]</t>
  </si>
  <si>
    <t>2021-02-25T10:47:12.821</t>
  </si>
  <si>
    <t>2021-02-25T10:57:08.963</t>
  </si>
  <si>
    <t>2021-02-25T11:03:32.221</t>
  </si>
  <si>
    <t>2021-02-25T22:28:49.369</t>
  </si>
  <si>
    <t>['Amul Pure Ghee Tetra Pack-1 Ltr', 'Del Monte Tomato Ketchup-500 Gms', 'Wills Classic Ice Burst-Pack of 20', 'Center Fresh Mints 10 Gms-10 Gms', 'Onsitego 50% Off AC Service Voucher 1 Pc-1 Pc']</t>
  </si>
  <si>
    <t>2021-02-25T22:30:24.583</t>
  </si>
  <si>
    <t>2021-02-25T22:37:20.960</t>
  </si>
  <si>
    <t>2021-02-25T22:41:04.306</t>
  </si>
  <si>
    <t>2021-02-28T13:37:03.816</t>
  </si>
  <si>
    <t>['Britannia Multigrain Bread-400 Gms', 'Nandini Standard Milk-500 Ml', 'Tropicana Delight Pomogranate Fruit Juice-1 Ltr', 'Brooke Bond Taj Mahal Tea-500 Gms', 'Tropicana Delight Apple Fruit Juice-1 Ltr', 'Potato-1 Kg', 'Tomato-1 Kg', 'Onion-1 Kg', 'Wills Classic Ice Burst-Pack of 20', 'Licious Afghani Murgh Seekh Kebab-250 Gms', 'Onsitego 50% Off AC Service Voucher 1 Pc-1 Pc']</t>
  </si>
  <si>
    <t>2021-02-28T13:37:36.176</t>
  </si>
  <si>
    <t>2021-02-28T13:47:59.852</t>
  </si>
  <si>
    <t>2021-02-28T13:54:03.701</t>
  </si>
  <si>
    <t>2021-03-01T10:39:16.935</t>
  </si>
  <si>
    <t>['Onsitego 50% Off AC Service Voucher 1 Pc-1 Pc', 'Wills Classic Ice Burst-Pack of 10', 'Aashirvaad Whole Wheat Atta-5 Kgs']</t>
  </si>
  <si>
    <t>2021-03-01T10:39:42.346</t>
  </si>
  <si>
    <t>2021-03-01T10:43:34.538</t>
  </si>
  <si>
    <t>2021-03-01T10:48:42.944</t>
  </si>
  <si>
    <t>2021-03-02T14:17:05.987</t>
  </si>
  <si>
    <t>['Nandini Standard Milk-500 Ml', 'Nandini - Shubham Pasteurized Standardized Milk-500 Ml', 'Wills Classic Ice Burst-Pack of 20']</t>
  </si>
  <si>
    <t>2021-03-02T14:20:35.918</t>
  </si>
  <si>
    <t>2021-03-02T14:22:30.523</t>
  </si>
  <si>
    <t>2021-03-02T14:28:13.689</t>
  </si>
  <si>
    <t>2021-03-03T15:56:30.315</t>
  </si>
  <si>
    <t>2021-03-03T15:56:53.763</t>
  </si>
  <si>
    <t>2021-03-03T16:01:11.737</t>
  </si>
  <si>
    <t>2021-03-03T16:06:27.094</t>
  </si>
  <si>
    <t>2021-03-04T16:11:07.728</t>
  </si>
  <si>
    <t>['Nandini - Shubham Pasteurized Standardized Milk-500 Ml', 'Wills Classic Ice Burst-Pack of 20', 'Red Bull Sugar Free Energy Drink-250 Ml']</t>
  </si>
  <si>
    <t>2021-03-04T16:11:34.784</t>
  </si>
  <si>
    <t>2021-03-04T16:17:03.321</t>
  </si>
  <si>
    <t>2021-03-04T16:21:19.295</t>
  </si>
  <si>
    <t>2021-03-05T22:36:28.667</t>
  </si>
  <si>
    <t>['Britannia Good Day Cashew Cookies-Pack of 5 X 120 Gms', 'Peppy Piknik Tomato Chilli Snack-75 Gms', '7 Up-600 Ml', 'Cadbury Oreo Vanilla Cream Biscuit-300 Gms', 'Lays Hot n Sweet Chilli Potato Chips-25 Gms', 'Parle Hide &amp; Seek Biscuits-200 Gms', 'Act II Cheese &amp; Herbs Bakes-55 Gms', 'Peppy Cheese Balls-75 Gms', 'Wills Classic Ice Burst-Pack of 20', 'Cheetos Masala Balls-32 Gms']</t>
  </si>
  <si>
    <t>2021-03-05T22:36:55.234</t>
  </si>
  <si>
    <t>2021-03-05T23:11:10.639</t>
  </si>
  <si>
    <t>2021-03-05T23:17:01.471</t>
  </si>
  <si>
    <t>2021-03-08T01:00:03.295</t>
  </si>
  <si>
    <t>['Nandini Standard Milk-500 Ml', 'Lemon-3 Pcs', 'Methi Leaves-200 Gms', 'Onion-1 Kg', 'Wills Classic Ice Burst-Pack of 20', 'Desi Tomato-500 Gms', 'Brinjal Vari-500 Gms']</t>
  </si>
  <si>
    <t>2021-03-08T01:00:27.901</t>
  </si>
  <si>
    <t>2021-03-08T01:06:52.985</t>
  </si>
  <si>
    <t>2021-03-08T01:11:39.752</t>
  </si>
  <si>
    <t>2021-03-08T23:00:58.606</t>
  </si>
  <si>
    <t>2021-03-08T23:01:31.530</t>
  </si>
  <si>
    <t>2021-03-08T23:06:31.995</t>
  </si>
  <si>
    <t>2021-03-08T23:10:30.064</t>
  </si>
  <si>
    <t>2021-03-10T20:23:48.112</t>
  </si>
  <si>
    <t>2021-03-10T20:27:16.194</t>
  </si>
  <si>
    <t>2021-03-10T20:29:49.736</t>
  </si>
  <si>
    <t>2021-03-10T20:33:38.309</t>
  </si>
  <si>
    <t>2021-03-12T13:56:37.362</t>
  </si>
  <si>
    <t>2021-03-12T13:57:53.084</t>
  </si>
  <si>
    <t>2021-03-12T13:59:25.827</t>
  </si>
  <si>
    <t>2021-03-12T14:04:12.093</t>
  </si>
  <si>
    <t>2021-03-13T21:25:51.910</t>
  </si>
  <si>
    <t>2021-03-13T21:27:07.021</t>
  </si>
  <si>
    <t>2021-03-13T21:29:51.442</t>
  </si>
  <si>
    <t>2021-03-13T21:36:34.159</t>
  </si>
  <si>
    <t>2021-03-19T13:16:32.397</t>
  </si>
  <si>
    <t>['Amul Butter-100 Gms', 'Nandini Standard Milk-500 Ml', 'Amul Kool Elaichi Milk-200 Ml', 'Frooti Cool Mango Drink Bottle-2 Ltrs', 'Wills Classic Ice Burst-Pack of 20']</t>
  </si>
  <si>
    <t>2021-03-19T13:20:27.585</t>
  </si>
  <si>
    <t>2021-03-19T13:38:28.458</t>
  </si>
  <si>
    <t>2021-03-19T13:47:11.246</t>
  </si>
  <si>
    <t>2021-03-20T22:12:13.343</t>
  </si>
  <si>
    <t>2021-03-20T22:18:52.569</t>
  </si>
  <si>
    <t>2021-03-20T22:20:04.136</t>
  </si>
  <si>
    <t>2021-03-20T22:24:26.177</t>
  </si>
  <si>
    <t>2021-03-21T21:06:53.203</t>
  </si>
  <si>
    <t>['Nandini Standard Milk-500 Ml', 'Lighter - Multicolor-1 Pc', 'Milky Mist Curd Pouch-500 Gms', 'Amul Cow Ghee-200 Ml', 'Saffola Tasty Pro Fitness Conscious Edible Oil-1 Ltr']</t>
  </si>
  <si>
    <t>2021-03-21T21:08:13.702</t>
  </si>
  <si>
    <t>2021-03-21T21:16:18.244</t>
  </si>
  <si>
    <t>2021-03-21T21:23:08.625</t>
  </si>
  <si>
    <t>2021-03-22T16:21:04.281</t>
  </si>
  <si>
    <t>2021-03-22T16:21:19.964</t>
  </si>
  <si>
    <t>2021-03-22T16:28:04.435</t>
  </si>
  <si>
    <t>2021-03-22T16:32:03.464</t>
  </si>
  <si>
    <t>2021-03-24T22:48:20.213</t>
  </si>
  <si>
    <t>2021-03-24T22:49:41.087</t>
  </si>
  <si>
    <t>2021-03-24T22:53:12.710</t>
  </si>
  <si>
    <t>2021-03-24T22:57:37.993</t>
  </si>
  <si>
    <t>2021-03-26T18:19:17.589</t>
  </si>
  <si>
    <t>2021-03-26T18:20:45.441</t>
  </si>
  <si>
    <t>2021-03-26T18:22:20.432</t>
  </si>
  <si>
    <t>2021-03-26T18:25:59.894</t>
  </si>
  <si>
    <t>2021-03-27T10:53:27.884</t>
  </si>
  <si>
    <t>['Britannia Daily Milk Bread-400 Gms', 'Nandini Standard Milk-1 Ltr', 'Amul Kool Elaichi Milk-200 Ml', '7 Up Nimbooz Soft Drink with Real Lemon Juice-350 Ml', 'Onsitego 50% Off AC Service Voucher 1 Pc-1 Pc']</t>
  </si>
  <si>
    <t>2021-03-27T10:53:45.769</t>
  </si>
  <si>
    <t>2021-03-27T11:06:49.383</t>
  </si>
  <si>
    <t>2021-03-27T11:15:13.428</t>
  </si>
  <si>
    <t>2021-03-27T21:08:32.746</t>
  </si>
  <si>
    <t>['Onsitego 50% Off AC Service Voucher 1 Pc-1 Pc', 'MTR Rava Idli 1 Pc-1 Pc', 'Wills Classic Ice Burst-Pack of 20', 'Milky Mist Paneer-200 Gms', 'Nandini Standard Milk-500 Ml', 'Cadbury Dairy Milk Silk Chocolates Home Treat-162 Gms', 'Baskin Robins Cotton Candy Ice Cream-120 Ml', "Kwality Wall's Tender Coconut Ice Cream Cup-100 Ml", "Kwality Wall's Magnum Chocolate Truffle Stick Ice Cream-80 Ml"]</t>
  </si>
  <si>
    <t>2021-03-27T21:17:16.505</t>
  </si>
  <si>
    <t>2021-03-27T21:26:52.436</t>
  </si>
  <si>
    <t>2021-03-27T21:34:38.804</t>
  </si>
  <si>
    <t>2021-03-29T18:08:53.924</t>
  </si>
  <si>
    <t>['Frooti Mango Juice Tetra Pack-160 Ml', 'Madhur Pure And Hygienic Sugar-1 Kg', 'Amul Kool Elaichi Milk-200 Ml', 'Kurkure Chilli Chatka-90 Gms', 'Lays Hot n Sweet Chilli Potato Chips-52 Gms', 'Nescafe Chilled Coffee Latte-180 Ml', 'Lays Spanish Tomato Tango Chips-52 Gms', 'Lemon-3 Pcs', 'Wills Classic Ice Burst-Pack of 20', 'Maaza Mango Juice-160 Ml', 'Aashirvaad Superior MP Atta-1 Kg', 'MilkLane UHT Toned Milk-500 Ml']</t>
  </si>
  <si>
    <t>2021-03-29T18:09:13.929</t>
  </si>
  <si>
    <t>2021-03-29T18:23:16.451</t>
  </si>
  <si>
    <t>2021-03-29T18:34:42.142</t>
  </si>
  <si>
    <t>2021-03-30T18:24:46.423</t>
  </si>
  <si>
    <t>['Appy Apple Flavor Fizz Drink-600 Ml', 'Amul Lassi-250 Ml', 'Red Bull Energy Drink-250 Ml', 'Banana Robusta-6 Pcs', 'Tomato-500 Gms', 'Green Grapes Sonaka-500 Gms', 'Coca Cola Pet Bottle-1.25 Ltrs', 'Radler Lime Mint Can (Pack Of 2)-2 X 300 Ml']</t>
  </si>
  <si>
    <t>2021-03-30T18:25:10.608</t>
  </si>
  <si>
    <t>2021-03-30T18:33:15.812</t>
  </si>
  <si>
    <t>2021-03-30T18:39:10.093</t>
  </si>
  <si>
    <t>2021-03-30T23:44:47.679</t>
  </si>
  <si>
    <t>2021-03-30T23:45:20.761</t>
  </si>
  <si>
    <t>2021-03-30T23:48:33.124</t>
  </si>
  <si>
    <t>2021-03-30T23:52:42.689</t>
  </si>
  <si>
    <t>2021-04-01T12:28:20.571</t>
  </si>
  <si>
    <t>['Wills Classic Ice Burst-Pack of 10', 'Amul Kool Elaichi Milk-200 Ml']</t>
  </si>
  <si>
    <t>2021-04-01T12:30:18.488</t>
  </si>
  <si>
    <t>2021-04-01T12:31:19.717</t>
  </si>
  <si>
    <t>2021-04-01T12:38:21.200</t>
  </si>
  <si>
    <t>2021-04-01T21:08:57.572</t>
  </si>
  <si>
    <t>2021-04-01T21:10:25.148</t>
  </si>
  <si>
    <t>2021-04-01T21:28:45.650</t>
  </si>
  <si>
    <t>2021-04-01T21:33:52.043</t>
  </si>
  <si>
    <t>2021-04-03T08:12:39.443</t>
  </si>
  <si>
    <t>['Amul Kool Elaichi Milk-200 Ml', 'Wills Classic Ice Burst-Pack of 20']</t>
  </si>
  <si>
    <t>2021-04-03T08:46:54.244</t>
  </si>
  <si>
    <t>2021-04-03T08:47:20.374</t>
  </si>
  <si>
    <t>2021-04-03T08:51:55.528</t>
  </si>
  <si>
    <t>2021-04-05T17:58:38.660</t>
  </si>
  <si>
    <t>2021-04-05T18:00:17.801</t>
  </si>
  <si>
    <t>2021-04-05T18:01:19.087</t>
  </si>
  <si>
    <t>2021-04-05T18:07:33.072</t>
  </si>
  <si>
    <t>2021-04-08T14:53:05.769</t>
  </si>
  <si>
    <t>2021-04-08T14:56:34.173</t>
  </si>
  <si>
    <t>2021-04-08T15:03:47.881</t>
  </si>
  <si>
    <t>2021-04-08T15:08:22.995</t>
  </si>
  <si>
    <t>2021-04-10T13:31:39.384</t>
  </si>
  <si>
    <t>2021-04-10T13:31:57.982</t>
  </si>
  <si>
    <t>2021-04-10T13:38:16.896</t>
  </si>
  <si>
    <t>2021-04-10T13:45:27.834</t>
  </si>
  <si>
    <t>2021-04-12T22:02:25.982</t>
  </si>
  <si>
    <t>2021-04-12T22:13:58.619</t>
  </si>
  <si>
    <t>2021-04-12T22:22:35.059</t>
  </si>
  <si>
    <t>2021-04-12T22:26:37.363</t>
  </si>
  <si>
    <t>2021-04-16T17:19:15.837</t>
  </si>
  <si>
    <t>2021-04-16T17:21:09.650</t>
  </si>
  <si>
    <t>2021-04-16T17:23:38.585</t>
  </si>
  <si>
    <t>2021-04-16T17:27:02.267</t>
  </si>
  <si>
    <t>2021-04-19T17:36:14.993</t>
  </si>
  <si>
    <t>2021-04-19T17:43:25.369</t>
  </si>
  <si>
    <t>2021-04-19T17:48:14.372</t>
  </si>
  <si>
    <t>2021-04-19T17:52:48.373</t>
  </si>
  <si>
    <t>2021-04-24T18:34:13.947</t>
  </si>
  <si>
    <t>['Britannia Healthy Slice Bread-450 Gms', 'Amul Butter-200 Gms', 'Lays Magic Masala Chips-221 Gms', 'Coca Cola Pet Bottle-750 Ml', 'Eco Valley Organic Green Tea 8.5 Gms-8.5 Gms', 'Budweiser 0.0 Can 330 Ml-330 Ml']</t>
  </si>
  <si>
    <t>2021-04-24T18:55:49.686</t>
  </si>
  <si>
    <t>2021-04-24T18:59:10.176</t>
  </si>
  <si>
    <t>2021-04-24T19:05:24.008</t>
  </si>
  <si>
    <t>2021-04-26T17:18:19.773</t>
  </si>
  <si>
    <t>['Rolling Right 32 Leaves +32 Roaches-Pack of 3', 'Budweiser 0.0 Can 330 Ml-330 Ml', 'Eco Valley Organic Green Tea 8.5 Gms-8.5 Gms']</t>
  </si>
  <si>
    <t>2021-04-26T17:39:19.711</t>
  </si>
  <si>
    <t>2021-04-26T17:41:32.854</t>
  </si>
  <si>
    <t>2021-04-26T17:48:04.033</t>
  </si>
  <si>
    <t>2021-05-11T13:33:17.759</t>
  </si>
  <si>
    <t>2021-05-11T14:00:49.134</t>
  </si>
  <si>
    <t>2021-05-11T14:16:14.378</t>
  </si>
  <si>
    <t>2021-05-11T14:19:44.523</t>
  </si>
  <si>
    <t>2021-05-29T18:55:08.146</t>
  </si>
  <si>
    <t>['Amul Processed Cheese Pack-200 Gms', 'Air Wick Hills Of Munnar Lavender &amp; Lotus Spray-245 Ml', 'Colgate Kids 6+ Yrs Toothpaste - Motu Patlu 18 Gms-18 Gms', 'Amul Fresh Cream-250 Ml', 'Safal Green Peas-500 Gms', 'Beans Cluster-250 gms.', 'Milky Mist Curd Pouch-500 Gms']</t>
  </si>
  <si>
    <t>2021-05-29T19:36:40.321</t>
  </si>
  <si>
    <t>2021-05-29T19:43:32.747</t>
  </si>
  <si>
    <t>2021-05-29T19:52:54.566</t>
  </si>
  <si>
    <t>2021-06-24T19:12:26.221</t>
  </si>
  <si>
    <t>['Madhur Pure And Hygienic Sugar-1 Kg', 'TATA Tea Tulsi Green 1 Pc-1 Pc', 'Fresh Coconut-1 Pc', 'Bingo Mad Angles Cheese Nachos 15 Gms-15 Gms', 'Vim Power Lemon Dishwash Gel Bottle-750 Ml']</t>
  </si>
  <si>
    <t>2021-06-24T19:24:59.870</t>
  </si>
  <si>
    <t>2021-06-24T19:27:05.207</t>
  </si>
  <si>
    <t>2021-06-24T19:32:07.116</t>
  </si>
  <si>
    <t>2021-06-25T00:45:31.352</t>
  </si>
  <si>
    <t>2021-06-25T00:52:33.550</t>
  </si>
  <si>
    <t>2021-06-25T00:56:25.361</t>
  </si>
  <si>
    <t>2021-06-25T01:03:25.909</t>
  </si>
  <si>
    <t>2021-06-25T12:45:03.573</t>
  </si>
  <si>
    <t>['Nandini Standard Milk-500 Ml', 'Amul Butter-200 Gms', 'Britannia Daily Milk Bread-400 Gms', 'Bingo Mad Angles Cheese Nachos 15 Gms-15 Gms', 'Eggs-12 Pcs']</t>
  </si>
  <si>
    <t>2021-06-25T12:46:15.665</t>
  </si>
  <si>
    <t>2021-06-25T12:49:28.938</t>
  </si>
  <si>
    <t>2021-06-25T12:55:23.301</t>
  </si>
  <si>
    <t>2021-06-26T16:36:19.470</t>
  </si>
  <si>
    <t>['Nestle Acti Plus Low Fat Probiotic Curd-400 Gms', 'Epigamia Mishti Doi-85 Gms', 'Tomato-1 Kg', 'Onion-1 Kg', 'Nandini Standard Milk-500 Ml', 'Britannia Whole Wheat Bread-400 Gms', 'Suguna Nutri Eggs-12 Eggs']</t>
  </si>
  <si>
    <t>2021-06-26T16:43:04.030</t>
  </si>
  <si>
    <t>2021-06-26T16:51:04.121</t>
  </si>
  <si>
    <t>2021-06-26T16:57:31.907</t>
  </si>
  <si>
    <t>2021-07-08T15:35:18.233</t>
  </si>
  <si>
    <t>2021-07-08T15:37:21.115</t>
  </si>
  <si>
    <t>2021-07-08T15:37:49.745</t>
  </si>
  <si>
    <t>2021-07-08T15:41:53.018</t>
  </si>
  <si>
    <t>2021-07-09T09:29:21.853</t>
  </si>
  <si>
    <t>['Garlic-250 Gms', 'Nandini Standard Milk-500 Ml', 'Ginger-100 Gms', 'Ladies finger-250 Gms', 'Aashirvaad Whole Wheat Atta-1 Kg', 'Suguna Nutri Eggs-12 Eggs', 'Methi Leaves-200 Gms', 'Cauliflower-1 Pc', 'Tomato-1 Kg', 'Onion-1 Kg']</t>
  </si>
  <si>
    <t>2021-07-09T09:45:51.216</t>
  </si>
  <si>
    <t>2021-07-09T09:46:17.566</t>
  </si>
  <si>
    <t>2021-07-09T09:50:41.099</t>
  </si>
  <si>
    <t>2021-07-12T10:20:56.689</t>
  </si>
  <si>
    <t>['Nandini Standard Milk-500 Ml', 'Britannia Little Hearts Biscuits-34.5 Gms', 'Cheetos Masala Balls-30 Gms', 'Cheetos Cheez Puffs-32 Gms', 'Brooke Bond Taj Mahal Tea-250 Gms', 'Lays Hot n Sweet Chilli Potato Chips-28 Gms', 'Milky Mist Premium Fresh Paneer-200 Gms']</t>
  </si>
  <si>
    <t>2021-07-12T10:36:05.425</t>
  </si>
  <si>
    <t>2021-07-12T10:37:00.359</t>
  </si>
  <si>
    <t>2021-07-12T10:47:02.878</t>
  </si>
  <si>
    <t>2021-07-12T13:09:23.788</t>
  </si>
  <si>
    <t>2021-07-12T13:10:53.752</t>
  </si>
  <si>
    <t>2021-07-12T13:13:32.345</t>
  </si>
  <si>
    <t>2021-07-12T13:18:21.976</t>
  </si>
  <si>
    <t>2021-07-14T23:52:06.448</t>
  </si>
  <si>
    <t>['Wills Classic Ice Burst-Pack of 20', 'Gatorade Sports Drink Blue-500 Ml', 'AXE Signature Mini Ticket 10 Ml-10 Ml']</t>
  </si>
  <si>
    <t>2021-07-14T23:53:47.312</t>
  </si>
  <si>
    <t>2021-07-14T23:55:31.706</t>
  </si>
  <si>
    <t>2021-07-15T00:00:33.365</t>
  </si>
  <si>
    <t>2021-07-18T20:54:26.802</t>
  </si>
  <si>
    <t>['Wills Classic Ice Burst-Pack of 20', 'Eno Cola Flavour Fruit Salt-5 Gms', 'Red Bull Sugar Free Energy Drink-250 Ml']</t>
  </si>
  <si>
    <t>2021-07-18T20:58:53.445</t>
  </si>
  <si>
    <t>2021-07-18T21:02:18.203</t>
  </si>
  <si>
    <t>2021-07-18T21:07:46.167</t>
  </si>
  <si>
    <t>2021-07-20T13:23:48.076</t>
  </si>
  <si>
    <t>['Nandini Standard Milk-500 Ml', 'Popular Essentials Jeera-100 Gms', 'Ginger-200 Gms', 'Wills Classic Ice Burst-Pack of 20', 'Coriander Leaves-100 Gms', 'Philips 9 Watt Cool Day Light B221 LED Bulb-1 Pc', 'AXE Signature Mini Ticket 10 Ml-10 Ml', 'Potato-1 Kg', 'Onion-1 Kg', 'Cinnamon Stick-25 Gms', 'MTR Red Chilli Powder-100 Gms', 'Aura Elaichi (Cardamom)  Spice-10 Gms']</t>
  </si>
  <si>
    <t>2021-07-20T13:35:13.944</t>
  </si>
  <si>
    <t>2021-07-20T13:41:33.929</t>
  </si>
  <si>
    <t>2021-07-20T13:46:42.554</t>
  </si>
  <si>
    <t>2021-07-20T16:53:44.558</t>
  </si>
  <si>
    <t>['Green Chillies-100 Gms', 'AXE Signature Mini Ticket 10 Ml-10 Ml', 'Fortune Sunlite Sunflower Refined Oil Pouch-1 Ltr']</t>
  </si>
  <si>
    <t>2021-07-20T16:55:54.915</t>
  </si>
  <si>
    <t>2021-07-20T16:57:28.355</t>
  </si>
  <si>
    <t>2021-07-20T17:06:07.036</t>
  </si>
  <si>
    <t>2021-07-21T19:47:32.920</t>
  </si>
  <si>
    <t>2021-07-21T19:49:11.400</t>
  </si>
  <si>
    <t>2021-07-21T19:58:50.656</t>
  </si>
  <si>
    <t>2021-07-21T20:04:41.769</t>
  </si>
  <si>
    <t>2021-07-27T17:58:46.233</t>
  </si>
  <si>
    <t>['Schweppes Indian Tonic Water-300 Ml', 'Back To School - Goody Bag 120 Gms-120 Gms', 'Wills Classic Ice Burst-Pack of 20']</t>
  </si>
  <si>
    <t>2021-07-27T18:04:24.760</t>
  </si>
  <si>
    <t>2021-07-27T18:04:48.530</t>
  </si>
  <si>
    <t>2021-07-27T18:09:52.197</t>
  </si>
  <si>
    <t>2021-07-30T11:56:11.760</t>
  </si>
  <si>
    <t>2021-07-30T11:57:43.370</t>
  </si>
  <si>
    <t>2021-07-30T11:59:09.743</t>
  </si>
  <si>
    <t>2021-07-30T12:04:23.911</t>
  </si>
  <si>
    <t>2021-08-01T22:43:01.808</t>
  </si>
  <si>
    <t>['Milky Mist Premium Fresh Paneer-200 Gms', 'Nandini - Shubham Pasteurized Standardized Milk-500 Ml', 'Britannia Brown Bread-450 Gms']</t>
  </si>
  <si>
    <t>2021-08-01T22:45:18.459</t>
  </si>
  <si>
    <t>2021-08-01T22:48:02.895</t>
  </si>
  <si>
    <t>2021-08-01T22:52:05.104</t>
  </si>
  <si>
    <t>2021-08-08T12:29:46.274</t>
  </si>
  <si>
    <t>['Amul Butter-200 Gms', 'Amul Cow Ghee-200 Ml']</t>
  </si>
  <si>
    <t>2021-08-08T12:32:23.177</t>
  </si>
  <si>
    <t>2021-08-08T12:33:34.928</t>
  </si>
  <si>
    <t>2021-08-08T12:39:06.760</t>
  </si>
  <si>
    <t>2021-08-10T14:21:31.716</t>
  </si>
  <si>
    <t>['Milky Mist Premium Fresh Paneer-200 Gms', 'Amul Lassi-250 Ml', 'Sheba Deluxe Premium Tuna Fillets In Jelly Wet Cat Food-85 Gms', 'Man Matters Biotin Hair Growth Gummies 4 Pcs-4 Pcs', 'Banana Robusta-6 Pcs', 'Safal Green Peas-200 Gms', 'Washington Apple-2 Pcs']</t>
  </si>
  <si>
    <t>2021-08-10T14:32:17.897</t>
  </si>
  <si>
    <t>2021-08-10T14:32:46.922</t>
  </si>
  <si>
    <t>2021-08-10T14:37:18.173</t>
  </si>
  <si>
    <t>2021-08-18T14:57:02.344</t>
  </si>
  <si>
    <t>['Wills Classic Ice Burst-Pack of 20', 'Dabur Pudin Hara Active-30 Ml', 'Surprise WOW Skincare Product 1 Pc-1 Pc']</t>
  </si>
  <si>
    <t>2021-08-18T15:02:05.136</t>
  </si>
  <si>
    <t>2021-08-18T15:04:05.337</t>
  </si>
  <si>
    <t>2021-08-18T15:09:39.719</t>
  </si>
  <si>
    <t>2021-08-18T23:55:17.185</t>
  </si>
  <si>
    <t>['Britannia Daily Milk Bread-400 Gms', 'Frooti Mango Juice Tetra Pack-160 Ml', 'Nandini Standard Milk-1 Ltr', 'Coca Cola Diet Can With Light Taste No Sugar-300 Ml', 'Maaza Mango Juice-600 Ml', 'Grb Ghee Pouch-200 Ml']</t>
  </si>
  <si>
    <t>2021-08-19T00:00:12.174</t>
  </si>
  <si>
    <t>2021-08-19T00:02:17.996</t>
  </si>
  <si>
    <t>2021-08-19T00:05:43.231</t>
  </si>
  <si>
    <t>2021-08-28T17:40:10.148</t>
  </si>
  <si>
    <t>['Nandas Mr Bready Premium Milk Bread-400 Gms', 'Center Fresh Peppermint Mints-4.5 Gms', 'Homelite Match Box-1 Pc', "Kwality Wall's Oreo &amp; Cream (Cup)-100 Ml", 'Wills Classic Ice Burst-Pack of 20', 'Coca Cola Diet Can With Light Taste No Sugar-300 Ml', 'Surprise WOW Skincare Product 1 Pc-1 Pc', 'Maggi 2 Minute Masala Noodles-560 Gms', 'Kwality Walls Magnum Chocolate Truffle Ice cream-80 Ml']</t>
  </si>
  <si>
    <t>2021-08-28T17:47:09.735</t>
  </si>
  <si>
    <t>2021-08-28T17:49:43.792</t>
  </si>
  <si>
    <t>2021-08-28T17:53:20.453</t>
  </si>
  <si>
    <t>2021-08-30T13:25:12.597</t>
  </si>
  <si>
    <t>2021-08-30T13:29:02.875</t>
  </si>
  <si>
    <t>2021-08-30T13:34:37.570</t>
  </si>
  <si>
    <t>2021-08-30T13:39:39.959</t>
  </si>
  <si>
    <t>2021-09-08T16:43:48.145</t>
  </si>
  <si>
    <t>2021-09-08T16:44:28.442</t>
  </si>
  <si>
    <t>2021-09-08T16:46:22.943</t>
  </si>
  <si>
    <t>2021-09-08T16:50:24.489</t>
  </si>
  <si>
    <t>2021-09-17T17:29:42.434</t>
  </si>
  <si>
    <t>['Wills Classic Ice Burst-Pack of 20', 'Red Bull Sugar Free Energy Drink-250 Ml']</t>
  </si>
  <si>
    <t>2021-09-17T17:35:31.892</t>
  </si>
  <si>
    <t>2021-09-17T17:39:07.332</t>
  </si>
  <si>
    <t>2021-09-17T17:46:19.251</t>
  </si>
  <si>
    <t>2021-09-19T12:53:37.438</t>
  </si>
  <si>
    <t>['Nandini Standard Milk-500 Ml', 'Epigamia Natural Greek Yogurt-400 Gms', 'Whisper Ultra Clean Xl Plus Wings Sanitary Pad-15 Pcs', 'Paper Boat Coconut Water-200 Ml', 'Onion-1 Kg']</t>
  </si>
  <si>
    <t>2021-09-19T12:55:16.871</t>
  </si>
  <si>
    <t>2021-09-19T13:03:05.667</t>
  </si>
  <si>
    <t>2021-09-19T13:09:19.597</t>
  </si>
  <si>
    <t>2021-09-19T23:34:41.664</t>
  </si>
  <si>
    <t>2021-09-19T23:35:12.259</t>
  </si>
  <si>
    <t>2021-09-19T23:42:02.795</t>
  </si>
  <si>
    <t>2021-09-19T23:51:02.988</t>
  </si>
  <si>
    <t>2021-01-01T18:37:05.184</t>
  </si>
  <si>
    <t>VKS237431</t>
  </si>
  <si>
    <t>2021-01-01T18:37:34.602</t>
  </si>
  <si>
    <t>2021-01-01T18:43:27.280</t>
  </si>
  <si>
    <t>2021-01-01T19:08:11.768</t>
  </si>
  <si>
    <t>2021-01-01T18:34:35.324</t>
  </si>
  <si>
    <t>KIW147422</t>
  </si>
  <si>
    <t>['Haldiram Plain Bhujia-150 Gms', 'Coca Cola Pet Bottle-750 Ml', 'Bingo Potato Chips Original Style- Chilli Sprinkled-52 Gms']</t>
  </si>
  <si>
    <t>2021-01-01T18:35:07.340</t>
  </si>
  <si>
    <t>2021-01-01T18:41:20.227</t>
  </si>
  <si>
    <t>2021-01-01T18:46:59.170</t>
  </si>
  <si>
    <t>2021-01-11T12:55:40.557</t>
  </si>
  <si>
    <t>['Suguna Nutri Eggs-6 Eggs', 'Popular Essential Steam Sona Masoori Rice-1 Kg', "Mother's Recipe Potato Papad-75 Gms"]</t>
  </si>
  <si>
    <t>2021-01-11T12:56:12.134</t>
  </si>
  <si>
    <t>2021-01-11T12:59:12.143</t>
  </si>
  <si>
    <t>2021-01-11T13:02:30.965</t>
  </si>
  <si>
    <t>2021-01-21T10:23:37.395</t>
  </si>
  <si>
    <t>['Amul Butter-100 Gms', 'Maggi Masala Noodles-420 Gms', 'Eggs-6 Pcs', 'Lays Hot n Sweet Chilli Potato Chips-52 Gms', 'Britannia Healthy Slice Bread-450 Gms', 'Saffola Tasty Pro Fitness Conscious Edible Oil-1 Ltr', 'Bingo Potato Chips Original Style- Chilli Sprinkled-25 Gms']</t>
  </si>
  <si>
    <t>2021-01-21T10:25:03.129</t>
  </si>
  <si>
    <t>2021-01-21T10:34:08.100</t>
  </si>
  <si>
    <t>2021-01-21T10:39:41.008</t>
  </si>
  <si>
    <t>2021-01-30T21:07:04.467</t>
  </si>
  <si>
    <t>['Haldirams Nagpur Gol Kachauri-150 Gms', 'QwickBites Peri Peri Popcorn-30 Gms', 'QwickBites Butter Salted Popcorn-30 Gms', 'Bingo Potato Chips Original Style- Chilli Sprinkled-52 Gms']</t>
  </si>
  <si>
    <t>2021-01-30T21:11:07.350</t>
  </si>
  <si>
    <t>2021-01-30T21:12:47.974</t>
  </si>
  <si>
    <t>2021-01-30T21:17:25.828</t>
  </si>
  <si>
    <t>2021-02-17T10:17:16.241</t>
  </si>
  <si>
    <t>['Amul Fresh Cream-250 Ml', 'Bay Leaf-25 Gms', 'Green Cardamom-10 Gms', 'Masoor Dal-500 Gms']</t>
  </si>
  <si>
    <t>2021-02-17T10:19:08.731</t>
  </si>
  <si>
    <t>2021-02-17T10:32:14.287</t>
  </si>
  <si>
    <t>2021-02-17T10:39:21.972</t>
  </si>
  <si>
    <t>2021-05-05T10:00:52.626</t>
  </si>
  <si>
    <t>['QwickBites Cheese Popcorn-30 Gms', 'Britannia Whole Wheat Bread-400 Gms', 'Britannia 50-50 Maska Chaska Biscuit-120 Gms', 'Parle Monaco Classic Cheeslings-150 Gms', 'Britannia 50 50 Time Pass Simply Salted Biscuits-39 Gms', 'Haldirams Khatta Meetha Namkeen-350 Gms', 'Top Ramen Masala Noodles-280 Gms', 'Amul Taaza Homogenised Toned Milk Tetra Pack-500 Ml']</t>
  </si>
  <si>
    <t>2021-05-05T10:45:36.727</t>
  </si>
  <si>
    <t>2021-05-05T10:51:40.124</t>
  </si>
  <si>
    <t>2021-05-05T10:58:03.238</t>
  </si>
  <si>
    <t>2021-05-08T17:36:37.445</t>
  </si>
  <si>
    <t>['Amul Butter-200 Gms', 'Milky Mist Mozzarella Cheese-200 Gms', 'French Beans-250 Gms', 'Tomato-250 Gms', 'Onion-1 Kg']</t>
  </si>
  <si>
    <t>2021-05-08T18:36:45.706</t>
  </si>
  <si>
    <t>2021-05-08T18:40:53.682</t>
  </si>
  <si>
    <t>2021-05-08T18:46:47.970</t>
  </si>
  <si>
    <t>2021-06-12T18:35:59.223</t>
  </si>
  <si>
    <t>['Amul Unsalted Butter-100 Gms', 'Amul Plain Cheese Spread-200 Gms', 'Cadbury Bournville Rich Cocoa Dark Chocolate-31 Gms', 'Bingo Mad Angles Cheese Nachos 15 Gms-15 Gms']</t>
  </si>
  <si>
    <t>2021-06-12T18:38:26.156</t>
  </si>
  <si>
    <t>2021-06-12T18:44:39.304</t>
  </si>
  <si>
    <t>2021-06-12T18:55:54.451</t>
  </si>
  <si>
    <t>2021-06-14T08:41:18.476</t>
  </si>
  <si>
    <t>['Amul Fresh Paneer-200 Gms', 'Nutrela Soya Mini Chunks-200 Gms']</t>
  </si>
  <si>
    <t>2021-06-14T08:42:57.372</t>
  </si>
  <si>
    <t>2021-06-14T08:51:15.046</t>
  </si>
  <si>
    <t>2021-06-14T08:55:31.167</t>
  </si>
  <si>
    <t>2021-06-21T10:07:37.060</t>
  </si>
  <si>
    <t>['QwickBites Cheese Popcorn-30 Gms', 'QwickBites Butter Salted Popcorn-30 Gms', 'Aashirvaad Multigrain Atta-1 Kg', 'Bingo Mad Angles Cheese Nachos 15 Gms-15 Gms', 'QwickBites Peri Peri Popcorn-30 Gms', 'Haldiram Moong Dal-40 Gms']</t>
  </si>
  <si>
    <t>2021-06-21T10:11:29.581</t>
  </si>
  <si>
    <t>2021-06-21T10:14:32.097</t>
  </si>
  <si>
    <t>2021-06-21T10:18:40.887</t>
  </si>
  <si>
    <t>2021-07-04T19:25:42.337</t>
  </si>
  <si>
    <t>['Amul Unsalted Butter-100 Gms', 'AXE Signature Mini Ticket 10 Ml-10 Ml', 'Nandini Good Life Slim Milk-500 Ml', 'Nandas Mr Bready Sandwich Bread-400 Gms', 'Brown Eggs-6 Pcs']</t>
  </si>
  <si>
    <t>2021-07-04T19:33:28.121</t>
  </si>
  <si>
    <t>2021-07-04T19:39:20.629</t>
  </si>
  <si>
    <t>2021-07-04T19:49:50.556</t>
  </si>
  <si>
    <t>2021-07-24T08:57:17.416</t>
  </si>
  <si>
    <t>['Act II Xtreme Butter Flavour Popcorn-77 Gms', 'Saffola Tasty Pro Fitness Conscious Edible Oil-1 Ltr', 'Eggs-12 Pcs', 'Vim Power Lemon Dishwash Gel Bottle-250 Ml']</t>
  </si>
  <si>
    <t>2021-07-24T08:59:27.492</t>
  </si>
  <si>
    <t>2021-07-24T09:05:24.834</t>
  </si>
  <si>
    <t>2021-07-24T09:09:50.574</t>
  </si>
  <si>
    <t>2021-01-01T18:24:05.373</t>
  </si>
  <si>
    <t>ATO237404</t>
  </si>
  <si>
    <t>['Amul Cheese Slice-100 Gms', 'Onion-1 Kg', 'Premium Pre Rolled Cone-Pack of 3']</t>
  </si>
  <si>
    <t>2021-01-01T18:24:39.928</t>
  </si>
  <si>
    <t>2021-01-01T18:26:09.996</t>
  </si>
  <si>
    <t>2021-01-01T18:31:18.663</t>
  </si>
  <si>
    <t>2021-01-05T13:16:20.725</t>
  </si>
  <si>
    <t>['Red Capsicum-2 Pcs', 'Basil Leaves-100 Gms', 'Green Capsicum-500 Gms', 'Fresh Yellow Zucchini-1 Pc', 'Yellow Capsicum-2 Pcs', 'Eveready 9W LED Bulb-1 Pc', 'Safal Sweet Corn-200 Gms']</t>
  </si>
  <si>
    <t>2021-01-05T13:18:45.014</t>
  </si>
  <si>
    <t>2021-01-05T13:23:56.473</t>
  </si>
  <si>
    <t>2021-01-05T13:28:43.813</t>
  </si>
  <si>
    <t>2021-01-07T13:31:18.116</t>
  </si>
  <si>
    <t>['Britannia Whole Wheat Bread-400 Gms', 'Marlboro Double Switch-Pack of 20']</t>
  </si>
  <si>
    <t>2021-01-07T13:32:47.170</t>
  </si>
  <si>
    <t>2021-01-07T13:39:09.159</t>
  </si>
  <si>
    <t>2021-01-07T13:44:50.339</t>
  </si>
  <si>
    <t>2021-01-09T10:07:04.516</t>
  </si>
  <si>
    <t>['Nandini Standard Milk-500 Ml', 'Green Lettuce-1 Pc', 'Bottle Gourd-500 Gms']</t>
  </si>
  <si>
    <t>2021-01-09T10:10:22.679</t>
  </si>
  <si>
    <t>2021-01-09T10:15:27.878</t>
  </si>
  <si>
    <t>2021-01-09T10:20:21.799</t>
  </si>
  <si>
    <t>2021-01-15T17:47:59.665</t>
  </si>
  <si>
    <t>['Nandini Standard Milk-1 Ltr', 'Marlboro Gold (Lights / White)-Pack of 20']</t>
  </si>
  <si>
    <t>2021-01-15T17:52:42.639</t>
  </si>
  <si>
    <t>2021-01-15T17:56:40.334</t>
  </si>
  <si>
    <t>2021-01-15T18:02:03.499</t>
  </si>
  <si>
    <t>2021-01-16T19:08:38.550</t>
  </si>
  <si>
    <t>['Amul Malai Paneer Pouch-200 Gms']</t>
  </si>
  <si>
    <t>2021-01-16T19:13:13.445</t>
  </si>
  <si>
    <t>2021-01-16T19:22:31.131</t>
  </si>
  <si>
    <t>2021-01-16T19:27:23.864</t>
  </si>
  <si>
    <t>2021-01-23T10:25:33.092</t>
  </si>
  <si>
    <t>['Nandini Standard Milk-1 Ltr', 'Nestle A+ Nourish Dahi-200 Gms']</t>
  </si>
  <si>
    <t>2021-01-23T10:33:16.187</t>
  </si>
  <si>
    <t>2021-01-23T10:35:45.766</t>
  </si>
  <si>
    <t>2021-01-23T10:39:57.127</t>
  </si>
  <si>
    <t>2021-01-26T21:02:05.332</t>
  </si>
  <si>
    <t>['Nandini Standard Milk-500 Ml', 'Amul Malai Paneer Pouch-200 Gms', 'Fresh Iceberg Lettuce-1 Pc', 'Marlboro Double Switch-Pack of 20', "L'oreal Paris Total Repair 5 Advanced Repairing Shampoo &amp; Conditioner 1 Pc-1 Pc"]</t>
  </si>
  <si>
    <t>2021-01-26T21:09:35.687</t>
  </si>
  <si>
    <t>2021-01-26T21:21:34.632</t>
  </si>
  <si>
    <t>2021-01-26T21:24:58.681</t>
  </si>
  <si>
    <t>2021-01-28T21:51:13.946</t>
  </si>
  <si>
    <t>['Britannia Whole Wheat Bread-400 Gms', 'Nandini Standard Milk-500 Ml', 'Marlboro Double Switch-Pack of 20']</t>
  </si>
  <si>
    <t>2021-01-28T21:51:57.736</t>
  </si>
  <si>
    <t>2021-01-28T22:06:19.446</t>
  </si>
  <si>
    <t>2021-01-28T22:11:07.677</t>
  </si>
  <si>
    <t>2021-01-30T17:11:41.447</t>
  </si>
  <si>
    <t>['Britannia Whole Wheat Bread-400 Gms', 'Nandini Standard Milk-500 Ml', 'Basil Leaves-100 Gms', 'Marlboro Gold (Lights / White)-Pack of 20']</t>
  </si>
  <si>
    <t>2021-01-30T17:11:58.720</t>
  </si>
  <si>
    <t>2021-01-30T17:14:27.985</t>
  </si>
  <si>
    <t>2021-01-30T17:19:36.053</t>
  </si>
  <si>
    <t>2021-01-31T19:17:09.521</t>
  </si>
  <si>
    <t>2021-01-31T19:19:45.415</t>
  </si>
  <si>
    <t>2021-01-31T19:35:41.304</t>
  </si>
  <si>
    <t>2021-01-31T19:42:08.942</t>
  </si>
  <si>
    <t>2021-02-01T07:58:16.877</t>
  </si>
  <si>
    <t>['iD Wheat Parota Pouch-400 Gms', 'Nandini Standard Milk-500 Ml', 'Nestle A+ Nourish Dahi-200 Gms']</t>
  </si>
  <si>
    <t>2021-02-01T07:59:25.680</t>
  </si>
  <si>
    <t>2021-02-01T08:03:41.160</t>
  </si>
  <si>
    <t>2021-02-01T08:08:04.923</t>
  </si>
  <si>
    <t>2021-02-02T19:50:51.506</t>
  </si>
  <si>
    <t>['Amul Butter-100 Gms', 'Amul Garlic And Herb Butter-100 Gms', 'Nandini Standard Milk-500 Ml', 'Haldirams Salted Peanuts-150 Gms', 'Button Mushroom-200 Gms']</t>
  </si>
  <si>
    <t>2021-02-02T19:51:19.902</t>
  </si>
  <si>
    <t>2021-02-02T19:55:58.930</t>
  </si>
  <si>
    <t>2021-02-02T20:02:41.443</t>
  </si>
  <si>
    <t>2021-02-03T20:42:11.957</t>
  </si>
  <si>
    <t>['Nandini Standard Milk-500 Ml', 'Onion-1 Kg', 'Bikaji Bikaneri Bhujia-200 Gms']</t>
  </si>
  <si>
    <t>2021-02-03T20:42:32.864</t>
  </si>
  <si>
    <t>2021-02-03T20:47:44.139</t>
  </si>
  <si>
    <t>2021-02-03T20:51:27.894</t>
  </si>
  <si>
    <t>2021-02-04T20:27:26.221</t>
  </si>
  <si>
    <t>['Bingo Potato Chips Original Style- Chilli Sprinkled-25 Gms', 'Marlboro Double Switch-Pack of 20']</t>
  </si>
  <si>
    <t>2021-02-04T20:28:47.618</t>
  </si>
  <si>
    <t>2021-02-04T20:32:40.875</t>
  </si>
  <si>
    <t>2021-02-04T20:37:24.540</t>
  </si>
  <si>
    <t>2021-02-05T08:51:56.508</t>
  </si>
  <si>
    <t>['Nandini Standard Milk-500 Ml', 'Marlboro Double Switch-Pack of 20']</t>
  </si>
  <si>
    <t>2021-02-05T08:52:53.581</t>
  </si>
  <si>
    <t>2021-02-05T08:55:46.092</t>
  </si>
  <si>
    <t>2021-02-05T08:59:41.719</t>
  </si>
  <si>
    <t>2021-02-05T22:22:33.604</t>
  </si>
  <si>
    <t>['Coca Cola Zero Can-300 Ml', 'Nandini Standard Milk-500 Ml', 'Coca Cola Diet Can-300 Ml']</t>
  </si>
  <si>
    <t>2021-02-05T22:22:59.027</t>
  </si>
  <si>
    <t>2021-02-05T22:33:28.437</t>
  </si>
  <si>
    <t>2021-02-05T22:37:49.567</t>
  </si>
  <si>
    <t>2021-02-06T12:59:50.665</t>
  </si>
  <si>
    <t>['7 Up-250 Ml', 'Sprite Pet Bottle-1.25 Ltrs', 'Kurkure Masala Munch-100 Gms', 'Lays Magic Masala Chips-130 Gms', 'Pudina - Mint Leaves-100 Gms', 'Cornitos Tikka Masala Nachos-60 Gms', 'Cornitos Cheese and Herbs Nacho Crisps-75 Gms', 'Coca Cola Pet Bottle-1.25 Ltrs']</t>
  </si>
  <si>
    <t>2021-02-06T13:00:32.302</t>
  </si>
  <si>
    <t>2021-02-06T13:12:41.507</t>
  </si>
  <si>
    <t>2021-02-06T13:15:27.678</t>
  </si>
  <si>
    <t>2021-02-06T19:19:13.196</t>
  </si>
  <si>
    <t>['Britannia Atta Bread-400 Gms', 'Nandini Standard Milk-500 Ml', 'Premium Pre Rolled Cone-Pack of 7']</t>
  </si>
  <si>
    <t>2021-02-06T19:20:29.815</t>
  </si>
  <si>
    <t>2021-02-06T19:21:45.415</t>
  </si>
  <si>
    <t>2021-02-06T19:31:53.535</t>
  </si>
  <si>
    <t>2021-02-10T19:22:41.484</t>
  </si>
  <si>
    <t>['Nandini Standard Milk-1 Ltr', 'Nandini Standard Milk-500 Ml', 'Cornitos Sizzling Jalapeno Nacho Crisps-60 Gms', 'Lays Classic Salted Potato Chips-130 Gms', 'Tomato-1 Kg', 'Milky Mist Curd Pouch-500 Gms']</t>
  </si>
  <si>
    <t>2021-02-10T19:23:13.045</t>
  </si>
  <si>
    <t>2021-02-10T19:30:55.936</t>
  </si>
  <si>
    <t>2021-02-10T19:36:30.487</t>
  </si>
  <si>
    <t>2021-02-18T11:04:20.455</t>
  </si>
  <si>
    <t>['Nandini Standard Milk-500 Ml', 'Nestle A+ Nourish Dahi-200 Gms', 'Parachute Coconut Oil-200 Ml', 'Marlboro Double Switch-Pack of 20']</t>
  </si>
  <si>
    <t>2021-02-18T11:04:44.748</t>
  </si>
  <si>
    <t>2021-02-18T11:08:18.248</t>
  </si>
  <si>
    <t>2021-02-18T11:13:40.907</t>
  </si>
  <si>
    <t>2021-02-20T20:43:47.677</t>
  </si>
  <si>
    <t>['Nandini Standard Milk-500 Ml', 'Nestle A+ Nourish Dahi-200 Gms', 'Lays Magic Masala Chips-130 Gms']</t>
  </si>
  <si>
    <t>2021-02-20T20:46:17.287</t>
  </si>
  <si>
    <t>2021-02-20T20:47:11.031</t>
  </si>
  <si>
    <t>2021-02-20T20:50:49.600</t>
  </si>
  <si>
    <t>2021-02-23T20:55:43.097</t>
  </si>
  <si>
    <t>['Bisleri Mineral Water-2 Ltrs', 'Lays Maxx - Macho Chilli Chips-33 Gms', 'Lays Magic Masala Chips-130 Gms', 'Haldirams Salted Peanuts-150 Gms', 'Marlboro Double Switch-Pack of 20']</t>
  </si>
  <si>
    <t>2021-02-23T20:56:04.654</t>
  </si>
  <si>
    <t>2021-02-23T20:58:59.907</t>
  </si>
  <si>
    <t>2021-02-23T21:01:30.584</t>
  </si>
  <si>
    <t>2021-02-23T23:13:25.548</t>
  </si>
  <si>
    <t>['MTR Ready to Eat Chana Masala-300 Gms', 'OCB Black Papers - Small-1 Pack', 'MTR Ready To Eat Dal Fry-300 Gms', 'MTR Ready to Eat Rajma Masala-300 Gms', 'MTR Ready to Eat Sambar Rice-300 Gms']</t>
  </si>
  <si>
    <t>2021-02-23T23:14:00.187</t>
  </si>
  <si>
    <t>2021-02-23T23:23:07.322</t>
  </si>
  <si>
    <t>2021-02-23T23:26:25.414</t>
  </si>
  <si>
    <t>2021-02-25T15:23:32.720</t>
  </si>
  <si>
    <t>['Epigamia Natural Greek Yogurt-90 Gms', 'Marlboro Double Switch-Pack of 20']</t>
  </si>
  <si>
    <t>2021-02-25T15:26:34.683</t>
  </si>
  <si>
    <t>2021-02-25T15:29:12.813</t>
  </si>
  <si>
    <t>2021-02-25T15:36:21.002</t>
  </si>
  <si>
    <t>2021-02-27T09:17:32.558</t>
  </si>
  <si>
    <t>2021-02-27T09:18:08.422</t>
  </si>
  <si>
    <t>2021-02-27T09:20:57.763</t>
  </si>
  <si>
    <t>2021-02-27T09:25:23.644</t>
  </si>
  <si>
    <t>2021-03-02T10:18:45.704</t>
  </si>
  <si>
    <t>2021-03-02T10:19:33.447</t>
  </si>
  <si>
    <t>2021-03-02T10:22:43.015</t>
  </si>
  <si>
    <t>2021-03-02T10:26:42.958</t>
  </si>
  <si>
    <t>2021-03-03T09:49:29.813</t>
  </si>
  <si>
    <t>['Gillette Simply Venus Hair Removal Razor for Women-3 Pcs', 'Marlboro Double Switch-Pack of 20']</t>
  </si>
  <si>
    <t>2021-03-03T09:49:58.123</t>
  </si>
  <si>
    <t>2021-03-03T09:52:34.388</t>
  </si>
  <si>
    <t>2021-03-03T09:57:16.582</t>
  </si>
  <si>
    <t>2021-03-04T09:21:29.564</t>
  </si>
  <si>
    <t>['Nandini Standard Milk-500 Ml', 'Watermelon-1 Pc', 'Strawberry Box-1 Box']</t>
  </si>
  <si>
    <t>2021-03-04T09:23:08.880</t>
  </si>
  <si>
    <t>2021-03-04T09:31:37.456</t>
  </si>
  <si>
    <t>2021-03-04T09:36:49.032</t>
  </si>
  <si>
    <t>2021-03-04T10:38:04.577</t>
  </si>
  <si>
    <t>['Premier 2-Ply Toilet Tissue Rolls-Pack of 2 x 330 Pulls', 'Strawberry Box-1 Box']</t>
  </si>
  <si>
    <t>2021-03-04T10:41:17.728</t>
  </si>
  <si>
    <t>2021-03-04T10:46:59.899</t>
  </si>
  <si>
    <t>2021-03-04T10:50:34.203</t>
  </si>
  <si>
    <t>2021-03-05T18:42:00.390</t>
  </si>
  <si>
    <t>['Nandini Standard Milk-500 Ml', 'Sprite Pet Bottle-750 Ml', 'Nestle A+ Nourish Dahi-200 Gms', 'Kurkure Green Chutney Rajasthani Style-90 Gms', 'Lays Magic Masala Chips-130 Gms', 'Haldirams Salted Peanuts-150 Gms', "Haldiram's Soya Stick-200 Gms", 'Lemon-9 Pcs', 'Pudina - Mint Leaves-100 Gms', 'Doritos Sweet Chilli Flavour Nachos-75 Gms', 'Cornitos Cheese and Herbs Nacho Crisps-75 Gms', 'Marlboro Double Switch-Pack of 20']</t>
  </si>
  <si>
    <t>2021-03-05T18:42:34.012</t>
  </si>
  <si>
    <t>2021-03-05T18:49:49.502</t>
  </si>
  <si>
    <t>2021-03-05T18:55:47.529</t>
  </si>
  <si>
    <t>2021-03-07T12:29:31.491</t>
  </si>
  <si>
    <t>['Nandini Standard Milk-500 Ml', 'Marlboro Double Switch-Pack of 10']</t>
  </si>
  <si>
    <t>2021-03-07T12:33:01.557</t>
  </si>
  <si>
    <t>2021-03-07T12:42:42.972</t>
  </si>
  <si>
    <t>2021-03-07T12:46:22.978</t>
  </si>
  <si>
    <t>2021-03-09T09:25:23.545</t>
  </si>
  <si>
    <t>['iD Wheat Parota Pouch-400 Gms', 'Nandini Standard Milk-1 Ltr']</t>
  </si>
  <si>
    <t>2021-03-09T09:31:46.212</t>
  </si>
  <si>
    <t>2021-03-09T09:40:27.416</t>
  </si>
  <si>
    <t>2021-03-09T09:44:35.783</t>
  </si>
  <si>
    <t>2021-03-10T08:09:40.340</t>
  </si>
  <si>
    <t>['Nandini Standard Milk-1 Ltr', 'Nestle A+ Dahi Cup-400 Gms', 'Cauliflower-1 Pc', 'Tinda-500 Gms']</t>
  </si>
  <si>
    <t>2021-03-10T08:13:15.967</t>
  </si>
  <si>
    <t>2021-03-10T08:23:13.734</t>
  </si>
  <si>
    <t>2021-03-10T08:28:36.992</t>
  </si>
  <si>
    <t>2021-03-11T12:38:08.297</t>
  </si>
  <si>
    <t>['Coca Cola Zero Can-300 Ml', 'Paper Boat Coconut Water-200 Ml', '7 Up-250 Ml', 'Haldirams Phalhari Chiwda 150 Gms-150 Gms', 'Onsitego 50% Off AC Service Voucher 1 Pc-1 Pc']</t>
  </si>
  <si>
    <t>2021-03-11T12:41:25.249</t>
  </si>
  <si>
    <t>2021-03-11T12:50:49.913</t>
  </si>
  <si>
    <t>2021-03-11T12:54:54.130</t>
  </si>
  <si>
    <t>2021-03-11T19:01:59.058</t>
  </si>
  <si>
    <t>2021-03-11T19:05:27.534</t>
  </si>
  <si>
    <t>2021-03-11T19:08:55.372</t>
  </si>
  <si>
    <t>2021-03-11T19:12:46.079</t>
  </si>
  <si>
    <t>2021-03-12T14:47:37.163</t>
  </si>
  <si>
    <t>['Coca Cola Zero Can-300 Ml', 'Nandini Standard Milk-1 Ltr', 'Marlboro Double Switch-Pack of 20']</t>
  </si>
  <si>
    <t>2021-03-12T14:48:57.655</t>
  </si>
  <si>
    <t>2021-03-12T14:57:03.284</t>
  </si>
  <si>
    <t>2021-03-12T15:01:13.466</t>
  </si>
  <si>
    <t>2021-03-13T20:35:18.140</t>
  </si>
  <si>
    <t>['Sprite Pet Bottle-1.25 Ltrs', 'Lays Magic Masala Chips-130 Gms', 'Haldiram Soya Sticks Chatpata Masala Namkeen-50 Gms', 'Bingo Potato Chips Original Style- Chilli Sprinkled-52 Gms', 'Gourmet Himalayan Salt Popcorn-75 Gms']</t>
  </si>
  <si>
    <t>2021-03-13T20:36:35.806</t>
  </si>
  <si>
    <t>2021-03-13T20:40:48.814</t>
  </si>
  <si>
    <t>2021-03-13T20:44:17.445</t>
  </si>
  <si>
    <t>2021-03-17T14:20:49.426</t>
  </si>
  <si>
    <t>['Watermelon-1 Pc', 'Marlboro Double Switch-Pack of 20']</t>
  </si>
  <si>
    <t>2021-03-17T14:22:32.703</t>
  </si>
  <si>
    <t>2021-03-17T14:28:38.672</t>
  </si>
  <si>
    <t>2021-03-17T14:33:05.751</t>
  </si>
  <si>
    <t>2021-03-18T19:43:48.046</t>
  </si>
  <si>
    <t>['Britannia Atta Bread-400 Gms', 'Nandini Standard Milk-1 Ltr', 'Haldirams Tasty Nuts-150 Gms', '4700BC French Butter &amp; Pink Salt Popcorn-45 Gms', 'Premium Pre Rolled Cone-Pack of 7', '4700BC Microwave Barbeque Popcorn-92 Gms']</t>
  </si>
  <si>
    <t>2021-03-18T19:44:07.407</t>
  </si>
  <si>
    <t>2021-03-18T19:56:32.142</t>
  </si>
  <si>
    <t>2021-03-18T19:58:49.759</t>
  </si>
  <si>
    <t>2021-03-21T16:12:57.947</t>
  </si>
  <si>
    <t>['Cheetos Masala Balls-32 Gms', 'Bingo Potato Chips Original Style- Chilli Sprinkled-52 Gms', 'Kurkure Green Chutney Rajasthani Style-90 Gms', '4700BC French Butter &amp; Pink Salt Popcorn-45 Gms']</t>
  </si>
  <si>
    <t>2021-03-21T16:14:19.754</t>
  </si>
  <si>
    <t>2021-03-21T16:17:36.834</t>
  </si>
  <si>
    <t>2021-03-21T16:21:43.899</t>
  </si>
  <si>
    <t>2021-03-23T19:51:13.046</t>
  </si>
  <si>
    <t>['Nandini Standard Milk-1 Ltr', 'Carrot-250 Gms', 'Marlboro Double Switch-Pack of 20', 'Nestle A+ Nourish Dahi-200 Gms', 'Eggs-6 Pcs', 'Milky Mist Curd Pouch-500 Gms', 'Onsitego 50% Off AC Service Voucher 1 Pc-1 Pc']</t>
  </si>
  <si>
    <t>2021-03-23T20:12:51.638</t>
  </si>
  <si>
    <t>2021-03-23T20:16:06.761</t>
  </si>
  <si>
    <t>2021-03-23T20:19:38.495</t>
  </si>
  <si>
    <t>2021-03-24T20:21:43.385</t>
  </si>
  <si>
    <t>['Nandini Standard Milk-1 Ltr', 'Kurkure Masala Munch-100 Gms', 'Basil Leaves-100 Gms', 'Marlboro Double Switch-Pack of 20', 'Lays Magic Masala Chips-78 Gms', 'Milky Mist Curd Pouch-500 Gms']</t>
  </si>
  <si>
    <t>2021-03-24T20:24:10.714</t>
  </si>
  <si>
    <t>2021-03-24T20:27:34.173</t>
  </si>
  <si>
    <t>2021-03-24T20:39:35.323</t>
  </si>
  <si>
    <t>2021-03-27T16:51:46.837</t>
  </si>
  <si>
    <t>['Britannia Pav Breads-200 Gms', 'Daawat Rozana Basmati Rice-1 Kg', 'Nandini Standard Milk-1 Ltr', 'Green Capsicum-500 Gms', 'Tomato-1 Kg', 'Onsitego 50% Off AC Service Voucher 1 Pc-1 Pc']</t>
  </si>
  <si>
    <t>2021-03-27T16:57:54.232</t>
  </si>
  <si>
    <t>2021-03-27T16:59:21.941</t>
  </si>
  <si>
    <t>2021-03-27T17:06:11.058</t>
  </si>
  <si>
    <t>2021-03-29T10:12:09.533</t>
  </si>
  <si>
    <t>['Marlboro Double Switch-Pack of 20', 'English Cucumber-500 Gms', 'Coriander Leaves-100 Gms', 'Lemon-6 Pcs', 'Pudina - Mint Leaves-100 Gms', 'Watermelon-1 Pc']</t>
  </si>
  <si>
    <t>2021-03-29T10:16:24.737</t>
  </si>
  <si>
    <t>2021-03-29T10:19:13.748</t>
  </si>
  <si>
    <t>2021-03-29T10:23:20.114</t>
  </si>
  <si>
    <t>2021-03-29T11:30:42.198</t>
  </si>
  <si>
    <t>['Nandini Standard Milk-500 Ml', 'Milky Mist Cheese Slices-100 Gms', 'Nestle A+ Nourish Dahi-200 Gms', 'Britannia Burger Bun-200 Gms']</t>
  </si>
  <si>
    <t>2021-03-29T11:32:16.096</t>
  </si>
  <si>
    <t>2021-03-29T11:41:59.957</t>
  </si>
  <si>
    <t>2021-03-29T11:48:09.673</t>
  </si>
  <si>
    <t>2021-03-31T13:50:06.075</t>
  </si>
  <si>
    <t>['Nandini Standard Milk-500 Ml', 'Amul Cow Ghee-200 Ml', 'Button Mushroom-200 Gms', 'Milky Mist Curd Pouch-150 Gms', 'Marlboro Double Switch-Pack of 20']</t>
  </si>
  <si>
    <t>2021-03-31T13:56:49.526</t>
  </si>
  <si>
    <t>2021-03-31T14:16:25.842</t>
  </si>
  <si>
    <t>2021-03-31T14:22:38.815</t>
  </si>
  <si>
    <t>2021-04-01T07:57:24.167</t>
  </si>
  <si>
    <t>2021-04-01T07:59:13.558</t>
  </si>
  <si>
    <t>2021-04-01T08:03:15.849</t>
  </si>
  <si>
    <t>2021-04-01T08:07:54.409</t>
  </si>
  <si>
    <t>2021-04-02T10:48:25.857</t>
  </si>
  <si>
    <t>['Eggs-6 Pcs', 'Nandini Standard Milk-500 Ml', 'Marlboro Double Switch-Pack of 10']</t>
  </si>
  <si>
    <t>2021-04-02T10:49:52.725</t>
  </si>
  <si>
    <t>2021-04-02T11:14:05.534</t>
  </si>
  <si>
    <t>2021-04-03T17:02:00.469</t>
  </si>
  <si>
    <t>['Nandini Standard Milk-500 Ml', 'Suguna Healthy Eggs-6 Pcs', 'Kurkure Masala Munch-50 Gms']</t>
  </si>
  <si>
    <t>2021-04-03T17:34:14.824</t>
  </si>
  <si>
    <t>2021-04-03T17:37:10.448</t>
  </si>
  <si>
    <t>2021-04-03T17:45:46.636</t>
  </si>
  <si>
    <t>2021-04-04T12:46:27.001</t>
  </si>
  <si>
    <t>['Nandini Standard Milk-500 Ml', 'Nestle A+ Nourish Dahi-200 Gms', 'Milky Mist Curd Pouch-500 Gms']</t>
  </si>
  <si>
    <t>2021-04-04T13:10:32.243</t>
  </si>
  <si>
    <t>2021-04-04T13:15:44.262</t>
  </si>
  <si>
    <t>2021-04-04T13:21:40.191</t>
  </si>
  <si>
    <t>2021-04-05T19:02:30.431</t>
  </si>
  <si>
    <t>["Ching's Manchow Soup-15 Gms", 'Britannia Whole Wheat Bread-400 Gms', 'Knorr Chinese Sweet Corn Veg Soup-10 Gms', 'Knorr Instant Veg Manchow Soup-12 Gms', 'Milky Mist Cheese Slices-200 Gms', 'Maggi Masala Ae Magic-30 Gms', 'English Cucumber-500 Gms', 'Gourmet Himalayan Salt Popcorn-75 Gms']</t>
  </si>
  <si>
    <t>2021-04-05T19:03:16.463</t>
  </si>
  <si>
    <t>2021-04-05T19:12:41.458</t>
  </si>
  <si>
    <t>2021-04-05T19:16:33.453</t>
  </si>
  <si>
    <t>2021-04-09T16:33:47.962</t>
  </si>
  <si>
    <t>['Nandini Standard Milk-1 Ltr', 'Marlboro Double Switch-Pack of 20', 'MTR Rava Idli 1 Pc-1 Pc']</t>
  </si>
  <si>
    <t>2021-04-09T16:34:06.355</t>
  </si>
  <si>
    <t>2021-04-09T16:50:11.547</t>
  </si>
  <si>
    <t>2021-04-09T16:55:12.326</t>
  </si>
  <si>
    <t>2021-04-11T20:00:46.730</t>
  </si>
  <si>
    <t>['Nandini Standard Milk-500 Ml', 'Nestle A+ Nourish Dahi-200 Gms', 'MTR Rava Idli 1 Pc-1 Pc']</t>
  </si>
  <si>
    <t>2021-04-11T20:05:28.784</t>
  </si>
  <si>
    <t>2021-04-11T20:11:08.690</t>
  </si>
  <si>
    <t>2021-04-11T20:18:09.332</t>
  </si>
  <si>
    <t>2021-04-12T20:07:39.547</t>
  </si>
  <si>
    <t>['Asal Coin Parota-150 Gms', 'Licious Chicken Curry Cut (Large - 8 to 10 Pcs)-500 Gms', 'Green Capsicum-500 Gms']</t>
  </si>
  <si>
    <t>2021-04-12T20:09:36.549</t>
  </si>
  <si>
    <t>2021-04-12T20:17:16.697</t>
  </si>
  <si>
    <t>2021-04-12T20:24:48.123</t>
  </si>
  <si>
    <t>2021-04-13T18:39:02.581</t>
  </si>
  <si>
    <t>['Bingo Tedhe Medhe Masala Tadka-100 Gms', 'Nandini Standard Milk-500 Ml', 'Britannia Whole Wheat Bread-400 Gms', 'Marlboro Double Switch-Pack of 20']</t>
  </si>
  <si>
    <t>2021-04-13T18:58:09.986</t>
  </si>
  <si>
    <t>2021-04-13T19:00:03.149</t>
  </si>
  <si>
    <t>2021-04-13T19:06:14.087</t>
  </si>
  <si>
    <t>2021-04-14T19:53:00.667</t>
  </si>
  <si>
    <t>['Nandini Standard Milk-500 Ml', 'Watermelon-1 Pc', 'Milky Mist Cheese Slices-200 Gms', 'Marlboro Double Switch-Pack of 20']</t>
  </si>
  <si>
    <t>2021-04-14T20:03:57.047</t>
  </si>
  <si>
    <t>2021-04-14T20:09:10.740</t>
  </si>
  <si>
    <t>2021-04-14T20:13:36.776</t>
  </si>
  <si>
    <t>2021-04-17T10:58:06.006</t>
  </si>
  <si>
    <t>['Nandini Standard Milk-500 Ml', 'Tinda-500 Gms', 'Marlboro Double Switch-Pack of 20']</t>
  </si>
  <si>
    <t>2021-04-17T11:09:04.024</t>
  </si>
  <si>
    <t>2021-04-17T11:15:31.411</t>
  </si>
  <si>
    <t>2021-04-17T11:19:54.961</t>
  </si>
  <si>
    <t>2021-04-19T11:35:33.969</t>
  </si>
  <si>
    <t>['Nandini Standard Milk-500 Ml', 'Spring Onion-200 Gms', 'Broccoli-1 Pc', 'Palak Spinach-200 Gms', 'Fresh Green Zucchini-1 Pc', 'Chinese Pak Choi-100 Gms', 'Green Grapes Sonaka-500 Gms', 'Lemon-6 Pcs']</t>
  </si>
  <si>
    <t>2021-04-19T12:10:57.706</t>
  </si>
  <si>
    <t>2021-04-19T12:19:18.558</t>
  </si>
  <si>
    <t>2021-04-19T12:24:45.163</t>
  </si>
  <si>
    <t>2021-04-19T20:18:46.319</t>
  </si>
  <si>
    <t>['Britannia Whole Wheat Bread-400 Gms', 'Licious Chicken Thigh (Boneless)-450 Gms']</t>
  </si>
  <si>
    <t>2021-04-19T20:34:26.370</t>
  </si>
  <si>
    <t>2021-04-19T20:43:05.664</t>
  </si>
  <si>
    <t>2021-04-19T20:48:01.951</t>
  </si>
  <si>
    <t>2021-04-21T12:04:54.039</t>
  </si>
  <si>
    <t>['Nandini Standard Milk-1 Ltr', 'Watermelon-1 Pc', 'Amul Butter-100 Gms', 'Lighter - Multicolor-1 Pc', 'Eggs-6 Pcs', 'Milky Mist Curd Pouch-500 Gms']</t>
  </si>
  <si>
    <t>2021-04-21T12:08:09.583</t>
  </si>
  <si>
    <t>2021-04-21T12:13:57.737</t>
  </si>
  <si>
    <t>2021-04-21T12:42:47.232</t>
  </si>
  <si>
    <t>2021-04-25T12:10:32.726</t>
  </si>
  <si>
    <t>['Nandini Standard Milk-1 Ltr', 'Funfoods Garlic Mayonnaise-250 Gms', 'McCain French Fries-450 Gms', 'Suguna Healthy Eggs-6 Pcs', 'Britannia Brown Bread-400 Gms']</t>
  </si>
  <si>
    <t>2021-04-25T12:12:46.010</t>
  </si>
  <si>
    <t>2021-04-25T12:26:24.933</t>
  </si>
  <si>
    <t>2021-04-25T12:32:51.849</t>
  </si>
  <si>
    <t>2021-04-27T09:43:13.914</t>
  </si>
  <si>
    <t>['Nandini Standard Milk-1 Ltr', 'Best Fresh Eggs-6 Pcs', 'Budweiser 0.0 Can 330 Ml-330 Ml']</t>
  </si>
  <si>
    <t>2021-04-27T09:48:24.105</t>
  </si>
  <si>
    <t>2021-04-27T10:01:44.924</t>
  </si>
  <si>
    <t>2021-04-27T10:09:25.833</t>
  </si>
  <si>
    <t>2021-05-04T13:53:49.071</t>
  </si>
  <si>
    <t>["Kwality Wall's Magnum Almond Stick Ice Cream-80 Ml", "Kwality Wall's Magnum Chocolate Truffle Stick Ice Cream-80 Ml", 'Kwality Walls Feast Choco Bar-70 Ml', "Kwality Wall's Double Chocolate Cornetto (Cone)-105 Ml", 'Onion-1 Kg']</t>
  </si>
  <si>
    <t>2021-05-04T14:25:11.642</t>
  </si>
  <si>
    <t>2021-05-04T14:27:27.541</t>
  </si>
  <si>
    <t>2021-05-04T14:32:47.200</t>
  </si>
  <si>
    <t>2021-05-05T13:40:03.713</t>
  </si>
  <si>
    <t>['Britannia Whole Wheat Bread-400 Gms', 'Kurkure Masala Munch-100 Gms', 'Nandini - Shubham Pasteurized Standardized Milk-1 Ltr']</t>
  </si>
  <si>
    <t>2021-05-05T14:14:36.171</t>
  </si>
  <si>
    <t>2021-05-05T14:20:12.037</t>
  </si>
  <si>
    <t>2021-05-05T14:25:42.148</t>
  </si>
  <si>
    <t>2021-05-10T17:18:29.109</t>
  </si>
  <si>
    <t>['Bottle Gourd-500 Gms', 'Beetroot-1 Kg', 'Fresh Green Zucchini-1 Pc', 'Broccoli-1 Pc', 'Licious Chicken Breast (Boneless)-450 Gms']</t>
  </si>
  <si>
    <t>2021-05-10T18:05:51.921</t>
  </si>
  <si>
    <t>2021-05-10T18:17:50.450</t>
  </si>
  <si>
    <t>2021-05-10T18:22:58.701</t>
  </si>
  <si>
    <t>2021-05-11T09:58:06.398</t>
  </si>
  <si>
    <t>['Nandini Standard Milk-1 Ltr', 'Nandini Standard Milk-500 Ml', 'Suguna Healthy Eggs-6 Pcs', 'Tomato-1 Kg']</t>
  </si>
  <si>
    <t>2021-05-11T10:10:41.561</t>
  </si>
  <si>
    <t>2021-05-11T10:13:58.239</t>
  </si>
  <si>
    <t>2021-05-11T18:52:58.258</t>
  </si>
  <si>
    <t>['24 Mantra Organic Rice Flour-500 Gms', 'Milky Mist Cheese Slices-200 Gms', 'Amul Pure Ghee Tin-1 Ltr', 'Palak Spinach-200 Gms']</t>
  </si>
  <si>
    <t>2021-05-11T19:18:32.153</t>
  </si>
  <si>
    <t>2021-05-11T19:29:07.699</t>
  </si>
  <si>
    <t>2021-05-11T19:33:13.855</t>
  </si>
  <si>
    <t>2021-05-13T11:29:32.753</t>
  </si>
  <si>
    <t>['Nandini Standard Milk-1 Ltr', "Kwality Wall's Magnum Chocolate Truffle Stick Ice Cream-80 Ml", 'Amul Butter-200 Gms', 'Kurkure Masala Munch-100 Gms', 'Madhur Pure And Hygienic Sugar-1 Kg', 'Milky Mist Fresh Cream-200 Ml', 'Sprite Pet Bottle-750 Ml', 'India Gate Basmati Rice Dubar-1 Kg', 'Cornitos Cheese &amp; Herbs Nachos Crisps-150 Gms', 'ITC Master Chef Crispy French Fries-400 Gms', 'Lays Magic Masala Chips-78 Gms', 'Milky Mist Curd Pouch-500 Gms', 'Uncle Chipps Spicy Potato Chips-60 Gms', 'Haldirams Salted Peanuts-150 Gms', 'Maida-1 Kg']</t>
  </si>
  <si>
    <t>2021-05-13T12:33:38.973</t>
  </si>
  <si>
    <t>2021-05-13T13:00:21.392</t>
  </si>
  <si>
    <t>2021-05-13T13:03:45.988</t>
  </si>
  <si>
    <t>2021-05-14T11:25:32.580</t>
  </si>
  <si>
    <t>['Nandini Standard Milk-1 Ltr', 'Britannia Whole Wheat Bread-400 Gms', 'Indian Cucumber-1 Kg', 'Suguna Healthy Eggs-6 Pcs', 'Milky Mist Curd Pouch-500 Gms', 'Coriander Leaves-200 Gms']</t>
  </si>
  <si>
    <t>2021-05-14T11:38:16.398</t>
  </si>
  <si>
    <t>2021-05-14T12:14:05.715</t>
  </si>
  <si>
    <t>2021-05-14T12:18:18.457</t>
  </si>
  <si>
    <t>2021-05-17T11:02:57.133</t>
  </si>
  <si>
    <t>['Apple Royal Gala-2 Pcs', 'Pineapple-1 Pc', 'Washington Apple-2 Pcs']</t>
  </si>
  <si>
    <t>2021-05-17T11:21:42.539</t>
  </si>
  <si>
    <t>2021-05-17T11:48:04.154</t>
  </si>
  <si>
    <t>2021-05-17T11:57:23.363</t>
  </si>
  <si>
    <t>2021-05-18T20:23:29.022</t>
  </si>
  <si>
    <t>['Pudina - Mint Leaves-100 Gms', 'Basil Leaves-100 Gms', 'Suguna Healthy Eggs-6 Pcs', 'Fresh Yellow Zucchini-1 Pc', 'Snoodles Chilli Garlic Sauce Instant Noodles 80 Gms-80 Gms']</t>
  </si>
  <si>
    <t>2021-05-18T20:41:36.284</t>
  </si>
  <si>
    <t>2021-05-18T20:59:51.519</t>
  </si>
  <si>
    <t>2021-05-18T21:04:28.645</t>
  </si>
  <si>
    <t>2021-05-26T14:19:14.925</t>
  </si>
  <si>
    <t>['Nandini Standard Milk-1 Ltr', 'Amul Fresh Paneer-200 Gms']</t>
  </si>
  <si>
    <t>2021-05-26T14:21:31.060</t>
  </si>
  <si>
    <t>2021-05-26T14:44:38.780</t>
  </si>
  <si>
    <t>2021-05-26T14:48:02.714</t>
  </si>
  <si>
    <t>2021-05-30T11:45:01.261</t>
  </si>
  <si>
    <t>['Nandini Standard Milk-1 Ltr', 'Britannia Whole Wheat Bread-400 Gms', 'Colgate Kids 6+ Yrs Toothpaste - Motu Patlu 18 Gms-18 Gms', 'English Cucumber-500 Gms', 'Milky Mist Curd Pouch-500 Gms']</t>
  </si>
  <si>
    <t>2021-05-30T12:20:42.757</t>
  </si>
  <si>
    <t>2021-05-30T12:48:27.197</t>
  </si>
  <si>
    <t>2021-05-30T12:53:31.369</t>
  </si>
  <si>
    <t>2021-06-01T08:38:20.184</t>
  </si>
  <si>
    <t>['Nandini Standard Milk-1 Ltr', 'Watermelon-1 Pc', 'Milky Mist Cheese Slices-100 Gms']</t>
  </si>
  <si>
    <t>2021-06-01T08:45:05.162</t>
  </si>
  <si>
    <t>2021-06-01T08:51:17.936</t>
  </si>
  <si>
    <t>2021-06-01T08:57:51.251</t>
  </si>
  <si>
    <t>2021-06-02T13:15:00.840</t>
  </si>
  <si>
    <t>['Nandini Standard Milk-1 Ltr', 'Britannia Whole Wheat Bread-400 Gms', 'Beetroot-1 Kg', 'Coriander Leaves-100 Gms', 'Onion-1 Kg']</t>
  </si>
  <si>
    <t>2021-06-02T13:43:40.992</t>
  </si>
  <si>
    <t>2021-06-02T13:50:12.988</t>
  </si>
  <si>
    <t>2021-06-02T13:55:17.481</t>
  </si>
  <si>
    <t>2021-06-04T20:21:41.823</t>
  </si>
  <si>
    <t>['Bingo Mad Angles Cheese Nachos 15 Gms-15 Gms', 'Maggi Coconut Milk Powder-100 Gms', 'Id Special Idli Dosa Batter-1 Kg']</t>
  </si>
  <si>
    <t>2021-06-04T20:22:45.098</t>
  </si>
  <si>
    <t>2021-06-04T20:26:06.056</t>
  </si>
  <si>
    <t>2021-06-04T20:31:49.429</t>
  </si>
  <si>
    <t>2021-07-09T18:05:24.287</t>
  </si>
  <si>
    <t>['Nandini Standard Milk-500 Ml', 'Coca Cola Zero Can-300 Ml', 'Marlboro Double Switch-Pack of 10', 'Bisleri Mineral Water-2 Ltrs']</t>
  </si>
  <si>
    <t>2021-07-09T18:11:53.723</t>
  </si>
  <si>
    <t>2021-07-09T18:12:47.470</t>
  </si>
  <si>
    <t>2021-07-09T18:16:06.078</t>
  </si>
  <si>
    <t>2021-07-10T13:01:11.513</t>
  </si>
  <si>
    <t>['Britannia Whole Wheat Bread-450 Gms', 'Colgate ZigZag+ Soft Toothbrush-1 Pc', 'Suguna Nutri Eggs-6 Eggs', 'Bisleri Mineral Water-2 Ltrs', 'Nestle A+ Nourish Dahi-200 Gms', 'Colgate Zig Zag Charcoal Toothbrush-1 Pcs']</t>
  </si>
  <si>
    <t>2021-07-10T13:06:47.295</t>
  </si>
  <si>
    <t>2021-07-10T13:07:55.066</t>
  </si>
  <si>
    <t>2021-07-10T13:14:54.593</t>
  </si>
  <si>
    <t>2021-07-10T18:34:12.155</t>
  </si>
  <si>
    <t>['Schweppes Indian Tonic Water-300 Ml', 'Sprite Pet Bottle-750 Ml', 'Lays Magic Masala Chips-78 Gms', 'Kurkure Green Chutney Rajasthani Style-90 Gms']</t>
  </si>
  <si>
    <t>2021-07-10T18:52:00.294</t>
  </si>
  <si>
    <t>2021-07-10T18:58:49.304</t>
  </si>
  <si>
    <t>2021-07-10T19:01:27.061</t>
  </si>
  <si>
    <t>2021-07-16T13:53:19.476</t>
  </si>
  <si>
    <t>2021-07-16T13:57:33.955</t>
  </si>
  <si>
    <t>2021-07-16T13:58:28.604</t>
  </si>
  <si>
    <t>2021-07-16T14:02:23.276</t>
  </si>
  <si>
    <t>2021-07-17T18:37:20.686</t>
  </si>
  <si>
    <t>['Cornitos Cheese and Herbs Nacho Crisps-75 Gms', 'Bingo Potato Chips Original Style- Chilli Sprinkled-52 Gms', 'Doritos Sweet Chilli Flavour Nachos-66 Gms']</t>
  </si>
  <si>
    <t>2021-07-17T18:53:48.365</t>
  </si>
  <si>
    <t>2021-07-17T18:54:13.711</t>
  </si>
  <si>
    <t>2021-07-17T18:59:31.750</t>
  </si>
  <si>
    <t>2021-07-24T21:55:47.079</t>
  </si>
  <si>
    <t>['Nandas Whole Wheat Bread-400 Gms', 'Lays Magic Masala Chips-28 Gms', 'Haldirams Salted Peanuts-150 Gms']</t>
  </si>
  <si>
    <t>2021-07-24T21:58:09.442</t>
  </si>
  <si>
    <t>2021-07-24T22:00:10.732</t>
  </si>
  <si>
    <t>2021-07-24T22:03:55.685</t>
  </si>
  <si>
    <t>2021-07-30T20:32:31.433</t>
  </si>
  <si>
    <t>2021-07-30T20:47:15.679</t>
  </si>
  <si>
    <t>2021-07-30T20:52:48.656</t>
  </si>
  <si>
    <t>2021-07-30T20:57:10.985</t>
  </si>
  <si>
    <t>2021-07-31T23:22:15.423</t>
  </si>
  <si>
    <t>['Marlboro Double Switch-Pack of 20', 'Lighter - Multicolor-1 Pc']</t>
  </si>
  <si>
    <t>2021-07-31T23:24:07.434</t>
  </si>
  <si>
    <t>2021-07-31T23:32:22.972</t>
  </si>
  <si>
    <t>2021-07-31T23:39:09.782</t>
  </si>
  <si>
    <t>2021-08-01T10:18:03.360</t>
  </si>
  <si>
    <t>['Nandini Standard Milk-1 Ltr', 'Nandini Standard Milk-500 Ml', 'Back To School - Goody Bag 120 Gms-120 Gms', 'Ginger-200 Gms']</t>
  </si>
  <si>
    <t>2021-08-01T10:24:29.341</t>
  </si>
  <si>
    <t>2021-08-01T10:25:58.942</t>
  </si>
  <si>
    <t>2021-08-01T10:30:43.663</t>
  </si>
  <si>
    <t>2021-08-02T08:37:10.377</t>
  </si>
  <si>
    <t>['Nandini Standard Milk-1 Ltr', 'Premier Aluminium Foil-9 Mtrs']</t>
  </si>
  <si>
    <t>2021-08-02T08:40:56.548</t>
  </si>
  <si>
    <t>2021-08-02T08:46:24.180</t>
  </si>
  <si>
    <t>2021-08-02T08:51:37.645</t>
  </si>
  <si>
    <t>2021-08-04T14:05:16.957</t>
  </si>
  <si>
    <t>['Nestle A+ Dahi Cup-400 Gms', 'Fresh Coconut-1 Pc', 'Heritage Total Curd-500 Gms', 'Haldirams Salted Peanuts-150 Gms']</t>
  </si>
  <si>
    <t>2021-08-04T14:07:01.344</t>
  </si>
  <si>
    <t>2021-08-04T14:10:27.574</t>
  </si>
  <si>
    <t>2021-08-04T14:14:02.532</t>
  </si>
  <si>
    <t>2021-08-06T12:08:20.476</t>
  </si>
  <si>
    <t>['Tinda-500 Gms', 'Nandas Whole Wheat Bread-400 Gms', 'Button Mushroom-200 Gms']</t>
  </si>
  <si>
    <t>2021-08-06T12:12:44.503</t>
  </si>
  <si>
    <t>2021-08-06T12:14:16.425</t>
  </si>
  <si>
    <t>2021-08-06T12:19:47.241</t>
  </si>
  <si>
    <t>2021-08-13T09:45:54.152</t>
  </si>
  <si>
    <t>['Nandini Standard Milk-1 Ltr', 'Savlon Germ Protection Wipes-10 Pcs', 'Love Beauty &amp; Planet Tea Tree Oil And Vetiver Shampoo 400 Ml-400 Ml', 'Daawat Rozana Basmati Rice-1 Kg', 'Pepsi Black Can-250 Ml', 'Surprise WOW Skincare Product 1 Pc-1 Pc', 'Bambino Roasted Vermicelli-500 Gms']</t>
  </si>
  <si>
    <t>2021-08-13T09:51:48.549</t>
  </si>
  <si>
    <t>2021-08-13T09:56:31.660</t>
  </si>
  <si>
    <t>2021-08-13T10:00:23.973</t>
  </si>
  <si>
    <t>2021-08-15T11:11:01.788</t>
  </si>
  <si>
    <t>['Nandini Standard Milk-1 Ltr', 'Plastobag Garbage Bags-Medium']</t>
  </si>
  <si>
    <t>2021-08-15T11:13:36.823</t>
  </si>
  <si>
    <t>2021-08-15T11:16:09.635</t>
  </si>
  <si>
    <t>2021-08-15T11:21:15.170</t>
  </si>
  <si>
    <t>2021-08-15T11:41:56.595</t>
  </si>
  <si>
    <t>['Marlboro Double Switch-Pack of 10', 'Marlboro Double Switch-Pack of 20']</t>
  </si>
  <si>
    <t>2021-08-15T11:51:49.421</t>
  </si>
  <si>
    <t>2021-08-15T11:54:42.426</t>
  </si>
  <si>
    <t>2021-08-15T11:57:27.026</t>
  </si>
  <si>
    <t>2021-08-19T09:40:15.263</t>
  </si>
  <si>
    <t>['Epigamia Natural Greek Yogurt-90 Gms', 'Ginger-200 Gms', 'Nestle A+ Nourish Dahi-200 Gms', 'Curry leaves-100 Gms', 'Milky Mist Curd Pouch-500 Gms']</t>
  </si>
  <si>
    <t>2021-08-19T09:57:25.748</t>
  </si>
  <si>
    <t>2021-08-19T09:58:02.760</t>
  </si>
  <si>
    <t>2021-08-19T10:02:31.047</t>
  </si>
  <si>
    <t>2021-08-28T09:46:09.763</t>
  </si>
  <si>
    <t>['Nandini Standard Milk-1 Ltr', 'Haldiram Plain Bhujia-200 Gms', 'Surprise WOW Skincare Product 1 Pc-1 Pc']</t>
  </si>
  <si>
    <t>2021-08-28T09:47:13.434</t>
  </si>
  <si>
    <t>2021-08-28T09:50:31.407</t>
  </si>
  <si>
    <t>2021-08-28T09:53:31.272</t>
  </si>
  <si>
    <t>2021-08-29T09:46:14.164</t>
  </si>
  <si>
    <t>['Nandini Standard Milk-1 Ltr', 'Britannia Whole Wheat Bread-450 Gms', 'Milky Mist Curd Pouch-500 Gms']</t>
  </si>
  <si>
    <t>2021-08-29T09:54:21.167</t>
  </si>
  <si>
    <t>2021-08-29T10:04:12.978</t>
  </si>
  <si>
    <t>2021-08-29T10:08:44.657</t>
  </si>
  <si>
    <t>2021-08-31T20:37:09.032</t>
  </si>
  <si>
    <t>['Licious Chicken Biryani Cut (Without Skin)-500 Gms', 'Marlboro Double Switch-Pack of 20']</t>
  </si>
  <si>
    <t>2021-08-31T20:39:56.561</t>
  </si>
  <si>
    <t>2021-08-31T20:47:28.559</t>
  </si>
  <si>
    <t>2021-08-31T20:51:24.220</t>
  </si>
  <si>
    <t>2021-09-05T15:13:19.151</t>
  </si>
  <si>
    <t>['Nestle A+ Dahi Cup-400 Gms', 'Milky Mist Cheese Slices-200 Gms', 'Milky Mist Curd Pouch-500 Gms']</t>
  </si>
  <si>
    <t>2021-09-05T15:18:57.569</t>
  </si>
  <si>
    <t>2021-09-05T15:20:49.434</t>
  </si>
  <si>
    <t>2021-09-05T15:38:01.723</t>
  </si>
  <si>
    <t>2021-09-09T11:44:51.659</t>
  </si>
  <si>
    <t>2021-09-09T11:47:24.034</t>
  </si>
  <si>
    <t>2021-09-09T11:50:39.115</t>
  </si>
  <si>
    <t>2021-09-09T11:59:17.150</t>
  </si>
  <si>
    <t>2021-09-11T12:20:57.710</t>
  </si>
  <si>
    <t>['Nandini Standard Milk-1 Ltr', 'Tomato-1 Kg', 'Milky Mist Curd Pouch-500 Gms']</t>
  </si>
  <si>
    <t>2021-09-11T12:27:11.808</t>
  </si>
  <si>
    <t>2021-09-11T12:31:25.014</t>
  </si>
  <si>
    <t>2021-09-11T12:35:00.885</t>
  </si>
  <si>
    <t>2021-09-14T13:07:53.028</t>
  </si>
  <si>
    <t>['Nandini Standard Milk-1 Ltr', 'Dabur Coconut Milk-200 Ml', 'Suguna Nutri Eggs-6 Eggs']</t>
  </si>
  <si>
    <t>2021-09-14T13:15:27.322</t>
  </si>
  <si>
    <t>2021-09-14T13:15:57.952</t>
  </si>
  <si>
    <t>2021-09-14T13:18:59.363</t>
  </si>
  <si>
    <t>2021-09-15T14:13:40.067</t>
  </si>
  <si>
    <t>['Chings Schezwan Fried Rice Masala-20 Gms', 'Spring Onion-200 Gms', 'Cabbage-1 Pc', 'Button Mushroom-200 Gms', 'Onion-2 Kgs']</t>
  </si>
  <si>
    <t>2021-09-15T14:14:11.040</t>
  </si>
  <si>
    <t>2021-09-15T14:20:07.061</t>
  </si>
  <si>
    <t>2021-09-15T14:34:06.998</t>
  </si>
  <si>
    <t>2021-09-17T16:15:15.055</t>
  </si>
  <si>
    <t>['Nandini Standard Milk-1 Ltr', 'Marlboro Double Switch-Pack of 20', 'Lighter - Multicolor-1 Pc', 'Haldirams Salted Peanuts-150 Gms']</t>
  </si>
  <si>
    <t>2021-09-17T16:19:05.671</t>
  </si>
  <si>
    <t>2021-09-17T16:20:59.167</t>
  </si>
  <si>
    <t>2021-09-17T16:24:55.005</t>
  </si>
  <si>
    <t>2021-09-18T19:42:37.140</t>
  </si>
  <si>
    <t>['Tender Coconut-1 Pc', 'Indian Cucumber-500 Gms', 'Sprite Pet Bottle-1.25 Ltrs', 'Milky Mist Curd Pouch-500 Gms']</t>
  </si>
  <si>
    <t>2021-09-18T19:47:54.445</t>
  </si>
  <si>
    <t>2021-09-18T19:51:41.997</t>
  </si>
  <si>
    <t>2021-09-18T19:59:18.380</t>
  </si>
  <si>
    <t>2021-09-19T13:03:38.629</t>
  </si>
  <si>
    <t>['Pudina - Mint Leaves-100 Gms', 'Nandini Standard Milk-500 Ml', 'Marlboro Double Switch-Pack of 10', 'Avocado-2 Pcs']</t>
  </si>
  <si>
    <t>2021-09-19T13:05:05.351</t>
  </si>
  <si>
    <t>2021-09-19T13:09:16.703</t>
  </si>
  <si>
    <t>2021-09-19T13:12:46.271</t>
  </si>
  <si>
    <t>2021-09-20T10:23:20.794</t>
  </si>
  <si>
    <t>['Britannia Whole Wheat Bread-450 Gms', 'Britannia 50-50 Maska Chaska Biscuit-45.5 Gms', 'Milky Mist Cheese Slices-100 Gms', 'Britannia Toastea Premium Bake Rusk-182 Gms']</t>
  </si>
  <si>
    <t>2021-09-20T10:31:03.560</t>
  </si>
  <si>
    <t>2021-09-20T10:32:08.152</t>
  </si>
  <si>
    <t>2021-09-20T10:38:12.112</t>
  </si>
  <si>
    <t>2021-09-24T10:02:39.231</t>
  </si>
  <si>
    <t>['Nandini Standard Milk-500 Ml', 'Rolling Right - Medium Size - 1&amp;1/4th Premium Pre - Rolled Cones-Pack of 7', 'Marlboro Double Switch-Pack of 20']</t>
  </si>
  <si>
    <t>2021-09-24T10:05:14.053</t>
  </si>
  <si>
    <t>2021-09-24T10:09:05.249</t>
  </si>
  <si>
    <t>2021-09-24T10:13:18.304</t>
  </si>
  <si>
    <t>2021-09-26T14:22:14.877</t>
  </si>
  <si>
    <t>['Nandini Standard Milk-500 Ml', 'Bingo Potato Chips Original Style- Chilli Sprinkled-52 Gms', 'Haldiram Plain Bhujia-200 Gms', 'Lays Magic Masala Chips-28 Gms', 'Haldirams Tasty Nuts-200 Gms', 'Lays Hot n Sweet Chilli Potato Chips-52 Gms']</t>
  </si>
  <si>
    <t>2021-09-26T14:22:57.193</t>
  </si>
  <si>
    <t>2021-09-26T14:27:21.711</t>
  </si>
  <si>
    <t>2021-09-26T14:32:36.290</t>
  </si>
  <si>
    <t>2021-09-28T09:47:51.128</t>
  </si>
  <si>
    <t>2021-09-28T09:55:08.005</t>
  </si>
  <si>
    <t>2021-09-28T09:56:04.728</t>
  </si>
  <si>
    <t>2021-09-28T10:02:38.718</t>
  </si>
  <si>
    <t>2021-09-29T10:33:31.124</t>
  </si>
  <si>
    <t>['Nandini Standard Milk-500 Ml', 'Britannia Burger Bun-200 Gms', 'Haldirams Namkeen Khara Boondi-150 Gms', 'Coriander Leaves-100 Gms', 'Suguna Nutri Eggs-6 Eggs', 'Button Mushroom-200 Gms', 'Milky Mist Curd Pouch-500 Gms']</t>
  </si>
  <si>
    <t>2021-09-29T10:38:53.533</t>
  </si>
  <si>
    <t>2021-09-29T10:41:52.413</t>
  </si>
  <si>
    <t>2021-09-29T10:49:09.492</t>
  </si>
  <si>
    <t>2021-01-01T17:56:56.004</t>
  </si>
  <si>
    <t>KZJ17392</t>
  </si>
  <si>
    <t>['Mountain Dew Pet Bottle-750 Ml', 'Coca Cola Pet Bottle-750 Ml', 'Thums Up Pet Bottle-750 Ml']</t>
  </si>
  <si>
    <t>2021-01-01T17:57:23.546</t>
  </si>
  <si>
    <t>2021-01-01T18:06:43.928</t>
  </si>
  <si>
    <t>2021-01-01T18:13:49.840</t>
  </si>
  <si>
    <t>2021-01-05T19:11:32.883</t>
  </si>
  <si>
    <t>2021-01-05T19:12:06.766</t>
  </si>
  <si>
    <t>2021-01-05T19:16:43.572</t>
  </si>
  <si>
    <t>2021-01-05T19:23:17.080</t>
  </si>
  <si>
    <t>2021-01-09T11:48:53.522</t>
  </si>
  <si>
    <t>2021-01-09T11:49:24.605</t>
  </si>
  <si>
    <t>2021-01-09T11:52:25.039</t>
  </si>
  <si>
    <t>2021-01-09T12:01:02.918</t>
  </si>
  <si>
    <t>2021-02-02T11:36:53.183</t>
  </si>
  <si>
    <t>['Haldirams Namkeen Bhujia Sev-150 Gms', 'Classic Mild-Pack of 20']</t>
  </si>
  <si>
    <t>2021-02-02T11:37:36.797</t>
  </si>
  <si>
    <t>2021-02-02T11:43:26.467</t>
  </si>
  <si>
    <t>2021-02-02T11:50:05.166</t>
  </si>
  <si>
    <t>2021-02-22T15:30:11.835</t>
  </si>
  <si>
    <t>['Broccoli-1 Pc', 'Carrot-1 Kg', 'Green Capsicum-500 Gms', 'Indian Cucumber-1 Kg', 'Yellow Capsicum-2 Pcs']</t>
  </si>
  <si>
    <t>2021-02-22T15:31:25.461</t>
  </si>
  <si>
    <t>2021-02-22T15:44:30.020</t>
  </si>
  <si>
    <t>2021-02-22T15:52:48.600</t>
  </si>
  <si>
    <t>2021-02-25T23:11:08.066</t>
  </si>
  <si>
    <t>['Center Fresh Mints 10 Gms-10 Gms', 'Marlboro Double Switch-Pack of 20', 'Onsitego 50% Off AC Service Voucher 1 Pc-1 Pc']</t>
  </si>
  <si>
    <t>2021-02-25T23:12:20.216</t>
  </si>
  <si>
    <t>2021-02-25T23:14:50.538</t>
  </si>
  <si>
    <t>2021-02-25T23:23:21.517</t>
  </si>
  <si>
    <t>2021-03-01T12:13:44.858</t>
  </si>
  <si>
    <t>2021-03-01T12:14:07.375</t>
  </si>
  <si>
    <t>2021-03-01T12:21:13.565</t>
  </si>
  <si>
    <t>2021-03-01T12:32:49.133</t>
  </si>
  <si>
    <t>2021-03-04T11:58:52.319</t>
  </si>
  <si>
    <t>2021-03-04T11:59:13.723</t>
  </si>
  <si>
    <t>2021-03-04T12:16:24.020</t>
  </si>
  <si>
    <t>2021-03-04T12:26:07.087</t>
  </si>
  <si>
    <t>2021-03-07T19:02:14.619</t>
  </si>
  <si>
    <t>['Tomato-1 Kg', 'Popular Essentials Jeera-100 Gms']</t>
  </si>
  <si>
    <t>2021-03-07T19:03:08.212</t>
  </si>
  <si>
    <t>2021-03-07T19:06:12.752</t>
  </si>
  <si>
    <t>2021-03-07T19:15:51.700</t>
  </si>
  <si>
    <t>2021-03-10T16:54:27.553</t>
  </si>
  <si>
    <t>2021-03-10T16:57:47.450</t>
  </si>
  <si>
    <t>2021-03-10T16:59:54.312</t>
  </si>
  <si>
    <t>2021-03-10T17:05:31.765</t>
  </si>
  <si>
    <t>2021-03-27T15:09:00.225</t>
  </si>
  <si>
    <t>['Haldiram Plain Bhujia-600 Gms', 'Onsitego 50% Off AC Service Voucher 1 Pc-1 Pc']</t>
  </si>
  <si>
    <t>2021-03-27T15:11:22.015</t>
  </si>
  <si>
    <t>2021-03-27T15:13:04.289</t>
  </si>
  <si>
    <t>2021-03-27T15:21:22.406</t>
  </si>
  <si>
    <t>2021-07-09T22:01:09.303</t>
  </si>
  <si>
    <t>['Schweppes Indian Tonic Water-300 Ml', 'Kinley Extra Punch Soda-750 Ml', 'AXE Signature Mini Ticket 10 Ml-10 Ml']</t>
  </si>
  <si>
    <t>2021-07-09T22:07:23.768</t>
  </si>
  <si>
    <t>2021-07-09T22:10:19.740</t>
  </si>
  <si>
    <t>2021-07-09T22:16:32.723</t>
  </si>
  <si>
    <t>2021-08-15T13:41:09.076</t>
  </si>
  <si>
    <t>['Coca Cola Pet Bottle-1.25 Ltrs', 'Everest Meat Masala-100 Gms']</t>
  </si>
  <si>
    <t>2021-08-15T13:42:23.842</t>
  </si>
  <si>
    <t>2021-08-15T13:53:26.432</t>
  </si>
  <si>
    <t>2021-08-15T14:00:12.176</t>
  </si>
  <si>
    <t>2021-08-27T21:49:38.300</t>
  </si>
  <si>
    <t>2021-08-27T21:51:39.865</t>
  </si>
  <si>
    <t>2021-08-27T21:53:42.864</t>
  </si>
  <si>
    <t>2021-08-27T22:00:00.364</t>
  </si>
  <si>
    <t>2021-08-28T22:26:12.452</t>
  </si>
  <si>
    <t>['Schweppes Indian Tonic Water-300 Ml', 'Surprise WOW Skincare Product 1 Pc-1 Pc', 'Lehar Club Soda-750 Ml']</t>
  </si>
  <si>
    <t>2021-08-28T22:29:14.258</t>
  </si>
  <si>
    <t>2021-08-28T22:33:42.760</t>
  </si>
  <si>
    <t>2021-08-28T22:42:05.359</t>
  </si>
  <si>
    <t>2021-08-29T20:59:21.667</t>
  </si>
  <si>
    <t>2021-08-29T21:03:36.678</t>
  </si>
  <si>
    <t>2021-08-29T21:08:05.978</t>
  </si>
  <si>
    <t>2021-08-29T21:11:39.386</t>
  </si>
  <si>
    <t>2021-09-24T17:54:10.222</t>
  </si>
  <si>
    <t>['Classic Mild-Pack of 10', 'Marlboro Double Switch-Pack of 20']</t>
  </si>
  <si>
    <t>2021-09-24T18:01:01.001</t>
  </si>
  <si>
    <t>2021-09-24T18:02:55.305</t>
  </si>
  <si>
    <t>2021-09-24T18:10:10.318</t>
  </si>
  <si>
    <t>2021-09-26T13:38:28.225</t>
  </si>
  <si>
    <t>['Coca Cola Pet Bottle-1.25 Ltrs', 'Premier Kitchen Towel-4 Pcs']</t>
  </si>
  <si>
    <t>2021-09-26T13:40:08.984</t>
  </si>
  <si>
    <t>2021-09-26T13:43:19.069</t>
  </si>
  <si>
    <t>2021-09-26T13:54:24.601</t>
  </si>
  <si>
    <t>2021-09-28T22:01:54.665</t>
  </si>
  <si>
    <t>2021-09-28T22:03:16.667</t>
  </si>
  <si>
    <t>2021-09-28T22:04:43.876</t>
  </si>
  <si>
    <t>2021-09-28T22:11:14.171</t>
  </si>
  <si>
    <t>2021-01-01T17:37:44.741</t>
  </si>
  <si>
    <t>GRS27371</t>
  </si>
  <si>
    <t>['Doritos Nacho Cheese Chips-198.4 Gms', 'Doritos Sweet Chilli Flavour Nachos-150 Gms', 'Doritos Cheese Flavour Nachos Chips-150 Gms', 'Lays American Style Cream and Onion Chips-177 Gms']</t>
  </si>
  <si>
    <t>2021-01-01T17:38:15.921</t>
  </si>
  <si>
    <t>2021-01-01T17:45:42.076</t>
  </si>
  <si>
    <t>2021-01-01T18:05:25.534</t>
  </si>
  <si>
    <t>2021-09-10T17:13:02.841</t>
  </si>
  <si>
    <t>['Lays Spanish Tomato Tango Chips-52 Gms', 'Kurkure Puffcorn Yummy Cheese-55 Gms', 'Lays American Style Cream and Onion Chips-52 Gms']</t>
  </si>
  <si>
    <t>2021-09-10T17:17:48.074</t>
  </si>
  <si>
    <t>2021-09-10T17:20:26.251</t>
  </si>
  <si>
    <t>2021-09-10T17:46:01.524</t>
  </si>
  <si>
    <t>2021-01-01T16:15:01.743</t>
  </si>
  <si>
    <t>MID87326</t>
  </si>
  <si>
    <t>2021-01-01T16:16:35.822</t>
  </si>
  <si>
    <t>2021-01-01T16:17:28.600</t>
  </si>
  <si>
    <t>2021-01-01T16:25:52.179</t>
  </si>
  <si>
    <t>2021-04-03T14:29:06.593</t>
  </si>
  <si>
    <t>2021-04-03T14:40:15.702</t>
  </si>
  <si>
    <t>2021-04-03T14:42:19.319</t>
  </si>
  <si>
    <t>2021-04-03T14:47:22.060</t>
  </si>
  <si>
    <t>2021-04-17T10:18:59.201</t>
  </si>
  <si>
    <t>2021-04-17T10:30:15.371</t>
  </si>
  <si>
    <t>2021-04-17T10:42:17.286</t>
  </si>
  <si>
    <t>2021-04-17T10:46:43.802</t>
  </si>
  <si>
    <t>2021-05-09T12:24:00.190</t>
  </si>
  <si>
    <t>['Double Horse Indian Tamarind-200 Gms']</t>
  </si>
  <si>
    <t>2021-05-09T13:53:29.360</t>
  </si>
  <si>
    <t>2021-05-09T13:54:51.982</t>
  </si>
  <si>
    <t>2021-05-09T14:13:52.351</t>
  </si>
  <si>
    <t>2021-08-18T12:25:11.382</t>
  </si>
  <si>
    <t>['Fresh Coconut-1 Pc', 'Whisper Bindazzz Nights (XL+) 1 Pc-1 Pc', 'Surprise WOW Skincare Product 1 Pc-1 Pc']</t>
  </si>
  <si>
    <t>2021-08-18T12:28:27.303</t>
  </si>
  <si>
    <t>2021-08-18T12:30:00.315</t>
  </si>
  <si>
    <t>2021-08-18T12:33:41.892</t>
  </si>
  <si>
    <t>2021-08-18T13:20:21.255</t>
  </si>
  <si>
    <t>['Saffola Gold Pro Healthy Lifestyle Edible Oil-1 Ltr', 'Whisper Bindazzz Nights (XL+) 1 Pc-1 Pc']</t>
  </si>
  <si>
    <t>2021-08-18T13:34:57.861</t>
  </si>
  <si>
    <t>2021-08-18T13:36:07.451</t>
  </si>
  <si>
    <t>2021-08-18T13:41:38.003</t>
  </si>
  <si>
    <t>2021-01-01T16:00:45.702</t>
  </si>
  <si>
    <t>BLV137314</t>
  </si>
  <si>
    <t>['Marlboro Gold (Lights / White)-Pack of 10', 'Marlboro Red (Hard)-Pack of 10']</t>
  </si>
  <si>
    <t>2021-01-01T16:01:15.882</t>
  </si>
  <si>
    <t>2021-01-01T16:04:10.103</t>
  </si>
  <si>
    <t>2021-01-01T16:09:40.962</t>
  </si>
  <si>
    <t>2021-02-13T19:11:22.063</t>
  </si>
  <si>
    <t>['Snickers Miniatures-150 Gms', 'Cadbury Dairy Milk Silk Chocolates Home Treat-162 Gms', 'Baskin Robbins Three Cheers Chocolate Ice Cream Tub-450 Ml', "Hershey's Kisses Milk Chocolate-36 Gms"]</t>
  </si>
  <si>
    <t>2021-02-13T19:12:24.974</t>
  </si>
  <si>
    <t>2021-02-13T19:20:30.483</t>
  </si>
  <si>
    <t>2021-02-13T19:31:37.749</t>
  </si>
  <si>
    <t>2021-02-18T13:07:30.566</t>
  </si>
  <si>
    <t>2021-02-18T13:09:00.734</t>
  </si>
  <si>
    <t>2021-02-18T13:25:21.717</t>
  </si>
  <si>
    <t>2021-02-18T13:32:39.957</t>
  </si>
  <si>
    <t>2021-02-20T16:25:27.289</t>
  </si>
  <si>
    <t>['Marlboro Red (Hard)-Pack of 20', 'Red Bull Sugar Free Energy Drink-250 Ml']</t>
  </si>
  <si>
    <t>2021-02-20T16:25:56.958</t>
  </si>
  <si>
    <t>2021-02-20T16:38:36.424</t>
  </si>
  <si>
    <t>2021-02-20T16:59:59.420</t>
  </si>
  <si>
    <t>2021-03-10T20:48:25.537</t>
  </si>
  <si>
    <t>['Galaxy Smooth Milk Chocolate-36 Gms', 'Cadbury Dairy Milk Silk Chocolates Home Treat-162 Gms', 'Fabelle Soft Centres Choco Mousse-60 Gms', 'Baskin Robins Fudge Sundae Ice Cream-165 Ml', 'M&amp;MS Peanut Coated Milk Chocolate-45 Gms', 'Onsitego 50% Off AC Service Voucher 1 Pc-1 Pc']</t>
  </si>
  <si>
    <t>2021-03-10T20:58:08.167</t>
  </si>
  <si>
    <t>2021-03-10T21:01:04.894</t>
  </si>
  <si>
    <t>2021-03-10T21:12:11.302</t>
  </si>
  <si>
    <t>2021-03-19T00:35:28.779</t>
  </si>
  <si>
    <t>['Kinley Water Bottle-1 Ltr', 'Real Fruit Juice - Orange-1 Ltr', 'Marlboro Red (Hard)-Pack of 10']</t>
  </si>
  <si>
    <t>2021-03-19T00:35:42.427</t>
  </si>
  <si>
    <t>2021-03-19T00:39:16.408</t>
  </si>
  <si>
    <t>2021-03-19T00:45:42.823</t>
  </si>
  <si>
    <t>2021-03-26T12:42:21.356</t>
  </si>
  <si>
    <t>['Cadbury Dairy Milk Silk Chocolates Home Treat-162 Gms', 'Cadbury Bournville Cranberry Dark Chocolate Bar-80 Gms', "Hershey's Kisses Almond Chocolates-33.6 Gms", 'Baskin Robbins Three Cheers Chocolate Ice Cream Tub-450 Ml', 'Galaxy Smooth Milk Chocolate-36 Gms']</t>
  </si>
  <si>
    <t>2021-03-26T12:47:06.859</t>
  </si>
  <si>
    <t>2021-03-26T12:50:16.031</t>
  </si>
  <si>
    <t>2021-03-26T13:01:14.073</t>
  </si>
  <si>
    <t>2021-03-29T21:41:07.287</t>
  </si>
  <si>
    <t>['Tropicana Delight Cranberry Fruit Juice-1 Ltr', 'Cadbury Dairy Milk Silk Chocolates Home Treat-162 Gms', 'Baskin Robins Fudge Sundae Ice Cream-165 Ml', 'MTR Rava Idli 1 Pc-1 Pc']</t>
  </si>
  <si>
    <t>2021-03-29T21:45:42.268</t>
  </si>
  <si>
    <t>2021-03-29T22:18:59.438</t>
  </si>
  <si>
    <t>2021-03-29T22:26:06.156</t>
  </si>
  <si>
    <t>2021-04-04T08:57:46.228</t>
  </si>
  <si>
    <t>2021-04-04T09:09:34.762</t>
  </si>
  <si>
    <t>2021-04-04T09:11:03.073</t>
  </si>
  <si>
    <t>2021-04-04T09:21:08.157</t>
  </si>
  <si>
    <t>2021-04-07T10:14:19.319</t>
  </si>
  <si>
    <t>['Imported Green Kiwi-1 Box', 'Black Grapes-500 Gms', 'Pineapple-1 Pc', 'Heritage Toned Milk-500 Ml', 'Green Apple-2 Pcs', 'Epigamia Strawberry Greek Yogurt-90 Gms', 'Britannia Nutri Choice Oats Chocolate &amp; Almond Cookies-100 Gms']</t>
  </si>
  <si>
    <t>2021-04-07T10:14:49.308</t>
  </si>
  <si>
    <t>2021-04-07T10:27:12.639</t>
  </si>
  <si>
    <t>2021-04-07T10:37:12.735</t>
  </si>
  <si>
    <t>2021-04-10T19:32:24.775</t>
  </si>
  <si>
    <t>['Cadbury Dairy Milk Silk Chocolates Home Treat-162 Gms', 'Cadbury Oreo Dipped Cookies-150 Gms', 'Eco Valley Organic Green Tea 8.5 Gms-8.5 Gms', 'MTR Rava Idli 1 Pc-1 Pc']</t>
  </si>
  <si>
    <t>2021-04-10T19:32:47.874</t>
  </si>
  <si>
    <t>2021-04-10T19:47:49.022</t>
  </si>
  <si>
    <t>2021-04-10T20:01:20.671</t>
  </si>
  <si>
    <t>2021-04-11T11:36:16.948</t>
  </si>
  <si>
    <t>['Suguna Healthy Eggs-6 Pcs', 'Britannia Multigrain Bread-400 Gms', 'Funfoods Pasta And Pizza Sauce-325 Gms', 'Heritage Toned Milk-500 Ml', 'Milky Mist Curd Pouch-500 Gms', 'MTR Rava Idli 1 Pc-1 Pc']</t>
  </si>
  <si>
    <t>2021-04-11T11:45:11.654</t>
  </si>
  <si>
    <t>2021-04-11T12:05:47.036</t>
  </si>
  <si>
    <t>2021-04-11T12:15:56.351</t>
  </si>
  <si>
    <t>2021-04-14T12:55:34.401</t>
  </si>
  <si>
    <t>['Sprite Pet Bottle-750 Ml', 'Heritage Toned Milk-500 Ml', 'Green Capsicum-500 Gms', 'Amul Masti Spiced Buttermilk-1 Ltr', 'Button Mushroom-200 Gms', 'Tomato-250 Gms']</t>
  </si>
  <si>
    <t>2021-04-14T13:07:05.135</t>
  </si>
  <si>
    <t>2021-04-14T13:14:36.024</t>
  </si>
  <si>
    <t>2021-04-14T13:21:38.810</t>
  </si>
  <si>
    <t>2021-04-19T21:33:57.924</t>
  </si>
  <si>
    <t>2021-04-19T21:44:14.163</t>
  </si>
  <si>
    <t>2021-04-19T21:47:29.605</t>
  </si>
  <si>
    <t>2021-04-19T21:59:17.637</t>
  </si>
  <si>
    <t>2021-04-29T14:10:51.649</t>
  </si>
  <si>
    <t>['Rolling Right 4 Leaves + 4 Roaches-Pack of 10', 'Cadbury Dairy Milk Silk Bubbly Chocolate-50 Gms']</t>
  </si>
  <si>
    <t>2021-04-29T14:16:55.953</t>
  </si>
  <si>
    <t>2021-04-29T14:17:23.218</t>
  </si>
  <si>
    <t>2021-04-29T14:23:26.084</t>
  </si>
  <si>
    <t>2021-07-25T11:14:05.119</t>
  </si>
  <si>
    <t>['Best Egg Plus-Pack of 6', 'Green Chillies-100 Gms', 'Green Capsicum-500 Gms', 'Amul Garlic And Herb Butter-100 Gms', 'Tomato-250 Gms', 'Amul Cheese Cubes-1 Pc', 'Maggi Special Masala Noodles-70 Gms']</t>
  </si>
  <si>
    <t>2021-07-25T11:20:35.668</t>
  </si>
  <si>
    <t>2021-07-25T11:25:41.592</t>
  </si>
  <si>
    <t>2021-07-25T11:36:08.577</t>
  </si>
  <si>
    <t>2021-08-28T14:47:32.006</t>
  </si>
  <si>
    <t>['Cadbury Dairy Milk Silk Chocolates Home Treat-162 Gms', 'Whisper Bindazzz Nights XXXL Sanitary Pads-4 Pcs', 'Surprise WOW Skincare Product 1 Pc-1 Pc']</t>
  </si>
  <si>
    <t>2021-08-28T14:56:30.022</t>
  </si>
  <si>
    <t>2021-08-28T15:05:27.612</t>
  </si>
  <si>
    <t>2021-08-28T15:09:43.929</t>
  </si>
  <si>
    <t>2021-01-01T15:54:35.257</t>
  </si>
  <si>
    <t>KHE37302</t>
  </si>
  <si>
    <t>2021-01-01T15:55:29.170</t>
  </si>
  <si>
    <t>2021-01-01T16:00:02.100</t>
  </si>
  <si>
    <t>2021-01-01T16:40:31.481</t>
  </si>
  <si>
    <t>2021-01-01T15:42:34.190</t>
  </si>
  <si>
    <t>CJV67284</t>
  </si>
  <si>
    <t>2021-01-01T15:47:13.150</t>
  </si>
  <si>
    <t>2021-01-01T15:52:29.635</t>
  </si>
  <si>
    <t>2021-01-01T16:11:04.107</t>
  </si>
  <si>
    <t>2021-01-04T11:13:50.071</t>
  </si>
  <si>
    <t>2021-01-04T11:14:19.588</t>
  </si>
  <si>
    <t>2021-01-04T11:16:13.934</t>
  </si>
  <si>
    <t>2021-01-04T11:35:54.233</t>
  </si>
  <si>
    <t>2021-01-11T17:56:12.420</t>
  </si>
  <si>
    <t>['Haldirams Salted Peanuts-150 Gms', 'Britannia Classic Little Heart-75 Gms', 'Tata Sampann Poha-500 Gms', 'Premium Pre Rolled Cone-Pack of 7']</t>
  </si>
  <si>
    <t>2021-01-11T17:57:00.089</t>
  </si>
  <si>
    <t>2021-01-11T18:07:56.875</t>
  </si>
  <si>
    <t>2021-01-11T18:26:38.715</t>
  </si>
  <si>
    <t>2021-01-20T21:38:39.636</t>
  </si>
  <si>
    <t>['24 Mantra Organic Poha-500 Gms', 'Saffola Gold Pro Healthy Lifestyle Edible Oil-1 Ltr', 'Lijjat Jeera Papad-200 Gms', 'Popular Essentials Jeera-100 Gms']</t>
  </si>
  <si>
    <t>2021-01-20T21:46:04.256</t>
  </si>
  <si>
    <t>2021-01-20T21:50:24.188</t>
  </si>
  <si>
    <t>2021-01-20T22:05:46.125</t>
  </si>
  <si>
    <t>2021-02-03T19:04:50.243</t>
  </si>
  <si>
    <t>['Britannia Little Hearts Biscuits-34.5 Gms', 'Harpic Power Plus Toilet Cleaner-1 Ltr', 'Marlboro Advance (Gold Advance)-Pack of 20', 'Cricket Lighter - Multicolor-1 Pc']</t>
  </si>
  <si>
    <t>2021-02-03T19:05:20.565</t>
  </si>
  <si>
    <t>2021-02-03T19:12:18.081</t>
  </si>
  <si>
    <t>2021-02-03T19:33:25.601</t>
  </si>
  <si>
    <t>2021-03-01T16:51:27.416</t>
  </si>
  <si>
    <t>['Act II Golden Sizzle Popcorn-41 Gms', 'Britannia Nutrichoice Digestive Biscuits-58 Gms', 'Lijjat Punjabi Masala Papad-200 Gms', 'Britannia Little Hearts Biscuits-34.5 Gms', 'Haldirams Masala Kaju-35 Gms', 'Haldirams Salted Kaju-40 Gms', 'Haldirams Salted Peanuts-150 Gms', 'Marlboro Advance (Gold Advance)-Pack of 20', 'Onsitego 50% Off AC Service Voucher 1 Pc-1 Pc']</t>
  </si>
  <si>
    <t>2021-03-01T16:59:47.195</t>
  </si>
  <si>
    <t>2021-03-01T17:03:04.140</t>
  </si>
  <si>
    <t>2021-03-01T17:24:21.165</t>
  </si>
  <si>
    <t>2021-03-04T23:36:52.830</t>
  </si>
  <si>
    <t>['Britannia Whole Wheat Bread-400 Gms', 'Milky Mist Paneer-1 Kg', 'Britannia Milk Bikis Milky Sandwich-200 Gms', 'Britannia Classic Little Heart-75 Gms', 'Marlboro Advance (Gold Advance)-Pack of 20', 'Onsitego 50% Off AC Service Voucher 1 Pc-1 Pc']</t>
  </si>
  <si>
    <t>2021-03-04T23:43:44.685</t>
  </si>
  <si>
    <t>2021-03-04T23:47:01.537</t>
  </si>
  <si>
    <t>2021-03-05T00:01:39.190</t>
  </si>
  <si>
    <t>2021-03-07T20:08:59.319</t>
  </si>
  <si>
    <t>['Haldirams Namkeen Mixture-150 Gms', 'Lijjat Punjabi Masala Papad-200 Gms', 'Britannia Little Hearts Biscuits-34.5 Gms', 'Haldirams Salted Peanuts-150 Gms', 'Marlboro Advance (Gold Advance)-Pack of 20', 'Onsitego 50% Off AC Service Voucher 1 Pc-1 Pc']</t>
  </si>
  <si>
    <t>2021-03-07T20:16:05.173</t>
  </si>
  <si>
    <t>2021-03-07T20:29:23.857</t>
  </si>
  <si>
    <t>2021-03-07T20:47:16.615</t>
  </si>
  <si>
    <t>2021-03-09T16:18:27.412</t>
  </si>
  <si>
    <t>['Haldirams Namkeen Mixture-150 Gms', 'Britannia Milk Bikis Milky Sandwich-100 Gms', 'Britannia Little Hearts Biscuits-34.5 Gms', 'Parle Krack Jack Biscuits-75 Gms', 'Haldirams Rasgulla-500 Gms', 'Haldirams Salted Peanuts-50 Gms', 'Marlboro Advance (Gold Advance)-Pack of 20', 'Onsitego 50% Off AC Service Voucher 1 Pc-1 Pc']</t>
  </si>
  <si>
    <t>2021-03-09T16:21:55.549</t>
  </si>
  <si>
    <t>2021-03-09T16:41:21.675</t>
  </si>
  <si>
    <t>2021-03-09T17:00:19.247</t>
  </si>
  <si>
    <t>2021-03-11T12:47:15.315</t>
  </si>
  <si>
    <t>['Britannia Whole Wheat Bread-400 Gms', 'Haldirams Salted Kaju-40 Gms', 'Marlboro Advance (Gold Advance)-Pack of 20', 'Onsitego 50% Off AC Service Voucher 1 Pc-1 Pc']</t>
  </si>
  <si>
    <t>2021-03-11T12:50:34.907</t>
  </si>
  <si>
    <t>2021-03-11T13:02:35.323</t>
  </si>
  <si>
    <t>2021-03-11T13:20:40.471</t>
  </si>
  <si>
    <t>2021-03-12T22:28:27.709</t>
  </si>
  <si>
    <t>['Britannia Little Hearts Biscuits-34.5 Gms', 'Godrej Hit Cockroach Killer-320 Ml', 'Haldirams Salted Kaju-40 Gms', 'Hit Kills - Hidden Cockroaches-200 Ml', 'Marlboro Advance (Gold Advance)-Pack of 20']</t>
  </si>
  <si>
    <t>2021-03-12T22:30:13.075</t>
  </si>
  <si>
    <t>2021-03-12T22:35:05.702</t>
  </si>
  <si>
    <t>2021-03-12T22:45:18.083</t>
  </si>
  <si>
    <t>2021-03-17T13:52:43.635</t>
  </si>
  <si>
    <t>['Lijjat Punjabi Masala Papad-200 Gms', 'Haldirams Salted Kaju-40 Gms', 'Haldirams Salted Peanuts-50 Gms', 'Marlboro Advance (Gold Advance)-Pack of 20', 'Pril Perfect Lime Dish Wash-425 Ml']</t>
  </si>
  <si>
    <t>2021-03-17T13:54:06.101</t>
  </si>
  <si>
    <t>2021-03-17T14:06:22.802</t>
  </si>
  <si>
    <t>2021-03-17T14:21:05.144</t>
  </si>
  <si>
    <t>2021-03-19T14:46:17.958</t>
  </si>
  <si>
    <t>['Britannia Milk Bikis Milky Sandwich-100 Gms', 'Haldirams Salted Peanuts-50 Gms', 'Marlboro Advance (Gold Advance)-Pack of 10']</t>
  </si>
  <si>
    <t>2021-03-19T14:47:33.053</t>
  </si>
  <si>
    <t>2021-03-19T15:13:48.620</t>
  </si>
  <si>
    <t>2021-03-19T15:29:24.575</t>
  </si>
  <si>
    <t>2021-03-29T20:27:45.802</t>
  </si>
  <si>
    <t>['Britannia Whole Wheat Bread-400 Gms', 'Haldirams Ratlami Sev-150 Gms', 'Kurkure Puffcorn Yummy Cheese-30 Gms', 'Britannia Milk Bikis Milky Sandwich-100 Gms', 'Britannia Little Hearts Biscuits-34.5 Gms', 'Parle Krack Jack Biscuits-200 Gms', 'Haldirams Rasgulla-500 Gms', 'Haldirams Salted Peanuts-50 Gms', 'Green Chillies-200 Gms', 'Ladies finger-500 Gms', 'Potato-1 Kg', 'Tomato-500 Gms', 'Cabbage-500 Gms', 'Green Capsicum-500 Gms', 'Onion-1 Kg']</t>
  </si>
  <si>
    <t>2021-03-29T20:28:12.110</t>
  </si>
  <si>
    <t>2021-03-29T20:52:42.352</t>
  </si>
  <si>
    <t>2021-03-29T21:06:28.729</t>
  </si>
  <si>
    <t>2021-03-30T20:27:15.783</t>
  </si>
  <si>
    <t>['Sunpure Refined Sunflower Oil-1 Ltr', 'Marlboro Advance (Gold Advance)-Pack of 20', 'Aashirvaad Superior MP Atta-1 Kg', 'Popular Essentials Jeera-100 Gms']</t>
  </si>
  <si>
    <t>2021-03-30T20:30:16.086</t>
  </si>
  <si>
    <t>2021-03-30T20:43:46.589</t>
  </si>
  <si>
    <t>2021-03-30T21:01:01.642</t>
  </si>
  <si>
    <t>2021-04-08T15:30:39.488</t>
  </si>
  <si>
    <t>['Mdh Garam Masala-100 Gms', 'Everest Coriander Powder-200 Gms', 'Godrej Hit Cockroach Killer-320 Ml', 'Ladies finger-500 Gms', 'Brinjal Vari-500 Gms', 'Cabbage-500 Gms', 'Tomato-1 Kg', 'Aashirvaad Turmeric Powder-100 Gms', 'Medium Poha-500 Gms', 'Marlboro Advance (Gold Advance)-Pack of 20']</t>
  </si>
  <si>
    <t>2021-04-08T15:31:07.231</t>
  </si>
  <si>
    <t>2021-04-08T15:41:34.554</t>
  </si>
  <si>
    <t>2021-04-08T15:54:48.440</t>
  </si>
  <si>
    <t>2021-04-15T11:17:09.756</t>
  </si>
  <si>
    <t>['Act II Golden Sizzle Popcorn-60 Gms', 'Act II Golden Sizzle Popcorn-41 Gms', 'Marlboro Advance (Gold Advance)-Pack of 20', 'Britannia Milk Bikis Biscuits-80 Gms', 'Eco Valley Organic Green Tea 8.5 Gms-8.5 Gms']</t>
  </si>
  <si>
    <t>2021-04-15T11:31:56.371</t>
  </si>
  <si>
    <t>2021-04-15T11:41:41.291</t>
  </si>
  <si>
    <t>2021-04-15T11:56:03.039</t>
  </si>
  <si>
    <t>2021-06-26T21:35:32.710</t>
  </si>
  <si>
    <t>['Kurkure Masala Munch-100 Gms', 'Bingo Mad Angles Cheese Nachos 15 Gms-15 Gms', 'Kurkure Puffcorn Yummy Cheese-52 Gms', 'Haldirams Tasty Nuts-150 Gms', 'Haldirams Ratlami Sev-150 Gms', 'Haldirams Salted Peanuts-150 Gms']</t>
  </si>
  <si>
    <t>2021-06-26T21:47:30.371</t>
  </si>
  <si>
    <t>2021-06-26T21:55:04.358</t>
  </si>
  <si>
    <t>2021-06-26T22:09:49.168</t>
  </si>
  <si>
    <t>2021-07-01T15:46:08.242</t>
  </si>
  <si>
    <t>['Marlboro Advance (Gold Advance)-Pack of 20', 'Kurkure Puffcorn Yummy Cheese-52 Gms', 'Lizol Lavender Disinfectant Floor Cleaner-975 Ml']</t>
  </si>
  <si>
    <t>2021-07-01T15:49:27.041</t>
  </si>
  <si>
    <t>2021-07-01T15:52:46.637</t>
  </si>
  <si>
    <t>2021-07-01T16:11:32.406</t>
  </si>
  <si>
    <t>2021-07-02T15:27:57.052</t>
  </si>
  <si>
    <t>['Nandini Standard Milk-500 Ml', 'Milky Mist Premium Fresh Paneer-500 Gms', 'Marlboro Advance (Gold Advance)-Pack of 20', 'Gold Flakes Kings Lights-Pack of 10']</t>
  </si>
  <si>
    <t>2021-07-02T15:30:00.671</t>
  </si>
  <si>
    <t>2021-07-02T15:32:53.676</t>
  </si>
  <si>
    <t>2021-07-02T15:47:14.049</t>
  </si>
  <si>
    <t>2021-07-13T11:22:34.311</t>
  </si>
  <si>
    <t>['Hit Kills - Hidden Cockroaches-200 Ml', 'Marlboro Advance (Gold Advance)-Pack of 10', 'AXE Signature Mini Ticket 10 Ml-10 Ml', 'Kurkure Puffcorn Yummy Cheese-55 Gms']</t>
  </si>
  <si>
    <t>2021-07-13T11:27:35.462</t>
  </si>
  <si>
    <t>2021-07-13T11:28:22.334</t>
  </si>
  <si>
    <t>2021-07-13T11:42:04.656</t>
  </si>
  <si>
    <t>2021-07-14T12:02:03.342</t>
  </si>
  <si>
    <t>['Marlboro Advance (Gold Advance)-Pack of 20', 'AXE Signature Mini Ticket 10 Ml-10 Ml', 'Britannia Brown Bread-400 Gms']</t>
  </si>
  <si>
    <t>2021-07-14T12:06:31.273</t>
  </si>
  <si>
    <t>2021-07-14T12:07:26.590</t>
  </si>
  <si>
    <t>2021-07-14T12:24:31.393</t>
  </si>
  <si>
    <t>2021-07-29T22:20:33.796</t>
  </si>
  <si>
    <t>['Marlboro Advance (Gold Advance)-Pack of 20', 'Back To School - Goody Bag 120 Gms-120 Gms', 'Brinjal Bottle Shaped-1 Pc', 'Ladies finger-500 Gms', 'Maggi Veg Atta Noodles-72.5 Gms', 'Kurkure Puffcorn Yummy Cheese-55 Gms', 'Haldirams Tasty Nuts-45 Gms', 'Maggi 2 Minute Masala Noodles-420 Gms']</t>
  </si>
  <si>
    <t>2021-07-29T22:24:17.360</t>
  </si>
  <si>
    <t>2021-07-29T22:27:22.037</t>
  </si>
  <si>
    <t>2021-07-29T22:57:54.299</t>
  </si>
  <si>
    <t>2021-08-23T16:43:10.339</t>
  </si>
  <si>
    <t>['Britannia Whole Wheat Bread-450 Gms', 'Milky Mist Premium Fresh Paneer-500 Gms', 'Marlboro Advance (Gold Advance)-Pack of 10']</t>
  </si>
  <si>
    <t>2021-08-23T16:47:17.414</t>
  </si>
  <si>
    <t>2021-08-23T16:50:12.919</t>
  </si>
  <si>
    <t>2021-08-23T17:04:48.051</t>
  </si>
  <si>
    <t>2021-08-24T22:50:44.595</t>
  </si>
  <si>
    <t>['Love Beauty &amp; Planet Murumuru Butter &amp; Rose Shampoo 400 Ml-400 Ml', 'Surprise WOW Skincare Product 1 Pc-1 Pc', 'Kurkure Puffcorn Yummy Cheese-55 Gms', 'Britannia Good Day Rich Cashew Cookies-58 Gms', 'Marlboro Advance (Gold Advance)-Pack of 20']</t>
  </si>
  <si>
    <t>2021-08-24T22:54:10.573</t>
  </si>
  <si>
    <t>2021-08-24T22:59:58.104</t>
  </si>
  <si>
    <t>2021-08-24T23:12:20.075</t>
  </si>
  <si>
    <t>2021-08-27T15:56:42.367</t>
  </si>
  <si>
    <t>['Britannia Brown Bread-450 Gms', 'Haldirams Tasty Nuts-45 Gms', 'Haldirams Ratlami Sev-150 Gms', 'Britannia Good Day Rich Cashew Cookies-58 Gms', 'Milky Mist Premium Fresh Paneer-200 Gms', 'Marlboro Advance (Gold Advance)-Pack of 10']</t>
  </si>
  <si>
    <t>2021-08-27T16:06:15.048</t>
  </si>
  <si>
    <t>2021-08-27T16:12:27.905</t>
  </si>
  <si>
    <t>2021-08-27T16:27:25.364</t>
  </si>
  <si>
    <t>2021-09-25T19:02:33.777</t>
  </si>
  <si>
    <t>['Bingo Potato Chips Original Style- Chilli Sprinkled-52 Gms', 'Rolling Right - Medium Size - 1&amp;1/4th Premium Pre - Rolled Cones-Pack of 7', 'Premium Perforated Roach Book-50 Sheets', 'Act II Butter Delight Popcorn-70 Gms', 'Mountain Dew Pet Bottle-750 Ml', 'Act II Microwave Original Popcorn-33 Gms']</t>
  </si>
  <si>
    <t>2021-09-25T19:07:56.427</t>
  </si>
  <si>
    <t>2021-09-25T19:09:02.699</t>
  </si>
  <si>
    <t>2021-09-25T19:26:20.075</t>
  </si>
  <si>
    <t>2021-01-01T15:17:22.110</t>
  </si>
  <si>
    <t>PCC217254</t>
  </si>
  <si>
    <t>2021-01-01T15:18:11.542</t>
  </si>
  <si>
    <t>2021-01-01T15:19:33.100</t>
  </si>
  <si>
    <t>2021-01-01T15:37:22.486</t>
  </si>
  <si>
    <t>2021-04-09T23:19:19.872</t>
  </si>
  <si>
    <t>['Lighter - Multicolor-1 Pc', 'Eco Valley Organic Green Tea 8.5 Gms-8.5 Gms', 'MTR Rava Idli 1 Pc-1 Pc']</t>
  </si>
  <si>
    <t>2021-04-09T23:19:38.424</t>
  </si>
  <si>
    <t>2021-04-09T23:23:15.202</t>
  </si>
  <si>
    <t>2021-04-09T23:29:14.864</t>
  </si>
  <si>
    <t>2021-04-23T10:36:38.385</t>
  </si>
  <si>
    <t>['Tomato-1 Kg', 'Nestle Kitkat Fingers Chocolate-27.5 Gms', 'Budweiser 0.0 Can 330 Ml-330 Ml']</t>
  </si>
  <si>
    <t>2021-04-23T10:42:48.914</t>
  </si>
  <si>
    <t>2021-04-23T10:58:58.188</t>
  </si>
  <si>
    <t>2021-04-23T11:05:29.520</t>
  </si>
  <si>
    <t>2021-05-01T14:02:42.040</t>
  </si>
  <si>
    <t>['Banana Robusta-12 Pcs', 'Milky Mist Table Butter-100 Gms', 'Cadbury Dairy Milk Chocolate-52 Gms', 'Lays Hot n Sweet Chilli Potato Chips-52 Gms', 'Nestle Kitkat Fingers Chocolate-37.5 Gms']</t>
  </si>
  <si>
    <t>2021-05-01T14:12:28.101</t>
  </si>
  <si>
    <t>2021-05-01T14:29:36.314</t>
  </si>
  <si>
    <t>2021-05-01T14:34:17.774</t>
  </si>
  <si>
    <t>2021-05-05T09:53:05.737</t>
  </si>
  <si>
    <t>['Nandini Paneer-200 Gms', 'Amul Butter-200 Gms']</t>
  </si>
  <si>
    <t>2021-05-05T09:54:56.375</t>
  </si>
  <si>
    <t>2021-05-05T09:58:51.697</t>
  </si>
  <si>
    <t>2021-05-05T10:05:04.004</t>
  </si>
  <si>
    <t>2021-05-06T15:01:21.753</t>
  </si>
  <si>
    <t>['Garlic-250 Gms', 'Ginger-200 Gms', 'Coriander Leaves-100 Gms', 'Green Chillies-200 Gms', 'Milky Mist Strawberry Fruit Yoghurt-100 Gms', 'Amla (Gooseberry)-100 Gms', 'Britannia Brown Bread-400 Gms', 'Milky Mist Natural Set Curd-1 Kg', 'Eggs-30 Pcs']</t>
  </si>
  <si>
    <t>2021-05-06T15:31:29.537</t>
  </si>
  <si>
    <t>2021-05-06T15:44:54.572</t>
  </si>
  <si>
    <t>2021-05-06T15:49:25.179</t>
  </si>
  <si>
    <t>2021-05-13T14:42:43.302</t>
  </si>
  <si>
    <t>['Kissan Mixed Fruit Jam Bottle-200 Gms', 'Lemon-9 Pcs']</t>
  </si>
  <si>
    <t>2021-05-13T14:47:53.848</t>
  </si>
  <si>
    <t>2021-05-13T15:23:06.625</t>
  </si>
  <si>
    <t>2021-05-13T15:29:11.840</t>
  </si>
  <si>
    <t>2021-05-18T16:50:29.752</t>
  </si>
  <si>
    <t>['Banana Robusta-12 Pcs', 'Cadbury Dairy Milk Chocolate-52 Gms', 'Eggs-30 Pcs', 'Lays Hot n Sweet Chilli Potato Chips-52 Gms', 'Thums Up Pet Bottle-2.25 Ltrs', 'Snoodles Chilli Garlic Sauce Instant Noodles 80 Gms-80 Gms']</t>
  </si>
  <si>
    <t>2021-05-18T16:56:15.873</t>
  </si>
  <si>
    <t>2021-05-18T17:11:26.757</t>
  </si>
  <si>
    <t>2021-05-18T17:16:40.721</t>
  </si>
  <si>
    <t>2021-05-31T12:12:51.021</t>
  </si>
  <si>
    <t>['Apple Royal Gala-2 Pcs', 'Lemon-9 Pcs', 'Green Apple-2 Pcs', 'Guava-2 Pcs', 'Banana Robusta-12 Pcs', 'Papaya-1 Pc', 'Colgate Kids 6+ Yrs Toothpaste - Motu Patlu 18 Gms-18 Gms']</t>
  </si>
  <si>
    <t>2021-05-31T12:18:00.029</t>
  </si>
  <si>
    <t>2021-05-31T12:25:23.807</t>
  </si>
  <si>
    <t>2021-05-31T12:30:08.603</t>
  </si>
  <si>
    <t>2021-06-05T22:49:16.549</t>
  </si>
  <si>
    <t>['Nandas Mr Bready Premium Milk Bread-400 Gms', 'Amul Processed Cheese Pack-200 Gms', 'Id Special Idli Dosa Batter-2 Kgs', 'Amul Cheese Chiplets-200 Gms', 'Bauli Veg Chocolate Moonfils-47 Gms', 'Amul Garlic And Herb Butter-100 Gms', 'Haldiram Moong Dal-40 Gms', 'Lays Classic Salted Potato Chips-78 Gms', 'Kids Joy Bag 30 Gms-30 Gms', 'Bingo Mad Angles Cheese Nachos 15 Gms-15 Gms']</t>
  </si>
  <si>
    <t>2021-06-05T22:52:50.402</t>
  </si>
  <si>
    <t>2021-06-05T22:55:54.678</t>
  </si>
  <si>
    <t>2021-06-05T23:00:55.904</t>
  </si>
  <si>
    <t>2021-06-06T10:52:56.509</t>
  </si>
  <si>
    <t>['Apple Royal Gala-2 Pcs', 'Green Apple-2 Pcs', 'Banana Robusta-12 Pcs']</t>
  </si>
  <si>
    <t>2021-06-06T10:57:16.039</t>
  </si>
  <si>
    <t>2021-06-06T11:09:25.527</t>
  </si>
  <si>
    <t>2021-06-06T11:15:40.643</t>
  </si>
  <si>
    <t>2021-06-08T17:11:03.109</t>
  </si>
  <si>
    <t>['Lemon-3 Pcs', 'Act II Butter Flavored Popcorn-99 Gms', 'Maggi 2 Minute Masala Noodles-560 Gms', 'Thums Up Pet Bottle-2.25 Ltrs']</t>
  </si>
  <si>
    <t>2021-06-08T17:21:14.752</t>
  </si>
  <si>
    <t>2021-06-08T17:25:15.817</t>
  </si>
  <si>
    <t>2021-06-08T17:31:01.573</t>
  </si>
  <si>
    <t>2021-06-10T16:53:26.811</t>
  </si>
  <si>
    <t>['Coca Cola Pet Bottle-750 Ml', 'Air Wick Hills Of Munnar Lavender &amp; Lotus Spray-245 Ml', 'Lays Classic Salted Potato Chips-52 Gms']</t>
  </si>
  <si>
    <t>2021-06-10T16:56:38.509</t>
  </si>
  <si>
    <t>2021-06-10T16:57:48.608</t>
  </si>
  <si>
    <t>2021-06-10T17:03:24.051</t>
  </si>
  <si>
    <t>2021-06-12T17:22:40.140</t>
  </si>
  <si>
    <t>['Tropicana Delight Cranberry Fruit Juice-1 Ltr', 'Lemon-9 Pcs']</t>
  </si>
  <si>
    <t>2021-06-12T17:23:46.885</t>
  </si>
  <si>
    <t>2021-06-12T17:27:48.506</t>
  </si>
  <si>
    <t>2021-06-12T17:34:34.552</t>
  </si>
  <si>
    <t>2021-06-12T18:53:29.553</t>
  </si>
  <si>
    <t>['Red Bull Energy Drink-250 Ml', 'Mountain Dew Can-250 Ml']</t>
  </si>
  <si>
    <t>2021-06-12T18:58:03.261</t>
  </si>
  <si>
    <t>2021-06-12T19:02:42.701</t>
  </si>
  <si>
    <t>2021-06-12T19:08:12.680</t>
  </si>
  <si>
    <t>2021-06-26T18:44:33.987</t>
  </si>
  <si>
    <t>['TATA Tea Tulsi Green 1 Pc-1 Pc', 'Amul Gold Homogenised Standardised Milk-1 Ltr', 'Bingo Mad Angles Cheese Nachos 15 Gms-15 Gms', 'Britannia Whole Wheat Bread-400 Gms']</t>
  </si>
  <si>
    <t>2021-06-26T18:52:57.054</t>
  </si>
  <si>
    <t>2021-06-26T19:06:39.514</t>
  </si>
  <si>
    <t>2021-06-26T19:14:40.562</t>
  </si>
  <si>
    <t>2021-06-28T21:21:28.570</t>
  </si>
  <si>
    <t>['Kwality Walls Cornetto Chokissimo Cone-110 Ml', 'Kwality Walls Oreo Cornetto Ice cream-120 Ml', 'Kwality walls Cornetto Butterscotch Ice Cream-105 Ml']</t>
  </si>
  <si>
    <t>2021-06-28T21:26:21.219</t>
  </si>
  <si>
    <t>2021-06-28T21:30:00.120</t>
  </si>
  <si>
    <t>2021-06-28T21:37:43.734</t>
  </si>
  <si>
    <t>2021-06-29T19:09:44.513</t>
  </si>
  <si>
    <t>['Desi Tomato-500 Gms', 'Lemon-9 Pcs', 'Coriander Leaves-200 Gms', 'Parsley-Whole Bunch', 'Curry leaves-100 Gms', 'Potato-1 Kg']</t>
  </si>
  <si>
    <t>2021-06-29T19:39:10.717</t>
  </si>
  <si>
    <t>2021-06-29T19:46:42.619</t>
  </si>
  <si>
    <t>2021-06-29T19:52:23.500</t>
  </si>
  <si>
    <t>2021-06-30T21:21:38.020</t>
  </si>
  <si>
    <t>['Limca Pet Bottle-750 Ml', 'Sprite Pet Bottle-2.25 Ltrs', 'Lays Classic Salted Potato Chips-52 Gms']</t>
  </si>
  <si>
    <t>2021-06-30T21:22:53.050</t>
  </si>
  <si>
    <t>2021-06-30T21:27:06.458</t>
  </si>
  <si>
    <t>2021-06-30T21:31:06.056</t>
  </si>
  <si>
    <t>2021-06-30T21:27:12.533</t>
  </si>
  <si>
    <t>['Banana Chips-250 Gms']</t>
  </si>
  <si>
    <t>2021-06-30T21:35:10.194</t>
  </si>
  <si>
    <t>2021-06-30T21:41:45.884</t>
  </si>
  <si>
    <t>2021-06-30T21:49:11.214</t>
  </si>
  <si>
    <t>2021-07-05T08:42:28.806</t>
  </si>
  <si>
    <t>['Hit Kills - Hidden Cockroaches-200 Ml', 'Lemon-9 Pcs', 'Ladies finger-1 Kg', 'Banana Robusta-12 Pcs', 'Lays Hot n Sweet Chilli Potato Chips-25 Gms', 'Close Up Ever Fresh Red Hot Gel Toothpaste-80 Gms']</t>
  </si>
  <si>
    <t>2021-07-05T08:47:59.001</t>
  </si>
  <si>
    <t>2021-07-05T08:52:06.680</t>
  </si>
  <si>
    <t>2021-07-05T08:56:26.516</t>
  </si>
  <si>
    <t>2021-07-20T16:17:57.088</t>
  </si>
  <si>
    <t>['Apple Royal Gala-2 Pcs', 'Sprite Pet Bottle-2.25 Ltrs', 'Guava-2 Pcs', 'AXE Signature Mini Ticket 10 Ml-10 Ml', 'Thums Up Pet Bottle-2.25 Ltrs']</t>
  </si>
  <si>
    <t>2021-07-20T16:26:34.338</t>
  </si>
  <si>
    <t>2021-07-20T16:31:45.131</t>
  </si>
  <si>
    <t>2021-07-20T16:38:21.367</t>
  </si>
  <si>
    <t>2021-07-21T08:25:05.473</t>
  </si>
  <si>
    <t>['Ladies finger-500 Gms', 'Amul Fresh Cream-250 Ml', 'Safal Green Peas-500 Gms', 'AXE Signature Mini Ticket 10 Ml-10 Ml', 'English Cucumber-500 Gms', 'Button Mushroom-200 Gms']</t>
  </si>
  <si>
    <t>2021-07-21T08:33:15.977</t>
  </si>
  <si>
    <t>2021-07-21T08:34:24.634</t>
  </si>
  <si>
    <t>2021-07-21T08:39:42.373</t>
  </si>
  <si>
    <t>2021-07-23T08:50:51.288</t>
  </si>
  <si>
    <t>['Plastobag Garbage Bags-Medium', 'Harpic Orginal Power Plus Toilet Cleaner-500 Ml', 'Green Capsicum-1 Kg', 'English Cucumber-500 Gms', 'Tomato-1 Kg', 'Amla (Gooseberry)-100 Gms']</t>
  </si>
  <si>
    <t>2021-07-23T08:54:19.291</t>
  </si>
  <si>
    <t>2021-07-23T08:54:57.194</t>
  </si>
  <si>
    <t>2021-07-23T09:01:34.126</t>
  </si>
  <si>
    <t>2021-08-16T10:13:12.369</t>
  </si>
  <si>
    <t>2021-08-16T10:25:28.808</t>
  </si>
  <si>
    <t>2021-08-16T10:26:15.426</t>
  </si>
  <si>
    <t>2021-08-16T10:31:39.728</t>
  </si>
  <si>
    <t>2021-09-04T22:30:29.027</t>
  </si>
  <si>
    <t>2021-09-04T22:37:18.607</t>
  </si>
  <si>
    <t>2021-09-04T22:38:34.572</t>
  </si>
  <si>
    <t>2021-09-04T22:48:34</t>
  </si>
  <si>
    <t>2021-01-01T14:50:43.615</t>
  </si>
  <si>
    <t>RTH177227</t>
  </si>
  <si>
    <t>['Gold Flakes Kings Lights-Pack of 10', 'B Natural Litchi Juice-1 Ltr']</t>
  </si>
  <si>
    <t>2021-01-01T14:57:12.840</t>
  </si>
  <si>
    <t>2021-01-01T14:58:28.559</t>
  </si>
  <si>
    <t>2021-01-01T15:06:35.990</t>
  </si>
  <si>
    <t>2021-01-04T13:32:53.437</t>
  </si>
  <si>
    <t>['Carrot - Delhi-500 Gms', 'Gold Flakes Kings Lights-Pack of 10', 'Tropicana Litchi Delight Juice-1 Ltr']</t>
  </si>
  <si>
    <t>2021-01-04T13:33:14.129</t>
  </si>
  <si>
    <t>2021-01-04T13:37:17.227</t>
  </si>
  <si>
    <t>2021-01-04T13:48:30.740</t>
  </si>
  <si>
    <t>2021-01-07T09:58:06.723</t>
  </si>
  <si>
    <t>['Gold Flakes Kings Lights-Pack of 10', 'B Natural Litchi Juice-200 Ml']</t>
  </si>
  <si>
    <t>2021-01-07T09:58:56.444</t>
  </si>
  <si>
    <t>2021-01-07T10:02:27.493</t>
  </si>
  <si>
    <t>2021-01-07T10:12:46.647</t>
  </si>
  <si>
    <t>2021-01-13T20:52:01.278</t>
  </si>
  <si>
    <t>['Plastobag Garbage Bags-Large', 'Gold Flakes Kings Lights-Pack of 10', 'Kiwi Drainex Drain Cleaner Pouch-50 Gms']</t>
  </si>
  <si>
    <t>2021-01-13T20:52:26.858</t>
  </si>
  <si>
    <t>2021-01-13T21:04:32.850</t>
  </si>
  <si>
    <t>2021-01-13T21:11:56.186</t>
  </si>
  <si>
    <t>2021-01-17T14:16:54.301</t>
  </si>
  <si>
    <t>['Gold Flakes Kings Lights-Pack of 10', 'Tropicana Delight Apple Fruit Juice-1 Ltr']</t>
  </si>
  <si>
    <t>2021-01-17T14:17:32.207</t>
  </si>
  <si>
    <t>2021-01-17T14:22:41.089</t>
  </si>
  <si>
    <t>2021-01-17T14:32:35.081</t>
  </si>
  <si>
    <t>2021-01-18T11:09:41.245</t>
  </si>
  <si>
    <t>['Eggs-6 Pcs', 'Gold Flakes Kings Lights-Pack of 10']</t>
  </si>
  <si>
    <t>2021-01-18T11:18:41.484</t>
  </si>
  <si>
    <t>2021-01-18T11:19:26.909</t>
  </si>
  <si>
    <t>2021-01-18T11:38:12.559</t>
  </si>
  <si>
    <t>2021-01-22T21:51:16.447</t>
  </si>
  <si>
    <t>['Gold Flakes Kings Lights-Pack of 10', 'B Natural Litchi Juice-200 Ml', 'Tropicana Delight Apple Fruit Juice-200 Ml', 'Sweet Potato-500 Gms', 'Tropicana Litchi Delight Juice-200 Ml']</t>
  </si>
  <si>
    <t>2021-01-22T21:58:44.058</t>
  </si>
  <si>
    <t>2021-01-22T22:04:24.425</t>
  </si>
  <si>
    <t>2021-01-22T22:11:26.214</t>
  </si>
  <si>
    <t>2021-01-24T17:59:16.220</t>
  </si>
  <si>
    <t>['Gold Flakes Kings Lights-Pack of 10', 'Tropicana Delight Apple Fruit Juice-200 Ml', 'Tropicana Litchi Delight Juice-200 Ml']</t>
  </si>
  <si>
    <t>2021-01-24T18:00:20.239</t>
  </si>
  <si>
    <t>2021-01-24T18:04:38.672</t>
  </si>
  <si>
    <t>2021-01-24T18:09:14.029</t>
  </si>
  <si>
    <t>2021-02-02T10:15:25.734</t>
  </si>
  <si>
    <t>['Gold Flakes Kings Lights-Pack of 10', 'Tropicana Delight Mixed Fruits Juice-200 Ml', 'Tropicana Litchi Delight Juice-200 Ml']</t>
  </si>
  <si>
    <t>2021-02-02T10:21:31.832</t>
  </si>
  <si>
    <t>2021-02-02T10:30:15.891</t>
  </si>
  <si>
    <t>2021-02-02T10:37:54.530</t>
  </si>
  <si>
    <t>2021-02-03T09:53:39.532</t>
  </si>
  <si>
    <t>['Real Apple Nectar Juice-200 Ml', 'Gold Flakes Kings Lights-Pack of 10', 'Tropicana Orange Delight Juice-200 Ml', "L'oreal Paris Total Repair 5 Advanced Repairing Shampoo &amp; Conditioner 1 Pc-1 Pc"]</t>
  </si>
  <si>
    <t>2021-02-03T09:54:32.520</t>
  </si>
  <si>
    <t>2021-02-03T10:00:17.852</t>
  </si>
  <si>
    <t>2021-02-03T10:09:50.692</t>
  </si>
  <si>
    <t>2021-02-06T19:53:09.677</t>
  </si>
  <si>
    <t>['Gold Flakes Kings Lights-Pack of 10', 'Cornitos Cheese and Herbs Nacho Crisps-75 Gms']</t>
  </si>
  <si>
    <t>2021-02-06T19:54:38.657</t>
  </si>
  <si>
    <t>2021-02-06T19:57:44.589</t>
  </si>
  <si>
    <t>2021-02-06T20:04:53.878</t>
  </si>
  <si>
    <t>2021-02-08T11:57:55.072</t>
  </si>
  <si>
    <t>2021-02-08T11:58:23.637</t>
  </si>
  <si>
    <t>2021-02-08T12:01:16.881</t>
  </si>
  <si>
    <t>2021-02-08T12:12:27.255</t>
  </si>
  <si>
    <t>2021-02-15T08:15:30.457</t>
  </si>
  <si>
    <t>['Pedigree Adult Pet Food Meat and Rice-3 Kgs', 'Tropicana Delight Pomogranate Fruit Juice-1 Ltr', 'Eggs-12 Pcs', 'Gold Flakes Kings Lights-Pack of 10', 'Licious Chicken Curry Cut (Small - 13 to 16 Pcs)-500 Gms']</t>
  </si>
  <si>
    <t>2021-02-15T08:16:26.967</t>
  </si>
  <si>
    <t>2021-02-15T08:22:10.366</t>
  </si>
  <si>
    <t>2021-02-15T08:29:35.996</t>
  </si>
  <si>
    <t>2021-02-16T09:45:06.877</t>
  </si>
  <si>
    <t>['Britannia Whole Wheat Bread-400 Gms', 'Nandini Curd-500 Gms', 'Gold Flakes Kings Lights-Pack of 10', '24 Mantra Organic Ragi Flour-500 Gms']</t>
  </si>
  <si>
    <t>2021-02-16T09:50:53.437</t>
  </si>
  <si>
    <t>2021-02-16T09:53:36.312</t>
  </si>
  <si>
    <t>2021-02-16T10:01:52.120</t>
  </si>
  <si>
    <t>2021-02-19T13:30:48.330</t>
  </si>
  <si>
    <t>['Twix Chocolate Bar-50 Gms', 'Nestle Kitkat Fingers Chocolate-37.5 Gms', 'Gold Flakes Kings Lights-Pack of 10', 'Paper Boat Chikki-31 Gms']</t>
  </si>
  <si>
    <t>2021-02-19T13:36:25.938</t>
  </si>
  <si>
    <t>2021-02-19T13:40:16.383</t>
  </si>
  <si>
    <t>2021-02-19T13:47:48.614</t>
  </si>
  <si>
    <t>2021-02-21T18:12:09.711</t>
  </si>
  <si>
    <t>['Coca Cola Zero Can-300 Ml', 'Gold Flakes Kings Lights-Pack of 10', 'Paper Boat Chikki-16 Gms', "L'oreal Paris Total Repair 5 Advanced Repairing Shampoo &amp; Conditioner 1 Pc-1 Pc"]</t>
  </si>
  <si>
    <t>2021-02-21T18:14:00.234</t>
  </si>
  <si>
    <t>2021-02-21T18:16:55.424</t>
  </si>
  <si>
    <t>2021-02-21T18:30:16.675</t>
  </si>
  <si>
    <t>2021-02-24T12:04:54.659</t>
  </si>
  <si>
    <t>['Pedigree Adult Pet Food Meat and Rice-3 Kgs', 'Tropicana Delight Pomogranate Fruit Juice-1 Ltr', 'Gold Flakes Kings Lights-Pack of 10', 'Quaker Oats-1.5 Kgs', 'Brown Eggs-6 Pcs', 'Licious Chicken Curry Cut (Small - 13 to 16 Pcs)-500 Gms', 'Onsitego 50% Off AC Service Voucher 1 Pc-1 Pc']</t>
  </si>
  <si>
    <t>2021-02-24T12:05:21.090</t>
  </si>
  <si>
    <t>2021-02-24T12:16:50.766</t>
  </si>
  <si>
    <t>2021-02-24T12:25:57.254</t>
  </si>
  <si>
    <t>2021-03-02T20:41:36.371</t>
  </si>
  <si>
    <t>['Coca Cola Zero Can-300 Ml', 'Tropicana Delight Pomogranate Fruit Juice-1 Ltr', 'Mogu Mogu Strawberry Juice-300 Ml', 'Licious Chicken Curry Cut (Large - 8 to 10 Pcs)-500 Gms', 'Onsitego 50% Off AC Service Voucher 1 Pc-1 Pc']</t>
  </si>
  <si>
    <t>2021-03-02T20:41:57.244</t>
  </si>
  <si>
    <t>2021-03-02T21:02:52.950</t>
  </si>
  <si>
    <t>2021-03-02T21:09:12.084</t>
  </si>
  <si>
    <t>2021-03-14T23:24:54.278</t>
  </si>
  <si>
    <t>['Gold Flakes Kings Lights-Pack of 20', 'Watermelon-1 Pc', 'Quaker Oats Pouch-1 Kg', 'Green Grapes Sonaka-500 Gms']</t>
  </si>
  <si>
    <t>2021-03-14T23:26:15.041</t>
  </si>
  <si>
    <t>2021-03-14T23:44:53.151</t>
  </si>
  <si>
    <t>2021-03-14T23:54:22.323</t>
  </si>
  <si>
    <t>2021-03-16T11:17:35.265</t>
  </si>
  <si>
    <t>['Britannia Whole Wheat Bread-400 Gms', 'Nandini Good Life Milk Tetra Pack-500 Ml', 'Eggs-12 Pcs', 'Gold Flakes Kings Lights-Pack of 20', 'Maggi Special Masala Noodles-70 Gms']</t>
  </si>
  <si>
    <t>2021-03-16T11:20:09.590</t>
  </si>
  <si>
    <t>2021-03-16T11:38:11.845</t>
  </si>
  <si>
    <t>2021-03-16T11:47:23.466</t>
  </si>
  <si>
    <t>2021-03-19T11:10:18.391</t>
  </si>
  <si>
    <t>['Coca Cola Zero Can-300 Ml', 'Pedigree Adult Pet Food Meat and Rice-3 Kgs', 'Tropicana Delight Pomogranate Fruit Juice-1 Ltr', 'Eggs-12 Pcs', 'Premier Kitchen Towel-4 Pcs', 'Gold Flakes Kings Lights-Pack of 20']</t>
  </si>
  <si>
    <t>2021-03-19T11:10:38.176</t>
  </si>
  <si>
    <t>2021-03-19T11:36:12.289</t>
  </si>
  <si>
    <t>2021-03-19T11:45:41.108</t>
  </si>
  <si>
    <t>2021-03-20T23:01:02.450</t>
  </si>
  <si>
    <t>['Green Grapes Sonaka-500 Gms', 'Watermelon-1 Pc', 'Gold Flakes Kings Lights-Pack of 20']</t>
  </si>
  <si>
    <t>2021-03-20T23:05:26.859</t>
  </si>
  <si>
    <t>2021-03-20T23:08:29.783</t>
  </si>
  <si>
    <t>2021-03-20T23:27:20.681</t>
  </si>
  <si>
    <t>2021-03-22T11:52:43.305</t>
  </si>
  <si>
    <t>['Real Apple Nectar Juice-200 Ml', 'Gold Flakes Kings Lights-Pack of 20']</t>
  </si>
  <si>
    <t>2021-03-22T11:53:09.776</t>
  </si>
  <si>
    <t>2021-03-22T12:08:46.565</t>
  </si>
  <si>
    <t>2021-03-22T12:20:16.394</t>
  </si>
  <si>
    <t>2021-03-23T21:16:56.733</t>
  </si>
  <si>
    <t>['Nandini Good Life Milk Tetra Pack-500 Ml', 'Durex Condom -Extra Time-3 Pcs', 'Gold Flakes Kings Lights-Pack of 20', 'Durex Air Ultra Thin Condom-10 Pcs', 'Milky Mist Curd Pouch-500 Gms']</t>
  </si>
  <si>
    <t>2021-03-23T21:19:16.289</t>
  </si>
  <si>
    <t>2021-03-23T21:27:29.032</t>
  </si>
  <si>
    <t>2021-03-23T21:47:37.966</t>
  </si>
  <si>
    <t>2021-03-24T00:36:16.843</t>
  </si>
  <si>
    <t>['Mogu Mogu Strawberry Juice-300 Ml', 'Durex Condom -Extra Time-3 Pcs', 'Gold Flakes Kings Lights-Pack of 10', 'Durex Air Ultra Thin Condom-10 Pcs', 'Milky Mist Curd Pouch-500 Gms']</t>
  </si>
  <si>
    <t>2021-03-24T00:37:32.067</t>
  </si>
  <si>
    <t>2021-03-24T00:43:45.055</t>
  </si>
  <si>
    <t>2021-03-24T00:52:03.846</t>
  </si>
  <si>
    <t>2021-03-25T23:25:43.217</t>
  </si>
  <si>
    <t>['Eggs-12 Pcs', 'Gold Flakes Kings Lights-Pack of 20']</t>
  </si>
  <si>
    <t>2021-03-25T23:27:01.136</t>
  </si>
  <si>
    <t>2021-03-25T23:28:10.164</t>
  </si>
  <si>
    <t>2021-03-25T23:36:05.924</t>
  </si>
  <si>
    <t>2021-03-28T11:35:34.009</t>
  </si>
  <si>
    <t>['Pedigree Adult Pet Food Meat and Rice-3 Kgs', 'Kurkure Puffcorn Yummy Cheese-52 Gms', 'Gold Flakes Kings Lights-Pack of 10', 'Nescafe Classic Coffee Powder Pack-50 Gms', 'MTR Rava Idli 1 Pc-1 Pc']</t>
  </si>
  <si>
    <t>2021-03-28T11:36:53.321</t>
  </si>
  <si>
    <t>2021-03-28T11:49:49.358</t>
  </si>
  <si>
    <t>2021-03-28T11:57:06.881</t>
  </si>
  <si>
    <t>2021-03-30T14:31:07.423</t>
  </si>
  <si>
    <t>['Eggs-12 Pcs', 'Gold Flakes Kings Lights-Pack of 20', 'Paper Boat Aamras Juice-180 Ml', 'Paper Boat Anar Juice-180 Ml', 'Pedigree Dentastix Oral Care Dog Treat for Medium Breed (10-25 kg)-180 Gms']</t>
  </si>
  <si>
    <t>2021-03-30T14:36:17.795</t>
  </si>
  <si>
    <t>2021-03-30T14:47:02.199</t>
  </si>
  <si>
    <t>2021-03-30T14:55:44.010</t>
  </si>
  <si>
    <t>2021-04-04T21:43:21.990</t>
  </si>
  <si>
    <t>['Mother Dairy Mishti Doi-85 Gms', 'Nandini Spiced Butter Milk-200 Ml', "Kwality Wall's Butterscotch Cornetto (Cone)-105 Ml", 'Cheetos Masala Balls-32 Gms', 'Epigamia Mishti Doi-85 Gms', 'Cheetos Cheese Puffs-32 Gms', 'Amul Rose Lassi-250 Ml', 'Gold Flakes Kings Lights-Pack of 20', 'Paper Boat Apple Fruit Juice-200 Ml', 'Tropicana Litchi Delight Juice-200 Ml']</t>
  </si>
  <si>
    <t>2021-04-04T21:43:42.171</t>
  </si>
  <si>
    <t>2021-04-04T21:59:07.379</t>
  </si>
  <si>
    <t>2021-04-04T22:08:44.855</t>
  </si>
  <si>
    <t>2021-04-06T08:47:09.775</t>
  </si>
  <si>
    <t>['Paper Boat Apple Fruit Juice-200 Ml', 'Mirinda Pet Bottle-600 Ml', 'Eggs-6 Pcs', 'Mogu Mogu Strawberry Juice-300 Ml', 'Gold Flakes Kings Lights-Pack of 20']</t>
  </si>
  <si>
    <t>2021-04-06T08:49:13.172</t>
  </si>
  <si>
    <t>2021-04-06T08:56:38.191</t>
  </si>
  <si>
    <t>2021-04-06T09:04:28.984</t>
  </si>
  <si>
    <t>2021-04-07T15:38:04.432</t>
  </si>
  <si>
    <t>['Ragi-1 Kg', 'Paper Boat Lychee Juice-200 Ml', 'Mogu Mogu Strawberry Juice-300 Ml', 'Nandini Spiced Butter Milk-200 Ml', 'Pedigree Chicken and Vegetables Adult Pet Food-1.2 Kgs', 'Gold Flakes Kings Lights-Pack of 20', 'Amul Masti Spiced Buttermilk-1 Ltr', 'Paper Boat Apple Fruit Juice-200 Ml']</t>
  </si>
  <si>
    <t>2021-04-07T15:39:10.603</t>
  </si>
  <si>
    <t>2021-04-07T15:46:11.097</t>
  </si>
  <si>
    <t>2021-04-07T15:52:52.651</t>
  </si>
  <si>
    <t>2021-04-10T13:53:16.018</t>
  </si>
  <si>
    <t>['Paper Boat Lychee Juice-200 Ml', 'Mogu Mogu Strawberry Juice-300 Ml', 'Red Bull Sugar Free Energy Drink-250 Ml', 'Pedigree Adult Pet Food Meat and Rice-3 Kgs', 'Gold Flakes Kings Lights-Pack of 20', 'Amul Masti Spiced Buttermilk-1 Ltr', 'Eggs-12 Pcs', 'Eco Valley Organic Green Tea 8.5 Gms-8.5 Gms', 'MTR Rava Idli 1 Pc-1 Pc']</t>
  </si>
  <si>
    <t>2021-04-10T13:56:28.897</t>
  </si>
  <si>
    <t>2021-04-10T14:04:53.904</t>
  </si>
  <si>
    <t>2021-04-10T14:21:15.737</t>
  </si>
  <si>
    <t>2021-04-11T22:08:58.442</t>
  </si>
  <si>
    <t>['Coriander Leaves-100 Gms', 'Asal Chapathi-200 Gms', 'Safal Green Peas-200 Gms', 'Gold Flakes Kings Lights-Pack of 20', 'Button Mushroom-200 Gms', 'MTR Rava Idli 1 Pc-1 Pc']</t>
  </si>
  <si>
    <t>2021-04-11T22:20:35.136</t>
  </si>
  <si>
    <t>2021-04-11T22:24:28.133</t>
  </si>
  <si>
    <t>2021-04-11T22:33:46.078</t>
  </si>
  <si>
    <t>2021-04-15T10:52:04.528</t>
  </si>
  <si>
    <t>['Gold Flakes Kings Lights-Pack of 20', 'Nivea Lemon &amp; Oil Shower Gel-250 Ml']</t>
  </si>
  <si>
    <t>2021-04-15T11:04:14.662</t>
  </si>
  <si>
    <t>2021-04-15T11:31:46.996</t>
  </si>
  <si>
    <t>2021-04-15T11:48:36.715</t>
  </si>
  <si>
    <t>2021-04-18T22:25:47.440</t>
  </si>
  <si>
    <t>['Watermelon-1 Pc', 'Koka Tom Yum Flavored Instant Noodles-85 Gms', 'Nandini Spiced Butter Milk-200 Ml', 'Britannia Fruit Bread-200 Gms', 'Gold Flakes Kings Lights-Pack of 20', 'Eggs-6 Pcs', 'Limca Pet Bottle-750 Ml', 'Maggi Masala Noodles-420 Gms']</t>
  </si>
  <si>
    <t>2021-04-18T22:37:21.967</t>
  </si>
  <si>
    <t>2021-04-18T22:40:46.212</t>
  </si>
  <si>
    <t>2021-04-18T22:46:46.528</t>
  </si>
  <si>
    <t>2021-04-23T08:14:55.382</t>
  </si>
  <si>
    <t>['Milky Mist Cheese Slices-100 Gms', 'Gold Flakes Kings Lights-Pack of 20', 'Eggs-12 Pcs', 'Budweiser 0.0 Can 330 Ml-330 Ml']</t>
  </si>
  <si>
    <t>2021-04-23T08:16:13.667</t>
  </si>
  <si>
    <t>2021-04-23T08:25:23.559</t>
  </si>
  <si>
    <t>2021-04-23T08:37:27.694</t>
  </si>
  <si>
    <t>2021-04-30T21:22:12.371</t>
  </si>
  <si>
    <t>['Kissan Mixed Fruit Jam Bottle-500 Gms', "Kwality Wall's Double Chocolate Cornetto (Cone)-105 Ml", "Kwality Wall's Butterscotch Cornetto (Cone)-105 Ml", 'Britannia Atta Bread-400 Gms', "Kwality Wall's Tutti Frutti Family Pack-700 Ml", 'Pedigree Adult Pet Food Meat and Rice-3 Kgs']</t>
  </si>
  <si>
    <t>2021-04-30T21:48:53.802</t>
  </si>
  <si>
    <t>2021-04-30T21:52:20.115</t>
  </si>
  <si>
    <t>2021-04-30T21:59:46.473</t>
  </si>
  <si>
    <t>2021-05-09T11:58:13.812</t>
  </si>
  <si>
    <t>['Pedigree Adult Pet Food Meat and Rice-3 Kgs', 'Coca Cola Pet Bottle-750 Ml']</t>
  </si>
  <si>
    <t>2021-05-09T12:59:48.841</t>
  </si>
  <si>
    <t>2021-05-09T13:01:54.311</t>
  </si>
  <si>
    <t>2021-05-09T13:10:26.772</t>
  </si>
  <si>
    <t>2021-05-24T10:49:08.683</t>
  </si>
  <si>
    <t>['Best Egg Plus-Pack of 6', 'Pedigree Dentastix Oral Care Dog Treat for Medium Breed (10-25 kg)-180 Gms', 'Pedigree Adult Pet Food Meat and Rice-3 Kgs']</t>
  </si>
  <si>
    <t>2021-05-24T11:01:08.921</t>
  </si>
  <si>
    <t>2021-05-24T11:06:22.207</t>
  </si>
  <si>
    <t>2021-05-24T11:13:59.776</t>
  </si>
  <si>
    <t>2021-05-26T20:52:01.201</t>
  </si>
  <si>
    <t>['Carrot-250 Gms', 'Milky Mist Premium Fresh Paneer-200 Gms', 'Paper Boat Chikki-31 Gms', 'Tapioca Fresh-500 Gms', 'Eggs-12 Pcs', 'Milky Mist Curd Pouch-500 Gms']</t>
  </si>
  <si>
    <t>2021-05-26T20:59:02.113</t>
  </si>
  <si>
    <t>2021-05-26T21:03:21.145</t>
  </si>
  <si>
    <t>2021-05-26T21:14:30.757</t>
  </si>
  <si>
    <t>2021-05-30T22:24:17.924</t>
  </si>
  <si>
    <t>['Desi Tomato-500 Gms', 'Milky Mist Mishti Doi-85 Gms', 'Milky Mist Premium Fresh Paneer-200 Gms', 'Spring Onion-200 Gms', 'Good Knight Power Activ+ Cartridge Refill-45 Ml', 'Lemon-3 Pcs', 'Colgate ZigZag+ Soft Toothbrush-1 Pc', 'Ladies finger-1 Kg', 'Coriander Leaves-200 Gms', 'Dettol Original Liquid Handwash Refill Pack-175 Ml', 'Green Capsicum-500 Gms', 'Amul Rose Lassi-250 Ml', 'Surf Excel Matic Top Load Liquid Detergent-500 Ml', 'Amul Masti Spiced Buttermilk-1 Ltr', 'Quaker Oats Pouch-1 Kg', 'Milky Mist Curd - Cup-400 Gms', 'Milky Mist Curd Pouch-500 Gms', 'Close Up Ever Fresh Red Hot Gel Toothpaste-80 Gms']</t>
  </si>
  <si>
    <t>2021-05-30T22:39:16.068</t>
  </si>
  <si>
    <t>2021-05-30T22:48:30.230</t>
  </si>
  <si>
    <t>2021-05-30T23:00:33.069</t>
  </si>
  <si>
    <t>2021-06-02T10:12:27.302</t>
  </si>
  <si>
    <t>['My Chicken Soup Bones-1  Kg', 'My Chicken Liver-500  Gms', 'My Chicken Neck Pieces-1 Kg', 'Milky Mist Premium Fresh Paneer-200 Gms', 'Pedigree Adult Wet Dog Food - Chicken &amp; Liver Chunks In Gravy-70 Gms', 'Amul Rose Lassi-250 Ml', 'Safal Green Peas-200 Gms', 'Onion-1 Kg', 'Maggi 2 Minute Masala Noodles-420 Gms', 'Milky Mist Curd Pouch-500 Gms']</t>
  </si>
  <si>
    <t>2021-06-02T10:35:09.310</t>
  </si>
  <si>
    <t>2021-06-02T10:52:03.239</t>
  </si>
  <si>
    <t>2021-06-02T10:58:04.237</t>
  </si>
  <si>
    <t>2021-06-12T17:31:48.565</t>
  </si>
  <si>
    <t>['Desi Tomato-500 Gms', 'Milky Mist Mishti Doi-85 Gms', 'Carrot-250 Gms', 'Epigamia Mishti Doi-85 Gms', 'Bingo Mad Angles Cheese Nachos 15 Gms-15 Gms', 'Amul Rose Lassi-250 Ml', 'Premier 2-Ply Toilet Tissue Rolls-Pack of 4 x 190 Pulls', 'Onion-1 Kg', 'Milky Mist Curd Pouch-500 Gms']</t>
  </si>
  <si>
    <t>2021-06-12T17:34:47.014</t>
  </si>
  <si>
    <t>2021-06-12T17:39:30.450</t>
  </si>
  <si>
    <t>2021-06-12T17:43:59.329</t>
  </si>
  <si>
    <t>2021-07-15T22:28:22.015</t>
  </si>
  <si>
    <t>['Licious Chicken Curry Cut (Small - 13 to 16 Pcs)-500 Gms', 'AXE Signature Mini Ticket 10 Ml-10 Ml', 'Gold Flakes Kings Lights-Pack of 10']</t>
  </si>
  <si>
    <t>2021-07-15T22:29:34.247</t>
  </si>
  <si>
    <t>2021-07-15T22:33:43.190</t>
  </si>
  <si>
    <t>2021-07-15T22:42:30.318</t>
  </si>
  <si>
    <t>2021-09-03T22:27:42.095</t>
  </si>
  <si>
    <t>['Watermelon-1 Pc', 'Monster Zero Ultra Energy Drink-350 Ml', 'Licious Mutton Liver-250 Gms', "Nandu's Chicken Nuggets-450 Gms", 'Guava-2 Pcs', 'Gold Flakes Kings Lights-Pack of 10', 'Mixed Sprouts-100 Gms', 'Kwality Walls Feast Fruit N Nut Hardcore Ice cream-70 ML', 'Kwality walls Cornetto Butterscotch Ice Cream-105 Ml']</t>
  </si>
  <si>
    <t>2021-09-03T22:32:36.785</t>
  </si>
  <si>
    <t>2021-09-03T22:37:10.260</t>
  </si>
  <si>
    <t>2021-09-03T22:44:58.898</t>
  </si>
  <si>
    <t>2021-01-01T13:52:51.637</t>
  </si>
  <si>
    <t>HRZ197143</t>
  </si>
  <si>
    <t>['Haldirams Namkeen Bhujia Sev-350 Gms', 'Id Natural Paneer-200 Gms', 'Nestle A+ Dahi Cup-400 Gms', 'Palak Spinach-200 Gms', 'Tomato-500 Gms', 'Onion-1 Kg', 'Mushroom-200 Gms', 'Indian Cucumber-500 Gms', 'Best Plus Eggs-12 Pcs', 'Green Peas-500 Gms', 'Amul Gold Homogenised Standardised Milk-500 Ml']</t>
  </si>
  <si>
    <t>2021-01-01T13:53:42.449</t>
  </si>
  <si>
    <t>2021-01-01T14:03:28.462</t>
  </si>
  <si>
    <t>2021-01-01T14:13:49.698</t>
  </si>
  <si>
    <t>2021-01-01T18:54:18.851</t>
  </si>
  <si>
    <t>['Maggi Masala Noodles-140 Gms', 'Coca Cola Pet Bottle-750 Ml', "Kwality Wall's Double Chocolate Cornetto (Cone)-105 Ml"]</t>
  </si>
  <si>
    <t>2021-01-01T18:57:06.735</t>
  </si>
  <si>
    <t>2021-01-01T18:59:47.288</t>
  </si>
  <si>
    <t>2021-01-01T19:07:07.084</t>
  </si>
  <si>
    <t>2021-01-03T15:21:58.493</t>
  </si>
  <si>
    <t>['Red Capsicum-2 Pcs', 'Coriander Leaves-100 Gms', 'MTR Red Chilli Powder-200 Gms', '24 Mantra Organic Red Chillies-100 Gms']</t>
  </si>
  <si>
    <t>2021-01-03T15:22:23.040</t>
  </si>
  <si>
    <t>2021-01-03T15:39:40.907</t>
  </si>
  <si>
    <t>2021-01-03T15:44:49.991</t>
  </si>
  <si>
    <t>2021-01-15T15:43:49.766</t>
  </si>
  <si>
    <t>['Dettol Original Hand Wash Pump-225 Ml', 'Premier Toilet Tissue-pack of 2330 Pulls', 'Dettol Original Instant Hand Sanitizer-200 Ml', 'Dettol Original Handwash Liquid Refill Jar-900 Ml', 'Premier Special Face Tissues-Pack of 4']</t>
  </si>
  <si>
    <t>2021-01-15T16:31:17.054</t>
  </si>
  <si>
    <t>2021-01-30T18:07:59.551</t>
  </si>
  <si>
    <t>['Id Natural Paneer-200 Gms', 'Carrot-500 Gms', 'Green Cardamom-10 Gms', 'Green Peas-500 Gms', 'Popular Essentials Cassia Split (Dalchini Stick)-25 Gms']</t>
  </si>
  <si>
    <t>2021-01-30T18:08:22.716</t>
  </si>
  <si>
    <t>2021-01-30T18:15:03.369</t>
  </si>
  <si>
    <t>2021-01-30T18:21:25.448</t>
  </si>
  <si>
    <t>2021-02-06T20:21:45.876</t>
  </si>
  <si>
    <t>['Banana / Yellaki-12 Pcs', 'Beans Haricot-500 Gms', 'Potato-1 Kg', 'Milky Mist Curd - Cup-400 Gms']</t>
  </si>
  <si>
    <t>2021-02-06T20:22:47.827</t>
  </si>
  <si>
    <t>2021-02-06T20:29:08.919</t>
  </si>
  <si>
    <t>2021-02-06T20:37:48.446</t>
  </si>
  <si>
    <t>2021-03-01T15:26:03.355</t>
  </si>
  <si>
    <t>['Tomato-1 Kg', 'Ginger-100 Gms', 'Onion-1 Kg', 'Best Plus Eggs-12 Pcs', 'Popular Essential Green Moong Gola-500 Gms', "Kellogg's Nuts Delight Muesli-500 Gms", 'Banana Robusta-6 Pcs', 'Coriander Leaves-100 Gms', 'Green Chillies-100 Gms', 'Lemon-6 Pcs']</t>
  </si>
  <si>
    <t>2021-03-01T15:28:23.913</t>
  </si>
  <si>
    <t>2021-03-01T15:33:05.385</t>
  </si>
  <si>
    <t>2021-03-01T15:44:08.813</t>
  </si>
  <si>
    <t>2021-03-13T17:47:03.797</t>
  </si>
  <si>
    <t>['Mothers Recipe Ginger and Garlic Paste-200 Gms', 'Banana / Yellaki-6 Pcs', 'Imported Orange-2 Pcs', 'Ladies finger-250 Gms', 'Imported Thai Guava-500 Gms', 'Tender Coconut-2 Pcs', 'Green Peas-250 Gms', 'Milky Mist Curd - Cup-400 Gms']</t>
  </si>
  <si>
    <t>2021-03-13T17:48:35.744</t>
  </si>
  <si>
    <t>2021-03-13T18:01:43.124</t>
  </si>
  <si>
    <t>2021-03-13T18:08:47.578</t>
  </si>
  <si>
    <t>2021-04-04T17:41:11.539</t>
  </si>
  <si>
    <t>['Lemon-9 Pcs', "Parry's Pure Refined Sugar Pack-1 Kg"]</t>
  </si>
  <si>
    <t>2021-04-04T17:44:30.670</t>
  </si>
  <si>
    <t>2021-04-04T17:50:39.935</t>
  </si>
  <si>
    <t>2021-04-04T17:56:04.631</t>
  </si>
  <si>
    <t>2021-06-26T11:07:58.168</t>
  </si>
  <si>
    <t>['Kissan Mixed Fruit Jam-100 Gms', 'TATA Tea Tulsi Green 1 Pc-1 Pc', 'Bingo Mad Angles Cheese Nachos 15 Gms-15 Gms', 'Kurkure Chilli Chatka-90 Gms', 'Kurkure Green Chutney Rajasthani Style-90 Gms']</t>
  </si>
  <si>
    <t>2021-06-26T11:11:13.141</t>
  </si>
  <si>
    <t>2021-06-26T11:12:30.351</t>
  </si>
  <si>
    <t>2021-06-26T11:20:44.696</t>
  </si>
  <si>
    <t>2021-07-14T12:46:25.335</t>
  </si>
  <si>
    <t>['Vim Bar-500 Gms', 'Lizol Floral Surface Cleaner-975 Ml', 'Harpic Plus Rose Toilet Cleaner-1 Ltr', 'Coca Cola Pet Bottle-2.25 Ltr', 'AXE Signature Mini Ticket 10 Ml-10 Ml']</t>
  </si>
  <si>
    <t>2021-07-14T13:01:14.832</t>
  </si>
  <si>
    <t>2021-07-14T13:04:30.628</t>
  </si>
  <si>
    <t>2021-07-14T13:23:46.120</t>
  </si>
  <si>
    <t>2021-07-20T20:06:44.044</t>
  </si>
  <si>
    <t>["Kellogg's Nuts Delight Muesli-500 Gms", 'Safal Green Peas-200 Gms', 'AXE Signature Mini Ticket 10 Ml-10 Ml']</t>
  </si>
  <si>
    <t>2021-07-20T20:11:11.099</t>
  </si>
  <si>
    <t>2021-07-20T20:20:18.180</t>
  </si>
  <si>
    <t>2021-07-20T20:27:54.495</t>
  </si>
  <si>
    <t>2021-07-31T22:40:04.130</t>
  </si>
  <si>
    <t>['Back To School - Goody Bag 120 Gms-120 Gms', 'Suguna Shakti Eggs-6 Eggs', 'Indian Cucumber-500 Gms', 'Lemon-6 Pcs', 'Dettol Original Instant Hand Sanitizer-200 Ml', 'Haldiram Plain Bhujia-200 Gms', 'Sunfeast Dark Fantasy Choco Fills-75 Gms', 'Doritos Sweet Chilli Flavour Nachos-66 Gms', 'Banana Robusta-6 Pcs', 'Haldiram Soya Sticks Chatpata Masala Namkeen-50 Gms', 'Tomato-500 Gms', 'Cadbury Oreo Dipped Cookies-50 Gms', 'Bingo Mad Angles Achari Chips-72.5 Gms', 'Kurkure Green Chutney Rajasthani Style-90 Gms']</t>
  </si>
  <si>
    <t>2021-07-31T22:48:48.252</t>
  </si>
  <si>
    <t>2021-07-31T22:55:21.824</t>
  </si>
  <si>
    <t>2021-07-31T23:01:20.746</t>
  </si>
  <si>
    <t>2021-08-07T16:22:34.998</t>
  </si>
  <si>
    <t>['Ginger-100 Gms', 'Milky Mist Curd Pouch-150 Gms', 'Potato-500 Gms', 'Palak Spinach-200 Gms', 'Onion-500 Gms', 'Guava-2 Pcs', 'Peeled Garlic-100 Gms', 'Lemon-9 Pcs', 'Id Natural Paneer-200 Gms']</t>
  </si>
  <si>
    <t>2021-08-07T16:28:32.053</t>
  </si>
  <si>
    <t>2021-08-07T16:37:45.696</t>
  </si>
  <si>
    <t>2021-08-07T16:45:50.533</t>
  </si>
  <si>
    <t>2021-08-08T18:06:12.586</t>
  </si>
  <si>
    <t>['Kinley Extra Punch Soda-750 Ml', 'Coriander Leaves-100 Gms', 'Green Chillies-100 Gms', 'Everest Kasuri Methi-25 Gms', 'Onion-500 Gms']</t>
  </si>
  <si>
    <t>2021-08-08T18:10:52.155</t>
  </si>
  <si>
    <t>2021-08-08T18:18:17.584</t>
  </si>
  <si>
    <t>2021-08-08T18:25:41.574</t>
  </si>
  <si>
    <t>2021-08-14T20:25:50.360</t>
  </si>
  <si>
    <t>['Ladies finger-250 Gms', 'Mothers Recipe Ginger and Garlic Paste-200 Gms', 'Coriander Leaves-100 Gms', 'Surprise WOW Skincare Product 1 Pc-1 Pc', 'English Cucumber-500 Gms', 'Button Mushroom-200 Gms', 'Tomato-500 Gms', 'Haldirams Namkeen Bhujia Sev-400 Gms', 'Kurkure Chilli Chatka-90 Gms', 'Kurkure Green Chutney Rajasthani Style-90 Gms', 'Milky Mist Curd Pouch-150 Gms']</t>
  </si>
  <si>
    <t>2021-08-14T20:56:08.983</t>
  </si>
  <si>
    <t>2021-08-14T21:12:46.869</t>
  </si>
  <si>
    <t>2021-08-16T13:46:15.842</t>
  </si>
  <si>
    <t>['Duracell Aaa Battery-4 Pcs', 'Coca Cola Pet Bottle-2.25 Ltr', 'Colin Glass And Household Cleaner-250 Ml', 'Amul Taaza Homogenised Toned Milk Tetra Pack-1 Ltr']</t>
  </si>
  <si>
    <t>2021-08-16T13:51:22.500</t>
  </si>
  <si>
    <t>2021-08-16T13:53:09.337</t>
  </si>
  <si>
    <t>2021-08-16T13:59:53.596</t>
  </si>
  <si>
    <t>2021-08-22T20:11:19.614</t>
  </si>
  <si>
    <t>['Red Capsicum-2 Pcs', 'Amul Taaza Toned Milk-200 Ml', 'Lemon-9 Pcs', 'Peeled Garlic-100 Gms', 'Best Egg Plus-Pack of 6', 'Green Chillies-100 Gms', 'Sensodyne Fresh Mint Toothpaste-75 Gms', 'Medimix Clear Glycerine Deep Hydration Soap-100 Gms', 'Everest Black Pepper Powder-50 Gms', 'Clean &amp; Clear Foaming Face Wash-100 Ml']</t>
  </si>
  <si>
    <t>2021-08-22T20:24:52.646</t>
  </si>
  <si>
    <t>2021-08-22T20:28:43.754</t>
  </si>
  <si>
    <t>2021-08-22T20:36:26.490</t>
  </si>
  <si>
    <t>2021-08-28T13:30:55.206</t>
  </si>
  <si>
    <t>['Tender Coconut-1 Pc', 'Plastobag Garbage Bags-Medium', 'Baby Potato-250 Gms', 'Surprise WOW Skincare Product 1 Pc-1 Pc', 'Everest Kasuri Methi-25 Gms', 'Safal Green Peas-500 Gms', 'Onion-500 Gms', 'Kabuli Chana-500 Gms']</t>
  </si>
  <si>
    <t>2021-08-28T13:34:11.247</t>
  </si>
  <si>
    <t>2021-08-28T13:43:03.991</t>
  </si>
  <si>
    <t>2021-08-28T13:50:18.225</t>
  </si>
  <si>
    <t>2021-08-29T18:54:40.236</t>
  </si>
  <si>
    <t>['Desi Tomato-500 Gms', 'Coriander Leaves-100 Gms', 'ID Filter Coffee Decoction-150 Ml', 'Haldirams Namkeen Bhujia Sev-400 Gms']</t>
  </si>
  <si>
    <t>2021-08-29T18:56:10.899</t>
  </si>
  <si>
    <t>2021-08-29T18:58:59.540</t>
  </si>
  <si>
    <t>2021-08-29T19:06:28.877</t>
  </si>
  <si>
    <t>2021-09-12T13:12:56.514</t>
  </si>
  <si>
    <t>['Peeled Garlic-100 Gms', 'Green Chillies-100 Gms', 'Potato-500 Gms', 'Tomato-500 Gms', 'Taj Mahal Tea Bag-25 Pcs']</t>
  </si>
  <si>
    <t>2021-09-12T13:13:05.897</t>
  </si>
  <si>
    <t>2021-09-12T13:16:38.333</t>
  </si>
  <si>
    <t>2021-09-12T13:22:08.058</t>
  </si>
  <si>
    <t>2021-09-21T13:35:46.811</t>
  </si>
  <si>
    <t>['Amul Taaza Homogenised Toned Milk Tetra Pack-1 Ltr', 'Origami Paper 3 Ply Toilet Tissue Roll-1 Rolls', 'Ginger-500 Gms', 'Premier Special Face Tissues-100 Pulls']</t>
  </si>
  <si>
    <t>2021-09-21T13:36:38.657</t>
  </si>
  <si>
    <t>2021-09-21T13:36:38.359</t>
  </si>
  <si>
    <t>2021-09-21T13:37:26.148</t>
  </si>
  <si>
    <t>['Origami Paper 3 Ply Toilet Tissue Roll-1 Rolls', 'Ginger-500 Gms', 'Premier Special Face Tissues-100 Pulls', 'Amul Taaza Homogenised Toned Milk Tetra Pack-1 Ltr']</t>
  </si>
  <si>
    <t>2021-09-21T13:39:25.976</t>
  </si>
  <si>
    <t>2021-09-21T13:42:38.128</t>
  </si>
  <si>
    <t>2021-09-21T13:53:05.249</t>
  </si>
  <si>
    <t>2021-01-01T13:14:53.680</t>
  </si>
  <si>
    <t>YDL97113</t>
  </si>
  <si>
    <t>2021-01-01T13:15:06.455</t>
  </si>
  <si>
    <t>2021-01-01T13:19:26.106</t>
  </si>
  <si>
    <t>2021-01-01T13:28:15.632</t>
  </si>
  <si>
    <t>2021-01-02T08:55:19.724</t>
  </si>
  <si>
    <t>['Maggi Masala Noodles-560 Gms', 'Tetley Green Tea Lemon &amp; Honey Tea Bags-25 Bags', 'Curry leaves-100 Gms', 'Green Chillies-100 Gms']</t>
  </si>
  <si>
    <t>2021-01-02T08:57:48.774</t>
  </si>
  <si>
    <t>2021-01-02T09:09:23.744</t>
  </si>
  <si>
    <t>2021-01-02T09:19:47.566</t>
  </si>
  <si>
    <t>2021-01-04T10:03:37.643</t>
  </si>
  <si>
    <t>['Milky Mist Curd - Cup-400 Gms', 'Britannia Whole Wheat Bread-400 Gms', 'Tomato-1 Kg']</t>
  </si>
  <si>
    <t>2021-01-04T10:04:00.516</t>
  </si>
  <si>
    <t>2021-01-04T10:06:53.610</t>
  </si>
  <si>
    <t>2021-01-04T10:11:43.229</t>
  </si>
  <si>
    <t>2021-01-08T08:19:15.690</t>
  </si>
  <si>
    <t>['Green Chillies-100 Gms', 'Lemon-6 Pcs', 'Fresh Drumstick-100 Gms']</t>
  </si>
  <si>
    <t>2021-01-08T08:20:31.400</t>
  </si>
  <si>
    <t>2021-01-08T08:23:17.241</t>
  </si>
  <si>
    <t>2021-01-08T08:27:56.477</t>
  </si>
  <si>
    <t>2021-01-12T08:23:42.354</t>
  </si>
  <si>
    <t>['Eggs-30 Pcs', 'Curry leaves-100 Gms', 'Tomato-1 Kg', 'Coconut (Nariyal)-1 Pc']</t>
  </si>
  <si>
    <t>2021-01-12T08:40:11.516</t>
  </si>
  <si>
    <t>2021-01-12T08:45:33.549</t>
  </si>
  <si>
    <t>2021-01-12T08:52:29.205</t>
  </si>
  <si>
    <t>2021-01-13T07:57:16.718</t>
  </si>
  <si>
    <t>['Milky Mist Paneer-1 Kg', 'Onion-1 Kg', 'Mustard Small-200 Gms']</t>
  </si>
  <si>
    <t>2021-01-13T07:59:12.482</t>
  </si>
  <si>
    <t>2021-01-13T08:03:18.624</t>
  </si>
  <si>
    <t>2021-01-13T08:08:43.061</t>
  </si>
  <si>
    <t>2021-01-22T07:57:11.935</t>
  </si>
  <si>
    <t>['Amul Pasteurised Butter-500 Gms', 'Curry leaves-100 Gms']</t>
  </si>
  <si>
    <t>2021-01-22T08:04:36.538</t>
  </si>
  <si>
    <t>2021-01-22T08:06:58.218</t>
  </si>
  <si>
    <t>2021-01-22T08:19:27.412</t>
  </si>
  <si>
    <t>2021-02-02T08:03:49.049</t>
  </si>
  <si>
    <t>['Curry leaves-100 Gms', 'Green Chillies-100 Gms', 'Aashirvaad Superior Mp Atta-2 Kg']</t>
  </si>
  <si>
    <t>2021-02-02T08:07:54.375</t>
  </si>
  <si>
    <t>2021-02-02T08:09:35.860</t>
  </si>
  <si>
    <t>2021-02-02T08:19:03.290</t>
  </si>
  <si>
    <t>2021-02-16T10:43:53.245</t>
  </si>
  <si>
    <t>['Nandini Curd-500 Gms', 'Nandini - Shubham Pasteurized Standardized Milk-1 Ltr', 'Aashirvaad Superior MP Atta-1 Kg']</t>
  </si>
  <si>
    <t>2021-02-16T10:45:21.857</t>
  </si>
  <si>
    <t>2021-02-16T10:52:43.418</t>
  </si>
  <si>
    <t>2021-02-16T10:59:35.463</t>
  </si>
  <si>
    <t>2021-02-17T07:46:52.259</t>
  </si>
  <si>
    <t>['Britannia Atta Bread-400 Gms', 'Everest Kutilal Red Chilli Powder-200 Gms', 'Amul Pasteurised Butter-500 Gms']</t>
  </si>
  <si>
    <t>2021-02-17T07:47:15.932</t>
  </si>
  <si>
    <t>2021-02-17T07:57:51.859</t>
  </si>
  <si>
    <t>2021-02-17T08:06:23.638</t>
  </si>
  <si>
    <t>2021-02-18T07:32:39.944</t>
  </si>
  <si>
    <t>2021-02-18T07:33:09.730</t>
  </si>
  <si>
    <t>2021-02-18T07:34:23.074</t>
  </si>
  <si>
    <t>2021-02-18T07:43:39.828</t>
  </si>
  <si>
    <t>2021-02-19T12:14:52.381</t>
  </si>
  <si>
    <t>['Eggs-30 Pcs', 'Coriander Leaves-200 Gms', 'Curry leaves-100 Gms']</t>
  </si>
  <si>
    <t>2021-02-19T12:15:15.353</t>
  </si>
  <si>
    <t>2021-02-19T12:19:10.349</t>
  </si>
  <si>
    <t>2021-02-19T12:38:30.718</t>
  </si>
  <si>
    <t>2021-03-02T07:57:25.532</t>
  </si>
  <si>
    <t>['Curry leaves-100 Gms', 'Green Chillies-500 Gms', 'Lemon-9 Pcs', 'Milky Mist Curd Pouch-500 Gms', 'Fresh Drumstick-100 Gms', 'Bitter Gourd-1 Kg', 'Dry Coconut-1 Pc', 'Onsitego 50% Off AC Service Voucher 1 Pc-1 Pc']</t>
  </si>
  <si>
    <t>2021-03-02T07:57:54.349</t>
  </si>
  <si>
    <t>2021-03-02T08:08:35.851</t>
  </si>
  <si>
    <t>2021-03-02T08:12:29.521</t>
  </si>
  <si>
    <t>2021-03-03T08:16:17.674</t>
  </si>
  <si>
    <t>['Nandini - Shubham Pasteurized Standardized Milk-1 Ltr', 'Tomato-1 Kg', 'Banana Flower-1 Pc', 'Desi Tomato-500 Gms', 'Coconut (Nariyal)-1 Pc', 'Onsitego 50% Off AC Service Voucher 1 Pc-1 Pc']</t>
  </si>
  <si>
    <t>2021-03-03T08:17:22.922</t>
  </si>
  <si>
    <t>2021-03-03T08:21:47.859</t>
  </si>
  <si>
    <t>2021-03-03T08:31:52.872</t>
  </si>
  <si>
    <t>2021-03-09T07:46:42.393</t>
  </si>
  <si>
    <t>2021-03-09T07:54:38.810</t>
  </si>
  <si>
    <t>2021-03-09T07:57:16.684</t>
  </si>
  <si>
    <t>2021-03-09T08:02:51.266</t>
  </si>
  <si>
    <t>2021-03-10T07:49:50.040</t>
  </si>
  <si>
    <t>['Amul Butter-200 Gms', 'Eggs-30 Pcs', 'Britannia Healthy Slice Bread-450 Gms', 'Onion-1 Kg', 'Nandas Mr Bready Premium Milk Bread-400 Gms', 'Onsitego 50% Off AC Service Voucher 1 Pc-1 Pc']</t>
  </si>
  <si>
    <t>2021-03-10T07:57:21.732</t>
  </si>
  <si>
    <t>2021-03-10T08:05:45.813</t>
  </si>
  <si>
    <t>2021-03-10T08:24:23.763</t>
  </si>
  <si>
    <t>2021-03-10T07:58:40.321</t>
  </si>
  <si>
    <t>['Lemon-9 Pcs', 'Amla-500 Gms', 'Fresh Drumstick-100 Gms', 'Desi Tomato-500 Gms']</t>
  </si>
  <si>
    <t>2021-03-10T08:02:15.828</t>
  </si>
  <si>
    <t>2021-03-10T08:16:01.154</t>
  </si>
  <si>
    <t>2021-03-10T08:26:02.167</t>
  </si>
  <si>
    <t>2021-03-14T14:46:30.952</t>
  </si>
  <si>
    <t>2021-03-14T14:52:08.190</t>
  </si>
  <si>
    <t>2021-03-14T14:54:25.644</t>
  </si>
  <si>
    <t>2021-03-14T15:04:45.525</t>
  </si>
  <si>
    <t>2021-03-15T10:48:08.904</t>
  </si>
  <si>
    <t>['Nandini Curd-500 Gms', 'Nandini Standard Milk-1 Ltr', 'Nandini - Shubham Pasteurized Standardized Milk-1 Ltr']</t>
  </si>
  <si>
    <t>2021-03-15T10:50:46.586</t>
  </si>
  <si>
    <t>2021-03-15T11:00:32.644</t>
  </si>
  <si>
    <t>2021-03-15T11:13:34.940</t>
  </si>
  <si>
    <t>2021-03-20T09:07:46.384</t>
  </si>
  <si>
    <t>['Fresh Drumstick-100 Gms', 'Toor Dal-500 Gms', 'Ginger-500 Gms']</t>
  </si>
  <si>
    <t>2021-03-20T09:08:03.809</t>
  </si>
  <si>
    <t>2021-03-20T09:16:06.580</t>
  </si>
  <si>
    <t>2021-03-20T09:25:58.126</t>
  </si>
  <si>
    <t>2021-03-27T09:06:46.578</t>
  </si>
  <si>
    <t>['Onsitego 50% Off AC Service Voucher 1 Pc-1 Pc', 'Eggs-12 Pcs', 'Aashirvaad Whole Wheat Atta-5 Kgs']</t>
  </si>
  <si>
    <t>2021-03-27T09:14:01.908</t>
  </si>
  <si>
    <t>2021-03-27T09:17:25.385</t>
  </si>
  <si>
    <t>2021-03-27T09:24:13.064</t>
  </si>
  <si>
    <t>2021-04-15T16:25:31.310</t>
  </si>
  <si>
    <t>2021-04-15T16:29:02.904</t>
  </si>
  <si>
    <t>2021-04-15T16:31:45.741</t>
  </si>
  <si>
    <t>2021-04-15T16:45:14.093</t>
  </si>
  <si>
    <t>2021-04-30T07:58:50.745</t>
  </si>
  <si>
    <t>['Ladies finger-1 Kg', 'Fresh Drumstick-100 Gms', "Parry's Pure Refined Sugar Pack-1 Kg"]</t>
  </si>
  <si>
    <t>2021-04-30T08:04:35.189</t>
  </si>
  <si>
    <t>2021-04-30T08:08:44.794</t>
  </si>
  <si>
    <t>2021-04-30T08:19:37.119</t>
  </si>
  <si>
    <t>2021-05-29T15:18:27.542</t>
  </si>
  <si>
    <t>['Nandini Standard Milk-1 Ltr', 'Nandini - Shubham Pasteurized Standardized Milk-1 Ltr', 'Colgate Kids 6+ Yrs Toothpaste - Motu Patlu 18 Gms-18 Gms']</t>
  </si>
  <si>
    <t>2021-05-29T15:21:39.193</t>
  </si>
  <si>
    <t>2021-05-29T15:28:41.172</t>
  </si>
  <si>
    <t>2021-05-29T15:49:12.538</t>
  </si>
  <si>
    <t>2021-05-31T18:45:31.352</t>
  </si>
  <si>
    <t>['Amul Fresh Paneer-200 Gms', 'Onion-1 Kg', 'Aashirvaad Superior Mp Atta-2 Kg']</t>
  </si>
  <si>
    <t>2021-05-31T19:13:41.010</t>
  </si>
  <si>
    <t>2021-05-31T19:29:55.714</t>
  </si>
  <si>
    <t>2021-05-31T19:44:27.550</t>
  </si>
  <si>
    <t>2021-06-05T18:22:19.794</t>
  </si>
  <si>
    <t>['Curry leaves-100 Gms', 'Grb Ghee Bottle-200Ml', 'Vim Power Lemon Dishwash Gel Bottle-750 Ml']</t>
  </si>
  <si>
    <t>2021-06-05T18:34:43.115</t>
  </si>
  <si>
    <t>2021-06-05T18:41:58.703</t>
  </si>
  <si>
    <t>2021-06-05T18:52:55.315</t>
  </si>
  <si>
    <t>2021-08-30T08:35:27.211</t>
  </si>
  <si>
    <t>['Nandini Standard Milk-1 Ltr', 'Surprise WOW Skincare Product 1 Pc-1 Pc', 'Nandini - Shubham Pasteurized Standardized Milk-1 Ltr']</t>
  </si>
  <si>
    <t>2021-08-30T08:39:38.737</t>
  </si>
  <si>
    <t>2021-08-30T08:53:13.645</t>
  </si>
  <si>
    <t>2021-08-30T09:02:50.335</t>
  </si>
  <si>
    <t>2021-09-11T11:08:54.874</t>
  </si>
  <si>
    <t>['Dabur Coconut Milk-200 Ml', 'Milky Mist Premium Fresh Paneer-500 Gms', 'Milky Mist Fresh Cream-200 Ml', 'Sugar-1 Kg']</t>
  </si>
  <si>
    <t>2021-09-11T11:09:21.217</t>
  </si>
  <si>
    <t>2021-09-11T11:12:18.356</t>
  </si>
  <si>
    <t>2021-09-11T11:22:43.675</t>
  </si>
  <si>
    <t>2021-09-25T08:15:10.113</t>
  </si>
  <si>
    <t>2021-09-25T08:16:08.869</t>
  </si>
  <si>
    <t>2021-09-25T08:21:32.093</t>
  </si>
  <si>
    <t>2021-09-25T08:26:37.100</t>
  </si>
  <si>
    <t>2021-09-28T08:22:04.626</t>
  </si>
  <si>
    <t>['Mustard Small-100 Gms', 'Grb Ghee Pouch-200 Ml', 'Medium Poha-500 Gms']</t>
  </si>
  <si>
    <t>2021-09-28T08:23:19.636</t>
  </si>
  <si>
    <t>2021-09-28T08:27:30.029</t>
  </si>
  <si>
    <t>2021-09-28T08:38:38.079</t>
  </si>
  <si>
    <t>2021-01-01T13:07:39.249</t>
  </si>
  <si>
    <t>SSD207101</t>
  </si>
  <si>
    <t>['Amul Butter-100 Gms', 'Nandini Good Life Milk Tetra Pack-1 Ltr', 'Banana Robusta-12 Pcs', 'Tomato-1 Kg', 'Ginger-100 Gms', 'Green Capsicum-500 Gms', 'Onion-1 Kg', 'Del Monte Mayo Sandwich Spread Pack-450 Gms', 'Bottle Gourd-500 Gms', "Namdhari's Fresh Sandwich Bread-400 Gms"]</t>
  </si>
  <si>
    <t>2021-01-01T13:08:00.442</t>
  </si>
  <si>
    <t>2021-01-01T13:16:47.373</t>
  </si>
  <si>
    <t>2021-01-01T13:24:33.355</t>
  </si>
  <si>
    <t>2021-01-01T23:24:08.428</t>
  </si>
  <si>
    <t>['Coca Cola Diet Can-300 Ml', 'Dabur Honey Squeezy-400 Gms', 'Pedigree Adult Pet Food Meat and Rice-1.2 Kgs', 'Lemon-6 Pcs', 'Potato-1 Kg', 'Pedigree Puppy Chicken Chunks Flavour in Gravy-70 Gms', 'Pedigree Adult Wet Dog Food - Chicken &amp; Liver Chunks In Gravy-70 Gms', 'Sheba Deluxe Premium Tuna Fillets In Jelly Wet Cat Food-85 Gms']</t>
  </si>
  <si>
    <t>2021-01-01T23:24:39.773</t>
  </si>
  <si>
    <t>2021-01-01T23:30:46.961</t>
  </si>
  <si>
    <t>2021-01-01T23:41:19.273</t>
  </si>
  <si>
    <t>2021-01-02T00:05:27.112</t>
  </si>
  <si>
    <t>['Orange - Nagpur-2 Pcs', 'Eggs-30 Pcs', 'Nandini - Shubham Pasteurized Standardized Milk-1 Ltr', 'Banana Robusta-12 Pcs', 'Onion-1 Kg', 'Bottle Gourd-500 Gms', 'Milky Mist Natural Set Curd-1 Kg']</t>
  </si>
  <si>
    <t>2021-01-02T00:06:45.798</t>
  </si>
  <si>
    <t>2021-01-02T00:11:36.903</t>
  </si>
  <si>
    <t>2021-01-02T00:27:46.587</t>
  </si>
  <si>
    <t>2021-01-07T21:32:11.241</t>
  </si>
  <si>
    <t>['Britannia Sandwich Bread-450 Gms', 'Saffola Oats-1 Kg', 'Red Capsicum-2 Pcs', 'Lemon-6 Pcs', 'Potato-1 Kg', 'Yellow Capsicum-2 Pcs', 'Red Cabbage-1 Pc']</t>
  </si>
  <si>
    <t>2021-01-07T21:32:52.810</t>
  </si>
  <si>
    <t>2021-01-07T21:46:21.332</t>
  </si>
  <si>
    <t>2021-01-07T21:54:53.869</t>
  </si>
  <si>
    <t>2021-01-12T00:41:12.303</t>
  </si>
  <si>
    <t>['Nandini Good Life Milk Tetra Pack-500 Ml', 'Plastobag Garbage Bags-Large', 'Palmolive Thermal Spa Skin Renewal Coconut Body Wash-250 Ml', 'Himalaya Complete Care Toothpaste-125 Gms', 'Banana Robusta-12 Pcs', 'Ginger-100 Gms', 'Apple Gala-2 Pcs', 'Himalaya Baby Lotion-200 Ml', 'Moksh Swarna Chandan Agarbattis-90 Gms']</t>
  </si>
  <si>
    <t>2021-01-12T00:42:22.556</t>
  </si>
  <si>
    <t>2021-01-12T00:53:48.868</t>
  </si>
  <si>
    <t>2021-01-12T03:30:29.230</t>
  </si>
  <si>
    <t>2021-01-13T21:38:17.887</t>
  </si>
  <si>
    <t>['Britannia Toastea Premium Bake Rusk-400 Gms', 'Nandini - Shubham Pasteurized Standardized Milk-1 Ltr', 'Tetley Green Tea Ginger Mint &amp; Lemon Tea Bags-25 Pcs', 'Britannia Nutri Choice Digestive Biscuits-250 Gms', 'Lizol Citrus  Surface Cleaner-200 Ml', 'Washington Apple-2 Pcs', 'Lemon-6 Pcs', 'Ginger-100 Gms', 'Unibic Honey Oatmeal Digestive Biscuits-75 Gms', "Daadi's Golden Wheat Methi Khakhra Crisps-180 Gms"]</t>
  </si>
  <si>
    <t>2021-01-13T21:38:42.616</t>
  </si>
  <si>
    <t>2021-01-13T21:47:11.009</t>
  </si>
  <si>
    <t>2021-01-13T21:56:03.850</t>
  </si>
  <si>
    <t>2021-01-16T23:05:14.816</t>
  </si>
  <si>
    <t>['Everest Black Pepper Powder-100 Gms', 'Garnier Men Acno Fight Face Wash For Men-50 Gms', 'Mothers Recipe Ginger and Garlic Paste-300 Gms', 'Nandini - Shubham Pasteurized Standardized Milk-1 Ltr', 'Lizol Citrus Surface Cleaner-500 Ml', 'Lemon-6 Pcs', 'Apple Fuji Fresh-500 Gms']</t>
  </si>
  <si>
    <t>2021-01-16T23:05:40.347</t>
  </si>
  <si>
    <t>2021-01-16T23:15:17.479</t>
  </si>
  <si>
    <t>2021-01-16T23:32:31.411</t>
  </si>
  <si>
    <t>2021-01-21T00:39:48.721</t>
  </si>
  <si>
    <t>['Nandini Good Life Milk Tetra Pack-500 Ml', 'Britannia Nutri Choice Digestive Biscuits-250 Gms', 'Amul Pasteurised Butter-500 Gms', 'Parle G Glucose Biscuits-800 Gms', 'OCB Black - Big-1 Pack', 'Milk Ma Vanilla Dew Biscuits-150 Gms']</t>
  </si>
  <si>
    <t>2021-01-21T00:42:20.898</t>
  </si>
  <si>
    <t>2021-01-21T00:53:07.540</t>
  </si>
  <si>
    <t>2021-01-21T01:08:35.516</t>
  </si>
  <si>
    <t>2021-01-23T16:43:50.828</t>
  </si>
  <si>
    <t>['Washington Apple-2 Pcs', 'Banana Robusta-6 Pcs', 'Lemon-6 Pcs', 'Palak Spinach-200 Gms', 'Popular Essentials Super Sona Masoori Rice-5 Kgs']</t>
  </si>
  <si>
    <t>2021-01-23T16:44:43.759</t>
  </si>
  <si>
    <t>2021-01-23T16:55:38.152</t>
  </si>
  <si>
    <t>2021-01-23T17:13:45.644</t>
  </si>
  <si>
    <t>2021-01-24T22:33:27.188</t>
  </si>
  <si>
    <t>['Everest Black Pepper Powder-100 Gms', 'Everest Kutilal Red Chilli Powder-200 Gms', 'Pepsi Black Can-250 Ml', 'OCB Black - Big-1 Pack', "L'oreal Paris Total Repair 5 Advanced Repairing Shampoo &amp; Conditioner 1 Pc-1 Pc"]</t>
  </si>
  <si>
    <t>2021-01-24T22:33:58.929</t>
  </si>
  <si>
    <t>2021-01-24T22:39:02.123</t>
  </si>
  <si>
    <t>2021-01-24T22:47:09.040</t>
  </si>
  <si>
    <t>2021-01-25T18:21:38.347</t>
  </si>
  <si>
    <t>['Nandini Good Life Milk Tetra Pack-1 Ltr', 'Cornitos Sizzling Jalapeno Nacho Crisps-60 Gms', 'Eggs-30 Pcs', 'Potato-1 Kg', 'Ginger-100 Gms', 'Sugar-Free Gold Low-Calorie Sweetener-100 Pellets', 'Sunfeast Farmlite Oats With Raisins Digestive Cookies-150 Gms', 'Britannia Nutri Choice High Fiber Digestive Biscuits-100 Gms', 'Cornitos Cheese and Herbs Nacho Crisps-75 Gms', "L'oreal Paris Total Repair 5 Advanced Repairing Shampoo &amp; Conditioner 1 Pc-1 Pc"]</t>
  </si>
  <si>
    <t>2021-01-25T18:51:56.634</t>
  </si>
  <si>
    <t>2021-01-28T23:03:21.580</t>
  </si>
  <si>
    <t>['Coca Cola Zero Can-300 Ml', 'Nandini Good Life Milk Tetra Pack-1 Ltr', 'Haldiram Masala Peanuts-50 Gms', "L'Oreal Total Repair 5 Repairing Conditioner-175 Ml", 'Ariel Matic Liquid Detergent-1 Ltr', 'Jabsons Nimboo Pudina Peanuts-140 Gms', 'Pedigree Dentastix Oral Care Dog Treat for Medium Breed (10-25 kg)-Pack of 5 X 180 Gms', "L'oreal Paris Total Repair 5 Advanced Repairing Shampoo &amp; Conditioner 1 Pc-1 Pc"]</t>
  </si>
  <si>
    <t>2021-01-28T23:05:34.294</t>
  </si>
  <si>
    <t>2021-01-28T23:14:47.710</t>
  </si>
  <si>
    <t>2021-01-28T23:30:43.021</t>
  </si>
  <si>
    <t>2021-02-13T10:05:16.564</t>
  </si>
  <si>
    <t>['Amul Butter-100 Gms', 'Coca Cola Diet Can-300 Ml', 'Eggs-30 Pcs', 'Nandini - Shubham Pasteurized Standardized Milk-1 Ltr', 'Lemon-9 Pcs']</t>
  </si>
  <si>
    <t>2021-02-13T10:06:23.302</t>
  </si>
  <si>
    <t>2021-02-13T10:22:15.414</t>
  </si>
  <si>
    <t>2021-02-13T10:42:01.779</t>
  </si>
  <si>
    <t>2021-02-16T10:38:13.156</t>
  </si>
  <si>
    <t>['Coca Cola Zero Can-300 Ml', 'Dabur Honey Squeezy Bottle-400 Gms', 'Nandini - Shubham Pasteurized Standardized Milk-1 Ltr', 'Lizol Citrus Surface Cleaner-500 Ml', 'Potato-1 Kg', 'Apple Fuji Fresh-500 Gms', 'Pril Kraft Dishwash Liquid-225 Ml']</t>
  </si>
  <si>
    <t>2021-02-16T10:40:15.245</t>
  </si>
  <si>
    <t>2021-02-16T10:47:32.451</t>
  </si>
  <si>
    <t>2021-02-16T11:00:35.549</t>
  </si>
  <si>
    <t>2021-02-17T22:07:46.886</t>
  </si>
  <si>
    <t>['Celery-100 Gms', 'Celery-500 Gms', 'Sweet Lime Fresh-2 Pcs', 'Peeled Garlic-100 Gms', 'Popular Essential Regular Kabuli Chana-500 Gms', 'MTR Jeera Powder-100 Gms', 'Licious Chicken Curry Cut (Small - 13 to 16 Pcs)-500 Gms']</t>
  </si>
  <si>
    <t>2021-02-17T22:09:31.199</t>
  </si>
  <si>
    <t>2021-02-17T22:12:35.176</t>
  </si>
  <si>
    <t>2021-02-17T22:23:47.817</t>
  </si>
  <si>
    <t>2021-02-22T12:56:22.602</t>
  </si>
  <si>
    <t>['Nandini Good Life Milk Tetra Pack-500 Ml', 'Eggs-30 Pcs', 'Clean &amp; Clear Foaming Face Wash-150 Ml', 'Popular Essentials Masoor Dal-500 Gms', "L'oreal Paris Total Repair 5 Advanced Repairing Shampoo &amp; Conditioner 1 Pc-1 Pc"]</t>
  </si>
  <si>
    <t>2021-02-22T13:10:46.934</t>
  </si>
  <si>
    <t>2021-02-22T13:11:53.924</t>
  </si>
  <si>
    <t>2021-02-22T13:22:12.243</t>
  </si>
  <si>
    <t>2021-02-28T22:16:48.184</t>
  </si>
  <si>
    <t>['Britannia Whole Wheat Bread-400 Gms', 'Himalaya Anti Dandruff Shampoo-400 Ml', 'Parachute Coconut Oil-100 Ml', 'Eggs-30 Pcs', 'Nandini - Shubham Pasteurized Standardized Milk-1 Ltr', 'Vaseline Healthy White Complete 10 Body Lotion-100 Ml', 'Banana Robusta-12 Pcs', 'Lemon-9 Pcs', 'Palak Spinach-200 Gms', 'Potato-1 Kg', 'Cinnamon Stick-20 Gms', 'MTR Black Pepper Powder-50 Gms', 'Fiama La Fantasia Patchouli &amp; Macadamia Gel Bar-125 Gms', 'Green Grapes Sonaka-500 Gms', 'Colgate Strong Teeth Anticavity Toothpaste with Amino Shakti-100 Gms', 'Onsitego 50% Off AC Service Voucher 1 Pc-1 Pc']</t>
  </si>
  <si>
    <t>2021-02-28T22:20:35.418</t>
  </si>
  <si>
    <t>2021-02-28T22:53:52.922</t>
  </si>
  <si>
    <t>2021-03-07T10:45:52.785</t>
  </si>
  <si>
    <t>['Amul Butter-200 Gms', 'Amul Cheese Cubes-1 Pc', 'Nandini Good Life Milk Tetra Pack-1 Ltr', 'Eggs-30 Pcs', 'Nandini - Shubham Pasteurized Standardized Milk-1 Ltr', 'Red Chillies-100 Gms', 'Banana Robusta-6 Pcs', 'Lemon-9 Pcs', 'Palak Spinach-200 Gms', 'Desi Tomato-500 Gms', 'Onsitego 50% Off AC Service Voucher 1 Pc-1 Pc', 'Me-O Creamy Treats Salmon Food For Cats-60 Gms']</t>
  </si>
  <si>
    <t>2021-03-07T10:46:21.016</t>
  </si>
  <si>
    <t>2021-03-07T11:15:44.893</t>
  </si>
  <si>
    <t>2021-03-07T11:29:18.465</t>
  </si>
  <si>
    <t>2021-03-12T10:23:07.975</t>
  </si>
  <si>
    <t>['Britannia Vita Marie Gold Biscuit-300 Gms', 'Dabur Honey-500 Gms', 'Eggs-30 Pcs', 'Nandini - Shubham Pasteurized Standardized Milk-1 Ltr', 'Parle G Glucose Biscuits-800 Gms', 'Onsitego 50% Off AC Service Voucher 1 Pc-1 Pc']</t>
  </si>
  <si>
    <t>2021-03-12T10:24:53.646</t>
  </si>
  <si>
    <t>2021-03-12T10:30:26.243</t>
  </si>
  <si>
    <t>2021-03-12T10:42:07.014</t>
  </si>
  <si>
    <t>2021-03-15T23:13:30.574</t>
  </si>
  <si>
    <t>['Surf Excel Easywash Detergent Powder-500 Gms', 'Nandini - Shubham Pasteurized Standardized Milk-1 Ltr', 'Lizol Citrus Surface Cleaner-500 Ml', 'Banana Robusta-12 Pcs', 'OCB Black - Big-1 Pack']</t>
  </si>
  <si>
    <t>2021-03-15T23:14:53.419</t>
  </si>
  <si>
    <t>2021-03-15T23:22:14.957</t>
  </si>
  <si>
    <t>2021-03-15T23:33:05.058</t>
  </si>
  <si>
    <t>2021-03-20T23:25:31.801</t>
  </si>
  <si>
    <t>['Nandini Standard Milk-1 Ltr', 'Milky Mist Paneer-500 Gms', 'Sheba Premium Wet Cat Food Food, Fish with Dry Bonito Flake-35 Gms', 'Lemon-9 Pcs']</t>
  </si>
  <si>
    <t>2021-03-20T23:25:55.201</t>
  </si>
  <si>
    <t>2021-03-20T23:37:17.338</t>
  </si>
  <si>
    <t>2021-03-20T23:46:06.441</t>
  </si>
  <si>
    <t>2021-03-21T23:27:48.503</t>
  </si>
  <si>
    <t>['Tomato-500 Gms', 'Nandini - Shubham Pasteurized Standardized Milk-500 Ml', 'Potato-1 Kg', 'Milky Mist Curd Pouch-500 Gms', 'Amul Butter-100 Gms', 'Sheba Maguro &amp; Bream Adult Cat Food-35 Gms', 'Jerhigh Chicken &amp; Liver In Gravy Wet Dog Food-120 Gms', 'Onion-1 Kg', 'Black Grapes-500 Gms', 'Quaker Oats Pouch-1 Kg']</t>
  </si>
  <si>
    <t>2021-03-21T23:28:19.249</t>
  </si>
  <si>
    <t>2021-03-21T23:34:31.494</t>
  </si>
  <si>
    <t>2021-03-21T23:47:38.957</t>
  </si>
  <si>
    <t>2021-03-26T22:56:18.907</t>
  </si>
  <si>
    <t>['Watermelon-1 Pc', 'Red Capsicum-2 Pcs', 'Milky Mist Cheese Slices-100 Gms', 'Pineapple-1 Pc', 'Broccoli-1 Pc', 'Palak Spinach-200 Gms', 'Eggs-30 Pcs', 'Onsitego 50% Off AC Service Voucher 1 Pc-1 Pc']</t>
  </si>
  <si>
    <t>2021-03-26T22:56:33.360</t>
  </si>
  <si>
    <t>2021-03-26T23:08:45.898</t>
  </si>
  <si>
    <t>2021-03-26T23:21:11.049</t>
  </si>
  <si>
    <t>2021-03-27T23:15:11.740</t>
  </si>
  <si>
    <t>['Coca Cola Diet Can With Light Taste No Sugar-300 Ml', 'Suguna Healthy Eggs-6 Pcs', 'Palak Spinach-200 Gms', 'Black Grapes-500 Gms', 'Ginger-500 Gms', 'Lemon-9 Pcs', 'Tomato-1 Kg', 'Onsitego 50% Off AC Service Voucher 1 Pc-1 Pc', 'MTR Rava Idli 1 Pc-1 Pc']</t>
  </si>
  <si>
    <t>2021-03-27T23:15:37.624</t>
  </si>
  <si>
    <t>2021-03-27T23:25:47.613</t>
  </si>
  <si>
    <t>2021-03-27T23:38:31.226</t>
  </si>
  <si>
    <t>2021-03-29T23:26:06.955</t>
  </si>
  <si>
    <t>['Pedigree Adult Pet Food Meat and Rice-1.2 Kgs', 'Eggs-30 Pcs', 'Nandini - Shubham Pasteurized Standardized Milk-500 Ml', 'Dove Go Fresh Body Wash-190 Ml', 'Lizol Lavender Disinfectant Floor Cleaner-975 Ml', 'Banana Robusta-12 Pcs', 'Black Grapes-500 Gms', 'Fevikwik Instant Adhesive-3 Gms', 'Kittos Salmon Rings Cat Treat-35 Gms']</t>
  </si>
  <si>
    <t>2021-03-29T23:34:15.324</t>
  </si>
  <si>
    <t>2021-03-30T00:00:29.085</t>
  </si>
  <si>
    <t>2021-03-30T00:09:38.029</t>
  </si>
  <si>
    <t>2021-03-31T13:41:41.244</t>
  </si>
  <si>
    <t>['Amul Butter-200 Gms', 'Nandini Good Life Milk Tetra Pack-1 Ltr', 'Epigamia Artisanal Curd 400 Gms-400 Gms', 'Eggs-30 Pcs', 'Milky Mist Curd Pouch-150 Gms']</t>
  </si>
  <si>
    <t>2021-03-31T13:43:29.281</t>
  </si>
  <si>
    <t>2021-03-31T13:55:54.832</t>
  </si>
  <si>
    <t>2021-03-31T14:06:39.543</t>
  </si>
  <si>
    <t>2021-04-01T22:11:46.467</t>
  </si>
  <si>
    <t>['Ginger-500 Gms', 'Lemon-9 Pcs', 'Kittos Sunfish &amp; Chicken Twirls Cat Treat-35 Gms', 'Black Grapes-500 Gms', 'Avocado-2 Pcs', 'Pedigree Puppy Pet Food Chicken and Milk-1.2 Kgs', 'Palak Spinach-200 Gms', 'Onion-1 Kg', 'Dabur Honey-500 Gms', 'Eggs-30 Pcs']</t>
  </si>
  <si>
    <t>2021-04-01T22:12:19.836</t>
  </si>
  <si>
    <t>2021-04-01T22:22:00.840</t>
  </si>
  <si>
    <t>2021-04-01T22:38:44.557</t>
  </si>
  <si>
    <t>2021-04-04T22:35:24.099</t>
  </si>
  <si>
    <t>['Kittos Sunfish &amp; Chicken Twirls Cat Treat-35 Gms', 'Nendran Banana-500 Gms', 'Cheetos Masala Balls-32 Gms', 'Heritage Toned Milk-500 Ml', 'Heritage Total Curd-500 Gms', 'Cadbury Dairy Milk Chocolate Shots-18 Gms', "Haldiram's Soya Stick-150 Gms", 'Eggs-30 Pcs', 'Britannia Nutrichoice Sugarfree Cracker-100 Gms']</t>
  </si>
  <si>
    <t>2021-04-04T22:35:49.606</t>
  </si>
  <si>
    <t>2021-04-04T22:43:15.405</t>
  </si>
  <si>
    <t>2021-04-04T22:52:00.940</t>
  </si>
  <si>
    <t>2021-04-06T23:33:09.505</t>
  </si>
  <si>
    <t>['Coca Cola Diet Can With Light Taste No Sugar-300 Ml', 'Eggs-30 Pcs', 'Bisleri Rockin Bottle-10 Ltrs', 'Palak Spinach-200 Gms', 'Kittos Salmon Rings Cat Treat-35 Gms', 'Lemon-6 Pcs']</t>
  </si>
  <si>
    <t>2021-04-06T23:38:51.752</t>
  </si>
  <si>
    <t>2021-04-06T23:42:51.071</t>
  </si>
  <si>
    <t>2021-04-06T23:56:44.449</t>
  </si>
  <si>
    <t>2021-04-09T09:45:40.321</t>
  </si>
  <si>
    <t>['Nandini Standard Milk-500 Ml', 'Dabur Honey Bottle-250 Gms', 'MTR Rava Idli 1 Pc-1 Pc']</t>
  </si>
  <si>
    <t>2021-04-09T09:46:57.984</t>
  </si>
  <si>
    <t>2021-04-09T10:00:02.632</t>
  </si>
  <si>
    <t>2021-04-09T10:08:17.498</t>
  </si>
  <si>
    <t>2021-04-13T09:14:30.257</t>
  </si>
  <si>
    <t>['Lemon-9 Pcs', 'Banana Robusta-6 Pcs', 'Palak Spinach-200 Gms', 'Dabur Honey-500 Gms', 'Eco Valley Organic Green Tea 8.5 Gms-8.5 Gms', 'MTR Rava Idli 1 Pc-1 Pc']</t>
  </si>
  <si>
    <t>2021-04-13T09:21:38.953</t>
  </si>
  <si>
    <t>2021-04-13T09:28:19.443</t>
  </si>
  <si>
    <t>2021-04-13T09:38:44.079</t>
  </si>
  <si>
    <t>2021-04-13T22:45:19.839</t>
  </si>
  <si>
    <t>['Nandini - Shubham Pasteurized Standardized Milk-1 Ltr', 'Eggs-30 Pcs', 'MTR Rava Idli 1 Pc-1 Pc']</t>
  </si>
  <si>
    <t>2021-04-13T22:59:26.880</t>
  </si>
  <si>
    <t>2021-04-13T23:04:48.219</t>
  </si>
  <si>
    <t>2021-04-13T23:14:42.978</t>
  </si>
  <si>
    <t>2021-04-14T00:07:53.631</t>
  </si>
  <si>
    <t>['Jabsons Nimboo Pudina Peanuts-140 Gms', 'Bisleri Rockin Bottle-10 Ltrs']</t>
  </si>
  <si>
    <t>2021-04-14T00:09:06.010</t>
  </si>
  <si>
    <t>2021-04-14T00:12:09.984</t>
  </si>
  <si>
    <t>2021-04-14T00:21:13.229</t>
  </si>
  <si>
    <t>2021-04-21T12:16:39.616</t>
  </si>
  <si>
    <t>['Bisk Farm Sugar Free Cream Cracker-200 Gms', 'Lizol Citrus Surface Cleaner-500 Ml', 'Nandini Good Life Milk Tetra Pack-1 Ltr', 'Aashirvaad Multigrain Atta-1 Kg', 'Potato-1 Kg', 'Tomato-1 Kg', 'Onion-1 Kg', 'Eggs-30 Pcs']</t>
  </si>
  <si>
    <t>2021-04-21T12:16:58.987</t>
  </si>
  <si>
    <t>2021-04-21T12:26:44.846</t>
  </si>
  <si>
    <t>2021-04-21T12:39:50.375</t>
  </si>
  <si>
    <t>2021-04-23T13:41:54.845</t>
  </si>
  <si>
    <t>['Britannia Healthy Slice Bread-450 Gms', 'Jabsons Nimboo Pudina Peanuts-140 Gms', 'Lipton Honey Green Tea Bags-25 Pcs', 'Act II Xtreme Butter Flavour Popcorn-77 Gms', 'Lemon-9 Pcs', 'Green Chillies-500 Gms', 'Act II Butter Delight Popcorn-70 Gms', 'Nandini - Shubham Pasteurized Standardized Milk-1 Ltr', 'Dabur Honey-500 Gms', 'Milky Mist Curd Pouch-500 Gms', 'Budweiser 0.0 Can 330 Ml-330 Ml']</t>
  </si>
  <si>
    <t>2021-04-23T13:50:32.372</t>
  </si>
  <si>
    <t>2021-04-23T13:57:16.521</t>
  </si>
  <si>
    <t>2021-04-23T14:05:36.168</t>
  </si>
  <si>
    <t>2021-04-24T11:12:33.935</t>
  </si>
  <si>
    <t>['Id Special Chapati-390 Gms', 'Britannia Burger Bun-200 Gms', 'Banana Robusta-6 Pcs', 'Palak Spinach-200 Gms', 'Popular Essentials Sugar-1 Kg', 'Eggs-30 Pcs', 'Britannia Nutrichoice Sugarfree Cracker-100 Gms', 'Budweiser 0.0 Can 330 Ml-330 Ml']</t>
  </si>
  <si>
    <t>2021-04-24T11:40:58.283</t>
  </si>
  <si>
    <t>2021-04-24T11:46:54.629</t>
  </si>
  <si>
    <t>2021-04-24T11:55:09.460</t>
  </si>
  <si>
    <t>2021-04-25T22:12:32.002</t>
  </si>
  <si>
    <t>['Jabsons Nimboo Pudina Peanuts-140 Gms', 'Amul Fresh Paneer-200 Gms', 'Dabur Hommade Tomato Puree-200 Gms', 'Heineken 0.0 Alcohol Free Lager Beer Can-330 Ml', 'Amrutanjan Strong Pain Balm Bottle-9 Ml', 'Eggs-30 Pcs', 'Budweiser 0.0 Can 330 Ml-330 Ml']</t>
  </si>
  <si>
    <t>2021-04-25T22:22:38.377</t>
  </si>
  <si>
    <t>2021-04-25T22:30:54.382</t>
  </si>
  <si>
    <t>2021-04-25T22:39:12.815</t>
  </si>
  <si>
    <t>2021-04-28T11:33:34.029</t>
  </si>
  <si>
    <t>['Sheba Delux Premium Wet Cat Food, Succulent Chicken Breast in Gravy-85 Gms', 'Colgate ZigZag+ Soft Toothbrush-1 Pc', 'Nandini Good Life Milk Tetra Pack-500 Ml', 'Cocojal Natural Tender Coconut Water Bottle-200 Ml', 'Banana Robusta-6 Pcs', 'Best Fresh Eggs-6 Pcs', 'Britannia Toastea Premium Bake Rusk-200 Gms', 'Budweiser 0.0 Can 330 Ml-330 Ml']</t>
  </si>
  <si>
    <t>2021-04-28T11:45:19.195</t>
  </si>
  <si>
    <t>2021-04-28T11:52:14.847</t>
  </si>
  <si>
    <t>2021-04-28T12:11:01.099</t>
  </si>
  <si>
    <t>2021-04-30T14:29:11.228</t>
  </si>
  <si>
    <t>['Lizol Citrus Surface Cleaner-500 Ml', 'Licious Chicken Curry Cut (Small - 13 to 16 Pcs)-500 Gms', 'Lemon-9 Pcs', 'Amul Butter-100 Gms', 'Pedigree Chicken and Vegetables Adult Pet Food-1.2 Kgs', 'Cocojal Natural Tender Coconut Water Bottle-200 Ml', 'Amul Gold Homogenised Standardised Milk-1 Ltr', 'Palak Spinach-200 Gms', 'Eggs-30 Pcs']</t>
  </si>
  <si>
    <t>2021-04-30T14:55:52.528</t>
  </si>
  <si>
    <t>2021-04-30T15:04:17.037</t>
  </si>
  <si>
    <t>2021-04-30T15:13:00.430</t>
  </si>
  <si>
    <t>2021-05-11T15:43:50.254</t>
  </si>
  <si>
    <t>['Britannia Vita Marie Gold Biscuit-75 Gms', 'Jabsons Nimboo Pudina Peanuts-140 Gms', 'Lemon-9 Pcs', 'Amul Butter-100 Gms', 'Nandini Good Life Milk Tetra Pack-1 Ltr', 'Britannia Little Hearts Biscuits-34.5 Gms', 'Doritos Sweet Chilli Flavour Nachos-75 Gms', 'Banana Robusta-6 Pcs', 'Britannia Toastea Premium Bake Rusk-273 Gms', 'Palak Spinach-200 Gms', 'Tomato-1 Kg', 'MTR Black Pepper Powder-50 Gms', 'Dabur Honey-500 Gms']</t>
  </si>
  <si>
    <t>2021-05-11T16:38:49.394</t>
  </si>
  <si>
    <t>2021-05-11T16:55:16.963</t>
  </si>
  <si>
    <t>2021-05-11T17:33:47.915</t>
  </si>
  <si>
    <t>2021-05-21T20:41:06.942</t>
  </si>
  <si>
    <t>['Suguna Shakti Eggs-6 Eggs', 'Dettol Original Liquid Handwash Refill Pack-175 Ml']</t>
  </si>
  <si>
    <t>2021-05-21T20:54:59.634</t>
  </si>
  <si>
    <t>2021-05-21T21:09:31.178</t>
  </si>
  <si>
    <t>2021-05-21T21:26:15.172</t>
  </si>
  <si>
    <t>2021-05-25T22:18:11.828</t>
  </si>
  <si>
    <t>['Too Yumm Dahi Papdi Chat Multigrain Chips-82 Gms', 'Amul Butter-200 Gms', 'Hoegaarden Non Alcoholic Beer 330 Ml-330 Ml', 'Domex Floor Cleaner-500 Ml', 'Pedigree Adult Pet Food Meat and Rice-1.2 Kgs', 'Himalaya Pure Hands Lemon Sanitizer-100 Ml', 'MTR Black Pepper Powder-50 Gms', 'Too Yumm Sour Cream &amp; Onion Veggie Stix-82 Gms']</t>
  </si>
  <si>
    <t>2021-05-25T22:30:54.874</t>
  </si>
  <si>
    <t>2021-05-25T22:44:50.644</t>
  </si>
  <si>
    <t>2021-05-25T22:55:38.478</t>
  </si>
  <si>
    <t>2021-06-02T13:22:11.286</t>
  </si>
  <si>
    <t>['Ginger-500 Gms', 'Lemon-9 Pcs', 'Banana Robusta-6 Pcs', 'Eggs-30 Pcs']</t>
  </si>
  <si>
    <t>2021-06-02T13:52:45.046</t>
  </si>
  <si>
    <t>2021-06-02T13:58:53.842</t>
  </si>
  <si>
    <t>2021-06-02T14:09:26.963</t>
  </si>
  <si>
    <t>2021-06-04T20:39:40.779</t>
  </si>
  <si>
    <t>['Kids Joy Bag 30 Gms-30 Gms', 'Colgate Kids 6+ Yrs Toothpaste - Motu Patlu 18 Gms-18 Gms', 'Bingo Mad Angles Cheese Nachos 15 Gms-15 Gms', 'Sweet Corn-1 Pc', 'Haldiram Rusk-150 Gms', "Haldiram's Namkeen Lite Chiwda-150 Gms", 'Act II Xtreme Butter Flavour Popcorn-77 Gms', 'Act II Butter Delight Popcorn-70 Gms', 'Id Natural Paneer-200 Gms', 'Haldirams Aloo Bhujia Namkeen-175 Gms', "Haldiram's Soya Stick-150 Gms", 'Watermelon-1 Pc', 'Kwality Walls Butterscotch Ice cream-700 Ml', 'McCain Super Wedges-400 Gms']</t>
  </si>
  <si>
    <t>2021-06-04T20:50:41.578</t>
  </si>
  <si>
    <t>2021-06-04T20:54:56.960</t>
  </si>
  <si>
    <t>2021-06-04T21:06:16.836</t>
  </si>
  <si>
    <t>2021-06-07T12:23:13.787</t>
  </si>
  <si>
    <t>['Parle Monaco Classic Salted Biscuits-200 Gms', 'Eggs-30 Pcs', 'Chikoo-2 Pcs', 'Muskmelon-1 Pc', 'Banana Robusta-6 Pcs']</t>
  </si>
  <si>
    <t>2021-06-07T12:27:31.773</t>
  </si>
  <si>
    <t>2021-06-07T12:30:52.538</t>
  </si>
  <si>
    <t>2021-06-07T12:37:54.734</t>
  </si>
  <si>
    <t>2021-06-10T11:14:51.273</t>
  </si>
  <si>
    <t>['McCain Super Wedges-400 Gms', 'Popular Essential Almonds-100 Gms', "Kwality Wall's So Alphonso Mango (Tub)-700 Ml", 'Smith and Jones Ginger Garlic Paste-200 Gms']</t>
  </si>
  <si>
    <t>2021-06-10T11:19:41.782</t>
  </si>
  <si>
    <t>2021-06-10T11:24:22.767</t>
  </si>
  <si>
    <t>2021-06-10T11:33:35.693</t>
  </si>
  <si>
    <t>2021-06-14T14:18:28.179</t>
  </si>
  <si>
    <t>['Brooke Bond Red Label Tea-100 Gms', 'Eggs-30 Pcs']</t>
  </si>
  <si>
    <t>2021-06-14T14:23:54.502</t>
  </si>
  <si>
    <t>2021-06-14T14:24:27.551</t>
  </si>
  <si>
    <t>2021-06-14T14:34:45.029</t>
  </si>
  <si>
    <t>2021-06-26T23:01:27.882</t>
  </si>
  <si>
    <t>['Ginger-500 Gms', 'Lemon-6 Pcs', 'TATA Tea Tulsi Green 1 Pc-1 Pc', 'Popular Essentials Black Pepper-100 Gms', 'Amul Gold Homogenised Standardised Milk-1 Ltr', 'Bingo Mad Angles Cheese Nachos 15 Gms-15 Gms', 'Potato-1 Kg', 'Tomato-1 Kg', 'Brooke Bond 3 Roses Tea Powder-100 Gms']</t>
  </si>
  <si>
    <t>2021-06-26T23:04:56.183</t>
  </si>
  <si>
    <t>2021-06-26T23:10:27.995</t>
  </si>
  <si>
    <t>2021-06-26T23:21:39.087</t>
  </si>
  <si>
    <t>2021-06-29T23:09:46.307</t>
  </si>
  <si>
    <t>['Plastobag Garbage Bags-Medium', 'Nescafe Classic Coffee Glass Jar-50 Gms', 'Lemon-9 Pcs', 'Britannia Nutrichoice Digestive Zero Biscuits-100 Gms', 'Eno Cola Flavour Fruit Salt-5 Gms', 'Coca Cola Zero Can-300 Ml', 'Mr Makhana Cream And Onion-25 Gms', 'Nandini - Shubham Pasteurized Standardized Milk-1 Ltr', 'Amul Gold Homogenised Standardised Milk-1 Ltr', 'Banana Robusta-6 Pcs', 'Surf Excel Easywash Detergent Powder-500 Gms']</t>
  </si>
  <si>
    <t>2021-06-29T23:21:13.909</t>
  </si>
  <si>
    <t>2021-06-29T23:27:46.185</t>
  </si>
  <si>
    <t>2021-06-29T23:37:09.130</t>
  </si>
  <si>
    <t>2021-07-18T22:36:37.097</t>
  </si>
  <si>
    <t>['Button Mushroom-200 Gms', 'Nandini Standard Milk-1 Ltr', 'Savlon Germ Protection Wipes-10 Pcs', 'Plastobag Garbage Bags-Medium', 'Fresh Green Zucchini-1 Pc', 'Fresh Yellow Zucchini-1 Pc', 'Colgate Cibaca Toothpaste-175 Gms', 'Surf Excel Easywash Detergent Powder-500 Gms']</t>
  </si>
  <si>
    <t>2021-07-18T22:42:06.942</t>
  </si>
  <si>
    <t>2021-07-18T22:46:39.842</t>
  </si>
  <si>
    <t>2021-07-18T22:56:21.666</t>
  </si>
  <si>
    <t>2021-07-20T22:54:34.082</t>
  </si>
  <si>
    <t>['Tata Salt-1 Kg', 'Heineken 0.0 Alcohol Free Lager Beer Can-330 Ml', 'Nandas Whole Wheat Bread-400 Gms', '24 Mantra Organic Puffed Rice-200 Gms', 'AXE Signature Mini Ticket 10 Ml-10 Ml', 'Kurkure Puffcorn Yummy Cheese-55 Gms', 'Button Mushroom-200 Gms', 'Black Pepper-100 Gms', 'Haldirams Salted Peanuts-150 Gms', 'Bisleri Rockin Bottle-10 Ltrs']</t>
  </si>
  <si>
    <t>2021-07-20T23:03:55.084</t>
  </si>
  <si>
    <t>2021-07-20T23:10:43.237</t>
  </si>
  <si>
    <t>2021-07-20T23:22:36.213</t>
  </si>
  <si>
    <t>2021-07-28T23:52:38.028</t>
  </si>
  <si>
    <t>['Vaseline Intensive Care Cocoa Glow Body Lotion-100 Ml', 'Back To School - Goody Bag 120 Gms-120 Gms', 'Lemon-9 Pcs', 'Heineken 0.0 Alcohol Free Lager Beer Can-330 Ml', 'Chinese Pak Choi-100 Gms', 'Fresh Yellow Zucchini-1 Pc', 'Banana Robusta-12 Pcs', 'English Cucumber-500 Gms', 'Button Mushroom-200 Gms', 'Sweet Lime - Mosambi-2 Pcs', 'Potato-1 Kg', 'Fiama Di Wills Lemongrass &amp; Jojoba Gel Bar-125 Gms', 'Amul Taaza Homogenised Toned Milk Tetra Pack-1 Ltr', 'Haldirams Salted Peanuts-150 Gms', 'Bisleri Rockin Bottle-10 Ltrs', 'Everest Black Pepper Powder-50 Gms']</t>
  </si>
  <si>
    <t>2021-07-29T00:03:08.074</t>
  </si>
  <si>
    <t>2021-07-29T00:13:48.087</t>
  </si>
  <si>
    <t>2021-07-29T00:23:14.875</t>
  </si>
  <si>
    <t>2021-07-30T23:57:11.278</t>
  </si>
  <si>
    <t>['Savlon Germ Protection Wipes-10 Pcs', 'Surf Excel Easy Wash Detergent Liquid-1 Ltr', 'Coca Cola Diet Can With Light Taste No Sugar-300 Ml', 'Chia Seeds-250 Gms', '24 Mantra Organic Flax Seeds-200 Gms', 'Coca Cola Zero Can-300 Ml', '24 Mantra Organic Puffed Rice-200 Gms', 'Button Mushroom-200 Gms', 'Potato-1 Kg', 'Haldirams Ratlami Sev-200 Gms', 'Vim Power Lemon Dishwash Gel Bottle-250 Ml']</t>
  </si>
  <si>
    <t>2021-07-31T00:05:46.422</t>
  </si>
  <si>
    <t>2021-07-31T00:10:34.873</t>
  </si>
  <si>
    <t>2021-07-31T00:18:02.001</t>
  </si>
  <si>
    <t>2021-08-01T10:13:42.240</t>
  </si>
  <si>
    <t>['Fresh Green Zucchini-1 Pc', 'Whisper Bindazzz Nights (XL+) 1 Pc-1 Pc', 'Coca Cola Zero Can-300 Ml', 'Fresh Yellow Zucchini-1 Pc', 'Eno Fruit Salt Lemon Flavor-30 Gms', 'Tapioca Fresh-500 Gms', 'India Gate Feast Rozzana Basmati Rice-1 Kg', '24 Mantra Organic Puffed Rice-200 Gms', 'English Cucumber-500 Gms', 'Button Mushroom-200 Gms', 'Sweet Lime - Mosambi-2 Pcs', 'Dabur Honey-500 Gms', 'Amul Taaza Homogenised Toned Milk Tetra Pack-1 Ltr', "Haldiram's Mini Bhakarwadi-200 Gms"]</t>
  </si>
  <si>
    <t>2021-08-01T10:20:27.704</t>
  </si>
  <si>
    <t>2021-08-01T10:22:50.237</t>
  </si>
  <si>
    <t>2021-08-01T10:31:13.395</t>
  </si>
  <si>
    <t>2021-08-01T23:12:06.646</t>
  </si>
  <si>
    <t>['Epigamia Natural Greek Yogurt-90 Gms', 'Licious Chicken Drumstick-500 Gms', 'Sweet Potato-1 Kg', 'Pedigree Adult Pet Food Meat and Rice-1.2 Kgs', 'Nescafe Sunrise Coffee-100 Gms']</t>
  </si>
  <si>
    <t>2021-08-01T23:15:27.593</t>
  </si>
  <si>
    <t>2021-08-01T23:19:02.723</t>
  </si>
  <si>
    <t>2021-08-01T23:30:25.896</t>
  </si>
  <si>
    <t>2021-08-05T23:24:34.373</t>
  </si>
  <si>
    <t>['Licious Chicken Curry Cut (Skin On)-500 Gms', 'Sweet Potato-1 Kg', 'Chinese Pak Choi-100 Gms', 'Fresh Yellow Zucchini-1 Pc', 'Pedigree Adult Pet Food Meat and Rice-1.2 Kgs', 'English Cucumber-500 Gms', 'Onion-1 Kg', 'Fiama Di Wills Lemongrass &amp; Jojoba Gel Bar-125 Gms']</t>
  </si>
  <si>
    <t>2021-08-05T23:28:39.172</t>
  </si>
  <si>
    <t>2021-08-05T23:31:58.034</t>
  </si>
  <si>
    <t>2021-08-05T23:40:57.904</t>
  </si>
  <si>
    <t>2021-08-07T22:42:57.658</t>
  </si>
  <si>
    <t>['Whisper Bindazzz Nights (XL+) 1 Pc-1 Pc', 'Lemon-3 Pcs', 'Ginger-500 Gms', 'Akshayakalpa Pasteurized Cow Milk Pouch-500 Ml', 'Coca Cola Zero Can-300 Ml', 'Licious Chicken Curry Cut (Small - 13 to 16 Pcs)-500 Gms', 'Surf Excel Matic Top Load Liquid Detergent-500 Ml']</t>
  </si>
  <si>
    <t>2021-08-07T22:46:32.336</t>
  </si>
  <si>
    <t>2021-08-07T22:50:00.503</t>
  </si>
  <si>
    <t>2021-08-07T23:02:07.429</t>
  </si>
  <si>
    <t>2021-08-17T23:07:00.690</t>
  </si>
  <si>
    <t>["Haldiram's Soya Stick-150 Gms", 'Kinley Water Bottle-1 Ltr', 'Jabsons Nimboo Pudina Peanuts-140 Gms', 'Fresh Green Zucchini-1 Pc', 'Whisper Bindazzz Nights (XL+) 1 Pc-1 Pc', 'Coca Cola Diet Can With Light Taste No Sugar-300 Ml', 'Chinese Pak Choi-100 Gms', 'Organic India Green Tea Tulsi Green Tea Classic Tea Bags-25 Pcs', 'Surprise WOW Skincare Product 1 Pc-1 Pc']</t>
  </si>
  <si>
    <t>2021-08-17T23:26:09.879</t>
  </si>
  <si>
    <t>2021-08-17T23:38:34.575</t>
  </si>
  <si>
    <t>2021-08-17T23:46:43.657</t>
  </si>
  <si>
    <t>2021-08-24T22:36:39.711</t>
  </si>
  <si>
    <t>['Watermelon-1 Pc', 'Haldirams Namkeen Mixture-150 Gms', 'Ginger-500 Gms', 'Sweet Potato-1 Kg', 'Whisper Bindazzz Nights (XL+) 1 Pc-1 Pc', 'Coca Cola Diet Can With Light Taste No Sugar-300 Ml', 'Gillette Simply Venus Hair Removal Razor for Women-1 Pc', 'Love Beauty &amp; Planet Murumuru Butter &amp; Rose Shampoo 400 Ml-400 Ml', 'Surprise WOW Skincare Product 1 Pc-1 Pc', 'Town Bus Ribbon Pakoda-35 Gms', 'Brooke Bond Red Label Natural Care Tea-100 Gms', 'Lizol Disinfectant Neem Floor Cleaner-500 Ml', 'Haldiram Masala Peanuts-40 Gms', 'Eggs-12 Pcs']</t>
  </si>
  <si>
    <t>2021-08-24T22:40:15.883</t>
  </si>
  <si>
    <t>2021-08-24T22:52:02.070</t>
  </si>
  <si>
    <t>2021-08-24T22:59:29.765</t>
  </si>
  <si>
    <t>2021-08-27T00:22:03.426</t>
  </si>
  <si>
    <t>['Fresh Green Zucchini-1 Pc', 'Coca Cola Diet Can With Light Taste No Sugar-300 Ml', 'Broccoli-2 Pcs', 'Dev Snacks Tapioca Chips-200 Gms', "Haldiram's Namkeen Chana Nuts-200 Gms", 'Button Mushroom-200 Gms', 'Papaya-1 Pc', 'Amul Taaza Homogenised Toned Milk Tetra Pack-500 Ml', 'Britannia Nutri Choice High Fiber Digestive Biscuits-250 Gms', 'Watermelon-1 Pc', 'Lipton Honey Green Tea Bags-25 Pcs', 'Lemon-6 Pcs']</t>
  </si>
  <si>
    <t>2021-08-27T00:29:34.458</t>
  </si>
  <si>
    <t>2021-08-27T00:34:11.825</t>
  </si>
  <si>
    <t>2021-08-27T00:43:54.212</t>
  </si>
  <si>
    <t>2021-09-16T17:26:50.547</t>
  </si>
  <si>
    <t>['Red Capsicum-2 Pcs', 'Lemon-6 Pcs', 'Coca Cola Diet Can With Light Taste No Sugar-300 Ml', 'Yellow Capsicum-2 Pcs']</t>
  </si>
  <si>
    <t>2021-09-16T17:32:29.339</t>
  </si>
  <si>
    <t>2021-09-16T17:35:27.034</t>
  </si>
  <si>
    <t>2021-09-16T17:47:51.468</t>
  </si>
  <si>
    <t>2021-09-19T23:52:35.073</t>
  </si>
  <si>
    <t>['MTR 3 Minutes Breakfast - Poha-160 Gms', 'Sweet Potato-1 Kg', 'Coca Cola Zero Can-300 Ml', 'Suguna Nutri Eggs-6 Eggs', 'Haldiram Moong Dal-200 Gms', 'Haldirams Salted Peanuts-150 Gms']</t>
  </si>
  <si>
    <t>2021-09-19T23:52:46.406</t>
  </si>
  <si>
    <t>2021-09-20T00:00:47.475</t>
  </si>
  <si>
    <t>2021-09-20T00:12:24.677</t>
  </si>
  <si>
    <t>2021-09-20T15:11:22.564</t>
  </si>
  <si>
    <t>['Red Capsicum-2 Pcs', 'Yellow Capsicum-2 Pcs', '24 Mantra Organic Puffed Rice-200 Gms']</t>
  </si>
  <si>
    <t>2021-09-20T15:14:59.176</t>
  </si>
  <si>
    <t>2021-09-20T15:20:04.289</t>
  </si>
  <si>
    <t>2021-09-20T15:46:37.599</t>
  </si>
  <si>
    <t>2021-09-20T23:06:54.418</t>
  </si>
  <si>
    <t>['Red Capsicum-2 Pcs', 'MTR 3 Minutes Breakfast - Poha-160 Gms', 'Sprite Pet Bottle-750 Ml', 'RiteBite Max Protein Chips - Desi Masala-60 Gms', 'Cadbury Nutties Chocolate-30 Gms']</t>
  </si>
  <si>
    <t>2021-09-20T23:13:22.963</t>
  </si>
  <si>
    <t>2021-09-20T23:14:12.055</t>
  </si>
  <si>
    <t>2021-09-20T23:25:20.668</t>
  </si>
  <si>
    <t>2021-01-01T12:45:34.029</t>
  </si>
  <si>
    <t>WOV37074</t>
  </si>
  <si>
    <t>['Lipton Honey Lemon Green Tea Bags-100 Pcs', 'Lemon-6 Pcs', 'Palak Spinach-200 Gms', 'Onion-1 Kg', 'Imported Green Kiwi-1 Box']</t>
  </si>
  <si>
    <t>2021-01-01T12:47:10.007</t>
  </si>
  <si>
    <t>2021-01-01T12:55:31.928</t>
  </si>
  <si>
    <t>2021-01-01T13:02:26.501</t>
  </si>
  <si>
    <t>2021-01-01T12:35:49.946</t>
  </si>
  <si>
    <t>ZCA177053</t>
  </si>
  <si>
    <t>['Cocojal Natural Tender Coconut Water Bottle-200 Ml', 'ID Tender Coconut (Medium)-1 Pc']</t>
  </si>
  <si>
    <t>2021-01-01T12:36:11.663</t>
  </si>
  <si>
    <t>2021-01-01T12:44:27.975</t>
  </si>
  <si>
    <t>2021-01-01T12:46:48.373</t>
  </si>
  <si>
    <t>2021-01-17T21:26:02.534</t>
  </si>
  <si>
    <t>2021-01-17T21:32:44.453</t>
  </si>
  <si>
    <t>2021-01-17T21:37:45.670</t>
  </si>
  <si>
    <t>2021-01-17T21:40:36.020</t>
  </si>
  <si>
    <t>2021-01-22T13:39:27.256</t>
  </si>
  <si>
    <t>['Premier 2-Ply Toilet Tissue Rolls-Pack of 2 x 330 Pulls', 'Gold Flakes Kings Lights-Pack of 20']</t>
  </si>
  <si>
    <t>2021-01-22T13:45:52.903</t>
  </si>
  <si>
    <t>2021-01-22T13:48:51.167</t>
  </si>
  <si>
    <t>2021-01-22T13:53:29.224</t>
  </si>
  <si>
    <t>2021-01-24T14:41:21.061</t>
  </si>
  <si>
    <t>2021-01-24T14:42:01.612</t>
  </si>
  <si>
    <t>2021-01-24T14:45:58.342</t>
  </si>
  <si>
    <t>2021-01-24T14:50:05.704</t>
  </si>
  <si>
    <t>2021-01-26T15:05:55.357</t>
  </si>
  <si>
    <t>['Schweppes Indian Tonic Water-300 Ml', 'Gold Flakes Kings Lights-Pack of 10', 'Kinley Extra Punch Soda-750 Ml']</t>
  </si>
  <si>
    <t>2021-01-26T15:14:38.076</t>
  </si>
  <si>
    <t>2021-01-26T15:34:08.247</t>
  </si>
  <si>
    <t>2021-01-26T15:44:12.797</t>
  </si>
  <si>
    <t>2021-02-06T19:52:56.829</t>
  </si>
  <si>
    <t>['Schweppes Indian Tonic Water-300 Ml', 'Pril Perfect Lime Dish Wash-425 Ml', 'Pringles Sour Cream &amp; Onion Potato Chips-110 Gms']</t>
  </si>
  <si>
    <t>2021-02-06T19:53:42.520</t>
  </si>
  <si>
    <t>2021-02-06T19:58:12.022</t>
  </si>
  <si>
    <t>2021-02-06T20:02:49.087</t>
  </si>
  <si>
    <t>2021-02-14T11:11:45.384</t>
  </si>
  <si>
    <t>2021-02-14T11:12:15.498</t>
  </si>
  <si>
    <t>2021-02-14T11:24:27.415</t>
  </si>
  <si>
    <t>2021-02-14T11:29:19.546</t>
  </si>
  <si>
    <t>2021-02-15T17:42:58.188</t>
  </si>
  <si>
    <t>2021-02-15T17:46:32.440</t>
  </si>
  <si>
    <t>2021-02-15T17:52:21.063</t>
  </si>
  <si>
    <t>2021-02-15T17:55:14.532</t>
  </si>
  <si>
    <t>2021-02-17T14:29:25.636</t>
  </si>
  <si>
    <t>2021-02-17T14:29:51.155</t>
  </si>
  <si>
    <t>2021-02-17T14:36:16.872</t>
  </si>
  <si>
    <t>2021-02-17T14:39:33.536</t>
  </si>
  <si>
    <t>2021-02-24T18:26:32.353</t>
  </si>
  <si>
    <t>2021-02-24T18:27:14.208</t>
  </si>
  <si>
    <t>2021-02-24T18:34:22.276</t>
  </si>
  <si>
    <t>2021-02-24T18:41:26.170</t>
  </si>
  <si>
    <t>2021-02-26T11:21:53.872</t>
  </si>
  <si>
    <t>['Gold Flakes Kings Lights-Pack of 20', 'Center Fresh Mints 10 Gms-10 Gms']</t>
  </si>
  <si>
    <t>2021-02-26T11:22:30.316</t>
  </si>
  <si>
    <t>2021-02-26T11:32:57.512</t>
  </si>
  <si>
    <t>2021-02-26T11:36:33.555</t>
  </si>
  <si>
    <t>2021-03-05T12:33:14.868</t>
  </si>
  <si>
    <t>2021-03-05T12:33:43.370</t>
  </si>
  <si>
    <t>2021-03-05T12:51:06.216</t>
  </si>
  <si>
    <t>2021-03-05T12:55:26.840</t>
  </si>
  <si>
    <t>2021-03-08T12:53:53.703</t>
  </si>
  <si>
    <t>2021-03-08T12:54:15.104</t>
  </si>
  <si>
    <t>2021-03-08T12:59:43.731</t>
  </si>
  <si>
    <t>2021-03-08T13:03:35.666</t>
  </si>
  <si>
    <t>2021-03-10T09:53:35.153</t>
  </si>
  <si>
    <t>2021-03-10T09:57:00.396</t>
  </si>
  <si>
    <t>2021-03-10T09:59:26.976</t>
  </si>
  <si>
    <t>2021-03-10T10:02:33.345</t>
  </si>
  <si>
    <t>2021-03-10T21:23:02.914</t>
  </si>
  <si>
    <t>['Everest Chicken Masala-100 Gms', 'Catch Jeera Powder-100 Gms', 'Green Chillies-500 Gms', 'Onion-1 Kg', 'Mtr Coriander Powder-100 Gms', 'Teju Ginger Garlic Paste-50 Gms', 'Onsitego 50% Off AC Service Voucher 1 Pc-1 Pc']</t>
  </si>
  <si>
    <t>2021-03-10T21:26:22.475</t>
  </si>
  <si>
    <t>2021-03-10T21:35:16.790</t>
  </si>
  <si>
    <t>2021-03-10T21:38:37.609</t>
  </si>
  <si>
    <t>2021-03-11T13:32:03.135</t>
  </si>
  <si>
    <t>['Kissan Tomato Ketchup Bottle-1 Kg', 'Haldirams All In One Namkeen 350 Gms-350 Gms', 'Eggs-30 Pcs', 'Asal Chapathi-200 Gms']</t>
  </si>
  <si>
    <t>2021-03-11T13:35:21.885</t>
  </si>
  <si>
    <t>2021-03-11T13:51:00.403</t>
  </si>
  <si>
    <t>2021-03-11T13:53:34.688</t>
  </si>
  <si>
    <t>2021-03-11T19:48:03.638</t>
  </si>
  <si>
    <t>2021-03-11T19:51:24.952</t>
  </si>
  <si>
    <t>2021-03-11T19:53:19.556</t>
  </si>
  <si>
    <t>2021-03-11T19:57:58.970</t>
  </si>
  <si>
    <t>2021-03-14T21:52:45.069</t>
  </si>
  <si>
    <t>['Cauliflower-1 Pc', 'Potato-1 Kg', 'Brinjal Bottle Shaped-1 Pc', 'Onion-1 Kg', 'White Radish-250 Gms']</t>
  </si>
  <si>
    <t>2021-03-14T21:58:39.625</t>
  </si>
  <si>
    <t>2021-03-14T22:12:13.257</t>
  </si>
  <si>
    <t>2021-03-14T22:15:40.670</t>
  </si>
  <si>
    <t>2021-03-19T12:24:04.834</t>
  </si>
  <si>
    <t>['Palak Spinach-200 Gms', 'Brinjal Vari-500 Gms', 'White Radish-250 Gms', 'Potato-1 Kg', 'Tomato-500 Gms']</t>
  </si>
  <si>
    <t>2021-03-19T12:24:49.706</t>
  </si>
  <si>
    <t>2021-03-19T12:48:32.204</t>
  </si>
  <si>
    <t>2021-03-19T12:54:11.138</t>
  </si>
  <si>
    <t>2021-03-22T10:40:40.727</t>
  </si>
  <si>
    <t>['Kodai Parmessan Cheese-200 Gms', 'Blue Berries-125 Gms', 'Black Grapes-500 Gms', 'Pineapple-1 Pc', 'Banana Robusta-6 Pcs']</t>
  </si>
  <si>
    <t>2021-03-22T10:42:55.584</t>
  </si>
  <si>
    <t>2021-03-22T10:48:53.787</t>
  </si>
  <si>
    <t>2021-03-22T11:04:31.993</t>
  </si>
  <si>
    <t>2021-03-24T12:26:32.516</t>
  </si>
  <si>
    <t>2021-03-24T12:27:52.306</t>
  </si>
  <si>
    <t>2021-03-24T12:44:31.968</t>
  </si>
  <si>
    <t>2021-03-24T12:51:50.355</t>
  </si>
  <si>
    <t>2021-03-28T17:45:24.546</t>
  </si>
  <si>
    <t>['Nandini Good Life Milk Tetra Pack-500 Ml', 'Britannia 50-50 Maska Chaska Biscuit-120 Gms', 'Parle Rusk Elaichi Biscuits-300 Gms', 'Fresh Drumstick-100 Gms', 'Sugar-1 Kg', 'Romaine Lettuce-100 Gms', 'White Radish-250 Gms', 'Britannia Nutri Choice 5 Grain Digestive Biscuits-200 Gms', "Kellogg'S Muesli With 21% Fruit And Nut-500 Gms", 'Ladies finger-250 Gms']</t>
  </si>
  <si>
    <t>2021-03-28T17:47:38.056</t>
  </si>
  <si>
    <t>2021-03-28T17:54:39.115</t>
  </si>
  <si>
    <t>2021-03-28T18:01:17.015</t>
  </si>
  <si>
    <t>2021-04-03T22:43:55.177</t>
  </si>
  <si>
    <t>2021-04-03T22:45:25.624</t>
  </si>
  <si>
    <t>2021-04-03T22:47:37.283</t>
  </si>
  <si>
    <t>2021-04-03T22:51:49.131</t>
  </si>
  <si>
    <t>2021-04-05T11:16:34.225</t>
  </si>
  <si>
    <t>2021-04-05T11:18:04.753</t>
  </si>
  <si>
    <t>2021-04-05T11:23:18.582</t>
  </si>
  <si>
    <t>2021-04-05T11:27:47.509</t>
  </si>
  <si>
    <t>2021-05-13T19:18:27.405</t>
  </si>
  <si>
    <t>2021-05-13T19:34:39.605</t>
  </si>
  <si>
    <t>2021-05-13T19:38:50.161</t>
  </si>
  <si>
    <t>2021-05-13T19:42:47.657</t>
  </si>
  <si>
    <t>2021-05-18T11:50:43.665</t>
  </si>
  <si>
    <t>['Garlic-250 Gms', 'Ginger-200 Gms', 'Coriander Leaves-100 Gms', 'Green Chillies-200 Gms', 'Tomato-1 Kg']</t>
  </si>
  <si>
    <t>2021-05-18T11:58:10.157</t>
  </si>
  <si>
    <t>2021-05-18T12:07:10.481</t>
  </si>
  <si>
    <t>2021-05-18T12:14:39.037</t>
  </si>
  <si>
    <t>2021-06-22T08:27:40.532</t>
  </si>
  <si>
    <t>['Apple Royal Gala-2 Pcs', 'Watermelon-1 Pc', 'Chikoo-2 Pcs']</t>
  </si>
  <si>
    <t>2021-06-22T08:33:14.622</t>
  </si>
  <si>
    <t>2021-06-22T08:33:45.851</t>
  </si>
  <si>
    <t>2021-06-22T08:36:35.156</t>
  </si>
  <si>
    <t>2021-06-26T10:11:23.932</t>
  </si>
  <si>
    <t>['Bingo Mad Angles Cheese Nachos 15 Gms-15 Gms', 'Gold Flakes Kings Lights-Pack of 10', 'Licious Chicken Keema (Mince)-450 Gms', 'TATA Tea Tulsi Green 1 Pc-1 Pc']</t>
  </si>
  <si>
    <t>2021-06-26T10:15:17.591</t>
  </si>
  <si>
    <t>2021-06-26T10:26:18.383</t>
  </si>
  <si>
    <t>2021-06-26T10:29:48.079</t>
  </si>
  <si>
    <t>2021-06-30T19:16:07.289</t>
  </si>
  <si>
    <t>2021-06-30T19:18:02.310</t>
  </si>
  <si>
    <t>2021-06-30T19:25:15.281</t>
  </si>
  <si>
    <t>2021-06-30T19:35:43.162</t>
  </si>
  <si>
    <t>2021-07-02T17:52:10.606</t>
  </si>
  <si>
    <t>['Bingo Mad Angles Cheese Nachos 15 Gms-15 Gms', 'Gold Flakes Kings Lights-Pack of 20']</t>
  </si>
  <si>
    <t>2021-07-02T17:55:10.957</t>
  </si>
  <si>
    <t>2021-07-02T17:56:47.421</t>
  </si>
  <si>
    <t>2021-07-02T18:00:01.543</t>
  </si>
  <si>
    <t>2021-07-03T13:50:48.917</t>
  </si>
  <si>
    <t>2021-07-03T13:53:39.442</t>
  </si>
  <si>
    <t>2021-07-03T13:56:35.707</t>
  </si>
  <si>
    <t>2021-07-03T14:00:14.068</t>
  </si>
  <si>
    <t>2021-07-07T09:47:27.534</t>
  </si>
  <si>
    <t>2021-07-07T09:49:19.456</t>
  </si>
  <si>
    <t>2021-07-07T09:52:54.676</t>
  </si>
  <si>
    <t>2021-07-07T09:56:27.402</t>
  </si>
  <si>
    <t>2021-07-16T19:42:42.483</t>
  </si>
  <si>
    <t>2021-07-16T19:48:24.046</t>
  </si>
  <si>
    <t>2021-07-16T19:56:37.846</t>
  </si>
  <si>
    <t>2021-07-16T20:17:03.471</t>
  </si>
  <si>
    <t>2021-07-19T11:17:19.710</t>
  </si>
  <si>
    <t>['Licious Chicken Curry Cut (Large - 8 to 10 Pcs)-500 Gms', 'Gold Flakes Kings Lights-Pack of 20']</t>
  </si>
  <si>
    <t>2021-07-19T11:24:01.173</t>
  </si>
  <si>
    <t>2021-07-19T11:24:25.392</t>
  </si>
  <si>
    <t>2021-07-19T11:28:27.637</t>
  </si>
  <si>
    <t>2021-07-20T18:36:59.331</t>
  </si>
  <si>
    <t>2021-07-20T18:44:29.712</t>
  </si>
  <si>
    <t>2021-07-20T18:48:48.644</t>
  </si>
  <si>
    <t>2021-07-20T18:51:50.133</t>
  </si>
  <si>
    <t>2021-07-22T10:34:05.531</t>
  </si>
  <si>
    <t>2021-07-22T10:40:27.208</t>
  </si>
  <si>
    <t>2021-07-22T10:43:12.438</t>
  </si>
  <si>
    <t>2021-07-22T10:47:04.056</t>
  </si>
  <si>
    <t>2021-07-25T14:26:52.146</t>
  </si>
  <si>
    <t>['White Radish-250 Gms', 'Coriander Leaves-200 Gms', 'Potato-1 Kg']</t>
  </si>
  <si>
    <t>2021-07-25T14:28:14.520</t>
  </si>
  <si>
    <t>2021-07-25T14:30:26.489</t>
  </si>
  <si>
    <t>2021-07-25T14:34:40.193</t>
  </si>
  <si>
    <t>2021-07-28T18:56:51.931</t>
  </si>
  <si>
    <t>['Back To School - Goody Bag 120 Gms-120 Gms', 'Gold Flakes Kings Lights-Pack of 20']</t>
  </si>
  <si>
    <t>2021-07-28T19:00:57.900</t>
  </si>
  <si>
    <t>2021-07-28T19:07:36.071</t>
  </si>
  <si>
    <t>2021-07-28T19:11:27.120</t>
  </si>
  <si>
    <t>2021-07-29T20:05:37.538</t>
  </si>
  <si>
    <t>2021-07-29T20:07:14.729</t>
  </si>
  <si>
    <t>2021-07-29T20:14:14.762</t>
  </si>
  <si>
    <t>2021-07-29T20:19:53.405</t>
  </si>
  <si>
    <t>2021-08-20T13:13:05.429</t>
  </si>
  <si>
    <t>['Dabur Homemade Ginger Garlic Paste-200 Gms', 'Licious Chicken Curry Cut (Large - 8 to 10 Pcs)-500 Gms', 'Surprise WOW Skincare Product 1 Pc-1 Pc', 'Gold Flakes Kings Lights-Pack of 10']</t>
  </si>
  <si>
    <t>2021-08-20T13:16:53.643</t>
  </si>
  <si>
    <t>2021-08-20T13:18:35.465</t>
  </si>
  <si>
    <t>2021-08-20T13:21:24.531</t>
  </si>
  <si>
    <t>2021-09-05T11:14:17.493</t>
  </si>
  <si>
    <t>['Red Bull Energy Drink-250 Ml', 'Gold Flakes Kings Lights-Pack of 20']</t>
  </si>
  <si>
    <t>2021-09-05T11:16:17.089</t>
  </si>
  <si>
    <t>2021-09-05T11:22:08.672</t>
  </si>
  <si>
    <t>2021-09-05T11:26:59.492</t>
  </si>
  <si>
    <t>2021-09-13T17:36:54.524</t>
  </si>
  <si>
    <t>['Gold Flakes Kings-Pack of 20', 'Red Bull Energy Drink-250 Ml']</t>
  </si>
  <si>
    <t>2021-09-13T17:39:38.229</t>
  </si>
  <si>
    <t>2021-09-13T17:40:11.109</t>
  </si>
  <si>
    <t>2021-09-13T17:44:51.648</t>
  </si>
  <si>
    <t>2021-09-26T20:17:00.964</t>
  </si>
  <si>
    <t>2021-09-26T20:19:28.783</t>
  </si>
  <si>
    <t>2021-09-26T20:27:10.065</t>
  </si>
  <si>
    <t>2021-09-26T20:31:44.311</t>
  </si>
  <si>
    <t>2021-09-29T21:13:41.558</t>
  </si>
  <si>
    <t>2021-09-29T21:14:13.216</t>
  </si>
  <si>
    <t>2021-09-29T21:17:12.288</t>
  </si>
  <si>
    <t>2021-09-29T21:21:56.690</t>
  </si>
  <si>
    <t>2021-01-01T11:08:02.988</t>
  </si>
  <si>
    <t>MVI66948</t>
  </si>
  <si>
    <t>['Origami Kitchen Towel Roll-Pack of 2', 'Coca Cola Pet Bottle-750 Ml', 'Wills Classic Ice Burst-Pack of 20', 'I -Pill Tablet-1 Tablet']</t>
  </si>
  <si>
    <t>2021-01-01T11:11:34.716</t>
  </si>
  <si>
    <t>2021-01-01T11:13:23.574</t>
  </si>
  <si>
    <t>2021-01-01T11:17:18.106</t>
  </si>
  <si>
    <t>2021-01-11T11:36:58.466</t>
  </si>
  <si>
    <t>['Britannia Whole Wheat Bread-400 Gms', 'Id Special Idli Dosa Batter-1 Kg', 'Amul Cheese Slice-100 Gms', 'Brown Eggs-6 Pcs', 'Paseo 2 Ply Toilet Rolls-220 Pulls']</t>
  </si>
  <si>
    <t>2021-01-11T11:40:52.944</t>
  </si>
  <si>
    <t>2021-01-11T11:51:35.958</t>
  </si>
  <si>
    <t>2021-01-11T11:57:51.883</t>
  </si>
  <si>
    <t>2021-01-21T20:31:34.399</t>
  </si>
  <si>
    <t>['Methi Leaves-100 Gms', 'Potato-1 Kg', 'Tomato-1 Kg', 'Onion-1 Kg', 'Indian Cucumber-500 Gms', 'Peeled Garlic-100 Gms', 'Safal Green Peas-200 Gms']</t>
  </si>
  <si>
    <t>2021-01-21T20:35:04.694</t>
  </si>
  <si>
    <t>2021-01-21T20:50:22.167</t>
  </si>
  <si>
    <t>2021-01-21T20:58:23.181</t>
  </si>
  <si>
    <t>2021-02-21T22:11:41.494</t>
  </si>
  <si>
    <t>['Everest Kasuri Methi-100 Gms', 'Licious Chicken Breast (Boneless)-450 Gms']</t>
  </si>
  <si>
    <t>2021-02-21T22:12:06.003</t>
  </si>
  <si>
    <t>2021-02-21T22:14:43.206</t>
  </si>
  <si>
    <t>2021-02-21T22:19:07.507</t>
  </si>
  <si>
    <t>2021-03-05T23:02:31.378</t>
  </si>
  <si>
    <t>['Dabur Hommade Tomato Puree-200 Gms', 'Cherry Tomato-500 Gms']</t>
  </si>
  <si>
    <t>2021-03-05T23:03:20.172</t>
  </si>
  <si>
    <t>2021-03-05T23:14:04.927</t>
  </si>
  <si>
    <t>2021-03-05T23:17:15.619</t>
  </si>
  <si>
    <t>2021-06-23T19:35:11.900</t>
  </si>
  <si>
    <t>2021-06-23T19:39:04.668</t>
  </si>
  <si>
    <t>2021-06-23T19:45:22.696</t>
  </si>
  <si>
    <t>2021-06-23T19:48:41.209</t>
  </si>
  <si>
    <t>2021-07-04T14:19:50.372</t>
  </si>
  <si>
    <t>['Lemon-3 Pcs', 'Nestle Acti Plus Low Fat Probiotic Curd-400 Gms', 'Bingo Mad Angles Cheese Nachos 15 Gms-15 Gms']</t>
  </si>
  <si>
    <t>2021-07-04T14:20:57.966</t>
  </si>
  <si>
    <t>2021-07-04T14:27:07.434</t>
  </si>
  <si>
    <t>2021-07-04T14:31:16.566</t>
  </si>
  <si>
    <t>2021-08-07T22:50:33.622</t>
  </si>
  <si>
    <t>['Onion-500 Gms', 'Lemon-3 Pcs', 'Gone Mad Gery Coconut Crackers-110 Gms', 'Dettol Original Liquid Handwash Refill Pack-750 Ml', 'Britannia Healthy Slice Bread-450 Gms', 'Brown Eggs-6 Pcs', 'Jabsons Nimboo Pudina Peanuts-140 Gms']</t>
  </si>
  <si>
    <t>2021-08-07T23:01:16.848</t>
  </si>
  <si>
    <t>2021-08-07T23:04:10.805</t>
  </si>
  <si>
    <t>2021-08-07T23:07:13.729</t>
  </si>
  <si>
    <t>2021-09-02T20:46:06.110</t>
  </si>
  <si>
    <t>['Lemon-3 Pcs', 'Nandini Good Life Toned Milk Tetra Pack-500 Ml', 'Coriander Leaves-100 Gms', 'Toblerone Swiss Milk Chocolate-100 Gms', 'Asal Chapathi-200 Gms', 'Nestle A+ Nourish Dahi-200 Gms', 'Coca Cola Pet Bottle-750 Ml', 'Safal Green Peas-200 Gms', 'Kurkure Puffcorn Yummy Cheese-55 Gms', 'Durex Air Ultra Thin Condom-10 Pcs', 'Potato-500 Gms', 'Onion-500 Gms', 'Surf Excel Matic Top Load Detergent Powder-500 Gms', 'Comfort After Wash Anti Bacterial Fabric Conditioner-220 Ml', 'Nestle Kitkat Fingers Chocolate-37.5 Gms', 'Origami So..Soft 4 in 1 Tissue Roll-3 Ply-340 Pulls']</t>
  </si>
  <si>
    <t>2021-09-02T20:54:55.449</t>
  </si>
  <si>
    <t>2021-09-02T20:59:28.573</t>
  </si>
  <si>
    <t>2021-09-02T21:02:21.314</t>
  </si>
  <si>
    <t>2021-01-01T08:58:41.957</t>
  </si>
  <si>
    <t>YPA206849</t>
  </si>
  <si>
    <t>2021-01-01T09:02:12.194</t>
  </si>
  <si>
    <t>2021-01-01T09:02:55.476</t>
  </si>
  <si>
    <t>2021-01-01T09:15:16.808</t>
  </si>
  <si>
    <t>2021-02-05T17:10:59.484</t>
  </si>
  <si>
    <t>2021-02-05T17:11:28.359</t>
  </si>
  <si>
    <t>2021-02-05T17:17:53.248</t>
  </si>
  <si>
    <t>2021-02-05T17:29:02.213</t>
  </si>
  <si>
    <t>2021-03-26T16:09:31.328</t>
  </si>
  <si>
    <t>['Kurkure Masala Munch-100 Gms', 'Haldirams Masala Kaju-35 Gms', 'Milky Mist Curd - Cup-400 Gms', 'Onsitego 50% Off AC Service Voucher 1 Pc-1 Pc']</t>
  </si>
  <si>
    <t>2021-03-26T16:10:45.788</t>
  </si>
  <si>
    <t>2021-03-26T16:16:20.322</t>
  </si>
  <si>
    <t>2021-03-26T16:20:45.785</t>
  </si>
  <si>
    <t>2021-03-27T17:12:37.637</t>
  </si>
  <si>
    <t>['Vaseline Intensive Care Cocoa Glow Body Lotion-100 Ml', 'Dove Hair Fall Rescue Conditioner-180 Ml', 'Dove Hair Fall Rescue Shampoo-180 Ml', 'Fiama La Fantasia Patchouli &amp; Macadamia Gel Bar-125 Gms', 'Gillette Simply Venus Hair Removal Razor for Women-3 Pcs', 'Nivea Soft Light Moisturiser with Vitamin E-50 Ml', 'Classic Mild-Pack of 20', 'Onsitego 50% Off AC Service Voucher 1 Pc-1 Pc']</t>
  </si>
  <si>
    <t>2021-03-27T17:13:00.822</t>
  </si>
  <si>
    <t>2021-03-27T17:19:53.716</t>
  </si>
  <si>
    <t>2021-03-27T17:28:46.822</t>
  </si>
  <si>
    <t>2021-04-02T17:35:01.723</t>
  </si>
  <si>
    <t>['Cheetos Masala Balls-32 Gms', 'Milky Mist Curd - Cup-400 Gms', 'Jabsons Nimboo Pudina Peanuts-140 Gms']</t>
  </si>
  <si>
    <t>2021-04-02T17:38:21.527</t>
  </si>
  <si>
    <t>2021-04-02T17:44:35.165</t>
  </si>
  <si>
    <t>2021-04-02T17:49:15.411</t>
  </si>
  <si>
    <t>2021-06-02T11:00:09.498</t>
  </si>
  <si>
    <t>['Desi Tomato-500 Gms', 'Nescafe Classic Coffee Glass Jar-50 Gms', 'Nandini Good Life Milk Tetra Pack-1 Ltr', 'Coriander Leaves-100 Gms', 'Amul Cheese Chiplets-200 Gms', 'Nandas Mr Bready Brown Bread-400 Gms', 'Green Chillies-100 Gms', 'Best Plus Eggs-12 Pcs', 'Lehar Club Soda-750 Ml', 'Onion-1 Kg', 'Milky Mist Natural Set Curd-1 Kg', 'Maggi 2 Minute Masala Noodles-560 Gms']</t>
  </si>
  <si>
    <t>2021-06-02T11:14:38.626</t>
  </si>
  <si>
    <t>2021-06-02T11:25:57.587</t>
  </si>
  <si>
    <t>2021-06-02T11:34:57.264</t>
  </si>
  <si>
    <t>2021-06-02T15:36:47.089</t>
  </si>
  <si>
    <t>['Haldirams Mixture-350 Gms', 'Haldiram Fatafat Bhel-65 Gms', 'Lays American Style Cream and Onion Chips-210 Gms', 'Kurkure Green Chutney Rajasthani Style-90 Gms', 'Dev Snacks Banana Chips-200 Gms', 'Aquafina Mineral Water-2 Ltr']</t>
  </si>
  <si>
    <t>2021-06-02T15:46:21.583</t>
  </si>
  <si>
    <t>2021-06-02T15:52:32.650</t>
  </si>
  <si>
    <t>2021-06-02T15:59:25.909</t>
  </si>
  <si>
    <t>2021-06-03T09:16:49.795</t>
  </si>
  <si>
    <t>['Madhur Pure And Hygienic Sugar-1 Kg', 'Everest Tikhalal Chilli Powder-500 Gms', 'Del Monte Pure Olive Oil-100 Ml']</t>
  </si>
  <si>
    <t>2021-06-03T09:23:26.504</t>
  </si>
  <si>
    <t>2021-06-03T09:26:14.412</t>
  </si>
  <si>
    <t>2021-06-03T09:30:22.756</t>
  </si>
  <si>
    <t>2021-07-11T17:39:18.358</t>
  </si>
  <si>
    <t>2021-07-11T17:42:35.666</t>
  </si>
  <si>
    <t>2021-07-11T17:43:09.258</t>
  </si>
  <si>
    <t>2021-07-11T17:52:06.602</t>
  </si>
  <si>
    <t>2021-08-15T20:58:13.715</t>
  </si>
  <si>
    <t>2021-08-15T21:04:38.902</t>
  </si>
  <si>
    <t>2021-08-15T21:06:13.977</t>
  </si>
  <si>
    <t>2021-08-15T21:17:31.182</t>
  </si>
  <si>
    <t>2021-08-20T15:55:33.302</t>
  </si>
  <si>
    <t>['Lays American Style Cream and Onion Chips-190 Gms', 'Kurkure Chilli Chatka-90 Gms', 'Whisper Bindazzz Nights (XL+) 1 Pc-1 Pc', 'Surprise WOW Skincare Product 1 Pc-1 Pc', 'Milky Mist Curd - Cup-400 Gms']</t>
  </si>
  <si>
    <t>2021-08-20T16:06:05.682</t>
  </si>
  <si>
    <t>2021-08-20T16:08:56.159</t>
  </si>
  <si>
    <t>2021-08-20T16:17:33.872</t>
  </si>
  <si>
    <t>2021-08-30T20:44:26.611</t>
  </si>
  <si>
    <t>2021-08-30T20:59:39.940</t>
  </si>
  <si>
    <t>2021-08-30T21:10:09.116</t>
  </si>
  <si>
    <t>2021-08-30T21:19:19.505</t>
  </si>
  <si>
    <t>2021-09-03T14:01:51.205</t>
  </si>
  <si>
    <t>['Lays Maxx Sizzling Barbeque Chips-57 Gms', 'Whisper Bindazzz Nights (XL+) 1 Pc-1 Pc', 'Haldirams Masala Kaju-35 Gms', 'Haldiram Moong Dal-200 Gms', 'Lays Classic Salted Potato Chips-115 Gms']</t>
  </si>
  <si>
    <t>2021-09-03T14:03:25.931</t>
  </si>
  <si>
    <t>2021-09-03T14:05:06.739</t>
  </si>
  <si>
    <t>2021-09-03T14:08:51.750</t>
  </si>
  <si>
    <t>2021-01-01T08:25:02.936</t>
  </si>
  <si>
    <t>SMH246834</t>
  </si>
  <si>
    <t>2021-01-01T08:34:13.458</t>
  </si>
  <si>
    <t>2021-01-01T08:35:17.691</t>
  </si>
  <si>
    <t>2021-01-01T08:43:42.087</t>
  </si>
  <si>
    <t>2021-01-01T13:46:46.873</t>
  </si>
  <si>
    <t>['Bisleri Mineral Water-2 Ltrs', 'Coca Cola Pet Bottle-250 Ml', 'Coca Cola Pet Bottle-2.25 Ltr']</t>
  </si>
  <si>
    <t>2021-01-01T13:47:25.948</t>
  </si>
  <si>
    <t>2021-01-01T13:54:17.262</t>
  </si>
  <si>
    <t>2021-01-01T14:03:47.015</t>
  </si>
  <si>
    <t>2021-01-01T08:25:01.731</t>
  </si>
  <si>
    <t>WTO56831</t>
  </si>
  <si>
    <t>['Britannia Brown Bread-400 Gms', 'Nandini Good Life Milk Tetra Pack-1 Ltr']</t>
  </si>
  <si>
    <t>2021-01-01T08:30:43.098</t>
  </si>
  <si>
    <t>2021-01-01T08:33:29.305</t>
  </si>
  <si>
    <t>2021-01-01T08:54:27.901</t>
  </si>
  <si>
    <t>2021-04-08T08:53:29.084</t>
  </si>
  <si>
    <t>['Brinjal Bottle Shaped-1 Pc', 'Sweet Pumpkin-500 Gms', 'Potato-1 Kg', 'Tomato-1 Kg']</t>
  </si>
  <si>
    <t>2021-04-08T08:54:23.863</t>
  </si>
  <si>
    <t>2021-04-08T09:05:36.230</t>
  </si>
  <si>
    <t>2021-04-08T09:18:36.915</t>
  </si>
  <si>
    <t>2021-04-11T19:32:56.878</t>
  </si>
  <si>
    <t>['Ginger-200 Gms', 'Brinjal Bottle Shaped-1 Pc', 'Coriander Leaves-200 Gms', 'Amul Fresh Cream-250 Ml', 'Nandini Curd-500 Gms', 'Curry leaves-100 Gms']</t>
  </si>
  <si>
    <t>2021-04-11T19:34:46.995</t>
  </si>
  <si>
    <t>2021-04-11T19:48:14.940</t>
  </si>
  <si>
    <t>2021-04-11T20:00:05.904</t>
  </si>
  <si>
    <t>2021-04-13T10:59:43.921</t>
  </si>
  <si>
    <t>['Desi Tomato-500 Gms', 'Baby Potato-250 Gms', 'Ginger-500 Gms', 'Brinjal Bottle Shaped-1 Pc', 'Green Chillies-500 Gms', 'Green Capsicum-1 Kg', 'Amul Gold Homogenised Standardised Milk-1 Ltr', 'Safal Green Peas-1 Kg', 'Potato-1 Kg']</t>
  </si>
  <si>
    <t>2021-04-13T11:18:21.066</t>
  </si>
  <si>
    <t>2021-04-13T11:36:21.187</t>
  </si>
  <si>
    <t>2021-04-13T11:46:04.830</t>
  </si>
  <si>
    <t>2021-05-28T15:08:10.446</t>
  </si>
  <si>
    <t>['Pomegranate-2 Pcs', 'Mothers Recipe Ginger and Garlic Paste-200 Gms', 'Carrot-500 Gms', 'Amul Fresh Paneer-200 Gms', 'Coriander Leaves-200 Gms', 'Peeled Garlic-200 Gms', 'Imported Green Kiwi-1 Box', 'Green Chillies-100 Gms', 'Man Matters Anti Hairfall Shampoo 15 Ml-15 Ml', 'Green Capsicum-500 Gms', 'Amul Fresh Cream-250 Ml', 'Sweet Lime - Mosambi-2 Pcs', 'Potato-1 Kg', 'Amul Taaza Homogenised Toned Milk Tetra Pack-1 Ltr']</t>
  </si>
  <si>
    <t>2021-05-28T15:32:04.090</t>
  </si>
  <si>
    <t>2021-05-28T15:43:19.454</t>
  </si>
  <si>
    <t>2021-05-28T15:50:20.899</t>
  </si>
  <si>
    <t>2021-06-14T16:36:57.240</t>
  </si>
  <si>
    <t>['Garlic-250 Gms', "Haldiram's Gulab Jamun-500 Gms", 'Haldirams Rasgulla-500 Gms', 'Ginger-500 Gms', 'Amul Fresh Paneer-200 Gms', 'Id Fresh Malabar Parota-350 Gms', 'Green Chillies-200 Gms', 'Amul Taaza Homogenised Toned Milk Tetra Pack-1 Ltr', 'Bingo Mad Angles Cheese Nachos 15 Gms-15 Gms']</t>
  </si>
  <si>
    <t>2021-06-14T16:41:37.811</t>
  </si>
  <si>
    <t>2021-06-14T16:49:17.297</t>
  </si>
  <si>
    <t>2021-06-14T16:59:11.736</t>
  </si>
  <si>
    <t>2021-06-20T11:10:58.541</t>
  </si>
  <si>
    <t>['Carrot-500 Gms', 'Indian Cucumber-500 Gms', 'Britannia Multigrain Bread-400 Gms', 'Coriander Leaves-200 Gms', 'Peeled Garlic-200 Gms', 'French Beans-250 Gms']</t>
  </si>
  <si>
    <t>2021-06-20T11:18:34.425</t>
  </si>
  <si>
    <t>2021-06-20T11:21:46.396</t>
  </si>
  <si>
    <t>2021-06-20T11:30:48.071</t>
  </si>
  <si>
    <t>2021-06-28T17:43:49.238</t>
  </si>
  <si>
    <t>['Raw Mango-500 Gms', 'Id Fresh Malabar Parota-350 Gms', 'Coriander Leaves-200 Gms', 'TATA Tea Tulsi Green 1 Pc-1 Pc', 'Green Chillies-200 Gms', 'Heritage Total Curd-500 Gms', 'Epigamia Mishti Doi-85 Gms', 'Bingo Mad Angles Cheese Nachos 15 Gms-15 Gms']</t>
  </si>
  <si>
    <t>2021-06-28T17:57:08.857</t>
  </si>
  <si>
    <t>2021-06-28T18:01:39.634</t>
  </si>
  <si>
    <t>2021-06-28T18:11:05.419</t>
  </si>
  <si>
    <t>2021-06-29T10:19:51.111</t>
  </si>
  <si>
    <t>['Yummiez Italian Chicken Sausage-250 Gms', 'Yummiez Chicken Pepper &amp; Herb Sausages-250 Gms', 'Amul Gold Homogenised Standardised Milk-1 Ltr', 'Amul Taaza Homogenised Toned Milk Tetra Pack-1 Ltr']</t>
  </si>
  <si>
    <t>2021-06-29T10:31:59.621</t>
  </si>
  <si>
    <t>2021-06-29T10:34:53.415</t>
  </si>
  <si>
    <t>2021-06-29T10:44:50.168</t>
  </si>
  <si>
    <t>2021-07-13T17:57:06.182</t>
  </si>
  <si>
    <t>['Desi Tomato-500 Gms', 'Brinjal Bottle Shaped-1 Pc', 'Mothers Recipe Ginger and Garlic Paste-200 Gms', 'Coriander Leaves-100 Gms', 'Peeled Garlic-200 Gms', 'Amul Fresh Cream-250 Ml', 'Potato-1 Kg', 'Onion-1 Kg']</t>
  </si>
  <si>
    <t>2021-07-13T17:59:50.529</t>
  </si>
  <si>
    <t>2021-07-13T18:01:20.148</t>
  </si>
  <si>
    <t>2021-07-13T18:11:27.538</t>
  </si>
  <si>
    <t>2021-08-26T11:31:24.854</t>
  </si>
  <si>
    <t>['Tomato-500 Gms', 'Everest Pav Bhaji Masala-100 Gms', 'Carrot-250 Gms', 'Ginger-200 Gms', 'Whisper Bindazzz Nights (XL+) 1 Pc-1 Pc', 'Green Chillies-100 Gms', 'Green Capsicum-500 Gms', 'Surprise WOW Skincare Product 1 Pc-1 Pc', 'Broccoli-1 Pc', 'Britannia Pav Breads-200 Gms', 'Cauliflower-1 Pc']</t>
  </si>
  <si>
    <t>2021-08-26T11:38:04.851</t>
  </si>
  <si>
    <t>2021-08-26T11:44:36.803</t>
  </si>
  <si>
    <t>2021-08-26T11:54:42.773</t>
  </si>
  <si>
    <t>2021-01-01T08:22:00.296</t>
  </si>
  <si>
    <t>OMG56822</t>
  </si>
  <si>
    <t>['Banana / Yellaki-6 Pcs', 'Banana Robusta-12 Pcs', 'Coriander Leaves-100 Gms', 'Potato-1 Kg', 'Brinjal Bottle Shaped-1 Pc', 'Cabbage-500 Gms', 'Whiskas Salmon in Gravy Adult Cat Food-85 Gms', 'Coconut (Nariyal)-1 Pc', 'Id Special Idli Dosa Batter-1 Kg']</t>
  </si>
  <si>
    <t>2021-01-01T08:43:24.067</t>
  </si>
  <si>
    <t>2021-01-01T08:47:07.794</t>
  </si>
  <si>
    <t>2021-01-01T09:04:32.582</t>
  </si>
  <si>
    <t>2021-01-01T07:39:25.298</t>
  </si>
  <si>
    <t>YPD206813</t>
  </si>
  <si>
    <t>['Bru Gold Instant Coffee Powder-25 Gms', 'Akshayakalpa Farm Fresh Organic Milk-500 Ml']</t>
  </si>
  <si>
    <t>2021-01-01T07:42:04.809</t>
  </si>
  <si>
    <t>2021-01-01T07:44:19.083</t>
  </si>
  <si>
    <t>2021-01-01T07:52:13.188</t>
  </si>
  <si>
    <t>2021-01-01T11:20:23.938</t>
  </si>
  <si>
    <t>2021-01-01T11:21:17.778</t>
  </si>
  <si>
    <t>2021-01-01T11:23:23.561</t>
  </si>
  <si>
    <t>2021-01-01T11:29:02.778</t>
  </si>
  <si>
    <t>2021-01-04T18:37:10.770</t>
  </si>
  <si>
    <t>['Gold Flakes Kings Lights-Pack of 10', 'Akshayakalpa Organic Malai Paneer-200 Gms']</t>
  </si>
  <si>
    <t>2021-01-04T18:38:31.619</t>
  </si>
  <si>
    <t>2021-01-04T18:49:03.587</t>
  </si>
  <si>
    <t>2021-01-04T18:55:19.782</t>
  </si>
  <si>
    <t>2021-01-06T15:33:09.472</t>
  </si>
  <si>
    <t>2021-01-06T15:34:15.106</t>
  </si>
  <si>
    <t>2021-01-06T15:38:54.269</t>
  </si>
  <si>
    <t>2021-01-06T15:47:01.665</t>
  </si>
  <si>
    <t>2021-01-08T16:37:25.259</t>
  </si>
  <si>
    <t>2021-01-08T16:39:31.741</t>
  </si>
  <si>
    <t>2021-01-08T16:40:47.165</t>
  </si>
  <si>
    <t>2021-01-08T16:48:11.169</t>
  </si>
  <si>
    <t>2021-01-10T16:29:55.382</t>
  </si>
  <si>
    <t>['Tata Salt Lite-1 Kg', 'Gold Flakes Kings Lights-Pack of 10', 'Akshayakalpa Farm Fresh Organic Milk-500 Ml', 'Forgreen Natural Jaggery Powder-500 Gms']</t>
  </si>
  <si>
    <t>2021-01-10T16:30:25.631</t>
  </si>
  <si>
    <t>2021-01-10T16:34:04.672</t>
  </si>
  <si>
    <t>2021-01-10T16:40:47.724</t>
  </si>
  <si>
    <t>2021-01-16T13:48:17.895</t>
  </si>
  <si>
    <t>2021-01-16T14:01:17.808</t>
  </si>
  <si>
    <t>2021-01-16T14:03:19.499</t>
  </si>
  <si>
    <t>2021-01-16T14:09:45.141</t>
  </si>
  <si>
    <t>2021-01-17T16:15:57.257</t>
  </si>
  <si>
    <t>['Gold Flakes Kings Lights-Pack of 10', 'Akshayakalpa Pasteurized Cow Milk Pouch-500 Ml']</t>
  </si>
  <si>
    <t>2021-01-17T16:24:26.325</t>
  </si>
  <si>
    <t>2021-01-17T16:26:10.988</t>
  </si>
  <si>
    <t>2021-01-17T16:33:04.809</t>
  </si>
  <si>
    <t>2021-01-21T15:42:59.598</t>
  </si>
  <si>
    <t>['Dabur Homemade Ginger Garlic Paste-200 Gms', 'Gold Flakes Kings Lights-Pack of 10', 'Dhara Kachi Ghani Mustard Oil-1 Ltr', 'Coriander Leaves-100 Gms', 'Potato-1 Kg']</t>
  </si>
  <si>
    <t>2021-01-21T15:49:18.819</t>
  </si>
  <si>
    <t>2021-01-21T16:07:34.651</t>
  </si>
  <si>
    <t>2021-01-21T16:16:08.737</t>
  </si>
  <si>
    <t>2021-01-26T17:36:04.503</t>
  </si>
  <si>
    <t>['Dabur Homemade Ginger Garlic Paste-100 Gms', 'Aashirvaad Whole Wheat Atta-1 Kg', 'Forgreen Natural Jaggery Powder-500 Gms', "L'oreal Paris Total Repair 5 Advanced Repairing Shampoo &amp; Conditioner 1 Pc-1 Pc"]</t>
  </si>
  <si>
    <t>2021-01-26T17:36:55.763</t>
  </si>
  <si>
    <t>2021-01-26T17:54:16.888</t>
  </si>
  <si>
    <t>2021-01-26T18:02:38.492</t>
  </si>
  <si>
    <t>2021-02-03T21:17:56.774</t>
  </si>
  <si>
    <t>['Dabur Homemade Ginger Garlic Paste-200 Gms', 'Banana / Yellaki-12 Pcs', 'Popular Essential Red Rajma-500 Gms']</t>
  </si>
  <si>
    <t>2021-02-03T21:18:27.102</t>
  </si>
  <si>
    <t>2021-02-03T21:24:04.924</t>
  </si>
  <si>
    <t>2021-02-03T21:28:26.208</t>
  </si>
  <si>
    <t>2021-02-11T10:17:26.941</t>
  </si>
  <si>
    <t>['Popular Essential Chana Dal-500 Gms', '24 Mantra Organic Turmeric Powder-200 Gms', 'Dabur Homemade Ginger Garlic Paste-200 Gms', 'Gold Flakes Kings Lights-Pack of 10', 'Amul Cow Ghee-200 Ml']</t>
  </si>
  <si>
    <t>2021-02-11T10:18:58.297</t>
  </si>
  <si>
    <t>2021-02-11T10:26:10.104</t>
  </si>
  <si>
    <t>2021-02-11T10:33:11.197</t>
  </si>
  <si>
    <t>2021-02-12T21:52:49.654</t>
  </si>
  <si>
    <t>2021-02-12T21:54:20.023</t>
  </si>
  <si>
    <t>2021-02-12T21:56:44.396</t>
  </si>
  <si>
    <t>2021-02-12T22:01:33.483</t>
  </si>
  <si>
    <t>2021-02-13T22:10:09.713</t>
  </si>
  <si>
    <t>2021-02-13T22:11:37.700</t>
  </si>
  <si>
    <t>2021-02-13T22:12:32.521</t>
  </si>
  <si>
    <t>2021-02-13T22:18:20.925</t>
  </si>
  <si>
    <t>2021-02-15T21:18:44.547</t>
  </si>
  <si>
    <t>['Gold Flakes Kings Lights-Pack of 10', 'Raw Pressery Sugarcane Juice-1 Ltr']</t>
  </si>
  <si>
    <t>2021-02-15T21:25:48.769</t>
  </si>
  <si>
    <t>2021-02-15T21:44:55.212</t>
  </si>
  <si>
    <t>2021-02-15T21:54:38.945</t>
  </si>
  <si>
    <t>2021-02-18T22:45:12.428</t>
  </si>
  <si>
    <t>2021-02-18T22:46:16.889</t>
  </si>
  <si>
    <t>2021-02-18T22:51:10.408</t>
  </si>
  <si>
    <t>2021-02-18T22:55:31.033</t>
  </si>
  <si>
    <t>2021-02-20T21:09:39.219</t>
  </si>
  <si>
    <t>2021-02-20T21:10:12.665</t>
  </si>
  <si>
    <t>2021-02-20T21:21:52.871</t>
  </si>
  <si>
    <t>2021-02-20T21:38:34.268</t>
  </si>
  <si>
    <t>2021-02-23T21:39:12.559</t>
  </si>
  <si>
    <t>['Raw Pressery Cold Pressed Guava Juice-250 Ml', 'Gold Flakes Kings Lights-Pack of 10', "L'oreal Paris Total Repair 5 Advanced Repairing Shampoo &amp; Conditioner 1 Pc-1 Pc", 'Onsitego 50% Off AC Service Voucher 1 Pc-1 Pc']</t>
  </si>
  <si>
    <t>2021-02-23T21:39:40.763</t>
  </si>
  <si>
    <t>2021-02-23T21:50:02.872</t>
  </si>
  <si>
    <t>2021-02-23T21:54:25.252</t>
  </si>
  <si>
    <t>2021-03-01T20:20:56.287</t>
  </si>
  <si>
    <t>['24 Mantra Organic Sonamasuri Polished Rice-5 Kg', 'Dabur Homemade Ginger Garlic Paste-200 Gms', 'Fortune Kachi Ghani Pure Mustard Oil-1 Ltr', 'Nestle A+ Nourished Toned Milk-1 Ltr', 'Amul Cow Ghee-200 Ml', 'Akshayakalpa Organic Malai Paneer-200 Gms', 'Aashirvaad Whole Wheat Atta-5 Kgs', '24 Mantra Organic Jaggery Powder-450 Gms', 'Onsitego 50% Off AC Service Voucher 1 Pc-1 Pc']</t>
  </si>
  <si>
    <t>2021-03-01T20:23:05.283</t>
  </si>
  <si>
    <t>2021-03-01T20:43:33.496</t>
  </si>
  <si>
    <t>2021-03-01T20:53:42.883</t>
  </si>
  <si>
    <t>2021-03-04T07:18:01.067</t>
  </si>
  <si>
    <t>['Tata Sampann Rajma-500 Gms', 'Potato-1 Kg', 'Onion-1 Kg', 'Cloves-10 Gms', 'Green Cardamom-2 Gms', 'Raisins-100 Gms', 'Popular Essential Whole Cashews-100 Gms', 'Popular Essential Chana Dal-500 Gms', 'Popular Essentials Cassia Split (Dalchini Stick)-25 Gms']</t>
  </si>
  <si>
    <t>2021-03-04T07:19:23.643</t>
  </si>
  <si>
    <t>2021-03-04T07:31:23.418</t>
  </si>
  <si>
    <t>2021-03-04T07:38:59.623</t>
  </si>
  <si>
    <t>2021-03-06T22:47:03.750</t>
  </si>
  <si>
    <t>['Akshayakalpa Farm Fresh Organic Milk-500 Ml', 'Dev Sharkara Varatti-150 Gms', 'Bikaji Shahi Mixture-150 Gms']</t>
  </si>
  <si>
    <t>2021-03-06T22:47:24.321</t>
  </si>
  <si>
    <t>2021-03-06T23:01:28.948</t>
  </si>
  <si>
    <t>2021-03-06T23:05:27.992</t>
  </si>
  <si>
    <t>2021-03-07T20:27:03.769</t>
  </si>
  <si>
    <t>['Id Natural Paneer-200 Gms', 'Gold Flakes Kings-Pack of 10', 'Cauliflower-1 Pc', 'Green Chillies-100 Gms', 'Lemon-3 Pcs', 'Safal Green Peas-200 Gms']</t>
  </si>
  <si>
    <t>2021-03-07T21:18:34.741</t>
  </si>
  <si>
    <t>2021-03-07T21:19:00.931</t>
  </si>
  <si>
    <t>2021-03-07T21:28:27.584</t>
  </si>
  <si>
    <t>2021-03-09T13:08:29.490</t>
  </si>
  <si>
    <t>['Banana / Yellaki-6 Pcs', 'Gold Flakes Kings Lights-Pack of 10', 'Green Grapes Sonaka-500 Gms']</t>
  </si>
  <si>
    <t>2021-03-09T13:16:17.044</t>
  </si>
  <si>
    <t>2021-03-09T13:32:15.534</t>
  </si>
  <si>
    <t>2021-03-09T13:37:59.122</t>
  </si>
  <si>
    <t>2021-03-09T19:04:02.755</t>
  </si>
  <si>
    <t>['Id Natural Paneer-200 Gms', 'Nestle A+ Dahi Cup-400 Gms', 'Nestle A+ Nourished Toned Milk-1 Ltr', 'Ridge Gourd-500 Gms', 'Onion-500 Gms']</t>
  </si>
  <si>
    <t>2021-03-09T19:07:29.800</t>
  </si>
  <si>
    <t>2021-03-09T19:15:22.691</t>
  </si>
  <si>
    <t>2021-03-09T19:21:42.054</t>
  </si>
  <si>
    <t>2021-03-12T15:21:55.251</t>
  </si>
  <si>
    <t>['Gold Flakes Kings Lights-Pack of 10', 'Green Grapes Sonaka-1 Kg']</t>
  </si>
  <si>
    <t>2021-03-12T15:23:55.575</t>
  </si>
  <si>
    <t>2021-03-12T15:28:07.913</t>
  </si>
  <si>
    <t>2021-03-12T15:34:19.444</t>
  </si>
  <si>
    <t>2021-03-14T12:07:03.394</t>
  </si>
  <si>
    <t>2021-03-14T12:08:36.422</t>
  </si>
  <si>
    <t>2021-03-14T12:21:26.843</t>
  </si>
  <si>
    <t>2021-03-14T12:25:16.120</t>
  </si>
  <si>
    <t>2021-03-18T21:05:52.736</t>
  </si>
  <si>
    <t>['Amul Cow Ghee-200 Ml', 'Imported Red Grapes-500 Gms']</t>
  </si>
  <si>
    <t>2021-03-18T21:06:16.682</t>
  </si>
  <si>
    <t>2021-03-18T21:12:51.824</t>
  </si>
  <si>
    <t>2021-03-18T21:20:20.981</t>
  </si>
  <si>
    <t>2021-03-28T16:44:12.013</t>
  </si>
  <si>
    <t>['Carrot-250 Gms', 'Brooke Bond Red Label Natural Care Tea-100 Gms', 'Gold Flakes Kings Lights-Pack of 10', 'Palak Spinach-200 Gms']</t>
  </si>
  <si>
    <t>2021-03-28T16:45:36.253</t>
  </si>
  <si>
    <t>2021-03-28T16:59:54.745</t>
  </si>
  <si>
    <t>2021-03-28T17:08:01.161</t>
  </si>
  <si>
    <t>2021-03-30T20:59:15.238</t>
  </si>
  <si>
    <t>['Gold Flakes Kings Lights-Pack of 10', 'Imported Orange-2 Pcs', 'Green Grapes Sonaka-500 Gms']</t>
  </si>
  <si>
    <t>2021-03-30T21:00:50.255</t>
  </si>
  <si>
    <t>2021-03-30T21:03:22.485</t>
  </si>
  <si>
    <t>2021-03-30T21:11:54.757</t>
  </si>
  <si>
    <t>2021-04-02T20:55:24.173</t>
  </si>
  <si>
    <t>['Green Grapes Sonaka-500 Gms', 'Gold Flakes Kings Lights-Pack of 10']</t>
  </si>
  <si>
    <t>2021-04-02T20:56:41.842</t>
  </si>
  <si>
    <t>2021-04-02T21:00:03.889</t>
  </si>
  <si>
    <t>2021-04-02T21:06:32.380</t>
  </si>
  <si>
    <t>2021-04-06T22:25:57.503</t>
  </si>
  <si>
    <t>2021-04-06T22:27:12.817</t>
  </si>
  <si>
    <t>2021-04-06T22:37:24.883</t>
  </si>
  <si>
    <t>2021-04-06T22:41:40.082</t>
  </si>
  <si>
    <t>2021-04-12T22:04:36.446</t>
  </si>
  <si>
    <t>['Gold Flakes Kings-Pack of 10', 'Eco Valley Organic Green Tea 8.5 Gms-8.5 Gms', 'MTR Rava Idli 1 Pc-1 Pc']</t>
  </si>
  <si>
    <t>2021-04-12T22:14:23.727</t>
  </si>
  <si>
    <t>2021-04-12T22:24:50.476</t>
  </si>
  <si>
    <t>2021-04-12T22:29:46.215</t>
  </si>
  <si>
    <t>2021-04-20T21:38:27.764</t>
  </si>
  <si>
    <t>2021-04-20T21:40:36.551</t>
  </si>
  <si>
    <t>2021-04-20T22:09:34.775</t>
  </si>
  <si>
    <t>2021-04-20T22:15:22.917</t>
  </si>
  <si>
    <t>2021-06-03T10:29:16.530</t>
  </si>
  <si>
    <t>['Pro Nature Organic Raw Peanuts-500 Gms', 'Green Chillies-100 Gms', 'Everest Black Pepper Powder-50 Gms', 'Everest Chat Masala-50 Gms', 'English Cucumber-500 Gms', 'Onion-1 Kg']</t>
  </si>
  <si>
    <t>2021-06-03T10:33:28.285</t>
  </si>
  <si>
    <t>2021-06-03T10:35:55.063</t>
  </si>
  <si>
    <t>2021-06-03T10:42:04.198</t>
  </si>
  <si>
    <t>2021-06-15T13:39:30.190</t>
  </si>
  <si>
    <t>['Bru Gold Instant Coffee Powder-100 Gms', 'Akshayakalpa Farm Fresh Organic Milk-500 Ml', '24 Mantra Organic Jaggery Powder-450 Gms']</t>
  </si>
  <si>
    <t>2021-06-15T13:43:17.463</t>
  </si>
  <si>
    <t>2021-06-15T13:46:52.112</t>
  </si>
  <si>
    <t>2021-06-15T13:56:37.855</t>
  </si>
  <si>
    <t>2021-06-16T17:28:52.483</t>
  </si>
  <si>
    <t>['Fenugreek Seeds-100 Gms', 'Aashirvaad Whole Wheat Atta-1 Kg', 'Banana Robusta-6 Pcs', 'Curry leaves-100 Gms']</t>
  </si>
  <si>
    <t>2021-06-16T17:36:46.589</t>
  </si>
  <si>
    <t>2021-06-16T17:50:50.732</t>
  </si>
  <si>
    <t>2021-06-16T18:01:43.040</t>
  </si>
  <si>
    <t>2021-09-19T11:47:03.734</t>
  </si>
  <si>
    <t>2021-09-19T11:47:41.337</t>
  </si>
  <si>
    <t>2021-09-19T11:51:18.721</t>
  </si>
  <si>
    <t>2021-09-19T12:01:22.263</t>
  </si>
  <si>
    <t>2021-01-01T00:41:12.230</t>
  </si>
  <si>
    <t>QJC186783</t>
  </si>
  <si>
    <t>2021-01-01T00:41:52.682</t>
  </si>
  <si>
    <t>2021-01-01T00:43:32.042</t>
  </si>
  <si>
    <t>2021-01-01T00:47:53.256</t>
  </si>
  <si>
    <t>2021-01-01T10:06:55.867</t>
  </si>
  <si>
    <t>2021-01-01T10:07:20.350</t>
  </si>
  <si>
    <t>2021-01-01T10:09:41.126</t>
  </si>
  <si>
    <t>2021-01-01T10:19:00.295</t>
  </si>
  <si>
    <t>2021-01-01T18:40:44.383</t>
  </si>
  <si>
    <t>2021-01-01T18:40:59.716</t>
  </si>
  <si>
    <t>2021-01-01T18:43:47.338</t>
  </si>
  <si>
    <t>2021-01-01T18:48:37.857</t>
  </si>
  <si>
    <t>2021-01-05T00:09:56.001</t>
  </si>
  <si>
    <t>2021-01-05T00:10:22.368</t>
  </si>
  <si>
    <t>2021-01-05T00:13:44.717</t>
  </si>
  <si>
    <t>2021-01-05T00:17:09.286</t>
  </si>
  <si>
    <t>2021-01-05T22:17:17.098</t>
  </si>
  <si>
    <t>['Marlboro Double Switch-Pack of 10', 'Bisleri Mineral Water-2 Ltrs']</t>
  </si>
  <si>
    <t>2021-01-05T22:17:35.012</t>
  </si>
  <si>
    <t>2021-01-05T22:23:03.616</t>
  </si>
  <si>
    <t>2021-01-05T22:33:02.312</t>
  </si>
  <si>
    <t>2021-01-09T21:46:33.500</t>
  </si>
  <si>
    <t>2021-01-09T21:48:42.141</t>
  </si>
  <si>
    <t>2021-01-09T22:11:43.623</t>
  </si>
  <si>
    <t>2021-01-09T22:18:53.079</t>
  </si>
  <si>
    <t>2021-01-10T14:57:06.138</t>
  </si>
  <si>
    <t>['Bisleri Mineral Water-2 Ltrs', 'Plastobag Garbage Bags-Small', 'Eggs-6 Pcs', 'Amul Premium Spiced Buttermilk-200 Ml', 'Curry leaves-100 Gms', 'Tomato-500 Gms', 'Brinjal Bottle Shaped-1 Pc', 'Wills Classic Ice Burst-Pack of 10', 'Indian Cucumber-1 Kg', 'Safal Green Peas-500 Gms']</t>
  </si>
  <si>
    <t>2021-01-10T15:01:43.594</t>
  </si>
  <si>
    <t>2021-01-10T15:08:30.914</t>
  </si>
  <si>
    <t>2021-01-10T15:18:09.646</t>
  </si>
  <si>
    <t>2021-01-14T20:37:14.469</t>
  </si>
  <si>
    <t>2021-01-14T20:37:50.233</t>
  </si>
  <si>
    <t>2021-01-14T20:39:40.065</t>
  </si>
  <si>
    <t>2021-01-14T20:45:20.126</t>
  </si>
  <si>
    <t>2021-01-18T21:07:11.115</t>
  </si>
  <si>
    <t>2021-01-18T21:07:35.910</t>
  </si>
  <si>
    <t>2021-01-18T21:30:15.243</t>
  </si>
  <si>
    <t>2021-01-18T21:34:17.320</t>
  </si>
  <si>
    <t>2021-01-26T21:43:16.362</t>
  </si>
  <si>
    <t>['Bisleri Mineral Water-2 Ltrs', 'Marlboro Double Switch-Pack of 10', "L'oreal Paris Total Repair 5 Advanced Repairing Shampoo &amp; Conditioner 1 Pc-1 Pc"]</t>
  </si>
  <si>
    <t>2021-01-26T21:48:28.595</t>
  </si>
  <si>
    <t>2021-01-26T22:07:56.856</t>
  </si>
  <si>
    <t>2021-01-26T22:13:45.680</t>
  </si>
  <si>
    <t>2021-04-12T15:46:00.160</t>
  </si>
  <si>
    <t>2021-04-12T15:46:45.043</t>
  </si>
  <si>
    <t>2021-04-12T15:48:19.981</t>
  </si>
  <si>
    <t>2021-04-12T15:54:07.489</t>
  </si>
  <si>
    <t>2021-05-19T13:15:51.107</t>
  </si>
  <si>
    <t>['Britannia Whole Wheat Bread-400 Gms', 'Best Brown Eggs-6 Pcs', 'Amul Butter-200 Gms', 'Nandini Good Life Milk Tetra Pack-1 Ltr']</t>
  </si>
  <si>
    <t>2021-05-19T13:31:18.827</t>
  </si>
  <si>
    <t>2021-05-19T14:01:32.549</t>
  </si>
  <si>
    <t>2021-05-19T14:11:08.585</t>
  </si>
  <si>
    <t>2021-05-30T13:11:46.291</t>
  </si>
  <si>
    <t>['Desi Tomato-500 Gms', 'Cauliflower-2 Pcs', 'Onion-1 Kg']</t>
  </si>
  <si>
    <t>2021-05-30T13:34:55.771</t>
  </si>
  <si>
    <t>2021-05-30T13:45:25.983</t>
  </si>
  <si>
    <t>2021-05-30T13:54:14.453</t>
  </si>
  <si>
    <t>Order Time</t>
  </si>
  <si>
    <t>Order Month</t>
  </si>
  <si>
    <t>Order Completed Time</t>
  </si>
  <si>
    <t>Time Slot</t>
  </si>
  <si>
    <t>Overall Delivery Time</t>
  </si>
  <si>
    <t>Order Day</t>
  </si>
  <si>
    <t>Grand Total</t>
  </si>
  <si>
    <t>Afternoon</t>
  </si>
  <si>
    <t>Evening</t>
  </si>
  <si>
    <t>Latenight</t>
  </si>
  <si>
    <t>Morning</t>
  </si>
  <si>
    <t>Night</t>
  </si>
  <si>
    <t>Count of Order ID</t>
  </si>
  <si>
    <t>Mar</t>
  </si>
  <si>
    <t>Apr</t>
  </si>
  <si>
    <t>May</t>
  </si>
  <si>
    <t>Jun</t>
  </si>
  <si>
    <t>Aug</t>
  </si>
  <si>
    <t>Sep</t>
  </si>
  <si>
    <t>Jan</t>
  </si>
  <si>
    <t>Jul</t>
  </si>
  <si>
    <t>Feb</t>
  </si>
  <si>
    <t>Sum of Product Amount</t>
  </si>
  <si>
    <t>Sum of % of Delivery Charges</t>
  </si>
  <si>
    <t>Sum of % of Discount</t>
  </si>
  <si>
    <t>No of Orders Delivered</t>
  </si>
  <si>
    <t>Friday</t>
  </si>
  <si>
    <t>Monday</t>
  </si>
  <si>
    <t>Saturday</t>
  </si>
  <si>
    <t>Sunday</t>
  </si>
  <si>
    <t>Thursday</t>
  </si>
  <si>
    <t>Tuesday</t>
  </si>
  <si>
    <t>Wednesday</t>
  </si>
  <si>
    <t>Weekend/weekday</t>
  </si>
  <si>
    <t>Total No of Orders Placed</t>
  </si>
  <si>
    <t>No of Orders Not Delivered</t>
  </si>
  <si>
    <t>Sum of Completion Rate</t>
  </si>
  <si>
    <t>Source</t>
  </si>
  <si>
    <t>Instagram</t>
  </si>
  <si>
    <t>Snapchat</t>
  </si>
  <si>
    <t>Offline Campaign</t>
  </si>
  <si>
    <t>Google</t>
  </si>
  <si>
    <t>Organic</t>
  </si>
  <si>
    <t>Facebook</t>
  </si>
  <si>
    <t>NO. of Products in each Order</t>
  </si>
  <si>
    <t xml:space="preserve">NO. of Products Ordered </t>
  </si>
  <si>
    <t>Drop Area</t>
  </si>
  <si>
    <t>Customer Acquision Source</t>
  </si>
  <si>
    <t>Count</t>
  </si>
  <si>
    <t>No of Acqiured through Facebook</t>
  </si>
  <si>
    <t>No of Acqiured through Google</t>
  </si>
  <si>
    <t>No of Acqiured through Instgram</t>
  </si>
  <si>
    <t>No of Acqiured through Offline Campaign</t>
  </si>
  <si>
    <t>No of Acqiured through Organic</t>
  </si>
  <si>
    <t>No of Acqiured through Snapchat</t>
  </si>
  <si>
    <t>Average of Overall Delivery Time</t>
  </si>
  <si>
    <t>Weekday</t>
  </si>
  <si>
    <t>Weekend</t>
  </si>
  <si>
    <t>Average of Revenue</t>
  </si>
  <si>
    <t>Acquisition Month</t>
  </si>
  <si>
    <t>(All)</t>
  </si>
  <si>
    <t xml:space="preserve">Aggregated LTV </t>
  </si>
  <si>
    <t>No. Of Orders In January</t>
  </si>
  <si>
    <t>No. Of Orders In February</t>
  </si>
  <si>
    <t>No. Of Orders In March</t>
  </si>
  <si>
    <t>No. Of Orders In April</t>
  </si>
  <si>
    <t>No. Of Orders In May</t>
  </si>
  <si>
    <t>No. Of Orders In June</t>
  </si>
  <si>
    <t>No. Of Orders In July</t>
  </si>
  <si>
    <t>No. Of Orders In August</t>
  </si>
  <si>
    <t>No. Of Orders In September</t>
  </si>
  <si>
    <t>Months</t>
  </si>
  <si>
    <t>LTV</t>
  </si>
  <si>
    <t>Sum of LTV</t>
  </si>
  <si>
    <t>April</t>
  </si>
  <si>
    <t>March</t>
  </si>
  <si>
    <t>January</t>
  </si>
  <si>
    <t>September</t>
  </si>
  <si>
    <t>June</t>
  </si>
  <si>
    <t>July</t>
  </si>
  <si>
    <t>February</t>
  </si>
  <si>
    <t>August</t>
  </si>
  <si>
    <t>Count of Total No of Orders Placed</t>
  </si>
  <si>
    <t>Sum of Average of Delivery Charges</t>
  </si>
  <si>
    <t>Sum of Average of Discount</t>
  </si>
  <si>
    <t>Time Slots</t>
  </si>
  <si>
    <t>(blank)</t>
  </si>
  <si>
    <t>Sum of Delivery Charges</t>
  </si>
  <si>
    <r>
      <rPr>
        <b/>
        <sz val="15"/>
        <color theme="1"/>
        <rFont val="Calibri"/>
        <family val="2"/>
        <scheme val="minor"/>
      </rPr>
      <t xml:space="preserve">Give you analysis on the any pattern you observe in the completion rate      </t>
    </r>
    <r>
      <rPr>
        <sz val="11"/>
        <color theme="1"/>
        <rFont val="Calibri"/>
        <family val="2"/>
        <scheme val="minor"/>
      </rPr>
      <t xml:space="preserve">                                                                                                                                                                                     When we observe the completion rate is very near to 100%.
When the number of product order are high then it showing better completion rate.
When we have small number of orders, the completion rate is low.
Completion rate is very high in the cities which have good transportation facilities and networks.
Network and traffic have affected the delivery of the products completely.
Lack of communication may be also issues with this completion rate. Most of the completion rate are 100% or 0.9%.</t>
    </r>
  </si>
  <si>
    <t>Order Drop Area</t>
  </si>
  <si>
    <t>Order Months</t>
  </si>
  <si>
    <t>Oders Months</t>
  </si>
  <si>
    <t>Tim Slots</t>
  </si>
  <si>
    <t>Delivery drop area</t>
  </si>
  <si>
    <t>Days in week</t>
  </si>
  <si>
    <t>Odrer Months</t>
  </si>
  <si>
    <t>Weekday/Weekend</t>
  </si>
  <si>
    <t>Delivery Drop Are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0.0000"/>
    <numFmt numFmtId="166" formatCode="0.0"/>
  </numFmts>
  <fonts count="5" x14ac:knownFonts="1">
    <font>
      <sz val="11"/>
      <color theme="1"/>
      <name val="Calibri"/>
      <family val="2"/>
      <scheme val="minor"/>
    </font>
    <font>
      <b/>
      <sz val="12"/>
      <color theme="1"/>
      <name val="Calibri"/>
      <family val="2"/>
      <scheme val="minor"/>
    </font>
    <font>
      <b/>
      <sz val="11"/>
      <color theme="0"/>
      <name val="Calibri"/>
      <family val="2"/>
      <scheme val="minor"/>
    </font>
    <font>
      <sz val="11"/>
      <color rgb="FFFF0000"/>
      <name val="Calibri"/>
      <family val="2"/>
      <scheme val="minor"/>
    </font>
    <font>
      <b/>
      <sz val="15"/>
      <color theme="1"/>
      <name val="Calibri"/>
      <family val="2"/>
      <scheme val="minor"/>
    </font>
  </fonts>
  <fills count="4">
    <fill>
      <patternFill patternType="none"/>
    </fill>
    <fill>
      <patternFill patternType="gray125"/>
    </fill>
    <fill>
      <patternFill patternType="solid">
        <fgColor theme="4" tint="0.79998168889431442"/>
        <bgColor theme="4" tint="0.79998168889431442"/>
      </patternFill>
    </fill>
    <fill>
      <patternFill patternType="solid">
        <fgColor theme="4"/>
        <bgColor theme="4"/>
      </patternFill>
    </fill>
  </fills>
  <borders count="3">
    <border>
      <left/>
      <right/>
      <top/>
      <bottom/>
      <diagonal/>
    </border>
    <border>
      <left style="thin">
        <color theme="4" tint="0.39997558519241921"/>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s>
  <cellStyleXfs count="1">
    <xf numFmtId="0" fontId="0" fillId="0" borderId="0"/>
  </cellStyleXfs>
  <cellXfs count="23">
    <xf numFmtId="0" fontId="0" fillId="0" borderId="0" xfId="0"/>
    <xf numFmtId="0" fontId="1" fillId="0" borderId="0" xfId="0" applyFont="1" applyAlignment="1">
      <alignment horizontal="center"/>
    </xf>
    <xf numFmtId="0" fontId="1" fillId="0" borderId="0" xfId="0" applyFont="1"/>
    <xf numFmtId="0" fontId="0" fillId="0" borderId="0" xfId="0" applyAlignment="1">
      <alignment horizontal="center"/>
    </xf>
    <xf numFmtId="14" fontId="0" fillId="0" borderId="0" xfId="0" applyNumberFormat="1"/>
    <xf numFmtId="164" fontId="0" fillId="0" borderId="0" xfId="0" applyNumberFormat="1"/>
    <xf numFmtId="164" fontId="1" fillId="0" borderId="0" xfId="0" applyNumberFormat="1" applyFont="1" applyAlignment="1">
      <alignment horizontal="center"/>
    </xf>
    <xf numFmtId="0" fontId="0" fillId="0" borderId="0" xfId="0" pivotButton="1"/>
    <xf numFmtId="0" fontId="0" fillId="0" borderId="0" xfId="0" applyAlignment="1">
      <alignment horizontal="left"/>
    </xf>
    <xf numFmtId="165" fontId="0" fillId="0" borderId="0" xfId="0" applyNumberFormat="1"/>
    <xf numFmtId="2" fontId="0" fillId="0" borderId="0" xfId="0" applyNumberFormat="1"/>
    <xf numFmtId="166" fontId="0" fillId="0" borderId="0" xfId="0" applyNumberFormat="1"/>
    <xf numFmtId="14" fontId="1" fillId="0" borderId="0" xfId="0" applyNumberFormat="1" applyFont="1" applyAlignment="1">
      <alignment horizontal="center"/>
    </xf>
    <xf numFmtId="0" fontId="0" fillId="2" borderId="1" xfId="0" applyFill="1" applyBorder="1"/>
    <xf numFmtId="0" fontId="0" fillId="0" borderId="1" xfId="0" applyBorder="1"/>
    <xf numFmtId="0" fontId="0" fillId="2" borderId="2" xfId="0" applyFill="1" applyBorder="1"/>
    <xf numFmtId="0" fontId="0" fillId="0" borderId="2" xfId="0" applyBorder="1"/>
    <xf numFmtId="0" fontId="2" fillId="3" borderId="2" xfId="0" applyFont="1" applyFill="1" applyBorder="1"/>
    <xf numFmtId="0" fontId="3" fillId="0" borderId="0" xfId="0" applyFont="1" applyAlignment="1">
      <alignment horizontal="left"/>
    </xf>
    <xf numFmtId="0" fontId="3" fillId="0" borderId="0" xfId="0" applyFont="1"/>
    <xf numFmtId="0" fontId="0" fillId="0" borderId="0" xfId="0" applyAlignment="1">
      <alignment horizontal="left" indent="1"/>
    </xf>
    <xf numFmtId="0" fontId="0" fillId="0" borderId="0" xfId="0" applyAlignment="1">
      <alignment horizontal="center" vertical="center" wrapText="1"/>
    </xf>
    <xf numFmtId="0" fontId="0" fillId="0" borderId="0" xfId="0" applyNumberFormat="1"/>
  </cellXfs>
  <cellStyles count="1">
    <cellStyle name="Normal" xfId="0" builtinId="0"/>
  </cellStyles>
  <dxfs count="61">
    <dxf>
      <font>
        <color rgb="FF9C0006"/>
      </font>
      <fill>
        <patternFill>
          <bgColor rgb="FFFFC7CE"/>
        </patternFill>
      </fill>
    </dxf>
    <dxf>
      <numFmt numFmtId="164" formatCode="[$-F400]h:mm:ss\ AM/PM"/>
    </dxf>
    <dxf>
      <numFmt numFmtId="164" formatCode="[$-F400]h:mm:ss\ AM/PM"/>
    </dxf>
    <dxf>
      <numFmt numFmtId="164" formatCode="[$-F400]h:mm:ss\ AM/PM"/>
    </dxf>
    <dxf>
      <numFmt numFmtId="164" formatCode="[$-F400]h:mm:ss\ AM/PM"/>
    </dxf>
    <dxf>
      <numFmt numFmtId="164" formatCode="[$-F400]h:mm:ss\ AM/PM"/>
    </dxf>
    <dxf>
      <numFmt numFmtId="164" formatCode="[$-F400]h:mm:ss\ AM/PM"/>
    </dxf>
    <dxf>
      <numFmt numFmtId="164" formatCode="[$-F400]h:mm:ss\ AM/PM"/>
    </dxf>
    <dxf>
      <numFmt numFmtId="165" formatCode="0.0000"/>
    </dxf>
    <dxf>
      <numFmt numFmtId="2" formatCode="0.00"/>
    </dxf>
    <dxf>
      <numFmt numFmtId="2" formatCode="0.00"/>
    </dxf>
    <dxf>
      <numFmt numFmtId="2" formatCode="0.00"/>
    </dxf>
    <dxf>
      <numFmt numFmtId="2" formatCode="0.00"/>
    </dxf>
    <dxf>
      <numFmt numFmtId="166" formatCode="0.0"/>
    </dxf>
    <dxf>
      <numFmt numFmtId="166" formatCode="0.0"/>
    </dxf>
    <dxf>
      <font>
        <color rgb="FFFF0000"/>
      </font>
    </dxf>
    <dxf>
      <font>
        <color rgb="FFFF0000"/>
      </font>
    </dxf>
    <dxf>
      <numFmt numFmtId="164" formatCode="[$-F400]h:mm:ss\ AM/PM"/>
    </dxf>
    <dxf>
      <numFmt numFmtId="164" formatCode="[$-F400]h:mm:ss\ AM/PM"/>
    </dxf>
    <dxf>
      <numFmt numFmtId="164" formatCode="[$-F400]h:mm:ss\ AM/PM"/>
    </dxf>
    <dxf>
      <numFmt numFmtId="0" formatCode="General"/>
      <fill>
        <patternFill patternType="solid">
          <fgColor theme="4" tint="0.79998168889431442"/>
          <bgColor theme="4" tint="0.79998168889431442"/>
        </patternFill>
      </fill>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style="thin">
          <color theme="4" tint="0.39997558519241921"/>
        </left>
        <right/>
        <top style="thin">
          <color theme="4" tint="0.39997558519241921"/>
        </top>
        <bottom style="thin">
          <color theme="4" tint="0.39997558519241921"/>
        </bottom>
        <vertical/>
        <horizontal/>
      </border>
    </dxf>
    <dxf>
      <numFmt numFmtId="0" formatCode="General"/>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165" formatCode="0.0000"/>
    </dxf>
    <dxf>
      <numFmt numFmtId="165" formatCode="0.0000"/>
    </dxf>
    <dxf>
      <numFmt numFmtId="165" formatCode="0.0000"/>
    </dxf>
    <dxf>
      <font>
        <color rgb="FFFF0000"/>
      </font>
    </dxf>
    <dxf>
      <numFmt numFmtId="2" formatCode="0.00"/>
    </dxf>
    <dxf>
      <numFmt numFmtId="2" formatCode="0.00"/>
    </dxf>
    <dxf>
      <numFmt numFmtId="166" formatCode="0.0"/>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64" formatCode="[$-F400]h:mm:ss\ AM/PM"/>
    </dxf>
    <dxf>
      <numFmt numFmtId="19" formatCode="dd/mm/yyyy"/>
    </dxf>
    <dxf>
      <numFmt numFmtId="164" formatCode="[$-F400]h:mm:ss\ AM/PM"/>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2"/>
        <color theme="1"/>
        <name val="Calibri"/>
        <family val="2"/>
        <scheme val="minor"/>
      </font>
      <alignment horizontal="center"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18" Type="http://schemas.openxmlformats.org/officeDocument/2006/relationships/customXml" Target="../customXml/item5.xml"/><Relationship Id="rId26" Type="http://schemas.openxmlformats.org/officeDocument/2006/relationships/customXml" Target="../customXml/item13.xml"/><Relationship Id="rId3" Type="http://schemas.openxmlformats.org/officeDocument/2006/relationships/worksheet" Target="worksheets/sheet3.xml"/><Relationship Id="rId21" Type="http://schemas.openxmlformats.org/officeDocument/2006/relationships/customXml" Target="../customXml/item8.xml"/><Relationship Id="rId7" Type="http://schemas.openxmlformats.org/officeDocument/2006/relationships/pivotCacheDefinition" Target="pivotCache/pivotCacheDefinition1.xml"/><Relationship Id="rId12" Type="http://schemas.openxmlformats.org/officeDocument/2006/relationships/powerPivotData" Target="model/item.data"/><Relationship Id="rId17" Type="http://schemas.openxmlformats.org/officeDocument/2006/relationships/customXml" Target="../customXml/item4.xml"/><Relationship Id="rId25" Type="http://schemas.openxmlformats.org/officeDocument/2006/relationships/customXml" Target="../customXml/item12.xml"/><Relationship Id="rId2" Type="http://schemas.openxmlformats.org/officeDocument/2006/relationships/worksheet" Target="worksheets/sheet2.xml"/><Relationship Id="rId16" Type="http://schemas.openxmlformats.org/officeDocument/2006/relationships/customXml" Target="../customXml/item3.xml"/><Relationship Id="rId20" Type="http://schemas.openxmlformats.org/officeDocument/2006/relationships/customXml" Target="../customXml/item7.xml"/><Relationship Id="rId29"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24" Type="http://schemas.openxmlformats.org/officeDocument/2006/relationships/customXml" Target="../customXml/item11.xml"/><Relationship Id="rId5" Type="http://schemas.openxmlformats.org/officeDocument/2006/relationships/worksheet" Target="worksheets/sheet5.xml"/><Relationship Id="rId15" Type="http://schemas.openxmlformats.org/officeDocument/2006/relationships/customXml" Target="../customXml/item2.xml"/><Relationship Id="rId23" Type="http://schemas.openxmlformats.org/officeDocument/2006/relationships/customXml" Target="../customXml/item10.xml"/><Relationship Id="rId28" Type="http://schemas.openxmlformats.org/officeDocument/2006/relationships/customXml" Target="../customXml/item15.xml"/><Relationship Id="rId10" Type="http://schemas.openxmlformats.org/officeDocument/2006/relationships/styles" Target="styles.xml"/><Relationship Id="rId19" Type="http://schemas.openxmlformats.org/officeDocument/2006/relationships/customXml" Target="../customXml/item6.xml"/><Relationship Id="rId31"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 Id="rId22" Type="http://schemas.openxmlformats.org/officeDocument/2006/relationships/customXml" Target="../customXml/item9.xml"/><Relationship Id="rId27" Type="http://schemas.openxmlformats.org/officeDocument/2006/relationships/customXml" Target="../customXml/item14.xml"/><Relationship Id="rId30"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L CAPSTONE PROJECT.xlsx]Order Level Analysis!PivotTable5</c:name>
    <c:fmtId val="0"/>
  </c:pivotSource>
  <c:chart>
    <c:autoTitleDeleted val="0"/>
    <c:pivotFmts>
      <c:pivotFmt>
        <c:idx val="0"/>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2"/>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2"/>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2"/>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Order Level Analysis'!$AR$3:$AR$4</c:f>
              <c:strCache>
                <c:ptCount val="1"/>
                <c:pt idx="0">
                  <c:v>Afternoon</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 Level Analysis'!$AQ$5:$AQ$57</c:f>
              <c:strCache>
                <c:ptCount val="52"/>
                <c:pt idx="0">
                  <c:v>Akshaya Nagar</c:v>
                </c:pt>
                <c:pt idx="1">
                  <c:v>Arekere</c:v>
                </c:pt>
                <c:pt idx="2">
                  <c:v>Banashankari Stage 2</c:v>
                </c:pt>
                <c:pt idx="3">
                  <c:v>Bannerghatta</c:v>
                </c:pt>
                <c:pt idx="4">
                  <c:v>Basavanagudi</c:v>
                </c:pt>
                <c:pt idx="5">
                  <c:v>Bellandur - Off Sarjapur Road</c:v>
                </c:pt>
                <c:pt idx="6">
                  <c:v>Bellandur, APR</c:v>
                </c:pt>
                <c:pt idx="7">
                  <c:v>Bellandur, Ecospace</c:v>
                </c:pt>
                <c:pt idx="8">
                  <c:v>Bellandur, ETV</c:v>
                </c:pt>
                <c:pt idx="9">
                  <c:v>Bellandur, Green Glen</c:v>
                </c:pt>
                <c:pt idx="10">
                  <c:v>Bellandur, Sakara</c:v>
                </c:pt>
                <c:pt idx="11">
                  <c:v>Bellandur, Sarjapur Road</c:v>
                </c:pt>
                <c:pt idx="12">
                  <c:v>Bilekahalli</c:v>
                </c:pt>
                <c:pt idx="13">
                  <c:v>Binnipet</c:v>
                </c:pt>
                <c:pt idx="14">
                  <c:v>Bomannahali - MicoLayout</c:v>
                </c:pt>
                <c:pt idx="15">
                  <c:v>Bommanahalli</c:v>
                </c:pt>
                <c:pt idx="16">
                  <c:v>Brookefield</c:v>
                </c:pt>
                <c:pt idx="17">
                  <c:v>BTM Stage 1</c:v>
                </c:pt>
                <c:pt idx="18">
                  <c:v>BTM Stage 2</c:v>
                </c:pt>
                <c:pt idx="19">
                  <c:v>Challagatta</c:v>
                </c:pt>
                <c:pt idx="20">
                  <c:v>Cox Town</c:v>
                </c:pt>
                <c:pt idx="21">
                  <c:v>CV Raman Nagar</c:v>
                </c:pt>
                <c:pt idx="22">
                  <c:v>Devarachikanna Halli</c:v>
                </c:pt>
                <c:pt idx="23">
                  <c:v>Doddanekundi</c:v>
                </c:pt>
                <c:pt idx="24">
                  <c:v>Domlur, EGL</c:v>
                </c:pt>
                <c:pt idx="25">
                  <c:v>Frazer Town</c:v>
                </c:pt>
                <c:pt idx="26">
                  <c:v>Harlur</c:v>
                </c:pt>
                <c:pt idx="27">
                  <c:v>HSR Layout</c:v>
                </c:pt>
                <c:pt idx="28">
                  <c:v>Indiranagar</c:v>
                </c:pt>
                <c:pt idx="29">
                  <c:v>ITI Layout</c:v>
                </c:pt>
                <c:pt idx="30">
                  <c:v>Jayanagar</c:v>
                </c:pt>
                <c:pt idx="31">
                  <c:v>JP Nagar Phase 1-3</c:v>
                </c:pt>
                <c:pt idx="32">
                  <c:v>JP Nagar Phase 4-5</c:v>
                </c:pt>
                <c:pt idx="33">
                  <c:v>JP Nagar Phase 6-7</c:v>
                </c:pt>
                <c:pt idx="34">
                  <c:v>JP Nagar Phase 8-9</c:v>
                </c:pt>
                <c:pt idx="35">
                  <c:v>Kadubeesanhali, Prestige</c:v>
                </c:pt>
                <c:pt idx="36">
                  <c:v>Kadubeesanhali, PTP</c:v>
                </c:pt>
                <c:pt idx="37">
                  <c:v>Koramangala, Ejipura</c:v>
                </c:pt>
                <c:pt idx="38">
                  <c:v>Kudlu</c:v>
                </c:pt>
                <c:pt idx="39">
                  <c:v>Kumaraswamy Layout</c:v>
                </c:pt>
                <c:pt idx="40">
                  <c:v>Mahadevapura</c:v>
                </c:pt>
                <c:pt idx="41">
                  <c:v>Manipal County</c:v>
                </c:pt>
                <c:pt idx="42">
                  <c:v>Marathahalli</c:v>
                </c:pt>
                <c:pt idx="43">
                  <c:v>Pattandur</c:v>
                </c:pt>
                <c:pt idx="44">
                  <c:v>Richmond Town</c:v>
                </c:pt>
                <c:pt idx="45">
                  <c:v>Sarjapur Road</c:v>
                </c:pt>
                <c:pt idx="46">
                  <c:v>Victoria Layout</c:v>
                </c:pt>
                <c:pt idx="47">
                  <c:v>Vimanapura</c:v>
                </c:pt>
                <c:pt idx="48">
                  <c:v>Viveka Nagar</c:v>
                </c:pt>
                <c:pt idx="49">
                  <c:v>Whitefield</c:v>
                </c:pt>
                <c:pt idx="50">
                  <c:v>Wilson Garden, Shantinagar</c:v>
                </c:pt>
                <c:pt idx="51">
                  <c:v>Yemalur</c:v>
                </c:pt>
              </c:strCache>
            </c:strRef>
          </c:cat>
          <c:val>
            <c:numRef>
              <c:f>'Order Level Analysis'!$AR$5:$AR$57</c:f>
              <c:numCache>
                <c:formatCode>0.00</c:formatCode>
                <c:ptCount val="52"/>
                <c:pt idx="0">
                  <c:v>0.90909090909090906</c:v>
                </c:pt>
                <c:pt idx="1">
                  <c:v>0</c:v>
                </c:pt>
                <c:pt idx="2">
                  <c:v>#N/A</c:v>
                </c:pt>
                <c:pt idx="3">
                  <c:v>#N/A</c:v>
                </c:pt>
                <c:pt idx="4">
                  <c:v>#N/A</c:v>
                </c:pt>
                <c:pt idx="5">
                  <c:v>5.5400557991231567</c:v>
                </c:pt>
                <c:pt idx="6">
                  <c:v>7.438238453276047</c:v>
                </c:pt>
                <c:pt idx="7">
                  <c:v>#N/A</c:v>
                </c:pt>
                <c:pt idx="8">
                  <c:v>#N/A</c:v>
                </c:pt>
                <c:pt idx="9">
                  <c:v>5.0706631464513121</c:v>
                </c:pt>
                <c:pt idx="10">
                  <c:v>1.6404199475065617</c:v>
                </c:pt>
                <c:pt idx="11">
                  <c:v>0.73114298935677935</c:v>
                </c:pt>
                <c:pt idx="12">
                  <c:v>156.52173913043478</c:v>
                </c:pt>
                <c:pt idx="13">
                  <c:v>#N/A</c:v>
                </c:pt>
                <c:pt idx="14">
                  <c:v>2.3616653045526657</c:v>
                </c:pt>
                <c:pt idx="15">
                  <c:v>3.0191651352060909</c:v>
                </c:pt>
                <c:pt idx="16">
                  <c:v>#N/A</c:v>
                </c:pt>
                <c:pt idx="17">
                  <c:v>20.671981776765374</c:v>
                </c:pt>
                <c:pt idx="18">
                  <c:v>0.52631578947368418</c:v>
                </c:pt>
                <c:pt idx="19">
                  <c:v>#N/A</c:v>
                </c:pt>
                <c:pt idx="20">
                  <c:v>#N/A</c:v>
                </c:pt>
                <c:pt idx="21">
                  <c:v>#N/A</c:v>
                </c:pt>
                <c:pt idx="22">
                  <c:v>1.1627906976744187</c:v>
                </c:pt>
                <c:pt idx="23">
                  <c:v>#N/A</c:v>
                </c:pt>
                <c:pt idx="24">
                  <c:v>0</c:v>
                </c:pt>
                <c:pt idx="25">
                  <c:v>#N/A</c:v>
                </c:pt>
                <c:pt idx="26">
                  <c:v>11.088776510583074</c:v>
                </c:pt>
                <c:pt idx="27">
                  <c:v>6.7120203460871251</c:v>
                </c:pt>
                <c:pt idx="28">
                  <c:v>1.5843429636533086</c:v>
                </c:pt>
                <c:pt idx="29">
                  <c:v>8.0098159234849877</c:v>
                </c:pt>
                <c:pt idx="30">
                  <c:v>0</c:v>
                </c:pt>
                <c:pt idx="31">
                  <c:v>#N/A</c:v>
                </c:pt>
                <c:pt idx="32">
                  <c:v>0</c:v>
                </c:pt>
                <c:pt idx="33">
                  <c:v>0</c:v>
                </c:pt>
                <c:pt idx="34">
                  <c:v>#N/A</c:v>
                </c:pt>
                <c:pt idx="35">
                  <c:v>0</c:v>
                </c:pt>
                <c:pt idx="36">
                  <c:v>#N/A</c:v>
                </c:pt>
                <c:pt idx="37">
                  <c:v>8.4048865619546245</c:v>
                </c:pt>
                <c:pt idx="38">
                  <c:v>7.2453226653735809</c:v>
                </c:pt>
                <c:pt idx="39">
                  <c:v>0</c:v>
                </c:pt>
                <c:pt idx="40">
                  <c:v>#N/A</c:v>
                </c:pt>
                <c:pt idx="41">
                  <c:v>4.5817617040159746</c:v>
                </c:pt>
                <c:pt idx="42">
                  <c:v>#N/A</c:v>
                </c:pt>
                <c:pt idx="43">
                  <c:v>0</c:v>
                </c:pt>
                <c:pt idx="44">
                  <c:v>0</c:v>
                </c:pt>
                <c:pt idx="45">
                  <c:v>0.5592841163310962</c:v>
                </c:pt>
                <c:pt idx="46">
                  <c:v>#N/A</c:v>
                </c:pt>
                <c:pt idx="47">
                  <c:v>0</c:v>
                </c:pt>
                <c:pt idx="48">
                  <c:v>0.58139534883720934</c:v>
                </c:pt>
                <c:pt idx="49">
                  <c:v>#N/A</c:v>
                </c:pt>
                <c:pt idx="50">
                  <c:v>#N/A</c:v>
                </c:pt>
                <c:pt idx="51">
                  <c:v>0</c:v>
                </c:pt>
              </c:numCache>
            </c:numRef>
          </c:val>
          <c:smooth val="0"/>
          <c:extLst>
            <c:ext xmlns:c16="http://schemas.microsoft.com/office/drawing/2014/chart" uri="{C3380CC4-5D6E-409C-BE32-E72D297353CC}">
              <c16:uniqueId val="{00000000-01D7-4DFB-8EC0-CCBA2D089650}"/>
            </c:ext>
          </c:extLst>
        </c:ser>
        <c:ser>
          <c:idx val="1"/>
          <c:order val="1"/>
          <c:tx>
            <c:strRef>
              <c:f>'Order Level Analysis'!$AS$3:$AS$4</c:f>
              <c:strCache>
                <c:ptCount val="1"/>
                <c:pt idx="0">
                  <c:v>Evening</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 Level Analysis'!$AQ$5:$AQ$57</c:f>
              <c:strCache>
                <c:ptCount val="52"/>
                <c:pt idx="0">
                  <c:v>Akshaya Nagar</c:v>
                </c:pt>
                <c:pt idx="1">
                  <c:v>Arekere</c:v>
                </c:pt>
                <c:pt idx="2">
                  <c:v>Banashankari Stage 2</c:v>
                </c:pt>
                <c:pt idx="3">
                  <c:v>Bannerghatta</c:v>
                </c:pt>
                <c:pt idx="4">
                  <c:v>Basavanagudi</c:v>
                </c:pt>
                <c:pt idx="5">
                  <c:v>Bellandur - Off Sarjapur Road</c:v>
                </c:pt>
                <c:pt idx="6">
                  <c:v>Bellandur, APR</c:v>
                </c:pt>
                <c:pt idx="7">
                  <c:v>Bellandur, Ecospace</c:v>
                </c:pt>
                <c:pt idx="8">
                  <c:v>Bellandur, ETV</c:v>
                </c:pt>
                <c:pt idx="9">
                  <c:v>Bellandur, Green Glen</c:v>
                </c:pt>
                <c:pt idx="10">
                  <c:v>Bellandur, Sakara</c:v>
                </c:pt>
                <c:pt idx="11">
                  <c:v>Bellandur, Sarjapur Road</c:v>
                </c:pt>
                <c:pt idx="12">
                  <c:v>Bilekahalli</c:v>
                </c:pt>
                <c:pt idx="13">
                  <c:v>Binnipet</c:v>
                </c:pt>
                <c:pt idx="14">
                  <c:v>Bomannahali - MicoLayout</c:v>
                </c:pt>
                <c:pt idx="15">
                  <c:v>Bommanahalli</c:v>
                </c:pt>
                <c:pt idx="16">
                  <c:v>Brookefield</c:v>
                </c:pt>
                <c:pt idx="17">
                  <c:v>BTM Stage 1</c:v>
                </c:pt>
                <c:pt idx="18">
                  <c:v>BTM Stage 2</c:v>
                </c:pt>
                <c:pt idx="19">
                  <c:v>Challagatta</c:v>
                </c:pt>
                <c:pt idx="20">
                  <c:v>Cox Town</c:v>
                </c:pt>
                <c:pt idx="21">
                  <c:v>CV Raman Nagar</c:v>
                </c:pt>
                <c:pt idx="22">
                  <c:v>Devarachikanna Halli</c:v>
                </c:pt>
                <c:pt idx="23">
                  <c:v>Doddanekundi</c:v>
                </c:pt>
                <c:pt idx="24">
                  <c:v>Domlur, EGL</c:v>
                </c:pt>
                <c:pt idx="25">
                  <c:v>Frazer Town</c:v>
                </c:pt>
                <c:pt idx="26">
                  <c:v>Harlur</c:v>
                </c:pt>
                <c:pt idx="27">
                  <c:v>HSR Layout</c:v>
                </c:pt>
                <c:pt idx="28">
                  <c:v>Indiranagar</c:v>
                </c:pt>
                <c:pt idx="29">
                  <c:v>ITI Layout</c:v>
                </c:pt>
                <c:pt idx="30">
                  <c:v>Jayanagar</c:v>
                </c:pt>
                <c:pt idx="31">
                  <c:v>JP Nagar Phase 1-3</c:v>
                </c:pt>
                <c:pt idx="32">
                  <c:v>JP Nagar Phase 4-5</c:v>
                </c:pt>
                <c:pt idx="33">
                  <c:v>JP Nagar Phase 6-7</c:v>
                </c:pt>
                <c:pt idx="34">
                  <c:v>JP Nagar Phase 8-9</c:v>
                </c:pt>
                <c:pt idx="35">
                  <c:v>Kadubeesanhali, Prestige</c:v>
                </c:pt>
                <c:pt idx="36">
                  <c:v>Kadubeesanhali, PTP</c:v>
                </c:pt>
                <c:pt idx="37">
                  <c:v>Koramangala, Ejipura</c:v>
                </c:pt>
                <c:pt idx="38">
                  <c:v>Kudlu</c:v>
                </c:pt>
                <c:pt idx="39">
                  <c:v>Kumaraswamy Layout</c:v>
                </c:pt>
                <c:pt idx="40">
                  <c:v>Mahadevapura</c:v>
                </c:pt>
                <c:pt idx="41">
                  <c:v>Manipal County</c:v>
                </c:pt>
                <c:pt idx="42">
                  <c:v>Marathahalli</c:v>
                </c:pt>
                <c:pt idx="43">
                  <c:v>Pattandur</c:v>
                </c:pt>
                <c:pt idx="44">
                  <c:v>Richmond Town</c:v>
                </c:pt>
                <c:pt idx="45">
                  <c:v>Sarjapur Road</c:v>
                </c:pt>
                <c:pt idx="46">
                  <c:v>Victoria Layout</c:v>
                </c:pt>
                <c:pt idx="47">
                  <c:v>Vimanapura</c:v>
                </c:pt>
                <c:pt idx="48">
                  <c:v>Viveka Nagar</c:v>
                </c:pt>
                <c:pt idx="49">
                  <c:v>Whitefield</c:v>
                </c:pt>
                <c:pt idx="50">
                  <c:v>Wilson Garden, Shantinagar</c:v>
                </c:pt>
                <c:pt idx="51">
                  <c:v>Yemalur</c:v>
                </c:pt>
              </c:strCache>
            </c:strRef>
          </c:cat>
          <c:val>
            <c:numRef>
              <c:f>'Order Level Analysis'!$AS$5:$AS$57</c:f>
              <c:numCache>
                <c:formatCode>0.00</c:formatCode>
                <c:ptCount val="52"/>
                <c:pt idx="0">
                  <c:v>0.38051750380517502</c:v>
                </c:pt>
                <c:pt idx="1">
                  <c:v>1.6949152542372881</c:v>
                </c:pt>
                <c:pt idx="2">
                  <c:v>0</c:v>
                </c:pt>
                <c:pt idx="3">
                  <c:v>3.0640668523676879</c:v>
                </c:pt>
                <c:pt idx="4">
                  <c:v>0</c:v>
                </c:pt>
                <c:pt idx="5">
                  <c:v>4.6820963022080342</c:v>
                </c:pt>
                <c:pt idx="6">
                  <c:v>9.103139013452914</c:v>
                </c:pt>
                <c:pt idx="7">
                  <c:v>#N/A</c:v>
                </c:pt>
                <c:pt idx="8">
                  <c:v>#N/A</c:v>
                </c:pt>
                <c:pt idx="9">
                  <c:v>6.1476181510073431</c:v>
                </c:pt>
                <c:pt idx="10">
                  <c:v>0</c:v>
                </c:pt>
                <c:pt idx="11">
                  <c:v>2.1813374462928281</c:v>
                </c:pt>
                <c:pt idx="12">
                  <c:v>2.2937625754527162</c:v>
                </c:pt>
                <c:pt idx="13">
                  <c:v>#N/A</c:v>
                </c:pt>
                <c:pt idx="14">
                  <c:v>3.0426929718357383</c:v>
                </c:pt>
                <c:pt idx="15">
                  <c:v>4.7994514912581421</c:v>
                </c:pt>
                <c:pt idx="16">
                  <c:v>#N/A</c:v>
                </c:pt>
                <c:pt idx="17">
                  <c:v>0</c:v>
                </c:pt>
                <c:pt idx="18">
                  <c:v>8.8262910798122061</c:v>
                </c:pt>
                <c:pt idx="19">
                  <c:v>#N/A</c:v>
                </c:pt>
                <c:pt idx="20">
                  <c:v>#N/A</c:v>
                </c:pt>
                <c:pt idx="21">
                  <c:v>#N/A</c:v>
                </c:pt>
                <c:pt idx="22">
                  <c:v>0</c:v>
                </c:pt>
                <c:pt idx="23">
                  <c:v>#N/A</c:v>
                </c:pt>
                <c:pt idx="24">
                  <c:v>#N/A</c:v>
                </c:pt>
                <c:pt idx="25">
                  <c:v>#N/A</c:v>
                </c:pt>
                <c:pt idx="26">
                  <c:v>10.286292310569355</c:v>
                </c:pt>
                <c:pt idx="27">
                  <c:v>7.017295646424432</c:v>
                </c:pt>
                <c:pt idx="28">
                  <c:v>#N/A</c:v>
                </c:pt>
                <c:pt idx="29">
                  <c:v>7.6817558299039783</c:v>
                </c:pt>
                <c:pt idx="30">
                  <c:v>35.611510791366911</c:v>
                </c:pt>
                <c:pt idx="31">
                  <c:v>16.694772344013494</c:v>
                </c:pt>
                <c:pt idx="32">
                  <c:v>0</c:v>
                </c:pt>
                <c:pt idx="33">
                  <c:v>#N/A</c:v>
                </c:pt>
                <c:pt idx="34">
                  <c:v>0.41459369817578773</c:v>
                </c:pt>
                <c:pt idx="35">
                  <c:v>#N/A</c:v>
                </c:pt>
                <c:pt idx="36">
                  <c:v>#N/A</c:v>
                </c:pt>
                <c:pt idx="37">
                  <c:v>6.5525074261750831</c:v>
                </c:pt>
                <c:pt idx="38">
                  <c:v>4.3449327602939141</c:v>
                </c:pt>
                <c:pt idx="39">
                  <c:v>0</c:v>
                </c:pt>
                <c:pt idx="40">
                  <c:v>#N/A</c:v>
                </c:pt>
                <c:pt idx="41">
                  <c:v>3.7928106425134445</c:v>
                </c:pt>
                <c:pt idx="42">
                  <c:v>0</c:v>
                </c:pt>
                <c:pt idx="43">
                  <c:v>#N/A</c:v>
                </c:pt>
                <c:pt idx="44">
                  <c:v>#N/A</c:v>
                </c:pt>
                <c:pt idx="45">
                  <c:v>0</c:v>
                </c:pt>
                <c:pt idx="46">
                  <c:v>#N/A</c:v>
                </c:pt>
                <c:pt idx="47">
                  <c:v>#N/A</c:v>
                </c:pt>
                <c:pt idx="48">
                  <c:v>0.30257186081694404</c:v>
                </c:pt>
                <c:pt idx="49">
                  <c:v>0</c:v>
                </c:pt>
                <c:pt idx="50">
                  <c:v>2.2471910112359552</c:v>
                </c:pt>
                <c:pt idx="51">
                  <c:v>11.099252934898612</c:v>
                </c:pt>
              </c:numCache>
            </c:numRef>
          </c:val>
          <c:smooth val="0"/>
          <c:extLst>
            <c:ext xmlns:c16="http://schemas.microsoft.com/office/drawing/2014/chart" uri="{C3380CC4-5D6E-409C-BE32-E72D297353CC}">
              <c16:uniqueId val="{00000002-01D7-4DFB-8EC0-CCBA2D089650}"/>
            </c:ext>
          </c:extLst>
        </c:ser>
        <c:ser>
          <c:idx val="2"/>
          <c:order val="2"/>
          <c:tx>
            <c:strRef>
              <c:f>'Order Level Analysis'!$AT$3:$AT$4</c:f>
              <c:strCache>
                <c:ptCount val="1"/>
                <c:pt idx="0">
                  <c:v>Latenight</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 Level Analysis'!$AQ$5:$AQ$57</c:f>
              <c:strCache>
                <c:ptCount val="52"/>
                <c:pt idx="0">
                  <c:v>Akshaya Nagar</c:v>
                </c:pt>
                <c:pt idx="1">
                  <c:v>Arekere</c:v>
                </c:pt>
                <c:pt idx="2">
                  <c:v>Banashankari Stage 2</c:v>
                </c:pt>
                <c:pt idx="3">
                  <c:v>Bannerghatta</c:v>
                </c:pt>
                <c:pt idx="4">
                  <c:v>Basavanagudi</c:v>
                </c:pt>
                <c:pt idx="5">
                  <c:v>Bellandur - Off Sarjapur Road</c:v>
                </c:pt>
                <c:pt idx="6">
                  <c:v>Bellandur, APR</c:v>
                </c:pt>
                <c:pt idx="7">
                  <c:v>Bellandur, Ecospace</c:v>
                </c:pt>
                <c:pt idx="8">
                  <c:v>Bellandur, ETV</c:v>
                </c:pt>
                <c:pt idx="9">
                  <c:v>Bellandur, Green Glen</c:v>
                </c:pt>
                <c:pt idx="10">
                  <c:v>Bellandur, Sakara</c:v>
                </c:pt>
                <c:pt idx="11">
                  <c:v>Bellandur, Sarjapur Road</c:v>
                </c:pt>
                <c:pt idx="12">
                  <c:v>Bilekahalli</c:v>
                </c:pt>
                <c:pt idx="13">
                  <c:v>Binnipet</c:v>
                </c:pt>
                <c:pt idx="14">
                  <c:v>Bomannahali - MicoLayout</c:v>
                </c:pt>
                <c:pt idx="15">
                  <c:v>Bommanahalli</c:v>
                </c:pt>
                <c:pt idx="16">
                  <c:v>Brookefield</c:v>
                </c:pt>
                <c:pt idx="17">
                  <c:v>BTM Stage 1</c:v>
                </c:pt>
                <c:pt idx="18">
                  <c:v>BTM Stage 2</c:v>
                </c:pt>
                <c:pt idx="19">
                  <c:v>Challagatta</c:v>
                </c:pt>
                <c:pt idx="20">
                  <c:v>Cox Town</c:v>
                </c:pt>
                <c:pt idx="21">
                  <c:v>CV Raman Nagar</c:v>
                </c:pt>
                <c:pt idx="22">
                  <c:v>Devarachikanna Halli</c:v>
                </c:pt>
                <c:pt idx="23">
                  <c:v>Doddanekundi</c:v>
                </c:pt>
                <c:pt idx="24">
                  <c:v>Domlur, EGL</c:v>
                </c:pt>
                <c:pt idx="25">
                  <c:v>Frazer Town</c:v>
                </c:pt>
                <c:pt idx="26">
                  <c:v>Harlur</c:v>
                </c:pt>
                <c:pt idx="27">
                  <c:v>HSR Layout</c:v>
                </c:pt>
                <c:pt idx="28">
                  <c:v>Indiranagar</c:v>
                </c:pt>
                <c:pt idx="29">
                  <c:v>ITI Layout</c:v>
                </c:pt>
                <c:pt idx="30">
                  <c:v>Jayanagar</c:v>
                </c:pt>
                <c:pt idx="31">
                  <c:v>JP Nagar Phase 1-3</c:v>
                </c:pt>
                <c:pt idx="32">
                  <c:v>JP Nagar Phase 4-5</c:v>
                </c:pt>
                <c:pt idx="33">
                  <c:v>JP Nagar Phase 6-7</c:v>
                </c:pt>
                <c:pt idx="34">
                  <c:v>JP Nagar Phase 8-9</c:v>
                </c:pt>
                <c:pt idx="35">
                  <c:v>Kadubeesanhali, Prestige</c:v>
                </c:pt>
                <c:pt idx="36">
                  <c:v>Kadubeesanhali, PTP</c:v>
                </c:pt>
                <c:pt idx="37">
                  <c:v>Koramangala, Ejipura</c:v>
                </c:pt>
                <c:pt idx="38">
                  <c:v>Kudlu</c:v>
                </c:pt>
                <c:pt idx="39">
                  <c:v>Kumaraswamy Layout</c:v>
                </c:pt>
                <c:pt idx="40">
                  <c:v>Mahadevapura</c:v>
                </c:pt>
                <c:pt idx="41">
                  <c:v>Manipal County</c:v>
                </c:pt>
                <c:pt idx="42">
                  <c:v>Marathahalli</c:v>
                </c:pt>
                <c:pt idx="43">
                  <c:v>Pattandur</c:v>
                </c:pt>
                <c:pt idx="44">
                  <c:v>Richmond Town</c:v>
                </c:pt>
                <c:pt idx="45">
                  <c:v>Sarjapur Road</c:v>
                </c:pt>
                <c:pt idx="46">
                  <c:v>Victoria Layout</c:v>
                </c:pt>
                <c:pt idx="47">
                  <c:v>Vimanapura</c:v>
                </c:pt>
                <c:pt idx="48">
                  <c:v>Viveka Nagar</c:v>
                </c:pt>
                <c:pt idx="49">
                  <c:v>Whitefield</c:v>
                </c:pt>
                <c:pt idx="50">
                  <c:v>Wilson Garden, Shantinagar</c:v>
                </c:pt>
                <c:pt idx="51">
                  <c:v>Yemalur</c:v>
                </c:pt>
              </c:strCache>
            </c:strRef>
          </c:cat>
          <c:val>
            <c:numRef>
              <c:f>'Order Level Analysis'!$AT$5:$AT$57</c:f>
              <c:numCache>
                <c:formatCode>0.00</c:formatCode>
                <c:ptCount val="52"/>
                <c:pt idx="0">
                  <c:v>0</c:v>
                </c:pt>
                <c:pt idx="1">
                  <c:v>0</c:v>
                </c:pt>
                <c:pt idx="2">
                  <c:v>#N/A</c:v>
                </c:pt>
                <c:pt idx="3">
                  <c:v>#N/A</c:v>
                </c:pt>
                <c:pt idx="4">
                  <c:v>#N/A</c:v>
                </c:pt>
                <c:pt idx="5">
                  <c:v>0</c:v>
                </c:pt>
                <c:pt idx="6">
                  <c:v>#N/A</c:v>
                </c:pt>
                <c:pt idx="7">
                  <c:v>0</c:v>
                </c:pt>
                <c:pt idx="8">
                  <c:v>#N/A</c:v>
                </c:pt>
                <c:pt idx="9">
                  <c:v>5.3561253561253563</c:v>
                </c:pt>
                <c:pt idx="10">
                  <c:v>43.231441048034938</c:v>
                </c:pt>
                <c:pt idx="11">
                  <c:v>1.601464195836193</c:v>
                </c:pt>
                <c:pt idx="12">
                  <c:v>10</c:v>
                </c:pt>
                <c:pt idx="13">
                  <c:v>#N/A</c:v>
                </c:pt>
                <c:pt idx="14">
                  <c:v>2.4223703462851569</c:v>
                </c:pt>
                <c:pt idx="15">
                  <c:v>4.3804755944931166</c:v>
                </c:pt>
                <c:pt idx="16">
                  <c:v>0</c:v>
                </c:pt>
                <c:pt idx="17">
                  <c:v>0</c:v>
                </c:pt>
                <c:pt idx="18">
                  <c:v>0</c:v>
                </c:pt>
                <c:pt idx="19">
                  <c:v>0</c:v>
                </c:pt>
                <c:pt idx="20">
                  <c:v>#N/A</c:v>
                </c:pt>
                <c:pt idx="21">
                  <c:v>0</c:v>
                </c:pt>
                <c:pt idx="22">
                  <c:v>0</c:v>
                </c:pt>
                <c:pt idx="23">
                  <c:v>0</c:v>
                </c:pt>
                <c:pt idx="24">
                  <c:v>17.086330935251798</c:v>
                </c:pt>
                <c:pt idx="25">
                  <c:v>0</c:v>
                </c:pt>
                <c:pt idx="26">
                  <c:v>4.054204773589114</c:v>
                </c:pt>
                <c:pt idx="27">
                  <c:v>4.4301774976033466</c:v>
                </c:pt>
                <c:pt idx="28">
                  <c:v>0</c:v>
                </c:pt>
                <c:pt idx="29">
                  <c:v>4.3646386112139535</c:v>
                </c:pt>
                <c:pt idx="30">
                  <c:v>#N/A</c:v>
                </c:pt>
                <c:pt idx="31">
                  <c:v>0</c:v>
                </c:pt>
                <c:pt idx="32">
                  <c:v>20.668058455114824</c:v>
                </c:pt>
                <c:pt idx="33">
                  <c:v>0</c:v>
                </c:pt>
                <c:pt idx="34">
                  <c:v>#N/A</c:v>
                </c:pt>
                <c:pt idx="35">
                  <c:v>0</c:v>
                </c:pt>
                <c:pt idx="36">
                  <c:v>#N/A</c:v>
                </c:pt>
                <c:pt idx="37">
                  <c:v>2.2731906218144751</c:v>
                </c:pt>
                <c:pt idx="38">
                  <c:v>1.5816680811665766</c:v>
                </c:pt>
                <c:pt idx="39">
                  <c:v>#N/A</c:v>
                </c:pt>
                <c:pt idx="40">
                  <c:v>#N/A</c:v>
                </c:pt>
                <c:pt idx="41">
                  <c:v>6.5851364063969893</c:v>
                </c:pt>
                <c:pt idx="42">
                  <c:v>#N/A</c:v>
                </c:pt>
                <c:pt idx="43">
                  <c:v>#N/A</c:v>
                </c:pt>
                <c:pt idx="44">
                  <c:v>#N/A</c:v>
                </c:pt>
                <c:pt idx="45">
                  <c:v>0</c:v>
                </c:pt>
                <c:pt idx="46">
                  <c:v>#N/A</c:v>
                </c:pt>
                <c:pt idx="47">
                  <c:v>#N/A</c:v>
                </c:pt>
                <c:pt idx="48">
                  <c:v>#N/A</c:v>
                </c:pt>
                <c:pt idx="49">
                  <c:v>#N/A</c:v>
                </c:pt>
                <c:pt idx="50">
                  <c:v>#N/A</c:v>
                </c:pt>
                <c:pt idx="51">
                  <c:v>#N/A</c:v>
                </c:pt>
              </c:numCache>
            </c:numRef>
          </c:val>
          <c:smooth val="0"/>
          <c:extLst>
            <c:ext xmlns:c16="http://schemas.microsoft.com/office/drawing/2014/chart" uri="{C3380CC4-5D6E-409C-BE32-E72D297353CC}">
              <c16:uniqueId val="{00000003-01D7-4DFB-8EC0-CCBA2D089650}"/>
            </c:ext>
          </c:extLst>
        </c:ser>
        <c:ser>
          <c:idx val="3"/>
          <c:order val="3"/>
          <c:tx>
            <c:strRef>
              <c:f>'Order Level Analysis'!$AU$3:$AU$4</c:f>
              <c:strCache>
                <c:ptCount val="1"/>
                <c:pt idx="0">
                  <c:v>Morning</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 Level Analysis'!$AQ$5:$AQ$57</c:f>
              <c:strCache>
                <c:ptCount val="52"/>
                <c:pt idx="0">
                  <c:v>Akshaya Nagar</c:v>
                </c:pt>
                <c:pt idx="1">
                  <c:v>Arekere</c:v>
                </c:pt>
                <c:pt idx="2">
                  <c:v>Banashankari Stage 2</c:v>
                </c:pt>
                <c:pt idx="3">
                  <c:v>Bannerghatta</c:v>
                </c:pt>
                <c:pt idx="4">
                  <c:v>Basavanagudi</c:v>
                </c:pt>
                <c:pt idx="5">
                  <c:v>Bellandur - Off Sarjapur Road</c:v>
                </c:pt>
                <c:pt idx="6">
                  <c:v>Bellandur, APR</c:v>
                </c:pt>
                <c:pt idx="7">
                  <c:v>Bellandur, Ecospace</c:v>
                </c:pt>
                <c:pt idx="8">
                  <c:v>Bellandur, ETV</c:v>
                </c:pt>
                <c:pt idx="9">
                  <c:v>Bellandur, Green Glen</c:v>
                </c:pt>
                <c:pt idx="10">
                  <c:v>Bellandur, Sakara</c:v>
                </c:pt>
                <c:pt idx="11">
                  <c:v>Bellandur, Sarjapur Road</c:v>
                </c:pt>
                <c:pt idx="12">
                  <c:v>Bilekahalli</c:v>
                </c:pt>
                <c:pt idx="13">
                  <c:v>Binnipet</c:v>
                </c:pt>
                <c:pt idx="14">
                  <c:v>Bomannahali - MicoLayout</c:v>
                </c:pt>
                <c:pt idx="15">
                  <c:v>Bommanahalli</c:v>
                </c:pt>
                <c:pt idx="16">
                  <c:v>Brookefield</c:v>
                </c:pt>
                <c:pt idx="17">
                  <c:v>BTM Stage 1</c:v>
                </c:pt>
                <c:pt idx="18">
                  <c:v>BTM Stage 2</c:v>
                </c:pt>
                <c:pt idx="19">
                  <c:v>Challagatta</c:v>
                </c:pt>
                <c:pt idx="20">
                  <c:v>Cox Town</c:v>
                </c:pt>
                <c:pt idx="21">
                  <c:v>CV Raman Nagar</c:v>
                </c:pt>
                <c:pt idx="22">
                  <c:v>Devarachikanna Halli</c:v>
                </c:pt>
                <c:pt idx="23">
                  <c:v>Doddanekundi</c:v>
                </c:pt>
                <c:pt idx="24">
                  <c:v>Domlur, EGL</c:v>
                </c:pt>
                <c:pt idx="25">
                  <c:v>Frazer Town</c:v>
                </c:pt>
                <c:pt idx="26">
                  <c:v>Harlur</c:v>
                </c:pt>
                <c:pt idx="27">
                  <c:v>HSR Layout</c:v>
                </c:pt>
                <c:pt idx="28">
                  <c:v>Indiranagar</c:v>
                </c:pt>
                <c:pt idx="29">
                  <c:v>ITI Layout</c:v>
                </c:pt>
                <c:pt idx="30">
                  <c:v>Jayanagar</c:v>
                </c:pt>
                <c:pt idx="31">
                  <c:v>JP Nagar Phase 1-3</c:v>
                </c:pt>
                <c:pt idx="32">
                  <c:v>JP Nagar Phase 4-5</c:v>
                </c:pt>
                <c:pt idx="33">
                  <c:v>JP Nagar Phase 6-7</c:v>
                </c:pt>
                <c:pt idx="34">
                  <c:v>JP Nagar Phase 8-9</c:v>
                </c:pt>
                <c:pt idx="35">
                  <c:v>Kadubeesanhali, Prestige</c:v>
                </c:pt>
                <c:pt idx="36">
                  <c:v>Kadubeesanhali, PTP</c:v>
                </c:pt>
                <c:pt idx="37">
                  <c:v>Koramangala, Ejipura</c:v>
                </c:pt>
                <c:pt idx="38">
                  <c:v>Kudlu</c:v>
                </c:pt>
                <c:pt idx="39">
                  <c:v>Kumaraswamy Layout</c:v>
                </c:pt>
                <c:pt idx="40">
                  <c:v>Mahadevapura</c:v>
                </c:pt>
                <c:pt idx="41">
                  <c:v>Manipal County</c:v>
                </c:pt>
                <c:pt idx="42">
                  <c:v>Marathahalli</c:v>
                </c:pt>
                <c:pt idx="43">
                  <c:v>Pattandur</c:v>
                </c:pt>
                <c:pt idx="44">
                  <c:v>Richmond Town</c:v>
                </c:pt>
                <c:pt idx="45">
                  <c:v>Sarjapur Road</c:v>
                </c:pt>
                <c:pt idx="46">
                  <c:v>Victoria Layout</c:v>
                </c:pt>
                <c:pt idx="47">
                  <c:v>Vimanapura</c:v>
                </c:pt>
                <c:pt idx="48">
                  <c:v>Viveka Nagar</c:v>
                </c:pt>
                <c:pt idx="49">
                  <c:v>Whitefield</c:v>
                </c:pt>
                <c:pt idx="50">
                  <c:v>Wilson Garden, Shantinagar</c:v>
                </c:pt>
                <c:pt idx="51">
                  <c:v>Yemalur</c:v>
                </c:pt>
              </c:strCache>
            </c:strRef>
          </c:cat>
          <c:val>
            <c:numRef>
              <c:f>'Order Level Analysis'!$AU$5:$AU$57</c:f>
              <c:numCache>
                <c:formatCode>0.00</c:formatCode>
                <c:ptCount val="52"/>
                <c:pt idx="0">
                  <c:v>0.17611835153222966</c:v>
                </c:pt>
                <c:pt idx="1">
                  <c:v>#N/A</c:v>
                </c:pt>
                <c:pt idx="2">
                  <c:v>#N/A</c:v>
                </c:pt>
                <c:pt idx="3">
                  <c:v>0</c:v>
                </c:pt>
                <c:pt idx="4">
                  <c:v>#N/A</c:v>
                </c:pt>
                <c:pt idx="5">
                  <c:v>2.3121387283236992</c:v>
                </c:pt>
                <c:pt idx="6">
                  <c:v>8.9403973509933774</c:v>
                </c:pt>
                <c:pt idx="7">
                  <c:v>#N/A</c:v>
                </c:pt>
                <c:pt idx="8">
                  <c:v>#N/A</c:v>
                </c:pt>
                <c:pt idx="9">
                  <c:v>2.5056306306306309</c:v>
                </c:pt>
                <c:pt idx="10">
                  <c:v>#N/A</c:v>
                </c:pt>
                <c:pt idx="11">
                  <c:v>2.5505556567680818</c:v>
                </c:pt>
                <c:pt idx="12">
                  <c:v>34.017595307917887</c:v>
                </c:pt>
                <c:pt idx="13">
                  <c:v>0</c:v>
                </c:pt>
                <c:pt idx="14">
                  <c:v>4.1930483181113543</c:v>
                </c:pt>
                <c:pt idx="15">
                  <c:v>1.5482444014376555</c:v>
                </c:pt>
                <c:pt idx="16">
                  <c:v>#N/A</c:v>
                </c:pt>
                <c:pt idx="17">
                  <c:v>19.323671497584542</c:v>
                </c:pt>
                <c:pt idx="18">
                  <c:v>10.844370860927151</c:v>
                </c:pt>
                <c:pt idx="19">
                  <c:v>#N/A</c:v>
                </c:pt>
                <c:pt idx="20">
                  <c:v>0</c:v>
                </c:pt>
                <c:pt idx="21">
                  <c:v>#N/A</c:v>
                </c:pt>
                <c:pt idx="22">
                  <c:v>#N/A</c:v>
                </c:pt>
                <c:pt idx="23">
                  <c:v>#N/A</c:v>
                </c:pt>
                <c:pt idx="24">
                  <c:v>1.3902205177372962</c:v>
                </c:pt>
                <c:pt idx="25">
                  <c:v>#N/A</c:v>
                </c:pt>
                <c:pt idx="26">
                  <c:v>12.001851310532983</c:v>
                </c:pt>
                <c:pt idx="27">
                  <c:v>6.4383688671516435</c:v>
                </c:pt>
                <c:pt idx="28">
                  <c:v>0</c:v>
                </c:pt>
                <c:pt idx="29">
                  <c:v>9.5365450761936774</c:v>
                </c:pt>
                <c:pt idx="30">
                  <c:v>0</c:v>
                </c:pt>
                <c:pt idx="31">
                  <c:v>0</c:v>
                </c:pt>
                <c:pt idx="32">
                  <c:v>0.29821073558648109</c:v>
                </c:pt>
                <c:pt idx="33">
                  <c:v>0.20283975659229209</c:v>
                </c:pt>
                <c:pt idx="34">
                  <c:v>#N/A</c:v>
                </c:pt>
                <c:pt idx="35">
                  <c:v>#N/A</c:v>
                </c:pt>
                <c:pt idx="36">
                  <c:v>#N/A</c:v>
                </c:pt>
                <c:pt idx="37">
                  <c:v>1.8751969744721084</c:v>
                </c:pt>
                <c:pt idx="38">
                  <c:v>5.1784768052411003</c:v>
                </c:pt>
                <c:pt idx="39">
                  <c:v>0</c:v>
                </c:pt>
                <c:pt idx="40">
                  <c:v>0</c:v>
                </c:pt>
                <c:pt idx="41">
                  <c:v>13.228438228438227</c:v>
                </c:pt>
                <c:pt idx="42">
                  <c:v>#N/A</c:v>
                </c:pt>
                <c:pt idx="43">
                  <c:v>#N/A</c:v>
                </c:pt>
                <c:pt idx="44">
                  <c:v>#N/A</c:v>
                </c:pt>
                <c:pt idx="45">
                  <c:v>#N/A</c:v>
                </c:pt>
                <c:pt idx="46">
                  <c:v>#N/A</c:v>
                </c:pt>
                <c:pt idx="47">
                  <c:v>#N/A</c:v>
                </c:pt>
                <c:pt idx="48">
                  <c:v>#N/A</c:v>
                </c:pt>
                <c:pt idx="49">
                  <c:v>#N/A</c:v>
                </c:pt>
                <c:pt idx="50">
                  <c:v>#N/A</c:v>
                </c:pt>
                <c:pt idx="51">
                  <c:v>12.177121771217712</c:v>
                </c:pt>
              </c:numCache>
            </c:numRef>
          </c:val>
          <c:smooth val="0"/>
          <c:extLst>
            <c:ext xmlns:c16="http://schemas.microsoft.com/office/drawing/2014/chart" uri="{C3380CC4-5D6E-409C-BE32-E72D297353CC}">
              <c16:uniqueId val="{00000004-01D7-4DFB-8EC0-CCBA2D089650}"/>
            </c:ext>
          </c:extLst>
        </c:ser>
        <c:ser>
          <c:idx val="4"/>
          <c:order val="4"/>
          <c:tx>
            <c:strRef>
              <c:f>'Order Level Analysis'!$AV$3:$AV$4</c:f>
              <c:strCache>
                <c:ptCount val="1"/>
                <c:pt idx="0">
                  <c:v>Night</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 Level Analysis'!$AQ$5:$AQ$57</c:f>
              <c:strCache>
                <c:ptCount val="52"/>
                <c:pt idx="0">
                  <c:v>Akshaya Nagar</c:v>
                </c:pt>
                <c:pt idx="1">
                  <c:v>Arekere</c:v>
                </c:pt>
                <c:pt idx="2">
                  <c:v>Banashankari Stage 2</c:v>
                </c:pt>
                <c:pt idx="3">
                  <c:v>Bannerghatta</c:v>
                </c:pt>
                <c:pt idx="4">
                  <c:v>Basavanagudi</c:v>
                </c:pt>
                <c:pt idx="5">
                  <c:v>Bellandur - Off Sarjapur Road</c:v>
                </c:pt>
                <c:pt idx="6">
                  <c:v>Bellandur, APR</c:v>
                </c:pt>
                <c:pt idx="7">
                  <c:v>Bellandur, Ecospace</c:v>
                </c:pt>
                <c:pt idx="8">
                  <c:v>Bellandur, ETV</c:v>
                </c:pt>
                <c:pt idx="9">
                  <c:v>Bellandur, Green Glen</c:v>
                </c:pt>
                <c:pt idx="10">
                  <c:v>Bellandur, Sakara</c:v>
                </c:pt>
                <c:pt idx="11">
                  <c:v>Bellandur, Sarjapur Road</c:v>
                </c:pt>
                <c:pt idx="12">
                  <c:v>Bilekahalli</c:v>
                </c:pt>
                <c:pt idx="13">
                  <c:v>Binnipet</c:v>
                </c:pt>
                <c:pt idx="14">
                  <c:v>Bomannahali - MicoLayout</c:v>
                </c:pt>
                <c:pt idx="15">
                  <c:v>Bommanahalli</c:v>
                </c:pt>
                <c:pt idx="16">
                  <c:v>Brookefield</c:v>
                </c:pt>
                <c:pt idx="17">
                  <c:v>BTM Stage 1</c:v>
                </c:pt>
                <c:pt idx="18">
                  <c:v>BTM Stage 2</c:v>
                </c:pt>
                <c:pt idx="19">
                  <c:v>Challagatta</c:v>
                </c:pt>
                <c:pt idx="20">
                  <c:v>Cox Town</c:v>
                </c:pt>
                <c:pt idx="21">
                  <c:v>CV Raman Nagar</c:v>
                </c:pt>
                <c:pt idx="22">
                  <c:v>Devarachikanna Halli</c:v>
                </c:pt>
                <c:pt idx="23">
                  <c:v>Doddanekundi</c:v>
                </c:pt>
                <c:pt idx="24">
                  <c:v>Domlur, EGL</c:v>
                </c:pt>
                <c:pt idx="25">
                  <c:v>Frazer Town</c:v>
                </c:pt>
                <c:pt idx="26">
                  <c:v>Harlur</c:v>
                </c:pt>
                <c:pt idx="27">
                  <c:v>HSR Layout</c:v>
                </c:pt>
                <c:pt idx="28">
                  <c:v>Indiranagar</c:v>
                </c:pt>
                <c:pt idx="29">
                  <c:v>ITI Layout</c:v>
                </c:pt>
                <c:pt idx="30">
                  <c:v>Jayanagar</c:v>
                </c:pt>
                <c:pt idx="31">
                  <c:v>JP Nagar Phase 1-3</c:v>
                </c:pt>
                <c:pt idx="32">
                  <c:v>JP Nagar Phase 4-5</c:v>
                </c:pt>
                <c:pt idx="33">
                  <c:v>JP Nagar Phase 6-7</c:v>
                </c:pt>
                <c:pt idx="34">
                  <c:v>JP Nagar Phase 8-9</c:v>
                </c:pt>
                <c:pt idx="35">
                  <c:v>Kadubeesanhali, Prestige</c:v>
                </c:pt>
                <c:pt idx="36">
                  <c:v>Kadubeesanhali, PTP</c:v>
                </c:pt>
                <c:pt idx="37">
                  <c:v>Koramangala, Ejipura</c:v>
                </c:pt>
                <c:pt idx="38">
                  <c:v>Kudlu</c:v>
                </c:pt>
                <c:pt idx="39">
                  <c:v>Kumaraswamy Layout</c:v>
                </c:pt>
                <c:pt idx="40">
                  <c:v>Mahadevapura</c:v>
                </c:pt>
                <c:pt idx="41">
                  <c:v>Manipal County</c:v>
                </c:pt>
                <c:pt idx="42">
                  <c:v>Marathahalli</c:v>
                </c:pt>
                <c:pt idx="43">
                  <c:v>Pattandur</c:v>
                </c:pt>
                <c:pt idx="44">
                  <c:v>Richmond Town</c:v>
                </c:pt>
                <c:pt idx="45">
                  <c:v>Sarjapur Road</c:v>
                </c:pt>
                <c:pt idx="46">
                  <c:v>Victoria Layout</c:v>
                </c:pt>
                <c:pt idx="47">
                  <c:v>Vimanapura</c:v>
                </c:pt>
                <c:pt idx="48">
                  <c:v>Viveka Nagar</c:v>
                </c:pt>
                <c:pt idx="49">
                  <c:v>Whitefield</c:v>
                </c:pt>
                <c:pt idx="50">
                  <c:v>Wilson Garden, Shantinagar</c:v>
                </c:pt>
                <c:pt idx="51">
                  <c:v>Yemalur</c:v>
                </c:pt>
              </c:strCache>
            </c:strRef>
          </c:cat>
          <c:val>
            <c:numRef>
              <c:f>'Order Level Analysis'!$AV$5:$AV$57</c:f>
              <c:numCache>
                <c:formatCode>0.00</c:formatCode>
                <c:ptCount val="52"/>
                <c:pt idx="0">
                  <c:v>10.482654600301659</c:v>
                </c:pt>
                <c:pt idx="1">
                  <c:v>10.144927536231885</c:v>
                </c:pt>
                <c:pt idx="2">
                  <c:v>0</c:v>
                </c:pt>
                <c:pt idx="3">
                  <c:v>7.7162899454403746</c:v>
                </c:pt>
                <c:pt idx="4">
                  <c:v>0</c:v>
                </c:pt>
                <c:pt idx="5">
                  <c:v>14.249921703726903</c:v>
                </c:pt>
                <c:pt idx="6">
                  <c:v>30.434782608695656</c:v>
                </c:pt>
                <c:pt idx="7">
                  <c:v>#N/A</c:v>
                </c:pt>
                <c:pt idx="8">
                  <c:v>0</c:v>
                </c:pt>
                <c:pt idx="9">
                  <c:v>7.0959521709301185</c:v>
                </c:pt>
                <c:pt idx="10">
                  <c:v>0</c:v>
                </c:pt>
                <c:pt idx="11">
                  <c:v>1.0845679449918479</c:v>
                </c:pt>
                <c:pt idx="12">
                  <c:v>29.72972972972973</c:v>
                </c:pt>
                <c:pt idx="13">
                  <c:v>#N/A</c:v>
                </c:pt>
                <c:pt idx="14">
                  <c:v>8.3796749325759556</c:v>
                </c:pt>
                <c:pt idx="15">
                  <c:v>3.3266799733865602</c:v>
                </c:pt>
                <c:pt idx="16">
                  <c:v>#N/A</c:v>
                </c:pt>
                <c:pt idx="17">
                  <c:v>1.0605391073795847</c:v>
                </c:pt>
                <c:pt idx="18">
                  <c:v>2.0042949176807445</c:v>
                </c:pt>
                <c:pt idx="19">
                  <c:v>#N/A</c:v>
                </c:pt>
                <c:pt idx="20">
                  <c:v>#N/A</c:v>
                </c:pt>
                <c:pt idx="21">
                  <c:v>#N/A</c:v>
                </c:pt>
                <c:pt idx="22">
                  <c:v>12.422839506172838</c:v>
                </c:pt>
                <c:pt idx="23">
                  <c:v>10</c:v>
                </c:pt>
                <c:pt idx="24">
                  <c:v>0</c:v>
                </c:pt>
                <c:pt idx="25">
                  <c:v>#N/A</c:v>
                </c:pt>
                <c:pt idx="26">
                  <c:v>10.940220197144882</c:v>
                </c:pt>
                <c:pt idx="27">
                  <c:v>7.0575360351159651</c:v>
                </c:pt>
                <c:pt idx="28">
                  <c:v>6.7632850241545892</c:v>
                </c:pt>
                <c:pt idx="29">
                  <c:v>8.8227434930406403</c:v>
                </c:pt>
                <c:pt idx="30">
                  <c:v>#N/A</c:v>
                </c:pt>
                <c:pt idx="31">
                  <c:v>0</c:v>
                </c:pt>
                <c:pt idx="32">
                  <c:v>0</c:v>
                </c:pt>
                <c:pt idx="33">
                  <c:v>#N/A</c:v>
                </c:pt>
                <c:pt idx="34">
                  <c:v>#N/A</c:v>
                </c:pt>
                <c:pt idx="35">
                  <c:v>7.2463768115942031</c:v>
                </c:pt>
                <c:pt idx="36">
                  <c:v>0</c:v>
                </c:pt>
                <c:pt idx="37">
                  <c:v>4.7046270249296729</c:v>
                </c:pt>
                <c:pt idx="38">
                  <c:v>5.4195701821162974</c:v>
                </c:pt>
                <c:pt idx="39">
                  <c:v>0</c:v>
                </c:pt>
                <c:pt idx="40">
                  <c:v>#N/A</c:v>
                </c:pt>
                <c:pt idx="41">
                  <c:v>12.529427151451738</c:v>
                </c:pt>
                <c:pt idx="42">
                  <c:v>0</c:v>
                </c:pt>
                <c:pt idx="43">
                  <c:v>#N/A</c:v>
                </c:pt>
                <c:pt idx="44">
                  <c:v>#N/A</c:v>
                </c:pt>
                <c:pt idx="45">
                  <c:v>8.4821428571428577</c:v>
                </c:pt>
                <c:pt idx="46">
                  <c:v>7.0707070707070701</c:v>
                </c:pt>
                <c:pt idx="47">
                  <c:v>#N/A</c:v>
                </c:pt>
                <c:pt idx="48">
                  <c:v>#N/A</c:v>
                </c:pt>
                <c:pt idx="49">
                  <c:v>#N/A</c:v>
                </c:pt>
                <c:pt idx="50">
                  <c:v>3.8095238095238098</c:v>
                </c:pt>
                <c:pt idx="51">
                  <c:v>0</c:v>
                </c:pt>
              </c:numCache>
            </c:numRef>
          </c:val>
          <c:smooth val="0"/>
          <c:extLst>
            <c:ext xmlns:c16="http://schemas.microsoft.com/office/drawing/2014/chart" uri="{C3380CC4-5D6E-409C-BE32-E72D297353CC}">
              <c16:uniqueId val="{00000005-01D7-4DFB-8EC0-CCBA2D089650}"/>
            </c:ext>
          </c:extLst>
        </c:ser>
        <c:dLbls>
          <c:dLblPos val="ctr"/>
          <c:showLegendKey val="0"/>
          <c:showVal val="1"/>
          <c:showCatName val="0"/>
          <c:showSerName val="0"/>
          <c:showPercent val="0"/>
          <c:showBubbleSize val="0"/>
        </c:dLbls>
        <c:marker val="1"/>
        <c:smooth val="0"/>
        <c:axId val="871785408"/>
        <c:axId val="871787520"/>
      </c:lineChart>
      <c:catAx>
        <c:axId val="8717854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1787520"/>
        <c:crosses val="autoZero"/>
        <c:auto val="1"/>
        <c:lblAlgn val="ctr"/>
        <c:lblOffset val="100"/>
        <c:noMultiLvlLbl val="0"/>
      </c:catAx>
      <c:valAx>
        <c:axId val="87178752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17854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25</xdr:col>
      <xdr:colOff>1177018</xdr:colOff>
      <xdr:row>185</xdr:row>
      <xdr:rowOff>131989</xdr:rowOff>
    </xdr:from>
    <xdr:to>
      <xdr:col>29</xdr:col>
      <xdr:colOff>483053</xdr:colOff>
      <xdr:row>201</xdr:row>
      <xdr:rowOff>44904</xdr:rowOff>
    </xdr:to>
    <xdr:graphicFrame macro="">
      <xdr:nvGraphicFramePr>
        <xdr:cNvPr id="8" name="Chart 7">
          <a:extLst>
            <a:ext uri="{FF2B5EF4-FFF2-40B4-BE49-F238E27FC236}">
              <a16:creationId xmlns:a16="http://schemas.microsoft.com/office/drawing/2014/main" id="{96643136-274D-FD93-CDEF-02141B2751E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316.097456365744" createdVersion="8" refreshedVersion="8" minRefreshableVersion="3" recordCount="22823" xr:uid="{238663D0-4194-4C15-88CB-21D631DDCB20}">
  <cacheSource type="worksheet">
    <worksheetSource name="Table1"/>
  </cacheSource>
  <cacheFields count="44">
    <cacheField name="Order Timestamp" numFmtId="0">
      <sharedItems/>
    </cacheField>
    <cacheField name="User ID" numFmtId="0">
      <sharedItems count="3750">
        <s v="EAH22109719"/>
        <s v="ASN10109716"/>
        <s v="BNE3109662"/>
        <s v="GPC5109596"/>
        <s v="GKB16109590"/>
        <s v="TIM13109536"/>
        <s v="QIS17109512"/>
        <s v="XAC14109449"/>
        <s v="YEA15109446"/>
        <s v="EOU1109410"/>
        <s v="BQF3109371"/>
        <s v="SOG14109293"/>
        <s v="VLF21109200"/>
        <s v="IQF18109194"/>
        <s v="HRR8109173"/>
        <s v="CNQ17109155"/>
        <s v="NIU12109119"/>
        <s v="TBI21109116"/>
        <s v="IIQ9109104"/>
        <s v="XSL18108975"/>
        <s v="KWC6108936"/>
        <s v="IXQ23108870"/>
        <s v="YJI26108867"/>
        <s v="LKV24108822"/>
        <s v="JXJ6108813"/>
        <s v="CNS23108798"/>
        <s v="NWM23108789"/>
        <s v="YKS20108741"/>
        <s v="UXD7108738"/>
        <s v="NIK23108729"/>
        <s v="IPS21108696"/>
        <s v="QWF3108630"/>
        <s v="SNL15108621"/>
        <s v="YVM10108573"/>
        <s v="DLE17108519"/>
        <s v="TXU17108462"/>
        <s v="HFJ18108459"/>
        <s v="LGM1108390"/>
        <s v="LWF2108387"/>
        <s v="QAD12108372"/>
        <s v="OZY22108357"/>
        <s v="ARL13108354"/>
        <s v="PPB16108351"/>
        <s v="FVO17108330"/>
        <s v="ANV6108306"/>
        <s v="TKQ11108288"/>
        <s v="LIE24108276"/>
        <s v="XFX16108243"/>
        <s v="JVC17108222"/>
        <s v="WNO20108195"/>
        <s v="PWC1108177"/>
        <s v="DUG13108135"/>
        <s v="QFJ19108108"/>
        <s v="DNW14108069"/>
        <s v="POB19108036"/>
        <s v="PIP10108030"/>
        <s v="HCS12108024"/>
        <s v="RYB11107988"/>
        <s v="JOS2107946"/>
        <s v="IXF13107943"/>
        <s v="UEV8107886"/>
        <s v="AQI2107775"/>
        <s v="WBN23107772"/>
        <s v="WXE5107730"/>
        <s v="DUB3107697"/>
        <s v="BKE19107637"/>
        <s v="EYR18107613"/>
        <s v="TQO20107529"/>
        <s v="XPE17107493"/>
        <s v="ZMX14107466"/>
        <s v="ODL3107394"/>
        <s v="QVH10107391"/>
        <s v="MVS4107379"/>
        <s v="YVB20107367"/>
        <s v="YLZ26107274"/>
        <s v="SNP4107265"/>
        <s v="PTZ4107241"/>
        <s v="LAM14107226"/>
        <s v="BOG9107217"/>
        <s v="XXE6107175"/>
        <s v="MVQ24107088"/>
        <s v="KNN20107064"/>
        <s v="TBZ5107046"/>
        <s v="IJE10107031"/>
        <s v="PYO26106974"/>
        <s v="HRH2106971"/>
        <s v="SAC24106968"/>
        <s v="RAN1106956"/>
        <s v="NFG18106944"/>
        <s v="VLU3106941"/>
        <s v="BZZ22106899"/>
        <s v="LIO9106872"/>
        <s v="YCY13106851"/>
        <s v="ALL6106833"/>
        <s v="LYN21106821"/>
        <s v="JIR21106779"/>
        <s v="MML24106761"/>
        <s v="SOB19106749"/>
        <s v="XNP19106689"/>
        <s v="SRE11106674"/>
        <s v="XRZ24106650"/>
        <s v="LPN5106638"/>
        <s v="OTR21106632"/>
        <s v="BDX17106611"/>
        <s v="KLM23106602"/>
        <s v="VLW5106596"/>
        <s v="BPN16106563"/>
        <s v="KDR14106485"/>
        <s v="NMG6106467"/>
        <s v="JGS13106419"/>
        <s v="MDZ3106380"/>
        <s v="NIQ10106377"/>
        <s v="YNI24106356"/>
        <s v="NJA9106341"/>
        <s v="UHD10106335"/>
        <s v="ATB4106308"/>
        <s v="SVY8106299"/>
        <s v="IFD9106242"/>
        <s v="JDE16106185"/>
        <s v="ATW15106137"/>
        <s v="TGE9106104"/>
        <s v="XYS3106089"/>
        <s v="IVQ3106068"/>
        <s v="HAG21106059"/>
        <s v="XLT20106050"/>
        <s v="CAA2106023"/>
        <s v="IYW6105975"/>
        <s v="QLJ10105912"/>
        <s v="TKC21105894"/>
        <s v="DWE20105867"/>
        <s v="JYP9105858"/>
        <s v="WKN16105855"/>
        <s v="UEP17105846"/>
        <s v="NAG5105843"/>
        <s v="SLU3105831"/>
        <s v="NPP7105693"/>
        <s v="KHY1105642"/>
        <s v="TXT4105597"/>
        <s v="NAG7105552"/>
        <s v="TUA10105510"/>
        <s v="PNT11105501"/>
        <s v="TCZ1105438"/>
        <s v="WGD14105432"/>
        <s v="GHQ4105333"/>
        <s v="DTO16105324"/>
        <s v="EGG3105321"/>
        <s v="FTY26105285"/>
        <s v="QXS19105279"/>
        <s v="XUZ3105276"/>
        <s v="EAP14105225"/>
        <s v="QXI11105177"/>
        <s v="HTX13105147"/>
        <s v="ZIR5105042"/>
        <s v="DLE6105018"/>
        <s v="CSA26104988"/>
        <s v="PRA8104904"/>
        <s v="JKN26104898"/>
        <s v="GXZ11104895"/>
        <s v="TLU5104838"/>
        <s v="HRL2104829"/>
        <s v="ALG22104823"/>
        <s v="MYF1104805"/>
        <s v="MHY6104796"/>
        <s v="URH3104790"/>
        <s v="SYA5104700"/>
        <s v="ZRI25104688"/>
        <s v="OUF24104685"/>
        <s v="CTB18104676"/>
        <s v="YSM16104673"/>
        <s v="TUS20104655"/>
        <s v="AQH11104640"/>
        <s v="EVH26104634"/>
        <s v="QXE20104628"/>
        <s v="AQJ17104619"/>
        <s v="ZLQ23104592"/>
        <s v="YMK16104583"/>
        <s v="MQP20104577"/>
        <s v="KEO20104571"/>
        <s v="FJK3104556"/>
        <s v="QWX13104520"/>
        <s v="GWV14104514"/>
        <s v="SVS21104511"/>
        <s v="UIM13104478"/>
        <s v="VFO3104427"/>
        <s v="WTE8104418"/>
        <s v="ZQS17104373"/>
        <s v="OMI13104334"/>
        <s v="TSF6104268"/>
        <s v="KAE18104253"/>
        <s v="CMQ25104244"/>
        <s v="XCU5104238"/>
        <s v="BXJ2104169"/>
        <s v="QLZ17104160"/>
        <s v="RZJ8104118"/>
        <s v="FKB24104067"/>
        <s v="FQS23104055"/>
        <s v="ZHO17104049"/>
        <s v="NZT8104025"/>
        <s v="RTJ20104004"/>
        <s v="XAU23103998"/>
        <s v="GBO4103980"/>
        <s v="MQT11103953"/>
        <s v="RWM21103935"/>
        <s v="VIE7103896"/>
        <s v="GPS20103869"/>
        <s v="SET11103860"/>
        <s v="YNH13103785"/>
        <s v="EOC5103725"/>
        <s v="LJJ8103713"/>
        <s v="KCS4103704"/>
        <s v="YMM26103698"/>
        <s v="LLI2103677"/>
        <s v="MSI18103563"/>
        <s v="JUW8103527"/>
        <s v="OHE20103512"/>
        <s v="SSF23103437"/>
        <s v="XHN6103422"/>
        <s v="LBQ10103341"/>
        <s v="XTN13103335"/>
        <s v="PVM12103314"/>
        <s v="VYS15103311"/>
        <s v="ONK14103299"/>
        <s v="NTD10103278"/>
        <s v="MPI22103212"/>
        <s v="EDA6103203"/>
        <s v="CWI22103137"/>
        <s v="XHF16103125"/>
        <s v="HYI10103110"/>
        <s v="BLN5103104"/>
        <s v="CNB11103098"/>
        <s v="VJT25103080"/>
        <s v="USV16103065"/>
        <s v="ZFB19103029"/>
        <s v="ELW12103011"/>
        <s v="AVK26103008"/>
        <s v="CBE21102885"/>
        <s v="OXV10102840"/>
        <s v="KZC7102816"/>
        <s v="GOV15102813"/>
        <s v="YXJ6102783"/>
        <s v="ABB4102768"/>
        <s v="HDQ10102765"/>
        <s v="GDQ23102738"/>
        <s v="ZUP8102705"/>
        <s v="YEY9102696"/>
        <s v="QOH12102681"/>
        <s v="CXR5102669"/>
        <s v="MSX9102645"/>
        <s v="VNQ11102624"/>
        <s v="REW23102615"/>
        <s v="XTN17102597"/>
        <s v="MZP8102525"/>
        <s v="LQH7102504"/>
        <s v="FFR15102477"/>
        <s v="EGA12102435"/>
        <s v="USK3102420"/>
        <s v="PYG9102402"/>
        <s v="CIK6102384"/>
        <s v="TAE23102369"/>
        <s v="NWU22102339"/>
        <s v="IIE20102306"/>
        <s v="LWI4102294"/>
        <s v="UCU11102252"/>
        <s v="VDM22102249"/>
        <s v="CUA25102240"/>
        <s v="EJA17102219"/>
        <s v="IIZ1102192"/>
        <s v="GBN8102189"/>
        <s v="RCQ18102171"/>
        <s v="BOH22102156"/>
        <s v="HKA1102117"/>
        <s v="LLZ11102108"/>
        <s v="CSY2102099"/>
        <s v="FOB14102081"/>
        <s v="BSJ22102069"/>
        <s v="WYG23102045"/>
        <s v="IFE7102039"/>
        <s v="ATG14101904"/>
        <s v="RUD13101856"/>
        <s v="EBK4101841"/>
        <s v="BYK10101838"/>
        <s v="UZK26101772"/>
        <s v="STZ13101751"/>
        <s v="MGA15101733"/>
        <s v="BWW22101715"/>
        <s v="EXR16101706"/>
        <s v="GXS7101697"/>
        <s v="JDB4101688"/>
        <s v="FYN1101628"/>
        <s v="AFJ6101622"/>
        <s v="POS5101607"/>
        <s v="LRD14101595"/>
        <s v="RTT26101586"/>
        <s v="YBI15101529"/>
        <s v="EGJ1101511"/>
        <s v="LLB15101469"/>
        <s v="DLF7101451"/>
        <s v="OSS20101370"/>
        <s v="QYD11101364"/>
        <s v="LZV17101358"/>
        <s v="ZVB14101274"/>
        <s v="QAH23101247"/>
        <s v="PRP8101217"/>
        <s v="SVP11101208"/>
        <s v="GGJ24101142"/>
        <s v="HZF21101073"/>
        <s v="QMF16101049"/>
        <s v="NRM24101004"/>
        <s v="KTK16100998"/>
        <s v="OXN22100989"/>
        <s v="PKG1100986"/>
        <s v="KSE13100983"/>
        <s v="XJQ18100971"/>
        <s v="FBD26100896"/>
        <s v="IOK17100845"/>
        <s v="IRH1100806"/>
        <s v="ZEI18100788"/>
        <s v="NNP3100773"/>
        <s v="ZCZ7100770"/>
        <s v="PCB19100725"/>
        <s v="XQM16100710"/>
        <s v="XIG5100701"/>
        <s v="JZV24100653"/>
        <s v="WZV11100629"/>
        <s v="BBP18100596"/>
        <s v="QPP10100575"/>
        <s v="POJ21100572"/>
        <s v="BFI5100569"/>
        <s v="TBA5100542"/>
        <s v="SIH6100473"/>
        <s v="LNF2100458"/>
        <s v="IWH23100440"/>
        <s v="LVJ18100413"/>
        <s v="HGL15100389"/>
        <s v="DUN17100335"/>
        <s v="EIU26100305"/>
        <s v="QNJ8100257"/>
        <s v="JUD26100140"/>
        <s v="USS3100122"/>
        <s v="GKJ2100059"/>
        <s v="TPA5100023"/>
        <s v="OMO13100014"/>
        <s v="TMR25100011"/>
        <s v="AYB7100005"/>
        <s v="LQP799969"/>
        <s v="KPU199948"/>
        <s v="BIA399933"/>
        <s v="CJF1199918"/>
        <s v="JRK1999888"/>
        <s v="LJS699876"/>
        <s v="PNR599858"/>
        <s v="IML2399819"/>
        <s v="MDF1899804"/>
        <s v="NJO2199792"/>
        <s v="WOR2199780"/>
        <s v="RSC1799774"/>
        <s v="SHC1599747"/>
        <s v="YTD699729"/>
        <s v="GKU1099708"/>
        <s v="OIS1399657"/>
        <s v="PPM2699498"/>
        <s v="WHU499477"/>
        <s v="QKO1999456"/>
        <s v="HXF1799420"/>
        <s v="VZA1899411"/>
        <s v="ZFM2499387"/>
        <s v="GEE2499381"/>
        <s v="ZXF999360"/>
        <s v="OPR599348"/>
        <s v="CVS1599333"/>
        <s v="LRQ1299324"/>
        <s v="ZHF2399318"/>
        <s v="OCO2699288"/>
        <s v="PWY899279"/>
        <s v="SIU2499276"/>
        <s v="EZD1899258"/>
        <s v="DWL2599201"/>
        <s v="CIA2199156"/>
        <s v="LQC399111"/>
        <s v="SUA899018"/>
        <s v="VVR798982"/>
        <s v="NAB398967"/>
        <s v="RJH1298940"/>
        <s v="ETW1698934"/>
        <s v="XNH898880"/>
        <s v="OJT2098754"/>
        <s v="EVC2698721"/>
        <s v="BQD1498715"/>
        <s v="AKG198688"/>
        <s v="KNZ1698664"/>
        <s v="UFG1098649"/>
        <s v="MCS1998643"/>
        <s v="FWI1698586"/>
        <s v="VIZ2398553"/>
        <s v="CLS1098532"/>
        <s v="XRW1398511"/>
        <s v="GNR298466"/>
        <s v="SDI398445"/>
        <s v="QVJ398439"/>
        <s v="XPE498400"/>
        <s v="KRP898334"/>
        <s v="YKB698322"/>
        <s v="RSQ2498319"/>
        <s v="ZON898304"/>
        <s v="SBX698265"/>
        <s v="UYZ1198253"/>
        <s v="LDV698241"/>
        <s v="GXY798211"/>
        <s v="NZR1798205"/>
        <s v="HSJ1098199"/>
        <s v="HEA2398184"/>
        <s v="NOM1698172"/>
        <s v="YOC998046"/>
        <s v="ZON1598028"/>
        <s v="XBZ398022"/>
        <s v="TYN598010"/>
        <s v="ELT697929"/>
        <s v="EMQ1297923"/>
        <s v="BAI897848"/>
        <s v="ILV2097809"/>
        <s v="AAT397791"/>
        <s v="QVP2097779"/>
        <s v="VZL1697770"/>
        <s v="ZGC1697710"/>
        <s v="CXG2297695"/>
        <s v="WTB2197689"/>
        <s v="TDH1397686"/>
        <s v="ENN1197656"/>
        <s v="IYZ1197647"/>
        <s v="FJZ1597635"/>
        <s v="QKQ2697584"/>
        <s v="ISG897581"/>
        <s v="XSR397560"/>
        <s v="KZU197548"/>
        <s v="ZJN1197515"/>
        <s v="MIM1297509"/>
        <s v="QSO2297497"/>
        <s v="CLH397491"/>
        <s v="JUW2397470"/>
        <s v="DYV1697461"/>
        <s v="EZY1497443"/>
        <s v="KCR2497401"/>
        <s v="XRE1797398"/>
        <s v="ZIX997371"/>
        <s v="PKS2297365"/>
        <s v="TII397347"/>
        <s v="MZJ1197335"/>
        <s v="HOK1397308"/>
        <s v="LZI1897287"/>
        <s v="OKB1097212"/>
        <s v="KIT1597149"/>
        <s v="JWW197137"/>
        <s v="PET2597134"/>
        <s v="SHI2297116"/>
        <s v="GIA1797104"/>
        <s v="OLP1797101"/>
        <s v="PRW2297077"/>
        <s v="PRQ1197068"/>
        <s v="TKL2297065"/>
        <s v="EEL1397047"/>
        <s v="RTF1297014"/>
        <s v="EZS196987"/>
        <s v="NUK396972"/>
        <s v="YYK596966"/>
        <s v="HEE2596954"/>
        <s v="WZD596933"/>
        <s v="CAG1496861"/>
        <s v="AGL1596852"/>
        <s v="VJE696822"/>
        <s v="FCZ296810"/>
        <s v="SZG1696804"/>
        <s v="UOO496765"/>
        <s v="WHF896750"/>
        <s v="BYR1096741"/>
        <s v="KRJ296717"/>
        <s v="HOX596711"/>
        <s v="BIN896666"/>
        <s v="BKJ696606"/>
        <s v="LFP396582"/>
        <s v="ECW1496573"/>
        <s v="CVP1296570"/>
        <s v="HBN496567"/>
        <s v="UCD396519"/>
        <s v="FLO796471"/>
        <s v="TXI1396432"/>
        <s v="UBR1396402"/>
        <s v="UYX2196357"/>
        <s v="PBN2096354"/>
        <s v="LXI1996351"/>
        <s v="SSU696342"/>
        <s v="TPX1696315"/>
        <s v="QTV796297"/>
        <s v="YKP2096276"/>
        <s v="OOC1796264"/>
        <s v="QYW1796252"/>
        <s v="KDO596186"/>
        <s v="GVN596165"/>
        <s v="FBB2096153"/>
        <s v="EYO2696132"/>
        <s v="GSW2596096"/>
        <s v="LPJ2196039"/>
        <s v="HYJ1595937"/>
        <s v="BLL695871"/>
        <s v="OEW1495862"/>
        <s v="UFJ1595820"/>
        <s v="GDD1395730"/>
        <s v="ZMI1895655"/>
        <s v="ZGN595637"/>
        <s v="LSR1195634"/>
        <s v="MMV2095553"/>
        <s v="BGR195487"/>
        <s v="MTV2495484"/>
        <s v="ZKU2195478"/>
        <s v="WEP2695475"/>
        <s v="IEY1795469"/>
        <s v="ARS395418"/>
        <s v="HSG2695400"/>
        <s v="OFJ995391"/>
        <s v="TFN595367"/>
        <s v="JSI1995316"/>
        <s v="VQO2595307"/>
        <s v="ZUZ1395298"/>
        <s v="VBP2695265"/>
        <s v="TGL1495250"/>
        <s v="OLW795244"/>
        <s v="PEE795235"/>
        <s v="XMA1195199"/>
        <s v="AYZ895190"/>
        <s v="ZOL1595160"/>
        <s v="UNJ795142"/>
        <s v="TFX1395106"/>
        <s v="ZXM595103"/>
        <s v="IRM195085"/>
        <s v="DJP295013"/>
        <s v="KHB394998"/>
        <s v="DRU1694968"/>
        <s v="IOX994896"/>
        <s v="QHF294818"/>
        <s v="UMH994797"/>
        <s v="EZB1994749"/>
        <s v="LXX594743"/>
        <s v="JBQ494686"/>
        <s v="TFS2394683"/>
        <s v="GFX2194653"/>
        <s v="LOH1294563"/>
        <s v="IRJ994545"/>
        <s v="PHN894530"/>
        <s v="RUY394515"/>
        <s v="NBA794506"/>
        <s v="UYM394503"/>
        <s v="BJJ2694494"/>
        <s v="KBB794470"/>
        <s v="WDW1994410"/>
        <s v="WYD394365"/>
        <s v="XNK194338"/>
        <s v="UBI1194335"/>
        <s v="GYN2494260"/>
        <s v="AYX694254"/>
        <s v="FUK2694131"/>
        <s v="HCB594104"/>
        <s v="QQV394101"/>
        <s v="QSN2094017"/>
        <s v="HCQ1393990"/>
        <s v="MDQ693972"/>
        <s v="KST1393960"/>
        <s v="QEK1193927"/>
        <s v="GXP393912"/>
        <s v="JWW2693894"/>
        <s v="HTU1793861"/>
        <s v="UXX2093834"/>
        <s v="SVZ2493786"/>
        <s v="IZC993738"/>
        <s v="ZQB1793720"/>
        <s v="MEZ2093711"/>
        <s v="IPO2093702"/>
        <s v="TPJ1993699"/>
        <s v="GCM1893684"/>
        <s v="SGU493657"/>
        <s v="ETN2393642"/>
        <s v="YZR1993639"/>
        <s v="OCV2493486"/>
        <s v="WWU1593477"/>
        <s v="IUV2593411"/>
        <s v="RQJ293393"/>
        <s v="RZS1493384"/>
        <s v="AKB2293372"/>
        <s v="NLN793333"/>
        <s v="ZYG693321"/>
        <s v="WOC893306"/>
        <s v="DBR1293303"/>
        <s v="EUG1693294"/>
        <s v="ZVI1393261"/>
        <s v="YDY2193213"/>
        <s v="YIW1993189"/>
        <s v="FHK1093150"/>
        <s v="NGG2393105"/>
        <s v="HXI2493036"/>
        <s v="QED2592967"/>
        <s v="YJE1492949"/>
        <s v="CMO892874"/>
        <s v="UGT2392838"/>
        <s v="NAP2592796"/>
        <s v="TZY1692787"/>
        <s v="UXH2492763"/>
        <s v="CGY1092706"/>
        <s v="RCJ592697"/>
        <s v="VZL1292688"/>
        <s v="GDZ392685"/>
        <s v="SVQ1192673"/>
        <s v="RQK1092610"/>
        <s v="VWG2292574"/>
        <s v="WKY1592472"/>
        <s v="JWR2592445"/>
        <s v="UNN2292424"/>
        <s v="NHT1192412"/>
        <s v="BWD492409"/>
        <s v="ZWB2092244"/>
        <s v="YHO1992184"/>
        <s v="TLP392091"/>
        <s v="EGL1292058"/>
        <s v="KAE492028"/>
        <s v="RCQ1592004"/>
        <s v="JAW691992"/>
        <s v="TWG691986"/>
        <s v="TZN2091980"/>
        <s v="NNF1291971"/>
        <s v="KFF391875"/>
        <s v="QMA891845"/>
        <s v="BCG1391833"/>
        <s v="KXJ1191824"/>
        <s v="EZY1091809"/>
        <s v="HOB2391791"/>
        <s v="IYP191785"/>
        <s v="DQW291773"/>
        <s v="CAY1891764"/>
        <s v="HTD1191722"/>
        <s v="UMP2391671"/>
        <s v="UXC691662"/>
        <s v="QJK1091659"/>
        <s v="OTQ2091578"/>
        <s v="COZ1291569"/>
        <s v="BQY1391533"/>
        <s v="TGW2091497"/>
        <s v="YQA2391470"/>
        <s v="QRS991440"/>
        <s v="COO1391422"/>
        <s v="ESN291398"/>
        <s v="XLA2491395"/>
        <s v="VWM1591374"/>
        <s v="SBB1391353"/>
        <s v="WGF991326"/>
        <s v="WYR1091290"/>
        <s v="KVS1691260"/>
        <s v="EXK191254"/>
        <s v="IWT491248"/>
        <s v="XYC2191245"/>
        <s v="YCJ1591197"/>
        <s v="UYR491155"/>
        <s v="UZR591128"/>
        <s v="CNS2291074"/>
        <s v="WVT2090933"/>
        <s v="ZDG1590918"/>
        <s v="TAN2490912"/>
        <s v="PKP890885"/>
        <s v="VVO490867"/>
        <s v="UBH1190846"/>
        <s v="HZR1590792"/>
        <s v="VKQ1590741"/>
        <s v="IDI2590723"/>
        <s v="KNM1690717"/>
        <s v="QFC990714"/>
        <s v="UNI1290693"/>
        <s v="SBS990672"/>
        <s v="KSN190645"/>
        <s v="OSU1990642"/>
        <s v="ZEI890627"/>
        <s v="XDH1690603"/>
        <s v="KNG1790585"/>
        <s v="JCB1490576"/>
        <s v="SSD2690570"/>
        <s v="IXF2690528"/>
        <s v="FAN2290474"/>
        <s v="UIQ390468"/>
        <s v="UTC190450"/>
        <s v="AQD2690402"/>
        <s v="BSS1090381"/>
        <s v="AJM1390357"/>
        <s v="GZF690336"/>
        <s v="BLF2490294"/>
        <s v="ACK2490276"/>
        <s v="HJH1790225"/>
        <s v="XVT390210"/>
        <s v="WQK2590192"/>
        <s v="MJM2390177"/>
        <s v="WKY2190168"/>
        <s v="FFL2590159"/>
        <s v="DYS990117"/>
        <s v="LND790090"/>
        <s v="ZLU390051"/>
        <s v="RIN2589982"/>
        <s v="TMK2089934"/>
        <s v="SDF1289874"/>
        <s v="KOP1489850"/>
        <s v="ONN2489832"/>
        <s v="EGI189751"/>
        <s v="PHE1489748"/>
        <s v="ETV2589679"/>
        <s v="BPX1989652"/>
        <s v="AUV989595"/>
        <s v="TNU1489568"/>
        <s v="HOF1789535"/>
        <s v="BDG589514"/>
        <s v="ETN1689499"/>
        <s v="TGP689460"/>
        <s v="EWA1689427"/>
        <s v="PJK2289376"/>
        <s v="ZVD2689373"/>
        <s v="CMP1289328"/>
        <s v="GUO2089322"/>
        <s v="CUP1189316"/>
        <s v="UEM2289295"/>
        <s v="ELM2389259"/>
        <s v="VMQ389241"/>
        <s v="FXP1589229"/>
        <s v="JFR989181"/>
        <s v="CPB2289133"/>
        <s v="NON1689103"/>
        <s v="MOF389058"/>
        <s v="ACV1389043"/>
        <s v="FZB289037"/>
        <s v="RRP2089034"/>
        <s v="ETX988998"/>
        <s v="MKN1888995"/>
        <s v="XPT2688914"/>
        <s v="SHM2188902"/>
        <s v="MZS1388884"/>
        <s v="YHL1588869"/>
        <s v="TBU188809"/>
        <s v="DRG1988698"/>
        <s v="BSY1488692"/>
        <s v="EOP1388674"/>
        <s v="LOH1388665"/>
        <s v="TLE1488662"/>
        <s v="VMP788590"/>
        <s v="DVC388569"/>
        <s v="JFB2388554"/>
        <s v="IZG788548"/>
        <s v="DJL2188530"/>
        <s v="FIR1988512"/>
        <s v="OKS2288479"/>
        <s v="DLN988476"/>
        <s v="ACJ1088413"/>
        <s v="KTC188377"/>
        <s v="WZD2288302"/>
        <s v="RMB2388284"/>
        <s v="UCV2288275"/>
        <s v="LEC2088269"/>
        <s v="XLU1288128"/>
        <s v="RII1788104"/>
        <s v="DGX1088092"/>
        <s v="GRQ1888077"/>
        <s v="JWH188068"/>
        <s v="ADF288047"/>
        <s v="STA1788002"/>
        <s v="QXT1887921"/>
        <s v="QHR387849"/>
        <s v="UZH787846"/>
        <s v="JTV2287843"/>
        <s v="TBA787828"/>
        <s v="QTR2687825"/>
        <s v="MAH587801"/>
        <s v="WWC2687762"/>
        <s v="AIH587729"/>
        <s v="IJH2087714"/>
        <s v="GND787696"/>
        <s v="GKG987630"/>
        <s v="RXQ2187612"/>
        <s v="ONG1987609"/>
        <s v="TJG2087603"/>
        <s v="VYJ487594"/>
        <s v="EFH1087582"/>
        <s v="QNH187558"/>
        <s v="CFF387528"/>
        <s v="TXE687525"/>
        <s v="HLZ787486"/>
        <s v="SCW2587471"/>
        <s v="ZKJ2387462"/>
        <s v="ONK1687459"/>
        <s v="OVV2087447"/>
        <s v="IFC2587405"/>
        <s v="GSA1287384"/>
        <s v="UAJ1687339"/>
        <s v="OCW987321"/>
        <s v="RJT2487276"/>
        <s v="LCZ2487216"/>
        <s v="KIE2587186"/>
        <s v="VAQ2687156"/>
        <s v="PIW1787111"/>
        <s v="BHN2287105"/>
        <s v="SIZ187096"/>
        <s v="UBA1887075"/>
        <s v="LRZ1187054"/>
        <s v="YIN487033"/>
        <s v="WVK2387027"/>
        <s v="IHQ487018"/>
        <s v="OQN487012"/>
        <s v="IDF1587000"/>
        <s v="ZNR886979"/>
        <s v="JFK1786955"/>
        <s v="VQR886934"/>
        <s v="AFR1386931"/>
        <s v="NSG986925"/>
        <s v="BGN1786904"/>
        <s v="FJJ386895"/>
        <s v="HWP886874"/>
        <s v="JKT1886829"/>
        <s v="BTF1686802"/>
        <s v="QWW586751"/>
        <s v="XKO186739"/>
        <s v="OGK986697"/>
        <s v="DZT2486655"/>
        <s v="TXW486598"/>
        <s v="TPC1086577"/>
        <s v="LPP2486574"/>
        <s v="VUJ1986571"/>
        <s v="YZX886568"/>
        <s v="IOC486562"/>
        <s v="YVX1586550"/>
        <s v="TRK1986541"/>
        <s v="KBP986526"/>
        <s v="ONJ2286493"/>
        <s v="CSH1386412"/>
        <s v="OPP386337"/>
        <s v="JSQ186298"/>
        <s v="VBT786259"/>
        <s v="YHN1186250"/>
        <s v="DVD1386214"/>
        <s v="PBB1586184"/>
        <s v="GXA1186142"/>
        <s v="FYF1786073"/>
        <s v="WZN1786046"/>
        <s v="VEH385977"/>
        <s v="SWN185950"/>
        <s v="GFS385932"/>
        <s v="XCX2185884"/>
        <s v="CQL485875"/>
        <s v="TMV1585842"/>
        <s v="JFB485836"/>
        <s v="SSB685833"/>
        <s v="MYE685815"/>
        <s v="IKG2585797"/>
        <s v="UGU1785737"/>
        <s v="UOS2185695"/>
        <s v="NDT2485677"/>
        <s v="PTK185662"/>
        <s v="ERQ2485578"/>
        <s v="WDF185572"/>
        <s v="GVD1085560"/>
        <s v="VSO185533"/>
        <s v="WKS885527"/>
        <s v="YOG2585518"/>
        <s v="KIB485503"/>
        <s v="CYL1185491"/>
        <s v="RAY1485461"/>
        <s v="CKG585422"/>
        <s v="WWQ485404"/>
        <s v="XDQ585392"/>
        <s v="LMJ985386"/>
        <s v="VXV2285368"/>
        <s v="ZHD885350"/>
        <s v="UWP2685314"/>
        <s v="ZZN585308"/>
        <s v="IJD2485281"/>
        <s v="CZK185239"/>
        <s v="HCW885197"/>
        <s v="FSF2485194"/>
        <s v="GLK1685161"/>
        <s v="DLW1985155"/>
        <s v="JNF585107"/>
        <s v="TTG385089"/>
        <s v="SJZ1285038"/>
        <s v="YIT184981"/>
        <s v="FQU1684948"/>
        <s v="FAU1584918"/>
        <s v="OXU2284885"/>
        <s v="BZW1584873"/>
        <s v="SOJ384861"/>
        <s v="IBK684849"/>
        <s v="FEO2584822"/>
        <s v="LWG2284723"/>
        <s v="IBX184699"/>
        <s v="AYO284696"/>
        <s v="TQK184684"/>
        <s v="MCO1884663"/>
        <s v="SAI2084558"/>
        <s v="XEO2484552"/>
        <s v="NTM484549"/>
        <s v="ABR1684537"/>
        <s v="HDG184468"/>
        <s v="PVD2284453"/>
        <s v="JVY584438"/>
        <s v="PYR1784429"/>
        <s v="GVH2084426"/>
        <s v="HTP2184423"/>
        <s v="UQG684402"/>
        <s v="YQG1684396"/>
        <s v="DOR2684342"/>
        <s v="CLI2184321"/>
        <s v="PLT984303"/>
        <s v="YTG2384213"/>
        <s v="ROP1884207"/>
        <s v="YZZ484177"/>
        <s v="ISP484174"/>
        <s v="IZV984153"/>
        <s v="RXT984144"/>
        <s v="JDT2384126"/>
        <s v="RUV1084117"/>
        <s v="BHI684087"/>
        <s v="ZVI184072"/>
        <s v="RUM1384060"/>
        <s v="LIM1983991"/>
        <s v="RRY1083979"/>
        <s v="OYF1483976"/>
        <s v="WZN1283940"/>
        <s v="VKT1183901"/>
        <s v="BJU483895"/>
        <s v="VSG1583892"/>
        <s v="RDO1583862"/>
        <s v="IDD1383832"/>
        <s v="JCO883784"/>
        <s v="VRH483712"/>
        <s v="CRS2283709"/>
        <s v="SBL1083682"/>
        <s v="LUR2083655"/>
        <s v="YBQ2383568"/>
        <s v="GUL1183562"/>
        <s v="WQW2683535"/>
        <s v="UXD2183529"/>
        <s v="AVW2283526"/>
        <s v="NSA2183514"/>
        <s v="WPI283397"/>
        <s v="OZS2083382"/>
        <s v="AHH1183376"/>
        <s v="CIC1483277"/>
        <s v="DPH1883247"/>
        <s v="WSP2083238"/>
        <s v="UCR1783205"/>
        <s v="IFX783154"/>
        <s v="MLW1283097"/>
        <s v="PVZ1683094"/>
        <s v="LFT1483076"/>
        <s v="IEA1983073"/>
        <s v="APS883061"/>
        <s v="UXE1883055"/>
        <s v="ZIY2383046"/>
        <s v="XRR2383016"/>
        <s v="BUK1883010"/>
        <s v="PXS1282965"/>
        <s v="GBN1282929"/>
        <s v="ESS2382887"/>
        <s v="SBG582863"/>
        <s v="YFZ1582842"/>
        <s v="QIT1982836"/>
        <s v="FFL1582818"/>
        <s v="BHC682794"/>
        <s v="XSP1582764"/>
        <s v="LJC1182761"/>
        <s v="DTY2182749"/>
        <s v="IVO882734"/>
        <s v="CAE2582707"/>
        <s v="LOO382698"/>
        <s v="GZC1282599"/>
        <s v="SEI1882581"/>
        <s v="JFC1982578"/>
        <s v="OPG482560"/>
        <s v="PBD1882512"/>
        <s v="IQE382494"/>
        <s v="YNF782488"/>
        <s v="LUY982467"/>
        <s v="QBM1482464"/>
        <s v="PJS582350"/>
        <s v="VIA582335"/>
        <s v="ICM2182323"/>
        <s v="TXL482200"/>
        <s v="QUW282161"/>
        <s v="RPY482155"/>
        <s v="UHX2082089"/>
        <s v="OAW2182074"/>
        <s v="CYC1882053"/>
        <s v="WWY1882023"/>
        <s v="DTG1181882"/>
        <s v="GEO1481825"/>
        <s v="HDW1381747"/>
        <s v="EWK1781732"/>
        <s v="ESP1681726"/>
        <s v="FEL2481708"/>
        <s v="CPA1881642"/>
        <s v="QAF2381636"/>
        <s v="RCQ1981588"/>
        <s v="ZJW2281555"/>
        <s v="IWF1681546"/>
        <s v="SGI1281501"/>
        <s v="KCT2581471"/>
        <s v="TGZ281468"/>
        <s v="TOU1981462"/>
        <s v="AMS581435"/>
        <s v="QZM581399"/>
        <s v="ADY2581375"/>
        <s v="YFR1281342"/>
        <s v="CZC1481285"/>
        <s v="MMR781270"/>
        <s v="WMY2381234"/>
        <s v="MSA981228"/>
        <s v="RTG2381057"/>
        <s v="EIK2181036"/>
        <s v="DTM1480889"/>
        <s v="GMA980853"/>
        <s v="FKE880823"/>
        <s v="TTB580805"/>
        <s v="GBA2280769"/>
        <s v="HOJ1580673"/>
        <s v="IUI180625"/>
        <s v="OBS280619"/>
        <s v="PVC880616"/>
        <s v="ICF580601"/>
        <s v="JTV1680598"/>
        <s v="QNJ2280577"/>
        <s v="AWI180553"/>
        <s v="IIY1380541"/>
        <s v="JVZ980535"/>
        <s v="LBG280478"/>
        <s v="RIP2080472"/>
        <s v="XEP1780445"/>
        <s v="MWI980442"/>
        <s v="BRQ680409"/>
        <s v="UWW880406"/>
        <s v="WHR180319"/>
        <s v="XZA380286"/>
        <s v="UNU2580283"/>
        <s v="OAM2280280"/>
        <s v="ORS2080274"/>
        <s v="CPL1380202"/>
        <s v="VSE1080190"/>
        <s v="PAF1880172"/>
        <s v="ZNV2180157"/>
        <s v="SEX180142"/>
        <s v="ZMU780133"/>
        <s v="SRU880124"/>
        <s v="SFY2580121"/>
        <s v="FYE2180091"/>
        <s v="CQG1580088"/>
        <s v="PXA1780085"/>
        <s v="MJX2280070"/>
        <s v="XMH2480013"/>
        <s v="ZKS580010"/>
        <s v="XWD1179995"/>
        <s v="OYZ1579971"/>
        <s v="SUJ879959"/>
        <s v="TNS1179956"/>
        <s v="XGL479938"/>
        <s v="XLV1579905"/>
        <s v="YKC1779890"/>
        <s v="GBO2579857"/>
        <s v="MSJ2079812"/>
        <s v="IUU1179773"/>
        <s v="WHQ1179755"/>
        <s v="TUF1879749"/>
        <s v="IDZ679740"/>
        <s v="LVB479707"/>
        <s v="JJF2279626"/>
        <s v="LRU2579545"/>
        <s v="SYU579524"/>
        <s v="FNB1379512"/>
        <s v="LYR2179509"/>
        <s v="LTC579500"/>
        <s v="ENH1279473"/>
        <s v="ANO779404"/>
        <s v="JZX1279392"/>
        <s v="ARS179344"/>
        <s v="UXN879341"/>
        <s v="VBV2179332"/>
        <s v="SKH2679323"/>
        <s v="HQN1279314"/>
        <s v="CWF2479266"/>
        <s v="JOG479260"/>
        <s v="CYX2379254"/>
        <s v="HTD679242"/>
        <s v="PZX1579200"/>
        <s v="VYV379152"/>
        <s v="HFC2379083"/>
        <s v="ERH2479008"/>
        <s v="UGH2579002"/>
        <s v="TVC2578987"/>
        <s v="GVE1778855"/>
        <s v="LAA678837"/>
        <s v="XAX278834"/>
        <s v="GSH878828"/>
        <s v="MCR1378801"/>
        <s v="JFE1278798"/>
        <s v="TIL1278753"/>
        <s v="YXF2478750"/>
        <s v="SHT2578729"/>
        <s v="YOP778705"/>
        <s v="NJQ178693"/>
        <s v="HDX2078651"/>
        <s v="RBI2278645"/>
        <s v="TXO2678639"/>
        <s v="CKE478621"/>
        <s v="CQV1578570"/>
        <s v="BVI2078558"/>
        <s v="WUB1078543"/>
        <s v="STL1178504"/>
        <s v="SLJ778486"/>
        <s v="IIE1178462"/>
        <s v="HCL2178441"/>
        <s v="ULB278438"/>
        <s v="VUO1878360"/>
        <s v="VOI1078321"/>
        <s v="DOG2078222"/>
        <s v="FPL2478210"/>
        <s v="TTB378168"/>
        <s v="FQT478153"/>
        <s v="NCD678108"/>
        <s v="WMI1678090"/>
        <s v="EUQ1478084"/>
        <s v="VHM1078003"/>
        <s v="MIS477988"/>
        <s v="LZP2177964"/>
        <s v="WKM1177931"/>
        <s v="YNU977850"/>
        <s v="SLV1777835"/>
        <s v="NNQ177829"/>
        <s v="FZC1877826"/>
        <s v="JDO277727"/>
        <s v="GUV577715"/>
        <s v="IKO1077679"/>
        <s v="FVM977676"/>
        <s v="PUJ1877661"/>
        <s v="SFZ177658"/>
        <s v="LAT2377655"/>
        <s v="WOY477649"/>
        <s v="ACY1277631"/>
        <s v="FUZ577571"/>
        <s v="LRY577565"/>
        <s v="OLC2177541"/>
        <s v="RSP2077526"/>
        <s v="ITF877505"/>
        <s v="ERI577484"/>
        <s v="NKK1377478"/>
        <s v="CET1477472"/>
        <s v="SAV1177430"/>
        <s v="OFU2477424"/>
        <s v="GWK277421"/>
        <s v="PBC2377391"/>
        <s v="ITM1677382"/>
        <s v="RFN2477379"/>
        <s v="EXS1477367"/>
        <s v="PPP1077352"/>
        <s v="VGS1977268"/>
        <s v="EKH1677253"/>
        <s v="NDZ1577229"/>
        <s v="FPI1477211"/>
        <s v="KAZ777190"/>
        <s v="ZFU1177178"/>
        <s v="QCH2177154"/>
        <s v="UKF1077124"/>
        <s v="RNI877109"/>
        <s v="XUQ2377082"/>
        <s v="DOH1077073"/>
        <s v="KZR1677055"/>
        <s v="CZM1377043"/>
        <s v="BHH277007"/>
        <s v="HVE1776965"/>
        <s v="BWX876947"/>
        <s v="HTM2276944"/>
        <s v="VMJ576851"/>
        <s v="USD1776833"/>
        <s v="CBQ2676785"/>
        <s v="XMD2176746"/>
        <s v="DAO2676695"/>
        <s v="LZC776683"/>
        <s v="RMK1576674"/>
        <s v="XAE1676638"/>
        <s v="BOY2376578"/>
        <s v="YNG2476569"/>
        <s v="PMX1376566"/>
        <s v="TIE376563"/>
        <s v="KAU1376512"/>
        <s v="JPH1676500"/>
        <s v="HJP576476"/>
        <s v="OPI376470"/>
        <s v="HAF1176413"/>
        <s v="JPB1476356"/>
        <s v="BFZ576344"/>
        <s v="KZH476341"/>
        <s v="FXE1176308"/>
        <s v="OKS1976293"/>
        <s v="JHQ1176272"/>
        <s v="AZT376215"/>
        <s v="GWZ2676209"/>
        <s v="KKE2676203"/>
        <s v="KFF2176191"/>
        <s v="BCX876152"/>
        <s v="GJB2076101"/>
        <s v="OOD1676089"/>
        <s v="SKI1076074"/>
        <s v="WNQ1476026"/>
        <s v="TFX1576005"/>
        <s v="HJH1975993"/>
        <s v="KTW1375981"/>
        <s v="EDY1875972"/>
        <s v="HLH2675924"/>
        <s v="GJK2375894"/>
        <s v="EAO875873"/>
        <s v="HHD1575822"/>
        <s v="CRA575798"/>
        <s v="WAD775792"/>
        <s v="YTD875777"/>
        <s v="JDC875711"/>
        <s v="KVS975696"/>
        <s v="FAH375687"/>
        <s v="GDU1775663"/>
        <s v="YYI1475645"/>
        <s v="TDP775624"/>
        <s v="ABJ2575621"/>
        <s v="THT375564"/>
        <s v="WOA175555"/>
        <s v="RMW175534"/>
        <s v="WQP1775462"/>
        <s v="ERT1475447"/>
        <s v="MAE375429"/>
        <s v="OFV1175426"/>
        <s v="VCD2275411"/>
        <s v="ZJJ1075333"/>
        <s v="IZF1075303"/>
        <s v="FCY1075240"/>
        <s v="RSU275189"/>
        <s v="HON675186"/>
        <s v="KTV675183"/>
        <s v="VBT375123"/>
        <s v="ZQR675102"/>
        <s v="XII375039"/>
        <s v="OAR674982"/>
        <s v="CNC174973"/>
        <s v="ESX1274961"/>
        <s v="MQJ774949"/>
        <s v="NLW374946"/>
        <s v="UKV1774907"/>
        <s v="FAG674901"/>
        <s v="RKQ674898"/>
        <s v="ZRM1574871"/>
        <s v="VME1774841"/>
        <s v="XVP1274829"/>
        <s v="XGA474790"/>
        <s v="CJO174727"/>
        <s v="EKE1574712"/>
        <s v="UOO274703"/>
        <s v="SXD374697"/>
        <s v="EWB1974682"/>
        <s v="YNR374679"/>
        <s v="WRK1974667"/>
        <s v="HNQ1674649"/>
        <s v="HTC2274613"/>
        <s v="ETE774583"/>
        <s v="VHX774505"/>
        <s v="CBD2674472"/>
        <s v="AJD974439"/>
        <s v="AHW1574421"/>
        <s v="VBY2474376"/>
        <s v="PJI574352"/>
        <s v="NNP1974343"/>
        <s v="SVV474328"/>
        <s v="XLP1474307"/>
        <s v="IFC674295"/>
        <s v="URC174292"/>
        <s v="OAE274280"/>
        <s v="REV1874271"/>
        <s v="DRV2474247"/>
        <s v="YGA374214"/>
        <s v="JYE874166"/>
        <s v="UEU674127"/>
        <s v="YBO1874124"/>
        <s v="RGP1074106"/>
        <s v="IJX174088"/>
        <s v="BRP2474085"/>
        <s v="SCS374046"/>
        <s v="KAV2274013"/>
        <s v="DED2073986"/>
        <s v="IRT773980"/>
        <s v="TIZ2673977"/>
        <s v="ZRZ2173902"/>
        <s v="INR773899"/>
        <s v="JLL2473875"/>
        <s v="RLV173854"/>
        <s v="HAU2273803"/>
        <s v="VSD473740"/>
        <s v="RCN273707"/>
        <s v="SNC2473677"/>
        <s v="IUX473644"/>
        <s v="WMZ1673611"/>
        <s v="SHB273575"/>
        <s v="LCZ373533"/>
        <s v="XVY1773497"/>
        <s v="LUZ2173440"/>
        <s v="JLW1473431"/>
        <s v="OJI473428"/>
        <s v="HQW1173368"/>
        <s v="SSQ1873314"/>
        <s v="XCY773293"/>
        <s v="GDK273236"/>
        <s v="AVN1873224"/>
        <s v="BSX1673176"/>
        <s v="EKH1073095"/>
        <s v="CGQ2073083"/>
        <s v="ESA1573080"/>
        <s v="IQV1573038"/>
        <s v="RKE873032"/>
        <s v="PFD1972966"/>
        <s v="BGR2372960"/>
        <s v="OTX2072957"/>
        <s v="WBR672954"/>
        <s v="KQG2472921"/>
        <s v="QQN1672897"/>
        <s v="ZTS1972894"/>
        <s v="VXU172870"/>
        <s v="GEG1372861"/>
        <s v="YLS1572852"/>
        <s v="PEC1072840"/>
        <s v="PLQ2072825"/>
        <s v="BYP1472822"/>
        <s v="GOY172795"/>
        <s v="HFG2572771"/>
        <s v="MQT972750"/>
        <s v="LJC2472729"/>
        <s v="WSK2072720"/>
        <s v="KUD1272708"/>
        <s v="HOQ1672654"/>
        <s v="QYB2072648"/>
        <s v="TRT2172645"/>
        <s v="ZOC872576"/>
        <s v="STD1272558"/>
        <s v="KPQ672528"/>
        <s v="IHX2072513"/>
        <s v="XFX2072492"/>
        <s v="IYB572432"/>
        <s v="HOY372423"/>
        <s v="RTP272375"/>
        <s v="OLV772366"/>
        <s v="NKI2372312"/>
        <s v="VYX1072306"/>
        <s v="VPU472231"/>
        <s v="WWT2172192"/>
        <s v="FFE2172186"/>
        <s v="HWP1572177"/>
        <s v="RGL2372156"/>
        <s v="URB1172117"/>
        <s v="CMY572090"/>
        <s v="RYV2572084"/>
        <s v="EDR872078"/>
        <s v="BVK672033"/>
        <s v="WWB671853"/>
        <s v="AYE2171847"/>
        <s v="TZJ2071844"/>
        <s v="SBT1671808"/>
        <s v="HFL1671784"/>
        <s v="YGW1771763"/>
        <s v="GLJ2271700"/>
        <s v="VIY371604"/>
        <s v="HVN2071580"/>
        <s v="MIK1671508"/>
        <s v="DDT871397"/>
        <s v="ILL1571385"/>
        <s v="SUU671370"/>
        <s v="EWK2171367"/>
        <s v="FPT2171352"/>
        <s v="RCD771283"/>
        <s v="MIF2271280"/>
        <s v="QMU2171262"/>
        <s v="ORB671226"/>
        <s v="DRF1771154"/>
        <s v="MMH371139"/>
        <s v="VRV2671124"/>
        <s v="GQF271043"/>
        <s v="FHQ971028"/>
        <s v="DHK2570923"/>
        <s v="POV470881"/>
        <s v="VPY2270851"/>
        <s v="XKK570845"/>
        <s v="FCY570788"/>
        <s v="YBV1270761"/>
        <s v="TRV1370734"/>
        <s v="YXE970719"/>
        <s v="NCC1570668"/>
        <s v="LHV370665"/>
        <s v="CPY2270644"/>
        <s v="JYY1170623"/>
        <s v="NJH370608"/>
        <s v="DAI570545"/>
        <s v="CZZ1570530"/>
        <s v="RLT1970503"/>
        <s v="URB1670476"/>
        <s v="XCX870470"/>
        <s v="ENF2070461"/>
        <s v="LCE170446"/>
        <s v="UTL170386"/>
        <s v="PJT2170377"/>
        <s v="QQW470359"/>
        <s v="FSK970341"/>
        <s v="DMJ1370332"/>
        <s v="TDC2570314"/>
        <s v="YJG1470266"/>
        <s v="URX2670263"/>
        <s v="VDU2170260"/>
        <s v="BMZ1570251"/>
        <s v="VEF1070212"/>
        <s v="ZNM570131"/>
        <s v="SQL1870095"/>
        <s v="KWR2370086"/>
        <s v="MSR2070068"/>
        <s v="QZL2470059"/>
        <s v="BNH1770044"/>
        <s v="XTM170017"/>
        <s v="STP969975"/>
        <s v="WHS2069972"/>
        <s v="CSQ1969969"/>
        <s v="SRY1369957"/>
        <s v="IMT1569870"/>
        <s v="YFX2269864"/>
        <s v="PMC1269858"/>
        <s v="WFA769837"/>
        <s v="XUY169819"/>
        <s v="IVT2069816"/>
        <s v="HAU569807"/>
        <s v="MIU669690"/>
        <s v="HPB2069684"/>
        <s v="LTI669639"/>
        <s v="DNC2369609"/>
        <s v="TPX969600"/>
        <s v="NQK1169570"/>
        <s v="BDD469546"/>
        <s v="SME1869504"/>
        <s v="GOU269480"/>
        <s v="EXA2669468"/>
        <s v="KNC369465"/>
        <s v="YWW1869453"/>
        <s v="SIO169333"/>
        <s v="OHX269318"/>
        <s v="MNR1569315"/>
        <s v="ZWW569288"/>
        <s v="ILB769270"/>
        <s v="OJK2669258"/>
        <s v="RNO2469186"/>
        <s v="SGT1769171"/>
        <s v="VUZ2169147"/>
        <s v="BLY1869144"/>
        <s v="ESI1069132"/>
        <s v="SWB769111"/>
        <s v="FNB569105"/>
        <s v="CVH1969024"/>
        <s v="RCO1369012"/>
        <s v="ZUZ968982"/>
        <s v="WKQ568979"/>
        <s v="UPG1868958"/>
        <s v="YCS268829"/>
        <s v="IYL1468823"/>
        <s v="ISA2268781"/>
        <s v="MNN1068751"/>
        <s v="DOH1168739"/>
        <s v="NLK2268691"/>
        <s v="BJY1268652"/>
        <s v="VIK1068640"/>
        <s v="RRA1768619"/>
        <s v="ZAA1168592"/>
        <s v="LTP1268583"/>
        <s v="QEB2168565"/>
        <s v="ESU968547"/>
        <s v="LZQ1068532"/>
        <s v="LYT1868517"/>
        <s v="NNU168493"/>
        <s v="RQI268466"/>
        <s v="GMR2168454"/>
        <s v="WFA568448"/>
        <s v="ENK2568433"/>
        <s v="OVR1068427"/>
        <s v="XUX668403"/>
        <s v="WJT968388"/>
        <s v="XDV2668367"/>
        <s v="CIK1168346"/>
        <s v="GIN2168322"/>
        <s v="CQX1368286"/>
        <s v="HEV868259"/>
        <s v="ZQE268256"/>
        <s v="ICB1168250"/>
        <s v="ALD1668247"/>
        <s v="MUS2368196"/>
        <s v="HGL2168145"/>
        <s v="HUX168040"/>
        <s v="OCM2168010"/>
        <s v="VTO968007"/>
        <s v="JMH2668004"/>
        <s v="PZF2067974"/>
        <s v="PFG367896"/>
        <s v="YQV1467824"/>
        <s v="ONN2567803"/>
        <s v="KBM1367770"/>
        <s v="NWL2067761"/>
        <s v="SUP767752"/>
        <s v="ANO1867731"/>
        <s v="ZHK1067710"/>
        <s v="NBW1967707"/>
        <s v="XPY2067701"/>
        <s v="TQY167677"/>
        <s v="PTU967599"/>
        <s v="PYQ767530"/>
        <s v="TGL1567509"/>
        <s v="NIH1967455"/>
        <s v="IMY1867446"/>
        <s v="DEO2267425"/>
        <s v="PDG567422"/>
        <s v="ZZM1967341"/>
        <s v="MVT1267308"/>
        <s v="CWF1667281"/>
        <s v="KVX1967227"/>
        <s v="GIB767221"/>
        <s v="YCQ667191"/>
        <s v="IKT1867179"/>
        <s v="AMT2367167"/>
        <s v="ATM867131"/>
        <s v="SXD2467029"/>
        <s v="ACK2566954"/>
        <s v="UKA1666951"/>
        <s v="LLP266942"/>
        <s v="BIF766918"/>
        <s v="VZH1866897"/>
        <s v="KYN966759"/>
        <s v="IRP1166729"/>
        <s v="PUG166720"/>
        <s v="GXK966693"/>
        <s v="XLX2566624"/>
        <s v="TQT2066618"/>
        <s v="PTX2666612"/>
        <s v="YVV2066543"/>
        <s v="IPY166540"/>
        <s v="XYF366531"/>
        <s v="TJU2666525"/>
        <s v="LNX1966510"/>
        <s v="DFL566495"/>
        <s v="OLS2366420"/>
        <s v="GWT2466411"/>
        <s v="XNC2666381"/>
        <s v="VCB2466360"/>
        <s v="SRZ666303"/>
        <s v="VPE766168"/>
        <s v="IQG966126"/>
        <s v="SGK2266123"/>
        <s v="CLR2666120"/>
        <s v="RZP1966063"/>
        <s v="VIW366045"/>
        <s v="XQN1266024"/>
        <s v="HMK1666003"/>
        <s v="SLE1366000"/>
        <s v="VHD1265994"/>
        <s v="UKV1365985"/>
        <s v="CZU465940"/>
        <s v="MRH165925"/>
        <s v="LAK1165898"/>
        <s v="TII1365892"/>
        <s v="JGE465871"/>
        <s v="QPT1965862"/>
        <s v="KYL1665859"/>
        <s v="VDX2565838"/>
        <s v="QSE2165835"/>
        <s v="RRU1965796"/>
        <s v="HLQ1365652"/>
        <s v="YPH2165616"/>
        <s v="SQB2365598"/>
        <s v="INF765553"/>
        <s v="FNN765541"/>
        <s v="RUX1365535"/>
        <s v="AOP2165493"/>
        <s v="EOB2465469"/>
        <s v="YIL1565421"/>
        <s v="JNZ2065385"/>
        <s v="GKL465376"/>
        <s v="WAE965373"/>
        <s v="ODO1265328"/>
        <s v="AWF565310"/>
        <s v="NVB2265307"/>
        <s v="WNL1565283"/>
        <s v="NZV1265265"/>
        <s v="REC765232"/>
        <s v="BZP1665196"/>
        <s v="GZI1965178"/>
        <s v="RBX765166"/>
        <s v="BXX265064"/>
        <s v="WEO765040"/>
        <s v="BQL2465028"/>
        <s v="API764896"/>
        <s v="AXT2064872"/>
        <s v="ISZ464842"/>
        <s v="WIG2364815"/>
        <s v="SJI1164773"/>
        <s v="WAY2664749"/>
        <s v="DSN1864707"/>
        <s v="MWI1964689"/>
        <s v="NHC564647"/>
        <s v="KQS2364506"/>
        <s v="RWK664503"/>
        <s v="RGX1664494"/>
        <s v="UAD2264449"/>
        <s v="WMU1764443"/>
        <s v="YHF1764437"/>
        <s v="RYS764434"/>
        <s v="YGS1164422"/>
        <s v="JUX1364239"/>
        <s v="KJI1564227"/>
        <s v="WDW1864218"/>
        <s v="IAC2064197"/>
        <s v="LKO364194"/>
        <s v="DMG2164182"/>
        <s v="RLK164158"/>
        <s v="MJM2064107"/>
        <s v="LWM264053"/>
        <s v="WBU164005"/>
        <s v="TDT1463966"/>
        <s v="QJT2163948"/>
        <s v="IEN2163945"/>
        <s v="JDQ1363939"/>
        <s v="DZC563924"/>
        <s v="WEQ2563903"/>
        <s v="IIF263882"/>
        <s v="VQU363879"/>
        <s v="JIF563873"/>
        <s v="QSK1363870"/>
        <s v="HEP2463828"/>
        <s v="THD263822"/>
        <s v="FQB863819"/>
        <s v="WQH963801"/>
        <s v="MXQ563795"/>
        <s v="PWH2063756"/>
        <s v="EQO2563750"/>
        <s v="WMA1263747"/>
        <s v="SYI463738"/>
        <s v="RUL763726"/>
        <s v="JEA463708"/>
        <s v="SGM1363699"/>
        <s v="YNT1363618"/>
        <s v="WCK263606"/>
        <s v="IEJ2263582"/>
        <s v="ZAY1163573"/>
        <s v="XYC963555"/>
        <s v="DQB963531"/>
        <s v="DGV2163480"/>
        <s v="LXI763459"/>
        <s v="WAH863381"/>
        <s v="REU2463345"/>
        <s v="SFJ1263333"/>
        <s v="XMM263291"/>
        <s v="STC863243"/>
        <s v="BWQ1663222"/>
        <s v="AKI563159"/>
        <s v="GAF963144"/>
        <s v="MZQ1463108"/>
        <s v="CIY1963081"/>
        <s v="WNZ163057"/>
        <s v="LGP763000"/>
        <s v="SPQ1562985"/>
        <s v="AXJ1062982"/>
        <s v="MWF262850"/>
        <s v="VIK562838"/>
        <s v="UUJ662724"/>
        <s v="SWU1562718"/>
        <s v="AEF1162685"/>
        <s v="QGE862652"/>
        <s v="ABZ1462598"/>
        <s v="CUM2162562"/>
        <s v="PNW562559"/>
        <s v="BCO1862550"/>
        <s v="KGK362547"/>
        <s v="FNT462541"/>
        <s v="LXK1262496"/>
        <s v="MFW1762463"/>
        <s v="EHG1162448"/>
        <s v="BGU862376"/>
        <s v="IFQ1962370"/>
        <s v="QHV1562343"/>
        <s v="PBZ1262331"/>
        <s v="AMF1162328"/>
        <s v="MCC262301"/>
        <s v="UKN262274"/>
        <s v="CEQ1062262"/>
        <s v="TWU2162259"/>
        <s v="FSE862238"/>
        <s v="EEJ562178"/>
        <s v="XHH1262172"/>
        <s v="GLF1662166"/>
        <s v="JCJ1462121"/>
        <s v="HOO2562106"/>
        <s v="EED362079"/>
        <s v="PXC2062073"/>
        <s v="VHV1462070"/>
        <s v="TPS1662028"/>
        <s v="KIB1362001"/>
        <s v="BZW2461992"/>
        <s v="EDN461941"/>
        <s v="DDM1061908"/>
        <s v="VMM1661848"/>
        <s v="WOX1661827"/>
        <s v="BWP1061809"/>
        <s v="EHB661665"/>
        <s v="OTZ1761659"/>
        <s v="IPT2161647"/>
        <s v="WUV2361614"/>
        <s v="ZUT1961581"/>
        <s v="BPO261512"/>
        <s v="DLB261500"/>
        <s v="WEV2061497"/>
        <s v="ZCC2261377"/>
        <s v="BEJ1761365"/>
        <s v="YJR2361353"/>
        <s v="GEI761335"/>
        <s v="ZHU1761320"/>
        <s v="NUM2261266"/>
        <s v="TRF161257"/>
        <s v="RKL1261248"/>
        <s v="GJW261224"/>
        <s v="JXH461203"/>
        <s v="JXC561200"/>
        <s v="BYG2461188"/>
        <s v="HLJ1461158"/>
        <s v="HYA561140"/>
        <s v="JZW2461119"/>
        <s v="IRS661107"/>
        <s v="GIT561101"/>
        <s v="BGK2661056"/>
        <s v="CLV1161017"/>
        <s v="YYJ361005"/>
        <s v="ETP1260972"/>
        <s v="ZNJ1860945"/>
        <s v="NAX1060864"/>
        <s v="OZT860747"/>
        <s v="AMF1660735"/>
        <s v="ENR160720"/>
        <s v="BGD460711"/>
        <s v="VYX1260705"/>
        <s v="HJR1260699"/>
        <s v="JKE2160618"/>
        <s v="VFP460465"/>
        <s v="EUL860450"/>
        <s v="NGQ1160438"/>
        <s v="IEB560423"/>
        <s v="QRV460399"/>
        <s v="RPB1460366"/>
        <s v="HIQ2160360"/>
        <s v="ZXS1160339"/>
        <s v="TSI1560282"/>
        <s v="KNV1660276"/>
        <s v="BTA460207"/>
        <s v="JRG960192"/>
        <s v="PAR1960189"/>
        <s v="SDI2460186"/>
        <s v="VYG2260147"/>
        <s v="ACR2560129"/>
        <s v="RLT1660096"/>
        <s v="TRS960081"/>
        <s v="LUW560078"/>
        <s v="HFW1460012"/>
        <s v="YKP2359946"/>
        <s v="JIC1059865"/>
        <s v="IHP2159862"/>
        <s v="VNF459853"/>
        <s v="DWU2259826"/>
        <s v="ANM2559811"/>
        <s v="MZN659796"/>
        <s v="WAG1359760"/>
        <s v="OEQ2059748"/>
        <s v="TSK1759739"/>
        <s v="COE859694"/>
        <s v="NCJ1659676"/>
        <s v="VIQ859640"/>
        <s v="BPX259622"/>
        <s v="HEW1259604"/>
        <s v="SWT959592"/>
        <s v="IJX1359550"/>
        <s v="KYM759544"/>
        <s v="DVU1859496"/>
        <s v="BDF459439"/>
        <s v="SJF1459391"/>
        <s v="PEG1059364"/>
        <s v="YVF559334"/>
        <s v="ICM1459319"/>
        <s v="JQA959316"/>
        <s v="GHI1359301"/>
        <s v="VVZ159271"/>
        <s v="ZDD2559250"/>
        <s v="BGL1659247"/>
        <s v="GAJ1459214"/>
        <s v="NWB1859205"/>
        <s v="OKF459172"/>
        <s v="AKZ1759142"/>
        <s v="QOF2559130"/>
        <s v="WNR2459115"/>
        <s v="JLH259106"/>
        <s v="OGD1659100"/>
        <s v="NTA2359076"/>
        <s v="JPO2059070"/>
        <s v="MTI2259067"/>
        <s v="IPA859064"/>
        <s v="IDH759016"/>
        <s v="RKH1059010"/>
        <s v="GAL258992"/>
        <s v="DRQ2458977"/>
        <s v="CXU758950"/>
        <s v="JFX2058902"/>
        <s v="IIA1758881"/>
        <s v="EOW858863"/>
        <s v="SLF1458839"/>
        <s v="NCJ2658812"/>
        <s v="YTU1658785"/>
        <s v="IJB558764"/>
        <s v="XHV2058761"/>
        <s v="SOM1258758"/>
        <s v="JJY1558731"/>
        <s v="CFD658728"/>
        <s v="BUA358662"/>
        <s v="MYD1458629"/>
        <s v="AWL958608"/>
        <s v="FNE1958596"/>
        <s v="GYV2158578"/>
        <s v="XJC1958554"/>
        <s v="BJZ1658548"/>
        <s v="SKX2158542"/>
        <s v="TLU2458521"/>
        <s v="HEU858512"/>
        <s v="ZIN1058509"/>
        <s v="TMT2558503"/>
        <s v="EIE858491"/>
        <s v="OBK2358488"/>
        <s v="FFW358485"/>
        <s v="ZXM1358452"/>
        <s v="PMK358386"/>
        <s v="AWM2258380"/>
        <s v="NEM2058353"/>
        <s v="DBC1658338"/>
        <s v="QWT1558332"/>
        <s v="AFP1458314"/>
        <s v="QGV1958272"/>
        <s v="YUT2058233"/>
        <s v="WUC1358218"/>
        <s v="AYR2558191"/>
        <s v="LIN158182"/>
        <s v="GXS2558176"/>
        <s v="XRE958149"/>
        <s v="MSN758137"/>
        <s v="ATQ2058134"/>
        <s v="DIE1158101"/>
        <s v="HWI1158098"/>
        <s v="LAP1458068"/>
        <s v="VKS458047"/>
        <s v="SKQ1758032"/>
        <s v="AXU2658005"/>
        <s v="KHS1357987"/>
        <s v="EIV557975"/>
        <s v="HOC857927"/>
        <s v="QHG1957915"/>
        <s v="OXO157909"/>
        <s v="NGN1557885"/>
        <s v="BGQ2257873"/>
        <s v="NGC457846"/>
        <s v="VNV1757801"/>
        <s v="YAV1557783"/>
        <s v="ZDM1557732"/>
        <s v="KPS757729"/>
        <s v="COJ1057723"/>
        <s v="PQE2657720"/>
        <s v="NUD557711"/>
        <s v="YRA2257669"/>
        <s v="RXV157633"/>
        <s v="RRR1057627"/>
        <s v="QDV1757492"/>
        <s v="FLZ1657459"/>
        <s v="BLL1157429"/>
        <s v="THH457414"/>
        <s v="LYT657408"/>
        <s v="UAO557351"/>
        <s v="DYH1557324"/>
        <s v="FDX1957303"/>
        <s v="WUP2657264"/>
        <s v="LHM1657240"/>
        <s v="WAV357219"/>
        <s v="KJF2357216"/>
        <s v="TGR1857204"/>
        <s v="YNE557201"/>
        <s v="NLB2357183"/>
        <s v="SVO2257168"/>
        <s v="JGZ1357147"/>
        <s v="RVP2557132"/>
        <s v="VGY2557120"/>
        <s v="YHI1657111"/>
        <s v="MYK1157105"/>
        <s v="EJD2057045"/>
        <s v="ROY2557009"/>
        <s v="VUD1356961"/>
        <s v="BHY2256958"/>
        <s v="CUC2456943"/>
        <s v="PGY1156886"/>
        <s v="GFJ156880"/>
        <s v="IFS1156871"/>
        <s v="FTL356868"/>
        <s v="JBK1556859"/>
        <s v="OEG1256796"/>
        <s v="VYV2656793"/>
        <s v="MDF2156772"/>
        <s v="EIR1756769"/>
        <s v="QGE2356691"/>
        <s v="BRR2056655"/>
        <s v="IYV256535"/>
        <s v="MTD1756505"/>
        <s v="TBX2556484"/>
        <s v="ZBH2556475"/>
        <s v="KSI2356313"/>
        <s v="HVL856274"/>
        <s v="JJC2056253"/>
        <s v="MCR456181"/>
        <s v="XDR2356154"/>
        <s v="FVC1656136"/>
        <s v="DZR256106"/>
        <s v="WME1656097"/>
        <s v="JLA2356085"/>
        <s v="ILG956073"/>
        <s v="UGK1056031"/>
        <s v="EAH1555989"/>
        <s v="POP1355980"/>
        <s v="PSQ2255956"/>
        <s v="SCV1755947"/>
        <s v="UPY455938"/>
        <s v="YYC2555878"/>
        <s v="RNM2155836"/>
        <s v="AEO1455773"/>
        <s v="DTH1655767"/>
        <s v="AMB555764"/>
        <s v="HOD1755722"/>
        <s v="TOU1955698"/>
        <s v="GUY1255695"/>
        <s v="ZHU555677"/>
        <s v="EQY1255671"/>
        <s v="WZH755662"/>
        <s v="DAG655653"/>
        <s v="BID2055647"/>
        <s v="KCY2355635"/>
        <s v="VWR1755626"/>
        <s v="WUE155596"/>
        <s v="CEJ2455584"/>
        <s v="ZRL855572"/>
        <s v="GAG1455563"/>
        <s v="PHR1455506"/>
        <s v="HYO2255467"/>
        <s v="KOX2055434"/>
        <s v="AEA1855425"/>
        <s v="RPW1555353"/>
        <s v="TYH1355314"/>
        <s v="DEA1155311"/>
        <s v="EUU655302"/>
        <s v="RME2655278"/>
        <s v="ADU1855215"/>
        <s v="FAM1355188"/>
        <s v="QLH1155161"/>
        <s v="LSQ555140"/>
        <s v="XZT2055119"/>
        <s v="JFL2255104"/>
        <s v="VRL955062"/>
        <s v="XKT1855053"/>
        <s v="ZDC555044"/>
        <s v="IYH1055032"/>
        <s v="PMG554969"/>
        <s v="ANZ2354957"/>
        <s v="TZO2154936"/>
        <s v="DAB1154927"/>
        <s v="HCR1154879"/>
        <s v="RUY354873"/>
        <s v="UIC254864"/>
        <s v="FOW1954861"/>
        <s v="OBB554819"/>
        <s v="SPA2454816"/>
        <s v="KMI2654768"/>
        <s v="FXN254741"/>
        <s v="DVZ2154723"/>
        <s v="WRT1554711"/>
        <s v="IRL754684"/>
        <s v="ORS1154591"/>
        <s v="WNM954549"/>
        <s v="QDT1454543"/>
        <s v="ZPV2354468"/>
        <s v="XPA2654423"/>
        <s v="IRK1254381"/>
        <s v="EMY2154324"/>
        <s v="EWE554306"/>
        <s v="RIR2154285"/>
        <s v="YKX654252"/>
        <s v="KXD354207"/>
        <s v="MBM1154174"/>
        <s v="DOP1254117"/>
        <s v="NAC2054078"/>
        <s v="RSE1954072"/>
        <s v="DTZ1354039"/>
        <s v="ETO2154033"/>
        <s v="NLY1054024"/>
        <s v="YUN2654006"/>
        <s v="MFH1553973"/>
        <s v="EOP353967"/>
        <s v="TDC2253928"/>
        <s v="NDS2353913"/>
        <s v="ZEW1353880"/>
        <s v="NYU2653865"/>
        <s v="LIR2553838"/>
        <s v="RKG2253772"/>
        <s v="VJK2153757"/>
        <s v="RIH1553748"/>
        <s v="LUJ353733"/>
        <s v="PGB853715"/>
        <s v="QDY2553658"/>
        <s v="GMV1053637"/>
        <s v="OOH853598"/>
        <s v="DGL2253595"/>
        <s v="YGS1553559"/>
        <s v="PUL1153532"/>
        <s v="HPW253523"/>
        <s v="OEH2453508"/>
        <s v="CTJ2153457"/>
        <s v="MDO1753448"/>
        <s v="MYM2553439"/>
        <s v="CVI1953409"/>
        <s v="LNS1153349"/>
        <s v="HDS1653286"/>
        <s v="SAA1453226"/>
        <s v="XLU1153223"/>
        <s v="SEB853211"/>
        <s v="JJN2653202"/>
        <s v="NDL853169"/>
        <s v="SVI753163"/>
        <s v="QDG2453160"/>
        <s v="GIT1753139"/>
        <s v="EIN353121"/>
        <s v="VKC1553115"/>
        <s v="RLY2153028"/>
        <s v="GEZ853016"/>
        <s v="GZT1253004"/>
        <s v="CIT2652935"/>
        <s v="MGZ2252923"/>
        <s v="PEC1552917"/>
        <s v="WIC1752908"/>
        <s v="SAB352902"/>
        <s v="ZFW1552893"/>
        <s v="IMU2552887"/>
        <s v="HKK1852860"/>
        <s v="HQN2252836"/>
        <s v="WPK2352830"/>
        <s v="LPR2052749"/>
        <s v="VUJ2552713"/>
        <s v="UIJ1252704"/>
        <s v="GIW1952701"/>
        <s v="HIE2652692"/>
        <s v="CCQ1352671"/>
        <s v="ZHD1652596"/>
        <s v="SIR852572"/>
        <s v="ZYV752536"/>
        <s v="GIS2352530"/>
        <s v="PIJ652473"/>
        <s v="RIN452461"/>
        <s v="DWC2252452"/>
        <s v="SCO652428"/>
        <s v="CGP952419"/>
        <s v="LRC2452413"/>
        <s v="YWJ352401"/>
        <s v="SXB852386"/>
        <s v="RMR252368"/>
        <s v="DYP852314"/>
        <s v="RHD152233"/>
        <s v="OUS452230"/>
        <s v="XFT852218"/>
        <s v="LEZ1452203"/>
        <s v="JAP1252197"/>
        <s v="IFI552188"/>
        <s v="QXD1352131"/>
        <s v="QDM2452125"/>
        <s v="PCM352116"/>
        <s v="DMQ352095"/>
        <s v="IMJ1452068"/>
        <s v="VKI1652056"/>
        <s v="OZN952011"/>
        <s v="WYW2251999"/>
        <s v="HYY1551984"/>
        <s v="ZTL1451918"/>
        <s v="UJQ2451849"/>
        <s v="QMQ2651837"/>
        <s v="ZPO1751804"/>
        <s v="EVV2351795"/>
        <s v="CPC751750"/>
        <s v="TXV1251738"/>
        <s v="SRY251711"/>
        <s v="SDB651690"/>
        <s v="YVF251600"/>
        <s v="TYA1551591"/>
        <s v="JEK2551588"/>
        <s v="DLU1951585"/>
        <s v="BGX151549"/>
        <s v="EZN2051495"/>
        <s v="SVR1151492"/>
        <s v="JUU1451468"/>
        <s v="JCZ951465"/>
        <s v="KZX2451438"/>
        <s v="EHL1151420"/>
        <s v="ZNH751408"/>
        <s v="XJM1751384"/>
        <s v="IMD851369"/>
        <s v="XSA2151360"/>
        <s v="LFH2551354"/>
        <s v="AIV2551324"/>
        <s v="TSC2651276"/>
        <s v="WLU951255"/>
        <s v="ZES1551243"/>
        <s v="OZS1051201"/>
        <s v="XVU1551165"/>
        <s v="URF851132"/>
        <s v="SKO1851048"/>
        <s v="TPS2251006"/>
        <s v="TCO2650976"/>
        <s v="LOL1250967"/>
        <s v="AZF150964"/>
        <s v="LKU150952"/>
        <s v="DAT2350937"/>
        <s v="YLX2550928"/>
        <s v="VFR2050856"/>
        <s v="EUN2350847"/>
        <s v="YXR2150796"/>
        <s v="PTV450766"/>
        <s v="TST1250754"/>
        <s v="ARN2550730"/>
        <s v="APX750703"/>
        <s v="EFM1450679"/>
        <s v="TMT1450658"/>
        <s v="NNQ1050616"/>
        <s v="WTS1650607"/>
        <s v="NXE1850604"/>
        <s v="JYT750589"/>
        <s v="OSL850553"/>
        <s v="JHX2450550"/>
        <s v="IUZ1150547"/>
        <s v="OHJ1250517"/>
        <s v="JGR150481"/>
        <s v="UYJ1850460"/>
        <s v="KHW850385"/>
        <s v="ZUO1950349"/>
        <s v="DII650283"/>
        <s v="ZOR1650187"/>
        <s v="VAP2550139"/>
        <s v="BQG250136"/>
        <s v="ZRY2150100"/>
        <s v="SDL1350082"/>
        <s v="WUS2150049"/>
        <s v="CFI1650046"/>
        <s v="VNG1950019"/>
        <s v="EAQ1549983"/>
        <s v="ERD2349974"/>
        <s v="VLT549956"/>
        <s v="YDE2049902"/>
        <s v="FUU1349896"/>
        <s v="NBK1949884"/>
        <s v="XPL2649818"/>
        <s v="QSW2349812"/>
        <s v="OOP1049806"/>
        <s v="GNF1949794"/>
        <s v="HRN1349779"/>
        <s v="QCI2649743"/>
        <s v="NUC1949713"/>
        <s v="YIX149710"/>
        <s v="XSI1349689"/>
        <s v="HOW2349683"/>
        <s v="OME549641"/>
        <s v="ANS2449566"/>
        <s v="GIG449560"/>
        <s v="LWU1849542"/>
        <s v="PDY1849509"/>
        <s v="GPS1949386"/>
        <s v="FTV1549383"/>
        <s v="LCT149350"/>
        <s v="XEO2349344"/>
        <s v="PQS849197"/>
        <s v="THC2649158"/>
        <s v="VUC149152"/>
        <s v="MRQ1449116"/>
        <s v="NRN1749047"/>
        <s v="JGZ449035"/>
        <s v="CAO1449017"/>
        <s v="UXW2349014"/>
        <s v="HHZ349008"/>
        <s v="SHA1248951"/>
        <s v="CEL1648933"/>
        <s v="DVG1948924"/>
        <s v="ZHY548903"/>
        <s v="AYQ748894"/>
        <s v="FEU2048855"/>
        <s v="JKL448846"/>
        <s v="RRQ1148840"/>
        <s v="SVD2348822"/>
        <s v="BXZ448810"/>
        <s v="LXZ548798"/>
        <s v="HIB1648786"/>
        <s v="FJW2448783"/>
        <s v="RVP1248777"/>
        <s v="PSQ2348720"/>
        <s v="PYZ1248684"/>
        <s v="UFT1248681"/>
        <s v="NAH2448675"/>
        <s v="GFD1348522"/>
        <s v="DCK1148504"/>
        <s v="WQI1448501"/>
        <s v="QWZ1048489"/>
        <s v="EMM248468"/>
        <s v="PHG1448444"/>
        <s v="GCB1448441"/>
        <s v="QNM948372"/>
        <s v="TNO1948360"/>
        <s v="WMG2148357"/>
        <s v="TCN448321"/>
        <s v="PCW2548282"/>
        <s v="EHZ1948276"/>
        <s v="RTK2348243"/>
        <s v="ZSB748186"/>
        <s v="FXN448183"/>
        <s v="LQR2248171"/>
        <s v="DZL348165"/>
        <s v="FJR1348156"/>
        <s v="ALX1148141"/>
        <s v="WHS1948123"/>
        <s v="PBB2648120"/>
        <s v="PAZ1848090"/>
        <s v="HLF2648036"/>
        <s v="PYO248030"/>
        <s v="PXQ348006"/>
        <s v="YKC1347997"/>
        <s v="AOB1247994"/>
        <s v="EGG1347946"/>
        <s v="LCL1147943"/>
        <s v="UAB1547910"/>
        <s v="ZPG1647907"/>
        <s v="UZY2347901"/>
        <s v="YFP947802"/>
        <s v="LJS847745"/>
        <s v="RYY2447700"/>
        <s v="HDS347676"/>
        <s v="UDF1247670"/>
        <s v="CBT1947634"/>
        <s v="SLD2047577"/>
        <s v="WXR2047568"/>
        <s v="JTJ2247424"/>
        <s v="RVK647403"/>
        <s v="IVC2447364"/>
        <s v="DNE1247343"/>
        <s v="QRW2547292"/>
        <s v="NHA1947136"/>
        <s v="RNW1047121"/>
        <s v="NCA2046995"/>
        <s v="GNX1146968"/>
        <s v="UWW246941"/>
        <s v="FWW1746938"/>
        <s v="DYF1746923"/>
        <s v="RFI546911"/>
        <s v="COL2146905"/>
        <s v="AXQ546878"/>
        <s v="GML1846770"/>
        <s v="JAT1246767"/>
        <s v="AQD846740"/>
        <s v="ZCO1146731"/>
        <s v="EVN1646686"/>
        <s v="DUE2346680"/>
        <s v="LSU1446632"/>
        <s v="WDX1746608"/>
        <s v="CUJ1446599"/>
        <s v="KFZ1746584"/>
        <s v="IWP1146575"/>
        <s v="YNN446548"/>
        <s v="HDF2146542"/>
        <s v="BEK1546530"/>
        <s v="CKB346527"/>
        <s v="ZNW1346515"/>
        <s v="EKU646488"/>
        <s v="JGS1946479"/>
        <s v="OCP1846467"/>
        <s v="YQQ746446"/>
        <s v="VHR846443"/>
        <s v="XYZ1546416"/>
        <s v="DUP1546350"/>
        <s v="QEF2346302"/>
        <s v="XDD546281"/>
        <s v="CKW646257"/>
        <s v="APU646239"/>
        <s v="APA446179"/>
        <s v="KSU846119"/>
        <s v="VIC1046107"/>
        <s v="BCX1346083"/>
        <s v="EVX1445990"/>
        <s v="LUS145987"/>
        <s v="AXU2345978"/>
        <s v="ZBJ245972"/>
        <s v="STA345969"/>
        <s v="NZK1945951"/>
        <s v="ATB545939"/>
        <s v="FSW1945933"/>
        <s v="HEN845924"/>
        <s v="XXF1745891"/>
        <s v="FOT1645822"/>
        <s v="RWZ545798"/>
        <s v="ERS1745762"/>
        <s v="KCS2345732"/>
        <s v="TSS1145726"/>
        <s v="IIG1145699"/>
        <s v="NMI545666"/>
        <s v="LLW345654"/>
        <s v="PTR1645651"/>
        <s v="ARC545648"/>
        <s v="JGD745642"/>
        <s v="ZHT1045639"/>
        <s v="LPO2245594"/>
        <s v="VEX1045582"/>
        <s v="CQP845576"/>
        <s v="OIE245525"/>
        <s v="KPU2045513"/>
        <s v="KDA2045495"/>
        <s v="LQT1045399"/>
        <s v="DWT2145360"/>
        <s v="BNP1745291"/>
        <s v="TGR1645279"/>
        <s v="KDF2445267"/>
        <s v="SEY1845252"/>
        <s v="SNB2345099"/>
        <s v="BFJ945051"/>
        <s v="ZJL1945027"/>
        <s v="AVW2145021"/>
        <s v="RJG845018"/>
        <s v="AOA945003"/>
        <s v="BBL345000"/>
        <s v="KKS2444994"/>
        <s v="HPF2044991"/>
        <s v="DGG344988"/>
        <s v="XDL1444943"/>
        <s v="ANZ2344919"/>
        <s v="MNQ344910"/>
        <s v="UEG2544895"/>
        <s v="BXJ1844835"/>
        <s v="RDG1544802"/>
        <s v="SEO144799"/>
        <s v="NYX1344793"/>
        <s v="CPC1944769"/>
        <s v="MJK644709"/>
        <s v="WUO244697"/>
        <s v="KAJ144664"/>
        <s v="CBI544637"/>
        <s v="XQB944610"/>
        <s v="XSQ1944583"/>
        <s v="VYO344565"/>
        <s v="YQR644514"/>
        <s v="MAK1444487"/>
        <s v="FRK944484"/>
        <s v="YTV444481"/>
        <s v="YJR444475"/>
        <s v="DXP1544457"/>
        <s v="EFP2244454"/>
        <s v="TWQ2544355"/>
        <s v="BZW1844256"/>
        <s v="QDU144235"/>
        <s v="GDR1344199"/>
        <s v="TRT2444169"/>
        <s v="LXE2444121"/>
        <s v="PSO1444067"/>
        <s v="YVX2444052"/>
        <s v="WRP1844013"/>
        <s v="SIU543992"/>
        <s v="QRY1543977"/>
        <s v="BGI2443926"/>
        <s v="OJO343911"/>
        <s v="IMJ2543893"/>
        <s v="MGL343890"/>
        <s v="SDN543875"/>
        <s v="PTZ1943866"/>
        <s v="ATN2243860"/>
        <s v="EAS543857"/>
        <s v="NUJ2443854"/>
        <s v="XYB1743839"/>
        <s v="GNQ843836"/>
        <s v="FWG543830"/>
        <s v="PXV2343806"/>
        <s v="WNH2543797"/>
        <s v="ZQQ1543785"/>
        <s v="SVQ1743725"/>
        <s v="RPG543704"/>
        <s v="HFS2443686"/>
        <s v="LZC1843644"/>
        <s v="YIH1443635"/>
        <s v="TBL243551"/>
        <s v="SRD743485"/>
        <s v="MQN1443473"/>
        <s v="XSU1343419"/>
        <s v="EDN1343401"/>
        <s v="WMA243398"/>
        <s v="AHA2443395"/>
        <s v="ENA2443380"/>
        <s v="PKS1843347"/>
        <s v="BJT343335"/>
        <s v="BCM2243290"/>
        <s v="RKF1243269"/>
        <s v="HRE2243224"/>
        <s v="GRV2543200"/>
        <s v="HPR1543164"/>
        <s v="TZV943134"/>
        <s v="QJT2643041"/>
        <s v="NYS443011"/>
        <s v="ITN1343008"/>
        <s v="HHY1742927"/>
        <s v="BHT2042897"/>
        <s v="DKE1642864"/>
        <s v="ZIP1042807"/>
        <s v="TOO342804"/>
        <s v="WOG342774"/>
        <s v="MIK2042717"/>
        <s v="ERQ1542684"/>
        <s v="AAE1542675"/>
        <s v="DEI1442639"/>
        <s v="DOK1642621"/>
        <s v="HDM2142615"/>
        <s v="BCM942612"/>
        <s v="VQG1642597"/>
        <s v="QTF442570"/>
        <s v="XQA1142549"/>
        <s v="LFH2442534"/>
        <s v="FZS242453"/>
        <s v="TZP1242441"/>
        <s v="VMO2242435"/>
        <s v="UJO2642426"/>
        <s v="BGE142423"/>
        <s v="YZM1142408"/>
        <s v="CHB342384"/>
        <s v="XWJ2642381"/>
        <s v="AZB1142270"/>
        <s v="YZF1242222"/>
        <s v="QNB142216"/>
        <s v="QNW1142201"/>
        <s v="EAF642186"/>
        <s v="EJE642138"/>
        <s v="SBZ142093"/>
        <s v="PNF1842066"/>
        <s v="LNH742051"/>
        <s v="AIS141943"/>
        <s v="BAB1741940"/>
        <s v="TYZ1041934"/>
        <s v="HXW1041928"/>
        <s v="TTZ1241919"/>
        <s v="KQF1541901"/>
        <s v="FYM2041865"/>
        <s v="RBW1941859"/>
        <s v="CBA1141856"/>
        <s v="PVU2041823"/>
        <s v="QCA1441772"/>
        <s v="OXF941703"/>
        <s v="DIP2041679"/>
        <s v="HAY341670"/>
        <s v="IAN1641616"/>
        <s v="EJJ1341559"/>
        <s v="SWF1841544"/>
        <s v="DXI2041538"/>
        <s v="OWQ2441526"/>
        <s v="LVE2241514"/>
        <s v="YRX1041466"/>
        <s v="EGK741451"/>
        <s v="NQU741430"/>
        <s v="QGX241418"/>
        <s v="WXP1341364"/>
        <s v="OSU1441346"/>
        <s v="LGE2341292"/>
        <s v="QOO1341286"/>
        <s v="CKN1841247"/>
        <s v="PPV1741244"/>
        <s v="TJQ1941241"/>
        <s v="TGP1141175"/>
        <s v="PVH1741163"/>
        <s v="WHU1141151"/>
        <s v="UXR1741133"/>
        <s v="EZU1041061"/>
        <s v="HAC1341055"/>
        <s v="FHT741016"/>
        <s v="OIG2441010"/>
        <s v="DWI1140983"/>
        <s v="COZ1040959"/>
        <s v="LTB1840935"/>
        <s v="ZZB2240902"/>
        <s v="HDD740884"/>
        <s v="GZE340881"/>
        <s v="JVT340860"/>
        <s v="PXR140824"/>
        <s v="FDK1540818"/>
        <s v="UUN2240791"/>
        <s v="YTA440788"/>
        <s v="ONC640761"/>
        <s v="HEU1440722"/>
        <s v="WKK2540662"/>
        <s v="SFL740647"/>
        <s v="FMY740623"/>
        <s v="UVL340620"/>
        <s v="SBQ1840611"/>
        <s v="SAD140572"/>
        <s v="HEE140569"/>
        <s v="UIG2140431"/>
        <s v="BMS1940428"/>
        <s v="BGR1540425"/>
        <s v="NJK240422"/>
        <s v="NMT840413"/>
        <s v="WRA1740374"/>
        <s v="PIV840356"/>
        <s v="PTH740350"/>
        <s v="ILQ640329"/>
        <s v="ISP540293"/>
        <s v="KNA1340278"/>
        <s v="CTH1540242"/>
        <s v="AZJ240224"/>
        <s v="NAS1940221"/>
        <s v="DBG240209"/>
        <s v="GQE740200"/>
        <s v="FLZ1240191"/>
        <s v="AME1940182"/>
        <s v="PWU2540167"/>
        <s v="CKM2340065"/>
        <s v="YGX840041"/>
        <s v="PFO2039984"/>
        <s v="OAS1339975"/>
        <s v="ELT2339963"/>
        <s v="KXL1739930"/>
        <s v="MIW1339918"/>
        <s v="CUE1439840"/>
        <s v="AAG1139819"/>
        <s v="EVX1139798"/>
        <s v="ASY139795"/>
        <s v="GZT2639765"/>
        <s v="HOT839744"/>
        <s v="XOG239693"/>
        <s v="UJP139645"/>
        <s v="QME2039633"/>
        <s v="FQD439588"/>
        <s v="XGJ1139531"/>
        <s v="ZCH639462"/>
        <s v="HYU739453"/>
        <s v="ZED939447"/>
        <s v="MIU339429"/>
        <s v="XBA2239396"/>
        <s v="BWN2339378"/>
        <s v="VOV1839369"/>
        <s v="MCC939327"/>
        <s v="DTW939285"/>
        <s v="KSY1039255"/>
        <s v="IQB2239243"/>
        <s v="WWG239207"/>
        <s v="RKN539177"/>
        <s v="MDI1439153"/>
        <s v="XJF1439144"/>
        <s v="FJA2039069"/>
        <s v="DLV1839039"/>
        <s v="UQL139033"/>
        <s v="ZAF1239027"/>
        <s v="FRB1738985"/>
        <s v="SFY2238961"/>
        <s v="HSJ438925"/>
        <s v="ZKW1938901"/>
        <s v="MOI1638808"/>
        <s v="SCP1238769"/>
        <s v="CUE2138748"/>
        <s v="KVZ738739"/>
        <s v="DVT438724"/>
        <s v="QMM638694"/>
        <s v="KMJ2138682"/>
        <s v="SPW2338661"/>
        <s v="ALU2338643"/>
        <s v="FOB1338607"/>
        <s v="WTZ338592"/>
        <s v="UIZ738577"/>
        <s v="JPN738520"/>
        <s v="ZIE838499"/>
        <s v="OQK338481"/>
        <s v="KHT2338475"/>
        <s v="ZXP1238469"/>
        <s v="IJG2338457"/>
        <s v="GNI1738445"/>
        <s v="ERV1438436"/>
        <s v="HFL2238403"/>
        <s v="XNS438376"/>
        <s v="IXQ1838355"/>
        <s v="SJR1838346"/>
        <s v="KVK2638343"/>
        <s v="ATC1238322"/>
        <s v="ZRN938295"/>
        <s v="AUQ1138256"/>
        <s v="GIA238253"/>
        <s v="NAL238223"/>
        <s v="FFP338196"/>
        <s v="DOG1238184"/>
        <s v="ECU1138148"/>
        <s v="WWH2238094"/>
        <s v="CNR1538088"/>
        <s v="MWJ2638082"/>
        <s v="HEL2238055"/>
        <s v="OXR538001"/>
        <s v="NHF137962"/>
        <s v="APP937929"/>
        <s v="WPP1837920"/>
        <s v="QKW1237905"/>
        <s v="XHI437845"/>
        <s v="YEH2237833"/>
        <s v="TZI637827"/>
        <s v="MAL937797"/>
        <s v="BGD1837734"/>
        <s v="BSR2037677"/>
        <s v="MFV237644"/>
        <s v="ZEX1237611"/>
        <s v="SHN537608"/>
        <s v="ECO237590"/>
        <s v="KBF1537581"/>
        <s v="VMD2137518"/>
        <s v="ZNL1037497"/>
        <s v="HYR2537494"/>
        <s v="POZ1737470"/>
        <s v="KUX2537446"/>
        <s v="FIQ1737428"/>
        <s v="ZGC2637407"/>
        <s v="VWB1937395"/>
        <s v="AQQ2537344"/>
        <s v="CWD1837311"/>
        <s v="ZZY1437275"/>
        <s v="ODP337260"/>
        <s v="OBP2037134"/>
        <s v="MLI837098"/>
        <s v="YFJ1737095"/>
        <s v="PNT1437083"/>
        <s v="EOD337059"/>
        <s v="LGK637047"/>
        <s v="OAO137026"/>
        <s v="OHB2437005"/>
        <s v="MXE1236987"/>
        <s v="EKA836969"/>
        <s v="EZM436924"/>
        <s v="LTU936921"/>
        <s v="HOC336906"/>
        <s v="ESC2136861"/>
        <s v="FGR936837"/>
        <s v="HHV936834"/>
        <s v="QKH536825"/>
        <s v="CJN2336822"/>
        <s v="YDW1836801"/>
        <s v="GYH1036783"/>
        <s v="AEI136750"/>
        <s v="CCY2136744"/>
        <s v="MHP1636690"/>
        <s v="AAR2036663"/>
        <s v="VBM1036615"/>
        <s v="UFH136609"/>
        <s v="NOA1236585"/>
        <s v="LXP1036573"/>
        <s v="YPE136558"/>
        <s v="BHQ1036549"/>
        <s v="LDN536471"/>
        <s v="XNS2236465"/>
        <s v="TXK2136450"/>
        <s v="SLZ1136306"/>
        <s v="FRU1236282"/>
        <s v="TLS1336255"/>
        <s v="LWC636234"/>
        <s v="NXK936165"/>
        <s v="VGE1836156"/>
        <s v="TSN536129"/>
        <s v="URT2536039"/>
        <s v="EHS2236036"/>
        <s v="UJR1436021"/>
        <s v="EYK1435982"/>
        <s v="ALZ835958"/>
        <s v="LNU1635949"/>
        <s v="IYG2235937"/>
        <s v="MLC1235931"/>
        <s v="UTG935901"/>
        <s v="TBJ2335814"/>
        <s v="RRK1235751"/>
        <s v="BVI2235694"/>
        <s v="YSL1735691"/>
        <s v="JPC635640"/>
        <s v="RUT1135637"/>
        <s v="BXQ1135619"/>
        <s v="WGT435550"/>
        <s v="KHJ135532"/>
        <s v="FOT2635475"/>
        <s v="AXI2035466"/>
        <s v="AUZ1835427"/>
        <s v="WPX1435355"/>
        <s v="SJF2435334"/>
        <s v="SUM835316"/>
        <s v="JZV2435274"/>
        <s v="KGU1435262"/>
        <s v="SPY535244"/>
        <s v="EBK2435202"/>
        <s v="TOR1535169"/>
        <s v="VHH935163"/>
        <s v="VHI1135160"/>
        <s v="OKV1935154"/>
        <s v="VNH1535139"/>
        <s v="MWQ2635094"/>
        <s v="BDA435070"/>
        <s v="SWD1035019"/>
        <s v="OJN1335016"/>
        <s v="DOH735013"/>
        <s v="YOU234995"/>
        <s v="TQA1534992"/>
        <s v="BIM1434980"/>
        <s v="GHI534974"/>
        <s v="WZM1234848"/>
        <s v="WHI2634839"/>
        <s v="BNJ1934824"/>
        <s v="IVM1834806"/>
        <s v="ACC934782"/>
        <s v="NMQ2434776"/>
        <s v="BXN1934764"/>
        <s v="VUB1834743"/>
        <s v="ODB834719"/>
        <s v="ARN134716"/>
        <s v="NEF2534689"/>
        <s v="NKQ2434659"/>
        <s v="RCO2034656"/>
        <s v="WHW1934650"/>
        <s v="NQM134638"/>
        <s v="KBI534629"/>
        <s v="MXN2634617"/>
        <s v="JAG234611"/>
        <s v="SNG1734599"/>
        <s v="NPO2334503"/>
        <s v="FYI2334494"/>
        <s v="DZO1834482"/>
        <s v="YFG134443"/>
        <s v="IQQ1934425"/>
        <s v="YHA1334416"/>
        <s v="ETP834392"/>
        <s v="ROP2334374"/>
        <s v="ODG1034371"/>
        <s v="SRB934353"/>
        <s v="FNB434323"/>
        <s v="EAN2034320"/>
        <s v="SBP1834290"/>
        <s v="WCB534278"/>
        <s v="AUJ334275"/>
        <s v="LZN534260"/>
        <s v="OIG234248"/>
        <s v="PAZ1034245"/>
        <s v="WYO934239"/>
        <s v="SCM1734221"/>
        <s v="QHN1334188"/>
        <s v="RLL2334119"/>
        <s v="HCI2534086"/>
        <s v="ZKJ2034059"/>
        <s v="OVQ1933975"/>
        <s v="FYZ1533957"/>
        <s v="QOU1533891"/>
        <s v="EXX233882"/>
        <s v="GOM1033870"/>
        <s v="ALG333861"/>
        <s v="OBX2133846"/>
        <s v="KUH2533828"/>
        <s v="UYU2433825"/>
        <s v="ZJQ333816"/>
        <s v="WIL933684"/>
        <s v="HCF1033627"/>
        <s v="VPN2633606"/>
        <s v="SQL2333546"/>
        <s v="BPX633441"/>
        <s v="GTA2033438"/>
        <s v="TAD2533435"/>
        <s v="XEK2533384"/>
        <s v="AQH1833351"/>
        <s v="GRO1533279"/>
        <s v="UUJ2333231"/>
        <s v="GRP633222"/>
        <s v="LUV1833114"/>
        <s v="BZJ433081"/>
        <s v="MEM1333069"/>
        <s v="KNB2533048"/>
        <s v="PYR1333030"/>
        <s v="AKD2233027"/>
        <s v="HFJ1032967"/>
        <s v="NYB1532937"/>
        <s v="FWF832868"/>
        <s v="KWY232853"/>
        <s v="ZDN1332850"/>
        <s v="ZMW1032820"/>
        <s v="FIL2532751"/>
        <s v="VKG1832727"/>
        <s v="UNC2432724"/>
        <s v="NNZ832718"/>
        <s v="ZWB332703"/>
        <s v="WDR1132643"/>
        <s v="ZDC2032601"/>
        <s v="ZXO1632598"/>
        <s v="UUS1132550"/>
        <s v="FEX932499"/>
        <s v="PVD732481"/>
        <s v="WTZ1732478"/>
        <s v="USH1732439"/>
        <s v="ICJ2232433"/>
        <s v="VXE532394"/>
        <s v="NMT2232370"/>
        <s v="SIH2332334"/>
        <s v="AVG2032214"/>
        <s v="USI2632169"/>
        <s v="TLG632139"/>
        <s v="ISG1232106"/>
        <s v="PMR1532085"/>
        <s v="CEZ1632055"/>
        <s v="PDM1332046"/>
        <s v="PHC2632019"/>
        <s v="JCH2032004"/>
        <s v="EDE2531965"/>
        <s v="YOZ831962"/>
        <s v="HHV631947"/>
        <s v="WKO1731902"/>
        <s v="LEJ2331875"/>
        <s v="WDE1131845"/>
        <s v="PPP1631806"/>
        <s v="ZGS1131773"/>
        <s v="FZK2231749"/>
        <s v="RZC931710"/>
        <s v="OCA1831683"/>
        <s v="NPB2131665"/>
        <s v="UVV1231602"/>
        <s v="KQF2531548"/>
        <s v="XWM2631530"/>
        <s v="PVW731515"/>
        <s v="OUI131479"/>
        <s v="ASN2431476"/>
        <s v="UEM1631416"/>
        <s v="WCQ2231410"/>
        <s v="CEQ1731401"/>
        <s v="NVK1031347"/>
        <s v="VMC1331329"/>
        <s v="KVP1131320"/>
        <s v="AHE331272"/>
        <s v="BKZ1731230"/>
        <s v="ZJG331227"/>
        <s v="ESY1331209"/>
        <s v="QGM2231203"/>
        <s v="IXV2131200"/>
        <s v="KLT1531185"/>
        <s v="TOV1231107"/>
        <s v="EBT131068"/>
        <s v="OLV1530984"/>
        <s v="QJM1130966"/>
        <s v="URL430954"/>
        <s v="SJM630888"/>
        <s v="FEC2030828"/>
        <s v="PZE330813"/>
        <s v="EGJ130789"/>
        <s v="YTR730762"/>
        <s v="ISS1630753"/>
        <s v="RZR1930714"/>
        <s v="LTE330705"/>
        <s v="RRC2430678"/>
        <s v="OGZ2330672"/>
        <s v="ZCK1930645"/>
        <s v="NML230618"/>
        <s v="AHX630603"/>
        <s v="NUE930597"/>
        <s v="GZP2230594"/>
        <s v="UTZ2130564"/>
        <s v="WKS2030480"/>
        <s v="ABZ2530450"/>
        <s v="HFA530429"/>
        <s v="EBR1030405"/>
        <s v="OVQ430384"/>
        <s v="ZXU2430366"/>
        <s v="AHJ1330336"/>
        <s v="AOA130330"/>
        <s v="YAX1730309"/>
        <s v="VCV1730282"/>
        <s v="XTO530132"/>
        <s v="YTE1230117"/>
        <s v="KMM2530081"/>
        <s v="NQG1830075"/>
        <s v="QDD1930060"/>
        <s v="JFO830036"/>
        <s v="FOA2229967"/>
        <s v="GHN1329964"/>
        <s v="THJ2229955"/>
        <s v="NBH929952"/>
        <s v="HBH1529931"/>
        <s v="XHD1529916"/>
        <s v="HYD929895"/>
        <s v="TTZ2029853"/>
        <s v="IRN2229784"/>
        <s v="DLT1029778"/>
        <s v="CJT429769"/>
        <s v="PZT1529730"/>
        <s v="FMY2029691"/>
        <s v="SMP1929688"/>
        <s v="PSR2129679"/>
        <s v="IYN1629577"/>
        <s v="WKL329574"/>
        <s v="TPM1829571"/>
        <s v="QSU929562"/>
        <s v="DCV1829526"/>
        <s v="IMN429490"/>
        <s v="RXQ829478"/>
        <s v="NQJ1729469"/>
        <s v="YFX1129448"/>
        <s v="ZIK2229445"/>
        <s v="OVH429433"/>
        <s v="TGX1029427"/>
        <s v="LRC1929424"/>
        <s v="UCS2129412"/>
        <s v="BSU2429388"/>
        <s v="ATO829331"/>
        <s v="TIZ1129316"/>
        <s v="HDK1829313"/>
        <s v="BGV1029286"/>
        <s v="XJA2229274"/>
        <s v="NBT729187"/>
        <s v="BPE2629127"/>
        <s v="OJE629109"/>
        <s v="KUC1529091"/>
        <s v="KRR2029067"/>
        <s v="KHK2129052"/>
        <s v="VQQ1029040"/>
        <s v="UDJ2029037"/>
        <s v="MDR329028"/>
        <s v="FME229001"/>
        <s v="UZZ2128995"/>
        <s v="BUQ1428929"/>
        <s v="ZQY1828911"/>
        <s v="RXC2228875"/>
        <s v="APS1528866"/>
        <s v="MKK1828833"/>
        <s v="GVH2528827"/>
        <s v="JRR228818"/>
        <s v="GVO228809"/>
        <s v="WYW2228758"/>
        <s v="LNW1128743"/>
        <s v="WRI1028728"/>
        <s v="RUI1128707"/>
        <s v="AVY2028698"/>
        <s v="VIN1428695"/>
        <s v="OVC2028686"/>
        <s v="PBE728632"/>
        <s v="LFI528563"/>
        <s v="WYC928560"/>
        <s v="OSW528557"/>
        <s v="WJT2128488"/>
        <s v="WWO1728482"/>
        <s v="SYP2628386"/>
        <s v="MSL1428383"/>
        <s v="OBS1528356"/>
        <s v="DVG2628344"/>
        <s v="HZT2028305"/>
        <s v="MEA1728296"/>
        <s v="ZOE2528269"/>
        <s v="JWO528200"/>
        <s v="XQJ328176"/>
        <s v="EOB2528161"/>
        <s v="MGD1228152"/>
        <s v="XHL1928134"/>
        <s v="NSB2128053"/>
        <s v="BOB1828044"/>
        <s v="UTP2328023"/>
        <s v="YOO1628005"/>
        <s v="VUU1427966"/>
        <s v="OBC1827948"/>
        <s v="PUK2627942"/>
        <s v="FMQ1427936"/>
        <s v="MQM727885"/>
        <s v="WMN927870"/>
        <s v="RQQ1427852"/>
        <s v="SIS227837"/>
        <s v="LYK1027810"/>
        <s v="UEK1127723"/>
        <s v="YZD1027699"/>
        <s v="KRC1527615"/>
        <s v="FQR227612"/>
        <s v="LCG927561"/>
        <s v="LNM627531"/>
        <s v="RDP1327510"/>
        <s v="UKS1827489"/>
        <s v="ASI2227480"/>
        <s v="EAD2227441"/>
        <s v="GTS1627426"/>
        <s v="SGL1727420"/>
        <s v="NKA1727384"/>
        <s v="RNL927378"/>
        <s v="WTM2127375"/>
        <s v="PVO1527366"/>
        <s v="DVF2127339"/>
        <s v="OPH427279"/>
        <s v="ZGY927273"/>
        <s v="DSY2027267"/>
        <s v="CJB427210"/>
        <s v="AZB2127189"/>
        <s v="LSO627177"/>
        <s v="PKC1527117"/>
        <s v="PDX2527108"/>
        <s v="UIA1227105"/>
        <s v="JOO2527090"/>
        <s v="TJT1327081"/>
        <s v="UWN2527024"/>
        <s v="JBN2327012"/>
        <s v="NZK2027000"/>
        <s v="TRH1026913"/>
        <s v="MVO126862"/>
        <s v="OSG926859"/>
        <s v="HOI2026844"/>
        <s v="EYH2226841"/>
        <s v="YAV826781"/>
        <s v="VAG1726688"/>
        <s v="UWC426652"/>
        <s v="DEX1926649"/>
        <s v="JPU2626637"/>
        <s v="VIN2226631"/>
        <s v="RCB2126625"/>
        <s v="IWC2426601"/>
        <s v="QWR526589"/>
        <s v="RNH426538"/>
        <s v="KGM2126508"/>
        <s v="ZAW2426436"/>
        <s v="CRL1126373"/>
        <s v="GXO626361"/>
        <s v="SBH1426271"/>
        <s v="WNV1726265"/>
        <s v="DWE2426226"/>
        <s v="WLZ426154"/>
        <s v="GPY1326148"/>
        <s v="TQP426142"/>
        <s v="IGY226115"/>
        <s v="KBQ1226070"/>
        <s v="LXB2426064"/>
        <s v="PFA2525989"/>
        <s v="WRW425965"/>
        <s v="MOI2325953"/>
        <s v="PYL325941"/>
        <s v="TWM2525935"/>
        <s v="TMA2325926"/>
        <s v="PFK1425842"/>
        <s v="RRA1025824"/>
        <s v="CSK2325803"/>
        <s v="DPB625737"/>
        <s v="JJA1025734"/>
        <s v="AOR1825728"/>
        <s v="QZE1325650"/>
        <s v="WQT2625617"/>
        <s v="UYU2125614"/>
        <s v="QIR1825515"/>
        <s v="PUV825506"/>
        <s v="MGC1225449"/>
        <s v="MXH925446"/>
        <s v="CKP2625443"/>
        <s v="PPF525431"/>
        <s v="KSA1825410"/>
        <s v="UGY2325404"/>
        <s v="AZD2425377"/>
        <s v="VNC1225341"/>
        <s v="MTR2625317"/>
        <s v="NVF1225269"/>
        <s v="KSA125254"/>
        <s v="EDF925251"/>
        <s v="GTG1625221"/>
        <s v="NAW1525140"/>
        <s v="AWS1725125"/>
        <s v="REB1825113"/>
        <s v="BJC825098"/>
        <s v="ZGU1125056"/>
        <s v="CEN2425017"/>
        <s v="ZUM2324999"/>
        <s v="XRG2124960"/>
        <s v="XYU2524957"/>
        <s v="ASB2124933"/>
        <s v="ROS1124876"/>
        <s v="SAV2124858"/>
        <s v="TAN624846"/>
        <s v="AMH1824831"/>
        <s v="SNE1024807"/>
        <s v="DUU1024747"/>
        <s v="WXH324666"/>
        <s v="TYD824648"/>
        <s v="DCF824567"/>
        <s v="ECK1124558"/>
        <s v="NEW2024543"/>
        <s v="SFP2024525"/>
        <s v="JXK524522"/>
        <s v="YYO1424489"/>
        <s v="ZIC1024465"/>
        <s v="VPV724462"/>
        <s v="SKV124408"/>
        <s v="DHR1124363"/>
        <s v="DTR1224336"/>
        <s v="LBD2124333"/>
        <s v="FOS1324285"/>
        <s v="VVN2324234"/>
        <s v="ZCM1524219"/>
        <s v="BZX624216"/>
        <s v="IUL1224204"/>
        <s v="GRE224195"/>
        <s v="XIY524108"/>
        <s v="AKF1324090"/>
        <s v="OSL2124081"/>
        <s v="ENZ424075"/>
        <s v="HRH1724054"/>
        <s v="RPZ1924015"/>
        <s v="TMW523937"/>
        <s v="NCR2123934"/>
        <s v="DZR1523931"/>
        <s v="QDT423901"/>
        <s v="TCA2323856"/>
        <s v="CIG1523835"/>
        <s v="YGN1023826"/>
        <s v="AJI2623796"/>
        <s v="YCW1723790"/>
        <s v="DZO1623748"/>
        <s v="WFL1623730"/>
        <s v="DGU823715"/>
        <s v="OOI1923703"/>
        <s v="NJP2123694"/>
        <s v="NNH1023682"/>
        <s v="IBB2023667"/>
        <s v="DBF1923658"/>
        <s v="MKX2123625"/>
        <s v="FJW123616"/>
        <s v="XZA1523607"/>
        <s v="DNN523598"/>
        <s v="DNX423571"/>
        <s v="DQU1723532"/>
        <s v="WJM1223517"/>
        <s v="FRP2123457"/>
        <s v="SIB2223454"/>
        <s v="QIO223397"/>
        <s v="LEU2123343"/>
        <s v="JZP1523307"/>
        <s v="CYG423268"/>
        <s v="NST2323250"/>
        <s v="XIN1823247"/>
        <s v="GDF423244"/>
        <s v="KTC2323145"/>
        <s v="NOM2023133"/>
        <s v="UVX223085"/>
        <s v="GJY1623079"/>
        <s v="WVP1623061"/>
        <s v="JDS1023025"/>
        <s v="ZCQ2123010"/>
        <s v="BFS1522995"/>
        <s v="ASG422983"/>
        <s v="UPE722923"/>
        <s v="IHS422908"/>
        <s v="ZHN1622848"/>
        <s v="NBD2122824"/>
        <s v="OQQ122815"/>
        <s v="KOW322809"/>
        <s v="QSL522803"/>
        <s v="SBG2022788"/>
        <s v="QGK722722"/>
        <s v="MQL2522659"/>
        <s v="DRF422650"/>
        <s v="TYI1622632"/>
        <s v="UFK1022602"/>
        <s v="YGK1622596"/>
        <s v="BQJ122587"/>
        <s v="PAB122530"/>
        <s v="NXF522458"/>
        <s v="HTF1422455"/>
        <s v="XTS1422437"/>
        <s v="LBB822431"/>
        <s v="IUB2022428"/>
        <s v="QSY222407"/>
        <s v="ECF2322344"/>
        <s v="DKJ1222311"/>
        <s v="GOA322302"/>
        <s v="EKI1522266"/>
        <s v="NFK1022257"/>
        <s v="ZMI1922218"/>
        <s v="EWH922182"/>
        <s v="QMJ922017"/>
        <s v="VYO1021948"/>
        <s v="IPF1221915"/>
        <s v="NWC921900"/>
        <s v="JLH1421870"/>
        <s v="CIW1521813"/>
        <s v="SGN1921789"/>
        <s v="SRR421726"/>
        <s v="OPN1321708"/>
        <s v="FVW921705"/>
        <s v="FNX121666"/>
        <s v="ORL1721663"/>
        <s v="WDK2021648"/>
        <s v="VQS2221588"/>
        <s v="DNX321561"/>
        <s v="VHK2021522"/>
        <s v="WEM2321504"/>
        <s v="CXL321498"/>
        <s v="BOB821492"/>
        <s v="SDH621477"/>
        <s v="NSV2421435"/>
        <s v="BYE221417"/>
        <s v="QIX221405"/>
        <s v="PQY2121393"/>
        <s v="MTE2621390"/>
        <s v="ZLP2321357"/>
        <s v="GNZ421318"/>
        <s v="DGR2421312"/>
        <s v="IJY1721297"/>
        <s v="TFU1521279"/>
        <s v="BMD2221270"/>
        <s v="LGY821267"/>
        <s v="XDX921255"/>
        <s v="BDL2421207"/>
        <s v="UTI1321159"/>
        <s v="YPI821147"/>
        <s v="WZD321126"/>
        <s v="SOM621081"/>
        <s v="IQE220991"/>
        <s v="XIJ2420958"/>
        <s v="KUP1220949"/>
        <s v="TRJ2020913"/>
        <s v="DTT820886"/>
        <s v="CQK1620880"/>
        <s v="VWZ1520868"/>
        <s v="WQV320862"/>
        <s v="AZV920859"/>
        <s v="LPX920853"/>
        <s v="DJL320847"/>
        <s v="ILX2220838"/>
        <s v="CEC1020808"/>
        <s v="CMS2420802"/>
        <s v="YRY1020787"/>
        <s v="CRI2120766"/>
        <s v="EPD2520754"/>
        <s v="XHT1820745"/>
        <s v="AYU320733"/>
        <s v="NLU1320679"/>
        <s v="IDF720676"/>
        <s v="RHU2320673"/>
        <s v="FPB820652"/>
        <s v="LWB1120634"/>
        <s v="NXE820616"/>
        <s v="LXV2320613"/>
        <s v="KGS2020607"/>
        <s v="ZPA1320592"/>
        <s v="QST2120559"/>
        <s v="HRF1220502"/>
        <s v="OXX2320469"/>
        <s v="TJP1020406"/>
        <s v="BHW320391"/>
        <s v="VBB2620370"/>
        <s v="SNH2620367"/>
        <s v="CEE1820355"/>
        <s v="AAQ1920322"/>
        <s v="GFR1520295"/>
        <s v="PVP2020280"/>
        <s v="LWC1120277"/>
        <s v="WWM320250"/>
        <s v="OAD2420247"/>
        <s v="ABZ520175"/>
        <s v="JYW1720172"/>
        <s v="ZKT1820076"/>
        <s v="WYI119947"/>
        <s v="BHA2619938"/>
        <s v="NZC2319923"/>
        <s v="JXJ2419893"/>
        <s v="OKT2619848"/>
        <s v="MKY319845"/>
        <s v="TIG1119839"/>
        <s v="CCZ1519815"/>
        <s v="XHH919803"/>
        <s v="EQE1819779"/>
        <s v="IBJ119719"/>
        <s v="NVO2519704"/>
        <s v="WGN2619701"/>
        <s v="MKS2019632"/>
        <s v="KON1219620"/>
        <s v="UIX1619608"/>
        <s v="CRN119587"/>
        <s v="TNX1119566"/>
        <s v="VTX419539"/>
        <s v="JPY1619521"/>
        <s v="TPL119494"/>
        <s v="EBD1819479"/>
        <s v="VPG2319473"/>
        <s v="QSF1119464"/>
        <s v="RGZ2419374"/>
        <s v="QYM1319359"/>
        <s v="QWV1719350"/>
        <s v="IXJ619329"/>
        <s v="WWW819296"/>
        <s v="YEI2319287"/>
        <s v="UNJ2319137"/>
        <s v="BDD119131"/>
        <s v="CRK819044"/>
        <s v="PKH2019008"/>
        <s v="YAF318999"/>
        <s v="IMY418921"/>
        <s v="LCF2118879"/>
        <s v="GGL218870"/>
        <s v="VVS1818837"/>
        <s v="PKI1018834"/>
        <s v="SPR518813"/>
        <s v="DAW1518804"/>
        <s v="XWA818798"/>
        <s v="LBD1418759"/>
        <s v="QHI2518750"/>
        <s v="TTJ518735"/>
        <s v="HQY718678"/>
        <s v="HSR2018630"/>
        <s v="SYT318597"/>
        <s v="NGZ418579"/>
        <s v="TVY318573"/>
        <s v="ZVU2018558"/>
        <s v="ZPH1918546"/>
        <s v="MBR818543"/>
        <s v="XSS2618528"/>
        <s v="VSV2618525"/>
        <s v="UPD1918498"/>
        <s v="ICT218471"/>
        <s v="XWP1518423"/>
        <s v="XUP418417"/>
        <s v="EDX1418408"/>
        <s v="ORT518405"/>
        <s v="VBS2518354"/>
        <s v="NKI2418342"/>
        <s v="BUT2618267"/>
        <s v="LCC2218240"/>
        <s v="NAT718099"/>
        <s v="NAN1818090"/>
        <s v="NXT1718063"/>
        <s v="BVA1818027"/>
        <s v="MHI118018"/>
        <s v="LWR118015"/>
        <s v="SBI2517991"/>
        <s v="NIR117985"/>
        <s v="RWT1917967"/>
        <s v="LXY1117955"/>
        <s v="QWJ1517946"/>
        <s v="HSB1717925"/>
        <s v="RID117904"/>
        <s v="WFV317898"/>
        <s v="CNM2117856"/>
        <s v="AMU2617838"/>
        <s v="SDK1417829"/>
        <s v="CFX317826"/>
        <s v="UGU217817"/>
        <s v="LPZ917793"/>
        <s v="HIP1317778"/>
        <s v="IDU717775"/>
        <s v="CZJ1717760"/>
        <s v="AAX617733"/>
        <s v="VPJ1217727"/>
        <s v="ERZ1317715"/>
        <s v="CTJ317703"/>
        <s v="TTA417685"/>
        <s v="JPX317646"/>
        <s v="FLQ1317589"/>
        <s v="PHP2017517"/>
        <s v="TYW617451"/>
        <s v="ACC217442"/>
        <s v="GGA817427"/>
        <s v="AUE617406"/>
        <s v="ZML1917379"/>
        <s v="SKP1817352"/>
        <s v="NKR517349"/>
        <s v="RAC1317325"/>
        <s v="VNE2117295"/>
        <s v="PWF217256"/>
        <s v="VND517253"/>
        <s v="PYC1217187"/>
        <s v="HOX317142"/>
        <s v="VSK2317109"/>
        <s v="BPR1117097"/>
        <s v="EDV517082"/>
        <s v="ZLE1417034"/>
        <s v="AOG417025"/>
        <s v="SIN317013"/>
        <s v="BZT816959"/>
        <s v="RFH1916833"/>
        <s v="RSS1616719"/>
        <s v="DLW2516716"/>
        <s v="PCP1416659"/>
        <s v="GGA916647"/>
        <s v="FLV1616626"/>
        <s v="IFJ2216611"/>
        <s v="QFH1016545"/>
        <s v="IME916542"/>
        <s v="VGK1616500"/>
        <s v="MCS1516446"/>
        <s v="HXD716431"/>
        <s v="FPY616425"/>
        <s v="ZFG1016419"/>
        <s v="PDD1316326"/>
        <s v="XPU316323"/>
        <s v="IUB916287"/>
        <s v="GDF716278"/>
        <s v="CGM1916254"/>
        <s v="KSQ2516185"/>
        <s v="OJK416170"/>
        <s v="PFR816122"/>
        <s v="KGB1816080"/>
        <s v="HOR1716053"/>
        <s v="ELP116041"/>
        <s v="FIF616023"/>
        <s v="NMF1215969"/>
        <s v="DST1115960"/>
        <s v="LRF815957"/>
        <s v="WWG1315951"/>
        <s v="RPZ215918"/>
        <s v="BOA2515861"/>
        <s v="SVS515849"/>
        <s v="SDN315819"/>
        <s v="AGG1915807"/>
        <s v="HAD915798"/>
        <s v="FNK415777"/>
        <s v="XFC315768"/>
        <s v="QUO2615723"/>
        <s v="CTM1715720"/>
        <s v="NHF615717"/>
        <s v="ARV2115684"/>
        <s v="EWA215675"/>
        <s v="PEK1015666"/>
        <s v="VXS115657"/>
        <s v="SKU815633"/>
        <s v="MZP915612"/>
        <s v="XMK2315609"/>
        <s v="NID815603"/>
        <s v="CUF2215576"/>
        <s v="NOK1615573"/>
        <s v="XVZ615561"/>
        <s v="XZD2015543"/>
        <s v="PFH2115510"/>
        <s v="TXX2215453"/>
        <s v="MMP615363"/>
        <s v="XKC2315318"/>
        <s v="VIA2215306"/>
        <s v="BZG1715279"/>
        <s v="JDQ2215276"/>
        <s v="SXM215252"/>
        <s v="JCM2515228"/>
        <s v="HDG415186"/>
        <s v="KXA615162"/>
        <s v="JPY1815147"/>
        <s v="UFV715012"/>
        <s v="YUJ614964"/>
        <s v="RVU114958"/>
        <s v="YIS1814874"/>
        <s v="ZVE1814865"/>
        <s v="XBD1514859"/>
        <s v="PDH1114814"/>
        <s v="VLN2014787"/>
        <s v="ABL1814739"/>
        <s v="WSM1014727"/>
        <s v="SFO1914718"/>
        <s v="CBR1714685"/>
        <s v="STA2414646"/>
        <s v="MWG914568"/>
        <s v="FGO914535"/>
        <s v="FEC1614526"/>
        <s v="DIU1814520"/>
        <s v="ZCF2614487"/>
        <s v="BUX1514460"/>
        <s v="FTF2314451"/>
        <s v="BMR514445"/>
        <s v="AXP514397"/>
        <s v="JLZ2014385"/>
        <s v="JAD1614373"/>
        <s v="YXP1714328"/>
        <s v="PIZ914319"/>
        <s v="VJG1414211"/>
        <s v="RDY1014199"/>
        <s v="LDO2014178"/>
        <s v="NML214175"/>
        <s v="BNZ2414136"/>
        <s v="XXQ2114052"/>
        <s v="OFM414043"/>
        <s v="YBR1913956"/>
        <s v="IYW1613911"/>
        <s v="TWJ1513902"/>
        <s v="UCA1113899"/>
        <s v="ZPP513893"/>
        <s v="SKP1513875"/>
        <s v="WZH1113854"/>
        <s v="DNZ213848"/>
        <s v="NBX913779"/>
        <s v="QBO413764"/>
        <s v="RNG2213719"/>
        <s v="DOF413662"/>
        <s v="BHK113605"/>
        <s v="VHE513602"/>
        <s v="IHV2213581"/>
        <s v="LQQ1613539"/>
        <s v="EVS713536"/>
        <s v="JGZ2213470"/>
        <s v="HIZ1713455"/>
        <s v="APQ2413449"/>
        <s v="ATY313446"/>
        <s v="NCE2613419"/>
        <s v="RYM2213401"/>
        <s v="SNK2313398"/>
        <s v="RGP213395"/>
        <s v="JRK1913389"/>
        <s v="EDB2413305"/>
        <s v="FDQ1113290"/>
        <s v="VSE613284"/>
        <s v="FDO1013281"/>
        <s v="HAZ213275"/>
        <s v="XIK1313260"/>
        <s v="PYG1213254"/>
        <s v="WNV2513239"/>
        <s v="NHN1313233"/>
        <s v="JPK2513212"/>
        <s v="DTY213188"/>
        <s v="DRA713173"/>
        <s v="KZR813158"/>
        <s v="AFB1613116"/>
        <s v="HXD1013104"/>
        <s v="MMS613074"/>
        <s v="LVE1713020"/>
        <s v="HLD313005"/>
        <s v="RVH1012990"/>
        <s v="KBO2612942"/>
        <s v="FIJ912924"/>
        <s v="HMA1012921"/>
        <s v="IYL1312885"/>
        <s v="EJE1212876"/>
        <s v="XOP2112867"/>
        <s v="SVA2112792"/>
        <s v="GLM812750"/>
        <s v="DQE512729"/>
        <s v="XOF2012723"/>
        <s v="WEY2112684"/>
        <s v="ZVU712672"/>
        <s v="WBO2012663"/>
        <s v="UHW812648"/>
        <s v="BYD1612624"/>
        <s v="BZV1112588"/>
        <s v="XLW2512570"/>
        <s v="ZXY1812528"/>
        <s v="KAE1212480"/>
        <s v="PCS1012468"/>
        <s v="QMT1512465"/>
        <s v="DDT612435"/>
        <s v="VGD1112426"/>
        <s v="LDK612420"/>
        <s v="EMI912417"/>
        <s v="NWD2012387"/>
        <s v="TLT412321"/>
        <s v="GVH812303"/>
        <s v="OIV912297"/>
        <s v="ZXM612261"/>
        <s v="XAO1312258"/>
        <s v="FFL212249"/>
        <s v="ZAN2012183"/>
        <s v="LWC2012150"/>
        <s v="DJP1612093"/>
        <s v="DXF1512072"/>
        <s v="CXE1912048"/>
        <s v="WWC812033"/>
        <s v="WCZ1712018"/>
        <s v="ISN2212006"/>
        <s v="UUI911994"/>
        <s v="ODP111979"/>
        <s v="HAZ1811967"/>
        <s v="MEI1411931"/>
        <s v="WOK311913"/>
        <s v="PJY1711907"/>
        <s v="QPB2111889"/>
        <s v="HJL1111865"/>
        <s v="XOG811856"/>
        <s v="XMM1911850"/>
        <s v="RYG2411808"/>
        <s v="CRU311790"/>
        <s v="HWZ2211760"/>
        <s v="EYL2311682"/>
        <s v="ASN1611670"/>
        <s v="PNR211652"/>
        <s v="JHA1111625"/>
        <s v="JBN1511604"/>
        <s v="HSW2411568"/>
        <s v="WCG2511556"/>
        <s v="RIH211496"/>
        <s v="AWP1211478"/>
        <s v="DPK1011424"/>
        <s v="KZE211325"/>
        <s v="VUO511322"/>
        <s v="TWZ411301"/>
        <s v="OBE2211274"/>
        <s v="GQC1711232"/>
        <s v="WFF1311211"/>
        <s v="UNS611139"/>
        <s v="LLZ2611121"/>
        <s v="AFM811103"/>
        <s v="GGC1611049"/>
        <s v="DFP711046"/>
        <s v="NUB1610968"/>
        <s v="VNJ410953"/>
        <s v="VUM2110905"/>
        <s v="NSY1410896"/>
        <s v="GBH2310833"/>
        <s v="ASM2010830"/>
        <s v="XSP710818"/>
        <s v="GMS2610791"/>
        <s v="OUG810773"/>
        <s v="SQX1710635"/>
        <s v="BNS1210536"/>
        <s v="DXR710500"/>
        <s v="RQY2310476"/>
        <s v="RDK810473"/>
        <s v="BDN2510449"/>
        <s v="TVP2610440"/>
        <s v="DOT1510434"/>
        <s v="OGL210395"/>
        <s v="LYA2110380"/>
        <s v="QVN410377"/>
        <s v="XMP1410344"/>
        <s v="GWL110338"/>
        <s v="TMX210335"/>
        <s v="QJB810296"/>
        <s v="QYN1410287"/>
        <s v="KFM1510278"/>
        <s v="TML510263"/>
        <s v="LEC710221"/>
        <s v="RKK1910191"/>
        <s v="QWQ110116"/>
        <s v="KEF1610098"/>
        <s v="EVQ1210095"/>
        <s v="RZN1410086"/>
        <s v="AWV410077"/>
        <s v="KOF410071"/>
        <s v="HTO2010050"/>
        <s v="POG259978"/>
        <s v="VPF109954"/>
        <s v="YGQ79909"/>
        <s v="ZAY269873"/>
        <s v="BJN219816"/>
        <s v="BNX169768"/>
        <s v="SEL129765"/>
        <s v="QLZ139762"/>
        <s v="QTE149741"/>
        <s v="BAD129735"/>
        <s v="MWJ239723"/>
        <s v="JPN229702"/>
        <s v="KTM149675"/>
        <s v="XXV119663"/>
        <s v="NXP69651"/>
        <s v="DBF39606"/>
        <s v="FZK59600"/>
        <s v="ADF59546"/>
        <s v="AOR169453"/>
        <s v="WFK129441"/>
        <s v="AEA159414"/>
        <s v="LHT99387"/>
        <s v="VMV49303"/>
        <s v="FCB69285"/>
        <s v="NJJ109213"/>
        <s v="IRN189186"/>
        <s v="UNG39111"/>
        <s v="ODB59090"/>
        <s v="IOD259072"/>
        <s v="OHH149021"/>
        <s v="AOU169003"/>
        <s v="SYN58991"/>
        <s v="ABJ208964"/>
        <s v="KWA208958"/>
        <s v="PMY78943"/>
        <s v="DHO128898"/>
        <s v="IED148895"/>
        <s v="SSV128865"/>
        <s v="FZV188847"/>
        <s v="VDI248823"/>
        <s v="RKU238787"/>
        <s v="ONS118772"/>
        <s v="BXE108709"/>
        <s v="CDF38694"/>
        <s v="ACA228688"/>
        <s v="BLJ218685"/>
        <s v="YQT158661"/>
        <s v="QIU108655"/>
        <s v="VYJ178613"/>
        <s v="GHK268589"/>
        <s v="VOW98565"/>
        <s v="LUB88529"/>
        <s v="TVV88502"/>
        <s v="UGA138472"/>
        <s v="ZQB198457"/>
        <s v="KRP78385"/>
        <s v="VKZ148337"/>
        <s v="KST28307"/>
        <s v="ARM228301"/>
        <s v="PBA128211"/>
        <s v="MPC38205"/>
        <s v="MLM68187"/>
        <s v="GNE268184"/>
        <s v="UXN178163"/>
        <s v="IVP258157"/>
        <s v="WUK158127"/>
        <s v="NTE138118"/>
        <s v="PKY238103"/>
        <s v="FVX108073"/>
        <s v="MCZ117962"/>
        <s v="OII227941"/>
        <s v="RYQ97935"/>
        <s v="YHV247932"/>
        <s v="DBL257875"/>
        <s v="TAA257842"/>
        <s v="WEY197830"/>
        <s v="DEZ157812"/>
        <s v="NHS107788"/>
        <s v="BDJ217719"/>
        <s v="BLR197683"/>
        <s v="ZJY107677"/>
        <s v="FDW177668"/>
        <s v="EYY167614"/>
        <s v="CBY77605"/>
        <s v="CHH187563"/>
        <s v="OQR187557"/>
        <s v="LDB107509"/>
        <s v="ZTT157503"/>
        <s v="YNW267470"/>
        <s v="BBJ27461"/>
        <s v="LQK77449"/>
        <s v="VKS237431"/>
        <s v="KIW147422"/>
        <s v="ATO237404"/>
        <s v="KZJ17392"/>
        <s v="GRS27371"/>
        <s v="MID87326"/>
        <s v="BLV137314"/>
        <s v="KHE37302"/>
        <s v="CJV67284"/>
        <s v="PCC217254"/>
        <s v="RTH177227"/>
        <s v="HRZ197143"/>
        <s v="YDL97113"/>
        <s v="SSD207101"/>
        <s v="WOV37074"/>
        <s v="ZCA177053"/>
        <s v="MVI66948"/>
        <s v="YPA206849"/>
        <s v="SMH246834"/>
        <s v="WTO56831"/>
        <s v="OMG56822"/>
        <s v="YPD206813"/>
        <s v="QJC186783"/>
      </sharedItems>
    </cacheField>
    <cacheField name="Order Pickup Geo" numFmtId="0">
      <sharedItems/>
    </cacheField>
    <cacheField name="Order Drop Geo" numFmtId="0">
      <sharedItems count="52">
        <s v="Harlur"/>
        <s v="BTM Stage 2"/>
        <s v="ITI Layout"/>
        <s v="HSR Layout"/>
        <s v="Whitefield"/>
        <s v="Bomannahali - MicoLayout"/>
        <s v="Marathahalli"/>
        <s v="Koramangala, Ejipura"/>
        <s v="BTM Stage 1"/>
        <s v="Sarjapur Road"/>
        <s v="Kudlu"/>
        <s v="Bellandur, Sarjapur Road"/>
        <s v="Bellandur, Green Glen"/>
        <s v="Bellandur, ETV"/>
        <s v="Bellandur - Off Sarjapur Road"/>
        <s v="Bellandur, APR"/>
        <s v="Manipal County"/>
        <s v="Bilekahalli"/>
        <s v="Akshaya Nagar"/>
        <s v="Wilson Garden, Shantinagar"/>
        <s v="Bommanahalli"/>
        <s v="Domlur, EGL"/>
        <s v="Bellandur, Sakara"/>
        <s v="Victoria Layout"/>
        <s v="Arekere"/>
        <s v="JP Nagar Phase 4-5"/>
        <s v="JP Nagar Phase 1-3"/>
        <s v="Bannerghatta"/>
        <s v="Jayanagar"/>
        <s v="Challagatta"/>
        <s v="Doddanekundi"/>
        <s v="Indiranagar"/>
        <s v="Kumaraswamy Layout"/>
        <s v="Yemalur"/>
        <s v="Kadubeesanhali, Prestige"/>
        <s v="Cox Town"/>
        <s v="Brookefield"/>
        <s v="Binnipet"/>
        <s v="Viveka Nagar"/>
        <s v="CV Raman Nagar"/>
        <s v="JP Nagar Phase 8-9"/>
        <s v="Devarachikanna Halli"/>
        <s v="JP Nagar Phase 6-7"/>
        <s v="Banashankari Stage 2"/>
        <s v="Richmond Town"/>
        <s v="Basavanagudi"/>
        <s v="Mahadevapura"/>
        <s v="Kadubeesanhali, PTP"/>
        <s v="Vimanapura"/>
        <s v="Pattandur"/>
        <s v="Frazer Town"/>
        <s v="Bellandur, Ecospace"/>
      </sharedItems>
    </cacheField>
    <cacheField name="Order ID" numFmtId="0">
      <sharedItems containsSemiMixedTypes="0" containsString="0" containsNumber="1" containsInteger="1" minValue="167598" maxValue="371738" count="22823">
        <n v="371695"/>
        <n v="371684"/>
        <n v="371480"/>
        <n v="371174"/>
        <n v="371070"/>
        <n v="370811"/>
        <n v="370662"/>
        <n v="370477"/>
        <n v="370484"/>
        <n v="371245"/>
        <n v="370450"/>
        <n v="370353"/>
        <n v="370306"/>
        <n v="370655"/>
        <n v="370769"/>
        <n v="369932"/>
        <n v="369543"/>
        <n v="369502"/>
        <n v="369380"/>
        <n v="369340"/>
        <n v="369240"/>
        <n v="369833"/>
        <n v="371000"/>
        <n v="369238"/>
        <n v="369139"/>
        <n v="368667"/>
        <n v="368419"/>
        <n v="368064"/>
        <n v="369450"/>
        <n v="370559"/>
        <n v="368041"/>
        <n v="367874"/>
        <n v="367825"/>
        <n v="367748"/>
        <n v="367739"/>
        <n v="367570"/>
        <n v="367568"/>
        <n v="367531"/>
        <n v="367413"/>
        <n v="367093"/>
        <n v="370269"/>
        <n v="367085"/>
        <n v="368290"/>
        <n v="369448"/>
        <n v="370973"/>
        <n v="366938"/>
        <n v="367944"/>
        <n v="369468"/>
        <n v="366647"/>
        <n v="366370"/>
        <n v="366369"/>
        <n v="366979"/>
        <n v="366195"/>
        <n v="366200"/>
        <n v="366193"/>
        <n v="368758"/>
        <n v="368885"/>
        <n v="371478"/>
        <n v="366163"/>
        <n v="366106"/>
        <n v="366094"/>
        <n v="366091"/>
        <n v="366025"/>
        <n v="365954"/>
        <n v="365908"/>
        <n v="365858"/>
        <n v="370072"/>
        <n v="365758"/>
        <n v="366692"/>
        <n v="366725"/>
        <n v="365703"/>
        <n v="365958"/>
        <n v="366847"/>
        <n v="368377"/>
        <n v="365633"/>
        <n v="365585"/>
        <n v="365417"/>
        <n v="365263"/>
        <n v="365137"/>
        <n v="365023"/>
        <n v="365058"/>
        <n v="367957"/>
        <n v="365018"/>
        <n v="364995"/>
        <n v="364910"/>
        <n v="370696"/>
        <n v="364829"/>
        <n v="368558"/>
        <n v="371606"/>
        <n v="364817"/>
        <n v="364685"/>
        <n v="364365"/>
        <n v="366713"/>
        <n v="369433"/>
        <n v="364359"/>
        <n v="364209"/>
        <n v="364084"/>
        <n v="363814"/>
        <n v="363758"/>
        <n v="365275"/>
        <n v="366101"/>
        <n v="363442"/>
        <n v="363390"/>
        <n v="364482"/>
        <n v="365203"/>
        <n v="363331"/>
        <n v="363089"/>
        <n v="363073"/>
        <n v="363034"/>
        <n v="363013"/>
        <n v="362674"/>
        <n v="364240"/>
        <n v="362652"/>
        <n v="362509"/>
        <n v="362422"/>
        <n v="362475"/>
        <n v="362398"/>
        <n v="366650"/>
        <n v="362222"/>
        <n v="361916"/>
        <n v="364866"/>
        <n v="366307"/>
        <n v="369530"/>
        <n v="361871"/>
        <n v="361828"/>
        <n v="367406"/>
        <n v="361754"/>
        <n v="362110"/>
        <n v="361634"/>
        <n v="369812"/>
        <n v="361625"/>
        <n v="361617"/>
        <n v="361578"/>
        <n v="361545"/>
        <n v="362756"/>
        <n v="369711"/>
        <n v="361536"/>
        <n v="361364"/>
        <n v="361263"/>
        <n v="361187"/>
        <n v="365414"/>
        <n v="361129"/>
        <n v="361090"/>
        <n v="360909"/>
        <n v="363566"/>
        <n v="360868"/>
        <n v="360818"/>
        <n v="367745"/>
        <n v="360558"/>
        <n v="360484"/>
        <n v="360402"/>
        <n v="360789"/>
        <n v="360828"/>
        <n v="366632"/>
        <n v="370247"/>
        <n v="360366"/>
        <n v="360347"/>
        <n v="360252"/>
        <n v="365889"/>
        <n v="365959"/>
        <n v="360225"/>
        <n v="360153"/>
        <n v="362666"/>
        <n v="360056"/>
        <n v="359856"/>
        <n v="359734"/>
        <n v="359636"/>
        <n v="359568"/>
        <n v="359565"/>
        <n v="359544"/>
        <n v="359517"/>
        <n v="359515"/>
        <n v="359484"/>
        <n v="359475"/>
        <n v="359410"/>
        <n v="359299"/>
        <n v="359241"/>
        <n v="359213"/>
        <n v="359173"/>
        <n v="359138"/>
        <n v="359102"/>
        <n v="365740"/>
        <n v="358990"/>
        <n v="368183"/>
        <n v="358908"/>
        <n v="359040"/>
        <n v="359066"/>
        <n v="359966"/>
        <n v="360110"/>
        <n v="361047"/>
        <n v="362131"/>
        <n v="362464"/>
        <n v="363514"/>
        <n v="367923"/>
        <n v="369350"/>
        <n v="370560"/>
        <n v="370863"/>
        <n v="371657"/>
        <n v="358793"/>
        <n v="365207"/>
        <n v="369830"/>
        <n v="370996"/>
        <n v="358531"/>
        <n v="362415"/>
        <n v="358396"/>
        <n v="358305"/>
        <n v="358268"/>
        <n v="358267"/>
        <n v="359606"/>
        <n v="360861"/>
        <n v="358239"/>
        <n v="358225"/>
        <n v="358157"/>
        <n v="358495"/>
        <n v="357612"/>
        <n v="369666"/>
        <n v="357483"/>
        <n v="359836"/>
        <n v="360089"/>
        <n v="362511"/>
        <n v="357348"/>
        <n v="359075"/>
        <n v="359922"/>
        <n v="360564"/>
        <n v="361317"/>
        <n v="357222"/>
        <n v="358646"/>
        <n v="361611"/>
        <n v="357010"/>
        <n v="360967"/>
        <n v="362111"/>
        <n v="363894"/>
        <n v="370784"/>
        <n v="357000"/>
        <n v="356853"/>
        <n v="356843"/>
        <n v="356857"/>
        <n v="357791"/>
        <n v="361665"/>
        <n v="356516"/>
        <n v="356494"/>
        <n v="356490"/>
        <n v="362908"/>
        <n v="356367"/>
        <n v="359059"/>
        <n v="356330"/>
        <n v="356329"/>
        <n v="357402"/>
        <n v="366510"/>
        <n v="369130"/>
        <n v="356226"/>
        <n v="356114"/>
        <n v="361841"/>
        <n v="370237"/>
        <n v="370286"/>
        <n v="356017"/>
        <n v="371484"/>
        <n v="355787"/>
        <n v="355741"/>
        <n v="355637"/>
        <n v="355461"/>
        <n v="355438"/>
        <n v="362646"/>
        <n v="355437"/>
        <n v="355264"/>
        <n v="356714"/>
        <n v="356792"/>
        <n v="358320"/>
        <n v="368826"/>
        <n v="355235"/>
        <n v="355230"/>
        <n v="355181"/>
        <n v="355143"/>
        <n v="364471"/>
        <n v="366935"/>
        <n v="355129"/>
        <n v="354779"/>
        <n v="354745"/>
        <n v="354734"/>
        <n v="354702"/>
        <n v="354696"/>
        <n v="358878"/>
        <n v="354674"/>
        <n v="354619"/>
        <n v="354913"/>
        <n v="371479"/>
        <n v="354603"/>
        <n v="354649"/>
        <n v="354600"/>
        <n v="354584"/>
        <n v="355476"/>
        <n v="361512"/>
        <n v="362459"/>
        <n v="354472"/>
        <n v="354451"/>
        <n v="354435"/>
        <n v="355993"/>
        <n v="357752"/>
        <n v="360088"/>
        <n v="362437"/>
        <n v="354421"/>
        <n v="354354"/>
        <n v="354237"/>
        <n v="357148"/>
        <n v="354231"/>
        <n v="369305"/>
        <n v="354217"/>
        <n v="356121"/>
        <n v="359773"/>
        <n v="368193"/>
        <n v="354100"/>
        <n v="362575"/>
        <n v="353992"/>
        <n v="353930"/>
        <n v="355398"/>
        <n v="353844"/>
        <n v="353712"/>
        <n v="366232"/>
        <n v="353484"/>
        <n v="353451"/>
        <n v="353440"/>
        <n v="353428"/>
        <n v="353192"/>
        <n v="355583"/>
        <n v="365401"/>
        <n v="353144"/>
        <n v="353009"/>
        <n v="352908"/>
        <n v="352847"/>
        <n v="352840"/>
        <n v="358551"/>
        <n v="352705"/>
        <n v="357710"/>
        <n v="362662"/>
        <n v="352660"/>
        <n v="352647"/>
        <n v="354309"/>
        <n v="355544"/>
        <n v="359047"/>
        <n v="361574"/>
        <n v="352592"/>
        <n v="352525"/>
        <n v="356474"/>
        <n v="352500"/>
        <n v="352404"/>
        <n v="352299"/>
        <n v="354936"/>
        <n v="356455"/>
        <n v="358042"/>
        <n v="359789"/>
        <n v="360985"/>
        <n v="352277"/>
        <n v="356341"/>
        <n v="367888"/>
        <n v="351950"/>
        <n v="351774"/>
        <n v="358295"/>
        <n v="361869"/>
        <n v="351757"/>
        <n v="353730"/>
        <n v="355201"/>
        <n v="356844"/>
        <n v="361812"/>
        <n v="351723"/>
        <n v="351699"/>
        <n v="353823"/>
        <n v="351642"/>
        <n v="360488"/>
        <n v="366008"/>
        <n v="366737"/>
        <n v="351295"/>
        <n v="351224"/>
        <n v="351170"/>
        <n v="350901"/>
        <n v="353402"/>
        <n v="361590"/>
        <n v="350849"/>
        <n v="350638"/>
        <n v="350617"/>
        <n v="350552"/>
        <n v="353595"/>
        <n v="350527"/>
        <n v="350496"/>
        <n v="350410"/>
        <n v="354771"/>
        <n v="355844"/>
        <n v="350103"/>
        <n v="350084"/>
        <n v="356565"/>
        <n v="360747"/>
        <n v="360814"/>
        <n v="349946"/>
        <n v="349928"/>
        <n v="349889"/>
        <n v="349920"/>
        <n v="349871"/>
        <n v="349824"/>
        <n v="355057"/>
        <n v="349795"/>
        <n v="349762"/>
        <n v="357711"/>
        <n v="349664"/>
        <n v="349624"/>
        <n v="355755"/>
        <n v="349622"/>
        <n v="364520"/>
        <n v="368469"/>
        <n v="349224"/>
        <n v="349051"/>
        <n v="348960"/>
        <n v="356379"/>
        <n v="348958"/>
        <n v="352587"/>
        <n v="355546"/>
        <n v="360948"/>
        <n v="361825"/>
        <n v="365112"/>
        <n v="365975"/>
        <n v="367273"/>
        <n v="369115"/>
        <n v="348895"/>
        <n v="350859"/>
        <n v="368615"/>
        <n v="368655"/>
        <n v="370741"/>
        <n v="348880"/>
        <n v="356878"/>
        <n v="348879"/>
        <n v="349729"/>
        <n v="362430"/>
        <n v="365573"/>
        <n v="366129"/>
        <n v="368277"/>
        <n v="348814"/>
        <n v="348682"/>
        <n v="350052"/>
        <n v="348651"/>
        <n v="362081"/>
        <n v="348571"/>
        <n v="350576"/>
        <n v="356155"/>
        <n v="357546"/>
        <n v="363054"/>
        <n v="364632"/>
        <n v="364992"/>
        <n v="348541"/>
        <n v="348475"/>
        <n v="348378"/>
        <n v="352098"/>
        <n v="348337"/>
        <n v="357132"/>
        <n v="371134"/>
        <n v="348280"/>
        <n v="348032"/>
        <n v="347944"/>
        <n v="352287"/>
        <n v="347863"/>
        <n v="354247"/>
        <n v="347645"/>
        <n v="347619"/>
        <n v="350664"/>
        <n v="360817"/>
        <n v="363253"/>
        <n v="347591"/>
        <n v="347579"/>
        <n v="347547"/>
        <n v="357505"/>
        <n v="367723"/>
        <n v="347410"/>
        <n v="347331"/>
        <n v="347283"/>
        <n v="368075"/>
        <n v="370754"/>
        <n v="347193"/>
        <n v="365787"/>
        <n v="347182"/>
        <n v="347159"/>
        <n v="368990"/>
        <n v="347122"/>
        <n v="346997"/>
        <n v="346995"/>
        <n v="346935"/>
        <n v="351005"/>
        <n v="360477"/>
        <n v="346881"/>
        <n v="367958"/>
        <n v="346767"/>
        <n v="346714"/>
        <n v="346700"/>
        <n v="361549"/>
        <n v="371482"/>
        <n v="346676"/>
        <n v="364655"/>
        <n v="364674"/>
        <n v="364690"/>
        <n v="370352"/>
        <n v="370375"/>
        <n v="346668"/>
        <n v="346624"/>
        <n v="346607"/>
        <n v="346305"/>
        <n v="346193"/>
        <n v="346167"/>
        <n v="346148"/>
        <n v="348311"/>
        <n v="350392"/>
        <n v="351671"/>
        <n v="352800"/>
        <n v="354928"/>
        <n v="358464"/>
        <n v="359409"/>
        <n v="362722"/>
        <n v="363263"/>
        <n v="367447"/>
        <n v="368235"/>
        <n v="371017"/>
        <n v="346014"/>
        <n v="346998"/>
        <n v="347048"/>
        <n v="347049"/>
        <n v="345947"/>
        <n v="354844"/>
        <n v="345874"/>
        <n v="347173"/>
        <n v="347179"/>
        <n v="354153"/>
        <n v="354732"/>
        <n v="357755"/>
        <n v="365174"/>
        <n v="365190"/>
        <n v="369561"/>
        <n v="345829"/>
        <n v="363802"/>
        <n v="364694"/>
        <n v="345797"/>
        <n v="345779"/>
        <n v="345867"/>
        <n v="345899"/>
        <n v="345760"/>
        <n v="348622"/>
        <n v="349492"/>
        <n v="350005"/>
        <n v="350559"/>
        <n v="350656"/>
        <n v="358611"/>
        <n v="361287"/>
        <n v="361354"/>
        <n v="362718"/>
        <n v="365723"/>
        <n v="367227"/>
        <n v="368293"/>
        <n v="345588"/>
        <n v="345583"/>
        <n v="353048"/>
        <n v="362527"/>
        <n v="345551"/>
        <n v="347033"/>
        <n v="351477"/>
        <n v="354082"/>
        <n v="365030"/>
        <n v="345516"/>
        <n v="346481"/>
        <n v="349002"/>
        <n v="350148"/>
        <n v="351373"/>
        <n v="352588"/>
        <n v="353994"/>
        <n v="355451"/>
        <n v="358331"/>
        <n v="360897"/>
        <n v="362034"/>
        <n v="363553"/>
        <n v="364924"/>
        <n v="367762"/>
        <n v="345508"/>
        <n v="362729"/>
        <n v="345367"/>
        <n v="355041"/>
        <n v="345325"/>
        <n v="345154"/>
        <n v="355298"/>
        <n v="358280"/>
        <n v="345109"/>
        <n v="344784"/>
        <n v="345422"/>
        <n v="344777"/>
        <n v="344772"/>
        <n v="360460"/>
        <n v="369959"/>
        <n v="344496"/>
        <n v="347892"/>
        <n v="347967"/>
        <n v="344443"/>
        <n v="344400"/>
        <n v="344391"/>
        <n v="353541"/>
        <n v="344244"/>
        <n v="344935"/>
        <n v="351196"/>
        <n v="351226"/>
        <n v="355262"/>
        <n v="363410"/>
        <n v="343969"/>
        <n v="343870"/>
        <n v="343800"/>
        <n v="355348"/>
        <n v="356715"/>
        <n v="343750"/>
        <n v="343772"/>
        <n v="343730"/>
        <n v="354407"/>
        <n v="343721"/>
        <n v="344038"/>
        <n v="353988"/>
        <n v="343686"/>
        <n v="352602"/>
        <n v="343636"/>
        <n v="343834"/>
        <n v="353605"/>
        <n v="343415"/>
        <n v="343231"/>
        <n v="344659"/>
        <n v="361672"/>
        <n v="343052"/>
        <n v="343011"/>
        <n v="346807"/>
        <n v="347315"/>
        <n v="348406"/>
        <n v="350189"/>
        <n v="351585"/>
        <n v="352985"/>
        <n v="355708"/>
        <n v="357797"/>
        <n v="359760"/>
        <n v="361239"/>
        <n v="363499"/>
        <n v="366455"/>
        <n v="368043"/>
        <n v="342961"/>
        <n v="363629"/>
        <n v="370614"/>
        <n v="342954"/>
        <n v="347008"/>
        <n v="348286"/>
        <n v="342793"/>
        <n v="342751"/>
        <n v="342708"/>
        <n v="342564"/>
        <n v="352025"/>
        <n v="342503"/>
        <n v="358698"/>
        <n v="358747"/>
        <n v="342404"/>
        <n v="346660"/>
        <n v="362383"/>
        <n v="368116"/>
        <n v="342333"/>
        <n v="342350"/>
        <n v="345590"/>
        <n v="346599"/>
        <n v="347250"/>
        <n v="348389"/>
        <n v="350544"/>
        <n v="353573"/>
        <n v="354537"/>
        <n v="366875"/>
        <n v="342327"/>
        <n v="342325"/>
        <n v="342254"/>
        <n v="360097"/>
        <n v="367968"/>
        <n v="341971"/>
        <n v="345825"/>
        <n v="350077"/>
        <n v="341919"/>
        <n v="341885"/>
        <n v="341782"/>
        <n v="344973"/>
        <n v="348748"/>
        <n v="353135"/>
        <n v="355331"/>
        <n v="357905"/>
        <n v="361842"/>
        <n v="367388"/>
        <n v="370278"/>
        <n v="341697"/>
        <n v="341523"/>
        <n v="341423"/>
        <n v="341287"/>
        <n v="340908"/>
        <n v="341980"/>
        <n v="343620"/>
        <n v="358126"/>
        <n v="364769"/>
        <n v="340824"/>
        <n v="344368"/>
        <n v="346384"/>
        <n v="347276"/>
        <n v="366528"/>
        <n v="340694"/>
        <n v="340615"/>
        <n v="343709"/>
        <n v="340603"/>
        <n v="341842"/>
        <n v="347688"/>
        <n v="348458"/>
        <n v="356898"/>
        <n v="340593"/>
        <n v="340567"/>
        <n v="340443"/>
        <n v="363830"/>
        <n v="340377"/>
        <n v="356351"/>
        <n v="340311"/>
        <n v="340271"/>
        <n v="341621"/>
        <n v="347444"/>
        <n v="349803"/>
        <n v="352255"/>
        <n v="357958"/>
        <n v="360494"/>
        <n v="361633"/>
        <n v="340198"/>
        <n v="358863"/>
        <n v="340138"/>
        <n v="342433"/>
        <n v="340087"/>
        <n v="339988"/>
        <n v="346038"/>
        <n v="346098"/>
        <n v="346185"/>
        <n v="346777"/>
        <n v="367008"/>
        <n v="339967"/>
        <n v="346033"/>
        <n v="354018"/>
        <n v="357394"/>
        <n v="363709"/>
        <n v="339929"/>
        <n v="340528"/>
        <n v="339912"/>
        <n v="339895"/>
        <n v="339818"/>
        <n v="365300"/>
        <n v="339738"/>
        <n v="339679"/>
        <n v="339599"/>
        <n v="340094"/>
        <n v="339137"/>
        <n v="341576"/>
        <n v="341585"/>
        <n v="345888"/>
        <n v="346776"/>
        <n v="354346"/>
        <n v="358507"/>
        <n v="364513"/>
        <n v="339103"/>
        <n v="339066"/>
        <n v="356288"/>
        <n v="338981"/>
        <n v="341121"/>
        <n v="338949"/>
        <n v="340270"/>
        <n v="340999"/>
        <n v="338887"/>
        <n v="338932"/>
        <n v="338884"/>
        <n v="349712"/>
        <n v="338840"/>
        <n v="338808"/>
        <n v="338789"/>
        <n v="338766"/>
        <n v="338934"/>
        <n v="340272"/>
        <n v="341223"/>
        <n v="342909"/>
        <n v="343382"/>
        <n v="346544"/>
        <n v="349749"/>
        <n v="351389"/>
        <n v="352667"/>
        <n v="353471"/>
        <n v="356129"/>
        <n v="360262"/>
        <n v="361682"/>
        <n v="338752"/>
        <n v="338692"/>
        <n v="354505"/>
        <n v="371539"/>
        <n v="338669"/>
        <n v="338661"/>
        <n v="338599"/>
        <n v="338487"/>
        <n v="364912"/>
        <n v="338414"/>
        <n v="364828"/>
        <n v="338323"/>
        <n v="338122"/>
        <n v="338049"/>
        <n v="339116"/>
        <n v="356701"/>
        <n v="359934"/>
        <n v="365342"/>
        <n v="365643"/>
        <n v="367714"/>
        <n v="368711"/>
        <n v="369520"/>
        <n v="370849"/>
        <n v="337998"/>
        <n v="337968"/>
        <n v="342304"/>
        <n v="367124"/>
        <n v="337931"/>
        <n v="343018"/>
        <n v="347230"/>
        <n v="337835"/>
        <n v="337547"/>
        <n v="337485"/>
        <n v="337473"/>
        <n v="357874"/>
        <n v="368413"/>
        <n v="337388"/>
        <n v="349281"/>
        <n v="362403"/>
        <n v="337319"/>
        <n v="337285"/>
        <n v="337280"/>
        <n v="337075"/>
        <n v="347021"/>
        <n v="361222"/>
        <n v="365292"/>
        <n v="336974"/>
        <n v="336909"/>
        <n v="342517"/>
        <n v="345006"/>
        <n v="348807"/>
        <n v="349169"/>
        <n v="350032"/>
        <n v="360184"/>
        <n v="336841"/>
        <n v="343925"/>
        <n v="349066"/>
        <n v="349375"/>
        <n v="350228"/>
        <n v="356209"/>
        <n v="336707"/>
        <n v="340053"/>
        <n v="344355"/>
        <n v="357215"/>
        <n v="358742"/>
        <n v="336645"/>
        <n v="353151"/>
        <n v="336638"/>
        <n v="337399"/>
        <n v="357916"/>
        <n v="336502"/>
        <n v="336295"/>
        <n v="336283"/>
        <n v="336282"/>
        <n v="336259"/>
        <n v="345045"/>
        <n v="364806"/>
        <n v="336186"/>
        <n v="336144"/>
        <n v="336112"/>
        <n v="336152"/>
        <n v="341833"/>
        <n v="343141"/>
        <n v="343477"/>
        <n v="348845"/>
        <n v="349993"/>
        <n v="360851"/>
        <n v="365240"/>
        <n v="368957"/>
        <n v="335991"/>
        <n v="335983"/>
        <n v="335967"/>
        <n v="335909"/>
        <n v="335843"/>
        <n v="342512"/>
        <n v="343457"/>
        <n v="343596"/>
        <n v="343657"/>
        <n v="335372"/>
        <n v="338279"/>
        <n v="341960"/>
        <n v="342852"/>
        <n v="343695"/>
        <n v="348562"/>
        <n v="352485"/>
        <n v="355863"/>
        <n v="359184"/>
        <n v="359781"/>
        <n v="363380"/>
        <n v="369681"/>
        <n v="369901"/>
        <n v="335274"/>
        <n v="335266"/>
        <n v="335244"/>
        <n v="355263"/>
        <n v="335082"/>
        <n v="335043"/>
        <n v="345386"/>
        <n v="345403"/>
        <n v="348659"/>
        <n v="334783"/>
        <n v="334697"/>
        <n v="344363"/>
        <n v="365536"/>
        <n v="370942"/>
        <n v="334666"/>
        <n v="334627"/>
        <n v="334605"/>
        <n v="335920"/>
        <n v="344961"/>
        <n v="354055"/>
        <n v="354154"/>
        <n v="358325"/>
        <n v="361603"/>
        <n v="362077"/>
        <n v="362901"/>
        <n v="364960"/>
        <n v="366486"/>
        <n v="367307"/>
        <n v="367828"/>
        <n v="369792"/>
        <n v="371076"/>
        <n v="334363"/>
        <n v="344568"/>
        <n v="345431"/>
        <n v="347103"/>
        <n v="349827"/>
        <n v="353316"/>
        <n v="356479"/>
        <n v="361724"/>
        <n v="362998"/>
        <n v="365900"/>
        <n v="368730"/>
        <n v="334246"/>
        <n v="336449"/>
        <n v="337712"/>
        <n v="337935"/>
        <n v="339701"/>
        <n v="340296"/>
        <n v="340831"/>
        <n v="341130"/>
        <n v="341388"/>
        <n v="341875"/>
        <n v="341915"/>
        <n v="341948"/>
        <n v="342317"/>
        <n v="343895"/>
        <n v="344324"/>
        <n v="345814"/>
        <n v="349531"/>
        <n v="350471"/>
        <n v="350829"/>
        <n v="351376"/>
        <n v="351854"/>
        <n v="352063"/>
        <n v="353977"/>
        <n v="354528"/>
        <n v="357799"/>
        <n v="358361"/>
        <n v="359051"/>
        <n v="360961"/>
        <n v="361493"/>
        <n v="361630"/>
        <n v="362061"/>
        <n v="362194"/>
        <n v="362785"/>
        <n v="362848"/>
        <n v="334236"/>
        <n v="334208"/>
        <n v="334132"/>
        <n v="352366"/>
        <n v="367674"/>
        <n v="334110"/>
        <n v="334092"/>
        <n v="333944"/>
        <n v="348774"/>
        <n v="348810"/>
        <n v="333941"/>
        <n v="344418"/>
        <n v="333887"/>
        <n v="355221"/>
        <n v="333843"/>
        <n v="342142"/>
        <n v="343216"/>
        <n v="333729"/>
        <n v="333716"/>
        <n v="333687"/>
        <n v="338495"/>
        <n v="338605"/>
        <n v="333674"/>
        <n v="335412"/>
        <n v="340186"/>
        <n v="346711"/>
        <n v="349661"/>
        <n v="352770"/>
        <n v="333613"/>
        <n v="333599"/>
        <n v="341898"/>
        <n v="345880"/>
        <n v="365779"/>
        <n v="333552"/>
        <n v="335696"/>
        <n v="338590"/>
        <n v="333270"/>
        <n v="333264"/>
        <n v="340969"/>
        <n v="357139"/>
        <n v="366642"/>
        <n v="333185"/>
        <n v="333177"/>
        <n v="338428"/>
        <n v="366309"/>
        <n v="333155"/>
        <n v="336274"/>
        <n v="370414"/>
        <n v="333124"/>
        <n v="335872"/>
        <n v="333012"/>
        <n v="332979"/>
        <n v="332763"/>
        <n v="333262"/>
        <n v="336695"/>
        <n v="339812"/>
        <n v="340852"/>
        <n v="347884"/>
        <n v="357041"/>
        <n v="359024"/>
        <n v="361502"/>
        <n v="365329"/>
        <n v="370639"/>
        <n v="332607"/>
        <n v="336481"/>
        <n v="344254"/>
        <n v="332545"/>
        <n v="369527"/>
        <n v="332544"/>
        <n v="332521"/>
        <n v="332503"/>
        <n v="332496"/>
        <n v="332564"/>
        <n v="332830"/>
        <n v="345473"/>
        <n v="332445"/>
        <n v="332422"/>
        <n v="332417"/>
        <n v="364763"/>
        <n v="332396"/>
        <n v="353507"/>
        <n v="332274"/>
        <n v="332160"/>
        <n v="341573"/>
        <n v="332085"/>
        <n v="332082"/>
        <n v="332068"/>
        <n v="332041"/>
        <n v="332392"/>
        <n v="335625"/>
        <n v="337079"/>
        <n v="347183"/>
        <n v="349915"/>
        <n v="352207"/>
        <n v="353098"/>
        <n v="354262"/>
        <n v="364827"/>
        <n v="366343"/>
        <n v="370033"/>
        <n v="331885"/>
        <n v="331858"/>
        <n v="339187"/>
        <n v="341421"/>
        <n v="345315"/>
        <n v="355642"/>
        <n v="362825"/>
        <n v="331732"/>
        <n v="333307"/>
        <n v="338656"/>
        <n v="345217"/>
        <n v="358218"/>
        <n v="359816"/>
        <n v="360647"/>
        <n v="361435"/>
        <n v="364133"/>
        <n v="364352"/>
        <n v="331698"/>
        <n v="339264"/>
        <n v="352890"/>
        <n v="331683"/>
        <n v="332411"/>
        <n v="338742"/>
        <n v="339898"/>
        <n v="331566"/>
        <n v="344503"/>
        <n v="331518"/>
        <n v="331493"/>
        <n v="335031"/>
        <n v="344854"/>
        <n v="331380"/>
        <n v="349823"/>
        <n v="354921"/>
        <n v="361772"/>
        <n v="363649"/>
        <n v="367280"/>
        <n v="370526"/>
        <n v="371080"/>
        <n v="331356"/>
        <n v="345402"/>
        <n v="365220"/>
        <n v="331239"/>
        <n v="332435"/>
        <n v="356502"/>
        <n v="366471"/>
        <n v="331100"/>
        <n v="331042"/>
        <n v="365599"/>
        <n v="331013"/>
        <n v="331005"/>
        <n v="331015"/>
        <n v="343953"/>
        <n v="330976"/>
        <n v="371700"/>
        <n v="330871"/>
        <n v="331495"/>
        <n v="359877"/>
        <n v="330784"/>
        <n v="346166"/>
        <n v="330690"/>
        <n v="330580"/>
        <n v="339851"/>
        <n v="343136"/>
        <n v="351494"/>
        <n v="361831"/>
        <n v="330425"/>
        <n v="330419"/>
        <n v="330488"/>
        <n v="330416"/>
        <n v="330384"/>
        <n v="363683"/>
        <n v="330348"/>
        <n v="343751"/>
        <n v="353571"/>
        <n v="353599"/>
        <n v="330300"/>
        <n v="330255"/>
        <n v="330258"/>
        <n v="334473"/>
        <n v="339455"/>
        <n v="343491"/>
        <n v="348535"/>
        <n v="364261"/>
        <n v="369966"/>
        <n v="330227"/>
        <n v="364081"/>
        <n v="365907"/>
        <n v="367591"/>
        <n v="330210"/>
        <n v="330053"/>
        <n v="330023"/>
        <n v="334260"/>
        <n v="329999"/>
        <n v="329924"/>
        <n v="329931"/>
        <n v="336953"/>
        <n v="341139"/>
        <n v="362091"/>
        <n v="329855"/>
        <n v="329751"/>
        <n v="346570"/>
        <n v="349988"/>
        <n v="351325"/>
        <n v="353074"/>
        <n v="358195"/>
        <n v="359210"/>
        <n v="366335"/>
        <n v="329451"/>
        <n v="329217"/>
        <n v="343144"/>
        <n v="344932"/>
        <n v="329202"/>
        <n v="329109"/>
        <n v="329115"/>
        <n v="330008"/>
        <n v="335710"/>
        <n v="328877"/>
        <n v="328727"/>
        <n v="328683"/>
        <n v="331713"/>
        <n v="333040"/>
        <n v="349100"/>
        <n v="357774"/>
        <n v="328662"/>
        <n v="331917"/>
        <n v="332490"/>
        <n v="333559"/>
        <n v="334330"/>
        <n v="336172"/>
        <n v="336540"/>
        <n v="337830"/>
        <n v="340248"/>
        <n v="340634"/>
        <n v="340652"/>
        <n v="341802"/>
        <n v="342090"/>
        <n v="342786"/>
        <n v="346293"/>
        <n v="346346"/>
        <n v="347933"/>
        <n v="348638"/>
        <n v="349041"/>
        <n v="349900"/>
        <n v="351725"/>
        <n v="353781"/>
        <n v="354570"/>
        <n v="356359"/>
        <n v="356790"/>
        <n v="361544"/>
        <n v="328466"/>
        <n v="330465"/>
        <n v="341060"/>
        <n v="350650"/>
        <n v="351979"/>
        <n v="360062"/>
        <n v="328216"/>
        <n v="328205"/>
        <n v="329505"/>
        <n v="344315"/>
        <n v="356647"/>
        <n v="328188"/>
        <n v="333945"/>
        <n v="341169"/>
        <n v="328184"/>
        <n v="328159"/>
        <n v="335011"/>
        <n v="336837"/>
        <n v="339138"/>
        <n v="340442"/>
        <n v="340888"/>
        <n v="328033"/>
        <n v="337568"/>
        <n v="337802"/>
        <n v="350387"/>
        <n v="363864"/>
        <n v="366474"/>
        <n v="368962"/>
        <n v="370894"/>
        <n v="327953"/>
        <n v="352621"/>
        <n v="327909"/>
        <n v="340862"/>
        <n v="327882"/>
        <n v="327780"/>
        <n v="368950"/>
        <n v="327770"/>
        <n v="328817"/>
        <n v="327764"/>
        <n v="327693"/>
        <n v="328700"/>
        <n v="333206"/>
        <n v="334240"/>
        <n v="364917"/>
        <n v="370457"/>
        <n v="327651"/>
        <n v="332995"/>
        <n v="327640"/>
        <n v="327759"/>
        <n v="328337"/>
        <n v="330822"/>
        <n v="327624"/>
        <n v="331947"/>
        <n v="333647"/>
        <n v="339514"/>
        <n v="327507"/>
        <n v="327489"/>
        <n v="327408"/>
        <n v="327363"/>
        <n v="347352"/>
        <n v="327255"/>
        <n v="328027"/>
        <n v="331567"/>
        <n v="331796"/>
        <n v="332747"/>
        <n v="335952"/>
        <n v="341032"/>
        <n v="343933"/>
        <n v="346615"/>
        <n v="361615"/>
        <n v="365151"/>
        <n v="366970"/>
        <n v="371083"/>
        <n v="327224"/>
        <n v="332600"/>
        <n v="327154"/>
        <n v="327612"/>
        <n v="332118"/>
        <n v="343608"/>
        <n v="343761"/>
        <n v="346411"/>
        <n v="347349"/>
        <n v="362329"/>
        <n v="365001"/>
        <n v="370014"/>
        <n v="326933"/>
        <n v="326901"/>
        <n v="326866"/>
        <n v="326725"/>
        <n v="326526"/>
        <n v="326480"/>
        <n v="341256"/>
        <n v="342519"/>
        <n v="344612"/>
        <n v="345257"/>
        <n v="346496"/>
        <n v="348957"/>
        <n v="349440"/>
        <n v="351398"/>
        <n v="353958"/>
        <n v="357069"/>
        <n v="359905"/>
        <n v="362094"/>
        <n v="363908"/>
        <n v="364954"/>
        <n v="367811"/>
        <n v="368791"/>
        <n v="369447"/>
        <n v="326298"/>
        <n v="326752"/>
        <n v="328577"/>
        <n v="330088"/>
        <n v="331942"/>
        <n v="332941"/>
        <n v="348386"/>
        <n v="350819"/>
        <n v="363916"/>
        <n v="370035"/>
        <n v="370808"/>
        <n v="326278"/>
        <n v="326115"/>
        <n v="326108"/>
        <n v="351472"/>
        <n v="326035"/>
        <n v="358349"/>
        <n v="325833"/>
        <n v="343154"/>
        <n v="325810"/>
        <n v="325733"/>
        <n v="325685"/>
        <n v="330219"/>
        <n v="331935"/>
        <n v="334394"/>
        <n v="340479"/>
        <n v="347533"/>
        <n v="325663"/>
        <n v="354310"/>
        <n v="367296"/>
        <n v="325652"/>
        <n v="332765"/>
        <n v="334982"/>
        <n v="335354"/>
        <n v="350161"/>
        <n v="325633"/>
        <n v="325606"/>
        <n v="336494"/>
        <n v="339741"/>
        <n v="347009"/>
        <n v="352989"/>
        <n v="357369"/>
        <n v="358338"/>
        <n v="359709"/>
        <n v="360915"/>
        <n v="362413"/>
        <n v="363690"/>
        <n v="325478"/>
        <n v="325375"/>
        <n v="326165"/>
        <n v="327214"/>
        <n v="325323"/>
        <n v="325319"/>
        <n v="325072"/>
        <n v="329495"/>
        <n v="325050"/>
        <n v="324742"/>
        <n v="324690"/>
        <n v="324686"/>
        <n v="342162"/>
        <n v="324504"/>
        <n v="324446"/>
        <n v="324417"/>
        <n v="338151"/>
        <n v="359790"/>
        <n v="324391"/>
        <n v="324348"/>
        <n v="324296"/>
        <n v="324256"/>
        <n v="324198"/>
        <n v="324150"/>
        <n v="325703"/>
        <n v="331542"/>
        <n v="324061"/>
        <n v="343029"/>
        <n v="323993"/>
        <n v="323973"/>
        <n v="323960"/>
        <n v="323929"/>
        <n v="323928"/>
        <n v="360127"/>
        <n v="323872"/>
        <n v="323810"/>
        <n v="323914"/>
        <n v="335672"/>
        <n v="323764"/>
        <n v="324063"/>
        <n v="325143"/>
        <n v="326001"/>
        <n v="326920"/>
        <n v="328894"/>
        <n v="328909"/>
        <n v="329911"/>
        <n v="331007"/>
        <n v="331482"/>
        <n v="331840"/>
        <n v="332095"/>
        <n v="336313"/>
        <n v="337357"/>
        <n v="338447"/>
        <n v="339700"/>
        <n v="340756"/>
        <n v="341879"/>
        <n v="342900"/>
        <n v="343905"/>
        <n v="344344"/>
        <n v="345165"/>
        <n v="346372"/>
        <n v="347721"/>
        <n v="348907"/>
        <n v="350478"/>
        <n v="351342"/>
        <n v="352572"/>
        <n v="353216"/>
        <n v="355392"/>
        <n v="356626"/>
        <n v="356955"/>
        <n v="357424"/>
        <n v="358350"/>
        <n v="359677"/>
        <n v="360189"/>
        <n v="360896"/>
        <n v="362079"/>
        <n v="363488"/>
        <n v="364146"/>
        <n v="366403"/>
        <n v="369098"/>
        <n v="323757"/>
        <n v="323502"/>
        <n v="323467"/>
        <n v="323351"/>
        <n v="323311"/>
        <n v="323293"/>
        <n v="324498"/>
        <n v="327486"/>
        <n v="323271"/>
        <n v="323202"/>
        <n v="323182"/>
        <n v="323157"/>
        <n v="329410"/>
        <n v="334309"/>
        <n v="323150"/>
        <n v="325180"/>
        <n v="338448"/>
        <n v="348401"/>
        <n v="323119"/>
        <n v="343063"/>
        <n v="323078"/>
        <n v="331544"/>
        <n v="361597"/>
        <n v="323008"/>
        <n v="336289"/>
        <n v="347082"/>
        <n v="322938"/>
        <n v="322822"/>
        <n v="352663"/>
        <n v="322697"/>
        <n v="322553"/>
        <n v="322305"/>
        <n v="322256"/>
        <n v="322098"/>
        <n v="322029"/>
        <n v="321848"/>
        <n v="321814"/>
        <n v="324583"/>
        <n v="321751"/>
        <n v="328280"/>
        <n v="337566"/>
        <n v="338009"/>
        <n v="344372"/>
        <n v="348943"/>
        <n v="352605"/>
        <n v="354479"/>
        <n v="357027"/>
        <n v="365048"/>
        <n v="365157"/>
        <n v="321541"/>
        <n v="340537"/>
        <n v="347055"/>
        <n v="350488"/>
        <n v="370408"/>
        <n v="321515"/>
        <n v="322088"/>
        <n v="347363"/>
        <n v="348109"/>
        <n v="354095"/>
        <n v="355634"/>
        <n v="321500"/>
        <n v="329367"/>
        <n v="349079"/>
        <n v="369909"/>
        <n v="321472"/>
        <n v="324078"/>
        <n v="321449"/>
        <n v="321267"/>
        <n v="321138"/>
        <n v="332443"/>
        <n v="320885"/>
        <n v="320838"/>
        <n v="320795"/>
        <n v="323462"/>
        <n v="339951"/>
        <n v="342128"/>
        <n v="354221"/>
        <n v="320771"/>
        <n v="321657"/>
        <n v="322722"/>
        <n v="331837"/>
        <n v="341165"/>
        <n v="347293"/>
        <n v="348455"/>
        <n v="348732"/>
        <n v="349828"/>
        <n v="350434"/>
        <n v="350804"/>
        <n v="351211"/>
        <n v="352160"/>
        <n v="352870"/>
        <n v="353031"/>
        <n v="353045"/>
        <n v="353343"/>
        <n v="353499"/>
        <n v="354113"/>
        <n v="354943"/>
        <n v="356513"/>
        <n v="356747"/>
        <n v="358115"/>
        <n v="358572"/>
        <n v="359110"/>
        <n v="361148"/>
        <n v="361459"/>
        <n v="363065"/>
        <n v="366278"/>
        <n v="366724"/>
        <n v="367991"/>
        <n v="368029"/>
        <n v="369377"/>
        <n v="369424"/>
        <n v="369968"/>
        <n v="370022"/>
        <n v="370296"/>
        <n v="371299"/>
        <n v="320769"/>
        <n v="333163"/>
        <n v="336044"/>
        <n v="342408"/>
        <n v="343326"/>
        <n v="344546"/>
        <n v="320400"/>
        <n v="320273"/>
        <n v="324773"/>
        <n v="365393"/>
        <n v="320047"/>
        <n v="319962"/>
        <n v="325760"/>
        <n v="326858"/>
        <n v="346242"/>
        <n v="347674"/>
        <n v="348293"/>
        <n v="352040"/>
        <n v="352088"/>
        <n v="353697"/>
        <n v="355270"/>
        <n v="363401"/>
        <n v="319892"/>
        <n v="319835"/>
        <n v="331306"/>
        <n v="336384"/>
        <n v="342374"/>
        <n v="348008"/>
        <n v="349275"/>
        <n v="358585"/>
        <n v="362419"/>
        <n v="319823"/>
        <n v="319875"/>
        <n v="334415"/>
        <n v="319807"/>
        <n v="319794"/>
        <n v="319775"/>
        <n v="319509"/>
        <n v="319409"/>
        <n v="319378"/>
        <n v="319963"/>
        <n v="319366"/>
        <n v="319332"/>
        <n v="347175"/>
        <n v="351194"/>
        <n v="355218"/>
        <n v="319244"/>
        <n v="319237"/>
        <n v="319202"/>
        <n v="319162"/>
        <n v="319047"/>
        <n v="318965"/>
        <n v="318950"/>
        <n v="326254"/>
        <n v="327144"/>
        <n v="340032"/>
        <n v="342808"/>
        <n v="318948"/>
        <n v="318749"/>
        <n v="324423"/>
        <n v="318705"/>
        <n v="322827"/>
        <n v="322853"/>
        <n v="318641"/>
        <n v="318590"/>
        <n v="318544"/>
        <n v="320959"/>
        <n v="322243"/>
        <n v="323090"/>
        <n v="324101"/>
        <n v="325567"/>
        <n v="326485"/>
        <n v="329898"/>
        <n v="351402"/>
        <n v="318519"/>
        <n v="318490"/>
        <n v="320304"/>
        <n v="324765"/>
        <n v="361870"/>
        <n v="318453"/>
        <n v="318440"/>
        <n v="318554"/>
        <n v="324109"/>
        <n v="326766"/>
        <n v="327644"/>
        <n v="327653"/>
        <n v="329651"/>
        <n v="330582"/>
        <n v="330636"/>
        <n v="332895"/>
        <n v="336059"/>
        <n v="348628"/>
        <n v="350217"/>
        <n v="355205"/>
        <n v="355244"/>
        <n v="363007"/>
        <n v="367632"/>
        <n v="318398"/>
        <n v="318359"/>
        <n v="319590"/>
        <n v="355378"/>
        <n v="318296"/>
        <n v="326372"/>
        <n v="332302"/>
        <n v="347220"/>
        <n v="360561"/>
        <n v="318235"/>
        <n v="332103"/>
        <n v="318191"/>
        <n v="318261"/>
        <n v="321635"/>
        <n v="321636"/>
        <n v="321650"/>
        <n v="318163"/>
        <n v="318149"/>
        <n v="318147"/>
        <n v="322406"/>
        <n v="353345"/>
        <n v="363141"/>
        <n v="365555"/>
        <n v="369451"/>
        <n v="318001"/>
        <n v="346688"/>
        <n v="354249"/>
        <n v="355770"/>
        <n v="363710"/>
        <n v="317903"/>
        <n v="321538"/>
        <n v="324129"/>
        <n v="327629"/>
        <n v="343951"/>
        <n v="317855"/>
        <n v="317759"/>
        <n v="317455"/>
        <n v="324610"/>
        <n v="339989"/>
        <n v="356026"/>
        <n v="368659"/>
        <n v="317428"/>
        <n v="317426"/>
        <n v="326099"/>
        <n v="317357"/>
        <n v="317329"/>
        <n v="317298"/>
        <n v="321211"/>
        <n v="321764"/>
        <n v="317200"/>
        <n v="329477"/>
        <n v="317084"/>
        <n v="319764"/>
        <n v="317042"/>
        <n v="317036"/>
        <n v="317012"/>
        <n v="316946"/>
        <n v="316918"/>
        <n v="316842"/>
        <n v="316841"/>
        <n v="316797"/>
        <n v="339595"/>
        <n v="346709"/>
        <n v="316706"/>
        <n v="325216"/>
        <n v="325927"/>
        <n v="347477"/>
        <n v="350913"/>
        <n v="316666"/>
        <n v="316643"/>
        <n v="316634"/>
        <n v="323638"/>
        <n v="364712"/>
        <n v="316498"/>
        <n v="316407"/>
        <n v="316374"/>
        <n v="319149"/>
        <n v="331519"/>
        <n v="316353"/>
        <n v="318335"/>
        <n v="319846"/>
        <n v="321616"/>
        <n v="322409"/>
        <n v="323753"/>
        <n v="325283"/>
        <n v="333455"/>
        <n v="316197"/>
        <n v="353583"/>
        <n v="316156"/>
        <n v="316129"/>
        <n v="316100"/>
        <n v="364802"/>
        <n v="316005"/>
        <n v="315965"/>
        <n v="315787"/>
        <n v="316473"/>
        <n v="316967"/>
        <n v="320965"/>
        <n v="322691"/>
        <n v="323212"/>
        <n v="325529"/>
        <n v="326319"/>
        <n v="328403"/>
        <n v="330232"/>
        <n v="330535"/>
        <n v="330991"/>
        <n v="333651"/>
        <n v="333872"/>
        <n v="334248"/>
        <n v="336356"/>
        <n v="336594"/>
        <n v="339931"/>
        <n v="340192"/>
        <n v="341346"/>
        <n v="342016"/>
        <n v="343255"/>
        <n v="343511"/>
        <n v="345212"/>
        <n v="348193"/>
        <n v="350363"/>
        <n v="350797"/>
        <n v="354428"/>
        <n v="355676"/>
        <n v="357906"/>
        <n v="358695"/>
        <n v="360001"/>
        <n v="362030"/>
        <n v="362733"/>
        <n v="363725"/>
        <n v="364394"/>
        <n v="364521"/>
        <n v="366062"/>
        <n v="367101"/>
        <n v="367547"/>
        <n v="369109"/>
        <n v="369867"/>
        <n v="370721"/>
        <n v="371486"/>
        <n v="315747"/>
        <n v="364918"/>
        <n v="315703"/>
        <n v="316409"/>
        <n v="316682"/>
        <n v="317468"/>
        <n v="318859"/>
        <n v="319170"/>
        <n v="321775"/>
        <n v="323163"/>
        <n v="323251"/>
        <n v="324472"/>
        <n v="327284"/>
        <n v="331095"/>
        <n v="337469"/>
        <n v="346539"/>
        <n v="351479"/>
        <n v="352876"/>
        <n v="355035"/>
        <n v="355467"/>
        <n v="356422"/>
        <n v="357475"/>
        <n v="357559"/>
        <n v="361142"/>
        <n v="361616"/>
        <n v="364940"/>
        <n v="365792"/>
        <n v="366911"/>
        <n v="367130"/>
        <n v="368618"/>
        <n v="369763"/>
        <n v="370032"/>
        <n v="370041"/>
        <n v="371109"/>
        <n v="315645"/>
        <n v="337236"/>
        <n v="315628"/>
        <n v="315592"/>
        <n v="331929"/>
        <n v="345989"/>
        <n v="350085"/>
        <n v="360510"/>
        <n v="363425"/>
        <n v="364867"/>
        <n v="315478"/>
        <n v="317739"/>
        <n v="321878"/>
        <n v="342402"/>
        <n v="342417"/>
        <n v="347102"/>
        <n v="315326"/>
        <n v="315245"/>
        <n v="346448"/>
        <n v="315049"/>
        <n v="319309"/>
        <n v="322414"/>
        <n v="326170"/>
        <n v="327577"/>
        <n v="333525"/>
        <n v="344861"/>
        <n v="347968"/>
        <n v="350237"/>
        <n v="351648"/>
        <n v="355001"/>
        <n v="357068"/>
        <n v="361091"/>
        <n v="361608"/>
        <n v="314926"/>
        <n v="317384"/>
        <n v="314778"/>
        <n v="314695"/>
        <n v="314667"/>
        <n v="317133"/>
        <n v="319410"/>
        <n v="323945"/>
        <n v="345376"/>
        <n v="314440"/>
        <n v="314439"/>
        <n v="317641"/>
        <n v="314218"/>
        <n v="321239"/>
        <n v="327468"/>
        <n v="334987"/>
        <n v="314078"/>
        <n v="316092"/>
        <n v="317267"/>
        <n v="319399"/>
        <n v="325998"/>
        <n v="327332"/>
        <n v="328838"/>
        <n v="330116"/>
        <n v="336220"/>
        <n v="345245"/>
        <n v="313965"/>
        <n v="314821"/>
        <n v="317638"/>
        <n v="313922"/>
        <n v="314189"/>
        <n v="339420"/>
        <n v="348202"/>
        <n v="349383"/>
        <n v="350601"/>
        <n v="354577"/>
        <n v="360340"/>
        <n v="360698"/>
        <n v="361806"/>
        <n v="366111"/>
        <n v="366143"/>
        <n v="313794"/>
        <n v="314505"/>
        <n v="316970"/>
        <n v="318930"/>
        <n v="322786"/>
        <n v="324652"/>
        <n v="326027"/>
        <n v="326557"/>
        <n v="332414"/>
        <n v="341259"/>
        <n v="344292"/>
        <n v="353776"/>
        <n v="363854"/>
        <n v="313737"/>
        <n v="313711"/>
        <n v="313629"/>
        <n v="313569"/>
        <n v="313360"/>
        <n v="313355"/>
        <n v="366977"/>
        <n v="313169"/>
        <n v="336264"/>
        <n v="339444"/>
        <n v="313138"/>
        <n v="340638"/>
        <n v="342384"/>
        <n v="343390"/>
        <n v="361416"/>
        <n v="364468"/>
        <n v="365657"/>
        <n v="366965"/>
        <n v="368702"/>
        <n v="370208"/>
        <n v="371546"/>
        <n v="313121"/>
        <n v="328141"/>
        <n v="313077"/>
        <n v="312987"/>
        <n v="312975"/>
        <n v="312956"/>
        <n v="345112"/>
        <n v="312854"/>
        <n v="312701"/>
        <n v="312589"/>
        <n v="312465"/>
        <n v="312418"/>
        <n v="317591"/>
        <n v="318573"/>
        <n v="324439"/>
        <n v="324714"/>
        <n v="334374"/>
        <n v="360043"/>
        <n v="312397"/>
        <n v="312384"/>
        <n v="312285"/>
        <n v="312281"/>
        <n v="312135"/>
        <n v="314679"/>
        <n v="316715"/>
        <n v="317753"/>
        <n v="330845"/>
        <n v="338359"/>
        <n v="312072"/>
        <n v="320561"/>
        <n v="325782"/>
        <n v="333898"/>
        <n v="344259"/>
        <n v="361794"/>
        <n v="365354"/>
        <n v="312005"/>
        <n v="311960"/>
        <n v="311736"/>
        <n v="319941"/>
        <n v="324909"/>
        <n v="343629"/>
        <n v="356321"/>
        <n v="361666"/>
        <n v="365183"/>
        <n v="366823"/>
        <n v="369811"/>
        <n v="311386"/>
        <n v="322986"/>
        <n v="324159"/>
        <n v="324941"/>
        <n v="327531"/>
        <n v="328540"/>
        <n v="329105"/>
        <n v="331649"/>
        <n v="333483"/>
        <n v="334321"/>
        <n v="335229"/>
        <n v="335927"/>
        <n v="336665"/>
        <n v="337433"/>
        <n v="338075"/>
        <n v="340450"/>
        <n v="341113"/>
        <n v="341625"/>
        <n v="341680"/>
        <n v="343785"/>
        <n v="344395"/>
        <n v="344419"/>
        <n v="345357"/>
        <n v="346876"/>
        <n v="348578"/>
        <n v="349114"/>
        <n v="349917"/>
        <n v="350622"/>
        <n v="351136"/>
        <n v="352656"/>
        <n v="353720"/>
        <n v="354653"/>
        <n v="355256"/>
        <n v="355773"/>
        <n v="356834"/>
        <n v="357227"/>
        <n v="359067"/>
        <n v="359792"/>
        <n v="361139"/>
        <n v="361790"/>
        <n v="362486"/>
        <n v="364138"/>
        <n v="364759"/>
        <n v="368848"/>
        <n v="311369"/>
        <n v="329768"/>
        <n v="311341"/>
        <n v="322693"/>
        <n v="324242"/>
        <n v="342552"/>
        <n v="346519"/>
        <n v="355428"/>
        <n v="365940"/>
        <n v="311320"/>
        <n v="320142"/>
        <n v="327196"/>
        <n v="349636"/>
        <n v="365253"/>
        <n v="311314"/>
        <n v="311087"/>
        <n v="336570"/>
        <n v="364348"/>
        <n v="311019"/>
        <n v="312920"/>
        <n v="310928"/>
        <n v="313877"/>
        <n v="316566"/>
        <n v="319206"/>
        <n v="320490"/>
        <n v="310913"/>
        <n v="313986"/>
        <n v="310833"/>
        <n v="311024"/>
        <n v="312013"/>
        <n v="312781"/>
        <n v="314025"/>
        <n v="310772"/>
        <n v="316840"/>
        <n v="318825"/>
        <n v="321104"/>
        <n v="323127"/>
        <n v="345019"/>
        <n v="351058"/>
        <n v="358121"/>
        <n v="360718"/>
        <n v="362822"/>
        <n v="310740"/>
        <n v="310726"/>
        <n v="332702"/>
        <n v="310576"/>
        <n v="310478"/>
        <n v="311115"/>
        <n v="315913"/>
        <n v="358914"/>
        <n v="310198"/>
        <n v="319379"/>
        <n v="340008"/>
        <n v="340146"/>
        <n v="310143"/>
        <n v="320598"/>
        <n v="369228"/>
        <n v="310119"/>
        <n v="311732"/>
        <n v="318862"/>
        <n v="328871"/>
        <n v="310090"/>
        <n v="319068"/>
        <n v="326060"/>
        <n v="327233"/>
        <n v="329106"/>
        <n v="334862"/>
        <n v="336098"/>
        <n v="341491"/>
        <n v="352212"/>
        <n v="357880"/>
        <n v="357929"/>
        <n v="309645"/>
        <n v="310199"/>
        <n v="315322"/>
        <n v="339586"/>
        <n v="345007"/>
        <n v="309621"/>
        <n v="309628"/>
        <n v="311745"/>
        <n v="326874"/>
        <n v="333183"/>
        <n v="309590"/>
        <n v="309554"/>
        <n v="309781"/>
        <n v="309934"/>
        <n v="310923"/>
        <n v="311619"/>
        <n v="311947"/>
        <n v="314661"/>
        <n v="315423"/>
        <n v="315880"/>
        <n v="316334"/>
        <n v="319255"/>
        <n v="320670"/>
        <n v="320944"/>
        <n v="322513"/>
        <n v="322830"/>
        <n v="324483"/>
        <n v="324721"/>
        <n v="326153"/>
        <n v="331537"/>
        <n v="332532"/>
        <n v="336966"/>
        <n v="341272"/>
        <n v="341274"/>
        <n v="348294"/>
        <n v="351809"/>
        <n v="353566"/>
        <n v="356346"/>
        <n v="362645"/>
        <n v="367010"/>
        <n v="368535"/>
        <n v="371079"/>
        <n v="309534"/>
        <n v="309506"/>
        <n v="348868"/>
        <n v="309367"/>
        <n v="351266"/>
        <n v="351292"/>
        <n v="352334"/>
        <n v="355312"/>
        <n v="365089"/>
        <n v="309150"/>
        <n v="308916"/>
        <n v="308899"/>
        <n v="308890"/>
        <n v="308818"/>
        <n v="308800"/>
        <n v="308667"/>
        <n v="308552"/>
        <n v="362889"/>
        <n v="308463"/>
        <n v="318462"/>
        <n v="324340"/>
        <n v="308357"/>
        <n v="308495"/>
        <n v="309021"/>
        <n v="309022"/>
        <n v="311495"/>
        <n v="308333"/>
        <n v="308100"/>
        <n v="318372"/>
        <n v="340403"/>
        <n v="308061"/>
        <n v="308039"/>
        <n v="308032"/>
        <n v="308004"/>
        <n v="307952"/>
        <n v="307882"/>
        <n v="311109"/>
        <n v="316460"/>
        <n v="320046"/>
        <n v="322064"/>
        <n v="326667"/>
        <n v="330291"/>
        <n v="338912"/>
        <n v="358856"/>
        <n v="365102"/>
        <n v="307775"/>
        <n v="308064"/>
        <n v="308076"/>
        <n v="307770"/>
        <n v="307638"/>
        <n v="307606"/>
        <n v="307600"/>
        <n v="307599"/>
        <n v="319382"/>
        <n v="307583"/>
        <n v="307450"/>
        <n v="312100"/>
        <n v="312609"/>
        <n v="307362"/>
        <n v="331190"/>
        <n v="335740"/>
        <n v="359970"/>
        <n v="307217"/>
        <n v="307667"/>
        <n v="308399"/>
        <n v="310817"/>
        <n v="335757"/>
        <n v="352734"/>
        <n v="307164"/>
        <n v="306943"/>
        <n v="306784"/>
        <n v="316448"/>
        <n v="322958"/>
        <n v="306687"/>
        <n v="307592"/>
        <n v="306601"/>
        <n v="308692"/>
        <n v="311635"/>
        <n v="319271"/>
        <n v="321945"/>
        <n v="325725"/>
        <n v="341288"/>
        <n v="348473"/>
        <n v="349435"/>
        <n v="355602"/>
        <n v="360034"/>
        <n v="371361"/>
        <n v="306426"/>
        <n v="306412"/>
        <n v="317973"/>
        <n v="329958"/>
        <n v="330420"/>
        <n v="331774"/>
        <n v="356533"/>
        <n v="306310"/>
        <n v="306188"/>
        <n v="306124"/>
        <n v="306090"/>
        <n v="306065"/>
        <n v="306026"/>
        <n v="306021"/>
        <n v="344783"/>
        <n v="305983"/>
        <n v="305844"/>
        <n v="305740"/>
        <n v="317708"/>
        <n v="322995"/>
        <n v="323658"/>
        <n v="326873"/>
        <n v="327831"/>
        <n v="327879"/>
        <n v="329598"/>
        <n v="329737"/>
        <n v="335730"/>
        <n v="337225"/>
        <n v="338336"/>
        <n v="341769"/>
        <n v="341852"/>
        <n v="344998"/>
        <n v="353079"/>
        <n v="358221"/>
        <n v="368499"/>
        <n v="305676"/>
        <n v="305664"/>
        <n v="305659"/>
        <n v="366212"/>
        <n v="305579"/>
        <n v="305531"/>
        <n v="314546"/>
        <n v="314621"/>
        <n v="327069"/>
        <n v="369371"/>
        <n v="305417"/>
        <n v="310010"/>
        <n v="310979"/>
        <n v="326310"/>
        <n v="333298"/>
        <n v="305273"/>
        <n v="318056"/>
        <n v="322704"/>
        <n v="355969"/>
        <n v="305119"/>
        <n v="325684"/>
        <n v="305016"/>
        <n v="308777"/>
        <n v="310336"/>
        <n v="313583"/>
        <n v="321308"/>
        <n v="323930"/>
        <n v="326696"/>
        <n v="304957"/>
        <n v="304803"/>
        <n v="304618"/>
        <n v="304481"/>
        <n v="304359"/>
        <n v="308540"/>
        <n v="311675"/>
        <n v="315948"/>
        <n v="349582"/>
        <n v="361763"/>
        <n v="361783"/>
        <n v="366473"/>
        <n v="370539"/>
        <n v="370777"/>
        <n v="304351"/>
        <n v="319092"/>
        <n v="334792"/>
        <n v="304349"/>
        <n v="370532"/>
        <n v="304286"/>
        <n v="310542"/>
        <n v="364342"/>
        <n v="304233"/>
        <n v="308903"/>
        <n v="304159"/>
        <n v="304105"/>
        <n v="310173"/>
        <n v="313693"/>
        <n v="317804"/>
        <n v="326889"/>
        <n v="332043"/>
        <n v="304048"/>
        <n v="306554"/>
        <n v="325795"/>
        <n v="330774"/>
        <n v="333491"/>
        <n v="333788"/>
        <n v="334994"/>
        <n v="335935"/>
        <n v="342419"/>
        <n v="349901"/>
        <n v="351562"/>
        <n v="365392"/>
        <n v="303921"/>
        <n v="303688"/>
        <n v="303411"/>
        <n v="303274"/>
        <n v="358560"/>
        <n v="303183"/>
        <n v="303158"/>
        <n v="315997"/>
        <n v="327515"/>
        <n v="329435"/>
        <n v="335056"/>
        <n v="341499"/>
        <n v="302999"/>
        <n v="302892"/>
        <n v="318317"/>
        <n v="352465"/>
        <n v="355358"/>
        <n v="302767"/>
        <n v="302486"/>
        <n v="352428"/>
        <n v="302419"/>
        <n v="302233"/>
        <n v="302150"/>
        <n v="302060"/>
        <n v="310626"/>
        <n v="318430"/>
        <n v="328270"/>
        <n v="333921"/>
        <n v="352833"/>
        <n v="361891"/>
        <n v="301891"/>
        <n v="301866"/>
        <n v="301764"/>
        <n v="301752"/>
        <n v="367661"/>
        <n v="301746"/>
        <n v="301697"/>
        <n v="303082"/>
        <n v="304364"/>
        <n v="304902"/>
        <n v="306057"/>
        <n v="306845"/>
        <n v="308172"/>
        <n v="309071"/>
        <n v="315085"/>
        <n v="317174"/>
        <n v="317284"/>
        <n v="318187"/>
        <n v="319064"/>
        <n v="321673"/>
        <n v="337589"/>
        <n v="339643"/>
        <n v="341091"/>
        <n v="346040"/>
        <n v="346651"/>
        <n v="349700"/>
        <n v="353057"/>
        <n v="356641"/>
        <n v="363275"/>
        <n v="366640"/>
        <n v="370781"/>
        <n v="371663"/>
        <n v="301649"/>
        <n v="301495"/>
        <n v="301367"/>
        <n v="311226"/>
        <n v="330467"/>
        <n v="342579"/>
        <n v="359269"/>
        <n v="368425"/>
        <n v="369423"/>
        <n v="301315"/>
        <n v="303596"/>
        <n v="304781"/>
        <n v="306482"/>
        <n v="306663"/>
        <n v="310587"/>
        <n v="314063"/>
        <n v="315634"/>
        <n v="317166"/>
        <n v="319641"/>
        <n v="319977"/>
        <n v="320133"/>
        <n v="320813"/>
        <n v="323452"/>
        <n v="324776"/>
        <n v="325454"/>
        <n v="327089"/>
        <n v="329048"/>
        <n v="333751"/>
        <n v="335867"/>
        <n v="335994"/>
        <n v="338792"/>
        <n v="341464"/>
        <n v="342108"/>
        <n v="343336"/>
        <n v="344309"/>
        <n v="345721"/>
        <n v="347540"/>
        <n v="348243"/>
        <n v="348375"/>
        <n v="350822"/>
        <n v="351592"/>
        <n v="352090"/>
        <n v="352862"/>
        <n v="356486"/>
        <n v="357360"/>
        <n v="358879"/>
        <n v="360345"/>
        <n v="360423"/>
        <n v="361207"/>
        <n v="364018"/>
        <n v="370006"/>
        <n v="370800"/>
        <n v="301256"/>
        <n v="302091"/>
        <n v="315005"/>
        <n v="322664"/>
        <n v="362748"/>
        <n v="367392"/>
        <n v="300953"/>
        <n v="300951"/>
        <n v="300897"/>
        <n v="300801"/>
        <n v="300764"/>
        <n v="300734"/>
        <n v="301457"/>
        <n v="303630"/>
        <n v="310886"/>
        <n v="312830"/>
        <n v="314172"/>
        <n v="320277"/>
        <n v="321997"/>
        <n v="322743"/>
        <n v="328078"/>
        <n v="329464"/>
        <n v="331864"/>
        <n v="335289"/>
        <n v="336024"/>
        <n v="337024"/>
        <n v="339981"/>
        <n v="341579"/>
        <n v="343249"/>
        <n v="349489"/>
        <n v="353005"/>
        <n v="356972"/>
        <n v="366601"/>
        <n v="368538"/>
        <n v="300669"/>
        <n v="302636"/>
        <n v="303564"/>
        <n v="305892"/>
        <n v="308063"/>
        <n v="312648"/>
        <n v="314086"/>
        <n v="315945"/>
        <n v="318438"/>
        <n v="300609"/>
        <n v="300419"/>
        <n v="300232"/>
        <n v="300180"/>
        <n v="302888"/>
        <n v="307857"/>
        <n v="309136"/>
        <n v="317519"/>
        <n v="319023"/>
        <n v="320977"/>
        <n v="327444"/>
        <n v="331855"/>
        <n v="345836"/>
        <n v="370514"/>
        <n v="300143"/>
        <n v="305224"/>
        <n v="310606"/>
        <n v="350936"/>
        <n v="351693"/>
        <n v="351813"/>
        <n v="353303"/>
        <n v="354195"/>
        <n v="363905"/>
        <n v="300124"/>
        <n v="300039"/>
        <n v="300072"/>
        <n v="305847"/>
        <n v="309695"/>
        <n v="314309"/>
        <n v="326834"/>
        <n v="299979"/>
        <n v="299811"/>
        <n v="299751"/>
        <n v="299758"/>
        <n v="299670"/>
        <n v="299673"/>
        <n v="299488"/>
        <n v="299496"/>
        <n v="299384"/>
        <n v="299382"/>
        <n v="308251"/>
        <n v="299182"/>
        <n v="299140"/>
        <n v="311326"/>
        <n v="318421"/>
        <n v="322427"/>
        <n v="325386"/>
        <n v="329710"/>
        <n v="333518"/>
        <n v="334961"/>
        <n v="335948"/>
        <n v="336064"/>
        <n v="336636"/>
        <n v="341698"/>
        <n v="342178"/>
        <n v="343758"/>
        <n v="344247"/>
        <n v="364622"/>
        <n v="365276"/>
        <n v="367860"/>
        <n v="369507"/>
        <n v="298881"/>
        <n v="301005"/>
        <n v="302164"/>
        <n v="312307"/>
        <n v="328409"/>
        <n v="328467"/>
        <n v="346588"/>
        <n v="298781"/>
        <n v="298680"/>
        <n v="298422"/>
        <n v="302831"/>
        <n v="312401"/>
        <n v="313790"/>
        <n v="330585"/>
        <n v="334532"/>
        <n v="351915"/>
        <n v="353365"/>
        <n v="298323"/>
        <n v="302139"/>
        <n v="298079"/>
        <n v="315177"/>
        <n v="316275"/>
        <n v="317053"/>
        <n v="322261"/>
        <n v="324571"/>
        <n v="329195"/>
        <n v="297978"/>
        <n v="297956"/>
        <n v="298121"/>
        <n v="297943"/>
        <n v="304813"/>
        <n v="327129"/>
        <n v="345953"/>
        <n v="297920"/>
        <n v="297874"/>
        <n v="297597"/>
        <n v="297472"/>
        <n v="297471"/>
        <n v="297408"/>
        <n v="297336"/>
        <n v="363648"/>
        <n v="297091"/>
        <n v="297793"/>
        <n v="297820"/>
        <n v="324043"/>
        <n v="325105"/>
        <n v="339057"/>
        <n v="297052"/>
        <n v="331794"/>
        <n v="297027"/>
        <n v="297018"/>
        <n v="296864"/>
        <n v="315483"/>
        <n v="325677"/>
        <n v="331848"/>
        <n v="354024"/>
        <n v="296804"/>
        <n v="296746"/>
        <n v="299968"/>
        <n v="296712"/>
        <n v="307992"/>
        <n v="329214"/>
        <n v="362186"/>
        <n v="296699"/>
        <n v="298489"/>
        <n v="299393"/>
        <n v="301662"/>
        <n v="296676"/>
        <n v="296599"/>
        <n v="296587"/>
        <n v="297951"/>
        <n v="298618"/>
        <n v="301321"/>
        <n v="302111"/>
        <n v="303096"/>
        <n v="304679"/>
        <n v="309674"/>
        <n v="309676"/>
        <n v="310274"/>
        <n v="310495"/>
        <n v="310624"/>
        <n v="331936"/>
        <n v="335438"/>
        <n v="352314"/>
        <n v="352735"/>
        <n v="369220"/>
        <n v="296444"/>
        <n v="303808"/>
        <n v="305401"/>
        <n v="321434"/>
        <n v="321505"/>
        <n v="326028"/>
        <n v="332287"/>
        <n v="296397"/>
        <n v="306995"/>
        <n v="318756"/>
        <n v="319375"/>
        <n v="331036"/>
        <n v="333209"/>
        <n v="335304"/>
        <n v="337419"/>
        <n v="340373"/>
        <n v="340855"/>
        <n v="344050"/>
        <n v="356615"/>
        <n v="358332"/>
        <n v="360926"/>
        <n v="361787"/>
        <n v="363704"/>
        <n v="363870"/>
        <n v="367143"/>
        <n v="369027"/>
        <n v="369998"/>
        <n v="296323"/>
        <n v="296200"/>
        <n v="296169"/>
        <n v="367726"/>
        <n v="296062"/>
        <n v="296945"/>
        <n v="296021"/>
        <n v="299045"/>
        <n v="302962"/>
        <n v="305157"/>
        <n v="311784"/>
        <n v="315605"/>
        <n v="318553"/>
        <n v="359578"/>
        <n v="295919"/>
        <n v="295897"/>
        <n v="295786"/>
        <n v="316041"/>
        <n v="318678"/>
        <n v="359573"/>
        <n v="295723"/>
        <n v="297576"/>
        <n v="295537"/>
        <n v="301352"/>
        <n v="304076"/>
        <n v="306217"/>
        <n v="309882"/>
        <n v="317868"/>
        <n v="328091"/>
        <n v="336463"/>
        <n v="342989"/>
        <n v="351558"/>
        <n v="360984"/>
        <n v="370551"/>
        <n v="295477"/>
        <n v="295452"/>
        <n v="295303"/>
        <n v="296372"/>
        <n v="298615"/>
        <n v="295283"/>
        <n v="325602"/>
        <n v="330553"/>
        <n v="330712"/>
        <n v="331650"/>
        <n v="362069"/>
        <n v="363478"/>
        <n v="363596"/>
        <n v="295278"/>
        <n v="296873"/>
        <n v="301539"/>
        <n v="295143"/>
        <n v="295003"/>
        <n v="325629"/>
        <n v="360431"/>
        <n v="294986"/>
        <n v="294983"/>
        <n v="294799"/>
        <n v="318922"/>
        <n v="320906"/>
        <n v="335569"/>
        <n v="341164"/>
        <n v="345871"/>
        <n v="347466"/>
        <n v="361860"/>
        <n v="294718"/>
        <n v="294593"/>
        <n v="329718"/>
        <n v="294332"/>
        <n v="301534"/>
        <n v="302925"/>
        <n v="324923"/>
        <n v="343176"/>
        <n v="347051"/>
        <n v="294327"/>
        <n v="296131"/>
        <n v="296468"/>
        <n v="297342"/>
        <n v="298044"/>
        <n v="315061"/>
        <n v="370882"/>
        <n v="294204"/>
        <n v="298262"/>
        <n v="300522"/>
        <n v="303943"/>
        <n v="312320"/>
        <n v="314130"/>
        <n v="317999"/>
        <n v="324706"/>
        <n v="327926"/>
        <n v="334554"/>
        <n v="340785"/>
        <n v="348537"/>
        <n v="367912"/>
        <n v="294106"/>
        <n v="319824"/>
        <n v="293849"/>
        <n v="293845"/>
        <n v="293773"/>
        <n v="297048"/>
        <n v="299115"/>
        <n v="345743"/>
        <n v="348576"/>
        <n v="293766"/>
        <n v="294552"/>
        <n v="294609"/>
        <n v="304722"/>
        <n v="304852"/>
        <n v="305241"/>
        <n v="305966"/>
        <n v="306140"/>
        <n v="307903"/>
        <n v="308640"/>
        <n v="309520"/>
        <n v="312881"/>
        <n v="334112"/>
        <n v="334702"/>
        <n v="336964"/>
        <n v="337047"/>
        <n v="341693"/>
        <n v="348064"/>
        <n v="349220"/>
        <n v="351121"/>
        <n v="351590"/>
        <n v="355109"/>
        <n v="357602"/>
        <n v="358637"/>
        <n v="360645"/>
        <n v="362197"/>
        <n v="363102"/>
        <n v="364581"/>
        <n v="364616"/>
        <n v="366501"/>
        <n v="371100"/>
        <n v="293757"/>
        <n v="298887"/>
        <n v="303299"/>
        <n v="308431"/>
        <n v="293734"/>
        <n v="296059"/>
        <n v="305957"/>
        <n v="328717"/>
        <n v="329186"/>
        <n v="345146"/>
        <n v="370263"/>
        <n v="293171"/>
        <n v="300268"/>
        <n v="311158"/>
        <n v="311388"/>
        <n v="312569"/>
        <n v="313722"/>
        <n v="315316"/>
        <n v="315982"/>
        <n v="316956"/>
        <n v="317543"/>
        <n v="317719"/>
        <n v="317849"/>
        <n v="318703"/>
        <n v="319557"/>
        <n v="320460"/>
        <n v="322190"/>
        <n v="322575"/>
        <n v="322908"/>
        <n v="338398"/>
        <n v="340735"/>
        <n v="353893"/>
        <n v="356926"/>
        <n v="360820"/>
        <n v="365502"/>
        <n v="365561"/>
        <n v="367331"/>
        <n v="367332"/>
        <n v="293153"/>
        <n v="293099"/>
        <n v="292685"/>
        <n v="292585"/>
        <n v="297370"/>
        <n v="320559"/>
        <n v="323919"/>
        <n v="354952"/>
        <n v="292542"/>
        <n v="295323"/>
        <n v="303715"/>
        <n v="351028"/>
        <n v="292476"/>
        <n v="292400"/>
        <n v="292630"/>
        <n v="294411"/>
        <n v="294825"/>
        <n v="295846"/>
        <n v="297706"/>
        <n v="299186"/>
        <n v="300115"/>
        <n v="300666"/>
        <n v="301079"/>
        <n v="302001"/>
        <n v="302490"/>
        <n v="305132"/>
        <n v="305471"/>
        <n v="305650"/>
        <n v="307491"/>
        <n v="309491"/>
        <n v="310445"/>
        <n v="312477"/>
        <n v="313385"/>
        <n v="314711"/>
        <n v="314751"/>
        <n v="317264"/>
        <n v="320937"/>
        <n v="325352"/>
        <n v="325522"/>
        <n v="328583"/>
        <n v="330156"/>
        <n v="332644"/>
        <n v="332821"/>
        <n v="333436"/>
        <n v="333541"/>
        <n v="334537"/>
        <n v="335426"/>
        <n v="338619"/>
        <n v="339531"/>
        <n v="340517"/>
        <n v="341258"/>
        <n v="342423"/>
        <n v="343222"/>
        <n v="344776"/>
        <n v="345502"/>
        <n v="346001"/>
        <n v="349014"/>
        <n v="349077"/>
        <n v="350413"/>
        <n v="351261"/>
        <n v="352765"/>
        <n v="353150"/>
        <n v="354945"/>
        <n v="356879"/>
        <n v="358949"/>
        <n v="360540"/>
        <n v="361167"/>
        <n v="362944"/>
        <n v="362980"/>
        <n v="366614"/>
        <n v="367357"/>
        <n v="370720"/>
        <n v="370770"/>
        <n v="292193"/>
        <n v="292191"/>
        <n v="314252"/>
        <n v="315536"/>
        <n v="316552"/>
        <n v="322372"/>
        <n v="327601"/>
        <n v="329730"/>
        <n v="339576"/>
        <n v="339887"/>
        <n v="358101"/>
        <n v="359513"/>
        <n v="359541"/>
        <n v="361547"/>
        <n v="361740"/>
        <n v="365420"/>
        <n v="369528"/>
        <n v="371038"/>
        <n v="292139"/>
        <n v="292130"/>
        <n v="297851"/>
        <n v="300521"/>
        <n v="311497"/>
        <n v="321540"/>
        <n v="322392"/>
        <n v="334488"/>
        <n v="360362"/>
        <n v="365336"/>
        <n v="366202"/>
        <n v="368478"/>
        <n v="292088"/>
        <n v="293103"/>
        <n v="297339"/>
        <n v="299033"/>
        <n v="302668"/>
        <n v="302800"/>
        <n v="305474"/>
        <n v="307628"/>
        <n v="311669"/>
        <n v="328193"/>
        <n v="362127"/>
        <n v="363614"/>
        <n v="368585"/>
        <n v="371623"/>
        <n v="292066"/>
        <n v="292051"/>
        <n v="291959"/>
        <n v="363681"/>
        <n v="365088"/>
        <n v="370506"/>
        <n v="370529"/>
        <n v="291936"/>
        <n v="291771"/>
        <n v="309663"/>
        <n v="336685"/>
        <n v="291707"/>
        <n v="321623"/>
        <n v="347445"/>
        <n v="349826"/>
        <n v="352118"/>
        <n v="353657"/>
        <n v="357670"/>
        <n v="291601"/>
        <n v="291544"/>
        <n v="291385"/>
        <n v="337948"/>
        <n v="291372"/>
        <n v="291322"/>
        <n v="291488"/>
        <n v="291284"/>
        <n v="292671"/>
        <n v="291189"/>
        <n v="344284"/>
        <n v="291185"/>
        <n v="349081"/>
        <n v="291014"/>
        <n v="290971"/>
        <n v="290916"/>
        <n v="347608"/>
        <n v="290902"/>
        <n v="298475"/>
        <n v="298528"/>
        <n v="301112"/>
        <n v="290656"/>
        <n v="307162"/>
        <n v="290580"/>
        <n v="295918"/>
        <n v="290557"/>
        <n v="294510"/>
        <n v="306717"/>
        <n v="342446"/>
        <n v="290480"/>
        <n v="290486"/>
        <n v="324287"/>
        <n v="329334"/>
        <n v="350076"/>
        <n v="290240"/>
        <n v="290189"/>
        <n v="294167"/>
        <n v="297690"/>
        <n v="303366"/>
        <n v="312834"/>
        <n v="290187"/>
        <n v="290139"/>
        <n v="290130"/>
        <n v="291567"/>
        <n v="294488"/>
        <n v="307761"/>
        <n v="289711"/>
        <n v="296402"/>
        <n v="296983"/>
        <n v="300877"/>
        <n v="359413"/>
        <n v="289641"/>
        <n v="312727"/>
        <n v="313003"/>
        <n v="338042"/>
        <n v="338895"/>
        <n v="345017"/>
        <n v="289613"/>
        <n v="289257"/>
        <n v="291265"/>
        <n v="300058"/>
        <n v="327625"/>
        <n v="329318"/>
        <n v="347606"/>
        <n v="289141"/>
        <n v="289135"/>
        <n v="359629"/>
        <n v="288798"/>
        <n v="292755"/>
        <n v="296076"/>
        <n v="325145"/>
        <n v="288751"/>
        <n v="288677"/>
        <n v="288521"/>
        <n v="296843"/>
        <n v="297537"/>
        <n v="288047"/>
        <n v="287844"/>
        <n v="295962"/>
        <n v="302020"/>
        <n v="302250"/>
        <n v="302927"/>
        <n v="309282"/>
        <n v="320037"/>
        <n v="321803"/>
        <n v="324644"/>
        <n v="325414"/>
        <n v="328451"/>
        <n v="329870"/>
        <n v="331857"/>
        <n v="342609"/>
        <n v="346302"/>
        <n v="347081"/>
        <n v="351837"/>
        <n v="353295"/>
        <n v="353784"/>
        <n v="358215"/>
        <n v="360260"/>
        <n v="361367"/>
        <n v="367732"/>
        <n v="287601"/>
        <n v="324502"/>
        <n v="345488"/>
        <n v="287503"/>
        <n v="287472"/>
        <n v="287428"/>
        <n v="287313"/>
        <n v="287305"/>
        <n v="290154"/>
        <n v="310680"/>
        <n v="287182"/>
        <n v="287135"/>
        <n v="290172"/>
        <n v="293136"/>
        <n v="294722"/>
        <n v="296014"/>
        <n v="361934"/>
        <n v="287119"/>
        <n v="286996"/>
        <n v="298432"/>
        <n v="315149"/>
        <n v="286933"/>
        <n v="286932"/>
        <n v="288734"/>
        <n v="302422"/>
        <n v="286913"/>
        <n v="308219"/>
        <n v="316491"/>
        <n v="319478"/>
        <n v="332469"/>
        <n v="286817"/>
        <n v="286735"/>
        <n v="286835"/>
        <n v="288760"/>
        <n v="288761"/>
        <n v="288763"/>
        <n v="288984"/>
        <n v="289205"/>
        <n v="289805"/>
        <n v="295943"/>
        <n v="298485"/>
        <n v="300222"/>
        <n v="302117"/>
        <n v="304881"/>
        <n v="306552"/>
        <n v="307197"/>
        <n v="308103"/>
        <n v="308247"/>
        <n v="308847"/>
        <n v="309971"/>
        <n v="316096"/>
        <n v="286669"/>
        <n v="286587"/>
        <n v="287072"/>
        <n v="308027"/>
        <n v="286506"/>
        <n v="286487"/>
        <n v="293546"/>
        <n v="301398"/>
        <n v="286407"/>
        <n v="286413"/>
        <n v="287151"/>
        <n v="286402"/>
        <n v="286507"/>
        <n v="286513"/>
        <n v="286115"/>
        <n v="286067"/>
        <n v="318624"/>
        <n v="346069"/>
        <n v="285633"/>
        <n v="285592"/>
        <n v="320827"/>
        <n v="334405"/>
        <n v="354014"/>
        <n v="357558"/>
        <n v="285499"/>
        <n v="287673"/>
        <n v="288946"/>
        <n v="291987"/>
        <n v="294287"/>
        <n v="299222"/>
        <n v="301407"/>
        <n v="306543"/>
        <n v="307210"/>
        <n v="308738"/>
        <n v="309965"/>
        <n v="312800"/>
        <n v="313528"/>
        <n v="324701"/>
        <n v="328015"/>
        <n v="331632"/>
        <n v="335004"/>
        <n v="359575"/>
        <n v="370061"/>
        <n v="285413"/>
        <n v="285280"/>
        <n v="285051"/>
        <n v="328892"/>
        <n v="284940"/>
        <n v="284931"/>
        <n v="298834"/>
        <n v="284930"/>
        <n v="289991"/>
        <n v="311523"/>
        <n v="338161"/>
        <n v="355506"/>
        <n v="284866"/>
        <n v="314246"/>
        <n v="351641"/>
        <n v="360165"/>
        <n v="284837"/>
        <n v="290827"/>
        <n v="297876"/>
        <n v="300665"/>
        <n v="284780"/>
        <n v="284706"/>
        <n v="284635"/>
        <n v="286450"/>
        <n v="286998"/>
        <n v="287945"/>
        <n v="288024"/>
        <n v="289685"/>
        <n v="291188"/>
        <n v="293566"/>
        <n v="295033"/>
        <n v="295385"/>
        <n v="295765"/>
        <n v="296094"/>
        <n v="299922"/>
        <n v="299933"/>
        <n v="302779"/>
        <n v="303262"/>
        <n v="304857"/>
        <n v="306084"/>
        <n v="331854"/>
        <n v="284566"/>
        <n v="286547"/>
        <n v="287891"/>
        <n v="288891"/>
        <n v="289856"/>
        <n v="292925"/>
        <n v="293714"/>
        <n v="294847"/>
        <n v="305914"/>
        <n v="318978"/>
        <n v="326184"/>
        <n v="327340"/>
        <n v="328666"/>
        <n v="332887"/>
        <n v="333871"/>
        <n v="335481"/>
        <n v="352250"/>
        <n v="284325"/>
        <n v="284302"/>
        <n v="284176"/>
        <n v="290808"/>
        <n v="284173"/>
        <n v="287107"/>
        <n v="293070"/>
        <n v="294006"/>
        <n v="296858"/>
        <n v="298864"/>
        <n v="300107"/>
        <n v="302153"/>
        <n v="304732"/>
        <n v="313383"/>
        <n v="314113"/>
        <n v="314247"/>
        <n v="315051"/>
        <n v="316851"/>
        <n v="318096"/>
        <n v="319180"/>
        <n v="332348"/>
        <n v="333861"/>
        <n v="336588"/>
        <n v="351603"/>
        <n v="358578"/>
        <n v="362005"/>
        <n v="364280"/>
        <n v="367014"/>
        <n v="369053"/>
        <n v="370376"/>
        <n v="284129"/>
        <n v="284110"/>
        <n v="283785"/>
        <n v="285536"/>
        <n v="290378"/>
        <n v="301401"/>
        <n v="315788"/>
        <n v="283586"/>
        <n v="302366"/>
        <n v="302480"/>
        <n v="312179"/>
        <n v="323951"/>
        <n v="283562"/>
        <n v="288110"/>
        <n v="358929"/>
        <n v="370222"/>
        <n v="283560"/>
        <n v="283558"/>
        <n v="293866"/>
        <n v="283412"/>
        <n v="334465"/>
        <n v="344958"/>
        <n v="347324"/>
        <n v="348357"/>
        <n v="348785"/>
        <n v="350424"/>
        <n v="352411"/>
        <n v="360611"/>
        <n v="362028"/>
        <n v="363581"/>
        <n v="364675"/>
        <n v="367665"/>
        <n v="371337"/>
        <n v="283385"/>
        <n v="284307"/>
        <n v="283329"/>
        <n v="283293"/>
        <n v="283585"/>
        <n v="299450"/>
        <n v="353688"/>
        <n v="283247"/>
        <n v="283233"/>
        <n v="283196"/>
        <n v="283183"/>
        <n v="295107"/>
        <n v="283106"/>
        <n v="283104"/>
        <n v="283100"/>
        <n v="283066"/>
        <n v="300656"/>
        <n v="282849"/>
        <n v="286250"/>
        <n v="290927"/>
        <n v="291024"/>
        <n v="291673"/>
        <n v="301206"/>
        <n v="282841"/>
        <n v="302826"/>
        <n v="304037"/>
        <n v="309140"/>
        <n v="309337"/>
        <n v="282723"/>
        <n v="283563"/>
        <n v="286416"/>
        <n v="289475"/>
        <n v="295481"/>
        <n v="310773"/>
        <n v="316158"/>
        <n v="322992"/>
        <n v="333157"/>
        <n v="345074"/>
        <n v="354874"/>
        <n v="368163"/>
        <n v="370650"/>
        <n v="282645"/>
        <n v="282623"/>
        <n v="282621"/>
        <n v="288869"/>
        <n v="282583"/>
        <n v="282959"/>
        <n v="284009"/>
        <n v="285841"/>
        <n v="286326"/>
        <n v="292059"/>
        <n v="299210"/>
        <n v="299552"/>
        <n v="306692"/>
        <n v="306920"/>
        <n v="307289"/>
        <n v="307743"/>
        <n v="307813"/>
        <n v="316734"/>
        <n v="321887"/>
        <n v="324302"/>
        <n v="331536"/>
        <n v="344126"/>
        <n v="345955"/>
        <n v="362101"/>
        <n v="367866"/>
        <n v="282511"/>
        <n v="285250"/>
        <n v="287492"/>
        <n v="290067"/>
        <n v="292457"/>
        <n v="329957"/>
        <n v="355051"/>
        <n v="282454"/>
        <n v="282406"/>
        <n v="282264"/>
        <n v="300735"/>
        <n v="282144"/>
        <n v="282028"/>
        <n v="323479"/>
        <n v="329537"/>
        <n v="336925"/>
        <n v="368591"/>
        <n v="281991"/>
        <n v="283111"/>
        <n v="288309"/>
        <n v="299486"/>
        <n v="299543"/>
        <n v="299553"/>
        <n v="299636"/>
        <n v="315173"/>
        <n v="332158"/>
        <n v="281973"/>
        <n v="281831"/>
        <n v="281865"/>
        <n v="281642"/>
        <n v="282233"/>
        <n v="281328"/>
        <n v="281250"/>
        <n v="282795"/>
        <n v="335359"/>
        <n v="345265"/>
        <n v="345839"/>
        <n v="350278"/>
        <n v="362073"/>
        <n v="281183"/>
        <n v="363436"/>
        <n v="281178"/>
        <n v="281164"/>
        <n v="303094"/>
        <n v="281115"/>
        <n v="280971"/>
        <n v="291007"/>
        <n v="300463"/>
        <n v="321607"/>
        <n v="280935"/>
        <n v="281078"/>
        <n v="280828"/>
        <n v="282341"/>
        <n v="288099"/>
        <n v="297540"/>
        <n v="318336"/>
        <n v="342716"/>
        <n v="280823"/>
        <n v="291334"/>
        <n v="307996"/>
        <n v="280794"/>
        <n v="292568"/>
        <n v="315007"/>
        <n v="325259"/>
        <n v="327555"/>
        <n v="333726"/>
        <n v="334763"/>
        <n v="335589"/>
        <n v="336861"/>
        <n v="340191"/>
        <n v="343861"/>
        <n v="347657"/>
        <n v="349558"/>
        <n v="350444"/>
        <n v="357691"/>
        <n v="361147"/>
        <n v="361475"/>
        <n v="363857"/>
        <n v="280773"/>
        <n v="280749"/>
        <n v="353773"/>
        <n v="280645"/>
        <n v="280639"/>
        <n v="289609"/>
        <n v="292974"/>
        <n v="296054"/>
        <n v="303203"/>
        <n v="303309"/>
        <n v="309336"/>
        <n v="312876"/>
        <n v="354491"/>
        <n v="357837"/>
        <n v="280625"/>
        <n v="280572"/>
        <n v="341700"/>
        <n v="353271"/>
        <n v="280460"/>
        <n v="280288"/>
        <n v="280149"/>
        <n v="286786"/>
        <n v="342585"/>
        <n v="346312"/>
        <n v="279954"/>
        <n v="349721"/>
        <n v="355132"/>
        <n v="279946"/>
        <n v="287436"/>
        <n v="292807"/>
        <n v="294778"/>
        <n v="301067"/>
        <n v="303075"/>
        <n v="331997"/>
        <n v="340081"/>
        <n v="348835"/>
        <n v="279914"/>
        <n v="279644"/>
        <n v="283477"/>
        <n v="285813"/>
        <n v="286406"/>
        <n v="287129"/>
        <n v="287847"/>
        <n v="288121"/>
        <n v="288526"/>
        <n v="289819"/>
        <n v="279588"/>
        <n v="281381"/>
        <n v="329846"/>
        <n v="279580"/>
        <n v="279554"/>
        <n v="304971"/>
        <n v="279480"/>
        <n v="279477"/>
        <n v="279385"/>
        <n v="280054"/>
        <n v="279379"/>
        <n v="279341"/>
        <n v="284000"/>
        <n v="279230"/>
        <n v="279161"/>
        <n v="279092"/>
        <n v="279087"/>
        <n v="279069"/>
        <n v="279832"/>
        <n v="279034"/>
        <n v="280580"/>
        <n v="281885"/>
        <n v="283244"/>
        <n v="286315"/>
        <n v="287392"/>
        <n v="291632"/>
        <n v="302352"/>
        <n v="308268"/>
        <n v="310164"/>
        <n v="278930"/>
        <n v="278916"/>
        <n v="278875"/>
        <n v="278795"/>
        <n v="278728"/>
        <n v="278599"/>
        <n v="278522"/>
        <n v="278493"/>
        <n v="278240"/>
        <n v="278164"/>
        <n v="277782"/>
        <n v="277953"/>
        <n v="279414"/>
        <n v="280800"/>
        <n v="295061"/>
        <n v="277764"/>
        <n v="318566"/>
        <n v="277605"/>
        <n v="277510"/>
        <n v="284471"/>
        <n v="300531"/>
        <n v="305889"/>
        <n v="307751"/>
        <n v="309986"/>
        <n v="311950"/>
        <n v="312772"/>
        <n v="314971"/>
        <n v="321463"/>
        <n v="322022"/>
        <n v="328390"/>
        <n v="334777"/>
        <n v="338352"/>
        <n v="344065"/>
        <n v="350753"/>
        <n v="353568"/>
        <n v="355561"/>
        <n v="360945"/>
        <n v="371168"/>
        <n v="277457"/>
        <n v="284401"/>
        <n v="315458"/>
        <n v="331776"/>
        <n v="344664"/>
        <n v="367336"/>
        <n v="277432"/>
        <n v="328212"/>
        <n v="348858"/>
        <n v="277421"/>
        <n v="277180"/>
        <n v="280760"/>
        <n v="283998"/>
        <n v="318674"/>
        <n v="339604"/>
        <n v="342765"/>
        <n v="353835"/>
        <n v="359756"/>
        <n v="277168"/>
        <n v="277104"/>
        <n v="309894"/>
        <n v="334524"/>
        <n v="277025"/>
        <n v="276745"/>
        <n v="276714"/>
        <n v="276707"/>
        <n v="279136"/>
        <n v="316086"/>
        <n v="276679"/>
        <n v="362965"/>
        <n v="370049"/>
        <n v="276410"/>
        <n v="276399"/>
        <n v="276240"/>
        <n v="276232"/>
        <n v="284726"/>
        <n v="288997"/>
        <n v="276128"/>
        <n v="288360"/>
        <n v="289541"/>
        <n v="292565"/>
        <n v="300650"/>
        <n v="276121"/>
        <n v="290950"/>
        <n v="291587"/>
        <n v="300986"/>
        <n v="276119"/>
        <n v="276112"/>
        <n v="276094"/>
        <n v="303219"/>
        <n v="351336"/>
        <n v="353881"/>
        <n v="371288"/>
        <n v="275953"/>
        <n v="276192"/>
        <n v="281870"/>
        <n v="330950"/>
        <n v="332847"/>
        <n v="275930"/>
        <n v="302996"/>
        <n v="311926"/>
        <n v="313424"/>
        <n v="354983"/>
        <n v="359705"/>
        <n v="275881"/>
        <n v="281661"/>
        <n v="275842"/>
        <n v="275798"/>
        <n v="276343"/>
        <n v="278070"/>
        <n v="279054"/>
        <n v="279284"/>
        <n v="280396"/>
        <n v="275719"/>
        <n v="303638"/>
        <n v="358480"/>
        <n v="275714"/>
        <n v="307272"/>
        <n v="358965"/>
        <n v="369787"/>
        <n v="275677"/>
        <n v="282115"/>
        <n v="275555"/>
        <n v="276768"/>
        <n v="278604"/>
        <n v="291658"/>
        <n v="318538"/>
        <n v="327749"/>
        <n v="275522"/>
        <n v="275520"/>
        <n v="295084"/>
        <n v="301140"/>
        <n v="354486"/>
        <n v="357234"/>
        <n v="364121"/>
        <n v="275474"/>
        <n v="292325"/>
        <n v="275462"/>
        <n v="275456"/>
        <n v="276027"/>
        <n v="275426"/>
        <n v="275395"/>
        <n v="275191"/>
        <n v="280483"/>
        <n v="324575"/>
        <n v="332757"/>
        <n v="335379"/>
        <n v="275148"/>
        <n v="279086"/>
        <n v="282308"/>
        <n v="283021"/>
        <n v="293154"/>
        <n v="295777"/>
        <n v="352544"/>
        <n v="275063"/>
        <n v="275016"/>
        <n v="274974"/>
        <n v="292208"/>
        <n v="297660"/>
        <n v="334881"/>
        <n v="274939"/>
        <n v="274903"/>
        <n v="274835"/>
        <n v="289886"/>
        <n v="291878"/>
        <n v="314466"/>
        <n v="334696"/>
        <n v="274806"/>
        <n v="274756"/>
        <n v="284565"/>
        <n v="337722"/>
        <n v="352999"/>
        <n v="274741"/>
        <n v="280541"/>
        <n v="285259"/>
        <n v="274731"/>
        <n v="274717"/>
        <n v="274638"/>
        <n v="311501"/>
        <n v="274563"/>
        <n v="279371"/>
        <n v="311559"/>
        <n v="336830"/>
        <n v="274535"/>
        <n v="279935"/>
        <n v="283354"/>
        <n v="274513"/>
        <n v="282492"/>
        <n v="274308"/>
        <n v="274282"/>
        <n v="277344"/>
        <n v="281798"/>
        <n v="296916"/>
        <n v="299370"/>
        <n v="274180"/>
        <n v="281018"/>
        <n v="325842"/>
        <n v="337861"/>
        <n v="274067"/>
        <n v="273897"/>
        <n v="273878"/>
        <n v="273859"/>
        <n v="279928"/>
        <n v="280581"/>
        <n v="285005"/>
        <n v="273785"/>
        <n v="273703"/>
        <n v="273693"/>
        <n v="273688"/>
        <n v="273683"/>
        <n v="275540"/>
        <n v="282859"/>
        <n v="286781"/>
        <n v="320191"/>
        <n v="320540"/>
        <n v="321092"/>
        <n v="345350"/>
        <n v="347066"/>
        <n v="347912"/>
        <n v="350170"/>
        <n v="353962"/>
        <n v="358482"/>
        <n v="366470"/>
        <n v="370517"/>
        <n v="371330"/>
        <n v="273548"/>
        <n v="314221"/>
        <n v="320804"/>
        <n v="273528"/>
        <n v="273469"/>
        <n v="273445"/>
        <n v="275845"/>
        <n v="278615"/>
        <n v="348338"/>
        <n v="273322"/>
        <n v="273159"/>
        <n v="273129"/>
        <n v="278520"/>
        <n v="284094"/>
        <n v="291493"/>
        <n v="342671"/>
        <n v="273124"/>
        <n v="295716"/>
        <n v="299565"/>
        <n v="316267"/>
        <n v="273032"/>
        <n v="273002"/>
        <n v="272960"/>
        <n v="272851"/>
        <n v="272842"/>
        <n v="277844"/>
        <n v="292743"/>
        <n v="315691"/>
        <n v="321590"/>
        <n v="333106"/>
        <n v="337458"/>
        <n v="347649"/>
        <n v="351077"/>
        <n v="272825"/>
        <n v="298398"/>
        <n v="320823"/>
        <n v="320826"/>
        <n v="323429"/>
        <n v="324344"/>
        <n v="327277"/>
        <n v="331591"/>
        <n v="334317"/>
        <n v="337721"/>
        <n v="344595"/>
        <n v="351029"/>
        <n v="353178"/>
        <n v="272809"/>
        <n v="272725"/>
        <n v="292266"/>
        <n v="272582"/>
        <n v="272569"/>
        <n v="278736"/>
        <n v="294555"/>
        <n v="296497"/>
        <n v="310603"/>
        <n v="333059"/>
        <n v="369567"/>
        <n v="272551"/>
        <n v="272451"/>
        <n v="272461"/>
        <n v="365455"/>
        <n v="272409"/>
        <n v="283129"/>
        <n v="294035"/>
        <n v="337723"/>
        <n v="347142"/>
        <n v="272396"/>
        <n v="272349"/>
        <n v="272333"/>
        <n v="272251"/>
        <n v="272192"/>
        <n v="272153"/>
        <n v="295733"/>
        <n v="318183"/>
        <n v="272047"/>
        <n v="272000"/>
        <n v="271991"/>
        <n v="271951"/>
        <n v="271772"/>
        <n v="271739"/>
        <n v="271697"/>
        <n v="338561"/>
        <n v="345465"/>
        <n v="346435"/>
        <n v="271637"/>
        <n v="272310"/>
        <n v="272950"/>
        <n v="271598"/>
        <n v="273673"/>
        <n v="293402"/>
        <n v="297368"/>
        <n v="271522"/>
        <n v="271517"/>
        <n v="307739"/>
        <n v="332715"/>
        <n v="338764"/>
        <n v="363227"/>
        <n v="271430"/>
        <n v="275744"/>
        <n v="358690"/>
        <n v="271417"/>
        <n v="271345"/>
        <n v="273995"/>
        <n v="280280"/>
        <n v="340799"/>
        <n v="271169"/>
        <n v="276396"/>
        <n v="290528"/>
        <n v="271108"/>
        <n v="271077"/>
        <n v="306428"/>
        <n v="339533"/>
        <n v="347936"/>
        <n v="271062"/>
        <n v="271003"/>
        <n v="270874"/>
        <n v="276494"/>
        <n v="336819"/>
        <n v="344515"/>
        <n v="270818"/>
        <n v="270639"/>
        <n v="283055"/>
        <n v="308734"/>
        <n v="344538"/>
        <n v="347079"/>
        <n v="270490"/>
        <n v="341595"/>
        <n v="270461"/>
        <n v="271255"/>
        <n v="275153"/>
        <n v="276870"/>
        <n v="281026"/>
        <n v="292846"/>
        <n v="298322"/>
        <n v="300727"/>
        <n v="305094"/>
        <n v="306373"/>
        <n v="307745"/>
        <n v="309700"/>
        <n v="270458"/>
        <n v="301018"/>
        <n v="313012"/>
        <n v="355722"/>
        <n v="270335"/>
        <n v="270302"/>
        <n v="270082"/>
        <n v="314857"/>
        <n v="269969"/>
        <n v="269949"/>
        <n v="320125"/>
        <n v="322630"/>
        <n v="337709"/>
        <n v="346829"/>
        <n v="366973"/>
        <n v="269930"/>
        <n v="269914"/>
        <n v="269912"/>
        <n v="269824"/>
        <n v="269805"/>
        <n v="306938"/>
        <n v="311683"/>
        <n v="318806"/>
        <n v="328038"/>
        <n v="329762"/>
        <n v="344041"/>
        <n v="369207"/>
        <n v="269800"/>
        <n v="289164"/>
        <n v="269736"/>
        <n v="356390"/>
        <n v="269652"/>
        <n v="275415"/>
        <n v="269618"/>
        <n v="281955"/>
        <n v="269550"/>
        <n v="269397"/>
        <n v="269356"/>
        <n v="321089"/>
        <n v="269342"/>
        <n v="269733"/>
        <n v="273669"/>
        <n v="341587"/>
        <n v="269326"/>
        <n v="269284"/>
        <n v="269282"/>
        <n v="269245"/>
        <n v="312426"/>
        <n v="346816"/>
        <n v="361652"/>
        <n v="269193"/>
        <n v="308739"/>
        <n v="269138"/>
        <n v="343290"/>
        <n v="362159"/>
        <n v="269093"/>
        <n v="353292"/>
        <n v="268927"/>
        <n v="270405"/>
        <n v="289847"/>
        <n v="291895"/>
        <n v="292282"/>
        <n v="294852"/>
        <n v="299767"/>
        <n v="309883"/>
        <n v="311119"/>
        <n v="311145"/>
        <n v="319063"/>
        <n v="322860"/>
        <n v="325433"/>
        <n v="327586"/>
        <n v="329336"/>
        <n v="332675"/>
        <n v="336946"/>
        <n v="351459"/>
        <n v="359289"/>
        <n v="362716"/>
        <n v="268873"/>
        <n v="268812"/>
        <n v="279502"/>
        <n v="268789"/>
        <n v="268693"/>
        <n v="273479"/>
        <n v="284029"/>
        <n v="289647"/>
        <n v="290365"/>
        <n v="294373"/>
        <n v="299344"/>
        <n v="300459"/>
        <n v="311742"/>
        <n v="314627"/>
        <n v="315195"/>
        <n v="322818"/>
        <n v="334647"/>
        <n v="338911"/>
        <n v="339949"/>
        <n v="268663"/>
        <n v="271183"/>
        <n v="271190"/>
        <n v="272416"/>
        <n v="287540"/>
        <n v="296376"/>
        <n v="298348"/>
        <n v="307950"/>
        <n v="312132"/>
        <n v="313011"/>
        <n v="268600"/>
        <n v="268549"/>
        <n v="335033"/>
        <n v="337229"/>
        <n v="337439"/>
        <n v="339352"/>
        <n v="341245"/>
        <n v="342418"/>
        <n v="343038"/>
        <n v="351954"/>
        <n v="356530"/>
        <n v="359361"/>
        <n v="364594"/>
        <n v="365395"/>
        <n v="370497"/>
        <n v="268511"/>
        <n v="269350"/>
        <n v="268486"/>
        <n v="287044"/>
        <n v="308977"/>
        <n v="325126"/>
        <n v="334159"/>
        <n v="364042"/>
        <n v="268485"/>
        <n v="272026"/>
        <n v="275074"/>
        <n v="278199"/>
        <n v="280125"/>
        <n v="282710"/>
        <n v="286356"/>
        <n v="287512"/>
        <n v="290193"/>
        <n v="302359"/>
        <n v="308620"/>
        <n v="310182"/>
        <n v="315976"/>
        <n v="317674"/>
        <n v="319466"/>
        <n v="323834"/>
        <n v="332505"/>
        <n v="336065"/>
        <n v="268474"/>
        <n v="272110"/>
        <n v="268450"/>
        <n v="268404"/>
        <n v="268331"/>
        <n v="268214"/>
        <n v="278296"/>
        <n v="268113"/>
        <n v="269749"/>
        <n v="273422"/>
        <n v="275007"/>
        <n v="362314"/>
        <n v="268112"/>
        <n v="324460"/>
        <n v="342362"/>
        <n v="343047"/>
        <n v="347187"/>
        <n v="349157"/>
        <n v="350652"/>
        <n v="354531"/>
        <n v="365516"/>
        <n v="268092"/>
        <n v="272982"/>
        <n v="298913"/>
        <n v="308848"/>
        <n v="268058"/>
        <n v="268057"/>
        <n v="271223"/>
        <n v="267987"/>
        <n v="267889"/>
        <n v="270615"/>
        <n v="272619"/>
        <n v="267821"/>
        <n v="267842"/>
        <n v="267812"/>
        <n v="286002"/>
        <n v="267804"/>
        <n v="267585"/>
        <n v="267565"/>
        <n v="267493"/>
        <n v="267433"/>
        <n v="269179"/>
        <n v="267372"/>
        <n v="303743"/>
        <n v="267269"/>
        <n v="268532"/>
        <n v="274737"/>
        <n v="279131"/>
        <n v="283547"/>
        <n v="286419"/>
        <n v="293186"/>
        <n v="340705"/>
        <n v="267227"/>
        <n v="284284"/>
        <n v="310938"/>
        <n v="267141"/>
        <n v="267075"/>
        <n v="273985"/>
        <n v="279584"/>
        <n v="289576"/>
        <n v="290618"/>
        <n v="295610"/>
        <n v="301485"/>
        <n v="304735"/>
        <n v="306575"/>
        <n v="319453"/>
        <n v="330741"/>
        <n v="333665"/>
        <n v="336799"/>
        <n v="344182"/>
        <n v="347047"/>
        <n v="351713"/>
        <n v="366825"/>
        <n v="266988"/>
        <n v="341938"/>
        <n v="348992"/>
        <n v="355943"/>
        <n v="362483"/>
        <n v="266934"/>
        <n v="281015"/>
        <n v="283409"/>
        <n v="266870"/>
        <n v="268005"/>
        <n v="266805"/>
        <n v="270030"/>
        <n v="266688"/>
        <n v="266662"/>
        <n v="266653"/>
        <n v="328395"/>
        <n v="337411"/>
        <n v="266571"/>
        <n v="271357"/>
        <n v="296515"/>
        <n v="331203"/>
        <n v="266484"/>
        <n v="267283"/>
        <n v="269382"/>
        <n v="271323"/>
        <n v="266441"/>
        <n v="272650"/>
        <n v="273142"/>
        <n v="274171"/>
        <n v="276311"/>
        <n v="288917"/>
        <n v="294180"/>
        <n v="295731"/>
        <n v="298477"/>
        <n v="309827"/>
        <n v="317108"/>
        <n v="329089"/>
        <n v="329164"/>
        <n v="338518"/>
        <n v="340257"/>
        <n v="342153"/>
        <n v="350515"/>
        <n v="266341"/>
        <n v="284569"/>
        <n v="301006"/>
        <n v="307629"/>
        <n v="316177"/>
        <n v="328406"/>
        <n v="335521"/>
        <n v="339106"/>
        <n v="346482"/>
        <n v="355619"/>
        <n v="266311"/>
        <n v="303303"/>
        <n v="266214"/>
        <n v="266035"/>
        <n v="266007"/>
        <n v="265990"/>
        <n v="265910"/>
        <n v="265906"/>
        <n v="265771"/>
        <n v="265762"/>
        <n v="265746"/>
        <n v="265731"/>
        <n v="266003"/>
        <n v="265643"/>
        <n v="269775"/>
        <n v="278453"/>
        <n v="287699"/>
        <n v="300517"/>
        <n v="304846"/>
        <n v="322758"/>
        <n v="327289"/>
        <n v="352112"/>
        <n v="352745"/>
        <n v="357255"/>
        <n v="265557"/>
        <n v="359197"/>
        <n v="369510"/>
        <n v="265548"/>
        <n v="275556"/>
        <n v="265503"/>
        <n v="294014"/>
        <n v="331946"/>
        <n v="265482"/>
        <n v="270866"/>
        <n v="321507"/>
        <n v="338309"/>
        <n v="359909"/>
        <n v="265455"/>
        <n v="269603"/>
        <n v="280927"/>
        <n v="285044"/>
        <n v="287316"/>
        <n v="293403"/>
        <n v="303147"/>
        <n v="323786"/>
        <n v="324713"/>
        <n v="265442"/>
        <n v="265402"/>
        <n v="265384"/>
        <n v="280899"/>
        <n v="292013"/>
        <n v="265326"/>
        <n v="265296"/>
        <n v="265253"/>
        <n v="269249"/>
        <n v="269396"/>
        <n v="269751"/>
        <n v="310181"/>
        <n v="315260"/>
        <n v="317517"/>
        <n v="320425"/>
        <n v="327775"/>
        <n v="350565"/>
        <n v="265203"/>
        <n v="265191"/>
        <n v="265668"/>
        <n v="272946"/>
        <n v="278878"/>
        <n v="280615"/>
        <n v="284025"/>
        <n v="288354"/>
        <n v="289363"/>
        <n v="292719"/>
        <n v="302748"/>
        <n v="305263"/>
        <n v="309319"/>
        <n v="313500"/>
        <n v="322460"/>
        <n v="265161"/>
        <n v="265035"/>
        <n v="282188"/>
        <n v="285596"/>
        <n v="290407"/>
        <n v="312127"/>
        <n v="347054"/>
        <n v="265029"/>
        <n v="266023"/>
        <n v="267957"/>
        <n v="272430"/>
        <n v="278655"/>
        <n v="291364"/>
        <n v="329338"/>
        <n v="334775"/>
        <n v="265028"/>
        <n v="264915"/>
        <n v="264862"/>
        <n v="268931"/>
        <n v="264802"/>
        <n v="264778"/>
        <n v="322752"/>
        <n v="329793"/>
        <n v="264730"/>
        <n v="286013"/>
        <n v="264650"/>
        <n v="268824"/>
        <n v="343598"/>
        <n v="346439"/>
        <n v="264634"/>
        <n v="287111"/>
        <n v="317297"/>
        <n v="340065"/>
        <n v="264563"/>
        <n v="268740"/>
        <n v="305988"/>
        <n v="310401"/>
        <n v="320086"/>
        <n v="354977"/>
        <n v="360314"/>
        <n v="264541"/>
        <n v="264473"/>
        <n v="264462"/>
        <n v="324215"/>
        <n v="264375"/>
        <n v="279849"/>
        <n v="314373"/>
        <n v="328427"/>
        <n v="264270"/>
        <n v="264264"/>
        <n v="271418"/>
        <n v="285180"/>
        <n v="288184"/>
        <n v="264250"/>
        <n v="264213"/>
        <n v="275089"/>
        <n v="304533"/>
        <n v="264141"/>
        <n v="264049"/>
        <n v="264065"/>
        <n v="271603"/>
        <n v="277690"/>
        <n v="294493"/>
        <n v="264031"/>
        <n v="266899"/>
        <n v="264019"/>
        <n v="263947"/>
        <n v="263671"/>
        <n v="291133"/>
        <n v="338991"/>
        <n v="263641"/>
        <n v="263634"/>
        <n v="270193"/>
        <n v="277111"/>
        <n v="364925"/>
        <n v="263568"/>
        <n v="310863"/>
        <n v="312905"/>
        <n v="317775"/>
        <n v="263527"/>
        <n v="263486"/>
        <n v="265477"/>
        <n v="266919"/>
        <n v="267098"/>
        <n v="268063"/>
        <n v="273739"/>
        <n v="276299"/>
        <n v="280069"/>
        <n v="280172"/>
        <n v="283435"/>
        <n v="289392"/>
        <n v="293094"/>
        <n v="313009"/>
        <n v="318954"/>
        <n v="319440"/>
        <n v="263356"/>
        <n v="296705"/>
        <n v="263154"/>
        <n v="318025"/>
        <n v="263092"/>
        <n v="279351"/>
        <n v="280236"/>
        <n v="284873"/>
        <n v="285988"/>
        <n v="289633"/>
        <n v="291904"/>
        <n v="295589"/>
        <n v="311128"/>
        <n v="312424"/>
        <n v="317394"/>
        <n v="318333"/>
        <n v="320070"/>
        <n v="346868"/>
        <n v="348489"/>
        <n v="349548"/>
        <n v="350732"/>
        <n v="351962"/>
        <n v="353184"/>
        <n v="354288"/>
        <n v="355577"/>
        <n v="357624"/>
        <n v="360170"/>
        <n v="363929"/>
        <n v="365708"/>
        <n v="367040"/>
        <n v="368396"/>
        <n v="369658"/>
        <n v="262902"/>
        <n v="262674"/>
        <n v="266595"/>
        <n v="271330"/>
        <n v="271992"/>
        <n v="278406"/>
        <n v="279728"/>
        <n v="280955"/>
        <n v="286908"/>
        <n v="289828"/>
        <n v="293021"/>
        <n v="294354"/>
        <n v="295105"/>
        <n v="296196"/>
        <n v="309976"/>
        <n v="312058"/>
        <n v="347753"/>
        <n v="353944"/>
        <n v="262653"/>
        <n v="262624"/>
        <n v="262618"/>
        <n v="264436"/>
        <n v="262584"/>
        <n v="262484"/>
        <n v="262481"/>
        <n v="290370"/>
        <n v="262450"/>
        <n v="262356"/>
        <n v="262202"/>
        <n v="274123"/>
        <n v="280534"/>
        <n v="308585"/>
        <n v="309415"/>
        <n v="312553"/>
        <n v="349998"/>
        <n v="262149"/>
        <n v="271371"/>
        <n v="307146"/>
        <n v="316647"/>
        <n v="262127"/>
        <n v="279259"/>
        <n v="261965"/>
        <n v="262775"/>
        <n v="263205"/>
        <n v="273447"/>
        <n v="278796"/>
        <n v="279350"/>
        <n v="281830"/>
        <n v="285515"/>
        <n v="291787"/>
        <n v="302451"/>
        <n v="303177"/>
        <n v="307738"/>
        <n v="351512"/>
        <n v="362349"/>
        <n v="369016"/>
        <n v="370584"/>
        <n v="261936"/>
        <n v="263551"/>
        <n v="267688"/>
        <n v="314979"/>
        <n v="320926"/>
        <n v="360697"/>
        <n v="261682"/>
        <n v="261600"/>
        <n v="261569"/>
        <n v="261550"/>
        <n v="267165"/>
        <n v="336170"/>
        <n v="366206"/>
        <n v="261485"/>
        <n v="261445"/>
        <n v="261386"/>
        <n v="263850"/>
        <n v="266689"/>
        <n v="270771"/>
        <n v="274663"/>
        <n v="276545"/>
        <n v="281876"/>
        <n v="300746"/>
        <n v="305873"/>
        <n v="311188"/>
        <n v="313448"/>
        <n v="326588"/>
        <n v="343624"/>
        <n v="348439"/>
        <n v="359140"/>
        <n v="367209"/>
        <n v="261367"/>
        <n v="262783"/>
        <n v="317225"/>
        <n v="261304"/>
        <n v="261303"/>
        <n v="261722"/>
        <n v="264142"/>
        <n v="264842"/>
        <n v="272423"/>
        <n v="283765"/>
        <n v="288498"/>
        <n v="289598"/>
        <n v="298049"/>
        <n v="301128"/>
        <n v="261237"/>
        <n v="263466"/>
        <n v="267293"/>
        <n v="275620"/>
        <n v="261180"/>
        <n v="276905"/>
        <n v="282139"/>
        <n v="285722"/>
        <n v="289072"/>
        <n v="291521"/>
        <n v="261146"/>
        <n v="260994"/>
        <n v="260954"/>
        <n v="260876"/>
        <n v="260810"/>
        <n v="260789"/>
        <n v="267361"/>
        <n v="272209"/>
        <n v="273277"/>
        <n v="282242"/>
        <n v="287058"/>
        <n v="260767"/>
        <n v="264733"/>
        <n v="265896"/>
        <n v="266477"/>
        <n v="268144"/>
        <n v="272736"/>
        <n v="324864"/>
        <n v="260752"/>
        <n v="263010"/>
        <n v="260587"/>
        <n v="271222"/>
        <n v="275122"/>
        <n v="333755"/>
        <n v="260567"/>
        <n v="273971"/>
        <n v="260547"/>
        <n v="260781"/>
        <n v="276949"/>
        <n v="277665"/>
        <n v="278968"/>
        <n v="280253"/>
        <n v="281585"/>
        <n v="282590"/>
        <n v="285020"/>
        <n v="288877"/>
        <n v="290208"/>
        <n v="290730"/>
        <n v="291535"/>
        <n v="291905"/>
        <n v="293371"/>
        <n v="293462"/>
        <n v="294558"/>
        <n v="320874"/>
        <n v="322171"/>
        <n v="323007"/>
        <n v="324059"/>
        <n v="332040"/>
        <n v="336215"/>
        <n v="337008"/>
        <n v="337349"/>
        <n v="339602"/>
        <n v="260520"/>
        <n v="263798"/>
        <n v="260514"/>
        <n v="260482"/>
        <n v="315583"/>
        <n v="260369"/>
        <n v="301472"/>
        <n v="260364"/>
        <n v="261363"/>
        <n v="285807"/>
        <n v="260363"/>
        <n v="260339"/>
        <n v="260295"/>
        <n v="262433"/>
        <n v="263389"/>
        <n v="260177"/>
        <n v="281839"/>
        <n v="260043"/>
        <n v="259987"/>
        <n v="259957"/>
        <n v="260200"/>
        <n v="259931"/>
        <n v="262774"/>
        <n v="276761"/>
        <n v="259903"/>
        <n v="259871"/>
        <n v="259806"/>
        <n v="278693"/>
        <n v="259803"/>
        <n v="262835"/>
        <n v="259793"/>
        <n v="280980"/>
        <n v="259755"/>
        <n v="259598"/>
        <n v="265013"/>
        <n v="271891"/>
        <n v="259583"/>
        <n v="268085"/>
        <n v="280411"/>
        <n v="259568"/>
        <n v="271278"/>
        <n v="277015"/>
        <n v="286043"/>
        <n v="259524"/>
        <n v="259490"/>
        <n v="259489"/>
        <n v="261549"/>
        <n v="262614"/>
        <n v="267439"/>
        <n v="268957"/>
        <n v="315154"/>
        <n v="317611"/>
        <n v="322887"/>
        <n v="327751"/>
        <n v="328678"/>
        <n v="259483"/>
        <n v="259709"/>
        <n v="259983"/>
        <n v="259236"/>
        <n v="259226"/>
        <n v="259133"/>
        <n v="259075"/>
        <n v="323369"/>
        <n v="259060"/>
        <n v="338796"/>
        <n v="344804"/>
        <n v="258996"/>
        <n v="271242"/>
        <n v="258952"/>
        <n v="267546"/>
        <n v="267963"/>
        <n v="271569"/>
        <n v="274219"/>
        <n v="281416"/>
        <n v="295874"/>
        <n v="297334"/>
        <n v="299355"/>
        <n v="312766"/>
        <n v="315184"/>
        <n v="321884"/>
        <n v="324755"/>
        <n v="329078"/>
        <n v="332878"/>
        <n v="341640"/>
        <n v="354189"/>
        <n v="357446"/>
        <n v="258877"/>
        <n v="258849"/>
        <n v="289913"/>
        <n v="291805"/>
        <n v="258836"/>
        <n v="258829"/>
        <n v="303295"/>
        <n v="258812"/>
        <n v="258617"/>
        <n v="258594"/>
        <n v="264528"/>
        <n v="274838"/>
        <n v="258588"/>
        <n v="258566"/>
        <n v="258870"/>
        <n v="259673"/>
        <n v="278508"/>
        <n v="286155"/>
        <n v="328077"/>
        <n v="258534"/>
        <n v="268656"/>
        <n v="268716"/>
        <n v="258496"/>
        <n v="258401"/>
        <n v="343810"/>
        <n v="258370"/>
        <n v="263100"/>
        <n v="280542"/>
        <n v="346495"/>
        <n v="352983"/>
        <n v="367304"/>
        <n v="258340"/>
        <n v="264909"/>
        <n v="258339"/>
        <n v="258333"/>
        <n v="258306"/>
        <n v="259969"/>
        <n v="261573"/>
        <n v="263965"/>
        <n v="268655"/>
        <n v="274321"/>
        <n v="275829"/>
        <n v="278911"/>
        <n v="319834"/>
        <n v="258298"/>
        <n v="264786"/>
        <n v="266385"/>
        <n v="321971"/>
        <n v="342538"/>
        <n v="258092"/>
        <n v="259958"/>
        <n v="261551"/>
        <n v="258067"/>
        <n v="258012"/>
        <n v="260389"/>
        <n v="300302"/>
        <n v="258006"/>
        <n v="263016"/>
        <n v="257981"/>
        <n v="258352"/>
        <n v="271832"/>
        <n v="273148"/>
        <n v="280092"/>
        <n v="280919"/>
        <n v="257757"/>
        <n v="258584"/>
        <n v="264277"/>
        <n v="265135"/>
        <n v="269294"/>
        <n v="285043"/>
        <n v="285809"/>
        <n v="286545"/>
        <n v="257749"/>
        <n v="261021"/>
        <n v="309413"/>
        <n v="257613"/>
        <n v="257553"/>
        <n v="257539"/>
        <n v="262930"/>
        <n v="257424"/>
        <n v="257374"/>
        <n v="279081"/>
        <n v="286211"/>
        <n v="300923"/>
        <n v="317672"/>
        <n v="257349"/>
        <n v="265317"/>
        <n v="269973"/>
        <n v="271334"/>
        <n v="291475"/>
        <n v="257305"/>
        <n v="262621"/>
        <n v="266434"/>
        <n v="353021"/>
        <n v="357747"/>
        <n v="362507"/>
        <n v="257274"/>
        <n v="257264"/>
        <n v="257239"/>
        <n v="257191"/>
        <n v="262785"/>
        <n v="264814"/>
        <n v="265215"/>
        <n v="267450"/>
        <n v="271545"/>
        <n v="304493"/>
        <n v="324859"/>
        <n v="328313"/>
        <n v="330803"/>
        <n v="331257"/>
        <n v="331295"/>
        <n v="338035"/>
        <n v="350973"/>
        <n v="356716"/>
        <n v="363152"/>
        <n v="364322"/>
        <n v="365233"/>
        <n v="257177"/>
        <n v="262767"/>
        <n v="269199"/>
        <n v="275931"/>
        <n v="278939"/>
        <n v="257156"/>
        <n v="310258"/>
        <n v="345876"/>
        <n v="257123"/>
        <n v="266659"/>
        <n v="257098"/>
        <n v="267337"/>
        <n v="257067"/>
        <n v="257055"/>
        <n v="257028"/>
        <n v="257025"/>
        <n v="290998"/>
        <n v="256995"/>
        <n v="256946"/>
        <n v="274093"/>
        <n v="256921"/>
        <n v="256898"/>
        <n v="256851"/>
        <n v="264190"/>
        <n v="291436"/>
        <n v="331663"/>
        <n v="354010"/>
        <n v="256776"/>
        <n v="256721"/>
        <n v="256719"/>
        <n v="256713"/>
        <n v="264098"/>
        <n v="264108"/>
        <n v="256709"/>
        <n v="257588"/>
        <n v="260069"/>
        <n v="262357"/>
        <n v="268590"/>
        <n v="256623"/>
        <n v="256554"/>
        <n v="256331"/>
        <n v="256261"/>
        <n v="264164"/>
        <n v="291378"/>
        <n v="331282"/>
        <n v="335810"/>
        <n v="344424"/>
        <n v="344575"/>
        <n v="345530"/>
        <n v="256259"/>
        <n v="256258"/>
        <n v="256201"/>
        <n v="268393"/>
        <n v="271195"/>
        <n v="276589"/>
        <n v="286601"/>
        <n v="303639"/>
        <n v="314103"/>
        <n v="330104"/>
        <n v="332582"/>
        <n v="343606"/>
        <n v="355934"/>
        <n v="357604"/>
        <n v="360058"/>
        <n v="256100"/>
        <n v="255986"/>
        <n v="260110"/>
        <n v="269489"/>
        <n v="255950"/>
        <n v="255889"/>
        <n v="257483"/>
        <n v="259243"/>
        <n v="260866"/>
        <n v="262320"/>
        <n v="298428"/>
        <n v="305214"/>
        <n v="308168"/>
        <n v="315637"/>
        <n v="320666"/>
        <n v="328915"/>
        <n v="329218"/>
        <n v="337058"/>
        <n v="340069"/>
        <n v="351001"/>
        <n v="353474"/>
        <n v="355703"/>
        <n v="358808"/>
        <n v="362644"/>
        <n v="363907"/>
        <n v="366157"/>
        <n v="370154"/>
        <n v="255871"/>
        <n v="265008"/>
        <n v="255863"/>
        <n v="255815"/>
        <n v="255766"/>
        <n v="326926"/>
        <n v="329038"/>
        <n v="347600"/>
        <n v="255765"/>
        <n v="259860"/>
        <n v="260946"/>
        <n v="266505"/>
        <n v="267382"/>
        <n v="255754"/>
        <n v="255706"/>
        <n v="298162"/>
        <n v="300603"/>
        <n v="309198"/>
        <n v="317632"/>
        <n v="319282"/>
        <n v="319903"/>
        <n v="346564"/>
        <n v="350681"/>
        <n v="366592"/>
        <n v="255523"/>
        <n v="259113"/>
        <n v="261992"/>
        <n v="262380"/>
        <n v="265233"/>
        <n v="274793"/>
        <n v="276262"/>
        <n v="281401"/>
        <n v="282801"/>
        <n v="293207"/>
        <n v="302759"/>
        <n v="313053"/>
        <n v="343902"/>
        <n v="255389"/>
        <n v="274212"/>
        <n v="255360"/>
        <n v="255314"/>
        <n v="287602"/>
        <n v="300739"/>
        <n v="316808"/>
        <n v="360315"/>
        <n v="362476"/>
        <n v="362810"/>
        <n v="364054"/>
        <n v="255308"/>
        <n v="259660"/>
        <n v="255265"/>
        <n v="256914"/>
        <n v="258667"/>
        <n v="259266"/>
        <n v="259504"/>
        <n v="260121"/>
        <n v="261082"/>
        <n v="262407"/>
        <n v="263332"/>
        <n v="264131"/>
        <n v="265156"/>
        <n v="266309"/>
        <n v="270652"/>
        <n v="272368"/>
        <n v="255261"/>
        <n v="255126"/>
        <n v="301996"/>
        <n v="303027"/>
        <n v="314747"/>
        <n v="316623"/>
        <n v="255070"/>
        <n v="255034"/>
        <n v="254933"/>
        <n v="254926"/>
        <n v="254874"/>
        <n v="254840"/>
        <n v="267413"/>
        <n v="254813"/>
        <n v="254762"/>
        <n v="254614"/>
        <n v="268368"/>
        <n v="295967"/>
        <n v="321210"/>
        <n v="340918"/>
        <n v="254504"/>
        <n v="291339"/>
        <n v="293705"/>
        <n v="296782"/>
        <n v="326233"/>
        <n v="353224"/>
        <n v="356242"/>
        <n v="254501"/>
        <n v="257967"/>
        <n v="254478"/>
        <n v="257572"/>
        <n v="259402"/>
        <n v="263179"/>
        <n v="271299"/>
        <n v="276293"/>
        <n v="286133"/>
        <n v="287796"/>
        <n v="321761"/>
        <n v="254452"/>
        <n v="259425"/>
        <n v="261731"/>
        <n v="270661"/>
        <n v="270703"/>
        <n v="277817"/>
        <n v="283691"/>
        <n v="291289"/>
        <n v="291294"/>
        <n v="355177"/>
        <n v="254412"/>
        <n v="254186"/>
        <n v="311948"/>
        <n v="315158"/>
        <n v="334617"/>
        <n v="254143"/>
        <n v="274526"/>
        <n v="276543"/>
        <n v="279311"/>
        <n v="289297"/>
        <n v="299234"/>
        <n v="303050"/>
        <n v="254134"/>
        <n v="254101"/>
        <n v="278034"/>
        <n v="254023"/>
        <n v="254018"/>
        <n v="254015"/>
        <n v="255589"/>
        <n v="256468"/>
        <n v="261084"/>
        <n v="263013"/>
        <n v="253914"/>
        <n v="265282"/>
        <n v="253908"/>
        <n v="253899"/>
        <n v="253892"/>
        <n v="255901"/>
        <n v="259373"/>
        <n v="261209"/>
        <n v="265170"/>
        <n v="272626"/>
        <n v="303270"/>
        <n v="310083"/>
        <n v="315046"/>
        <n v="323678"/>
        <n v="324896"/>
        <n v="344165"/>
        <n v="352359"/>
        <n v="355675"/>
        <n v="363824"/>
        <n v="253872"/>
        <n v="300981"/>
        <n v="253845"/>
        <n v="253875"/>
        <n v="253890"/>
        <n v="253927"/>
        <n v="253737"/>
        <n v="257445"/>
        <n v="253730"/>
        <n v="253695"/>
        <n v="255913"/>
        <n v="253668"/>
        <n v="273054"/>
        <n v="279226"/>
        <n v="253562"/>
        <n v="264745"/>
        <n v="271548"/>
        <n v="253355"/>
        <n v="253308"/>
        <n v="253304"/>
        <n v="288757"/>
        <n v="253303"/>
        <n v="253222"/>
        <n v="257476"/>
        <n v="261865"/>
        <n v="267149"/>
        <n v="274868"/>
        <n v="286026"/>
        <n v="253197"/>
        <n v="253169"/>
        <n v="256239"/>
        <n v="258666"/>
        <n v="274274"/>
        <n v="287149"/>
        <n v="253134"/>
        <n v="259138"/>
        <n v="259356"/>
        <n v="261465"/>
        <n v="263418"/>
        <n v="264815"/>
        <n v="265675"/>
        <n v="267826"/>
        <n v="269821"/>
        <n v="271367"/>
        <n v="273826"/>
        <n v="275768"/>
        <n v="277931"/>
        <n v="278561"/>
        <n v="278901"/>
        <n v="305276"/>
        <n v="313089"/>
        <n v="318931"/>
        <n v="322897"/>
        <n v="327440"/>
        <n v="332237"/>
        <n v="332431"/>
        <n v="339713"/>
        <n v="342051"/>
        <n v="343752"/>
        <n v="351536"/>
        <n v="354234"/>
        <n v="359857"/>
        <n v="360949"/>
        <n v="361123"/>
        <n v="362284"/>
        <n v="363674"/>
        <n v="366095"/>
        <n v="366751"/>
        <n v="370535"/>
        <n v="253132"/>
        <n v="254151"/>
        <n v="253125"/>
        <n v="253117"/>
        <n v="263329"/>
        <n v="273936"/>
        <n v="303986"/>
        <n v="348961"/>
        <n v="253064"/>
        <n v="253049"/>
        <n v="302470"/>
        <n v="317838"/>
        <n v="252994"/>
        <n v="252953"/>
        <n v="262779"/>
        <n v="267845"/>
        <n v="252913"/>
        <n v="252904"/>
        <n v="252903"/>
        <n v="252865"/>
        <n v="252863"/>
        <n v="261689"/>
        <n v="265571"/>
        <n v="267779"/>
        <n v="271636"/>
        <n v="276444"/>
        <n v="299873"/>
        <n v="308355"/>
        <n v="347442"/>
        <n v="365863"/>
        <n v="252806"/>
        <n v="271153"/>
        <n v="283685"/>
        <n v="285290"/>
        <n v="304646"/>
        <n v="313845"/>
        <n v="319693"/>
        <n v="252591"/>
        <n v="271033"/>
        <n v="252548"/>
        <n v="295390"/>
        <n v="252529"/>
        <n v="268484"/>
        <n v="252460"/>
        <n v="296047"/>
        <n v="252435"/>
        <n v="259289"/>
        <n v="262386"/>
        <n v="263160"/>
        <n v="291796"/>
        <n v="252425"/>
        <n v="252374"/>
        <n v="253334"/>
        <n v="262915"/>
        <n v="266784"/>
        <n v="268237"/>
        <n v="272215"/>
        <n v="275374"/>
        <n v="277213"/>
        <n v="283249"/>
        <n v="287202"/>
        <n v="290753"/>
        <n v="297721"/>
        <n v="252346"/>
        <n v="252264"/>
        <n v="268125"/>
        <n v="273122"/>
        <n v="279624"/>
        <n v="279780"/>
        <n v="281754"/>
        <n v="283897"/>
        <n v="286849"/>
        <n v="288390"/>
        <n v="289894"/>
        <n v="290840"/>
        <n v="291253"/>
        <n v="294264"/>
        <n v="297769"/>
        <n v="302923"/>
        <n v="304941"/>
        <n v="305991"/>
        <n v="310505"/>
        <n v="312117"/>
        <n v="313546"/>
        <n v="252176"/>
        <n v="256720"/>
        <n v="260268"/>
        <n v="275732"/>
        <n v="277143"/>
        <n v="252165"/>
        <n v="322339"/>
        <n v="342436"/>
        <n v="361125"/>
        <n v="252156"/>
        <n v="252090"/>
        <n v="273764"/>
        <n v="276620"/>
        <n v="336254"/>
        <n v="252047"/>
        <n v="252045"/>
        <n v="273634"/>
        <n v="364623"/>
        <n v="252015"/>
        <n v="251987"/>
        <n v="263253"/>
        <n v="276420"/>
        <n v="282208"/>
        <n v="251938"/>
        <n v="259819"/>
        <n v="260609"/>
        <n v="281765"/>
        <n v="251882"/>
        <n v="251861"/>
        <n v="257252"/>
        <n v="261973"/>
        <n v="267175"/>
        <n v="251843"/>
        <n v="251734"/>
        <n v="251676"/>
        <n v="251662"/>
        <n v="269186"/>
        <n v="327034"/>
        <n v="328435"/>
        <n v="251502"/>
        <n v="251454"/>
        <n v="252239"/>
        <n v="272374"/>
        <n v="251397"/>
        <n v="251359"/>
        <n v="251283"/>
        <n v="251336"/>
        <n v="251963"/>
        <n v="255649"/>
        <n v="255802"/>
        <n v="258668"/>
        <n v="260772"/>
        <n v="264949"/>
        <n v="265474"/>
        <n v="267637"/>
        <n v="269149"/>
        <n v="269929"/>
        <n v="271564"/>
        <n v="277450"/>
        <n v="278642"/>
        <n v="278942"/>
        <n v="290984"/>
        <n v="319513"/>
        <n v="320547"/>
        <n v="326968"/>
        <n v="344670"/>
        <n v="358966"/>
        <n v="251257"/>
        <n v="287406"/>
        <n v="251194"/>
        <n v="268249"/>
        <n v="270036"/>
        <n v="251173"/>
        <n v="251108"/>
        <n v="250903"/>
        <n v="250897"/>
        <n v="251660"/>
        <n v="259520"/>
        <n v="250888"/>
        <n v="259391"/>
        <n v="250780"/>
        <n v="250778"/>
        <n v="250770"/>
        <n v="256551"/>
        <n v="265306"/>
        <n v="276987"/>
        <n v="319380"/>
        <n v="350125"/>
        <n v="250764"/>
        <n v="345180"/>
        <n v="250756"/>
        <n v="251396"/>
        <n v="254886"/>
        <n v="257839"/>
        <n v="260780"/>
        <n v="263932"/>
        <n v="272258"/>
        <n v="283480"/>
        <n v="293764"/>
        <n v="313656"/>
        <n v="250468"/>
        <n v="258223"/>
        <n v="264220"/>
        <n v="277827"/>
        <n v="280822"/>
        <n v="284172"/>
        <n v="289175"/>
        <n v="294408"/>
        <n v="307953"/>
        <n v="314209"/>
        <n v="250447"/>
        <n v="314774"/>
        <n v="250443"/>
        <n v="250424"/>
        <n v="273021"/>
        <n v="331696"/>
        <n v="338537"/>
        <n v="359109"/>
        <n v="359114"/>
        <n v="360448"/>
        <n v="364948"/>
        <n v="250418"/>
        <n v="250406"/>
        <n v="304068"/>
        <n v="314604"/>
        <n v="315411"/>
        <n v="315992"/>
        <n v="316563"/>
        <n v="321140"/>
        <n v="322789"/>
        <n v="325250"/>
        <n v="333457"/>
        <n v="336735"/>
        <n v="347421"/>
        <n v="366076"/>
        <n v="371423"/>
        <n v="371515"/>
        <n v="250372"/>
        <n v="250294"/>
        <n v="251233"/>
        <n v="354044"/>
        <n v="250203"/>
        <n v="251691"/>
        <n v="254578"/>
        <n v="255375"/>
        <n v="256148"/>
        <n v="263727"/>
        <n v="271392"/>
        <n v="276271"/>
        <n v="302783"/>
        <n v="302821"/>
        <n v="303376"/>
        <n v="303710"/>
        <n v="304699"/>
        <n v="304924"/>
        <n v="305543"/>
        <n v="306035"/>
        <n v="310375"/>
        <n v="311094"/>
        <n v="312160"/>
        <n v="312409"/>
        <n v="312462"/>
        <n v="314433"/>
        <n v="317805"/>
        <n v="318338"/>
        <n v="318655"/>
        <n v="319200"/>
        <n v="329160"/>
        <n v="334466"/>
        <n v="336897"/>
        <n v="338357"/>
        <n v="340039"/>
        <n v="343234"/>
        <n v="345569"/>
        <n v="347224"/>
        <n v="350506"/>
        <n v="351707"/>
        <n v="352996"/>
        <n v="354471"/>
        <n v="354812"/>
        <n v="355853"/>
        <n v="356818"/>
        <n v="357450"/>
        <n v="358190"/>
        <n v="358705"/>
        <n v="358761"/>
        <n v="361374"/>
        <n v="361461"/>
        <n v="361912"/>
        <n v="362643"/>
        <n v="362793"/>
        <n v="363258"/>
        <n v="363326"/>
        <n v="364165"/>
        <n v="364291"/>
        <n v="365390"/>
        <n v="365837"/>
        <n v="365915"/>
        <n v="366289"/>
        <n v="366840"/>
        <n v="368364"/>
        <n v="369659"/>
        <n v="369742"/>
        <n v="370907"/>
        <n v="250144"/>
        <n v="250075"/>
        <n v="250038"/>
        <n v="277905"/>
        <n v="302587"/>
        <n v="312392"/>
        <n v="250037"/>
        <n v="256632"/>
        <n v="258033"/>
        <n v="266990"/>
        <n v="272505"/>
        <n v="302897"/>
        <n v="309370"/>
        <n v="311921"/>
        <n v="312019"/>
        <n v="324293"/>
        <n v="329425"/>
        <n v="337065"/>
        <n v="347353"/>
        <n v="250035"/>
        <n v="250004"/>
        <n v="249982"/>
        <n v="249967"/>
        <n v="351187"/>
        <n v="249962"/>
        <n v="249945"/>
        <n v="259239"/>
        <n v="249942"/>
        <n v="253424"/>
        <n v="249878"/>
        <n v="249876"/>
        <n v="249874"/>
        <n v="257377"/>
        <n v="260977"/>
        <n v="249842"/>
        <n v="250845"/>
        <n v="255110"/>
        <n v="255794"/>
        <n v="259387"/>
        <n v="260259"/>
        <n v="260310"/>
        <n v="262369"/>
        <n v="279360"/>
        <n v="281914"/>
        <n v="283032"/>
        <n v="286012"/>
        <n v="300116"/>
        <n v="308220"/>
        <n v="313621"/>
        <n v="249839"/>
        <n v="249775"/>
        <n v="277859"/>
        <n v="279380"/>
        <n v="295336"/>
        <n v="297796"/>
        <n v="306676"/>
        <n v="319449"/>
        <n v="325783"/>
        <n v="249770"/>
        <n v="253154"/>
        <n v="256422"/>
        <n v="260093"/>
        <n v="272625"/>
        <n v="249769"/>
        <n v="257493"/>
        <n v="257501"/>
        <n v="279824"/>
        <n v="282411"/>
        <n v="287846"/>
        <n v="291039"/>
        <n v="296427"/>
        <n v="298368"/>
        <n v="307260"/>
        <n v="319337"/>
        <n v="350191"/>
        <n v="351547"/>
        <n v="249763"/>
        <n v="256730"/>
        <n v="262476"/>
        <n v="267817"/>
        <n v="282172"/>
        <n v="287609"/>
        <n v="291106"/>
        <n v="294784"/>
        <n v="301097"/>
        <n v="306544"/>
        <n v="323269"/>
        <n v="340813"/>
        <n v="360199"/>
        <n v="249746"/>
        <n v="252884"/>
        <n v="323438"/>
        <n v="249729"/>
        <n v="249721"/>
        <n v="318409"/>
        <n v="337799"/>
        <n v="249630"/>
        <n v="249613"/>
        <n v="253231"/>
        <n v="249593"/>
        <n v="249583"/>
        <n v="249555"/>
        <n v="249520"/>
        <n v="268704"/>
        <n v="269816"/>
        <n v="249459"/>
        <n v="249433"/>
        <n v="249329"/>
        <n v="249283"/>
        <n v="249256"/>
        <n v="267078"/>
        <n v="268047"/>
        <n v="249202"/>
        <n v="249141"/>
        <n v="258460"/>
        <n v="261083"/>
        <n v="269575"/>
        <n v="249084"/>
        <n v="253412"/>
        <n v="269627"/>
        <n v="274934"/>
        <n v="276490"/>
        <n v="282234"/>
        <n v="285741"/>
        <n v="345861"/>
        <n v="249008"/>
        <n v="248987"/>
        <n v="255176"/>
        <n v="260950"/>
        <n v="261655"/>
        <n v="263812"/>
        <n v="270454"/>
        <n v="271666"/>
        <n v="276944"/>
        <n v="278260"/>
        <n v="283388"/>
        <n v="291807"/>
        <n v="305503"/>
        <n v="321817"/>
        <n v="339784"/>
        <n v="346443"/>
        <n v="349027"/>
        <n v="358425"/>
        <n v="360914"/>
        <n v="370909"/>
        <n v="248935"/>
        <n v="248900"/>
        <n v="252608"/>
        <n v="252626"/>
        <n v="248873"/>
        <n v="248799"/>
        <n v="264293"/>
        <n v="248745"/>
        <n v="250271"/>
        <n v="253871"/>
        <n v="254273"/>
        <n v="248744"/>
        <n v="254766"/>
        <n v="255501"/>
        <n v="265614"/>
        <n v="269257"/>
        <n v="270631"/>
        <n v="270764"/>
        <n v="272165"/>
        <n v="324733"/>
        <n v="354819"/>
        <n v="248517"/>
        <n v="249050"/>
        <n v="260102"/>
        <n v="261081"/>
        <n v="263445"/>
        <n v="290358"/>
        <n v="291875"/>
        <n v="248507"/>
        <n v="266078"/>
        <n v="270940"/>
        <n v="284970"/>
        <n v="298472"/>
        <n v="316800"/>
        <n v="248357"/>
        <n v="253215"/>
        <n v="262691"/>
        <n v="265136"/>
        <n v="287004"/>
        <n v="298146"/>
        <n v="305529"/>
        <n v="248352"/>
        <n v="248301"/>
        <n v="276492"/>
        <n v="279558"/>
        <n v="248265"/>
        <n v="264262"/>
        <n v="248195"/>
        <n v="249502"/>
        <n v="248153"/>
        <n v="249748"/>
        <n v="256094"/>
        <n v="307199"/>
        <n v="248151"/>
        <n v="248136"/>
        <n v="264445"/>
        <n v="266254"/>
        <n v="248133"/>
        <n v="249807"/>
        <n v="253283"/>
        <n v="259992"/>
        <n v="263942"/>
        <n v="266585"/>
        <n v="268856"/>
        <n v="270370"/>
        <n v="277367"/>
        <n v="283279"/>
        <n v="302436"/>
        <n v="248125"/>
        <n v="248073"/>
        <n v="248866"/>
        <n v="252468"/>
        <n v="321691"/>
        <n v="324534"/>
        <n v="328165"/>
        <n v="333895"/>
        <n v="334436"/>
        <n v="347266"/>
        <n v="363048"/>
        <n v="366831"/>
        <n v="248048"/>
        <n v="248025"/>
        <n v="250831"/>
        <n v="256077"/>
        <n v="259419"/>
        <n v="264199"/>
        <n v="265420"/>
        <n v="269966"/>
        <n v="271815"/>
        <n v="276427"/>
        <n v="279732"/>
        <n v="287697"/>
        <n v="293253"/>
        <n v="308601"/>
        <n v="316372"/>
        <n v="320631"/>
        <n v="333433"/>
        <n v="347776"/>
        <n v="348198"/>
        <n v="363813"/>
        <n v="370647"/>
        <n v="247938"/>
        <n v="247929"/>
        <n v="252927"/>
        <n v="257829"/>
        <n v="247886"/>
        <n v="252378"/>
        <n v="260920"/>
        <n v="247855"/>
        <n v="247851"/>
        <n v="247820"/>
        <n v="263290"/>
        <n v="297193"/>
        <n v="247759"/>
        <n v="247743"/>
        <n v="356832"/>
        <n v="247735"/>
        <n v="247697"/>
        <n v="267919"/>
        <n v="278130"/>
        <n v="283441"/>
        <n v="295328"/>
        <n v="305936"/>
        <n v="247625"/>
        <n v="260462"/>
        <n v="247615"/>
        <n v="266841"/>
        <n v="274057"/>
        <n v="247604"/>
        <n v="279199"/>
        <n v="247549"/>
        <n v="286858"/>
        <n v="247534"/>
        <n v="316780"/>
        <n v="323668"/>
        <n v="346611"/>
        <n v="247506"/>
        <n v="247500"/>
        <n v="247498"/>
        <n v="247451"/>
        <n v="247428"/>
        <n v="248129"/>
        <n v="251977"/>
        <n v="254957"/>
        <n v="247412"/>
        <n v="247419"/>
        <n v="310383"/>
        <n v="247360"/>
        <n v="252228"/>
        <n v="247307"/>
        <n v="247242"/>
        <n v="253454"/>
        <n v="253921"/>
        <n v="254420"/>
        <n v="254448"/>
        <n v="255490"/>
        <n v="256971"/>
        <n v="259035"/>
        <n v="259354"/>
        <n v="259542"/>
        <n v="247215"/>
        <n v="248737"/>
        <n v="247203"/>
        <n v="247694"/>
        <n v="248785"/>
        <n v="252232"/>
        <n v="257085"/>
        <n v="258416"/>
        <n v="265500"/>
        <n v="268686"/>
        <n v="305803"/>
        <n v="308359"/>
        <n v="315734"/>
        <n v="318949"/>
        <n v="333663"/>
        <n v="341356"/>
        <n v="342511"/>
        <n v="351621"/>
        <n v="352329"/>
        <n v="353349"/>
        <n v="247017"/>
        <n v="269261"/>
        <n v="275786"/>
        <n v="276709"/>
        <n v="278196"/>
        <n v="280427"/>
        <n v="281691"/>
        <n v="283401"/>
        <n v="284675"/>
        <n v="291733"/>
        <n v="293032"/>
        <n v="299373"/>
        <n v="300184"/>
        <n v="309744"/>
        <n v="312999"/>
        <n v="315222"/>
        <n v="320868"/>
        <n v="326700"/>
        <n v="328021"/>
        <n v="330464"/>
        <n v="352311"/>
        <n v="366357"/>
        <n v="247010"/>
        <n v="368922"/>
        <n v="246994"/>
        <n v="246942"/>
        <n v="249850"/>
        <n v="246901"/>
        <n v="248902"/>
        <n v="256958"/>
        <n v="267952"/>
        <n v="270146"/>
        <n v="290091"/>
        <n v="246804"/>
        <n v="265392"/>
        <n v="246779"/>
        <n v="273625"/>
        <n v="279669"/>
        <n v="284382"/>
        <n v="246772"/>
        <n v="259134"/>
        <n v="263537"/>
        <n v="269913"/>
        <n v="246623"/>
        <n v="246609"/>
        <n v="246601"/>
        <n v="265674"/>
        <n v="273643"/>
        <n v="283287"/>
        <n v="294193"/>
        <n v="294565"/>
        <n v="298085"/>
        <n v="302770"/>
        <n v="311735"/>
        <n v="314326"/>
        <n v="319151"/>
        <n v="328108"/>
        <n v="334056"/>
        <n v="350616"/>
        <n v="358297"/>
        <n v="361902"/>
        <n v="365744"/>
        <n v="246583"/>
        <n v="249310"/>
        <n v="250298"/>
        <n v="246569"/>
        <n v="256469"/>
        <n v="246517"/>
        <n v="246508"/>
        <n v="246499"/>
        <n v="246471"/>
        <n v="249579"/>
        <n v="246447"/>
        <n v="250762"/>
        <n v="258557"/>
        <n v="261113"/>
        <n v="262448"/>
        <n v="265947"/>
        <n v="271578"/>
        <n v="275280"/>
        <n v="276485"/>
        <n v="280138"/>
        <n v="289498"/>
        <n v="299750"/>
        <n v="300595"/>
        <n v="304817"/>
        <n v="307548"/>
        <n v="308529"/>
        <n v="309795"/>
        <n v="318424"/>
        <n v="325655"/>
        <n v="329395"/>
        <n v="331545"/>
        <n v="336770"/>
        <n v="246443"/>
        <n v="302033"/>
        <n v="310479"/>
        <n v="328263"/>
        <n v="340331"/>
        <n v="246428"/>
        <n v="316998"/>
        <n v="325524"/>
        <n v="336538"/>
        <n v="365870"/>
        <n v="246399"/>
        <n v="268665"/>
        <n v="269559"/>
        <n v="271026"/>
        <n v="272466"/>
        <n v="272473"/>
        <n v="274017"/>
        <n v="278282"/>
        <n v="281776"/>
        <n v="283603"/>
        <n v="331034"/>
        <n v="246358"/>
        <n v="307947"/>
        <n v="327457"/>
        <n v="246330"/>
        <n v="246309"/>
        <n v="246302"/>
        <n v="246253"/>
        <n v="246206"/>
        <n v="270979"/>
        <n v="246185"/>
        <n v="247543"/>
        <n v="253485"/>
        <n v="274794"/>
        <n v="274964"/>
        <n v="246157"/>
        <n v="322037"/>
        <n v="326784"/>
        <n v="246139"/>
        <n v="246073"/>
        <n v="254946"/>
        <n v="257463"/>
        <n v="258775"/>
        <n v="260632"/>
        <n v="263028"/>
        <n v="269936"/>
        <n v="245954"/>
        <n v="245939"/>
        <n v="276602"/>
        <n v="277956"/>
        <n v="284197"/>
        <n v="289408"/>
        <n v="293694"/>
        <n v="295312"/>
        <n v="297463"/>
        <n v="307520"/>
        <n v="309561"/>
        <n v="312476"/>
        <n v="320287"/>
        <n v="328742"/>
        <n v="328984"/>
        <n v="340601"/>
        <n v="343999"/>
        <n v="346117"/>
        <n v="350280"/>
        <n v="355765"/>
        <n v="358633"/>
        <n v="362161"/>
        <n v="365324"/>
        <n v="245927"/>
        <n v="245919"/>
        <n v="245911"/>
        <n v="246925"/>
        <n v="262886"/>
        <n v="268186"/>
        <n v="286561"/>
        <n v="290833"/>
        <n v="245904"/>
        <n v="259939"/>
        <n v="262430"/>
        <n v="245805"/>
        <n v="245638"/>
        <n v="248485"/>
        <n v="250902"/>
        <n v="251803"/>
        <n v="255928"/>
        <n v="261411"/>
        <n v="263278"/>
        <n v="266968"/>
        <n v="298884"/>
        <n v="316570"/>
        <n v="321639"/>
        <n v="327051"/>
        <n v="334348"/>
        <n v="341347"/>
        <n v="343434"/>
        <n v="351403"/>
        <n v="362493"/>
        <n v="369481"/>
        <n v="245629"/>
        <n v="352648"/>
        <n v="360779"/>
        <n v="245591"/>
        <n v="247865"/>
        <n v="261710"/>
        <n v="304552"/>
        <n v="245580"/>
        <n v="245534"/>
        <n v="245499"/>
        <n v="249989"/>
        <n v="253519"/>
        <n v="266228"/>
        <n v="277720"/>
        <n v="318958"/>
        <n v="245494"/>
        <n v="245477"/>
        <n v="274140"/>
        <n v="245416"/>
        <n v="245414"/>
        <n v="316718"/>
        <n v="318849"/>
        <n v="320162"/>
        <n v="323513"/>
        <n v="327582"/>
        <n v="330679"/>
        <n v="331237"/>
        <n v="333883"/>
        <n v="335457"/>
        <n v="337066"/>
        <n v="339340"/>
        <n v="341520"/>
        <n v="344944"/>
        <n v="345999"/>
        <n v="349885"/>
        <n v="354980"/>
        <n v="359435"/>
        <n v="363484"/>
        <n v="245345"/>
        <n v="247566"/>
        <n v="250365"/>
        <n v="250705"/>
        <n v="256562"/>
        <n v="282722"/>
        <n v="295124"/>
        <n v="296706"/>
        <n v="301174"/>
        <n v="302227"/>
        <n v="305821"/>
        <n v="312851"/>
        <n v="317507"/>
        <n v="245330"/>
        <n v="247618"/>
        <n v="262799"/>
        <n v="245329"/>
        <n v="249798"/>
        <n v="251068"/>
        <n v="253258"/>
        <n v="258956"/>
        <n v="266139"/>
        <n v="269072"/>
        <n v="278661"/>
        <n v="290277"/>
        <n v="297677"/>
        <n v="312783"/>
        <n v="323830"/>
        <n v="324398"/>
        <n v="326123"/>
        <n v="353396"/>
        <n v="245328"/>
        <n v="255700"/>
        <n v="273442"/>
        <n v="277119"/>
        <n v="245281"/>
        <n v="249562"/>
        <n v="290484"/>
        <n v="313598"/>
        <n v="331971"/>
        <n v="348655"/>
        <n v="245264"/>
        <n v="248241"/>
        <n v="254047"/>
        <n v="361823"/>
        <n v="366720"/>
        <n v="245236"/>
        <n v="245219"/>
        <n v="257336"/>
        <n v="259955"/>
        <n v="261028"/>
        <n v="261042"/>
        <n v="264770"/>
        <n v="316130"/>
        <n v="319438"/>
        <n v="344876"/>
        <n v="371325"/>
        <n v="245217"/>
        <n v="245147"/>
        <n v="245090"/>
        <n v="244933"/>
        <n v="247177"/>
        <n v="244931"/>
        <n v="250818"/>
        <n v="252221"/>
        <n v="255120"/>
        <n v="256641"/>
        <n v="258475"/>
        <n v="260082"/>
        <n v="263118"/>
        <n v="264898"/>
        <n v="266298"/>
        <n v="267765"/>
        <n v="270404"/>
        <n v="272221"/>
        <n v="272394"/>
        <n v="277518"/>
        <n v="281210"/>
        <n v="283612"/>
        <n v="284798"/>
        <n v="288158"/>
        <n v="290294"/>
        <n v="295686"/>
        <n v="295991"/>
        <n v="298358"/>
        <n v="300002"/>
        <n v="301856"/>
        <n v="302666"/>
        <n v="303572"/>
        <n v="304714"/>
        <n v="305551"/>
        <n v="307003"/>
        <n v="308477"/>
        <n v="311759"/>
        <n v="313343"/>
        <n v="313844"/>
        <n v="314923"/>
        <n v="317049"/>
        <n v="317959"/>
        <n v="322366"/>
        <n v="324374"/>
        <n v="325598"/>
        <n v="329007"/>
        <n v="329602"/>
        <n v="330123"/>
        <n v="332342"/>
        <n v="333555"/>
        <n v="337706"/>
        <n v="338668"/>
        <n v="339865"/>
        <n v="344163"/>
        <n v="348332"/>
        <n v="351608"/>
        <n v="354193"/>
        <n v="354580"/>
        <n v="359900"/>
        <n v="362086"/>
        <n v="364349"/>
        <n v="367173"/>
        <n v="369328"/>
        <n v="370701"/>
        <n v="244914"/>
        <n v="264211"/>
        <n v="268038"/>
        <n v="299647"/>
        <n v="244869"/>
        <n v="248588"/>
        <n v="252562"/>
        <n v="275494"/>
        <n v="276991"/>
        <n v="288885"/>
        <n v="244855"/>
        <n v="285244"/>
        <n v="244840"/>
        <n v="266674"/>
        <n v="244779"/>
        <n v="249337"/>
        <n v="267224"/>
        <n v="244767"/>
        <n v="256474"/>
        <n v="257345"/>
        <n v="261604"/>
        <n v="272774"/>
        <n v="244754"/>
        <n v="244703"/>
        <n v="244686"/>
        <n v="263893"/>
        <n v="267398"/>
        <n v="270330"/>
        <n v="278591"/>
        <n v="283455"/>
        <n v="285298"/>
        <n v="287516"/>
        <n v="288313"/>
        <n v="295930"/>
        <n v="300440"/>
        <n v="307085"/>
        <n v="307423"/>
        <n v="309701"/>
        <n v="311118"/>
        <n v="326004"/>
        <n v="328169"/>
        <n v="332331"/>
        <n v="337028"/>
        <n v="340780"/>
        <n v="340804"/>
        <n v="353624"/>
        <n v="358497"/>
        <n v="361678"/>
        <n v="371031"/>
        <n v="244655"/>
        <n v="270215"/>
        <n v="277713"/>
        <n v="292190"/>
        <n v="300506"/>
        <n v="312716"/>
        <n v="313341"/>
        <n v="314720"/>
        <n v="315629"/>
        <n v="319715"/>
        <n v="325473"/>
        <n v="357439"/>
        <n v="363938"/>
        <n v="368541"/>
        <n v="244633"/>
        <n v="247401"/>
        <n v="244612"/>
        <n v="244600"/>
        <n v="311075"/>
        <n v="244550"/>
        <n v="257537"/>
        <n v="244544"/>
        <n v="244483"/>
        <n v="250892"/>
        <n v="256704"/>
        <n v="256981"/>
        <n v="265197"/>
        <n v="244417"/>
        <n v="263265"/>
        <n v="268700"/>
        <n v="273988"/>
        <n v="277792"/>
        <n v="312310"/>
        <n v="318915"/>
        <n v="349212"/>
        <n v="359863"/>
        <n v="244338"/>
        <n v="250106"/>
        <n v="251501"/>
        <n v="255189"/>
        <n v="262385"/>
        <n v="273115"/>
        <n v="275262"/>
        <n v="277028"/>
        <n v="278477"/>
        <n v="309728"/>
        <n v="316689"/>
        <n v="321983"/>
        <n v="244312"/>
        <n v="245373"/>
        <n v="246828"/>
        <n v="262856"/>
        <n v="244276"/>
        <n v="244251"/>
        <n v="362087"/>
        <n v="244248"/>
        <n v="256687"/>
        <n v="284487"/>
        <n v="290262"/>
        <n v="244225"/>
        <n v="244205"/>
        <n v="253055"/>
        <n v="244187"/>
        <n v="247174"/>
        <n v="244186"/>
        <n v="256667"/>
        <n v="274417"/>
        <n v="290018"/>
        <n v="322648"/>
        <n v="244146"/>
        <n v="248581"/>
        <n v="255774"/>
        <n v="259653"/>
        <n v="260675"/>
        <n v="275995"/>
        <n v="278141"/>
        <n v="288935"/>
        <n v="293233"/>
        <n v="299913"/>
        <n v="312801"/>
        <n v="318684"/>
        <n v="345557"/>
        <n v="244143"/>
        <n v="263008"/>
        <n v="274728"/>
        <n v="244103"/>
        <n v="245851"/>
        <n v="250794"/>
        <n v="257594"/>
        <n v="257722"/>
        <n v="269470"/>
        <n v="274332"/>
        <n v="279715"/>
        <n v="286598"/>
        <n v="289992"/>
        <n v="296237"/>
        <n v="302281"/>
        <n v="244069"/>
        <n v="244048"/>
        <n v="274240"/>
        <n v="244034"/>
        <n v="244030"/>
        <n v="244025"/>
        <n v="243975"/>
        <n v="248134"/>
        <n v="269166"/>
        <n v="243965"/>
        <n v="251227"/>
        <n v="304277"/>
        <n v="308724"/>
        <n v="311851"/>
        <n v="243954"/>
        <n v="243947"/>
        <n v="244010"/>
        <n v="250194"/>
        <n v="274884"/>
        <n v="361157"/>
        <n v="243898"/>
        <n v="261354"/>
        <n v="266304"/>
        <n v="267316"/>
        <n v="270807"/>
        <n v="243893"/>
        <n v="297219"/>
        <n v="305043"/>
        <n v="306326"/>
        <n v="306469"/>
        <n v="322424"/>
        <n v="326996"/>
        <n v="348355"/>
        <n v="357628"/>
        <n v="243871"/>
        <n v="243849"/>
        <n v="243816"/>
        <n v="243765"/>
        <n v="243742"/>
        <n v="243726"/>
        <n v="245431"/>
        <n v="260402"/>
        <n v="260615"/>
        <n v="262104"/>
        <n v="264397"/>
        <n v="316871"/>
        <n v="316910"/>
        <n v="316913"/>
        <n v="346288"/>
        <n v="243690"/>
        <n v="249454"/>
        <n v="251611"/>
        <n v="253757"/>
        <n v="264516"/>
        <n v="243650"/>
        <n v="247115"/>
        <n v="249397"/>
        <n v="251484"/>
        <n v="262845"/>
        <n v="272538"/>
        <n v="243615"/>
        <n v="243602"/>
        <n v="244941"/>
        <n v="252199"/>
        <n v="243598"/>
        <n v="327262"/>
        <n v="243586"/>
        <n v="243556"/>
        <n v="243555"/>
        <n v="243485"/>
        <n v="243448"/>
        <n v="261733"/>
        <n v="262985"/>
        <n v="278062"/>
        <n v="243423"/>
        <n v="274036"/>
        <n v="279436"/>
        <n v="286667"/>
        <n v="336706"/>
        <n v="243413"/>
        <n v="243384"/>
        <n v="336190"/>
        <n v="336239"/>
        <n v="243355"/>
        <n v="243351"/>
        <n v="250346"/>
        <n v="264618"/>
        <n v="277695"/>
        <n v="300684"/>
        <n v="310538"/>
        <n v="313775"/>
        <n v="322435"/>
        <n v="366996"/>
        <n v="243345"/>
        <n v="245736"/>
        <n v="243323"/>
        <n v="243303"/>
        <n v="253413"/>
        <n v="243301"/>
        <n v="244037"/>
        <n v="245408"/>
        <n v="246768"/>
        <n v="249235"/>
        <n v="250931"/>
        <n v="255585"/>
        <n v="243294"/>
        <n v="250436"/>
        <n v="317194"/>
        <n v="243282"/>
        <n v="280205"/>
        <n v="283304"/>
        <n v="290843"/>
        <n v="326662"/>
        <n v="333342"/>
        <n v="338358"/>
        <n v="342321"/>
        <n v="243280"/>
        <n v="243276"/>
        <n v="243237"/>
        <n v="245294"/>
        <n v="246927"/>
        <n v="249789"/>
        <n v="258914"/>
        <n v="270851"/>
        <n v="243149"/>
        <n v="243143"/>
        <n v="246132"/>
        <n v="275186"/>
        <n v="279448"/>
        <n v="300680"/>
        <n v="301658"/>
        <n v="301944"/>
        <n v="325007"/>
        <n v="357334"/>
        <n v="243115"/>
        <n v="245389"/>
        <n v="249158"/>
        <n v="273728"/>
        <n v="243099"/>
        <n v="326751"/>
        <n v="243086"/>
        <n v="245742"/>
        <n v="246303"/>
        <n v="247195"/>
        <n v="248835"/>
        <n v="254966"/>
        <n v="288749"/>
        <n v="243065"/>
        <n v="253907"/>
        <n v="275061"/>
        <n v="279802"/>
        <n v="280993"/>
        <n v="243019"/>
        <n v="243184"/>
        <n v="242988"/>
        <n v="247425"/>
        <n v="252158"/>
        <n v="270106"/>
        <n v="275812"/>
        <n v="276127"/>
        <n v="276584"/>
        <n v="277884"/>
        <n v="329596"/>
        <n v="242955"/>
        <n v="249438"/>
        <n v="265836"/>
        <n v="242921"/>
        <n v="251490"/>
        <n v="261725"/>
        <n v="267447"/>
        <n v="267509"/>
        <n v="323238"/>
        <n v="340988"/>
        <n v="242908"/>
        <n v="243570"/>
        <n v="244785"/>
        <n v="271572"/>
        <n v="297041"/>
        <n v="311387"/>
        <n v="317310"/>
        <n v="319137"/>
        <n v="328999"/>
        <n v="339665"/>
        <n v="343822"/>
        <n v="348831"/>
        <n v="365942"/>
        <n v="370795"/>
        <n v="371260"/>
        <n v="242903"/>
        <n v="327335"/>
        <n v="330064"/>
        <n v="351651"/>
        <n v="242880"/>
        <n v="337966"/>
        <n v="359331"/>
        <n v="365141"/>
        <n v="367312"/>
        <n v="370589"/>
        <n v="242859"/>
        <n v="249513"/>
        <n v="254418"/>
        <n v="242858"/>
        <n v="242818"/>
        <n v="242815"/>
        <n v="243470"/>
        <n v="321695"/>
        <n v="324505"/>
        <n v="325597"/>
        <n v="352420"/>
        <n v="371326"/>
        <n v="242776"/>
        <n v="244617"/>
        <n v="254507"/>
        <n v="265075"/>
        <n v="242755"/>
        <n v="288479"/>
        <n v="309018"/>
        <n v="321952"/>
        <n v="327189"/>
        <n v="367328"/>
        <n v="242741"/>
        <n v="242703"/>
        <n v="251706"/>
        <n v="262942"/>
        <n v="264267"/>
        <n v="278214"/>
        <n v="284741"/>
        <n v="311165"/>
        <n v="322487"/>
        <n v="242685"/>
        <n v="242670"/>
        <n v="242630"/>
        <n v="258084"/>
        <n v="264996"/>
        <n v="242623"/>
        <n v="250911"/>
        <n v="252710"/>
        <n v="253072"/>
        <n v="254975"/>
        <n v="257564"/>
        <n v="242621"/>
        <n v="245049"/>
        <n v="250975"/>
        <n v="242595"/>
        <n v="242581"/>
        <n v="247457"/>
        <n v="251664"/>
        <n v="257812"/>
        <n v="260782"/>
        <n v="263406"/>
        <n v="266610"/>
        <n v="266860"/>
        <n v="242547"/>
        <n v="247486"/>
        <n v="252587"/>
        <n v="242492"/>
        <n v="251654"/>
        <n v="256212"/>
        <n v="257422"/>
        <n v="242464"/>
        <n v="257471"/>
        <n v="242417"/>
        <n v="242415"/>
        <n v="314749"/>
        <n v="242404"/>
        <n v="259261"/>
        <n v="283708"/>
        <n v="242403"/>
        <n v="242380"/>
        <n v="244060"/>
        <n v="247076"/>
        <n v="251403"/>
        <n v="251953"/>
        <n v="253310"/>
        <n v="266492"/>
        <n v="270991"/>
        <n v="242347"/>
        <n v="272791"/>
        <n v="280854"/>
        <n v="298779"/>
        <n v="312850"/>
        <n v="321446"/>
        <n v="336982"/>
        <n v="343663"/>
        <n v="242293"/>
        <n v="242278"/>
        <n v="250724"/>
        <n v="254531"/>
        <n v="257700"/>
        <n v="269779"/>
        <n v="242124"/>
        <n v="333227"/>
        <n v="242088"/>
        <n v="243896"/>
        <n v="243903"/>
        <n v="248859"/>
        <n v="255191"/>
        <n v="349534"/>
        <n v="242058"/>
        <n v="242534"/>
        <n v="248697"/>
        <n v="256167"/>
        <n v="262276"/>
        <n v="264997"/>
        <n v="280510"/>
        <n v="242046"/>
        <n v="263639"/>
        <n v="268130"/>
        <n v="242044"/>
        <n v="245419"/>
        <n v="251955"/>
        <n v="262086"/>
        <n v="269270"/>
        <n v="241958"/>
        <n v="242092"/>
        <n v="241937"/>
        <n v="241905"/>
        <n v="274636"/>
        <n v="297892"/>
        <n v="358171"/>
        <n v="241869"/>
        <n v="244714"/>
        <n v="253444"/>
        <n v="344081"/>
        <n v="348065"/>
        <n v="359319"/>
        <n v="359412"/>
        <n v="363068"/>
        <n v="370868"/>
        <n v="241842"/>
        <n v="249510"/>
        <n v="255320"/>
        <n v="266184"/>
        <n v="291612"/>
        <n v="241810"/>
        <n v="296554"/>
        <n v="241803"/>
        <n v="248713"/>
        <n v="264364"/>
        <n v="241789"/>
        <n v="247825"/>
        <n v="253981"/>
        <n v="241776"/>
        <n v="245361"/>
        <n v="248570"/>
        <n v="241749"/>
        <n v="241728"/>
        <n v="241865"/>
        <n v="241694"/>
        <n v="256397"/>
        <n v="270783"/>
        <n v="277046"/>
        <n v="288949"/>
        <n v="297264"/>
        <n v="312991"/>
        <n v="345037"/>
        <n v="351814"/>
        <n v="357647"/>
        <n v="368429"/>
        <n v="241674"/>
        <n v="258285"/>
        <n v="267292"/>
        <n v="353873"/>
        <n v="241664"/>
        <n v="268250"/>
        <n v="272063"/>
        <n v="241657"/>
        <n v="241651"/>
        <n v="246319"/>
        <n v="250816"/>
        <n v="255925"/>
        <n v="261638"/>
        <n v="265586"/>
        <n v="270429"/>
        <n v="275598"/>
        <n v="279529"/>
        <n v="289552"/>
        <n v="295542"/>
        <n v="299578"/>
        <n v="305475"/>
        <n v="310846"/>
        <n v="317007"/>
        <n v="241568"/>
        <n v="241530"/>
        <n v="262231"/>
        <n v="241481"/>
        <n v="254541"/>
        <n v="263692"/>
        <n v="269720"/>
        <n v="283519"/>
        <n v="293668"/>
        <n v="294873"/>
        <n v="311862"/>
        <n v="320187"/>
        <n v="325320"/>
        <n v="326470"/>
        <n v="349235"/>
        <n v="362710"/>
        <n v="241480"/>
        <n v="241462"/>
        <n v="247687"/>
        <n v="256842"/>
        <n v="241406"/>
        <n v="243271"/>
        <n v="325946"/>
        <n v="241399"/>
        <n v="241393"/>
        <n v="245298"/>
        <n v="255569"/>
        <n v="256537"/>
        <n v="260318"/>
        <n v="262881"/>
        <n v="267512"/>
        <n v="274584"/>
        <n v="286991"/>
        <n v="241384"/>
        <n v="319902"/>
        <n v="322689"/>
        <n v="370018"/>
        <n v="241379"/>
        <n v="241317"/>
        <n v="242652"/>
        <n v="241316"/>
        <n v="248781"/>
        <n v="351722"/>
        <n v="361322"/>
        <n v="241295"/>
        <n v="244533"/>
        <n v="267945"/>
        <n v="291030"/>
        <n v="293041"/>
        <n v="296627"/>
        <n v="306639"/>
        <n v="241294"/>
        <n v="241222"/>
        <n v="242122"/>
        <n v="256799"/>
        <n v="269338"/>
        <n v="241171"/>
        <n v="240999"/>
        <n v="248763"/>
        <n v="249066"/>
        <n v="269398"/>
        <n v="240974"/>
        <n v="244291"/>
        <n v="240961"/>
        <n v="240955"/>
        <n v="240776"/>
        <n v="240735"/>
        <n v="240748"/>
        <n v="271812"/>
        <n v="299923"/>
        <n v="302142"/>
        <n v="240709"/>
        <n v="240619"/>
        <n v="240589"/>
        <n v="241454"/>
        <n v="240558"/>
        <n v="241825"/>
        <n v="242495"/>
        <n v="244466"/>
        <n v="249602"/>
        <n v="269812"/>
        <n v="240496"/>
        <n v="242966"/>
        <n v="244948"/>
        <n v="248047"/>
        <n v="253111"/>
        <n v="240482"/>
        <n v="241031"/>
        <n v="241628"/>
        <n v="240469"/>
        <n v="288204"/>
        <n v="240453"/>
        <n v="240424"/>
        <n v="248030"/>
        <n v="264742"/>
        <n v="328648"/>
        <n v="354972"/>
        <n v="240378"/>
        <n v="240369"/>
        <n v="259975"/>
        <n v="270303"/>
        <n v="240343"/>
        <n v="246785"/>
        <n v="240340"/>
        <n v="300934"/>
        <n v="240329"/>
        <n v="240246"/>
        <n v="240196"/>
        <n v="241631"/>
        <n v="243618"/>
        <n v="252779"/>
        <n v="255080"/>
        <n v="259997"/>
        <n v="264801"/>
        <n v="265559"/>
        <n v="267454"/>
        <n v="273013"/>
        <n v="277108"/>
        <n v="278827"/>
        <n v="280406"/>
        <n v="281442"/>
        <n v="285320"/>
        <n v="289281"/>
        <n v="290613"/>
        <n v="295073"/>
        <n v="240114"/>
        <n v="240108"/>
        <n v="242511"/>
        <n v="249817"/>
        <n v="251184"/>
        <n v="256416"/>
        <n v="262749"/>
        <n v="264783"/>
        <n v="268132"/>
        <n v="273576"/>
        <n v="282643"/>
        <n v="284163"/>
        <n v="240101"/>
        <n v="240066"/>
        <n v="242543"/>
        <n v="246649"/>
        <n v="266032"/>
        <n v="268696"/>
        <n v="288043"/>
        <n v="296862"/>
        <n v="301412"/>
        <n v="315319"/>
        <n v="240042"/>
        <n v="240041"/>
        <n v="240024"/>
        <n v="240018"/>
        <n v="245017"/>
        <n v="249826"/>
        <n v="255703"/>
        <n v="240009"/>
        <n v="240001"/>
        <n v="240436"/>
        <n v="242724"/>
        <n v="244692"/>
        <n v="250589"/>
        <n v="257930"/>
        <n v="258913"/>
        <n v="266838"/>
        <n v="275855"/>
        <n v="278019"/>
        <n v="284130"/>
        <n v="285740"/>
        <n v="292564"/>
        <n v="295934"/>
        <n v="298083"/>
        <n v="299712"/>
        <n v="310511"/>
        <n v="313061"/>
        <n v="314178"/>
        <n v="326136"/>
        <n v="326499"/>
        <n v="335845"/>
        <n v="340326"/>
        <n v="357730"/>
        <n v="364496"/>
        <n v="369264"/>
        <n v="370002"/>
        <n v="239994"/>
        <n v="239983"/>
        <n v="239980"/>
        <n v="248028"/>
        <n v="239941"/>
        <n v="248858"/>
        <n v="239933"/>
        <n v="244981"/>
        <n v="239925"/>
        <n v="240756"/>
        <n v="243879"/>
        <n v="245744"/>
        <n v="248720"/>
        <n v="252854"/>
        <n v="260356"/>
        <n v="264956"/>
        <n v="281509"/>
        <n v="239917"/>
        <n v="325340"/>
        <n v="239845"/>
        <n v="239814"/>
        <n v="243437"/>
        <n v="248895"/>
        <n v="254334"/>
        <n v="255046"/>
        <n v="266012"/>
        <n v="272917"/>
        <n v="274648"/>
        <n v="287379"/>
        <n v="293829"/>
        <n v="239782"/>
        <n v="239769"/>
        <n v="253808"/>
        <n v="256749"/>
        <n v="278844"/>
        <n v="338114"/>
        <n v="239708"/>
        <n v="239663"/>
        <n v="241010"/>
        <n v="239662"/>
        <n v="253219"/>
        <n v="276976"/>
        <n v="239653"/>
        <n v="286642"/>
        <n v="294970"/>
        <n v="239620"/>
        <n v="243017"/>
        <n v="246696"/>
        <n v="262607"/>
        <n v="239544"/>
        <n v="241678"/>
        <n v="243587"/>
        <n v="248896"/>
        <n v="250746"/>
        <n v="253233"/>
        <n v="255780"/>
        <n v="259320"/>
        <n v="263410"/>
        <n v="265786"/>
        <n v="269785"/>
        <n v="273586"/>
        <n v="276092"/>
        <n v="278895"/>
        <n v="282074"/>
        <n v="289778"/>
        <n v="294150"/>
        <n v="320229"/>
        <n v="357456"/>
        <n v="365888"/>
        <n v="370911"/>
        <n v="239524"/>
        <n v="239509"/>
        <n v="239493"/>
        <n v="239477"/>
        <n v="239463"/>
        <n v="242335"/>
        <n v="252766"/>
        <n v="331142"/>
        <n v="239431"/>
        <n v="239418"/>
        <n v="247118"/>
        <n v="249301"/>
        <n v="252355"/>
        <n v="254154"/>
        <n v="254340"/>
        <n v="256328"/>
        <n v="257181"/>
        <n v="258854"/>
        <n v="264671"/>
        <n v="314852"/>
        <n v="239411"/>
        <n v="242542"/>
        <n v="269778"/>
        <n v="239402"/>
        <n v="278782"/>
        <n v="239349"/>
        <n v="342082"/>
        <n v="344604"/>
        <n v="359238"/>
        <n v="239336"/>
        <n v="266922"/>
        <n v="268397"/>
        <n v="280144"/>
        <n v="290892"/>
        <n v="298265"/>
        <n v="331527"/>
        <n v="344818"/>
        <n v="347191"/>
        <n v="369747"/>
        <n v="239306"/>
        <n v="239294"/>
        <n v="239725"/>
        <n v="312081"/>
        <n v="315873"/>
        <n v="317825"/>
        <n v="320421"/>
        <n v="239259"/>
        <n v="241675"/>
        <n v="239253"/>
        <n v="257727"/>
        <n v="239233"/>
        <n v="239226"/>
        <n v="362066"/>
        <n v="239177"/>
        <n v="239174"/>
        <n v="240379"/>
        <n v="239118"/>
        <n v="239101"/>
        <n v="239086"/>
        <n v="239076"/>
        <n v="240635"/>
        <n v="243088"/>
        <n v="246501"/>
        <n v="268775"/>
        <n v="279026"/>
        <n v="292841"/>
        <n v="298610"/>
        <n v="239047"/>
        <n v="244380"/>
        <n v="238953"/>
        <n v="238919"/>
        <n v="252333"/>
        <n v="256312"/>
        <n v="262884"/>
        <n v="268944"/>
        <n v="270031"/>
        <n v="270995"/>
        <n v="271755"/>
        <n v="272908"/>
        <n v="279041"/>
        <n v="280155"/>
        <n v="286145"/>
        <n v="287768"/>
        <n v="292144"/>
        <n v="293072"/>
        <n v="294676"/>
        <n v="296685"/>
        <n v="298553"/>
        <n v="305116"/>
        <n v="305989"/>
        <n v="314066"/>
        <n v="314405"/>
        <n v="316543"/>
        <n v="342381"/>
        <n v="353690"/>
        <n v="361346"/>
        <n v="363965"/>
        <n v="365482"/>
        <n v="366876"/>
        <n v="370583"/>
        <n v="238906"/>
        <n v="238962"/>
        <n v="331804"/>
        <n v="238834"/>
        <n v="238780"/>
        <n v="240963"/>
        <n v="238745"/>
        <n v="248178"/>
        <n v="276752"/>
        <n v="282612"/>
        <n v="288685"/>
        <n v="289932"/>
        <n v="294931"/>
        <n v="296742"/>
        <n v="238668"/>
        <n v="243776"/>
        <n v="238650"/>
        <n v="240157"/>
        <n v="240970"/>
        <n v="245403"/>
        <n v="257433"/>
        <n v="259856"/>
        <n v="263668"/>
        <n v="265776"/>
        <n v="266856"/>
        <n v="277478"/>
        <n v="278564"/>
        <n v="280161"/>
        <n v="340733"/>
        <n v="346143"/>
        <n v="347655"/>
        <n v="238631"/>
        <n v="238610"/>
        <n v="238739"/>
        <n v="286297"/>
        <n v="288032"/>
        <n v="292372"/>
        <n v="296917"/>
        <n v="300946"/>
        <n v="305307"/>
        <n v="305431"/>
        <n v="306703"/>
        <n v="310688"/>
        <n v="312078"/>
        <n v="314291"/>
        <n v="315270"/>
        <n v="319627"/>
        <n v="333673"/>
        <n v="334608"/>
        <n v="336969"/>
        <n v="344598"/>
        <n v="349753"/>
        <n v="366028"/>
        <n v="370060"/>
        <n v="238554"/>
        <n v="241887"/>
        <n v="243401"/>
        <n v="250716"/>
        <n v="253352"/>
        <n v="255577"/>
        <n v="258725"/>
        <n v="263607"/>
        <n v="266597"/>
        <n v="267566"/>
        <n v="269280"/>
        <n v="271359"/>
        <n v="284800"/>
        <n v="285731"/>
        <n v="287035"/>
        <n v="287839"/>
        <n v="289144"/>
        <n v="301388"/>
        <n v="321096"/>
        <n v="327849"/>
        <n v="333908"/>
        <n v="335020"/>
        <n v="369688"/>
        <n v="238523"/>
        <n v="238470"/>
        <n v="258581"/>
        <n v="238433"/>
        <n v="247595"/>
        <n v="238426"/>
        <n v="241706"/>
        <n v="246420"/>
        <n v="365788"/>
        <n v="238379"/>
        <n v="238545"/>
        <n v="252472"/>
        <n v="255065"/>
        <n v="261129"/>
        <n v="271257"/>
        <n v="288114"/>
        <n v="238374"/>
        <n v="269790"/>
        <n v="278181"/>
        <n v="280252"/>
        <n v="288764"/>
        <n v="288832"/>
        <n v="289310"/>
        <n v="290802"/>
        <n v="291715"/>
        <n v="292065"/>
        <n v="297058"/>
        <n v="303756"/>
        <n v="310444"/>
        <n v="238370"/>
        <n v="252619"/>
        <n v="238351"/>
        <n v="238311"/>
        <n v="239781"/>
        <n v="238305"/>
        <n v="244829"/>
        <n v="247725"/>
        <n v="249913"/>
        <n v="252092"/>
        <n v="259364"/>
        <n v="286270"/>
        <n v="289113"/>
        <n v="238258"/>
        <n v="259651"/>
        <n v="238239"/>
        <n v="238207"/>
        <n v="238188"/>
        <n v="238159"/>
        <n v="243084"/>
        <n v="247389"/>
        <n v="256296"/>
        <n v="264112"/>
        <n v="265270"/>
        <n v="265340"/>
        <n v="317236"/>
        <n v="336625"/>
        <n v="238097"/>
        <n v="238785"/>
        <n v="267490"/>
        <n v="268886"/>
        <n v="269378"/>
        <n v="270930"/>
        <n v="238083"/>
        <n v="281476"/>
        <n v="284085"/>
        <n v="290349"/>
        <n v="291890"/>
        <n v="309911"/>
        <n v="311597"/>
        <n v="312668"/>
        <n v="313777"/>
        <n v="316321"/>
        <n v="333410"/>
        <n v="238074"/>
        <n v="247716"/>
        <n v="334312"/>
        <n v="334533"/>
        <n v="337546"/>
        <n v="363844"/>
        <n v="238060"/>
        <n v="238039"/>
        <n v="244388"/>
        <n v="246638"/>
        <n v="237989"/>
        <n v="237973"/>
        <n v="246635"/>
        <n v="237915"/>
        <n v="250651"/>
        <n v="259285"/>
        <n v="237913"/>
        <n v="237878"/>
        <n v="246106"/>
        <n v="251683"/>
        <n v="254949"/>
        <n v="282463"/>
        <n v="237852"/>
        <n v="237842"/>
        <n v="265987"/>
        <n v="285446"/>
        <n v="289039"/>
        <n v="237815"/>
        <n v="291965"/>
        <n v="320115"/>
        <n v="322309"/>
        <n v="334686"/>
        <n v="342352"/>
        <n v="237760"/>
        <n v="316280"/>
        <n v="237752"/>
        <n v="241264"/>
        <n v="257803"/>
        <n v="237740"/>
        <n v="271683"/>
        <n v="304713"/>
        <n v="350317"/>
        <n v="362313"/>
        <n v="237705"/>
        <n v="248280"/>
        <n v="249971"/>
        <n v="253234"/>
        <n v="261250"/>
        <n v="267846"/>
        <n v="316223"/>
        <n v="237635"/>
        <n v="239818"/>
        <n v="242030"/>
        <n v="247319"/>
        <n v="251722"/>
        <n v="256459"/>
        <n v="260454"/>
        <n v="237563"/>
        <n v="286230"/>
        <n v="291264"/>
        <n v="296126"/>
        <n v="300030"/>
        <n v="306612"/>
        <n v="311796"/>
        <n v="315874"/>
        <n v="317924"/>
        <n v="321808"/>
        <n v="330380"/>
        <n v="333603"/>
        <n v="343580"/>
        <n v="237464"/>
        <n v="245740"/>
        <n v="237462"/>
        <n v="237445"/>
        <n v="245050"/>
        <n v="262981"/>
        <n v="237423"/>
        <n v="241806"/>
        <n v="246589"/>
        <n v="247405"/>
        <n v="249882"/>
        <n v="251715"/>
        <n v="254256"/>
        <n v="258887"/>
        <n v="259966"/>
        <n v="263453"/>
        <n v="265019"/>
        <n v="272923"/>
        <n v="281892"/>
        <n v="282523"/>
        <n v="285751"/>
        <n v="237390"/>
        <n v="240411"/>
        <n v="257166"/>
        <n v="260787"/>
        <n v="271547"/>
        <n v="237385"/>
        <n v="238194"/>
        <n v="238726"/>
        <n v="237380"/>
        <n v="237353"/>
        <n v="237339"/>
        <n v="237331"/>
        <n v="237261"/>
        <n v="247849"/>
        <n v="237250"/>
        <n v="238058"/>
        <n v="239097"/>
        <n v="244391"/>
        <n v="237231"/>
        <n v="237158"/>
        <n v="237148"/>
        <n v="237429"/>
        <n v="237980"/>
        <n v="237135"/>
        <n v="238770"/>
        <n v="241214"/>
        <n v="265063"/>
        <n v="285082"/>
        <n v="293982"/>
        <n v="354594"/>
        <n v="237128"/>
        <n v="237126"/>
        <n v="241820"/>
        <n v="237121"/>
        <n v="246644"/>
        <n v="237116"/>
        <n v="237098"/>
        <n v="241254"/>
        <n v="237070"/>
        <n v="237067"/>
        <n v="236942"/>
        <n v="329268"/>
        <n v="345819"/>
        <n v="367448"/>
        <n v="236899"/>
        <n v="237214"/>
        <n v="236893"/>
        <n v="236906"/>
        <n v="236887"/>
        <n v="241594"/>
        <n v="244041"/>
        <n v="244262"/>
        <n v="273984"/>
        <n v="275541"/>
        <n v="276322"/>
        <n v="278765"/>
        <n v="279063"/>
        <n v="280735"/>
        <n v="283865"/>
        <n v="301107"/>
        <n v="304955"/>
        <n v="314322"/>
        <n v="322517"/>
        <n v="323114"/>
        <n v="326375"/>
        <n v="349936"/>
        <n v="352020"/>
        <n v="365257"/>
        <n v="236870"/>
        <n v="237265"/>
        <n v="236848"/>
        <n v="236766"/>
        <n v="236740"/>
        <n v="268918"/>
        <n v="274351"/>
        <n v="236690"/>
        <n v="304142"/>
        <n v="236685"/>
        <n v="240247"/>
        <n v="242213"/>
        <n v="236613"/>
        <n v="238132"/>
        <n v="242253"/>
        <n v="245207"/>
        <n v="245975"/>
        <n v="247882"/>
        <n v="247906"/>
        <n v="250236"/>
        <n v="250809"/>
        <n v="253009"/>
        <n v="254404"/>
        <n v="256760"/>
        <n v="257612"/>
        <n v="257794"/>
        <n v="261174"/>
        <n v="262801"/>
        <n v="267188"/>
        <n v="308918"/>
        <n v="316519"/>
        <n v="317009"/>
        <n v="318791"/>
        <n v="321537"/>
        <n v="325560"/>
        <n v="339788"/>
        <n v="345339"/>
        <n v="345821"/>
        <n v="349656"/>
        <n v="353112"/>
        <n v="353380"/>
        <n v="357100"/>
        <n v="358392"/>
        <n v="361138"/>
        <n v="363760"/>
        <n v="366254"/>
        <n v="369608"/>
        <n v="369898"/>
        <n v="236597"/>
        <n v="236591"/>
        <n v="237953"/>
        <n v="239303"/>
        <n v="256292"/>
        <n v="236573"/>
        <n v="237285"/>
        <n v="236567"/>
        <n v="236563"/>
        <n v="238503"/>
        <n v="236550"/>
        <n v="267173"/>
        <n v="301665"/>
        <n v="236533"/>
        <n v="251927"/>
        <n v="272179"/>
        <n v="280171"/>
        <n v="307653"/>
        <n v="310796"/>
        <n v="321230"/>
        <n v="236520"/>
        <n v="236464"/>
        <n v="239657"/>
        <n v="263617"/>
        <n v="270087"/>
        <n v="281445"/>
        <n v="236381"/>
        <n v="255489"/>
        <n v="236379"/>
        <n v="236368"/>
        <n v="330983"/>
        <n v="236323"/>
        <n v="236316"/>
        <n v="236305"/>
        <n v="255370"/>
        <n v="263306"/>
        <n v="268746"/>
        <n v="271133"/>
        <n v="280273"/>
        <n v="283931"/>
        <n v="236241"/>
        <n v="339646"/>
        <n v="236235"/>
        <n v="250492"/>
        <n v="236218"/>
        <n v="299411"/>
        <n v="236202"/>
        <n v="236180"/>
        <n v="236168"/>
        <n v="236114"/>
        <n v="236105"/>
        <n v="236086"/>
        <n v="236007"/>
        <n v="235940"/>
        <n v="235917"/>
        <n v="239016"/>
        <n v="243951"/>
        <n v="282837"/>
        <n v="292314"/>
        <n v="235880"/>
        <n v="248521"/>
        <n v="255304"/>
        <n v="265017"/>
        <n v="269619"/>
        <n v="284282"/>
        <n v="313167"/>
        <n v="316412"/>
        <n v="316727"/>
        <n v="329755"/>
        <n v="361256"/>
        <n v="235875"/>
        <n v="235829"/>
        <n v="324035"/>
        <n v="235807"/>
        <n v="289831"/>
        <n v="235770"/>
        <n v="239216"/>
        <n v="247088"/>
        <n v="298584"/>
        <n v="303818"/>
        <n v="308153"/>
        <n v="235750"/>
        <n v="235650"/>
        <n v="235640"/>
        <n v="235636"/>
        <n v="235631"/>
        <n v="235596"/>
        <n v="235550"/>
        <n v="235549"/>
        <n v="235524"/>
        <n v="236801"/>
        <n v="237513"/>
        <n v="239414"/>
        <n v="240671"/>
        <n v="249668"/>
        <n v="250695"/>
        <n v="251290"/>
        <n v="253093"/>
        <n v="270184"/>
        <n v="286222"/>
        <n v="235522"/>
        <n v="262241"/>
        <n v="235498"/>
        <n v="235488"/>
        <n v="238830"/>
        <n v="257323"/>
        <n v="270577"/>
        <n v="319392"/>
        <n v="335602"/>
        <n v="235463"/>
        <n v="235427"/>
        <n v="347130"/>
        <n v="235411"/>
        <n v="235402"/>
        <n v="235400"/>
        <n v="255380"/>
        <n v="235383"/>
        <n v="240690"/>
        <n v="235328"/>
        <n v="347924"/>
        <n v="355618"/>
        <n v="365531"/>
        <n v="235310"/>
        <n v="271581"/>
        <n v="289314"/>
        <n v="295465"/>
        <n v="297841"/>
        <n v="326652"/>
        <n v="327837"/>
        <n v="328517"/>
        <n v="371366"/>
        <n v="235279"/>
        <n v="235253"/>
        <n v="252629"/>
        <n v="235175"/>
        <n v="239359"/>
        <n v="235143"/>
        <n v="235058"/>
        <n v="257582"/>
        <n v="234973"/>
        <n v="234937"/>
        <n v="234933"/>
        <n v="241897"/>
        <n v="247994"/>
        <n v="234932"/>
        <n v="338676"/>
        <n v="234921"/>
        <n v="236955"/>
        <n v="254352"/>
        <n v="266983"/>
        <n v="234899"/>
        <n v="237414"/>
        <n v="234887"/>
        <n v="234824"/>
        <n v="243797"/>
        <n v="255328"/>
        <n v="265989"/>
        <n v="234816"/>
        <n v="279924"/>
        <n v="279955"/>
        <n v="281677"/>
        <n v="283107"/>
        <n v="284289"/>
        <n v="285256"/>
        <n v="286414"/>
        <n v="286946"/>
        <n v="287995"/>
        <n v="288364"/>
        <n v="291560"/>
        <n v="292349"/>
        <n v="293392"/>
        <n v="296695"/>
        <n v="299274"/>
        <n v="299489"/>
        <n v="299860"/>
        <n v="300259"/>
        <n v="308947"/>
        <n v="309250"/>
        <n v="309920"/>
        <n v="310098"/>
        <n v="311452"/>
        <n v="312169"/>
        <n v="312947"/>
        <n v="313002"/>
        <n v="314275"/>
        <n v="314446"/>
        <n v="314838"/>
        <n v="315160"/>
        <n v="315542"/>
        <n v="315769"/>
        <n v="317833"/>
        <n v="319238"/>
        <n v="319535"/>
        <n v="319855"/>
        <n v="319964"/>
        <n v="320967"/>
        <n v="321894"/>
        <n v="322471"/>
        <n v="325077"/>
        <n v="326882"/>
        <n v="329664"/>
        <n v="333139"/>
        <n v="333543"/>
        <n v="334979"/>
        <n v="335241"/>
        <n v="234761"/>
        <n v="234729"/>
        <n v="246170"/>
        <n v="246238"/>
        <n v="253026"/>
        <n v="254035"/>
        <n v="259117"/>
        <n v="263961"/>
        <n v="276681"/>
        <n v="279114"/>
        <n v="280122"/>
        <n v="284208"/>
        <n v="286657"/>
        <n v="290573"/>
        <n v="290935"/>
        <n v="298612"/>
        <n v="300179"/>
        <n v="302385"/>
        <n v="302639"/>
        <n v="352425"/>
        <n v="234717"/>
        <n v="236957"/>
        <n v="240487"/>
        <n v="251434"/>
        <n v="255134"/>
        <n v="368628"/>
        <n v="234690"/>
        <n v="234662"/>
        <n v="274954"/>
        <n v="234641"/>
        <n v="234632"/>
        <n v="246293"/>
        <n v="261793"/>
        <n v="284216"/>
        <n v="345268"/>
        <n v="345304"/>
        <n v="357688"/>
        <n v="357760"/>
        <n v="234596"/>
        <n v="234579"/>
        <n v="234576"/>
        <n v="238964"/>
        <n v="244776"/>
        <n v="234559"/>
        <n v="239274"/>
        <n v="240075"/>
        <n v="242773"/>
        <n v="234533"/>
        <n v="234532"/>
        <n v="234525"/>
        <n v="280892"/>
        <n v="281111"/>
        <n v="290909"/>
        <n v="292779"/>
        <n v="305684"/>
        <n v="349341"/>
        <n v="361988"/>
        <n v="234512"/>
        <n v="234478"/>
        <n v="246833"/>
        <n v="234452"/>
        <n v="236841"/>
        <n v="237573"/>
        <n v="239661"/>
        <n v="240536"/>
        <n v="241080"/>
        <n v="243706"/>
        <n v="250938"/>
        <n v="254860"/>
        <n v="257642"/>
        <n v="258101"/>
        <n v="258968"/>
        <n v="260237"/>
        <n v="262029"/>
        <n v="263267"/>
        <n v="265251"/>
        <n v="266435"/>
        <n v="268904"/>
        <n v="271078"/>
        <n v="272412"/>
        <n v="273915"/>
        <n v="276941"/>
        <n v="277830"/>
        <n v="278617"/>
        <n v="281265"/>
        <n v="282844"/>
        <n v="284503"/>
        <n v="287630"/>
        <n v="288913"/>
        <n v="368741"/>
        <n v="370257"/>
        <n v="234376"/>
        <n v="234338"/>
        <n v="305481"/>
        <n v="234269"/>
        <n v="352117"/>
        <n v="363085"/>
        <n v="234154"/>
        <n v="243665"/>
        <n v="255157"/>
        <n v="234120"/>
        <n v="316082"/>
        <n v="320132"/>
        <n v="320850"/>
        <n v="321711"/>
        <n v="328207"/>
        <n v="336702"/>
        <n v="337663"/>
        <n v="337912"/>
        <n v="345769"/>
        <n v="349399"/>
        <n v="234117"/>
        <n v="240986"/>
        <n v="255846"/>
        <n v="234080"/>
        <n v="234903"/>
        <n v="242781"/>
        <n v="244739"/>
        <n v="253277"/>
        <n v="259174"/>
        <n v="262622"/>
        <n v="263177"/>
        <n v="269170"/>
        <n v="305015"/>
        <n v="368699"/>
        <n v="234065"/>
        <n v="241177"/>
        <n v="242021"/>
        <n v="330692"/>
        <n v="234024"/>
        <n v="234018"/>
        <n v="295660"/>
        <n v="342216"/>
        <n v="368194"/>
        <n v="233985"/>
        <n v="233948"/>
        <n v="266043"/>
        <n v="233943"/>
        <n v="233919"/>
        <n v="234240"/>
        <n v="259741"/>
        <n v="262705"/>
        <n v="262995"/>
        <n v="263650"/>
        <n v="264485"/>
        <n v="264601"/>
        <n v="266779"/>
        <n v="267009"/>
        <n v="267930"/>
        <n v="268884"/>
        <n v="233865"/>
        <n v="237605"/>
        <n v="244777"/>
        <n v="248810"/>
        <n v="263277"/>
        <n v="314529"/>
        <n v="233858"/>
        <n v="264195"/>
        <n v="233845"/>
        <n v="233777"/>
        <n v="247937"/>
        <n v="252115"/>
        <n v="233767"/>
        <n v="242291"/>
        <n v="233765"/>
        <n v="294811"/>
        <n v="301414"/>
        <n v="319087"/>
        <n v="326111"/>
        <n v="345341"/>
        <n v="355906"/>
        <n v="369294"/>
        <n v="233757"/>
        <n v="292509"/>
        <n v="233748"/>
        <n v="295625"/>
        <n v="319168"/>
        <n v="233720"/>
        <n v="248792"/>
        <n v="307978"/>
        <n v="233697"/>
        <n v="345067"/>
        <n v="346361"/>
        <n v="360806"/>
        <n v="363391"/>
        <n v="233691"/>
        <n v="233673"/>
        <n v="233669"/>
        <n v="233630"/>
        <n v="233565"/>
        <n v="283334"/>
        <n v="283469"/>
        <n v="286185"/>
        <n v="327488"/>
        <n v="362862"/>
        <n v="233562"/>
        <n v="233547"/>
        <n v="234360"/>
        <n v="262748"/>
        <n v="312090"/>
        <n v="319422"/>
        <n v="363402"/>
        <n v="233498"/>
        <n v="267551"/>
        <n v="233323"/>
        <n v="233321"/>
        <n v="235812"/>
        <n v="238896"/>
        <n v="243590"/>
        <n v="244973"/>
        <n v="245916"/>
        <n v="264621"/>
        <n v="272594"/>
        <n v="287565"/>
        <n v="303127"/>
        <n v="304553"/>
        <n v="318358"/>
        <n v="331280"/>
        <n v="333312"/>
        <n v="333364"/>
        <n v="342143"/>
        <n v="343888"/>
        <n v="347077"/>
        <n v="348970"/>
        <n v="350342"/>
        <n v="352861"/>
        <n v="359689"/>
        <n v="361525"/>
        <n v="362038"/>
        <n v="233247"/>
        <n v="233331"/>
        <n v="233345"/>
        <n v="233378"/>
        <n v="233533"/>
        <n v="236415"/>
        <n v="236755"/>
        <n v="238014"/>
        <n v="241815"/>
        <n v="243245"/>
        <n v="243580"/>
        <n v="248144"/>
        <n v="297937"/>
        <n v="233235"/>
        <n v="254920"/>
        <n v="258410"/>
        <n v="259786"/>
        <n v="268018"/>
        <n v="232978"/>
        <n v="232895"/>
        <n v="240507"/>
        <n v="254719"/>
        <n v="257578"/>
        <n v="268874"/>
        <n v="274879"/>
        <n v="279253"/>
        <n v="232884"/>
        <n v="234760"/>
        <n v="238299"/>
        <n v="241760"/>
        <n v="245956"/>
        <n v="246831"/>
        <n v="281280"/>
        <n v="282100"/>
        <n v="287586"/>
        <n v="288267"/>
        <n v="290755"/>
        <n v="308486"/>
        <n v="319276"/>
        <n v="343225"/>
        <n v="355073"/>
        <n v="232792"/>
        <n v="232802"/>
        <n v="237895"/>
        <n v="241790"/>
        <n v="245633"/>
        <n v="252983"/>
        <n v="264625"/>
        <n v="269224"/>
        <n v="269233"/>
        <n v="269296"/>
        <n v="271693"/>
        <n v="279090"/>
        <n v="286559"/>
        <n v="294274"/>
        <n v="302934"/>
        <n v="302947"/>
        <n v="304087"/>
        <n v="327010"/>
        <n v="232672"/>
        <n v="232653"/>
        <n v="270131"/>
        <n v="296193"/>
        <n v="322841"/>
        <n v="332948"/>
        <n v="335105"/>
        <n v="335717"/>
        <n v="338346"/>
        <n v="339651"/>
        <n v="353874"/>
        <n v="354947"/>
        <n v="357070"/>
        <n v="232644"/>
        <n v="313713"/>
        <n v="358292"/>
        <n v="366371"/>
        <n v="367579"/>
        <n v="232642"/>
        <n v="235849"/>
        <n v="232626"/>
        <n v="272948"/>
        <n v="273607"/>
        <n v="291179"/>
        <n v="300278"/>
        <n v="300287"/>
        <n v="300976"/>
        <n v="232520"/>
        <n v="284543"/>
        <n v="289588"/>
        <n v="232474"/>
        <n v="232457"/>
        <n v="235174"/>
        <n v="232428"/>
        <n v="249981"/>
        <n v="283801"/>
        <n v="284520"/>
        <n v="302772"/>
        <n v="306247"/>
        <n v="309398"/>
        <n v="356742"/>
        <n v="361759"/>
        <n v="363697"/>
        <n v="232399"/>
        <n v="236829"/>
        <n v="243329"/>
        <n v="246119"/>
        <n v="257288"/>
        <n v="259560"/>
        <n v="262182"/>
        <n v="265534"/>
        <n v="269248"/>
        <n v="269902"/>
        <n v="280283"/>
        <n v="285896"/>
        <n v="288881"/>
        <n v="289979"/>
        <n v="295380"/>
        <n v="301939"/>
        <n v="304563"/>
        <n v="305949"/>
        <n v="307098"/>
        <n v="314786"/>
        <n v="332130"/>
        <n v="335516"/>
        <n v="342767"/>
        <n v="345495"/>
        <n v="346782"/>
        <n v="355150"/>
        <n v="356808"/>
        <n v="358412"/>
        <n v="232327"/>
        <n v="232269"/>
        <n v="234674"/>
        <n v="263928"/>
        <n v="232254"/>
        <n v="232215"/>
        <n v="232199"/>
        <n v="245967"/>
        <n v="248407"/>
        <n v="368424"/>
        <n v="232169"/>
        <n v="232138"/>
        <n v="232134"/>
        <n v="239549"/>
        <n v="256890"/>
        <n v="258569"/>
        <n v="263314"/>
        <n v="263328"/>
        <n v="266267"/>
        <n v="284152"/>
        <n v="232127"/>
        <n v="232985"/>
        <n v="234645"/>
        <n v="240723"/>
        <n v="231989"/>
        <n v="242485"/>
        <n v="231922"/>
        <n v="231917"/>
        <n v="231908"/>
        <n v="231656"/>
        <n v="234590"/>
        <n v="247144"/>
        <n v="260786"/>
        <n v="271535"/>
        <n v="276702"/>
        <n v="282104"/>
        <n v="285231"/>
        <n v="294779"/>
        <n v="231619"/>
        <n v="231614"/>
        <n v="232713"/>
        <n v="235237"/>
        <n v="236437"/>
        <n v="238954"/>
        <n v="241016"/>
        <n v="241334"/>
        <n v="242221"/>
        <n v="243657"/>
        <n v="245648"/>
        <n v="245871"/>
        <n v="246851"/>
        <n v="257497"/>
        <n v="259707"/>
        <n v="264948"/>
        <n v="267124"/>
        <n v="270909"/>
        <n v="274050"/>
        <n v="274322"/>
        <n v="275310"/>
        <n v="279737"/>
        <n v="286699"/>
        <n v="291055"/>
        <n v="294812"/>
        <n v="299840"/>
        <n v="301146"/>
        <n v="305459"/>
        <n v="309107"/>
        <n v="313092"/>
        <n v="319809"/>
        <n v="231589"/>
        <n v="244415"/>
        <n v="247388"/>
        <n v="252762"/>
        <n v="258708"/>
        <n v="265242"/>
        <n v="231543"/>
        <n v="235690"/>
        <n v="259774"/>
        <n v="261441"/>
        <n v="265345"/>
        <n v="267569"/>
        <n v="231472"/>
        <n v="231468"/>
        <n v="232766"/>
        <n v="277995"/>
        <n v="279229"/>
        <n v="301821"/>
        <n v="304910"/>
        <n v="309274"/>
        <n v="317402"/>
        <n v="320015"/>
        <n v="324791"/>
        <n v="330004"/>
        <n v="331322"/>
        <n v="338716"/>
        <n v="338735"/>
        <n v="343074"/>
        <n v="345368"/>
        <n v="352744"/>
        <n v="356198"/>
        <n v="363616"/>
        <n v="363626"/>
        <n v="364254"/>
        <n v="369270"/>
        <n v="231254"/>
        <n v="231213"/>
        <n v="240074"/>
        <n v="272353"/>
        <n v="231208"/>
        <n v="231169"/>
        <n v="250181"/>
        <n v="252083"/>
        <n v="253993"/>
        <n v="259613"/>
        <n v="262933"/>
        <n v="271582"/>
        <n v="271837"/>
        <n v="273226"/>
        <n v="273264"/>
        <n v="275036"/>
        <n v="277923"/>
        <n v="280410"/>
        <n v="282461"/>
        <n v="284429"/>
        <n v="287870"/>
        <n v="293946"/>
        <n v="303377"/>
        <n v="333512"/>
        <n v="347004"/>
        <n v="231098"/>
        <n v="240295"/>
        <n v="242430"/>
        <n v="275465"/>
        <n v="231080"/>
        <n v="278563"/>
        <n v="301631"/>
        <n v="307525"/>
        <n v="231012"/>
        <n v="253001"/>
        <n v="263372"/>
        <n v="297417"/>
        <n v="297726"/>
        <n v="311632"/>
        <n v="319804"/>
        <n v="337657"/>
        <n v="230852"/>
        <n v="240697"/>
        <n v="251767"/>
        <n v="230851"/>
        <n v="236492"/>
        <n v="236534"/>
        <n v="236594"/>
        <n v="238046"/>
        <n v="238471"/>
        <n v="242243"/>
        <n v="264110"/>
        <n v="266377"/>
        <n v="267784"/>
        <n v="268835"/>
        <n v="277735"/>
        <n v="278319"/>
        <n v="280021"/>
        <n v="285049"/>
        <n v="287910"/>
        <n v="291885"/>
        <n v="301586"/>
        <n v="305483"/>
        <n v="310974"/>
        <n v="311426"/>
        <n v="320963"/>
        <n v="329826"/>
        <n v="330049"/>
        <n v="336578"/>
        <n v="345234"/>
        <n v="347577"/>
        <n v="351860"/>
        <n v="352127"/>
        <n v="361031"/>
        <n v="361206"/>
        <n v="363635"/>
        <n v="364402"/>
        <n v="365150"/>
        <n v="230823"/>
        <n v="230808"/>
        <n v="254767"/>
        <n v="230779"/>
        <n v="233115"/>
        <n v="242557"/>
        <n v="247907"/>
        <n v="251687"/>
        <n v="252345"/>
        <n v="258438"/>
        <n v="259018"/>
        <n v="260421"/>
        <n v="261889"/>
        <n v="287745"/>
        <n v="308677"/>
        <n v="310254"/>
        <n v="347156"/>
        <n v="230756"/>
        <n v="230718"/>
        <n v="235001"/>
        <n v="241035"/>
        <n v="242201"/>
        <n v="242868"/>
        <n v="244201"/>
        <n v="245564"/>
        <n v="259237"/>
        <n v="265601"/>
        <n v="274769"/>
        <n v="330231"/>
        <n v="230700"/>
        <n v="231713"/>
        <n v="233642"/>
        <n v="236191"/>
        <n v="237918"/>
        <n v="240693"/>
        <n v="241729"/>
        <n v="245220"/>
        <n v="245908"/>
        <n v="246679"/>
        <n v="247744"/>
        <n v="249863"/>
        <n v="250658"/>
        <n v="253391"/>
        <n v="255221"/>
        <n v="257011"/>
        <n v="258805"/>
        <n v="261402"/>
        <n v="262378"/>
        <n v="266297"/>
        <n v="267391"/>
        <n v="267747"/>
        <n v="270013"/>
        <n v="271424"/>
        <n v="271851"/>
        <n v="273854"/>
        <n v="275106"/>
        <n v="276032"/>
        <n v="277406"/>
        <n v="278121"/>
        <n v="230611"/>
        <n v="231935"/>
        <n v="230487"/>
        <n v="230473"/>
        <n v="230405"/>
        <n v="237405"/>
        <n v="238660"/>
        <n v="230387"/>
        <n v="233290"/>
        <n v="290563"/>
        <n v="297938"/>
        <n v="303563"/>
        <n v="304758"/>
        <n v="305176"/>
        <n v="230380"/>
        <n v="234039"/>
        <n v="234820"/>
        <n v="249124"/>
        <n v="278193"/>
        <n v="230286"/>
        <n v="230942"/>
        <n v="238507"/>
        <n v="242139"/>
        <n v="242556"/>
        <n v="242602"/>
        <n v="245519"/>
        <n v="246653"/>
        <n v="247024"/>
        <n v="251314"/>
        <n v="253319"/>
        <n v="258196"/>
        <n v="259093"/>
        <n v="264413"/>
        <n v="269212"/>
        <n v="270287"/>
        <n v="275431"/>
        <n v="277548"/>
        <n v="279070"/>
        <n v="279282"/>
        <n v="282560"/>
        <n v="283347"/>
        <n v="286759"/>
        <n v="286770"/>
        <n v="291083"/>
        <n v="291920"/>
        <n v="292275"/>
        <n v="301849"/>
        <n v="302535"/>
        <n v="302539"/>
        <n v="303696"/>
        <n v="304342"/>
        <n v="305556"/>
        <n v="308837"/>
        <n v="309465"/>
        <n v="309691"/>
        <n v="311260"/>
        <n v="311616"/>
        <n v="314193"/>
        <n v="314928"/>
        <n v="315812"/>
        <n v="320623"/>
        <n v="331375"/>
        <n v="331772"/>
        <n v="342046"/>
        <n v="345808"/>
        <n v="345812"/>
        <n v="355007"/>
        <n v="356296"/>
        <n v="230260"/>
        <n v="240948"/>
        <n v="243472"/>
        <n v="251612"/>
        <n v="256481"/>
        <n v="257327"/>
        <n v="260661"/>
        <n v="261761"/>
        <n v="262805"/>
        <n v="269428"/>
        <n v="272388"/>
        <n v="272661"/>
        <n v="279701"/>
        <n v="282061"/>
        <n v="302797"/>
        <n v="348376"/>
        <n v="230195"/>
        <n v="230860"/>
        <n v="231806"/>
        <n v="237574"/>
        <n v="244484"/>
        <n v="246166"/>
        <n v="247095"/>
        <n v="249616"/>
        <n v="255457"/>
        <n v="257685"/>
        <n v="260349"/>
        <n v="262971"/>
        <n v="268401"/>
        <n v="280877"/>
        <n v="281273"/>
        <n v="303337"/>
        <n v="308223"/>
        <n v="316452"/>
        <n v="333325"/>
        <n v="365743"/>
        <n v="369757"/>
        <n v="230192"/>
        <n v="230183"/>
        <n v="240233"/>
        <n v="281899"/>
        <n v="283479"/>
        <n v="287329"/>
        <n v="289076"/>
        <n v="293555"/>
        <n v="297104"/>
        <n v="297887"/>
        <n v="300916"/>
        <n v="303101"/>
        <n v="312108"/>
        <n v="315226"/>
        <n v="320296"/>
        <n v="323962"/>
        <n v="329262"/>
        <n v="229974"/>
        <n v="231248"/>
        <n v="233479"/>
        <n v="229734"/>
        <n v="297381"/>
        <n v="229650"/>
        <n v="229616"/>
        <n v="229591"/>
        <n v="279147"/>
        <n v="283515"/>
        <n v="288092"/>
        <n v="364902"/>
        <n v="229517"/>
        <n v="229407"/>
        <n v="248480"/>
        <n v="229381"/>
        <n v="233093"/>
        <n v="234205"/>
        <n v="235862"/>
        <n v="238583"/>
        <n v="245266"/>
        <n v="252586"/>
        <n v="254856"/>
        <n v="262946"/>
        <n v="283201"/>
        <n v="229076"/>
        <n v="229030"/>
        <n v="228965"/>
        <n v="228934"/>
        <n v="228873"/>
        <n v="230685"/>
        <n v="237440"/>
        <n v="240269"/>
        <n v="228533"/>
        <n v="229246"/>
        <n v="228516"/>
        <n v="232564"/>
        <n v="228205"/>
        <n v="253682"/>
        <n v="256093"/>
        <n v="228087"/>
        <n v="228959"/>
        <n v="228045"/>
        <n v="228029"/>
        <n v="227992"/>
        <n v="230462"/>
        <n v="263813"/>
        <n v="227974"/>
        <n v="238234"/>
        <n v="238256"/>
        <n v="268614"/>
        <n v="330890"/>
        <n v="338267"/>
        <n v="227955"/>
        <n v="336900"/>
        <n v="227899"/>
        <n v="236266"/>
        <n v="237316"/>
        <n v="247727"/>
        <n v="256532"/>
        <n v="269256"/>
        <n v="272226"/>
        <n v="281773"/>
        <n v="305005"/>
        <n v="227627"/>
        <n v="227610"/>
        <n v="228556"/>
        <n v="228961"/>
        <n v="230424"/>
        <n v="233358"/>
        <n v="227536"/>
        <n v="250474"/>
        <n v="344647"/>
        <n v="352557"/>
        <n v="359672"/>
        <n v="227529"/>
        <n v="246817"/>
        <n v="250324"/>
        <n v="253509"/>
        <n v="268416"/>
        <n v="227433"/>
        <n v="231411"/>
        <n v="285562"/>
        <n v="286665"/>
        <n v="289587"/>
        <n v="311925"/>
        <n v="330423"/>
        <n v="227429"/>
        <n v="232939"/>
        <n v="234300"/>
        <n v="244406"/>
        <n v="261189"/>
        <n v="227316"/>
        <n v="227288"/>
        <n v="240789"/>
        <n v="241437"/>
        <n v="265185"/>
        <n v="280533"/>
        <n v="283834"/>
        <n v="285187"/>
        <n v="288759"/>
        <n v="343777"/>
        <n v="227277"/>
        <n v="263024"/>
        <n v="227244"/>
        <n v="229590"/>
        <n v="255063"/>
        <n v="262999"/>
        <n v="276084"/>
        <n v="285236"/>
        <n v="287921"/>
        <n v="289262"/>
        <n v="290088"/>
        <n v="290185"/>
        <n v="292649"/>
        <n v="292814"/>
        <n v="293595"/>
        <n v="295788"/>
        <n v="298350"/>
        <n v="299126"/>
        <n v="299856"/>
        <n v="300925"/>
        <n v="301280"/>
        <n v="302332"/>
        <n v="302392"/>
        <n v="302834"/>
        <n v="303254"/>
        <n v="303470"/>
        <n v="304709"/>
        <n v="304930"/>
        <n v="306902"/>
        <n v="307257"/>
        <n v="307313"/>
        <n v="309578"/>
        <n v="310953"/>
        <n v="311380"/>
        <n v="312488"/>
        <n v="318107"/>
        <n v="318574"/>
        <n v="321879"/>
        <n v="330818"/>
        <n v="334191"/>
        <n v="338683"/>
        <n v="339890"/>
        <n v="344768"/>
        <n v="345377"/>
        <n v="350735"/>
        <n v="351164"/>
        <n v="351810"/>
        <n v="353559"/>
        <n v="353636"/>
        <n v="354869"/>
        <n v="359310"/>
        <n v="359486"/>
        <n v="361339"/>
        <n v="364385"/>
        <n v="366310"/>
        <n v="367168"/>
        <n v="367593"/>
        <n v="227217"/>
        <n v="227777"/>
        <n v="232418"/>
        <n v="254446"/>
        <n v="289355"/>
        <n v="301364"/>
        <n v="314203"/>
        <n v="227181"/>
        <n v="228548"/>
        <n v="231375"/>
        <n v="277901"/>
        <n v="282581"/>
        <n v="289379"/>
        <n v="291565"/>
        <n v="293703"/>
        <n v="305841"/>
        <n v="312155"/>
        <n v="312957"/>
        <n v="318690"/>
        <n v="227166"/>
        <n v="227770"/>
        <n v="229421"/>
        <n v="242933"/>
        <n v="256839"/>
        <n v="227130"/>
        <n v="227109"/>
        <n v="227584"/>
        <n v="228112"/>
        <n v="229642"/>
        <n v="230978"/>
        <n v="239942"/>
        <n v="261159"/>
        <n v="355729"/>
        <n v="356782"/>
        <n v="356901"/>
        <n v="357598"/>
        <n v="358923"/>
        <n v="359448"/>
        <n v="360842"/>
        <n v="362389"/>
        <n v="365278"/>
        <n v="365355"/>
        <n v="366545"/>
        <n v="367937"/>
        <n v="370498"/>
        <n v="227082"/>
        <n v="237087"/>
        <n v="241713"/>
        <n v="242575"/>
        <n v="247432"/>
        <n v="253758"/>
        <n v="254938"/>
        <n v="260361"/>
        <n v="276831"/>
        <n v="280805"/>
        <n v="289980"/>
        <n v="297459"/>
        <n v="308760"/>
        <n v="310293"/>
        <n v="323450"/>
        <n v="338835"/>
        <n v="347091"/>
        <n v="360516"/>
        <n v="227050"/>
        <n v="227037"/>
        <n v="226978"/>
        <n v="226925"/>
        <n v="226921"/>
        <n v="229952"/>
        <n v="231291"/>
        <n v="235919"/>
        <n v="264278"/>
        <n v="273482"/>
        <n v="366904"/>
        <n v="370842"/>
        <n v="226868"/>
        <n v="235219"/>
        <n v="226676"/>
        <n v="228282"/>
        <n v="226601"/>
        <n v="236071"/>
        <n v="238639"/>
        <n v="244751"/>
        <n v="249259"/>
        <n v="255059"/>
        <n v="260847"/>
        <n v="263993"/>
        <n v="271681"/>
        <n v="273758"/>
        <n v="280727"/>
        <n v="286360"/>
        <n v="286538"/>
        <n v="293807"/>
        <n v="323420"/>
        <n v="328758"/>
        <n v="334281"/>
        <n v="339114"/>
        <n v="340911"/>
        <n v="344438"/>
        <n v="344924"/>
        <n v="346505"/>
        <n v="366878"/>
        <n v="366922"/>
        <n v="367132"/>
        <n v="367441"/>
        <n v="368817"/>
        <n v="369461"/>
        <n v="226576"/>
        <n v="240988"/>
        <n v="242583"/>
        <n v="243931"/>
        <n v="245524"/>
        <n v="226525"/>
        <n v="233651"/>
        <n v="226487"/>
        <n v="228604"/>
        <n v="230055"/>
        <n v="231092"/>
        <n v="232238"/>
        <n v="233382"/>
        <n v="236053"/>
        <n v="237525"/>
        <n v="237642"/>
        <n v="238793"/>
        <n v="240919"/>
        <n v="241512"/>
        <n v="243984"/>
        <n v="245467"/>
        <n v="246236"/>
        <n v="246924"/>
        <n v="251818"/>
        <n v="254300"/>
        <n v="255733"/>
        <n v="255759"/>
        <n v="288263"/>
        <n v="288502"/>
        <n v="290636"/>
        <n v="297039"/>
        <n v="300974"/>
        <n v="307608"/>
        <n v="313662"/>
        <n v="314542"/>
        <n v="352348"/>
        <n v="367540"/>
        <n v="226324"/>
        <n v="226934"/>
        <n v="227865"/>
        <n v="238789"/>
        <n v="247912"/>
        <n v="255204"/>
        <n v="257367"/>
        <n v="257447"/>
        <n v="259221"/>
        <n v="262181"/>
        <n v="321998"/>
        <n v="326728"/>
        <n v="329785"/>
        <n v="333994"/>
        <n v="336096"/>
        <n v="343829"/>
        <n v="348463"/>
        <n v="349471"/>
        <n v="352075"/>
        <n v="362409"/>
        <n v="365507"/>
        <n v="366729"/>
        <n v="226148"/>
        <n v="228531"/>
        <n v="230506"/>
        <n v="246212"/>
        <n v="246762"/>
        <n v="254275"/>
        <n v="258965"/>
        <n v="273954"/>
        <n v="276014"/>
        <n v="277919"/>
        <n v="226122"/>
        <n v="229431"/>
        <n v="229524"/>
        <n v="229965"/>
        <n v="230045"/>
        <n v="232429"/>
        <n v="232748"/>
        <n v="241410"/>
        <n v="255327"/>
        <n v="264070"/>
        <n v="226049"/>
        <n v="225844"/>
        <n v="227672"/>
        <n v="225841"/>
        <n v="348184"/>
        <n v="225831"/>
        <n v="246064"/>
        <n v="316929"/>
        <n v="225814"/>
        <n v="225806"/>
        <n v="341861"/>
        <n v="225752"/>
        <n v="225709"/>
        <n v="235008"/>
        <n v="245724"/>
        <n v="246491"/>
        <n v="263274"/>
        <n v="350492"/>
        <n v="225701"/>
        <n v="226998"/>
        <n v="298899"/>
        <n v="329306"/>
        <n v="341124"/>
        <n v="363308"/>
        <n v="370945"/>
        <n v="225667"/>
        <n v="230200"/>
        <n v="231135"/>
        <n v="234016"/>
        <n v="225584"/>
        <n v="268727"/>
        <n v="225407"/>
        <n v="225348"/>
        <n v="225395"/>
        <n v="225309"/>
        <n v="226167"/>
        <n v="225262"/>
        <n v="225251"/>
        <n v="225281"/>
        <n v="336908"/>
        <n v="225169"/>
        <n v="226272"/>
        <n v="231512"/>
        <n v="225082"/>
        <n v="225056"/>
        <n v="229644"/>
        <n v="235117"/>
        <n v="250481"/>
        <n v="264799"/>
        <n v="266233"/>
        <n v="288175"/>
        <n v="288440"/>
        <n v="310170"/>
        <n v="311799"/>
        <n v="313512"/>
        <n v="314744"/>
        <n v="319142"/>
        <n v="337878"/>
        <n v="339644"/>
        <n v="340152"/>
        <n v="348539"/>
        <n v="353335"/>
        <n v="366274"/>
        <n v="369072"/>
        <n v="370319"/>
        <n v="225054"/>
        <n v="225052"/>
        <n v="234775"/>
        <n v="225036"/>
        <n v="225035"/>
        <n v="224915"/>
        <n v="224900"/>
        <n v="232522"/>
        <n v="239081"/>
        <n v="242687"/>
        <n v="252069"/>
        <n v="252959"/>
        <n v="269197"/>
        <n v="277538"/>
        <n v="224888"/>
        <n v="325129"/>
        <n v="224764"/>
        <n v="272485"/>
        <n v="224749"/>
        <n v="268185"/>
        <n v="302348"/>
        <n v="320049"/>
        <n v="331376"/>
        <n v="224704"/>
        <n v="224514"/>
        <n v="224422"/>
        <n v="226754"/>
        <n v="230329"/>
        <n v="244517"/>
        <n v="251111"/>
        <n v="266566"/>
        <n v="289024"/>
        <n v="224219"/>
        <n v="228781"/>
        <n v="247752"/>
        <n v="247777"/>
        <n v="248590"/>
        <n v="224209"/>
        <n v="224197"/>
        <n v="242789"/>
        <n v="282486"/>
        <n v="283269"/>
        <n v="288075"/>
        <n v="291013"/>
        <n v="291540"/>
        <n v="291684"/>
        <n v="299418"/>
        <n v="299425"/>
        <n v="299431"/>
        <n v="304940"/>
        <n v="309552"/>
        <n v="317793"/>
        <n v="320841"/>
        <n v="324914"/>
        <n v="224162"/>
        <n v="223840"/>
        <n v="275019"/>
        <n v="223753"/>
        <n v="223709"/>
        <n v="259003"/>
        <n v="296675"/>
        <n v="223692"/>
        <n v="240552"/>
        <n v="247126"/>
        <n v="248375"/>
        <n v="250320"/>
        <n v="260263"/>
        <n v="264929"/>
        <n v="336041"/>
        <n v="223687"/>
        <n v="281861"/>
        <n v="223664"/>
        <n v="223662"/>
        <n v="320511"/>
        <n v="322225"/>
        <n v="322955"/>
        <n v="324065"/>
        <n v="326762"/>
        <n v="370627"/>
        <n v="223653"/>
        <n v="244625"/>
        <n v="245943"/>
        <n v="259988"/>
        <n v="261005"/>
        <n v="262980"/>
        <n v="284563"/>
        <n v="285975"/>
        <n v="318878"/>
        <n v="319999"/>
        <n v="327179"/>
        <n v="223651"/>
        <n v="223648"/>
        <n v="223513"/>
        <n v="223514"/>
        <n v="223444"/>
        <n v="261641"/>
        <n v="223437"/>
        <n v="250576"/>
        <n v="254166"/>
        <n v="281683"/>
        <n v="289427"/>
        <n v="294449"/>
        <n v="308204"/>
        <n v="366104"/>
        <n v="223427"/>
        <n v="227587"/>
        <n v="231540"/>
        <n v="242516"/>
        <n v="246199"/>
        <n v="253850"/>
        <n v="256197"/>
        <n v="259129"/>
        <n v="263007"/>
        <n v="274641"/>
        <n v="223289"/>
        <n v="223266"/>
        <n v="223263"/>
        <n v="308077"/>
        <n v="223259"/>
        <n v="223247"/>
        <n v="225058"/>
        <n v="225060"/>
        <n v="223184"/>
        <n v="223136"/>
        <n v="223100"/>
        <n v="223008"/>
        <n v="238758"/>
        <n v="333681"/>
        <n v="222948"/>
        <n v="234528"/>
        <n v="269319"/>
        <n v="331611"/>
        <n v="346566"/>
        <n v="222865"/>
        <n v="232654"/>
        <n v="251474"/>
        <n v="272900"/>
        <n v="274615"/>
        <n v="287105"/>
        <n v="308318"/>
        <n v="337218"/>
        <n v="369413"/>
        <n v="222824"/>
        <n v="224602"/>
        <n v="275495"/>
        <n v="287299"/>
        <n v="290152"/>
        <n v="290153"/>
        <n v="293272"/>
        <n v="316496"/>
        <n v="321877"/>
        <n v="222726"/>
        <n v="338828"/>
        <n v="345614"/>
        <n v="222678"/>
        <n v="352550"/>
        <n v="222671"/>
        <n v="222670"/>
        <n v="222655"/>
        <n v="343678"/>
        <n v="366060"/>
        <n v="368545"/>
        <n v="222600"/>
        <n v="231682"/>
        <n v="232261"/>
        <n v="233415"/>
        <n v="233521"/>
        <n v="234241"/>
        <n v="234456"/>
        <n v="237206"/>
        <n v="237593"/>
        <n v="239032"/>
        <n v="244881"/>
        <n v="247061"/>
        <n v="247153"/>
        <n v="247875"/>
        <n v="248034"/>
        <n v="250079"/>
        <n v="250977"/>
        <n v="251406"/>
        <n v="253572"/>
        <n v="254572"/>
        <n v="255213"/>
        <n v="259087"/>
        <n v="292189"/>
        <n v="292239"/>
        <n v="292617"/>
        <n v="296436"/>
        <n v="300048"/>
        <n v="300133"/>
        <n v="301272"/>
        <n v="312412"/>
        <n v="316360"/>
        <n v="319603"/>
        <n v="323659"/>
        <n v="222598"/>
        <n v="258591"/>
        <n v="266122"/>
        <n v="290239"/>
        <n v="292535"/>
        <n v="318940"/>
        <n v="328499"/>
        <n v="335041"/>
        <n v="340388"/>
        <n v="357084"/>
        <n v="222297"/>
        <n v="222180"/>
        <n v="262626"/>
        <n v="263214"/>
        <n v="265245"/>
        <n v="322197"/>
        <n v="323944"/>
        <n v="327824"/>
        <n v="331516"/>
        <n v="334152"/>
        <n v="340707"/>
        <n v="222148"/>
        <n v="223223"/>
        <n v="240011"/>
        <n v="241579"/>
        <n v="244628"/>
        <n v="320344"/>
        <n v="343818"/>
        <n v="222096"/>
        <n v="224675"/>
        <n v="239777"/>
        <n v="242458"/>
        <n v="263416"/>
        <n v="267485"/>
        <n v="277613"/>
        <n v="278935"/>
        <n v="281507"/>
        <n v="285152"/>
        <n v="290489"/>
        <n v="294239"/>
        <n v="304244"/>
        <n v="339358"/>
        <n v="348690"/>
        <n v="356518"/>
        <n v="356812"/>
        <n v="363781"/>
        <n v="364780"/>
        <n v="371646"/>
        <n v="222039"/>
        <n v="221964"/>
        <n v="244940"/>
        <n v="251440"/>
        <n v="260014"/>
        <n v="273055"/>
        <n v="274236"/>
        <n v="274323"/>
        <n v="275830"/>
        <n v="289193"/>
        <n v="294732"/>
        <n v="307655"/>
        <n v="315678"/>
        <n v="329899"/>
        <n v="334252"/>
        <n v="221840"/>
        <n v="222800"/>
        <n v="222905"/>
        <n v="235662"/>
        <n v="236891"/>
        <n v="238040"/>
        <n v="221813"/>
        <n v="221682"/>
        <n v="221635"/>
        <n v="238593"/>
        <n v="240749"/>
        <n v="242599"/>
        <n v="243679"/>
        <n v="245940"/>
        <n v="247227"/>
        <n v="249023"/>
        <n v="249442"/>
        <n v="251183"/>
        <n v="259715"/>
        <n v="262004"/>
        <n v="267160"/>
        <n v="267599"/>
        <n v="273172"/>
        <n v="273874"/>
        <n v="275739"/>
        <n v="277653"/>
        <n v="277898"/>
        <n v="280816"/>
        <n v="283815"/>
        <n v="294878"/>
        <n v="298019"/>
        <n v="305489"/>
        <n v="309165"/>
        <n v="317722"/>
        <n v="319854"/>
        <n v="322803"/>
        <n v="323869"/>
        <n v="329004"/>
        <n v="329033"/>
        <n v="337462"/>
        <n v="349369"/>
        <n v="350867"/>
        <n v="352758"/>
        <n v="354523"/>
        <n v="360091"/>
        <n v="361104"/>
        <n v="362312"/>
        <n v="363190"/>
        <n v="364698"/>
        <n v="365225"/>
        <n v="371200"/>
        <n v="221609"/>
        <n v="255169"/>
        <n v="278482"/>
        <n v="283263"/>
        <n v="346216"/>
        <n v="348179"/>
        <n v="221504"/>
        <n v="222446"/>
        <n v="232913"/>
        <n v="239696"/>
        <n v="252893"/>
        <n v="347163"/>
        <n v="221455"/>
        <n v="237510"/>
        <n v="237709"/>
        <n v="237976"/>
        <n v="239154"/>
        <n v="245520"/>
        <n v="246786"/>
        <n v="247192"/>
        <n v="249171"/>
        <n v="249226"/>
        <n v="255968"/>
        <n v="260923"/>
        <n v="293251"/>
        <n v="221432"/>
        <n v="221429"/>
        <n v="221354"/>
        <n v="227947"/>
        <n v="241668"/>
        <n v="246700"/>
        <n v="247776"/>
        <n v="248842"/>
        <n v="250012"/>
        <n v="250878"/>
        <n v="264145"/>
        <n v="272966"/>
        <n v="273783"/>
        <n v="277121"/>
        <n v="221329"/>
        <n v="221319"/>
        <n v="262762"/>
        <n v="275675"/>
        <n v="291131"/>
        <n v="307427"/>
        <n v="221315"/>
        <n v="225605"/>
        <n v="233733"/>
        <n v="235373"/>
        <n v="244822"/>
        <n v="248875"/>
        <n v="251127"/>
        <n v="255804"/>
        <n v="260798"/>
        <n v="272182"/>
        <n v="279755"/>
        <n v="284310"/>
        <n v="286017"/>
        <n v="287835"/>
        <n v="289296"/>
        <n v="289938"/>
        <n v="291349"/>
        <n v="292930"/>
        <n v="295333"/>
        <n v="296767"/>
        <n v="298558"/>
        <n v="299931"/>
        <n v="302435"/>
        <n v="304569"/>
        <n v="305366"/>
        <n v="307616"/>
        <n v="312874"/>
        <n v="316857"/>
        <n v="324786"/>
        <n v="356489"/>
        <n v="366181"/>
        <n v="367172"/>
        <n v="221310"/>
        <n v="262867"/>
        <n v="303682"/>
        <n v="221279"/>
        <n v="285132"/>
        <n v="303724"/>
        <n v="221265"/>
        <n v="237565"/>
        <n v="242758"/>
        <n v="244800"/>
        <n v="278851"/>
        <n v="221253"/>
        <n v="342157"/>
        <n v="221189"/>
        <n v="223034"/>
        <n v="271718"/>
        <n v="273259"/>
        <n v="312779"/>
        <n v="324693"/>
        <n v="328242"/>
        <n v="328298"/>
        <n v="329692"/>
        <n v="344686"/>
        <n v="346110"/>
        <n v="346135"/>
        <n v="363164"/>
        <n v="221177"/>
        <n v="261960"/>
        <n v="274264"/>
        <n v="288505"/>
        <n v="324828"/>
        <n v="347651"/>
        <n v="362007"/>
        <n v="221127"/>
        <n v="236839"/>
        <n v="288541"/>
        <n v="295861"/>
        <n v="304760"/>
        <n v="220993"/>
        <n v="343473"/>
        <n v="353102"/>
        <n v="220914"/>
        <n v="323699"/>
        <n v="324887"/>
        <n v="333432"/>
        <n v="220874"/>
        <n v="227971"/>
        <n v="232889"/>
        <n v="220759"/>
        <n v="233121"/>
        <n v="292143"/>
        <n v="328265"/>
        <n v="338567"/>
        <n v="220736"/>
        <n v="220584"/>
        <n v="225721"/>
        <n v="225740"/>
        <n v="226044"/>
        <n v="260510"/>
        <n v="265189"/>
        <n v="268059"/>
        <n v="324207"/>
        <n v="349340"/>
        <n v="220382"/>
        <n v="224953"/>
        <n v="227815"/>
        <n v="229224"/>
        <n v="230320"/>
        <n v="220348"/>
        <n v="225544"/>
        <n v="241447"/>
        <n v="244554"/>
        <n v="255460"/>
        <n v="275189"/>
        <n v="278792"/>
        <n v="279960"/>
        <n v="290014"/>
        <n v="293742"/>
        <n v="312842"/>
        <n v="317787"/>
        <n v="325058"/>
        <n v="220203"/>
        <n v="273190"/>
        <n v="220178"/>
        <n v="220172"/>
        <n v="220163"/>
        <n v="220128"/>
        <n v="224102"/>
        <n v="259512"/>
        <n v="220068"/>
        <n v="220007"/>
        <n v="219924"/>
        <n v="222629"/>
        <n v="223532"/>
        <n v="223536"/>
        <n v="225620"/>
        <n v="226286"/>
        <n v="227860"/>
        <n v="232280"/>
        <n v="232289"/>
        <n v="233910"/>
        <n v="238792"/>
        <n v="241300"/>
        <n v="264560"/>
        <n v="267808"/>
        <n v="270044"/>
        <n v="280072"/>
        <n v="306508"/>
        <n v="319311"/>
        <n v="320068"/>
        <n v="329362"/>
        <n v="330382"/>
        <n v="332344"/>
        <n v="332725"/>
        <n v="334728"/>
        <n v="334766"/>
        <n v="335658"/>
        <n v="336436"/>
        <n v="341048"/>
        <n v="343145"/>
        <n v="347983"/>
        <n v="371259"/>
        <n v="371439"/>
        <n v="219880"/>
        <n v="219782"/>
        <n v="301381"/>
        <n v="367252"/>
        <n v="219718"/>
        <n v="221590"/>
        <n v="225662"/>
        <n v="229831"/>
        <n v="236357"/>
        <n v="238673"/>
        <n v="256071"/>
        <n v="258266"/>
        <n v="260352"/>
        <n v="261769"/>
        <n v="265748"/>
        <n v="267478"/>
        <n v="313852"/>
        <n v="219585"/>
        <n v="279348"/>
        <n v="286884"/>
        <n v="306880"/>
        <n v="308342"/>
        <n v="329234"/>
        <n v="341795"/>
        <n v="219522"/>
        <n v="219841"/>
        <n v="219284"/>
        <n v="219255"/>
        <n v="222270"/>
        <n v="224193"/>
        <n v="226466"/>
        <n v="228043"/>
        <n v="230396"/>
        <n v="232638"/>
        <n v="235162"/>
        <n v="280944"/>
        <n v="283076"/>
        <n v="286288"/>
        <n v="287781"/>
        <n v="288589"/>
        <n v="290943"/>
        <n v="291725"/>
        <n v="297088"/>
        <n v="297744"/>
        <n v="298715"/>
        <n v="299476"/>
        <n v="300198"/>
        <n v="315209"/>
        <n v="321293"/>
        <n v="324969"/>
        <n v="330830"/>
        <n v="334699"/>
        <n v="335172"/>
        <n v="338310"/>
        <n v="344852"/>
        <n v="345807"/>
        <n v="346337"/>
        <n v="347176"/>
        <n v="353853"/>
        <n v="356303"/>
        <n v="356823"/>
        <n v="357641"/>
        <n v="360569"/>
        <n v="363439"/>
        <n v="364564"/>
        <n v="366978"/>
        <n v="370249"/>
        <n v="371296"/>
        <n v="219247"/>
        <n v="219133"/>
        <n v="223531"/>
        <n v="225957"/>
        <n v="226518"/>
        <n v="228188"/>
        <n v="228740"/>
        <n v="242739"/>
        <n v="246190"/>
        <n v="246619"/>
        <n v="256473"/>
        <n v="259991"/>
        <n v="273716"/>
        <n v="219070"/>
        <n v="219194"/>
        <n v="279834"/>
        <n v="280552"/>
        <n v="281399"/>
        <n v="282674"/>
        <n v="218994"/>
        <n v="240275"/>
        <n v="261375"/>
        <n v="262623"/>
        <n v="263636"/>
        <n v="266016"/>
        <n v="281853"/>
        <n v="218835"/>
        <n v="223355"/>
        <n v="299653"/>
        <n v="327261"/>
        <n v="332196"/>
        <n v="332824"/>
        <n v="347325"/>
        <n v="366544"/>
        <n v="218833"/>
        <n v="235074"/>
        <n v="300188"/>
        <n v="218694"/>
        <n v="218558"/>
        <n v="218517"/>
        <n v="218504"/>
        <n v="218466"/>
        <n v="218436"/>
        <n v="297662"/>
        <n v="315818"/>
        <n v="218402"/>
        <n v="240550"/>
        <n v="245482"/>
        <n v="253932"/>
        <n v="259344"/>
        <n v="295963"/>
        <n v="307403"/>
        <n v="310667"/>
        <n v="315618"/>
        <n v="324904"/>
        <n v="218397"/>
        <n v="294636"/>
        <n v="218378"/>
        <n v="340577"/>
        <n v="218349"/>
        <n v="253092"/>
        <n v="260676"/>
        <n v="275165"/>
        <n v="295947"/>
        <n v="295996"/>
        <n v="317902"/>
        <n v="218280"/>
        <n v="231913"/>
        <n v="232863"/>
        <n v="294781"/>
        <n v="296073"/>
        <n v="311261"/>
        <n v="313625"/>
        <n v="339024"/>
        <n v="354064"/>
        <n v="364981"/>
        <n v="367247"/>
        <n v="371214"/>
        <n v="218237"/>
        <n v="226631"/>
        <n v="230636"/>
        <n v="232786"/>
        <n v="233231"/>
        <n v="234183"/>
        <n v="234923"/>
        <n v="235576"/>
        <n v="238251"/>
        <n v="240010"/>
        <n v="240473"/>
        <n v="240824"/>
        <n v="242362"/>
        <n v="245876"/>
        <n v="247210"/>
        <n v="247342"/>
        <n v="251486"/>
        <n v="252331"/>
        <n v="255619"/>
        <n v="256038"/>
        <n v="258437"/>
        <n v="259791"/>
        <n v="264234"/>
        <n v="281650"/>
        <n v="281668"/>
        <n v="284669"/>
        <n v="285969"/>
        <n v="293213"/>
        <n v="293590"/>
        <n v="218095"/>
        <n v="235720"/>
        <n v="241236"/>
        <n v="244787"/>
        <n v="250166"/>
        <n v="267918"/>
        <n v="218072"/>
        <n v="218065"/>
        <n v="218890"/>
        <n v="218044"/>
        <n v="218032"/>
        <n v="276209"/>
        <n v="333290"/>
        <n v="218015"/>
        <n v="258304"/>
        <n v="217961"/>
        <n v="219132"/>
        <n v="217956"/>
        <n v="223232"/>
        <n v="217795"/>
        <n v="229640"/>
        <n v="217736"/>
        <n v="217715"/>
        <n v="217667"/>
        <n v="219875"/>
        <n v="217635"/>
        <n v="271413"/>
        <n v="217514"/>
        <n v="244780"/>
        <n v="262274"/>
        <n v="217439"/>
        <n v="223305"/>
        <n v="217391"/>
        <n v="217373"/>
        <n v="282510"/>
        <n v="283268"/>
        <n v="287931"/>
        <n v="217111"/>
        <n v="217749"/>
        <n v="301622"/>
        <n v="217110"/>
        <n v="217103"/>
        <n v="217098"/>
        <n v="298670"/>
        <n v="299162"/>
        <n v="310465"/>
        <n v="313870"/>
        <n v="217088"/>
        <n v="217058"/>
        <n v="220928"/>
        <n v="223406"/>
        <n v="224432"/>
        <n v="227516"/>
        <n v="216991"/>
        <n v="299728"/>
        <n v="216983"/>
        <n v="226458"/>
        <n v="232284"/>
        <n v="236400"/>
        <n v="260236"/>
        <n v="216979"/>
        <n v="216837"/>
        <n v="216841"/>
        <n v="218636"/>
        <n v="224717"/>
        <n v="225744"/>
        <n v="226999"/>
        <n v="227438"/>
        <n v="228659"/>
        <n v="228945"/>
        <n v="229856"/>
        <n v="231190"/>
        <n v="238721"/>
        <n v="240979"/>
        <n v="241643"/>
        <n v="243597"/>
        <n v="244227"/>
        <n v="245656"/>
        <n v="245675"/>
        <n v="245925"/>
        <n v="246354"/>
        <n v="248283"/>
        <n v="249313"/>
        <n v="250950"/>
        <n v="250982"/>
        <n v="252323"/>
        <n v="253627"/>
        <n v="254702"/>
        <n v="254708"/>
        <n v="256514"/>
        <n v="257144"/>
        <n v="257765"/>
        <n v="260649"/>
        <n v="262540"/>
        <n v="263434"/>
        <n v="265285"/>
        <n v="266740"/>
        <n v="266914"/>
        <n v="271410"/>
        <n v="272572"/>
        <n v="273246"/>
        <n v="274652"/>
        <n v="276896"/>
        <n v="277667"/>
        <n v="278569"/>
        <n v="282248"/>
        <n v="289572"/>
        <n v="301117"/>
        <n v="216731"/>
        <n v="220210"/>
        <n v="220560"/>
        <n v="221791"/>
        <n v="216531"/>
        <n v="331118"/>
        <n v="345183"/>
        <n v="354393"/>
        <n v="367786"/>
        <n v="216487"/>
        <n v="224080"/>
        <n v="232265"/>
        <n v="264101"/>
        <n v="278924"/>
        <n v="282565"/>
        <n v="285226"/>
        <n v="292484"/>
        <n v="352492"/>
        <n v="371670"/>
        <n v="216475"/>
        <n v="236814"/>
        <n v="280659"/>
        <n v="344672"/>
        <n v="351782"/>
        <n v="354440"/>
        <n v="357254"/>
        <n v="216363"/>
        <n v="216237"/>
        <n v="217297"/>
        <n v="221099"/>
        <n v="221983"/>
        <n v="223974"/>
        <n v="231574"/>
        <n v="231867"/>
        <n v="233152"/>
        <n v="234061"/>
        <n v="235882"/>
        <n v="240774"/>
        <n v="269078"/>
        <n v="275983"/>
        <n v="216210"/>
        <n v="217935"/>
        <n v="220134"/>
        <n v="216201"/>
        <n v="231222"/>
        <n v="285284"/>
        <n v="289526"/>
        <n v="291456"/>
        <n v="292659"/>
        <n v="299755"/>
        <n v="339630"/>
        <n v="340872"/>
        <n v="216185"/>
        <n v="227808"/>
        <n v="230938"/>
        <n v="216162"/>
        <n v="226480"/>
        <n v="216058"/>
        <n v="221411"/>
        <n v="228090"/>
        <n v="236384"/>
        <n v="236414"/>
        <n v="238805"/>
        <n v="273911"/>
        <n v="282525"/>
        <n v="284939"/>
        <n v="288221"/>
        <n v="216012"/>
        <n v="215955"/>
        <n v="215936"/>
        <n v="219722"/>
        <n v="225681"/>
        <n v="226532"/>
        <n v="235468"/>
        <n v="215833"/>
        <n v="216530"/>
        <n v="216938"/>
        <n v="223564"/>
        <n v="224891"/>
        <n v="225244"/>
        <n v="225316"/>
        <n v="226846"/>
        <n v="227528"/>
        <n v="232098"/>
        <n v="233064"/>
        <n v="240370"/>
        <n v="241844"/>
        <n v="243963"/>
        <n v="257218"/>
        <n v="258643"/>
        <n v="259847"/>
        <n v="261393"/>
        <n v="262682"/>
        <n v="264197"/>
        <n v="274334"/>
        <n v="275017"/>
        <n v="215784"/>
        <n v="294744"/>
        <n v="317568"/>
        <n v="328448"/>
        <n v="215704"/>
        <n v="215692"/>
        <n v="259927"/>
        <n v="277295"/>
        <n v="215617"/>
        <n v="232573"/>
        <n v="282286"/>
        <n v="284409"/>
        <n v="284972"/>
        <n v="295370"/>
        <n v="296273"/>
        <n v="297866"/>
        <n v="298671"/>
        <n v="313706"/>
        <n v="330990"/>
        <n v="345122"/>
        <n v="354896"/>
        <n v="366053"/>
        <n v="371690"/>
        <n v="215616"/>
        <n v="223629"/>
        <n v="215604"/>
        <n v="326572"/>
        <n v="215383"/>
        <n v="217333"/>
        <n v="218961"/>
        <n v="221021"/>
        <n v="221512"/>
        <n v="224578"/>
        <n v="225761"/>
        <n v="215337"/>
        <n v="254817"/>
        <n v="275444"/>
        <n v="278056"/>
        <n v="319690"/>
        <n v="324249"/>
        <n v="370995"/>
        <n v="215306"/>
        <n v="216323"/>
        <n v="216673"/>
        <n v="249864"/>
        <n v="253002"/>
        <n v="254465"/>
        <n v="215269"/>
        <n v="290536"/>
        <n v="304313"/>
        <n v="319228"/>
        <n v="327203"/>
        <n v="328461"/>
        <n v="331199"/>
        <n v="336349"/>
        <n v="342150"/>
        <n v="347104"/>
        <n v="350301"/>
        <n v="361111"/>
        <n v="366400"/>
        <n v="215106"/>
        <n v="215094"/>
        <n v="214978"/>
        <n v="216353"/>
        <n v="223295"/>
        <n v="283513"/>
        <n v="286302"/>
        <n v="295415"/>
        <n v="303237"/>
        <n v="310730"/>
        <n v="314342"/>
        <n v="316124"/>
        <n v="317845"/>
        <n v="321345"/>
        <n v="322203"/>
        <n v="324012"/>
        <n v="330843"/>
        <n v="337803"/>
        <n v="351214"/>
        <n v="354596"/>
        <n v="355375"/>
        <n v="214966"/>
        <n v="214897"/>
        <n v="214815"/>
        <n v="214919"/>
        <n v="269368"/>
        <n v="324166"/>
        <n v="324643"/>
        <n v="214770"/>
        <n v="275772"/>
        <n v="310122"/>
        <n v="214690"/>
        <n v="228197"/>
        <n v="230295"/>
        <n v="239597"/>
        <n v="242080"/>
        <n v="271789"/>
        <n v="294894"/>
        <n v="304024"/>
        <n v="314714"/>
        <n v="331419"/>
        <n v="349189"/>
        <n v="214638"/>
        <n v="215809"/>
        <n v="235202"/>
        <n v="214635"/>
        <n v="214571"/>
        <n v="227370"/>
        <n v="292384"/>
        <n v="323262"/>
        <n v="327064"/>
        <n v="338621"/>
        <n v="343381"/>
        <n v="345794"/>
        <n v="346853"/>
        <n v="370692"/>
        <n v="214465"/>
        <n v="216070"/>
        <n v="223462"/>
        <n v="227930"/>
        <n v="229550"/>
        <n v="230549"/>
        <n v="230866"/>
        <n v="232243"/>
        <n v="214460"/>
        <n v="233644"/>
        <n v="249833"/>
        <n v="253399"/>
        <n v="264023"/>
        <n v="214368"/>
        <n v="216679"/>
        <n v="226800"/>
        <n v="273511"/>
        <n v="304088"/>
        <n v="318153"/>
        <n v="319700"/>
        <n v="335445"/>
        <n v="336539"/>
        <n v="341447"/>
        <n v="351936"/>
        <n v="354379"/>
        <n v="358769"/>
        <n v="365057"/>
        <n v="368146"/>
        <n v="214361"/>
        <n v="216254"/>
        <n v="214296"/>
        <n v="223369"/>
        <n v="227417"/>
        <n v="233593"/>
        <n v="214204"/>
        <n v="221388"/>
        <n v="214087"/>
        <n v="235475"/>
        <n v="254171"/>
        <n v="260405"/>
        <n v="261033"/>
        <n v="291709"/>
        <n v="299471"/>
        <n v="304609"/>
        <n v="307795"/>
        <n v="308349"/>
        <n v="311458"/>
        <n v="312201"/>
        <n v="312208"/>
        <n v="322268"/>
        <n v="328208"/>
        <n v="330327"/>
        <n v="330525"/>
        <n v="331633"/>
        <n v="338486"/>
        <n v="341652"/>
        <n v="343013"/>
        <n v="344964"/>
        <n v="352313"/>
        <n v="353229"/>
        <n v="355269"/>
        <n v="355320"/>
        <n v="356810"/>
        <n v="357058"/>
        <n v="360831"/>
        <n v="363267"/>
        <n v="364278"/>
        <n v="368830"/>
        <n v="369404"/>
        <n v="214054"/>
        <n v="228451"/>
        <n v="260001"/>
        <n v="270121"/>
        <n v="271585"/>
        <n v="271645"/>
        <n v="357571"/>
        <n v="213993"/>
        <n v="218140"/>
        <n v="213983"/>
        <n v="254631"/>
        <n v="275464"/>
        <n v="282114"/>
        <n v="287187"/>
        <n v="292977"/>
        <n v="213942"/>
        <n v="214244"/>
        <n v="227637"/>
        <n v="330407"/>
        <n v="213865"/>
        <n v="213852"/>
        <n v="218850"/>
        <n v="213618"/>
        <n v="213599"/>
        <n v="213598"/>
        <n v="258188"/>
        <n v="262494"/>
        <n v="262659"/>
        <n v="272135"/>
        <n v="273350"/>
        <n v="278073"/>
        <n v="290517"/>
        <n v="300623"/>
        <n v="306455"/>
        <n v="213597"/>
        <n v="234326"/>
        <n v="256030"/>
        <n v="213582"/>
        <n v="213550"/>
        <n v="216984"/>
        <n v="219187"/>
        <n v="221832"/>
        <n v="318793"/>
        <n v="367121"/>
        <n v="213519"/>
        <n v="213508"/>
        <n v="214421"/>
        <n v="213462"/>
        <n v="213781"/>
        <n v="214337"/>
        <n v="217093"/>
        <n v="218774"/>
        <n v="253316"/>
        <n v="261794"/>
        <n v="265749"/>
        <n v="277766"/>
        <n v="281459"/>
        <n v="300028"/>
        <n v="213381"/>
        <n v="213356"/>
        <n v="219686"/>
        <n v="223530"/>
        <n v="230251"/>
        <n v="235601"/>
        <n v="334711"/>
        <n v="341658"/>
        <n v="345652"/>
        <n v="213293"/>
        <n v="213254"/>
        <n v="213248"/>
        <n v="213238"/>
        <n v="266687"/>
        <n v="267803"/>
        <n v="269500"/>
        <n v="271676"/>
        <n v="273462"/>
        <n v="213225"/>
        <n v="213215"/>
        <n v="223716"/>
        <n v="233128"/>
        <n v="236420"/>
        <n v="243664"/>
        <n v="247328"/>
        <n v="255608"/>
        <n v="263081"/>
        <n v="264053"/>
        <n v="282774"/>
        <n v="283058"/>
        <n v="287439"/>
        <n v="288838"/>
        <n v="293939"/>
        <n v="299603"/>
        <n v="368440"/>
        <n v="213188"/>
        <n v="214677"/>
        <n v="224127"/>
        <n v="256661"/>
        <n v="290682"/>
        <n v="291618"/>
        <n v="213159"/>
        <n v="215589"/>
        <n v="224923"/>
        <n v="225646"/>
        <n v="234507"/>
        <n v="238312"/>
        <n v="241959"/>
        <n v="254213"/>
        <n v="254909"/>
        <n v="262300"/>
        <n v="263394"/>
        <n v="312349"/>
        <n v="212916"/>
        <n v="218001"/>
        <n v="212877"/>
        <n v="238401"/>
        <n v="242083"/>
        <n v="262798"/>
        <n v="331362"/>
        <n v="212801"/>
        <n v="218128"/>
        <n v="219169"/>
        <n v="223912"/>
        <n v="310328"/>
        <n v="311797"/>
        <n v="312944"/>
        <n v="313765"/>
        <n v="314392"/>
        <n v="317313"/>
        <n v="318055"/>
        <n v="325470"/>
        <n v="327136"/>
        <n v="328200"/>
        <n v="331681"/>
        <n v="332664"/>
        <n v="333540"/>
        <n v="336888"/>
        <n v="337518"/>
        <n v="338823"/>
        <n v="341725"/>
        <n v="342173"/>
        <n v="344893"/>
        <n v="348275"/>
        <n v="350043"/>
        <n v="353199"/>
        <n v="355213"/>
        <n v="363053"/>
        <n v="365568"/>
        <n v="212780"/>
        <n v="266723"/>
        <n v="295867"/>
        <n v="371026"/>
        <n v="212766"/>
        <n v="225440"/>
        <n v="231173"/>
        <n v="234055"/>
        <n v="234079"/>
        <n v="212649"/>
        <n v="212621"/>
        <n v="239826"/>
        <n v="297444"/>
        <n v="352301"/>
        <n v="212424"/>
        <n v="212388"/>
        <n v="212344"/>
        <n v="212328"/>
        <n v="225758"/>
        <n v="339458"/>
        <n v="212273"/>
        <n v="215079"/>
        <n v="216021"/>
        <n v="218686"/>
        <n v="227100"/>
        <n v="244057"/>
        <n v="249612"/>
        <n v="260800"/>
        <n v="292590"/>
        <n v="294865"/>
        <n v="308582"/>
        <n v="316492"/>
        <n v="321375"/>
        <n v="324361"/>
        <n v="327202"/>
        <n v="328682"/>
        <n v="348333"/>
        <n v="353033"/>
        <n v="364746"/>
        <n v="366891"/>
        <n v="212228"/>
        <n v="212149"/>
        <n v="239296"/>
        <n v="247424"/>
        <n v="250034"/>
        <n v="266132"/>
        <n v="270016"/>
        <n v="278575"/>
        <n v="310695"/>
        <n v="212057"/>
        <n v="212047"/>
        <n v="224889"/>
        <n v="227823"/>
        <n v="232427"/>
        <n v="234314"/>
        <n v="250111"/>
        <n v="250790"/>
        <n v="284437"/>
        <n v="339429"/>
        <n v="212001"/>
        <n v="225022"/>
        <n v="211850"/>
        <n v="224036"/>
        <n v="211572"/>
        <n v="315192"/>
        <n v="367571"/>
        <n v="211522"/>
        <n v="218901"/>
        <n v="220837"/>
        <n v="211504"/>
        <n v="211463"/>
        <n v="217860"/>
        <n v="211400"/>
        <n v="211379"/>
        <n v="214887"/>
        <n v="211362"/>
        <n v="211269"/>
        <n v="214701"/>
        <n v="217665"/>
        <n v="219664"/>
        <n v="227171"/>
        <n v="236769"/>
        <n v="238563"/>
        <n v="239751"/>
        <n v="241259"/>
        <n v="245038"/>
        <n v="278605"/>
        <n v="329683"/>
        <n v="211177"/>
        <n v="213336"/>
        <n v="213646"/>
        <n v="218107"/>
        <n v="223723"/>
        <n v="228154"/>
        <n v="236290"/>
        <n v="239593"/>
        <n v="240398"/>
        <n v="240483"/>
        <n v="242480"/>
        <n v="251450"/>
        <n v="253710"/>
        <n v="256637"/>
        <n v="257740"/>
        <n v="260897"/>
        <n v="262747"/>
        <n v="264569"/>
        <n v="264622"/>
        <n v="267602"/>
        <n v="271090"/>
        <n v="274881"/>
        <n v="276710"/>
        <n v="278135"/>
        <n v="282053"/>
        <n v="290265"/>
        <n v="294516"/>
        <n v="301003"/>
        <n v="303956"/>
        <n v="307095"/>
        <n v="311618"/>
        <n v="315398"/>
        <n v="319713"/>
        <n v="319871"/>
        <n v="320218"/>
        <n v="320801"/>
        <n v="321754"/>
        <n v="327639"/>
        <n v="329968"/>
        <n v="332587"/>
        <n v="344191"/>
        <n v="351831"/>
        <n v="357274"/>
        <n v="357933"/>
        <n v="362628"/>
        <n v="364270"/>
        <n v="211062"/>
        <n v="211043"/>
        <n v="210975"/>
        <n v="210889"/>
        <n v="212529"/>
        <n v="216955"/>
        <n v="263384"/>
        <n v="210832"/>
        <n v="210844"/>
        <n v="210824"/>
        <n v="225990"/>
        <n v="227745"/>
        <n v="230057"/>
        <n v="231316"/>
        <n v="242861"/>
        <n v="244424"/>
        <n v="249072"/>
        <n v="250325"/>
        <n v="251489"/>
        <n v="255086"/>
        <n v="255891"/>
        <n v="256310"/>
        <n v="261295"/>
        <n v="268988"/>
        <n v="270039"/>
        <n v="275600"/>
        <n v="291751"/>
        <n v="309438"/>
        <n v="319988"/>
        <n v="339191"/>
        <n v="353198"/>
        <n v="368564"/>
        <n v="368610"/>
        <n v="369783"/>
        <n v="210608"/>
        <n v="228585"/>
        <n v="243132"/>
        <n v="246483"/>
        <n v="253270"/>
        <n v="263292"/>
        <n v="265664"/>
        <n v="267123"/>
        <n v="268722"/>
        <n v="271158"/>
        <n v="273079"/>
        <n v="275100"/>
        <n v="277610"/>
        <n v="291068"/>
        <n v="292552"/>
        <n v="311884"/>
        <n v="312496"/>
        <n v="314216"/>
        <n v="319811"/>
        <n v="331724"/>
        <n v="210566"/>
        <n v="211974"/>
        <n v="212126"/>
        <n v="213366"/>
        <n v="219079"/>
        <n v="220904"/>
        <n v="222130"/>
        <n v="222234"/>
        <n v="222983"/>
        <n v="223979"/>
        <n v="229448"/>
        <n v="239916"/>
        <n v="240454"/>
        <n v="241987"/>
        <n v="246173"/>
        <n v="249428"/>
        <n v="250606"/>
        <n v="256430"/>
        <n v="258476"/>
        <n v="265616"/>
        <n v="265995"/>
        <n v="266058"/>
        <n v="266708"/>
        <n v="210543"/>
        <n v="306331"/>
        <n v="351099"/>
        <n v="367639"/>
        <n v="210539"/>
        <n v="231783"/>
        <n v="239338"/>
        <n v="241931"/>
        <n v="251464"/>
        <n v="255373"/>
        <n v="255809"/>
        <n v="260288"/>
        <n v="270264"/>
        <n v="277324"/>
        <n v="284748"/>
        <n v="289185"/>
        <n v="295272"/>
        <n v="298064"/>
        <n v="302162"/>
        <n v="336027"/>
        <n v="339345"/>
        <n v="343568"/>
        <n v="350341"/>
        <n v="352132"/>
        <n v="354015"/>
        <n v="361706"/>
        <n v="210441"/>
        <n v="214780"/>
        <n v="219674"/>
        <n v="233299"/>
        <n v="240844"/>
        <n v="244798"/>
        <n v="253488"/>
        <n v="255640"/>
        <n v="260593"/>
        <n v="264803"/>
        <n v="267540"/>
        <n v="270791"/>
        <n v="276567"/>
        <n v="278903"/>
        <n v="292854"/>
        <n v="301417"/>
        <n v="210397"/>
        <n v="210303"/>
        <n v="211309"/>
        <n v="211437"/>
        <n v="212617"/>
        <n v="214161"/>
        <n v="215629"/>
        <n v="216354"/>
        <n v="210209"/>
        <n v="324608"/>
        <n v="209970"/>
        <n v="222331"/>
        <n v="236647"/>
        <n v="326727"/>
        <n v="335126"/>
        <n v="209923"/>
        <n v="365909"/>
        <n v="209873"/>
        <n v="212840"/>
        <n v="209839"/>
        <n v="221231"/>
        <n v="230206"/>
        <n v="209818"/>
        <n v="224866"/>
        <n v="209762"/>
        <n v="209711"/>
        <n v="209718"/>
        <n v="210501"/>
        <n v="209687"/>
        <n v="275360"/>
        <n v="328565"/>
        <n v="360507"/>
        <n v="209654"/>
        <n v="302764"/>
        <n v="319089"/>
        <n v="328206"/>
        <n v="351591"/>
        <n v="209600"/>
        <n v="214491"/>
        <n v="215231"/>
        <n v="216705"/>
        <n v="217328"/>
        <n v="218710"/>
        <n v="220292"/>
        <n v="221009"/>
        <n v="223759"/>
        <n v="224852"/>
        <n v="226829"/>
        <n v="228423"/>
        <n v="230232"/>
        <n v="230723"/>
        <n v="232808"/>
        <n v="314145"/>
        <n v="209585"/>
        <n v="209537"/>
        <n v="211757"/>
        <n v="214437"/>
        <n v="216270"/>
        <n v="227419"/>
        <n v="228751"/>
        <n v="229785"/>
        <n v="242913"/>
        <n v="248693"/>
        <n v="260124"/>
        <n v="264268"/>
        <n v="272955"/>
        <n v="286477"/>
        <n v="288805"/>
        <n v="289211"/>
        <n v="322536"/>
        <n v="344673"/>
        <n v="345506"/>
        <n v="209400"/>
        <n v="258642"/>
        <n v="261791"/>
        <n v="209376"/>
        <n v="209349"/>
        <n v="230398"/>
        <n v="230432"/>
        <n v="230829"/>
        <n v="244122"/>
        <n v="251370"/>
        <n v="209342"/>
        <n v="213097"/>
        <n v="213330"/>
        <n v="214146"/>
        <n v="214260"/>
        <n v="215559"/>
        <n v="215743"/>
        <n v="216664"/>
        <n v="216778"/>
        <n v="217995"/>
        <n v="218991"/>
        <n v="219083"/>
        <n v="219257"/>
        <n v="219736"/>
        <n v="220574"/>
        <n v="223767"/>
        <n v="227331"/>
        <n v="228512"/>
        <n v="231532"/>
        <n v="236432"/>
        <n v="237299"/>
        <n v="237908"/>
        <n v="238647"/>
        <n v="241805"/>
        <n v="243089"/>
        <n v="253239"/>
        <n v="255528"/>
        <n v="256156"/>
        <n v="261227"/>
        <n v="262518"/>
        <n v="272718"/>
        <n v="274200"/>
        <n v="293054"/>
        <n v="293145"/>
        <n v="297651"/>
        <n v="326814"/>
        <n v="331990"/>
        <n v="209332"/>
        <n v="212861"/>
        <n v="262118"/>
        <n v="274466"/>
        <n v="338433"/>
        <n v="209321"/>
        <n v="209315"/>
        <n v="267080"/>
        <n v="275708"/>
        <n v="209308"/>
        <n v="218242"/>
        <n v="223148"/>
        <n v="223319"/>
        <n v="235677"/>
        <n v="255002"/>
        <n v="256543"/>
        <n v="276059"/>
        <n v="289639"/>
        <n v="294502"/>
        <n v="306660"/>
        <n v="209239"/>
        <n v="209195"/>
        <n v="309073"/>
        <n v="343798"/>
        <n v="209151"/>
        <n v="247975"/>
        <n v="254917"/>
        <n v="258010"/>
        <n v="261369"/>
        <n v="263064"/>
        <n v="263970"/>
        <n v="265236"/>
        <n v="268204"/>
        <n v="279116"/>
        <n v="280033"/>
        <n v="308913"/>
        <n v="313229"/>
        <n v="316013"/>
        <n v="320440"/>
        <n v="209134"/>
        <n v="233876"/>
        <n v="271252"/>
        <n v="308764"/>
        <n v="209133"/>
        <n v="209080"/>
        <n v="234229"/>
        <n v="209005"/>
        <n v="213016"/>
        <n v="217600"/>
        <n v="217612"/>
        <n v="224551"/>
        <n v="224638"/>
        <n v="226671"/>
        <n v="234159"/>
        <n v="236616"/>
        <n v="237843"/>
        <n v="290669"/>
        <n v="295058"/>
        <n v="305572"/>
        <n v="307366"/>
        <n v="327015"/>
        <n v="338206"/>
        <n v="359362"/>
        <n v="364756"/>
        <n v="208925"/>
        <n v="226424"/>
        <n v="229505"/>
        <n v="262446"/>
        <n v="286259"/>
        <n v="306489"/>
        <n v="324566"/>
        <n v="341138"/>
        <n v="208921"/>
        <n v="219615"/>
        <n v="230101"/>
        <n v="337198"/>
        <n v="208857"/>
        <n v="330872"/>
        <n v="208776"/>
        <n v="208764"/>
        <n v="236976"/>
        <n v="243262"/>
        <n v="244202"/>
        <n v="249317"/>
        <n v="208680"/>
        <n v="208587"/>
        <n v="222473"/>
        <n v="226559"/>
        <n v="236253"/>
        <n v="251003"/>
        <n v="281340"/>
        <n v="366586"/>
        <n v="208560"/>
        <n v="221145"/>
        <n v="223141"/>
        <n v="227995"/>
        <n v="229311"/>
        <n v="231158"/>
        <n v="232677"/>
        <n v="236929"/>
        <n v="278357"/>
        <n v="280560"/>
        <n v="282803"/>
        <n v="297388"/>
        <n v="300417"/>
        <n v="302659"/>
        <n v="304305"/>
        <n v="306670"/>
        <n v="312753"/>
        <n v="316756"/>
        <n v="317582"/>
        <n v="319127"/>
        <n v="319323"/>
        <n v="324912"/>
        <n v="326509"/>
        <n v="327594"/>
        <n v="329614"/>
        <n v="334475"/>
        <n v="356571"/>
        <n v="361954"/>
        <n v="208536"/>
        <n v="209955"/>
        <n v="336810"/>
        <n v="362635"/>
        <n v="208459"/>
        <n v="210446"/>
        <n v="208352"/>
        <n v="208450"/>
        <n v="208295"/>
        <n v="234911"/>
        <n v="310591"/>
        <n v="311045"/>
        <n v="208248"/>
        <n v="208241"/>
        <n v="208228"/>
        <n v="236510"/>
        <n v="281004"/>
        <n v="208115"/>
        <n v="208100"/>
        <n v="208085"/>
        <n v="207995"/>
        <n v="207932"/>
        <n v="207857"/>
        <n v="207806"/>
        <n v="207758"/>
        <n v="207752"/>
        <n v="230515"/>
        <n v="231533"/>
        <n v="231534"/>
        <n v="245256"/>
        <n v="246591"/>
        <n v="251201"/>
        <n v="266083"/>
        <n v="319301"/>
        <n v="324268"/>
        <n v="324902"/>
        <n v="338017"/>
        <n v="344192"/>
        <n v="348657"/>
        <n v="349190"/>
        <n v="351657"/>
        <n v="352976"/>
        <n v="365780"/>
        <n v="371211"/>
        <n v="207675"/>
        <n v="207648"/>
        <n v="248285"/>
        <n v="252691"/>
        <n v="262765"/>
        <n v="274255"/>
        <n v="207548"/>
        <n v="232222"/>
        <n v="317544"/>
        <n v="324314"/>
        <n v="207510"/>
        <n v="221122"/>
        <n v="238784"/>
        <n v="275041"/>
        <n v="276641"/>
        <n v="207509"/>
        <n v="226715"/>
        <n v="242972"/>
        <n v="272676"/>
        <n v="277134"/>
        <n v="283284"/>
        <n v="296702"/>
        <n v="320995"/>
        <n v="344685"/>
        <n v="207459"/>
        <n v="358710"/>
        <n v="207370"/>
        <n v="208762"/>
        <n v="211692"/>
        <n v="212962"/>
        <n v="213808"/>
        <n v="217329"/>
        <n v="299770"/>
        <n v="207327"/>
        <n v="242976"/>
        <n v="207306"/>
        <n v="225059"/>
        <n v="231308"/>
        <n v="233396"/>
        <n v="362875"/>
        <n v="363078"/>
        <n v="207277"/>
        <n v="207225"/>
        <n v="227970"/>
        <n v="284894"/>
        <n v="300942"/>
        <n v="329441"/>
        <n v="329796"/>
        <n v="207137"/>
        <n v="218452"/>
        <n v="207056"/>
        <n v="209007"/>
        <n v="211928"/>
        <n v="305559"/>
        <n v="307376"/>
        <n v="307904"/>
        <n v="207011"/>
        <n v="258749"/>
        <n v="260109"/>
        <n v="264207"/>
        <n v="268703"/>
        <n v="269670"/>
        <n v="206754"/>
        <n v="246096"/>
        <n v="247404"/>
        <n v="264296"/>
        <n v="269030"/>
        <n v="274021"/>
        <n v="277637"/>
        <n v="279419"/>
        <n v="285379"/>
        <n v="289964"/>
        <n v="298879"/>
        <n v="368134"/>
        <n v="370673"/>
        <n v="371219"/>
        <n v="206697"/>
        <n v="206689"/>
        <n v="217113"/>
        <n v="206643"/>
        <n v="316821"/>
        <n v="317768"/>
        <n v="320348"/>
        <n v="206581"/>
        <n v="206553"/>
        <n v="328475"/>
        <n v="329157"/>
        <n v="331101"/>
        <n v="340953"/>
        <n v="344108"/>
        <n v="351692"/>
        <n v="206527"/>
        <n v="214022"/>
        <n v="224093"/>
        <n v="226172"/>
        <n v="231517"/>
        <n v="232296"/>
        <n v="236708"/>
        <n v="237553"/>
        <n v="239337"/>
        <n v="241491"/>
        <n v="246926"/>
        <n v="250649"/>
        <n v="254694"/>
        <n v="265998"/>
        <n v="270758"/>
        <n v="271574"/>
        <n v="276111"/>
        <n v="277207"/>
        <n v="277230"/>
        <n v="278000"/>
        <n v="280999"/>
        <n v="285052"/>
        <n v="285912"/>
        <n v="291202"/>
        <n v="305922"/>
        <n v="307431"/>
        <n v="312735"/>
        <n v="312751"/>
        <n v="315523"/>
        <n v="326519"/>
        <n v="337877"/>
        <n v="341743"/>
        <n v="348787"/>
        <n v="206513"/>
        <n v="241302"/>
        <n v="252044"/>
        <n v="206496"/>
        <n v="219976"/>
        <n v="220110"/>
        <n v="223713"/>
        <n v="224298"/>
        <n v="233560"/>
        <n v="233938"/>
        <n v="237701"/>
        <n v="241569"/>
        <n v="246665"/>
        <n v="250553"/>
        <n v="266504"/>
        <n v="267606"/>
        <n v="272189"/>
        <n v="276798"/>
        <n v="279391"/>
        <n v="280480"/>
        <n v="289441"/>
        <n v="296913"/>
        <n v="298387"/>
        <n v="299019"/>
        <n v="301445"/>
        <n v="303826"/>
        <n v="306403"/>
        <n v="308308"/>
        <n v="310728"/>
        <n v="332568"/>
        <n v="339589"/>
        <n v="345995"/>
        <n v="350661"/>
        <n v="354807"/>
        <n v="356446"/>
        <n v="358541"/>
        <n v="362166"/>
        <n v="368595"/>
        <n v="206386"/>
        <n v="206285"/>
        <n v="261426"/>
        <n v="206282"/>
        <n v="237134"/>
        <n v="246038"/>
        <n v="260739"/>
        <n v="263002"/>
        <n v="265183"/>
        <n v="276364"/>
        <n v="281132"/>
        <n v="206255"/>
        <n v="206171"/>
        <n v="234206"/>
        <n v="206126"/>
        <n v="231245"/>
        <n v="233702"/>
        <n v="291474"/>
        <n v="302307"/>
        <n v="326774"/>
        <n v="329695"/>
        <n v="206125"/>
        <n v="220894"/>
        <n v="227598"/>
        <n v="230009"/>
        <n v="235160"/>
        <n v="241076"/>
        <n v="246378"/>
        <n v="251107"/>
        <n v="251761"/>
        <n v="255418"/>
        <n v="258170"/>
        <n v="260660"/>
        <n v="262172"/>
        <n v="270021"/>
        <n v="287920"/>
        <n v="291358"/>
        <n v="206096"/>
        <n v="217319"/>
        <n v="219602"/>
        <n v="243083"/>
        <n v="246900"/>
        <n v="251104"/>
        <n v="252257"/>
        <n v="261896"/>
        <n v="264731"/>
        <n v="267271"/>
        <n v="269926"/>
        <n v="271300"/>
        <n v="206083"/>
        <n v="354281"/>
        <n v="206003"/>
        <n v="205932"/>
        <n v="207930"/>
        <n v="205884"/>
        <n v="205862"/>
        <n v="268881"/>
        <n v="205628"/>
        <n v="217486"/>
        <n v="223169"/>
        <n v="237137"/>
        <n v="241004"/>
        <n v="343749"/>
        <n v="352143"/>
        <n v="354620"/>
        <n v="356585"/>
        <n v="358439"/>
        <n v="360624"/>
        <n v="369348"/>
        <n v="371403"/>
        <n v="205563"/>
        <n v="205432"/>
        <n v="205427"/>
        <n v="210223"/>
        <n v="216853"/>
        <n v="230577"/>
        <n v="205380"/>
        <n v="225072"/>
        <n v="228868"/>
        <n v="235451"/>
        <n v="250572"/>
        <n v="251551"/>
        <n v="257725"/>
        <n v="321296"/>
        <n v="324795"/>
        <n v="329034"/>
        <n v="360742"/>
        <n v="205360"/>
        <n v="205348"/>
        <n v="205341"/>
        <n v="225039"/>
        <n v="233841"/>
        <n v="205098"/>
        <n v="213355"/>
        <n v="223009"/>
        <n v="224641"/>
        <n v="340126"/>
        <n v="205082"/>
        <n v="249037"/>
        <n v="275210"/>
        <n v="278638"/>
        <n v="288875"/>
        <n v="291458"/>
        <n v="301468"/>
        <n v="321645"/>
        <n v="205052"/>
        <n v="205059"/>
        <n v="219842"/>
        <n v="204762"/>
        <n v="206734"/>
        <n v="208231"/>
        <n v="214921"/>
        <n v="236377"/>
        <n v="345062"/>
        <n v="352456"/>
        <n v="357376"/>
        <n v="363398"/>
        <n v="204732"/>
        <n v="204666"/>
        <n v="239543"/>
        <n v="251409"/>
        <n v="204630"/>
        <n v="204482"/>
        <n v="204891"/>
        <n v="283967"/>
        <n v="285482"/>
        <n v="286420"/>
        <n v="288684"/>
        <n v="288944"/>
        <n v="204456"/>
        <n v="204966"/>
        <n v="209326"/>
        <n v="210656"/>
        <n v="212800"/>
        <n v="218499"/>
        <n v="219901"/>
        <n v="222280"/>
        <n v="224148"/>
        <n v="225049"/>
        <n v="228068"/>
        <n v="228525"/>
        <n v="234366"/>
        <n v="204405"/>
        <n v="260167"/>
        <n v="279397"/>
        <n v="296537"/>
        <n v="204226"/>
        <n v="204216"/>
        <n v="211360"/>
        <n v="234128"/>
        <n v="238367"/>
        <n v="204195"/>
        <n v="204144"/>
        <n v="206463"/>
        <n v="206470"/>
        <n v="207222"/>
        <n v="209892"/>
        <n v="211059"/>
        <n v="211363"/>
        <n v="212127"/>
        <n v="214273"/>
        <n v="215393"/>
        <n v="215736"/>
        <n v="204103"/>
        <n v="204979"/>
        <n v="310904"/>
        <n v="314668"/>
        <n v="316788"/>
        <n v="321040"/>
        <n v="324913"/>
        <n v="325096"/>
        <n v="325188"/>
        <n v="356222"/>
        <n v="356397"/>
        <n v="357818"/>
        <n v="360254"/>
        <n v="360256"/>
        <n v="361412"/>
        <n v="361771"/>
        <n v="361775"/>
        <n v="362213"/>
        <n v="363842"/>
        <n v="364490"/>
        <n v="204098"/>
        <n v="204081"/>
        <n v="258366"/>
        <n v="329966"/>
        <n v="330051"/>
        <n v="330075"/>
        <n v="204078"/>
        <n v="304333"/>
        <n v="204011"/>
        <n v="211797"/>
        <n v="228370"/>
        <n v="234238"/>
        <n v="339653"/>
        <n v="203863"/>
        <n v="203721"/>
        <n v="247921"/>
        <n v="203602"/>
        <n v="203599"/>
        <n v="207689"/>
        <n v="217804"/>
        <n v="203497"/>
        <n v="236039"/>
        <n v="265358"/>
        <n v="327194"/>
        <n v="364686"/>
        <n v="366999"/>
        <n v="369622"/>
        <n v="203493"/>
        <n v="203463"/>
        <n v="203277"/>
        <n v="279374"/>
        <n v="282262"/>
        <n v="283448"/>
        <n v="287556"/>
        <n v="288841"/>
        <n v="293928"/>
        <n v="304688"/>
        <n v="313784"/>
        <n v="320557"/>
        <n v="321947"/>
        <n v="203231"/>
        <n v="205074"/>
        <n v="205743"/>
        <n v="280813"/>
        <n v="203142"/>
        <n v="234408"/>
        <n v="238323"/>
        <n v="251056"/>
        <n v="257421"/>
        <n v="293777"/>
        <n v="203110"/>
        <n v="204458"/>
        <n v="206969"/>
        <n v="212336"/>
        <n v="235445"/>
        <n v="242369"/>
        <n v="255475"/>
        <n v="260530"/>
        <n v="350287"/>
        <n v="356997"/>
        <n v="356998"/>
        <n v="357634"/>
        <n v="361460"/>
        <n v="371308"/>
        <n v="203015"/>
        <n v="242276"/>
        <n v="269018"/>
        <n v="202899"/>
        <n v="202861"/>
        <n v="221663"/>
        <n v="252514"/>
        <n v="272392"/>
        <n v="275366"/>
        <n v="288537"/>
        <n v="294824"/>
        <n v="300715"/>
        <n v="302684"/>
        <n v="303744"/>
        <n v="304805"/>
        <n v="202810"/>
        <n v="270292"/>
        <n v="293087"/>
        <n v="202723"/>
        <n v="279640"/>
        <n v="202696"/>
        <n v="205145"/>
        <n v="205961"/>
        <n v="208947"/>
        <n v="210436"/>
        <n v="220299"/>
        <n v="230010"/>
        <n v="238605"/>
        <n v="239939"/>
        <n v="245809"/>
        <n v="264349"/>
        <n v="277139"/>
        <n v="280777"/>
        <n v="297017"/>
        <n v="302132"/>
        <n v="304995"/>
        <n v="321806"/>
        <n v="202683"/>
        <n v="202599"/>
        <n v="211538"/>
        <n v="349769"/>
        <n v="357437"/>
        <n v="202564"/>
        <n v="244474"/>
        <n v="202557"/>
        <n v="202551"/>
        <n v="202546"/>
        <n v="202481"/>
        <n v="207161"/>
        <n v="213180"/>
        <n v="215000"/>
        <n v="216508"/>
        <n v="224964"/>
        <n v="232335"/>
        <n v="244998"/>
        <n v="273628"/>
        <n v="307654"/>
        <n v="310105"/>
        <n v="310172"/>
        <n v="311042"/>
        <n v="312503"/>
        <n v="320655"/>
        <n v="202394"/>
        <n v="240084"/>
        <n v="247468"/>
        <n v="202352"/>
        <n v="202243"/>
        <n v="232552"/>
        <n v="235343"/>
        <n v="265446"/>
        <n v="301081"/>
        <n v="309948"/>
        <n v="317040"/>
        <n v="330792"/>
        <n v="353594"/>
        <n v="354821"/>
        <n v="364670"/>
        <n v="202237"/>
        <n v="203838"/>
        <n v="206603"/>
        <n v="230862"/>
        <n v="242301"/>
        <n v="260857"/>
        <n v="284655"/>
        <n v="288854"/>
        <n v="289726"/>
        <n v="302508"/>
        <n v="333196"/>
        <n v="202218"/>
        <n v="206708"/>
        <n v="293747"/>
        <n v="307938"/>
        <n v="308790"/>
        <n v="316792"/>
        <n v="316916"/>
        <n v="317588"/>
        <n v="317655"/>
        <n v="323566"/>
        <n v="329533"/>
        <n v="364465"/>
        <n v="365965"/>
        <n v="202190"/>
        <n v="202189"/>
        <n v="202171"/>
        <n v="202156"/>
        <n v="201762"/>
        <n v="201753"/>
        <n v="201728"/>
        <n v="201709"/>
        <n v="202329"/>
        <n v="234709"/>
        <n v="201678"/>
        <n v="201651"/>
        <n v="205943"/>
        <n v="213912"/>
        <n v="216543"/>
        <n v="216656"/>
        <n v="217191"/>
        <n v="279051"/>
        <n v="281895"/>
        <n v="284552"/>
        <n v="287431"/>
        <n v="293124"/>
        <n v="303502"/>
        <n v="306990"/>
        <n v="311335"/>
        <n v="312707"/>
        <n v="313824"/>
        <n v="314474"/>
        <n v="316087"/>
        <n v="325401"/>
        <n v="328013"/>
        <n v="337446"/>
        <n v="340810"/>
        <n v="341306"/>
        <n v="344052"/>
        <n v="354033"/>
        <n v="366629"/>
        <n v="371624"/>
        <n v="201623"/>
        <n v="201680"/>
        <n v="201555"/>
        <n v="201738"/>
        <n v="202627"/>
        <n v="204341"/>
        <n v="223190"/>
        <n v="275526"/>
        <n v="201522"/>
        <n v="201510"/>
        <n v="201454"/>
        <n v="207419"/>
        <n v="216238"/>
        <n v="220042"/>
        <n v="222500"/>
        <n v="240504"/>
        <n v="245337"/>
        <n v="261676"/>
        <n v="264121"/>
        <n v="269613"/>
        <n v="274962"/>
        <n v="281244"/>
        <n v="287612"/>
        <n v="291646"/>
        <n v="294653"/>
        <n v="294969"/>
        <n v="299315"/>
        <n v="309942"/>
        <n v="316596"/>
        <n v="320649"/>
        <n v="323170"/>
        <n v="323432"/>
        <n v="326684"/>
        <n v="345324"/>
        <n v="357823"/>
        <n v="371216"/>
        <n v="201417"/>
        <n v="201416"/>
        <n v="203335"/>
        <n v="206618"/>
        <n v="211075"/>
        <n v="219444"/>
        <n v="220765"/>
        <n v="221139"/>
        <n v="226908"/>
        <n v="233457"/>
        <n v="254593"/>
        <n v="271042"/>
        <n v="277708"/>
        <n v="285274"/>
        <n v="286019"/>
        <n v="291212"/>
        <n v="292946"/>
        <n v="293265"/>
        <n v="296384"/>
        <n v="297239"/>
        <n v="323468"/>
        <n v="201409"/>
        <n v="202089"/>
        <n v="207313"/>
        <n v="201380"/>
        <n v="201359"/>
        <n v="204289"/>
        <n v="212254"/>
        <n v="236428"/>
        <n v="250976"/>
        <n v="253462"/>
        <n v="265123"/>
        <n v="201296"/>
        <n v="221496"/>
        <n v="221869"/>
        <n v="222842"/>
        <n v="225277"/>
        <n v="225355"/>
        <n v="228376"/>
        <n v="228637"/>
        <n v="234912"/>
        <n v="239084"/>
        <n v="265037"/>
        <n v="268583"/>
        <n v="271675"/>
        <n v="273052"/>
        <n v="274781"/>
        <n v="280193"/>
        <n v="288912"/>
        <n v="289557"/>
        <n v="291411"/>
        <n v="293520"/>
        <n v="299050"/>
        <n v="300543"/>
        <n v="304636"/>
        <n v="305111"/>
        <n v="306674"/>
        <n v="314891"/>
        <n v="321433"/>
        <n v="322494"/>
        <n v="327958"/>
        <n v="329892"/>
        <n v="330197"/>
        <n v="333426"/>
        <n v="339722"/>
        <n v="352954"/>
        <n v="354712"/>
        <n v="357763"/>
        <n v="360392"/>
        <n v="362894"/>
        <n v="363545"/>
        <n v="366382"/>
        <n v="368589"/>
        <n v="201287"/>
        <n v="220015"/>
        <n v="245924"/>
        <n v="250049"/>
        <n v="258895"/>
        <n v="269275"/>
        <n v="275917"/>
        <n v="276810"/>
        <n v="278294"/>
        <n v="284441"/>
        <n v="292772"/>
        <n v="295512"/>
        <n v="298952"/>
        <n v="299241"/>
        <n v="299524"/>
        <n v="301844"/>
        <n v="302728"/>
        <n v="304177"/>
        <n v="305646"/>
        <n v="305905"/>
        <n v="308685"/>
        <n v="312524"/>
        <n v="313037"/>
        <n v="323121"/>
        <n v="328870"/>
        <n v="330438"/>
        <n v="331219"/>
        <n v="335307"/>
        <n v="338564"/>
        <n v="344680"/>
        <n v="350194"/>
        <n v="357526"/>
        <n v="359778"/>
        <n v="201248"/>
        <n v="211093"/>
        <n v="201059"/>
        <n v="201052"/>
        <n v="201020"/>
        <n v="200925"/>
        <n v="205488"/>
        <n v="207823"/>
        <n v="208869"/>
        <n v="209496"/>
        <n v="210835"/>
        <n v="211560"/>
        <n v="217060"/>
        <n v="218684"/>
        <n v="220811"/>
        <n v="238648"/>
        <n v="243832"/>
        <n v="253581"/>
        <n v="200882"/>
        <n v="200867"/>
        <n v="201172"/>
        <n v="200789"/>
        <n v="200749"/>
        <n v="203773"/>
        <n v="206499"/>
        <n v="206533"/>
        <n v="210270"/>
        <n v="211234"/>
        <n v="211422"/>
        <n v="216006"/>
        <n v="218020"/>
        <n v="222173"/>
        <n v="222592"/>
        <n v="223473"/>
        <n v="200745"/>
        <n v="200792"/>
        <n v="200687"/>
        <n v="220795"/>
        <n v="237147"/>
        <n v="200642"/>
        <n v="205382"/>
        <n v="210786"/>
        <n v="250029"/>
        <n v="256802"/>
        <n v="258822"/>
        <n v="200639"/>
        <n v="210710"/>
        <n v="220744"/>
        <n v="266547"/>
        <n v="266991"/>
        <n v="309192"/>
        <n v="317955"/>
        <n v="200568"/>
        <n v="204651"/>
        <n v="214316"/>
        <n v="218488"/>
        <n v="227201"/>
        <n v="336054"/>
        <n v="200551"/>
        <n v="203094"/>
        <n v="206818"/>
        <n v="207409"/>
        <n v="200544"/>
        <n v="202935"/>
        <n v="203194"/>
        <n v="210560"/>
        <n v="220943"/>
        <n v="252286"/>
        <n v="200479"/>
        <n v="201536"/>
        <n v="215343"/>
        <n v="229527"/>
        <n v="257485"/>
        <n v="280675"/>
        <n v="289975"/>
        <n v="294615"/>
        <n v="339953"/>
        <n v="200454"/>
        <n v="201531"/>
        <n v="206832"/>
        <n v="222945"/>
        <n v="200442"/>
        <n v="214696"/>
        <n v="219603"/>
        <n v="222163"/>
        <n v="224732"/>
        <n v="225630"/>
        <n v="262712"/>
        <n v="200428"/>
        <n v="201459"/>
        <n v="211525"/>
        <n v="200381"/>
        <n v="200327"/>
        <n v="200147"/>
        <n v="203831"/>
        <n v="200072"/>
        <n v="200017"/>
        <n v="199836"/>
        <n v="221025"/>
        <n v="230166"/>
        <n v="242509"/>
        <n v="246717"/>
        <n v="248944"/>
        <n v="251079"/>
        <n v="252273"/>
        <n v="254434"/>
        <n v="255307"/>
        <n v="279389"/>
        <n v="306353"/>
        <n v="340010"/>
        <n v="348952"/>
        <n v="352609"/>
        <n v="355515"/>
        <n v="357731"/>
        <n v="361255"/>
        <n v="199815"/>
        <n v="220998"/>
        <n v="226912"/>
        <n v="313577"/>
        <n v="341312"/>
        <n v="352915"/>
        <n v="199673"/>
        <n v="199886"/>
        <n v="214440"/>
        <n v="230632"/>
        <n v="247733"/>
        <n v="309194"/>
        <n v="312515"/>
        <n v="315815"/>
        <n v="327439"/>
        <n v="328679"/>
        <n v="334694"/>
        <n v="338241"/>
        <n v="199655"/>
        <n v="208139"/>
        <n v="212244"/>
        <n v="307410"/>
        <n v="199644"/>
        <n v="246059"/>
        <n v="199618"/>
        <n v="201903"/>
        <n v="204321"/>
        <n v="210038"/>
        <n v="211507"/>
        <n v="213664"/>
        <n v="221631"/>
        <n v="221807"/>
        <n v="221838"/>
        <n v="222119"/>
        <n v="223883"/>
        <n v="224045"/>
        <n v="225680"/>
        <n v="226092"/>
        <n v="229255"/>
        <n v="230869"/>
        <n v="231506"/>
        <n v="235883"/>
        <n v="237273"/>
        <n v="237940"/>
        <n v="239214"/>
        <n v="241225"/>
        <n v="241822"/>
        <n v="243854"/>
        <n v="243972"/>
        <n v="245301"/>
        <n v="248332"/>
        <n v="262632"/>
        <n v="270635"/>
        <n v="319829"/>
        <n v="199594"/>
        <n v="202172"/>
        <n v="202575"/>
        <n v="239992"/>
        <n v="246676"/>
        <n v="288159"/>
        <n v="199537"/>
        <n v="199551"/>
        <n v="200376"/>
        <n v="200624"/>
        <n v="201227"/>
        <n v="206116"/>
        <n v="228987"/>
        <n v="199524"/>
        <n v="225670"/>
        <n v="234211"/>
        <n v="242883"/>
        <n v="242918"/>
        <n v="243668"/>
        <n v="245646"/>
        <n v="255368"/>
        <n v="255642"/>
        <n v="255940"/>
        <n v="256383"/>
        <n v="257514"/>
        <n v="257870"/>
        <n v="259468"/>
        <n v="261391"/>
        <n v="266797"/>
        <n v="267541"/>
        <n v="272820"/>
        <n v="274771"/>
        <n v="275081"/>
        <n v="276784"/>
        <n v="279262"/>
        <n v="279806"/>
        <n v="280869"/>
        <n v="281680"/>
        <n v="282742"/>
        <n v="285981"/>
        <n v="286446"/>
        <n v="302941"/>
        <n v="305854"/>
        <n v="307641"/>
        <n v="314281"/>
        <n v="315897"/>
        <n v="333823"/>
        <n v="336922"/>
        <n v="338933"/>
        <n v="343272"/>
        <n v="344451"/>
        <n v="350958"/>
        <n v="357015"/>
        <n v="360681"/>
        <n v="199512"/>
        <n v="199344"/>
        <n v="222504"/>
        <n v="306930"/>
        <n v="317617"/>
        <n v="199220"/>
        <n v="209051"/>
        <n v="214082"/>
        <n v="214091"/>
        <n v="222792"/>
        <n v="224676"/>
        <n v="237476"/>
        <n v="238540"/>
        <n v="284338"/>
        <n v="327611"/>
        <n v="331197"/>
        <n v="332916"/>
        <n v="333742"/>
        <n v="339105"/>
        <n v="340064"/>
        <n v="352047"/>
        <n v="353615"/>
        <n v="354831"/>
        <n v="356415"/>
        <n v="357895"/>
        <n v="358894"/>
        <n v="365818"/>
        <n v="366676"/>
        <n v="199179"/>
        <n v="212978"/>
        <n v="218685"/>
        <n v="263397"/>
        <n v="268323"/>
        <n v="311065"/>
        <n v="311573"/>
        <n v="346612"/>
        <n v="199054"/>
        <n v="198870"/>
        <n v="205158"/>
        <n v="206305"/>
        <n v="211734"/>
        <n v="272814"/>
        <n v="279679"/>
        <n v="290081"/>
        <n v="306729"/>
        <n v="317606"/>
        <n v="328069"/>
        <n v="371327"/>
        <n v="198869"/>
        <n v="204483"/>
        <n v="204973"/>
        <n v="213494"/>
        <n v="215336"/>
        <n v="215741"/>
        <n v="216418"/>
        <n v="218104"/>
        <n v="223655"/>
        <n v="225067"/>
        <n v="287221"/>
        <n v="287234"/>
        <n v="289091"/>
        <n v="313725"/>
        <n v="314431"/>
        <n v="317171"/>
        <n v="317826"/>
        <n v="318184"/>
        <n v="321707"/>
        <n v="323015"/>
        <n v="198861"/>
        <n v="198787"/>
        <n v="199055"/>
        <n v="246736"/>
        <n v="256629"/>
        <n v="198734"/>
        <n v="225500"/>
        <n v="198484"/>
        <n v="202777"/>
        <n v="227530"/>
        <n v="237101"/>
        <n v="259053"/>
        <n v="265112"/>
        <n v="265690"/>
        <n v="267937"/>
        <n v="268767"/>
        <n v="278833"/>
        <n v="283613"/>
        <n v="285337"/>
        <n v="289659"/>
        <n v="299286"/>
        <n v="302634"/>
        <n v="303345"/>
        <n v="310034"/>
        <n v="314181"/>
        <n v="321103"/>
        <n v="334502"/>
        <n v="352709"/>
        <n v="354465"/>
        <n v="362068"/>
        <n v="368420"/>
        <n v="370157"/>
        <n v="198349"/>
        <n v="207574"/>
        <n v="198337"/>
        <n v="198764"/>
        <n v="200560"/>
        <n v="207855"/>
        <n v="208796"/>
        <n v="209153"/>
        <n v="225719"/>
        <n v="228723"/>
        <n v="306072"/>
        <n v="311243"/>
        <n v="347378"/>
        <n v="363128"/>
        <n v="198031"/>
        <n v="276275"/>
        <n v="344123"/>
        <n v="354586"/>
        <n v="197942"/>
        <n v="227483"/>
        <n v="266518"/>
        <n v="338653"/>
        <n v="197892"/>
        <n v="197845"/>
        <n v="197813"/>
        <n v="226288"/>
        <n v="237659"/>
        <n v="239571"/>
        <n v="239912"/>
        <n v="242590"/>
        <n v="278069"/>
        <n v="285311"/>
        <n v="286568"/>
        <n v="298858"/>
        <n v="197812"/>
        <n v="233068"/>
        <n v="236953"/>
        <n v="238407"/>
        <n v="197658"/>
        <n v="239262"/>
        <n v="254728"/>
        <n v="197593"/>
        <n v="197422"/>
        <n v="197393"/>
        <n v="273458"/>
        <n v="197386"/>
        <n v="203027"/>
        <n v="204230"/>
        <n v="270992"/>
        <n v="275498"/>
        <n v="275535"/>
        <n v="307490"/>
        <n v="354057"/>
        <n v="354255"/>
        <n v="197285"/>
        <n v="203682"/>
        <n v="223682"/>
        <n v="197183"/>
        <n v="203527"/>
        <n v="205305"/>
        <n v="210199"/>
        <n v="218083"/>
        <n v="225332"/>
        <n v="197116"/>
        <n v="199317"/>
        <n v="205176"/>
        <n v="197109"/>
        <n v="197100"/>
        <n v="250136"/>
        <n v="197085"/>
        <n v="196946"/>
        <n v="196861"/>
        <n v="201311"/>
        <n v="210104"/>
        <n v="213856"/>
        <n v="228555"/>
        <n v="233871"/>
        <n v="235493"/>
        <n v="266490"/>
        <n v="196860"/>
        <n v="201975"/>
        <n v="196737"/>
        <n v="196681"/>
        <n v="196656"/>
        <n v="213152"/>
        <n v="245525"/>
        <n v="196654"/>
        <n v="196578"/>
        <n v="196569"/>
        <n v="201556"/>
        <n v="201557"/>
        <n v="202786"/>
        <n v="205130"/>
        <n v="207772"/>
        <n v="210744"/>
        <n v="211175"/>
        <n v="213399"/>
        <n v="215056"/>
        <n v="217206"/>
        <n v="218603"/>
        <n v="219549"/>
        <n v="225674"/>
        <n v="229033"/>
        <n v="230827"/>
        <n v="239326"/>
        <n v="245559"/>
        <n v="248340"/>
        <n v="251714"/>
        <n v="254849"/>
        <n v="260038"/>
        <n v="261409"/>
        <n v="262106"/>
        <n v="262794"/>
        <n v="265099"/>
        <n v="272219"/>
        <n v="281727"/>
        <n v="284116"/>
        <n v="286178"/>
        <n v="289105"/>
        <n v="298516"/>
        <n v="298549"/>
        <n v="300818"/>
        <n v="301230"/>
        <n v="307395"/>
        <n v="307808"/>
        <n v="311141"/>
        <n v="312133"/>
        <n v="312929"/>
        <n v="314539"/>
        <n v="316238"/>
        <n v="317736"/>
        <n v="319253"/>
        <n v="321940"/>
        <n v="325003"/>
        <n v="325776"/>
        <n v="327304"/>
        <n v="327704"/>
        <n v="329557"/>
        <n v="329940"/>
        <n v="333214"/>
        <n v="333972"/>
        <n v="335933"/>
        <n v="341262"/>
        <n v="342195"/>
        <n v="343100"/>
        <n v="344018"/>
        <n v="348223"/>
        <n v="351129"/>
        <n v="352407"/>
        <n v="353245"/>
        <n v="359154"/>
        <n v="361718"/>
        <n v="362090"/>
        <n v="367326"/>
        <n v="370751"/>
        <n v="196517"/>
        <n v="196473"/>
        <n v="197068"/>
        <n v="209049"/>
        <n v="212979"/>
        <n v="218221"/>
        <n v="294700"/>
        <n v="353141"/>
        <n v="359862"/>
        <n v="196365"/>
        <n v="201058"/>
        <n v="202885"/>
        <n v="204063"/>
        <n v="206427"/>
        <n v="207839"/>
        <n v="209243"/>
        <n v="211321"/>
        <n v="213071"/>
        <n v="215085"/>
        <n v="216229"/>
        <n v="216397"/>
        <n v="216980"/>
        <n v="217884"/>
        <n v="219128"/>
        <n v="219504"/>
        <n v="219739"/>
        <n v="220568"/>
        <n v="227151"/>
        <n v="230247"/>
        <n v="236166"/>
        <n v="236835"/>
        <n v="238827"/>
        <n v="242823"/>
        <n v="246227"/>
        <n v="249276"/>
        <n v="253566"/>
        <n v="260603"/>
        <n v="261607"/>
        <n v="277100"/>
        <n v="296032"/>
        <n v="340480"/>
        <n v="349839"/>
        <n v="196151"/>
        <n v="215779"/>
        <n v="219021"/>
        <n v="230337"/>
        <n v="301552"/>
        <n v="310629"/>
        <n v="317124"/>
        <n v="320194"/>
        <n v="324897"/>
        <n v="325831"/>
        <n v="338909"/>
        <n v="340921"/>
        <n v="343637"/>
        <n v="350227"/>
        <n v="363309"/>
        <n v="364031"/>
        <n v="367706"/>
        <n v="368427"/>
        <n v="370558"/>
        <n v="196068"/>
        <n v="213341"/>
        <n v="228539"/>
        <n v="334968"/>
        <n v="195999"/>
        <n v="197323"/>
        <n v="268554"/>
        <n v="329411"/>
        <n v="195927"/>
        <n v="202969"/>
        <n v="344457"/>
        <n v="195906"/>
        <n v="198186"/>
        <n v="216740"/>
        <n v="222370"/>
        <n v="224362"/>
        <n v="195806"/>
        <n v="343975"/>
        <n v="349037"/>
        <n v="195782"/>
        <n v="198039"/>
        <n v="201959"/>
        <n v="204142"/>
        <n v="209624"/>
        <n v="236646"/>
        <n v="257016"/>
        <n v="195748"/>
        <n v="195737"/>
        <n v="196563"/>
        <n v="196913"/>
        <n v="197107"/>
        <n v="201470"/>
        <n v="284896"/>
        <n v="291925"/>
        <n v="294389"/>
        <n v="295985"/>
        <n v="296780"/>
        <n v="298284"/>
        <n v="299481"/>
        <n v="301605"/>
        <n v="195683"/>
        <n v="204894"/>
        <n v="207561"/>
        <n v="212615"/>
        <n v="224469"/>
        <n v="228200"/>
        <n v="276375"/>
        <n v="279733"/>
        <n v="302548"/>
        <n v="323159"/>
        <n v="326116"/>
        <n v="337465"/>
        <n v="354122"/>
        <n v="355978"/>
        <n v="359407"/>
        <n v="195676"/>
        <n v="199068"/>
        <n v="212936"/>
        <n v="226634"/>
        <n v="246858"/>
        <n v="255831"/>
        <n v="270810"/>
        <n v="275116"/>
        <n v="279236"/>
        <n v="280366"/>
        <n v="291037"/>
        <n v="302690"/>
        <n v="306209"/>
        <n v="307284"/>
        <n v="309810"/>
        <n v="311224"/>
        <n v="341366"/>
        <n v="361697"/>
        <n v="195642"/>
        <n v="195592"/>
        <n v="288744"/>
        <n v="195536"/>
        <n v="195504"/>
        <n v="209394"/>
        <n v="215881"/>
        <n v="220826"/>
        <n v="227704"/>
        <n v="231033"/>
        <n v="231932"/>
        <n v="232897"/>
        <n v="233132"/>
        <n v="233242"/>
        <n v="234785"/>
        <n v="238730"/>
        <n v="241934"/>
        <n v="246688"/>
        <n v="250926"/>
        <n v="252205"/>
        <n v="255095"/>
        <n v="255365"/>
        <n v="259027"/>
        <n v="259785"/>
        <n v="261345"/>
        <n v="261352"/>
        <n v="262376"/>
        <n v="264181"/>
        <n v="266285"/>
        <n v="268242"/>
        <n v="269543"/>
        <n v="270583"/>
        <n v="270865"/>
        <n v="273097"/>
        <n v="273232"/>
        <n v="275988"/>
        <n v="276795"/>
        <n v="278742"/>
        <n v="279299"/>
        <n v="283164"/>
        <n v="285528"/>
        <n v="287515"/>
        <n v="287864"/>
        <n v="289614"/>
        <n v="290403"/>
        <n v="291757"/>
        <n v="292758"/>
        <n v="294761"/>
        <n v="296381"/>
        <n v="298436"/>
        <n v="301863"/>
        <n v="302920"/>
        <n v="304385"/>
        <n v="306376"/>
        <n v="312292"/>
        <n v="315790"/>
        <n v="317033"/>
        <n v="319222"/>
        <n v="320696"/>
        <n v="324741"/>
        <n v="327989"/>
        <n v="330566"/>
        <n v="332416"/>
        <n v="334267"/>
        <n v="336873"/>
        <n v="336895"/>
        <n v="336899"/>
        <n v="337504"/>
        <n v="341240"/>
        <n v="343458"/>
        <n v="347875"/>
        <n v="368160"/>
        <n v="195444"/>
        <n v="206325"/>
        <n v="228801"/>
        <n v="242894"/>
        <n v="282539"/>
        <n v="307994"/>
        <n v="308000"/>
        <n v="314386"/>
        <n v="339558"/>
        <n v="361677"/>
        <n v="195347"/>
        <n v="269365"/>
        <n v="271691"/>
        <n v="293081"/>
        <n v="295921"/>
        <n v="306884"/>
        <n v="326754"/>
        <n v="360888"/>
        <n v="367492"/>
        <n v="195311"/>
        <n v="195315"/>
        <n v="195219"/>
        <n v="195841"/>
        <n v="203635"/>
        <n v="205970"/>
        <n v="209374"/>
        <n v="215350"/>
        <n v="223999"/>
        <n v="237002"/>
        <n v="238951"/>
        <n v="247336"/>
        <n v="260065"/>
        <n v="325756"/>
        <n v="338633"/>
        <n v="342160"/>
        <n v="195168"/>
        <n v="195134"/>
        <n v="195035"/>
        <n v="205791"/>
        <n v="207229"/>
        <n v="212046"/>
        <n v="213171"/>
        <n v="213493"/>
        <n v="213732"/>
        <n v="221302"/>
        <n v="230375"/>
        <n v="353639"/>
        <n v="194910"/>
        <n v="246341"/>
        <n v="254768"/>
        <n v="194866"/>
        <n v="194842"/>
        <n v="209828"/>
        <n v="245628"/>
        <n v="302187"/>
        <n v="313326"/>
        <n v="322399"/>
        <n v="325501"/>
        <n v="194750"/>
        <n v="197137"/>
        <n v="201477"/>
        <n v="285847"/>
        <n v="286430"/>
        <n v="288168"/>
        <n v="289555"/>
        <n v="293944"/>
        <n v="299074"/>
        <n v="301100"/>
        <n v="304526"/>
        <n v="304853"/>
        <n v="305733"/>
        <n v="307068"/>
        <n v="309127"/>
        <n v="311601"/>
        <n v="312253"/>
        <n v="312896"/>
        <n v="314482"/>
        <n v="334787"/>
        <n v="339862"/>
        <n v="342864"/>
        <n v="344834"/>
        <n v="349703"/>
        <n v="350472"/>
        <n v="354301"/>
        <n v="355659"/>
        <n v="363536"/>
        <n v="364208"/>
        <n v="369882"/>
        <n v="194747"/>
        <n v="199091"/>
        <n v="204325"/>
        <n v="252923"/>
        <n v="258425"/>
        <n v="259357"/>
        <n v="271116"/>
        <n v="278616"/>
        <n v="281077"/>
        <n v="283732"/>
        <n v="310026"/>
        <n v="194609"/>
        <n v="210943"/>
        <n v="194595"/>
        <n v="292614"/>
        <n v="350069"/>
        <n v="368987"/>
        <n v="194574"/>
        <n v="226168"/>
        <n v="245784"/>
        <n v="256026"/>
        <n v="265862"/>
        <n v="271382"/>
        <n v="274232"/>
        <n v="276619"/>
        <n v="287256"/>
        <n v="292932"/>
        <n v="194494"/>
        <n v="226025"/>
        <n v="228963"/>
        <n v="229630"/>
        <n v="231119"/>
        <n v="232667"/>
        <n v="241515"/>
        <n v="253948"/>
        <n v="263767"/>
        <n v="265960"/>
        <n v="269362"/>
        <n v="272444"/>
        <n v="274539"/>
        <n v="277521"/>
        <n v="280716"/>
        <n v="284319"/>
        <n v="284358"/>
        <n v="286739"/>
        <n v="288671"/>
        <n v="292410"/>
        <n v="296189"/>
        <n v="297779"/>
        <n v="299348"/>
        <n v="300965"/>
        <n v="302751"/>
        <n v="303436"/>
        <n v="304430"/>
        <n v="305310"/>
        <n v="306649"/>
        <n v="313549"/>
        <n v="314803"/>
        <n v="317590"/>
        <n v="319615"/>
        <n v="320363"/>
        <n v="323934"/>
        <n v="324576"/>
        <n v="327663"/>
        <n v="327706"/>
        <n v="331905"/>
        <n v="333022"/>
        <n v="334324"/>
        <n v="342890"/>
        <n v="350579"/>
        <n v="352514"/>
        <n v="353391"/>
        <n v="357751"/>
        <n v="369000"/>
        <n v="371541"/>
        <n v="194455"/>
        <n v="198340"/>
        <n v="204685"/>
        <n v="209973"/>
        <n v="210640"/>
        <n v="233475"/>
        <n v="292255"/>
        <n v="324704"/>
        <n v="194415"/>
        <n v="196105"/>
        <n v="196728"/>
        <n v="197698"/>
        <n v="200928"/>
        <n v="202815"/>
        <n v="222872"/>
        <n v="194287"/>
        <n v="226024"/>
        <n v="240414"/>
        <n v="274601"/>
        <n v="305123"/>
        <n v="194199"/>
        <n v="194196"/>
        <n v="200313"/>
        <n v="208713"/>
        <n v="211046"/>
        <n v="216061"/>
        <n v="218907"/>
        <n v="220104"/>
        <n v="237942"/>
        <n v="244462"/>
        <n v="252874"/>
        <n v="260215"/>
        <n v="194156"/>
        <n v="194150"/>
        <n v="199930"/>
        <n v="201015"/>
        <n v="201675"/>
        <n v="202863"/>
        <n v="203315"/>
        <n v="203395"/>
        <n v="203956"/>
        <n v="204727"/>
        <n v="205822"/>
        <n v="206514"/>
        <n v="207851"/>
        <n v="208423"/>
        <n v="209192"/>
        <n v="209904"/>
        <n v="211289"/>
        <n v="212573"/>
        <n v="213338"/>
        <n v="218272"/>
        <n v="219000"/>
        <n v="220463"/>
        <n v="222164"/>
        <n v="223116"/>
        <n v="223722"/>
        <n v="223729"/>
        <n v="225046"/>
        <n v="225668"/>
        <n v="225711"/>
        <n v="227136"/>
        <n v="231192"/>
        <n v="231601"/>
        <n v="233846"/>
        <n v="319095"/>
        <n v="319165"/>
        <n v="319250"/>
        <n v="320224"/>
        <n v="322199"/>
        <n v="324876"/>
        <n v="326798"/>
        <n v="327032"/>
        <n v="328776"/>
        <n v="329742"/>
        <n v="332552"/>
        <n v="333807"/>
        <n v="334889"/>
        <n v="339271"/>
        <n v="341528"/>
        <n v="342693"/>
        <n v="343332"/>
        <n v="345016"/>
        <n v="346945"/>
        <n v="348698"/>
        <n v="349830"/>
        <n v="351062"/>
        <n v="352349"/>
        <n v="361873"/>
        <n v="364251"/>
        <n v="365927"/>
        <n v="368238"/>
        <n v="369335"/>
        <n v="194132"/>
        <n v="194097"/>
        <n v="196481"/>
        <n v="197843"/>
        <n v="200846"/>
        <n v="201770"/>
        <n v="202063"/>
        <n v="207368"/>
        <n v="208073"/>
        <n v="233359"/>
        <n v="238591"/>
        <n v="193974"/>
        <n v="224161"/>
        <n v="231129"/>
        <n v="238502"/>
        <n v="238824"/>
        <n v="262967"/>
        <n v="273910"/>
        <n v="276713"/>
        <n v="283663"/>
        <n v="287136"/>
        <n v="287756"/>
        <n v="290952"/>
        <n v="290963"/>
        <n v="298827"/>
        <n v="308161"/>
        <n v="320529"/>
        <n v="329253"/>
        <n v="332013"/>
        <n v="333781"/>
        <n v="344417"/>
        <n v="349119"/>
        <n v="350292"/>
        <n v="364207"/>
        <n v="193917"/>
        <n v="193688"/>
        <n v="193650"/>
        <n v="193642"/>
        <n v="196333"/>
        <n v="201076"/>
        <n v="201080"/>
        <n v="206782"/>
        <n v="209683"/>
        <n v="210369"/>
        <n v="211802"/>
        <n v="213517"/>
        <n v="214546"/>
        <n v="217150"/>
        <n v="218736"/>
        <n v="221109"/>
        <n v="221891"/>
        <n v="223154"/>
        <n v="224177"/>
        <n v="227038"/>
        <n v="193509"/>
        <n v="195123"/>
        <n v="259309"/>
        <n v="295799"/>
        <n v="329926"/>
        <n v="346792"/>
        <n v="351518"/>
        <n v="364915"/>
        <n v="193381"/>
        <n v="272707"/>
        <n v="340236"/>
        <n v="193341"/>
        <n v="197708"/>
        <n v="201070"/>
        <n v="193289"/>
        <n v="193250"/>
        <n v="235500"/>
        <n v="254212"/>
        <n v="306545"/>
        <n v="308181"/>
        <n v="318675"/>
        <n v="193239"/>
        <n v="197012"/>
        <n v="232351"/>
        <n v="234957"/>
        <n v="244357"/>
        <n v="257280"/>
        <n v="258630"/>
        <n v="267085"/>
        <n v="273347"/>
        <n v="368357"/>
        <n v="193149"/>
        <n v="193136"/>
        <n v="193083"/>
        <n v="193073"/>
        <n v="233351"/>
        <n v="250463"/>
        <n v="266340"/>
        <n v="273025"/>
        <n v="280001"/>
        <n v="284500"/>
        <n v="290052"/>
        <n v="293039"/>
        <n v="336078"/>
        <n v="362078"/>
        <n v="367473"/>
        <n v="193027"/>
        <n v="192980"/>
        <n v="193948"/>
        <n v="196125"/>
        <n v="214205"/>
        <n v="214976"/>
        <n v="215651"/>
        <n v="216139"/>
        <n v="218855"/>
        <n v="229683"/>
        <n v="230146"/>
        <n v="286309"/>
        <n v="290777"/>
        <n v="294158"/>
        <n v="306155"/>
        <n v="329272"/>
        <n v="331455"/>
        <n v="337824"/>
        <n v="342464"/>
        <n v="344301"/>
        <n v="348136"/>
        <n v="351104"/>
        <n v="352535"/>
        <n v="353226"/>
        <n v="356210"/>
        <n v="358798"/>
        <n v="360457"/>
        <n v="364095"/>
        <n v="365064"/>
        <n v="365582"/>
        <n v="366180"/>
        <n v="367268"/>
        <n v="367695"/>
        <n v="369420"/>
        <n v="192960"/>
        <n v="192952"/>
        <n v="193709"/>
        <n v="196615"/>
        <n v="199187"/>
        <n v="204670"/>
        <n v="208281"/>
        <n v="209237"/>
        <n v="211218"/>
        <n v="212065"/>
        <n v="213173"/>
        <n v="213743"/>
        <n v="214430"/>
        <n v="214898"/>
        <n v="221705"/>
        <n v="224053"/>
        <n v="229957"/>
        <n v="237550"/>
        <n v="248513"/>
        <n v="250708"/>
        <n v="252316"/>
        <n v="262465"/>
        <n v="291642"/>
        <n v="325969"/>
        <n v="344518"/>
        <n v="192947"/>
        <n v="304519"/>
        <n v="340490"/>
        <n v="192894"/>
        <n v="195149"/>
        <n v="196572"/>
        <n v="197502"/>
        <n v="198459"/>
        <n v="281530"/>
        <n v="282281"/>
        <n v="283961"/>
        <n v="288165"/>
        <n v="295983"/>
        <n v="311219"/>
        <n v="315762"/>
        <n v="323257"/>
        <n v="326988"/>
        <n v="328356"/>
        <n v="343720"/>
        <n v="344577"/>
        <n v="350286"/>
        <n v="355468"/>
        <n v="361517"/>
        <n v="362856"/>
        <n v="364593"/>
        <n v="365811"/>
        <n v="369714"/>
        <n v="192708"/>
        <n v="231950"/>
        <n v="192662"/>
        <n v="215203"/>
        <n v="266436"/>
        <n v="307250"/>
        <n v="368063"/>
        <n v="369517"/>
        <n v="192639"/>
        <n v="196758"/>
        <n v="197016"/>
        <n v="197514"/>
        <n v="198646"/>
        <n v="199038"/>
        <n v="200722"/>
        <n v="205690"/>
        <n v="210942"/>
        <n v="211565"/>
        <n v="212437"/>
        <n v="212943"/>
        <n v="213634"/>
        <n v="221694"/>
        <n v="221887"/>
        <n v="232690"/>
        <n v="235769"/>
        <n v="192600"/>
        <n v="200970"/>
        <n v="231587"/>
        <n v="232987"/>
        <n v="234410"/>
        <n v="252958"/>
        <n v="264115"/>
        <n v="265856"/>
        <n v="319031"/>
        <n v="192548"/>
        <n v="192689"/>
        <n v="192836"/>
        <n v="193122"/>
        <n v="192518"/>
        <n v="192492"/>
        <n v="297963"/>
        <n v="192483"/>
        <n v="193489"/>
        <n v="203087"/>
        <n v="271793"/>
        <n v="272242"/>
        <n v="192446"/>
        <n v="217777"/>
        <n v="233894"/>
        <n v="316766"/>
        <n v="192411"/>
        <n v="293632"/>
        <n v="351920"/>
        <n v="192103"/>
        <n v="193754"/>
        <n v="193766"/>
        <n v="195112"/>
        <n v="195756"/>
        <n v="197243"/>
        <n v="202503"/>
        <n v="202978"/>
        <n v="208679"/>
        <n v="214201"/>
        <n v="223456"/>
        <n v="229955"/>
        <n v="231220"/>
        <n v="231991"/>
        <n v="236270"/>
        <n v="236405"/>
        <n v="192087"/>
        <n v="192028"/>
        <n v="195121"/>
        <n v="235430"/>
        <n v="338073"/>
        <n v="358191"/>
        <n v="367214"/>
        <n v="192015"/>
        <n v="192006"/>
        <n v="195081"/>
        <n v="195647"/>
        <n v="196188"/>
        <n v="213525"/>
        <n v="215397"/>
        <n v="221158"/>
        <n v="223750"/>
        <n v="225511"/>
        <n v="226305"/>
        <n v="259919"/>
        <n v="263070"/>
        <n v="270362"/>
        <n v="270602"/>
        <n v="292335"/>
        <n v="320289"/>
        <n v="324855"/>
        <n v="191969"/>
        <n v="191907"/>
        <n v="207553"/>
        <n v="208016"/>
        <n v="211442"/>
        <n v="216536"/>
        <n v="233056"/>
        <n v="233932"/>
        <n v="301007"/>
        <n v="323528"/>
        <n v="324970"/>
        <n v="333601"/>
        <n v="366337"/>
        <n v="369095"/>
        <n v="191898"/>
        <n v="218506"/>
        <n v="297143"/>
        <n v="191892"/>
        <n v="216735"/>
        <n v="230240"/>
        <n v="191886"/>
        <n v="191865"/>
        <n v="197301"/>
        <n v="200201"/>
        <n v="202261"/>
        <n v="275658"/>
        <n v="276214"/>
        <n v="277210"/>
        <n v="278822"/>
        <n v="282284"/>
        <n v="283254"/>
        <n v="287220"/>
        <n v="288122"/>
        <n v="191843"/>
        <n v="198205"/>
        <n v="202399"/>
        <n v="191792"/>
        <n v="194177"/>
        <n v="195722"/>
        <n v="217572"/>
        <n v="220184"/>
        <n v="238460"/>
        <n v="240663"/>
        <n v="241409"/>
        <n v="242108"/>
        <n v="256111"/>
        <n v="256585"/>
        <n v="257702"/>
        <n v="264329"/>
        <n v="265413"/>
        <n v="266206"/>
        <n v="276899"/>
        <n v="287911"/>
        <n v="323370"/>
        <n v="323418"/>
        <n v="337038"/>
        <n v="370236"/>
        <n v="191705"/>
        <n v="191561"/>
        <n v="191538"/>
        <n v="211433"/>
        <n v="217408"/>
        <n v="220547"/>
        <n v="222133"/>
        <n v="252784"/>
        <n v="253065"/>
        <n v="254379"/>
        <n v="259242"/>
        <n v="267787"/>
        <n v="288790"/>
        <n v="291075"/>
        <n v="298008"/>
        <n v="298799"/>
        <n v="300044"/>
        <n v="317126"/>
        <n v="332216"/>
        <n v="332869"/>
        <n v="332876"/>
        <n v="342058"/>
        <n v="191527"/>
        <n v="229808"/>
        <n v="254071"/>
        <n v="258995"/>
        <n v="265942"/>
        <n v="276330"/>
        <n v="298771"/>
        <n v="302794"/>
        <n v="191472"/>
        <n v="336013"/>
        <n v="345434"/>
        <n v="191431"/>
        <n v="191430"/>
        <n v="200520"/>
        <n v="191423"/>
        <n v="191223"/>
        <n v="194940"/>
        <n v="195276"/>
        <n v="196377"/>
        <n v="211140"/>
        <n v="216637"/>
        <n v="227239"/>
        <n v="229474"/>
        <n v="240648"/>
        <n v="309253"/>
        <n v="352914"/>
        <n v="191216"/>
        <n v="195698"/>
        <n v="218734"/>
        <n v="220295"/>
        <n v="220746"/>
        <n v="220883"/>
        <n v="227377"/>
        <n v="228444"/>
        <n v="229776"/>
        <n v="233681"/>
        <n v="234695"/>
        <n v="250920"/>
        <n v="259000"/>
        <n v="260518"/>
        <n v="277604"/>
        <n v="280872"/>
        <n v="289010"/>
        <n v="295655"/>
        <n v="299872"/>
        <n v="304558"/>
        <n v="305963"/>
        <n v="306665"/>
        <n v="191215"/>
        <n v="191206"/>
        <n v="191222"/>
        <n v="198577"/>
        <n v="191164"/>
        <n v="230370"/>
        <n v="233392"/>
        <n v="191106"/>
        <n v="212745"/>
        <n v="255332"/>
        <n v="264506"/>
        <n v="191050"/>
        <n v="191031"/>
        <n v="309216"/>
        <n v="312810"/>
        <n v="313897"/>
        <n v="328716"/>
        <n v="328988"/>
        <n v="331426"/>
        <n v="332861"/>
        <n v="336455"/>
        <n v="338006"/>
        <n v="342085"/>
        <n v="346754"/>
        <n v="371566"/>
        <n v="191013"/>
        <n v="230271"/>
        <n v="294917"/>
        <n v="191009"/>
        <n v="190962"/>
        <n v="191018"/>
        <n v="192753"/>
        <n v="193219"/>
        <n v="193752"/>
        <n v="194271"/>
        <n v="194923"/>
        <n v="200733"/>
        <n v="201488"/>
        <n v="203174"/>
        <n v="203338"/>
        <n v="203982"/>
        <n v="204585"/>
        <n v="205143"/>
        <n v="206340"/>
        <n v="207403"/>
        <n v="208782"/>
        <n v="213127"/>
        <n v="214074"/>
        <n v="215235"/>
        <n v="216024"/>
        <n v="216723"/>
        <n v="218216"/>
        <n v="220070"/>
        <n v="220482"/>
        <n v="221313"/>
        <n v="222776"/>
        <n v="223860"/>
        <n v="225201"/>
        <n v="241371"/>
        <n v="280421"/>
        <n v="283677"/>
        <n v="288982"/>
        <n v="294433"/>
        <n v="299911"/>
        <n v="302273"/>
        <n v="303384"/>
        <n v="307998"/>
        <n v="310722"/>
        <n v="311447"/>
        <n v="190946"/>
        <n v="190949"/>
        <n v="190940"/>
        <n v="195595"/>
        <n v="196397"/>
        <n v="196643"/>
        <n v="198177"/>
        <n v="202115"/>
        <n v="205825"/>
        <n v="208931"/>
        <n v="213114"/>
        <n v="214715"/>
        <n v="218836"/>
        <n v="220237"/>
        <n v="190929"/>
        <n v="193066"/>
        <n v="194050"/>
        <n v="197077"/>
        <n v="198953"/>
        <n v="200699"/>
        <n v="220594"/>
        <n v="224979"/>
        <n v="225867"/>
        <n v="228803"/>
        <n v="230325"/>
        <n v="232834"/>
        <n v="190881"/>
        <n v="190802"/>
        <n v="330897"/>
        <n v="336711"/>
        <n v="337080"/>
        <n v="190776"/>
        <n v="190775"/>
        <n v="192487"/>
        <n v="214236"/>
        <n v="228570"/>
        <n v="236908"/>
        <n v="252454"/>
        <n v="257204"/>
        <n v="259164"/>
        <n v="262009"/>
        <n v="272260"/>
        <n v="190748"/>
        <n v="200305"/>
        <n v="212764"/>
        <n v="244246"/>
        <n v="296535"/>
        <n v="348916"/>
        <n v="350047"/>
        <n v="353935"/>
        <n v="366243"/>
        <n v="190721"/>
        <n v="275279"/>
        <n v="285492"/>
        <n v="190571"/>
        <n v="238013"/>
        <n v="190510"/>
        <n v="194754"/>
        <n v="212525"/>
        <n v="213612"/>
        <n v="218119"/>
        <n v="223430"/>
        <n v="235114"/>
        <n v="240724"/>
        <n v="247824"/>
        <n v="190475"/>
        <n v="325220"/>
        <n v="330061"/>
        <n v="334280"/>
        <n v="344211"/>
        <n v="346457"/>
        <n v="350840"/>
        <n v="352338"/>
        <n v="352936"/>
        <n v="355955"/>
        <n v="361610"/>
        <n v="363148"/>
        <n v="366465"/>
        <n v="369595"/>
        <n v="190450"/>
        <n v="201503"/>
        <n v="215669"/>
        <n v="240304"/>
        <n v="261176"/>
        <n v="289025"/>
        <n v="311015"/>
        <n v="326469"/>
        <n v="329648"/>
        <n v="335770"/>
        <n v="336887"/>
        <n v="338294"/>
        <n v="338347"/>
        <n v="342409"/>
        <n v="362985"/>
        <n v="364721"/>
        <n v="370889"/>
        <n v="190418"/>
        <n v="195724"/>
        <n v="205526"/>
        <n v="212887"/>
        <n v="269745"/>
        <n v="273867"/>
        <n v="274002"/>
        <n v="277587"/>
        <n v="281230"/>
        <n v="305893"/>
        <n v="306200"/>
        <n v="309144"/>
        <n v="312907"/>
        <n v="325666"/>
        <n v="190394"/>
        <n v="190371"/>
        <n v="210644"/>
        <n v="314555"/>
        <n v="322247"/>
        <n v="339270"/>
        <n v="347902"/>
        <n v="353296"/>
        <n v="357095"/>
        <n v="190367"/>
        <n v="190343"/>
        <n v="205293"/>
        <n v="207530"/>
        <n v="216051"/>
        <n v="216423"/>
        <n v="218245"/>
        <n v="219733"/>
        <n v="190304"/>
        <n v="243257"/>
        <n v="328693"/>
        <n v="337497"/>
        <n v="190287"/>
        <n v="190177"/>
        <n v="190143"/>
        <n v="193264"/>
        <n v="195585"/>
        <n v="190089"/>
        <n v="190039"/>
        <n v="190368"/>
        <n v="191360"/>
        <n v="191736"/>
        <n v="192280"/>
        <n v="199453"/>
        <n v="201184"/>
        <n v="202667"/>
        <n v="204208"/>
        <n v="207646"/>
        <n v="208514"/>
        <n v="209021"/>
        <n v="189954"/>
        <n v="189940"/>
        <n v="250877"/>
        <n v="250879"/>
        <n v="250952"/>
        <n v="251948"/>
        <n v="320416"/>
        <n v="322746"/>
        <n v="325987"/>
        <n v="333299"/>
        <n v="339222"/>
        <n v="357978"/>
        <n v="189935"/>
        <n v="202427"/>
        <n v="228242"/>
        <n v="189924"/>
        <n v="204964"/>
        <n v="189837"/>
        <n v="208826"/>
        <n v="215407"/>
        <n v="233999"/>
        <n v="189829"/>
        <n v="189814"/>
        <n v="189792"/>
        <n v="206849"/>
        <n v="189775"/>
        <n v="194430"/>
        <n v="219102"/>
        <n v="225534"/>
        <n v="225547"/>
        <n v="226346"/>
        <n v="226387"/>
        <n v="228508"/>
        <n v="233491"/>
        <n v="233500"/>
        <n v="238339"/>
        <n v="239587"/>
        <n v="240372"/>
        <n v="240385"/>
        <n v="240444"/>
        <n v="240631"/>
        <n v="242334"/>
        <n v="243528"/>
        <n v="243550"/>
        <n v="243689"/>
        <n v="245037"/>
        <n v="247393"/>
        <n v="247773"/>
        <n v="250358"/>
        <n v="250561"/>
        <n v="251636"/>
        <n v="253126"/>
        <n v="253799"/>
        <n v="254250"/>
        <n v="256810"/>
        <n v="257442"/>
        <n v="259580"/>
        <n v="261553"/>
        <n v="263549"/>
        <n v="263622"/>
        <n v="267958"/>
        <n v="268380"/>
        <n v="269681"/>
        <n v="274582"/>
        <n v="278659"/>
        <n v="279865"/>
        <n v="286748"/>
        <n v="286768"/>
        <n v="286778"/>
        <n v="305863"/>
        <n v="306431"/>
        <n v="313288"/>
        <n v="316480"/>
        <n v="320052"/>
        <n v="321745"/>
        <n v="322539"/>
        <n v="327600"/>
        <n v="335091"/>
        <n v="335695"/>
        <n v="336703"/>
        <n v="338050"/>
        <n v="349364"/>
        <n v="357705"/>
        <n v="358100"/>
        <n v="189767"/>
        <n v="217406"/>
        <n v="237382"/>
        <n v="265991"/>
        <n v="275235"/>
        <n v="277090"/>
        <n v="277903"/>
        <n v="283103"/>
        <n v="296683"/>
        <n v="306458"/>
        <n v="308166"/>
        <n v="357225"/>
        <n v="189747"/>
        <n v="189673"/>
        <n v="191548"/>
        <n v="195456"/>
        <n v="219077"/>
        <n v="221346"/>
        <n v="222538"/>
        <n v="226184"/>
        <n v="227835"/>
        <n v="189552"/>
        <n v="198166"/>
        <n v="212718"/>
        <n v="214969"/>
        <n v="216346"/>
        <n v="225401"/>
        <n v="227236"/>
        <n v="228274"/>
        <n v="239286"/>
        <n v="251967"/>
        <n v="255761"/>
        <n v="297434"/>
        <n v="301707"/>
        <n v="302314"/>
        <n v="303868"/>
        <n v="306865"/>
        <n v="316120"/>
        <n v="320138"/>
        <n v="323615"/>
        <n v="324908"/>
        <n v="325949"/>
        <n v="327066"/>
        <n v="327744"/>
        <n v="329849"/>
        <n v="334607"/>
        <n v="336145"/>
        <n v="340037"/>
        <n v="341581"/>
        <n v="343319"/>
        <n v="350025"/>
        <n v="350593"/>
        <n v="352519"/>
        <n v="368143"/>
        <n v="370940"/>
        <n v="370975"/>
        <n v="189549"/>
        <n v="190206"/>
        <n v="191036"/>
        <n v="269519"/>
        <n v="275247"/>
        <n v="278637"/>
        <n v="279335"/>
        <n v="189546"/>
        <n v="189548"/>
        <n v="195418"/>
        <n v="231767"/>
        <n v="231860"/>
        <n v="252733"/>
        <n v="189401"/>
        <n v="192633"/>
        <n v="197854"/>
        <n v="258189"/>
        <n v="259805"/>
        <n v="267669"/>
        <n v="276447"/>
        <n v="284082"/>
        <n v="286953"/>
        <n v="351326"/>
        <n v="189370"/>
        <n v="190628"/>
        <n v="193743"/>
        <n v="195052"/>
        <n v="196246"/>
        <n v="332499"/>
        <n v="367573"/>
        <n v="189252"/>
        <n v="189251"/>
        <n v="189222"/>
        <n v="189210"/>
        <n v="205896"/>
        <n v="207221"/>
        <n v="226566"/>
        <n v="229833"/>
        <n v="340573"/>
        <n v="347447"/>
        <n v="363197"/>
        <n v="368757"/>
        <n v="189148"/>
        <n v="190546"/>
        <n v="195466"/>
        <n v="196139"/>
        <n v="221002"/>
        <n v="224181"/>
        <n v="245835"/>
        <n v="247764"/>
        <n v="254948"/>
        <n v="261527"/>
        <n v="262957"/>
        <n v="263613"/>
        <n v="267556"/>
        <n v="267581"/>
        <n v="271236"/>
        <n v="278074"/>
        <n v="278075"/>
        <n v="279697"/>
        <n v="280885"/>
        <n v="281943"/>
        <n v="284103"/>
        <n v="286210"/>
        <n v="294342"/>
        <n v="298732"/>
        <n v="298736"/>
        <n v="300720"/>
        <n v="334137"/>
        <n v="340353"/>
        <n v="341490"/>
        <n v="347407"/>
        <n v="353480"/>
        <n v="361650"/>
        <n v="189136"/>
        <n v="199924"/>
        <n v="345993"/>
        <n v="189086"/>
        <n v="227225"/>
        <n v="229529"/>
        <n v="235868"/>
        <n v="242756"/>
        <n v="264272"/>
        <n v="188916"/>
        <n v="212594"/>
        <n v="264378"/>
        <n v="272487"/>
        <n v="278059"/>
        <n v="278419"/>
        <n v="282872"/>
        <n v="293654"/>
        <n v="301900"/>
        <n v="321466"/>
        <n v="325300"/>
        <n v="329110"/>
        <n v="334507"/>
        <n v="363794"/>
        <n v="368148"/>
        <n v="188873"/>
        <n v="191729"/>
        <n v="205959"/>
        <n v="224464"/>
        <n v="238573"/>
        <n v="246579"/>
        <n v="249695"/>
        <n v="254673"/>
        <n v="256235"/>
        <n v="259736"/>
        <n v="264372"/>
        <n v="274410"/>
        <n v="353059"/>
        <n v="362418"/>
        <n v="368329"/>
        <n v="188860"/>
        <n v="188847"/>
        <n v="287137"/>
        <n v="363469"/>
        <n v="188819"/>
        <n v="343315"/>
        <n v="345124"/>
        <n v="188689"/>
        <n v="208468"/>
        <n v="221330"/>
        <n v="224777"/>
        <n v="230173"/>
        <n v="292835"/>
        <n v="292837"/>
        <n v="308629"/>
        <n v="319134"/>
        <n v="319141"/>
        <n v="319288"/>
        <n v="339559"/>
        <n v="343303"/>
        <n v="357538"/>
        <n v="357543"/>
        <n v="369067"/>
        <n v="188670"/>
        <n v="194143"/>
        <n v="188636"/>
        <n v="188610"/>
        <n v="212413"/>
        <n v="213548"/>
        <n v="223077"/>
        <n v="226865"/>
        <n v="307823"/>
        <n v="312074"/>
        <n v="328321"/>
        <n v="188548"/>
        <n v="188528"/>
        <n v="228343"/>
        <n v="188516"/>
        <n v="286986"/>
        <n v="324255"/>
        <n v="188506"/>
        <n v="331350"/>
        <n v="188410"/>
        <n v="189628"/>
        <n v="191738"/>
        <n v="193348"/>
        <n v="188395"/>
        <n v="202945"/>
        <n v="203534"/>
        <n v="206561"/>
        <n v="188381"/>
        <n v="188372"/>
        <n v="233120"/>
        <n v="188331"/>
        <n v="198663"/>
        <n v="215064"/>
        <n v="221571"/>
        <n v="223541"/>
        <n v="227873"/>
        <n v="231283"/>
        <n v="237138"/>
        <n v="237335"/>
        <n v="241194"/>
        <n v="242231"/>
        <n v="248338"/>
        <n v="250098"/>
        <n v="251740"/>
        <n v="265009"/>
        <n v="267319"/>
        <n v="269281"/>
        <n v="306234"/>
        <n v="308367"/>
        <n v="309471"/>
        <n v="321497"/>
        <n v="325173"/>
        <n v="326961"/>
        <n v="340111"/>
        <n v="351026"/>
        <n v="363928"/>
        <n v="369584"/>
        <n v="369924"/>
        <n v="370749"/>
        <n v="188263"/>
        <n v="249126"/>
        <n v="263706"/>
        <n v="188229"/>
        <n v="218744"/>
        <n v="221686"/>
        <n v="239670"/>
        <n v="245000"/>
        <n v="255721"/>
        <n v="258528"/>
        <n v="310810"/>
        <n v="188060"/>
        <n v="190714"/>
        <n v="218955"/>
        <n v="295753"/>
        <n v="321481"/>
        <n v="188049"/>
        <n v="204342"/>
        <n v="206107"/>
        <n v="226132"/>
        <n v="187968"/>
        <n v="197052"/>
        <n v="220842"/>
        <n v="231585"/>
        <n v="187903"/>
        <n v="344528"/>
        <n v="370865"/>
        <n v="187861"/>
        <n v="197089"/>
        <n v="208288"/>
        <n v="217404"/>
        <n v="220951"/>
        <n v="225561"/>
        <n v="228733"/>
        <n v="237516"/>
        <n v="243139"/>
        <n v="255461"/>
        <n v="267671"/>
        <n v="274834"/>
        <n v="279186"/>
        <n v="292348"/>
        <n v="293779"/>
        <n v="333776"/>
        <n v="335309"/>
        <n v="336957"/>
        <n v="337472"/>
        <n v="353243"/>
        <n v="363671"/>
        <n v="187832"/>
        <n v="194010"/>
        <n v="197508"/>
        <n v="198834"/>
        <n v="211391"/>
        <n v="212081"/>
        <n v="221435"/>
        <n v="222789"/>
        <n v="235303"/>
        <n v="236576"/>
        <n v="237204"/>
        <n v="238280"/>
        <n v="239880"/>
        <n v="240707"/>
        <n v="241484"/>
        <n v="187826"/>
        <n v="189979"/>
        <n v="190800"/>
        <n v="193163"/>
        <n v="197670"/>
        <n v="281212"/>
        <n v="282424"/>
        <n v="296876"/>
        <n v="301575"/>
        <n v="306374"/>
        <n v="307665"/>
        <n v="319344"/>
        <n v="321840"/>
        <n v="322965"/>
        <n v="323883"/>
        <n v="340469"/>
        <n v="346058"/>
        <n v="347253"/>
        <n v="347696"/>
        <n v="353957"/>
        <n v="357089"/>
        <n v="361170"/>
        <n v="361932"/>
        <n v="363215"/>
        <n v="363417"/>
        <n v="366817"/>
        <n v="371061"/>
        <n v="187779"/>
        <n v="187766"/>
        <n v="187750"/>
        <n v="188723"/>
        <n v="189537"/>
        <n v="190179"/>
        <n v="193774"/>
        <n v="193794"/>
        <n v="209872"/>
        <n v="212857"/>
        <n v="225007"/>
        <n v="187678"/>
        <n v="227841"/>
        <n v="290739"/>
        <n v="320205"/>
        <n v="349032"/>
        <n v="187672"/>
        <n v="187670"/>
        <n v="187641"/>
        <n v="187557"/>
        <n v="189017"/>
        <n v="193069"/>
        <n v="212913"/>
        <n v="215200"/>
        <n v="240135"/>
        <n v="312249"/>
        <n v="187473"/>
        <n v="308803"/>
        <n v="308815"/>
        <n v="317974"/>
        <n v="187457"/>
        <n v="187426"/>
        <n v="196792"/>
        <n v="293197"/>
        <n v="344273"/>
        <n v="360950"/>
        <n v="363883"/>
        <n v="368209"/>
        <n v="370727"/>
        <n v="187324"/>
        <n v="300789"/>
        <n v="325108"/>
        <n v="334077"/>
        <n v="347554"/>
        <n v="187312"/>
        <n v="236214"/>
        <n v="187296"/>
        <n v="187212"/>
        <n v="205917"/>
        <n v="215642"/>
        <n v="217609"/>
        <n v="243523"/>
        <n v="273786"/>
        <n v="279665"/>
        <n v="305993"/>
        <n v="318516"/>
        <n v="187201"/>
        <n v="191795"/>
        <n v="195284"/>
        <n v="227743"/>
        <n v="227750"/>
        <n v="268954"/>
        <n v="187188"/>
        <n v="199383"/>
        <n v="220643"/>
        <n v="223024"/>
        <n v="228015"/>
        <n v="232306"/>
        <n v="237520"/>
        <n v="247077"/>
        <n v="250592"/>
        <n v="296159"/>
        <n v="305193"/>
        <n v="322004"/>
        <n v="327232"/>
        <n v="340364"/>
        <n v="344753"/>
        <n v="187169"/>
        <n v="188275"/>
        <n v="194874"/>
        <n v="208575"/>
        <n v="239540"/>
        <n v="245409"/>
        <n v="245452"/>
        <n v="259202"/>
        <n v="187152"/>
        <n v="324963"/>
        <n v="187053"/>
        <n v="214717"/>
        <n v="273615"/>
        <n v="275246"/>
        <n v="279632"/>
        <n v="333332"/>
        <n v="187026"/>
        <n v="187007"/>
        <n v="186855"/>
        <n v="187228"/>
        <n v="188145"/>
        <n v="188188"/>
        <n v="191242"/>
        <n v="191348"/>
        <n v="191560"/>
        <n v="203256"/>
        <n v="203790"/>
        <n v="205484"/>
        <n v="206067"/>
        <n v="206368"/>
        <n v="207121"/>
        <n v="208562"/>
        <n v="208613"/>
        <n v="208863"/>
        <n v="209102"/>
        <n v="209674"/>
        <n v="211388"/>
        <n v="214884"/>
        <n v="215652"/>
        <n v="281287"/>
        <n v="282827"/>
        <n v="284227"/>
        <n v="284626"/>
        <n v="285444"/>
        <n v="286036"/>
        <n v="288209"/>
        <n v="289645"/>
        <n v="291129"/>
        <n v="292727"/>
        <n v="293000"/>
        <n v="294064"/>
        <n v="295582"/>
        <n v="298117"/>
        <n v="298840"/>
        <n v="299338"/>
        <n v="299605"/>
        <n v="299663"/>
        <n v="300151"/>
        <n v="300893"/>
        <n v="302122"/>
        <n v="303369"/>
        <n v="304028"/>
        <n v="304761"/>
        <n v="305477"/>
        <n v="306303"/>
        <n v="307310"/>
        <n v="354282"/>
        <n v="354883"/>
        <n v="356050"/>
        <n v="357184"/>
        <n v="357470"/>
        <n v="358183"/>
        <n v="358778"/>
        <n v="359643"/>
        <n v="361508"/>
        <n v="362216"/>
        <n v="362263"/>
        <n v="362621"/>
        <n v="365158"/>
        <n v="365259"/>
        <n v="366584"/>
        <n v="367615"/>
        <n v="368005"/>
        <n v="369293"/>
        <n v="371580"/>
        <n v="186795"/>
        <n v="187785"/>
        <n v="200916"/>
        <n v="201718"/>
        <n v="202181"/>
        <n v="204139"/>
        <n v="204802"/>
        <n v="205803"/>
        <n v="206097"/>
        <n v="208666"/>
        <n v="209311"/>
        <n v="210509"/>
        <n v="211079"/>
        <n v="215246"/>
        <n v="219977"/>
        <n v="220013"/>
        <n v="220715"/>
        <n v="222009"/>
        <n v="222011"/>
        <n v="224065"/>
        <n v="225017"/>
        <n v="225647"/>
        <n v="228511"/>
        <n v="228743"/>
        <n v="230461"/>
        <n v="231469"/>
        <n v="231916"/>
        <n v="242716"/>
        <n v="253212"/>
        <n v="258275"/>
        <n v="260777"/>
        <n v="260778"/>
        <n v="186794"/>
        <n v="186764"/>
        <n v="188176"/>
        <n v="186761"/>
        <n v="188210"/>
        <n v="198415"/>
        <n v="212566"/>
        <n v="235740"/>
        <n v="241680"/>
        <n v="244369"/>
        <n v="256928"/>
        <n v="266438"/>
        <n v="285129"/>
        <n v="285897"/>
        <n v="288000"/>
        <n v="309452"/>
        <n v="314707"/>
        <n v="318822"/>
        <n v="348009"/>
        <n v="355013"/>
        <n v="357902"/>
        <n v="366731"/>
        <n v="186668"/>
        <n v="191434"/>
        <n v="191995"/>
        <n v="192933"/>
        <n v="200058"/>
        <n v="200584"/>
        <n v="201755"/>
        <n v="207187"/>
        <n v="209022"/>
        <n v="209753"/>
        <n v="211258"/>
        <n v="211482"/>
        <n v="186523"/>
        <n v="191232"/>
        <n v="192842"/>
        <n v="200375"/>
        <n v="216884"/>
        <n v="249835"/>
        <n v="256670"/>
        <n v="260186"/>
        <n v="272575"/>
        <n v="287776"/>
        <n v="288397"/>
        <n v="289744"/>
        <n v="292838"/>
        <n v="294257"/>
        <n v="295807"/>
        <n v="296417"/>
        <n v="303559"/>
        <n v="308709"/>
        <n v="309300"/>
        <n v="309750"/>
        <n v="310231"/>
        <n v="310466"/>
        <n v="313327"/>
        <n v="313346"/>
        <n v="315681"/>
        <n v="321980"/>
        <n v="326344"/>
        <n v="328128"/>
        <n v="331670"/>
        <n v="332629"/>
        <n v="334550"/>
        <n v="337592"/>
        <n v="340325"/>
        <n v="341242"/>
        <n v="342335"/>
        <n v="343339"/>
        <n v="345364"/>
        <n v="347087"/>
        <n v="349462"/>
        <n v="350497"/>
        <n v="351912"/>
        <n v="354544"/>
        <n v="357640"/>
        <n v="358704"/>
        <n v="358910"/>
        <n v="362630"/>
        <n v="367002"/>
        <n v="186456"/>
        <n v="186442"/>
        <n v="193157"/>
        <n v="197920"/>
        <n v="186435"/>
        <n v="186430"/>
        <n v="186446"/>
        <n v="207422"/>
        <n v="232844"/>
        <n v="235157"/>
        <n v="236565"/>
        <n v="268776"/>
        <n v="286694"/>
        <n v="186422"/>
        <n v="199135"/>
        <n v="228910"/>
        <n v="231715"/>
        <n v="234652"/>
        <n v="239217"/>
        <n v="244610"/>
        <n v="244729"/>
        <n v="245105"/>
        <n v="247804"/>
        <n v="248102"/>
        <n v="250014"/>
        <n v="186386"/>
        <n v="250565"/>
        <n v="186373"/>
        <n v="189750"/>
        <n v="195844"/>
        <n v="197647"/>
        <n v="200287"/>
        <n v="202180"/>
        <n v="202919"/>
        <n v="203061"/>
        <n v="204266"/>
        <n v="215027"/>
        <n v="215459"/>
        <n v="217877"/>
        <n v="222116"/>
        <n v="223351"/>
        <n v="224057"/>
        <n v="232988"/>
        <n v="267797"/>
        <n v="275392"/>
        <n v="282498"/>
        <n v="285149"/>
        <n v="291097"/>
        <n v="306761"/>
        <n v="327204"/>
        <n v="332833"/>
        <n v="335646"/>
        <n v="340349"/>
        <n v="358550"/>
        <n v="186300"/>
        <n v="186264"/>
        <n v="189790"/>
        <n v="191303"/>
        <n v="186182"/>
        <n v="186079"/>
        <n v="191665"/>
        <n v="193272"/>
        <n v="195877"/>
        <n v="196434"/>
        <n v="198584"/>
        <n v="199799"/>
        <n v="200930"/>
        <n v="203905"/>
        <n v="207473"/>
        <n v="186058"/>
        <n v="185904"/>
        <n v="185895"/>
        <n v="186877"/>
        <n v="196030"/>
        <n v="196894"/>
        <n v="198532"/>
        <n v="201914"/>
        <n v="285555"/>
        <n v="287644"/>
        <n v="289197"/>
        <n v="292222"/>
        <n v="294164"/>
        <n v="298997"/>
        <n v="301483"/>
        <n v="304154"/>
        <n v="305672"/>
        <n v="320474"/>
        <n v="322209"/>
        <n v="348898"/>
        <n v="359678"/>
        <n v="368560"/>
        <n v="369158"/>
        <n v="185832"/>
        <n v="201869"/>
        <n v="207726"/>
        <n v="208110"/>
        <n v="212762"/>
        <n v="249805"/>
        <n v="260195"/>
        <n v="364982"/>
        <n v="185736"/>
        <n v="221977"/>
        <n v="240314"/>
        <n v="246875"/>
        <n v="303142"/>
        <n v="185729"/>
        <n v="232569"/>
        <n v="279239"/>
        <n v="319629"/>
        <n v="369214"/>
        <n v="185721"/>
        <n v="213489"/>
        <n v="185672"/>
        <n v="189932"/>
        <n v="199006"/>
        <n v="206018"/>
        <n v="211244"/>
        <n v="225722"/>
        <n v="226964"/>
        <n v="231374"/>
        <n v="236469"/>
        <n v="237518"/>
        <n v="251842"/>
        <n v="185605"/>
        <n v="187307"/>
        <n v="191803"/>
        <n v="200131"/>
        <n v="203206"/>
        <n v="209117"/>
        <n v="212761"/>
        <n v="226314"/>
        <n v="283973"/>
        <n v="288356"/>
        <n v="290532"/>
        <n v="293674"/>
        <n v="299160"/>
        <n v="345398"/>
        <n v="358015"/>
        <n v="364863"/>
        <n v="185598"/>
        <n v="186996"/>
        <n v="187574"/>
        <n v="191092"/>
        <n v="195967"/>
        <n v="196598"/>
        <n v="197590"/>
        <n v="206430"/>
        <n v="208300"/>
        <n v="214965"/>
        <n v="214974"/>
        <n v="243200"/>
        <n v="272498"/>
        <n v="277370"/>
        <n v="283842"/>
        <n v="283851"/>
        <n v="309008"/>
        <n v="309222"/>
        <n v="310455"/>
        <n v="313108"/>
        <n v="314257"/>
        <n v="315490"/>
        <n v="315984"/>
        <n v="316520"/>
        <n v="318112"/>
        <n v="322453"/>
        <n v="322596"/>
        <n v="325422"/>
        <n v="338327"/>
        <n v="339344"/>
        <n v="342300"/>
        <n v="348781"/>
        <n v="353319"/>
        <n v="356720"/>
        <n v="358764"/>
        <n v="370728"/>
        <n v="185483"/>
        <n v="189486"/>
        <n v="216762"/>
        <n v="238542"/>
        <n v="240204"/>
        <n v="342134"/>
        <n v="185406"/>
        <n v="185381"/>
        <n v="186720"/>
        <n v="185366"/>
        <n v="192618"/>
        <n v="185359"/>
        <n v="192844"/>
        <n v="193937"/>
        <n v="212998"/>
        <n v="185346"/>
        <n v="253246"/>
        <n v="285312"/>
        <n v="185229"/>
        <n v="336250"/>
        <n v="185206"/>
        <n v="192023"/>
        <n v="192722"/>
        <n v="194637"/>
        <n v="194971"/>
        <n v="195255"/>
        <n v="195548"/>
        <n v="185178"/>
        <n v="185077"/>
        <n v="253434"/>
        <n v="265730"/>
        <n v="281101"/>
        <n v="281120"/>
        <n v="316495"/>
        <n v="185076"/>
        <n v="216191"/>
        <n v="185066"/>
        <n v="208589"/>
        <n v="223710"/>
        <n v="289548"/>
        <n v="295207"/>
        <n v="299185"/>
        <n v="300492"/>
        <n v="300615"/>
        <n v="301435"/>
        <n v="302006"/>
        <n v="303103"/>
        <n v="303902"/>
        <n v="304263"/>
        <n v="315214"/>
        <n v="315506"/>
        <n v="324524"/>
        <n v="325834"/>
        <n v="184966"/>
        <n v="185490"/>
        <n v="187042"/>
        <n v="187644"/>
        <n v="188418"/>
        <n v="189442"/>
        <n v="191276"/>
        <n v="195207"/>
        <n v="202002"/>
        <n v="211937"/>
        <n v="213101"/>
        <n v="216096"/>
        <n v="254337"/>
        <n v="254806"/>
        <n v="276830"/>
        <n v="311229"/>
        <n v="346046"/>
        <n v="346601"/>
        <n v="184942"/>
        <n v="185332"/>
        <n v="188587"/>
        <n v="190580"/>
        <n v="193915"/>
        <n v="202890"/>
        <n v="209141"/>
        <n v="209542"/>
        <n v="210490"/>
        <n v="329471"/>
        <n v="184941"/>
        <n v="184786"/>
        <n v="210774"/>
        <n v="220739"/>
        <n v="225240"/>
        <n v="231754"/>
        <n v="235611"/>
        <n v="254587"/>
        <n v="260989"/>
        <n v="271134"/>
        <n v="339712"/>
        <n v="341474"/>
        <n v="352677"/>
        <n v="370665"/>
        <n v="184780"/>
        <n v="195377"/>
        <n v="220978"/>
        <n v="184717"/>
        <n v="186287"/>
        <n v="192020"/>
        <n v="195113"/>
        <n v="195649"/>
        <n v="200105"/>
        <n v="201220"/>
        <n v="204245"/>
        <n v="216776"/>
        <n v="229751"/>
        <n v="237715"/>
        <n v="240996"/>
        <n v="287748"/>
        <n v="297114"/>
        <n v="298568"/>
        <n v="298607"/>
        <n v="299498"/>
        <n v="301779"/>
        <n v="303182"/>
        <n v="306985"/>
        <n v="310071"/>
        <n v="323433"/>
        <n v="325008"/>
        <n v="329264"/>
        <n v="337387"/>
        <n v="339233"/>
        <n v="339620"/>
        <n v="340506"/>
        <n v="340574"/>
        <n v="347663"/>
        <n v="355369"/>
        <n v="355494"/>
        <n v="370628"/>
        <n v="184715"/>
        <n v="188074"/>
        <n v="188573"/>
        <n v="240802"/>
        <n v="293174"/>
        <n v="184714"/>
        <n v="184944"/>
        <n v="186396"/>
        <n v="189272"/>
        <n v="191176"/>
        <n v="195354"/>
        <n v="195986"/>
        <n v="197091"/>
        <n v="197932"/>
        <n v="199650"/>
        <n v="201084"/>
        <n v="202275"/>
        <n v="202708"/>
        <n v="204090"/>
        <n v="204584"/>
        <n v="205494"/>
        <n v="206429"/>
        <n v="207337"/>
        <n v="209268"/>
        <n v="212847"/>
        <n v="212872"/>
        <n v="220094"/>
        <n v="224478"/>
        <n v="228116"/>
        <n v="286403"/>
        <n v="323199"/>
        <n v="184702"/>
        <n v="271011"/>
        <n v="184685"/>
        <n v="184681"/>
        <n v="184657"/>
        <n v="191386"/>
        <n v="216833"/>
        <n v="288391"/>
        <n v="314087"/>
        <n v="317668"/>
        <n v="364908"/>
        <n v="369758"/>
        <n v="184611"/>
        <n v="190548"/>
        <n v="204647"/>
        <n v="205446"/>
        <n v="205840"/>
        <n v="209385"/>
        <n v="209471"/>
        <n v="219030"/>
        <n v="222228"/>
        <n v="222544"/>
        <n v="240932"/>
        <n v="241159"/>
        <n v="258098"/>
        <n v="287460"/>
        <n v="288350"/>
        <n v="294269"/>
        <n v="298741"/>
        <n v="300566"/>
        <n v="310259"/>
        <n v="313782"/>
        <n v="315594"/>
        <n v="319519"/>
        <n v="319595"/>
        <n v="321693"/>
        <n v="321893"/>
        <n v="336621"/>
        <n v="341783"/>
        <n v="360320"/>
        <n v="368920"/>
        <n v="184557"/>
        <n v="205561"/>
        <n v="297574"/>
        <n v="301083"/>
        <n v="304016"/>
        <n v="184485"/>
        <n v="206232"/>
        <n v="228737"/>
        <n v="241364"/>
        <n v="248461"/>
        <n v="252329"/>
        <n v="264686"/>
        <n v="270054"/>
        <n v="275921"/>
        <n v="277949"/>
        <n v="280792"/>
        <n v="284880"/>
        <n v="297673"/>
        <n v="314806"/>
        <n v="316527"/>
        <n v="324333"/>
        <n v="184460"/>
        <n v="184459"/>
        <n v="221274"/>
        <n v="184417"/>
        <n v="195847"/>
        <n v="196834"/>
        <n v="204590"/>
        <n v="217501"/>
        <n v="225633"/>
        <n v="238413"/>
        <n v="257652"/>
        <n v="264934"/>
        <n v="270711"/>
        <n v="272074"/>
        <n v="184297"/>
        <n v="205672"/>
        <n v="208953"/>
        <n v="211626"/>
        <n v="220695"/>
        <n v="222759"/>
        <n v="230465"/>
        <n v="230832"/>
        <n v="232503"/>
        <n v="237766"/>
        <n v="238655"/>
        <n v="239565"/>
        <n v="240501"/>
        <n v="246294"/>
        <n v="247908"/>
        <n v="249140"/>
        <n v="249908"/>
        <n v="252339"/>
        <n v="256492"/>
        <n v="184270"/>
        <n v="195792"/>
        <n v="208370"/>
        <n v="223801"/>
        <n v="246949"/>
        <n v="249843"/>
        <n v="251531"/>
        <n v="273690"/>
        <n v="294691"/>
        <n v="311778"/>
        <n v="184257"/>
        <n v="226650"/>
        <n v="232912"/>
        <n v="250987"/>
        <n v="307977"/>
        <n v="320658"/>
        <n v="320687"/>
        <n v="322611"/>
        <n v="323435"/>
        <n v="324289"/>
        <n v="325351"/>
        <n v="328022"/>
        <n v="337600"/>
        <n v="349601"/>
        <n v="366722"/>
        <n v="184242"/>
        <n v="234735"/>
        <n v="293868"/>
        <n v="184180"/>
        <n v="241285"/>
        <n v="184134"/>
        <n v="207765"/>
        <n v="184109"/>
        <n v="191739"/>
        <n v="201699"/>
        <n v="211747"/>
        <n v="247582"/>
        <n v="252497"/>
        <n v="265322"/>
        <n v="277400"/>
        <n v="291406"/>
        <n v="305013"/>
        <n v="310543"/>
        <n v="342462"/>
        <n v="349672"/>
        <n v="356557"/>
        <n v="184072"/>
        <n v="184068"/>
        <n v="219776"/>
        <n v="184039"/>
        <n v="186566"/>
        <n v="189886"/>
        <n v="314161"/>
        <n v="318980"/>
        <n v="320239"/>
        <n v="322537"/>
        <n v="331374"/>
        <n v="333833"/>
        <n v="339815"/>
        <n v="345843"/>
        <n v="356252"/>
        <n v="359833"/>
        <n v="364065"/>
        <n v="369767"/>
        <n v="183958"/>
        <n v="186922"/>
        <n v="190229"/>
        <n v="201967"/>
        <n v="210919"/>
        <n v="214382"/>
        <n v="222741"/>
        <n v="226164"/>
        <n v="229495"/>
        <n v="230488"/>
        <n v="231447"/>
        <n v="183931"/>
        <n v="190031"/>
        <n v="193498"/>
        <n v="198959"/>
        <n v="217449"/>
        <n v="228958"/>
        <n v="317820"/>
        <n v="335080"/>
        <n v="345029"/>
        <n v="346257"/>
        <n v="363415"/>
        <n v="183896"/>
        <n v="183873"/>
        <n v="184385"/>
        <n v="202973"/>
        <n v="207248"/>
        <n v="210301"/>
        <n v="211942"/>
        <n v="214199"/>
        <n v="219547"/>
        <n v="220271"/>
        <n v="223307"/>
        <n v="226609"/>
        <n v="228089"/>
        <n v="231845"/>
        <n v="236185"/>
        <n v="252703"/>
        <n v="257439"/>
        <n v="262681"/>
        <n v="265544"/>
        <n v="272528"/>
        <n v="291745"/>
        <n v="294974"/>
        <n v="296234"/>
        <n v="298243"/>
        <n v="299782"/>
        <n v="307392"/>
        <n v="313258"/>
        <n v="313744"/>
        <n v="319917"/>
        <n v="323398"/>
        <n v="325124"/>
        <n v="333060"/>
        <n v="337233"/>
        <n v="345063"/>
        <n v="347397"/>
        <n v="347681"/>
        <n v="357495"/>
        <n v="360319"/>
        <n v="360712"/>
        <n v="360843"/>
        <n v="369685"/>
        <n v="183836"/>
        <n v="331968"/>
        <n v="336970"/>
        <n v="348582"/>
        <n v="366412"/>
        <n v="370992"/>
        <n v="183720"/>
        <n v="183617"/>
        <n v="186299"/>
        <n v="224829"/>
        <n v="225858"/>
        <n v="226583"/>
        <n v="234035"/>
        <n v="255048"/>
        <n v="262665"/>
        <n v="295357"/>
        <n v="298316"/>
        <n v="300807"/>
        <n v="304572"/>
        <n v="304754"/>
        <n v="305063"/>
        <n v="310185"/>
        <n v="325115"/>
        <n v="335201"/>
        <n v="341672"/>
        <n v="342804"/>
        <n v="346308"/>
        <n v="347536"/>
        <n v="349674"/>
        <n v="354958"/>
        <n v="357986"/>
        <n v="358842"/>
        <n v="363435"/>
        <n v="364587"/>
        <n v="365825"/>
        <n v="368554"/>
        <n v="183590"/>
        <n v="206440"/>
        <n v="221209"/>
        <n v="233960"/>
        <n v="235198"/>
        <n v="235525"/>
        <n v="239237"/>
        <n v="307279"/>
        <n v="311064"/>
        <n v="321174"/>
        <n v="367338"/>
        <n v="183465"/>
        <n v="230175"/>
        <n v="232576"/>
        <n v="236003"/>
        <n v="307911"/>
        <n v="322119"/>
        <n v="324143"/>
        <n v="329590"/>
        <n v="183459"/>
        <n v="193313"/>
        <n v="229467"/>
        <n v="348626"/>
        <n v="183424"/>
        <n v="242882"/>
        <n v="243913"/>
        <n v="248939"/>
        <n v="250861"/>
        <n v="251099"/>
        <n v="253191"/>
        <n v="270726"/>
        <n v="280668"/>
        <n v="299124"/>
        <n v="301380"/>
        <n v="308690"/>
        <n v="313520"/>
        <n v="321006"/>
        <n v="321868"/>
        <n v="332604"/>
        <n v="350639"/>
        <n v="183394"/>
        <n v="186560"/>
        <n v="188555"/>
        <n v="192018"/>
        <n v="192801"/>
        <n v="195177"/>
        <n v="218871"/>
        <n v="225163"/>
        <n v="245962"/>
        <n v="249716"/>
        <n v="254014"/>
        <n v="261376"/>
        <n v="279752"/>
        <n v="280250"/>
        <n v="287693"/>
        <n v="295781"/>
        <n v="299613"/>
        <n v="301396"/>
        <n v="303586"/>
        <n v="304970"/>
        <n v="307180"/>
        <n v="312490"/>
        <n v="320040"/>
        <n v="324286"/>
        <n v="330512"/>
        <n v="335749"/>
        <n v="340079"/>
        <n v="348270"/>
        <n v="353255"/>
        <n v="354053"/>
        <n v="355025"/>
        <n v="357684"/>
        <n v="360111"/>
        <n v="183389"/>
        <n v="190635"/>
        <n v="213017"/>
        <n v="183319"/>
        <n v="183284"/>
        <n v="210008"/>
        <n v="210711"/>
        <n v="211451"/>
        <n v="225965"/>
        <n v="230633"/>
        <n v="243585"/>
        <n v="245618"/>
        <n v="277055"/>
        <n v="282988"/>
        <n v="283316"/>
        <n v="299928"/>
        <n v="350178"/>
        <n v="360268"/>
        <n v="183282"/>
        <n v="183227"/>
        <n v="184190"/>
        <n v="187033"/>
        <n v="189605"/>
        <n v="195193"/>
        <n v="197904"/>
        <n v="203336"/>
        <n v="207552"/>
        <n v="208003"/>
        <n v="211429"/>
        <n v="212268"/>
        <n v="216605"/>
        <n v="220359"/>
        <n v="221886"/>
        <n v="223494"/>
        <n v="225196"/>
        <n v="229740"/>
        <n v="231304"/>
        <n v="243041"/>
        <n v="297544"/>
        <n v="183129"/>
        <n v="183091"/>
        <n v="183090"/>
        <n v="183048"/>
        <n v="228890"/>
        <n v="182971"/>
        <n v="182951"/>
        <n v="189953"/>
        <n v="193280"/>
        <n v="193906"/>
        <n v="182935"/>
        <n v="243120"/>
        <n v="271766"/>
        <n v="276929"/>
        <n v="296179"/>
        <n v="297856"/>
        <n v="302181"/>
        <n v="317718"/>
        <n v="317809"/>
        <n v="317853"/>
        <n v="326825"/>
        <n v="333166"/>
        <n v="338416"/>
        <n v="340642"/>
        <n v="352379"/>
        <n v="357790"/>
        <n v="182905"/>
        <n v="183737"/>
        <n v="187218"/>
        <n v="187917"/>
        <n v="190573"/>
        <n v="190651"/>
        <n v="191162"/>
        <n v="194979"/>
        <n v="182894"/>
        <n v="184419"/>
        <n v="187645"/>
        <n v="188592"/>
        <n v="191957"/>
        <n v="195556"/>
        <n v="196716"/>
        <n v="197866"/>
        <n v="206795"/>
        <n v="219163"/>
        <n v="219746"/>
        <n v="230770"/>
        <n v="286351"/>
        <n v="287341"/>
        <n v="292611"/>
        <n v="294626"/>
        <n v="296377"/>
        <n v="297747"/>
        <n v="298796"/>
        <n v="300088"/>
        <n v="302907"/>
        <n v="304734"/>
        <n v="305444"/>
        <n v="306189"/>
        <n v="307187"/>
        <n v="314712"/>
        <n v="327240"/>
        <n v="333706"/>
        <n v="334725"/>
        <n v="335735"/>
        <n v="337340"/>
        <n v="339040"/>
        <n v="182724"/>
        <n v="196699"/>
        <n v="212146"/>
        <n v="218503"/>
        <n v="226219"/>
        <n v="277043"/>
        <n v="277657"/>
        <n v="284068"/>
        <n v="287418"/>
        <n v="288241"/>
        <n v="290822"/>
        <n v="291696"/>
        <n v="307297"/>
        <n v="349398"/>
        <n v="351758"/>
        <n v="369513"/>
        <n v="182683"/>
        <n v="182673"/>
        <n v="190119"/>
        <n v="253569"/>
        <n v="264150"/>
        <n v="274650"/>
        <n v="275029"/>
        <n v="182670"/>
        <n v="182992"/>
        <n v="187633"/>
        <n v="193756"/>
        <n v="200369"/>
        <n v="201828"/>
        <n v="202689"/>
        <n v="204846"/>
        <n v="208878"/>
        <n v="214397"/>
        <n v="215080"/>
        <n v="217478"/>
        <n v="218878"/>
        <n v="225352"/>
        <n v="227014"/>
        <n v="232004"/>
        <n v="234053"/>
        <n v="289961"/>
        <n v="295702"/>
        <n v="309951"/>
        <n v="313903"/>
        <n v="316489"/>
        <n v="326133"/>
        <n v="326140"/>
        <n v="336002"/>
        <n v="336615"/>
        <n v="364230"/>
        <n v="182649"/>
        <n v="184018"/>
        <n v="182587"/>
        <n v="203559"/>
        <n v="182478"/>
        <n v="184472"/>
        <n v="185942"/>
        <n v="186628"/>
        <n v="188496"/>
        <n v="189134"/>
        <n v="190157"/>
        <n v="190607"/>
        <n v="191436"/>
        <n v="192149"/>
        <n v="195754"/>
        <n v="198120"/>
        <n v="198729"/>
        <n v="199627"/>
        <n v="200401"/>
        <n v="201401"/>
        <n v="202195"/>
        <n v="203065"/>
        <n v="203811"/>
        <n v="204427"/>
        <n v="205212"/>
        <n v="207524"/>
        <n v="208024"/>
        <n v="208816"/>
        <n v="209501"/>
        <n v="210618"/>
        <n v="211445"/>
        <n v="211552"/>
        <n v="212410"/>
        <n v="213183"/>
        <n v="214716"/>
        <n v="215384"/>
        <n v="216092"/>
        <n v="217702"/>
        <n v="218323"/>
        <n v="219103"/>
        <n v="219845"/>
        <n v="220418"/>
        <n v="221256"/>
        <n v="221976"/>
        <n v="223363"/>
        <n v="225085"/>
        <n v="228916"/>
        <n v="230412"/>
        <n v="231763"/>
        <n v="232631"/>
        <n v="232671"/>
        <n v="233326"/>
        <n v="236877"/>
        <n v="236898"/>
        <n v="259961"/>
        <n v="276789"/>
        <n v="277208"/>
        <n v="279061"/>
        <n v="282966"/>
        <n v="284175"/>
        <n v="289342"/>
        <n v="290803"/>
        <n v="311771"/>
        <n v="312972"/>
        <n v="313321"/>
        <n v="315355"/>
        <n v="316503"/>
        <n v="317830"/>
        <n v="320418"/>
        <n v="320480"/>
        <n v="324076"/>
        <n v="327916"/>
        <n v="329353"/>
        <n v="331232"/>
        <n v="335745"/>
        <n v="338016"/>
        <n v="348857"/>
        <n v="350091"/>
        <n v="356569"/>
        <n v="361933"/>
        <n v="363291"/>
        <n v="366047"/>
        <n v="367530"/>
        <n v="370585"/>
        <n v="182477"/>
        <n v="255102"/>
        <n v="256501"/>
        <n v="284458"/>
        <n v="182468"/>
        <n v="182419"/>
        <n v="182326"/>
        <n v="182813"/>
        <n v="187019"/>
        <n v="189577"/>
        <n v="199978"/>
        <n v="204955"/>
        <n v="208193"/>
        <n v="214261"/>
        <n v="215271"/>
        <n v="219440"/>
        <n v="219639"/>
        <n v="220136"/>
        <n v="220582"/>
        <n v="221376"/>
        <n v="229553"/>
        <n v="230675"/>
        <n v="231730"/>
        <n v="232570"/>
        <n v="232909"/>
        <n v="233859"/>
        <n v="240947"/>
        <n v="247430"/>
        <n v="250732"/>
        <n v="251412"/>
        <n v="256285"/>
        <n v="258750"/>
        <n v="259189"/>
        <n v="279668"/>
        <n v="280471"/>
        <n v="281054"/>
        <n v="283144"/>
        <n v="289437"/>
        <n v="290488"/>
        <n v="293405"/>
        <n v="295450"/>
        <n v="299472"/>
        <n v="300277"/>
        <n v="300990"/>
        <n v="312994"/>
        <n v="320408"/>
        <n v="327886"/>
        <n v="328724"/>
        <n v="333105"/>
        <n v="338423"/>
        <n v="339507"/>
        <n v="341862"/>
        <n v="342879"/>
        <n v="346250"/>
        <n v="370238"/>
        <n v="370415"/>
        <n v="182267"/>
        <n v="239930"/>
        <n v="241807"/>
        <n v="244407"/>
        <n v="270493"/>
        <n v="276372"/>
        <n v="282972"/>
        <n v="293425"/>
        <n v="296190"/>
        <n v="299032"/>
        <n v="304126"/>
        <n v="310983"/>
        <n v="331256"/>
        <n v="358782"/>
        <n v="368224"/>
        <n v="182257"/>
        <n v="186627"/>
        <n v="188059"/>
        <n v="191069"/>
        <n v="182206"/>
        <n v="184526"/>
        <n v="199021"/>
        <n v="208839"/>
        <n v="213361"/>
        <n v="182201"/>
        <n v="185827"/>
        <n v="285894"/>
        <n v="291009"/>
        <n v="182151"/>
        <n v="182135"/>
        <n v="182118"/>
        <n v="182107"/>
        <n v="182101"/>
        <n v="182089"/>
        <n v="188396"/>
        <n v="182078"/>
        <n v="184082"/>
        <n v="186148"/>
        <n v="187926"/>
        <n v="188954"/>
        <n v="216792"/>
        <n v="219816"/>
        <n v="322095"/>
        <n v="337741"/>
        <n v="342698"/>
        <n v="362695"/>
        <n v="182071"/>
        <n v="243320"/>
        <n v="182007"/>
        <n v="193614"/>
        <n v="181999"/>
        <n v="211846"/>
        <n v="220483"/>
        <n v="223646"/>
        <n v="233776"/>
        <n v="239433"/>
        <n v="181992"/>
        <n v="181986"/>
        <n v="183876"/>
        <n v="224235"/>
        <n v="227999"/>
        <n v="304628"/>
        <n v="326494"/>
        <n v="334217"/>
        <n v="335039"/>
        <n v="335637"/>
        <n v="347053"/>
        <n v="355388"/>
        <n v="358294"/>
        <n v="370841"/>
        <n v="181953"/>
        <n v="199790"/>
        <n v="201669"/>
        <n v="203098"/>
        <n v="218126"/>
        <n v="223452"/>
        <n v="230926"/>
        <n v="264512"/>
        <n v="267457"/>
        <n v="269252"/>
        <n v="275188"/>
        <n v="285375"/>
        <n v="298002"/>
        <n v="307865"/>
        <n v="345664"/>
        <n v="181903"/>
        <n v="247682"/>
        <n v="181878"/>
        <n v="184356"/>
        <n v="181776"/>
        <n v="182220"/>
        <n v="187405"/>
        <n v="190009"/>
        <n v="190470"/>
        <n v="193569"/>
        <n v="194149"/>
        <n v="194849"/>
        <n v="200719"/>
        <n v="250230"/>
        <n v="252592"/>
        <n v="258754"/>
        <n v="272235"/>
        <n v="325905"/>
        <n v="326383"/>
        <n v="332339"/>
        <n v="333304"/>
        <n v="334318"/>
        <n v="181775"/>
        <n v="190406"/>
        <n v="190583"/>
        <n v="191483"/>
        <n v="200559"/>
        <n v="204803"/>
        <n v="215022"/>
        <n v="333289"/>
        <n v="340909"/>
        <n v="348577"/>
        <n v="352191"/>
        <n v="358640"/>
        <n v="361489"/>
        <n v="181684"/>
        <n v="183103"/>
        <n v="263988"/>
        <n v="181639"/>
        <n v="208475"/>
        <n v="221245"/>
        <n v="297940"/>
        <n v="181571"/>
        <n v="183024"/>
        <n v="206415"/>
        <n v="209179"/>
        <n v="218203"/>
        <n v="221337"/>
        <n v="225023"/>
        <n v="228031"/>
        <n v="234414"/>
        <n v="236727"/>
        <n v="242188"/>
        <n v="244414"/>
        <n v="246455"/>
        <n v="270856"/>
        <n v="313634"/>
        <n v="317358"/>
        <n v="319335"/>
        <n v="324555"/>
        <n v="327852"/>
        <n v="348718"/>
        <n v="366080"/>
        <n v="181516"/>
        <n v="181491"/>
        <n v="191008"/>
        <n v="191724"/>
        <n v="181486"/>
        <n v="181482"/>
        <n v="181955"/>
        <n v="182632"/>
        <n v="182939"/>
        <n v="183472"/>
        <n v="185025"/>
        <n v="185523"/>
        <n v="186323"/>
        <n v="187132"/>
        <n v="187440"/>
        <n v="188141"/>
        <n v="191047"/>
        <n v="191048"/>
        <n v="192902"/>
        <n v="194311"/>
        <n v="194927"/>
        <n v="195801"/>
        <n v="196308"/>
        <n v="198475"/>
        <n v="199096"/>
        <n v="199628"/>
        <n v="200512"/>
        <n v="201398"/>
        <n v="201906"/>
        <n v="202636"/>
        <n v="203383"/>
        <n v="204314"/>
        <n v="205169"/>
        <n v="206555"/>
        <n v="207209"/>
        <n v="210246"/>
        <n v="211243"/>
        <n v="212059"/>
        <n v="212669"/>
        <n v="213453"/>
        <n v="213914"/>
        <n v="215302"/>
        <n v="216744"/>
        <n v="217759"/>
        <n v="218817"/>
        <n v="220018"/>
        <n v="220871"/>
        <n v="221671"/>
        <n v="223110"/>
        <n v="224104"/>
        <n v="225886"/>
        <n v="226468"/>
        <n v="228367"/>
        <n v="228754"/>
        <n v="231596"/>
        <n v="237351"/>
        <n v="238747"/>
        <n v="240636"/>
        <n v="245046"/>
        <n v="246999"/>
        <n v="249186"/>
        <n v="258928"/>
        <n v="260425"/>
        <n v="265419"/>
        <n v="267147"/>
        <n v="270375"/>
        <n v="272009"/>
        <n v="275434"/>
        <n v="278058"/>
        <n v="307411"/>
        <n v="309544"/>
        <n v="318123"/>
        <n v="322107"/>
        <n v="334154"/>
        <n v="181376"/>
        <n v="181459"/>
        <n v="181466"/>
        <n v="184569"/>
        <n v="191486"/>
        <n v="212208"/>
        <n v="226442"/>
        <n v="277564"/>
        <n v="283854"/>
        <n v="291303"/>
        <n v="299218"/>
        <n v="310061"/>
        <n v="327041"/>
        <n v="367139"/>
        <n v="181354"/>
        <n v="183917"/>
        <n v="186532"/>
        <n v="187932"/>
        <n v="190454"/>
        <n v="196281"/>
        <n v="199065"/>
        <n v="199433"/>
        <n v="202098"/>
        <n v="203769"/>
        <n v="205682"/>
        <n v="207102"/>
        <n v="207126"/>
        <n v="208002"/>
        <n v="208167"/>
        <n v="210795"/>
        <n v="213928"/>
        <n v="214151"/>
        <n v="221334"/>
        <n v="222172"/>
        <n v="224390"/>
        <n v="227457"/>
        <n v="228442"/>
        <n v="230077"/>
        <n v="231154"/>
        <n v="242136"/>
        <n v="250333"/>
        <n v="267542"/>
        <n v="269223"/>
        <n v="274950"/>
        <n v="276038"/>
        <n v="276211"/>
        <n v="280037"/>
        <n v="284952"/>
        <n v="286244"/>
        <n v="310457"/>
        <n v="313375"/>
        <n v="317255"/>
        <n v="322013"/>
        <n v="322415"/>
        <n v="322801"/>
        <n v="323873"/>
        <n v="360547"/>
        <n v="360780"/>
        <n v="181302"/>
        <n v="210115"/>
        <n v="181281"/>
        <n v="246465"/>
        <n v="252448"/>
        <n v="254976"/>
        <n v="256863"/>
        <n v="181239"/>
        <n v="191502"/>
        <n v="355748"/>
        <n v="358450"/>
        <n v="181219"/>
        <n v="205600"/>
        <n v="301718"/>
        <n v="181203"/>
        <n v="188566"/>
        <n v="191240"/>
        <n v="192142"/>
        <n v="192908"/>
        <n v="198512"/>
        <n v="201141"/>
        <n v="214827"/>
        <n v="215396"/>
        <n v="221194"/>
        <n v="222909"/>
        <n v="224055"/>
        <n v="225600"/>
        <n v="225715"/>
        <n v="226289"/>
        <n v="232850"/>
        <n v="181190"/>
        <n v="212732"/>
        <n v="181181"/>
        <n v="181121"/>
        <n v="184471"/>
        <n v="186965"/>
        <n v="187368"/>
        <n v="211207"/>
        <n v="218165"/>
        <n v="228397"/>
        <n v="237237"/>
        <n v="245819"/>
        <n v="248207"/>
        <n v="269068"/>
        <n v="279270"/>
        <n v="281975"/>
        <n v="294485"/>
        <n v="318728"/>
        <n v="323624"/>
        <n v="337189"/>
        <n v="355526"/>
        <n v="370431"/>
        <n v="181107"/>
        <n v="181036"/>
        <n v="180998"/>
        <n v="211857"/>
        <n v="253675"/>
        <n v="263663"/>
        <n v="180985"/>
        <n v="181440"/>
        <n v="189071"/>
        <n v="180973"/>
        <n v="181301"/>
        <n v="183214"/>
        <n v="186114"/>
        <n v="180969"/>
        <n v="198327"/>
        <n v="221460"/>
        <n v="180948"/>
        <n v="180853"/>
        <n v="283404"/>
        <n v="180759"/>
        <n v="191845"/>
        <n v="180752"/>
        <n v="208009"/>
        <n v="209371"/>
        <n v="230518"/>
        <n v="255145"/>
        <n v="264897"/>
        <n v="294460"/>
        <n v="316537"/>
        <n v="321831"/>
        <n v="339276"/>
        <n v="342316"/>
        <n v="346450"/>
        <n v="350177"/>
        <n v="353323"/>
        <n v="180722"/>
        <n v="184206"/>
        <n v="189859"/>
        <n v="207264"/>
        <n v="210709"/>
        <n v="289574"/>
        <n v="180691"/>
        <n v="214892"/>
        <n v="216998"/>
        <n v="223225"/>
        <n v="260073"/>
        <n v="260077"/>
        <n v="260084"/>
        <n v="262757"/>
        <n v="265635"/>
        <n v="265638"/>
        <n v="267024"/>
        <n v="270627"/>
        <n v="271232"/>
        <n v="271355"/>
        <n v="271715"/>
        <n v="272012"/>
        <n v="272014"/>
        <n v="275593"/>
        <n v="275595"/>
        <n v="318618"/>
        <n v="318672"/>
        <n v="342823"/>
        <n v="364807"/>
        <n v="364812"/>
        <n v="180678"/>
        <n v="197273"/>
        <n v="197788"/>
        <n v="225795"/>
        <n v="226146"/>
        <n v="227554"/>
        <n v="227990"/>
        <n v="281234"/>
        <n v="282197"/>
        <n v="283899"/>
        <n v="291662"/>
        <n v="298636"/>
        <n v="302452"/>
        <n v="305080"/>
        <n v="330889"/>
        <n v="337259"/>
        <n v="345817"/>
        <n v="356706"/>
        <n v="360671"/>
        <n v="180672"/>
        <n v="188783"/>
        <n v="190851"/>
        <n v="193985"/>
        <n v="198290"/>
        <n v="227301"/>
        <n v="228911"/>
        <n v="287197"/>
        <n v="292369"/>
        <n v="295392"/>
        <n v="298497"/>
        <n v="298552"/>
        <n v="300933"/>
        <n v="306777"/>
        <n v="322846"/>
        <n v="331575"/>
        <n v="364899"/>
        <n v="371565"/>
        <n v="180618"/>
        <n v="180499"/>
        <n v="182473"/>
        <n v="194435"/>
        <n v="200319"/>
        <n v="204154"/>
        <n v="206472"/>
        <n v="210368"/>
        <n v="216224"/>
        <n v="220349"/>
        <n v="233566"/>
        <n v="245948"/>
        <n v="266177"/>
        <n v="267530"/>
        <n v="281710"/>
        <n v="291906"/>
        <n v="305976"/>
        <n v="316879"/>
        <n v="371736"/>
        <n v="180494"/>
        <n v="204591"/>
        <n v="180465"/>
        <n v="180458"/>
        <n v="237666"/>
        <n v="341791"/>
        <n v="180457"/>
        <n v="212427"/>
        <n v="242481"/>
        <n v="263739"/>
        <n v="266594"/>
        <n v="276661"/>
        <n v="307345"/>
        <n v="308882"/>
        <n v="312582"/>
        <n v="351627"/>
        <n v="180410"/>
        <n v="182953"/>
        <n v="184156"/>
        <n v="187731"/>
        <n v="189032"/>
        <n v="189618"/>
        <n v="190079"/>
        <n v="190335"/>
        <n v="190774"/>
        <n v="191200"/>
        <n v="191442"/>
        <n v="191657"/>
        <n v="191955"/>
        <n v="192164"/>
        <n v="192737"/>
        <n v="194245"/>
        <n v="195026"/>
        <n v="195525"/>
        <n v="195851"/>
        <n v="196118"/>
        <n v="196664"/>
        <n v="197529"/>
        <n v="200270"/>
        <n v="202588"/>
        <n v="202930"/>
        <n v="203169"/>
        <n v="204164"/>
        <n v="206493"/>
        <n v="206537"/>
        <n v="206632"/>
        <n v="206968"/>
        <n v="207237"/>
        <n v="207667"/>
        <n v="208214"/>
        <n v="208308"/>
        <n v="209361"/>
        <n v="213419"/>
        <n v="213887"/>
        <n v="214604"/>
        <n v="215292"/>
        <n v="216485"/>
        <n v="217552"/>
        <n v="222023"/>
        <n v="242668"/>
        <n v="271917"/>
        <n v="274552"/>
        <n v="288570"/>
        <n v="303643"/>
        <n v="303732"/>
        <n v="305660"/>
        <n v="306442"/>
        <n v="311214"/>
        <n v="311372"/>
        <n v="314242"/>
        <n v="314850"/>
        <n v="316313"/>
        <n v="318981"/>
        <n v="320659"/>
        <n v="323939"/>
        <n v="325098"/>
        <n v="326112"/>
        <n v="328486"/>
        <n v="330337"/>
        <n v="360536"/>
        <n v="370877"/>
        <n v="180305"/>
        <n v="180244"/>
        <n v="181278"/>
        <n v="211613"/>
        <n v="213133"/>
        <n v="214797"/>
        <n v="223936"/>
        <n v="234130"/>
        <n v="235713"/>
        <n v="236361"/>
        <n v="237207"/>
        <n v="243749"/>
        <n v="282749"/>
        <n v="309277"/>
        <n v="319460"/>
        <n v="325642"/>
        <n v="341442"/>
        <n v="341677"/>
        <n v="347482"/>
        <n v="349881"/>
        <n v="352078"/>
        <n v="352738"/>
        <n v="359666"/>
        <n v="360210"/>
        <n v="180234"/>
        <n v="180190"/>
        <n v="198880"/>
        <n v="200053"/>
        <n v="232034"/>
        <n v="330760"/>
        <n v="352941"/>
        <n v="356548"/>
        <n v="358096"/>
        <n v="180171"/>
        <n v="180623"/>
        <n v="180686"/>
        <n v="182093"/>
        <n v="187797"/>
        <n v="188260"/>
        <n v="188475"/>
        <n v="191871"/>
        <n v="193395"/>
        <n v="195027"/>
        <n v="195552"/>
        <n v="197787"/>
        <n v="198839"/>
        <n v="201524"/>
        <n v="201567"/>
        <n v="201715"/>
        <n v="202747"/>
        <n v="203123"/>
        <n v="203458"/>
        <n v="203605"/>
        <n v="206322"/>
        <n v="207891"/>
        <n v="208624"/>
        <n v="209001"/>
        <n v="209235"/>
        <n v="209244"/>
        <n v="211377"/>
        <n v="222210"/>
        <n v="225847"/>
        <n v="227211"/>
        <n v="228903"/>
        <n v="230402"/>
        <n v="231180"/>
        <n v="363958"/>
        <n v="364287"/>
        <n v="366811"/>
        <n v="368122"/>
        <n v="371377"/>
        <n v="180131"/>
        <n v="180648"/>
        <n v="180075"/>
        <n v="184570"/>
        <n v="195545"/>
        <n v="179864"/>
        <n v="179771"/>
        <n v="279382"/>
        <n v="285888"/>
        <n v="301921"/>
        <n v="309180"/>
        <n v="321146"/>
        <n v="328191"/>
        <n v="339849"/>
        <n v="353044"/>
        <n v="369589"/>
        <n v="179730"/>
        <n v="179704"/>
        <n v="179664"/>
        <n v="179581"/>
        <n v="179537"/>
        <n v="190026"/>
        <n v="206544"/>
        <n v="207166"/>
        <n v="208884"/>
        <n v="209854"/>
        <n v="209921"/>
        <n v="211284"/>
        <n v="214577"/>
        <n v="216340"/>
        <n v="220541"/>
        <n v="222021"/>
        <n v="236748"/>
        <n v="238287"/>
        <n v="242699"/>
        <n v="244810"/>
        <n v="248019"/>
        <n v="248422"/>
        <n v="253919"/>
        <n v="254180"/>
        <n v="258799"/>
        <n v="261184"/>
        <n v="262520"/>
        <n v="265403"/>
        <n v="267672"/>
        <n v="269346"/>
        <n v="270229"/>
        <n v="270594"/>
        <n v="271196"/>
        <n v="271868"/>
        <n v="274090"/>
        <n v="275064"/>
        <n v="275990"/>
        <n v="276234"/>
        <n v="276652"/>
        <n v="276895"/>
        <n v="280961"/>
        <n v="281842"/>
        <n v="284335"/>
        <n v="285695"/>
        <n v="288020"/>
        <n v="289029"/>
        <n v="290307"/>
        <n v="292950"/>
        <n v="294929"/>
        <n v="295661"/>
        <n v="297879"/>
        <n v="298205"/>
        <n v="300692"/>
        <n v="302315"/>
        <n v="302367"/>
        <n v="304250"/>
        <n v="304395"/>
        <n v="306570"/>
        <n v="306671"/>
        <n v="307347"/>
        <n v="308015"/>
        <n v="308832"/>
        <n v="316758"/>
        <n v="317529"/>
        <n v="318528"/>
        <n v="321244"/>
        <n v="321279"/>
        <n v="324458"/>
        <n v="324822"/>
        <n v="324919"/>
        <n v="325913"/>
        <n v="326357"/>
        <n v="326735"/>
        <n v="328299"/>
        <n v="329350"/>
        <n v="329354"/>
        <n v="330060"/>
        <n v="330785"/>
        <n v="331146"/>
        <n v="331441"/>
        <n v="331643"/>
        <n v="332973"/>
        <n v="333003"/>
        <n v="335871"/>
        <n v="337112"/>
        <n v="337583"/>
        <n v="342621"/>
        <n v="344238"/>
        <n v="350365"/>
        <n v="351963"/>
        <n v="363768"/>
        <n v="364035"/>
        <n v="365328"/>
        <n v="370148"/>
        <n v="179447"/>
        <n v="184252"/>
        <n v="189554"/>
        <n v="189564"/>
        <n v="196154"/>
        <n v="196566"/>
        <n v="205268"/>
        <n v="208159"/>
        <n v="242777"/>
        <n v="293258"/>
        <n v="301403"/>
        <n v="317540"/>
        <n v="342457"/>
        <n v="345612"/>
        <n v="347303"/>
        <n v="364050"/>
        <n v="364335"/>
        <n v="366860"/>
        <n v="368259"/>
        <n v="371472"/>
        <n v="179432"/>
        <n v="180755"/>
        <n v="184763"/>
        <n v="186979"/>
        <n v="188484"/>
        <n v="193797"/>
        <n v="195218"/>
        <n v="195339"/>
        <n v="195929"/>
        <n v="202592"/>
        <n v="204576"/>
        <n v="205072"/>
        <n v="205648"/>
        <n v="211801"/>
        <n v="228498"/>
        <n v="272985"/>
        <n v="277892"/>
        <n v="327999"/>
        <n v="179428"/>
        <n v="179369"/>
        <n v="179643"/>
        <n v="180157"/>
        <n v="180563"/>
        <n v="180564"/>
        <n v="180944"/>
        <n v="181133"/>
        <n v="181611"/>
        <n v="181691"/>
        <n v="182470"/>
        <n v="182752"/>
        <n v="183053"/>
        <n v="183519"/>
        <n v="184823"/>
        <n v="185479"/>
        <n v="185747"/>
        <n v="186757"/>
        <n v="187316"/>
        <n v="193995"/>
        <n v="195097"/>
        <n v="196221"/>
        <n v="199721"/>
        <n v="201075"/>
        <n v="201677"/>
        <n v="202501"/>
        <n v="204086"/>
        <n v="205148"/>
        <n v="206805"/>
        <n v="207224"/>
        <n v="209580"/>
        <n v="209962"/>
        <n v="210696"/>
        <n v="211731"/>
        <n v="212423"/>
        <n v="212825"/>
        <n v="214987"/>
        <n v="219237"/>
        <n v="233263"/>
        <n v="234840"/>
        <n v="236203"/>
        <n v="247109"/>
        <n v="251500"/>
        <n v="256221"/>
        <n v="263045"/>
        <n v="272278"/>
        <n v="273759"/>
        <n v="277933"/>
        <n v="281166"/>
        <n v="283355"/>
        <n v="286232"/>
        <n v="288233"/>
        <n v="288738"/>
        <n v="323042"/>
        <n v="371228"/>
        <n v="179368"/>
        <n v="180902"/>
        <n v="182703"/>
        <n v="184294"/>
        <n v="213847"/>
        <n v="226861"/>
        <n v="229285"/>
        <n v="235179"/>
        <n v="273214"/>
        <n v="275613"/>
        <n v="277238"/>
        <n v="279543"/>
        <n v="279670"/>
        <n v="288884"/>
        <n v="290328"/>
        <n v="294125"/>
        <n v="298116"/>
        <n v="300297"/>
        <n v="303320"/>
        <n v="308596"/>
        <n v="321981"/>
        <n v="346996"/>
        <n v="352650"/>
        <n v="353403"/>
        <n v="354530"/>
        <n v="359952"/>
        <n v="366415"/>
        <n v="370508"/>
        <n v="179359"/>
        <n v="208834"/>
        <n v="256169"/>
        <n v="261993"/>
        <n v="269059"/>
        <n v="269493"/>
        <n v="272697"/>
        <n v="273650"/>
        <n v="275782"/>
        <n v="279181"/>
        <n v="293384"/>
        <n v="318087"/>
        <n v="327597"/>
        <n v="332455"/>
        <n v="359708"/>
        <n v="362021"/>
        <n v="366388"/>
        <n v="179296"/>
        <n v="179262"/>
        <n v="185795"/>
        <n v="186295"/>
        <n v="188814"/>
        <n v="189476"/>
        <n v="341395"/>
        <n v="179211"/>
        <n v="208028"/>
        <n v="235980"/>
        <n v="238736"/>
        <n v="240321"/>
        <n v="242576"/>
        <n v="245845"/>
        <n v="248249"/>
        <n v="249708"/>
        <n v="249742"/>
        <n v="254177"/>
        <n v="254671"/>
        <n v="258007"/>
        <n v="259766"/>
        <n v="263776"/>
        <n v="269269"/>
        <n v="270182"/>
        <n v="270899"/>
        <n v="272116"/>
        <n v="272733"/>
        <n v="273562"/>
        <n v="275963"/>
        <n v="282499"/>
        <n v="283314"/>
        <n v="284043"/>
        <n v="284784"/>
        <n v="286941"/>
        <n v="316293"/>
        <n v="179189"/>
        <n v="239111"/>
        <n v="179185"/>
        <n v="213284"/>
        <n v="179174"/>
        <n v="179160"/>
        <n v="183067"/>
        <n v="194478"/>
        <n v="201144"/>
        <n v="208499"/>
        <n v="212085"/>
        <n v="214278"/>
        <n v="217833"/>
        <n v="221061"/>
        <n v="221358"/>
        <n v="222153"/>
        <n v="224992"/>
        <n v="225820"/>
        <n v="228042"/>
        <n v="230059"/>
        <n v="231777"/>
        <n v="233814"/>
        <n v="248079"/>
        <n v="252298"/>
        <n v="259176"/>
        <n v="260849"/>
        <n v="179114"/>
        <n v="179091"/>
        <n v="192033"/>
        <n v="201122"/>
        <n v="229804"/>
        <n v="260002"/>
        <n v="272344"/>
        <n v="279660"/>
        <n v="285189"/>
        <n v="286605"/>
        <n v="287496"/>
        <n v="288786"/>
        <n v="301015"/>
        <n v="305418"/>
        <n v="332168"/>
        <n v="338624"/>
        <n v="340858"/>
        <n v="347750"/>
        <n v="369675"/>
        <n v="369677"/>
        <n v="179075"/>
        <n v="181742"/>
        <n v="184561"/>
        <n v="185784"/>
        <n v="188152"/>
        <n v="202781"/>
        <n v="179056"/>
        <n v="200022"/>
        <n v="179055"/>
        <n v="186178"/>
        <n v="197554"/>
        <n v="200365"/>
        <n v="218148"/>
        <n v="279904"/>
        <n v="179019"/>
        <n v="183063"/>
        <n v="239410"/>
        <n v="259924"/>
        <n v="178968"/>
        <n v="178960"/>
        <n v="349617"/>
        <n v="178923"/>
        <n v="178893"/>
        <n v="198611"/>
        <n v="178877"/>
        <n v="186254"/>
        <n v="186719"/>
        <n v="189836"/>
        <n v="272462"/>
        <n v="310998"/>
        <n v="178870"/>
        <n v="180360"/>
        <n v="226827"/>
        <n v="259481"/>
        <n v="268189"/>
        <n v="279256"/>
        <n v="279288"/>
        <n v="286779"/>
        <n v="297415"/>
        <n v="302745"/>
        <n v="321611"/>
        <n v="178850"/>
        <n v="201905"/>
        <n v="227352"/>
        <n v="243754"/>
        <n v="252962"/>
        <n v="261322"/>
        <n v="264057"/>
        <n v="268834"/>
        <n v="270067"/>
        <n v="287075"/>
        <n v="341613"/>
        <n v="359743"/>
        <n v="178818"/>
        <n v="182370"/>
        <n v="184701"/>
        <n v="184874"/>
        <n v="191737"/>
        <n v="192207"/>
        <n v="208268"/>
        <n v="222567"/>
        <n v="228346"/>
        <n v="231359"/>
        <n v="232657"/>
        <n v="233004"/>
        <n v="242095"/>
        <n v="287289"/>
        <n v="311709"/>
        <n v="331734"/>
        <n v="344441"/>
        <n v="365122"/>
        <n v="371476"/>
        <n v="178755"/>
        <n v="178744"/>
        <n v="239611"/>
        <n v="239643"/>
        <n v="279602"/>
        <n v="284709"/>
        <n v="296213"/>
        <n v="304733"/>
        <n v="309032"/>
        <n v="336681"/>
        <n v="354718"/>
        <n v="357652"/>
        <n v="366283"/>
        <n v="178727"/>
        <n v="179267"/>
        <n v="181268"/>
        <n v="192096"/>
        <n v="193506"/>
        <n v="312297"/>
        <n v="178688"/>
        <n v="179446"/>
        <n v="181885"/>
        <n v="183795"/>
        <n v="188688"/>
        <n v="191823"/>
        <n v="193241"/>
        <n v="196311"/>
        <n v="201325"/>
        <n v="206091"/>
        <n v="210808"/>
        <n v="217279"/>
        <n v="229131"/>
        <n v="307719"/>
        <n v="314642"/>
        <n v="330448"/>
        <n v="340089"/>
        <n v="361190"/>
        <n v="178602"/>
        <n v="178578"/>
        <n v="253787"/>
        <n v="178573"/>
        <n v="200845"/>
        <n v="212037"/>
        <n v="213471"/>
        <n v="216039"/>
        <n v="216777"/>
        <n v="217495"/>
        <n v="218511"/>
        <n v="337638"/>
        <n v="339068"/>
        <n v="339440"/>
        <n v="341755"/>
        <n v="343205"/>
        <n v="344611"/>
        <n v="344887"/>
        <n v="348281"/>
        <n v="351588"/>
        <n v="352254"/>
        <n v="355852"/>
        <n v="358696"/>
        <n v="363062"/>
        <n v="363351"/>
        <n v="364731"/>
        <n v="370079"/>
        <n v="371261"/>
        <n v="178550"/>
        <n v="184488"/>
        <n v="178521"/>
        <n v="183991"/>
        <n v="200598"/>
        <n v="201079"/>
        <n v="202326"/>
        <n v="210445"/>
        <n v="233643"/>
        <n v="249309"/>
        <n v="263796"/>
        <n v="272204"/>
        <n v="283909"/>
        <n v="284893"/>
        <n v="285066"/>
        <n v="300782"/>
        <n v="310489"/>
        <n v="335337"/>
        <n v="347435"/>
        <n v="362303"/>
        <n v="178513"/>
        <n v="183939"/>
        <n v="178490"/>
        <n v="196476"/>
        <n v="252620"/>
        <n v="270281"/>
        <n v="279537"/>
        <n v="280068"/>
        <n v="359599"/>
        <n v="178478"/>
        <n v="178465"/>
        <n v="178458"/>
        <n v="193606"/>
        <n v="200871"/>
        <n v="208791"/>
        <n v="236020"/>
        <n v="254703"/>
        <n v="270109"/>
        <n v="271689"/>
        <n v="294059"/>
        <n v="324723"/>
        <n v="178456"/>
        <n v="178446"/>
        <n v="225659"/>
        <n v="228571"/>
        <n v="246287"/>
        <n v="259995"/>
        <n v="269474"/>
        <n v="282744"/>
        <n v="304639"/>
        <n v="310368"/>
        <n v="314190"/>
        <n v="354305"/>
        <n v="366482"/>
        <n v="178406"/>
        <n v="189375"/>
        <n v="225141"/>
        <n v="244101"/>
        <n v="251433"/>
        <n v="254199"/>
        <n v="178401"/>
        <n v="189403"/>
        <n v="211024"/>
        <n v="214435"/>
        <n v="232956"/>
        <n v="256739"/>
        <n v="278978"/>
        <n v="290297"/>
        <n v="298816"/>
        <n v="301929"/>
        <n v="309238"/>
        <n v="330141"/>
        <n v="359592"/>
        <n v="178383"/>
        <n v="178539"/>
        <n v="179078"/>
        <n v="178362"/>
        <n v="178476"/>
        <n v="179215"/>
        <n v="178354"/>
        <n v="224474"/>
        <n v="249087"/>
        <n v="252742"/>
        <n v="256871"/>
        <n v="257187"/>
        <n v="260304"/>
        <n v="260944"/>
        <n v="262377"/>
        <n v="270416"/>
        <n v="274455"/>
        <n v="277964"/>
        <n v="280004"/>
        <n v="297554"/>
        <n v="303629"/>
        <n v="304084"/>
        <n v="307483"/>
        <n v="312718"/>
        <n v="315092"/>
        <n v="319190"/>
        <n v="321891"/>
        <n v="330125"/>
        <n v="338801"/>
        <n v="351996"/>
        <n v="354770"/>
        <n v="356247"/>
        <n v="178338"/>
        <n v="182357"/>
        <n v="190625"/>
        <n v="201425"/>
        <n v="298891"/>
        <n v="305563"/>
        <n v="319120"/>
        <n v="320844"/>
        <n v="325264"/>
        <n v="326168"/>
        <n v="178326"/>
        <n v="212261"/>
        <n v="330729"/>
        <n v="349422"/>
        <n v="368260"/>
        <n v="178276"/>
        <n v="315877"/>
        <n v="178272"/>
        <n v="178268"/>
        <n v="180510"/>
        <n v="178239"/>
        <n v="180669"/>
        <n v="187424"/>
        <n v="178218"/>
        <n v="181735"/>
        <n v="178185"/>
        <n v="178183"/>
        <n v="178179"/>
        <n v="218218"/>
        <n v="272168"/>
        <n v="275236"/>
        <n v="178155"/>
        <n v="188760"/>
        <n v="204763"/>
        <n v="355082"/>
        <n v="178123"/>
        <n v="186730"/>
        <n v="186741"/>
        <n v="247729"/>
        <n v="178061"/>
        <n v="179599"/>
        <n v="185189"/>
        <n v="355562"/>
        <n v="357822"/>
        <n v="178032"/>
        <n v="185924"/>
        <n v="211741"/>
        <n v="245078"/>
        <n v="255730"/>
        <n v="260698"/>
        <n v="177988"/>
        <n v="179900"/>
        <n v="180350"/>
        <n v="183351"/>
        <n v="185982"/>
        <n v="187464"/>
        <n v="293346"/>
        <n v="297445"/>
        <n v="297750"/>
        <n v="299909"/>
        <n v="303108"/>
        <n v="304137"/>
        <n v="305472"/>
        <n v="312453"/>
        <n v="313154"/>
        <n v="314040"/>
        <n v="317577"/>
        <n v="327642"/>
        <n v="329624"/>
        <n v="177975"/>
        <n v="196386"/>
        <n v="279310"/>
        <n v="290629"/>
        <n v="177952"/>
        <n v="244969"/>
        <n v="256029"/>
        <n v="177951"/>
        <n v="177941"/>
        <n v="177895"/>
        <n v="177865"/>
        <n v="185423"/>
        <n v="194802"/>
        <n v="200156"/>
        <n v="203118"/>
        <n v="205479"/>
        <n v="177851"/>
        <n v="193405"/>
        <n v="199467"/>
        <n v="217348"/>
        <n v="234949"/>
        <n v="251811"/>
        <n v="259530"/>
        <n v="260271"/>
        <n v="261891"/>
        <n v="271227"/>
        <n v="277778"/>
        <n v="302365"/>
        <n v="334570"/>
        <n v="177850"/>
        <n v="179586"/>
        <n v="177813"/>
        <n v="177806"/>
        <n v="181217"/>
        <n v="193314"/>
        <n v="205201"/>
        <n v="205211"/>
        <n v="223122"/>
        <n v="177730"/>
        <n v="294787"/>
        <n v="299317"/>
        <n v="305142"/>
        <n v="306807"/>
        <n v="310219"/>
        <n v="316154"/>
        <n v="177722"/>
        <n v="179445"/>
        <n v="219562"/>
        <n v="225471"/>
        <n v="227749"/>
        <n v="230289"/>
        <n v="231581"/>
        <n v="232878"/>
        <n v="252992"/>
        <n v="259496"/>
        <n v="261453"/>
        <n v="262455"/>
        <n v="263014"/>
        <n v="263322"/>
        <n v="264130"/>
        <n v="266777"/>
        <n v="267555"/>
        <n v="270689"/>
        <n v="272208"/>
        <n v="272877"/>
        <n v="273653"/>
        <n v="276587"/>
        <n v="277854"/>
        <n v="284257"/>
        <n v="290767"/>
        <n v="294638"/>
        <n v="299765"/>
        <n v="303195"/>
        <n v="336516"/>
        <n v="338871"/>
        <n v="343388"/>
        <n v="367175"/>
        <n v="369749"/>
        <n v="177620"/>
        <n v="178180"/>
        <n v="178597"/>
        <n v="195227"/>
        <n v="235511"/>
        <n v="330955"/>
        <n v="177456"/>
        <n v="177446"/>
        <n v="177860"/>
        <n v="183699"/>
        <n v="186679"/>
        <n v="190458"/>
        <n v="192743"/>
        <n v="194407"/>
        <n v="177425"/>
        <n v="209011"/>
        <n v="218819"/>
        <n v="219489"/>
        <n v="219969"/>
        <n v="224402"/>
        <n v="226205"/>
        <n v="236373"/>
        <n v="243866"/>
        <n v="262337"/>
        <n v="270483"/>
        <n v="278497"/>
        <n v="292742"/>
        <n v="309129"/>
        <n v="321869"/>
        <n v="328132"/>
        <n v="334522"/>
        <n v="336738"/>
        <n v="337925"/>
        <n v="339046"/>
        <n v="359546"/>
        <n v="368188"/>
        <n v="177383"/>
        <n v="177320"/>
        <n v="177318"/>
        <n v="185454"/>
        <n v="191081"/>
        <n v="196575"/>
        <n v="198502"/>
        <n v="299332"/>
        <n v="177310"/>
        <n v="177280"/>
        <n v="186814"/>
        <n v="188871"/>
        <n v="190484"/>
        <n v="193934"/>
        <n v="194608"/>
        <n v="197748"/>
        <n v="197988"/>
        <n v="198076"/>
        <n v="199020"/>
        <n v="200976"/>
        <n v="202537"/>
        <n v="207351"/>
        <n v="291609"/>
        <n v="291619"/>
        <n v="177273"/>
        <n v="177258"/>
        <n v="177207"/>
        <n v="195278"/>
        <n v="177183"/>
        <n v="226028"/>
        <n v="259383"/>
        <n v="263449"/>
        <n v="265750"/>
        <n v="266800"/>
        <n v="270226"/>
        <n v="285423"/>
        <n v="289369"/>
        <n v="290766"/>
        <n v="292539"/>
        <n v="305956"/>
        <n v="310275"/>
        <n v="315008"/>
        <n v="318439"/>
        <n v="331261"/>
        <n v="331343"/>
        <n v="339447"/>
        <n v="343243"/>
        <n v="346944"/>
        <n v="347475"/>
        <n v="351516"/>
        <n v="351644"/>
        <n v="354270"/>
        <n v="359850"/>
        <n v="360657"/>
        <n v="360680"/>
        <n v="363349"/>
        <n v="369183"/>
        <n v="177182"/>
        <n v="177116"/>
        <n v="180213"/>
        <n v="180709"/>
        <n v="183730"/>
        <n v="186618"/>
        <n v="189212"/>
        <n v="191084"/>
        <n v="191815"/>
        <n v="228339"/>
        <n v="177105"/>
        <n v="177108"/>
        <n v="211041"/>
        <n v="218133"/>
        <n v="222190"/>
        <n v="229658"/>
        <n v="229879"/>
        <n v="251087"/>
        <n v="367389"/>
        <n v="177099"/>
        <n v="177084"/>
        <n v="177059"/>
        <n v="183599"/>
        <n v="186038"/>
        <n v="186783"/>
        <n v="196150"/>
        <n v="198253"/>
        <n v="198808"/>
        <n v="200064"/>
        <n v="200323"/>
        <n v="201713"/>
        <n v="202010"/>
        <n v="207110"/>
        <n v="222560"/>
        <n v="223181"/>
        <n v="226156"/>
        <n v="228447"/>
        <n v="229813"/>
        <n v="230916"/>
        <n v="232739"/>
        <n v="234254"/>
        <n v="251854"/>
        <n v="254211"/>
        <n v="263567"/>
        <n v="267039"/>
        <n v="267435"/>
        <n v="297827"/>
        <n v="300475"/>
        <n v="316952"/>
        <n v="323496"/>
        <n v="323511"/>
        <n v="333337"/>
        <n v="366506"/>
        <n v="177032"/>
        <n v="177289"/>
        <n v="178264"/>
        <n v="179029"/>
        <n v="180936"/>
        <n v="185626"/>
        <n v="186644"/>
        <n v="195222"/>
        <n v="205793"/>
        <n v="213233"/>
        <n v="228218"/>
        <n v="229882"/>
        <n v="232765"/>
        <n v="236883"/>
        <n v="242280"/>
        <n v="258150"/>
        <n v="177001"/>
        <n v="179990"/>
        <n v="183810"/>
        <n v="215555"/>
        <n v="176981"/>
        <n v="176962"/>
        <n v="178169"/>
        <n v="176959"/>
        <n v="187901"/>
        <n v="189801"/>
        <n v="201319"/>
        <n v="202515"/>
        <n v="202799"/>
        <n v="229148"/>
        <n v="236952"/>
        <n v="242049"/>
        <n v="246432"/>
        <n v="252965"/>
        <n v="275313"/>
        <n v="276216"/>
        <n v="280134"/>
        <n v="284396"/>
        <n v="294634"/>
        <n v="316850"/>
        <n v="346760"/>
        <n v="355883"/>
        <n v="358162"/>
        <n v="176954"/>
        <n v="182045"/>
        <n v="184425"/>
        <n v="196455"/>
        <n v="202117"/>
        <n v="203961"/>
        <n v="206422"/>
        <n v="209712"/>
        <n v="211964"/>
        <n v="217870"/>
        <n v="220769"/>
        <n v="225149"/>
        <n v="227220"/>
        <n v="229688"/>
        <n v="233306"/>
        <n v="292654"/>
        <n v="293458"/>
        <n v="298029"/>
        <n v="301876"/>
        <n v="304409"/>
        <n v="304723"/>
        <n v="313879"/>
        <n v="319699"/>
        <n v="325872"/>
        <n v="328051"/>
        <n v="333346"/>
        <n v="336595"/>
        <n v="338560"/>
        <n v="340975"/>
        <n v="341719"/>
        <n v="342029"/>
        <n v="342593"/>
        <n v="347952"/>
        <n v="349218"/>
        <n v="351498"/>
        <n v="352297"/>
        <n v="358483"/>
        <n v="361041"/>
        <n v="176835"/>
        <n v="178370"/>
        <n v="180087"/>
        <n v="180304"/>
        <n v="182810"/>
        <n v="183018"/>
        <n v="183687"/>
        <n v="184795"/>
        <n v="185520"/>
        <n v="185967"/>
        <n v="186887"/>
        <n v="187973"/>
        <n v="188099"/>
        <n v="188166"/>
        <n v="190032"/>
        <n v="190767"/>
        <n v="191280"/>
        <n v="192293"/>
        <n v="192825"/>
        <n v="193497"/>
        <n v="194996"/>
        <n v="196538"/>
        <n v="197810"/>
        <n v="198491"/>
        <n v="199277"/>
        <n v="200439"/>
        <n v="201065"/>
        <n v="201461"/>
        <n v="202044"/>
        <n v="202717"/>
        <n v="203379"/>
        <n v="204131"/>
        <n v="205766"/>
        <n v="206320"/>
        <n v="207737"/>
        <n v="207997"/>
        <n v="209088"/>
        <n v="209746"/>
        <n v="210723"/>
        <n v="211685"/>
        <n v="213469"/>
        <n v="213798"/>
        <n v="214027"/>
        <n v="214671"/>
        <n v="215130"/>
        <n v="215378"/>
        <n v="218079"/>
        <n v="218800"/>
        <n v="219289"/>
        <n v="219483"/>
        <n v="220538"/>
        <n v="221552"/>
        <n v="222027"/>
        <n v="222078"/>
        <n v="222816"/>
        <n v="223768"/>
        <n v="224733"/>
        <n v="226507"/>
        <n v="226879"/>
        <n v="229748"/>
        <n v="230135"/>
        <n v="230806"/>
        <n v="230872"/>
        <n v="232408"/>
        <n v="233160"/>
        <n v="241606"/>
        <n v="266697"/>
        <n v="339231"/>
        <n v="340080"/>
        <n v="340508"/>
        <n v="342117"/>
        <n v="343084"/>
        <n v="344278"/>
        <n v="347906"/>
        <n v="350354"/>
        <n v="350925"/>
        <n v="354192"/>
        <n v="355693"/>
        <n v="362663"/>
        <n v="364246"/>
        <n v="364252"/>
        <n v="365949"/>
        <n v="367199"/>
        <n v="367205"/>
        <n v="368656"/>
        <n v="371210"/>
        <n v="176806"/>
        <n v="255416"/>
        <n v="257506"/>
        <n v="268654"/>
        <n v="277044"/>
        <n v="287298"/>
        <n v="296519"/>
        <n v="303038"/>
        <n v="306409"/>
        <n v="328951"/>
        <n v="176795"/>
        <n v="192026"/>
        <n v="316183"/>
        <n v="344873"/>
        <n v="359801"/>
        <n v="362234"/>
        <n v="176764"/>
        <n v="220421"/>
        <n v="224660"/>
        <n v="233155"/>
        <n v="237637"/>
        <n v="238075"/>
        <n v="238800"/>
        <n v="243874"/>
        <n v="245917"/>
        <n v="249052"/>
        <n v="251197"/>
        <n v="256233"/>
        <n v="259684"/>
        <n v="261867"/>
        <n v="269318"/>
        <n v="288198"/>
        <n v="293277"/>
        <n v="295277"/>
        <n v="299705"/>
        <n v="303009"/>
        <n v="308127"/>
        <n v="318511"/>
        <n v="322027"/>
        <n v="365969"/>
        <n v="176729"/>
        <n v="178979"/>
        <n v="183898"/>
        <n v="185055"/>
        <n v="199113"/>
        <n v="202451"/>
        <n v="202462"/>
        <n v="204827"/>
        <n v="205425"/>
        <n v="216584"/>
        <n v="223789"/>
        <n v="227694"/>
        <n v="244652"/>
        <n v="244770"/>
        <n v="244774"/>
        <n v="246120"/>
        <n v="248518"/>
        <n v="250267"/>
        <n v="251571"/>
        <n v="256521"/>
        <n v="257659"/>
        <n v="264467"/>
        <n v="267573"/>
        <n v="268477"/>
        <n v="273997"/>
        <n v="274135"/>
        <n v="274343"/>
        <n v="278180"/>
        <n v="295507"/>
        <n v="331472"/>
        <n v="331731"/>
        <n v="338490"/>
        <n v="176720"/>
        <n v="176558"/>
        <n v="176547"/>
        <n v="178858"/>
        <n v="180914"/>
        <n v="193449"/>
        <n v="225808"/>
        <n v="240210"/>
        <n v="240622"/>
        <n v="240623"/>
        <n v="176416"/>
        <n v="176363"/>
        <n v="176353"/>
        <n v="304320"/>
        <n v="309272"/>
        <n v="176276"/>
        <n v="178851"/>
        <n v="176221"/>
        <n v="254343"/>
        <n v="266272"/>
        <n v="267443"/>
        <n v="269730"/>
        <n v="273950"/>
        <n v="276168"/>
        <n v="280608"/>
        <n v="281988"/>
        <n v="352256"/>
        <n v="353522"/>
        <n v="360839"/>
        <n v="361241"/>
        <n v="176211"/>
        <n v="178903"/>
        <n v="178948"/>
        <n v="186984"/>
        <n v="197728"/>
        <n v="200601"/>
        <n v="204879"/>
        <n v="216075"/>
        <n v="218959"/>
        <n v="224554"/>
        <n v="227075"/>
        <n v="227884"/>
        <n v="228201"/>
        <n v="228544"/>
        <n v="231774"/>
        <n v="176182"/>
        <n v="176773"/>
        <n v="303731"/>
        <n v="304040"/>
        <n v="305207"/>
        <n v="305662"/>
        <n v="306096"/>
        <n v="306702"/>
        <n v="307096"/>
        <n v="308323"/>
        <n v="308694"/>
        <n v="308922"/>
        <n v="309196"/>
        <n v="176181"/>
        <n v="176155"/>
        <n v="193522"/>
        <n v="193565"/>
        <n v="231756"/>
        <n v="232015"/>
        <n v="235244"/>
        <n v="235251"/>
        <n v="241866"/>
        <n v="253095"/>
        <n v="260783"/>
        <n v="315098"/>
        <n v="176138"/>
        <n v="176131"/>
        <n v="200894"/>
        <n v="201569"/>
        <n v="201919"/>
        <n v="304059"/>
        <n v="306270"/>
        <n v="348255"/>
        <n v="176106"/>
        <n v="213270"/>
        <n v="236867"/>
        <n v="263060"/>
        <n v="176103"/>
        <n v="207249"/>
        <n v="214208"/>
        <n v="215755"/>
        <n v="223132"/>
        <n v="225100"/>
        <n v="176095"/>
        <n v="189303"/>
        <n v="205289"/>
        <n v="272813"/>
        <n v="176042"/>
        <n v="349545"/>
        <n v="349950"/>
        <n v="352316"/>
        <n v="364832"/>
        <n v="176008"/>
        <n v="179742"/>
        <n v="201615"/>
        <n v="204232"/>
        <n v="239535"/>
        <n v="175957"/>
        <n v="179179"/>
        <n v="188986"/>
        <n v="299875"/>
        <n v="175938"/>
        <n v="175933"/>
        <n v="178555"/>
        <n v="198675"/>
        <n v="175910"/>
        <n v="180887"/>
        <n v="180888"/>
        <n v="182827"/>
        <n v="185849"/>
        <n v="186056"/>
        <n v="188182"/>
        <n v="193590"/>
        <n v="194706"/>
        <n v="196833"/>
        <n v="197431"/>
        <n v="197668"/>
        <n v="198387"/>
        <n v="200637"/>
        <n v="201489"/>
        <n v="204990"/>
        <n v="207436"/>
        <n v="208096"/>
        <n v="210951"/>
        <n v="211693"/>
        <n v="213994"/>
        <n v="217259"/>
        <n v="218303"/>
        <n v="218621"/>
        <n v="219190"/>
        <n v="228978"/>
        <n v="298258"/>
        <n v="299095"/>
        <n v="300333"/>
        <n v="305362"/>
        <n v="305655"/>
        <n v="306844"/>
        <n v="175895"/>
        <n v="177326"/>
        <n v="182996"/>
        <n v="190811"/>
        <n v="194266"/>
        <n v="270230"/>
        <n v="282181"/>
        <n v="334283"/>
        <n v="337898"/>
        <n v="362237"/>
        <n v="175893"/>
        <n v="175879"/>
        <n v="175872"/>
        <n v="176772"/>
        <n v="199049"/>
        <n v="203226"/>
        <n v="205156"/>
        <n v="209726"/>
        <n v="211618"/>
        <n v="220986"/>
        <n v="243054"/>
        <n v="260296"/>
        <n v="266587"/>
        <n v="299825"/>
        <n v="175844"/>
        <n v="231205"/>
        <n v="265491"/>
        <n v="306071"/>
        <n v="175814"/>
        <n v="175760"/>
        <n v="194061"/>
        <n v="330373"/>
        <n v="175755"/>
        <n v="177553"/>
        <n v="175751"/>
        <n v="175745"/>
        <n v="178341"/>
        <n v="175698"/>
        <n v="178309"/>
        <n v="180538"/>
        <n v="182318"/>
        <n v="184943"/>
        <n v="188971"/>
        <n v="189104"/>
        <n v="192229"/>
        <n v="196295"/>
        <n v="197419"/>
        <n v="203813"/>
        <n v="216272"/>
        <n v="220944"/>
        <n v="223758"/>
        <n v="227600"/>
        <n v="230703"/>
        <n v="235825"/>
        <n v="300481"/>
        <n v="305793"/>
        <n v="333660"/>
        <n v="338985"/>
        <n v="344359"/>
        <n v="358812"/>
        <n v="362839"/>
        <n v="175680"/>
        <n v="179272"/>
        <n v="180320"/>
        <n v="189348"/>
        <n v="223324"/>
        <n v="175608"/>
        <n v="192318"/>
        <n v="175583"/>
        <n v="182147"/>
        <n v="175426"/>
        <n v="186726"/>
        <n v="207262"/>
        <n v="227264"/>
        <n v="175414"/>
        <n v="248571"/>
        <n v="250471"/>
        <n v="253264"/>
        <n v="299346"/>
        <n v="175395"/>
        <n v="358501"/>
        <n v="359306"/>
        <n v="175357"/>
        <n v="190785"/>
        <n v="191308"/>
        <n v="192078"/>
        <n v="199318"/>
        <n v="199747"/>
        <n v="202267"/>
        <n v="204720"/>
        <n v="205097"/>
        <n v="207012"/>
        <n v="211329"/>
        <n v="213068"/>
        <n v="244959"/>
        <n v="253741"/>
        <n v="255516"/>
        <n v="261211"/>
        <n v="282202"/>
        <n v="283364"/>
        <n v="312260"/>
        <n v="335446"/>
        <n v="368175"/>
        <n v="175352"/>
        <n v="182356"/>
        <n v="183236"/>
        <n v="183830"/>
        <n v="186930"/>
        <n v="188978"/>
        <n v="189576"/>
        <n v="190151"/>
        <n v="190631"/>
        <n v="192697"/>
        <n v="196251"/>
        <n v="196929"/>
        <n v="197746"/>
        <n v="198549"/>
        <n v="202606"/>
        <n v="204976"/>
        <n v="205653"/>
        <n v="206792"/>
        <n v="213797"/>
        <n v="216112"/>
        <n v="218604"/>
        <n v="219442"/>
        <n v="230725"/>
        <n v="232154"/>
        <n v="277609"/>
        <n v="278454"/>
        <n v="287614"/>
        <n v="293943"/>
        <n v="303448"/>
        <n v="304899"/>
        <n v="306337"/>
        <n v="307266"/>
        <n v="313335"/>
        <n v="314065"/>
        <n v="319852"/>
        <n v="326369"/>
        <n v="329733"/>
        <n v="331605"/>
        <n v="335633"/>
        <n v="336942"/>
        <n v="358172"/>
        <n v="358751"/>
        <n v="369609"/>
        <n v="175346"/>
        <n v="175321"/>
        <n v="175311"/>
        <n v="175749"/>
        <n v="176251"/>
        <n v="176737"/>
        <n v="176867"/>
        <n v="177339"/>
        <n v="179140"/>
        <n v="179315"/>
        <n v="179463"/>
        <n v="179975"/>
        <n v="180325"/>
        <n v="180479"/>
        <n v="175293"/>
        <n v="179700"/>
        <n v="180276"/>
        <n v="182358"/>
        <n v="183255"/>
        <n v="184311"/>
        <n v="186828"/>
        <n v="191145"/>
        <n v="193911"/>
        <n v="196239"/>
        <n v="199085"/>
        <n v="201749"/>
        <n v="203049"/>
        <n v="204033"/>
        <n v="230474"/>
        <n v="232205"/>
        <n v="175278"/>
        <n v="182142"/>
        <n v="246648"/>
        <n v="175266"/>
        <n v="175251"/>
        <n v="175506"/>
        <n v="175999"/>
        <n v="176472"/>
        <n v="176792"/>
        <n v="177673"/>
        <n v="178939"/>
        <n v="179851"/>
        <n v="180738"/>
        <n v="182310"/>
        <n v="183377"/>
        <n v="185389"/>
        <n v="185912"/>
        <n v="188959"/>
        <n v="195440"/>
        <n v="202605"/>
        <n v="203652"/>
        <n v="204188"/>
        <n v="208448"/>
        <n v="215201"/>
        <n v="216200"/>
        <n v="216550"/>
        <n v="217485"/>
        <n v="225783"/>
        <n v="228425"/>
        <n v="235530"/>
        <n v="236703"/>
        <n v="238073"/>
        <n v="250629"/>
        <n v="251088"/>
        <n v="258269"/>
        <n v="258818"/>
        <n v="259942"/>
        <n v="261974"/>
        <n v="266169"/>
        <n v="268972"/>
        <n v="270485"/>
        <n v="272916"/>
        <n v="273966"/>
        <n v="275085"/>
        <n v="277388"/>
        <n v="314980"/>
        <n v="323791"/>
        <n v="327347"/>
        <n v="328659"/>
        <n v="328704"/>
        <n v="330769"/>
        <n v="334097"/>
        <n v="343676"/>
        <n v="351207"/>
        <n v="359183"/>
        <n v="362451"/>
        <n v="364705"/>
        <n v="369693"/>
        <n v="175214"/>
        <n v="175209"/>
        <n v="175168"/>
        <n v="204468"/>
        <n v="206336"/>
        <n v="240818"/>
        <n v="250601"/>
        <n v="261040"/>
        <n v="267967"/>
        <n v="278708"/>
        <n v="285181"/>
        <n v="315828"/>
        <n v="322555"/>
        <n v="175152"/>
        <n v="175146"/>
        <n v="184718"/>
        <n v="186298"/>
        <n v="187825"/>
        <n v="175133"/>
        <n v="175130"/>
        <n v="180925"/>
        <n v="186198"/>
        <n v="194438"/>
        <n v="199188"/>
        <n v="175108"/>
        <n v="227243"/>
        <n v="175087"/>
        <n v="176015"/>
        <n v="177603"/>
        <n v="181655"/>
        <n v="189760"/>
        <n v="190301"/>
        <n v="198868"/>
        <n v="203276"/>
        <n v="175080"/>
        <n v="175071"/>
        <n v="177176"/>
        <n v="177810"/>
        <n v="181314"/>
        <n v="175043"/>
        <n v="178055"/>
        <n v="175041"/>
        <n v="244190"/>
        <n v="249315"/>
        <n v="258404"/>
        <n v="264094"/>
        <n v="295167"/>
        <n v="305101"/>
        <n v="311578"/>
        <n v="345991"/>
        <n v="349680"/>
        <n v="175015"/>
        <n v="269003"/>
        <n v="280609"/>
        <n v="290511"/>
        <n v="292816"/>
        <n v="175005"/>
        <n v="176137"/>
        <n v="174989"/>
        <n v="174955"/>
        <n v="175025"/>
        <n v="176551"/>
        <n v="176645"/>
        <n v="177886"/>
        <n v="179214"/>
        <n v="179485"/>
        <n v="183745"/>
        <n v="184840"/>
        <n v="185782"/>
        <n v="192525"/>
        <n v="194151"/>
        <n v="197341"/>
        <n v="199625"/>
        <n v="211019"/>
        <n v="211874"/>
        <n v="214538"/>
        <n v="298893"/>
        <n v="302696"/>
        <n v="304119"/>
        <n v="306867"/>
        <n v="310363"/>
        <n v="315714"/>
        <n v="316684"/>
        <n v="174898"/>
        <n v="186659"/>
        <n v="174811"/>
        <n v="189201"/>
        <n v="216009"/>
        <n v="221903"/>
        <n v="227250"/>
        <n v="233934"/>
        <n v="239602"/>
        <n v="257307"/>
        <n v="263623"/>
        <n v="263648"/>
        <n v="268078"/>
        <n v="304190"/>
        <n v="174744"/>
        <n v="174738"/>
        <n v="174779"/>
        <n v="176864"/>
        <n v="177748"/>
        <n v="177912"/>
        <n v="181753"/>
        <n v="221636"/>
        <n v="227381"/>
        <n v="228175"/>
        <n v="228207"/>
        <n v="230095"/>
        <n v="230951"/>
        <n v="233003"/>
        <n v="234341"/>
        <n v="236315"/>
        <n v="239148"/>
        <n v="240231"/>
        <n v="243660"/>
        <n v="245668"/>
        <n v="247471"/>
        <n v="248997"/>
        <n v="256042"/>
        <n v="259479"/>
        <n v="264706"/>
        <n v="268688"/>
        <n v="268870"/>
        <n v="280653"/>
        <n v="284260"/>
        <n v="292953"/>
        <n v="306379"/>
        <n v="306751"/>
        <n v="308408"/>
        <n v="319377"/>
        <n v="327398"/>
        <n v="332870"/>
        <n v="337408"/>
        <n v="338930"/>
        <n v="341564"/>
        <n v="343987"/>
        <n v="345677"/>
        <n v="346582"/>
        <n v="351467"/>
        <n v="352725"/>
        <n v="174728"/>
        <n v="177287"/>
        <n v="213014"/>
        <n v="222729"/>
        <n v="228714"/>
        <n v="234305"/>
        <n v="243119"/>
        <n v="275397"/>
        <n v="282173"/>
        <n v="284987"/>
        <n v="174703"/>
        <n v="175673"/>
        <n v="176146"/>
        <n v="177696"/>
        <n v="180150"/>
        <n v="184317"/>
        <n v="184647"/>
        <n v="185919"/>
        <n v="189189"/>
        <n v="189828"/>
        <n v="190761"/>
        <n v="191979"/>
        <n v="193602"/>
        <n v="199182"/>
        <n v="205325"/>
        <n v="206923"/>
        <n v="209293"/>
        <n v="211592"/>
        <n v="213929"/>
        <n v="217570"/>
        <n v="218410"/>
        <n v="227526"/>
        <n v="230972"/>
        <n v="237315"/>
        <n v="238809"/>
        <n v="238816"/>
        <n v="241057"/>
        <n v="249321"/>
        <n v="255175"/>
        <n v="256977"/>
        <n v="273437"/>
        <n v="274653"/>
        <n v="275287"/>
        <n v="276235"/>
        <n v="277126"/>
        <n v="278197"/>
        <n v="279083"/>
        <n v="281285"/>
        <n v="281363"/>
        <n v="281964"/>
        <n v="284397"/>
        <n v="286165"/>
        <n v="286170"/>
        <n v="286624"/>
        <n v="287964"/>
        <n v="288566"/>
        <n v="289360"/>
        <n v="289786"/>
        <n v="291195"/>
        <n v="292862"/>
        <n v="299357"/>
        <n v="300385"/>
        <n v="303065"/>
        <n v="307278"/>
        <n v="309753"/>
        <n v="323936"/>
        <n v="324921"/>
        <n v="325069"/>
        <n v="327078"/>
        <n v="332083"/>
        <n v="174680"/>
        <n v="179472"/>
        <n v="179630"/>
        <n v="179807"/>
        <n v="185217"/>
        <n v="186174"/>
        <n v="188999"/>
        <n v="192373"/>
        <n v="200901"/>
        <n v="203054"/>
        <n v="204709"/>
        <n v="205415"/>
        <n v="208245"/>
        <n v="208965"/>
        <n v="209143"/>
        <n v="209906"/>
        <n v="210621"/>
        <n v="211646"/>
        <n v="211864"/>
        <n v="212636"/>
        <n v="215097"/>
        <n v="216599"/>
        <n v="217479"/>
        <n v="218550"/>
        <n v="223865"/>
        <n v="263895"/>
        <n v="266450"/>
        <n v="288305"/>
        <n v="345066"/>
        <n v="345272"/>
        <n v="346591"/>
        <n v="347824"/>
        <n v="348999"/>
        <n v="352553"/>
        <n v="356890"/>
        <n v="358553"/>
        <n v="174660"/>
        <n v="284190"/>
        <n v="174659"/>
        <n v="174639"/>
        <n v="192526"/>
        <n v="174617"/>
        <n v="193368"/>
        <n v="205860"/>
        <n v="230273"/>
        <n v="244460"/>
        <n v="251284"/>
        <n v="254237"/>
        <n v="260479"/>
        <n v="263827"/>
        <n v="266164"/>
        <n v="270277"/>
        <n v="276044"/>
        <n v="280714"/>
        <n v="280875"/>
        <n v="285461"/>
        <n v="293738"/>
        <n v="295363"/>
        <n v="317604"/>
        <n v="326708"/>
        <n v="357742"/>
        <n v="174592"/>
        <n v="174587"/>
        <n v="176689"/>
        <n v="177073"/>
        <n v="191231"/>
        <n v="192896"/>
        <n v="174508"/>
        <n v="199434"/>
        <n v="240116"/>
        <n v="258661"/>
        <n v="261055"/>
        <n v="263446"/>
        <n v="267939"/>
        <n v="318898"/>
        <n v="324780"/>
        <n v="348062"/>
        <n v="352015"/>
        <n v="174459"/>
        <n v="205076"/>
        <n v="270145"/>
        <n v="174428"/>
        <n v="180825"/>
        <n v="222018"/>
        <n v="268067"/>
        <n v="272875"/>
        <n v="274493"/>
        <n v="174415"/>
        <n v="182829"/>
        <n v="191213"/>
        <n v="174396"/>
        <n v="216941"/>
        <n v="174349"/>
        <n v="174337"/>
        <n v="177632"/>
        <n v="174322"/>
        <n v="177531"/>
        <n v="179196"/>
        <n v="188521"/>
        <n v="192596"/>
        <n v="200203"/>
        <n v="200580"/>
        <n v="203162"/>
        <n v="205034"/>
        <n v="205758"/>
        <n v="209264"/>
        <n v="209287"/>
        <n v="216761"/>
        <n v="221604"/>
        <n v="223910"/>
        <n v="227039"/>
        <n v="228749"/>
        <n v="307041"/>
        <n v="307238"/>
        <n v="307682"/>
        <n v="308751"/>
        <n v="310308"/>
        <n v="311036"/>
        <n v="311650"/>
        <n v="313709"/>
        <n v="313770"/>
        <n v="313816"/>
        <n v="316635"/>
        <n v="316984"/>
        <n v="317528"/>
        <n v="319171"/>
        <n v="330208"/>
        <n v="331600"/>
        <n v="357534"/>
        <n v="358673"/>
        <n v="363669"/>
        <n v="365930"/>
        <n v="370031"/>
        <n v="370595"/>
        <n v="174261"/>
        <n v="213410"/>
        <n v="213412"/>
        <n v="213622"/>
        <n v="174128"/>
        <n v="174021"/>
        <n v="174015"/>
        <n v="173932"/>
        <n v="177239"/>
        <n v="178324"/>
        <n v="173915"/>
        <n v="173891"/>
        <n v="174275"/>
        <n v="178384"/>
        <n v="179437"/>
        <n v="183427"/>
        <n v="185762"/>
        <n v="173872"/>
        <n v="174832"/>
        <n v="177226"/>
        <n v="173805"/>
        <n v="185845"/>
        <n v="235120"/>
        <n v="250921"/>
        <n v="256855"/>
        <n v="263415"/>
        <n v="264255"/>
        <n v="267159"/>
        <n v="269988"/>
        <n v="280284"/>
        <n v="286689"/>
        <n v="287681"/>
        <n v="291798"/>
        <n v="309335"/>
        <n v="364346"/>
        <n v="173804"/>
        <n v="173758"/>
        <n v="183438"/>
        <n v="186007"/>
        <n v="189978"/>
        <n v="192522"/>
        <n v="195387"/>
        <n v="200403"/>
        <n v="360266"/>
        <n v="363531"/>
        <n v="173712"/>
        <n v="183653"/>
        <n v="188797"/>
        <n v="207360"/>
        <n v="217822"/>
        <n v="173707"/>
        <n v="173704"/>
        <n v="175536"/>
        <n v="176404"/>
        <n v="176759"/>
        <n v="177739"/>
        <n v="178931"/>
        <n v="181681"/>
        <n v="182609"/>
        <n v="183030"/>
        <n v="173702"/>
        <n v="188198"/>
        <n v="202851"/>
        <n v="205948"/>
        <n v="211319"/>
        <n v="211988"/>
        <n v="218551"/>
        <n v="221101"/>
        <n v="223982"/>
        <n v="173631"/>
        <n v="210552"/>
        <n v="231816"/>
        <n v="288582"/>
        <n v="294658"/>
        <n v="306681"/>
        <n v="309482"/>
        <n v="316131"/>
        <n v="324017"/>
        <n v="330935"/>
        <n v="333103"/>
        <n v="352530"/>
        <n v="354484"/>
        <n v="364861"/>
        <n v="364888"/>
        <n v="173630"/>
        <n v="177184"/>
        <n v="177546"/>
        <n v="179736"/>
        <n v="187192"/>
        <n v="189186"/>
        <n v="189955"/>
        <n v="193137"/>
        <n v="202789"/>
        <n v="203788"/>
        <n v="207395"/>
        <n v="211861"/>
        <n v="211886"/>
        <n v="225307"/>
        <n v="230168"/>
        <n v="230999"/>
        <n v="238684"/>
        <n v="242680"/>
        <n v="244058"/>
        <n v="244773"/>
        <n v="247653"/>
        <n v="249472"/>
        <n v="320550"/>
        <n v="326498"/>
        <n v="340219"/>
        <n v="342380"/>
        <n v="368571"/>
        <n v="173592"/>
        <n v="178018"/>
        <n v="183518"/>
        <n v="188439"/>
        <n v="189719"/>
        <n v="211993"/>
        <n v="215811"/>
        <n v="229629"/>
        <n v="237433"/>
        <n v="238349"/>
        <n v="245563"/>
        <n v="250559"/>
        <n v="253207"/>
        <n v="266810"/>
        <n v="267368"/>
        <n v="268254"/>
        <n v="274014"/>
        <n v="275317"/>
        <n v="291764"/>
        <n v="312509"/>
        <n v="313590"/>
        <n v="338944"/>
        <n v="173583"/>
        <n v="173551"/>
        <n v="175580"/>
        <n v="178897"/>
        <n v="180933"/>
        <n v="181269"/>
        <n v="185513"/>
        <n v="187211"/>
        <n v="188104"/>
        <n v="189672"/>
        <n v="192037"/>
        <n v="193010"/>
        <n v="198208"/>
        <n v="198375"/>
        <n v="217897"/>
        <n v="219946"/>
        <n v="219948"/>
        <n v="231949"/>
        <n v="241701"/>
        <n v="242711"/>
        <n v="244172"/>
        <n v="245364"/>
        <n v="246866"/>
        <n v="247793"/>
        <n v="249811"/>
        <n v="256777"/>
        <n v="256806"/>
        <n v="260686"/>
        <n v="266921"/>
        <n v="267544"/>
        <n v="278261"/>
        <n v="282054"/>
        <n v="283470"/>
        <n v="283795"/>
        <n v="285329"/>
        <n v="285395"/>
        <n v="288880"/>
        <n v="289998"/>
        <n v="291541"/>
        <n v="292079"/>
        <n v="294023"/>
        <n v="296317"/>
        <n v="296748"/>
        <n v="297746"/>
        <n v="297792"/>
        <n v="300395"/>
        <n v="302065"/>
        <n v="302186"/>
        <n v="303072"/>
        <n v="305257"/>
        <n v="308315"/>
        <n v="311162"/>
        <n v="312099"/>
        <n v="313230"/>
        <n v="314974"/>
        <n v="316444"/>
        <n v="316681"/>
        <n v="321771"/>
        <n v="345956"/>
        <n v="346218"/>
        <n v="352262"/>
        <n v="353621"/>
        <n v="355344"/>
        <n v="173482"/>
        <n v="182313"/>
        <n v="184582"/>
        <n v="193825"/>
        <n v="213084"/>
        <n v="173470"/>
        <n v="179087"/>
        <n v="183789"/>
        <n v="195281"/>
        <n v="216036"/>
        <n v="231861"/>
        <n v="262634"/>
        <n v="293658"/>
        <n v="300624"/>
        <n v="306448"/>
        <n v="318673"/>
        <n v="325528"/>
        <n v="173424"/>
        <n v="174224"/>
        <n v="174236"/>
        <n v="176145"/>
        <n v="178172"/>
        <n v="179119"/>
        <n v="180417"/>
        <n v="180742"/>
        <n v="185283"/>
        <n v="186474"/>
        <n v="186889"/>
        <n v="187871"/>
        <n v="188124"/>
        <n v="189922"/>
        <n v="189933"/>
        <n v="191183"/>
        <n v="193651"/>
        <n v="193761"/>
        <n v="194215"/>
        <n v="195535"/>
        <n v="196267"/>
        <n v="220222"/>
        <n v="221718"/>
        <n v="223118"/>
        <n v="224370"/>
        <n v="224928"/>
        <n v="232047"/>
        <n v="173376"/>
        <n v="305402"/>
        <n v="323263"/>
        <n v="326680"/>
        <n v="328028"/>
        <n v="349628"/>
        <n v="173353"/>
        <n v="178706"/>
        <n v="188929"/>
        <n v="289776"/>
        <n v="294921"/>
        <n v="309895"/>
        <n v="368109"/>
        <n v="173347"/>
        <n v="173743"/>
        <n v="188619"/>
        <n v="194165"/>
        <n v="217732"/>
        <n v="259154"/>
        <n v="269277"/>
        <n v="271865"/>
        <n v="280563"/>
        <n v="173332"/>
        <n v="189783"/>
        <n v="197050"/>
        <n v="205153"/>
        <n v="205257"/>
        <n v="214036"/>
        <n v="217266"/>
        <n v="238447"/>
        <n v="239239"/>
        <n v="241131"/>
        <n v="243986"/>
        <n v="244141"/>
        <n v="244839"/>
        <n v="245356"/>
        <n v="246272"/>
        <n v="247043"/>
        <n v="247587"/>
        <n v="248506"/>
        <n v="249603"/>
        <n v="251153"/>
        <n v="252217"/>
        <n v="252534"/>
        <n v="255438"/>
        <n v="255820"/>
        <n v="256557"/>
        <n v="257201"/>
        <n v="258130"/>
        <n v="258135"/>
        <n v="259748"/>
        <n v="260381"/>
        <n v="261298"/>
        <n v="261790"/>
        <n v="263594"/>
        <n v="267421"/>
        <n v="267997"/>
        <n v="268674"/>
        <n v="269522"/>
        <n v="270932"/>
        <n v="271914"/>
        <n v="272673"/>
        <n v="273046"/>
        <n v="283218"/>
        <n v="284188"/>
        <n v="285575"/>
        <n v="288053"/>
        <n v="288231"/>
        <n v="289283"/>
        <n v="289710"/>
        <n v="291525"/>
        <n v="292865"/>
        <n v="293165"/>
        <n v="293507"/>
        <n v="295276"/>
        <n v="297210"/>
        <n v="297791"/>
        <n v="304165"/>
        <n v="308646"/>
        <n v="314418"/>
        <n v="315699"/>
        <n v="316499"/>
        <n v="319883"/>
        <n v="321667"/>
        <n v="325398"/>
        <n v="342179"/>
        <n v="346828"/>
        <n v="370691"/>
        <n v="173276"/>
        <n v="177133"/>
        <n v="178666"/>
        <n v="182170"/>
        <n v="186000"/>
        <n v="205093"/>
        <n v="209445"/>
        <n v="209520"/>
        <n v="209622"/>
        <n v="210009"/>
        <n v="212619"/>
        <n v="217134"/>
        <n v="218181"/>
        <n v="218857"/>
        <n v="219942"/>
        <n v="224626"/>
        <n v="225519"/>
        <n v="226086"/>
        <n v="232337"/>
        <n v="233453"/>
        <n v="238137"/>
        <n v="238881"/>
        <n v="256639"/>
        <n v="257973"/>
        <n v="259699"/>
        <n v="260879"/>
        <n v="267716"/>
        <n v="271031"/>
        <n v="271639"/>
        <n v="272346"/>
        <n v="273795"/>
        <n v="274445"/>
        <n v="277487"/>
        <n v="281186"/>
        <n v="282315"/>
        <n v="284753"/>
        <n v="284926"/>
        <n v="284947"/>
        <n v="286429"/>
        <n v="292514"/>
        <n v="296336"/>
        <n v="298374"/>
        <n v="301267"/>
        <n v="302235"/>
        <n v="303950"/>
        <n v="308023"/>
        <n v="314000"/>
        <n v="315546"/>
        <n v="322263"/>
        <n v="322292"/>
        <n v="329364"/>
        <n v="331628"/>
        <n v="341871"/>
        <n v="342913"/>
        <n v="344369"/>
        <n v="355401"/>
        <n v="362088"/>
        <n v="364984"/>
        <n v="369099"/>
        <n v="369149"/>
        <n v="369554"/>
        <n v="173268"/>
        <n v="173267"/>
        <n v="179506"/>
        <n v="195214"/>
        <n v="203553"/>
        <n v="205244"/>
        <n v="206580"/>
        <n v="206973"/>
        <n v="207122"/>
        <n v="214563"/>
        <n v="214746"/>
        <n v="214753"/>
        <n v="215353"/>
        <n v="217738"/>
        <n v="218510"/>
        <n v="221102"/>
        <n v="227713"/>
        <n v="232491"/>
        <n v="233304"/>
        <n v="236090"/>
        <n v="276101"/>
        <n v="279876"/>
        <n v="282965"/>
        <n v="173261"/>
        <n v="201737"/>
        <n v="239804"/>
        <n v="335178"/>
        <n v="350486"/>
        <n v="173239"/>
        <n v="178511"/>
        <n v="202741"/>
        <n v="223358"/>
        <n v="223508"/>
        <n v="235066"/>
        <n v="294369"/>
        <n v="305597"/>
        <n v="315831"/>
        <n v="173197"/>
        <n v="207788"/>
        <n v="211351"/>
        <n v="212683"/>
        <n v="223762"/>
        <n v="226437"/>
        <n v="248188"/>
        <n v="263576"/>
        <n v="278966"/>
        <n v="289117"/>
        <n v="301276"/>
        <n v="301382"/>
        <n v="305779"/>
        <n v="307840"/>
        <n v="173190"/>
        <n v="174981"/>
        <n v="176036"/>
        <n v="176913"/>
        <n v="178857"/>
        <n v="181087"/>
        <n v="181873"/>
        <n v="182584"/>
        <n v="190914"/>
        <n v="193309"/>
        <n v="194425"/>
        <n v="199313"/>
        <n v="202154"/>
        <n v="206418"/>
        <n v="209197"/>
        <n v="211760"/>
        <n v="220402"/>
        <n v="221731"/>
        <n v="222132"/>
        <n v="225459"/>
        <n v="225530"/>
        <n v="227466"/>
        <n v="229134"/>
        <n v="231503"/>
        <n v="232317"/>
        <n v="234572"/>
        <n v="242725"/>
        <n v="254196"/>
        <n v="256540"/>
        <n v="258837"/>
        <n v="262737"/>
        <n v="262948"/>
        <n v="298465"/>
        <n v="309541"/>
        <n v="311944"/>
        <n v="313238"/>
        <n v="314169"/>
        <n v="328286"/>
        <n v="337882"/>
        <n v="340321"/>
        <n v="346838"/>
        <n v="351978"/>
        <n v="359212"/>
        <n v="362983"/>
        <n v="173163"/>
        <n v="182969"/>
        <n v="173152"/>
        <n v="176132"/>
        <n v="192638"/>
        <n v="192916"/>
        <n v="203536"/>
        <n v="204406"/>
        <n v="207544"/>
        <n v="211104"/>
        <n v="212733"/>
        <n v="220893"/>
        <n v="173140"/>
        <n v="178337"/>
        <n v="183550"/>
        <n v="183955"/>
        <n v="185427"/>
        <n v="188684"/>
        <n v="191630"/>
        <n v="193859"/>
        <n v="198737"/>
        <n v="202730"/>
        <n v="213978"/>
        <n v="222049"/>
        <n v="227409"/>
        <n v="231539"/>
        <n v="248771"/>
        <n v="268193"/>
        <n v="286082"/>
        <n v="294055"/>
        <n v="317094"/>
        <n v="348956"/>
        <n v="356950"/>
        <n v="173125"/>
        <n v="173113"/>
        <n v="175960"/>
        <n v="179535"/>
        <n v="173050"/>
        <n v="174274"/>
        <n v="183997"/>
        <n v="246514"/>
        <n v="247757"/>
        <n v="257440"/>
        <n v="283190"/>
        <n v="312306"/>
        <n v="173045"/>
        <n v="173042"/>
        <n v="186011"/>
        <n v="297761"/>
        <n v="172999"/>
        <n v="173987"/>
        <n v="174333"/>
        <n v="174709"/>
        <n v="176502"/>
        <n v="179239"/>
        <n v="179754"/>
        <n v="180003"/>
        <n v="180311"/>
        <n v="180543"/>
        <n v="181383"/>
        <n v="181859"/>
        <n v="183187"/>
        <n v="185293"/>
        <n v="185987"/>
        <n v="186944"/>
        <n v="188609"/>
        <n v="189206"/>
        <n v="189714"/>
        <n v="190492"/>
        <n v="196808"/>
        <n v="197552"/>
        <n v="198466"/>
        <n v="198759"/>
        <n v="200307"/>
        <n v="200825"/>
        <n v="200865"/>
        <n v="201171"/>
        <n v="207538"/>
        <n v="211564"/>
        <n v="211811"/>
        <n v="212449"/>
        <n v="213088"/>
        <n v="214083"/>
        <n v="172995"/>
        <n v="197632"/>
        <n v="198844"/>
        <n v="207284"/>
        <n v="229499"/>
        <n v="268133"/>
        <n v="268487"/>
        <n v="277132"/>
        <n v="281040"/>
        <n v="311839"/>
        <n v="334523"/>
        <n v="351010"/>
        <n v="353948"/>
        <n v="172985"/>
        <n v="173065"/>
        <n v="177707"/>
        <n v="179282"/>
        <n v="180146"/>
        <n v="183348"/>
        <n v="190642"/>
        <n v="198692"/>
        <n v="216567"/>
        <n v="219577"/>
        <n v="227718"/>
        <n v="234646"/>
        <n v="172974"/>
        <n v="309095"/>
        <n v="315390"/>
        <n v="317037"/>
        <n v="322829"/>
        <n v="325213"/>
        <n v="332553"/>
        <n v="333434"/>
        <n v="336788"/>
        <n v="358905"/>
        <n v="172950"/>
        <n v="175284"/>
        <n v="175971"/>
        <n v="237543"/>
        <n v="320707"/>
        <n v="321262"/>
        <n v="322159"/>
        <n v="172932"/>
        <n v="173409"/>
        <n v="179619"/>
        <n v="182947"/>
        <n v="172931"/>
        <n v="239656"/>
        <n v="172922"/>
        <n v="177956"/>
        <n v="183832"/>
        <n v="187353"/>
        <n v="187937"/>
        <n v="188977"/>
        <n v="201343"/>
        <n v="224557"/>
        <n v="228262"/>
        <n v="230801"/>
        <n v="239042"/>
        <n v="258112"/>
        <n v="265755"/>
        <n v="269229"/>
        <n v="276529"/>
        <n v="276815"/>
        <n v="284211"/>
        <n v="291163"/>
        <n v="172903"/>
        <n v="173247"/>
        <n v="178424"/>
        <n v="178625"/>
        <n v="189258"/>
        <n v="192504"/>
        <n v="194313"/>
        <n v="195800"/>
        <n v="199814"/>
        <n v="200231"/>
        <n v="201355"/>
        <n v="172880"/>
        <n v="187360"/>
        <n v="194038"/>
        <n v="172871"/>
        <n v="176160"/>
        <n v="187508"/>
        <n v="188375"/>
        <n v="190270"/>
        <n v="191139"/>
        <n v="193604"/>
        <n v="200518"/>
        <n v="226018"/>
        <n v="239348"/>
        <n v="252418"/>
        <n v="253430"/>
        <n v="254644"/>
        <n v="255467"/>
        <n v="268605"/>
        <n v="274148"/>
        <n v="282745"/>
        <n v="283876"/>
        <n v="287828"/>
        <n v="289126"/>
        <n v="293448"/>
        <n v="302101"/>
        <n v="314562"/>
        <n v="321492"/>
        <n v="323490"/>
        <n v="327303"/>
        <n v="331484"/>
        <n v="335666"/>
        <n v="337792"/>
        <n v="340088"/>
        <n v="344431"/>
        <n v="346897"/>
        <n v="352975"/>
        <n v="360185"/>
        <n v="362947"/>
        <n v="365981"/>
        <n v="369547"/>
        <n v="371488"/>
        <n v="172854"/>
        <n v="225949"/>
        <n v="172827"/>
        <n v="200145"/>
        <n v="203866"/>
        <n v="236833"/>
        <n v="251743"/>
        <n v="172782"/>
        <n v="172730"/>
        <n v="173567"/>
        <n v="172708"/>
        <n v="174573"/>
        <n v="181783"/>
        <n v="183245"/>
        <n v="186923"/>
        <n v="187414"/>
        <n v="192948"/>
        <n v="195898"/>
        <n v="196692"/>
        <n v="198845"/>
        <n v="200581"/>
        <n v="214559"/>
        <n v="245655"/>
        <n v="287687"/>
        <n v="287735"/>
        <n v="295726"/>
        <n v="296516"/>
        <n v="297285"/>
        <n v="298123"/>
        <n v="303784"/>
        <n v="305535"/>
        <n v="307032"/>
        <n v="312079"/>
        <n v="323838"/>
        <n v="327606"/>
        <n v="354240"/>
        <n v="354244"/>
        <n v="356448"/>
        <n v="356574"/>
        <n v="366643"/>
        <n v="368393"/>
        <n v="370753"/>
        <n v="172700"/>
        <n v="174624"/>
        <n v="176063"/>
        <n v="178680"/>
        <n v="185688"/>
        <n v="187784"/>
        <n v="188951"/>
        <n v="190698"/>
        <n v="192212"/>
        <n v="203272"/>
        <n v="243867"/>
        <n v="244603"/>
        <n v="246577"/>
        <n v="247896"/>
        <n v="253553"/>
        <n v="256510"/>
        <n v="257609"/>
        <n v="271456"/>
        <n v="272882"/>
        <n v="274426"/>
        <n v="280032"/>
        <n v="280983"/>
        <n v="288236"/>
        <n v="306746"/>
        <n v="311699"/>
        <n v="330850"/>
        <n v="331943"/>
        <n v="356003"/>
        <n v="172676"/>
        <n v="182027"/>
        <n v="172675"/>
        <n v="175083"/>
        <n v="179002"/>
        <n v="172651"/>
        <n v="176051"/>
        <n v="178065"/>
        <n v="180113"/>
        <n v="232142"/>
        <n v="250275"/>
        <n v="268966"/>
        <n v="274243"/>
        <n v="278667"/>
        <n v="283947"/>
        <n v="172635"/>
        <n v="175567"/>
        <n v="179130"/>
        <n v="172608"/>
        <n v="230270"/>
        <n v="232024"/>
        <n v="232872"/>
        <n v="244477"/>
        <n v="247915"/>
        <n v="257461"/>
        <n v="258302"/>
        <n v="258658"/>
        <n v="274367"/>
        <n v="281571"/>
        <n v="319796"/>
        <n v="340644"/>
        <n v="357920"/>
        <n v="172585"/>
        <n v="195672"/>
        <n v="172576"/>
        <n v="218933"/>
        <n v="223187"/>
        <n v="223428"/>
        <n v="230660"/>
        <n v="236332"/>
        <n v="243950"/>
        <n v="248006"/>
        <n v="267033"/>
        <n v="276852"/>
        <n v="290336"/>
        <n v="303741"/>
        <n v="306332"/>
        <n v="311663"/>
        <n v="316325"/>
        <n v="320724"/>
        <n v="329000"/>
        <n v="329503"/>
        <n v="172467"/>
        <n v="178759"/>
        <n v="172424"/>
        <n v="172422"/>
        <n v="188403"/>
        <n v="172338"/>
        <n v="189089"/>
        <n v="223047"/>
        <n v="243673"/>
        <n v="274015"/>
        <n v="277581"/>
        <n v="285642"/>
        <n v="302675"/>
        <n v="311782"/>
        <n v="319285"/>
        <n v="363305"/>
        <n v="172333"/>
        <n v="210491"/>
        <n v="213335"/>
        <n v="228128"/>
        <n v="325505"/>
        <n v="172330"/>
        <n v="201265"/>
        <n v="207393"/>
        <n v="209790"/>
        <n v="211179"/>
        <n v="225714"/>
        <n v="276205"/>
        <n v="318794"/>
        <n v="331310"/>
        <n v="370467"/>
        <n v="172291"/>
        <n v="172732"/>
        <n v="174008"/>
        <n v="174829"/>
        <n v="175242"/>
        <n v="176050"/>
        <n v="177514"/>
        <n v="182809"/>
        <n v="184860"/>
        <n v="190220"/>
        <n v="191658"/>
        <n v="202092"/>
        <n v="205497"/>
        <n v="207492"/>
        <n v="212011"/>
        <n v="212402"/>
        <n v="221149"/>
        <n v="230667"/>
        <n v="235029"/>
        <n v="238882"/>
        <n v="242488"/>
        <n v="248202"/>
        <n v="279683"/>
        <n v="282466"/>
        <n v="290896"/>
        <n v="294839"/>
        <n v="295226"/>
        <n v="297855"/>
        <n v="300519"/>
        <n v="303244"/>
        <n v="306581"/>
        <n v="366051"/>
        <n v="172269"/>
        <n v="178843"/>
        <n v="172226"/>
        <n v="172391"/>
        <n v="176646"/>
        <n v="179065"/>
        <n v="182204"/>
        <n v="183862"/>
        <n v="185512"/>
        <n v="188598"/>
        <n v="188686"/>
        <n v="189101"/>
        <n v="192536"/>
        <n v="195150"/>
        <n v="172218"/>
        <n v="175114"/>
        <n v="176949"/>
        <n v="209447"/>
        <n v="172206"/>
        <n v="197070"/>
        <n v="206965"/>
        <n v="211736"/>
        <n v="226189"/>
        <n v="228403"/>
        <n v="235806"/>
        <n v="240612"/>
        <n v="250672"/>
        <n v="172181"/>
        <n v="199682"/>
        <n v="219598"/>
        <n v="283921"/>
        <n v="308830"/>
        <n v="172144"/>
        <n v="173752"/>
        <n v="183578"/>
        <n v="172070"/>
        <n v="173918"/>
        <n v="178587"/>
        <n v="179589"/>
        <n v="180663"/>
        <n v="181407"/>
        <n v="172048"/>
        <n v="174049"/>
        <n v="183637"/>
        <n v="197600"/>
        <n v="197803"/>
        <n v="233490"/>
        <n v="261975"/>
        <n v="283386"/>
        <n v="322410"/>
        <n v="172040"/>
        <n v="178821"/>
        <n v="179372"/>
        <n v="182805"/>
        <n v="184340"/>
        <n v="197114"/>
        <n v="198201"/>
        <n v="212885"/>
        <n v="217943"/>
        <n v="221950"/>
        <n v="227020"/>
        <n v="227144"/>
        <n v="228214"/>
        <n v="230828"/>
        <n v="239356"/>
        <n v="242027"/>
        <n v="245793"/>
        <n v="246955"/>
        <n v="251377"/>
        <n v="253612"/>
        <n v="255242"/>
        <n v="258622"/>
        <n v="263779"/>
        <n v="266203"/>
        <n v="269406"/>
        <n v="270304"/>
        <n v="273993"/>
        <n v="278777"/>
        <n v="280355"/>
        <n v="283706"/>
        <n v="285473"/>
        <n v="292623"/>
        <n v="293053"/>
        <n v="296493"/>
        <n v="298105"/>
        <n v="298181"/>
        <n v="310656"/>
        <n v="317189"/>
        <n v="320702"/>
        <n v="327096"/>
        <n v="328172"/>
        <n v="342789"/>
        <n v="345945"/>
        <n v="351867"/>
        <n v="172036"/>
        <n v="173766"/>
        <n v="171992"/>
        <n v="173026"/>
        <n v="175051"/>
        <n v="179791"/>
        <n v="184573"/>
        <n v="187284"/>
        <n v="209196"/>
        <n v="212854"/>
        <n v="213745"/>
        <n v="218828"/>
        <n v="224658"/>
        <n v="248001"/>
        <n v="251568"/>
        <n v="260478"/>
        <n v="349952"/>
        <n v="171955"/>
        <n v="192486"/>
        <n v="205568"/>
        <n v="214669"/>
        <n v="310503"/>
        <n v="332699"/>
        <n v="337292"/>
        <n v="366159"/>
        <n v="371639"/>
        <n v="171948"/>
        <n v="186378"/>
        <n v="187453"/>
        <n v="188505"/>
        <n v="208434"/>
        <n v="212311"/>
        <n v="223515"/>
        <n v="230099"/>
        <n v="231336"/>
        <n v="243233"/>
        <n v="244485"/>
        <n v="272826"/>
        <n v="275077"/>
        <n v="276053"/>
        <n v="281254"/>
        <n v="292317"/>
        <n v="302899"/>
        <n v="357959"/>
        <n v="361044"/>
        <n v="364110"/>
        <n v="171945"/>
        <n v="172474"/>
        <n v="227291"/>
        <n v="238744"/>
        <n v="296396"/>
        <n v="301201"/>
        <n v="171918"/>
        <n v="171909"/>
        <n v="173860"/>
        <n v="177818"/>
        <n v="179449"/>
        <n v="179587"/>
        <n v="185210"/>
        <n v="187553"/>
        <n v="200038"/>
        <n v="205105"/>
        <n v="214209"/>
        <n v="216090"/>
        <n v="217598"/>
        <n v="220044"/>
        <n v="223973"/>
        <n v="243407"/>
        <n v="246062"/>
        <n v="273405"/>
        <n v="295708"/>
        <n v="300025"/>
        <n v="320263"/>
        <n v="320914"/>
        <n v="323741"/>
        <n v="337818"/>
        <n v="344516"/>
        <n v="171900"/>
        <n v="171989"/>
        <n v="172421"/>
        <n v="172685"/>
        <n v="172979"/>
        <n v="173389"/>
        <n v="174455"/>
        <n v="174767"/>
        <n v="175371"/>
        <n v="176346"/>
        <n v="177657"/>
        <n v="181713"/>
        <n v="183183"/>
        <n v="185641"/>
        <n v="187895"/>
        <n v="188653"/>
        <n v="192791"/>
        <n v="194213"/>
        <n v="197001"/>
        <n v="197190"/>
        <n v="197435"/>
        <n v="198024"/>
        <n v="205509"/>
        <n v="209368"/>
        <n v="216438"/>
        <n v="221466"/>
        <n v="230371"/>
        <n v="230744"/>
        <n v="233768"/>
        <n v="233825"/>
        <n v="234679"/>
        <n v="237468"/>
        <n v="247099"/>
        <n v="247120"/>
        <n v="254550"/>
        <n v="256342"/>
        <n v="258231"/>
        <n v="259182"/>
        <n v="267277"/>
        <n v="271287"/>
        <n v="277364"/>
        <n v="277945"/>
        <n v="278914"/>
        <n v="283976"/>
        <n v="285862"/>
        <n v="293169"/>
        <n v="309870"/>
        <n v="310480"/>
        <n v="338549"/>
        <n v="367676"/>
        <n v="171865"/>
        <n v="171856"/>
        <n v="273774"/>
        <n v="171780"/>
        <n v="175259"/>
        <n v="175795"/>
        <n v="178044"/>
        <n v="179928"/>
        <n v="191918"/>
        <n v="194790"/>
        <n v="195922"/>
        <n v="200998"/>
        <n v="206206"/>
        <n v="212835"/>
        <n v="218277"/>
        <n v="219246"/>
        <n v="221269"/>
        <n v="249239"/>
        <n v="257283"/>
        <n v="266676"/>
        <n v="294310"/>
        <n v="301801"/>
        <n v="320396"/>
        <n v="339906"/>
        <n v="349356"/>
        <n v="353608"/>
        <n v="371645"/>
        <n v="171772"/>
        <n v="226325"/>
        <n v="245413"/>
        <n v="249673"/>
        <n v="171749"/>
        <n v="182913"/>
        <n v="194336"/>
        <n v="171748"/>
        <n v="252394"/>
        <n v="263787"/>
        <n v="265845"/>
        <n v="298977"/>
        <n v="311936"/>
        <n v="314724"/>
        <n v="347273"/>
        <n v="171705"/>
        <n v="172059"/>
        <n v="175474"/>
        <n v="179077"/>
        <n v="179617"/>
        <n v="182306"/>
        <n v="184167"/>
        <n v="185118"/>
        <n v="187255"/>
        <n v="194303"/>
        <n v="201414"/>
        <n v="229881"/>
        <n v="236027"/>
        <n v="236654"/>
        <n v="291440"/>
        <n v="298352"/>
        <n v="300714"/>
        <n v="305751"/>
        <n v="324328"/>
        <n v="327318"/>
        <n v="339418"/>
        <n v="342116"/>
        <n v="347136"/>
        <n v="355319"/>
        <n v="367166"/>
        <n v="171651"/>
        <n v="212103"/>
        <n v="171646"/>
        <n v="172044"/>
        <n v="173265"/>
        <n v="171562"/>
        <n v="174697"/>
        <n v="179718"/>
        <n v="185060"/>
        <n v="185841"/>
        <n v="189865"/>
        <n v="233443"/>
        <n v="234968"/>
        <n v="245533"/>
        <n v="246728"/>
        <n v="256479"/>
        <n v="257707"/>
        <n v="262056"/>
        <n v="262670"/>
        <n v="266460"/>
        <n v="268429"/>
        <n v="270534"/>
        <n v="271998"/>
        <n v="274415"/>
        <n v="278014"/>
        <n v="278392"/>
        <n v="284795"/>
        <n v="286422"/>
        <n v="287526"/>
        <n v="290594"/>
        <n v="293535"/>
        <n v="305133"/>
        <n v="306493"/>
        <n v="309028"/>
        <n v="309826"/>
        <n v="311706"/>
        <n v="318881"/>
        <n v="323305"/>
        <n v="330094"/>
        <n v="331021"/>
        <n v="335986"/>
        <n v="336870"/>
        <n v="338761"/>
        <n v="343395"/>
        <n v="345258"/>
        <n v="368132"/>
        <n v="171528"/>
        <n v="171972"/>
        <n v="177246"/>
        <n v="178819"/>
        <n v="182460"/>
        <n v="204492"/>
        <n v="220941"/>
        <n v="233891"/>
        <n v="241157"/>
        <n v="243309"/>
        <n v="248797"/>
        <n v="332784"/>
        <n v="333717"/>
        <n v="341483"/>
        <n v="344220"/>
        <n v="346954"/>
        <n v="354366"/>
        <n v="363759"/>
        <n v="370767"/>
        <n v="171521"/>
        <n v="173018"/>
        <n v="239235"/>
        <n v="280335"/>
        <n v="300012"/>
        <n v="301990"/>
        <n v="307249"/>
        <n v="171519"/>
        <n v="171517"/>
        <n v="171499"/>
        <n v="171490"/>
        <n v="296056"/>
        <n v="300500"/>
        <n v="309114"/>
        <n v="343067"/>
        <n v="343978"/>
        <n v="363585"/>
        <n v="365007"/>
        <n v="171487"/>
        <n v="181422"/>
        <n v="198135"/>
        <n v="204559"/>
        <n v="217889"/>
        <n v="232684"/>
        <n v="171439"/>
        <n v="189541"/>
        <n v="192297"/>
        <n v="193385"/>
        <n v="214266"/>
        <n v="220269"/>
        <n v="171432"/>
        <n v="172711"/>
        <n v="174519"/>
        <n v="174581"/>
        <n v="175046"/>
        <n v="175593"/>
        <n v="176049"/>
        <n v="178725"/>
        <n v="180180"/>
        <n v="182608"/>
        <n v="184643"/>
        <n v="187733"/>
        <n v="195069"/>
        <n v="198278"/>
        <n v="200161"/>
        <n v="236904"/>
        <n v="296240"/>
        <n v="296245"/>
        <n v="301709"/>
        <n v="310719"/>
        <n v="315291"/>
        <n v="317016"/>
        <n v="324879"/>
        <n v="328961"/>
        <n v="335364"/>
        <n v="339801"/>
        <n v="341969"/>
        <n v="341979"/>
        <n v="347821"/>
        <n v="349246"/>
        <n v="355527"/>
        <n v="360006"/>
        <n v="366461"/>
        <n v="171404"/>
        <n v="171368"/>
        <n v="171311"/>
        <n v="171363"/>
        <n v="171309"/>
        <n v="280504"/>
        <n v="171294"/>
        <n v="174081"/>
        <n v="178311"/>
        <n v="178570"/>
        <n v="179210"/>
        <n v="179909"/>
        <n v="181745"/>
        <n v="182444"/>
        <n v="183425"/>
        <n v="184020"/>
        <n v="184493"/>
        <n v="186181"/>
        <n v="188108"/>
        <n v="192211"/>
        <n v="193844"/>
        <n v="199236"/>
        <n v="199885"/>
        <n v="202988"/>
        <n v="206267"/>
        <n v="207650"/>
        <n v="208551"/>
        <n v="209692"/>
        <n v="215411"/>
        <n v="215437"/>
        <n v="217721"/>
        <n v="218918"/>
        <n v="219640"/>
        <n v="222827"/>
        <n v="224632"/>
        <n v="226963"/>
        <n v="230903"/>
        <n v="230948"/>
        <n v="231654"/>
        <n v="235196"/>
        <n v="236664"/>
        <n v="238707"/>
        <n v="242740"/>
        <n v="248497"/>
        <n v="253496"/>
        <n v="256381"/>
        <n v="267520"/>
        <n v="280787"/>
        <n v="292939"/>
        <n v="294685"/>
        <n v="295214"/>
        <n v="301422"/>
        <n v="304354"/>
        <n v="305210"/>
        <n v="171262"/>
        <n v="171260"/>
        <n v="171195"/>
        <n v="185778"/>
        <n v="190931"/>
        <n v="171186"/>
        <n v="172879"/>
        <n v="177369"/>
        <n v="181367"/>
        <n v="193900"/>
        <n v="199527"/>
        <n v="206132"/>
        <n v="213072"/>
        <n v="213199"/>
        <n v="217585"/>
        <n v="221933"/>
        <n v="228303"/>
        <n v="228351"/>
        <n v="238369"/>
        <n v="249103"/>
        <n v="254941"/>
        <n v="268673"/>
        <n v="285388"/>
        <n v="287242"/>
        <n v="301597"/>
        <n v="307614"/>
        <n v="309007"/>
        <n v="310716"/>
        <n v="317170"/>
        <n v="323693"/>
        <n v="363876"/>
        <n v="365575"/>
        <n v="371532"/>
        <n v="171181"/>
        <n v="172418"/>
        <n v="174491"/>
        <n v="175545"/>
        <n v="176491"/>
        <n v="178340"/>
        <n v="179383"/>
        <n v="180151"/>
        <n v="180394"/>
        <n v="181388"/>
        <n v="182690"/>
        <n v="183536"/>
        <n v="185084"/>
        <n v="186471"/>
        <n v="186478"/>
        <n v="188406"/>
        <n v="193832"/>
        <n v="194607"/>
        <n v="195382"/>
        <n v="196906"/>
        <n v="197219"/>
        <n v="199069"/>
        <n v="199881"/>
        <n v="200839"/>
        <n v="201561"/>
        <n v="201972"/>
        <n v="202414"/>
        <n v="202628"/>
        <n v="204285"/>
        <n v="204929"/>
        <n v="206960"/>
        <n v="209373"/>
        <n v="210173"/>
        <n v="211170"/>
        <n v="212012"/>
        <n v="212269"/>
        <n v="214305"/>
        <n v="215473"/>
        <n v="216077"/>
        <n v="216527"/>
        <n v="216572"/>
        <n v="216604"/>
        <n v="217196"/>
        <n v="218164"/>
        <n v="220971"/>
        <n v="222837"/>
        <n v="223997"/>
        <n v="239224"/>
        <n v="239576"/>
        <n v="243046"/>
        <n v="258702"/>
        <n v="259022"/>
        <n v="260754"/>
        <n v="263681"/>
        <n v="267513"/>
        <n v="267759"/>
        <n v="268550"/>
        <n v="273329"/>
        <n v="274084"/>
        <n v="274869"/>
        <n v="276312"/>
        <n v="278343"/>
        <n v="281489"/>
        <n v="281972"/>
        <n v="282530"/>
        <n v="282770"/>
        <n v="287853"/>
        <n v="289742"/>
        <n v="289798"/>
        <n v="291886"/>
        <n v="292508"/>
        <n v="293512"/>
        <n v="293994"/>
        <n v="296607"/>
        <n v="298201"/>
        <n v="298753"/>
        <n v="299780"/>
        <n v="304637"/>
        <n v="304641"/>
        <n v="305061"/>
        <n v="305406"/>
        <n v="307623"/>
        <n v="307777"/>
        <n v="309686"/>
        <n v="310902"/>
        <n v="313936"/>
        <n v="314883"/>
        <n v="315372"/>
        <n v="315670"/>
        <n v="316979"/>
        <n v="320012"/>
        <n v="326024"/>
        <n v="326461"/>
        <n v="327957"/>
        <n v="328732"/>
        <n v="332164"/>
        <n v="334663"/>
        <n v="342252"/>
        <n v="348266"/>
        <n v="350832"/>
        <n v="351971"/>
        <n v="360326"/>
        <n v="361487"/>
        <n v="368462"/>
        <n v="371284"/>
        <n v="171178"/>
        <n v="180496"/>
        <n v="260152"/>
        <n v="279987"/>
        <n v="297252"/>
        <n v="311802"/>
        <n v="171157"/>
        <n v="185667"/>
        <n v="171144"/>
        <n v="172605"/>
        <n v="172997"/>
        <n v="173485"/>
        <n v="174297"/>
        <n v="174306"/>
        <n v="175810"/>
        <n v="176350"/>
        <n v="176943"/>
        <n v="178322"/>
        <n v="178480"/>
        <n v="181184"/>
        <n v="182270"/>
        <n v="189437"/>
        <n v="190500"/>
        <n v="190739"/>
        <n v="191077"/>
        <n v="193697"/>
        <n v="199510"/>
        <n v="261932"/>
        <n v="268178"/>
        <n v="280827"/>
        <n v="302404"/>
        <n v="304890"/>
        <n v="305353"/>
        <n v="317373"/>
        <n v="346215"/>
        <n v="351174"/>
        <n v="171137"/>
        <n v="171127"/>
        <n v="171125"/>
        <n v="183005"/>
        <n v="201580"/>
        <n v="203023"/>
        <n v="213383"/>
        <n v="216640"/>
        <n v="239271"/>
        <n v="257414"/>
        <n v="265114"/>
        <n v="277092"/>
        <n v="279297"/>
        <n v="280065"/>
        <n v="293730"/>
        <n v="345477"/>
        <n v="356561"/>
        <n v="171047"/>
        <n v="245148"/>
        <n v="252683"/>
        <n v="171037"/>
        <n v="171034"/>
        <n v="174317"/>
        <n v="181740"/>
        <n v="197878"/>
        <n v="203090"/>
        <n v="208744"/>
        <n v="219695"/>
        <n v="222667"/>
        <n v="224616"/>
        <n v="250806"/>
        <n v="255946"/>
        <n v="264159"/>
        <n v="267854"/>
        <n v="272345"/>
        <n v="274807"/>
        <n v="287695"/>
        <n v="289977"/>
        <n v="290562"/>
        <n v="290650"/>
        <n v="292661"/>
        <n v="304931"/>
        <n v="306292"/>
        <n v="308789"/>
        <n v="310997"/>
        <n v="314150"/>
        <n v="316993"/>
        <n v="320960"/>
        <n v="325308"/>
        <n v="328902"/>
        <n v="332653"/>
        <n v="336331"/>
        <n v="337513"/>
        <n v="342136"/>
        <n v="343522"/>
        <n v="344234"/>
        <n v="346747"/>
        <n v="369631"/>
        <n v="171031"/>
        <n v="179873"/>
        <n v="201805"/>
        <n v="205618"/>
        <n v="208805"/>
        <n v="209816"/>
        <n v="213358"/>
        <n v="213588"/>
        <n v="214596"/>
        <n v="214637"/>
        <n v="216835"/>
        <n v="218142"/>
        <n v="219364"/>
        <n v="219366"/>
        <n v="219367"/>
        <n v="220339"/>
        <n v="224292"/>
        <n v="225660"/>
        <n v="228105"/>
        <n v="228520"/>
        <n v="229700"/>
        <n v="230275"/>
        <n v="231933"/>
        <n v="235129"/>
        <n v="236339"/>
        <n v="236712"/>
        <n v="238876"/>
        <n v="238895"/>
        <n v="240214"/>
        <n v="240220"/>
        <n v="241306"/>
        <n v="241743"/>
        <n v="244056"/>
        <n v="244269"/>
        <n v="244764"/>
        <n v="245864"/>
        <n v="247154"/>
        <n v="247583"/>
        <n v="249654"/>
        <n v="251661"/>
        <n v="251819"/>
        <n v="253822"/>
        <n v="254471"/>
        <n v="256651"/>
        <n v="258867"/>
        <n v="259241"/>
        <n v="261214"/>
        <n v="263621"/>
        <n v="272112"/>
        <n v="281985"/>
        <n v="284445"/>
        <n v="286945"/>
        <n v="289675"/>
        <n v="291193"/>
        <n v="291331"/>
        <n v="293204"/>
        <n v="301024"/>
        <n v="301778"/>
        <n v="310313"/>
        <n v="311621"/>
        <n v="311672"/>
        <n v="312429"/>
        <n v="313357"/>
        <n v="314510"/>
        <n v="318768"/>
        <n v="319799"/>
        <n v="331715"/>
        <n v="331764"/>
        <n v="332357"/>
        <n v="333476"/>
        <n v="335334"/>
        <n v="340963"/>
        <n v="341935"/>
        <n v="342925"/>
        <n v="350629"/>
        <n v="353215"/>
        <n v="357065"/>
        <n v="359985"/>
        <n v="361077"/>
        <n v="364167"/>
        <n v="367905"/>
        <n v="370553"/>
        <n v="171024"/>
        <n v="210300"/>
        <n v="237160"/>
        <n v="237417"/>
        <n v="237967"/>
        <n v="285504"/>
        <n v="320003"/>
        <n v="341943"/>
        <n v="171014"/>
        <n v="171452"/>
        <n v="171893"/>
        <n v="175067"/>
        <n v="185331"/>
        <n v="188774"/>
        <n v="198359"/>
        <n v="200158"/>
        <n v="200647"/>
        <n v="201765"/>
        <n v="216844"/>
        <n v="217104"/>
        <n v="223298"/>
        <n v="236058"/>
        <n v="245433"/>
        <n v="246058"/>
        <n v="253980"/>
        <n v="256975"/>
        <n v="259172"/>
        <n v="262256"/>
        <n v="271288"/>
        <n v="273252"/>
        <n v="279685"/>
        <n v="279776"/>
        <n v="281179"/>
        <n v="281653"/>
        <n v="281838"/>
        <n v="282532"/>
        <n v="283451"/>
        <n v="284195"/>
        <n v="284272"/>
        <n v="284333"/>
        <n v="284979"/>
        <n v="285556"/>
        <n v="286525"/>
        <n v="287340"/>
        <n v="287705"/>
        <n v="289291"/>
        <n v="289933"/>
        <n v="290957"/>
        <n v="293059"/>
        <n v="295621"/>
        <n v="309288"/>
        <n v="331830"/>
        <n v="334015"/>
        <n v="334712"/>
        <n v="335246"/>
        <n v="336197"/>
        <n v="337331"/>
        <n v="339641"/>
        <n v="341210"/>
        <n v="342886"/>
        <n v="343651"/>
        <n v="344656"/>
        <n v="345722"/>
        <n v="346350"/>
        <n v="347271"/>
        <n v="347998"/>
        <n v="349322"/>
        <n v="350841"/>
        <n v="351796"/>
        <n v="353286"/>
        <n v="355206"/>
        <n v="356370"/>
        <n v="357387"/>
        <n v="357759"/>
        <n v="359537"/>
        <n v="362256"/>
        <n v="363265"/>
        <n v="365361"/>
        <n v="368036"/>
        <n v="368201"/>
        <n v="371409"/>
        <n v="371738"/>
        <n v="171012"/>
        <n v="171007"/>
        <n v="171001"/>
        <n v="198336"/>
        <n v="199473"/>
        <n v="201745"/>
        <n v="211392"/>
        <n v="218293"/>
        <n v="218670"/>
        <n v="232479"/>
        <n v="256896"/>
        <n v="266095"/>
        <n v="275119"/>
        <n v="276894"/>
        <n v="170989"/>
        <n v="170972"/>
        <n v="170965"/>
        <n v="170958"/>
        <n v="172163"/>
        <n v="172598"/>
        <n v="175992"/>
        <n v="222745"/>
        <n v="170932"/>
        <n v="181900"/>
        <n v="183673"/>
        <n v="185783"/>
        <n v="186197"/>
        <n v="186335"/>
        <n v="186592"/>
        <n v="186948"/>
        <n v="187271"/>
        <n v="187552"/>
        <n v="187902"/>
        <n v="188332"/>
        <n v="188603"/>
        <n v="188751"/>
        <n v="188941"/>
        <n v="189361"/>
        <n v="189364"/>
        <n v="189499"/>
        <n v="189653"/>
        <n v="190007"/>
        <n v="190445"/>
        <n v="190463"/>
        <n v="190787"/>
        <n v="190932"/>
        <n v="191108"/>
        <n v="191514"/>
        <n v="192476"/>
        <n v="193519"/>
        <n v="193942"/>
        <n v="194280"/>
        <n v="194635"/>
        <n v="194898"/>
        <n v="195148"/>
        <n v="196110"/>
        <n v="196493"/>
        <n v="196788"/>
        <n v="197230"/>
        <n v="197744"/>
        <n v="198224"/>
        <n v="198404"/>
        <n v="198706"/>
        <n v="199229"/>
        <n v="199794"/>
        <n v="201214"/>
        <n v="201570"/>
        <n v="202131"/>
        <n v="203039"/>
        <n v="203475"/>
        <n v="203679"/>
        <n v="203832"/>
        <n v="204242"/>
        <n v="204247"/>
        <n v="205318"/>
        <n v="205401"/>
        <n v="205980"/>
        <n v="206956"/>
        <n v="207584"/>
        <n v="208220"/>
        <n v="211012"/>
        <n v="211516"/>
        <n v="212068"/>
        <n v="212526"/>
        <n v="212897"/>
        <n v="214080"/>
        <n v="215017"/>
        <n v="215582"/>
        <n v="216510"/>
        <n v="217171"/>
        <n v="217209"/>
        <n v="220046"/>
        <n v="223846"/>
        <n v="227398"/>
        <n v="230022"/>
        <n v="230467"/>
        <n v="230780"/>
        <n v="233136"/>
        <n v="245540"/>
        <n v="259232"/>
        <n v="260005"/>
        <n v="265715"/>
        <n v="269388"/>
        <n v="271638"/>
        <n v="278379"/>
        <n v="279175"/>
        <n v="280228"/>
        <n v="281191"/>
        <n v="282933"/>
        <n v="283605"/>
        <n v="284081"/>
        <n v="284819"/>
        <n v="285718"/>
        <n v="287228"/>
        <n v="287590"/>
        <n v="288907"/>
        <n v="289681"/>
        <n v="290312"/>
        <n v="290483"/>
        <n v="291290"/>
        <n v="292027"/>
        <n v="292708"/>
        <n v="293278"/>
        <n v="293896"/>
        <n v="293948"/>
        <n v="294390"/>
        <n v="295006"/>
        <n v="295565"/>
        <n v="296105"/>
        <n v="296840"/>
        <n v="297300"/>
        <n v="298236"/>
        <n v="299042"/>
        <n v="299667"/>
        <n v="300344"/>
        <n v="300744"/>
        <n v="314631"/>
        <n v="315384"/>
        <n v="315995"/>
        <n v="323954"/>
        <n v="324595"/>
        <n v="332052"/>
        <n v="351425"/>
        <n v="355217"/>
        <n v="360159"/>
        <n v="170923"/>
        <n v="172131"/>
        <n v="174758"/>
        <n v="187268"/>
        <n v="191338"/>
        <n v="191981"/>
        <n v="192635"/>
        <n v="199597"/>
        <n v="202528"/>
        <n v="214496"/>
        <n v="216576"/>
        <n v="222465"/>
        <n v="222717"/>
        <n v="223360"/>
        <n v="228125"/>
        <n v="255192"/>
        <n v="260937"/>
        <n v="263256"/>
        <n v="266626"/>
        <n v="269791"/>
        <n v="273965"/>
        <n v="275688"/>
        <n v="276854"/>
        <n v="279146"/>
        <n v="281980"/>
        <n v="287303"/>
        <n v="292447"/>
        <n v="307574"/>
        <n v="316302"/>
        <n v="332370"/>
        <n v="355550"/>
        <n v="361103"/>
        <n v="170898"/>
        <n v="170859"/>
        <n v="170893"/>
        <n v="172268"/>
        <n v="174397"/>
        <n v="175946"/>
        <n v="176163"/>
        <n v="176925"/>
        <n v="177861"/>
        <n v="183604"/>
        <n v="183658"/>
        <n v="184409"/>
        <n v="186548"/>
        <n v="187244"/>
        <n v="187653"/>
        <n v="189007"/>
        <n v="189256"/>
        <n v="190289"/>
        <n v="199139"/>
        <n v="201364"/>
        <n v="202380"/>
        <n v="204455"/>
        <n v="205350"/>
        <n v="206405"/>
        <n v="207604"/>
        <n v="208968"/>
        <n v="211044"/>
        <n v="212438"/>
        <n v="213907"/>
        <n v="214890"/>
        <n v="216035"/>
        <n v="217704"/>
        <n v="219142"/>
        <n v="222979"/>
        <n v="231187"/>
        <n v="232622"/>
        <n v="233094"/>
        <n v="259136"/>
        <n v="315097"/>
        <n v="321037"/>
        <n v="331911"/>
        <n v="337155"/>
        <n v="340319"/>
        <n v="362014"/>
        <n v="170845"/>
        <n v="177660"/>
        <n v="195549"/>
        <n v="198346"/>
        <n v="202077"/>
        <n v="211969"/>
        <n v="237927"/>
        <n v="240452"/>
        <n v="296164"/>
        <n v="305223"/>
        <n v="170832"/>
        <n v="171802"/>
        <n v="174856"/>
        <n v="175540"/>
        <n v="176564"/>
        <n v="177058"/>
        <n v="177483"/>
        <n v="178047"/>
        <n v="179117"/>
        <n v="182066"/>
        <n v="183109"/>
        <n v="183119"/>
        <n v="184632"/>
        <n v="197317"/>
        <n v="198140"/>
        <n v="211306"/>
        <n v="213443"/>
        <n v="222653"/>
        <n v="229608"/>
        <n v="239106"/>
        <n v="244662"/>
        <n v="247811"/>
        <n v="259144"/>
        <n v="259168"/>
        <n v="261534"/>
        <n v="285690"/>
        <n v="288117"/>
        <n v="297419"/>
        <n v="310201"/>
        <n v="313594"/>
        <n v="170781"/>
        <n v="171082"/>
        <n v="179035"/>
        <n v="170765"/>
        <n v="181927"/>
        <n v="182793"/>
        <n v="193196"/>
        <n v="194105"/>
        <n v="194644"/>
        <n v="196807"/>
        <n v="197914"/>
        <n v="198419"/>
        <n v="200175"/>
        <n v="200669"/>
        <n v="208803"/>
        <n v="223895"/>
        <n v="223902"/>
        <n v="226947"/>
        <n v="228106"/>
        <n v="235076"/>
        <n v="237744"/>
        <n v="244673"/>
        <n v="244958"/>
        <n v="245435"/>
        <n v="246604"/>
        <n v="249560"/>
        <n v="250667"/>
        <n v="251347"/>
        <n v="254393"/>
        <n v="260058"/>
        <n v="260814"/>
        <n v="263746"/>
        <n v="264060"/>
        <n v="267638"/>
        <n v="271238"/>
        <n v="271560"/>
        <n v="271738"/>
        <n v="273011"/>
        <n v="288389"/>
        <n v="293780"/>
        <n v="293999"/>
        <n v="294175"/>
        <n v="296428"/>
        <n v="296744"/>
        <n v="298140"/>
        <n v="300834"/>
        <n v="302672"/>
        <n v="303483"/>
        <n v="304450"/>
        <n v="305181"/>
        <n v="305752"/>
        <n v="315247"/>
        <n v="316186"/>
        <n v="328001"/>
        <n v="328478"/>
        <n v="331049"/>
        <n v="343917"/>
        <n v="346318"/>
        <n v="353623"/>
        <n v="354490"/>
        <n v="354573"/>
        <n v="364043"/>
        <n v="170761"/>
        <n v="170729"/>
        <n v="172012"/>
        <n v="176758"/>
        <n v="182411"/>
        <n v="206101"/>
        <n v="209868"/>
        <n v="212346"/>
        <n v="214537"/>
        <n v="216633"/>
        <n v="217311"/>
        <n v="225320"/>
        <n v="229909"/>
        <n v="233879"/>
        <n v="244682"/>
        <n v="288293"/>
        <n v="301203"/>
        <n v="303413"/>
        <n v="303562"/>
        <n v="315489"/>
        <n v="322465"/>
        <n v="329126"/>
        <n v="333808"/>
        <n v="336534"/>
        <n v="339952"/>
        <n v="341381"/>
        <n v="342202"/>
        <n v="345491"/>
        <n v="350517"/>
        <n v="358987"/>
        <n v="361358"/>
        <n v="170724"/>
        <n v="173002"/>
        <n v="179466"/>
        <n v="202533"/>
        <n v="236611"/>
        <n v="251432"/>
        <n v="255125"/>
        <n v="276811"/>
        <n v="334753"/>
        <n v="366895"/>
        <n v="170719"/>
        <n v="174590"/>
        <n v="183975"/>
        <n v="185068"/>
        <n v="189996"/>
        <n v="339291"/>
        <n v="170646"/>
        <n v="178883"/>
        <n v="181928"/>
        <n v="221032"/>
        <n v="225929"/>
        <n v="247447"/>
        <n v="304973"/>
        <n v="315116"/>
        <n v="326139"/>
        <n v="341021"/>
        <n v="170604"/>
        <n v="178409"/>
        <n v="184215"/>
        <n v="188343"/>
        <n v="188445"/>
        <n v="191497"/>
        <n v="192560"/>
        <n v="194660"/>
        <n v="196112"/>
        <n v="203984"/>
        <n v="205967"/>
        <n v="208004"/>
        <n v="208756"/>
        <n v="215849"/>
        <n v="219390"/>
        <n v="170591"/>
        <n v="171263"/>
        <n v="171710"/>
        <n v="195907"/>
        <n v="199948"/>
        <n v="204191"/>
        <n v="218090"/>
        <n v="219589"/>
        <n v="223867"/>
        <n v="228022"/>
        <n v="236477"/>
        <n v="257100"/>
        <n v="280701"/>
        <n v="293356"/>
        <n v="299359"/>
        <n v="302050"/>
        <n v="304555"/>
        <n v="305667"/>
        <n v="307246"/>
        <n v="332931"/>
        <n v="335604"/>
        <n v="354374"/>
        <n v="359525"/>
        <n v="368268"/>
        <n v="170588"/>
        <n v="170565"/>
        <n v="187571"/>
        <n v="192955"/>
        <n v="193513"/>
        <n v="216729"/>
        <n v="225966"/>
        <n v="226894"/>
        <n v="234225"/>
        <n v="241067"/>
        <n v="244236"/>
        <n v="245683"/>
        <n v="249482"/>
        <n v="250044"/>
        <n v="250228"/>
        <n v="253448"/>
        <n v="259051"/>
        <n v="262415"/>
        <n v="284109"/>
        <n v="284446"/>
        <n v="287943"/>
        <n v="307636"/>
        <n v="323317"/>
        <n v="338747"/>
        <n v="339410"/>
        <n v="346441"/>
        <n v="355446"/>
        <n v="358378"/>
        <n v="170557"/>
        <n v="171822"/>
        <n v="172201"/>
        <n v="174047"/>
        <n v="179842"/>
        <n v="182467"/>
        <n v="183603"/>
        <n v="186085"/>
        <n v="186905"/>
        <n v="191099"/>
        <n v="195159"/>
        <n v="197697"/>
        <n v="198694"/>
        <n v="200001"/>
        <n v="201019"/>
        <n v="201198"/>
        <n v="204250"/>
        <n v="205241"/>
        <n v="206461"/>
        <n v="208581"/>
        <n v="209641"/>
        <n v="211261"/>
        <n v="213033"/>
        <n v="214188"/>
        <n v="215553"/>
        <n v="222476"/>
        <n v="225687"/>
        <n v="227491"/>
        <n v="228039"/>
        <n v="231137"/>
        <n v="236249"/>
        <n v="266051"/>
        <n v="290921"/>
        <n v="304554"/>
        <n v="333078"/>
        <n v="366063"/>
        <n v="170550"/>
        <n v="170529"/>
        <n v="198197"/>
        <n v="199860"/>
        <n v="214749"/>
        <n v="214832"/>
        <n v="223992"/>
        <n v="239072"/>
        <n v="280994"/>
        <n v="283374"/>
        <n v="293804"/>
        <n v="294631"/>
        <n v="296990"/>
        <n v="170512"/>
        <n v="173133"/>
        <n v="177054"/>
        <n v="181089"/>
        <n v="186367"/>
        <n v="204243"/>
        <n v="208020"/>
        <n v="208394"/>
        <n v="211828"/>
        <n v="217151"/>
        <n v="225939"/>
        <n v="247565"/>
        <n v="279803"/>
        <n v="298981"/>
        <n v="313063"/>
        <n v="319303"/>
        <n v="323139"/>
        <n v="323759"/>
        <n v="324145"/>
        <n v="336998"/>
        <n v="340042"/>
        <n v="346433"/>
        <n v="347514"/>
        <n v="348567"/>
        <n v="351384"/>
        <n v="353394"/>
        <n v="355112"/>
        <n v="358391"/>
        <n v="360382"/>
        <n v="360947"/>
        <n v="364245"/>
        <n v="367792"/>
        <n v="370442"/>
        <n v="170492"/>
        <n v="170480"/>
        <n v="178216"/>
        <n v="208646"/>
        <n v="209369"/>
        <n v="170457"/>
        <n v="170430"/>
        <n v="171711"/>
        <n v="172101"/>
        <n v="172696"/>
        <n v="173863"/>
        <n v="174834"/>
        <n v="175665"/>
        <n v="176396"/>
        <n v="176911"/>
        <n v="177417"/>
        <n v="178316"/>
        <n v="179861"/>
        <n v="181088"/>
        <n v="182177"/>
        <n v="183439"/>
        <n v="184740"/>
        <n v="185413"/>
        <n v="186438"/>
        <n v="187273"/>
        <n v="188115"/>
        <n v="189446"/>
        <n v="190197"/>
        <n v="191212"/>
        <n v="192632"/>
        <n v="193757"/>
        <n v="194246"/>
        <n v="195541"/>
        <n v="196561"/>
        <n v="198181"/>
        <n v="200180"/>
        <n v="201397"/>
        <n v="204853"/>
        <n v="209267"/>
        <n v="211478"/>
        <n v="214718"/>
        <n v="219986"/>
        <n v="221311"/>
        <n v="222928"/>
        <n v="224344"/>
        <n v="226454"/>
        <n v="227658"/>
        <n v="229011"/>
        <n v="246678"/>
        <n v="246987"/>
        <n v="251822"/>
        <n v="262728"/>
        <n v="278344"/>
        <n v="283340"/>
        <n v="287743"/>
        <n v="288923"/>
        <n v="289622"/>
        <n v="290540"/>
        <n v="292196"/>
        <n v="293678"/>
        <n v="294054"/>
        <n v="294995"/>
        <n v="296814"/>
        <n v="298149"/>
        <n v="299024"/>
        <n v="300376"/>
        <n v="301068"/>
        <n v="302032"/>
        <n v="304729"/>
        <n v="305696"/>
        <n v="314226"/>
        <n v="315616"/>
        <n v="320057"/>
        <n v="321487"/>
        <n v="322472"/>
        <n v="323700"/>
        <n v="325221"/>
        <n v="327791"/>
        <n v="330793"/>
        <n v="333072"/>
        <n v="333646"/>
        <n v="335092"/>
        <n v="336390"/>
        <n v="337805"/>
        <n v="339075"/>
        <n v="341428"/>
        <n v="342087"/>
        <n v="356365"/>
        <n v="358685"/>
        <n v="365883"/>
        <n v="366738"/>
        <n v="367929"/>
        <n v="369316"/>
        <n v="370623"/>
        <n v="371124"/>
        <n v="170423"/>
        <n v="185917"/>
        <n v="195031"/>
        <n v="201284"/>
        <n v="208876"/>
        <n v="211795"/>
        <n v="248735"/>
        <n v="334301"/>
        <n v="364583"/>
        <n v="170421"/>
        <n v="181260"/>
        <n v="170398"/>
        <n v="170393"/>
        <n v="238085"/>
        <n v="242566"/>
        <n v="243101"/>
        <n v="247421"/>
        <n v="262175"/>
        <n v="170387"/>
        <n v="195599"/>
        <n v="203598"/>
        <n v="210655"/>
        <n v="218864"/>
        <n v="220493"/>
        <n v="228955"/>
        <n v="170385"/>
        <n v="170369"/>
        <n v="171026"/>
        <n v="177760"/>
        <n v="183390"/>
        <n v="223507"/>
        <n v="227356"/>
        <n v="227875"/>
        <n v="233048"/>
        <n v="235970"/>
        <n v="249829"/>
        <n v="252940"/>
        <n v="260009"/>
        <n v="260543"/>
        <n v="265382"/>
        <n v="266794"/>
        <n v="270441"/>
        <n v="272584"/>
        <n v="278848"/>
        <n v="302950"/>
        <n v="304655"/>
        <n v="308362"/>
        <n v="315367"/>
        <n v="318747"/>
        <n v="321703"/>
        <n v="323200"/>
        <n v="328241"/>
        <n v="348359"/>
        <n v="358518"/>
        <n v="170326"/>
        <n v="185671"/>
        <n v="189120"/>
        <n v="170318"/>
        <n v="172095"/>
        <n v="176259"/>
        <n v="177471"/>
        <n v="181623"/>
        <n v="218254"/>
        <n v="218382"/>
        <n v="239947"/>
        <n v="296865"/>
        <n v="305603"/>
        <n v="170309"/>
        <n v="175981"/>
        <n v="176198"/>
        <n v="177209"/>
        <n v="177701"/>
        <n v="179750"/>
        <n v="182638"/>
        <n v="185543"/>
        <n v="186685"/>
        <n v="188467"/>
        <n v="190205"/>
        <n v="190487"/>
        <n v="191295"/>
        <n v="195015"/>
        <n v="195431"/>
        <n v="195871"/>
        <n v="196852"/>
        <n v="197455"/>
        <n v="198793"/>
        <n v="202714"/>
        <n v="204439"/>
        <n v="204653"/>
        <n v="205765"/>
        <n v="206044"/>
        <n v="209879"/>
        <n v="214904"/>
        <n v="215622"/>
        <n v="216274"/>
        <n v="218804"/>
        <n v="221993"/>
        <n v="227159"/>
        <n v="234421"/>
        <n v="236749"/>
        <n v="242768"/>
        <n v="316350"/>
        <n v="320236"/>
        <n v="332343"/>
        <n v="361066"/>
        <n v="365667"/>
        <n v="170287"/>
        <n v="170286"/>
        <n v="170271"/>
        <n v="173195"/>
        <n v="174422"/>
        <n v="180107"/>
        <n v="189614"/>
        <n v="195368"/>
        <n v="198582"/>
        <n v="205250"/>
        <n v="209221"/>
        <n v="210184"/>
        <n v="210953"/>
        <n v="213947"/>
        <n v="223218"/>
        <n v="244741"/>
        <n v="247761"/>
        <n v="254466"/>
        <n v="262949"/>
        <n v="263380"/>
        <n v="270872"/>
        <n v="277258"/>
        <n v="279567"/>
        <n v="289605"/>
        <n v="290319"/>
        <n v="291045"/>
        <n v="295078"/>
        <n v="295824"/>
        <n v="296227"/>
        <n v="298077"/>
        <n v="300230"/>
        <n v="302729"/>
        <n v="305485"/>
        <n v="309725"/>
        <n v="318653"/>
        <n v="319697"/>
        <n v="335478"/>
        <n v="345418"/>
        <n v="352805"/>
        <n v="361101"/>
        <n v="371473"/>
        <n v="170228"/>
        <n v="170211"/>
        <n v="205010"/>
        <n v="205636"/>
        <n v="216665"/>
        <n v="170176"/>
        <n v="171677"/>
        <n v="217846"/>
        <n v="220196"/>
        <n v="234956"/>
        <n v="236006"/>
        <n v="241392"/>
        <n v="242363"/>
        <n v="250130"/>
        <n v="250784"/>
        <n v="257528"/>
        <n v="260021"/>
        <n v="260873"/>
        <n v="268385"/>
        <n v="274770"/>
        <n v="280911"/>
        <n v="290611"/>
        <n v="297158"/>
        <n v="309752"/>
        <n v="310784"/>
        <n v="336175"/>
        <n v="336613"/>
        <n v="343280"/>
        <n v="343466"/>
        <n v="346780"/>
        <n v="347350"/>
        <n v="356417"/>
        <n v="359292"/>
        <n v="170158"/>
        <n v="192161"/>
        <n v="203147"/>
        <n v="214804"/>
        <n v="230137"/>
        <n v="243230"/>
        <n v="248064"/>
        <n v="253077"/>
        <n v="259170"/>
        <n v="265204"/>
        <n v="270605"/>
        <n v="275206"/>
        <n v="280840"/>
        <n v="290062"/>
        <n v="293006"/>
        <n v="300799"/>
        <n v="303145"/>
        <n v="312860"/>
        <n v="337737"/>
        <n v="364714"/>
        <n v="170144"/>
        <n v="188022"/>
        <n v="170134"/>
        <n v="170290"/>
        <n v="174713"/>
        <n v="175905"/>
        <n v="176435"/>
        <n v="176908"/>
        <n v="178025"/>
        <n v="179012"/>
        <n v="179733"/>
        <n v="180873"/>
        <n v="183193"/>
        <n v="183621"/>
        <n v="187136"/>
        <n v="188079"/>
        <n v="191349"/>
        <n v="193370"/>
        <n v="194249"/>
        <n v="194847"/>
        <n v="195721"/>
        <n v="197079"/>
        <n v="200673"/>
        <n v="202739"/>
        <n v="203111"/>
        <n v="203976"/>
        <n v="204672"/>
        <n v="206936"/>
        <n v="207738"/>
        <n v="208041"/>
        <n v="208924"/>
        <n v="210410"/>
        <n v="210734"/>
        <n v="213981"/>
        <n v="214574"/>
        <n v="215436"/>
        <n v="216284"/>
        <n v="217128"/>
        <n v="219810"/>
        <n v="223109"/>
        <n v="227040"/>
        <n v="227562"/>
        <n v="227878"/>
        <n v="228422"/>
        <n v="229919"/>
        <n v="233087"/>
        <n v="233546"/>
        <n v="236981"/>
        <n v="238737"/>
        <n v="238836"/>
        <n v="243106"/>
        <n v="244740"/>
        <n v="244875"/>
        <n v="247431"/>
        <n v="248045"/>
        <n v="248637"/>
        <n v="248999"/>
        <n v="250540"/>
        <n v="251524"/>
        <n v="253491"/>
        <n v="253662"/>
        <n v="257567"/>
        <n v="267751"/>
        <n v="270835"/>
        <n v="271393"/>
        <n v="278137"/>
        <n v="279242"/>
        <n v="281349"/>
        <n v="283237"/>
        <n v="285289"/>
        <n v="287536"/>
        <n v="288188"/>
        <n v="291634"/>
        <n v="292608"/>
        <n v="293288"/>
        <n v="299225"/>
        <n v="305014"/>
        <n v="310583"/>
        <n v="313038"/>
        <n v="315016"/>
        <n v="318551"/>
        <n v="318955"/>
        <n v="320211"/>
        <n v="322313"/>
        <n v="324955"/>
        <n v="338894"/>
        <n v="340925"/>
        <n v="343346"/>
        <n v="346605"/>
        <n v="347291"/>
        <n v="348768"/>
        <n v="349585"/>
        <n v="352913"/>
        <n v="361649"/>
        <n v="362895"/>
        <n v="364744"/>
        <n v="368474"/>
        <n v="370037"/>
        <n v="370355"/>
        <n v="371460"/>
        <n v="170115"/>
        <n v="170935"/>
        <n v="172262"/>
        <n v="173003"/>
        <n v="173956"/>
        <n v="175422"/>
        <n v="180400"/>
        <n v="180941"/>
        <n v="182720"/>
        <n v="182994"/>
        <n v="183385"/>
        <n v="184118"/>
        <n v="184588"/>
        <n v="185632"/>
        <n v="186614"/>
        <n v="187068"/>
        <n v="187669"/>
        <n v="191750"/>
        <n v="194021"/>
        <n v="216669"/>
        <n v="250114"/>
        <n v="345673"/>
        <n v="361900"/>
        <n v="170107"/>
        <n v="174329"/>
        <n v="177303"/>
        <n v="199011"/>
        <n v="304375"/>
        <n v="305519"/>
        <n v="313271"/>
        <n v="320810"/>
        <n v="323333"/>
        <n v="323657"/>
        <n v="325254"/>
        <n v="340438"/>
        <n v="348292"/>
        <n v="353162"/>
        <n v="364894"/>
        <n v="368198"/>
        <n v="370640"/>
        <n v="170099"/>
        <n v="170714"/>
        <n v="214125"/>
        <n v="216014"/>
        <n v="216737"/>
        <n v="223158"/>
        <n v="231235"/>
        <n v="268890"/>
        <n v="282033"/>
        <n v="285783"/>
        <n v="302319"/>
        <n v="170091"/>
        <n v="170910"/>
        <n v="170078"/>
        <n v="170488"/>
        <n v="172244"/>
        <n v="172812"/>
        <n v="174776"/>
        <n v="176655"/>
        <n v="177429"/>
        <n v="178690"/>
        <n v="179703"/>
        <n v="181012"/>
        <n v="181336"/>
        <n v="186336"/>
        <n v="188308"/>
        <n v="189154"/>
        <n v="193065"/>
        <n v="195665"/>
        <n v="196927"/>
        <n v="197846"/>
        <n v="202463"/>
        <n v="202464"/>
        <n v="206341"/>
        <n v="207226"/>
        <n v="209424"/>
        <n v="210747"/>
        <n v="212241"/>
        <n v="215786"/>
        <n v="221557"/>
        <n v="274516"/>
        <n v="275764"/>
        <n v="285162"/>
        <n v="293261"/>
        <n v="294518"/>
        <n v="296075"/>
        <n v="305139"/>
        <n v="339419"/>
        <n v="339464"/>
        <n v="170049"/>
        <n v="170034"/>
        <n v="299903"/>
        <n v="302658"/>
        <n v="303955"/>
        <n v="304000"/>
        <n v="304106"/>
        <n v="309049"/>
        <n v="310454"/>
        <n v="312875"/>
        <n v="315861"/>
        <n v="319757"/>
        <n v="327167"/>
        <n v="349776"/>
        <n v="170030"/>
        <n v="171315"/>
        <n v="175089"/>
        <n v="176321"/>
        <n v="176540"/>
        <n v="178493"/>
        <n v="187124"/>
        <n v="187963"/>
        <n v="194768"/>
        <n v="199333"/>
        <n v="204172"/>
        <n v="205188"/>
        <n v="205782"/>
        <n v="206230"/>
        <n v="206550"/>
        <n v="214591"/>
        <n v="214796"/>
        <n v="217049"/>
        <n v="325797"/>
        <n v="340190"/>
        <n v="344624"/>
        <n v="348120"/>
        <n v="362417"/>
        <n v="170020"/>
        <n v="170798"/>
        <n v="172596"/>
        <n v="173358"/>
        <n v="174319"/>
        <n v="182512"/>
        <n v="187829"/>
        <n v="188314"/>
        <n v="196900"/>
        <n v="199190"/>
        <n v="206898"/>
        <n v="207484"/>
        <n v="208266"/>
        <n v="209098"/>
        <n v="211121"/>
        <n v="211872"/>
        <n v="213121"/>
        <n v="214319"/>
        <n v="220936"/>
        <n v="265816"/>
        <n v="266036"/>
        <n v="267314"/>
        <n v="268779"/>
        <n v="276675"/>
        <n v="278537"/>
        <n v="289299"/>
        <n v="290009"/>
        <n v="291246"/>
        <n v="294407"/>
        <n v="294683"/>
        <n v="296713"/>
        <n v="301473"/>
        <n v="304330"/>
        <n v="306749"/>
        <n v="314936"/>
        <n v="318132"/>
        <n v="325757"/>
        <n v="350310"/>
        <n v="170004"/>
        <n v="170313"/>
        <n v="170854"/>
        <n v="171202"/>
        <n v="172038"/>
        <n v="172701"/>
        <n v="181967"/>
        <n v="186069"/>
        <n v="189523"/>
        <n v="191824"/>
        <n v="192138"/>
        <n v="192774"/>
        <n v="193847"/>
        <n v="194355"/>
        <n v="194811"/>
        <n v="304170"/>
        <n v="170001"/>
        <n v="181503"/>
        <n v="169996"/>
        <n v="185380"/>
        <n v="193369"/>
        <n v="169969"/>
        <n v="173663"/>
        <n v="174970"/>
        <n v="178252"/>
        <n v="169954"/>
        <n v="224820"/>
        <n v="169938"/>
        <n v="169877"/>
        <n v="179260"/>
        <n v="182941"/>
        <n v="184325"/>
        <n v="184805"/>
        <n v="185786"/>
        <n v="186872"/>
        <n v="187980"/>
        <n v="188618"/>
        <n v="188979"/>
        <n v="192698"/>
        <n v="192809"/>
        <n v="197858"/>
        <n v="199073"/>
        <n v="201219"/>
        <n v="202027"/>
        <n v="202798"/>
        <n v="203858"/>
        <n v="205585"/>
        <n v="207291"/>
        <n v="208778"/>
        <n v="210254"/>
        <n v="210890"/>
        <n v="211715"/>
        <n v="214587"/>
        <n v="214694"/>
        <n v="215173"/>
        <n v="221577"/>
        <n v="222533"/>
        <n v="224276"/>
        <n v="225963"/>
        <n v="227380"/>
        <n v="228398"/>
        <n v="229398"/>
        <n v="230165"/>
        <n v="232267"/>
        <n v="272639"/>
        <n v="275021"/>
        <n v="276874"/>
        <n v="286569"/>
        <n v="292640"/>
        <n v="302093"/>
        <n v="306308"/>
        <n v="323422"/>
        <n v="330084"/>
        <n v="345365"/>
        <n v="348272"/>
        <n v="349592"/>
        <n v="350966"/>
        <n v="353037"/>
        <n v="353103"/>
        <n v="354568"/>
        <n v="356324"/>
        <n v="357938"/>
        <n v="359127"/>
        <n v="169870"/>
        <n v="170137"/>
        <n v="171698"/>
        <n v="177863"/>
        <n v="181517"/>
        <n v="183199"/>
        <n v="191695"/>
        <n v="246308"/>
        <n v="247229"/>
        <n v="287923"/>
        <n v="291559"/>
        <n v="303098"/>
        <n v="335421"/>
        <n v="342222"/>
        <n v="343220"/>
        <n v="346389"/>
        <n v="358352"/>
        <n v="169858"/>
        <n v="170168"/>
        <n v="171928"/>
        <n v="172463"/>
        <n v="172915"/>
        <n v="185364"/>
        <n v="188480"/>
        <n v="190746"/>
        <n v="211849"/>
        <n v="217841"/>
        <n v="224311"/>
        <n v="235804"/>
        <n v="241084"/>
        <n v="246315"/>
        <n v="259305"/>
        <n v="266893"/>
        <n v="290974"/>
        <n v="311538"/>
        <n v="169836"/>
        <n v="169850"/>
        <n v="182127"/>
        <n v="184915"/>
        <n v="193919"/>
        <n v="197375"/>
        <n v="198785"/>
        <n v="200963"/>
        <n v="205450"/>
        <n v="206667"/>
        <n v="206947"/>
        <n v="208793"/>
        <n v="209498"/>
        <n v="209571"/>
        <n v="209985"/>
        <n v="210617"/>
        <n v="211829"/>
        <n v="213577"/>
        <n v="213581"/>
        <n v="213674"/>
        <n v="213719"/>
        <n v="214238"/>
        <n v="215858"/>
        <n v="216587"/>
        <n v="217983"/>
        <n v="219493"/>
        <n v="221595"/>
        <n v="223036"/>
        <n v="223399"/>
        <n v="225204"/>
        <n v="227997"/>
        <n v="229992"/>
        <n v="231343"/>
        <n v="232756"/>
        <n v="239027"/>
        <n v="246147"/>
        <n v="247057"/>
        <n v="249994"/>
        <n v="255864"/>
        <n v="255976"/>
        <n v="262397"/>
        <n v="268425"/>
        <n v="270468"/>
        <n v="274676"/>
        <n v="274989"/>
        <n v="275612"/>
        <n v="282717"/>
        <n v="288899"/>
        <n v="295368"/>
        <n v="296610"/>
        <n v="299718"/>
        <n v="300483"/>
        <n v="300505"/>
        <n v="304205"/>
        <n v="311728"/>
        <n v="315471"/>
        <n v="332046"/>
        <n v="350303"/>
        <n v="351296"/>
        <n v="361099"/>
        <n v="362253"/>
        <n v="364213"/>
        <n v="367972"/>
        <n v="169827"/>
        <n v="171520"/>
        <n v="173801"/>
        <n v="175746"/>
        <n v="179301"/>
        <n v="179785"/>
        <n v="182280"/>
        <n v="183155"/>
        <n v="183754"/>
        <n v="184290"/>
        <n v="185821"/>
        <n v="187454"/>
        <n v="187910"/>
        <n v="192108"/>
        <n v="194830"/>
        <n v="195765"/>
        <n v="208070"/>
        <n v="279861"/>
        <n v="280269"/>
        <n v="281362"/>
        <n v="285998"/>
        <n v="332180"/>
        <n v="333389"/>
        <n v="344090"/>
        <n v="350174"/>
        <n v="169801"/>
        <n v="208817"/>
        <n v="169792"/>
        <n v="174378"/>
        <n v="169750"/>
        <n v="174681"/>
        <n v="180199"/>
        <n v="181216"/>
        <n v="182132"/>
        <n v="186718"/>
        <n v="191441"/>
        <n v="206197"/>
        <n v="206566"/>
        <n v="212134"/>
        <n v="214959"/>
        <n v="169739"/>
        <n v="169712"/>
        <n v="191417"/>
        <n v="217789"/>
        <n v="256200"/>
        <n v="279648"/>
        <n v="169654"/>
        <n v="175239"/>
        <n v="197080"/>
        <n v="204365"/>
        <n v="213849"/>
        <n v="216607"/>
        <n v="223365"/>
        <n v="248137"/>
        <n v="249873"/>
        <n v="251178"/>
        <n v="283697"/>
        <n v="351523"/>
        <n v="169653"/>
        <n v="171771"/>
        <n v="173137"/>
        <n v="174196"/>
        <n v="174670"/>
        <n v="175171"/>
        <n v="175491"/>
        <n v="176139"/>
        <n v="176552"/>
        <n v="178622"/>
        <n v="178721"/>
        <n v="179560"/>
        <n v="180040"/>
        <n v="182068"/>
        <n v="183032"/>
        <n v="185604"/>
        <n v="188407"/>
        <n v="190252"/>
        <n v="190769"/>
        <n v="191289"/>
        <n v="191328"/>
        <n v="192537"/>
        <n v="200483"/>
        <n v="200495"/>
        <n v="204697"/>
        <n v="204972"/>
        <n v="169635"/>
        <n v="171746"/>
        <n v="173563"/>
        <n v="179018"/>
        <n v="182536"/>
        <n v="185572"/>
        <n v="188676"/>
        <n v="197616"/>
        <n v="214833"/>
        <n v="219119"/>
        <n v="220965"/>
        <n v="229377"/>
        <n v="229497"/>
        <n v="233330"/>
        <n v="236723"/>
        <n v="237825"/>
        <n v="241994"/>
        <n v="244105"/>
        <n v="244446"/>
        <n v="248389"/>
        <n v="169613"/>
        <n v="197405"/>
        <n v="169589"/>
        <n v="170317"/>
        <n v="173730"/>
        <n v="183982"/>
        <n v="185037"/>
        <n v="185770"/>
        <n v="187009"/>
        <n v="187986"/>
        <n v="188882"/>
        <n v="189843"/>
        <n v="191670"/>
        <n v="192946"/>
        <n v="193603"/>
        <n v="194016"/>
        <n v="196342"/>
        <n v="197028"/>
        <n v="199331"/>
        <n v="199944"/>
        <n v="200368"/>
        <n v="202552"/>
        <n v="203694"/>
        <n v="204197"/>
        <n v="205017"/>
        <n v="205797"/>
        <n v="206989"/>
        <n v="207682"/>
        <n v="210592"/>
        <n v="211031"/>
        <n v="212798"/>
        <n v="213220"/>
        <n v="241079"/>
        <n v="258147"/>
        <n v="169581"/>
        <n v="172941"/>
        <n v="176432"/>
        <n v="232983"/>
        <n v="262278"/>
        <n v="270263"/>
        <n v="272692"/>
        <n v="278973"/>
        <n v="298278"/>
        <n v="335404"/>
        <n v="351101"/>
        <n v="364791"/>
        <n v="169548"/>
        <n v="169537"/>
        <n v="170258"/>
        <n v="174707"/>
        <n v="169523"/>
        <n v="299165"/>
        <n v="313984"/>
        <n v="314127"/>
        <n v="317522"/>
        <n v="319477"/>
        <n v="321039"/>
        <n v="340464"/>
        <n v="357685"/>
        <n v="369799"/>
        <n v="371508"/>
        <n v="169488"/>
        <n v="172520"/>
        <n v="172916"/>
        <n v="173599"/>
        <n v="174181"/>
        <n v="175040"/>
        <n v="176742"/>
        <n v="178730"/>
        <n v="180267"/>
        <n v="181041"/>
        <n v="182713"/>
        <n v="185219"/>
        <n v="186319"/>
        <n v="192325"/>
        <n v="200693"/>
        <n v="203712"/>
        <n v="206931"/>
        <n v="208042"/>
        <n v="208759"/>
        <n v="209313"/>
        <n v="209620"/>
        <n v="210646"/>
        <n v="215290"/>
        <n v="215451"/>
        <n v="215830"/>
        <n v="217167"/>
        <n v="218625"/>
        <n v="219330"/>
        <n v="219518"/>
        <n v="237502"/>
        <n v="253950"/>
        <n v="255116"/>
        <n v="258307"/>
        <n v="351808"/>
        <n v="358756"/>
        <n v="369572"/>
        <n v="169487"/>
        <n v="172092"/>
        <n v="211034"/>
        <n v="212632"/>
        <n v="237159"/>
        <n v="169441"/>
        <n v="169435"/>
        <n v="171791"/>
        <n v="169406"/>
        <n v="169866"/>
        <n v="170263"/>
        <n v="179289"/>
        <n v="179809"/>
        <n v="180855"/>
        <n v="181667"/>
        <n v="181929"/>
        <n v="183479"/>
        <n v="184901"/>
        <n v="185939"/>
        <n v="186884"/>
        <n v="187476"/>
        <n v="188408"/>
        <n v="193728"/>
        <n v="169402"/>
        <n v="310357"/>
        <n v="340775"/>
        <n v="169367"/>
        <n v="179274"/>
        <n v="180252"/>
        <n v="182300"/>
        <n v="183160"/>
        <n v="184241"/>
        <n v="190936"/>
        <n v="214329"/>
        <n v="215169"/>
        <n v="256779"/>
        <n v="263747"/>
        <n v="269579"/>
        <n v="277549"/>
        <n v="336485"/>
        <n v="346410"/>
        <n v="350693"/>
        <n v="366702"/>
        <n v="169361"/>
        <n v="171088"/>
        <n v="172565"/>
        <n v="177254"/>
        <n v="180256"/>
        <n v="181737"/>
        <n v="183767"/>
        <n v="185733"/>
        <n v="187361"/>
        <n v="195674"/>
        <n v="196874"/>
        <n v="200652"/>
        <n v="202562"/>
        <n v="205700"/>
        <n v="207988"/>
        <n v="213600"/>
        <n v="214474"/>
        <n v="218826"/>
        <n v="220747"/>
        <n v="222399"/>
        <n v="227392"/>
        <n v="232705"/>
        <n v="236300"/>
        <n v="237165"/>
        <n v="241781"/>
        <n v="248748"/>
        <n v="255626"/>
        <n v="274045"/>
        <n v="280189"/>
        <n v="281211"/>
        <n v="286357"/>
        <n v="291969"/>
        <n v="294765"/>
        <n v="313783"/>
        <n v="326018"/>
        <n v="328963"/>
        <n v="332145"/>
        <n v="336398"/>
        <n v="365021"/>
        <n v="169357"/>
        <n v="170259"/>
        <n v="171023"/>
        <n v="176406"/>
        <n v="169347"/>
        <n v="169336"/>
        <n v="169340"/>
        <n v="169275"/>
        <n v="171891"/>
        <n v="172392"/>
        <n v="220158"/>
        <n v="220679"/>
        <n v="221424"/>
        <n v="222001"/>
        <n v="223290"/>
        <n v="225136"/>
        <n v="226166"/>
        <n v="226842"/>
        <n v="227531"/>
        <n v="228540"/>
        <n v="228920"/>
        <n v="169212"/>
        <n v="171860"/>
        <n v="172209"/>
        <n v="172856"/>
        <n v="174813"/>
        <n v="180600"/>
        <n v="182041"/>
        <n v="196107"/>
        <n v="210675"/>
        <n v="212122"/>
        <n v="233970"/>
        <n v="237246"/>
        <n v="238302"/>
        <n v="238365"/>
        <n v="247928"/>
        <n v="249188"/>
        <n v="255627"/>
        <n v="262859"/>
        <n v="265486"/>
        <n v="265655"/>
        <n v="266429"/>
        <n v="276666"/>
        <n v="282436"/>
        <n v="290095"/>
        <n v="313451"/>
        <n v="320118"/>
        <n v="169197"/>
        <n v="187049"/>
        <n v="287153"/>
        <n v="353515"/>
        <n v="354405"/>
        <n v="169185"/>
        <n v="178015"/>
        <n v="192012"/>
        <n v="216718"/>
        <n v="169182"/>
        <n v="169415"/>
        <n v="169495"/>
        <n v="169805"/>
        <n v="170067"/>
        <n v="171479"/>
        <n v="171575"/>
        <n v="172027"/>
        <n v="172534"/>
        <n v="172958"/>
        <n v="179333"/>
        <n v="179495"/>
        <n v="179897"/>
        <n v="180334"/>
        <n v="180373"/>
        <n v="180464"/>
        <n v="180612"/>
        <n v="182232"/>
        <n v="182328"/>
        <n v="195357"/>
        <n v="198564"/>
        <n v="200827"/>
        <n v="200905"/>
        <n v="203128"/>
        <n v="203255"/>
        <n v="208113"/>
        <n v="169170"/>
        <n v="170359"/>
        <n v="172579"/>
        <n v="173993"/>
        <n v="175305"/>
        <n v="175818"/>
        <n v="179524"/>
        <n v="192932"/>
        <n v="200859"/>
        <n v="207146"/>
        <n v="221093"/>
        <n v="223761"/>
        <n v="351579"/>
        <n v="169167"/>
        <n v="185514"/>
        <n v="198524"/>
        <n v="205589"/>
        <n v="346186"/>
        <n v="346269"/>
        <n v="347808"/>
        <n v="350026"/>
        <n v="351450"/>
        <n v="169165"/>
        <n v="171830"/>
        <n v="173116"/>
        <n v="177799"/>
        <n v="169146"/>
        <n v="170009"/>
        <n v="170888"/>
        <n v="173068"/>
        <n v="176413"/>
        <n v="176895"/>
        <n v="178525"/>
        <n v="184027"/>
        <n v="187163"/>
        <n v="187531"/>
        <n v="188170"/>
        <n v="188497"/>
        <n v="192901"/>
        <n v="198108"/>
        <n v="199266"/>
        <n v="202126"/>
        <n v="204069"/>
        <n v="204629"/>
        <n v="207189"/>
        <n v="208664"/>
        <n v="209884"/>
        <n v="210668"/>
        <n v="211941"/>
        <n v="221867"/>
        <n v="222940"/>
        <n v="225574"/>
        <n v="231475"/>
        <n v="277842"/>
        <n v="280499"/>
        <n v="290100"/>
        <n v="290412"/>
        <n v="293122"/>
        <n v="304521"/>
        <n v="306731"/>
        <n v="323663"/>
        <n v="326247"/>
        <n v="326747"/>
        <n v="327473"/>
        <n v="329479"/>
        <n v="340372"/>
        <n v="350626"/>
        <n v="357385"/>
        <n v="362737"/>
        <n v="363998"/>
        <n v="169140"/>
        <n v="172803"/>
        <n v="191614"/>
        <n v="193048"/>
        <n v="194560"/>
        <n v="199558"/>
        <n v="169139"/>
        <n v="201000"/>
        <n v="292281"/>
        <n v="169117"/>
        <n v="170527"/>
        <n v="171629"/>
        <n v="178037"/>
        <n v="178449"/>
        <n v="179697"/>
        <n v="181941"/>
        <n v="183843"/>
        <n v="185985"/>
        <n v="187688"/>
        <n v="189641"/>
        <n v="196264"/>
        <n v="202406"/>
        <n v="203829"/>
        <n v="213271"/>
        <n v="215470"/>
        <n v="217858"/>
        <n v="220341"/>
        <n v="221853"/>
        <n v="222749"/>
        <n v="260822"/>
        <n v="279214"/>
        <n v="284647"/>
        <n v="286063"/>
        <n v="323809"/>
        <n v="331407"/>
        <n v="336320"/>
        <n v="340854"/>
        <n v="169114"/>
        <n v="169443"/>
        <n v="169913"/>
        <n v="170210"/>
        <n v="170677"/>
        <n v="225852"/>
        <n v="229252"/>
        <n v="259538"/>
        <n v="268766"/>
        <n v="271228"/>
        <n v="304420"/>
        <n v="169113"/>
        <n v="169097"/>
        <n v="178374"/>
        <n v="204146"/>
        <n v="205340"/>
        <n v="205866"/>
        <n v="207118"/>
        <n v="217528"/>
        <n v="265288"/>
        <n v="266425"/>
        <n v="267342"/>
        <n v="270825"/>
        <n v="290908"/>
        <n v="302110"/>
        <n v="307306"/>
        <n v="313389"/>
        <n v="313395"/>
        <n v="315772"/>
        <n v="317462"/>
        <n v="319279"/>
        <n v="323527"/>
        <n v="330463"/>
        <n v="333834"/>
        <n v="169093"/>
        <n v="169090"/>
        <n v="188657"/>
        <n v="189732"/>
        <n v="192198"/>
        <n v="197935"/>
        <n v="204007"/>
        <n v="212027"/>
        <n v="217615"/>
        <n v="228658"/>
        <n v="233790"/>
        <n v="242804"/>
        <n v="245508"/>
        <n v="254706"/>
        <n v="266033"/>
        <n v="268174"/>
        <n v="169078"/>
        <n v="170771"/>
        <n v="173604"/>
        <n v="197915"/>
        <n v="201535"/>
        <n v="206425"/>
        <n v="213720"/>
        <n v="224461"/>
        <n v="169047"/>
        <n v="207792"/>
        <n v="218102"/>
        <n v="313161"/>
        <n v="169032"/>
        <n v="329944"/>
        <n v="330670"/>
        <n v="339034"/>
        <n v="355456"/>
        <n v="168993"/>
        <n v="168976"/>
        <n v="170301"/>
        <n v="173877"/>
        <n v="174812"/>
        <n v="180922"/>
        <n v="181892"/>
        <n v="182748"/>
        <n v="183102"/>
        <n v="183386"/>
        <n v="185494"/>
        <n v="186674"/>
        <n v="187189"/>
        <n v="190855"/>
        <n v="195611"/>
        <n v="197186"/>
        <n v="198505"/>
        <n v="200387"/>
        <n v="202332"/>
        <n v="208640"/>
        <n v="215363"/>
        <n v="223297"/>
        <n v="273173"/>
        <n v="273535"/>
        <n v="276522"/>
        <n v="278990"/>
        <n v="280110"/>
        <n v="282425"/>
        <n v="285940"/>
        <n v="285942"/>
        <n v="287198"/>
        <n v="289480"/>
        <n v="290176"/>
        <n v="291697"/>
        <n v="293409"/>
        <n v="293786"/>
        <n v="295222"/>
        <n v="295384"/>
        <n v="296308"/>
        <n v="302437"/>
        <n v="305051"/>
        <n v="312245"/>
        <n v="314021"/>
        <n v="314736"/>
        <n v="334169"/>
        <n v="334202"/>
        <n v="338172"/>
        <n v="342758"/>
        <n v="345237"/>
        <n v="168975"/>
        <n v="168980"/>
        <n v="172839"/>
        <n v="176862"/>
        <n v="179844"/>
        <n v="189078"/>
        <n v="194069"/>
        <n v="195108"/>
        <n v="200081"/>
        <n v="201035"/>
        <n v="205424"/>
        <n v="212253"/>
        <n v="214610"/>
        <n v="216063"/>
        <n v="220248"/>
        <n v="223222"/>
        <n v="234066"/>
        <n v="354633"/>
        <n v="168971"/>
        <n v="180348"/>
        <n v="181289"/>
        <n v="189039"/>
        <n v="199047"/>
        <n v="201894"/>
        <n v="202704"/>
        <n v="214510"/>
        <n v="168965"/>
        <n v="171555"/>
        <n v="172620"/>
        <n v="179474"/>
        <n v="180868"/>
        <n v="191241"/>
        <n v="192976"/>
        <n v="197159"/>
        <n v="199222"/>
        <n v="225253"/>
        <n v="226121"/>
        <n v="256575"/>
        <n v="267691"/>
        <n v="276217"/>
        <n v="278781"/>
        <n v="281094"/>
        <n v="288852"/>
        <n v="338219"/>
        <n v="348225"/>
        <n v="350642"/>
        <n v="358009"/>
        <n v="364843"/>
        <n v="168962"/>
        <n v="173673"/>
        <n v="174072"/>
        <n v="174119"/>
        <n v="176041"/>
        <n v="182221"/>
        <n v="187721"/>
        <n v="201834"/>
        <n v="229401"/>
        <n v="230244"/>
        <n v="234677"/>
        <n v="254755"/>
        <n v="260400"/>
        <n v="262883"/>
        <n v="265828"/>
        <n v="272735"/>
        <n v="279261"/>
        <n v="279994"/>
        <n v="285031"/>
        <n v="315959"/>
        <n v="349147"/>
        <n v="358004"/>
        <n v="367225"/>
        <n v="168954"/>
        <n v="169618"/>
        <n v="171353"/>
        <n v="175921"/>
        <n v="176587"/>
        <n v="182603"/>
        <n v="183988"/>
        <n v="185408"/>
        <n v="193375"/>
        <n v="213175"/>
        <n v="215272"/>
        <n v="222055"/>
        <n v="226469"/>
        <n v="239297"/>
        <n v="257008"/>
        <n v="276284"/>
        <n v="287691"/>
        <n v="292650"/>
        <n v="300425"/>
        <n v="313113"/>
        <n v="168921"/>
        <n v="168922"/>
        <n v="169961"/>
        <n v="170017"/>
        <n v="170620"/>
        <n v="170931"/>
        <n v="171117"/>
        <n v="171196"/>
        <n v="171727"/>
        <n v="172238"/>
        <n v="172549"/>
        <n v="173612"/>
        <n v="173936"/>
        <n v="174448"/>
        <n v="175021"/>
        <n v="175417"/>
        <n v="175576"/>
        <n v="176006"/>
        <n v="176567"/>
        <n v="178393"/>
        <n v="180369"/>
        <n v="180432"/>
        <n v="182505"/>
        <n v="183344"/>
        <n v="184139"/>
        <n v="187150"/>
        <n v="187475"/>
        <n v="191320"/>
        <n v="192714"/>
        <n v="192883"/>
        <n v="194379"/>
        <n v="195659"/>
        <n v="196090"/>
        <n v="197828"/>
        <n v="197954"/>
        <n v="201917"/>
        <n v="202452"/>
        <n v="203197"/>
        <n v="203959"/>
        <n v="205922"/>
        <n v="209284"/>
        <n v="212555"/>
        <n v="213884"/>
        <n v="216603"/>
        <n v="218419"/>
        <n v="218931"/>
        <n v="221721"/>
        <n v="224048"/>
        <n v="231370"/>
        <n v="268134"/>
        <n v="271890"/>
        <n v="273807"/>
        <n v="284012"/>
        <n v="284807"/>
        <n v="297800"/>
        <n v="300776"/>
        <n v="305161"/>
        <n v="306453"/>
        <n v="307285"/>
        <n v="308148"/>
        <n v="319097"/>
        <n v="324343"/>
        <n v="336736"/>
        <n v="337117"/>
        <n v="339428"/>
        <n v="352659"/>
        <n v="363238"/>
        <n v="168911"/>
        <n v="170792"/>
        <n v="168891"/>
        <n v="168878"/>
        <n v="175794"/>
        <n v="355887"/>
        <n v="359941"/>
        <n v="168858"/>
        <n v="168834"/>
        <n v="168833"/>
        <n v="168831"/>
        <n v="304867"/>
        <n v="305149"/>
        <n v="325430"/>
        <n v="168823"/>
        <n v="234601"/>
        <n v="235262"/>
        <n v="277943"/>
        <n v="330958"/>
        <n v="168821"/>
        <n v="169575"/>
        <n v="169839"/>
        <n v="170642"/>
        <n v="171449"/>
        <n v="172527"/>
        <n v="177913"/>
        <n v="179355"/>
        <n v="180167"/>
        <n v="180790"/>
        <n v="182441"/>
        <n v="183542"/>
        <n v="184957"/>
        <n v="185401"/>
        <n v="186116"/>
        <n v="186403"/>
        <n v="186728"/>
        <n v="187446"/>
        <n v="189327"/>
        <n v="189609"/>
        <n v="190011"/>
        <n v="191310"/>
        <n v="194113"/>
        <n v="194934"/>
        <n v="207152"/>
        <n v="208336"/>
        <n v="209180"/>
        <n v="210274"/>
        <n v="211053"/>
        <n v="211620"/>
        <n v="211938"/>
        <n v="218996"/>
        <n v="219252"/>
        <n v="220869"/>
        <n v="222974"/>
        <n v="225174"/>
        <n v="225207"/>
        <n v="227019"/>
        <n v="227660"/>
        <n v="228362"/>
        <n v="168816"/>
        <n v="168798"/>
        <n v="172402"/>
        <n v="173438"/>
        <n v="175877"/>
        <n v="176212"/>
        <n v="180800"/>
        <n v="182884"/>
        <n v="183742"/>
        <n v="183977"/>
        <n v="185544"/>
        <n v="190503"/>
        <n v="191540"/>
        <n v="208058"/>
        <n v="210393"/>
        <n v="216896"/>
        <n v="218916"/>
        <n v="224396"/>
        <n v="225837"/>
        <n v="302320"/>
        <n v="305232"/>
        <n v="311560"/>
        <n v="323848"/>
        <n v="330661"/>
        <n v="343744"/>
        <n v="347851"/>
        <n v="350245"/>
        <n v="350352"/>
        <n v="352720"/>
        <n v="353579"/>
        <n v="353604"/>
        <n v="365080"/>
        <n v="370554"/>
        <n v="371203"/>
        <n v="168784"/>
        <n v="190303"/>
        <n v="230153"/>
        <n v="239051"/>
        <n v="258022"/>
        <n v="259096"/>
        <n v="264741"/>
        <n v="272408"/>
        <n v="276909"/>
        <n v="282209"/>
        <n v="286246"/>
        <n v="289589"/>
        <n v="290093"/>
        <n v="294098"/>
        <n v="296568"/>
        <n v="303487"/>
        <n v="308544"/>
        <n v="313487"/>
        <n v="321442"/>
        <n v="335937"/>
        <n v="168779"/>
        <n v="169573"/>
        <n v="170909"/>
        <n v="179441"/>
        <n v="180434"/>
        <n v="182865"/>
        <n v="183446"/>
        <n v="184539"/>
        <n v="187302"/>
        <n v="201563"/>
        <n v="202228"/>
        <n v="204511"/>
        <n v="205221"/>
        <n v="205796"/>
        <n v="206454"/>
        <n v="206459"/>
        <n v="208200"/>
        <n v="209198"/>
        <n v="209638"/>
        <n v="210297"/>
        <n v="211070"/>
        <n v="212067"/>
        <n v="213869"/>
        <n v="214810"/>
        <n v="215806"/>
        <n v="216445"/>
        <n v="217769"/>
        <n v="219097"/>
        <n v="219581"/>
        <n v="220938"/>
        <n v="223030"/>
        <n v="224963"/>
        <n v="230520"/>
        <n v="232967"/>
        <n v="280060"/>
        <n v="281697"/>
        <n v="282678"/>
        <n v="283836"/>
        <n v="284824"/>
        <n v="288351"/>
        <n v="289179"/>
        <n v="290551"/>
        <n v="291975"/>
        <n v="296623"/>
        <n v="308216"/>
        <n v="308887"/>
        <n v="168773"/>
        <n v="174632"/>
        <n v="185093"/>
        <n v="188193"/>
        <n v="190091"/>
        <n v="192581"/>
        <n v="193237"/>
        <n v="193763"/>
        <n v="199926"/>
        <n v="236782"/>
        <n v="259301"/>
        <n v="267060"/>
        <n v="278884"/>
        <n v="329652"/>
        <n v="333024"/>
        <n v="168749"/>
        <n v="180816"/>
        <n v="184453"/>
        <n v="191832"/>
        <n v="168747"/>
        <n v="281070"/>
        <n v="168719"/>
        <n v="172177"/>
        <n v="176257"/>
        <n v="177298"/>
        <n v="178253"/>
        <n v="182921"/>
        <n v="189236"/>
        <n v="194209"/>
        <n v="200840"/>
        <n v="224882"/>
        <n v="225079"/>
        <n v="228002"/>
        <n v="228003"/>
        <n v="228004"/>
        <n v="233976"/>
        <n v="242831"/>
        <n v="242848"/>
        <n v="249928"/>
        <n v="252018"/>
        <n v="262250"/>
        <n v="267387"/>
        <n v="269927"/>
        <n v="273717"/>
        <n v="346063"/>
        <n v="371379"/>
        <n v="168680"/>
        <n v="171430"/>
        <n v="194473"/>
        <n v="168672"/>
        <n v="171233"/>
        <n v="174461"/>
        <n v="174947"/>
        <n v="176448"/>
        <n v="180766"/>
        <n v="184815"/>
        <n v="190436"/>
        <n v="192058"/>
        <n v="195692"/>
        <n v="204848"/>
        <n v="206039"/>
        <n v="220725"/>
        <n v="222817"/>
        <n v="231963"/>
        <n v="235017"/>
        <n v="235306"/>
        <n v="250570"/>
        <n v="257533"/>
        <n v="261070"/>
        <n v="267782"/>
        <n v="271533"/>
        <n v="273180"/>
        <n v="168662"/>
        <n v="168651"/>
        <n v="171290"/>
        <n v="179774"/>
        <n v="190987"/>
        <n v="195852"/>
        <n v="204913"/>
        <n v="208184"/>
        <n v="215972"/>
        <n v="218037"/>
        <n v="230606"/>
        <n v="230932"/>
        <n v="231207"/>
        <n v="232085"/>
        <n v="232401"/>
        <n v="240288"/>
        <n v="244640"/>
        <n v="245042"/>
        <n v="246435"/>
        <n v="246536"/>
        <n v="246907"/>
        <n v="247998"/>
        <n v="250942"/>
        <n v="251036"/>
        <n v="268892"/>
        <n v="275082"/>
        <n v="279208"/>
        <n v="291419"/>
        <n v="296682"/>
        <n v="297290"/>
        <n v="297377"/>
        <n v="303268"/>
        <n v="304645"/>
        <n v="304708"/>
        <n v="304773"/>
        <n v="309118"/>
        <n v="310982"/>
        <n v="311972"/>
        <n v="327115"/>
        <n v="347393"/>
        <n v="355649"/>
        <n v="361535"/>
        <n v="363968"/>
        <n v="370047"/>
        <n v="168605"/>
        <n v="175250"/>
        <n v="175852"/>
        <n v="176231"/>
        <n v="176791"/>
        <n v="177324"/>
        <n v="178299"/>
        <n v="178321"/>
        <n v="178951"/>
        <n v="179308"/>
        <n v="179999"/>
        <n v="180365"/>
        <n v="181841"/>
        <n v="182210"/>
        <n v="182274"/>
        <n v="182628"/>
        <n v="182845"/>
        <n v="183373"/>
        <n v="184147"/>
        <n v="185608"/>
        <n v="185796"/>
        <n v="187540"/>
        <n v="192242"/>
        <n v="193108"/>
        <n v="193993"/>
        <n v="194234"/>
        <n v="195403"/>
        <n v="195617"/>
        <n v="196329"/>
        <n v="196831"/>
        <n v="197470"/>
        <n v="198026"/>
        <n v="198596"/>
        <n v="200216"/>
        <n v="200807"/>
        <n v="201186"/>
        <n v="201390"/>
        <n v="209679"/>
        <n v="211476"/>
        <n v="213230"/>
        <n v="214100"/>
        <n v="215966"/>
        <n v="218053"/>
        <n v="218656"/>
        <n v="219324"/>
        <n v="224322"/>
        <n v="225360"/>
        <n v="237697"/>
        <n v="258222"/>
        <n v="269306"/>
        <n v="295299"/>
        <n v="296087"/>
        <n v="298200"/>
        <n v="314417"/>
        <n v="320373"/>
        <n v="324724"/>
        <n v="347860"/>
        <n v="357290"/>
        <n v="358837"/>
        <n v="359840"/>
        <n v="362563"/>
        <n v="366521"/>
        <n v="369061"/>
        <n v="371307"/>
        <n v="168599"/>
        <n v="171338"/>
        <n v="234296"/>
        <n v="238711"/>
        <n v="168568"/>
        <n v="205699"/>
        <n v="212997"/>
        <n v="213069"/>
        <n v="218900"/>
        <n v="168557"/>
        <n v="168522"/>
        <n v="169183"/>
        <n v="169946"/>
        <n v="175325"/>
        <n v="177348"/>
        <n v="199595"/>
        <n v="200704"/>
        <n v="201822"/>
        <n v="210752"/>
        <n v="212348"/>
        <n v="215599"/>
        <n v="216419"/>
        <n v="218365"/>
        <n v="219221"/>
        <n v="220260"/>
        <n v="224355"/>
        <n v="226866"/>
        <n v="279453"/>
        <n v="283843"/>
        <n v="297204"/>
        <n v="298318"/>
        <n v="168508"/>
        <n v="185249"/>
        <n v="168496"/>
        <n v="169362"/>
        <n v="170524"/>
        <n v="171916"/>
        <n v="176833"/>
        <n v="183521"/>
        <n v="187145"/>
        <n v="189711"/>
        <n v="192887"/>
        <n v="198377"/>
        <n v="201506"/>
        <n v="207007"/>
        <n v="214328"/>
        <n v="218667"/>
        <n v="223368"/>
        <n v="227091"/>
        <n v="251102"/>
        <n v="264592"/>
        <n v="270754"/>
        <n v="272478"/>
        <n v="278275"/>
        <n v="283081"/>
        <n v="286925"/>
        <n v="294232"/>
        <n v="316541"/>
        <n v="326430"/>
        <n v="329522"/>
        <n v="329964"/>
        <n v="335406"/>
        <n v="355828"/>
        <n v="168471"/>
        <n v="168464"/>
        <n v="175640"/>
        <n v="168460"/>
        <n v="179402"/>
        <n v="219964"/>
        <n v="232209"/>
        <n v="276129"/>
        <n v="287724"/>
        <n v="302908"/>
        <n v="309867"/>
        <n v="168450"/>
        <n v="169949"/>
        <n v="170602"/>
        <n v="173618"/>
        <n v="174213"/>
        <n v="177146"/>
        <n v="178604"/>
        <n v="181255"/>
        <n v="182719"/>
        <n v="186873"/>
        <n v="189975"/>
        <n v="191230"/>
        <n v="194285"/>
        <n v="195133"/>
        <n v="195993"/>
        <n v="198965"/>
        <n v="203839"/>
        <n v="208745"/>
        <n v="211756"/>
        <n v="213054"/>
        <n v="216150"/>
        <n v="217441"/>
        <n v="225228"/>
        <n v="228478"/>
        <n v="233281"/>
        <n v="237438"/>
        <n v="243252"/>
        <n v="266865"/>
        <n v="276878"/>
        <n v="285299"/>
        <n v="304952"/>
        <n v="307415"/>
        <n v="310607"/>
        <n v="168447"/>
        <n v="218147"/>
        <n v="233544"/>
        <n v="234467"/>
        <n v="168441"/>
        <n v="178413"/>
        <n v="183815"/>
        <n v="190117"/>
        <n v="195948"/>
        <n v="203295"/>
        <n v="209508"/>
        <n v="215994"/>
        <n v="168424"/>
        <n v="168422"/>
        <n v="239542"/>
        <n v="168410"/>
        <n v="169132"/>
        <n v="171712"/>
        <n v="173180"/>
        <n v="173654"/>
        <n v="175029"/>
        <n v="176732"/>
        <n v="177056"/>
        <n v="179371"/>
        <n v="180065"/>
        <n v="180437"/>
        <n v="181568"/>
        <n v="182497"/>
        <n v="183856"/>
        <n v="185723"/>
        <n v="186774"/>
        <n v="187213"/>
        <n v="188778"/>
        <n v="189147"/>
        <n v="189949"/>
        <n v="191096"/>
        <n v="192776"/>
        <n v="193036"/>
        <n v="194390"/>
        <n v="196194"/>
        <n v="196867"/>
        <n v="197035"/>
        <n v="197983"/>
        <n v="199947"/>
        <n v="203307"/>
        <n v="209286"/>
        <n v="211073"/>
        <n v="212335"/>
        <n v="168404"/>
        <n v="168393"/>
        <n v="168400"/>
        <n v="172283"/>
        <n v="173641"/>
        <n v="174641"/>
        <n v="175093"/>
        <n v="177049"/>
        <n v="178042"/>
        <n v="180119"/>
        <n v="181152"/>
        <n v="186238"/>
        <n v="187190"/>
        <n v="194955"/>
        <n v="206449"/>
        <n v="212644"/>
        <n v="213574"/>
        <n v="214271"/>
        <n v="218462"/>
        <n v="221105"/>
        <n v="221289"/>
        <n v="222037"/>
        <n v="231736"/>
        <n v="232087"/>
        <n v="232577"/>
        <n v="255003"/>
        <n v="271204"/>
        <n v="168376"/>
        <n v="238936"/>
        <n v="265520"/>
        <n v="168369"/>
        <n v="169061"/>
        <n v="169416"/>
        <n v="169901"/>
        <n v="170125"/>
        <n v="170883"/>
        <n v="172073"/>
        <n v="172368"/>
        <n v="172872"/>
        <n v="173033"/>
        <n v="173339"/>
        <n v="174533"/>
        <n v="175188"/>
        <n v="175649"/>
        <n v="176700"/>
        <n v="177166"/>
        <n v="178729"/>
        <n v="179285"/>
        <n v="179719"/>
        <n v="180314"/>
        <n v="181729"/>
        <n v="182891"/>
        <n v="183772"/>
        <n v="184343"/>
        <n v="185767"/>
        <n v="186409"/>
        <n v="188036"/>
        <n v="188065"/>
        <n v="189459"/>
        <n v="190124"/>
        <n v="190469"/>
        <n v="190992"/>
        <n v="192070"/>
        <n v="192565"/>
        <n v="193112"/>
        <n v="195334"/>
        <n v="195873"/>
        <n v="196249"/>
        <n v="196273"/>
        <n v="196817"/>
        <n v="197888"/>
        <n v="199612"/>
        <n v="200631"/>
        <n v="201297"/>
        <n v="201882"/>
        <n v="203006"/>
        <n v="203632"/>
        <n v="204816"/>
        <n v="205448"/>
        <n v="206075"/>
        <n v="206657"/>
        <n v="208030"/>
        <n v="208755"/>
        <n v="209410"/>
        <n v="210780"/>
        <n v="211461"/>
        <n v="211474"/>
        <n v="212458"/>
        <n v="212558"/>
        <n v="213258"/>
        <n v="213624"/>
        <n v="215145"/>
        <n v="216512"/>
        <n v="218056"/>
        <n v="218576"/>
        <n v="220089"/>
        <n v="220792"/>
        <n v="221644"/>
        <n v="222589"/>
        <n v="223633"/>
        <n v="224497"/>
        <n v="225145"/>
        <n v="226090"/>
        <n v="226753"/>
        <n v="227513"/>
        <n v="228250"/>
        <n v="230571"/>
        <n v="231373"/>
        <n v="231981"/>
        <n v="233084"/>
        <n v="235709"/>
        <n v="239688"/>
        <n v="255390"/>
        <n v="282447"/>
        <n v="297447"/>
        <n v="168341"/>
        <n v="168336"/>
        <n v="169997"/>
        <n v="174611"/>
        <n v="175538"/>
        <n v="176417"/>
        <n v="177118"/>
        <n v="178344"/>
        <n v="178366"/>
        <n v="178940"/>
        <n v="182940"/>
        <n v="183610"/>
        <n v="184084"/>
        <n v="185993"/>
        <n v="186048"/>
        <n v="188519"/>
        <n v="190070"/>
        <n v="190707"/>
        <n v="190792"/>
        <n v="191252"/>
        <n v="192464"/>
        <n v="192927"/>
        <n v="193322"/>
        <n v="193840"/>
        <n v="194332"/>
        <n v="194986"/>
        <n v="199245"/>
        <n v="199279"/>
        <n v="199762"/>
        <n v="209174"/>
        <n v="209849"/>
        <n v="210627"/>
        <n v="211342"/>
        <n v="214803"/>
        <n v="216750"/>
        <n v="218877"/>
        <n v="233140"/>
        <n v="235258"/>
        <n v="239952"/>
        <n v="245358"/>
        <n v="250727"/>
        <n v="277248"/>
        <n v="290707"/>
        <n v="322416"/>
        <n v="330608"/>
        <n v="333604"/>
        <n v="348215"/>
        <n v="351618"/>
        <n v="352367"/>
        <n v="352916"/>
        <n v="353305"/>
        <n v="355108"/>
        <n v="356478"/>
        <n v="358805"/>
        <n v="359889"/>
        <n v="362251"/>
        <n v="362473"/>
        <n v="363203"/>
        <n v="364089"/>
        <n v="364664"/>
        <n v="366017"/>
        <n v="369503"/>
        <n v="168334"/>
        <n v="172890"/>
        <n v="174684"/>
        <n v="179110"/>
        <n v="168333"/>
        <n v="181497"/>
        <n v="184634"/>
        <n v="186750"/>
        <n v="194433"/>
        <n v="202242"/>
        <n v="206529"/>
        <n v="215675"/>
        <n v="286708"/>
        <n v="287389"/>
        <n v="288068"/>
        <n v="288762"/>
        <n v="293707"/>
        <n v="293823"/>
        <n v="294633"/>
        <n v="295456"/>
        <n v="296260"/>
        <n v="298503"/>
        <n v="298580"/>
        <n v="300215"/>
        <n v="301750"/>
        <n v="303131"/>
        <n v="311493"/>
        <n v="320499"/>
        <n v="326883"/>
        <n v="334258"/>
        <n v="352021"/>
        <n v="370587"/>
        <n v="168319"/>
        <n v="168397"/>
        <n v="169084"/>
        <n v="170213"/>
        <n v="170763"/>
        <n v="171795"/>
        <n v="172361"/>
        <n v="172926"/>
        <n v="175689"/>
        <n v="175976"/>
        <n v="178732"/>
        <n v="182072"/>
        <n v="182684"/>
        <n v="209760"/>
        <n v="210420"/>
        <n v="211986"/>
        <n v="212715"/>
        <n v="214164"/>
        <n v="215982"/>
        <n v="218428"/>
        <n v="219322"/>
        <n v="220051"/>
        <n v="220801"/>
        <n v="297002"/>
        <n v="168317"/>
        <n v="192222"/>
        <n v="231481"/>
        <n v="168293"/>
        <n v="168725"/>
        <n v="170927"/>
        <n v="178509"/>
        <n v="168282"/>
        <n v="169375"/>
        <n v="169668"/>
        <n v="170822"/>
        <n v="172271"/>
        <n v="173377"/>
        <n v="174523"/>
        <n v="175235"/>
        <n v="178221"/>
        <n v="179610"/>
        <n v="182273"/>
        <n v="183224"/>
        <n v="186401"/>
        <n v="186967"/>
        <n v="189424"/>
        <n v="189715"/>
        <n v="192735"/>
        <n v="193537"/>
        <n v="196177"/>
        <n v="197447"/>
        <n v="197925"/>
        <n v="198533"/>
        <n v="200643"/>
        <n v="208908"/>
        <n v="210819"/>
        <n v="211418"/>
        <n v="211916"/>
        <n v="211927"/>
        <n v="212974"/>
        <n v="216595"/>
        <n v="217359"/>
        <n v="219415"/>
        <n v="220099"/>
        <n v="224650"/>
        <n v="227107"/>
        <n v="227938"/>
        <n v="230219"/>
        <n v="237765"/>
        <n v="238176"/>
        <n v="239862"/>
        <n v="242270"/>
        <n v="242862"/>
        <n v="243681"/>
        <n v="256052"/>
        <n v="259337"/>
        <n v="274185"/>
        <n v="278038"/>
        <n v="283098"/>
        <n v="284232"/>
        <n v="286839"/>
        <n v="290646"/>
        <n v="293101"/>
        <n v="294426"/>
        <n v="299097"/>
        <n v="299118"/>
        <n v="299746"/>
        <n v="299929"/>
        <n v="301581"/>
        <n v="304496"/>
        <n v="305056"/>
        <n v="307588"/>
        <n v="314945"/>
        <n v="329250"/>
        <n v="334709"/>
        <n v="341089"/>
        <n v="343432"/>
        <n v="345844"/>
        <n v="345894"/>
        <n v="351232"/>
        <n v="168271"/>
        <n v="169658"/>
        <n v="170133"/>
        <n v="172652"/>
        <n v="179625"/>
        <n v="186503"/>
        <n v="186803"/>
        <n v="189183"/>
        <n v="190113"/>
        <n v="193716"/>
        <n v="194220"/>
        <n v="197906"/>
        <n v="210478"/>
        <n v="213807"/>
        <n v="217754"/>
        <n v="219479"/>
        <n v="220994"/>
        <n v="290192"/>
        <n v="320240"/>
        <n v="356710"/>
        <n v="168256"/>
        <n v="168497"/>
        <n v="173958"/>
        <n v="188456"/>
        <n v="192029"/>
        <n v="198708"/>
        <n v="199761"/>
        <n v="205426"/>
        <n v="206783"/>
        <n v="211839"/>
        <n v="218962"/>
        <n v="232245"/>
        <n v="235865"/>
        <n v="244298"/>
        <n v="249507"/>
        <n v="278514"/>
        <n v="279460"/>
        <n v="322237"/>
        <n v="334800"/>
        <n v="335518"/>
        <n v="344127"/>
        <n v="168247"/>
        <n v="177291"/>
        <n v="177494"/>
        <n v="180843"/>
        <n v="184276"/>
        <n v="185844"/>
        <n v="187930"/>
        <n v="188558"/>
        <n v="191835"/>
        <n v="192326"/>
        <n v="195705"/>
        <n v="198904"/>
        <n v="199464"/>
        <n v="202440"/>
        <n v="203542"/>
        <n v="207870"/>
        <n v="208424"/>
        <n v="210758"/>
        <n v="212503"/>
        <n v="218425"/>
        <n v="226107"/>
        <n v="226436"/>
        <n v="228651"/>
        <n v="233114"/>
        <n v="279266"/>
        <n v="280049"/>
        <n v="304383"/>
        <n v="311554"/>
        <n v="312577"/>
        <n v="321115"/>
        <n v="168235"/>
        <n v="171174"/>
        <n v="185944"/>
        <n v="203129"/>
        <n v="214791"/>
        <n v="225937"/>
        <n v="234658"/>
        <n v="242214"/>
        <n v="247299"/>
        <n v="248985"/>
        <n v="253390"/>
        <n v="260030"/>
        <n v="268074"/>
        <n v="271859"/>
        <n v="274407"/>
        <n v="275936"/>
        <n v="293014"/>
        <n v="302976"/>
        <n v="168229"/>
        <n v="170029"/>
        <n v="173687"/>
        <n v="181920"/>
        <n v="183003"/>
        <n v="185635"/>
        <n v="187759"/>
        <n v="193428"/>
        <n v="193808"/>
        <n v="194254"/>
        <n v="194487"/>
        <n v="198275"/>
        <n v="200393"/>
        <n v="201544"/>
        <n v="201608"/>
        <n v="203474"/>
        <n v="205640"/>
        <n v="206479"/>
        <n v="207923"/>
        <n v="211187"/>
        <n v="212499"/>
        <n v="214223"/>
        <n v="215710"/>
        <n v="217489"/>
        <n v="219150"/>
        <n v="220291"/>
        <n v="222847"/>
        <n v="224623"/>
        <n v="227049"/>
        <n v="228040"/>
        <n v="230804"/>
        <n v="232353"/>
        <n v="244072"/>
        <n v="246126"/>
        <n v="248926"/>
        <n v="255899"/>
        <n v="261755"/>
        <n v="265252"/>
        <n v="268023"/>
        <n v="272491"/>
        <n v="285123"/>
        <n v="288971"/>
        <n v="289109"/>
        <n v="290516"/>
        <n v="293309"/>
        <n v="294659"/>
        <n v="295273"/>
        <n v="296026"/>
        <n v="303644"/>
        <n v="304327"/>
        <n v="305954"/>
        <n v="309389"/>
        <n v="309973"/>
        <n v="311923"/>
        <n v="313950"/>
        <n v="314177"/>
        <n v="315795"/>
        <n v="328843"/>
        <n v="332615"/>
        <n v="334125"/>
        <n v="337092"/>
        <n v="341189"/>
        <n v="348829"/>
        <n v="358165"/>
        <n v="361876"/>
        <n v="364797"/>
        <n v="371481"/>
        <n v="168201"/>
        <n v="226574"/>
        <n v="256594"/>
        <n v="259220"/>
        <n v="260291"/>
        <n v="265042"/>
        <n v="278928"/>
        <n v="304577"/>
        <n v="311656"/>
        <n v="168181"/>
        <n v="169652"/>
        <n v="170511"/>
        <n v="170599"/>
        <n v="168167"/>
        <n v="172409"/>
        <n v="182886"/>
        <n v="183967"/>
        <n v="195374"/>
        <n v="217334"/>
        <n v="230215"/>
        <n v="230757"/>
        <n v="233848"/>
        <n v="236846"/>
        <n v="251778"/>
        <n v="253603"/>
        <n v="254025"/>
        <n v="261978"/>
        <n v="268311"/>
        <n v="290654"/>
        <n v="304293"/>
        <n v="308306"/>
        <n v="311787"/>
        <n v="318211"/>
        <n v="324882"/>
        <n v="331777"/>
        <n v="338946"/>
        <n v="168165"/>
        <n v="194730"/>
        <n v="196171"/>
        <n v="203217"/>
        <n v="209549"/>
        <n v="218463"/>
        <n v="218825"/>
        <n v="220176"/>
        <n v="222486"/>
        <n v="168127"/>
        <n v="169250"/>
        <n v="170628"/>
        <n v="172371"/>
        <n v="173259"/>
        <n v="173260"/>
        <n v="174837"/>
        <n v="175509"/>
        <n v="175876"/>
        <n v="176756"/>
        <n v="177513"/>
        <n v="178646"/>
        <n v="179343"/>
        <n v="179397"/>
        <n v="181356"/>
        <n v="182944"/>
        <n v="185879"/>
        <n v="187773"/>
        <n v="191989"/>
        <n v="192930"/>
        <n v="193826"/>
        <n v="194521"/>
        <n v="168125"/>
        <n v="169239"/>
        <n v="171844"/>
        <n v="172029"/>
        <n v="173916"/>
        <n v="175779"/>
        <n v="215507"/>
        <n v="216235"/>
        <n v="218116"/>
        <n v="221947"/>
        <n v="223545"/>
        <n v="224702"/>
        <n v="230196"/>
        <n v="232639"/>
        <n v="233179"/>
        <n v="240718"/>
        <n v="248226"/>
        <n v="168118"/>
        <n v="168117"/>
        <n v="170046"/>
        <n v="171218"/>
        <n v="189262"/>
        <n v="190522"/>
        <n v="219561"/>
        <n v="220123"/>
        <n v="220201"/>
        <n v="224356"/>
        <n v="225210"/>
        <n v="226293"/>
        <n v="168109"/>
        <n v="168104"/>
        <n v="170098"/>
        <n v="171065"/>
        <n v="171826"/>
        <n v="173404"/>
        <n v="316680"/>
        <n v="318561"/>
        <n v="168093"/>
        <n v="168110"/>
        <n v="169472"/>
        <n v="169987"/>
        <n v="171429"/>
        <n v="172381"/>
        <n v="186122"/>
        <n v="194467"/>
        <n v="195083"/>
        <n v="197477"/>
        <n v="200790"/>
        <n v="339163"/>
        <n v="347490"/>
        <n v="349576"/>
        <n v="349974"/>
        <n v="353511"/>
        <n v="357321"/>
        <n v="359296"/>
        <n v="360139"/>
        <n v="360854"/>
        <n v="367342"/>
        <n v="367511"/>
        <n v="368835"/>
        <n v="168090"/>
        <n v="171699"/>
        <n v="179481"/>
        <n v="193182"/>
        <n v="196445"/>
        <n v="212657"/>
        <n v="220313"/>
        <n v="222572"/>
        <n v="244009"/>
        <n v="247403"/>
        <n v="254835"/>
        <n v="265195"/>
        <n v="168082"/>
        <n v="168696"/>
        <n v="170415"/>
        <n v="171052"/>
        <n v="171793"/>
        <n v="172178"/>
        <n v="172503"/>
        <n v="172905"/>
        <n v="173499"/>
        <n v="174314"/>
        <n v="174961"/>
        <n v="175253"/>
        <n v="175780"/>
        <n v="176225"/>
        <n v="176682"/>
        <n v="177372"/>
        <n v="177920"/>
        <n v="179762"/>
        <n v="179816"/>
        <n v="179817"/>
        <n v="181478"/>
        <n v="187581"/>
        <n v="193274"/>
        <n v="205642"/>
        <n v="206175"/>
        <n v="206857"/>
        <n v="208098"/>
        <n v="312541"/>
        <n v="315799"/>
        <n v="320548"/>
        <n v="320809"/>
        <n v="330527"/>
        <n v="168071"/>
        <n v="168141"/>
        <n v="170695"/>
        <n v="173052"/>
        <n v="173555"/>
        <n v="176496"/>
        <n v="178440"/>
        <n v="180473"/>
        <n v="180745"/>
        <n v="182640"/>
        <n v="182893"/>
        <n v="185124"/>
        <n v="185983"/>
        <n v="186661"/>
        <n v="188032"/>
        <n v="189037"/>
        <n v="190242"/>
        <n v="190672"/>
        <n v="193220"/>
        <n v="193737"/>
        <n v="194328"/>
        <n v="194770"/>
        <n v="196429"/>
        <n v="197518"/>
        <n v="198046"/>
        <n v="198670"/>
        <n v="199197"/>
        <n v="199822"/>
        <n v="200532"/>
        <n v="202069"/>
        <n v="202641"/>
        <n v="203372"/>
        <n v="205709"/>
        <n v="206890"/>
        <n v="207697"/>
        <n v="208345"/>
        <n v="209095"/>
        <n v="210324"/>
        <n v="211069"/>
        <n v="212340"/>
        <n v="213158"/>
        <n v="214016"/>
        <n v="214818"/>
        <n v="215510"/>
        <n v="217204"/>
        <n v="217842"/>
        <n v="218851"/>
        <n v="219013"/>
        <n v="221000"/>
        <n v="221640"/>
        <n v="222588"/>
        <n v="226920"/>
        <n v="228121"/>
        <n v="230738"/>
        <n v="231785"/>
        <n v="232841"/>
        <n v="241042"/>
        <n v="256674"/>
        <n v="274609"/>
        <n v="276701"/>
        <n v="284366"/>
        <n v="296383"/>
        <n v="303577"/>
        <n v="307467"/>
        <n v="328348"/>
        <n v="371304"/>
        <n v="168026"/>
        <n v="168503"/>
        <n v="168509"/>
        <n v="173146"/>
        <n v="177590"/>
        <n v="180715"/>
        <n v="195242"/>
        <n v="212304"/>
        <n v="217906"/>
        <n v="219822"/>
        <n v="221360"/>
        <n v="222464"/>
        <n v="225791"/>
        <n v="229913"/>
        <n v="232695"/>
        <n v="234364"/>
        <n v="234597"/>
        <n v="236412"/>
        <n v="237057"/>
        <n v="239382"/>
        <n v="240335"/>
        <n v="240347"/>
        <n v="242524"/>
        <n v="243842"/>
        <n v="244571"/>
        <n v="248173"/>
        <n v="249625"/>
        <n v="256835"/>
        <n v="257695"/>
        <n v="271907"/>
        <n v="273371"/>
        <n v="274227"/>
        <n v="275088"/>
        <n v="282870"/>
        <n v="284186"/>
        <n v="286447"/>
        <n v="291788"/>
        <n v="297213"/>
        <n v="297465"/>
        <n v="304683"/>
        <n v="319869"/>
        <n v="320832"/>
        <n v="326285"/>
        <n v="327004"/>
        <n v="331176"/>
        <n v="337885"/>
        <n v="346568"/>
        <n v="347111"/>
        <n v="356241"/>
        <n v="358556"/>
        <n v="363121"/>
        <n v="168015"/>
        <n v="184742"/>
        <n v="185819"/>
        <n v="190700"/>
        <n v="193135"/>
        <n v="199533"/>
        <n v="206205"/>
        <n v="206604"/>
        <n v="211029"/>
        <n v="214458"/>
        <n v="216719"/>
        <n v="218615"/>
        <n v="230532"/>
        <n v="235240"/>
        <n v="242467"/>
        <n v="259726"/>
        <n v="262702"/>
        <n v="265701"/>
        <n v="267348"/>
        <n v="283217"/>
        <n v="283639"/>
        <n v="284412"/>
        <n v="293222"/>
        <n v="293962"/>
        <n v="295519"/>
        <n v="295525"/>
        <n v="297267"/>
        <n v="301975"/>
        <n v="303609"/>
        <n v="303993"/>
        <n v="306935"/>
        <n v="308658"/>
        <n v="309213"/>
        <n v="309838"/>
        <n v="312379"/>
        <n v="314197"/>
        <n v="315417"/>
        <n v="322108"/>
        <n v="323736"/>
        <n v="324437"/>
        <n v="325160"/>
        <n v="325488"/>
        <n v="325736"/>
        <n v="330277"/>
        <n v="331066"/>
        <n v="331669"/>
        <n v="333198"/>
        <n v="333500"/>
        <n v="335893"/>
        <n v="337384"/>
        <n v="337735"/>
        <n v="340188"/>
        <n v="340914"/>
        <n v="341439"/>
        <n v="342984"/>
        <n v="343690"/>
        <n v="343992"/>
        <n v="345261"/>
        <n v="346976"/>
        <n v="349214"/>
        <n v="350129"/>
        <n v="351407"/>
        <n v="366468"/>
        <n v="168011"/>
        <n v="171206"/>
        <n v="173300"/>
        <n v="176459"/>
        <n v="178772"/>
        <n v="184620"/>
        <n v="205164"/>
        <n v="205759"/>
        <n v="207813"/>
        <n v="208521"/>
        <n v="210049"/>
        <n v="212870"/>
        <n v="168009"/>
        <n v="314593"/>
        <n v="351400"/>
        <n v="167989"/>
        <n v="195648"/>
        <n v="204740"/>
        <n v="167977"/>
        <n v="168692"/>
        <n v="170043"/>
        <n v="170976"/>
        <n v="171715"/>
        <n v="173093"/>
        <n v="174421"/>
        <n v="178092"/>
        <n v="180605"/>
        <n v="182100"/>
        <n v="183573"/>
        <n v="185095"/>
        <n v="186146"/>
        <n v="187184"/>
        <n v="187690"/>
        <n v="188227"/>
        <n v="188643"/>
        <n v="189746"/>
        <n v="190374"/>
        <n v="190678"/>
        <n v="191086"/>
        <n v="193301"/>
        <n v="194510"/>
        <n v="195399"/>
        <n v="195881"/>
        <n v="198915"/>
        <n v="200398"/>
        <n v="200452"/>
        <n v="201132"/>
        <n v="202073"/>
        <n v="203208"/>
        <n v="203919"/>
        <n v="204256"/>
        <n v="205070"/>
        <n v="205079"/>
        <n v="207191"/>
        <n v="207569"/>
        <n v="208724"/>
        <n v="209804"/>
        <n v="210572"/>
        <n v="211047"/>
        <n v="211887"/>
        <n v="213871"/>
        <n v="213922"/>
        <n v="214813"/>
        <n v="227729"/>
        <n v="236641"/>
        <n v="238536"/>
        <n v="240091"/>
        <n v="243542"/>
        <n v="245157"/>
        <n v="252369"/>
        <n v="255284"/>
        <n v="259459"/>
        <n v="261054"/>
        <n v="286960"/>
        <n v="292411"/>
        <n v="292911"/>
        <n v="293560"/>
        <n v="299152"/>
        <n v="309974"/>
        <n v="321303"/>
        <n v="167973"/>
        <n v="169213"/>
        <n v="169706"/>
        <n v="171298"/>
        <n v="171980"/>
        <n v="172145"/>
        <n v="172833"/>
        <n v="175213"/>
        <n v="175966"/>
        <n v="176418"/>
        <n v="178209"/>
        <n v="179071"/>
        <n v="179427"/>
        <n v="180172"/>
        <n v="181134"/>
        <n v="181529"/>
        <n v="182624"/>
        <n v="184059"/>
        <n v="187673"/>
        <n v="189553"/>
        <n v="219961"/>
        <n v="234561"/>
        <n v="240049"/>
        <n v="244983"/>
        <n v="252796"/>
        <n v="256741"/>
        <n v="272331"/>
        <n v="288066"/>
        <n v="289184"/>
        <n v="300497"/>
        <n v="301034"/>
        <n v="306074"/>
        <n v="309954"/>
        <n v="310675"/>
        <n v="312000"/>
        <n v="320298"/>
        <n v="167966"/>
        <n v="194676"/>
        <n v="281826"/>
        <n v="167958"/>
        <n v="266543"/>
        <n v="295069"/>
        <n v="306126"/>
        <n v="167929"/>
        <n v="167916"/>
        <n v="168310"/>
        <n v="168791"/>
        <n v="170686"/>
        <n v="173414"/>
        <n v="174784"/>
        <n v="178801"/>
        <n v="180392"/>
        <n v="186185"/>
        <n v="188085"/>
        <n v="191766"/>
        <n v="194865"/>
        <n v="199767"/>
        <n v="202206"/>
        <n v="203166"/>
        <n v="206169"/>
        <n v="214010"/>
        <n v="226429"/>
        <n v="230730"/>
        <n v="237922"/>
        <n v="241973"/>
        <n v="242554"/>
        <n v="252988"/>
        <n v="255374"/>
        <n v="257175"/>
        <n v="257293"/>
        <n v="258831"/>
        <n v="259283"/>
        <n v="286764"/>
        <n v="288261"/>
        <n v="293082"/>
        <n v="299195"/>
        <n v="302670"/>
        <n v="304334"/>
        <n v="307621"/>
        <n v="315607"/>
        <n v="167914"/>
        <n v="169263"/>
        <n v="169529"/>
        <n v="170060"/>
        <n v="170305"/>
        <n v="172077"/>
        <n v="174401"/>
        <n v="175098"/>
        <n v="175149"/>
        <n v="176079"/>
        <n v="180063"/>
        <n v="189072"/>
        <n v="189435"/>
        <n v="190093"/>
        <n v="190556"/>
        <n v="197479"/>
        <n v="197779"/>
        <n v="198098"/>
        <n v="204388"/>
        <n v="206112"/>
        <n v="216913"/>
        <n v="216958"/>
        <n v="218478"/>
        <n v="218985"/>
        <n v="222950"/>
        <n v="226541"/>
        <n v="311420"/>
        <n v="313681"/>
        <n v="334402"/>
        <n v="334514"/>
        <n v="335659"/>
        <n v="167911"/>
        <n v="168762"/>
        <n v="169242"/>
        <n v="170474"/>
        <n v="170937"/>
        <n v="171322"/>
        <n v="171777"/>
        <n v="172272"/>
        <n v="174013"/>
        <n v="174566"/>
        <n v="176533"/>
        <n v="177930"/>
        <n v="178577"/>
        <n v="180173"/>
        <n v="180594"/>
        <n v="181493"/>
        <n v="181962"/>
        <n v="182482"/>
        <n v="183004"/>
        <n v="183626"/>
        <n v="184136"/>
        <n v="184590"/>
        <n v="185156"/>
        <n v="185625"/>
        <n v="185925"/>
        <n v="186712"/>
        <n v="187160"/>
        <n v="187780"/>
        <n v="188200"/>
        <n v="188648"/>
        <n v="189161"/>
        <n v="189709"/>
        <n v="190363"/>
        <n v="190827"/>
        <n v="191311"/>
        <n v="231330"/>
        <n v="242545"/>
        <n v="243564"/>
        <n v="282333"/>
        <n v="297034"/>
        <n v="336141"/>
        <n v="360496"/>
        <n v="167892"/>
        <n v="172693"/>
        <n v="174785"/>
        <n v="176848"/>
        <n v="177565"/>
        <n v="178046"/>
        <n v="179562"/>
        <n v="180088"/>
        <n v="167889"/>
        <n v="172547"/>
        <n v="198034"/>
        <n v="198653"/>
        <n v="199227"/>
        <n v="215463"/>
        <n v="216545"/>
        <n v="218578"/>
        <n v="220232"/>
        <n v="294108"/>
        <n v="295576"/>
        <n v="297395"/>
        <n v="299052"/>
        <n v="300698"/>
        <n v="167873"/>
        <n v="168106"/>
        <n v="168498"/>
        <n v="168687"/>
        <n v="169570"/>
        <n v="169983"/>
        <n v="170613"/>
        <n v="171247"/>
        <n v="171510"/>
        <n v="173423"/>
        <n v="174031"/>
        <n v="174710"/>
        <n v="174958"/>
        <n v="176429"/>
        <n v="176941"/>
        <n v="177614"/>
        <n v="177883"/>
        <n v="178957"/>
        <n v="178976"/>
        <n v="180292"/>
        <n v="181329"/>
        <n v="182059"/>
        <n v="182819"/>
        <n v="183506"/>
        <n v="185080"/>
        <n v="185800"/>
        <n v="186677"/>
        <n v="187165"/>
        <n v="189383"/>
        <n v="196025"/>
        <n v="196539"/>
        <n v="196821"/>
        <n v="197385"/>
        <n v="198193"/>
        <n v="198458"/>
        <n v="199189"/>
        <n v="199259"/>
        <n v="199876"/>
        <n v="201835"/>
        <n v="202471"/>
        <n v="281806"/>
        <n v="282330"/>
        <n v="282829"/>
        <n v="283656"/>
        <n v="286006"/>
        <n v="287722"/>
        <n v="287996"/>
        <n v="290899"/>
        <n v="292217"/>
        <n v="294122"/>
        <n v="294907"/>
        <n v="298095"/>
        <n v="300690"/>
        <n v="301110"/>
        <n v="301515"/>
        <n v="303090"/>
        <n v="306350"/>
        <n v="307874"/>
        <n v="309195"/>
        <n v="312712"/>
        <n v="315473"/>
        <n v="316406"/>
        <n v="318351"/>
        <n v="320931"/>
        <n v="322633"/>
        <n v="325859"/>
        <n v="328032"/>
        <n v="329086"/>
        <n v="334474"/>
        <n v="336904"/>
        <n v="340019"/>
        <n v="345948"/>
        <n v="346729"/>
        <n v="349427"/>
        <n v="353644"/>
        <n v="167871"/>
        <n v="168013"/>
        <n v="171783"/>
        <n v="176300"/>
        <n v="176975"/>
        <n v="179968"/>
        <n v="192305"/>
        <n v="193198"/>
        <n v="193760"/>
        <n v="194201"/>
        <n v="199629"/>
        <n v="202598"/>
        <n v="205610"/>
        <n v="206213"/>
        <n v="207744"/>
        <n v="210984"/>
        <n v="211680"/>
        <n v="212309"/>
        <n v="213951"/>
        <n v="219048"/>
        <n v="220381"/>
        <n v="220966"/>
        <n v="220972"/>
        <n v="221178"/>
        <n v="222854"/>
        <n v="224581"/>
        <n v="224656"/>
        <n v="225621"/>
        <n v="231480"/>
        <n v="233805"/>
        <n v="246791"/>
        <n v="248396"/>
        <n v="250423"/>
        <n v="253378"/>
        <n v="256277"/>
        <n v="261921"/>
        <n v="276974"/>
        <n v="282340"/>
        <n v="287753"/>
        <n v="290442"/>
        <n v="292126"/>
        <n v="297566"/>
        <n v="300691"/>
        <n v="303588"/>
        <n v="304206"/>
        <n v="309955"/>
        <n v="312531"/>
        <n v="318284"/>
        <n v="322490"/>
        <n v="327200"/>
        <n v="329280"/>
        <n v="333588"/>
        <n v="335667"/>
        <n v="339403"/>
        <n v="343238"/>
        <n v="347978"/>
        <n v="351606"/>
        <n v="358727"/>
        <n v="362775"/>
        <n v="368158"/>
        <n v="368575"/>
        <n v="167854"/>
        <n v="168510"/>
        <n v="170310"/>
        <n v="170953"/>
        <n v="179926"/>
        <n v="184218"/>
        <n v="199577"/>
        <n v="204920"/>
        <n v="210858"/>
        <n v="213677"/>
        <n v="221075"/>
        <n v="229157"/>
        <n v="265069"/>
        <n v="269082"/>
        <n v="270317"/>
        <n v="274041"/>
        <n v="277860"/>
        <n v="280061"/>
        <n v="283709"/>
        <n v="284890"/>
        <n v="287326"/>
        <n v="288088"/>
        <n v="291678"/>
        <n v="292657"/>
        <n v="293582"/>
        <n v="300062"/>
        <n v="305066"/>
        <n v="305513"/>
        <n v="312723"/>
        <n v="317089"/>
        <n v="319738"/>
        <n v="337207"/>
        <n v="344643"/>
        <n v="349731"/>
        <n v="167852"/>
        <n v="284817"/>
        <n v="292284"/>
        <n v="299733"/>
        <n v="306038"/>
        <n v="315427"/>
        <n v="317268"/>
        <n v="325360"/>
        <n v="326296"/>
        <n v="327356"/>
        <n v="329279"/>
        <n v="334826"/>
        <n v="167841"/>
        <n v="168264"/>
        <n v="170819"/>
        <n v="177928"/>
        <n v="179967"/>
        <n v="181093"/>
        <n v="186052"/>
        <n v="187635"/>
        <n v="167838"/>
        <n v="169971"/>
        <n v="186088"/>
        <n v="193572"/>
        <n v="194306"/>
        <n v="194941"/>
        <n v="195326"/>
        <n v="202691"/>
        <n v="204339"/>
        <n v="226163"/>
        <n v="227803"/>
        <n v="228293"/>
        <n v="231089"/>
        <n v="235053"/>
        <n v="238564"/>
        <n v="250147"/>
        <n v="251193"/>
        <n v="259698"/>
        <n v="260409"/>
        <n v="264721"/>
        <n v="265201"/>
        <n v="271316"/>
        <n v="298120"/>
        <n v="301120"/>
        <n v="310611"/>
        <n v="313575"/>
        <n v="324796"/>
        <n v="328066"/>
        <n v="334891"/>
        <n v="347960"/>
        <n v="348012"/>
        <n v="350469"/>
        <n v="358707"/>
        <n v="167831"/>
        <n v="168265"/>
        <n v="169649"/>
        <n v="170577"/>
        <n v="170579"/>
        <n v="171581"/>
        <n v="172417"/>
        <n v="172865"/>
        <n v="173434"/>
        <n v="173885"/>
        <n v="174430"/>
        <n v="175262"/>
        <n v="175706"/>
        <n v="176207"/>
        <n v="177223"/>
        <n v="177698"/>
        <n v="178194"/>
        <n v="178714"/>
        <n v="179311"/>
        <n v="180846"/>
        <n v="181313"/>
        <n v="184181"/>
        <n v="185167"/>
        <n v="185439"/>
        <n v="186003"/>
        <n v="186892"/>
        <n v="188633"/>
        <n v="189449"/>
        <n v="191109"/>
        <n v="191802"/>
        <n v="192777"/>
        <n v="193578"/>
        <n v="194099"/>
        <n v="194466"/>
        <n v="195816"/>
        <n v="196306"/>
        <n v="196934"/>
        <n v="197498"/>
        <n v="198048"/>
        <n v="198863"/>
        <n v="200107"/>
        <n v="200615"/>
        <n v="201572"/>
        <n v="202590"/>
        <n v="203453"/>
        <n v="206786"/>
        <n v="207837"/>
        <n v="208496"/>
        <n v="208995"/>
        <n v="210603"/>
        <n v="211783"/>
        <n v="212267"/>
        <n v="212672"/>
        <n v="213955"/>
        <n v="214686"/>
        <n v="214957"/>
        <n v="215933"/>
        <n v="216291"/>
        <n v="217144"/>
        <n v="218917"/>
        <n v="221011"/>
        <n v="222616"/>
        <n v="224983"/>
        <n v="227701"/>
        <n v="230073"/>
        <n v="233899"/>
        <n v="235250"/>
        <n v="244481"/>
        <n v="258110"/>
        <n v="277967"/>
        <n v="278236"/>
        <n v="278433"/>
        <n v="279633"/>
        <n v="289779"/>
        <n v="290280"/>
        <n v="292610"/>
        <n v="292717"/>
        <n v="294702"/>
        <n v="297787"/>
        <n v="298966"/>
        <n v="299103"/>
        <n v="300045"/>
        <n v="304307"/>
        <n v="306312"/>
        <n v="308277"/>
        <n v="312446"/>
        <n v="313988"/>
        <n v="320847"/>
        <n v="321329"/>
        <n v="330471"/>
        <n v="332466"/>
        <n v="342368"/>
        <n v="353275"/>
        <n v="355959"/>
        <n v="356873"/>
        <n v="167824"/>
        <n v="167821"/>
        <n v="172022"/>
        <n v="176172"/>
        <n v="181100"/>
        <n v="189934"/>
        <n v="240535"/>
        <n v="242612"/>
        <n v="269154"/>
        <n v="270406"/>
        <n v="275625"/>
        <n v="287193"/>
        <n v="301809"/>
        <n v="167815"/>
        <n v="169464"/>
        <n v="170191"/>
        <n v="171048"/>
        <n v="173925"/>
        <n v="174468"/>
        <n v="177175"/>
        <n v="179066"/>
        <n v="180116"/>
        <n v="180962"/>
        <n v="181520"/>
        <n v="181726"/>
        <n v="182472"/>
        <n v="182976"/>
        <n v="183510"/>
        <n v="183691"/>
        <n v="184102"/>
        <n v="184326"/>
        <n v="184504"/>
        <n v="186609"/>
        <n v="190496"/>
        <n v="191839"/>
        <n v="193361"/>
        <n v="193454"/>
        <n v="194225"/>
        <n v="195142"/>
        <n v="196816"/>
        <n v="197331"/>
        <n v="197838"/>
        <n v="197880"/>
        <n v="198667"/>
        <n v="199649"/>
        <n v="200672"/>
        <n v="201221"/>
        <n v="201931"/>
        <n v="202129"/>
        <n v="202612"/>
        <n v="203423"/>
        <n v="205579"/>
        <n v="206323"/>
        <n v="208276"/>
        <n v="209747"/>
        <n v="210453"/>
        <n v="212496"/>
        <n v="213654"/>
        <n v="213703"/>
        <n v="215266"/>
        <n v="215772"/>
        <n v="216589"/>
        <n v="217423"/>
        <n v="217994"/>
        <n v="218963"/>
        <n v="221836"/>
        <n v="223914"/>
        <n v="224818"/>
        <n v="225579"/>
        <n v="226384"/>
        <n v="228212"/>
        <n v="229834"/>
        <n v="230236"/>
        <n v="231360"/>
        <n v="234372"/>
        <n v="235637"/>
        <n v="240152"/>
        <n v="240677"/>
        <n v="243994"/>
        <n v="244281"/>
        <n v="244734"/>
        <n v="245720"/>
        <n v="246451"/>
        <n v="248736"/>
        <n v="249919"/>
        <n v="255413"/>
        <n v="258561"/>
        <n v="260039"/>
        <n v="261112"/>
        <n v="262954"/>
        <n v="290591"/>
        <n v="291153"/>
        <n v="291400"/>
        <n v="295748"/>
        <n v="296769"/>
        <n v="302372"/>
        <n v="306657"/>
        <n v="307572"/>
        <n v="307725"/>
        <n v="308384"/>
        <n v="309840"/>
        <n v="310962"/>
        <n v="316272"/>
        <n v="318033"/>
        <n v="318053"/>
        <n v="321437"/>
        <n v="330006"/>
        <n v="331104"/>
        <n v="333949"/>
        <n v="338963"/>
        <n v="343149"/>
        <n v="345493"/>
        <n v="349306"/>
        <n v="350584"/>
        <n v="353183"/>
        <n v="354909"/>
        <n v="355977"/>
        <n v="357171"/>
        <n v="362225"/>
        <n v="365515"/>
        <n v="367948"/>
        <n v="369321"/>
        <n v="167810"/>
        <n v="169590"/>
        <n v="171085"/>
        <n v="182271"/>
        <n v="192734"/>
        <n v="194503"/>
        <n v="196347"/>
        <n v="197934"/>
        <n v="199856"/>
        <n v="201445"/>
        <n v="212436"/>
        <n v="290854"/>
        <n v="318150"/>
        <n v="329713"/>
        <n v="330841"/>
        <n v="331861"/>
        <n v="362803"/>
        <n v="365470"/>
        <n v="368927"/>
        <n v="167802"/>
        <n v="344561"/>
        <n v="167787"/>
        <n v="217349"/>
        <n v="228187"/>
        <n v="243092"/>
        <n v="320726"/>
        <n v="320779"/>
        <n v="167783"/>
        <n v="188133"/>
        <n v="190572"/>
        <n v="191701"/>
        <n v="201588"/>
        <n v="206588"/>
        <n v="211586"/>
        <n v="214145"/>
        <n v="217863"/>
        <n v="220031"/>
        <n v="222915"/>
        <n v="223471"/>
        <n v="226104"/>
        <n v="230312"/>
        <n v="237252"/>
        <n v="302643"/>
        <n v="330325"/>
        <n v="167779"/>
        <n v="167773"/>
        <n v="168994"/>
        <n v="172121"/>
        <n v="175984"/>
        <n v="182926"/>
        <n v="196438"/>
        <n v="198319"/>
        <n v="199908"/>
        <n v="200856"/>
        <n v="201943"/>
        <n v="202902"/>
        <n v="205566"/>
        <n v="206837"/>
        <n v="214076"/>
        <n v="214781"/>
        <n v="221034"/>
        <n v="226740"/>
        <n v="280067"/>
        <n v="283892"/>
        <n v="284731"/>
        <n v="293340"/>
        <n v="294114"/>
        <n v="306046"/>
        <n v="325537"/>
        <n v="326823"/>
        <n v="329292"/>
        <n v="364389"/>
        <n v="167763"/>
        <n v="222251"/>
        <n v="232805"/>
        <n v="238551"/>
        <n v="240527"/>
        <n v="241270"/>
        <n v="245846"/>
        <n v="249706"/>
        <n v="259423"/>
        <n v="263975"/>
        <n v="264171"/>
        <n v="265965"/>
        <n v="267356"/>
        <n v="269074"/>
        <n v="269181"/>
        <n v="279809"/>
        <n v="281832"/>
        <n v="282423"/>
        <n v="283407"/>
        <n v="283418"/>
        <n v="287519"/>
        <n v="299076"/>
        <n v="299521"/>
        <n v="301039"/>
        <n v="318839"/>
        <n v="338320"/>
        <n v="167754"/>
        <n v="169051"/>
        <n v="170110"/>
        <n v="173114"/>
        <n v="174841"/>
        <n v="175232"/>
        <n v="177019"/>
        <n v="177914"/>
        <n v="182229"/>
        <n v="182692"/>
        <n v="184523"/>
        <n v="185352"/>
        <n v="188813"/>
        <n v="189369"/>
        <n v="191066"/>
        <n v="192287"/>
        <n v="193629"/>
        <n v="197125"/>
        <n v="204202"/>
        <n v="204878"/>
        <n v="206716"/>
        <n v="207890"/>
        <n v="208848"/>
        <n v="209820"/>
        <n v="209995"/>
        <n v="211343"/>
        <n v="212995"/>
        <n v="214561"/>
        <n v="218395"/>
        <n v="219296"/>
        <n v="220247"/>
        <n v="222638"/>
        <n v="224098"/>
        <n v="226727"/>
        <n v="229603"/>
        <n v="232702"/>
        <n v="238330"/>
        <n v="243057"/>
        <n v="253743"/>
        <n v="255789"/>
        <n v="259215"/>
        <n v="260942"/>
        <n v="269084"/>
        <n v="295401"/>
        <n v="337209"/>
        <n v="167726"/>
        <n v="167833"/>
        <n v="168616"/>
        <n v="173878"/>
        <n v="180983"/>
        <n v="184542"/>
        <n v="196414"/>
        <n v="203314"/>
        <n v="218188"/>
        <n v="279306"/>
        <n v="294138"/>
        <n v="299264"/>
        <n v="307527"/>
        <n v="311836"/>
        <n v="312652"/>
        <n v="317585"/>
        <n v="319036"/>
        <n v="324857"/>
        <n v="330248"/>
        <n v="331682"/>
        <n v="346873"/>
        <n v="358810"/>
        <n v="358813"/>
        <n v="167715"/>
        <n v="168019"/>
        <n v="168961"/>
        <n v="170523"/>
        <n v="172334"/>
        <n v="172807"/>
        <n v="176634"/>
        <n v="182178"/>
        <n v="189405"/>
        <n v="189868"/>
        <n v="190404"/>
        <n v="191030"/>
        <n v="196759"/>
        <n v="197292"/>
        <n v="200623"/>
        <n v="201207"/>
        <n v="201213"/>
        <n v="203850"/>
        <n v="204319"/>
        <n v="207294"/>
        <n v="212204"/>
        <n v="226945"/>
        <n v="237751"/>
        <n v="257873"/>
        <n v="259772"/>
        <n v="263699"/>
        <n v="332155"/>
        <n v="345396"/>
        <n v="363513"/>
        <n v="367822"/>
        <n v="167711"/>
        <n v="167968"/>
        <n v="167987"/>
        <n v="170410"/>
        <n v="172316"/>
        <n v="173141"/>
        <n v="174622"/>
        <n v="176113"/>
        <n v="177375"/>
        <n v="178073"/>
        <n v="178410"/>
        <n v="180161"/>
        <n v="187874"/>
        <n v="189399"/>
        <n v="190300"/>
        <n v="192672"/>
        <n v="196114"/>
        <n v="199575"/>
        <n v="202470"/>
        <n v="204723"/>
        <n v="207914"/>
        <n v="208635"/>
        <n v="212064"/>
        <n v="212803"/>
        <n v="214233"/>
        <n v="215258"/>
        <n v="216345"/>
        <n v="218441"/>
        <n v="219878"/>
        <n v="221556"/>
        <n v="225162"/>
        <n v="225846"/>
        <n v="225888"/>
        <n v="231371"/>
        <n v="232922"/>
        <n v="233567"/>
        <n v="234866"/>
        <n v="236416"/>
        <n v="237994"/>
        <n v="244589"/>
        <n v="252062"/>
        <n v="255058"/>
        <n v="261121"/>
        <n v="262972"/>
        <n v="264993"/>
        <n v="267104"/>
        <n v="270610"/>
        <n v="280133"/>
        <n v="282708"/>
        <n v="297902"/>
        <n v="299429"/>
        <n v="305354"/>
        <n v="306868"/>
        <n v="307720"/>
        <n v="308295"/>
        <n v="310749"/>
        <n v="312172"/>
        <n v="320411"/>
        <n v="326802"/>
        <n v="328879"/>
        <n v="351927"/>
        <n v="356891"/>
        <n v="357520"/>
        <n v="358236"/>
        <n v="167701"/>
        <n v="167694"/>
        <n v="175057"/>
        <n v="176765"/>
        <n v="177842"/>
        <n v="178872"/>
        <n v="184522"/>
        <n v="188394"/>
        <n v="189033"/>
        <n v="190061"/>
        <n v="193804"/>
        <n v="194668"/>
        <n v="198515"/>
        <n v="200265"/>
        <n v="201259"/>
        <n v="201618"/>
        <n v="201970"/>
        <n v="202173"/>
        <n v="204125"/>
        <n v="206756"/>
        <n v="208786"/>
        <n v="210153"/>
        <n v="213253"/>
        <n v="217730"/>
        <n v="218675"/>
        <n v="246094"/>
        <n v="249476"/>
        <n v="276151"/>
        <n v="279255"/>
        <n v="283197"/>
        <n v="284852"/>
        <n v="285607"/>
        <n v="288858"/>
        <n v="296038"/>
        <n v="298128"/>
        <n v="299177"/>
        <n v="300387"/>
        <n v="302801"/>
        <n v="305076"/>
        <n v="305912"/>
        <n v="322479"/>
        <n v="338677"/>
        <n v="348346"/>
        <n v="366015"/>
        <n v="370142"/>
        <n v="167655"/>
        <n v="171985"/>
        <n v="176457"/>
        <n v="192429"/>
        <n v="198878"/>
        <n v="277241"/>
        <n v="286797"/>
        <n v="312176"/>
        <n v="336055"/>
        <n v="167620"/>
        <n v="183886"/>
        <n v="211711"/>
        <n v="212510"/>
        <n v="216819"/>
        <n v="260983"/>
        <n v="261225"/>
        <n v="261662"/>
        <n v="292140"/>
        <n v="318520"/>
        <n v="322589"/>
        <n v="332936"/>
        <n v="336708"/>
        <n v="167615"/>
        <n v="167724"/>
        <n v="167614"/>
        <n v="220731"/>
        <n v="223876"/>
        <n v="225259"/>
        <n v="256980"/>
        <n v="270678"/>
        <n v="274877"/>
        <n v="281528"/>
        <n v="282058"/>
        <n v="293557"/>
        <n v="328121"/>
        <n v="167611"/>
        <n v="167608"/>
        <n v="167660"/>
        <n v="169161"/>
        <n v="169914"/>
        <n v="170721"/>
        <n v="171657"/>
        <n v="174334"/>
        <n v="174886"/>
        <n v="176305"/>
        <n v="178945"/>
        <n v="183000"/>
        <n v="186870"/>
        <n v="187740"/>
        <n v="188252"/>
        <n v="189172"/>
        <n v="190840"/>
        <n v="191860"/>
        <n v="193392"/>
        <n v="196544"/>
        <n v="197801"/>
        <n v="199428"/>
        <n v="199923"/>
        <n v="200769"/>
        <n v="200954"/>
        <n v="202625"/>
        <n v="203753"/>
        <n v="206396"/>
        <n v="213222"/>
        <n v="214800"/>
        <n v="216954"/>
        <n v="219824"/>
        <n v="224986"/>
        <n v="231107"/>
        <n v="261700"/>
        <n v="271214"/>
        <n v="272034"/>
        <n v="355818"/>
        <n v="167598"/>
        <n v="167635"/>
        <n v="167828"/>
        <n v="169337"/>
        <n v="169683"/>
        <n v="171352"/>
        <n v="171621"/>
        <n v="173591"/>
        <n v="175508"/>
        <n v="179104"/>
        <n v="224598"/>
        <n v="250252"/>
        <n v="258644"/>
      </sharedItems>
    </cacheField>
    <cacheField name="Products" numFmtId="0">
      <sharedItems longText="1"/>
    </cacheField>
    <cacheField name="Partner Store Reach Time" numFmtId="0">
      <sharedItems containsBlank="1"/>
    </cacheField>
    <cacheField name="Partner Start for Delivery Time" numFmtId="0">
      <sharedItems containsBlank="1"/>
    </cacheField>
    <cacheField name="Completed/Cancelled Timestamp" numFmtId="0">
      <sharedItems/>
    </cacheField>
    <cacheField name="Completion Flag" numFmtId="0">
      <sharedItems/>
    </cacheField>
    <cacheField name="Order Rating" numFmtId="0">
      <sharedItems containsString="0" containsBlank="1" containsNumber="1" containsInteger="1" minValue="1" maxValue="5" count="6">
        <n v="5"/>
        <m/>
        <n v="4"/>
        <n v="3"/>
        <n v="1"/>
        <n v="2"/>
      </sharedItems>
    </cacheField>
    <cacheField name="Product Amount" numFmtId="0">
      <sharedItems containsString="0" containsBlank="1" containsNumber="1" containsInteger="1" minValue="5" maxValue="6600"/>
    </cacheField>
    <cacheField name="Delivery Charges" numFmtId="0">
      <sharedItems containsString="0" containsBlank="1" containsNumber="1" containsInteger="1" minValue="0" maxValue="332"/>
    </cacheField>
    <cacheField name="Discount" numFmtId="0">
      <sharedItems containsString="0" containsBlank="1" containsNumber="1" containsInteger="1" minValue="0" maxValue="807"/>
    </cacheField>
    <cacheField name="Order Time" numFmtId="164">
      <sharedItems containsSemiMixedTypes="0" containsNonDate="0" containsDate="1" containsString="0" minDate="1899-12-30T00:00:03" maxDate="1899-12-30T23:59:53"/>
    </cacheField>
    <cacheField name="Order Month" numFmtId="14">
      <sharedItems containsSemiMixedTypes="0" containsNonDate="0" containsDate="1" containsString="0" minDate="2021-01-01T00:00:00" maxDate="2021-10-01T00:00:00" count="273">
        <d v="2021-09-30T00:00:00"/>
        <d v="2021-09-29T00:00:00"/>
        <d v="2021-09-28T00:00:00"/>
        <d v="2021-09-27T00:00:00"/>
        <d v="2021-09-26T00:00:00"/>
        <d v="2021-09-25T00:00:00"/>
        <d v="2021-09-24T00:00:00"/>
        <d v="2021-09-23T00:00:00"/>
        <d v="2021-09-22T00:00:00"/>
        <d v="2021-09-21T00:00:00"/>
        <d v="2021-09-20T00:00:00"/>
        <d v="2021-09-19T00:00:00"/>
        <d v="2021-09-18T00:00:00"/>
        <d v="2021-09-17T00:00:00"/>
        <d v="2021-09-16T00:00:00"/>
        <d v="2021-09-15T00:00:00"/>
        <d v="2021-09-14T00:00:00"/>
        <d v="2021-09-13T00:00:00"/>
        <d v="2021-09-12T00:00:00"/>
        <d v="2021-09-11T00:00:00"/>
        <d v="2021-09-10T00:00:00"/>
        <d v="2021-09-09T00:00:00"/>
        <d v="2021-09-08T00:00:00"/>
        <d v="2021-09-07T00:00:00"/>
        <d v="2021-09-06T00:00:00"/>
        <d v="2021-09-05T00:00:00"/>
        <d v="2021-09-04T00:00:00"/>
        <d v="2021-09-03T00:00:00"/>
        <d v="2021-09-02T00:00:00"/>
        <d v="2021-09-01T00:00:00"/>
        <d v="2021-08-31T00:00:00"/>
        <d v="2021-08-30T00:00:00"/>
        <d v="2021-08-29T00:00:00"/>
        <d v="2021-08-28T00:00:00"/>
        <d v="2021-08-27T00:00:00"/>
        <d v="2021-08-26T00:00:00"/>
        <d v="2021-08-25T00:00:00"/>
        <d v="2021-08-24T00:00:00"/>
        <d v="2021-08-23T00:00:00"/>
        <d v="2021-08-22T00:00:00"/>
        <d v="2021-08-21T00:00:00"/>
        <d v="2021-08-20T00:00:00"/>
        <d v="2021-08-19T00:00:00"/>
        <d v="2021-08-18T00:00:00"/>
        <d v="2021-08-17T00:00:00"/>
        <d v="2021-08-16T00:00:00"/>
        <d v="2021-08-15T00:00:00"/>
        <d v="2021-08-14T00:00:00"/>
        <d v="2021-08-13T00:00:00"/>
        <d v="2021-08-12T00:00:00"/>
        <d v="2021-08-11T00:00:00"/>
        <d v="2021-08-10T00:00:00"/>
        <d v="2021-08-09T00:00:00"/>
        <d v="2021-08-08T00:00:00"/>
        <d v="2021-08-07T00:00:00"/>
        <d v="2021-08-06T00:00:00"/>
        <d v="2021-08-05T00:00:00"/>
        <d v="2021-08-04T00:00:00"/>
        <d v="2021-08-03T00:00:00"/>
        <d v="2021-08-02T00:00:00"/>
        <d v="2021-08-01T00:00:00"/>
        <d v="2021-07-31T00:00:00"/>
        <d v="2021-07-30T00:00:00"/>
        <d v="2021-07-29T00:00:00"/>
        <d v="2021-07-28T00:00:00"/>
        <d v="2021-07-27T00:00:00"/>
        <d v="2021-07-26T00:00:00"/>
        <d v="2021-07-25T00:00:00"/>
        <d v="2021-07-24T00:00:00"/>
        <d v="2021-07-23T00:00:00"/>
        <d v="2021-07-22T00:00:00"/>
        <d v="2021-07-21T00:00:00"/>
        <d v="2021-07-20T00:00:00"/>
        <d v="2021-07-19T00:00:00"/>
        <d v="2021-07-18T00:00:00"/>
        <d v="2021-07-17T00:00:00"/>
        <d v="2021-07-16T00:00:00"/>
        <d v="2021-07-15T00:00:00"/>
        <d v="2021-07-14T00:00:00"/>
        <d v="2021-07-13T00:00:00"/>
        <d v="2021-07-12T00:00:00"/>
        <d v="2021-07-11T00:00:00"/>
        <d v="2021-07-10T00:00:00"/>
        <d v="2021-07-09T00:00:00"/>
        <d v="2021-07-08T00:00:00"/>
        <d v="2021-07-07T00:00:00"/>
        <d v="2021-07-06T00:00:00"/>
        <d v="2021-07-05T00:00:00"/>
        <d v="2021-07-04T00:00:00"/>
        <d v="2021-07-03T00:00:00"/>
        <d v="2021-07-02T00:00:00"/>
        <d v="2021-07-01T00:00:00"/>
        <d v="2021-06-30T00:00:00"/>
        <d v="2021-06-29T00:00:00"/>
        <d v="2021-06-28T00:00:00"/>
        <d v="2021-06-27T00:00:00"/>
        <d v="2021-06-26T00:00:00"/>
        <d v="2021-06-25T00:00:00"/>
        <d v="2021-06-24T00:00:00"/>
        <d v="2021-06-23T00:00:00"/>
        <d v="2021-06-22T00:00:00"/>
        <d v="2021-06-21T00:00:00"/>
        <d v="2021-06-20T00:00:00"/>
        <d v="2021-06-19T00:00:00"/>
        <d v="2021-06-18T00:00:00"/>
        <d v="2021-06-17T00:00:00"/>
        <d v="2021-06-16T00:00:00"/>
        <d v="2021-06-15T00:00:00"/>
        <d v="2021-06-14T00:00:00"/>
        <d v="2021-06-13T00:00:00"/>
        <d v="2021-06-12T00:00:00"/>
        <d v="2021-06-11T00:00:00"/>
        <d v="2021-06-10T00:00:00"/>
        <d v="2021-06-09T00:00:00"/>
        <d v="2021-06-08T00:00:00"/>
        <d v="2021-06-07T00:00:00"/>
        <d v="2021-06-06T00:00:00"/>
        <d v="2021-06-05T00:00:00"/>
        <d v="2021-06-04T00:00:00"/>
        <d v="2021-06-03T00:00:00"/>
        <d v="2021-06-02T00:00:00"/>
        <d v="2021-06-01T00:00:00"/>
        <d v="2021-05-31T00:00:00"/>
        <d v="2021-05-30T00:00:00"/>
        <d v="2021-05-29T00:00:00"/>
        <d v="2021-05-28T00:00:00"/>
        <d v="2021-05-27T00:00:00"/>
        <d v="2021-05-26T00:00:00"/>
        <d v="2021-05-25T00:00:00"/>
        <d v="2021-05-24T00:00:00"/>
        <d v="2021-05-23T00:00:00"/>
        <d v="2021-05-22T00:00:00"/>
        <d v="2021-05-21T00:00:00"/>
        <d v="2021-05-20T00:00:00"/>
        <d v="2021-05-19T00:00:00"/>
        <d v="2021-05-18T00:00:00"/>
        <d v="2021-05-17T00:00:00"/>
        <d v="2021-05-16T00:00:00"/>
        <d v="2021-05-15T00:00:00"/>
        <d v="2021-05-14T00:00:00"/>
        <d v="2021-05-13T00:00:00"/>
        <d v="2021-05-12T00:00:00"/>
        <d v="2021-05-11T00:00:00"/>
        <d v="2021-05-10T00:00:00"/>
        <d v="2021-05-09T00:00:00"/>
        <d v="2021-05-08T00:00:00"/>
        <d v="2021-05-07T00:00:00"/>
        <d v="2021-05-06T00:00:00"/>
        <d v="2021-05-05T00:00:00"/>
        <d v="2021-05-04T00:00:00"/>
        <d v="2021-05-03T00:00:00"/>
        <d v="2021-05-02T00:00:00"/>
        <d v="2021-05-01T00:00:00"/>
        <d v="2021-04-30T00:00:00"/>
        <d v="2021-04-29T00:00:00"/>
        <d v="2021-04-28T00:00:00"/>
        <d v="2021-04-27T00:00:00"/>
        <d v="2021-04-26T00:00:00"/>
        <d v="2021-04-25T00:00:00"/>
        <d v="2021-04-24T00:00:00"/>
        <d v="2021-04-23T00:00:00"/>
        <d v="2021-04-22T00:00:00"/>
        <d v="2021-04-21T00:00:00"/>
        <d v="2021-04-20T00:00:00"/>
        <d v="2021-04-19T00:00:00"/>
        <d v="2021-04-18T00:00:00"/>
        <d v="2021-04-17T00:00:00"/>
        <d v="2021-04-16T00:00:00"/>
        <d v="2021-04-15T00:00:00"/>
        <d v="2021-04-14T00:00:00"/>
        <d v="2021-04-13T00:00:00"/>
        <d v="2021-04-12T00:00:00"/>
        <d v="2021-04-11T00:00:00"/>
        <d v="2021-04-10T00:00:00"/>
        <d v="2021-04-09T00:00:00"/>
        <d v="2021-04-08T00:00:00"/>
        <d v="2021-04-07T00:00:00"/>
        <d v="2021-04-06T00:00:00"/>
        <d v="2021-04-05T00:00:00"/>
        <d v="2021-04-04T00:00:00"/>
        <d v="2021-04-03T00:00:00"/>
        <d v="2021-04-02T00:00:00"/>
        <d v="2021-04-01T00:00:00"/>
        <d v="2021-03-31T00:00:00"/>
        <d v="2021-03-30T00:00:00"/>
        <d v="2021-03-29T00:00:00"/>
        <d v="2021-03-28T00:00:00"/>
        <d v="2021-03-27T00:00:00"/>
        <d v="2021-03-26T00:00:00"/>
        <d v="2021-03-25T00:00:00"/>
        <d v="2021-03-24T00:00:00"/>
        <d v="2021-03-23T00:00:00"/>
        <d v="2021-03-22T00:00:00"/>
        <d v="2021-03-21T00:00:00"/>
        <d v="2021-03-20T00:00:00"/>
        <d v="2021-03-19T00:00:00"/>
        <d v="2021-03-18T00:00:00"/>
        <d v="2021-03-17T00:00:00"/>
        <d v="2021-03-16T00:00:00"/>
        <d v="2021-03-15T00:00:00"/>
        <d v="2021-03-14T00:00:00"/>
        <d v="2021-03-13T00:00:00"/>
        <d v="2021-03-12T00:00:00"/>
        <d v="2021-03-11T00:00:00"/>
        <d v="2021-03-10T00:00:00"/>
        <d v="2021-03-09T00:00:00"/>
        <d v="2021-03-08T00:00:00"/>
        <d v="2021-03-07T00:00:00"/>
        <d v="2021-03-06T00:00:00"/>
        <d v="2021-03-05T00:00:00"/>
        <d v="2021-03-04T00:00:00"/>
        <d v="2021-03-03T00:00:00"/>
        <d v="2021-03-02T00:00:00"/>
        <d v="2021-03-01T00:00:00"/>
        <d v="2021-02-28T00:00:00"/>
        <d v="2021-02-27T00:00:00"/>
        <d v="2021-02-26T00:00:00"/>
        <d v="2021-02-25T00:00:00"/>
        <d v="2021-02-24T00:00:00"/>
        <d v="2021-02-23T00:00:00"/>
        <d v="2021-02-22T00:00:00"/>
        <d v="2021-02-21T00:00:00"/>
        <d v="2021-02-20T00:00:00"/>
        <d v="2021-02-19T00:00:00"/>
        <d v="2021-02-18T00:00:00"/>
        <d v="2021-02-17T00:00:00"/>
        <d v="2021-02-16T00:00:00"/>
        <d v="2021-02-15T00:00:00"/>
        <d v="2021-02-14T00:00:00"/>
        <d v="2021-02-13T00:00:00"/>
        <d v="2021-02-12T00:00:00"/>
        <d v="2021-02-11T00:00:00"/>
        <d v="2021-02-10T00:00:00"/>
        <d v="2021-02-09T00:00:00"/>
        <d v="2021-02-08T00:00:00"/>
        <d v="2021-02-07T00:00:00"/>
        <d v="2021-02-06T00:00:00"/>
        <d v="2021-02-05T00:00:00"/>
        <d v="2021-02-04T00:00:00"/>
        <d v="2021-02-03T00:00:00"/>
        <d v="2021-02-02T00:00:00"/>
        <d v="2021-02-01T00:00:00"/>
        <d v="2021-01-31T00:00:00"/>
        <d v="2021-01-30T00:00:00"/>
        <d v="2021-01-29T00:00:00"/>
        <d v="2021-01-28T00:00:00"/>
        <d v="2021-01-27T00:00:00"/>
        <d v="2021-01-26T00:00:00"/>
        <d v="2021-01-25T00:00:00"/>
        <d v="2021-01-24T00:00:00"/>
        <d v="2021-01-23T00:00:00"/>
        <d v="2021-01-22T00:00:00"/>
        <d v="2021-01-21T00:00:00"/>
        <d v="2021-01-20T00:00:00"/>
        <d v="2021-01-19T00:00:00"/>
        <d v="2021-01-18T00:00:00"/>
        <d v="2021-01-17T00:00:00"/>
        <d v="2021-01-16T00:00:00"/>
        <d v="2021-01-15T00:00:00"/>
        <d v="2021-01-14T00:00:00"/>
        <d v="2021-01-13T00:00:00"/>
        <d v="2021-01-12T00:00:00"/>
        <d v="2021-01-11T00:00:00"/>
        <d v="2021-01-10T00:00:00"/>
        <d v="2021-01-09T00:00:00"/>
        <d v="2021-01-08T00:00:00"/>
        <d v="2021-01-07T00:00:00"/>
        <d v="2021-01-06T00:00:00"/>
        <d v="2021-01-05T00:00:00"/>
        <d v="2021-01-04T00:00:00"/>
        <d v="2021-01-03T00:00:00"/>
        <d v="2021-01-02T00:00:00"/>
        <d v="2021-01-01T00:00:00"/>
      </sharedItems>
      <fieldGroup par="29"/>
    </cacheField>
    <cacheField name="Order Completed Time" numFmtId="164">
      <sharedItems containsSemiMixedTypes="0" containsNonDate="0" containsDate="1" containsString="0" minDate="1899-12-30T00:00:04" maxDate="1899-12-30T23:59:57"/>
    </cacheField>
    <cacheField name="Time Slot" numFmtId="0">
      <sharedItems count="5">
        <s v="Latenight"/>
        <s v="Night"/>
        <s v="Evening"/>
        <s v="Afternoon"/>
        <s v="Morning"/>
      </sharedItems>
    </cacheField>
    <cacheField name="Overall Delivery Time" numFmtId="164">
      <sharedItems containsSemiMixedTypes="0" containsNonDate="0" containsDate="1" containsString="0" minDate="1899-12-30T00:00:25" maxDate="1899-12-30T02:49:17" count="3616">
        <d v="1899-12-30T00:21:35"/>
        <d v="1899-12-30T00:34:47"/>
        <d v="1899-12-30T00:10:59"/>
        <d v="1899-12-30T00:12:32"/>
        <d v="1899-12-30T00:14:06"/>
        <d v="1899-12-30T00:29:58"/>
        <d v="1899-12-30T00:18:41"/>
        <d v="1899-12-30T00:42:00"/>
        <d v="1899-12-30T00:31:40"/>
        <d v="1899-12-30T00:33:19"/>
        <d v="1899-12-30T00:25:28"/>
        <d v="1899-12-30T00:13:26"/>
        <d v="1899-12-30T00:21:01"/>
        <d v="1899-12-30T00:11:00"/>
        <d v="1899-12-30T00:09:00"/>
        <d v="1899-12-30T00:01:04"/>
        <d v="1899-12-30T00:21:50"/>
        <d v="1899-12-30T00:17:30"/>
        <d v="1899-12-30T00:33:14"/>
        <d v="1899-12-30T00:19:26"/>
        <d v="1899-12-30T00:22:30"/>
        <d v="1899-12-30T00:20:34"/>
        <d v="1899-12-30T00:20:59"/>
        <d v="1899-12-30T00:11:20"/>
        <d v="1899-12-30T00:29:42"/>
        <d v="1899-12-30T00:26:05"/>
        <d v="1899-12-30T00:16:16"/>
        <d v="1899-12-30T00:25:10"/>
        <d v="1899-12-30T00:27:43"/>
        <d v="1899-12-30T00:17:16"/>
        <d v="1899-12-30T00:34:37"/>
        <d v="1899-12-30T00:07:57"/>
        <d v="1899-12-30T00:07:09"/>
        <d v="1899-12-30T00:13:37"/>
        <d v="1899-12-30T00:18:00"/>
        <d v="1899-12-30T00:23:15"/>
        <d v="1899-12-30T00:24:15"/>
        <d v="1899-12-30T00:31:35"/>
        <d v="1899-12-30T00:30:19"/>
        <d v="1899-12-30T00:13:34"/>
        <d v="1899-12-30T00:08:37"/>
        <d v="1899-12-30T00:23:54"/>
        <d v="1899-12-30T00:13:41"/>
        <d v="1899-12-30T00:35:44"/>
        <d v="1899-12-30T00:14:58"/>
        <d v="1899-12-30T00:30:36"/>
        <d v="1899-12-30T00:18:02"/>
        <d v="1899-12-30T00:11:11"/>
        <d v="1899-12-30T00:20:10"/>
        <d v="1899-12-30T00:07:54"/>
        <d v="1899-12-30T00:21:38"/>
        <d v="1899-12-30T00:26:30"/>
        <d v="1899-12-30T00:28:14"/>
        <d v="1899-12-30T00:12:53"/>
        <d v="1899-12-30T00:10:20"/>
        <d v="1899-12-30T00:15:13"/>
        <d v="1899-12-30T00:09:37"/>
        <d v="1899-12-30T00:07:11"/>
        <d v="1899-12-30T00:14:22"/>
        <d v="1899-12-30T00:11:10"/>
        <d v="1899-12-30T00:16:57"/>
        <d v="1899-12-30T00:18:59"/>
        <d v="1899-12-30T00:19:33"/>
        <d v="1899-12-30T00:12:21"/>
        <d v="1899-12-30T00:13:21"/>
        <d v="1899-12-30T00:09:10"/>
        <d v="1899-12-30T00:27:01"/>
        <d v="1899-12-30T00:11:54"/>
        <d v="1899-12-30T00:18:52"/>
        <d v="1899-12-30T00:16:56"/>
        <d v="1899-12-30T00:23:45"/>
        <d v="1899-12-30T00:20:49"/>
        <d v="1899-12-30T00:36:29"/>
        <d v="1899-12-30T00:05:53"/>
        <d v="1899-12-30T00:08:56"/>
        <d v="1899-12-30T00:30:58"/>
        <d v="1899-12-30T00:22:32"/>
        <d v="1899-12-30T00:15:06"/>
        <d v="1899-12-30T00:16:00"/>
        <d v="1899-12-30T00:12:26"/>
        <d v="1899-12-30T00:30:14"/>
        <d v="1899-12-30T00:22:53"/>
        <d v="1899-12-30T00:12:59"/>
        <d v="1899-12-30T00:12:10"/>
        <d v="1899-12-30T00:36:33"/>
        <d v="1899-12-30T00:14:24"/>
        <d v="1899-12-30T00:13:18"/>
        <d v="1899-12-30T00:14:16"/>
        <d v="1899-12-30T00:14:10"/>
        <d v="1899-12-30T00:12:03"/>
        <d v="1899-12-30T00:13:13"/>
        <d v="1899-12-30T00:14:31"/>
        <d v="1899-12-30T00:35:36"/>
        <d v="1899-12-30T00:24:16"/>
        <d v="1899-12-30T00:38:17"/>
        <d v="1899-12-30T00:11:46"/>
        <d v="1899-12-30T00:15:02"/>
        <d v="1899-12-30T00:21:04"/>
        <d v="1899-12-30T00:12:37"/>
        <d v="1899-12-30T00:16:37"/>
        <d v="1899-12-30T00:15:32"/>
        <d v="1899-12-30T00:14:33"/>
        <d v="1899-12-30T00:12:06"/>
        <d v="1899-12-30T00:44:05"/>
        <d v="1899-12-30T00:09:05"/>
        <d v="1899-12-30T00:20:28"/>
        <d v="1899-12-30T00:22:00"/>
        <d v="1899-12-30T00:13:55"/>
        <d v="1899-12-30T00:17:42"/>
        <d v="1899-12-30T00:18:22"/>
        <d v="1899-12-30T00:28:22"/>
        <d v="1899-12-30T00:21:09"/>
        <d v="1899-12-30T00:20:22"/>
        <d v="1899-12-30T00:24:57"/>
        <d v="1899-12-30T00:20:29"/>
        <d v="1899-12-30T00:49:13"/>
        <d v="1899-12-30T00:24:27"/>
        <d v="1899-12-30T00:19:15"/>
        <d v="1899-12-30T00:11:45"/>
        <d v="1899-12-30T00:34:27"/>
        <d v="1899-12-30T00:24:14"/>
        <d v="1899-12-30T00:42:05"/>
        <d v="1899-12-30T00:32:25"/>
        <d v="1899-12-30T00:09:35"/>
        <d v="1899-12-30T00:13:25"/>
        <d v="1899-12-30T00:11:32"/>
        <d v="1899-12-30T00:14:35"/>
        <d v="1899-12-30T00:35:12"/>
        <d v="1899-12-30T00:21:17"/>
        <d v="1899-12-30T00:15:30"/>
        <d v="1899-12-30T00:17:41"/>
        <d v="1899-12-30T00:06:24"/>
        <d v="1899-12-30T00:23:26"/>
        <d v="1899-12-30T00:11:39"/>
        <d v="1899-12-30T00:25:48"/>
        <d v="1899-12-30T00:20:17"/>
        <d v="1899-12-30T00:14:57"/>
        <d v="1899-12-30T00:12:46"/>
        <d v="1899-12-30T00:08:10"/>
        <d v="1899-12-30T00:36:49"/>
        <d v="1899-12-30T00:16:44"/>
        <d v="1899-12-30T00:15:54"/>
        <d v="1899-12-30T00:16:14"/>
        <d v="1899-12-30T00:14:38"/>
        <d v="1899-12-30T00:13:12"/>
        <d v="1899-12-30T00:28:10"/>
        <d v="1899-12-30T00:24:32"/>
        <d v="1899-12-30T00:24:47"/>
        <d v="1899-12-30T00:16:30"/>
        <d v="1899-12-30T00:10:34"/>
        <d v="1899-12-30T00:22:11"/>
        <d v="1899-12-30T00:09:21"/>
        <d v="1899-12-30T00:13:51"/>
        <d v="1899-12-30T00:27:49"/>
        <d v="1899-12-30T00:24:24"/>
        <d v="1899-12-30T00:25:18"/>
        <d v="1899-12-30T00:25:56"/>
        <d v="1899-12-30T00:16:42"/>
        <d v="1899-12-30T00:29:37"/>
        <d v="1899-12-30T00:32:59"/>
        <d v="1899-12-30T00:26:20"/>
        <d v="1899-12-30T00:18:24"/>
        <d v="1899-12-30T01:07:05"/>
        <d v="1899-12-30T00:23:25"/>
        <d v="1899-12-30T00:30:20"/>
        <d v="1899-12-30T00:28:13"/>
        <d v="1899-12-30T00:34:07"/>
        <d v="1899-12-30T00:38:32"/>
        <d v="1899-12-30T00:41:32"/>
        <d v="1899-12-30T00:25:42"/>
        <d v="1899-12-30T00:29:35"/>
        <d v="1899-12-30T00:18:01"/>
        <d v="1899-12-30T00:17:15"/>
        <d v="1899-12-30T00:14:42"/>
        <d v="1899-12-30T00:23:43"/>
        <d v="1899-12-30T00:29:15"/>
        <d v="1899-12-30T00:11:56"/>
        <d v="1899-12-30T00:27:57"/>
        <d v="1899-12-30T00:14:37"/>
        <d v="1899-12-30T00:15:57"/>
        <d v="1899-12-30T00:35:40"/>
        <d v="1899-12-30T00:19:53"/>
        <d v="1899-12-30T00:17:39"/>
        <d v="1899-12-30T00:25:06"/>
        <d v="1899-12-30T00:50:23"/>
        <d v="1899-12-30T00:10:04"/>
        <d v="1899-12-30T00:17:37"/>
        <d v="1899-12-30T00:15:41"/>
        <d v="1899-12-30T00:20:12"/>
        <d v="1899-12-30T00:32:12"/>
        <d v="1899-12-30T00:23:48"/>
        <d v="1899-12-30T00:30:40"/>
        <d v="1899-12-30T00:16:27"/>
        <d v="1899-12-30T00:22:18"/>
        <d v="1899-12-30T00:18:18"/>
        <d v="1899-12-30T00:17:47"/>
        <d v="1899-12-30T00:16:43"/>
        <d v="1899-12-30T00:12:39"/>
        <d v="1899-12-30T00:26:14"/>
        <d v="1899-12-30T00:16:53"/>
        <d v="1899-12-30T00:12:33"/>
        <d v="1899-12-30T00:20:23"/>
        <d v="1899-12-30T00:08:52"/>
        <d v="1899-12-30T00:19:42"/>
        <d v="1899-12-30T00:14:19"/>
        <d v="1899-12-30T00:16:52"/>
        <d v="1899-12-30T00:30:47"/>
        <d v="1899-12-30T00:20:00"/>
        <d v="1899-12-30T00:26:22"/>
        <d v="1899-12-30T00:18:35"/>
        <d v="1899-12-30T00:14:28"/>
        <d v="1899-12-30T00:14:00"/>
        <d v="1899-12-30T00:15:59"/>
        <d v="1899-12-30T00:19:43"/>
        <d v="1899-12-30T00:17:59"/>
        <d v="1899-12-30T00:11:58"/>
        <d v="1899-12-30T00:14:44"/>
        <d v="1899-12-30T00:30:37"/>
        <d v="1899-12-30T00:29:47"/>
        <d v="1899-12-30T00:36:55"/>
        <d v="1899-12-30T00:23:57"/>
        <d v="1899-12-30T00:27:10"/>
        <d v="1899-12-30T00:17:04"/>
        <d v="1899-12-30T00:16:40"/>
        <d v="1899-12-30T00:16:47"/>
        <d v="1899-12-30T00:25:59"/>
        <d v="1899-12-30T00:12:47"/>
        <d v="1899-12-30T00:23:28"/>
        <d v="1899-12-30T00:16:48"/>
        <d v="1899-12-30T00:00:33"/>
        <d v="1899-12-30T00:29:23"/>
        <d v="1899-12-30T00:29:48"/>
        <d v="1899-12-30T00:31:21"/>
        <d v="1899-12-30T00:21:26"/>
        <d v="1899-12-30T00:21:30"/>
        <d v="1899-12-30T00:25:17"/>
        <d v="1899-12-30T00:20:31"/>
        <d v="1899-12-30T00:15:34"/>
        <d v="1899-12-30T00:21:20"/>
        <d v="1899-12-30T00:28:46"/>
        <d v="1899-12-30T00:16:58"/>
        <d v="1899-12-30T00:21:42"/>
        <d v="1899-12-30T00:16:41"/>
        <d v="1899-12-30T00:12:01"/>
        <d v="1899-12-30T00:18:51"/>
        <d v="1899-12-30T00:12:23"/>
        <d v="1899-12-30T00:09:08"/>
        <d v="1899-12-30T00:08:40"/>
        <d v="1899-12-30T00:12:24"/>
        <d v="1899-12-30T00:13:42"/>
        <d v="1899-12-30T00:21:14"/>
        <d v="1899-12-30T00:11:07"/>
        <d v="1899-12-30T00:36:32"/>
        <d v="1899-12-30T00:12:30"/>
        <d v="1899-12-30T00:16:54"/>
        <d v="1899-12-30T00:21:51"/>
        <d v="1899-12-30T00:20:42"/>
        <d v="1899-12-30T00:11:37"/>
        <d v="1899-12-30T00:22:57"/>
        <d v="1899-12-30T00:11:23"/>
        <d v="1899-12-30T00:11:27"/>
        <d v="1899-12-30T00:28:57"/>
        <d v="1899-12-30T00:19:28"/>
        <d v="1899-12-30T00:23:52"/>
        <d v="1899-12-30T00:27:26"/>
        <d v="1899-12-30T00:38:30"/>
        <d v="1899-12-30T00:11:57"/>
        <d v="1899-12-30T00:38:01"/>
        <d v="1899-12-30T00:26:03"/>
        <d v="1899-12-30T00:22:54"/>
        <d v="1899-12-30T00:18:23"/>
        <d v="1899-12-30T00:54:45"/>
        <d v="1899-12-30T00:15:21"/>
        <d v="1899-12-30T00:49:50"/>
        <d v="1899-12-30T00:22:55"/>
        <d v="1899-12-30T00:42:41"/>
        <d v="1899-12-30T00:23:20"/>
        <d v="1899-12-30T00:38:43"/>
        <d v="1899-12-30T00:21:57"/>
        <d v="1899-12-30T00:27:20"/>
        <d v="1899-12-30T00:21:29"/>
        <d v="1899-12-30T00:14:11"/>
        <d v="1899-12-30T00:30:08"/>
        <d v="1899-12-30T00:22:40"/>
        <d v="1899-12-30T00:22:17"/>
        <d v="1899-12-30T00:21:37"/>
        <d v="1899-12-30T00:24:30"/>
        <d v="1899-12-30T00:11:50"/>
        <d v="1899-12-30T00:17:00"/>
        <d v="1899-12-30T00:27:30"/>
        <d v="1899-12-30T00:14:40"/>
        <d v="1899-12-30T00:14:41"/>
        <d v="1899-12-30T00:31:42"/>
        <d v="1899-12-30T00:42:16"/>
        <d v="1899-12-30T00:17:28"/>
        <d v="1899-12-30T00:25:46"/>
        <d v="1899-12-30T00:35:06"/>
        <d v="1899-12-30T00:36:39"/>
        <d v="1899-12-30T00:31:11"/>
        <d v="1899-12-30T00:39:53"/>
        <d v="1899-12-30T00:33:30"/>
        <d v="1899-12-30T00:20:37"/>
        <d v="1899-12-30T00:15:48"/>
        <d v="1899-12-30T00:27:48"/>
        <d v="1899-12-30T00:19:32"/>
        <d v="1899-12-30T00:20:13"/>
        <d v="1899-12-30T00:21:54"/>
        <d v="1899-12-30T00:37:13"/>
        <d v="1899-12-30T00:11:29"/>
        <d v="1899-12-30T00:25:00"/>
        <d v="1899-12-30T00:32:09"/>
        <d v="1899-12-30T00:21:53"/>
        <d v="1899-12-30T00:34:35"/>
        <d v="1899-12-30T00:26:51"/>
        <d v="1899-12-30T00:31:03"/>
        <d v="1899-12-30T00:17:48"/>
        <d v="1899-12-30T00:24:46"/>
        <d v="1899-12-30T00:12:12"/>
        <d v="1899-12-30T00:14:13"/>
        <d v="1899-12-30T00:13:32"/>
        <d v="1899-12-30T00:23:07"/>
        <d v="1899-12-30T00:29:11"/>
        <d v="1899-12-30T00:08:07"/>
        <d v="1899-12-30T00:31:10"/>
        <d v="1899-12-30T00:31:00"/>
        <d v="1899-12-30T00:35:25"/>
        <d v="1899-12-30T00:13:56"/>
        <d v="1899-12-30T00:09:52"/>
        <d v="1899-12-30T00:09:14"/>
        <d v="1899-12-30T00:16:59"/>
        <d v="1899-12-30T00:33:02"/>
        <d v="1899-12-30T00:17:20"/>
        <d v="1899-12-30T00:10:28"/>
        <d v="1899-12-30T00:24:55"/>
        <d v="1899-12-30T00:14:39"/>
        <d v="1899-12-30T00:31:15"/>
        <d v="1899-12-30T00:12:56"/>
        <d v="1899-12-30T00:16:18"/>
        <d v="1899-12-30T00:19:56"/>
        <d v="1899-12-30T00:15:39"/>
        <d v="1899-12-30T00:27:12"/>
        <d v="1899-12-30T00:19:58"/>
        <d v="1899-12-30T00:20:47"/>
        <d v="1899-12-30T00:08:44"/>
        <d v="1899-12-30T00:02:19"/>
        <d v="1899-12-30T00:10:49"/>
        <d v="1899-12-30T00:19:48"/>
        <d v="1899-12-30T00:12:40"/>
        <d v="1899-12-30T00:19:29"/>
        <d v="1899-12-30T00:33:03"/>
        <d v="1899-12-30T00:17:38"/>
        <d v="1899-12-30T00:22:07"/>
        <d v="1899-12-30T00:34:51"/>
        <d v="1899-12-30T00:29:13"/>
        <d v="1899-12-30T00:15:07"/>
        <d v="1899-12-30T00:19:57"/>
        <d v="1899-12-30T00:15:27"/>
        <d v="1899-12-30T00:22:05"/>
        <d v="1899-12-30T00:21:10"/>
        <d v="1899-12-30T00:24:58"/>
        <d v="1899-12-30T00:21:19"/>
        <d v="1899-12-30T00:30:25"/>
        <d v="1899-12-30T00:23:04"/>
        <d v="1899-12-30T00:26:17"/>
        <d v="1899-12-30T00:29:02"/>
        <d v="1899-12-30T00:34:59"/>
        <d v="1899-12-30T00:12:31"/>
        <d v="1899-12-30T00:20:54"/>
        <d v="1899-12-30T00:17:54"/>
        <d v="1899-12-30T00:11:41"/>
        <d v="1899-12-30T00:17:01"/>
        <d v="1899-12-30T00:07:04"/>
        <d v="1899-12-30T00:22:34"/>
        <d v="1899-12-30T00:14:45"/>
        <d v="1899-12-30T00:19:39"/>
        <d v="1899-12-30T00:27:34"/>
        <d v="1899-12-30T00:16:49"/>
        <d v="1899-12-30T00:21:03"/>
        <d v="1899-12-30T00:10:40"/>
        <d v="1899-12-30T00:13:50"/>
        <d v="1899-12-30T00:20:06"/>
        <d v="1899-12-30T00:14:59"/>
        <d v="1899-12-30T00:30:33"/>
        <d v="1899-12-30T00:34:17"/>
        <d v="1899-12-30T00:26:15"/>
        <d v="1899-12-30T00:26:50"/>
        <d v="1899-12-30T00:13:36"/>
        <d v="1899-12-30T00:24:50"/>
        <d v="1899-12-30T00:32:00"/>
        <d v="1899-12-30T00:11:47"/>
        <d v="1899-12-30T00:11:06"/>
        <d v="1899-12-30T00:02:49"/>
        <d v="1899-12-30T00:20:05"/>
        <d v="1899-12-30T00:17:13"/>
        <d v="1899-12-30T00:27:18"/>
        <d v="1899-12-30T00:18:27"/>
        <d v="1899-12-30T00:26:10"/>
        <d v="1899-12-30T00:13:23"/>
        <d v="1899-12-30T00:18:39"/>
        <d v="1899-12-30T00:18:47"/>
        <d v="1899-12-30T00:19:09"/>
        <d v="1899-12-30T00:19:22"/>
        <d v="1899-12-30T00:12:19"/>
        <d v="1899-12-30T00:13:53"/>
        <d v="1899-12-30T00:11:49"/>
        <d v="1899-12-30T00:05:35"/>
        <d v="1899-12-30T00:12:52"/>
        <d v="1899-12-30T00:09:53"/>
        <d v="1899-12-30T00:09:11"/>
        <d v="1899-12-30T00:08:45"/>
        <d v="1899-12-30T00:23:30"/>
        <d v="1899-12-30T00:39:09"/>
        <d v="1899-12-30T01:00:36"/>
        <d v="1899-12-30T00:26:36"/>
        <d v="1899-12-30T00:12:07"/>
        <d v="1899-12-30T00:12:18"/>
        <d v="1899-12-30T00:24:40"/>
        <d v="1899-12-30T00:19:51"/>
        <d v="1899-12-30T00:18:55"/>
        <d v="1899-12-30T00:16:11"/>
        <d v="1899-12-30T00:17:35"/>
        <d v="1899-12-30T01:02:43"/>
        <d v="1899-12-30T00:34:54"/>
        <d v="1899-12-30T00:33:29"/>
        <d v="1899-12-30T00:25:16"/>
        <d v="1899-12-30T00:17:27"/>
        <d v="1899-12-30T00:02:40"/>
        <d v="1899-12-30T00:17:19"/>
        <d v="1899-12-30T00:22:13"/>
        <d v="1899-12-30T00:16:38"/>
        <d v="1899-12-30T00:25:26"/>
        <d v="1899-12-30T00:42:06"/>
        <d v="1899-12-30T00:16:31"/>
        <d v="1899-12-30T00:22:42"/>
        <d v="1899-12-30T00:09:34"/>
        <d v="1899-12-30T00:15:46"/>
        <d v="1899-12-30T00:09:01"/>
        <d v="1899-12-30T00:11:52"/>
        <d v="1899-12-30T00:09:24"/>
        <d v="1899-12-30T00:09:44"/>
        <d v="1899-12-30T00:00:36"/>
        <d v="1899-12-30T00:15:04"/>
        <d v="1899-12-30T00:09:23"/>
        <d v="1899-12-30T00:18:33"/>
        <d v="1899-12-30T00:25:34"/>
        <d v="1899-12-30T00:20:19"/>
        <d v="1899-12-30T00:18:14"/>
        <d v="1899-12-30T00:19:52"/>
        <d v="1899-12-30T00:26:01"/>
        <d v="1899-12-30T00:27:40"/>
        <d v="1899-12-30T00:13:10"/>
        <d v="1899-12-30T00:06:42"/>
        <d v="1899-12-30T00:22:47"/>
        <d v="1899-12-30T00:07:35"/>
        <d v="1899-12-30T00:25:19"/>
        <d v="1899-12-30T00:19:59"/>
        <d v="1899-12-30T00:18:10"/>
        <d v="1899-12-30T00:09:48"/>
        <d v="1899-12-30T00:25:41"/>
        <d v="1899-12-30T00:17:40"/>
        <d v="1899-12-30T00:08:26"/>
        <d v="1899-12-30T00:11:05"/>
        <d v="1899-12-30T00:10:37"/>
        <d v="1899-12-30T00:30:09"/>
        <d v="1899-12-30T00:28:01"/>
        <d v="1899-12-30T00:30:30"/>
        <d v="1899-12-30T00:29:03"/>
        <d v="1899-12-30T00:16:20"/>
        <d v="1899-12-30T00:26:35"/>
        <d v="1899-12-30T00:16:06"/>
        <d v="1899-12-30T00:17:34"/>
        <d v="1899-12-30T00:20:16"/>
        <d v="1899-12-30T00:20:40"/>
        <d v="1899-12-30T00:24:34"/>
        <d v="1899-12-30T00:29:04"/>
        <d v="1899-12-30T00:19:08"/>
        <d v="1899-12-30T00:33:53"/>
        <d v="1899-12-30T00:29:57"/>
        <d v="1899-12-30T00:43:41"/>
        <d v="1899-12-30T00:30:54"/>
        <d v="1899-12-30T00:32:57"/>
        <d v="1899-12-30T00:27:09"/>
        <d v="1899-12-30T00:35:17"/>
        <d v="1899-12-30T00:24:43"/>
        <d v="1899-12-30T00:32:56"/>
        <d v="1899-12-30T00:11:53"/>
        <d v="1899-12-30T00:08:34"/>
        <d v="1899-12-30T00:08:29"/>
        <d v="1899-12-30T00:09:27"/>
        <d v="1899-12-30T00:35:10"/>
        <d v="1899-12-30T00:23:39"/>
        <d v="1899-12-30T00:12:38"/>
        <d v="1899-12-30T00:19:04"/>
        <d v="1899-12-30T00:14:34"/>
        <d v="1899-12-30T00:17:52"/>
        <d v="1899-12-30T00:24:36"/>
        <d v="1899-12-30T00:23:23"/>
        <d v="1899-12-30T00:21:58"/>
        <d v="1899-12-30T00:12:51"/>
        <d v="1899-12-30T00:18:26"/>
        <d v="1899-12-30T00:05:36"/>
        <d v="1899-12-30T00:05:27"/>
        <d v="1899-12-30T00:11:36"/>
        <d v="1899-12-30T00:10:55"/>
        <d v="1899-12-30T00:21:47"/>
        <d v="1899-12-30T00:19:37"/>
        <d v="1899-12-30T00:13:43"/>
        <d v="1899-12-30T00:21:52"/>
        <d v="1899-12-30T00:21:59"/>
        <d v="1899-12-30T00:29:06"/>
        <d v="1899-12-30T00:10:21"/>
        <d v="1899-12-30T00:29:21"/>
        <d v="1899-12-30T00:23:27"/>
        <d v="1899-12-30T00:11:40"/>
        <d v="1899-12-30T00:11:09"/>
        <d v="1899-12-30T00:11:02"/>
        <d v="1899-12-30T00:18:05"/>
        <d v="1899-12-30T00:48:19"/>
        <d v="1899-12-30T00:28:53"/>
        <d v="1899-12-30T01:03:33"/>
        <d v="1899-12-30T00:59:03"/>
        <d v="1899-12-30T00:13:15"/>
        <d v="1899-12-30T00:28:02"/>
        <d v="1899-12-30T00:39:00"/>
        <d v="1899-12-30T00:15:38"/>
        <d v="1899-12-30T00:30:21"/>
        <d v="1899-12-30T00:18:48"/>
        <d v="1899-12-30T00:15:43"/>
        <d v="1899-12-30T00:10:18"/>
        <d v="1899-12-30T00:16:32"/>
        <d v="1899-12-30T00:13:38"/>
        <d v="1899-12-30T00:14:43"/>
        <d v="1899-12-30T00:18:25"/>
        <d v="1899-12-30T00:22:33"/>
        <d v="1899-12-30T00:22:25"/>
        <d v="1899-12-30T00:44:28"/>
        <d v="1899-12-30T00:19:41"/>
        <d v="1899-12-30T00:20:01"/>
        <d v="1899-12-30T00:26:02"/>
        <d v="1899-12-30T01:09:25"/>
        <d v="1899-12-30T00:15:52"/>
        <d v="1899-12-30T00:15:45"/>
        <d v="1899-12-30T00:16:21"/>
        <d v="1899-12-30T00:30:31"/>
        <d v="1899-12-30T00:20:53"/>
        <d v="1899-12-30T00:18:13"/>
        <d v="1899-12-30T00:33:21"/>
        <d v="1899-12-30T00:21:43"/>
        <d v="1899-12-30T00:17:33"/>
        <d v="1899-12-30T00:21:39"/>
        <d v="1899-12-30T00:14:56"/>
        <d v="1899-12-30T00:22:27"/>
        <d v="1899-12-30T00:13:49"/>
        <d v="1899-12-30T00:08:55"/>
        <d v="1899-12-30T00:25:54"/>
        <d v="1899-12-30T00:13:08"/>
        <d v="1899-12-30T00:08:51"/>
        <d v="1899-12-30T00:10:57"/>
        <d v="1899-12-30T00:35:00"/>
        <d v="1899-12-30T00:13:04"/>
        <d v="1899-12-30T00:20:02"/>
        <d v="1899-12-30T00:18:44"/>
        <d v="1899-12-30T00:13:39"/>
        <d v="1899-12-30T00:21:07"/>
        <d v="1899-12-30T00:39:38"/>
        <d v="1899-12-30T00:25:57"/>
        <d v="1899-12-30T00:32:30"/>
        <d v="1899-12-30T00:31:45"/>
        <d v="1899-12-30T00:32:39"/>
        <d v="1899-12-30T00:11:21"/>
        <d v="1899-12-30T00:28:30"/>
        <d v="1899-12-30T00:15:17"/>
        <d v="1899-12-30T00:24:17"/>
        <d v="1899-12-30T00:14:08"/>
        <d v="1899-12-30T00:12:54"/>
        <d v="1899-12-30T00:42:19"/>
        <d v="1899-12-30T00:28:42"/>
        <d v="1899-12-30T00:44:45"/>
        <d v="1899-12-30T00:27:08"/>
        <d v="1899-12-30T00:15:36"/>
        <d v="1899-12-30T00:13:19"/>
        <d v="1899-12-30T00:25:02"/>
        <d v="1899-12-30T00:26:06"/>
        <d v="1899-12-30T00:19:55"/>
        <d v="1899-12-30T00:16:02"/>
        <d v="1899-12-30T00:10:26"/>
        <d v="1899-12-30T00:17:26"/>
        <d v="1899-12-30T00:11:44"/>
        <d v="1899-12-30T00:13:59"/>
        <d v="1899-12-30T00:34:15"/>
        <d v="1899-12-30T00:22:41"/>
        <d v="1899-12-30T00:10:16"/>
        <d v="1899-12-30T00:35:46"/>
        <d v="1899-12-30T00:15:26"/>
        <d v="1899-12-30T00:19:07"/>
        <d v="1899-12-30T00:37:41"/>
        <d v="1899-12-30T00:11:04"/>
        <d v="1899-12-30T00:07:12"/>
        <d v="1899-12-30T00:16:07"/>
        <d v="1899-12-30T00:10:54"/>
        <d v="1899-12-30T00:13:29"/>
        <d v="1899-12-30T00:27:28"/>
        <d v="1899-12-30T00:32:16"/>
        <d v="1899-12-30T00:53:15"/>
        <d v="1899-12-30T00:44:44"/>
        <d v="1899-12-30T00:32:45"/>
        <d v="1899-12-30T00:53:46"/>
        <d v="1899-12-30T00:33:24"/>
        <d v="1899-12-30T00:27:23"/>
        <d v="1899-12-30T00:09:47"/>
        <d v="1899-12-30T00:29:14"/>
        <d v="1899-12-30T00:18:54"/>
        <d v="1899-12-30T00:19:40"/>
        <d v="1899-12-30T00:23:05"/>
        <d v="1899-12-30T00:21:40"/>
        <d v="1899-12-30T00:17:56"/>
        <d v="1899-12-30T00:23:14"/>
        <d v="1899-12-30T00:07:22"/>
        <d v="1899-12-30T00:11:42"/>
        <d v="1899-12-30T00:18:50"/>
        <d v="1899-12-30T00:24:26"/>
        <d v="1899-12-30T00:07:56"/>
        <d v="1899-12-30T00:09:42"/>
        <d v="1899-12-30T00:10:58"/>
        <d v="1899-12-30T00:15:08"/>
        <d v="1899-12-30T00:09:55"/>
        <d v="1899-12-30T00:25:21"/>
        <d v="1899-12-30T00:22:52"/>
        <d v="1899-12-30T00:36:01"/>
        <d v="1899-12-30T00:12:09"/>
        <d v="1899-12-30T00:54:00"/>
        <d v="1899-12-30T00:14:26"/>
        <d v="1899-12-30T00:08:19"/>
        <d v="1899-12-30T00:21:33"/>
        <d v="1899-12-30T00:34:03"/>
        <d v="1899-12-30T00:13:35"/>
        <d v="1899-12-30T00:17:08"/>
        <d v="1899-12-30T00:11:08"/>
        <d v="1899-12-30T00:14:25"/>
        <d v="1899-12-30T00:12:00"/>
        <d v="1899-12-30T00:39:39"/>
        <d v="1899-12-30T00:11:18"/>
        <d v="1899-12-30T00:33:35"/>
        <d v="1899-12-30T00:28:45"/>
        <d v="1899-12-30T00:20:48"/>
        <d v="1899-12-30T00:32:31"/>
        <d v="1899-12-30T00:32:42"/>
        <d v="1899-12-30T00:13:46"/>
        <d v="1899-12-30T00:26:57"/>
        <d v="1899-12-30T00:16:13"/>
        <d v="1899-12-30T00:23:33"/>
        <d v="1899-12-30T00:31:23"/>
        <d v="1899-12-30T00:19:14"/>
        <d v="1899-12-30T00:13:52"/>
        <d v="1899-12-30T00:10:38"/>
        <d v="1899-12-30T00:06:40"/>
        <d v="1899-12-30T00:20:09"/>
        <d v="1899-12-30T00:08:09"/>
        <d v="1899-12-30T00:23:02"/>
        <d v="1899-12-30T00:27:06"/>
        <d v="1899-12-30T00:23:42"/>
        <d v="1899-12-30T00:29:20"/>
        <d v="1899-12-30T00:12:41"/>
        <d v="1899-12-30T00:18:49"/>
        <d v="1899-12-30T00:29:27"/>
        <d v="1899-12-30T00:44:01"/>
        <d v="1899-12-30T00:18:37"/>
        <d v="1899-12-30T00:11:15"/>
        <d v="1899-12-30T00:21:15"/>
        <d v="1899-12-30T00:28:24"/>
        <d v="1899-12-30T00:11:28"/>
        <d v="1899-12-30T00:47:46"/>
        <d v="1899-12-30T00:20:36"/>
        <d v="1899-12-30T00:24:08"/>
        <d v="1899-12-30T00:32:48"/>
        <d v="1899-12-30T00:12:13"/>
        <d v="1899-12-30T00:20:55"/>
        <d v="1899-12-30T00:20:52"/>
        <d v="1899-12-30T00:18:15"/>
        <d v="1899-12-30T00:15:01"/>
        <d v="1899-12-30T00:14:32"/>
        <d v="1899-12-30T00:23:36"/>
        <d v="1899-12-30T00:37:36"/>
        <d v="1899-12-30T00:17:02"/>
        <d v="1899-12-30T00:19:21"/>
        <d v="1899-12-30T00:16:29"/>
        <d v="1899-12-30T00:13:58"/>
        <d v="1899-12-30T00:20:21"/>
        <d v="1899-12-30T00:10:03"/>
        <d v="1899-12-30T00:14:55"/>
        <d v="1899-12-30T00:16:35"/>
        <d v="1899-12-30T00:10:31"/>
        <d v="1899-12-30T00:15:20"/>
        <d v="1899-12-30T00:24:53"/>
        <d v="1899-12-30T00:14:50"/>
        <d v="1899-12-30T00:12:22"/>
        <d v="1899-12-30T00:30:29"/>
        <d v="1899-12-30T00:23:56"/>
        <d v="1899-12-30T00:36:45"/>
        <d v="1899-12-30T00:32:29"/>
        <d v="1899-12-30T00:15:11"/>
        <d v="1899-12-30T00:15:09"/>
        <d v="1899-12-30T00:24:41"/>
        <d v="1899-12-30T00:43:28"/>
        <d v="1899-12-30T00:25:24"/>
        <d v="1899-12-30T00:28:32"/>
        <d v="1899-12-30T00:32:24"/>
        <d v="1899-12-30T00:26:24"/>
        <d v="1899-12-30T00:17:21"/>
        <d v="1899-12-30T00:17:10"/>
        <d v="1899-12-30T00:18:32"/>
        <d v="1899-12-30T00:19:30"/>
        <d v="1899-12-30T00:33:36"/>
        <d v="1899-12-30T00:22:56"/>
        <d v="1899-12-30T00:43:27"/>
        <d v="1899-12-30T00:28:18"/>
        <d v="1899-12-30T00:28:39"/>
        <d v="1899-12-30T00:27:50"/>
        <d v="1899-12-30T00:16:08"/>
        <d v="1899-12-30T00:12:36"/>
        <d v="1899-12-30T00:31:14"/>
        <d v="1899-12-30T00:23:01"/>
        <d v="1899-12-30T00:21:28"/>
        <d v="1899-12-30T00:22:01"/>
        <d v="1899-12-30T00:14:02"/>
        <d v="1899-12-30T00:19:11"/>
        <d v="1899-12-30T00:09:43"/>
        <d v="1899-12-30T00:10:56"/>
        <d v="1899-12-30T00:31:38"/>
        <d v="1899-12-30T00:15:25"/>
        <d v="1899-12-30T00:33:42"/>
        <d v="1899-12-30T00:13:27"/>
        <d v="1899-12-30T00:23:12"/>
        <d v="1899-12-30T00:19:03"/>
        <d v="1899-12-30T00:17:25"/>
        <d v="1899-12-30T00:09:40"/>
        <d v="1899-12-30T00:23:00"/>
        <d v="1899-12-30T00:20:35"/>
        <d v="1899-12-30T00:17:55"/>
        <d v="1899-12-30T00:30:02"/>
        <d v="1899-12-30T00:33:48"/>
        <d v="1899-12-30T00:13:00"/>
        <d v="1899-12-30T00:19:46"/>
        <d v="1899-12-30T00:17:58"/>
        <d v="1899-12-30T00:23:49"/>
        <d v="1899-12-30T00:27:45"/>
        <d v="1899-12-30T00:21:32"/>
        <d v="1899-12-30T00:11:43"/>
        <d v="1899-12-30T00:11:48"/>
        <d v="1899-12-30T00:35:19"/>
        <d v="1899-12-30T00:22:24"/>
        <d v="1899-12-30T00:11:55"/>
        <d v="1899-12-30T00:05:56"/>
        <d v="1899-12-30T00:42:51"/>
        <d v="1899-12-30T00:21:11"/>
        <d v="1899-12-30T00:34:58"/>
        <d v="1899-12-30T00:36:54"/>
        <d v="1899-12-30T00:07:06"/>
        <d v="1899-12-30T00:17:43"/>
        <d v="1899-12-30T00:25:20"/>
        <d v="1899-12-30T00:36:03"/>
        <d v="1899-12-30T00:28:34"/>
        <d v="1899-12-30T00:37:18"/>
        <d v="1899-12-30T00:29:56"/>
        <d v="1899-12-30T00:24:13"/>
        <d v="1899-12-30T00:20:18"/>
        <d v="1899-12-30T00:10:39"/>
        <d v="1899-12-30T00:10:50"/>
        <d v="1899-12-30T00:19:19"/>
        <d v="1899-12-30T00:28:29"/>
        <d v="1899-12-30T00:46:48"/>
        <d v="1899-12-30T00:34:53"/>
        <d v="1899-12-30T00:21:12"/>
        <d v="1899-12-30T00:57:49"/>
        <d v="1899-12-30T00:21:06"/>
        <d v="1899-12-30T00:39:56"/>
        <d v="1899-12-30T00:26:49"/>
        <d v="1899-12-30T00:20:41"/>
        <d v="1899-12-30T00:31:51"/>
        <d v="1899-12-30T00:27:55"/>
        <d v="1899-12-30T00:28:44"/>
        <d v="1899-12-30T00:29:33"/>
        <d v="1899-12-30T00:31:32"/>
        <d v="1899-12-30T00:43:03"/>
        <d v="1899-12-30T00:12:50"/>
        <d v="1899-12-30T00:16:17"/>
        <d v="1899-12-30T00:15:44"/>
        <d v="1899-12-30T00:36:08"/>
        <d v="1899-12-30T00:27:39"/>
        <d v="1899-12-30T00:15:56"/>
        <d v="1899-12-30T00:14:46"/>
        <d v="1899-12-30T00:38:38"/>
        <d v="1899-12-30T00:25:52"/>
        <d v="1899-12-30T00:43:34"/>
        <d v="1899-12-30T00:09:36"/>
        <d v="1899-12-30T00:03:59"/>
        <d v="1899-12-30T00:33:04"/>
        <d v="1899-12-30T00:21:36"/>
        <d v="1899-12-30T00:15:49"/>
        <d v="1899-12-30T00:10:44"/>
        <d v="1899-12-30T00:29:24"/>
        <d v="1899-12-30T00:20:04"/>
        <d v="1899-12-30T00:31:46"/>
        <d v="1899-12-30T00:33:59"/>
        <d v="1899-12-30T00:26:13"/>
        <d v="1899-12-30T00:37:10"/>
        <d v="1899-12-30T00:26:08"/>
        <d v="1899-12-30T00:35:33"/>
        <d v="1899-12-30T00:51:45"/>
        <d v="1899-12-30T00:09:06"/>
        <d v="1899-12-30T00:11:13"/>
        <d v="1899-12-30T00:27:17"/>
        <d v="1899-12-30T00:27:52"/>
        <d v="1899-12-30T00:35:22"/>
        <d v="1899-12-30T00:27:56"/>
        <d v="1899-12-30T00:15:14"/>
        <d v="1899-12-30T00:26:44"/>
        <d v="1899-12-30T00:08:33"/>
        <d v="1899-12-30T00:13:06"/>
        <d v="1899-12-30T00:20:25"/>
        <d v="1899-12-30T00:10:30"/>
        <d v="1899-12-30T00:33:44"/>
        <d v="1899-12-30T00:12:27"/>
        <d v="1899-12-30T00:33:41"/>
        <d v="1899-12-30T00:36:05"/>
        <d v="1899-12-30T00:33:40"/>
        <d v="1899-12-30T00:39:22"/>
        <d v="1899-12-30T00:22:51"/>
        <d v="1899-12-30T01:01:53"/>
        <d v="1899-12-30T00:14:53"/>
        <d v="1899-12-30T00:06:12"/>
        <d v="1899-12-30T00:38:29"/>
        <d v="1899-12-30T00:25:35"/>
        <d v="1899-12-30T00:30:34"/>
        <d v="1899-12-30T00:17:03"/>
        <d v="1899-12-30T00:07:33"/>
        <d v="1899-12-30T00:19:36"/>
        <d v="1899-12-30T00:14:14"/>
        <d v="1899-12-30T00:10:41"/>
        <d v="1899-12-30T00:12:08"/>
        <d v="1899-12-30T00:17:46"/>
        <d v="1899-12-30T00:16:23"/>
        <d v="1899-12-30T00:32:08"/>
        <d v="1899-12-30T00:42:23"/>
        <d v="1899-12-30T00:28:47"/>
        <d v="1899-12-30T00:34:36"/>
        <d v="1899-12-30T00:41:36"/>
        <d v="1899-12-30T00:21:31"/>
        <d v="1899-12-30T00:16:12"/>
        <d v="1899-12-30T00:21:27"/>
        <d v="1899-12-30T00:39:11"/>
        <d v="1899-12-30T00:23:13"/>
        <d v="1899-12-30T00:41:30"/>
        <d v="1899-12-30T00:32:53"/>
        <d v="1899-12-30T00:22:48"/>
        <d v="1899-12-30T00:33:31"/>
        <d v="1899-12-30T00:26:34"/>
        <d v="1899-12-30T00:19:47"/>
        <d v="1899-12-30T00:21:25"/>
        <d v="1899-12-30T00:19:50"/>
        <d v="1899-12-30T00:47:11"/>
        <d v="1899-12-30T00:12:57"/>
        <d v="1899-12-30T00:30:35"/>
        <d v="1899-12-30T00:14:29"/>
        <d v="1899-12-30T00:18:30"/>
        <d v="1899-12-30T00:25:09"/>
        <d v="1899-12-30T00:24:05"/>
        <d v="1899-12-30T00:37:20"/>
        <d v="1899-12-30T00:23:22"/>
        <d v="1899-12-30T00:23:10"/>
        <d v="1899-12-30T00:37:58"/>
        <d v="1899-12-30T00:42:32"/>
        <d v="1899-12-30T00:10:22"/>
        <d v="1899-12-30T00:29:46"/>
        <d v="1899-12-30T00:27:27"/>
        <d v="1899-12-30T00:09:41"/>
        <d v="1899-12-30T00:23:32"/>
        <d v="1899-12-30T00:18:46"/>
        <d v="1899-12-30T00:15:19"/>
        <d v="1899-12-30T00:25:38"/>
        <d v="1899-12-30T00:15:58"/>
        <d v="1899-12-30T00:15:12"/>
        <d v="1899-12-30T00:18:42"/>
        <d v="1899-12-30T00:17:18"/>
        <d v="1899-12-30T00:14:09"/>
        <d v="1899-12-30T00:31:27"/>
        <d v="1899-12-30T01:15:58"/>
        <d v="1899-12-30T00:14:49"/>
        <d v="1899-12-30T00:32:22"/>
        <d v="1899-12-30T00:18:36"/>
        <d v="1899-12-30T00:47:21"/>
        <d v="1899-12-30T00:37:40"/>
        <d v="1899-12-30T00:33:28"/>
        <d v="1899-12-30T00:50:13"/>
        <d v="1899-12-30T00:38:51"/>
        <d v="1899-12-30T00:14:30"/>
        <d v="1899-12-30T00:22:59"/>
        <d v="1899-12-30T00:18:29"/>
        <d v="1899-12-30T00:25:31"/>
        <d v="1899-12-30T00:25:08"/>
        <d v="1899-12-30T00:32:41"/>
        <d v="1899-12-30T00:23:38"/>
        <d v="1899-12-30T00:20:30"/>
        <d v="1899-12-30T00:21:46"/>
        <d v="1899-12-30T00:18:20"/>
        <d v="1899-12-30T00:07:34"/>
        <d v="1899-12-30T00:12:49"/>
        <d v="1899-12-30T00:19:45"/>
        <d v="1899-12-30T00:28:15"/>
        <d v="1899-12-30T00:26:37"/>
        <d v="1899-12-30T00:11:30"/>
        <d v="1899-12-30T00:27:11"/>
        <d v="1899-12-30T00:39:05"/>
        <d v="1899-12-30T00:21:18"/>
        <d v="1899-12-30T00:51:06"/>
        <d v="1899-12-30T00:13:20"/>
        <d v="1899-12-30T00:19:02"/>
        <d v="1899-12-30T00:39:51"/>
        <d v="1899-12-30T00:11:22"/>
        <d v="1899-12-30T00:39:35"/>
        <d v="1899-12-30T00:32:11"/>
        <d v="1899-12-30T00:47:45"/>
        <d v="1899-12-30T00:37:45"/>
        <d v="1899-12-30T00:36:59"/>
        <d v="1899-12-30T00:27:41"/>
        <d v="1899-12-30T00:44:47"/>
        <d v="1899-12-30T00:27:02"/>
        <d v="1899-12-30T00:29:28"/>
        <d v="1899-12-30T00:40:13"/>
        <d v="1899-12-30T00:20:27"/>
        <d v="1899-12-30T00:51:54"/>
        <d v="1899-12-30T00:43:15"/>
        <d v="1899-12-30T00:16:24"/>
        <d v="1899-12-30T00:15:51"/>
        <d v="1899-12-30T00:43:45"/>
        <d v="1899-12-30T00:12:04"/>
        <d v="1899-12-30T00:52:42"/>
        <d v="1899-12-30T00:29:19"/>
        <d v="1899-12-30T00:31:47"/>
        <d v="1899-12-30T00:33:52"/>
        <d v="1899-12-30T00:40:26"/>
        <d v="1899-12-30T00:26:11"/>
        <d v="1899-12-30T00:27:44"/>
        <d v="1899-12-30T00:38:57"/>
        <d v="1899-12-30T00:57:04"/>
        <d v="1899-12-30T00:30:10"/>
        <d v="1899-12-30T01:08:54"/>
        <d v="1899-12-30T00:37:04"/>
        <d v="1899-12-30T00:26:45"/>
        <d v="1899-12-30T00:24:59"/>
        <d v="1899-12-30T00:26:23"/>
        <d v="1899-12-30T00:24:23"/>
        <d v="1899-12-30T00:37:25"/>
        <d v="1899-12-30T00:34:49"/>
        <d v="1899-12-30T00:30:32"/>
        <d v="1899-12-30T00:26:21"/>
        <d v="1899-12-30T00:12:35"/>
        <d v="1899-12-30T00:26:31"/>
        <d v="1899-12-30T00:25:03"/>
        <d v="1899-12-30T00:23:06"/>
        <d v="1899-12-30T00:12:42"/>
        <d v="1899-12-30T00:11:12"/>
        <d v="1899-12-30T00:15:03"/>
        <d v="1899-12-30T00:36:06"/>
        <d v="1899-12-30T00:22:21"/>
        <d v="1899-12-30T00:24:52"/>
        <d v="1899-12-30T00:11:26"/>
        <d v="1899-12-30T00:10:00"/>
        <d v="1899-12-30T00:28:43"/>
        <d v="1899-12-30T00:27:15"/>
        <d v="1899-12-30T00:29:26"/>
        <d v="1899-12-30T00:38:26"/>
        <d v="1899-12-30T00:39:50"/>
        <d v="1899-12-30T00:29:17"/>
        <d v="1899-12-30T00:21:45"/>
        <d v="1899-12-30T00:30:13"/>
        <d v="1899-12-30T00:20:56"/>
        <d v="1899-12-30T00:15:47"/>
        <d v="1899-12-30T00:44:40"/>
        <d v="1899-12-30T00:43:26"/>
        <d v="1899-12-30T00:24:39"/>
        <d v="1899-12-30T00:15:42"/>
        <d v="1899-12-30T00:08:15"/>
        <d v="1899-12-30T00:09:26"/>
        <d v="1899-12-30T00:45:19"/>
        <d v="1899-12-30T00:15:23"/>
        <d v="1899-12-30T00:59:13"/>
        <d v="1899-12-30T00:24:22"/>
        <d v="1899-12-30T00:34:46"/>
        <d v="1899-12-30T00:32:07"/>
        <d v="1899-12-30T00:26:26"/>
        <d v="1899-12-30T00:33:49"/>
        <d v="1899-12-30T00:17:36"/>
        <d v="1899-12-30T00:29:52"/>
        <d v="1899-12-30T00:10:48"/>
        <d v="1899-12-30T00:23:44"/>
        <d v="1899-12-30T00:06:55"/>
        <d v="1899-12-30T00:45:10"/>
        <d v="1899-12-30T00:09:16"/>
        <d v="1899-12-30T01:44:37"/>
        <d v="1899-12-30T00:54:10"/>
        <d v="1899-12-30T00:25:22"/>
        <d v="1899-12-30T00:17:14"/>
        <d v="1899-12-30T00:34:52"/>
        <d v="1899-12-30T00:39:10"/>
        <d v="1899-12-30T00:15:16"/>
        <d v="1899-12-30T00:41:18"/>
        <d v="1899-12-30T00:29:40"/>
        <d v="1899-12-30T00:17:24"/>
        <d v="1899-12-30T00:30:45"/>
        <d v="1899-12-30T00:25:12"/>
        <d v="1899-12-30T00:17:22"/>
        <d v="1899-12-30T00:21:02"/>
        <d v="1899-12-30T00:29:25"/>
        <d v="1899-12-30T00:39:17"/>
        <d v="1899-12-30T00:34:29"/>
        <d v="1899-12-30T00:46:46"/>
        <d v="1899-12-30T00:41:57"/>
        <d v="1899-12-30T00:19:31"/>
        <d v="1899-12-30T00:37:22"/>
        <d v="1899-12-30T00:33:58"/>
        <d v="1899-12-30T00:32:38"/>
        <d v="1899-12-30T00:25:40"/>
        <d v="1899-12-30T00:19:06"/>
        <d v="1899-12-30T00:41:16"/>
        <d v="1899-12-30T00:36:26"/>
        <d v="1899-12-30T00:12:25"/>
        <d v="1899-12-30T00:08:42"/>
        <d v="1899-12-30T00:41:19"/>
        <d v="1899-12-30T00:27:58"/>
        <d v="1899-12-30T00:32:28"/>
        <d v="1899-12-30T00:34:55"/>
        <d v="1899-12-30T00:47:12"/>
        <d v="1899-12-30T00:39:46"/>
        <d v="1899-12-30T00:21:44"/>
        <d v="1899-12-30T00:37:56"/>
        <d v="1899-12-30T00:41:14"/>
        <d v="1899-12-30T00:26:54"/>
        <d v="1899-12-30T00:33:22"/>
        <d v="1899-12-30T00:36:25"/>
        <d v="1899-12-30T00:29:53"/>
        <d v="1899-12-30T00:23:08"/>
        <d v="1899-12-30T00:44:14"/>
        <d v="1899-12-30T00:28:58"/>
        <d v="1899-12-30T00:13:33"/>
        <d v="1899-12-30T00:14:51"/>
        <d v="1899-12-30T00:07:36"/>
        <d v="1899-12-30T00:31:24"/>
        <d v="1899-12-30T00:35:31"/>
        <d v="1899-12-30T00:09:38"/>
        <d v="1899-12-30T00:41:40"/>
        <d v="1899-12-30T00:34:22"/>
        <d v="1899-12-30T00:25:55"/>
        <d v="1899-12-30T00:48:59"/>
        <d v="1899-12-30T00:30:04"/>
        <d v="1899-12-30T00:36:15"/>
        <d v="1899-12-30T00:31:08"/>
        <d v="1899-12-30T00:32:13"/>
        <d v="1899-12-30T00:25:49"/>
        <d v="1899-12-30T00:27:03"/>
        <d v="1899-12-30T00:30:27"/>
        <d v="1899-12-30T00:25:23"/>
        <d v="1899-12-30T00:28:05"/>
        <d v="1899-12-30T00:30:01"/>
        <d v="1899-12-30T00:48:07"/>
        <d v="1899-12-30T00:44:59"/>
        <d v="1899-12-30T00:19:49"/>
        <d v="1899-12-30T00:51:49"/>
        <d v="1899-12-30T00:39:06"/>
        <d v="1899-12-30T00:28:31"/>
        <d v="1899-12-30T00:31:04"/>
        <d v="1899-12-30T00:36:30"/>
        <d v="1899-12-30T00:21:24"/>
        <d v="1899-12-30T00:25:32"/>
        <d v="1899-12-30T00:57:08"/>
        <d v="1899-12-30T00:41:27"/>
        <d v="1899-12-30T00:36:24"/>
        <d v="1899-12-30T00:35:28"/>
        <d v="1899-12-30T00:12:11"/>
        <d v="1899-12-30T00:13:28"/>
        <d v="1899-12-30T00:26:52"/>
        <d v="1899-12-30T00:11:33"/>
        <d v="1899-12-30T00:14:18"/>
        <d v="1899-12-30T00:28:09"/>
        <d v="1899-12-30T00:06:15"/>
        <d v="1899-12-30T00:34:32"/>
        <d v="1899-12-30T00:22:22"/>
        <d v="1899-12-30T01:01:17"/>
        <d v="1899-12-30T00:12:15"/>
        <d v="1899-12-30T00:21:13"/>
        <d v="1899-12-30T00:54:43"/>
        <d v="1899-12-30T00:22:02"/>
        <d v="1899-12-30T00:28:50"/>
        <d v="1899-12-30T01:03:24"/>
        <d v="1899-12-30T00:24:06"/>
        <d v="1899-12-30T00:43:52"/>
        <d v="1899-12-30T00:22:58"/>
        <d v="1899-12-30T02:10:59"/>
        <d v="1899-12-30T00:27:29"/>
        <d v="1899-12-30T00:38:04"/>
        <d v="1899-12-30T00:35:39"/>
        <d v="1899-12-30T00:32:51"/>
        <d v="1899-12-30T00:39:42"/>
        <d v="1899-12-30T00:28:06"/>
        <d v="1899-12-30T00:16:28"/>
        <d v="1899-12-30T00:09:28"/>
        <d v="1899-12-30T00:35:45"/>
        <d v="1899-12-30T00:37:51"/>
        <d v="1899-12-30T00:40:21"/>
        <d v="1899-12-30T00:29:07"/>
        <d v="1899-12-30T00:28:51"/>
        <d v="1899-12-30T00:28:55"/>
        <d v="1899-12-30T00:44:31"/>
        <d v="1899-12-30T00:34:16"/>
        <d v="1899-12-30T00:22:44"/>
        <d v="1899-12-30T00:44:33"/>
        <d v="1899-12-30T00:50:46"/>
        <d v="1899-12-30T00:13:03"/>
        <d v="1899-12-30T00:12:02"/>
        <d v="1899-12-30T00:24:38"/>
        <d v="1899-12-30T00:24:31"/>
        <d v="1899-12-30T00:15:35"/>
        <d v="1899-12-30T00:53:58"/>
        <d v="1899-12-30T00:35:03"/>
        <d v="1899-12-30T00:28:48"/>
        <d v="1899-12-30T00:23:50"/>
        <d v="1899-12-30T00:34:44"/>
        <d v="1899-12-30T00:34:02"/>
        <d v="1899-12-30T00:23:34"/>
        <d v="1899-12-30T00:43:18"/>
        <d v="1899-12-30T00:46:50"/>
        <d v="1899-12-30T00:38:46"/>
        <d v="1899-12-30T00:23:11"/>
        <d v="1899-12-30T00:48:35"/>
        <d v="1899-12-30T00:25:45"/>
        <d v="1899-12-30T00:48:41"/>
        <d v="1899-12-30T00:34:40"/>
        <d v="1899-12-30T00:52:24"/>
        <d v="1899-12-30T00:46:36"/>
        <d v="1899-12-30T00:24:03"/>
        <d v="1899-12-30T00:31:37"/>
        <d v="1899-12-30T00:10:08"/>
        <d v="1899-12-30T00:10:51"/>
        <d v="1899-12-30T00:37:27"/>
        <d v="1899-12-30T00:15:50"/>
        <d v="1899-12-30T00:18:43"/>
        <d v="1899-12-30T00:26:53"/>
        <d v="1899-12-30T00:34:45"/>
        <d v="1899-12-30T00:28:27"/>
        <d v="1899-12-30T00:19:23"/>
        <d v="1899-12-30T00:36:14"/>
        <d v="1899-12-30T00:36:13"/>
        <d v="1899-12-30T00:11:24"/>
        <d v="1899-12-30T01:04:47"/>
        <d v="1899-12-30T00:09:25"/>
        <d v="1899-12-30T00:09:04"/>
        <d v="1899-12-30T01:17:36"/>
        <d v="1899-12-30T00:30:42"/>
        <d v="1899-12-30T00:37:59"/>
        <d v="1899-12-30T00:21:49"/>
        <d v="1899-12-30T00:22:16"/>
        <d v="1899-12-30T00:38:22"/>
        <d v="1899-12-30T00:21:48"/>
        <d v="1899-12-30T00:05:14"/>
        <d v="1899-12-30T00:06:27"/>
        <d v="1899-12-30T00:42:11"/>
        <d v="1899-12-30T00:43:59"/>
        <d v="1899-12-30T00:37:00"/>
        <d v="1899-12-30T01:02:23"/>
        <d v="1899-12-30T00:54:11"/>
        <d v="1899-12-30T00:49:37"/>
        <d v="1899-12-30T01:28:54"/>
        <d v="1899-12-30T00:52:45"/>
        <d v="1899-12-30T00:34:57"/>
        <d v="1899-12-30T00:32:44"/>
        <d v="1899-12-30T00:34:20"/>
        <d v="1899-12-30T00:29:18"/>
        <d v="1899-12-30T00:33:23"/>
        <d v="1899-12-30T00:51:30"/>
        <d v="1899-12-30T00:28:11"/>
        <d v="1899-12-30T00:44:46"/>
        <d v="1899-12-30T00:48:37"/>
        <d v="1899-12-30T00:26:41"/>
        <d v="1899-12-30T00:25:37"/>
        <d v="1899-12-30T00:41:59"/>
        <d v="1899-12-30T00:46:19"/>
        <d v="1899-12-30T00:32:04"/>
        <d v="1899-12-30T00:30:18"/>
        <d v="1899-12-30T00:34:43"/>
        <d v="1899-12-30T00:22:37"/>
        <d v="1899-12-30T00:31:09"/>
        <d v="1899-12-30T00:46:29"/>
        <d v="1899-12-30T00:30:17"/>
        <d v="1899-12-30T00:26:04"/>
        <d v="1899-12-30T00:43:01"/>
        <d v="1899-12-30T00:34:24"/>
        <d v="1899-12-30T00:38:37"/>
        <d v="1899-12-30T00:35:24"/>
        <d v="1899-12-30T00:39:43"/>
        <d v="1899-12-30T01:09:06"/>
        <d v="1899-12-30T00:36:47"/>
        <d v="1899-12-30T00:29:01"/>
        <d v="1899-12-30T00:28:04"/>
        <d v="1899-12-30T00:24:56"/>
        <d v="1899-12-30T00:20:51"/>
        <d v="1899-12-30T00:26:09"/>
        <d v="1899-12-30T00:21:56"/>
        <d v="1899-12-30T00:27:54"/>
        <d v="1899-12-30T00:21:22"/>
        <d v="1899-12-30T00:25:58"/>
        <d v="1899-12-30T00:21:16"/>
        <d v="1899-12-30T00:28:41"/>
        <d v="1899-12-30T00:19:44"/>
        <d v="1899-12-30T00:07:27"/>
        <d v="1899-12-30T00:09:20"/>
        <d v="1899-12-30T00:09:29"/>
        <d v="1899-12-30T00:14:03"/>
        <d v="1899-12-30T00:30:52"/>
        <d v="1899-12-30T00:08:59"/>
        <d v="1899-12-30T00:40:03"/>
        <d v="1899-12-30T01:20:35"/>
        <d v="1899-12-30T00:27:00"/>
        <d v="1899-12-30T00:31:30"/>
        <d v="1899-12-30T01:14:20"/>
        <d v="1899-12-30T00:29:59"/>
        <d v="1899-12-30T00:30:22"/>
        <d v="1899-12-30T00:38:34"/>
        <d v="1899-12-30T00:36:46"/>
        <d v="1899-12-30T00:17:07"/>
        <d v="1899-12-30T00:26:19"/>
        <d v="1899-12-30T00:28:35"/>
        <d v="1899-12-30T00:47:52"/>
        <d v="1899-12-30T00:34:48"/>
        <d v="1899-12-30T00:40:07"/>
        <d v="1899-12-30T00:23:35"/>
        <d v="1899-12-30T00:32:46"/>
        <d v="1899-12-30T00:45:33"/>
        <d v="1899-12-30T00:23:31"/>
        <d v="1899-12-30T00:57:31"/>
        <d v="1899-12-30T00:17:17"/>
        <d v="1899-12-30T00:10:42"/>
        <d v="1899-12-30T00:21:05"/>
        <d v="1899-12-30T00:25:13"/>
        <d v="1899-12-30T00:40:23"/>
        <d v="1899-12-30T00:19:25"/>
        <d v="1899-12-30T00:19:35"/>
        <d v="1899-12-30T00:29:05"/>
        <d v="1899-12-30T00:32:06"/>
        <d v="1899-12-30T00:19:20"/>
        <d v="1899-12-30T00:41:08"/>
        <d v="1899-12-30T00:07:14"/>
        <d v="1899-12-30T00:30:11"/>
        <d v="1899-12-30T00:27:51"/>
        <d v="1899-12-30T00:29:41"/>
        <d v="1899-12-30T00:10:47"/>
        <d v="1899-12-30T00:10:23"/>
        <d v="1899-12-30T00:11:17"/>
        <d v="1899-12-30T00:16:04"/>
        <d v="1899-12-30T00:17:29"/>
        <d v="1899-12-30T00:20:03"/>
        <d v="1899-12-30T00:22:50"/>
        <d v="1899-12-30T00:13:48"/>
        <d v="1899-12-30T00:08:05"/>
        <d v="1899-12-30T00:55:59"/>
        <d v="1899-12-30T00:36:50"/>
        <d v="1899-12-30T00:29:32"/>
        <d v="1899-12-30T00:20:57"/>
        <d v="1899-12-30T00:22:29"/>
        <d v="1899-12-30T00:40:49"/>
        <d v="1899-12-30T00:26:58"/>
        <d v="1899-12-30T01:21:51"/>
        <d v="1899-12-30T00:22:46"/>
        <d v="1899-12-30T00:13:30"/>
        <d v="1899-12-30T00:28:00"/>
        <d v="1899-12-30T00:34:23"/>
        <d v="1899-12-30T00:14:07"/>
        <d v="1899-12-30T00:26:33"/>
        <d v="1899-12-30T00:08:20"/>
        <d v="1899-12-30T00:10:25"/>
        <d v="1899-12-30T00:18:16"/>
        <d v="1899-12-30T00:20:07"/>
        <d v="1899-12-30T00:12:43"/>
        <d v="1899-12-30T00:25:11"/>
        <d v="1899-12-30T00:31:22"/>
        <d v="1899-12-30T00:33:25"/>
        <d v="1899-12-30T00:30:24"/>
        <d v="1899-12-30T00:15:24"/>
        <d v="1899-12-30T00:12:28"/>
        <d v="1899-12-30T00:20:15"/>
        <d v="1899-12-30T00:24:19"/>
        <d v="1899-12-30T00:17:11"/>
        <d v="1899-12-30T00:10:15"/>
        <d v="1899-12-30T00:10:36"/>
        <d v="1899-12-30T00:14:04"/>
        <d v="1899-12-30T00:16:03"/>
        <d v="1899-12-30T00:07:10"/>
        <d v="1899-12-30T00:17:32"/>
        <d v="1899-12-30T00:42:08"/>
        <d v="1899-12-30T00:12:05"/>
        <d v="1899-12-30T00:07:53"/>
        <d v="1899-12-30T00:44:12"/>
        <d v="1899-12-30T00:15:22"/>
        <d v="1899-12-30T00:10:10"/>
        <d v="1899-12-30T00:27:16"/>
        <d v="1899-12-30T00:31:19"/>
        <d v="1899-12-30T00:29:38"/>
        <d v="1899-12-30T00:32:43"/>
        <d v="1899-12-30T00:18:57"/>
        <d v="1899-12-30T00:32:40"/>
        <d v="1899-12-30T00:23:17"/>
        <d v="1899-12-30T00:24:11"/>
        <d v="1899-12-30T00:10:11"/>
        <d v="1899-12-30T00:10:06"/>
        <d v="1899-12-30T00:11:51"/>
        <d v="1899-12-30T00:16:50"/>
        <d v="1899-12-30T00:54:06"/>
        <d v="1899-12-30T00:19:27"/>
        <d v="1899-12-30T00:17:50"/>
        <d v="1899-12-30T00:23:21"/>
        <d v="1899-12-30T00:24:49"/>
        <d v="1899-12-30T00:17:05"/>
        <d v="1899-12-30T01:03:08"/>
        <d v="1899-12-30T00:38:11"/>
        <d v="1899-12-30T00:37:35"/>
        <d v="1899-12-30T00:20:58"/>
        <d v="1899-12-30T00:15:18"/>
        <d v="1899-12-30T00:44:55"/>
        <d v="1899-12-30T00:28:23"/>
        <d v="1899-12-30T00:38:13"/>
        <d v="1899-12-30T00:35:53"/>
        <d v="1899-12-30T00:30:41"/>
        <d v="1899-12-30T00:27:38"/>
        <d v="1899-12-30T00:17:53"/>
        <d v="1899-12-30T00:22:45"/>
        <d v="1899-12-30T00:12:45"/>
        <d v="1899-12-30T00:31:49"/>
        <d v="1899-12-30T00:10:53"/>
        <d v="1899-12-30T00:13:14"/>
        <d v="1899-12-30T00:14:05"/>
        <d v="1899-12-30T00:29:36"/>
        <d v="1899-12-30T00:25:05"/>
        <d v="1899-12-30T00:05:34"/>
        <d v="1899-12-30T00:29:44"/>
        <d v="1899-12-30T00:18:58"/>
        <d v="1899-12-30T00:24:07"/>
        <d v="1899-12-30T00:18:34"/>
        <d v="1899-12-30T00:23:53"/>
        <d v="1899-12-30T00:14:20"/>
        <d v="1899-12-30T00:14:12"/>
        <d v="1899-12-30T00:07:39"/>
        <d v="1899-12-30T00:13:17"/>
        <d v="1899-12-30T00:27:42"/>
        <d v="1899-12-30T00:27:35"/>
        <d v="1899-12-30T00:36:21"/>
        <d v="1899-12-30T00:53:02"/>
        <d v="1899-12-30T00:57:33"/>
        <d v="1899-12-30T00:23:37"/>
        <d v="1899-12-30T00:25:36"/>
        <d v="1899-12-30T00:18:28"/>
        <d v="1899-12-30T00:27:22"/>
        <d v="1899-12-30T00:11:35"/>
        <d v="1899-12-30T00:14:21"/>
        <d v="1899-12-30T00:15:55"/>
        <d v="1899-12-30T00:09:46"/>
        <d v="1899-12-30T00:18:38"/>
        <d v="1899-12-30T00:08:21"/>
        <d v="1899-12-30T00:42:40"/>
        <d v="1899-12-30T00:38:18"/>
        <d v="1899-12-30T00:24:42"/>
        <d v="1899-12-30T00:20:11"/>
        <d v="1899-12-30T00:43:22"/>
        <d v="1899-12-30T00:34:39"/>
        <d v="1899-12-30T00:34:42"/>
        <d v="1899-12-30T00:20:26"/>
        <d v="1899-12-30T00:10:29"/>
        <d v="1899-12-30T00:20:50"/>
        <d v="1899-12-30T00:13:11"/>
        <d v="1899-12-30T01:34:50"/>
        <d v="1899-12-30T00:19:18"/>
        <d v="1899-12-30T00:07:43"/>
        <d v="1899-12-30T00:09:32"/>
        <d v="1899-12-30T00:03:45"/>
        <d v="1899-12-30T00:08:28"/>
        <d v="1899-12-30T00:05:42"/>
        <d v="1899-12-30T00:17:23"/>
        <d v="1899-12-30T00:26:12"/>
        <d v="1899-12-30T00:14:23"/>
        <d v="1899-12-30T00:09:13"/>
        <d v="1899-12-30T00:17:31"/>
        <d v="1899-12-30T00:24:37"/>
        <d v="1899-12-30T00:24:04"/>
        <d v="1899-12-30T00:41:02"/>
        <d v="1899-12-30T00:31:26"/>
        <d v="1899-12-30T00:38:54"/>
        <d v="1899-12-30T00:30:03"/>
        <d v="1899-12-30T00:28:36"/>
        <d v="1899-12-30T00:42:14"/>
        <d v="1899-12-30T00:13:05"/>
        <d v="1899-12-30T00:41:12"/>
        <d v="1899-12-30T00:31:25"/>
        <d v="1899-12-30T01:00:44"/>
        <d v="1899-12-30T00:24:35"/>
        <d v="1899-12-30T00:58:53"/>
        <d v="1899-12-30T00:58:03"/>
        <d v="1899-12-30T00:23:09"/>
        <d v="1899-12-30T00:22:36"/>
        <d v="1899-12-30T00:39:57"/>
        <d v="1899-12-30T00:29:31"/>
        <d v="1899-12-30T00:46:28"/>
        <d v="1899-12-30T00:16:34"/>
        <d v="1899-12-30T00:08:11"/>
        <d v="1899-12-30T00:13:40"/>
        <d v="1899-12-30T00:19:12"/>
        <d v="1899-12-30T00:16:46"/>
        <d v="1899-12-30T00:45:26"/>
        <d v="1899-12-30T00:34:10"/>
        <d v="1899-12-30T00:20:08"/>
        <d v="1899-12-30T00:26:28"/>
        <d v="1899-12-30T00:29:12"/>
        <d v="1899-12-30T00:18:45"/>
        <d v="1899-12-30T00:18:03"/>
        <d v="1899-12-30T00:12:20"/>
        <d v="1899-12-30T00:37:15"/>
        <d v="1899-12-30T00:11:59"/>
        <d v="1899-12-30T00:22:09"/>
        <d v="1899-12-30T00:15:29"/>
        <d v="1899-12-30T00:07:03"/>
        <d v="1899-12-30T00:41:33"/>
        <d v="1899-12-30T00:08:24"/>
        <d v="1899-12-30T00:10:13"/>
        <d v="1899-12-30T01:02:27"/>
        <d v="1899-12-30T00:33:12"/>
        <d v="1899-12-30T00:08:06"/>
        <d v="1899-12-30T00:51:08"/>
        <d v="1899-12-30T00:08:47"/>
        <d v="1899-12-30T00:09:54"/>
        <d v="1899-12-30T00:05:41"/>
        <d v="1899-12-30T00:09:49"/>
        <d v="1899-12-30T00:13:22"/>
        <d v="1899-12-30T00:20:45"/>
        <d v="1899-12-30T00:30:48"/>
        <d v="1899-12-30T00:36:17"/>
        <d v="1899-12-30T00:14:36"/>
        <d v="1899-12-30T00:41:48"/>
        <d v="1899-12-30T00:12:29"/>
        <d v="1899-12-30T00:08:16"/>
        <d v="1899-12-30T00:13:44"/>
        <d v="1899-12-30T00:24:10"/>
        <d v="1899-12-30T00:13:09"/>
        <d v="1899-12-30T00:43:04"/>
        <d v="1899-12-30T00:16:05"/>
        <d v="1899-12-30T00:19:16"/>
        <d v="1899-12-30T00:43:40"/>
        <d v="1899-12-30T00:16:01"/>
        <d v="1899-12-30T00:03:11"/>
        <d v="1899-12-30T00:17:09"/>
        <d v="1899-12-30T00:24:54"/>
        <d v="1899-12-30T00:32:17"/>
        <d v="1899-12-30T00:08:27"/>
        <d v="1899-12-30T00:40:44"/>
        <d v="1899-12-30T00:15:40"/>
        <d v="1899-12-30T00:29:45"/>
        <d v="1899-12-30T00:14:54"/>
        <d v="1899-12-30T00:26:00"/>
        <d v="1899-12-30T00:25:04"/>
        <d v="1899-12-30T00:24:12"/>
        <d v="1899-12-30T00:07:21"/>
        <d v="1899-12-30T00:12:17"/>
        <d v="1899-12-30T00:06:48"/>
        <d v="1899-12-30T00:39:28"/>
        <d v="1899-12-30T00:29:39"/>
        <d v="1899-12-30T00:04:17"/>
        <d v="1899-12-30T00:15:05"/>
        <d v="1899-12-30T00:28:49"/>
        <d v="1899-12-30T00:20:24"/>
        <d v="1899-12-30T00:35:08"/>
        <d v="1899-12-30T00:37:32"/>
        <d v="1899-12-30T00:33:05"/>
        <d v="1899-12-30T00:39:24"/>
        <d v="1899-12-30T00:50:56"/>
        <d v="1899-12-30T00:23:47"/>
        <d v="1899-12-30T00:38:59"/>
        <d v="1899-12-30T00:20:39"/>
        <d v="1899-12-30T00:18:08"/>
        <d v="1899-12-30T00:43:16"/>
        <d v="1899-12-30T00:19:00"/>
        <d v="1899-12-30T00:22:20"/>
        <d v="1899-12-30T00:38:28"/>
        <d v="1899-12-30T00:44:36"/>
        <d v="1899-12-30T00:41:00"/>
        <d v="1899-12-30T00:23:29"/>
        <d v="1899-12-30T00:22:28"/>
        <d v="1899-12-30T00:14:27"/>
        <d v="1899-12-30T00:30:07"/>
        <d v="1899-12-30T00:07:20"/>
        <d v="1899-12-30T00:05:49"/>
        <d v="1899-12-30T00:05:45"/>
        <d v="1899-12-30T00:10:09"/>
        <d v="1899-12-30T00:31:39"/>
        <d v="1899-12-30T00:34:12"/>
        <d v="1899-12-30T00:47:14"/>
        <d v="1899-12-30T00:27:25"/>
        <d v="1899-12-30T00:23:51"/>
        <d v="1899-12-30T00:29:10"/>
        <d v="1899-12-30T00:26:18"/>
        <d v="1899-12-30T01:04:06"/>
        <d v="1899-12-30T00:31:50"/>
        <d v="1899-12-30T00:18:40"/>
        <d v="1899-12-30T00:28:54"/>
        <d v="1899-12-30T00:30:44"/>
        <d v="1899-12-30T00:51:39"/>
        <d v="1899-12-30T00:24:28"/>
        <d v="1899-12-30T00:19:34"/>
        <d v="1899-12-30T00:22:15"/>
        <d v="1899-12-30T00:28:20"/>
        <d v="1899-12-30T00:24:01"/>
        <d v="1899-12-30T00:18:31"/>
        <d v="1899-12-30T00:29:55"/>
        <d v="1899-12-30T00:55:04"/>
        <d v="1899-12-30T00:10:17"/>
        <d v="1899-12-30T00:31:52"/>
        <d v="1899-12-30T00:31:17"/>
        <d v="1899-12-30T00:35:49"/>
        <d v="1899-12-30T00:28:56"/>
        <d v="1899-12-30T00:24:02"/>
        <d v="1899-12-30T00:17:06"/>
        <d v="1899-12-30T00:10:35"/>
        <d v="1899-12-30T00:35:35"/>
        <d v="1899-12-30T00:13:24"/>
        <d v="1899-12-30T00:29:08"/>
        <d v="1899-12-30T00:18:53"/>
        <d v="1899-12-30T00:40:53"/>
        <d v="1899-12-30T00:42:01"/>
        <d v="1899-12-30T00:35:47"/>
        <d v="1899-12-30T00:24:18"/>
        <d v="1899-12-30T00:15:37"/>
        <d v="1899-12-30T00:15:53"/>
        <d v="1899-12-30T00:28:07"/>
        <d v="1899-12-30T00:31:54"/>
        <d v="1899-12-30T00:22:38"/>
        <d v="1899-12-30T00:06:35"/>
        <d v="1899-12-30T00:25:29"/>
        <d v="1899-12-30T00:09:56"/>
        <d v="1899-12-30T00:43:24"/>
        <d v="1899-12-30T00:32:01"/>
        <d v="1899-12-30T00:22:06"/>
        <d v="1899-12-30T00:23:16"/>
        <d v="1899-12-30T00:18:21"/>
        <d v="1899-12-30T00:09:09"/>
        <d v="1899-12-30T00:12:44"/>
        <d v="1899-12-30T00:08:43"/>
        <d v="1899-12-30T00:18:56"/>
        <d v="1899-12-30T00:27:04"/>
        <d v="1899-12-30T00:13:31"/>
        <d v="1899-12-30T00:09:17"/>
        <d v="1899-12-30T00:12:14"/>
        <d v="1899-12-30T00:32:23"/>
        <d v="1899-12-30T00:17:51"/>
        <d v="1899-12-30T00:07:08"/>
        <d v="1899-12-30T00:18:09"/>
        <d v="1899-12-30T00:10:52"/>
        <d v="1899-12-30T00:37:30"/>
        <d v="1899-12-30T00:06:03"/>
        <d v="1899-12-30T00:30:05"/>
        <d v="1899-12-30T00:08:54"/>
        <d v="1899-12-30T00:07:42"/>
        <d v="1899-12-30T00:14:01"/>
        <d v="1899-12-30T00:11:16"/>
        <d v="1899-12-30T00:13:54"/>
        <d v="1899-12-30T00:19:01"/>
        <d v="1899-12-30T00:11:19"/>
        <d v="1899-12-30T00:08:41"/>
        <d v="1899-12-30T00:08:58"/>
        <d v="1899-12-30T00:12:55"/>
        <d v="1899-12-30T00:08:12"/>
        <d v="1899-12-30T00:02:16"/>
        <d v="1899-12-30T00:06:47"/>
        <d v="1899-12-30T00:12:16"/>
        <d v="1899-12-30T00:06:44"/>
        <d v="1899-12-30T00:28:12"/>
        <d v="1899-12-30T00:26:46"/>
        <d v="1899-12-30T00:33:00"/>
        <d v="1899-12-30T00:11:01"/>
        <d v="1899-12-30T00:32:21"/>
        <d v="1899-12-30T00:08:30"/>
        <d v="1899-12-30T00:35:14"/>
        <d v="1899-12-30T00:26:56"/>
        <d v="1899-12-30T00:25:39"/>
        <d v="1899-12-30T00:14:47"/>
        <d v="1899-12-30T00:18:11"/>
        <d v="1899-12-30T00:49:15"/>
        <d v="1899-12-30T00:46:39"/>
        <d v="1899-12-30T01:31:14"/>
        <d v="1899-12-30T00:19:24"/>
        <d v="1899-12-30T00:34:11"/>
        <d v="1899-12-30T00:26:43"/>
        <d v="1899-12-30T00:26:25"/>
        <d v="1899-12-30T00:21:41"/>
        <d v="1899-12-30T00:16:45"/>
        <d v="1899-12-30T00:20:38"/>
        <d v="1899-12-30T00:46:30"/>
        <d v="1899-12-30T00:27:31"/>
        <d v="1899-12-30T00:16:51"/>
        <d v="1899-12-30T00:19:13"/>
        <d v="1899-12-30T00:08:49"/>
        <d v="1899-12-30T00:16:25"/>
        <d v="1899-12-30T00:17:57"/>
        <d v="1899-12-30T00:28:16"/>
        <d v="1899-12-30T00:14:15"/>
        <d v="1899-12-30T00:03:35"/>
        <d v="1899-12-30T00:03:47"/>
        <d v="1899-12-30T00:30:12"/>
        <d v="1899-12-30T00:08:00"/>
        <d v="1899-12-30T00:25:53"/>
        <d v="1899-12-30T01:30:58"/>
        <d v="1899-12-30T00:42:37"/>
        <d v="1899-12-30T00:14:17"/>
        <d v="1899-12-30T00:08:13"/>
        <d v="1899-12-30T00:56:21"/>
        <d v="1899-12-30T00:05:16"/>
        <d v="1899-12-30T00:10:12"/>
        <d v="1899-12-30T00:11:31"/>
        <d v="1899-12-30T00:13:02"/>
        <d v="1899-12-30T00:19:05"/>
        <d v="1899-12-30T00:20:32"/>
        <d v="1899-12-30T00:07:41"/>
        <d v="1899-12-30T00:07:37"/>
        <d v="1899-12-30T00:08:57"/>
        <d v="1899-12-30T00:27:47"/>
        <d v="1899-12-30T00:28:28"/>
        <d v="1899-12-30T00:17:49"/>
        <d v="1899-12-30T00:13:47"/>
        <d v="1899-12-30T00:38:40"/>
        <d v="1899-12-30T00:48:39"/>
        <d v="1899-12-30T00:06:38"/>
        <d v="1899-12-30T00:14:52"/>
        <d v="1899-12-30T00:11:25"/>
        <d v="1899-12-30T00:23:55"/>
        <d v="1899-12-30T00:05:54"/>
        <d v="1899-12-30T00:04:42"/>
        <d v="1899-12-30T00:15:33"/>
        <d v="1899-12-30T00:22:31"/>
        <d v="1899-12-30T00:17:12"/>
        <d v="1899-12-30T00:12:58"/>
        <d v="1899-12-30T00:42:38"/>
        <d v="1899-12-30T00:54:39"/>
        <d v="1899-12-30T00:11:38"/>
        <d v="1899-12-30T00:24:29"/>
        <d v="1899-12-30T00:22:23"/>
        <d v="1899-12-30T00:16:26"/>
        <d v="1899-12-30T00:36:38"/>
        <d v="1899-12-30T00:43:58"/>
        <d v="1899-12-30T00:25:07"/>
        <d v="1899-12-30T00:16:09"/>
        <d v="1899-12-30T00:32:55"/>
        <d v="1899-12-30T00:16:22"/>
        <d v="1899-12-30T00:39:01"/>
        <d v="1899-12-30T00:22:14"/>
        <d v="1899-12-30T00:13:01"/>
        <d v="1899-12-30T00:38:55"/>
        <d v="1899-12-30T00:28:33"/>
        <d v="1899-12-30T00:36:51"/>
        <d v="1899-12-30T00:07:00"/>
        <d v="1899-12-30T00:10:43"/>
        <d v="1899-12-30T00:32:15"/>
        <d v="1899-12-30T00:06:49"/>
        <d v="1899-12-30T00:10:02"/>
        <d v="1899-12-30T00:31:28"/>
        <d v="1899-12-30T00:51:28"/>
        <d v="1899-12-30T00:17:45"/>
        <d v="1899-12-30T00:24:20"/>
        <d v="1899-12-30T00:28:52"/>
        <d v="1899-12-30T00:30:23"/>
        <d v="1899-12-30T00:40:40"/>
        <d v="1899-12-30T00:25:30"/>
        <d v="1899-12-30T00:19:10"/>
        <d v="1899-12-30T00:37:52"/>
        <d v="1899-12-30T00:35:20"/>
        <d v="1899-12-30T00:35:57"/>
        <d v="1899-12-30T00:18:06"/>
        <d v="1899-12-30T00:22:10"/>
        <d v="1899-12-30T00:10:14"/>
        <d v="1899-12-30T00:33:38"/>
        <d v="1899-12-30T00:42:39"/>
        <d v="1899-12-30T00:37:02"/>
        <d v="1899-12-30T00:46:53"/>
        <d v="1899-12-30T00:56:26"/>
        <d v="1899-12-30T00:13:57"/>
        <d v="1899-12-30T00:23:46"/>
        <d v="1899-12-30T00:27:21"/>
        <d v="1899-12-30T00:51:19"/>
        <d v="1899-12-30T00:08:46"/>
        <d v="1899-12-30T00:47:30"/>
        <d v="1899-12-30T00:13:16"/>
        <d v="1899-12-30T00:39:12"/>
        <d v="1899-12-30T00:30:16"/>
        <d v="1899-12-30T00:30:51"/>
        <d v="1899-12-30T00:18:07"/>
        <d v="1899-12-30T00:08:39"/>
        <d v="1899-12-30T00:13:07"/>
        <d v="1899-12-30T00:15:15"/>
        <d v="1899-12-30T00:19:38"/>
        <d v="1899-12-30T00:33:32"/>
        <d v="1899-12-30T00:41:11"/>
        <d v="1899-12-30T00:39:21"/>
        <d v="1899-12-30T00:35:02"/>
        <d v="1899-12-30T01:03:57"/>
        <d v="1899-12-30T00:24:44"/>
        <d v="1899-12-30T00:25:14"/>
        <d v="1899-12-30T00:34:05"/>
        <d v="1899-12-30T00:06:33"/>
        <d v="1899-12-30T02:47:49"/>
        <d v="1899-12-30T01:07:34"/>
        <d v="1899-12-30T01:15:09"/>
        <d v="1899-12-30T00:44:18"/>
        <d v="1899-12-30T00:18:04"/>
        <d v="1899-12-30T00:33:56"/>
        <d v="1899-12-30T00:32:03"/>
        <d v="1899-12-30T00:16:39"/>
        <d v="1899-12-30T00:29:22"/>
        <d v="1899-12-30T00:08:53"/>
        <d v="1899-12-30T00:31:59"/>
        <d v="1899-12-30T00:10:33"/>
        <d v="1899-12-30T00:25:51"/>
        <d v="1899-12-30T00:42:42"/>
        <d v="1899-12-30T00:50:20"/>
        <d v="1899-12-30T00:16:33"/>
        <d v="1899-12-30T00:26:29"/>
        <d v="1899-12-30T00:51:57"/>
        <d v="1899-12-30T00:09:19"/>
        <d v="1899-12-30T00:17:44"/>
        <d v="1899-12-30T00:52:09"/>
        <d v="1899-12-30T00:14:48"/>
        <d v="1899-12-30T00:36:11"/>
        <d v="1899-12-30T00:47:03"/>
        <d v="1899-12-30T00:30:39"/>
        <d v="1899-12-30T00:36:10"/>
        <d v="1899-12-30T00:33:15"/>
        <d v="1899-12-30T00:44:30"/>
        <d v="1899-12-30T00:16:15"/>
        <d v="1899-12-30T00:41:04"/>
        <d v="1899-12-30T00:58:09"/>
        <d v="1899-12-30T00:38:49"/>
        <d v="1899-12-30T00:59:29"/>
        <d v="1899-12-30T00:22:04"/>
        <d v="1899-12-30T00:36:58"/>
        <d v="1899-12-30T00:16:55"/>
        <d v="1899-12-30T00:53:30"/>
        <d v="1899-12-30T00:54:59"/>
        <d v="1899-12-30T00:31:13"/>
        <d v="1899-12-30T00:31:43"/>
        <d v="1899-12-30T00:37:05"/>
        <d v="1899-12-30T00:40:35"/>
        <d v="1899-12-30T00:25:33"/>
        <d v="1899-12-30T01:00:03"/>
        <d v="1899-12-30T00:15:10"/>
        <d v="1899-12-30T00:19:17"/>
        <d v="1899-12-30T00:15:31"/>
        <d v="1899-12-30T00:04:26"/>
        <d v="1899-12-30T00:39:07"/>
        <d v="1899-12-30T00:11:34"/>
        <d v="1899-12-30T00:37:07"/>
        <d v="1899-12-30T00:38:03"/>
        <d v="1899-12-30T00:44:58"/>
        <d v="1899-12-30T00:10:24"/>
        <d v="1899-12-30T00:07:25"/>
        <d v="1899-12-30T00:59:08"/>
        <d v="1899-12-30T00:28:25"/>
        <d v="1899-12-30T00:07:40"/>
        <d v="1899-12-30T00:40:12"/>
        <d v="1899-12-30T00:19:54"/>
        <d v="1899-12-30T00:10:32"/>
        <d v="1899-12-30T00:30:56"/>
        <d v="1899-12-30T00:41:37"/>
        <d v="1899-12-30T00:21:21"/>
        <d v="1899-12-30T00:28:21"/>
        <d v="1899-12-30T00:32:14"/>
        <d v="1899-12-30T00:38:14"/>
        <d v="1899-12-30T00:24:00"/>
        <d v="1899-12-30T00:16:36"/>
        <d v="1899-12-30T00:31:57"/>
        <d v="1899-12-30T00:22:19"/>
        <d v="1899-12-30T00:20:14"/>
        <d v="1899-12-30T00:49:46"/>
        <d v="1899-12-30T00:08:50"/>
        <d v="1899-12-30T00:07:59"/>
        <d v="1899-12-30T00:40:25"/>
        <d v="1899-12-30T00:22:26"/>
        <d v="1899-12-30T00:32:18"/>
        <d v="1899-12-30T00:46:07"/>
        <d v="1899-12-30T00:18:17"/>
        <d v="1899-12-30T00:34:25"/>
        <d v="1899-12-30T01:40:05"/>
        <d v="1899-12-30T00:40:05"/>
        <d v="1899-12-30T00:20:44"/>
        <d v="1899-12-30T00:21:00"/>
        <d v="1899-12-30T00:45:59"/>
        <d v="1899-12-30T00:24:48"/>
        <d v="1899-12-30T00:43:06"/>
        <d v="1899-12-30T00:40:59"/>
        <d v="1899-12-30T00:39:15"/>
        <d v="1899-12-30T00:51:07"/>
        <d v="1899-12-30T00:39:41"/>
        <d v="1899-12-30T00:22:12"/>
        <d v="1899-12-30T00:10:01"/>
        <d v="1899-12-30T00:47:43"/>
        <d v="1899-12-30T00:34:08"/>
        <d v="1899-12-30T00:22:08"/>
        <d v="1899-12-30T00:09:12"/>
        <d v="1899-12-30T00:09:22"/>
        <d v="1899-12-30T00:38:05"/>
        <d v="1899-12-30T00:53:11"/>
        <d v="1899-12-30T00:45:21"/>
        <d v="1899-12-30T00:12:34"/>
        <d v="1899-12-30T00:50:08"/>
        <d v="1899-12-30T00:30:43"/>
        <d v="1899-12-30T00:21:34"/>
        <d v="1899-12-30T00:56:09"/>
        <d v="1899-12-30T00:08:02"/>
        <d v="1899-12-30T00:32:35"/>
        <d v="1899-12-30T00:54:22"/>
        <d v="1899-12-30T00:09:15"/>
        <d v="1899-12-30T00:44:22"/>
        <d v="1899-12-30T00:29:00"/>
        <d v="1899-12-30T00:28:17"/>
        <d v="1899-12-30T00:33:10"/>
        <d v="1899-12-30T00:36:35"/>
        <d v="1899-12-30T00:29:51"/>
        <d v="1899-12-30T00:36:23"/>
        <d v="1899-12-30T00:27:59"/>
        <d v="1899-12-30T00:53:34"/>
        <d v="1899-12-30T00:21:55"/>
        <d v="1899-12-30T00:32:36"/>
        <d v="1899-12-30T00:35:38"/>
        <d v="1899-12-30T00:26:42"/>
        <d v="1899-12-30T00:06:10"/>
        <d v="1899-12-30T00:09:58"/>
        <d v="1899-12-30T00:36:37"/>
        <d v="1899-12-30T00:26:16"/>
        <d v="1899-12-30T00:05:40"/>
        <d v="1899-12-30T00:09:30"/>
        <d v="1899-12-30T00:09:57"/>
        <d v="1899-12-30T00:08:22"/>
        <d v="1899-12-30T00:42:15"/>
        <d v="1899-12-30T00:22:49"/>
        <d v="1899-12-30T00:53:10"/>
        <d v="1899-12-30T00:40:11"/>
        <d v="1899-12-30T00:29:29"/>
        <d v="1899-12-30T00:45:04"/>
        <d v="1899-12-30T00:39:18"/>
        <d v="1899-12-30T00:52:01"/>
        <d v="1899-12-30T00:51:26"/>
        <d v="1899-12-30T01:19:24"/>
        <d v="1899-12-30T00:55:47"/>
        <d v="1899-12-30T00:53:45"/>
        <d v="1899-12-30T00:16:19"/>
        <d v="1899-12-30T00:34:26"/>
        <d v="1899-12-30T00:27:37"/>
        <d v="1899-12-30T00:37:33"/>
        <d v="1899-12-30T00:39:13"/>
        <d v="1899-12-30T00:21:08"/>
        <d v="1899-12-30T00:25:44"/>
        <d v="1899-12-30T00:43:10"/>
        <d v="1899-12-30T00:47:18"/>
        <d v="1899-12-30T00:31:55"/>
        <d v="1899-12-30T00:36:00"/>
        <d v="1899-12-30T00:33:17"/>
        <d v="1899-12-30T00:09:02"/>
        <d v="1899-12-30T00:42:10"/>
        <d v="1899-12-30T00:28:03"/>
        <d v="1899-12-30T00:34:18"/>
        <d v="1899-12-30T00:43:02"/>
        <d v="1899-12-30T00:33:50"/>
        <d v="1899-12-30T00:32:19"/>
        <d v="1899-12-30T00:42:12"/>
        <d v="1899-12-30T00:36:28"/>
        <d v="1899-12-30T00:31:31"/>
        <d v="1899-12-30T00:46:08"/>
        <d v="1899-12-30T00:38:07"/>
        <d v="1899-12-30T00:40:01"/>
        <d v="1899-12-30T00:33:33"/>
        <d v="1899-12-30T00:51:24"/>
        <d v="1899-12-30T00:49:26"/>
        <d v="1899-12-30T00:34:19"/>
        <d v="1899-12-30T00:51:21"/>
        <d v="1899-12-30T00:24:45"/>
        <d v="1899-12-30T00:47:37"/>
        <d v="1899-12-30T00:43:11"/>
        <d v="1899-12-30T00:41:54"/>
        <d v="1899-12-30T00:52:05"/>
        <d v="1899-12-30T01:19:12"/>
        <d v="1899-12-30T01:06:03"/>
        <d v="1899-12-30T01:11:36"/>
        <d v="1899-12-30T01:06:06"/>
        <d v="1899-12-30T00:57:18"/>
        <d v="1899-12-30T00:50:16"/>
        <d v="1899-12-30T00:42:55"/>
        <d v="1899-12-30T01:02:57"/>
        <d v="1899-12-30T00:38:21"/>
        <d v="1899-12-30T00:42:30"/>
        <d v="1899-12-30T00:40:39"/>
        <d v="1899-12-30T00:28:08"/>
        <d v="1899-12-30T00:24:09"/>
        <d v="1899-12-30T00:49:21"/>
        <d v="1899-12-30T00:38:27"/>
        <d v="1899-12-30T00:47:02"/>
        <d v="1899-12-30T00:35:32"/>
        <d v="1899-12-30T00:50:26"/>
        <d v="1899-12-30T00:50:34"/>
        <d v="1899-12-30T01:01:09"/>
        <d v="1899-12-30T00:43:00"/>
        <d v="1899-12-30T00:10:05"/>
        <d v="1899-12-30T00:39:04"/>
        <d v="1899-12-30T00:24:25"/>
        <d v="1899-12-30T01:07:24"/>
        <d v="1899-12-30T01:09:57"/>
        <d v="1899-12-30T00:54:21"/>
        <d v="1899-12-30T00:49:07"/>
        <d v="1899-12-30T01:31:58"/>
        <d v="1899-12-30T00:58:54"/>
        <d v="1899-12-30T01:11:59"/>
        <d v="1899-12-30T00:40:50"/>
        <d v="1899-12-30T01:02:21"/>
        <d v="1899-12-30T00:27:33"/>
        <d v="1899-12-30T01:03:31"/>
        <d v="1899-12-30T00:37:50"/>
        <d v="1899-12-30T00:31:44"/>
        <d v="1899-12-30T00:50:47"/>
        <d v="1899-12-30T00:41:10"/>
        <d v="1899-12-30T00:26:39"/>
        <d v="1899-12-30T00:40:18"/>
        <d v="1899-12-30T01:02:37"/>
        <d v="1899-12-30T00:45:54"/>
        <d v="1899-12-30T01:02:15"/>
        <d v="1899-12-30T00:33:55"/>
        <d v="1899-12-30T00:07:51"/>
        <d v="1899-12-30T01:15:10"/>
        <d v="1899-12-30T01:20:52"/>
        <d v="1899-12-30T00:50:06"/>
        <d v="1899-12-30T01:16:57"/>
        <d v="1899-12-30T01:01:22"/>
        <d v="1899-12-30T00:39:37"/>
        <d v="1899-12-30T01:02:17"/>
        <d v="1899-12-30T00:34:28"/>
        <d v="1899-12-30T00:25:27"/>
        <d v="1899-12-30T00:33:37"/>
        <d v="1899-12-30T00:54:56"/>
        <d v="1899-12-30T00:41:28"/>
        <d v="1899-12-30T01:06:16"/>
        <d v="1899-12-30T01:03:21"/>
        <d v="1899-12-30T00:51:50"/>
        <d v="1899-12-30T00:40:42"/>
        <d v="1899-12-30T00:59:43"/>
        <d v="1899-12-30T00:32:50"/>
        <d v="1899-12-30T01:06:04"/>
        <d v="1899-12-30T01:07:08"/>
        <d v="1899-12-30T00:45:13"/>
        <d v="1899-12-30T01:02:58"/>
        <d v="1899-12-30T00:48:45"/>
        <d v="1899-12-30T01:04:55"/>
        <d v="1899-12-30T00:55:18"/>
        <d v="1899-12-30T00:38:25"/>
        <d v="1899-12-30T00:43:46"/>
        <d v="1899-12-30T00:28:38"/>
        <d v="1899-12-30T00:37:43"/>
        <d v="1899-12-30T00:37:29"/>
        <d v="1899-12-30T00:45:38"/>
        <d v="1899-12-30T01:03:20"/>
        <d v="1899-12-30T00:45:25"/>
        <d v="1899-12-30T00:26:07"/>
        <d v="1899-12-30T00:50:21"/>
        <d v="1899-12-30T00:31:58"/>
        <d v="1899-12-30T00:54:54"/>
        <d v="1899-12-30T00:39:30"/>
        <d v="1899-12-30T00:30:59"/>
        <d v="1899-12-30T00:44:03"/>
        <d v="1899-12-30T00:58:18"/>
        <d v="1899-12-30T00:37:23"/>
        <d v="1899-12-30T00:55:52"/>
        <d v="1899-12-30T00:10:07"/>
        <d v="1899-12-30T01:30:30"/>
        <d v="1899-12-30T01:25:08"/>
        <d v="1899-12-30T00:44:43"/>
        <d v="1899-12-30T00:35:04"/>
        <d v="1899-12-30T00:48:20"/>
        <d v="1899-12-30T00:54:31"/>
        <d v="1899-12-30T01:35:21"/>
        <d v="1899-12-30T00:38:09"/>
        <d v="1899-12-30T00:52:48"/>
        <d v="1899-12-30T00:23:40"/>
        <d v="1899-12-30T01:14:02"/>
        <d v="1899-12-30T00:52:06"/>
        <d v="1899-12-30T00:54:51"/>
        <d v="1899-12-30T00:42:27"/>
        <d v="1899-12-30T00:49:06"/>
        <d v="1899-12-30T01:01:48"/>
        <d v="1899-12-30T00:40:56"/>
        <d v="1899-12-30T00:56:10"/>
        <d v="1899-12-30T00:43:50"/>
        <d v="1899-12-30T00:37:48"/>
        <d v="1899-12-30T00:49:55"/>
        <d v="1899-12-30T01:19:18"/>
        <d v="1899-12-30T00:54:34"/>
        <d v="1899-12-30T00:34:31"/>
        <d v="1899-12-30T00:51:15"/>
        <d v="1899-12-30T00:30:46"/>
        <d v="1899-12-30T00:37:11"/>
        <d v="1899-12-30T00:06:51"/>
        <d v="1899-12-30T00:32:20"/>
        <d v="1899-12-30T00:22:43"/>
        <d v="1899-12-30T00:34:21"/>
        <d v="1899-12-30T00:27:53"/>
        <d v="1899-12-30T00:25:50"/>
        <d v="1899-12-30T00:46:00"/>
        <d v="1899-12-30T00:04:44"/>
        <d v="1899-12-30T00:57:51"/>
        <d v="1899-12-30T00:37:34"/>
        <d v="1899-12-30T00:31:20"/>
        <d v="1899-12-30T00:06:58"/>
        <d v="1899-12-30T00:05:21"/>
        <d v="1899-12-30T00:26:48"/>
        <d v="1899-12-30T00:08:25"/>
        <d v="1899-12-30T00:23:19"/>
        <d v="1899-12-30T00:59:48"/>
        <d v="1899-12-30T01:06:55"/>
        <d v="1899-12-30T01:05:25"/>
        <d v="1899-12-30T01:19:09"/>
        <d v="1899-12-30T01:14:51"/>
        <d v="1899-12-30T00:48:57"/>
        <d v="1899-12-30T01:27:55"/>
        <d v="1899-12-30T02:07:59"/>
        <d v="1899-12-30T01:13:02"/>
        <d v="1899-12-30T02:15:26"/>
        <d v="1899-12-30T01:02:30"/>
        <d v="1899-12-30T00:41:42"/>
        <d v="1899-12-30T00:35:27"/>
        <d v="1899-12-30T00:22:35"/>
        <d v="1899-12-30T01:45:21"/>
        <d v="1899-12-30T00:10:46"/>
        <d v="1899-12-30T01:32:53"/>
        <d v="1899-12-30T00:50:35"/>
        <d v="1899-12-30T00:54:38"/>
        <d v="1899-12-30T00:47:24"/>
        <d v="1899-12-30T00:44:07"/>
        <d v="1899-12-30T00:47:40"/>
        <d v="1899-12-30T00:59:25"/>
        <d v="1899-12-30T00:36:09"/>
        <d v="1899-12-30T00:55:28"/>
        <d v="1899-12-30T00:08:14"/>
        <d v="1899-12-30T00:35:55"/>
        <d v="1899-12-30T01:11:44"/>
        <d v="1899-12-30T00:31:16"/>
        <d v="1899-12-30T00:39:20"/>
        <d v="1899-12-30T00:50:57"/>
        <d v="1899-12-30T00:37:01"/>
        <d v="1899-12-30T00:47:51"/>
        <d v="1899-12-30T00:34:56"/>
        <d v="1899-12-30T00:49:39"/>
        <d v="1899-12-30T00:52:38"/>
        <d v="1899-12-30T00:58:21"/>
        <d v="1899-12-30T01:06:11"/>
        <d v="1899-12-30T01:21:15"/>
        <d v="1899-12-30T00:42:29"/>
        <d v="1899-12-30T00:55:21"/>
        <d v="1899-12-30T00:49:04"/>
        <d v="1899-12-30T00:24:51"/>
        <d v="1899-12-30T00:05:03"/>
        <d v="1899-12-30T00:05:15"/>
        <d v="1899-12-30T00:23:58"/>
        <d v="1899-12-30T00:46:38"/>
        <d v="1899-12-30T01:08:47"/>
        <d v="1899-12-30T01:07:28"/>
        <d v="1899-12-30T01:09:37"/>
        <d v="1899-12-30T00:48:13"/>
        <d v="1899-12-30T00:45:06"/>
        <d v="1899-12-30T00:49:53"/>
        <d v="1899-12-30T00:32:05"/>
        <d v="1899-12-30T00:23:24"/>
        <d v="1899-12-30T00:32:54"/>
        <d v="1899-12-30T00:49:38"/>
        <d v="1899-12-30T00:55:33"/>
        <d v="1899-12-30T01:28:10"/>
        <d v="1899-12-30T00:38:58"/>
        <d v="1899-12-30T00:33:27"/>
        <d v="1899-12-30T00:29:34"/>
        <d v="1899-12-30T00:40:22"/>
        <d v="1899-12-30T01:12:27"/>
        <d v="1899-12-30T00:47:49"/>
        <d v="1899-12-30T00:52:10"/>
        <d v="1899-12-30T00:45:56"/>
        <d v="1899-12-30T01:18:47"/>
        <d v="1899-12-30T00:57:32"/>
        <d v="1899-12-30T00:47:22"/>
        <d v="1899-12-30T01:15:32"/>
        <d v="1899-12-30T00:48:52"/>
        <d v="1899-12-30T00:10:45"/>
        <d v="1899-12-30T00:36:56"/>
        <d v="1899-12-30T00:36:41"/>
        <d v="1899-12-30T00:08:18"/>
        <d v="1899-12-30T00:07:50"/>
        <d v="1899-12-30T00:41:43"/>
        <d v="1899-12-30T00:25:15"/>
        <d v="1899-12-30T00:23:59"/>
        <d v="1899-12-30T00:29:49"/>
        <d v="1899-12-30T00:51:27"/>
        <d v="1899-12-30T00:35:09"/>
        <d v="1899-12-30T00:18:19"/>
        <d v="1899-12-30T00:33:43"/>
        <d v="1899-12-30T00:41:05"/>
        <d v="1899-12-30T00:28:59"/>
        <d v="1899-12-30T00:48:34"/>
        <d v="1899-12-30T00:56:02"/>
        <d v="1899-12-30T01:11:26"/>
        <d v="1899-12-30T00:33:51"/>
        <d v="1899-12-30T00:45:55"/>
        <d v="1899-12-30T00:48:06"/>
        <d v="1899-12-30T00:47:20"/>
        <d v="1899-12-30T00:35:26"/>
        <d v="1899-12-30T00:56:29"/>
        <d v="1899-12-30T00:34:04"/>
        <d v="1899-12-30T00:35:16"/>
        <d v="1899-12-30T00:42:03"/>
        <d v="1899-12-30T00:59:32"/>
        <d v="1899-12-30T00:23:41"/>
        <d v="1899-12-30T00:46:56"/>
        <d v="1899-12-30T01:16:15"/>
        <d v="1899-12-30T00:24:33"/>
        <d v="1899-12-30T00:40:52"/>
        <d v="1899-12-30T00:34:50"/>
        <d v="1899-12-30T00:44:48"/>
        <d v="1899-12-30T00:40:24"/>
        <d v="1899-12-30T01:00:15"/>
        <d v="1899-12-30T00:37:16"/>
        <d v="1899-12-30T00:33:16"/>
        <d v="1899-12-30T00:48:16"/>
        <d v="1899-12-30T00:55:12"/>
        <d v="1899-12-30T00:46:44"/>
        <d v="1899-12-30T00:06:56"/>
        <d v="1899-12-30T00:26:40"/>
        <d v="1899-12-30T00:43:23"/>
        <d v="1899-12-30T00:50:29"/>
        <d v="1899-12-30T01:04:35"/>
        <d v="1899-12-30T00:42:49"/>
        <d v="1899-12-30T00:43:39"/>
        <d v="1899-12-30T00:54:24"/>
        <d v="1899-12-30T00:58:15"/>
        <d v="1899-12-30T00:35:52"/>
        <d v="1899-12-30T00:41:20"/>
        <d v="1899-12-30T01:32:46"/>
        <d v="1899-12-30T00:48:58"/>
        <d v="1899-12-30T00:48:02"/>
        <d v="1899-12-30T00:34:14"/>
        <d v="1899-12-30T00:46:23"/>
        <d v="1899-12-30T01:22:14"/>
        <d v="1899-12-30T00:47:09"/>
        <d v="1899-12-30T00:25:43"/>
        <d v="1899-12-30T01:43:41"/>
        <d v="1899-12-30T01:18:25"/>
        <d v="1899-12-30T01:05:13"/>
        <d v="1899-12-30T01:14:38"/>
        <d v="1899-12-30T00:26:47"/>
        <d v="1899-12-30T01:13:57"/>
        <d v="1899-12-30T00:47:25"/>
        <d v="1899-12-30T00:46:05"/>
        <d v="1899-12-30T00:49:48"/>
        <d v="1899-12-30T00:20:20"/>
        <d v="1899-12-30T00:07:26"/>
        <d v="1899-12-30T00:50:27"/>
        <d v="1899-12-30T01:23:13"/>
        <d v="1899-12-30T01:19:13"/>
        <d v="1899-12-30T00:55:09"/>
        <d v="1899-12-30T01:22:48"/>
        <d v="1899-12-30T01:04:36"/>
        <d v="1899-12-30T01:12:26"/>
        <d v="1899-12-30T01:32:39"/>
        <d v="1899-12-30T00:27:36"/>
        <d v="1899-12-30T00:08:35"/>
        <d v="1899-12-30T01:01:46"/>
        <d v="1899-12-30T01:05:08"/>
        <d v="1899-12-30T00:45:15"/>
        <d v="1899-12-30T00:46:43"/>
        <d v="1899-12-30T00:59:16"/>
        <d v="1899-12-30T01:10:41"/>
        <d v="1899-12-30T01:00:39"/>
        <d v="1899-12-30T00:27:32"/>
        <d v="1899-12-30T01:06:10"/>
        <d v="1899-12-30T00:46:45"/>
        <d v="1899-12-30T00:32:32"/>
        <d v="1899-12-30T01:24:53"/>
        <d v="1899-12-30T01:00:05"/>
        <d v="1899-12-30T01:45:28"/>
        <d v="1899-12-30T01:21:33"/>
        <d v="1899-12-30T01:08:58"/>
        <d v="1899-12-30T01:47:45"/>
        <d v="1899-12-30T00:35:59"/>
        <d v="1899-12-30T00:39:03"/>
        <d v="1899-12-30T01:22:07"/>
        <d v="1899-12-30T01:33:19"/>
        <d v="1899-12-30T00:43:53"/>
        <d v="1899-12-30T00:43:08"/>
        <d v="1899-12-30T00:26:55"/>
        <d v="1899-12-30T00:31:41"/>
        <d v="1899-12-30T00:54:16"/>
        <d v="1899-12-30T00:39:33"/>
        <d v="1899-12-30T00:43:07"/>
        <d v="1899-12-30T00:51:09"/>
        <d v="1899-12-30T00:59:14"/>
        <d v="1899-12-30T01:28:44"/>
        <d v="1899-12-30T01:00:11"/>
        <d v="1899-12-30T00:50:17"/>
        <d v="1899-12-30T01:01:57"/>
        <d v="1899-12-30T01:18:43"/>
        <d v="1899-12-30T00:55:55"/>
        <d v="1899-12-30T00:34:38"/>
        <d v="1899-12-30T00:51:12"/>
        <d v="1899-12-30T01:20:39"/>
        <d v="1899-12-30T01:30:04"/>
        <d v="1899-12-30T01:01:38"/>
        <d v="1899-12-30T01:17:15"/>
        <d v="1899-12-30T01:11:46"/>
        <d v="1899-12-30T01:24:04"/>
        <d v="1899-12-30T00:54:44"/>
        <d v="1899-12-30T00:11:14"/>
        <d v="1899-12-30T01:05:52"/>
        <d v="1899-12-30T01:35:52"/>
        <d v="1899-12-30T01:09:26"/>
        <d v="1899-12-30T01:17:50"/>
        <d v="1899-12-30T00:51:34"/>
        <d v="1899-12-30T00:57:48"/>
        <d v="1899-12-30T00:06:05"/>
        <d v="1899-12-30T00:53:24"/>
        <d v="1899-12-30T00:43:44"/>
        <d v="1899-12-30T00:20:43"/>
        <d v="1899-12-30T00:52:39"/>
        <d v="1899-12-30T00:55:54"/>
        <d v="1899-12-30T00:50:25"/>
        <d v="1899-12-30T00:36:44"/>
        <d v="1899-12-30T00:48:21"/>
        <d v="1899-12-30T01:12:11"/>
        <d v="1899-12-30T00:41:41"/>
        <d v="1899-12-30T01:28:56"/>
        <d v="1899-12-30T01:12:14"/>
        <d v="1899-12-30T00:55:50"/>
        <d v="1899-12-30T01:08:02"/>
        <d v="1899-12-30T01:36:15"/>
        <d v="1899-12-30T01:07:31"/>
        <d v="1899-12-30T01:13:52"/>
        <d v="1899-12-30T00:36:07"/>
        <d v="1899-12-30T00:32:49"/>
        <d v="1899-12-30T00:43:31"/>
        <d v="1899-12-30T00:48:01"/>
        <d v="1899-12-30T01:01:32"/>
        <d v="1899-12-30T00:57:42"/>
        <d v="1899-12-30T00:38:47"/>
        <d v="1899-12-30T01:10:11"/>
        <d v="1899-12-30T00:36:48"/>
        <d v="1899-12-30T00:53:12"/>
        <d v="1899-12-30T01:08:04"/>
        <d v="1899-12-30T01:06:53"/>
        <d v="1899-12-30T00:37:08"/>
        <d v="1899-12-30T00:38:23"/>
        <d v="1899-12-30T00:35:50"/>
        <d v="1899-12-30T00:58:39"/>
        <d v="1899-12-30T00:55:05"/>
        <d v="1899-12-30T00:27:19"/>
        <d v="1899-12-30T01:13:56"/>
        <d v="1899-12-30T00:45:20"/>
        <d v="1899-12-30T00:42:50"/>
        <d v="1899-12-30T00:55:01"/>
        <d v="1899-12-30T00:36:43"/>
        <d v="1899-12-30T00:51:17"/>
        <d v="1899-12-30T00:58:56"/>
        <d v="1899-12-30T01:16:53"/>
        <d v="1899-12-30T00:34:33"/>
        <d v="1899-12-30T00:57:27"/>
        <d v="1899-12-30T00:46:27"/>
        <d v="1899-12-30T00:06:28"/>
        <d v="1899-12-30T00:06:06"/>
        <d v="1899-12-30T00:06:14"/>
        <d v="1899-12-30T00:43:54"/>
        <d v="1899-12-30T00:06:32"/>
        <d v="1899-12-30T00:07:45"/>
        <d v="1899-12-30T00:07:01"/>
        <d v="1899-12-30T00:07:46"/>
        <d v="1899-12-30T00:05:47"/>
        <d v="1899-12-30T00:06:08"/>
        <d v="1899-12-30T00:07:15"/>
        <d v="1899-12-30T00:06:21"/>
        <d v="1899-12-30T00:59:58"/>
        <d v="1899-12-30T01:10:14"/>
        <d v="1899-12-30T00:06:19"/>
        <d v="1899-12-30T00:03:57"/>
        <d v="1899-12-30T00:06:54"/>
        <d v="1899-12-30T01:10:55"/>
        <d v="1899-12-30T00:43:21"/>
        <d v="1899-12-30T00:57:25"/>
        <d v="1899-12-30T01:30:09"/>
        <d v="1899-12-30T00:57:53"/>
        <d v="1899-12-30T00:36:40"/>
        <d v="1899-12-30T00:15:00"/>
        <d v="1899-12-30T00:57:30"/>
        <d v="1899-12-30T00:53:35"/>
        <d v="1899-12-30T01:04:50"/>
        <d v="1899-12-30T00:47:23"/>
        <d v="1899-12-30T01:19:37"/>
        <d v="1899-12-30T01:26:50"/>
        <d v="1899-12-30T00:38:19"/>
        <d v="1899-12-30T01:00:30"/>
        <d v="1899-12-30T00:56:34"/>
        <d v="1899-12-30T00:53:32"/>
        <d v="1899-12-30T00:55:02"/>
        <d v="1899-12-30T00:26:38"/>
        <d v="1899-12-30T00:58:23"/>
        <d v="1899-12-30T01:02:19"/>
        <d v="1899-12-30T01:02:16"/>
        <d v="1899-12-30T00:33:54"/>
        <d v="1899-12-30T00:52:58"/>
        <d v="1899-12-30T00:58:58"/>
        <d v="1899-12-30T00:38:44"/>
        <d v="1899-12-30T01:07:19"/>
        <d v="1899-12-30T00:30:49"/>
        <d v="1899-12-30T00:22:39"/>
        <d v="1899-12-30T00:42:24"/>
        <d v="1899-12-30T01:33:56"/>
        <d v="1899-12-30T01:10:42"/>
        <d v="1899-12-30T00:43:36"/>
        <d v="1899-12-30T01:04:16"/>
        <d v="1899-12-30T01:07:02"/>
        <d v="1899-12-30T01:57:23"/>
        <d v="1899-12-30T01:40:35"/>
        <d v="1899-12-30T01:34:48"/>
        <d v="1899-12-30T01:00:48"/>
        <d v="1899-12-30T01:25:41"/>
        <d v="1899-12-30T00:49:02"/>
        <d v="1899-12-30T00:53:53"/>
        <d v="1899-12-30T01:04:14"/>
        <d v="1899-12-30T01:23:37"/>
        <d v="1899-12-30T01:04:22"/>
        <d v="1899-12-30T01:55:20"/>
        <d v="1899-12-30T00:40:33"/>
        <d v="1899-12-30T00:30:00"/>
        <d v="1899-12-30T00:37:38"/>
        <d v="1899-12-30T02:07:10"/>
        <d v="1899-12-30T01:39:14"/>
        <d v="1899-12-30T01:14:52"/>
        <d v="1899-12-30T01:41:35"/>
        <d v="1899-12-30T01:03:03"/>
        <d v="1899-12-30T00:59:57"/>
        <d v="1899-12-30T00:44:11"/>
        <d v="1899-12-30T00:58:16"/>
        <d v="1899-12-30T00:42:31"/>
        <d v="1899-12-30T01:04:15"/>
        <d v="1899-12-30T00:27:13"/>
        <d v="1899-12-30T00:30:53"/>
        <d v="1899-12-30T00:30:38"/>
        <d v="1899-12-30T01:09:51"/>
        <d v="1899-12-30T00:49:58"/>
        <d v="1899-12-30T01:42:23"/>
        <d v="1899-12-30T01:20:02"/>
        <d v="1899-12-30T01:24:28"/>
        <d v="1899-12-30T00:15:28"/>
        <d v="1899-12-30T01:11:08"/>
        <d v="1899-12-30T01:17:06"/>
        <d v="1899-12-30T01:14:33"/>
        <d v="1899-12-30T00:52:41"/>
        <d v="1899-12-30T01:40:45"/>
        <d v="1899-12-30T00:44:24"/>
        <d v="1899-12-30T00:49:41"/>
        <d v="1899-12-30T01:08:43"/>
        <d v="1899-12-30T01:14:37"/>
        <d v="1899-12-30T00:46:04"/>
        <d v="1899-12-30T00:44:25"/>
        <d v="1899-12-30T01:38:05"/>
        <d v="1899-12-30T00:47:28"/>
        <d v="1899-12-30T00:48:28"/>
        <d v="1899-12-30T01:40:06"/>
        <d v="1899-12-30T00:54:23"/>
        <d v="1899-12-30T00:07:07"/>
        <d v="1899-12-30T00:51:18"/>
        <d v="1899-12-30T01:32:11"/>
        <d v="1899-12-30T01:02:25"/>
        <d v="1899-12-30T01:32:15"/>
        <d v="1899-12-30T00:58:12"/>
        <d v="1899-12-30T00:09:39"/>
        <d v="1899-12-30T01:23:55"/>
        <d v="1899-12-30T01:16:58"/>
        <d v="1899-12-30T00:43:32"/>
        <d v="1899-12-30T00:54:57"/>
        <d v="1899-12-30T00:56:50"/>
        <d v="1899-12-30T00:36:16"/>
        <d v="1899-12-30T00:39:16"/>
        <d v="1899-12-30T00:50:49"/>
        <d v="1899-12-30T00:31:34"/>
        <d v="1899-12-30T00:07:31"/>
        <d v="1899-12-30T00:59:52"/>
        <d v="1899-12-30T00:56:20"/>
        <d v="1899-12-30T00:51:48"/>
        <d v="1899-12-30T01:06:14"/>
        <d v="1899-12-30T00:44:09"/>
        <d v="1899-12-30T01:24:43"/>
        <d v="1899-12-30T00:36:34"/>
        <d v="1899-12-30T00:48:46"/>
        <d v="1899-12-30T00:13:45"/>
        <d v="1899-12-30T01:23:47"/>
        <d v="1899-12-30T01:02:07"/>
        <d v="1899-12-30T00:53:03"/>
        <d v="1899-12-30T01:12:47"/>
        <d v="1899-12-30T00:54:48"/>
        <d v="1899-12-30T00:58:02"/>
        <d v="1899-12-30T00:59:44"/>
        <d v="1899-12-30T01:35:13"/>
        <d v="1899-12-30T01:41:15"/>
        <d v="1899-12-30T00:46:37"/>
        <d v="1899-12-30T00:53:18"/>
        <d v="1899-12-30T00:59:07"/>
        <d v="1899-12-30T00:50:50"/>
        <d v="1899-12-30T01:40:02"/>
        <d v="1899-12-30T00:26:27"/>
        <d v="1899-12-30T01:34:17"/>
        <d v="1899-12-30T00:58:28"/>
        <d v="1899-12-30T01:15:16"/>
        <d v="1899-12-30T00:35:58"/>
        <d v="1899-12-30T00:44:37"/>
        <d v="1899-12-30T01:27:43"/>
        <d v="1899-12-30T01:05:49"/>
        <d v="1899-12-30T01:58:46"/>
        <d v="1899-12-30T01:54:15"/>
        <d v="1899-12-30T01:27:24"/>
        <d v="1899-12-30T01:05:35"/>
        <d v="1899-12-30T00:36:18"/>
        <d v="1899-12-30T00:37:39"/>
        <d v="1899-12-30T00:50:10"/>
        <d v="1899-12-30T01:45:32"/>
        <d v="1899-12-30T02:26:40"/>
        <d v="1899-12-30T01:24:34"/>
        <d v="1899-12-30T00:59:15"/>
        <d v="1899-12-30T00:37:12"/>
        <d v="1899-12-30T00:45:37"/>
        <d v="1899-12-30T00:53:08"/>
        <d v="1899-12-30T01:21:42"/>
        <d v="1899-12-30T00:40:57"/>
        <d v="1899-12-30T00:58:22"/>
        <d v="1899-12-30T01:07:47"/>
        <d v="1899-12-30T01:02:10"/>
        <d v="1899-12-30T01:18:38"/>
        <d v="1899-12-30T00:56:19"/>
        <d v="1899-12-30T00:46:16"/>
        <d v="1899-12-30T01:03:39"/>
        <d v="1899-12-30T00:49:19"/>
        <d v="1899-12-30T00:58:44"/>
        <d v="1899-12-30T01:01:08"/>
        <d v="1899-12-30T01:38:40"/>
        <d v="1899-12-30T01:12:22"/>
        <d v="1899-12-30T01:20:50"/>
        <d v="1899-12-30T01:25:24"/>
        <d v="1899-12-30T00:43:13"/>
        <d v="1899-12-30T00:54:42"/>
        <d v="1899-12-30T00:56:48"/>
        <d v="1899-12-30T01:16:45"/>
        <d v="1899-12-30T00:07:02"/>
        <d v="1899-12-30T00:36:53"/>
        <d v="1899-12-30T00:47:42"/>
        <d v="1899-12-30T00:43:35"/>
        <d v="1899-12-30T01:30:39"/>
        <d v="1899-12-30T00:18:12"/>
        <d v="1899-12-30T00:42:48"/>
        <d v="1899-12-30T01:04:08"/>
        <d v="1899-12-30T00:57:46"/>
        <d v="1899-12-30T00:40:14"/>
        <d v="1899-12-30T00:54:47"/>
        <d v="1899-12-30T01:03:17"/>
        <d v="1899-12-30T01:11:23"/>
        <d v="1899-12-30T00:57:55"/>
        <d v="1899-12-30T00:54:07"/>
        <d v="1899-12-30T01:04:42"/>
        <d v="1899-12-30T00:32:10"/>
        <d v="1899-12-30T00:38:45"/>
        <d v="1899-12-30T00:45:23"/>
        <d v="1899-12-30T00:54:36"/>
        <d v="1899-12-30T01:08:41"/>
        <d v="1899-12-30T00:37:14"/>
        <d v="1899-12-30T01:12:59"/>
        <d v="1899-12-30T01:17:14"/>
        <d v="1899-12-30T00:30:15"/>
        <d v="1899-12-30T00:51:05"/>
        <d v="1899-12-30T00:49:57"/>
        <d v="1899-12-30T00:55:15"/>
        <d v="1899-12-30T00:58:40"/>
        <d v="1899-12-30T00:06:50"/>
        <d v="1899-12-30T00:44:02"/>
        <d v="1899-12-30T00:40:06"/>
        <d v="1899-12-30T01:24:16"/>
        <d v="1899-12-30T00:43:38"/>
        <d v="1899-12-30T01:12:52"/>
        <d v="1899-12-30T01:20:58"/>
        <d v="1899-12-30T00:41:17"/>
        <d v="1899-12-30T00:57:00"/>
        <d v="1899-12-30T00:53:29"/>
        <d v="1899-12-30T00:43:20"/>
        <d v="1899-12-30T00:35:48"/>
        <d v="1899-12-30T00:41:46"/>
        <d v="1899-12-30T00:30:26"/>
        <d v="1899-12-30T00:33:07"/>
        <d v="1899-12-30T00:46:33"/>
        <d v="1899-12-30T00:43:42"/>
        <d v="1899-12-30T00:44:13"/>
        <d v="1899-12-30T00:49:47"/>
        <d v="1899-12-30T00:52:50"/>
        <d v="1899-12-30T01:09:56"/>
        <d v="1899-12-30T00:35:01"/>
        <d v="1899-12-30T01:17:13"/>
        <d v="1899-12-30T00:35:29"/>
        <d v="1899-12-30T00:56:14"/>
        <d v="1899-12-30T00:53:56"/>
        <d v="1899-12-30T00:32:27"/>
        <d v="1899-12-30T00:59:26"/>
        <d v="1899-12-30T01:16:18"/>
        <d v="1899-12-30T01:14:18"/>
        <d v="1899-12-30T00:36:22"/>
        <d v="1899-12-30T00:33:01"/>
        <d v="1899-12-30T00:25:47"/>
        <d v="1899-12-30T00:54:49"/>
        <d v="1899-12-30T00:40:55"/>
        <d v="1899-12-30T01:29:28"/>
        <d v="1899-12-30T01:07:12"/>
        <d v="1899-12-30T00:51:43"/>
        <d v="1899-12-30T01:15:25"/>
        <d v="1899-12-30T00:33:34"/>
        <d v="1899-12-30T01:06:52"/>
        <d v="1899-12-30T01:41:19"/>
        <d v="1899-12-30T01:02:31"/>
        <d v="1899-12-30T00:49:44"/>
        <d v="1899-12-30T00:46:17"/>
        <d v="1899-12-30T00:58:49"/>
        <d v="1899-12-30T01:27:58"/>
        <d v="1899-12-30T00:45:16"/>
        <d v="1899-12-30T01:08:16"/>
        <d v="1899-12-30T01:26:01"/>
        <d v="1899-12-30T00:41:22"/>
        <d v="1899-12-30T00:42:34"/>
        <d v="1899-12-30T01:16:33"/>
        <d v="1899-12-30T00:50:53"/>
        <d v="1899-12-30T00:29:43"/>
        <d v="1899-12-30T01:32:20"/>
        <d v="1899-12-30T00:51:59"/>
        <d v="1899-12-30T01:04:05"/>
        <d v="1899-12-30T00:47:56"/>
        <d v="1899-12-30T00:39:32"/>
        <d v="1899-12-30T00:57:40"/>
        <d v="1899-12-30T00:40:47"/>
        <d v="1899-12-30T00:37:57"/>
        <d v="1899-12-30T00:48:09"/>
        <d v="1899-12-30T01:03:45"/>
        <d v="1899-12-30T01:04:53"/>
        <d v="1899-12-30T01:15:28"/>
        <d v="1899-12-30T01:34:44"/>
        <d v="1899-12-30T01:18:51"/>
        <d v="1899-12-30T00:39:47"/>
        <d v="1899-12-30T01:02:32"/>
        <d v="1899-12-30T01:30:14"/>
        <d v="1899-12-30T01:07:21"/>
        <d v="1899-12-30T00:53:27"/>
        <d v="1899-12-30T00:53:04"/>
        <d v="1899-12-30T01:14:30"/>
        <d v="1899-12-30T00:09:33"/>
        <d v="1899-12-30T00:07:13"/>
        <d v="1899-12-30T00:48:42"/>
        <d v="1899-12-30T00:50:15"/>
        <d v="1899-12-30T01:12:57"/>
        <d v="1899-12-30T01:02:45"/>
        <d v="1899-12-30T00:38:42"/>
        <d v="1899-12-30T01:04:13"/>
        <d v="1899-12-30T01:58:20"/>
        <d v="1899-12-30T01:34:01"/>
        <d v="1899-12-30T00:53:55"/>
        <d v="1899-12-30T01:05:47"/>
        <d v="1899-12-30T01:02:06"/>
        <d v="1899-12-30T01:36:05"/>
        <d v="1899-12-30T00:53:09"/>
        <d v="1899-12-30T00:48:51"/>
        <d v="1899-12-30T01:07:18"/>
        <d v="1899-12-30T00:35:13"/>
        <d v="1899-12-30T00:56:52"/>
        <d v="1899-12-30T01:17:05"/>
        <d v="1899-12-30T01:23:25"/>
        <d v="1899-12-30T01:17:27"/>
        <d v="1899-12-30T00:44:27"/>
        <d v="1899-12-30T00:35:43"/>
        <d v="1899-12-30T01:08:42"/>
        <d v="1899-12-30T01:27:20"/>
        <d v="1899-12-30T00:04:30"/>
        <d v="1899-12-30T00:05:12"/>
        <d v="1899-12-30T00:58:45"/>
        <d v="1899-12-30T01:10:16"/>
        <d v="1899-12-30T00:54:14"/>
        <d v="1899-12-30T00:42:17"/>
        <d v="1899-12-30T01:38:30"/>
        <d v="1899-12-30T00:10:19"/>
        <d v="1899-12-30T00:49:23"/>
        <d v="1899-12-30T01:08:12"/>
        <d v="1899-12-30T00:34:34"/>
        <d v="1899-12-30T01:20:17"/>
        <d v="1899-12-30T00:49:14"/>
        <d v="1899-12-30T01:00:46"/>
        <d v="1899-12-30T01:05:06"/>
        <d v="1899-12-30T00:50:14"/>
        <d v="1899-12-30T00:29:50"/>
        <d v="1899-12-30T00:48:33"/>
        <d v="1899-12-30T00:52:17"/>
        <d v="1899-12-30T00:35:05"/>
        <d v="1899-12-30T01:23:06"/>
        <d v="1899-12-30T01:18:09"/>
        <d v="1899-12-30T00:56:35"/>
        <d v="1899-12-30T00:39:55"/>
        <d v="1899-12-30T00:56:42"/>
        <d v="1899-12-30T00:56:59"/>
        <d v="1899-12-30T00:29:09"/>
        <d v="1899-12-30T01:53:43"/>
        <d v="1899-12-30T00:56:43"/>
        <d v="1899-12-30T01:13:06"/>
        <d v="1899-12-30T01:10:39"/>
        <d v="1899-12-30T00:31:05"/>
        <d v="1899-12-30T00:45:18"/>
        <d v="1899-12-30T00:46:35"/>
        <d v="1899-12-30T00:31:53"/>
        <d v="1899-12-30T00:07:52"/>
        <d v="1899-12-30T00:47:17"/>
        <d v="1899-12-30T01:10:48"/>
        <d v="1899-12-30T00:40:15"/>
        <d v="1899-12-30T00:45:32"/>
        <d v="1899-12-30T00:51:53"/>
        <d v="1899-12-30T01:23:41"/>
        <d v="1899-12-30T00:49:01"/>
        <d v="1899-12-30T01:31:25"/>
        <d v="1899-12-30T00:40:32"/>
        <d v="1899-12-30T00:40:36"/>
        <d v="1899-12-30T00:50:24"/>
        <d v="1899-12-30T01:49:11"/>
        <d v="1899-12-30T00:40:41"/>
        <d v="1899-12-30T00:42:07"/>
        <d v="1899-12-30T01:12:17"/>
        <d v="1899-12-30T00:41:49"/>
        <d v="1899-12-30T00:45:05"/>
        <d v="1899-12-30T00:45:02"/>
        <d v="1899-12-30T00:04:51"/>
        <d v="1899-12-30T00:51:51"/>
        <d v="1899-12-30T00:31:33"/>
        <d v="1899-12-30T00:52:49"/>
        <d v="1899-12-30T00:42:02"/>
        <d v="1899-12-30T00:35:30"/>
        <d v="1899-12-30T00:31:01"/>
        <d v="1899-12-30T00:50:05"/>
        <d v="1899-12-30T01:01:54"/>
        <d v="1899-12-30T00:43:12"/>
        <d v="1899-12-30T00:23:03"/>
        <d v="1899-12-30T00:48:55"/>
        <d v="1899-12-30T00:36:27"/>
        <d v="1899-12-30T00:51:13"/>
        <d v="1899-12-30T00:41:52"/>
        <d v="1899-12-30T01:09:36"/>
        <d v="1899-12-30T00:59:46"/>
        <d v="1899-12-30T00:52:28"/>
        <d v="1899-12-30T01:00:24"/>
        <d v="1899-12-30T01:08:11"/>
        <d v="1899-12-30T00:26:59"/>
        <d v="1899-12-30T00:24:21"/>
        <d v="1899-12-30T00:33:11"/>
        <d v="1899-12-30T00:52:13"/>
        <d v="1899-12-30T00:27:14"/>
        <d v="1899-12-30T00:35:11"/>
        <d v="1899-12-30T00:47:26"/>
        <d v="1899-12-30T00:52:25"/>
        <d v="1899-12-30T00:38:00"/>
        <d v="1899-12-30T00:49:32"/>
        <d v="1899-12-30T00:37:09"/>
        <d v="1899-12-30T00:43:33"/>
        <d v="1899-12-30T00:45:41"/>
        <d v="1899-12-30T00:09:50"/>
        <d v="1899-12-30T00:41:58"/>
        <d v="1899-12-30T01:19:21"/>
        <d v="1899-12-30T01:41:00"/>
        <d v="1899-12-30T01:01:05"/>
        <d v="1899-12-30T01:12:29"/>
        <d v="1899-12-30T01:39:05"/>
        <d v="1899-12-30T01:13:14"/>
        <d v="1899-12-30T00:54:28"/>
        <d v="1899-12-30T00:44:53"/>
        <d v="1899-12-30T00:34:09"/>
        <d v="1899-12-30T00:53:43"/>
        <d v="1899-12-30T01:19:01"/>
        <d v="1899-12-30T01:57:35"/>
        <d v="1899-12-30T01:17:43"/>
        <d v="1899-12-30T00:09:18"/>
        <d v="1899-12-30T00:08:23"/>
        <d v="1899-12-30T00:55:03"/>
        <d v="1899-12-30T00:48:49"/>
        <d v="1899-12-30T00:05:00"/>
        <d v="1899-12-30T00:07:28"/>
        <d v="1899-12-30T00:45:49"/>
        <d v="1899-12-30T00:31:06"/>
        <d v="1899-12-30T00:50:48"/>
        <d v="1899-12-30T01:40:14"/>
        <d v="1899-12-30T00:40:43"/>
        <d v="1899-12-30T00:06:53"/>
        <d v="1899-12-30T00:09:59"/>
        <d v="1899-12-30T00:08:01"/>
        <d v="1899-12-30T00:56:45"/>
        <d v="1899-12-30T00:53:26"/>
        <d v="1899-12-30T01:05:42"/>
        <d v="1899-12-30T00:56:33"/>
        <d v="1899-12-30T00:37:03"/>
        <d v="1899-12-30T00:25:01"/>
        <d v="1899-12-30T01:03:51"/>
        <d v="1899-12-30T00:45:07"/>
        <d v="1899-12-30T00:47:15"/>
        <d v="1899-12-30T00:31:02"/>
        <d v="1899-12-30T00:44:38"/>
        <d v="1899-12-30T00:58:36"/>
        <d v="1899-12-30T01:00:41"/>
        <d v="1899-12-30T00:49:43"/>
        <d v="1899-12-30T00:48:47"/>
        <d v="1899-12-30T00:47:31"/>
        <d v="1899-12-30T01:03:54"/>
        <d v="1899-12-30T00:55:22"/>
        <d v="1899-12-30T02:00:19"/>
        <d v="1899-12-30T00:16:10"/>
        <d v="1899-12-30T00:30:50"/>
        <d v="1899-12-30T01:01:55"/>
        <d v="1899-12-30T01:31:33"/>
        <d v="1899-12-30T01:06:33"/>
        <d v="1899-12-30T00:52:26"/>
        <d v="1899-12-30T01:05:46"/>
        <d v="1899-12-30T00:31:36"/>
        <d v="1899-12-30T00:42:33"/>
        <d v="1899-12-30T01:03:44"/>
        <d v="1899-12-30T00:53:48"/>
        <d v="1899-12-30T01:05:56"/>
        <d v="1899-12-30T01:41:23"/>
        <d v="1899-12-30T00:38:20"/>
        <d v="1899-12-30T01:01:49"/>
        <d v="1899-12-30T00:41:38"/>
        <d v="1899-12-30T00:41:31"/>
        <d v="1899-12-30T00:44:49"/>
        <d v="1899-12-30T00:50:28"/>
        <d v="1899-12-30T01:33:12"/>
        <d v="1899-12-30T01:05:45"/>
        <d v="1899-12-30T00:58:48"/>
        <d v="1899-12-30T00:53:07"/>
        <d v="1899-12-30T01:04:01"/>
        <d v="1899-12-30T00:31:12"/>
        <d v="1899-12-30T00:36:12"/>
        <d v="1899-12-30T01:13:39"/>
        <d v="1899-12-30T00:23:18"/>
        <d v="1899-12-30T00:41:34"/>
        <d v="1899-12-30T00:39:36"/>
        <d v="1899-12-30T00:39:48"/>
        <d v="1899-12-30T00:10:27"/>
        <d v="1899-12-30T01:11:12"/>
        <d v="1899-12-30T00:58:50"/>
        <d v="1899-12-30T00:59:41"/>
        <d v="1899-12-30T01:05:07"/>
        <d v="1899-12-30T00:33:57"/>
        <d v="1899-12-30T00:28:37"/>
        <d v="1899-12-30T01:11:34"/>
        <d v="1899-12-30T01:15:00"/>
        <d v="1899-12-30T00:45:46"/>
        <d v="1899-12-30T00:44:19"/>
        <d v="1899-12-30T00:55:10"/>
        <d v="1899-12-30T00:48:36"/>
        <d v="1899-12-30T00:42:26"/>
        <d v="1899-12-30T00:37:24"/>
        <d v="1899-12-30T00:38:31"/>
        <d v="1899-12-30T01:01:39"/>
        <d v="1899-12-30T01:05:36"/>
        <d v="1899-12-30T00:44:41"/>
        <d v="1899-12-30T01:49:28"/>
        <d v="1899-12-30T01:18:49"/>
        <d v="1899-12-30T01:08:30"/>
        <d v="1899-12-30T01:12:10"/>
        <d v="1899-12-30T00:35:21"/>
        <d v="1899-12-30T00:41:56"/>
        <d v="1899-12-30T00:36:36"/>
        <d v="1899-12-30T00:49:59"/>
        <d v="1899-12-30T00:02:51"/>
        <d v="1899-12-30T00:37:31"/>
        <d v="1899-12-30T00:27:05"/>
        <d v="1899-12-30T00:08:03"/>
        <d v="1899-12-30T00:41:26"/>
        <d v="1899-12-30T00:47:47"/>
        <d v="1899-12-30T01:14:58"/>
        <d v="1899-12-30T01:15:11"/>
        <d v="1899-12-30T00:45:53"/>
        <d v="1899-12-30T00:52:02"/>
        <d v="1899-12-30T00:54:05"/>
        <d v="1899-12-30T00:32:26"/>
        <d v="1899-12-30T00:27:46"/>
        <d v="1899-12-30T01:01:02"/>
        <d v="1899-12-30T00:57:03"/>
        <d v="1899-12-30T00:46:10"/>
        <d v="1899-12-30T01:01:31"/>
        <d v="1899-12-30T00:54:04"/>
        <d v="1899-12-30T01:07:15"/>
        <d v="1899-12-30T00:47:16"/>
        <d v="1899-12-30T00:59:42"/>
        <d v="1899-12-30T01:24:24"/>
        <d v="1899-12-30T00:46:06"/>
        <d v="1899-12-30T00:44:04"/>
        <d v="1899-12-30T01:00:42"/>
        <d v="1899-12-30T00:56:05"/>
        <d v="1899-12-30T00:37:21"/>
        <d v="1899-12-30T00:45:09"/>
        <d v="1899-12-30T01:12:08"/>
        <d v="1899-12-30T00:46:11"/>
        <d v="1899-12-30T00:06:36"/>
        <d v="1899-12-30T00:49:10"/>
        <d v="1899-12-30T00:54:15"/>
        <d v="1899-12-30T00:45:48"/>
        <d v="1899-12-30T00:07:58"/>
        <d v="1899-12-30T01:01:40"/>
        <d v="1899-12-30T01:00:59"/>
        <d v="1899-12-30T01:09:33"/>
        <d v="1899-12-30T00:59:56"/>
        <d v="1899-12-30T01:37:43"/>
        <d v="1899-12-30T00:52:30"/>
        <d v="1899-12-30T00:48:08"/>
        <d v="1899-12-30T00:48:29"/>
        <d v="1899-12-30T00:08:48"/>
        <d v="1899-12-30T00:45:50"/>
        <d v="1899-12-30T01:10:43"/>
        <d v="1899-12-30T00:58:34"/>
        <d v="1899-12-30T00:56:39"/>
        <d v="1899-12-30T02:12:38"/>
        <d v="1899-12-30T00:46:20"/>
        <d v="1899-12-30T00:26:32"/>
        <d v="1899-12-30T00:58:55"/>
        <d v="1899-12-30T00:54:01"/>
        <d v="1899-12-30T00:35:37"/>
        <d v="1899-12-30T00:52:55"/>
        <d v="1899-12-30T00:08:32"/>
        <d v="1899-12-30T01:19:48"/>
        <d v="1899-12-30T00:59:55"/>
        <d v="1899-12-30T00:34:01"/>
        <d v="1899-12-30T01:42:42"/>
        <d v="1899-12-30T00:58:10"/>
        <d v="1899-12-30T00:45:40"/>
        <d v="1899-12-30T01:27:05"/>
        <d v="1899-12-30T00:42:57"/>
        <d v="1899-12-30T00:59:12"/>
        <d v="1899-12-30T01:08:28"/>
        <d v="1899-12-30T00:41:53"/>
        <d v="1899-12-30T00:20:46"/>
        <d v="1899-12-30T01:02:09"/>
        <d v="1899-12-30T00:48:54"/>
        <d v="1899-12-30T00:51:01"/>
        <d v="1899-12-30T00:47:19"/>
        <d v="1899-12-30T01:02:33"/>
        <d v="1899-12-30T00:39:19"/>
        <d v="1899-12-30T00:32:47"/>
        <d v="1899-12-30T01:15:20"/>
        <d v="1899-12-30T00:41:55"/>
        <d v="1899-12-30T00:49:00"/>
        <d v="1899-12-30T00:31:56"/>
        <d v="1899-12-30T00:49:16"/>
        <d v="1899-12-30T00:27:24"/>
        <d v="1899-12-30T00:31:07"/>
        <d v="1899-12-30T00:34:13"/>
        <d v="1899-12-30T00:48:10"/>
        <d v="1899-12-30T00:58:57"/>
        <d v="1899-12-30T00:57:29"/>
        <d v="1899-12-30T00:42:22"/>
        <d v="1899-12-30T00:49:20"/>
        <d v="1899-12-30T00:42:28"/>
        <d v="1899-12-30T00:09:51"/>
        <d v="1899-12-30T00:37:42"/>
        <d v="1899-12-30T00:28:26"/>
        <d v="1899-12-30T00:40:09"/>
        <d v="1899-12-30T00:30:57"/>
        <d v="1899-12-30T00:06:25"/>
        <d v="1899-12-30T01:30:55"/>
        <d v="1899-12-30T00:40:46"/>
        <d v="1899-12-30T00:33:06"/>
        <d v="1899-12-30T00:31:18"/>
        <d v="1899-12-30T00:45:36"/>
        <d v="1899-12-30T00:12:48"/>
        <d v="1899-12-30T00:47:00"/>
        <d v="1899-12-30T00:57:23"/>
        <d v="1899-12-30T00:33:18"/>
        <d v="1899-12-30T00:53:41"/>
        <d v="1899-12-30T01:01:20"/>
        <d v="1899-12-30T00:35:42"/>
        <d v="1899-12-30T00:53:50"/>
        <d v="1899-12-30T00:38:06"/>
        <d v="1899-12-30T01:04:03"/>
        <d v="1899-12-30T01:33:09"/>
        <d v="1899-12-30T00:57:58"/>
        <d v="1899-12-30T00:55:29"/>
        <d v="1899-12-30T00:31:29"/>
        <d v="1899-12-30T00:38:35"/>
        <d v="1899-12-30T00:43:47"/>
        <d v="1899-12-30T01:14:19"/>
        <d v="1899-12-30T00:53:49"/>
        <d v="1899-12-30T00:35:41"/>
        <d v="1899-12-30T00:57:28"/>
        <d v="1899-12-30T01:07:40"/>
        <d v="1899-12-30T00:46:31"/>
        <d v="1899-12-30T00:59:02"/>
        <d v="1899-12-30T00:37:44"/>
        <d v="1899-12-30T00:09:45"/>
        <d v="1899-12-30T01:34:36"/>
        <d v="1899-12-30T01:25:01"/>
        <d v="1899-12-30T00:44:52"/>
        <d v="1899-12-30T01:53:39"/>
        <d v="1899-12-30T00:53:47"/>
        <d v="1899-12-30T00:38:39"/>
        <d v="1899-12-30T00:33:47"/>
        <d v="1899-12-30T00:22:03"/>
        <d v="1899-12-30T00:49:36"/>
        <d v="1899-12-30T00:54:40"/>
        <d v="1899-12-30T00:45:35"/>
        <d v="1899-12-30T00:30:55"/>
        <d v="1899-12-30T00:08:36"/>
        <d v="1899-12-30T00:07:16"/>
        <d v="1899-12-30T01:14:01"/>
        <d v="1899-12-30T00:47:06"/>
        <d v="1899-12-30T00:37:28"/>
        <d v="1899-12-30T00:34:30"/>
        <d v="1899-12-30T00:25:25"/>
        <d v="1899-12-30T01:03:18"/>
        <d v="1899-12-30T01:03:58"/>
        <d v="1899-12-30T01:00:53"/>
        <d v="1899-12-30T00:46:13"/>
        <d v="1899-12-30T00:47:39"/>
        <d v="1899-12-30T00:46:32"/>
        <d v="1899-12-30T01:05:02"/>
        <d v="1899-12-30T01:41:13"/>
        <d v="1899-12-30T01:48:25"/>
        <d v="1899-12-30T01:15:38"/>
        <d v="1899-12-30T01:30:48"/>
        <d v="1899-12-30T00:54:19"/>
        <d v="1899-12-30T00:53:39"/>
        <d v="1899-12-30T00:53:36"/>
        <d v="1899-12-30T01:04:00"/>
        <d v="1899-12-30T00:55:53"/>
        <d v="1899-12-30T01:02:55"/>
        <d v="1899-12-30T00:35:54"/>
        <d v="1899-12-30T00:42:43"/>
        <d v="1899-12-30T00:45:24"/>
        <d v="1899-12-30T00:41:13"/>
        <d v="1899-12-30T01:00:21"/>
        <d v="1899-12-30T00:43:55"/>
        <d v="1899-12-30T02:16:59"/>
        <d v="1899-12-30T00:42:47"/>
        <d v="1899-12-30T00:45:39"/>
        <d v="1899-12-30T00:05:50"/>
        <d v="1899-12-30T00:47:29"/>
        <d v="1899-12-30T00:46:01"/>
        <d v="1899-12-30T00:50:59"/>
        <d v="1899-12-30T00:50:19"/>
        <d v="1899-12-30T00:49:12"/>
        <d v="1899-12-30T01:16:27"/>
        <d v="1899-12-30T00:57:20"/>
        <d v="1899-12-30T00:56:23"/>
        <d v="1899-12-30T00:38:12"/>
        <d v="1899-12-30T01:24:32"/>
        <d v="1899-12-30T00:08:17"/>
        <d v="1899-12-30T00:04:14"/>
        <d v="1899-12-30T00:06:18"/>
        <d v="1899-12-30T00:54:02"/>
        <d v="1899-12-30T00:35:07"/>
        <d v="1899-12-30T00:46:12"/>
        <d v="1899-12-30T00:52:27"/>
        <d v="1899-12-30T00:51:35"/>
        <d v="1899-12-30T00:40:45"/>
        <d v="1899-12-30T00:35:15"/>
        <d v="1899-12-30T00:46:24"/>
        <d v="1899-12-30T00:40:00"/>
        <d v="1899-12-30T00:47:50"/>
        <d v="1899-12-30T00:38:48"/>
        <d v="1899-12-30T00:39:34"/>
        <d v="1899-12-30T00:42:52"/>
        <d v="1899-12-30T00:38:56"/>
        <d v="1899-12-30T00:55:06"/>
        <d v="1899-12-30T00:41:25"/>
        <d v="1899-12-30T00:54:17"/>
        <d v="1899-12-30T00:46:54"/>
        <d v="1899-12-30T00:45:00"/>
        <d v="1899-12-30T00:51:55"/>
        <d v="1899-12-30T00:44:26"/>
        <d v="1899-12-30T00:28:19"/>
        <d v="1899-12-30T01:09:48"/>
        <d v="1899-12-30T00:07:55"/>
        <d v="1899-12-30T00:03:52"/>
        <d v="1899-12-30T00:45:47"/>
        <d v="1899-12-30T00:49:09"/>
        <d v="1899-12-30T00:21:23"/>
        <d v="1899-12-30T00:40:37"/>
        <d v="1899-12-30T00:29:16"/>
        <d v="1899-12-30T00:49:08"/>
        <d v="1899-12-30T00:53:38"/>
        <d v="1899-12-30T00:53:28"/>
        <d v="1899-12-30T00:47:44"/>
        <d v="1899-12-30T00:52:23"/>
        <d v="1899-12-30T00:27:07"/>
        <d v="1899-12-30T00:07:17"/>
        <d v="1899-12-30T00:39:58"/>
        <d v="1899-12-30T00:48:14"/>
        <d v="1899-12-30T00:49:34"/>
        <d v="1899-12-30T00:36:02"/>
        <d v="1899-12-30T01:19:22"/>
        <d v="1899-12-30T01:23:32"/>
        <d v="1899-12-30T00:33:13"/>
        <d v="1899-12-30T00:04:56"/>
        <d v="1899-12-30T01:12:42"/>
        <d v="1899-12-30T00:38:41"/>
        <d v="1899-12-30T00:59:00"/>
        <d v="1899-12-30T01:04:28"/>
        <d v="1899-12-30T01:05:11"/>
        <d v="1899-12-30T00:33:39"/>
        <d v="1899-12-30T01:11:39"/>
        <d v="1899-12-30T01:40:39"/>
        <d v="1899-12-30T00:42:04"/>
        <d v="1899-12-30T00:52:29"/>
        <d v="1899-12-30T00:08:38"/>
        <d v="1899-12-30T00:29:54"/>
        <d v="1899-12-30T00:47:58"/>
        <d v="1899-12-30T01:06:20"/>
        <d v="1899-12-30T00:39:45"/>
        <d v="1899-12-30T00:50:12"/>
        <d v="1899-12-30T00:32:52"/>
        <d v="1899-12-30T00:48:22"/>
        <d v="1899-12-30T00:08:31"/>
        <d v="1899-12-30T00:38:33"/>
        <d v="1899-12-30T00:29:30"/>
        <d v="1899-12-30T00:20:33"/>
        <d v="1899-12-30T00:48:27"/>
        <d v="1899-12-30T00:41:07"/>
        <d v="1899-12-30T00:55:35"/>
        <d v="1899-12-30T01:17:44"/>
        <d v="1899-12-30T01:47:20"/>
        <d v="1899-12-30T00:57:59"/>
        <d v="1899-12-30T00:40:30"/>
        <d v="1899-12-30T01:12:28"/>
        <d v="1899-12-30T01:06:51"/>
        <d v="1899-12-30T00:42:44"/>
        <d v="1899-12-30T00:54:20"/>
        <d v="1899-12-30T00:55:58"/>
        <d v="1899-12-30T00:09:07"/>
        <d v="1899-12-30T01:07:54"/>
        <d v="1899-12-30T01:22:27"/>
        <d v="1899-12-30T01:19:59"/>
        <d v="1899-12-30T00:52:43"/>
        <d v="1899-12-30T00:35:56"/>
        <d v="1899-12-30T01:07:00"/>
        <d v="1899-12-30T00:33:46"/>
        <d v="1899-12-30T00:48:31"/>
        <d v="1899-12-30T00:02:24"/>
        <d v="1899-12-30T01:01:11"/>
        <d v="1899-12-30T01:25:17"/>
        <d v="1899-12-30T01:01:01"/>
        <d v="1899-12-30T00:33:08"/>
        <d v="1899-12-30T00:38:10"/>
        <d v="1899-12-30T01:00:49"/>
        <d v="1899-12-30T00:33:45"/>
        <d v="1899-12-30T00:54:55"/>
        <d v="1899-12-30T00:47:07"/>
        <d v="1899-12-30T01:55:25"/>
        <d v="1899-12-30T00:49:54"/>
        <d v="1899-12-30T00:50:33"/>
        <d v="1899-12-30T00:46:02"/>
        <d v="1899-12-30T01:14:28"/>
        <d v="1899-12-30T00:05:25"/>
        <d v="1899-12-30T01:09:13"/>
        <d v="1899-12-30T00:07:44"/>
        <d v="1899-12-30T00:02:11"/>
        <d v="1899-12-30T00:43:48"/>
        <d v="1899-12-30T00:06:34"/>
        <d v="1899-12-30T00:51:03"/>
        <d v="1899-12-30T01:00:14"/>
        <d v="1899-12-30T00:33:09"/>
        <d v="1899-12-30T00:43:17"/>
        <d v="1899-12-30T00:38:36"/>
        <d v="1899-12-30T01:17:24"/>
        <d v="1899-12-30T00:55:37"/>
        <d v="1899-12-30T01:51:32"/>
        <d v="1899-12-30T01:30:28"/>
        <d v="1899-12-30T01:08:33"/>
        <d v="1899-12-30T00:56:07"/>
        <d v="1899-12-30T01:17:59"/>
        <d v="1899-12-30T00:53:00"/>
        <d v="1899-12-30T00:59:59"/>
        <d v="1899-12-30T00:52:21"/>
        <d v="1899-12-30T00:45:01"/>
        <d v="1899-12-30T00:58:20"/>
        <d v="1899-12-30T00:51:37"/>
        <d v="1899-12-30T00:54:30"/>
        <d v="1899-12-30T00:44:32"/>
        <d v="1899-12-30T00:55:39"/>
        <d v="1899-12-30T01:13:27"/>
        <d v="1899-12-30T00:55:57"/>
        <d v="1899-12-30T00:41:09"/>
        <d v="1899-12-30T01:00:58"/>
        <d v="1899-12-30T00:06:16"/>
        <d v="1899-12-30T00:46:42"/>
        <d v="1899-12-30T00:38:15"/>
        <d v="1899-12-30T00:59:38"/>
        <d v="1899-12-30T01:14:49"/>
        <d v="1899-12-30T00:56:15"/>
        <d v="1899-12-30T01:22:30"/>
        <d v="1899-12-30T01:26:26"/>
        <d v="1899-12-30T00:44:34"/>
        <d v="1899-12-30T00:47:10"/>
        <d v="1899-12-30T01:32:43"/>
        <d v="1899-12-30T01:34:02"/>
        <d v="1899-12-30T01:09:44"/>
        <d v="1899-12-30T00:56:53"/>
        <d v="1899-12-30T00:49:24"/>
        <d v="1899-12-30T00:48:26"/>
        <d v="1899-12-30T00:05:29"/>
        <d v="1899-12-30T00:05:52"/>
        <d v="1899-12-30T00:05:01"/>
        <d v="1899-12-30T00:40:54"/>
        <d v="1899-12-30T00:48:56"/>
        <d v="1899-12-30T00:45:51"/>
        <d v="1899-12-30T00:41:45"/>
        <d v="1899-12-30T00:30:06"/>
        <d v="1899-12-30T01:05:14"/>
        <d v="1899-12-30T00:46:15"/>
        <d v="1899-12-30T00:57:19"/>
        <d v="1899-12-30T00:34:00"/>
        <d v="1899-12-30T01:03:34"/>
        <d v="1899-12-30T00:51:10"/>
        <d v="1899-12-30T00:42:45"/>
        <d v="1899-12-30T00:56:47"/>
        <d v="1899-12-30T00:44:15"/>
        <d v="1899-12-30T01:08:08"/>
        <d v="1899-12-30T00:36:42"/>
        <d v="1899-12-30T00:37:47"/>
        <d v="1899-12-30T00:55:56"/>
        <d v="1899-12-30T00:50:51"/>
        <d v="1899-12-30T00:35:51"/>
        <d v="1899-12-30T00:38:52"/>
        <d v="1899-12-30T00:39:44"/>
        <d v="1899-12-30T00:49:35"/>
        <d v="1899-12-30T00:41:35"/>
        <d v="1899-12-30T00:48:40"/>
        <d v="1899-12-30T00:04:50"/>
        <d v="1899-12-30T00:51:00"/>
        <d v="1899-12-30T00:01:52"/>
        <d v="1899-12-30T00:46:40"/>
        <d v="1899-12-30T01:24:14"/>
        <d v="1899-12-30T01:44:48"/>
        <d v="1899-12-30T00:44:29"/>
        <d v="1899-12-30T00:28:40"/>
        <d v="1899-12-30T01:11:56"/>
        <d v="1899-12-30T00:41:03"/>
        <d v="1899-12-30T00:42:46"/>
        <d v="1899-12-30T01:38:51"/>
        <d v="1899-12-30T00:35:18"/>
        <d v="1899-12-30T00:49:52"/>
        <d v="1899-12-30T00:45:22"/>
        <d v="1899-12-30T00:43:25"/>
        <d v="1899-12-30T00:00:25"/>
        <d v="1899-12-30T01:21:18"/>
        <d v="1899-12-30T00:57:09"/>
        <d v="1899-12-30T00:41:15"/>
        <d v="1899-12-30T00:39:23"/>
        <d v="1899-12-30T00:41:06"/>
        <d v="1899-12-30T00:06:52"/>
        <d v="1899-12-30T00:52:07"/>
        <d v="1899-12-30T00:44:50"/>
        <d v="1899-12-30T00:53:54"/>
        <d v="1899-12-30T00:44:51"/>
        <d v="1899-12-30T01:15:18"/>
        <d v="1899-12-30T00:45:43"/>
        <d v="1899-12-30T01:10:28"/>
        <d v="1899-12-30T00:39:14"/>
        <d v="1899-12-30T00:46:14"/>
        <d v="1899-12-30T00:47:04"/>
        <d v="1899-12-30T00:01:46"/>
        <d v="1899-12-30T00:06:57"/>
        <d v="1899-12-30T01:03:27"/>
        <d v="1899-12-30T00:03:51"/>
        <d v="1899-12-30T00:52:54"/>
        <d v="1899-12-30T00:46:21"/>
        <d v="1899-12-30T01:16:08"/>
        <d v="1899-12-30T00:09:31"/>
        <d v="1899-12-30T01:07:53"/>
        <d v="1899-12-30T00:01:35"/>
        <d v="1899-12-30T00:11:03"/>
        <d v="1899-12-30T00:56:11"/>
        <d v="1899-12-30T00:45:29"/>
        <d v="1899-12-30T00:41:24"/>
        <d v="1899-12-30T00:39:27"/>
        <d v="1899-12-30T00:54:09"/>
        <d v="1899-12-30T00:04:18"/>
        <d v="1899-12-30T00:07:49"/>
        <d v="1899-12-30T00:56:40"/>
        <d v="1899-12-30T00:57:07"/>
        <d v="1899-12-30T01:02:54"/>
        <d v="1899-12-30T00:46:55"/>
        <d v="1899-12-30T01:20:48"/>
        <d v="1899-12-30T00:50:04"/>
        <d v="1899-12-30T01:32:45"/>
        <d v="1899-12-30T00:45:31"/>
        <d v="1899-12-30T00:37:37"/>
        <d v="1899-12-30T01:12:12"/>
        <d v="1899-12-30T00:40:02"/>
        <d v="1899-12-30T00:32:37"/>
        <d v="1899-12-30T00:49:11"/>
        <d v="1899-12-30T01:08:20"/>
        <d v="1899-12-30T00:58:05"/>
        <d v="1899-12-30T00:54:37"/>
        <d v="1899-12-30T01:01:44"/>
        <d v="1899-12-30T01:13:58"/>
        <d v="1899-12-30T00:37:19"/>
        <d v="1899-12-30T00:53:31"/>
        <d v="1899-12-30T00:59:10"/>
        <d v="1899-12-30T01:38:22"/>
        <d v="1899-12-30T01:06:23"/>
        <d v="1899-12-30T01:42:34"/>
        <d v="1899-12-30T00:53:37"/>
        <d v="1899-12-30T01:03:36"/>
        <d v="1899-12-30T00:54:29"/>
        <d v="1899-12-30T00:06:59"/>
        <d v="1899-12-30T00:49:25"/>
        <d v="1899-12-30T00:54:35"/>
        <d v="1899-12-30T00:05:20"/>
        <d v="1899-12-30T00:41:50"/>
        <d v="1899-12-30T00:55:27"/>
        <d v="1899-12-30T00:50:02"/>
        <d v="1899-12-30T00:44:39"/>
        <d v="1899-12-30T00:07:19"/>
        <d v="1899-12-30T01:06:43"/>
        <d v="1899-12-30T00:52:46"/>
        <d v="1899-12-30T00:31:48"/>
        <d v="1899-12-30T01:13:46"/>
        <d v="1899-12-30T01:33:42"/>
        <d v="1899-12-30T00:07:48"/>
        <d v="1899-12-30T00:33:20"/>
        <d v="1899-12-30T00:04:36"/>
        <d v="1899-12-30T00:42:13"/>
        <d v="1899-12-30T00:36:04"/>
        <d v="1899-12-30T01:12:02"/>
        <d v="1899-12-30T00:46:41"/>
        <d v="1899-12-30T01:01:35"/>
        <d v="1899-12-30T00:38:08"/>
        <d v="1899-12-30T01:03:28"/>
        <d v="1899-12-30T00:52:03"/>
        <d v="1899-12-30T01:14:44"/>
        <d v="1899-12-30T01:26:07"/>
        <d v="1899-12-30T01:18:53"/>
        <d v="1899-12-30T01:15:14"/>
        <d v="1899-12-30T00:41:01"/>
        <d v="1899-12-30T00:44:21"/>
        <d v="1899-12-30T00:36:20"/>
        <d v="1899-12-30T00:48:32"/>
        <d v="1899-12-30T00:32:34"/>
        <d v="1899-12-30T00:57:11"/>
        <d v="1899-12-30T00:02:13"/>
        <d v="1899-12-30T00:48:50"/>
        <d v="1899-12-30T00:08:08"/>
        <d v="1899-12-30T00:04:06"/>
        <d v="1899-12-30T00:37:06"/>
        <d v="1899-12-30T00:58:43"/>
        <d v="1899-12-30T00:07:30"/>
        <d v="1899-12-30T01:08:46"/>
        <d v="1899-12-30T01:01:56"/>
        <d v="1899-12-30T00:59:31"/>
        <d v="1899-12-30T01:56:13"/>
        <d v="1899-12-30T01:01:24"/>
        <d v="1899-12-30T01:09:52"/>
        <d v="1899-12-30T00:48:23"/>
        <d v="1899-12-30T01:01:13"/>
        <d v="1899-12-30T01:16:24"/>
        <d v="1899-12-30T00:48:17"/>
        <d v="1899-12-30T00:43:56"/>
        <d v="1899-12-30T00:05:13"/>
        <d v="1899-12-30T00:05:43"/>
        <d v="1899-12-30T00:53:14"/>
        <d v="1899-12-30T00:40:34"/>
        <d v="1899-12-30T00:51:41"/>
        <d v="1899-12-30T01:17:54"/>
        <d v="1899-12-30T01:01:21"/>
        <d v="1899-12-30T01:11:49"/>
        <d v="1899-12-30T00:09:03"/>
        <d v="1899-12-30T00:48:38"/>
        <d v="1899-12-30T00:43:51"/>
        <d v="1899-12-30T00:47:53"/>
        <d v="1899-12-30T00:41:23"/>
        <d v="1899-12-30T00:07:05"/>
        <d v="1899-12-30T00:51:44"/>
        <d v="1899-12-30T01:33:25"/>
        <d v="1899-12-30T00:04:25"/>
        <d v="1899-12-30T00:37:55"/>
        <d v="1899-12-30T01:20:56"/>
        <d v="1899-12-30T00:52:12"/>
        <d v="1899-12-30T00:41:44"/>
        <d v="1899-12-30T01:33:53"/>
        <d v="1899-12-30T01:04:32"/>
        <d v="1899-12-30T00:59:30"/>
        <d v="1899-12-30T01:02:13"/>
        <d v="1899-12-30T00:39:54"/>
        <d v="1899-12-30T00:36:31"/>
        <d v="1899-12-30T01:35:54"/>
        <d v="1899-12-30T00:42:20"/>
        <d v="1899-12-30T00:01:01"/>
        <d v="1899-12-30T01:05:24"/>
        <d v="1899-12-30T00:40:27"/>
        <d v="1899-12-30T00:06:23"/>
        <d v="1899-12-30T00:51:32"/>
        <d v="1899-12-30T00:41:39"/>
        <d v="1899-12-30T00:49:05"/>
        <d v="1899-12-30T00:02:04"/>
        <d v="1899-12-30T00:49:51"/>
        <d v="1899-12-30T00:58:47"/>
        <d v="1899-12-30T01:08:06"/>
        <d v="1899-12-30T00:44:06"/>
        <d v="1899-12-30T00:44:57"/>
        <d v="1899-12-30T01:05:48"/>
        <d v="1899-12-30T00:05:48"/>
        <d v="1899-12-30T00:06:00"/>
        <d v="1899-12-30T01:02:02"/>
        <d v="1899-12-30T00:05:17"/>
        <d v="1899-12-30T00:52:18"/>
        <d v="1899-12-30T00:32:58"/>
        <d v="1899-12-30T00:05:23"/>
        <d v="1899-12-30T00:55:46"/>
        <d v="1899-12-30T00:55:19"/>
        <d v="1899-12-30T00:52:51"/>
        <d v="1899-12-30T01:05:21"/>
        <d v="1899-12-30T00:39:49"/>
        <d v="1899-12-30T00:45:58"/>
        <d v="1899-12-30T00:56:56"/>
        <d v="1899-12-30T00:37:54"/>
        <d v="1899-12-30T01:34:30"/>
        <d v="1899-12-30T00:46:49"/>
        <d v="1899-12-30T01:19:52"/>
        <d v="1899-12-30T01:08:40"/>
        <d v="1899-12-30T01:17:46"/>
        <d v="1899-12-30T00:43:49"/>
        <d v="1899-12-30T01:48:27"/>
        <d v="1899-12-30T00:46:58"/>
        <d v="1899-12-30T01:16:48"/>
        <d v="1899-12-30T00:50:22"/>
        <d v="1899-12-30T00:53:44"/>
        <d v="1899-12-30T01:13:47"/>
        <d v="1899-12-30T01:48:22"/>
        <d v="1899-12-30T00:53:01"/>
        <d v="1899-12-30T00:57:43"/>
        <d v="1899-12-30T01:04:23"/>
        <d v="1899-12-30T00:54:32"/>
        <d v="1899-12-30T00:34:41"/>
        <d v="1899-12-30T00:39:31"/>
        <d v="1899-12-30T00:57:38"/>
        <d v="1899-12-30T00:00:40"/>
        <d v="1899-12-30T00:57:36"/>
        <d v="1899-12-30T01:55:32"/>
        <d v="1899-12-30T00:06:02"/>
        <d v="1899-12-30T00:46:09"/>
        <d v="1899-12-30T01:02:24"/>
        <d v="1899-12-30T00:50:03"/>
        <d v="1899-12-30T00:05:19"/>
        <d v="1899-12-30T00:35:23"/>
        <d v="1899-12-30T01:16:29"/>
        <d v="1899-12-30T00:43:43"/>
        <d v="1899-12-30T00:39:08"/>
        <d v="1899-12-30T00:39:59"/>
        <d v="1899-12-30T02:43:26"/>
        <d v="1899-12-30T01:02:28"/>
        <d v="1899-12-30T00:51:42"/>
        <d v="1899-12-30T01:39:57"/>
        <d v="1899-12-30T00:48:48"/>
        <d v="1899-12-30T01:24:59"/>
        <d v="1899-12-30T00:05:46"/>
        <d v="1899-12-30T00:03:34"/>
        <d v="1899-12-30T01:15:19"/>
        <d v="1899-12-30T00:45:34"/>
        <d v="1899-12-30T01:03:35"/>
        <d v="1899-12-30T01:37:06"/>
        <d v="1899-12-30T02:15:37"/>
        <d v="1899-12-30T01:31:53"/>
        <d v="1899-12-30T01:05:38"/>
        <d v="1899-12-30T00:47:38"/>
        <d v="1899-12-30T00:36:19"/>
        <d v="1899-12-30T00:55:08"/>
        <d v="1899-12-30T00:44:35"/>
        <d v="1899-12-30T00:46:25"/>
        <d v="1899-12-30T00:39:29"/>
        <d v="1899-12-30T01:16:52"/>
        <d v="1899-12-30T00:41:47"/>
        <d v="1899-12-30T00:04:27"/>
        <d v="1899-12-30T00:45:08"/>
        <d v="1899-12-30T01:05:03"/>
        <d v="1899-12-30T00:52:22"/>
        <d v="1899-12-30T00:42:36"/>
        <d v="1899-12-30T01:22:04"/>
        <d v="1899-12-30T00:46:22"/>
        <d v="1899-12-30T00:33:26"/>
        <d v="1899-12-30T00:06:11"/>
        <d v="1899-12-30T01:26:08"/>
        <d v="1899-12-30T00:44:08"/>
        <d v="1899-12-30T00:44:23"/>
        <d v="1899-12-30T00:37:17"/>
        <d v="1899-12-30T00:37:46"/>
        <d v="1899-12-30T01:38:41"/>
        <d v="1899-12-30T00:37:26"/>
        <d v="1899-12-30T02:09:59"/>
        <d v="1899-12-30T00:40:19"/>
        <d v="1899-12-30T00:52:11"/>
        <d v="1899-12-30T00:49:30"/>
        <d v="1899-12-30T00:53:51"/>
        <d v="1899-12-30T01:02:05"/>
        <d v="1899-12-30T01:04:26"/>
        <d v="1899-12-30T01:35:48"/>
        <d v="1899-12-30T00:06:13"/>
        <d v="1899-12-30T00:38:50"/>
        <d v="1899-12-30T00:57:01"/>
        <d v="1899-12-30T01:01:23"/>
        <d v="1899-12-30T01:26:36"/>
        <d v="1899-12-30T01:00:09"/>
        <d v="1899-12-30T00:52:57"/>
        <d v="1899-12-30T00:46:57"/>
        <d v="1899-12-30T01:11:11"/>
        <d v="1899-12-30T01:21:20"/>
        <d v="1899-12-30T01:18:14"/>
        <d v="1899-12-30T00:50:00"/>
        <d v="1899-12-30T01:33:33"/>
        <d v="1899-12-30T00:51:20"/>
        <d v="1899-12-30T00:06:43"/>
        <d v="1899-12-30T00:56:32"/>
        <d v="1899-12-30T01:09:24"/>
        <d v="1899-12-30T01:07:33"/>
        <d v="1899-12-30T00:50:43"/>
        <d v="1899-12-30T00:38:16"/>
        <d v="1899-12-30T00:05:04"/>
        <d v="1899-12-30T00:44:20"/>
        <d v="1899-12-30T00:55:38"/>
        <d v="1899-12-30T01:02:48"/>
        <d v="1899-12-30T00:05:31"/>
        <d v="1899-12-30T00:45:12"/>
        <d v="1899-12-30T00:59:36"/>
        <d v="1899-12-30T01:06:07"/>
        <d v="1899-12-30T01:20:05"/>
        <d v="1899-12-30T01:05:57"/>
        <d v="1899-12-30T01:08:39"/>
        <d v="1899-12-30T01:09:49"/>
        <d v="1899-12-30T00:49:40"/>
        <d v="1899-12-30T00:52:59"/>
        <d v="1899-12-30T00:40:31"/>
        <d v="1899-12-30T00:56:58"/>
        <d v="1899-12-30T01:00:32"/>
        <d v="1899-12-30T00:02:47"/>
        <d v="1899-12-30T00:57:16"/>
        <d v="1899-12-30T01:24:00"/>
        <d v="1899-12-30T00:32:02"/>
        <d v="1899-12-30T00:40:58"/>
        <d v="1899-12-30T00:07:23"/>
        <d v="1899-12-30T00:47:08"/>
        <d v="1899-12-30T00:06:20"/>
        <d v="1899-12-30T01:17:49"/>
        <d v="1899-12-30T01:06:30"/>
        <d v="1899-12-30T00:34:06"/>
        <d v="1899-12-30T00:42:56"/>
        <d v="1899-12-30T01:05:39"/>
        <d v="1899-12-30T01:30:08"/>
        <d v="1899-12-30T01:02:34"/>
        <d v="1899-12-30T01:08:44"/>
        <d v="1899-12-30T00:56:04"/>
        <d v="1899-12-30T01:24:23"/>
        <d v="1899-12-30T00:56:44"/>
        <d v="1899-12-30T00:52:16"/>
        <d v="1899-12-30T01:15:05"/>
        <d v="1899-12-30T00:49:22"/>
        <d v="1899-12-30T00:50:39"/>
        <d v="1899-12-30T00:50:11"/>
        <d v="1899-12-30T00:54:25"/>
        <d v="1899-12-30T01:10:07"/>
        <d v="1899-12-30T00:44:42"/>
        <d v="1899-12-30T00:45:27"/>
        <d v="1899-12-30T01:27:28"/>
        <d v="1899-12-30T00:57:05"/>
        <d v="1899-12-30T00:05:55"/>
        <d v="1899-12-30T01:06:32"/>
        <d v="1899-12-30T01:12:50"/>
        <d v="1899-12-30T01:20:38"/>
        <d v="1899-12-30T00:47:32"/>
        <d v="1899-12-30T00:50:32"/>
        <d v="1899-12-30T00:40:04"/>
        <d v="1899-12-30T00:54:18"/>
        <d v="1899-12-30T00:49:42"/>
        <d v="1899-12-30T00:44:54"/>
        <d v="1899-12-30T00:56:55"/>
        <d v="1899-12-30T00:38:02"/>
        <d v="1899-12-30T00:50:01"/>
        <d v="1899-12-30T01:07:13"/>
        <d v="1899-12-30T01:01:03"/>
        <d v="1899-12-30T01:06:31"/>
        <d v="1899-12-30T00:40:20"/>
        <d v="1899-12-30T00:05:32"/>
        <d v="1899-12-30T00:55:32"/>
        <d v="1899-12-30T00:46:34"/>
        <d v="1899-12-30T00:53:57"/>
        <d v="1899-12-30T00:56:30"/>
        <d v="1899-12-30T00:52:04"/>
        <d v="1899-12-30T00:40:16"/>
        <d v="1899-12-30T01:07:45"/>
        <d v="1899-12-30T00:43:57"/>
        <d v="1899-12-30T01:29:00"/>
        <d v="1899-12-30T01:11:31"/>
        <d v="1899-12-30T00:56:08"/>
        <d v="1899-12-30T01:29:16"/>
        <d v="1899-12-30T01:21:35"/>
        <d v="1899-12-30T00:05:59"/>
        <d v="1899-12-30T00:51:22"/>
        <d v="1899-12-30T00:54:41"/>
        <d v="1899-12-30T00:42:53"/>
        <d v="1899-12-30T00:06:31"/>
        <d v="1899-12-30T00:07:24"/>
        <d v="1899-12-30T01:27:33"/>
        <d v="1899-12-30T00:00:31"/>
        <d v="1899-12-30T00:52:00"/>
        <d v="1899-12-30T01:36:48"/>
        <d v="1899-12-30T00:40:48"/>
        <d v="1899-12-30T01:06:26"/>
        <d v="1899-12-30T00:57:50"/>
        <d v="1899-12-30T00:38:53"/>
        <d v="1899-12-30T01:18:36"/>
        <d v="1899-12-30T01:15:23"/>
        <d v="1899-12-30T00:53:22"/>
        <d v="1899-12-30T02:00:00"/>
        <d v="1899-12-30T00:05:58"/>
        <d v="1899-12-30T01:16:41"/>
        <d v="1899-12-30T00:59:18"/>
        <d v="1899-12-30T00:06:41"/>
        <d v="1899-12-30T00:47:13"/>
        <d v="1899-12-30T01:23:42"/>
        <d v="1899-12-30T01:52:29"/>
        <d v="1899-12-30T00:06:45"/>
        <d v="1899-12-30T00:44:10"/>
        <d v="1899-12-30T01:01:42"/>
        <d v="1899-12-30T00:43:19"/>
        <d v="1899-12-30T01:10:09"/>
        <d v="1899-12-30T00:43:30"/>
        <d v="1899-12-30T01:05:28"/>
        <d v="1899-12-30T00:50:09"/>
        <d v="1899-12-30T00:42:35"/>
        <d v="1899-12-30T00:07:47"/>
        <d v="1899-12-30T00:01:34"/>
        <d v="1899-12-30T01:18:40"/>
        <d v="1899-12-30T00:06:26"/>
        <d v="1899-12-30T00:39:40"/>
        <d v="1899-12-30T00:55:44"/>
        <d v="1899-12-30T00:06:04"/>
        <d v="1899-12-30T00:58:51"/>
        <d v="1899-12-30T01:23:28"/>
        <d v="1899-12-30T01:31:36"/>
        <d v="1899-12-30T01:23:40"/>
        <d v="1899-12-30T00:57:24"/>
        <d v="1899-12-30T00:48:25"/>
        <d v="1899-12-30T00:07:32"/>
        <d v="1899-12-30T00:04:04"/>
        <d v="1899-12-30T00:06:29"/>
        <d v="1899-12-30T00:04:28"/>
        <d v="1899-12-30T00:06:39"/>
        <d v="1899-12-30T00:08:04"/>
        <d v="1899-12-30T01:11:13"/>
        <d v="1899-12-30T00:01:19"/>
        <d v="1899-12-30T01:20:34"/>
        <d v="1899-12-30T00:07:38"/>
        <d v="1899-12-30T01:48:38"/>
        <d v="1899-12-30T00:42:18"/>
        <d v="1899-12-30T00:52:08"/>
        <d v="1899-12-30T01:00:01"/>
        <d v="1899-12-30T02:06:14"/>
        <d v="1899-12-30T00:56:28"/>
        <d v="1899-12-30T01:43:01"/>
        <d v="1899-12-30T00:50:38"/>
        <d v="1899-12-30T00:44:16"/>
        <d v="1899-12-30T01:11:10"/>
        <d v="1899-12-30T00:57:14"/>
        <d v="1899-12-30T00:47:59"/>
        <d v="1899-12-30T00:46:03"/>
        <d v="1899-12-30T00:06:17"/>
        <d v="1899-12-30T01:01:37"/>
        <d v="1899-12-30T01:41:34"/>
        <d v="1899-12-30T01:29:49"/>
        <d v="1899-12-30T00:06:07"/>
        <d v="1899-12-30T00:30:28"/>
        <d v="1899-12-30T01:00:29"/>
        <d v="1899-12-30T01:18:52"/>
        <d v="1899-12-30T01:00:17"/>
        <d v="1899-12-30T00:57:12"/>
        <d v="1899-12-30T00:39:25"/>
        <d v="1899-12-30T00:47:01"/>
        <d v="1899-12-30T00:05:08"/>
        <d v="1899-12-30T01:42:11"/>
        <d v="1899-12-30T01:00:04"/>
        <d v="1899-12-30T01:01:52"/>
        <d v="1899-12-30T00:05:10"/>
        <d v="1899-12-30T00:04:43"/>
        <d v="1899-12-30T00:54:53"/>
        <d v="1899-12-30T00:40:51"/>
        <d v="1899-12-30T00:00:42"/>
        <d v="1899-12-30T01:10:10"/>
        <d v="1899-12-30T00:37:53"/>
        <d v="1899-12-30T01:04:29"/>
        <d v="1899-12-30T01:34:13"/>
        <d v="1899-12-30T00:54:26"/>
        <d v="1899-12-30T00:40:17"/>
        <d v="1899-12-30T01:49:52"/>
        <d v="1899-12-30T00:48:04"/>
        <d v="1899-12-30T01:12:13"/>
        <d v="1899-12-30T00:00:52"/>
        <d v="1899-12-30T02:49:17"/>
        <d v="1899-12-30T01:49:57"/>
        <d v="1899-12-30T00:55:17"/>
      </sharedItems>
      <fieldGroup par="36"/>
    </cacheField>
    <cacheField name="Order Day" numFmtId="0">
      <sharedItems count="7">
        <s v="Thursday"/>
        <s v="Wednesday"/>
        <s v="Tuesday"/>
        <s v="Monday"/>
        <s v="Sunday"/>
        <s v="Saturday"/>
        <s v="Friday"/>
      </sharedItems>
    </cacheField>
    <cacheField name="Weekend/weekday" numFmtId="0">
      <sharedItems count="2">
        <s v="Weekday"/>
        <s v="Weekend"/>
      </sharedItems>
    </cacheField>
    <cacheField name="No of Orders Delivered" numFmtId="0">
      <sharedItems containsSemiMixedTypes="0" containsString="0" containsNumber="1" containsInteger="1" minValue="0" maxValue="123"/>
    </cacheField>
    <cacheField name="No of Orders Not Delivered" numFmtId="0">
      <sharedItems containsSemiMixedTypes="0" containsString="0" containsNumber="1" containsInteger="1" minValue="0" maxValue="2"/>
    </cacheField>
    <cacheField name="Total No of Orders Placed" numFmtId="0">
      <sharedItems containsSemiMixedTypes="0" containsString="0" containsNumber="1" containsInteger="1" minValue="1" maxValue="123"/>
    </cacheField>
    <cacheField name="Customer Acquision Source" numFmtId="0">
      <sharedItems count="6">
        <s v="Offline Campaign"/>
        <s v="Snapchat"/>
        <s v="Organic"/>
        <s v="Instagram"/>
        <s v="Google"/>
        <s v="Facebook"/>
      </sharedItems>
    </cacheField>
    <cacheField name="NO. of Products in each Order" numFmtId="0">
      <sharedItems containsSemiMixedTypes="0" containsString="0" containsNumber="1" containsInteger="1" minValue="1" maxValue="25" count="25">
        <n v="2"/>
        <n v="1"/>
        <n v="5"/>
        <n v="18"/>
        <n v="6"/>
        <n v="3"/>
        <n v="8"/>
        <n v="4"/>
        <n v="7"/>
        <n v="20"/>
        <n v="11"/>
        <n v="15"/>
        <n v="9"/>
        <n v="10"/>
        <n v="17"/>
        <n v="13"/>
        <n v="16"/>
        <n v="14"/>
        <n v="21"/>
        <n v="12"/>
        <n v="19"/>
        <n v="22"/>
        <n v="23"/>
        <n v="24"/>
        <n v="25"/>
      </sharedItems>
    </cacheField>
    <cacheField name="Acquisition Month" numFmtId="14">
      <sharedItems containsSemiMixedTypes="0" containsNonDate="0" containsDate="1" containsString="0" minDate="2021-01-01T00:00:00" maxDate="2021-10-01T00:00:00" count="273">
        <d v="2021-09-30T00:00:00"/>
        <d v="2021-09-29T00:00:00"/>
        <d v="2021-09-28T00:00:00"/>
        <d v="2021-09-27T00:00:00"/>
        <d v="2021-09-26T00:00:00"/>
        <d v="2021-09-25T00:00:00"/>
        <d v="2021-09-24T00:00:00"/>
        <d v="2021-09-23T00:00:00"/>
        <d v="2021-09-22T00:00:00"/>
        <d v="2021-09-21T00:00:00"/>
        <d v="2021-09-20T00:00:00"/>
        <d v="2021-09-19T00:00:00"/>
        <d v="2021-09-18T00:00:00"/>
        <d v="2021-09-17T00:00:00"/>
        <d v="2021-09-16T00:00:00"/>
        <d v="2021-09-15T00:00:00"/>
        <d v="2021-09-14T00:00:00"/>
        <d v="2021-09-13T00:00:00"/>
        <d v="2021-09-12T00:00:00"/>
        <d v="2021-09-11T00:00:00"/>
        <d v="2021-09-10T00:00:00"/>
        <d v="2021-09-09T00:00:00"/>
        <d v="2021-09-08T00:00:00"/>
        <d v="2021-09-07T00:00:00"/>
        <d v="2021-09-06T00:00:00"/>
        <d v="2021-09-05T00:00:00"/>
        <d v="2021-09-04T00:00:00"/>
        <d v="2021-09-03T00:00:00"/>
        <d v="2021-09-02T00:00:00"/>
        <d v="2021-09-01T00:00:00"/>
        <d v="2021-08-31T00:00:00"/>
        <d v="2021-08-30T00:00:00"/>
        <d v="2021-08-29T00:00:00"/>
        <d v="2021-08-28T00:00:00"/>
        <d v="2021-08-27T00:00:00"/>
        <d v="2021-08-26T00:00:00"/>
        <d v="2021-08-25T00:00:00"/>
        <d v="2021-08-24T00:00:00"/>
        <d v="2021-08-23T00:00:00"/>
        <d v="2021-08-22T00:00:00"/>
        <d v="2021-08-21T00:00:00"/>
        <d v="2021-08-20T00:00:00"/>
        <d v="2021-08-19T00:00:00"/>
        <d v="2021-08-18T00:00:00"/>
        <d v="2021-08-17T00:00:00"/>
        <d v="2021-08-16T00:00:00"/>
        <d v="2021-08-15T00:00:00"/>
        <d v="2021-08-14T00:00:00"/>
        <d v="2021-08-13T00:00:00"/>
        <d v="2021-08-12T00:00:00"/>
        <d v="2021-08-11T00:00:00"/>
        <d v="2021-08-10T00:00:00"/>
        <d v="2021-08-09T00:00:00"/>
        <d v="2021-08-08T00:00:00"/>
        <d v="2021-08-07T00:00:00"/>
        <d v="2021-08-06T00:00:00"/>
        <d v="2021-08-05T00:00:00"/>
        <d v="2021-08-04T00:00:00"/>
        <d v="2021-08-03T00:00:00"/>
        <d v="2021-08-02T00:00:00"/>
        <d v="2021-08-01T00:00:00"/>
        <d v="2021-07-31T00:00:00"/>
        <d v="2021-07-30T00:00:00"/>
        <d v="2021-07-29T00:00:00"/>
        <d v="2021-07-28T00:00:00"/>
        <d v="2021-07-27T00:00:00"/>
        <d v="2021-07-26T00:00:00"/>
        <d v="2021-07-25T00:00:00"/>
        <d v="2021-07-24T00:00:00"/>
        <d v="2021-07-23T00:00:00"/>
        <d v="2021-07-22T00:00:00"/>
        <d v="2021-07-21T00:00:00"/>
        <d v="2021-07-20T00:00:00"/>
        <d v="2021-07-19T00:00:00"/>
        <d v="2021-07-18T00:00:00"/>
        <d v="2021-07-17T00:00:00"/>
        <d v="2021-07-16T00:00:00"/>
        <d v="2021-07-15T00:00:00"/>
        <d v="2021-07-14T00:00:00"/>
        <d v="2021-07-13T00:00:00"/>
        <d v="2021-07-12T00:00:00"/>
        <d v="2021-07-11T00:00:00"/>
        <d v="2021-07-10T00:00:00"/>
        <d v="2021-07-09T00:00:00"/>
        <d v="2021-07-08T00:00:00"/>
        <d v="2021-07-07T00:00:00"/>
        <d v="2021-07-06T00:00:00"/>
        <d v="2021-07-05T00:00:00"/>
        <d v="2021-07-04T00:00:00"/>
        <d v="2021-07-03T00:00:00"/>
        <d v="2021-07-02T00:00:00"/>
        <d v="2021-07-01T00:00:00"/>
        <d v="2021-06-30T00:00:00"/>
        <d v="2021-06-29T00:00:00"/>
        <d v="2021-06-28T00:00:00"/>
        <d v="2021-06-27T00:00:00"/>
        <d v="2021-06-26T00:00:00"/>
        <d v="2021-06-25T00:00:00"/>
        <d v="2021-06-24T00:00:00"/>
        <d v="2021-06-23T00:00:00"/>
        <d v="2021-06-22T00:00:00"/>
        <d v="2021-06-21T00:00:00"/>
        <d v="2021-06-20T00:00:00"/>
        <d v="2021-06-19T00:00:00"/>
        <d v="2021-06-18T00:00:00"/>
        <d v="2021-06-17T00:00:00"/>
        <d v="2021-06-16T00:00:00"/>
        <d v="2021-06-15T00:00:00"/>
        <d v="2021-06-14T00:00:00"/>
        <d v="2021-06-13T00:00:00"/>
        <d v="2021-06-12T00:00:00"/>
        <d v="2021-06-11T00:00:00"/>
        <d v="2021-06-10T00:00:00"/>
        <d v="2021-06-09T00:00:00"/>
        <d v="2021-06-08T00:00:00"/>
        <d v="2021-06-07T00:00:00"/>
        <d v="2021-06-06T00:00:00"/>
        <d v="2021-06-05T00:00:00"/>
        <d v="2021-06-04T00:00:00"/>
        <d v="2021-06-03T00:00:00"/>
        <d v="2021-06-02T00:00:00"/>
        <d v="2021-06-01T00:00:00"/>
        <d v="2021-05-31T00:00:00"/>
        <d v="2021-05-30T00:00:00"/>
        <d v="2021-05-29T00:00:00"/>
        <d v="2021-05-28T00:00:00"/>
        <d v="2021-05-27T00:00:00"/>
        <d v="2021-05-26T00:00:00"/>
        <d v="2021-05-25T00:00:00"/>
        <d v="2021-05-24T00:00:00"/>
        <d v="2021-05-23T00:00:00"/>
        <d v="2021-05-22T00:00:00"/>
        <d v="2021-05-21T00:00:00"/>
        <d v="2021-05-20T00:00:00"/>
        <d v="2021-05-19T00:00:00"/>
        <d v="2021-05-18T00:00:00"/>
        <d v="2021-05-17T00:00:00"/>
        <d v="2021-05-16T00:00:00"/>
        <d v="2021-05-15T00:00:00"/>
        <d v="2021-05-14T00:00:00"/>
        <d v="2021-05-13T00:00:00"/>
        <d v="2021-05-12T00:00:00"/>
        <d v="2021-05-11T00:00:00"/>
        <d v="2021-05-10T00:00:00"/>
        <d v="2021-05-09T00:00:00"/>
        <d v="2021-05-08T00:00:00"/>
        <d v="2021-05-07T00:00:00"/>
        <d v="2021-05-06T00:00:00"/>
        <d v="2021-05-05T00:00:00"/>
        <d v="2021-05-04T00:00:00"/>
        <d v="2021-05-03T00:00:00"/>
        <d v="2021-05-02T00:00:00"/>
        <d v="2021-05-01T00:00:00"/>
        <d v="2021-04-30T00:00:00"/>
        <d v="2021-04-29T00:00:00"/>
        <d v="2021-04-28T00:00:00"/>
        <d v="2021-04-27T00:00:00"/>
        <d v="2021-04-26T00:00:00"/>
        <d v="2021-04-25T00:00:00"/>
        <d v="2021-04-24T00:00:00"/>
        <d v="2021-04-23T00:00:00"/>
        <d v="2021-04-22T00:00:00"/>
        <d v="2021-04-21T00:00:00"/>
        <d v="2021-04-20T00:00:00"/>
        <d v="2021-04-19T00:00:00"/>
        <d v="2021-04-18T00:00:00"/>
        <d v="2021-04-17T00:00:00"/>
        <d v="2021-04-16T00:00:00"/>
        <d v="2021-04-15T00:00:00"/>
        <d v="2021-04-14T00:00:00"/>
        <d v="2021-04-13T00:00:00"/>
        <d v="2021-04-12T00:00:00"/>
        <d v="2021-04-11T00:00:00"/>
        <d v="2021-04-10T00:00:00"/>
        <d v="2021-04-09T00:00:00"/>
        <d v="2021-04-08T00:00:00"/>
        <d v="2021-04-07T00:00:00"/>
        <d v="2021-04-06T00:00:00"/>
        <d v="2021-04-05T00:00:00"/>
        <d v="2021-04-04T00:00:00"/>
        <d v="2021-04-03T00:00:00"/>
        <d v="2021-04-02T00:00:00"/>
        <d v="2021-04-01T00:00:00"/>
        <d v="2021-03-31T00:00:00"/>
        <d v="2021-03-30T00:00:00"/>
        <d v="2021-03-29T00:00:00"/>
        <d v="2021-03-28T00:00:00"/>
        <d v="2021-03-27T00:00:00"/>
        <d v="2021-03-26T00:00:00"/>
        <d v="2021-03-25T00:00:00"/>
        <d v="2021-03-24T00:00:00"/>
        <d v="2021-03-23T00:00:00"/>
        <d v="2021-03-22T00:00:00"/>
        <d v="2021-03-21T00:00:00"/>
        <d v="2021-03-20T00:00:00"/>
        <d v="2021-03-19T00:00:00"/>
        <d v="2021-03-18T00:00:00"/>
        <d v="2021-03-17T00:00:00"/>
        <d v="2021-03-16T00:00:00"/>
        <d v="2021-03-15T00:00:00"/>
        <d v="2021-03-14T00:00:00"/>
        <d v="2021-03-13T00:00:00"/>
        <d v="2021-03-12T00:00:00"/>
        <d v="2021-03-11T00:00:00"/>
        <d v="2021-03-10T00:00:00"/>
        <d v="2021-03-09T00:00:00"/>
        <d v="2021-03-08T00:00:00"/>
        <d v="2021-03-07T00:00:00"/>
        <d v="2021-03-06T00:00:00"/>
        <d v="2021-03-05T00:00:00"/>
        <d v="2021-03-04T00:00:00"/>
        <d v="2021-03-03T00:00:00"/>
        <d v="2021-03-02T00:00:00"/>
        <d v="2021-03-01T00:00:00"/>
        <d v="2021-02-28T00:00:00"/>
        <d v="2021-02-27T00:00:00"/>
        <d v="2021-02-26T00:00:00"/>
        <d v="2021-02-25T00:00:00"/>
        <d v="2021-02-24T00:00:00"/>
        <d v="2021-02-23T00:00:00"/>
        <d v="2021-02-22T00:00:00"/>
        <d v="2021-02-21T00:00:00"/>
        <d v="2021-02-20T00:00:00"/>
        <d v="2021-02-19T00:00:00"/>
        <d v="2021-02-18T00:00:00"/>
        <d v="2021-02-17T00:00:00"/>
        <d v="2021-02-16T00:00:00"/>
        <d v="2021-02-15T00:00:00"/>
        <d v="2021-02-14T00:00:00"/>
        <d v="2021-02-13T00:00:00"/>
        <d v="2021-02-12T00:00:00"/>
        <d v="2021-02-11T00:00:00"/>
        <d v="2021-02-10T00:00:00"/>
        <d v="2021-02-09T00:00:00"/>
        <d v="2021-02-08T00:00:00"/>
        <d v="2021-02-07T00:00:00"/>
        <d v="2021-02-06T00:00:00"/>
        <d v="2021-02-05T00:00:00"/>
        <d v="2021-02-04T00:00:00"/>
        <d v="2021-02-03T00:00:00"/>
        <d v="2021-02-02T00:00:00"/>
        <d v="2021-02-01T00:00:00"/>
        <d v="2021-01-31T00:00:00"/>
        <d v="2021-01-30T00:00:00"/>
        <d v="2021-01-29T00:00:00"/>
        <d v="2021-01-28T00:00:00"/>
        <d v="2021-01-27T00:00:00"/>
        <d v="2021-01-26T00:00:00"/>
        <d v="2021-01-25T00:00:00"/>
        <d v="2021-01-24T00:00:00"/>
        <d v="2021-01-23T00:00:00"/>
        <d v="2021-01-22T00:00:00"/>
        <d v="2021-01-21T00:00:00"/>
        <d v="2021-01-20T00:00:00"/>
        <d v="2021-01-19T00:00:00"/>
        <d v="2021-01-18T00:00:00"/>
        <d v="2021-01-17T00:00:00"/>
        <d v="2021-01-16T00:00:00"/>
        <d v="2021-01-15T00:00:00"/>
        <d v="2021-01-14T00:00:00"/>
        <d v="2021-01-13T00:00:00"/>
        <d v="2021-01-12T00:00:00"/>
        <d v="2021-01-11T00:00:00"/>
        <d v="2021-01-10T00:00:00"/>
        <d v="2021-01-09T00:00:00"/>
        <d v="2021-01-08T00:00:00"/>
        <d v="2021-01-07T00:00:00"/>
        <d v="2021-01-06T00:00:00"/>
        <d v="2021-01-05T00:00:00"/>
        <d v="2021-01-04T00:00:00"/>
        <d v="2021-01-03T00:00:00"/>
        <d v="2021-01-02T00:00:00"/>
        <d v="2021-01-01T00:00:00"/>
      </sharedItems>
      <fieldGroup par="41"/>
    </cacheField>
    <cacheField name="LTV" numFmtId="0">
      <sharedItems containsSemiMixedTypes="0" containsString="0" containsNumber="1" containsInteger="1" minValue="0" maxValue="6720"/>
    </cacheField>
    <cacheField name="Days (Order Month)" numFmtId="0" databaseField="0">
      <fieldGroup base="15">
        <rangePr groupBy="days" startDate="2021-01-01T00:00:00" endDate="2021-10-01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10-2021"/>
        </groupItems>
      </fieldGroup>
    </cacheField>
    <cacheField name="Months (Order Month)" numFmtId="0" databaseField="0">
      <fieldGroup base="15">
        <rangePr groupBy="months" startDate="2021-01-01T00:00:00" endDate="2021-10-01T00:00:00"/>
        <groupItems count="14">
          <s v="&lt;01-01-2021"/>
          <s v="Jan"/>
          <s v="Feb"/>
          <s v="Mar"/>
          <s v="Apr"/>
          <s v="May"/>
          <s v="Jun"/>
          <s v="Jul"/>
          <s v="Aug"/>
          <s v="Sep"/>
          <s v="Oct"/>
          <s v="Nov"/>
          <s v="Dec"/>
          <s v="&gt;01-10-2021"/>
        </groupItems>
      </fieldGroup>
    </cacheField>
    <cacheField name="% of Delivery Charges" numFmtId="0" formula=" ('Delivery Charges'/'Product Amount')*100" databaseField="0"/>
    <cacheField name="% of Discount" numFmtId="0" formula=" (Discount/'Product Amount')*100" databaseField="0"/>
    <cacheField name="Completion Rate" numFmtId="0" formula="'No of Orders Delivered'/'Total No of Orders Placed'" databaseField="0"/>
    <cacheField name="Field1" numFmtId="0" formula="'Product Amount'/'Total No of Orders Placed'" databaseField="0"/>
    <cacheField name="Seconds (Overall Delivery Time)" numFmtId="0" databaseField="0">
      <fieldGroup base="18">
        <rangePr groupBy="seconds" startDate="1899-12-30T00:00:25" endDate="1899-12-30T02:49:17"/>
        <groupItems count="62">
          <s v="&lt;00-01-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0-01-1900"/>
        </groupItems>
      </fieldGroup>
    </cacheField>
    <cacheField name="Minutes (Overall Delivery Time)" numFmtId="0" databaseField="0">
      <fieldGroup base="18">
        <rangePr groupBy="minutes" startDate="1899-12-30T00:00:25" endDate="1899-12-30T02:49:17"/>
        <groupItems count="62">
          <s v="&lt;00-01-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0-01-1900"/>
        </groupItems>
      </fieldGroup>
    </cacheField>
    <cacheField name="Hours (Overall Delivery Time)" numFmtId="0" databaseField="0">
      <fieldGroup base="18">
        <rangePr groupBy="hours" startDate="1899-12-30T00:00:25" endDate="1899-12-30T02:49:17"/>
        <groupItems count="26">
          <s v="&lt;00-01-1900"/>
          <s v="00"/>
          <s v="01"/>
          <s v="02"/>
          <s v="03"/>
          <s v="04"/>
          <s v="05"/>
          <s v="06"/>
          <s v="07"/>
          <s v="08"/>
          <s v="09"/>
          <s v="10"/>
          <s v="11"/>
          <s v="12"/>
          <s v="13"/>
          <s v="14"/>
          <s v="15"/>
          <s v="16"/>
          <s v="17"/>
          <s v="18"/>
          <s v="19"/>
          <s v="20"/>
          <s v="21"/>
          <s v="22"/>
          <s v="23"/>
          <s v="&gt;00-01-1900"/>
        </groupItems>
      </fieldGroup>
    </cacheField>
    <cacheField name="Field2" numFmtId="0" formula="'Product Amount'/'Customer Acquision Source'" databaseField="0"/>
    <cacheField name="Field3" numFmtId="0" formula="'Product Amount'/COUNT('Customer Acquision Source')" databaseField="0"/>
    <cacheField name="Average Revenue" numFmtId="0" formula="'Product Amount'-Discount" databaseField="0"/>
    <cacheField name="Days (Acquisition Month)" numFmtId="0" databaseField="0">
      <fieldGroup base="26">
        <rangePr groupBy="days" startDate="2021-01-01T00:00:00" endDate="2021-10-01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10-2021"/>
        </groupItems>
      </fieldGroup>
    </cacheField>
    <cacheField name="Months (Acquisition Month)" numFmtId="0" databaseField="0">
      <fieldGroup base="26">
        <rangePr groupBy="months" startDate="2021-01-01T00:00:00" endDate="2021-10-01T00:00:00"/>
        <groupItems count="14">
          <s v="&lt;01-01-2021"/>
          <s v="Jan"/>
          <s v="Feb"/>
          <s v="Mar"/>
          <s v="Apr"/>
          <s v="May"/>
          <s v="Jun"/>
          <s v="Jul"/>
          <s v="Aug"/>
          <s v="Sep"/>
          <s v="Oct"/>
          <s v="Nov"/>
          <s v="Dec"/>
          <s v="&gt;01-10-2021"/>
        </groupItems>
      </fieldGroup>
    </cacheField>
    <cacheField name="Average of Delivery Charges" numFmtId="0" formula="'Delivery Charges'/'No of Orders Delivered'" databaseField="0"/>
    <cacheField name="Average of Discount" numFmtId="0" formula="Discount/'Total No of Orders Placed'" databaseField="0"/>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2823">
  <r>
    <s v="2021-09-30T23:02:14.984"/>
    <x v="0"/>
    <s v="HSR Layout"/>
    <x v="0"/>
    <x v="0"/>
    <s v="['Whisper Choice Ultra Wings XL Pads-6 Pcs', 'Coca Cola Pet Bottle-2.25 Ltr']"/>
    <s v="2021-09-30T23:02:49.180"/>
    <s v="2021-09-30T23:04:35.129"/>
    <s v="2021-09-30T23:23:49.955"/>
    <s v="YES"/>
    <x v="0"/>
    <n v="137"/>
    <n v="0"/>
    <n v="32"/>
    <d v="1899-12-30T23:02:14"/>
    <x v="0"/>
    <d v="1899-12-30T23:23:49"/>
    <x v="0"/>
    <x v="0"/>
    <x v="0"/>
    <x v="0"/>
    <n v="1"/>
    <n v="0"/>
    <n v="1"/>
    <x v="0"/>
    <x v="0"/>
    <x v="0"/>
    <n v="137"/>
  </r>
  <r>
    <s v="2021-09-30T22:55:37.716"/>
    <x v="1"/>
    <s v="HSR Layout"/>
    <x v="1"/>
    <x v="1"/>
    <s v="['Kwality Walls Vanilla Ice cream-700 Ml']"/>
    <s v="2021-09-30T23:01:07.658"/>
    <s v="2021-09-30T23:05:35.996"/>
    <s v="2021-09-30T23:30:24.649"/>
    <s v="YES"/>
    <x v="0"/>
    <n v="198"/>
    <n v="5"/>
    <n v="28"/>
    <d v="1899-12-30T22:55:37"/>
    <x v="0"/>
    <d v="1899-12-30T23:30:24"/>
    <x v="1"/>
    <x v="1"/>
    <x v="0"/>
    <x v="0"/>
    <n v="1"/>
    <n v="0"/>
    <n v="1"/>
    <x v="0"/>
    <x v="1"/>
    <x v="0"/>
    <n v="203"/>
  </r>
  <r>
    <s v="2021-09-30T21:07:43.491"/>
    <x v="2"/>
    <s v="HSR Layout"/>
    <x v="2"/>
    <x v="2"/>
    <s v="['Epigamia Alphonso Mango Greek Yogurt-90 Gms', 'Fanta Orange Soft Drink Pet Bottle-750 Ml', 'Heritage Toned Milk-500 Ml', 'Heritage Total Curd-500 Gms', 'Lays Classic Salted Potato Chips-78 Gms']"/>
    <s v="2021-09-30T21:08:07.341"/>
    <s v="2021-09-30T21:10:30.697"/>
    <s v="2021-09-30T21:18:42.230"/>
    <s v="YES"/>
    <x v="1"/>
    <n v="200"/>
    <n v="0"/>
    <n v="20"/>
    <d v="1899-12-30T21:07:43"/>
    <x v="0"/>
    <d v="1899-12-30T21:18:42"/>
    <x v="1"/>
    <x v="2"/>
    <x v="0"/>
    <x v="0"/>
    <n v="1"/>
    <n v="0"/>
    <n v="1"/>
    <x v="1"/>
    <x v="2"/>
    <x v="0"/>
    <n v="200"/>
  </r>
  <r>
    <s v="2021-09-30T17:57:29.239"/>
    <x v="3"/>
    <s v="HSR Layout"/>
    <x v="2"/>
    <x v="3"/>
    <s v="['Licious Chicken Curry Cut (Small - 13 to 16 Pcs)-500 Gms']"/>
    <s v="2021-09-30T17:59:34.993"/>
    <s v="2021-09-30T18:00:50.379"/>
    <s v="2021-09-30T18:10:01.316"/>
    <s v="YES"/>
    <x v="0"/>
    <n v="159"/>
    <n v="0"/>
    <n v="37"/>
    <d v="1899-12-30T17:57:29"/>
    <x v="0"/>
    <d v="1899-12-30T18:10:01"/>
    <x v="2"/>
    <x v="3"/>
    <x v="0"/>
    <x v="0"/>
    <n v="1"/>
    <n v="0"/>
    <n v="1"/>
    <x v="0"/>
    <x v="1"/>
    <x v="0"/>
    <n v="159"/>
  </r>
  <r>
    <s v="2021-09-30T16:23:36.923"/>
    <x v="4"/>
    <s v="HSR Layout"/>
    <x v="2"/>
    <x v="4"/>
    <s v="['Licious Lean Lamb Curry Cut (Small - 16 To 20 Pcs)-500 Gms']"/>
    <s v="2021-09-30T16:25:03.026"/>
    <s v="2021-09-30T16:28:08.910"/>
    <s v="2021-09-30T16:37:42.915"/>
    <s v="YES"/>
    <x v="0"/>
    <n v="555"/>
    <n v="0"/>
    <n v="131"/>
    <d v="1899-12-30T16:23:36"/>
    <x v="0"/>
    <d v="1899-12-30T16:37:42"/>
    <x v="3"/>
    <x v="4"/>
    <x v="0"/>
    <x v="0"/>
    <n v="1"/>
    <n v="0"/>
    <n v="1"/>
    <x v="2"/>
    <x v="1"/>
    <x v="0"/>
    <n v="555"/>
  </r>
  <r>
    <s v="2021-09-30T12:31:41.579"/>
    <x v="5"/>
    <s v="HSR Layout"/>
    <x v="3"/>
    <x v="5"/>
    <s v="['Wills Navy Cut-Pack of 10']"/>
    <s v="2021-09-30T12:35:28.262"/>
    <s v="2021-09-30T12:36:53.563"/>
    <s v="2021-09-30T13:01:39.802"/>
    <s v="YES"/>
    <x v="0"/>
    <n v="95"/>
    <n v="0"/>
    <n v="0"/>
    <d v="1899-12-30T12:31:41"/>
    <x v="0"/>
    <d v="1899-12-30T13:01:39"/>
    <x v="3"/>
    <x v="5"/>
    <x v="0"/>
    <x v="0"/>
    <n v="1"/>
    <n v="0"/>
    <n v="1"/>
    <x v="1"/>
    <x v="1"/>
    <x v="0"/>
    <n v="95"/>
  </r>
  <r>
    <s v="2021-09-30T10:30:34.929"/>
    <x v="6"/>
    <s v="HSR Layout"/>
    <x v="3"/>
    <x v="6"/>
    <s v="['Tapioca Fresh-1 Kg']"/>
    <s v="2021-09-30T10:31:49.276"/>
    <s v="2021-09-30T10:36:40.561"/>
    <s v="2021-09-30T10:49:15.871"/>
    <s v="YES"/>
    <x v="1"/>
    <n v="69"/>
    <n v="25"/>
    <n v="0"/>
    <d v="1899-12-30T10:30:34"/>
    <x v="0"/>
    <d v="1899-12-30T10:49:15"/>
    <x v="4"/>
    <x v="6"/>
    <x v="0"/>
    <x v="0"/>
    <n v="1"/>
    <n v="0"/>
    <n v="1"/>
    <x v="3"/>
    <x v="1"/>
    <x v="0"/>
    <n v="94"/>
  </r>
  <r>
    <s v="2021-09-30T08:15:09.559"/>
    <x v="7"/>
    <s v="HSR Layout"/>
    <x v="0"/>
    <x v="7"/>
    <s v="['Heritage Toned Milk-1 ltr', 'Britannia Sandwich Bread-400 Gms']"/>
    <s v="2021-09-30T08:25:52.278"/>
    <s v="2021-09-30T08:29:59.426"/>
    <s v="2021-09-30T08:57:09.968"/>
    <s v="YES"/>
    <x v="0"/>
    <n v="128"/>
    <n v="0"/>
    <n v="0"/>
    <d v="1899-12-30T08:15:09"/>
    <x v="0"/>
    <d v="1899-12-30T08:57:09"/>
    <x v="4"/>
    <x v="7"/>
    <x v="0"/>
    <x v="0"/>
    <n v="3"/>
    <n v="0"/>
    <n v="3"/>
    <x v="4"/>
    <x v="0"/>
    <x v="0"/>
    <n v="128"/>
  </r>
  <r>
    <s v="2021-09-30T08:20:49.872"/>
    <x v="7"/>
    <s v="HSR Layout"/>
    <x v="0"/>
    <x v="8"/>
    <s v="['Garlic-250 Gms', 'Red Capsicum-2 Pcs', 'Ginger-200 Gms', 'White Radish-1 Kg', 'Indian Cucumber-500 Gms', 'Ladies finger-500 Gms', 'Coriander Leaves-100 Gms', 'Yellow Capsicum-2 Pcs', 'Cabbage-1 Pc', 'Green Chillies-200 Gms', 'Methi Leaves-200 Gms', 'Green Capsicum-500 Gms', 'Safal Green Peas-200 Gms', 'Beans Cluster-250 gms.', 'French Beans-500 Gms', 'Button Mushroom-200 Gms', 'Palak Spinach-200 Gms', 'Tomato-500 Gms']"/>
    <s v="2021-09-30T08:22:27.724"/>
    <s v="2021-09-30T08:32:46.221"/>
    <s v="2021-09-30T08:52:29.225"/>
    <s v="YES"/>
    <x v="0"/>
    <n v="635"/>
    <n v="0"/>
    <n v="11"/>
    <d v="1899-12-30T08:20:49"/>
    <x v="0"/>
    <d v="1899-12-30T08:52:29"/>
    <x v="4"/>
    <x v="8"/>
    <x v="0"/>
    <x v="0"/>
    <n v="3"/>
    <n v="0"/>
    <n v="3"/>
    <x v="4"/>
    <x v="3"/>
    <x v="0"/>
    <n v="635"/>
  </r>
  <r>
    <s v="2021-09-30T18:48:20.490"/>
    <x v="7"/>
    <s v="HSR Layout"/>
    <x v="0"/>
    <x v="9"/>
    <s v="['Bisleri Rockin Bottle-5 Ltrs']"/>
    <s v="2021-09-30T18:54:00.138"/>
    <s v="2021-09-30T19:00:28.534"/>
    <s v="2021-09-30T19:21:39.466"/>
    <s v="YES"/>
    <x v="0"/>
    <n v="70"/>
    <n v="0"/>
    <n v="0"/>
    <d v="1899-12-30T18:48:20"/>
    <x v="0"/>
    <d v="1899-12-30T19:21:39"/>
    <x v="2"/>
    <x v="9"/>
    <x v="0"/>
    <x v="0"/>
    <n v="3"/>
    <n v="0"/>
    <n v="3"/>
    <x v="4"/>
    <x v="1"/>
    <x v="0"/>
    <n v="70"/>
  </r>
  <r>
    <s v="2021-09-30T07:53:39.612"/>
    <x v="8"/>
    <s v="HSR Layout"/>
    <x v="0"/>
    <x v="10"/>
    <s v="['Britannia Healthy Slice Bread-450 Gms', 'Nandini Standard Milk-1 Ltr', 'Nutrela Soya Chunks-200 Gms', 'Cabbage-1 Pc', 'Button Mushroom-200 Gms']"/>
    <s v="2021-09-30T07:54:56.436"/>
    <s v="2021-09-30T07:59:22.421"/>
    <s v="2021-09-30T08:19:07.583"/>
    <s v="YES"/>
    <x v="0"/>
    <n v="197"/>
    <n v="0"/>
    <n v="7"/>
    <d v="1899-12-30T07:53:39"/>
    <x v="0"/>
    <d v="1899-12-30T08:19:07"/>
    <x v="4"/>
    <x v="10"/>
    <x v="0"/>
    <x v="0"/>
    <n v="1"/>
    <n v="0"/>
    <n v="1"/>
    <x v="0"/>
    <x v="2"/>
    <x v="0"/>
    <n v="197"/>
  </r>
  <r>
    <s v="2021-09-29T23:43:38.742"/>
    <x v="9"/>
    <s v="HSR Layout"/>
    <x v="2"/>
    <x v="11"/>
    <s v="['Whiskas Ocean Fish Milk Junior Cat Food-1.1 Kgs']"/>
    <s v="2021-09-29T23:44:45.057"/>
    <s v="2021-09-29T23:46:39.455"/>
    <s v="2021-09-29T23:57:04.472"/>
    <s v="YES"/>
    <x v="1"/>
    <n v="400"/>
    <n v="0"/>
    <n v="40"/>
    <d v="1899-12-30T23:43:38"/>
    <x v="1"/>
    <d v="1899-12-30T23:57:04"/>
    <x v="0"/>
    <x v="11"/>
    <x v="1"/>
    <x v="0"/>
    <n v="1"/>
    <n v="0"/>
    <n v="1"/>
    <x v="5"/>
    <x v="1"/>
    <x v="1"/>
    <n v="400"/>
  </r>
  <r>
    <s v="2021-09-29T23:06:35.084"/>
    <x v="10"/>
    <s v="HSR Layout"/>
    <x v="2"/>
    <x v="12"/>
    <s v="['Briyas Tofu-200 Gms']"/>
    <s v="2021-09-29T23:08:37.907"/>
    <s v="2021-09-29T23:10:55.422"/>
    <s v="2021-09-29T23:27:36.108"/>
    <s v="YES"/>
    <x v="0"/>
    <n v="79"/>
    <n v="0"/>
    <n v="0"/>
    <d v="1899-12-30T23:06:35"/>
    <x v="1"/>
    <d v="1899-12-30T23:27:36"/>
    <x v="0"/>
    <x v="12"/>
    <x v="1"/>
    <x v="0"/>
    <n v="3"/>
    <n v="0"/>
    <n v="3"/>
    <x v="5"/>
    <x v="1"/>
    <x v="1"/>
    <n v="79"/>
  </r>
  <r>
    <s v="2021-09-30T10:25:02.449"/>
    <x v="10"/>
    <s v="HSR Layout"/>
    <x v="2"/>
    <x v="13"/>
    <s v="['Broccoli-2 Pcs']"/>
    <s v="2021-09-30T10:25:22.294"/>
    <s v="2021-09-30T10:27:25.124"/>
    <s v="2021-09-30T10:36:02.083"/>
    <s v="YES"/>
    <x v="0"/>
    <n v="92"/>
    <n v="0"/>
    <n v="0"/>
    <d v="1899-12-30T10:25:02"/>
    <x v="0"/>
    <d v="1899-12-30T10:36:02"/>
    <x v="4"/>
    <x v="13"/>
    <x v="0"/>
    <x v="0"/>
    <n v="3"/>
    <n v="0"/>
    <n v="3"/>
    <x v="5"/>
    <x v="1"/>
    <x v="1"/>
    <n v="92"/>
  </r>
  <r>
    <s v="2021-09-30T12:01:01.996"/>
    <x v="10"/>
    <s v="HSR Layout"/>
    <x v="2"/>
    <x v="14"/>
    <s v="['Carrot-1 Kg']"/>
    <s v="2021-09-30T12:02:36.497"/>
    <s v="2021-09-30T12:03:00.274"/>
    <s v="2021-09-30T12:10:01.655"/>
    <s v="YES"/>
    <x v="0"/>
    <n v="81"/>
    <n v="0"/>
    <n v="12"/>
    <d v="1899-12-30T12:01:01"/>
    <x v="0"/>
    <d v="1899-12-30T12:10:01"/>
    <x v="3"/>
    <x v="14"/>
    <x v="0"/>
    <x v="0"/>
    <n v="3"/>
    <n v="0"/>
    <n v="3"/>
    <x v="5"/>
    <x v="1"/>
    <x v="1"/>
    <n v="81"/>
  </r>
  <r>
    <s v="2021-09-29T19:03:51.013"/>
    <x v="11"/>
    <s v="HSR Layout"/>
    <x v="4"/>
    <x v="15"/>
    <s v="['Apple Royal Gala-2 Pcs', 'Carrot-250 Gms', 'Banana Elaichi / Yellaki-6 Pcs', 'Sweet Potato-500 Gms', 'Ladies finger-250 Gms', 'French Beans-250 Gms']"/>
    <m/>
    <m/>
    <s v="2021-09-29T19:04:55.392"/>
    <s v="NO"/>
    <x v="1"/>
    <n v="69"/>
    <m/>
    <m/>
    <d v="1899-12-30T19:03:51"/>
    <x v="1"/>
    <d v="1899-12-30T19:04:55"/>
    <x v="2"/>
    <x v="15"/>
    <x v="1"/>
    <x v="0"/>
    <n v="0"/>
    <n v="1"/>
    <n v="1"/>
    <x v="3"/>
    <x v="4"/>
    <x v="1"/>
    <n v="69"/>
  </r>
  <r>
    <s v="2021-09-29T13:10:41.188"/>
    <x v="12"/>
    <s v="HSR Layout"/>
    <x v="2"/>
    <x v="16"/>
    <s v="['Whisper Ultra Clean Xl Plus Wings Sanitary Pad-15 Pcs']"/>
    <s v="2021-09-29T13:18:41.246"/>
    <s v="2021-09-29T13:19:52.267"/>
    <s v="2021-09-29T13:32:31.453"/>
    <s v="YES"/>
    <x v="1"/>
    <n v="185"/>
    <n v="0"/>
    <n v="43"/>
    <d v="1899-12-30T13:10:41"/>
    <x v="1"/>
    <d v="1899-12-30T13:32:31"/>
    <x v="3"/>
    <x v="16"/>
    <x v="1"/>
    <x v="0"/>
    <n v="1"/>
    <n v="0"/>
    <n v="1"/>
    <x v="1"/>
    <x v="1"/>
    <x v="1"/>
    <n v="185"/>
  </r>
  <r>
    <s v="2021-09-29T12:39:16.746"/>
    <x v="13"/>
    <s v="HSR Layout"/>
    <x v="3"/>
    <x v="17"/>
    <s v="['Desi Tomato-1 Kg', 'Cauliflower-2 Pcs']"/>
    <s v="2021-09-29T12:43:29.923"/>
    <s v="2021-09-29T12:45:57.096"/>
    <s v="2021-09-29T12:56:46.501"/>
    <s v="YES"/>
    <x v="0"/>
    <n v="70"/>
    <n v="0"/>
    <n v="0"/>
    <d v="1899-12-30T12:39:16"/>
    <x v="1"/>
    <d v="1899-12-30T12:56:46"/>
    <x v="3"/>
    <x v="17"/>
    <x v="1"/>
    <x v="0"/>
    <n v="1"/>
    <n v="0"/>
    <n v="1"/>
    <x v="1"/>
    <x v="0"/>
    <x v="1"/>
    <n v="70"/>
  </r>
  <r>
    <s v="2021-09-29T11:14:16.981"/>
    <x v="14"/>
    <s v="HSR Layout"/>
    <x v="5"/>
    <x v="18"/>
    <s v="['Pudina - Mint Leaves-100 Gms', 'Suguna Shakti Eggs-6 Eggs', 'Coriander Leaves-100 Gms', 'Nandini Curd-200 Gms', 'Britannia Sweet Slice Bread-400 Gms']"/>
    <s v="2021-09-29T11:23:57.281"/>
    <s v="2021-09-29T11:24:17.807"/>
    <s v="2021-09-29T11:47:30.398"/>
    <s v="YES"/>
    <x v="0"/>
    <n v="140"/>
    <n v="20"/>
    <n v="0"/>
    <d v="1899-12-30T11:14:16"/>
    <x v="1"/>
    <d v="1899-12-30T11:47:30"/>
    <x v="4"/>
    <x v="18"/>
    <x v="1"/>
    <x v="0"/>
    <n v="1"/>
    <n v="0"/>
    <n v="1"/>
    <x v="2"/>
    <x v="2"/>
    <x v="1"/>
    <n v="160"/>
  </r>
  <r>
    <s v="2021-09-29T10:42:42.004"/>
    <x v="15"/>
    <s v="HSR Layout"/>
    <x v="2"/>
    <x v="19"/>
    <s v="['Fresh Drumstick-100 Gms', 'Beans Cluster-250 gms.', 'Amla (Gooseberry)-100 Gms', 'Idhayam Gingelly Oil Pouch-1 Ltr', 'Cadbury Dairy Milk Chocolate-52 Gms']"/>
    <s v="2021-09-29T10:53:23.033"/>
    <s v="2021-09-29T10:53:45.356"/>
    <s v="2021-09-29T11:02:08.770"/>
    <s v="YES"/>
    <x v="1"/>
    <n v="386"/>
    <n v="0"/>
    <n v="7"/>
    <d v="1899-12-30T10:42:42"/>
    <x v="1"/>
    <d v="1899-12-30T11:02:08"/>
    <x v="4"/>
    <x v="19"/>
    <x v="1"/>
    <x v="0"/>
    <n v="1"/>
    <n v="0"/>
    <n v="1"/>
    <x v="0"/>
    <x v="2"/>
    <x v="1"/>
    <n v="386"/>
  </r>
  <r>
    <s v="2021-09-29T09:24:17.038"/>
    <x v="16"/>
    <s v="HSR Layout"/>
    <x v="2"/>
    <x v="20"/>
    <s v="['Indian Cucumber-1 Kg', 'Raw Banana-500 Gms', 'Cauliflower-2 Pcs']"/>
    <s v="2021-09-29T09:35:42.293"/>
    <s v="2021-09-29T09:36:15.397"/>
    <s v="2021-09-29T09:46:47.245"/>
    <s v="YES"/>
    <x v="0"/>
    <n v="103"/>
    <n v="0"/>
    <n v="0"/>
    <d v="1899-12-30T09:24:17"/>
    <x v="1"/>
    <d v="1899-12-30T09:46:47"/>
    <x v="4"/>
    <x v="20"/>
    <x v="1"/>
    <x v="0"/>
    <n v="3"/>
    <n v="0"/>
    <n v="3"/>
    <x v="4"/>
    <x v="5"/>
    <x v="1"/>
    <n v="103"/>
  </r>
  <r>
    <s v="2021-09-29T17:55:22.539"/>
    <x v="16"/>
    <s v="HSR Layout"/>
    <x v="2"/>
    <x v="21"/>
    <s v="['Potato-1 Kg', 'Tomato-1 Kg']"/>
    <s v="2021-09-29T17:57:24.029"/>
    <s v="2021-09-29T18:01:24.297"/>
    <s v="2021-09-29T18:15:56.901"/>
    <s v="YES"/>
    <x v="0"/>
    <n v="48"/>
    <n v="0"/>
    <n v="7"/>
    <d v="1899-12-30T17:55:22"/>
    <x v="1"/>
    <d v="1899-12-30T18:15:56"/>
    <x v="2"/>
    <x v="21"/>
    <x v="1"/>
    <x v="0"/>
    <n v="3"/>
    <n v="0"/>
    <n v="3"/>
    <x v="4"/>
    <x v="0"/>
    <x v="1"/>
    <n v="48"/>
  </r>
  <r>
    <s v="2021-09-30T15:06:00.414"/>
    <x v="16"/>
    <s v="HSR Layout"/>
    <x v="2"/>
    <x v="22"/>
    <s v="['Haldirams Namkeen Khara Boondi-150 Gms', 'Nandini - Shubham Pasteurized Standardized Milk-500 Ml']"/>
    <s v="2021-09-30T15:06:24.362"/>
    <s v="2021-09-30T15:10:38.427"/>
    <s v="2021-09-30T15:26:59.479"/>
    <s v="YES"/>
    <x v="2"/>
    <n v="56"/>
    <n v="0"/>
    <n v="0"/>
    <d v="1899-12-30T15:06:00"/>
    <x v="0"/>
    <d v="1899-12-30T15:26:59"/>
    <x v="3"/>
    <x v="22"/>
    <x v="0"/>
    <x v="0"/>
    <n v="3"/>
    <n v="0"/>
    <n v="3"/>
    <x v="4"/>
    <x v="0"/>
    <x v="1"/>
    <n v="56"/>
  </r>
  <r>
    <s v="2021-09-29T09:24:14.162"/>
    <x v="17"/>
    <s v="HSR Layout"/>
    <x v="2"/>
    <x v="23"/>
    <s v="['Desi Tomato-1 Kg', 'Ginger-500 Gms', 'Banana Elaichi / Yellaki-12 Pcs', 'Amul Butter-100 Gms', 'Sambar Fresh Onions-500 Gms', 'Coriander Leaves-200 Gms', 'Fresh Coconut-1 Pc', 'Palak Spinach-200 Gms']"/>
    <s v="2021-09-29T09:26:19.716"/>
    <s v="2021-09-29T09:28:52.121"/>
    <s v="2021-09-29T09:35:34.389"/>
    <s v="YES"/>
    <x v="1"/>
    <n v="357"/>
    <n v="0"/>
    <n v="36"/>
    <d v="1899-12-30T09:24:14"/>
    <x v="1"/>
    <d v="1899-12-30T09:35:34"/>
    <x v="4"/>
    <x v="23"/>
    <x v="1"/>
    <x v="0"/>
    <n v="1"/>
    <n v="0"/>
    <n v="1"/>
    <x v="1"/>
    <x v="6"/>
    <x v="1"/>
    <n v="357"/>
  </r>
  <r>
    <s v="2021-09-29T08:09:46.329"/>
    <x v="18"/>
    <s v="HSR Layout"/>
    <x v="6"/>
    <x v="24"/>
    <s v="['Nandini Pure Ghee-200 Ml']"/>
    <s v="2021-09-29T08:10:22.923"/>
    <s v="2021-09-29T08:13:36.593"/>
    <s v="2021-09-29T08:39:28.376"/>
    <s v="NO"/>
    <x v="1"/>
    <m/>
    <m/>
    <m/>
    <d v="1899-12-30T08:09:46"/>
    <x v="1"/>
    <d v="1899-12-30T08:39:28"/>
    <x v="4"/>
    <x v="24"/>
    <x v="1"/>
    <x v="0"/>
    <n v="0"/>
    <n v="1"/>
    <n v="1"/>
    <x v="0"/>
    <x v="1"/>
    <x v="1"/>
    <n v="0"/>
  </r>
  <r>
    <s v="2021-09-28T19:35:20.271"/>
    <x v="19"/>
    <s v="HSR Layout"/>
    <x v="0"/>
    <x v="25"/>
    <s v="['Carrot-1 Kg', 'Ivy Gourd-500 Gms', 'Safal Green Peas-200 Gms']"/>
    <s v="2021-09-28T19:38:32.224"/>
    <s v="2021-09-28T19:39:16.347"/>
    <s v="2021-09-28T20:01:25.539"/>
    <s v="YES"/>
    <x v="1"/>
    <n v="159"/>
    <n v="0"/>
    <n v="27"/>
    <d v="1899-12-30T19:35:20"/>
    <x v="2"/>
    <d v="1899-12-30T20:01:25"/>
    <x v="2"/>
    <x v="25"/>
    <x v="2"/>
    <x v="0"/>
    <n v="1"/>
    <n v="0"/>
    <n v="1"/>
    <x v="5"/>
    <x v="5"/>
    <x v="2"/>
    <n v="159"/>
  </r>
  <r>
    <s v="2021-09-28T16:27:45.137"/>
    <x v="20"/>
    <s v="HSR Layout"/>
    <x v="3"/>
    <x v="26"/>
    <s v="['Amul Butter-200 Gms', 'Britannia Multigrain Bread-450 Gms', 'Suguna Nutri Eggs-6 Eggs', 'Milky Mist Cheese Slices-200 Gms', 'Heritage Toned Milk-500 Ml']"/>
    <s v="2021-09-28T16:28:20.204"/>
    <s v="2021-09-28T16:32:55.656"/>
    <s v="2021-09-28T16:44:01.505"/>
    <s v="YES"/>
    <x v="0"/>
    <n v="377"/>
    <n v="0"/>
    <n v="57"/>
    <d v="1899-12-30T16:27:45"/>
    <x v="2"/>
    <d v="1899-12-30T16:44:01"/>
    <x v="3"/>
    <x v="26"/>
    <x v="2"/>
    <x v="0"/>
    <n v="1"/>
    <n v="0"/>
    <n v="1"/>
    <x v="5"/>
    <x v="2"/>
    <x v="2"/>
    <n v="377"/>
  </r>
  <r>
    <s v="2021-09-28T11:08:37.738"/>
    <x v="21"/>
    <s v="HSR Layout"/>
    <x v="3"/>
    <x v="27"/>
    <s v="['Amul Milk Chocolate-125 Gms', 'Thums Up Pet Bottle-1.75 Ltrs']"/>
    <s v="2021-09-28T11:09:33.400"/>
    <s v="2021-09-28T11:11:04.954"/>
    <s v="2021-09-28T11:33:47.108"/>
    <s v="YES"/>
    <x v="0"/>
    <n v="185"/>
    <n v="0"/>
    <n v="15"/>
    <d v="1899-12-30T11:08:37"/>
    <x v="2"/>
    <d v="1899-12-30T11:33:47"/>
    <x v="4"/>
    <x v="27"/>
    <x v="2"/>
    <x v="0"/>
    <n v="3"/>
    <n v="0"/>
    <n v="3"/>
    <x v="5"/>
    <x v="0"/>
    <x v="2"/>
    <n v="185"/>
  </r>
  <r>
    <s v="2021-09-29T12:01:42.438"/>
    <x v="21"/>
    <s v="HSR Layout"/>
    <x v="3"/>
    <x v="28"/>
    <s v="['Parachute Coconut Oil-45 Ml', 'Thums Up Pet Bottle-1.75 Ltrs']"/>
    <s v="2021-09-29T12:06:57.192"/>
    <s v="2021-09-29T12:09:05.534"/>
    <s v="2021-09-29T12:29:25.875"/>
    <s v="YES"/>
    <x v="0"/>
    <n v="105"/>
    <n v="0"/>
    <n v="3"/>
    <d v="1899-12-30T12:01:42"/>
    <x v="1"/>
    <d v="1899-12-30T12:29:25"/>
    <x v="3"/>
    <x v="28"/>
    <x v="1"/>
    <x v="0"/>
    <n v="3"/>
    <n v="0"/>
    <n v="3"/>
    <x v="5"/>
    <x v="0"/>
    <x v="2"/>
    <n v="105"/>
  </r>
  <r>
    <s v="2021-09-30T09:11:32.818"/>
    <x v="21"/>
    <s v="HSR Layout"/>
    <x v="3"/>
    <x v="29"/>
    <s v="['Dabur Pudin Hara Active-30 Ml', 'Banana Robusta-6 Pcs']"/>
    <s v="2021-09-30T09:12:13.767"/>
    <s v="2021-09-30T09:17:49.444"/>
    <s v="2021-09-30T09:28:48.233"/>
    <s v="YES"/>
    <x v="0"/>
    <n v="90"/>
    <n v="0"/>
    <n v="5"/>
    <d v="1899-12-30T09:11:32"/>
    <x v="0"/>
    <d v="1899-12-30T09:28:48"/>
    <x v="4"/>
    <x v="29"/>
    <x v="0"/>
    <x v="0"/>
    <n v="3"/>
    <n v="0"/>
    <n v="3"/>
    <x v="5"/>
    <x v="0"/>
    <x v="2"/>
    <n v="90"/>
  </r>
  <r>
    <s v="2021-09-28T10:46:55.960"/>
    <x v="22"/>
    <s v="HSR Layout"/>
    <x v="0"/>
    <x v="30"/>
    <s v="['Cherry Tomato-500 Gms', 'Button Mushroom-200 Gms', 'Tomato-1 Kg']"/>
    <s v="2021-09-28T10:52:12.493"/>
    <s v="2021-09-28T10:59:10.148"/>
    <s v="2021-09-28T11:21:32.832"/>
    <s v="YES"/>
    <x v="0"/>
    <n v="159"/>
    <n v="0"/>
    <n v="28"/>
    <d v="1899-12-30T10:46:55"/>
    <x v="2"/>
    <d v="1899-12-30T11:21:32"/>
    <x v="4"/>
    <x v="30"/>
    <x v="2"/>
    <x v="0"/>
    <n v="1"/>
    <n v="0"/>
    <n v="1"/>
    <x v="1"/>
    <x v="5"/>
    <x v="2"/>
    <n v="159"/>
  </r>
  <r>
    <s v="2021-09-28T09:00:56.471"/>
    <x v="23"/>
    <s v="HSR Layout"/>
    <x v="3"/>
    <x v="31"/>
    <s v="['Whisper Ultra Clean with Wings - XL-30 Pcs', 'Parachute Coconut Oil-200 Ml']"/>
    <s v="2021-09-28T09:02:25.234"/>
    <s v="2021-09-28T09:03:17.027"/>
    <s v="2021-09-28T09:08:53.861"/>
    <s v="YES"/>
    <x v="0"/>
    <n v="362"/>
    <n v="0"/>
    <n v="37"/>
    <d v="1899-12-30T09:00:56"/>
    <x v="2"/>
    <d v="1899-12-30T09:08:53"/>
    <x v="4"/>
    <x v="31"/>
    <x v="2"/>
    <x v="0"/>
    <n v="1"/>
    <n v="0"/>
    <n v="1"/>
    <x v="2"/>
    <x v="0"/>
    <x v="2"/>
    <n v="362"/>
  </r>
  <r>
    <s v="2021-09-28T08:24:05.896"/>
    <x v="24"/>
    <s v="HSR Layout"/>
    <x v="3"/>
    <x v="32"/>
    <s v="['Britannia Little Hearts Biscuits-34.5 Gms', 'Parle Monaco Biscuit-75.4 Gms', 'Britannia Good Day Butter Cookies-75 Gms', 'Bingo Mad Angles Achari Chips-72.5 Gms']"/>
    <s v="2021-09-28T08:24:27.758"/>
    <s v="2021-09-28T08:26:22.560"/>
    <s v="2021-09-28T08:31:14.781"/>
    <s v="YES"/>
    <x v="0"/>
    <n v="60"/>
    <n v="0"/>
    <n v="0"/>
    <d v="1899-12-30T08:24:05"/>
    <x v="2"/>
    <d v="1899-12-30T08:31:14"/>
    <x v="4"/>
    <x v="32"/>
    <x v="2"/>
    <x v="0"/>
    <n v="1"/>
    <n v="0"/>
    <n v="1"/>
    <x v="1"/>
    <x v="7"/>
    <x v="2"/>
    <n v="60"/>
  </r>
  <r>
    <s v="2021-09-28T01:00:51.351"/>
    <x v="25"/>
    <s v="HSR Layout"/>
    <x v="7"/>
    <x v="33"/>
    <s v="['Raw Pressery Natural Coconut Water-200 Ml', 'Kurkure Masala Munch-85 Gms', 'Coca Cola Pet Bottle-750 Ml', 'Gone Mad Gery Sugar Cheese Crackers-110 Gms', 'Cadbury Nutties Chocolate-30 Gms', 'Lays Hot n Sweet Chilli Potato Chips-52 Gms', 'Nestle Kitkat Fingers Chocolate-37.5 Gms']"/>
    <s v="2021-09-28T01:02:32.218"/>
    <s v="2021-09-28T01:05:05.487"/>
    <s v="2021-09-28T01:14:28.137"/>
    <s v="YES"/>
    <x v="0"/>
    <n v="265"/>
    <n v="53"/>
    <n v="21"/>
    <d v="1899-12-30T01:00:51"/>
    <x v="2"/>
    <d v="1899-12-30T01:14:28"/>
    <x v="0"/>
    <x v="33"/>
    <x v="2"/>
    <x v="0"/>
    <n v="1"/>
    <n v="0"/>
    <n v="1"/>
    <x v="5"/>
    <x v="8"/>
    <x v="2"/>
    <n v="318"/>
  </r>
  <r>
    <s v="2021-09-28T00:42:15.033"/>
    <x v="26"/>
    <s v="HSR Layout"/>
    <x v="3"/>
    <x v="34"/>
    <s v="['Coca Cola Pet Bottle-2.25 Ltr']"/>
    <s v="2021-09-28T00:48:43.235"/>
    <s v="2021-09-28T00:49:55.507"/>
    <s v="2021-09-28T01:00:15.284"/>
    <s v="YES"/>
    <x v="0"/>
    <n v="95"/>
    <n v="0"/>
    <n v="14"/>
    <d v="1899-12-30T00:42:15"/>
    <x v="2"/>
    <d v="1899-12-30T01:00:15"/>
    <x v="0"/>
    <x v="34"/>
    <x v="2"/>
    <x v="0"/>
    <n v="1"/>
    <n v="0"/>
    <n v="1"/>
    <x v="0"/>
    <x v="1"/>
    <x v="2"/>
    <n v="95"/>
  </r>
  <r>
    <s v="2021-09-27T22:03:05.788"/>
    <x v="27"/>
    <s v="HSR Layout"/>
    <x v="0"/>
    <x v="35"/>
    <s v="['Dunzo Essentia Basmati Rozana Rice-1 Kg']"/>
    <s v="2021-09-27T22:05:19.650"/>
    <s v="2021-09-27T22:10:13.540"/>
    <s v="2021-09-27T22:26:20.178"/>
    <s v="YES"/>
    <x v="1"/>
    <n v="495"/>
    <n v="0"/>
    <n v="180"/>
    <d v="1899-12-30T22:03:05"/>
    <x v="3"/>
    <d v="1899-12-30T22:26:20"/>
    <x v="1"/>
    <x v="35"/>
    <x v="3"/>
    <x v="0"/>
    <n v="1"/>
    <n v="0"/>
    <n v="1"/>
    <x v="1"/>
    <x v="1"/>
    <x v="3"/>
    <n v="495"/>
  </r>
  <r>
    <s v="2021-09-27T22:02:58.043"/>
    <x v="28"/>
    <s v="HSR Layout"/>
    <x v="7"/>
    <x v="36"/>
    <s v="['SMK Rolling Papers-1 Pack', 'Lighter - Multicolor-1 Pc', 'Rolling Right Slim King Size Premium Rolling Paper-32 Leaves']"/>
    <s v="2021-09-27T22:05:30.723"/>
    <s v="2021-09-27T22:12:34.602"/>
    <s v="2021-09-27T22:27:13"/>
    <s v="YES"/>
    <x v="0"/>
    <n v="200"/>
    <n v="0"/>
    <n v="0"/>
    <d v="1899-12-30T22:02:58"/>
    <x v="3"/>
    <d v="1899-12-30T22:27:13"/>
    <x v="1"/>
    <x v="36"/>
    <x v="3"/>
    <x v="0"/>
    <n v="1"/>
    <n v="0"/>
    <n v="1"/>
    <x v="0"/>
    <x v="5"/>
    <x v="3"/>
    <n v="200"/>
  </r>
  <r>
    <s v="2021-09-27T21:38:39.575"/>
    <x v="29"/>
    <s v="HSR Layout"/>
    <x v="5"/>
    <x v="37"/>
    <s v="['Nandini Curd-500 Gms', 'Fortune Sunlite Sunflower Refined Oil Pouch-1 Ltr']"/>
    <s v="2021-09-27T21:42:01.440"/>
    <s v="2021-09-27T21:53:38.879"/>
    <s v="2021-09-27T22:10:14.032"/>
    <s v="YES"/>
    <x v="0"/>
    <n v="207"/>
    <n v="0"/>
    <n v="21"/>
    <d v="1899-12-30T21:38:39"/>
    <x v="3"/>
    <d v="1899-12-30T22:10:14"/>
    <x v="1"/>
    <x v="37"/>
    <x v="3"/>
    <x v="0"/>
    <n v="1"/>
    <n v="0"/>
    <n v="1"/>
    <x v="2"/>
    <x v="0"/>
    <x v="3"/>
    <n v="207"/>
  </r>
  <r>
    <s v="2021-09-27T20:42:09.947"/>
    <x v="30"/>
    <s v="HSR Layout"/>
    <x v="0"/>
    <x v="38"/>
    <s v="['Licious Mutton Liver-250 Gms']"/>
    <s v="2021-09-27T20:49:13.708"/>
    <s v="2021-09-27T20:54:35.081"/>
    <s v="2021-09-27T21:12:28.512"/>
    <s v="YES"/>
    <x v="1"/>
    <n v="229"/>
    <n v="0"/>
    <n v="54"/>
    <d v="1899-12-30T20:42:09"/>
    <x v="3"/>
    <d v="1899-12-30T21:12:28"/>
    <x v="1"/>
    <x v="38"/>
    <x v="3"/>
    <x v="0"/>
    <n v="1"/>
    <n v="0"/>
    <n v="1"/>
    <x v="1"/>
    <x v="1"/>
    <x v="3"/>
    <n v="229"/>
  </r>
  <r>
    <s v="2021-09-27T17:25:29.223"/>
    <x v="31"/>
    <s v="HSR Layout"/>
    <x v="3"/>
    <x v="39"/>
    <s v="['Stellar Slims Shift-Pack of 20']"/>
    <s v="2021-09-27T17:28:58.995"/>
    <s v="2021-09-27T17:34:14.146"/>
    <s v="2021-09-27T17:39:03.197"/>
    <s v="YES"/>
    <x v="0"/>
    <n v="69"/>
    <n v="0"/>
    <n v="0"/>
    <d v="1899-12-30T17:25:29"/>
    <x v="3"/>
    <d v="1899-12-30T17:39:03"/>
    <x v="2"/>
    <x v="39"/>
    <x v="3"/>
    <x v="0"/>
    <n v="2"/>
    <n v="0"/>
    <n v="2"/>
    <x v="3"/>
    <x v="1"/>
    <x v="3"/>
    <n v="69"/>
  </r>
  <r>
    <s v="2021-09-29T22:37:17.292"/>
    <x v="31"/>
    <s v="HSR Layout"/>
    <x v="3"/>
    <x v="40"/>
    <s v="['Britannia Gobbles Butter Blast Cake Bar-60 Gms', 'Kwality Walls Magnum Chocolate Truffle Ice cream-80 Ml']"/>
    <s v="2021-09-29T22:37:42.736"/>
    <s v="2021-09-29T22:39:11.558"/>
    <s v="2021-09-29T22:45:54.798"/>
    <s v="YES"/>
    <x v="0"/>
    <n v="69"/>
    <n v="25"/>
    <n v="12"/>
    <d v="1899-12-30T22:37:17"/>
    <x v="1"/>
    <d v="1899-12-30T22:45:54"/>
    <x v="1"/>
    <x v="40"/>
    <x v="1"/>
    <x v="0"/>
    <n v="2"/>
    <n v="0"/>
    <n v="2"/>
    <x v="3"/>
    <x v="0"/>
    <x v="3"/>
    <n v="94"/>
  </r>
  <r>
    <s v="2021-09-27T17:19:07.475"/>
    <x v="32"/>
    <s v="HSR Layout"/>
    <x v="3"/>
    <x v="41"/>
    <s v="['Head &amp; Shoulders Basic Clean Shampoo-5 Ml', 'Coca Cola Pet Bottle-250 Ml', 'Parachute Coconut Oil-100 Ml', 'Lays American Style Cream and Onion Chips-190 Gms', 'Dove Cream Beauty Bathing Soap-50 Gms']"/>
    <s v="2021-09-27T17:24:45.906"/>
    <s v="2021-09-27T17:30:01.216"/>
    <s v="2021-09-27T17:43:01.745"/>
    <s v="YES"/>
    <x v="3"/>
    <n v="178"/>
    <n v="0"/>
    <n v="25"/>
    <d v="1899-12-30T17:19:07"/>
    <x v="3"/>
    <d v="1899-12-30T17:43:01"/>
    <x v="2"/>
    <x v="41"/>
    <x v="3"/>
    <x v="0"/>
    <n v="4"/>
    <n v="0"/>
    <n v="4"/>
    <x v="0"/>
    <x v="2"/>
    <x v="3"/>
    <n v="178"/>
  </r>
  <r>
    <s v="2021-09-28T14:04:01.729"/>
    <x v="32"/>
    <s v="HSR Layout"/>
    <x v="3"/>
    <x v="42"/>
    <s v="['Pepsi Black Can-250 Ml', 'Haldirams Masala Kaju-35 Gms', 'Colgate Strong Teeth Anticavity Toothpaste with Amino Shakti-100 Gms']"/>
    <s v="2021-09-28T14:07:30.270"/>
    <s v="2021-09-28T14:08:10.159"/>
    <s v="2021-09-28T14:17:42.372"/>
    <s v="YES"/>
    <x v="3"/>
    <n v="130"/>
    <n v="0"/>
    <n v="0"/>
    <d v="1899-12-30T14:04:01"/>
    <x v="2"/>
    <d v="1899-12-30T14:17:42"/>
    <x v="3"/>
    <x v="42"/>
    <x v="2"/>
    <x v="0"/>
    <n v="4"/>
    <n v="0"/>
    <n v="4"/>
    <x v="0"/>
    <x v="5"/>
    <x v="3"/>
    <n v="130"/>
  </r>
  <r>
    <s v="2021-09-29T12:00:26.087"/>
    <x v="32"/>
    <s v="HSR Layout"/>
    <x v="3"/>
    <x v="43"/>
    <s v="['Gold Flakes Kings-Pack of 10', 'Haldirams Masala Kaju-35 Gms', 'Haldirams Salted Kaju-40 Gms', 'Thums Up Can-300 Ml']"/>
    <s v="2021-09-29T12:01:14.088"/>
    <s v="2021-09-29T12:04:27.920"/>
    <s v="2021-09-29T12:14:03.856"/>
    <s v="YES"/>
    <x v="2"/>
    <n v="305"/>
    <n v="0"/>
    <n v="0"/>
    <d v="1899-12-30T12:00:26"/>
    <x v="1"/>
    <d v="1899-12-30T12:14:03"/>
    <x v="3"/>
    <x v="33"/>
    <x v="1"/>
    <x v="0"/>
    <n v="4"/>
    <n v="0"/>
    <n v="4"/>
    <x v="0"/>
    <x v="7"/>
    <x v="3"/>
    <n v="305"/>
  </r>
  <r>
    <s v="2021-09-30T14:37:58.694"/>
    <x v="32"/>
    <s v="HSR Layout"/>
    <x v="3"/>
    <x v="44"/>
    <s v="['Thums Up Pet Bottle-750 Ml', 'Maggi 2 Minute Masala Noodles-420 Gms']"/>
    <s v="2021-09-30T14:44:37.650"/>
    <s v="2021-09-30T14:48:33.045"/>
    <s v="2021-09-30T15:13:42.013"/>
    <s v="YES"/>
    <x v="2"/>
    <n v="112"/>
    <n v="0"/>
    <n v="10"/>
    <d v="1899-12-30T14:37:58"/>
    <x v="0"/>
    <d v="1899-12-30T15:13:42"/>
    <x v="3"/>
    <x v="43"/>
    <x v="0"/>
    <x v="0"/>
    <n v="4"/>
    <n v="0"/>
    <n v="4"/>
    <x v="0"/>
    <x v="0"/>
    <x v="3"/>
    <n v="112"/>
  </r>
  <r>
    <s v="2021-09-27T14:46:28.805"/>
    <x v="33"/>
    <s v="HSR Layout"/>
    <x v="2"/>
    <x v="45"/>
    <s v="['Bounty Chocolate Bar-57 Gms', 'Dettol Original Soap-125 Gms', &quot;Kwality Wall's Tender Coconut Ice Cream Cup-100 Ml&quot;]"/>
    <s v="2021-09-27T14:47:29.968"/>
    <s v="2021-09-27T14:52:40.073"/>
    <s v="2021-09-27T15:01:26.163"/>
    <s v="YES"/>
    <x v="0"/>
    <n v="163"/>
    <n v="0"/>
    <n v="33"/>
    <d v="1899-12-30T14:46:28"/>
    <x v="3"/>
    <d v="1899-12-30T15:01:26"/>
    <x v="3"/>
    <x v="44"/>
    <x v="3"/>
    <x v="0"/>
    <n v="3"/>
    <n v="0"/>
    <n v="3"/>
    <x v="4"/>
    <x v="5"/>
    <x v="3"/>
    <n v="163"/>
  </r>
  <r>
    <s v="2021-09-28T09:46:43.551"/>
    <x v="33"/>
    <s v="HSR Layout"/>
    <x v="2"/>
    <x v="46"/>
    <s v="['Nandini - Shubham Pasteurized Standardized Milk-500 Ml', 'Britannia Cheese Garlic Bread-300 Gms', 'Sweet Corn-1 Pc', 'Lays Hot n Sweet Chilli Potato Chips-52 Gms', &quot;Kwality Wall's Tender Coconut Ice Cream Cup-100 Ml&quot;, 'Maggi 2 Minute Masala Noodles-140 Gms']"/>
    <s v="2021-09-28T09:55:22.644"/>
    <s v="2021-09-28T10:02:31.369"/>
    <s v="2021-09-28T10:17:19.378"/>
    <s v="YES"/>
    <x v="0"/>
    <n v="173"/>
    <n v="0"/>
    <n v="29"/>
    <d v="1899-12-30T09:46:43"/>
    <x v="2"/>
    <d v="1899-12-30T10:17:19"/>
    <x v="4"/>
    <x v="45"/>
    <x v="2"/>
    <x v="0"/>
    <n v="3"/>
    <n v="0"/>
    <n v="3"/>
    <x v="4"/>
    <x v="4"/>
    <x v="3"/>
    <n v="173"/>
  </r>
  <r>
    <s v="2021-09-29T12:12:50.982"/>
    <x v="33"/>
    <s v="HSR Layout"/>
    <x v="2"/>
    <x v="47"/>
    <s v="['Bounty Chocolate Bar-57 Gms', &quot;Kwality Wall's Tender Coconut Ice Cream Tub-500 Ml&quot;, 'Parle Monaco Biscuit-75.4 Gms', 'Shalimar Garbage Bags-S - 30 Pcs', 'Maggi 2 Minute Masala Noodles-140 Gms']"/>
    <s v="2021-09-29T12:14:26.281"/>
    <s v="2021-09-29T12:19:44.170"/>
    <s v="2021-09-29T12:30:52.218"/>
    <s v="YES"/>
    <x v="0"/>
    <n v="349"/>
    <n v="0"/>
    <n v="43"/>
    <d v="1899-12-30T12:12:50"/>
    <x v="1"/>
    <d v="1899-12-30T12:30:52"/>
    <x v="3"/>
    <x v="46"/>
    <x v="1"/>
    <x v="0"/>
    <n v="3"/>
    <n v="0"/>
    <n v="3"/>
    <x v="4"/>
    <x v="2"/>
    <x v="3"/>
    <n v="349"/>
  </r>
  <r>
    <s v="2021-09-27T10:57:24.130"/>
    <x v="34"/>
    <s v="HSR Layout"/>
    <x v="3"/>
    <x v="48"/>
    <s v="['Classmate Single Line Ruled Long Notebook-172 Pages', 'Classmate Octane Gel Pen-1 Pc', 'Banana Robusta-6 Pcs']"/>
    <s v="2021-09-27T10:59:17.677"/>
    <s v="2021-09-27T11:03:41.207"/>
    <s v="2021-09-27T11:08:35.228"/>
    <s v="YES"/>
    <x v="1"/>
    <n v="100"/>
    <n v="0"/>
    <n v="5"/>
    <d v="1899-12-30T10:57:24"/>
    <x v="3"/>
    <d v="1899-12-30T11:08:35"/>
    <x v="4"/>
    <x v="47"/>
    <x v="3"/>
    <x v="0"/>
    <n v="1"/>
    <n v="0"/>
    <n v="1"/>
    <x v="1"/>
    <x v="5"/>
    <x v="3"/>
    <n v="100"/>
  </r>
  <r>
    <s v="2021-09-27T00:43:15.220"/>
    <x v="35"/>
    <s v="HSR Layout"/>
    <x v="8"/>
    <x v="49"/>
    <s v="['I -Pill Tablet-1 Tablet']"/>
    <s v="2021-09-27T00:45:24.199"/>
    <s v="2021-09-27T00:46:33.010"/>
    <s v="2021-09-27T01:03:25.488"/>
    <s v="YES"/>
    <x v="0"/>
    <n v="69"/>
    <n v="73"/>
    <n v="0"/>
    <d v="1899-12-30T00:43:15"/>
    <x v="3"/>
    <d v="1899-12-30T01:03:25"/>
    <x v="0"/>
    <x v="48"/>
    <x v="3"/>
    <x v="0"/>
    <n v="1"/>
    <n v="0"/>
    <n v="1"/>
    <x v="3"/>
    <x v="1"/>
    <x v="3"/>
    <n v="142"/>
  </r>
  <r>
    <s v="2021-09-27T00:40:20.795"/>
    <x v="36"/>
    <s v="HSR Layout"/>
    <x v="3"/>
    <x v="50"/>
    <s v="['Bisleri Mineral Water-2 Ltrs']"/>
    <s v="2021-09-27T00:41:04.888"/>
    <s v="2021-09-27T00:44:11.087"/>
    <s v="2021-09-27T00:48:14.028"/>
    <s v="YES"/>
    <x v="0"/>
    <n v="60"/>
    <n v="0"/>
    <n v="12"/>
    <d v="1899-12-30T00:40:20"/>
    <x v="3"/>
    <d v="1899-12-30T00:48:14"/>
    <x v="0"/>
    <x v="49"/>
    <x v="3"/>
    <x v="0"/>
    <n v="2"/>
    <n v="0"/>
    <n v="2"/>
    <x v="1"/>
    <x v="1"/>
    <x v="3"/>
    <n v="60"/>
  </r>
  <r>
    <s v="2021-09-27T15:46:29.010"/>
    <x v="36"/>
    <s v="HSR Layout"/>
    <x v="3"/>
    <x v="51"/>
    <s v="['Lays Maxx Sizzling Barbeque Chips-59.4 Gms', 'Kurkure Puffcorn Yummy Cheese-55 Gms']"/>
    <s v="2021-09-27T15:57:21.858"/>
    <s v="2021-09-27T16:03:53.934"/>
    <s v="2021-09-27T16:08:07.841"/>
    <s v="YES"/>
    <x v="1"/>
    <n v="50"/>
    <n v="0"/>
    <n v="0"/>
    <d v="1899-12-30T15:46:29"/>
    <x v="3"/>
    <d v="1899-12-30T16:08:07"/>
    <x v="3"/>
    <x v="50"/>
    <x v="3"/>
    <x v="0"/>
    <n v="2"/>
    <n v="0"/>
    <n v="2"/>
    <x v="1"/>
    <x v="0"/>
    <x v="3"/>
    <n v="50"/>
  </r>
  <r>
    <s v="2021-09-26T22:03:34.611"/>
    <x v="37"/>
    <s v="HSR Layout"/>
    <x v="9"/>
    <x v="52"/>
    <s v="['Popular Essentials Jeera-100 Gms', 'Onion-2 Kgs', 'Medimix Natural Toning Tea Tree Oil &amp; Honey Clear Glycerine Soap-100 Gms']"/>
    <s v="2021-09-26T22:05:55.896"/>
    <s v="2021-09-26T22:10:41.247"/>
    <s v="2021-09-26T22:30:04.044"/>
    <s v="YES"/>
    <x v="0"/>
    <n v="130"/>
    <n v="0"/>
    <n v="33"/>
    <d v="1899-12-30T22:03:34"/>
    <x v="4"/>
    <d v="1899-12-30T22:30:04"/>
    <x v="1"/>
    <x v="51"/>
    <x v="4"/>
    <x v="1"/>
    <n v="2"/>
    <n v="0"/>
    <n v="2"/>
    <x v="1"/>
    <x v="5"/>
    <x v="4"/>
    <n v="130"/>
  </r>
  <r>
    <s v="2021-09-26T22:04:55.333"/>
    <x v="37"/>
    <s v="HSR Layout"/>
    <x v="9"/>
    <x v="53"/>
    <s v="['Tender Coconut-1 Pc']"/>
    <s v="2021-09-26T22:12:13.958"/>
    <s v="2021-09-26T22:13:04.172"/>
    <s v="2021-09-26T22:33:09.151"/>
    <s v="YES"/>
    <x v="0"/>
    <n v="84"/>
    <n v="0"/>
    <n v="0"/>
    <d v="1899-12-30T22:04:55"/>
    <x v="4"/>
    <d v="1899-12-30T22:33:09"/>
    <x v="1"/>
    <x v="52"/>
    <x v="4"/>
    <x v="1"/>
    <n v="2"/>
    <n v="0"/>
    <n v="2"/>
    <x v="1"/>
    <x v="1"/>
    <x v="4"/>
    <n v="84"/>
  </r>
  <r>
    <s v="2021-09-26T22:02:10.250"/>
    <x v="38"/>
    <s v="HSR Layout"/>
    <x v="3"/>
    <x v="54"/>
    <s v="['Sprite Pet Bottle-2.25 Ltrs']"/>
    <s v="2021-09-26T22:04:23.604"/>
    <s v="2021-09-26T22:06:23.332"/>
    <s v="2021-09-26T22:15:03.231"/>
    <s v="YES"/>
    <x v="0"/>
    <n v="95"/>
    <n v="0"/>
    <n v="14"/>
    <d v="1899-12-30T22:02:10"/>
    <x v="4"/>
    <d v="1899-12-30T22:15:03"/>
    <x v="1"/>
    <x v="53"/>
    <x v="4"/>
    <x v="1"/>
    <n v="4"/>
    <n v="0"/>
    <n v="4"/>
    <x v="2"/>
    <x v="1"/>
    <x v="4"/>
    <n v="95"/>
  </r>
  <r>
    <s v="2021-09-28T20:26:32.738"/>
    <x v="38"/>
    <s v="HSR Layout"/>
    <x v="3"/>
    <x v="55"/>
    <s v="['Parachute Coconut Oil-200 Ml']"/>
    <s v="2021-09-28T20:27:22.395"/>
    <s v="2021-09-28T20:29:14.657"/>
    <s v="2021-09-28T20:36:52.943"/>
    <s v="YES"/>
    <x v="0"/>
    <n v="261"/>
    <n v="0"/>
    <n v="27"/>
    <d v="1899-12-30T20:26:32"/>
    <x v="2"/>
    <d v="1899-12-30T20:36:52"/>
    <x v="1"/>
    <x v="54"/>
    <x v="2"/>
    <x v="0"/>
    <n v="4"/>
    <n v="0"/>
    <n v="4"/>
    <x v="2"/>
    <x v="1"/>
    <x v="4"/>
    <n v="261"/>
  </r>
  <r>
    <s v="2021-09-28T21:42:56.204"/>
    <x v="38"/>
    <s v="HSR Layout"/>
    <x v="3"/>
    <x v="56"/>
    <s v="['Banana Elaichi / Yellaki-12 Pcs']"/>
    <s v="2021-09-28T21:44:54.292"/>
    <s v="2021-09-28T21:48:05.564"/>
    <s v="2021-09-28T21:58:09.211"/>
    <s v="YES"/>
    <x v="0"/>
    <n v="128"/>
    <n v="0"/>
    <n v="13"/>
    <d v="1899-12-30T21:42:56"/>
    <x v="2"/>
    <d v="1899-12-30T21:58:09"/>
    <x v="1"/>
    <x v="55"/>
    <x v="2"/>
    <x v="0"/>
    <n v="4"/>
    <n v="0"/>
    <n v="4"/>
    <x v="2"/>
    <x v="1"/>
    <x v="4"/>
    <n v="128"/>
  </r>
  <r>
    <s v="2021-09-30T21:06:44.781"/>
    <x v="38"/>
    <s v="HSR Layout"/>
    <x v="3"/>
    <x v="57"/>
    <s v="['Banana Elaichi / Yellaki-12 Pcs']"/>
    <s v="2021-09-30T21:07:15.353"/>
    <s v="2021-09-30T21:08:43.130"/>
    <s v="2021-09-30T21:16:21.446"/>
    <s v="YES"/>
    <x v="0"/>
    <n v="64"/>
    <n v="25"/>
    <n v="0"/>
    <d v="1899-12-30T21:06:44"/>
    <x v="0"/>
    <d v="1899-12-30T21:16:21"/>
    <x v="1"/>
    <x v="56"/>
    <x v="0"/>
    <x v="0"/>
    <n v="4"/>
    <n v="0"/>
    <n v="4"/>
    <x v="2"/>
    <x v="1"/>
    <x v="4"/>
    <n v="89"/>
  </r>
  <r>
    <s v="2021-09-26T21:48:51.707"/>
    <x v="39"/>
    <s v="HSR Layout"/>
    <x v="3"/>
    <x v="58"/>
    <s v="['Aashirvaad Multigrain Atta-5 Kgs']"/>
    <s v="2021-09-26T21:51:06.859"/>
    <s v="2021-09-26T21:52:17.716"/>
    <s v="2021-09-26T21:56:02.592"/>
    <s v="YES"/>
    <x v="2"/>
    <n v="310"/>
    <n v="0"/>
    <n v="46"/>
    <d v="1899-12-30T21:48:51"/>
    <x v="4"/>
    <d v="1899-12-30T21:56:02"/>
    <x v="1"/>
    <x v="57"/>
    <x v="4"/>
    <x v="1"/>
    <n v="1"/>
    <n v="0"/>
    <n v="1"/>
    <x v="5"/>
    <x v="1"/>
    <x v="4"/>
    <n v="310"/>
  </r>
  <r>
    <s v="2021-09-26T21:16:01.772"/>
    <x v="40"/>
    <s v="HSR Layout"/>
    <x v="2"/>
    <x v="59"/>
    <s v="['Sprite Pet Bottle-2.25 Ltrs']"/>
    <s v="2021-09-26T21:18:23.333"/>
    <s v="2021-09-26T21:21:47.127"/>
    <s v="2021-09-26T21:30:23.318"/>
    <s v="YES"/>
    <x v="0"/>
    <n v="95"/>
    <n v="0"/>
    <n v="14"/>
    <d v="1899-12-30T21:16:01"/>
    <x v="4"/>
    <d v="1899-12-30T21:30:23"/>
    <x v="1"/>
    <x v="58"/>
    <x v="4"/>
    <x v="1"/>
    <n v="1"/>
    <n v="0"/>
    <n v="1"/>
    <x v="2"/>
    <x v="1"/>
    <x v="4"/>
    <n v="95"/>
  </r>
  <r>
    <s v="2021-09-26T21:07:09.247"/>
    <x v="41"/>
    <s v="HSR Layout"/>
    <x v="3"/>
    <x v="60"/>
    <s v="['Tender Coconut-1 Pc', 'Papaya-1 Pc']"/>
    <s v="2021-09-26T21:07:55.364"/>
    <s v="2021-09-26T21:11:26.981"/>
    <s v="2021-09-26T21:18:19.840"/>
    <s v="YES"/>
    <x v="1"/>
    <n v="180"/>
    <n v="0"/>
    <n v="43"/>
    <d v="1899-12-30T21:07:09"/>
    <x v="4"/>
    <d v="1899-12-30T21:18:19"/>
    <x v="1"/>
    <x v="59"/>
    <x v="4"/>
    <x v="1"/>
    <n v="1"/>
    <n v="0"/>
    <n v="1"/>
    <x v="5"/>
    <x v="0"/>
    <x v="4"/>
    <n v="180"/>
  </r>
  <r>
    <s v="2021-09-26T21:05:13.696"/>
    <x v="42"/>
    <s v="HSR Layout"/>
    <x v="2"/>
    <x v="61"/>
    <s v="['Garlic-250 Gms', 'Bitter Gourd-500 Gms', 'Ginger-200 Gms', 'Amul Fresh Paneer-200 Gms', 'Lemon-3 Pcs', 'Ladies finger-500 Gms', 'Nutrela Soya Mini Chunks-200 Gms', 'Dabur Homemade Ginger Garlic Paste-200 Gms', 'Mtr Seviyan Vermicelli-400 Gms', 'Cabbage-1 Pc', 'Green Chillies-200 Gms', 'Green Capsicum-500 Gms', 'Raw Banana-500 Gms', '24 Mantra Organic Poha-500 Gms', 'Cauliflower-1 Pc', 'Safal Green Peas-200 Gms', 'Parsley-Whole Bunch', 'French Beans-500 Gms', 'Button Mushroom-200 Gms', 'Tomato-1 Kg']"/>
    <s v="2021-09-26T21:06:25.204"/>
    <s v="2021-09-26T21:13:55.880"/>
    <s v="2021-09-26T21:22:10.565"/>
    <s v="YES"/>
    <x v="0"/>
    <n v="793"/>
    <n v="0"/>
    <n v="207"/>
    <d v="1899-12-30T21:05:13"/>
    <x v="4"/>
    <d v="1899-12-30T21:22:10"/>
    <x v="1"/>
    <x v="60"/>
    <x v="4"/>
    <x v="1"/>
    <n v="1"/>
    <n v="0"/>
    <n v="1"/>
    <x v="5"/>
    <x v="9"/>
    <x v="4"/>
    <n v="793"/>
  </r>
  <r>
    <s v="2021-09-26T20:22:06.578"/>
    <x v="43"/>
    <s v="HSR Layout"/>
    <x v="2"/>
    <x v="62"/>
    <s v="['Indian Cucumber-500 Gms', 'Licious Chicken Curry Cut (Small - 13 to 16 Pcs)-500 Gms', 'Fresh Green Zucchini-1 Pc', 'Green Chillies-100 Gms', 'Watermelon-1 Pc', 'Banana Robusta-6 Pcs', 'Id Natural Paneer-200 Gms', 'French Beans-500 Gms', 'Tomato-1 Kg', 'Onion-1 Kg', 'Milky Mist Curd Pouch-500 Gms']"/>
    <s v="2021-09-26T20:24:57.304"/>
    <s v="2021-09-26T20:34:00.240"/>
    <s v="2021-09-26T20:41:05.688"/>
    <s v="YES"/>
    <x v="0"/>
    <n v="540"/>
    <n v="0"/>
    <n v="135"/>
    <d v="1899-12-30T20:22:06"/>
    <x v="4"/>
    <d v="1899-12-30T20:41:05"/>
    <x v="1"/>
    <x v="61"/>
    <x v="4"/>
    <x v="1"/>
    <n v="1"/>
    <n v="0"/>
    <n v="1"/>
    <x v="5"/>
    <x v="10"/>
    <x v="4"/>
    <n v="540"/>
  </r>
  <r>
    <s v="2021-09-26T19:41:47.896"/>
    <x v="44"/>
    <s v="HSR Layout"/>
    <x v="2"/>
    <x v="63"/>
    <s v="['Coca Cola Pet Bottle-1.25 Ltrs', 'Coca Cola Pet Bottle-750 Ml']"/>
    <s v="2021-09-26T19:43:38.223"/>
    <s v="2021-09-26T19:47:06.795"/>
    <s v="2021-09-26T20:01:20.816"/>
    <s v="YES"/>
    <x v="0"/>
    <n v="69"/>
    <n v="0"/>
    <n v="16"/>
    <d v="1899-12-30T19:41:47"/>
    <x v="4"/>
    <d v="1899-12-30T20:01:20"/>
    <x v="2"/>
    <x v="62"/>
    <x v="4"/>
    <x v="1"/>
    <n v="1"/>
    <n v="0"/>
    <n v="1"/>
    <x v="3"/>
    <x v="0"/>
    <x v="4"/>
    <n v="69"/>
  </r>
  <r>
    <s v="2021-09-26T19:10:59.904"/>
    <x v="45"/>
    <s v="HSR Layout"/>
    <x v="2"/>
    <x v="64"/>
    <s v="['Desi Tomato-500 Gms', 'Red Capsicum-2 Pcs', 'Cauliflower-1 Pc', 'Button Mushroom-200 Gms']"/>
    <s v="2021-09-26T19:12:46.752"/>
    <s v="2021-09-26T19:14:34.273"/>
    <s v="2021-09-26T19:23:20.426"/>
    <s v="YES"/>
    <x v="0"/>
    <n v="121"/>
    <n v="0"/>
    <n v="26"/>
    <d v="1899-12-30T19:10:59"/>
    <x v="4"/>
    <d v="1899-12-30T19:23:20"/>
    <x v="2"/>
    <x v="63"/>
    <x v="4"/>
    <x v="1"/>
    <n v="1"/>
    <n v="0"/>
    <n v="1"/>
    <x v="4"/>
    <x v="7"/>
    <x v="4"/>
    <n v="121"/>
  </r>
  <r>
    <s v="2021-09-26T18:45:26.956"/>
    <x v="46"/>
    <s v="HSR Layout"/>
    <x v="3"/>
    <x v="65"/>
    <s v="['Nivea Men Fresh Active Deodorant-150 Ml']"/>
    <s v="2021-09-26T18:47:19.046"/>
    <s v="2021-09-26T18:50:07.059"/>
    <s v="2021-09-26T18:58:47.322"/>
    <s v="YES"/>
    <x v="0"/>
    <n v="69"/>
    <n v="0"/>
    <n v="23"/>
    <d v="1899-12-30T18:45:26"/>
    <x v="4"/>
    <d v="1899-12-30T18:58:47"/>
    <x v="2"/>
    <x v="64"/>
    <x v="4"/>
    <x v="1"/>
    <n v="2"/>
    <n v="0"/>
    <n v="2"/>
    <x v="3"/>
    <x v="1"/>
    <x v="4"/>
    <n v="69"/>
  </r>
  <r>
    <s v="2021-09-29T20:29:40.037"/>
    <x v="46"/>
    <s v="HSR Layout"/>
    <x v="3"/>
    <x v="66"/>
    <s v="['Nandini Curd-200 Gms']"/>
    <s v="2021-09-29T20:31:48.480"/>
    <s v="2021-09-29T20:33:28.617"/>
    <s v="2021-09-29T20:38:50.881"/>
    <s v="YES"/>
    <x v="1"/>
    <n v="69"/>
    <n v="0"/>
    <n v="0"/>
    <d v="1899-12-30T20:29:40"/>
    <x v="1"/>
    <d v="1899-12-30T20:38:50"/>
    <x v="1"/>
    <x v="65"/>
    <x v="1"/>
    <x v="0"/>
    <n v="2"/>
    <n v="0"/>
    <n v="2"/>
    <x v="3"/>
    <x v="1"/>
    <x v="4"/>
    <n v="69"/>
  </r>
  <r>
    <s v="2021-09-26T17:42:05.697"/>
    <x v="47"/>
    <s v="HSR Layout"/>
    <x v="2"/>
    <x v="67"/>
    <s v="['Sunpure Refined Sunflower Oil-1 Ltr']"/>
    <s v="2021-09-26T17:43:35.875"/>
    <s v="2021-09-26T17:47:23.093"/>
    <s v="2021-09-26T18:09:06.926"/>
    <s v="YES"/>
    <x v="0"/>
    <n v="660"/>
    <n v="0"/>
    <n v="124"/>
    <d v="1899-12-30T17:42:05"/>
    <x v="4"/>
    <d v="1899-12-30T18:09:06"/>
    <x v="2"/>
    <x v="66"/>
    <x v="4"/>
    <x v="1"/>
    <n v="3"/>
    <n v="0"/>
    <n v="3"/>
    <x v="5"/>
    <x v="1"/>
    <x v="4"/>
    <n v="660"/>
  </r>
  <r>
    <s v="2021-09-27T11:24:42.462"/>
    <x v="47"/>
    <s v="HSR Layout"/>
    <x v="2"/>
    <x v="68"/>
    <s v="['Sunpure Refined Sunflower Oil-1 Ltr']"/>
    <s v="2021-09-27T11:30:50.145"/>
    <s v="2021-09-27T11:38:26.410"/>
    <s v="2021-09-27T11:45:43.465"/>
    <s v="YES"/>
    <x v="0"/>
    <n v="660"/>
    <n v="0"/>
    <n v="153"/>
    <d v="1899-12-30T11:24:42"/>
    <x v="3"/>
    <d v="1899-12-30T11:45:43"/>
    <x v="4"/>
    <x v="12"/>
    <x v="3"/>
    <x v="0"/>
    <n v="3"/>
    <n v="0"/>
    <n v="3"/>
    <x v="5"/>
    <x v="1"/>
    <x v="4"/>
    <n v="660"/>
  </r>
  <r>
    <s v="2021-09-27T11:48:54.025"/>
    <x v="47"/>
    <s v="HSR Layout"/>
    <x v="2"/>
    <x v="69"/>
    <s v="['Sunpure Refined Sunflower Oil-1 Ltr']"/>
    <s v="2021-09-27T11:51:00.871"/>
    <s v="2021-09-27T11:51:50.690"/>
    <s v="2021-09-27T12:00:48.654"/>
    <s v="YES"/>
    <x v="0"/>
    <n v="660"/>
    <n v="0"/>
    <n v="153"/>
    <d v="1899-12-30T11:48:54"/>
    <x v="3"/>
    <d v="1899-12-30T12:00:48"/>
    <x v="4"/>
    <x v="67"/>
    <x v="3"/>
    <x v="0"/>
    <n v="3"/>
    <n v="0"/>
    <n v="3"/>
    <x v="5"/>
    <x v="1"/>
    <x v="4"/>
    <n v="660"/>
  </r>
  <r>
    <s v="2021-09-26T16:58:28.968"/>
    <x v="48"/>
    <s v="HSR Layout"/>
    <x v="3"/>
    <x v="70"/>
    <s v="['Suguna Shakti Eggs-6 Eggs', 'Lemon-3 Pcs', 'Everest Chicken Masala-100 Gms', 'Teju Chicken kebab Masala-30 Gms']"/>
    <s v="2021-09-26T17:00:20.562"/>
    <s v="2021-09-26T17:05:21.571"/>
    <s v="2021-09-26T17:17:20.891"/>
    <s v="YES"/>
    <x v="0"/>
    <n v="204"/>
    <n v="0"/>
    <n v="11"/>
    <d v="1899-12-30T16:58:28"/>
    <x v="4"/>
    <d v="1899-12-30T17:17:20"/>
    <x v="3"/>
    <x v="68"/>
    <x v="4"/>
    <x v="1"/>
    <n v="4"/>
    <n v="0"/>
    <n v="4"/>
    <x v="0"/>
    <x v="7"/>
    <x v="4"/>
    <n v="204"/>
  </r>
  <r>
    <s v="2021-09-26T19:43:05.352"/>
    <x v="48"/>
    <s v="HSR Layout"/>
    <x v="3"/>
    <x v="71"/>
    <s v="['Cadbury Oreo Vanilla Cream Biscuits-120 Gms', 'Nandini Paneer-200 Gms', 'Nestle Polo Mint-15 Gms']"/>
    <s v="2021-09-26T19:44:34.664"/>
    <s v="2021-09-26T19:46:14.532"/>
    <s v="2021-09-26T20:00:01.477"/>
    <s v="YES"/>
    <x v="0"/>
    <n v="195"/>
    <n v="0"/>
    <n v="20"/>
    <d v="1899-12-30T19:43:05"/>
    <x v="4"/>
    <d v="1899-12-30T20:00:01"/>
    <x v="2"/>
    <x v="69"/>
    <x v="4"/>
    <x v="1"/>
    <n v="4"/>
    <n v="0"/>
    <n v="4"/>
    <x v="0"/>
    <x v="5"/>
    <x v="4"/>
    <n v="195"/>
  </r>
  <r>
    <s v="2021-09-27T13:21:46.165"/>
    <x v="48"/>
    <s v="HSR Layout"/>
    <x v="3"/>
    <x v="72"/>
    <s v="['Indian Cucumber-1 Kg', 'Watermelon-1 Pc']"/>
    <s v="2021-09-27T13:31:22.409"/>
    <s v="2021-09-27T13:31:52.125"/>
    <s v="2021-09-27T13:45:31.957"/>
    <s v="YES"/>
    <x v="2"/>
    <n v="72"/>
    <n v="0"/>
    <n v="0"/>
    <d v="1899-12-30T13:21:46"/>
    <x v="3"/>
    <d v="1899-12-30T13:45:31"/>
    <x v="3"/>
    <x v="70"/>
    <x v="3"/>
    <x v="0"/>
    <n v="4"/>
    <n v="0"/>
    <n v="4"/>
    <x v="0"/>
    <x v="0"/>
    <x v="4"/>
    <n v="72"/>
  </r>
  <r>
    <s v="2021-09-28T15:46:07.560"/>
    <x v="48"/>
    <s v="HSR Layout"/>
    <x v="3"/>
    <x v="73"/>
    <s v="['Chupa Chups Sour Bubble Gum Filled Apple Lollipop-12 Gms']"/>
    <s v="2021-09-28T15:52:26.749"/>
    <s v="2021-09-28T15:53:59.453"/>
    <s v="2021-09-28T16:06:56.918"/>
    <s v="YES"/>
    <x v="0"/>
    <n v="5"/>
    <n v="0"/>
    <n v="0"/>
    <d v="1899-12-30T15:46:07"/>
    <x v="2"/>
    <d v="1899-12-30T16:06:56"/>
    <x v="3"/>
    <x v="71"/>
    <x v="2"/>
    <x v="0"/>
    <n v="4"/>
    <n v="0"/>
    <n v="4"/>
    <x v="0"/>
    <x v="1"/>
    <x v="4"/>
    <n v="5"/>
  </r>
  <r>
    <s v="2021-09-26T15:58:43.552"/>
    <x v="49"/>
    <s v="HSR Layout"/>
    <x v="5"/>
    <x v="74"/>
    <s v="['Cadbury Choclairs Gold Home Pack-137.5 Gms', 'Cadbury Celebrations Premium Assorted Chocolate Gift Pack-281 Gms']"/>
    <s v="2021-09-26T16:09:34.018"/>
    <s v="2021-09-26T16:19:29.775"/>
    <s v="2021-09-26T16:35:12.135"/>
    <s v="YES"/>
    <x v="0"/>
    <n v="425"/>
    <n v="0"/>
    <n v="93"/>
    <d v="1899-12-30T15:58:43"/>
    <x v="4"/>
    <d v="1899-12-30T16:35:12"/>
    <x v="3"/>
    <x v="72"/>
    <x v="4"/>
    <x v="1"/>
    <n v="1"/>
    <n v="0"/>
    <n v="1"/>
    <x v="0"/>
    <x v="0"/>
    <x v="4"/>
    <n v="425"/>
  </r>
  <r>
    <s v="2021-09-26T15:15:23.438"/>
    <x v="50"/>
    <s v="HSR Layout"/>
    <x v="3"/>
    <x v="75"/>
    <s v="['Sprite Pet Bottle-2.25 Ltrs']"/>
    <s v="2021-09-26T15:15:34.709"/>
    <s v="2021-09-26T15:16:49.753"/>
    <s v="2021-09-26T15:21:16.299"/>
    <s v="YES"/>
    <x v="1"/>
    <n v="95"/>
    <n v="0"/>
    <n v="14"/>
    <d v="1899-12-30T15:15:23"/>
    <x v="4"/>
    <d v="1899-12-30T15:21:16"/>
    <x v="3"/>
    <x v="73"/>
    <x v="4"/>
    <x v="1"/>
    <n v="1"/>
    <n v="0"/>
    <n v="1"/>
    <x v="2"/>
    <x v="1"/>
    <x v="4"/>
    <n v="95"/>
  </r>
  <r>
    <s v="2021-09-26T13:08:16.544"/>
    <x v="51"/>
    <s v="HSR Layout"/>
    <x v="3"/>
    <x v="76"/>
    <s v="['Indian Cucumber-500 Gms', 'Amul Fresh Paneer-200 Gms', 'Ridge Gourd-1 Kg', 'Coriander Leaves-200 Gms', 'Sweet Pumpkin-500 Gms', 'Green Capsicum-500 Gms', 'Cauliflower-1 Pc', 'Palak Spinach-200 Gms']"/>
    <s v="2021-09-26T13:08:45.560"/>
    <s v="2021-09-26T13:11:43.892"/>
    <s v="2021-09-26T13:17:12.999"/>
    <s v="YES"/>
    <x v="2"/>
    <n v="268"/>
    <n v="0"/>
    <n v="55"/>
    <d v="1899-12-30T13:08:16"/>
    <x v="4"/>
    <d v="1899-12-30T13:17:12"/>
    <x v="3"/>
    <x v="74"/>
    <x v="4"/>
    <x v="1"/>
    <n v="1"/>
    <n v="0"/>
    <n v="1"/>
    <x v="2"/>
    <x v="6"/>
    <x v="4"/>
    <n v="268"/>
  </r>
  <r>
    <s v="2021-09-26T11:28:39.263"/>
    <x v="52"/>
    <s v="HSR Layout"/>
    <x v="0"/>
    <x v="77"/>
    <s v="['Licious Chicken Curry Cut (Small - 13 to 16 Pcs)-500 Gms', 'Id Special Idli Dosa Batter-1 Kg', 'Coriander Leaves-200 Gms', 'Suguna Nutri Eggs-12 Eggs', 'Dry Coconut-1 Pc']"/>
    <s v="2021-09-26T11:31:46.813"/>
    <s v="2021-09-26T11:34:13.956"/>
    <s v="2021-09-26T11:59:37.315"/>
    <s v="YES"/>
    <x v="1"/>
    <n v="425"/>
    <n v="0"/>
    <n v="81"/>
    <d v="1899-12-30T11:28:39"/>
    <x v="4"/>
    <d v="1899-12-30T11:59:37"/>
    <x v="4"/>
    <x v="75"/>
    <x v="4"/>
    <x v="1"/>
    <n v="1"/>
    <n v="0"/>
    <n v="1"/>
    <x v="5"/>
    <x v="2"/>
    <x v="4"/>
    <n v="425"/>
  </r>
  <r>
    <s v="2021-09-26T10:27:14.686"/>
    <x v="53"/>
    <s v="HSR Layout"/>
    <x v="3"/>
    <x v="78"/>
    <s v="['Desi Tomato-1 Kg', 'Raw Mango-500 Gms', 'Spring Onion-200 Gms', 'Knol Khol-500 Gms', 'White Radish-250 Gms', 'Dill Leaves-Whole Bunch', 'Fresh Drumstick-100 Gms', 'Sambar Fresh Onions-500 Gms', 'Coriander Leaves-200 Gms', 'Green Chillies-200 Gms', 'Fresh Coconut-1 Pc', 'Britannia Daily Milk Bread-400 Gms', 'Methi Leaves-200 Gms', 'Britannia Fruit Bread-200 Gms', 'Raw Banana-500 Gms', 'Safal Green Peas-500 Gms', 'Asparagus-500 Gms', 'Curry leaves-100 Gms', 'Potato-1 Kg', 'Onion-2 Kgs']"/>
    <s v="2021-09-26T10:30:33.287"/>
    <s v="2021-09-26T10:43:36.150"/>
    <s v="2021-09-26T10:49:46.191"/>
    <s v="YES"/>
    <x v="1"/>
    <n v="821"/>
    <n v="0"/>
    <n v="28"/>
    <d v="1899-12-30T10:27:14"/>
    <x v="4"/>
    <d v="1899-12-30T10:49:46"/>
    <x v="4"/>
    <x v="76"/>
    <x v="4"/>
    <x v="1"/>
    <n v="1"/>
    <n v="0"/>
    <n v="1"/>
    <x v="5"/>
    <x v="9"/>
    <x v="4"/>
    <n v="821"/>
  </r>
  <r>
    <s v="2021-09-26T09:07:34.932"/>
    <x v="54"/>
    <s v="HSR Layout"/>
    <x v="2"/>
    <x v="79"/>
    <s v="['Brooke Bond Red Label Tea-100 Gms', 'Amul Gold Homogenised Standardised Milk-1 Ltr', 'Sugar-1 Kg']"/>
    <s v="2021-09-26T09:11:59.253"/>
    <s v="2021-09-26T09:15:15.039"/>
    <s v="2021-09-26T09:22:40.546"/>
    <s v="YES"/>
    <x v="0"/>
    <n v="236"/>
    <n v="0"/>
    <n v="41"/>
    <d v="1899-12-30T09:07:34"/>
    <x v="4"/>
    <d v="1899-12-30T09:22:40"/>
    <x v="4"/>
    <x v="77"/>
    <x v="4"/>
    <x v="1"/>
    <n v="3"/>
    <n v="0"/>
    <n v="3"/>
    <x v="5"/>
    <x v="5"/>
    <x v="4"/>
    <n v="236"/>
  </r>
  <r>
    <s v="2021-09-26T09:30:49.323"/>
    <x v="54"/>
    <s v="HSR Layout"/>
    <x v="2"/>
    <x v="80"/>
    <s v="['Dettol Original Soap-125 Gms']"/>
    <s v="2021-09-26T09:33:12.843"/>
    <s v="2021-09-26T09:34:51.587"/>
    <s v="2021-09-26T09:46:49.235"/>
    <s v="YES"/>
    <x v="0"/>
    <n v="116"/>
    <n v="0"/>
    <n v="12"/>
    <d v="1899-12-30T09:30:49"/>
    <x v="4"/>
    <d v="1899-12-30T09:46:49"/>
    <x v="4"/>
    <x v="78"/>
    <x v="4"/>
    <x v="1"/>
    <n v="3"/>
    <n v="0"/>
    <n v="3"/>
    <x v="5"/>
    <x v="1"/>
    <x v="4"/>
    <n v="116"/>
  </r>
  <r>
    <s v="2021-09-28T09:52:15.625"/>
    <x v="54"/>
    <s v="HSR Layout"/>
    <x v="2"/>
    <x v="81"/>
    <s v="['Britannia Whole Wheat Bread-450 Gms', 'Amul Gold Homogenised Standardised Milk-1 Ltr']"/>
    <s v="2021-09-28T09:54:02.179"/>
    <s v="2021-09-28T09:55:18.265"/>
    <s v="2021-09-28T10:04:41.506"/>
    <s v="YES"/>
    <x v="1"/>
    <n v="113"/>
    <n v="0"/>
    <n v="20"/>
    <d v="1899-12-30T09:52:15"/>
    <x v="2"/>
    <d v="1899-12-30T10:04:41"/>
    <x v="4"/>
    <x v="79"/>
    <x v="2"/>
    <x v="0"/>
    <n v="3"/>
    <n v="0"/>
    <n v="3"/>
    <x v="5"/>
    <x v="0"/>
    <x v="4"/>
    <n v="113"/>
  </r>
  <r>
    <s v="2021-09-26T09:04:52.441"/>
    <x v="55"/>
    <s v="HSR Layout"/>
    <x v="0"/>
    <x v="82"/>
    <s v="['Carrot-250 Gms', 'Ginger-200 Gms', 'Beetroot-500 Gms', 'Cabbage-1 Pc', 'Licious Mutton Liver-250 Gms', 'Muskmelon-1 Pc', 'Fresh Coconut-1 Pc', 'Cauliflower-1 Pc', 'English Cucumber-500 Gms', 'Button Mushroom-200 Gms', 'Papaya-1 Pc', 'Palak Spinach-200 Gms', 'Potato-1 Kg', 'Tomato-1 Kg', 'Onion-2 Kgs']"/>
    <s v="2021-09-26T09:11:02.346"/>
    <s v="2021-09-26T09:17:17.682"/>
    <s v="2021-09-26T09:35:06.059"/>
    <s v="YES"/>
    <x v="1"/>
    <n v="707"/>
    <n v="0"/>
    <n v="223"/>
    <d v="1899-12-30T09:04:52"/>
    <x v="4"/>
    <d v="1899-12-30T09:35:06"/>
    <x v="4"/>
    <x v="80"/>
    <x v="4"/>
    <x v="1"/>
    <n v="1"/>
    <n v="0"/>
    <n v="1"/>
    <x v="4"/>
    <x v="11"/>
    <x v="4"/>
    <n v="707"/>
  </r>
  <r>
    <s v="2021-09-26T08:51:42.233"/>
    <x v="56"/>
    <s v="HSR Layout"/>
    <x v="2"/>
    <x v="83"/>
    <s v="['Nandini Standard Milk-1 Ltr', 'Britannia Daily Milk Bread-400 Gms']"/>
    <s v="2021-09-26T08:59:00.467"/>
    <s v="2021-09-26T09:06:24.663"/>
    <s v="2021-09-26T09:14:35.214"/>
    <s v="YES"/>
    <x v="0"/>
    <n v="119"/>
    <n v="0"/>
    <n v="14"/>
    <d v="1899-12-30T08:51:42"/>
    <x v="4"/>
    <d v="1899-12-30T09:14:35"/>
    <x v="4"/>
    <x v="81"/>
    <x v="4"/>
    <x v="1"/>
    <n v="1"/>
    <n v="0"/>
    <n v="1"/>
    <x v="1"/>
    <x v="0"/>
    <x v="4"/>
    <n v="119"/>
  </r>
  <r>
    <s v="2021-09-26T07:18:58.099"/>
    <x v="57"/>
    <s v="HSR Layout"/>
    <x v="3"/>
    <x v="84"/>
    <s v="['Licious Chicken Curry Cut (Small - 13 to 16 Pcs)-500 Gms', 'Licious Chicken Curry Cut (Large - 8 to 10 Pcs)-500 Gms']"/>
    <s v="2021-09-26T07:19:58.474"/>
    <s v="2021-09-26T07:22:42.651"/>
    <s v="2021-09-26T07:31:57.322"/>
    <s v="YES"/>
    <x v="0"/>
    <n v="324"/>
    <n v="0"/>
    <n v="90"/>
    <d v="1899-12-30T07:18:58"/>
    <x v="4"/>
    <d v="1899-12-30T07:31:57"/>
    <x v="4"/>
    <x v="82"/>
    <x v="4"/>
    <x v="1"/>
    <n v="2"/>
    <n v="0"/>
    <n v="2"/>
    <x v="1"/>
    <x v="0"/>
    <x v="4"/>
    <n v="324"/>
  </r>
  <r>
    <s v="2021-09-30T10:56:25.114"/>
    <x v="57"/>
    <s v="HSR Layout"/>
    <x v="3"/>
    <x v="85"/>
    <s v="['Lays Hot n Sweet Chilli Potato Chips-52 Gms', 'Nandini Standard Milk-1 Ltr', 'Bingo Potato Chips Original Style- Chilli Sprinkled-52 Gms']"/>
    <s v="2021-09-30T10:57:23.745"/>
    <s v="2021-09-30T11:06:51.920"/>
    <s v="2021-09-30T11:15:58.579"/>
    <s v="YES"/>
    <x v="4"/>
    <n v="171"/>
    <n v="0"/>
    <n v="24"/>
    <d v="1899-12-30T10:56:25"/>
    <x v="0"/>
    <d v="1899-12-30T11:15:58"/>
    <x v="4"/>
    <x v="62"/>
    <x v="0"/>
    <x v="0"/>
    <n v="2"/>
    <n v="0"/>
    <n v="2"/>
    <x v="1"/>
    <x v="5"/>
    <x v="4"/>
    <n v="171"/>
  </r>
  <r>
    <s v="2021-09-25T23:40:25.051"/>
    <x v="58"/>
    <s v="HSR Layout"/>
    <x v="3"/>
    <x v="86"/>
    <s v="['Coca Cola Pet Bottle-1.25 Ltrs', 'Britannia Whole Wheat Bread-450 Gms']"/>
    <s v="2021-09-25T23:42:54.322"/>
    <s v="2021-09-25T23:44:54.237"/>
    <s v="2021-09-25T23:52:35.886"/>
    <s v="YES"/>
    <x v="0"/>
    <n v="110"/>
    <n v="0"/>
    <n v="17"/>
    <d v="1899-12-30T23:40:25"/>
    <x v="5"/>
    <d v="1899-12-30T23:52:35"/>
    <x v="0"/>
    <x v="83"/>
    <x v="5"/>
    <x v="1"/>
    <n v="3"/>
    <n v="0"/>
    <n v="3"/>
    <x v="2"/>
    <x v="0"/>
    <x v="5"/>
    <n v="110"/>
  </r>
  <r>
    <s v="2021-09-28T18:11:49.096"/>
    <x v="58"/>
    <s v="HSR Layout"/>
    <x v="3"/>
    <x v="87"/>
    <s v="['Bisleri Rockin Bottle-10 Ltrs']"/>
    <s v="2021-09-28T18:12:46.057"/>
    <s v="2021-09-28T18:39:46.841"/>
    <s v="2021-09-28T18:48:22.838"/>
    <s v="YES"/>
    <x v="0"/>
    <n v="110"/>
    <n v="0"/>
    <n v="11"/>
    <d v="1899-12-30T18:11:49"/>
    <x v="2"/>
    <d v="1899-12-30T18:48:22"/>
    <x v="2"/>
    <x v="84"/>
    <x v="2"/>
    <x v="0"/>
    <n v="3"/>
    <n v="0"/>
    <n v="3"/>
    <x v="2"/>
    <x v="1"/>
    <x v="5"/>
    <n v="110"/>
  </r>
  <r>
    <s v="2021-09-30T22:12:41.291"/>
    <x v="58"/>
    <s v="HSR Layout"/>
    <x v="3"/>
    <x v="88"/>
    <s v="['Britannia Whole Wheat Bread-450 Gms']"/>
    <s v="2021-09-30T22:15:22.527"/>
    <s v="2021-09-30T22:17:08.487"/>
    <s v="2021-09-30T22:27:05.857"/>
    <s v="YES"/>
    <x v="0"/>
    <n v="45"/>
    <n v="0"/>
    <n v="9"/>
    <d v="1899-12-30T22:12:41"/>
    <x v="0"/>
    <d v="1899-12-30T22:27:05"/>
    <x v="1"/>
    <x v="85"/>
    <x v="0"/>
    <x v="0"/>
    <n v="3"/>
    <n v="0"/>
    <n v="3"/>
    <x v="2"/>
    <x v="1"/>
    <x v="5"/>
    <n v="45"/>
  </r>
  <r>
    <s v="2021-09-25T23:30:41.443"/>
    <x v="59"/>
    <s v="HSR Layout"/>
    <x v="3"/>
    <x v="89"/>
    <s v="['Marlboro Double Switch-Pack of 20']"/>
    <s v="2021-09-25T23:33:06.069"/>
    <s v="2021-09-25T23:35:43.997"/>
    <s v="2021-09-25T23:43:59.981"/>
    <s v="YES"/>
    <x v="1"/>
    <n v="69"/>
    <n v="0"/>
    <n v="0"/>
    <d v="1899-12-30T23:30:41"/>
    <x v="5"/>
    <d v="1899-12-30T23:43:59"/>
    <x v="0"/>
    <x v="86"/>
    <x v="5"/>
    <x v="1"/>
    <n v="1"/>
    <n v="0"/>
    <n v="1"/>
    <x v="3"/>
    <x v="1"/>
    <x v="5"/>
    <n v="69"/>
  </r>
  <r>
    <s v="2021-09-25T21:56:29.994"/>
    <x v="60"/>
    <s v="HSR Layout"/>
    <x v="2"/>
    <x v="90"/>
    <s v="['Garlic-250 Gms', 'Ginger-100 Gms', 'Licious Chicken Curry Cut (Small - 13 to 16 Pcs)-500 Gms', 'Nandini Curd-500 Gms']"/>
    <s v="2021-09-25T21:58:44.049"/>
    <s v="2021-09-25T22:00:59.490"/>
    <s v="2021-09-25T22:15:55.983"/>
    <s v="YES"/>
    <x v="1"/>
    <n v="69"/>
    <n v="0"/>
    <n v="102"/>
    <d v="1899-12-30T21:56:29"/>
    <x v="5"/>
    <d v="1899-12-30T22:15:55"/>
    <x v="1"/>
    <x v="19"/>
    <x v="5"/>
    <x v="1"/>
    <n v="1"/>
    <n v="0"/>
    <n v="1"/>
    <x v="3"/>
    <x v="7"/>
    <x v="5"/>
    <n v="69"/>
  </r>
  <r>
    <s v="2021-09-25T18:45:51.040"/>
    <x v="61"/>
    <s v="HSR Layout"/>
    <x v="2"/>
    <x v="91"/>
    <s v="['Cowpea Green Beans-250 Gms', 'Cadbury Oreo Vanilla Cream Biscuits-50 Gms', 'Nestle Polo Mint-15 Gms', 'Id Fresh Malabar Parota-350 Gms', 'Haldiram Soya Sticks Chatpata Masala Namkeen-42 Gms']"/>
    <s v="2021-09-25T18:46:54.811"/>
    <s v="2021-09-25T18:51:06.301"/>
    <s v="2021-09-25T19:00:07.030"/>
    <s v="YES"/>
    <x v="0"/>
    <n v="138"/>
    <n v="0"/>
    <n v="30"/>
    <d v="1899-12-30T18:45:51"/>
    <x v="5"/>
    <d v="1899-12-30T19:00:07"/>
    <x v="2"/>
    <x v="87"/>
    <x v="5"/>
    <x v="1"/>
    <n v="3"/>
    <n v="0"/>
    <n v="3"/>
    <x v="2"/>
    <x v="2"/>
    <x v="5"/>
    <n v="138"/>
  </r>
  <r>
    <s v="2021-09-27T11:38:18.928"/>
    <x v="61"/>
    <s v="HSR Layout"/>
    <x v="2"/>
    <x v="92"/>
    <s v="['Ginger-100 Gms', 'Licious Chicken Curry Cut (Small - 13 to 16 Pcs)-500 Gms', 'Curry leaves-100 Gms', 'Onion-1 Kg']"/>
    <s v="2021-09-27T11:39:37.463"/>
    <s v="2021-09-27T11:43:47.460"/>
    <s v="2021-09-27T11:52:28.462"/>
    <s v="YES"/>
    <x v="0"/>
    <n v="205"/>
    <n v="0"/>
    <n v="45"/>
    <d v="1899-12-30T11:38:18"/>
    <x v="3"/>
    <d v="1899-12-30T11:52:28"/>
    <x v="4"/>
    <x v="88"/>
    <x v="3"/>
    <x v="0"/>
    <n v="3"/>
    <n v="0"/>
    <n v="3"/>
    <x v="2"/>
    <x v="7"/>
    <x v="5"/>
    <n v="205"/>
  </r>
  <r>
    <s v="2021-09-29T11:50:09.071"/>
    <x v="61"/>
    <s v="HSR Layout"/>
    <x v="2"/>
    <x v="93"/>
    <s v="['Cowpea Green Beans-250 Gms', 'Licious Chicken Curry Cut (Small - 13 to 16 Pcs)-500 Gms', 'Lemon-3 Pcs', 'Tapioca Fresh-1 Kg']"/>
    <s v="2021-09-29T11:50:30.324"/>
    <s v="2021-09-29T11:53:59.002"/>
    <s v="2021-09-29T12:02:12.285"/>
    <s v="YES"/>
    <x v="0"/>
    <n v="288"/>
    <n v="0"/>
    <n v="53"/>
    <d v="1899-12-30T11:50:09"/>
    <x v="1"/>
    <d v="1899-12-30T12:02:12"/>
    <x v="4"/>
    <x v="89"/>
    <x v="1"/>
    <x v="0"/>
    <n v="3"/>
    <n v="0"/>
    <n v="3"/>
    <x v="2"/>
    <x v="7"/>
    <x v="5"/>
    <n v="288"/>
  </r>
  <r>
    <s v="2021-09-25T18:42:51.965"/>
    <x v="62"/>
    <s v="HSR Layout"/>
    <x v="3"/>
    <x v="94"/>
    <s v="['Amul Milk Chocolate-125 Gms', 'Amul Sugar Free Dark Chocolate-150 Gms', &quot;Hershey's Kisses Almond Chocolates-33.6 Gms&quot;]"/>
    <s v="2021-09-25T18:43:40.748"/>
    <s v="2021-09-25T18:47:01.360"/>
    <s v="2021-09-25T18:56:04.282"/>
    <s v="YES"/>
    <x v="0"/>
    <n v="375"/>
    <n v="0"/>
    <n v="40"/>
    <d v="1899-12-30T18:42:51"/>
    <x v="5"/>
    <d v="1899-12-30T18:56:04"/>
    <x v="2"/>
    <x v="90"/>
    <x v="5"/>
    <x v="1"/>
    <n v="1"/>
    <n v="0"/>
    <n v="1"/>
    <x v="1"/>
    <x v="5"/>
    <x v="5"/>
    <n v="375"/>
  </r>
  <r>
    <s v="2021-09-25T16:56:12.524"/>
    <x v="63"/>
    <s v="HSR Layout"/>
    <x v="2"/>
    <x v="95"/>
    <s v="['Popular Essentials Sweet Saunf-100 Gms', 'Maggi Pichkoo Rich Tomato Ketchup-90 Gms', 'Britannia Sandwich Bread-400 Gms', 'Lays Magic Masala Chips-28 Gms', 'Bingo Potato Chips Original Style- Salt Sprinkled-24.5 Gms', 'Haldirams Lemon Bhel-150 Gms', 'Haldiram Masala Peanuts-40 Gms', 'Haldirams Tasty Nuts-200 Gms', &quot;Haldiram's Mini Bhakarwadi-200 Gms&quot;]"/>
    <s v="2021-09-25T16:58:42.675"/>
    <s v="2021-09-25T17:02:58.175"/>
    <s v="2021-09-25T17:10:43.876"/>
    <s v="YES"/>
    <x v="1"/>
    <n v="237"/>
    <n v="0"/>
    <n v="39"/>
    <d v="1899-12-30T16:56:12"/>
    <x v="5"/>
    <d v="1899-12-30T17:10:43"/>
    <x v="3"/>
    <x v="91"/>
    <x v="5"/>
    <x v="1"/>
    <n v="1"/>
    <n v="0"/>
    <n v="1"/>
    <x v="1"/>
    <x v="12"/>
    <x v="5"/>
    <n v="237"/>
  </r>
  <r>
    <s v="2021-09-25T15:09:35.095"/>
    <x v="64"/>
    <s v="HSR Layout"/>
    <x v="0"/>
    <x v="96"/>
    <s v="['Nandini Good Life Toned Milk Tetra Pack-500 Ml', 'Asal Ready to Cook Idly &amp; Dosa Batter-1 Kg', 'Cadbury Dairy Milk Crackle Chocolate-36 Gms', 'Milky Mist Curd Pouch-500 Gms', 'Cadbury Dairy Milk Crispello Chocolate-33 Gms']"/>
    <s v="2021-09-25T15:10:25.506"/>
    <s v="2021-09-25T15:21:29.385"/>
    <s v="2021-09-25T15:45:11.348"/>
    <s v="YES"/>
    <x v="1"/>
    <n v="296"/>
    <n v="25"/>
    <n v="14"/>
    <d v="1899-12-30T15:09:35"/>
    <x v="5"/>
    <d v="1899-12-30T15:45:11"/>
    <x v="3"/>
    <x v="92"/>
    <x v="5"/>
    <x v="1"/>
    <n v="1"/>
    <n v="0"/>
    <n v="1"/>
    <x v="0"/>
    <x v="2"/>
    <x v="5"/>
    <n v="321"/>
  </r>
  <r>
    <s v="2021-09-25T11:28:01.790"/>
    <x v="65"/>
    <s v="HSR Layout"/>
    <x v="3"/>
    <x v="97"/>
    <s v="['Bisleri Mineral Water-1 Ltr', 'Kinley Water Bottle-1 Ltr']"/>
    <s v="2021-09-25T11:30:02.953"/>
    <s v="2021-09-25T11:44:55.669"/>
    <s v="2021-09-25T11:52:17.259"/>
    <s v="YES"/>
    <x v="1"/>
    <n v="200"/>
    <n v="0"/>
    <n v="34"/>
    <d v="1899-12-30T11:28:01"/>
    <x v="5"/>
    <d v="1899-12-30T11:52:17"/>
    <x v="4"/>
    <x v="93"/>
    <x v="5"/>
    <x v="1"/>
    <n v="1"/>
    <n v="0"/>
    <n v="1"/>
    <x v="2"/>
    <x v="0"/>
    <x v="5"/>
    <n v="200"/>
  </r>
  <r>
    <s v="2021-09-25T10:56:05.789"/>
    <x v="66"/>
    <s v="HSR Layout"/>
    <x v="2"/>
    <x v="98"/>
    <s v="['Coriander Leaves-200 Gms']"/>
    <s v="2021-09-25T11:23:57.118"/>
    <s v="2021-09-25T11:25:38.327"/>
    <s v="2021-09-25T11:34:22.723"/>
    <s v="YES"/>
    <x v="0"/>
    <n v="38"/>
    <n v="0"/>
    <n v="0"/>
    <d v="1899-12-30T10:56:05"/>
    <x v="5"/>
    <d v="1899-12-30T11:34:22"/>
    <x v="4"/>
    <x v="94"/>
    <x v="5"/>
    <x v="1"/>
    <n v="3"/>
    <n v="0"/>
    <n v="3"/>
    <x v="0"/>
    <x v="1"/>
    <x v="5"/>
    <n v="38"/>
  </r>
  <r>
    <s v="2021-09-26T11:36:15.619"/>
    <x v="66"/>
    <s v="HSR Layout"/>
    <x v="2"/>
    <x v="99"/>
    <s v="['Lemon-9 Pcs', 'Palak Spinach-200 Gms']"/>
    <s v="2021-09-26T11:38:35.776"/>
    <s v="2021-09-26T11:40:39.197"/>
    <s v="2021-09-26T11:49:52.168"/>
    <s v="YES"/>
    <x v="2"/>
    <n v="106"/>
    <n v="0"/>
    <n v="42"/>
    <d v="1899-12-30T11:36:15"/>
    <x v="4"/>
    <d v="1899-12-30T11:49:52"/>
    <x v="4"/>
    <x v="33"/>
    <x v="4"/>
    <x v="1"/>
    <n v="3"/>
    <n v="0"/>
    <n v="3"/>
    <x v="0"/>
    <x v="0"/>
    <x v="5"/>
    <n v="106"/>
  </r>
  <r>
    <s v="2021-09-26T21:13:13.701"/>
    <x v="66"/>
    <s v="HSR Layout"/>
    <x v="2"/>
    <x v="100"/>
    <s v="['Kwality walls Cornetto - Double Chocolate Ice Cream-105 Ml']"/>
    <s v="2021-09-26T21:13:34.724"/>
    <s v="2021-09-26T21:17:21.921"/>
    <s v="2021-09-26T21:24:59.947"/>
    <s v="YES"/>
    <x v="2"/>
    <n v="160"/>
    <n v="0"/>
    <n v="31"/>
    <d v="1899-12-30T21:13:13"/>
    <x v="4"/>
    <d v="1899-12-30T21:24:59"/>
    <x v="1"/>
    <x v="95"/>
    <x v="4"/>
    <x v="1"/>
    <n v="3"/>
    <n v="0"/>
    <n v="3"/>
    <x v="0"/>
    <x v="1"/>
    <x v="5"/>
    <n v="160"/>
  </r>
  <r>
    <s v="2021-09-25T00:48:30.441"/>
    <x v="67"/>
    <s v="HSR Layout"/>
    <x v="7"/>
    <x v="101"/>
    <s v="['Gold Flakes Kings Lights-Pack of 20']"/>
    <s v="2021-09-25T00:51:02.206"/>
    <s v="2021-09-25T00:52:01.197"/>
    <s v="2021-09-25T01:03:32.284"/>
    <s v="YES"/>
    <x v="0"/>
    <n v="330"/>
    <n v="18"/>
    <n v="0"/>
    <d v="1899-12-30T00:48:30"/>
    <x v="5"/>
    <d v="1899-12-30T01:03:32"/>
    <x v="0"/>
    <x v="96"/>
    <x v="5"/>
    <x v="1"/>
    <n v="1"/>
    <n v="0"/>
    <n v="1"/>
    <x v="5"/>
    <x v="1"/>
    <x v="5"/>
    <n v="348"/>
  </r>
  <r>
    <s v="2021-09-24T23:39:17.779"/>
    <x v="68"/>
    <s v="HSR Layout"/>
    <x v="2"/>
    <x v="102"/>
    <s v="['Bisleri Rockin Bottle-10 Ltrs']"/>
    <s v="2021-09-24T23:44:13.824"/>
    <s v="2021-09-24T23:52:39.392"/>
    <s v="2021-09-25T00:00:21.867"/>
    <s v="YES"/>
    <x v="0"/>
    <n v="110"/>
    <n v="0"/>
    <n v="11"/>
    <d v="1899-12-30T23:39:17"/>
    <x v="6"/>
    <d v="1899-12-30T00:00:21"/>
    <x v="0"/>
    <x v="97"/>
    <x v="6"/>
    <x v="0"/>
    <n v="3"/>
    <n v="0"/>
    <n v="3"/>
    <x v="5"/>
    <x v="1"/>
    <x v="6"/>
    <n v="110"/>
  </r>
  <r>
    <s v="2021-09-25T20:07:31.128"/>
    <x v="68"/>
    <s v="HSR Layout"/>
    <x v="2"/>
    <x v="103"/>
    <s v="['Licious Chicken Curry Cut (Small - 13 to 16 Pcs)-500 Gms', 'Nandini Curd-500 Gms']"/>
    <s v="2021-09-25T20:10:38.088"/>
    <s v="2021-09-25T20:11:18.347"/>
    <s v="2021-09-25T20:20:08.729"/>
    <s v="YES"/>
    <x v="0"/>
    <n v="181"/>
    <n v="0"/>
    <n v="46"/>
    <d v="1899-12-30T20:07:31"/>
    <x v="5"/>
    <d v="1899-12-30T20:20:08"/>
    <x v="1"/>
    <x v="98"/>
    <x v="5"/>
    <x v="1"/>
    <n v="3"/>
    <n v="0"/>
    <n v="3"/>
    <x v="5"/>
    <x v="0"/>
    <x v="6"/>
    <n v="181"/>
  </r>
  <r>
    <s v="2021-09-26T10:54:17.912"/>
    <x v="68"/>
    <s v="HSR Layout"/>
    <x v="2"/>
    <x v="104"/>
    <s v="['Licious Goat Curry Cut-500 Gms']"/>
    <s v="2021-09-26T10:59:27.332"/>
    <s v="2021-09-26T11:04:35.547"/>
    <s v="2021-09-26T11:10:54.618"/>
    <s v="YES"/>
    <x v="0"/>
    <n v="499"/>
    <n v="0"/>
    <n v="184"/>
    <d v="1899-12-30T10:54:17"/>
    <x v="4"/>
    <d v="1899-12-30T11:10:54"/>
    <x v="4"/>
    <x v="99"/>
    <x v="4"/>
    <x v="1"/>
    <n v="3"/>
    <n v="0"/>
    <n v="3"/>
    <x v="5"/>
    <x v="1"/>
    <x v="6"/>
    <n v="499"/>
  </r>
  <r>
    <s v="2021-09-24T22:59:07.541"/>
    <x v="69"/>
    <s v="HSR Layout"/>
    <x v="3"/>
    <x v="105"/>
    <s v="['Stellar Slims Shift-Pack of 20', 'Cadbury Bournville Raisin and Nuts Dark Chocolate Bar-80 Gms', &quot;Hershey's Kisses Milk Chocolate-108 Gms&quot;, 'Cadbury Nutties Chocolate-30 Gms']"/>
    <s v="2021-09-24T23:00:15.676"/>
    <s v="2021-09-24T23:04:54.078"/>
    <s v="2021-09-24T23:14:39.269"/>
    <s v="YES"/>
    <x v="1"/>
    <n v="670"/>
    <n v="0"/>
    <n v="36"/>
    <d v="1899-12-30T22:59:07"/>
    <x v="6"/>
    <d v="1899-12-30T23:14:39"/>
    <x v="1"/>
    <x v="100"/>
    <x v="6"/>
    <x v="0"/>
    <n v="1"/>
    <n v="0"/>
    <n v="1"/>
    <x v="5"/>
    <x v="7"/>
    <x v="6"/>
    <n v="670"/>
  </r>
  <r>
    <s v="2021-09-24T20:57:47.443"/>
    <x v="70"/>
    <s v="HSR Layout"/>
    <x v="3"/>
    <x v="106"/>
    <s v="['Coca Cola Pet Bottle-1.25 Ltrs', 'Methi Leaves-200 Gms', 'Tomato-1 Kg', 'Mirinda Pet Bottle-750 Ml']"/>
    <s v="2021-09-24T20:58:58.533"/>
    <s v="2021-09-24T21:06:44.699"/>
    <s v="2021-09-24T21:12:20.781"/>
    <s v="YES"/>
    <x v="1"/>
    <n v="144"/>
    <n v="0"/>
    <n v="4"/>
    <d v="1899-12-30T20:57:47"/>
    <x v="6"/>
    <d v="1899-12-30T21:12:20"/>
    <x v="1"/>
    <x v="101"/>
    <x v="6"/>
    <x v="0"/>
    <n v="1"/>
    <n v="0"/>
    <n v="1"/>
    <x v="0"/>
    <x v="7"/>
    <x v="6"/>
    <n v="144"/>
  </r>
  <r>
    <s v="2021-09-24T20:46:43.712"/>
    <x v="71"/>
    <s v="HSR Layout"/>
    <x v="3"/>
    <x v="107"/>
    <s v="['Gold Flakes Small-Pack of 10']"/>
    <s v="2021-09-24T20:51:15.903"/>
    <s v="2021-09-24T20:51:38.204"/>
    <s v="2021-09-24T20:58:49.365"/>
    <s v="YES"/>
    <x v="1"/>
    <n v="200"/>
    <n v="0"/>
    <n v="0"/>
    <d v="1899-12-30T20:46:43"/>
    <x v="6"/>
    <d v="1899-12-30T20:58:49"/>
    <x v="1"/>
    <x v="102"/>
    <x v="6"/>
    <x v="0"/>
    <n v="1"/>
    <n v="0"/>
    <n v="1"/>
    <x v="1"/>
    <x v="1"/>
    <x v="6"/>
    <n v="200"/>
  </r>
  <r>
    <s v="2021-09-24T20:25:06.388"/>
    <x v="72"/>
    <s v="HSR Layout"/>
    <x v="1"/>
    <x v="108"/>
    <s v="['Id Natural Paneer-200 Gms', 'Mtr Turmeric Powder-100 Gms']"/>
    <s v="2021-09-24T20:30:33.454"/>
    <s v="2021-09-24T20:45:38.085"/>
    <s v="2021-09-24T20:59:53.151"/>
    <s v="YES"/>
    <x v="1"/>
    <n v="69"/>
    <n v="0"/>
    <n v="0"/>
    <d v="1899-12-30T20:25:06"/>
    <x v="6"/>
    <d v="1899-12-30T20:59:53"/>
    <x v="1"/>
    <x v="1"/>
    <x v="6"/>
    <x v="0"/>
    <n v="1"/>
    <n v="0"/>
    <n v="1"/>
    <x v="3"/>
    <x v="0"/>
    <x v="6"/>
    <n v="69"/>
  </r>
  <r>
    <s v="2021-09-24T20:12:56.076"/>
    <x v="73"/>
    <s v="HSR Layout"/>
    <x v="0"/>
    <x v="109"/>
    <s v="['Brooke Bond Red Label Tea-100 Gms', 'Red Capsicum-2 Pcs', 'Epigamia Alphonso Mango Greek Yogurt-90 Gms', 'Coriander Leaves-100 Gms', 'Chikoo-2 Pcs', 'Green Capsicum-1 Kg', 'Broccoli-1 Pc', 'Britannia Toastea Premium Bake Rusk-273 Gms', 'Tomato-500 Gms', 'Nescafe Classic Coffee Powder Pack-50 Gms']"/>
    <s v="2021-09-24T20:16:21.555"/>
    <s v="2021-09-24T20:37:26.578"/>
    <s v="2021-09-24T20:57:01.901"/>
    <s v="YES"/>
    <x v="1"/>
    <n v="69"/>
    <n v="0"/>
    <n v="127"/>
    <d v="1899-12-30T20:12:56"/>
    <x v="6"/>
    <d v="1899-12-30T20:57:01"/>
    <x v="1"/>
    <x v="103"/>
    <x v="6"/>
    <x v="0"/>
    <n v="1"/>
    <n v="0"/>
    <n v="1"/>
    <x v="3"/>
    <x v="13"/>
    <x v="6"/>
    <n v="69"/>
  </r>
  <r>
    <s v="2021-09-24T16:00:04.084"/>
    <x v="74"/>
    <s v="HSR Layout"/>
    <x v="2"/>
    <x v="110"/>
    <s v="['Marlboro Advance (Gold Advance)-Pack of 10']"/>
    <s v="2021-09-24T16:01:07.124"/>
    <s v="2021-09-24T16:05:30.564"/>
    <s v="2021-09-24T16:09:09.577"/>
    <s v="YES"/>
    <x v="0"/>
    <n v="165"/>
    <n v="0"/>
    <n v="0"/>
    <d v="1899-12-30T16:00:04"/>
    <x v="6"/>
    <d v="1899-12-30T16:09:09"/>
    <x v="3"/>
    <x v="104"/>
    <x v="6"/>
    <x v="0"/>
    <n v="2"/>
    <n v="0"/>
    <n v="2"/>
    <x v="2"/>
    <x v="1"/>
    <x v="6"/>
    <n v="165"/>
  </r>
  <r>
    <s v="2021-09-25T17:17:09.849"/>
    <x v="74"/>
    <s v="HSR Layout"/>
    <x v="2"/>
    <x v="111"/>
    <s v="['Coca Cola Pet Bottle-750 Ml', 'Gold Flakes Kings Lights-Pack of 10']"/>
    <s v="2021-09-25T17:30:17.711"/>
    <s v="2021-09-25T17:32:34.722"/>
    <s v="2021-09-25T17:36:35.146"/>
    <s v="YES"/>
    <x v="0"/>
    <n v="205"/>
    <n v="0"/>
    <n v="6"/>
    <d v="1899-12-30T17:17:09"/>
    <x v="5"/>
    <d v="1899-12-30T17:36:35"/>
    <x v="2"/>
    <x v="19"/>
    <x v="5"/>
    <x v="1"/>
    <n v="2"/>
    <n v="0"/>
    <n v="2"/>
    <x v="2"/>
    <x v="0"/>
    <x v="6"/>
    <n v="205"/>
  </r>
  <r>
    <s v="2021-09-24T15:41:16.869"/>
    <x v="75"/>
    <s v="HSR Layout"/>
    <x v="3"/>
    <x v="112"/>
    <s v="['Dabur Pudin Hara Active-30 Ml']"/>
    <s v="2021-09-24T15:42:22"/>
    <s v="2021-09-24T15:54:37.105"/>
    <s v="2021-09-24T16:01:44.567"/>
    <s v="YES"/>
    <x v="1"/>
    <n v="55"/>
    <n v="0"/>
    <n v="0"/>
    <d v="1899-12-30T15:41:16"/>
    <x v="6"/>
    <d v="1899-12-30T16:01:44"/>
    <x v="3"/>
    <x v="105"/>
    <x v="6"/>
    <x v="0"/>
    <n v="1"/>
    <n v="0"/>
    <n v="1"/>
    <x v="4"/>
    <x v="1"/>
    <x v="6"/>
    <n v="55"/>
  </r>
  <r>
    <s v="2021-09-24T13:30:25.267"/>
    <x v="76"/>
    <s v="HSR Layout"/>
    <x v="0"/>
    <x v="113"/>
    <s v="['Savlon Disinfectant Spray-170 Gms']"/>
    <s v="2021-09-24T13:31:20.766"/>
    <s v="2021-09-24T13:34:34.619"/>
    <s v="2021-09-24T13:52:25.313"/>
    <s v="YES"/>
    <x v="1"/>
    <n v="318"/>
    <n v="0"/>
    <n v="32"/>
    <d v="1899-12-30T13:30:25"/>
    <x v="6"/>
    <d v="1899-12-30T13:52:25"/>
    <x v="3"/>
    <x v="106"/>
    <x v="6"/>
    <x v="0"/>
    <n v="1"/>
    <n v="0"/>
    <n v="1"/>
    <x v="5"/>
    <x v="1"/>
    <x v="6"/>
    <n v="318"/>
  </r>
  <r>
    <s v="2021-09-24T12:27:31.214"/>
    <x v="77"/>
    <s v="HSR Layout"/>
    <x v="3"/>
    <x v="114"/>
    <s v="['Toblerone Swiss Milk Chocolate-100 Gms', 'Snickers Chocolate Bar-45 Gms', 'Cadbury Dairy Milk Chocolate-52 Gms', 'Galaxy Smooth Milk Chocolate-19 Gms']"/>
    <s v="2021-09-24T12:28:23.568"/>
    <s v="2021-09-24T12:35:58.817"/>
    <s v="2021-09-24T12:41:26.457"/>
    <s v="YES"/>
    <x v="0"/>
    <n v="555"/>
    <n v="0"/>
    <n v="139"/>
    <d v="1899-12-30T12:27:31"/>
    <x v="6"/>
    <d v="1899-12-30T12:41:26"/>
    <x v="3"/>
    <x v="107"/>
    <x v="6"/>
    <x v="0"/>
    <n v="2"/>
    <n v="0"/>
    <n v="2"/>
    <x v="1"/>
    <x v="7"/>
    <x v="6"/>
    <n v="555"/>
  </r>
  <r>
    <s v="2021-09-24T13:06:10.782"/>
    <x v="77"/>
    <s v="HSR Layout"/>
    <x v="3"/>
    <x v="115"/>
    <s v="['Toblerone Swiss Milk Chocolate-100 Gms', 'Nestle Milkybar Chocolate-25 Gms']"/>
    <s v="2021-09-24T13:07:29.557"/>
    <s v="2021-09-24T13:15:03.379"/>
    <s v="2021-09-24T13:23:52.339"/>
    <s v="YES"/>
    <x v="0"/>
    <n v="505"/>
    <n v="0"/>
    <n v="58"/>
    <d v="1899-12-30T13:06:10"/>
    <x v="6"/>
    <d v="1899-12-30T13:23:52"/>
    <x v="3"/>
    <x v="108"/>
    <x v="6"/>
    <x v="0"/>
    <n v="2"/>
    <n v="0"/>
    <n v="2"/>
    <x v="1"/>
    <x v="0"/>
    <x v="6"/>
    <n v="505"/>
  </r>
  <r>
    <s v="2021-09-24T12:09:04.602"/>
    <x v="78"/>
    <s v="HSR Layout"/>
    <x v="2"/>
    <x v="116"/>
    <s v="['Bisleri Rockin Bottle-10 Ltrs']"/>
    <s v="2021-09-24T12:09:19.765"/>
    <s v="2021-09-24T12:11:22.027"/>
    <s v="2021-09-24T12:19:24.841"/>
    <s v="YES"/>
    <x v="0"/>
    <n v="110"/>
    <n v="0"/>
    <n v="11"/>
    <d v="1899-12-30T12:09:04"/>
    <x v="6"/>
    <d v="1899-12-30T12:19:24"/>
    <x v="3"/>
    <x v="54"/>
    <x v="6"/>
    <x v="0"/>
    <n v="2"/>
    <n v="0"/>
    <n v="2"/>
    <x v="1"/>
    <x v="1"/>
    <x v="6"/>
    <n v="110"/>
  </r>
  <r>
    <s v="2021-09-27T10:59:45.561"/>
    <x v="78"/>
    <s v="HSR Layout"/>
    <x v="2"/>
    <x v="117"/>
    <s v="['Carrot-500 Gms', 'Indian Cucumber-500 Gms', 'Lemon-3 Pcs', 'Daawat Rozana Basmati Rice-1 Kg', 'Coriander Leaves-200 Gms', 'Licious Chicken Curry Cut (Large - 8 to 10 Pcs)-500 Gms', 'Nandini Curd-500 Gms', 'Palak Spinach-200 Gms', 'Potato-1 Kg', 'Tomato-1 Kg', 'Onion-1 Kg']"/>
    <s v="2021-09-27T11:01:22.440"/>
    <s v="2021-09-27T11:10:37.570"/>
    <s v="2021-09-27T11:18:07.232"/>
    <s v="YES"/>
    <x v="1"/>
    <n v="624"/>
    <n v="0"/>
    <n v="124"/>
    <d v="1899-12-30T10:59:45"/>
    <x v="3"/>
    <d v="1899-12-30T11:18:07"/>
    <x v="4"/>
    <x v="109"/>
    <x v="3"/>
    <x v="0"/>
    <n v="2"/>
    <n v="0"/>
    <n v="2"/>
    <x v="1"/>
    <x v="10"/>
    <x v="6"/>
    <n v="624"/>
  </r>
  <r>
    <s v="2021-09-24T10:01:39.695"/>
    <x v="79"/>
    <s v="HSR Layout"/>
    <x v="3"/>
    <x v="118"/>
    <s v="['Britannia Whole Wheat Bread-450 Gms', 'Ginger-200 Gms', 'Amul Butter-100 Gms', 'Tomato-250 Gms', 'Onion-500 Gms']"/>
    <s v="2021-09-24T10:01:55.175"/>
    <s v="2021-09-24T10:07:30.168"/>
    <s v="2021-09-24T10:30:01.248"/>
    <s v="YES"/>
    <x v="0"/>
    <n v="132"/>
    <n v="0"/>
    <n v="24"/>
    <d v="1899-12-30T10:01:39"/>
    <x v="6"/>
    <d v="1899-12-30T10:30:01"/>
    <x v="4"/>
    <x v="110"/>
    <x v="6"/>
    <x v="0"/>
    <n v="1"/>
    <n v="0"/>
    <n v="1"/>
    <x v="0"/>
    <x v="2"/>
    <x v="6"/>
    <n v="132"/>
  </r>
  <r>
    <s v="2021-09-23T22:22:57.894"/>
    <x v="80"/>
    <s v="HSR Layout"/>
    <x v="2"/>
    <x v="119"/>
    <s v="['Classic Mild-Pack of 20']"/>
    <s v="2021-09-23T22:27:43.889"/>
    <s v="2021-09-23T22:31:34.124"/>
    <s v="2021-09-23T22:44:06.703"/>
    <s v="YES"/>
    <x v="0"/>
    <n v="330"/>
    <n v="0"/>
    <n v="0"/>
    <d v="1899-12-30T22:22:57"/>
    <x v="7"/>
    <d v="1899-12-30T22:44:06"/>
    <x v="1"/>
    <x v="111"/>
    <x v="0"/>
    <x v="0"/>
    <n v="4"/>
    <n v="0"/>
    <n v="4"/>
    <x v="4"/>
    <x v="1"/>
    <x v="7"/>
    <n v="330"/>
  </r>
  <r>
    <s v="2021-09-26T00:16:34.479"/>
    <x v="80"/>
    <s v="HSR Layout"/>
    <x v="2"/>
    <x v="120"/>
    <s v="['Classic Mild-Pack of 20']"/>
    <s v="2021-09-26T00:22:18.154"/>
    <s v="2021-09-26T00:24:05.451"/>
    <s v="2021-09-26T00:27:33.885"/>
    <s v="YES"/>
    <x v="0"/>
    <n v="330"/>
    <n v="0"/>
    <n v="0"/>
    <d v="1899-12-30T00:16:34"/>
    <x v="4"/>
    <d v="1899-12-30T00:27:33"/>
    <x v="0"/>
    <x v="2"/>
    <x v="4"/>
    <x v="1"/>
    <n v="4"/>
    <n v="0"/>
    <n v="4"/>
    <x v="4"/>
    <x v="1"/>
    <x v="7"/>
    <n v="330"/>
  </r>
  <r>
    <s v="2021-09-26T23:15:07.347"/>
    <x v="80"/>
    <s v="HSR Layout"/>
    <x v="2"/>
    <x v="121"/>
    <s v="['Classic Mild-Pack of 10']"/>
    <s v="2021-09-26T23:16:04.580"/>
    <s v="2021-09-26T23:22:57.363"/>
    <s v="2021-09-26T23:35:29.722"/>
    <s v="YES"/>
    <x v="0"/>
    <n v="330"/>
    <n v="0"/>
    <n v="0"/>
    <d v="1899-12-30T23:15:07"/>
    <x v="4"/>
    <d v="1899-12-30T23:35:29"/>
    <x v="0"/>
    <x v="112"/>
    <x v="4"/>
    <x v="1"/>
    <n v="4"/>
    <n v="0"/>
    <n v="4"/>
    <x v="4"/>
    <x v="1"/>
    <x v="7"/>
    <n v="330"/>
  </r>
  <r>
    <s v="2021-09-29T13:02:21.271"/>
    <x v="80"/>
    <s v="HSR Layout"/>
    <x v="2"/>
    <x v="122"/>
    <s v="['Classic Mild-Pack of 10']"/>
    <s v="2021-09-29T13:11:33.405"/>
    <s v="2021-09-29T13:12:01.020"/>
    <s v="2021-09-29T13:27:18.464"/>
    <s v="YES"/>
    <x v="0"/>
    <n v="330"/>
    <n v="0"/>
    <n v="0"/>
    <d v="1899-12-30T13:02:21"/>
    <x v="1"/>
    <d v="1899-12-30T13:27:18"/>
    <x v="3"/>
    <x v="113"/>
    <x v="1"/>
    <x v="0"/>
    <n v="4"/>
    <n v="0"/>
    <n v="4"/>
    <x v="4"/>
    <x v="1"/>
    <x v="7"/>
    <n v="330"/>
  </r>
  <r>
    <s v="2021-09-23T21:53:00.806"/>
    <x v="81"/>
    <s v="HSR Layout"/>
    <x v="3"/>
    <x v="123"/>
    <s v="['Paper Boat Lychee Juice-150 Ml', 'Haldiram Dry Fruit Mixture-150 Gms', 'Britannia Good Day Pista Badam Cookies-100 Gms', 'Bingo Potato Chips Original Style- Chilli Sprinkled-52 Gms', 'Bisk Farm Mast Jeera Biscuits-200 Gms', 'Doritos Sweet Chilli Flavour Nachos-66 Gms', 'Britannia Toastea Premium Bake Rusk-273 Gms', 'Bingo Cream &amp; Onion Potato Chips-30.8 Gms', 'Dev Snacks Peanut Candy-200 Gms', 'Britannia Treat Jim Jam Biscuit-150 Gms', &quot;Haldiram's Soya Stick-200 Gms&quot;, 'Kurkure Chilli Chatka-90 Gms', 'Kurkure Green Chutney Rajasthani Style-90 Gms', 'Lays Hot n Sweet Chilli Potato Chips-52 Gms', 'Mountain Dew Can-250 Ml']"/>
    <s v="2021-09-23T21:57:54.676"/>
    <s v="2021-09-23T22:02:33.275"/>
    <s v="2021-09-23T22:13:29.597"/>
    <s v="YES"/>
    <x v="0"/>
    <n v="69"/>
    <n v="0"/>
    <n v="85"/>
    <d v="1899-12-30T21:53:00"/>
    <x v="7"/>
    <d v="1899-12-30T22:13:29"/>
    <x v="1"/>
    <x v="114"/>
    <x v="0"/>
    <x v="0"/>
    <n v="1"/>
    <n v="0"/>
    <n v="1"/>
    <x v="3"/>
    <x v="11"/>
    <x v="7"/>
    <n v="69"/>
  </r>
  <r>
    <s v="2021-09-23T21:20:13.558"/>
    <x v="82"/>
    <s v="HSR Layout"/>
    <x v="10"/>
    <x v="124"/>
    <s v="['Marlboro Advance (Gold Advance)-Pack of 10']"/>
    <s v="2021-09-23T21:53:08.794"/>
    <s v="2021-09-23T21:53:27.085"/>
    <s v="2021-09-23T22:09:26.035"/>
    <s v="YES"/>
    <x v="0"/>
    <n v="69"/>
    <n v="0"/>
    <n v="0"/>
    <d v="1899-12-30T21:20:13"/>
    <x v="7"/>
    <d v="1899-12-30T22:09:26"/>
    <x v="1"/>
    <x v="115"/>
    <x v="0"/>
    <x v="0"/>
    <n v="2"/>
    <n v="0"/>
    <n v="2"/>
    <x v="3"/>
    <x v="1"/>
    <x v="7"/>
    <n v="69"/>
  </r>
  <r>
    <s v="2021-09-27T20:40:59.241"/>
    <x v="82"/>
    <s v="HSR Layout"/>
    <x v="10"/>
    <x v="125"/>
    <s v="['Marlboro Advance (Gold Advance)-Pack of 10', 'Lighter - Multicolor-1 Pc']"/>
    <s v="2021-09-27T20:42:02.461"/>
    <s v="2021-09-27T20:49:04.035"/>
    <s v="2021-09-27T21:05:26.985"/>
    <s v="YES"/>
    <x v="0"/>
    <n v="69"/>
    <n v="0"/>
    <n v="0"/>
    <d v="1899-12-30T20:40:59"/>
    <x v="3"/>
    <d v="1899-12-30T21:05:26"/>
    <x v="1"/>
    <x v="116"/>
    <x v="3"/>
    <x v="0"/>
    <n v="2"/>
    <n v="0"/>
    <n v="2"/>
    <x v="3"/>
    <x v="0"/>
    <x v="7"/>
    <n v="69"/>
  </r>
  <r>
    <s v="2021-09-23T20:29:42.172"/>
    <x v="83"/>
    <s v="HSR Layout"/>
    <x v="3"/>
    <x v="126"/>
    <s v="['Monkey 555 Grass Broom-1 Pc', 'Rin Detergent Bar-145 Gms']"/>
    <s v="2021-09-23T20:32:30.356"/>
    <s v="2021-09-23T20:40:29.626"/>
    <s v="2021-09-23T20:48:57.054"/>
    <s v="YES"/>
    <x v="2"/>
    <n v="69"/>
    <n v="0"/>
    <n v="11"/>
    <d v="1899-12-30T20:29:42"/>
    <x v="7"/>
    <d v="1899-12-30T20:48:57"/>
    <x v="1"/>
    <x v="117"/>
    <x v="0"/>
    <x v="0"/>
    <n v="2"/>
    <n v="0"/>
    <n v="2"/>
    <x v="3"/>
    <x v="0"/>
    <x v="7"/>
    <n v="69"/>
  </r>
  <r>
    <s v="2021-09-24T08:39:36.109"/>
    <x v="83"/>
    <s v="HSR Layout"/>
    <x v="3"/>
    <x v="127"/>
    <s v="['Whisper Choice Extra Long Wings Pads-6 Pads']"/>
    <s v="2021-09-24T08:41:41.552"/>
    <s v="2021-09-24T08:43:13.210"/>
    <s v="2021-09-24T08:51:21.101"/>
    <s v="YES"/>
    <x v="1"/>
    <n v="69"/>
    <n v="0"/>
    <n v="0"/>
    <d v="1899-12-30T08:39:36"/>
    <x v="6"/>
    <d v="1899-12-30T08:51:21"/>
    <x v="4"/>
    <x v="118"/>
    <x v="6"/>
    <x v="0"/>
    <n v="2"/>
    <n v="0"/>
    <n v="2"/>
    <x v="3"/>
    <x v="1"/>
    <x v="7"/>
    <n v="69"/>
  </r>
  <r>
    <s v="2021-09-23T19:07:51.576"/>
    <x v="84"/>
    <s v="HSR Layout"/>
    <x v="0"/>
    <x v="128"/>
    <s v="['Nandini - Shubham Pasteurized Standardized Milk-1 Ltr']"/>
    <s v="2021-09-23T19:13:16.793"/>
    <s v="2021-09-23T19:20:09.549"/>
    <s v="2021-09-23T19:42:18.668"/>
    <s v="YES"/>
    <x v="1"/>
    <n v="43"/>
    <n v="0"/>
    <n v="6"/>
    <d v="1899-12-30T19:07:51"/>
    <x v="7"/>
    <d v="1899-12-30T19:42:18"/>
    <x v="2"/>
    <x v="119"/>
    <x v="0"/>
    <x v="0"/>
    <n v="2"/>
    <n v="0"/>
    <n v="2"/>
    <x v="2"/>
    <x v="1"/>
    <x v="7"/>
    <n v="43"/>
  </r>
  <r>
    <s v="2021-09-29T17:38:10.790"/>
    <x v="84"/>
    <s v="HSR Layout"/>
    <x v="0"/>
    <x v="129"/>
    <s v="['Nandini - Shubham Pasteurized Standardized Milk-1 Ltr']"/>
    <s v="2021-09-29T17:38:32.299"/>
    <s v="2021-09-29T17:41:50.915"/>
    <s v="2021-09-29T18:02:24.435"/>
    <s v="YES"/>
    <x v="3"/>
    <n v="86"/>
    <n v="25"/>
    <n v="0"/>
    <d v="1899-12-30T17:38:10"/>
    <x v="1"/>
    <d v="1899-12-30T18:02:24"/>
    <x v="2"/>
    <x v="120"/>
    <x v="1"/>
    <x v="0"/>
    <n v="2"/>
    <n v="0"/>
    <n v="2"/>
    <x v="2"/>
    <x v="1"/>
    <x v="7"/>
    <n v="111"/>
  </r>
  <r>
    <s v="2021-09-23T19:00:42.773"/>
    <x v="85"/>
    <s v="HSR Layout"/>
    <x v="0"/>
    <x v="130"/>
    <s v="['Comfort Lilly Fresh Fabric Conditioner-220 Ml', 'Haldirams Aloo Bhujia Namkeen-175 Gms', 'Coca Cola Diet Can With Light Taste No Sugar-300 Ml', 'Premier Aluminium Foil-9 Mtrs', 'Durex Mutual Climax Condoms-10 Pcs', 'Kurkure Chilli Chatka-90 Gms', 'Kurkure Green Chutney Rajasthani Style-45 Gms', 'Amul Taaza Homogenised Toned Milk Tetra Pack-500 Ml']"/>
    <s v="2021-09-23T19:08:57.659"/>
    <s v="2021-09-23T19:12:31.216"/>
    <s v="2021-09-23T19:42:47.092"/>
    <s v="YES"/>
    <x v="0"/>
    <n v="614"/>
    <n v="0"/>
    <n v="73"/>
    <d v="1899-12-30T19:00:42"/>
    <x v="7"/>
    <d v="1899-12-30T19:42:47"/>
    <x v="2"/>
    <x v="121"/>
    <x v="0"/>
    <x v="0"/>
    <n v="1"/>
    <n v="0"/>
    <n v="1"/>
    <x v="0"/>
    <x v="6"/>
    <x v="7"/>
    <n v="614"/>
  </r>
  <r>
    <s v="2021-09-23T18:55:09.702"/>
    <x v="86"/>
    <s v="HSR Layout"/>
    <x v="10"/>
    <x v="131"/>
    <s v="['Licious Chicken Curry Cut (Small - 13 to 16 Pcs)-500 Gms', 'Coriander Leaves-100 Gms']"/>
    <s v="2021-09-23T19:01:38.172"/>
    <s v="2021-09-23T19:05:21.538"/>
    <s v="2021-09-23T19:27:34.297"/>
    <s v="YES"/>
    <x v="0"/>
    <n v="170"/>
    <n v="0"/>
    <n v="38"/>
    <d v="1899-12-30T18:55:09"/>
    <x v="7"/>
    <d v="1899-12-30T19:27:34"/>
    <x v="2"/>
    <x v="122"/>
    <x v="0"/>
    <x v="0"/>
    <n v="1"/>
    <n v="0"/>
    <n v="1"/>
    <x v="4"/>
    <x v="0"/>
    <x v="7"/>
    <n v="170"/>
  </r>
  <r>
    <s v="2021-09-23T18:28:08.664"/>
    <x v="87"/>
    <s v="HSR Layout"/>
    <x v="3"/>
    <x v="132"/>
    <s v="['Sprite Can-300 Ml', 'Thums Up Pet Bottle-1.75 Ltrs']"/>
    <s v="2021-09-23T18:30:19.246"/>
    <s v="2021-09-23T18:31:44.157"/>
    <s v="2021-09-23T18:37:43.181"/>
    <s v="YES"/>
    <x v="1"/>
    <n v="125"/>
    <n v="0"/>
    <n v="13"/>
    <d v="1899-12-30T18:28:08"/>
    <x v="7"/>
    <d v="1899-12-30T18:37:43"/>
    <x v="2"/>
    <x v="123"/>
    <x v="0"/>
    <x v="0"/>
    <n v="1"/>
    <n v="0"/>
    <n v="1"/>
    <x v="2"/>
    <x v="0"/>
    <x v="7"/>
    <n v="125"/>
  </r>
  <r>
    <s v="2021-09-23T18:03:31.847"/>
    <x v="88"/>
    <s v="HSR Layout"/>
    <x v="3"/>
    <x v="133"/>
    <s v="['Kwality Walls Feast Chocolate Hardcore Ice cream-70 Ml', 'Wai Wai 123 Masala Noodles-70 Gms', 'Cheetos Cheez Puffs-30 Gms', 'Britannia Cheese Garlic Bread-300 Gms', 'Kurkure Puffcorn Yummy Cheese-55 Gms', 'Parle Krack Jack Biscuits-200 Gms']"/>
    <s v="2021-09-23T18:05:01.811"/>
    <s v="2021-09-23T18:10:31.509"/>
    <s v="2021-09-23T18:16:56.835"/>
    <s v="YES"/>
    <x v="0"/>
    <n v="166"/>
    <n v="0"/>
    <n v="21"/>
    <d v="1899-12-30T18:03:31"/>
    <x v="7"/>
    <d v="1899-12-30T18:16:56"/>
    <x v="2"/>
    <x v="124"/>
    <x v="0"/>
    <x v="0"/>
    <n v="3"/>
    <n v="0"/>
    <n v="3"/>
    <x v="0"/>
    <x v="4"/>
    <x v="7"/>
    <n v="166"/>
  </r>
  <r>
    <s v="2021-09-24T17:13:38.795"/>
    <x v="88"/>
    <s v="HSR Layout"/>
    <x v="3"/>
    <x v="134"/>
    <s v="['Kwality Walls Feast Fruit N Nut Hardcore Ice cream-70 ML']"/>
    <s v="2021-09-24T17:14:53.811"/>
    <s v="2021-09-24T17:18:53.278"/>
    <s v="2021-09-24T17:25:10.364"/>
    <s v="YES"/>
    <x v="0"/>
    <n v="40"/>
    <n v="0"/>
    <n v="4"/>
    <d v="1899-12-30T17:13:38"/>
    <x v="6"/>
    <d v="1899-12-30T17:25:10"/>
    <x v="2"/>
    <x v="125"/>
    <x v="6"/>
    <x v="0"/>
    <n v="3"/>
    <n v="0"/>
    <n v="3"/>
    <x v="0"/>
    <x v="1"/>
    <x v="7"/>
    <n v="40"/>
  </r>
  <r>
    <s v="2021-09-29T16:07:00.956"/>
    <x v="88"/>
    <s v="HSR Layout"/>
    <x v="3"/>
    <x v="135"/>
    <s v="['Kwality Walls Feast Chocolate Hardcore Ice cream-70 Ml', 'Cheetos Masala Balls-30 Gms', 'Kurkure Chilli Chatka-90 Gms', 'Cadbury 5 Star Chocolate Bar-19.5 Gms']"/>
    <s v="2021-09-29T16:09:38.957"/>
    <s v="2021-09-29T16:13:30.788"/>
    <s v="2021-09-29T16:21:35.150"/>
    <s v="YES"/>
    <x v="0"/>
    <n v="90"/>
    <n v="0"/>
    <n v="6"/>
    <d v="1899-12-30T16:07:00"/>
    <x v="1"/>
    <d v="1899-12-30T16:21:35"/>
    <x v="3"/>
    <x v="126"/>
    <x v="1"/>
    <x v="0"/>
    <n v="3"/>
    <n v="0"/>
    <n v="3"/>
    <x v="0"/>
    <x v="7"/>
    <x v="7"/>
    <n v="90"/>
  </r>
  <r>
    <s v="2021-09-23T17:54:52.082"/>
    <x v="89"/>
    <s v="HSR Layout"/>
    <x v="0"/>
    <x v="136"/>
    <s v="['Milky Mist Natural Set Curd-1 Kg']"/>
    <s v="2021-09-23T17:57:01.972"/>
    <s v="2021-09-23T18:07:16.301"/>
    <s v="2021-09-23T18:30:04.354"/>
    <s v="YES"/>
    <x v="0"/>
    <n v="119"/>
    <n v="25"/>
    <n v="0"/>
    <d v="1899-12-30T17:54:52"/>
    <x v="7"/>
    <d v="1899-12-30T18:30:04"/>
    <x v="2"/>
    <x v="127"/>
    <x v="0"/>
    <x v="0"/>
    <n v="1"/>
    <n v="0"/>
    <n v="1"/>
    <x v="4"/>
    <x v="1"/>
    <x v="7"/>
    <n v="144"/>
  </r>
  <r>
    <s v="2021-09-23T14:44:45.986"/>
    <x v="90"/>
    <s v="HSR Layout"/>
    <x v="3"/>
    <x v="137"/>
    <s v="['Haldiram Plain Bhujia-200 Gms', 'Haldiram Moong Dal-200 Gms', 'Lays Classic Salted Potato Chips-78 Gms']"/>
    <s v="2021-09-23T14:47:23.797"/>
    <s v="2021-09-23T14:52:02.311"/>
    <s v="2021-09-23T15:06:02.154"/>
    <s v="YES"/>
    <x v="0"/>
    <n v="160"/>
    <n v="0"/>
    <n v="16"/>
    <d v="1899-12-30T14:44:45"/>
    <x v="7"/>
    <d v="1899-12-30T15:06:02"/>
    <x v="3"/>
    <x v="128"/>
    <x v="0"/>
    <x v="0"/>
    <n v="1"/>
    <n v="0"/>
    <n v="1"/>
    <x v="1"/>
    <x v="5"/>
    <x v="7"/>
    <n v="160"/>
  </r>
  <r>
    <s v="2021-09-23T12:49:42.245"/>
    <x v="91"/>
    <s v="HSR Layout"/>
    <x v="3"/>
    <x v="138"/>
    <s v="['Indian Cucumber-1 Kg', 'Green Lettuce-1 Pc', 'Green Capsicum-1 Kg', 'Gone Mad Choco Stick-12 Gms', 'Kurkure Green Chutney Rajasthani Style-45 Gms']"/>
    <s v="2021-09-23T12:53:07.188"/>
    <s v="2021-09-23T12:55:24.867"/>
    <s v="2021-09-23T13:05:12.835"/>
    <s v="YES"/>
    <x v="0"/>
    <n v="69"/>
    <n v="0"/>
    <n v="25"/>
    <d v="1899-12-30T12:49:42"/>
    <x v="7"/>
    <d v="1899-12-30T13:05:12"/>
    <x v="3"/>
    <x v="129"/>
    <x v="0"/>
    <x v="0"/>
    <n v="1"/>
    <n v="0"/>
    <n v="1"/>
    <x v="3"/>
    <x v="2"/>
    <x v="7"/>
    <n v="69"/>
  </r>
  <r>
    <s v="2021-09-23T11:35:01.026"/>
    <x v="92"/>
    <s v="HSR Layout"/>
    <x v="3"/>
    <x v="139"/>
    <s v="['Licious Lamb Keema (Mince)-500 Gms']"/>
    <s v="2021-09-23T11:38:11.547"/>
    <s v="2021-09-23T11:43:17.482"/>
    <s v="2021-09-23T11:52:42.962"/>
    <s v="YES"/>
    <x v="0"/>
    <n v="549"/>
    <n v="0"/>
    <n v="129"/>
    <d v="1899-12-30T11:35:01"/>
    <x v="7"/>
    <d v="1899-12-30T11:52:42"/>
    <x v="4"/>
    <x v="130"/>
    <x v="0"/>
    <x v="0"/>
    <n v="2"/>
    <n v="0"/>
    <n v="2"/>
    <x v="0"/>
    <x v="1"/>
    <x v="7"/>
    <n v="549"/>
  </r>
  <r>
    <s v="2021-09-26T13:04:19.762"/>
    <x v="92"/>
    <s v="HSR Layout"/>
    <x v="3"/>
    <x v="140"/>
    <s v="['Licious Whole Chicken (With Skin)-1.1 Kgs']"/>
    <s v="2021-09-26T13:05:06.188"/>
    <s v="2021-09-26T13:06:10.070"/>
    <s v="2021-09-26T13:10:43.381"/>
    <s v="YES"/>
    <x v="0"/>
    <n v="335"/>
    <n v="0"/>
    <n v="124"/>
    <d v="1899-12-30T13:04:19"/>
    <x v="4"/>
    <d v="1899-12-30T13:10:43"/>
    <x v="3"/>
    <x v="131"/>
    <x v="4"/>
    <x v="1"/>
    <n v="2"/>
    <n v="0"/>
    <n v="2"/>
    <x v="0"/>
    <x v="1"/>
    <x v="7"/>
    <n v="335"/>
  </r>
  <r>
    <s v="2021-09-23T10:55:30.157"/>
    <x v="93"/>
    <s v="HSR Layout"/>
    <x v="3"/>
    <x v="141"/>
    <s v="['Lays American Style Cream and Onion Chips-52 Gms']"/>
    <s v="2021-09-23T10:56:19.445"/>
    <s v="2021-09-23T11:02:10.829"/>
    <s v="2021-09-23T11:18:56.299"/>
    <s v="YES"/>
    <x v="0"/>
    <n v="20"/>
    <n v="0"/>
    <n v="4"/>
    <d v="1899-12-30T10:55:30"/>
    <x v="7"/>
    <d v="1899-12-30T11:18:56"/>
    <x v="4"/>
    <x v="132"/>
    <x v="0"/>
    <x v="0"/>
    <n v="1"/>
    <n v="0"/>
    <n v="1"/>
    <x v="1"/>
    <x v="1"/>
    <x v="7"/>
    <n v="20"/>
  </r>
  <r>
    <s v="2021-09-23T10:21:45.438"/>
    <x v="94"/>
    <s v="HSR Layout"/>
    <x v="3"/>
    <x v="142"/>
    <s v="['Lays Hot n Sweet Chilli Potato Chips-52 Gms']"/>
    <s v="2021-09-23T10:24:13.421"/>
    <s v="2021-09-23T10:31:13.399"/>
    <s v="2021-09-23T10:33:24.712"/>
    <s v="YES"/>
    <x v="3"/>
    <n v="20"/>
    <n v="0"/>
    <n v="3"/>
    <d v="1899-12-30T10:21:45"/>
    <x v="7"/>
    <d v="1899-12-30T10:33:24"/>
    <x v="4"/>
    <x v="133"/>
    <x v="0"/>
    <x v="0"/>
    <n v="1"/>
    <n v="0"/>
    <n v="1"/>
    <x v="5"/>
    <x v="1"/>
    <x v="7"/>
    <n v="20"/>
  </r>
  <r>
    <s v="2021-09-23T07:36:46.803"/>
    <x v="95"/>
    <s v="HSR Layout"/>
    <x v="3"/>
    <x v="143"/>
    <s v="['Garlic-250 Gms', 'Milky Mist Premium Fresh Paneer-500 Gms', 'Ginger-200 Gms', 'Indian Cucumber-1 Kg', 'Lemon-9 Pcs', 'Ladies finger-500 Gms', 'Cabbage-1 Pc', 'Green Chillies-200 Gms', 'Britannia Daily Milk Bread-400 Gms', 'Green Capsicum-500 Gms', 'Best Plus Eggs-12 Pcs', 'Cauliflower-2 Pcs', 'French Beans-500 Gms', 'Potato-1 Kg', 'Tomato-1 Kg', 'Onion-1 Kg', 'Britannia Sweet Bun-200 Gms']"/>
    <s v="2021-09-23T07:42:10.395"/>
    <s v="2021-09-23T07:53:36.125"/>
    <s v="2021-09-23T08:02:34.747"/>
    <s v="YES"/>
    <x v="0"/>
    <n v="888"/>
    <n v="0"/>
    <n v="111"/>
    <d v="1899-12-30T07:36:46"/>
    <x v="7"/>
    <d v="1899-12-30T08:02:34"/>
    <x v="4"/>
    <x v="134"/>
    <x v="0"/>
    <x v="0"/>
    <n v="2"/>
    <n v="0"/>
    <n v="2"/>
    <x v="5"/>
    <x v="14"/>
    <x v="7"/>
    <n v="888"/>
  </r>
  <r>
    <s v="2021-09-25T08:55:09.826"/>
    <x v="95"/>
    <s v="HSR Layout"/>
    <x v="3"/>
    <x v="144"/>
    <s v="['Milky Mist Cheese Cubes-200 Gms', 'Cadbury Bournville Cranberry Dark Chocolate Bar-80 Gms', 'Milky Mist Premium Fresh Paneer-500 Gms', 'Britannia Maida Kulcha Bread-230 Gms', 'Origami 2 in 1 Kitchen Towels-2 Ply-60 Pulls', 'Milky Mist Cheese Slices-200 Gms', 'Britannia Daily Milk Bread-400 Gms', 'Cadbury Bournville Rich Cocoa Dark Chocolate-80 Gms', 'Harpic Flushmatic Pine-50 Gms', 'Nandini - Shubham Pasteurized Standardized Milk-1 Ltr', 'Coca Cola Pet Bottle-2.25 Ltr', 'Godya Paper Napkins - 30 x 30 cm-100 Pulls', 'Curry leaves-100 Gms', 'Palak Spinach-200 Gms', 'Potato-1 Kg', 'Onion-2 Kgs', 'Cadbury Dairy Milk Silk Chocolate-60 Gms']"/>
    <s v="2021-09-25T09:01:55.661"/>
    <s v="2021-09-25T09:07:07.030"/>
    <s v="2021-09-25T09:15:26.854"/>
    <s v="YES"/>
    <x v="1"/>
    <n v="1477"/>
    <n v="0"/>
    <n v="197"/>
    <d v="1899-12-30T08:55:09"/>
    <x v="5"/>
    <d v="1899-12-30T09:15:26"/>
    <x v="4"/>
    <x v="135"/>
    <x v="5"/>
    <x v="1"/>
    <n v="2"/>
    <n v="0"/>
    <n v="2"/>
    <x v="5"/>
    <x v="14"/>
    <x v="7"/>
    <n v="1477"/>
  </r>
  <r>
    <s v="2021-09-22T23:56:34.647"/>
    <x v="96"/>
    <s v="HSR Layout"/>
    <x v="10"/>
    <x v="145"/>
    <s v="['Baby Potato-250 Gms', 'Act II Xtreme Butter Flavour Popcorn-77 Gms', 'Lemon-3 Pcs', 'Nandini - Shubham Pasteurized Standardized Milk-1 Ltr', 'Potato-1 Kg', 'Tomato-1 Kg', 'Onion-1 Kg', &quot;Haldiram's Soya Stick-200 Gms&quot;]"/>
    <s v="2021-09-22T23:57:46.963"/>
    <s v="2021-09-23T00:03:03.376"/>
    <s v="2021-09-23T00:11:31.285"/>
    <s v="YES"/>
    <x v="1"/>
    <n v="69"/>
    <n v="0"/>
    <n v="24"/>
    <d v="1899-12-30T23:56:34"/>
    <x v="8"/>
    <d v="1899-12-30T00:11:31"/>
    <x v="0"/>
    <x v="136"/>
    <x v="1"/>
    <x v="0"/>
    <n v="1"/>
    <n v="0"/>
    <n v="1"/>
    <x v="3"/>
    <x v="6"/>
    <x v="8"/>
    <n v="69"/>
  </r>
  <r>
    <s v="2021-09-22T23:13:33.325"/>
    <x v="97"/>
    <s v="HSR Layout"/>
    <x v="3"/>
    <x v="146"/>
    <s v="['Monster Mango Loco Energy Drink-350 Ml']"/>
    <s v="2021-09-22T23:16:06.461"/>
    <s v="2021-09-22T23:21:09.478"/>
    <s v="2021-09-22T23:26:19.130"/>
    <s v="YES"/>
    <x v="0"/>
    <n v="110"/>
    <n v="0"/>
    <n v="11"/>
    <d v="1899-12-30T23:13:33"/>
    <x v="8"/>
    <d v="1899-12-30T23:26:19"/>
    <x v="0"/>
    <x v="137"/>
    <x v="1"/>
    <x v="0"/>
    <n v="2"/>
    <n v="0"/>
    <n v="2"/>
    <x v="1"/>
    <x v="1"/>
    <x v="8"/>
    <n v="110"/>
  </r>
  <r>
    <s v="2021-09-28T00:56:27.743"/>
    <x v="97"/>
    <s v="HSR Layout"/>
    <x v="3"/>
    <x v="147"/>
    <s v="['Cadbury Dairy Milk Crispello Chocolate-33 Gms', 'Kwality Walls Oreo Cornetto Ice cream-120 Ml', 'Kwality walls Cornetto - Double Chocolate Ice Cream-105 Ml']"/>
    <s v="2021-09-28T00:56:59.420"/>
    <s v="2021-09-28T00:59:01.501"/>
    <s v="2021-09-28T01:04:37.747"/>
    <s v="YES"/>
    <x v="2"/>
    <n v="130"/>
    <n v="0"/>
    <n v="22"/>
    <d v="1899-12-30T00:56:27"/>
    <x v="2"/>
    <d v="1899-12-30T01:04:37"/>
    <x v="0"/>
    <x v="138"/>
    <x v="2"/>
    <x v="0"/>
    <n v="2"/>
    <n v="0"/>
    <n v="2"/>
    <x v="1"/>
    <x v="5"/>
    <x v="8"/>
    <n v="130"/>
  </r>
  <r>
    <s v="2021-09-22T20:25:58.192"/>
    <x v="98"/>
    <s v="HSR Layout"/>
    <x v="0"/>
    <x v="148"/>
    <s v="['Amla (Gooseberry)-500 Gms', 'Nandini Standard Milk-500 Ml', 'Tomato-1 Kg', 'Parachute Coconut Oil-100 Ml']"/>
    <s v="2021-09-22T20:27:46.276"/>
    <s v="2021-09-22T20:37:41.106"/>
    <s v="2021-09-22T21:02:47.482"/>
    <s v="YES"/>
    <x v="0"/>
    <n v="144"/>
    <n v="0"/>
    <n v="24"/>
    <d v="1899-12-30T20:25:58"/>
    <x v="8"/>
    <d v="1899-12-30T21:02:47"/>
    <x v="1"/>
    <x v="139"/>
    <x v="1"/>
    <x v="0"/>
    <n v="1"/>
    <n v="0"/>
    <n v="1"/>
    <x v="5"/>
    <x v="7"/>
    <x v="8"/>
    <n v="144"/>
  </r>
  <r>
    <s v="2021-09-22T19:39:59.191"/>
    <x v="99"/>
    <s v="HSR Layout"/>
    <x v="3"/>
    <x v="149"/>
    <s v="['Tapioca Fresh-1 Kg']"/>
    <s v="2021-09-22T19:44:05.211"/>
    <s v="2021-09-22T19:46:49.391"/>
    <s v="2021-09-22T19:56:43.913"/>
    <s v="YES"/>
    <x v="1"/>
    <n v="138"/>
    <n v="0"/>
    <n v="14"/>
    <d v="1899-12-30T19:39:59"/>
    <x v="8"/>
    <d v="1899-12-30T19:56:43"/>
    <x v="2"/>
    <x v="140"/>
    <x v="1"/>
    <x v="0"/>
    <n v="1"/>
    <n v="0"/>
    <n v="1"/>
    <x v="4"/>
    <x v="1"/>
    <x v="8"/>
    <n v="138"/>
  </r>
  <r>
    <s v="2021-09-22T18:38:54.682"/>
    <x v="100"/>
    <s v="HSR Layout"/>
    <x v="2"/>
    <x v="150"/>
    <s v="['Amul Butter-200 Gms', 'Madhur Pure And Hygienic Sugar-1 Kg', 'Grb Ghee Pouch-200 Ml', 'Tata Salt-1 Kg', 'Heritage Toned Milk-1 ltr']"/>
    <s v="2021-09-22T18:42:47.874"/>
    <s v="2021-09-22T18:43:26.009"/>
    <s v="2021-09-22T18:54:48.644"/>
    <s v="YES"/>
    <x v="3"/>
    <n v="573"/>
    <n v="0"/>
    <n v="77"/>
    <d v="1899-12-30T18:38:54"/>
    <x v="8"/>
    <d v="1899-12-30T18:54:48"/>
    <x v="2"/>
    <x v="141"/>
    <x v="1"/>
    <x v="0"/>
    <n v="5"/>
    <n v="0"/>
    <n v="5"/>
    <x v="0"/>
    <x v="2"/>
    <x v="8"/>
    <n v="573"/>
  </r>
  <r>
    <s v="2021-09-22T22:52:12.190"/>
    <x v="100"/>
    <s v="HSR Layout"/>
    <x v="2"/>
    <x v="151"/>
    <s v="[&quot;Kwality Wall's Oreo &amp; Cream (Cup)-100 Ml&quot;, &quot;kwality wall's Magnum Brownie Ice Cream-70 Gms&quot;]"/>
    <s v="2021-09-22T22:52:29.135"/>
    <s v="2021-09-22T22:58:53.728"/>
    <s v="2021-09-22T23:08:26.238"/>
    <s v="YES"/>
    <x v="5"/>
    <n v="140"/>
    <n v="0"/>
    <n v="23"/>
    <d v="1899-12-30T22:52:12"/>
    <x v="8"/>
    <d v="1899-12-30T23:08:26"/>
    <x v="1"/>
    <x v="142"/>
    <x v="1"/>
    <x v="0"/>
    <n v="5"/>
    <n v="0"/>
    <n v="5"/>
    <x v="0"/>
    <x v="0"/>
    <x v="8"/>
    <n v="140"/>
  </r>
  <r>
    <s v="2021-09-22T23:18:33.729"/>
    <x v="100"/>
    <s v="HSR Layout"/>
    <x v="2"/>
    <x v="152"/>
    <s v="['Kwality walls Cornetto Butterscotch Ice Cream-105 Ml', 'Kwality Walls Feast Chocolate Hardcore Ice cream-70 Ml']"/>
    <s v="2021-09-22T23:20:50.372"/>
    <s v="2021-09-22T23:25:07.228"/>
    <s v="2021-09-22T23:33:11.218"/>
    <s v="YES"/>
    <x v="3"/>
    <n v="104"/>
    <n v="0"/>
    <n v="12"/>
    <d v="1899-12-30T23:18:33"/>
    <x v="8"/>
    <d v="1899-12-30T23:33:11"/>
    <x v="0"/>
    <x v="143"/>
    <x v="1"/>
    <x v="0"/>
    <n v="5"/>
    <n v="0"/>
    <n v="5"/>
    <x v="0"/>
    <x v="0"/>
    <x v="8"/>
    <n v="104"/>
  </r>
  <r>
    <s v="2021-09-27T10:50:49.463"/>
    <x v="100"/>
    <s v="HSR Layout"/>
    <x v="2"/>
    <x v="153"/>
    <s v="['Heritage Toned Milk-1 ltr']"/>
    <s v="2021-09-27T10:51:31.824"/>
    <s v="2021-09-27T10:53:36.871"/>
    <s v="2021-09-27T11:04:01.695"/>
    <s v="YES"/>
    <x v="3"/>
    <n v="88"/>
    <n v="0"/>
    <n v="12"/>
    <d v="1899-12-30T10:50:49"/>
    <x v="3"/>
    <d v="1899-12-30T11:04:01"/>
    <x v="4"/>
    <x v="144"/>
    <x v="3"/>
    <x v="0"/>
    <n v="5"/>
    <n v="0"/>
    <n v="5"/>
    <x v="0"/>
    <x v="1"/>
    <x v="8"/>
    <n v="88"/>
  </r>
  <r>
    <s v="2021-09-29T22:23:20.936"/>
    <x v="100"/>
    <s v="HSR Layout"/>
    <x v="2"/>
    <x v="154"/>
    <s v="['Tender Coconut-1 Pc', 'Coca Cola Pet Bottle-1.25 Ltrs', 'Britannia Whole Wheat Bread-450 Gms', 'Red Bull Energy Drink-250 Ml', 'Sprite Pet Bottle-2.25 Ltrs', 'Heritage Toned Milk-1 ltr', 'Thums Up Pet Bottle-1.25 Ltrs']"/>
    <s v="2021-09-29T22:24:22.152"/>
    <s v="2021-09-29T22:31:16.921"/>
    <s v="2021-09-29T22:51:30.850"/>
    <s v="YES"/>
    <x v="2"/>
    <n v="816"/>
    <n v="0"/>
    <n v="91"/>
    <d v="1899-12-30T22:23:20"/>
    <x v="1"/>
    <d v="1899-12-30T22:51:30"/>
    <x v="1"/>
    <x v="145"/>
    <x v="1"/>
    <x v="0"/>
    <n v="5"/>
    <n v="0"/>
    <n v="5"/>
    <x v="0"/>
    <x v="8"/>
    <x v="8"/>
    <n v="816"/>
  </r>
  <r>
    <s v="2021-09-22T18:05:09.751"/>
    <x v="101"/>
    <s v="HSR Layout"/>
    <x v="7"/>
    <x v="155"/>
    <s v="['Peeled Garlic-200 Gms', 'Pearl Oxo Medium Bio-Degradable Bags-30 Pcs', 'Plastobag Garbage Bags-XL', 'Licious Chicken Curry Cut (Small - 13 to 16 Pcs)-500 Gms', 'Vim Bar-500 Gms']"/>
    <s v="2021-09-22T18:06:13.223"/>
    <s v="2021-09-22T18:10:50.714"/>
    <s v="2021-09-22T18:29:41.558"/>
    <s v="YES"/>
    <x v="0"/>
    <n v="775"/>
    <n v="0"/>
    <n v="87"/>
    <d v="1899-12-30T18:05:09"/>
    <x v="8"/>
    <d v="1899-12-30T18:29:41"/>
    <x v="2"/>
    <x v="146"/>
    <x v="1"/>
    <x v="0"/>
    <n v="1"/>
    <n v="0"/>
    <n v="1"/>
    <x v="4"/>
    <x v="2"/>
    <x v="8"/>
    <n v="775"/>
  </r>
  <r>
    <s v="2021-09-22T17:52:28.396"/>
    <x v="102"/>
    <s v="HSR Layout"/>
    <x v="0"/>
    <x v="156"/>
    <s v="[&quot;Johnson's Baby Oil With Vitamin E-200 Ml&quot;, 'Nestle Cerelac Wheat Apple Baby Cereals - Stage 1-300 Gms']"/>
    <s v="2021-09-22T17:53:43.499"/>
    <s v="2021-09-22T17:59:41.514"/>
    <s v="2021-09-22T18:17:15.339"/>
    <s v="YES"/>
    <x v="0"/>
    <n v="399"/>
    <n v="0"/>
    <n v="20"/>
    <d v="1899-12-30T17:52:28"/>
    <x v="8"/>
    <d v="1899-12-30T18:17:15"/>
    <x v="2"/>
    <x v="147"/>
    <x v="1"/>
    <x v="0"/>
    <n v="1"/>
    <n v="0"/>
    <n v="1"/>
    <x v="4"/>
    <x v="0"/>
    <x v="8"/>
    <n v="399"/>
  </r>
  <r>
    <s v="2021-09-22T16:26:37.751"/>
    <x v="103"/>
    <s v="HSR Layout"/>
    <x v="3"/>
    <x v="157"/>
    <s v="['Bitter Gourd-500 Gms', 'Sweet Pumpkin-500 Gms', 'Fresh Leafy Gongura-1 Pc', 'Ladies finger-500 Gms']"/>
    <s v="2021-09-22T16:27:30.803"/>
    <s v="2021-09-22T16:36:57.473"/>
    <s v="2021-09-22T16:43:07.106"/>
    <s v="YES"/>
    <x v="5"/>
    <n v="89"/>
    <n v="0"/>
    <n v="3"/>
    <d v="1899-12-30T16:26:37"/>
    <x v="8"/>
    <d v="1899-12-30T16:43:07"/>
    <x v="3"/>
    <x v="148"/>
    <x v="1"/>
    <x v="0"/>
    <n v="3"/>
    <n v="0"/>
    <n v="3"/>
    <x v="4"/>
    <x v="7"/>
    <x v="8"/>
    <n v="89"/>
  </r>
  <r>
    <s v="2021-09-26T19:02:20.479"/>
    <x v="103"/>
    <s v="HSR Layout"/>
    <x v="3"/>
    <x v="158"/>
    <s v="['Coca Cola Diet Can With Light Taste No Sugar-300 Ml', 'Watermelon-1 Pc', 'Potato-1 Kg', 'Onion-1 Kg']"/>
    <s v="2021-09-26T19:02:51.726"/>
    <s v="2021-09-26T19:04:48.780"/>
    <s v="2021-09-26T19:11:20.758"/>
    <s v="YES"/>
    <x v="0"/>
    <n v="144"/>
    <n v="0"/>
    <n v="10"/>
    <d v="1899-12-30T19:02:20"/>
    <x v="4"/>
    <d v="1899-12-30T19:11:20"/>
    <x v="2"/>
    <x v="14"/>
    <x v="4"/>
    <x v="1"/>
    <n v="3"/>
    <n v="0"/>
    <n v="3"/>
    <x v="4"/>
    <x v="7"/>
    <x v="8"/>
    <n v="144"/>
  </r>
  <r>
    <s v="2021-09-26T19:43:58.030"/>
    <x v="103"/>
    <s v="HSR Layout"/>
    <x v="3"/>
    <x v="159"/>
    <s v="['Licious Chicken Curry Cut (Small - 13 to 16 Pcs)-500 Gms']"/>
    <s v="2021-09-26T19:45:31.618"/>
    <s v="2021-09-26T19:46:55.690"/>
    <s v="2021-09-26T19:54:32.328"/>
    <s v="YES"/>
    <x v="1"/>
    <n v="318"/>
    <n v="0"/>
    <n v="62"/>
    <d v="1899-12-30T19:43:58"/>
    <x v="4"/>
    <d v="1899-12-30T19:54:32"/>
    <x v="2"/>
    <x v="149"/>
    <x v="4"/>
    <x v="1"/>
    <n v="3"/>
    <n v="0"/>
    <n v="3"/>
    <x v="4"/>
    <x v="1"/>
    <x v="8"/>
    <n v="318"/>
  </r>
  <r>
    <s v="2021-09-22T15:59:00.196"/>
    <x v="104"/>
    <s v="HSR Layout"/>
    <x v="5"/>
    <x v="160"/>
    <s v="['Durex Condom -Extra Time-10 Pcs', 'Durex Air Ultra Thin Condom-10 Pcs']"/>
    <s v="2021-09-22T15:59:34.391"/>
    <s v="2021-09-22T16:03:26.991"/>
    <s v="2021-09-22T16:21:11.514"/>
    <s v="YES"/>
    <x v="1"/>
    <n v="69"/>
    <n v="0"/>
    <n v="0"/>
    <d v="1899-12-30T15:59:00"/>
    <x v="8"/>
    <d v="1899-12-30T16:21:11"/>
    <x v="3"/>
    <x v="150"/>
    <x v="1"/>
    <x v="0"/>
    <n v="1"/>
    <n v="0"/>
    <n v="1"/>
    <x v="3"/>
    <x v="0"/>
    <x v="8"/>
    <n v="69"/>
  </r>
  <r>
    <s v="2021-09-22T14:58:08.556"/>
    <x v="105"/>
    <s v="HSR Layout"/>
    <x v="2"/>
    <x v="161"/>
    <s v="['Coca Cola Pet Bottle-1.25 Ltrs']"/>
    <s v="2021-09-22T15:00:31.525"/>
    <s v="2021-09-22T15:00:50.476"/>
    <s v="2021-09-22T15:07:29.228"/>
    <s v="YES"/>
    <x v="0"/>
    <n v="65"/>
    <n v="0"/>
    <n v="0"/>
    <d v="1899-12-30T14:58:08"/>
    <x v="8"/>
    <d v="1899-12-30T15:07:29"/>
    <x v="3"/>
    <x v="151"/>
    <x v="1"/>
    <x v="0"/>
    <n v="2"/>
    <n v="0"/>
    <n v="2"/>
    <x v="5"/>
    <x v="1"/>
    <x v="8"/>
    <n v="65"/>
  </r>
  <r>
    <s v="2021-09-24T15:56:56.121"/>
    <x v="105"/>
    <s v="HSR Layout"/>
    <x v="2"/>
    <x v="162"/>
    <s v="['Kurkure Masala Munch-90 Gms', 'Kurkure Chilli Chatka-90 Gms']"/>
    <s v="2021-09-24T15:57:20.170"/>
    <s v="2021-09-24T16:00:48.523"/>
    <s v="2021-09-24T16:10:47.462"/>
    <s v="YES"/>
    <x v="1"/>
    <n v="80"/>
    <n v="0"/>
    <n v="22"/>
    <d v="1899-12-30T15:56:56"/>
    <x v="6"/>
    <d v="1899-12-30T16:10:47"/>
    <x v="3"/>
    <x v="152"/>
    <x v="6"/>
    <x v="0"/>
    <n v="2"/>
    <n v="0"/>
    <n v="2"/>
    <x v="5"/>
    <x v="0"/>
    <x v="8"/>
    <n v="80"/>
  </r>
  <r>
    <s v="2021-09-22T12:56:37.018"/>
    <x v="106"/>
    <s v="HSR Layout"/>
    <x v="3"/>
    <x v="163"/>
    <s v="['Nandini Standard Milk-1 Ltr', 'Britannia Whole Wheat Bread-450 Gms']"/>
    <s v="2021-09-22T13:07:39.685"/>
    <s v="2021-09-22T13:09:57.624"/>
    <s v="2021-09-22T13:24:26.257"/>
    <s v="YES"/>
    <x v="4"/>
    <n v="82"/>
    <n v="0"/>
    <n v="11"/>
    <d v="1899-12-30T12:56:37"/>
    <x v="8"/>
    <d v="1899-12-30T13:24:26"/>
    <x v="3"/>
    <x v="153"/>
    <x v="1"/>
    <x v="0"/>
    <n v="1"/>
    <n v="0"/>
    <n v="1"/>
    <x v="1"/>
    <x v="0"/>
    <x v="8"/>
    <n v="82"/>
  </r>
  <r>
    <s v="2021-09-22T10:02:35.234"/>
    <x v="107"/>
    <s v="HSR Layout"/>
    <x v="3"/>
    <x v="164"/>
    <s v="['Amulya Dairy Whitener Milk Powder-24 Gms', 'Nandini Paneer-200 Gms', 'Watermelon-1 Pc', 'Green Capsicum-500 Gms', 'Milky Mist Table Butter-100 Gms', 'Imported Orange-2 Pcs', 'Potato-1 Kg', 'Cadbury Nutties Chocolate-30 Gms', 'Dunzo Essentia Sugar-1 Kg']"/>
    <s v="2021-09-22T10:04:50.595"/>
    <s v="2021-09-22T10:16:10.541"/>
    <s v="2021-09-22T10:26:59.466"/>
    <s v="YES"/>
    <x v="1"/>
    <n v="522"/>
    <n v="0"/>
    <n v="85"/>
    <d v="1899-12-30T10:02:35"/>
    <x v="8"/>
    <d v="1899-12-30T10:26:59"/>
    <x v="4"/>
    <x v="154"/>
    <x v="1"/>
    <x v="0"/>
    <n v="1"/>
    <n v="0"/>
    <n v="1"/>
    <x v="0"/>
    <x v="12"/>
    <x v="8"/>
    <n v="522"/>
  </r>
  <r>
    <s v="2021-09-22T08:44:22.718"/>
    <x v="108"/>
    <s v="HSR Layout"/>
    <x v="11"/>
    <x v="165"/>
    <s v="['Aashirvaad Multigrain Atta-1 Kg', 'Brooke Bond Red Label Natural Care Tea-250 Gms', 'Everest Turmeric Powder-100 Gms', 'Everest Black Pepper Powder-50 Gms', 'Garnier Skin Naturals Hydra Bomb Green Tea Serum Sheet Mask 1 Pc-1 Pc']"/>
    <s v="2021-09-22T08:49:45.862"/>
    <s v="2021-09-22T08:53:24.936"/>
    <s v="2021-09-22T09:09:40.237"/>
    <s v="YES"/>
    <x v="0"/>
    <n v="397"/>
    <n v="0"/>
    <n v="75"/>
    <d v="1899-12-30T08:44:22"/>
    <x v="8"/>
    <d v="1899-12-30T09:09:40"/>
    <x v="4"/>
    <x v="155"/>
    <x v="1"/>
    <x v="0"/>
    <n v="1"/>
    <n v="0"/>
    <n v="1"/>
    <x v="0"/>
    <x v="2"/>
    <x v="8"/>
    <n v="397"/>
  </r>
  <r>
    <s v="2021-09-21T23:55:56.719"/>
    <x v="109"/>
    <s v="HSR Layout"/>
    <x v="12"/>
    <x v="166"/>
    <s v="['Classic Menthol-Pack of 20']"/>
    <s v="2021-09-21T23:57:21.650"/>
    <s v="2021-09-21T23:59:08.540"/>
    <s v="2021-09-22T00:15:22.272"/>
    <s v="YES"/>
    <x v="1"/>
    <n v="330"/>
    <n v="0"/>
    <n v="0"/>
    <d v="1899-12-30T23:55:56"/>
    <x v="9"/>
    <d v="1899-12-30T00:15:22"/>
    <x v="0"/>
    <x v="19"/>
    <x v="2"/>
    <x v="0"/>
    <n v="1"/>
    <n v="0"/>
    <n v="1"/>
    <x v="0"/>
    <x v="1"/>
    <x v="9"/>
    <n v="330"/>
  </r>
  <r>
    <s v="2021-09-21T22:33:42.483"/>
    <x v="110"/>
    <s v="HSR Layout"/>
    <x v="11"/>
    <x v="167"/>
    <s v="['Amul Masti Spiced Buttermilk-1 Ltr']"/>
    <s v="2021-09-21T22:39:02.341"/>
    <s v="2021-09-21T22:46:27.382"/>
    <s v="2021-09-21T22:59:38.367"/>
    <s v="YES"/>
    <x v="0"/>
    <n v="100"/>
    <n v="0"/>
    <n v="0"/>
    <d v="1899-12-30T22:33:42"/>
    <x v="9"/>
    <d v="1899-12-30T22:59:38"/>
    <x v="1"/>
    <x v="156"/>
    <x v="2"/>
    <x v="0"/>
    <n v="1"/>
    <n v="0"/>
    <n v="1"/>
    <x v="5"/>
    <x v="1"/>
    <x v="9"/>
    <n v="100"/>
  </r>
  <r>
    <s v="2021-09-21T22:30:50.639"/>
    <x v="111"/>
    <s v="HSR Layout"/>
    <x v="11"/>
    <x v="168"/>
    <s v="['Classic Menthol-Pack of 20']"/>
    <s v="2021-09-21T22:32:19.048"/>
    <s v="2021-09-21T22:35:06.765"/>
    <s v="2021-09-21T22:47:32.832"/>
    <s v="YES"/>
    <x v="1"/>
    <n v="330"/>
    <n v="0"/>
    <n v="0"/>
    <d v="1899-12-30T22:30:50"/>
    <x v="9"/>
    <d v="1899-12-30T22:47:32"/>
    <x v="1"/>
    <x v="157"/>
    <x v="2"/>
    <x v="0"/>
    <n v="1"/>
    <n v="0"/>
    <n v="1"/>
    <x v="1"/>
    <x v="1"/>
    <x v="9"/>
    <n v="330"/>
  </r>
  <r>
    <s v="2021-09-21T22:14:29.970"/>
    <x v="112"/>
    <s v="HSR Layout"/>
    <x v="13"/>
    <x v="169"/>
    <s v="['Marlboro Gold (Lights / White)-Pack of 20', 'Epigamia Strawberry Greek Yogurt-90 Gms']"/>
    <s v="2021-09-21T22:20:54.730"/>
    <s v="2021-09-21T22:25:32.952"/>
    <s v="2021-09-21T22:44:06.177"/>
    <s v="YES"/>
    <x v="2"/>
    <n v="69"/>
    <n v="0"/>
    <n v="0"/>
    <d v="1899-12-30T22:14:29"/>
    <x v="9"/>
    <d v="1899-12-30T22:44:06"/>
    <x v="1"/>
    <x v="158"/>
    <x v="2"/>
    <x v="0"/>
    <n v="1"/>
    <n v="0"/>
    <n v="1"/>
    <x v="3"/>
    <x v="0"/>
    <x v="9"/>
    <n v="69"/>
  </r>
  <r>
    <s v="2021-09-21T22:02:03.102"/>
    <x v="113"/>
    <s v="HSR Layout"/>
    <x v="9"/>
    <x v="170"/>
    <s v="['Red Bull Energy Drink-250 Ml', 'Red Bull Sugar Free Energy Drink-250 Ml', 'Whisper Ultra Clean Xl Plus Wings Sanitary Pad-15 Pcs']"/>
    <s v="2021-09-21T22:04:21.009"/>
    <s v="2021-09-21T22:15:28.501"/>
    <s v="2021-09-21T22:35:02.380"/>
    <s v="YES"/>
    <x v="0"/>
    <n v="69"/>
    <n v="0"/>
    <n v="41"/>
    <d v="1899-12-30T22:02:03"/>
    <x v="9"/>
    <d v="1899-12-30T22:35:02"/>
    <x v="1"/>
    <x v="159"/>
    <x v="2"/>
    <x v="0"/>
    <n v="1"/>
    <n v="0"/>
    <n v="1"/>
    <x v="3"/>
    <x v="5"/>
    <x v="9"/>
    <n v="69"/>
  </r>
  <r>
    <s v="2021-09-21T22:01:25.480"/>
    <x v="114"/>
    <s v="HSR Layout"/>
    <x v="12"/>
    <x v="171"/>
    <s v="['Everest Black Pepper Powder-50 Gms', 'Popular Essential Green Moong Gola-1 Kg', 'Id Special Idli Dosa Batter-2 Kgs', 'Nendran Banana-500 Gms', 'Imported Green Pear-2 Pcs', 'Curry leaves-100 Gms', 'Britannia Brown Bread-450 Gms', 'Mtr Coriander Powder-100 Gms']"/>
    <s v="2021-09-21T22:03:05.466"/>
    <s v="2021-09-21T22:16:35.331"/>
    <s v="2021-09-21T22:27:45.328"/>
    <s v="YES"/>
    <x v="1"/>
    <n v="596"/>
    <n v="0"/>
    <n v="0"/>
    <d v="1899-12-30T22:01:25"/>
    <x v="9"/>
    <d v="1899-12-30T22:27:45"/>
    <x v="1"/>
    <x v="160"/>
    <x v="2"/>
    <x v="0"/>
    <n v="1"/>
    <n v="0"/>
    <n v="1"/>
    <x v="0"/>
    <x v="6"/>
    <x v="9"/>
    <n v="596"/>
  </r>
  <r>
    <s v="2021-09-21T21:44:52.334"/>
    <x v="115"/>
    <s v="HSR Layout"/>
    <x v="2"/>
    <x v="172"/>
    <s v="['Maggi Cheesy Tomato Twist Pasta-64 Gms', 'Maggi Pazzta - Cheese Macaroni-70 Gms']"/>
    <s v="2021-09-21T21:46:07.308"/>
    <s v="2021-09-21T21:52:06.557"/>
    <s v="2021-09-21T22:03:16.753"/>
    <s v="YES"/>
    <x v="1"/>
    <n v="50"/>
    <n v="0"/>
    <n v="0"/>
    <d v="1899-12-30T21:44:52"/>
    <x v="9"/>
    <d v="1899-12-30T22:03:16"/>
    <x v="1"/>
    <x v="161"/>
    <x v="2"/>
    <x v="0"/>
    <n v="1"/>
    <n v="0"/>
    <n v="1"/>
    <x v="2"/>
    <x v="0"/>
    <x v="9"/>
    <n v="50"/>
  </r>
  <r>
    <s v="2021-09-21T21:41:29.567"/>
    <x v="116"/>
    <s v="HSR Layout"/>
    <x v="3"/>
    <x v="173"/>
    <s v="['Lipton Honey Green Tea Bags-25 Pcs', 'Vicks Vapo Rub-5 Ml', 'Act II Butter Flavored Popcorn-99 Gms']"/>
    <s v="2021-09-21T21:42:16.747"/>
    <s v="2021-09-21T22:08:38.874"/>
    <s v="2021-09-21T22:48:34.920"/>
    <s v="YES"/>
    <x v="1"/>
    <n v="69"/>
    <n v="0"/>
    <n v="0"/>
    <d v="1899-12-30T21:41:29"/>
    <x v="9"/>
    <d v="1899-12-30T22:48:34"/>
    <x v="1"/>
    <x v="162"/>
    <x v="2"/>
    <x v="0"/>
    <n v="1"/>
    <n v="0"/>
    <n v="1"/>
    <x v="3"/>
    <x v="5"/>
    <x v="9"/>
    <n v="69"/>
  </r>
  <r>
    <s v="2021-09-21T20:59:09.041"/>
    <x v="117"/>
    <s v="HSR Layout"/>
    <x v="12"/>
    <x v="174"/>
    <s v="['Raw Rice-1 Kg', 'Classic Ultra Milds-Pack of 10']"/>
    <s v="2021-09-21T21:03:02.894"/>
    <s v="2021-09-21T21:10:47.166"/>
    <s v="2021-09-21T21:22:34.162"/>
    <s v="YES"/>
    <x v="0"/>
    <n v="230"/>
    <n v="0"/>
    <n v="0"/>
    <d v="1899-12-30T20:59:09"/>
    <x v="9"/>
    <d v="1899-12-30T21:22:34"/>
    <x v="1"/>
    <x v="163"/>
    <x v="2"/>
    <x v="0"/>
    <n v="1"/>
    <n v="0"/>
    <n v="1"/>
    <x v="5"/>
    <x v="0"/>
    <x v="9"/>
    <n v="230"/>
  </r>
  <r>
    <s v="2021-09-21T20:06:18.084"/>
    <x v="118"/>
    <s v="HSR Layout"/>
    <x v="2"/>
    <x v="175"/>
    <s v="['Amul Whipping Cream-250 Ml']"/>
    <s v="2021-09-21T20:09:56.992"/>
    <s v="2021-09-21T20:21:58.457"/>
    <s v="2021-09-21T20:36:38.489"/>
    <s v="YES"/>
    <x v="1"/>
    <n v="69"/>
    <n v="0"/>
    <n v="0"/>
    <d v="1899-12-30T20:06:18"/>
    <x v="9"/>
    <d v="1899-12-30T20:36:38"/>
    <x v="1"/>
    <x v="164"/>
    <x v="2"/>
    <x v="0"/>
    <n v="1"/>
    <n v="0"/>
    <n v="1"/>
    <x v="1"/>
    <x v="1"/>
    <x v="9"/>
    <n v="69"/>
  </r>
  <r>
    <s v="2021-09-21T19:43:38.640"/>
    <x v="119"/>
    <s v="HSR Layout"/>
    <x v="12"/>
    <x v="176"/>
    <s v="['Desi Tomato-500 Gms', 'Milky Mist Premium Fresh Paneer-500 Gms', 'Dunzo Essentia Maida-1 Kg', 'Lemon-6 Pcs', 'Brinjal Bottle Shaped-1 Pc', 'Ladies finger-500 Gms', 'Sweet Pumpkin-500 Gms', 'Aashirvaad Multigrain Atta-1 Kg', 'Button Mushroom-200 Gms', 'Potato-1 Kg', 'Onion-1 Kg', 'Haldiram Moong Dal-200 Gms', 'Moong Dal-500 Gms']"/>
    <s v="2021-09-21T19:46:51.162"/>
    <s v="2021-09-21T19:52:30.621"/>
    <s v="2021-09-21T20:11:51.044"/>
    <s v="YES"/>
    <x v="1"/>
    <n v="710"/>
    <n v="0"/>
    <n v="0"/>
    <d v="1899-12-30T19:43:38"/>
    <x v="9"/>
    <d v="1899-12-30T20:11:51"/>
    <x v="2"/>
    <x v="165"/>
    <x v="2"/>
    <x v="0"/>
    <n v="1"/>
    <n v="0"/>
    <n v="1"/>
    <x v="5"/>
    <x v="15"/>
    <x v="9"/>
    <n v="710"/>
  </r>
  <r>
    <s v="2021-09-21T19:31:06.748"/>
    <x v="120"/>
    <s v="HSR Layout"/>
    <x v="14"/>
    <x v="177"/>
    <s v="['Coca Cola Pet Bottle-1.25 Ltrs', 'Garnier Skin Naturals Hydra Bomb Green Tea Serum Sheet Mask 1 Pc-1 Pc']"/>
    <s v="2021-09-21T19:32:17.977"/>
    <s v="2021-09-21T19:38:04.978"/>
    <s v="2021-09-21T20:05:13.976"/>
    <s v="YES"/>
    <x v="2"/>
    <n v="140"/>
    <n v="25"/>
    <n v="75"/>
    <d v="1899-12-30T19:31:06"/>
    <x v="9"/>
    <d v="1899-12-30T20:05:13"/>
    <x v="2"/>
    <x v="166"/>
    <x v="2"/>
    <x v="0"/>
    <n v="1"/>
    <n v="0"/>
    <n v="1"/>
    <x v="1"/>
    <x v="0"/>
    <x v="9"/>
    <n v="165"/>
  </r>
  <r>
    <s v="2021-09-21T19:09:58.291"/>
    <x v="121"/>
    <s v="HSR Layout"/>
    <x v="12"/>
    <x v="178"/>
    <s v="['Brooke Bond Red Label Tea-100 Gms', 'Milky Mist Premium Fresh Paneer-200 Gms', 'Ladies finger-1 Kg', 'Knorr Instant Tomato Chatpata Cup A Soup-14 Gms', 'Watermelon-1 Pc', 'Nandini - Shubham Pasteurized Standardized Milk-500 Ml', 'Button Mushroom-200 Gms', 'Palak Spinach-200 Gms']"/>
    <s v="2021-09-21T19:11:24.297"/>
    <s v="2021-09-21T19:17:05.212"/>
    <s v="2021-09-21T19:48:30.977"/>
    <s v="YES"/>
    <x v="1"/>
    <n v="414"/>
    <n v="0"/>
    <n v="0"/>
    <d v="1899-12-30T19:09:58"/>
    <x v="9"/>
    <d v="1899-12-30T19:48:30"/>
    <x v="2"/>
    <x v="167"/>
    <x v="2"/>
    <x v="0"/>
    <n v="1"/>
    <n v="0"/>
    <n v="1"/>
    <x v="1"/>
    <x v="6"/>
    <x v="9"/>
    <n v="414"/>
  </r>
  <r>
    <s v="2021-09-21T18:45:11.734"/>
    <x v="122"/>
    <s v="HSR Layout"/>
    <x v="15"/>
    <x v="179"/>
    <s v="['Sambar Fresh Onions-500 Gms', 'Fresh Yellow Zucchini-1 Pc', 'Green Chillies-100 Gms', 'Broccoli-1 Pc', 'Safal Green Peas-200 Gms', 'Baby Corn-1 Packet', 'Button Mushroom-200 Gms', 'Palak Spinach-200 Gms']"/>
    <s v="2021-09-21T18:58:27.894"/>
    <s v="2021-09-21T19:00:33.198"/>
    <s v="2021-09-21T19:26:43.074"/>
    <s v="YES"/>
    <x v="1"/>
    <n v="290"/>
    <n v="0"/>
    <n v="0"/>
    <d v="1899-12-30T18:45:11"/>
    <x v="9"/>
    <d v="1899-12-30T19:26:43"/>
    <x v="2"/>
    <x v="168"/>
    <x v="2"/>
    <x v="0"/>
    <n v="1"/>
    <n v="0"/>
    <n v="1"/>
    <x v="0"/>
    <x v="6"/>
    <x v="9"/>
    <n v="290"/>
  </r>
  <r>
    <s v="2021-09-21T18:15:57.639"/>
    <x v="123"/>
    <s v="HSR Layout"/>
    <x v="0"/>
    <x v="180"/>
    <s v="['Desi Tomato-500 Gms', 'Green Chillies-100 Gms', 'Potato-1 Kg', 'Onion-1 Kg']"/>
    <s v="2021-09-21T18:18:18.758"/>
    <s v="2021-09-21T18:25:07.103"/>
    <s v="2021-09-21T18:41:39.052"/>
    <s v="YES"/>
    <x v="1"/>
    <n v="69"/>
    <n v="0"/>
    <n v="8"/>
    <d v="1899-12-30T18:15:57"/>
    <x v="9"/>
    <d v="1899-12-30T18:41:39"/>
    <x v="2"/>
    <x v="169"/>
    <x v="2"/>
    <x v="0"/>
    <n v="2"/>
    <n v="0"/>
    <n v="2"/>
    <x v="3"/>
    <x v="7"/>
    <x v="9"/>
    <n v="69"/>
  </r>
  <r>
    <s v="2021-09-26T17:28:01.268"/>
    <x v="123"/>
    <s v="HSR Layout"/>
    <x v="0"/>
    <x v="181"/>
    <s v="['Watermelon-1 Pc']"/>
    <s v="2021-09-26T17:32:18.032"/>
    <s v="2021-09-26T17:37:02.278"/>
    <s v="2021-09-26T17:57:36.928"/>
    <s v="YES"/>
    <x v="1"/>
    <n v="69"/>
    <n v="0"/>
    <n v="0"/>
    <d v="1899-12-30T17:28:01"/>
    <x v="4"/>
    <d v="1899-12-30T17:57:36"/>
    <x v="2"/>
    <x v="170"/>
    <x v="4"/>
    <x v="1"/>
    <n v="2"/>
    <n v="0"/>
    <n v="2"/>
    <x v="3"/>
    <x v="1"/>
    <x v="9"/>
    <n v="69"/>
  </r>
  <r>
    <s v="2021-09-21T16:52:01.671"/>
    <x v="124"/>
    <s v="HSR Layout"/>
    <x v="2"/>
    <x v="182"/>
    <s v="['Vim Bar-500 Gms', 'Milky Mist Mishti Doi-85 Gms', 'Dunzo Essentia Toor Dal-1 Kg', 'Cadbury Bournvita Jar-500 Gms']"/>
    <s v="2021-09-21T16:57:51.475"/>
    <s v="2021-09-21T16:58:35.237"/>
    <s v="2021-09-21T17:10:02.631"/>
    <s v="YES"/>
    <x v="0"/>
    <n v="543"/>
    <n v="0"/>
    <n v="101"/>
    <d v="1899-12-30T16:52:01"/>
    <x v="9"/>
    <d v="1899-12-30T17:10:02"/>
    <x v="3"/>
    <x v="171"/>
    <x v="2"/>
    <x v="0"/>
    <n v="2"/>
    <n v="0"/>
    <n v="2"/>
    <x v="0"/>
    <x v="7"/>
    <x v="9"/>
    <n v="543"/>
  </r>
  <r>
    <s v="2021-09-28T12:34:30.889"/>
    <x v="124"/>
    <s v="HSR Layout"/>
    <x v="2"/>
    <x v="183"/>
    <s v="['Nestle Polo Mint-15 Gms', 'Dettol Original Hand Wash Pump-225 Ml', 'Britannia Fruit Bread-200 Gms', 'Nandini Curd-500 Gms', 'Britannia Brown Bread-450 Gms', 'Epigamia Strawberry Greek Yogurt-90 Gms', 'Fortune Sunlite Sunflower Refined Oil Pouch-1 Ltr']"/>
    <s v="2021-09-28T12:34:55.676"/>
    <s v="2021-09-28T12:40:06.310"/>
    <s v="2021-09-28T12:51:45.114"/>
    <s v="YES"/>
    <x v="0"/>
    <n v="567"/>
    <n v="0"/>
    <n v="69"/>
    <d v="1899-12-30T12:34:30"/>
    <x v="2"/>
    <d v="1899-12-30T12:51:45"/>
    <x v="3"/>
    <x v="172"/>
    <x v="2"/>
    <x v="0"/>
    <n v="2"/>
    <n v="0"/>
    <n v="2"/>
    <x v="0"/>
    <x v="8"/>
    <x v="9"/>
    <n v="567"/>
  </r>
  <r>
    <s v="2021-09-21T15:25:14.718"/>
    <x v="125"/>
    <s v="HSR Layout"/>
    <x v="2"/>
    <x v="184"/>
    <s v="['Del Monte 100% Mixed Fruit Juice With Reducol-240 Ml', 'Bisleri Mineral Water-2 Ltrs', 'Nandini Curd-200 Gms']"/>
    <s v="2021-09-21T15:26:34.402"/>
    <s v="2021-09-21T15:36:07.006"/>
    <s v="2021-09-21T15:39:56.774"/>
    <s v="YES"/>
    <x v="0"/>
    <n v="70"/>
    <n v="0"/>
    <n v="12"/>
    <d v="1899-12-30T15:25:14"/>
    <x v="9"/>
    <d v="1899-12-30T15:39:56"/>
    <x v="3"/>
    <x v="173"/>
    <x v="2"/>
    <x v="0"/>
    <n v="14"/>
    <n v="0"/>
    <n v="14"/>
    <x v="0"/>
    <x v="5"/>
    <x v="9"/>
    <n v="70"/>
  </r>
  <r>
    <s v="2021-09-21T17:37:29.776"/>
    <x v="125"/>
    <s v="HSR Layout"/>
    <x v="2"/>
    <x v="185"/>
    <s v="['24 Mantra Organic Cold Pressed Sunflower Oil-1 Ltr']"/>
    <s v="2021-09-21T17:38:01.611"/>
    <s v="2021-09-21T17:41:09.966"/>
    <s v="2021-09-21T17:49:08.765"/>
    <s v="YES"/>
    <x v="0"/>
    <n v="390"/>
    <n v="0"/>
    <n v="39"/>
    <d v="1899-12-30T17:37:29"/>
    <x v="9"/>
    <d v="1899-12-30T17:49:08"/>
    <x v="2"/>
    <x v="133"/>
    <x v="2"/>
    <x v="0"/>
    <n v="14"/>
    <n v="0"/>
    <n v="14"/>
    <x v="0"/>
    <x v="1"/>
    <x v="9"/>
    <n v="390"/>
  </r>
  <r>
    <s v="2021-09-21T17:54:30.460"/>
    <x v="125"/>
    <s v="HSR Layout"/>
    <x v="2"/>
    <x v="186"/>
    <s v="['Plastobag Garbage Bags-Medium', 'Suguna Nutri Eggs-6 Eggs']"/>
    <s v="2021-09-21T18:08:23.599"/>
    <s v="2021-09-21T18:13:28.813"/>
    <s v="2021-09-21T18:18:13.271"/>
    <s v="YES"/>
    <x v="0"/>
    <n v="122"/>
    <n v="0"/>
    <n v="21"/>
    <d v="1899-12-30T17:54:30"/>
    <x v="9"/>
    <d v="1899-12-30T18:18:13"/>
    <x v="2"/>
    <x v="174"/>
    <x v="2"/>
    <x v="0"/>
    <n v="14"/>
    <n v="0"/>
    <n v="14"/>
    <x v="0"/>
    <x v="0"/>
    <x v="9"/>
    <n v="122"/>
  </r>
  <r>
    <s v="2021-09-22T11:33:07.887"/>
    <x v="125"/>
    <s v="HSR Layout"/>
    <x v="2"/>
    <x v="187"/>
    <s v="['Pudina - Mint Leaves-100 Gms', 'Brinjal Bottle Shaped-1 Pc', 'Green Chillies-100 Gms', 'Nandini Standard Milk-500 Ml', 'Button Mushroom-200 Gms']"/>
    <s v="2021-09-22T11:41:34.840"/>
    <s v="2021-09-22T11:42:52.430"/>
    <s v="2021-09-22T12:02:22.851"/>
    <s v="YES"/>
    <x v="0"/>
    <n v="110"/>
    <n v="0"/>
    <n v="9"/>
    <d v="1899-12-30T11:33:07"/>
    <x v="8"/>
    <d v="1899-12-30T12:02:22"/>
    <x v="4"/>
    <x v="175"/>
    <x v="1"/>
    <x v="0"/>
    <n v="14"/>
    <n v="0"/>
    <n v="14"/>
    <x v="0"/>
    <x v="2"/>
    <x v="9"/>
    <n v="110"/>
  </r>
  <r>
    <s v="2021-09-22T13:58:23.476"/>
    <x v="125"/>
    <s v="HSR Layout"/>
    <x v="2"/>
    <x v="188"/>
    <s v="['Suguna Shakti Eggs-6 Eggs', 'Bisleri Rockin Bottle-5 Ltrs']"/>
    <s v="2021-09-22T14:03:40.616"/>
    <s v="2021-09-22T14:05:35.185"/>
    <s v="2021-09-22T14:10:19.577"/>
    <s v="YES"/>
    <x v="0"/>
    <n v="138"/>
    <n v="0"/>
    <n v="0"/>
    <d v="1899-12-30T13:58:23"/>
    <x v="8"/>
    <d v="1899-12-30T14:10:19"/>
    <x v="3"/>
    <x v="176"/>
    <x v="1"/>
    <x v="0"/>
    <n v="14"/>
    <n v="0"/>
    <n v="14"/>
    <x v="0"/>
    <x v="0"/>
    <x v="9"/>
    <n v="138"/>
  </r>
  <r>
    <s v="2021-09-23T09:54:57.961"/>
    <x v="125"/>
    <s v="HSR Layout"/>
    <x v="2"/>
    <x v="189"/>
    <s v="['Everest Sambhar Masala-100 Gms', 'Fresh Drumstick-100 Gms', 'Id Special Idli Dosa Batter-1 Kg', 'Britannia Multigrain Bread-450 Gms', 'Sweet Pumpkin-500 Gms', 'Green Capsicum-500 Gms', 'Tomato-500 Gms']"/>
    <s v="2021-09-23T10:03:17.010"/>
    <s v="2021-09-23T10:08:00.804"/>
    <s v="2021-09-23T10:22:54.255"/>
    <s v="YES"/>
    <x v="0"/>
    <n v="245"/>
    <n v="0"/>
    <n v="12"/>
    <d v="1899-12-30T09:54:57"/>
    <x v="7"/>
    <d v="1899-12-30T10:22:54"/>
    <x v="4"/>
    <x v="177"/>
    <x v="0"/>
    <x v="0"/>
    <n v="14"/>
    <n v="0"/>
    <n v="14"/>
    <x v="0"/>
    <x v="8"/>
    <x v="9"/>
    <n v="245"/>
  </r>
  <r>
    <s v="2021-09-24T08:51:04.087"/>
    <x v="125"/>
    <s v="HSR Layout"/>
    <x v="2"/>
    <x v="190"/>
    <s v="['Tropicana 100% Apple Juice Tetra Pack-1 Ltr']"/>
    <s v="2021-09-24T08:55:48.825"/>
    <s v="2021-09-24T08:59:26.974"/>
    <s v="2021-09-24T09:05:41.260"/>
    <s v="YES"/>
    <x v="0"/>
    <n v="110"/>
    <n v="0"/>
    <n v="0"/>
    <d v="1899-12-30T08:51:04"/>
    <x v="6"/>
    <d v="1899-12-30T09:05:41"/>
    <x v="4"/>
    <x v="178"/>
    <x v="6"/>
    <x v="0"/>
    <n v="14"/>
    <n v="0"/>
    <n v="14"/>
    <x v="0"/>
    <x v="1"/>
    <x v="9"/>
    <n v="110"/>
  </r>
  <r>
    <s v="2021-09-24T12:58:37.633"/>
    <x v="125"/>
    <s v="HSR Layout"/>
    <x v="2"/>
    <x v="191"/>
    <s v="['Muskmelon-1 Pc', 'Sweet Pumpkin-500 Gms', 'Papaya-1 Pc']"/>
    <s v="2021-09-24T13:04:02.444"/>
    <s v="2021-09-24T13:07:16.419"/>
    <s v="2021-09-24T13:14:34.785"/>
    <s v="YES"/>
    <x v="0"/>
    <n v="115"/>
    <n v="0"/>
    <n v="27"/>
    <d v="1899-12-30T12:58:37"/>
    <x v="6"/>
    <d v="1899-12-30T13:14:34"/>
    <x v="3"/>
    <x v="179"/>
    <x v="6"/>
    <x v="0"/>
    <n v="14"/>
    <n v="0"/>
    <n v="14"/>
    <x v="0"/>
    <x v="5"/>
    <x v="9"/>
    <n v="115"/>
  </r>
  <r>
    <s v="2021-09-25T08:15:32.702"/>
    <x v="125"/>
    <s v="HSR Layout"/>
    <x v="2"/>
    <x v="192"/>
    <s v="['Garlic-250 Gms', 'Ginger-100 Gms', 'Lemon-3 Pcs', 'Potato-500 Gms', 'Onion-2 Kgs']"/>
    <s v="2021-09-25T08:43:05.833"/>
    <s v="2021-09-25T08:43:23.331"/>
    <s v="2021-09-25T08:51:12.891"/>
    <s v="YES"/>
    <x v="0"/>
    <n v="143"/>
    <n v="0"/>
    <n v="31"/>
    <d v="1899-12-30T08:15:32"/>
    <x v="5"/>
    <d v="1899-12-30T08:51:12"/>
    <x v="4"/>
    <x v="180"/>
    <x v="5"/>
    <x v="1"/>
    <n v="14"/>
    <n v="0"/>
    <n v="14"/>
    <x v="0"/>
    <x v="2"/>
    <x v="9"/>
    <n v="143"/>
  </r>
  <r>
    <s v="2021-09-28T09:34:26.977"/>
    <x v="125"/>
    <s v="HSR Layout"/>
    <x v="2"/>
    <x v="193"/>
    <s v="['Desi Tomato-500 Gms', 'Tropicana 100% Apple Juice Tetra Pack-1 Ltr', 'Green Chillies-100 Gms']"/>
    <s v="2021-09-28T09:38:01.401"/>
    <s v="2021-09-28T09:40:46.446"/>
    <s v="2021-09-28T09:54:19.049"/>
    <s v="YES"/>
    <x v="1"/>
    <n v="132"/>
    <n v="0"/>
    <n v="0"/>
    <d v="1899-12-30T09:34:26"/>
    <x v="2"/>
    <d v="1899-12-30T09:54:19"/>
    <x v="4"/>
    <x v="181"/>
    <x v="2"/>
    <x v="0"/>
    <n v="14"/>
    <n v="0"/>
    <n v="14"/>
    <x v="0"/>
    <x v="5"/>
    <x v="9"/>
    <n v="132"/>
  </r>
  <r>
    <s v="2021-09-29T10:47:20.426"/>
    <x v="125"/>
    <s v="HSR Layout"/>
    <x v="2"/>
    <x v="194"/>
    <s v="['Nandini Standard Milk-500 Ml', &quot;Kwality Wall's Oreo &amp; Cream (Cup)-100 Ml&quot;, 'Licious Chicken Cubes (Boneless)-500 Gms', 'Nandini Curd-200 Gms']"/>
    <s v="2021-09-29T10:48:36.123"/>
    <s v="2021-09-29T10:51:50.149"/>
    <s v="2021-09-29T11:04:59.276"/>
    <s v="YES"/>
    <x v="0"/>
    <n v="318"/>
    <n v="0"/>
    <n v="40"/>
    <d v="1899-12-30T10:47:20"/>
    <x v="1"/>
    <d v="1899-12-30T11:04:59"/>
    <x v="4"/>
    <x v="182"/>
    <x v="1"/>
    <x v="0"/>
    <n v="14"/>
    <n v="0"/>
    <n v="14"/>
    <x v="0"/>
    <x v="7"/>
    <x v="9"/>
    <n v="318"/>
  </r>
  <r>
    <s v="2021-09-30T09:11:36.888"/>
    <x v="125"/>
    <s v="HSR Layout"/>
    <x v="2"/>
    <x v="195"/>
    <s v="['Banana Robusta-6 Pcs', 'Button Mushroom-200 Gms', 'Onion-500 Gms']"/>
    <s v="2021-09-30T09:28:37.184"/>
    <s v="2021-09-30T09:29:24.750"/>
    <s v="2021-09-30T09:36:42.561"/>
    <s v="YES"/>
    <x v="1"/>
    <n v="102"/>
    <n v="0"/>
    <n v="15"/>
    <d v="1899-12-30T09:11:36"/>
    <x v="0"/>
    <d v="1899-12-30T09:36:42"/>
    <x v="4"/>
    <x v="183"/>
    <x v="0"/>
    <x v="0"/>
    <n v="14"/>
    <n v="0"/>
    <n v="14"/>
    <x v="0"/>
    <x v="5"/>
    <x v="9"/>
    <n v="102"/>
  </r>
  <r>
    <s v="2021-09-30T13:06:14.317"/>
    <x v="125"/>
    <s v="HSR Layout"/>
    <x v="2"/>
    <x v="196"/>
    <s v="['Coriander Leaves-100 Gms', 'Green Capsicum-500 Gms']"/>
    <s v="2021-09-30T13:13:30.853"/>
    <s v="2021-09-30T13:17:48.652"/>
    <s v="2021-09-30T13:56:37.379"/>
    <s v="YES"/>
    <x v="0"/>
    <n v="40"/>
    <n v="0"/>
    <n v="0"/>
    <d v="1899-12-30T13:06:14"/>
    <x v="0"/>
    <d v="1899-12-30T13:56:37"/>
    <x v="3"/>
    <x v="184"/>
    <x v="0"/>
    <x v="0"/>
    <n v="14"/>
    <n v="0"/>
    <n v="14"/>
    <x v="0"/>
    <x v="0"/>
    <x v="9"/>
    <n v="40"/>
  </r>
  <r>
    <s v="2021-09-30T22:39:15.089"/>
    <x v="125"/>
    <s v="HSR Layout"/>
    <x v="2"/>
    <x v="197"/>
    <s v="['Pepsi Black Can-250 Ml']"/>
    <s v="2021-09-30T22:46:13.647"/>
    <s v="2021-09-30T22:48:19.898"/>
    <s v="2021-09-30T22:54:28.522"/>
    <s v="YES"/>
    <x v="0"/>
    <n v="30"/>
    <n v="0"/>
    <n v="0"/>
    <d v="1899-12-30T22:39:15"/>
    <x v="0"/>
    <d v="1899-12-30T22:54:28"/>
    <x v="1"/>
    <x v="55"/>
    <x v="0"/>
    <x v="0"/>
    <n v="14"/>
    <n v="0"/>
    <n v="14"/>
    <x v="0"/>
    <x v="1"/>
    <x v="9"/>
    <n v="30"/>
  </r>
  <r>
    <s v="2021-09-21T13:19:07.330"/>
    <x v="126"/>
    <s v="HSR Layout"/>
    <x v="3"/>
    <x v="198"/>
    <s v="['Bounty Chocolate Miniatures-170 Gms', &quot;Hershey's Kisses Almond Chocolates-33.6 Gms&quot;]"/>
    <s v="2021-09-21T13:24:31.829"/>
    <s v="2021-09-21T13:25:04.205"/>
    <s v="2021-09-21T13:29:11.859"/>
    <s v="YES"/>
    <x v="0"/>
    <n v="249"/>
    <n v="0"/>
    <n v="25"/>
    <d v="1899-12-30T13:19:07"/>
    <x v="9"/>
    <d v="1899-12-30T13:29:11"/>
    <x v="3"/>
    <x v="185"/>
    <x v="2"/>
    <x v="0"/>
    <n v="4"/>
    <n v="0"/>
    <n v="4"/>
    <x v="0"/>
    <x v="0"/>
    <x v="9"/>
    <n v="249"/>
  </r>
  <r>
    <s v="2021-09-26T10:56:01.193"/>
    <x v="126"/>
    <s v="HSR Layout"/>
    <x v="3"/>
    <x v="199"/>
    <s v="['Tender Coconut-1 Pc']"/>
    <s v="2021-09-26T10:59:10.496"/>
    <s v="2021-09-26T11:06:26.263"/>
    <s v="2021-09-26T11:13:38.037"/>
    <s v="YES"/>
    <x v="0"/>
    <n v="252"/>
    <n v="0"/>
    <n v="26"/>
    <d v="1899-12-30T10:56:01"/>
    <x v="4"/>
    <d v="1899-12-30T11:13:38"/>
    <x v="4"/>
    <x v="186"/>
    <x v="4"/>
    <x v="1"/>
    <n v="4"/>
    <n v="0"/>
    <n v="4"/>
    <x v="0"/>
    <x v="1"/>
    <x v="9"/>
    <n v="252"/>
  </r>
  <r>
    <s v="2021-09-29T17:54:01.302"/>
    <x v="126"/>
    <s v="HSR Layout"/>
    <x v="3"/>
    <x v="200"/>
    <s v="['Tender Coconut-1 Pc', 'Avocado-2 Pcs']"/>
    <s v="2021-09-29T17:54:58.906"/>
    <s v="2021-09-29T18:00:08.623"/>
    <s v="2021-09-29T18:09:42.667"/>
    <s v="YES"/>
    <x v="0"/>
    <n v="205"/>
    <n v="0"/>
    <n v="0"/>
    <d v="1899-12-30T17:54:01"/>
    <x v="1"/>
    <d v="1899-12-30T18:09:42"/>
    <x v="2"/>
    <x v="187"/>
    <x v="1"/>
    <x v="0"/>
    <n v="4"/>
    <n v="0"/>
    <n v="4"/>
    <x v="0"/>
    <x v="0"/>
    <x v="9"/>
    <n v="205"/>
  </r>
  <r>
    <s v="2021-09-30T14:58:34.617"/>
    <x v="126"/>
    <s v="HSR Layout"/>
    <x v="3"/>
    <x v="201"/>
    <s v="['So Good Plant Based Soy Beverage - Chocolate-200 Ml', 'Guava-2 Pcs', 'RiteBite Max Protein Choco Delite Bar-40 Gms', 'RiteBite Max Protein Peanut Butter Snack Bar-40 Gms']"/>
    <s v="2021-09-30T15:03:24.115"/>
    <s v="2021-09-30T15:06:42.903"/>
    <s v="2021-09-30T15:18:46.307"/>
    <s v="YES"/>
    <x v="0"/>
    <n v="158"/>
    <n v="0"/>
    <n v="0"/>
    <d v="1899-12-30T14:58:34"/>
    <x v="0"/>
    <d v="1899-12-30T15:18:46"/>
    <x v="3"/>
    <x v="188"/>
    <x v="0"/>
    <x v="0"/>
    <n v="4"/>
    <n v="0"/>
    <n v="4"/>
    <x v="0"/>
    <x v="7"/>
    <x v="9"/>
    <n v="158"/>
  </r>
  <r>
    <s v="2021-09-21T09:57:20.216"/>
    <x v="127"/>
    <s v="HSR Layout"/>
    <x v="0"/>
    <x v="202"/>
    <s v="['Garlic-250 Gms', 'Desi Tomato-1 Kg', 'Britannia Whole Wheat Bread-450 Gms', 'Raw Banana-500 Gms', 'Onion-1 Kg']"/>
    <s v="2021-09-21T10:07:56.441"/>
    <s v="2021-09-21T10:09:35.694"/>
    <s v="2021-09-21T10:29:32.633"/>
    <s v="YES"/>
    <x v="0"/>
    <n v="69"/>
    <n v="0"/>
    <n v="33"/>
    <d v="1899-12-30T09:57:20"/>
    <x v="9"/>
    <d v="1899-12-30T10:29:32"/>
    <x v="4"/>
    <x v="189"/>
    <x v="2"/>
    <x v="0"/>
    <n v="2"/>
    <n v="0"/>
    <n v="2"/>
    <x v="3"/>
    <x v="2"/>
    <x v="9"/>
    <n v="69"/>
  </r>
  <r>
    <s v="2021-09-24T12:22:48.223"/>
    <x v="127"/>
    <s v="HSR Layout"/>
    <x v="0"/>
    <x v="203"/>
    <s v="['Licious Chicken Curry Cut (Without Skin)-1 Kg']"/>
    <s v="2021-09-24T12:27:53.928"/>
    <s v="2021-09-24T12:28:32.773"/>
    <s v="2021-09-24T12:46:36.436"/>
    <s v="YES"/>
    <x v="1"/>
    <n v="69"/>
    <n v="0"/>
    <n v="105"/>
    <d v="1899-12-30T12:22:48"/>
    <x v="6"/>
    <d v="1899-12-30T12:46:36"/>
    <x v="3"/>
    <x v="190"/>
    <x v="6"/>
    <x v="0"/>
    <n v="2"/>
    <n v="0"/>
    <n v="2"/>
    <x v="3"/>
    <x v="1"/>
    <x v="9"/>
    <n v="69"/>
  </r>
  <r>
    <s v="2021-09-21T08:31:53.621"/>
    <x v="128"/>
    <s v="HSR Layout"/>
    <x v="0"/>
    <x v="204"/>
    <s v="['Carrot-250 Gms', 'Banana Elaichi / Yellaki-6 Pcs', 'Washington Apple-2 Pcs', 'Button Mushroom-200 Gms', 'Onion-1 Kg']"/>
    <s v="2021-09-21T08:44:02.867"/>
    <s v="2021-09-21T08:45:54.397"/>
    <s v="2021-09-21T09:02:33.385"/>
    <s v="YES"/>
    <x v="1"/>
    <n v="69"/>
    <n v="0"/>
    <n v="47"/>
    <d v="1899-12-30T08:31:53"/>
    <x v="9"/>
    <d v="1899-12-30T09:02:33"/>
    <x v="4"/>
    <x v="191"/>
    <x v="2"/>
    <x v="0"/>
    <n v="1"/>
    <n v="0"/>
    <n v="1"/>
    <x v="3"/>
    <x v="2"/>
    <x v="9"/>
    <n v="69"/>
  </r>
  <r>
    <s v="2021-09-21T00:42:51.828"/>
    <x v="129"/>
    <s v="HSR Layout"/>
    <x v="3"/>
    <x v="205"/>
    <s v="['Britannia Milk Bikis Milky Sandwich-200 Gms', 'Britannia 50-50 Maska Chaska Biscuit-120 Gms', 'Bisk Farm Mast Jeera Biscuits-200 Gms', 'Britannia 50 50 Time Pass Simply Salted Biscuits-150 Gms', 'Britannia Bourbon Cream Biscuit-100 Gms']"/>
    <s v="2021-09-21T00:51:27.770"/>
    <s v="2021-09-21T00:52:20.211"/>
    <s v="2021-09-21T00:59:18.961"/>
    <s v="YES"/>
    <x v="1"/>
    <n v="160"/>
    <n v="0"/>
    <n v="0"/>
    <d v="1899-12-30T00:42:51"/>
    <x v="9"/>
    <d v="1899-12-30T00:59:18"/>
    <x v="0"/>
    <x v="192"/>
    <x v="2"/>
    <x v="0"/>
    <n v="1"/>
    <n v="0"/>
    <n v="1"/>
    <x v="0"/>
    <x v="2"/>
    <x v="9"/>
    <n v="160"/>
  </r>
  <r>
    <s v="2021-09-20T23:39:59.306"/>
    <x v="130"/>
    <s v="HSR Layout"/>
    <x v="3"/>
    <x v="206"/>
    <s v="['Sprite Pet Bottle-2.25 Ltrs', 'Mirinda Pet Bottle-750 Ml']"/>
    <s v="2021-09-20T23:40:13.578"/>
    <s v="2021-09-20T23:46:00.659"/>
    <s v="2021-09-20T23:53:40.508"/>
    <s v="YES"/>
    <x v="0"/>
    <n v="135"/>
    <n v="0"/>
    <n v="27"/>
    <d v="1899-12-30T23:39:59"/>
    <x v="10"/>
    <d v="1899-12-30T23:53:40"/>
    <x v="0"/>
    <x v="42"/>
    <x v="3"/>
    <x v="0"/>
    <n v="1"/>
    <n v="0"/>
    <n v="1"/>
    <x v="5"/>
    <x v="0"/>
    <x v="10"/>
    <n v="135"/>
  </r>
  <r>
    <s v="2021-09-20T23:37:46.066"/>
    <x v="131"/>
    <s v="HSR Layout"/>
    <x v="5"/>
    <x v="207"/>
    <s v="['Chupa Chups Sour Bubble Gum Filled Apple Lollipop-12 Gms', 'Nestle Milkybar Chocolate-25 Gms']"/>
    <s v="2021-09-20T23:38:14.154"/>
    <s v="2021-09-20T23:47:00.692"/>
    <s v="2021-09-21T00:00:04.538"/>
    <s v="YES"/>
    <x v="0"/>
    <n v="25"/>
    <n v="3"/>
    <n v="4"/>
    <d v="1899-12-30T23:37:46"/>
    <x v="10"/>
    <d v="1899-12-30T00:00:04"/>
    <x v="0"/>
    <x v="193"/>
    <x v="3"/>
    <x v="0"/>
    <n v="3"/>
    <n v="0"/>
    <n v="3"/>
    <x v="1"/>
    <x v="0"/>
    <x v="10"/>
    <n v="28"/>
  </r>
  <r>
    <s v="2021-09-21T23:07:37.161"/>
    <x v="131"/>
    <s v="HSR Layout"/>
    <x v="5"/>
    <x v="208"/>
    <s v="['Nestle Milkybar Chocolate-25 Gms', 'Kurkure Masala Munch-50 Gms', 'Bingo Cream &amp; Onion Potato Chips-30.8 Gms']"/>
    <s v="2021-09-21T23:12:49.411"/>
    <s v="2021-09-21T23:13:57.393"/>
    <s v="2021-09-21T23:25:55.309"/>
    <s v="YES"/>
    <x v="0"/>
    <n v="40"/>
    <n v="3"/>
    <n v="6"/>
    <d v="1899-12-30T23:07:37"/>
    <x v="9"/>
    <d v="1899-12-30T23:25:55"/>
    <x v="0"/>
    <x v="194"/>
    <x v="2"/>
    <x v="0"/>
    <n v="3"/>
    <n v="0"/>
    <n v="3"/>
    <x v="1"/>
    <x v="5"/>
    <x v="10"/>
    <n v="43"/>
  </r>
  <r>
    <s v="2021-09-22T23:52:28.384"/>
    <x v="131"/>
    <s v="HSR Layout"/>
    <x v="5"/>
    <x v="209"/>
    <s v="['Nestle Milkybar Chocolate-25 Gms']"/>
    <s v="2021-09-22T23:52:52.026"/>
    <s v="2021-09-22T23:58:57.583"/>
    <s v="2021-09-23T00:10:15.446"/>
    <s v="YES"/>
    <x v="0"/>
    <n v="20"/>
    <n v="3"/>
    <n v="4"/>
    <d v="1899-12-30T23:52:28"/>
    <x v="8"/>
    <d v="1899-12-30T00:10:15"/>
    <x v="0"/>
    <x v="195"/>
    <x v="1"/>
    <x v="0"/>
    <n v="3"/>
    <n v="0"/>
    <n v="3"/>
    <x v="1"/>
    <x v="1"/>
    <x v="10"/>
    <n v="23"/>
  </r>
  <r>
    <s v="2021-09-20T23:12:11.742"/>
    <x v="132"/>
    <s v="HSR Layout"/>
    <x v="3"/>
    <x v="210"/>
    <s v="['Bounty Chocolate Bar-57 Gms', 'Hit Mosquito &amp; Flies Spray-200 Ml', 'Britannia Little Hearts Biscuits-34.5 Gms', 'Britannia Bourbon Cream Biscuit-100 Gms', 'Snickers Chocolate Bar-45 Gms', 'Himalaya Baby Extra Moisturizing Baby Soap-75 Gms', 'Cadbury Dairy Milk Silk Chocolate-60 Gms']"/>
    <s v="2021-09-20T23:12:44.287"/>
    <s v="2021-09-20T23:19:31.648"/>
    <s v="2021-09-20T23:28:54.147"/>
    <s v="YES"/>
    <x v="1"/>
    <n v="506"/>
    <n v="0"/>
    <n v="75"/>
    <d v="1899-12-30T23:12:11"/>
    <x v="10"/>
    <d v="1899-12-30T23:28:54"/>
    <x v="0"/>
    <x v="196"/>
    <x v="3"/>
    <x v="0"/>
    <n v="1"/>
    <n v="0"/>
    <n v="1"/>
    <x v="1"/>
    <x v="8"/>
    <x v="10"/>
    <n v="506"/>
  </r>
  <r>
    <s v="2021-09-20T22:59:19.331"/>
    <x v="133"/>
    <s v="HSR Layout"/>
    <x v="2"/>
    <x v="211"/>
    <s v="['Bingo Potato Chips Original Style- Chilli Sprinkled-52 Gms', 'Snickers Chocolate Bar-45 Gms', 'Cadbury Dairy Milk Chocolate-50 Gms', 'Lays Hot n Sweet Chilli Potato Chips-52 Gms']"/>
    <s v="2021-09-20T22:59:42.803"/>
    <s v="2021-09-20T23:04:34.471"/>
    <s v="2021-09-20T23:11:58.676"/>
    <s v="YES"/>
    <x v="2"/>
    <n v="69"/>
    <n v="0"/>
    <n v="29"/>
    <d v="1899-12-30T22:59:19"/>
    <x v="10"/>
    <d v="1899-12-30T23:11:58"/>
    <x v="1"/>
    <x v="197"/>
    <x v="3"/>
    <x v="0"/>
    <n v="1"/>
    <n v="0"/>
    <n v="1"/>
    <x v="3"/>
    <x v="7"/>
    <x v="10"/>
    <n v="69"/>
  </r>
  <r>
    <s v="2021-09-20T22:05:51.836"/>
    <x v="134"/>
    <s v="HSR Layout"/>
    <x v="3"/>
    <x v="212"/>
    <s v="['Haldirams Namkeen Mixture-150 Gms', 'Lays Maxx Sizzling Barbeque Chips-57 Gms', 'Bingo Potato Chips Original Style- Chilli Sprinkled-52 Gms', 'Cheetos Masala Balls-30 Gms']"/>
    <s v="2021-09-20T22:08:46.521"/>
    <s v="2021-09-20T22:23:53.567"/>
    <s v="2021-09-20T22:32:05.178"/>
    <s v="YES"/>
    <x v="0"/>
    <n v="110"/>
    <n v="0"/>
    <n v="6"/>
    <d v="1899-12-30T22:05:51"/>
    <x v="10"/>
    <d v="1899-12-30T22:32:05"/>
    <x v="1"/>
    <x v="198"/>
    <x v="3"/>
    <x v="0"/>
    <n v="2"/>
    <n v="0"/>
    <n v="2"/>
    <x v="1"/>
    <x v="7"/>
    <x v="10"/>
    <n v="110"/>
  </r>
  <r>
    <s v="2021-09-21T09:42:07.278"/>
    <x v="134"/>
    <s v="HSR Layout"/>
    <x v="3"/>
    <x v="213"/>
    <s v="['Classic Verve-Pack of 16', 'Lizol Citrus Surface Cleaner-500 Ml', 'Harpic Orginal Power Plus Toilet Cleaner-500 Ml']"/>
    <s v="2021-09-21T09:42:35.199"/>
    <s v="2021-09-21T09:53:37.955"/>
    <s v="2021-09-21T09:59:00.858"/>
    <s v="YES"/>
    <x v="0"/>
    <n v="374"/>
    <n v="0"/>
    <n v="26"/>
    <d v="1899-12-30T09:42:07"/>
    <x v="9"/>
    <d v="1899-12-30T09:59:00"/>
    <x v="4"/>
    <x v="199"/>
    <x v="2"/>
    <x v="0"/>
    <n v="2"/>
    <n v="0"/>
    <n v="2"/>
    <x v="1"/>
    <x v="5"/>
    <x v="10"/>
    <n v="374"/>
  </r>
  <r>
    <s v="2021-09-20T16:19:57.536"/>
    <x v="135"/>
    <s v="HSR Layout"/>
    <x v="3"/>
    <x v="214"/>
    <s v="['Dhara Refined Sunflower Oil-1 Ltr']"/>
    <s v="2021-09-20T16:20:18.486"/>
    <s v="2021-09-20T16:22:36.659"/>
    <s v="2021-09-20T16:32:30.257"/>
    <s v="YES"/>
    <x v="0"/>
    <n v="680"/>
    <n v="0"/>
    <n v="68"/>
    <d v="1899-12-30T16:19:57"/>
    <x v="10"/>
    <d v="1899-12-30T16:32:30"/>
    <x v="3"/>
    <x v="200"/>
    <x v="3"/>
    <x v="0"/>
    <n v="2"/>
    <n v="0"/>
    <n v="2"/>
    <x v="0"/>
    <x v="1"/>
    <x v="10"/>
    <n v="680"/>
  </r>
  <r>
    <s v="2021-09-29T15:15:15.197"/>
    <x v="135"/>
    <s v="HSR Layout"/>
    <x v="3"/>
    <x v="215"/>
    <s v="['India Gate Basmati Rice Dubar-1 Kg']"/>
    <s v="2021-09-29T15:25:24.864"/>
    <s v="2021-09-29T15:26:01.975"/>
    <s v="2021-09-29T15:35:38.291"/>
    <s v="YES"/>
    <x v="0"/>
    <n v="472"/>
    <n v="0"/>
    <n v="48"/>
    <d v="1899-12-30T15:15:15"/>
    <x v="1"/>
    <d v="1899-12-30T15:35:38"/>
    <x v="3"/>
    <x v="201"/>
    <x v="1"/>
    <x v="0"/>
    <n v="2"/>
    <n v="0"/>
    <n v="2"/>
    <x v="0"/>
    <x v="1"/>
    <x v="10"/>
    <n v="472"/>
  </r>
  <r>
    <s v="2021-09-20T14:43:38.624"/>
    <x v="136"/>
    <s v="HSR Layout"/>
    <x v="2"/>
    <x v="216"/>
    <s v="['Kurkure Naughty Tomato-90 Gms', 'Kurkure Masala Munch-50 Gms', 'Del Monte Tomato Ketchup-500 Gms']"/>
    <s v="2021-09-20T14:44:09.997"/>
    <s v="2021-09-20T14:45:36.384"/>
    <s v="2021-09-20T14:52:30.796"/>
    <s v="YES"/>
    <x v="0"/>
    <n v="120"/>
    <n v="0"/>
    <n v="1"/>
    <d v="1899-12-30T14:43:38"/>
    <x v="10"/>
    <d v="1899-12-30T14:52:30"/>
    <x v="3"/>
    <x v="202"/>
    <x v="3"/>
    <x v="0"/>
    <n v="4"/>
    <n v="0"/>
    <n v="4"/>
    <x v="1"/>
    <x v="5"/>
    <x v="10"/>
    <n v="120"/>
  </r>
  <r>
    <s v="2021-09-22T09:50:11.448"/>
    <x v="136"/>
    <s v="HSR Layout"/>
    <x v="2"/>
    <x v="217"/>
    <s v="['MTR Vangibath Powder-100 Gms']"/>
    <s v="2021-09-22T09:51:08.818"/>
    <s v="2021-09-22T09:59:11.661"/>
    <s v="2021-09-22T10:06:08.045"/>
    <s v="YES"/>
    <x v="0"/>
    <n v="55"/>
    <n v="0"/>
    <n v="0"/>
    <d v="1899-12-30T09:50:11"/>
    <x v="8"/>
    <d v="1899-12-30T10:06:08"/>
    <x v="4"/>
    <x v="179"/>
    <x v="1"/>
    <x v="0"/>
    <n v="4"/>
    <n v="0"/>
    <n v="4"/>
    <x v="1"/>
    <x v="1"/>
    <x v="10"/>
    <n v="55"/>
  </r>
  <r>
    <s v="2021-09-22T13:34:23.704"/>
    <x v="136"/>
    <s v="HSR Layout"/>
    <x v="2"/>
    <x v="218"/>
    <s v="['Haldirams Murukku-150 Gms', 'Act II Butter Delight Popcorn-70 Gms']"/>
    <s v="2021-09-22T13:36:50.631"/>
    <s v="2021-09-22T13:47:46.812"/>
    <s v="2021-09-22T13:54:05.600"/>
    <s v="YES"/>
    <x v="0"/>
    <n v="33"/>
    <n v="0"/>
    <n v="0"/>
    <d v="1899-12-30T13:34:23"/>
    <x v="8"/>
    <d v="1899-12-30T13:54:05"/>
    <x v="3"/>
    <x v="203"/>
    <x v="1"/>
    <x v="0"/>
    <n v="4"/>
    <n v="0"/>
    <n v="4"/>
    <x v="1"/>
    <x v="0"/>
    <x v="10"/>
    <n v="33"/>
  </r>
  <r>
    <s v="2021-09-24T13:32:51.844"/>
    <x v="136"/>
    <s v="HSR Layout"/>
    <x v="2"/>
    <x v="219"/>
    <s v="['Kapali Gram Flour-500 Gms']"/>
    <s v="2021-09-24T13:33:23.182"/>
    <s v="2021-09-24T13:36:28.196"/>
    <s v="2021-09-24T13:47:10.653"/>
    <s v="YES"/>
    <x v="1"/>
    <n v="60"/>
    <n v="0"/>
    <n v="0"/>
    <d v="1899-12-30T13:32:51"/>
    <x v="6"/>
    <d v="1899-12-30T13:47:10"/>
    <x v="3"/>
    <x v="204"/>
    <x v="6"/>
    <x v="0"/>
    <n v="4"/>
    <n v="0"/>
    <n v="4"/>
    <x v="1"/>
    <x v="1"/>
    <x v="10"/>
    <n v="60"/>
  </r>
  <r>
    <s v="2021-09-20T12:42:37.069"/>
    <x v="137"/>
    <s v="HSR Layout"/>
    <x v="3"/>
    <x v="220"/>
    <s v="['Nandini Standard Milk-1 Ltr']"/>
    <s v="2021-09-20T12:43:45.147"/>
    <s v="2021-09-20T12:47:08.525"/>
    <s v="2021-09-20T12:59:29.780"/>
    <s v="YES"/>
    <x v="0"/>
    <n v="370"/>
    <n v="0"/>
    <n v="82"/>
    <d v="1899-12-30T12:42:37"/>
    <x v="10"/>
    <d v="1899-12-30T12:59:29"/>
    <x v="3"/>
    <x v="205"/>
    <x v="3"/>
    <x v="0"/>
    <n v="5"/>
    <n v="0"/>
    <n v="5"/>
    <x v="4"/>
    <x v="1"/>
    <x v="10"/>
    <n v="370"/>
  </r>
  <r>
    <s v="2021-09-21T17:59:02.963"/>
    <x v="137"/>
    <s v="HSR Layout"/>
    <x v="3"/>
    <x v="221"/>
    <s v="['Nandini Standard Milk-1 Ltr']"/>
    <s v="2021-09-21T18:00:32.015"/>
    <s v="2021-09-21T18:04:56.726"/>
    <s v="2021-09-21T18:29:49.346"/>
    <s v="YES"/>
    <x v="4"/>
    <n v="222"/>
    <n v="0"/>
    <n v="50"/>
    <d v="1899-12-30T17:59:02"/>
    <x v="9"/>
    <d v="1899-12-30T18:29:49"/>
    <x v="2"/>
    <x v="206"/>
    <x v="2"/>
    <x v="0"/>
    <n v="5"/>
    <n v="0"/>
    <n v="5"/>
    <x v="4"/>
    <x v="1"/>
    <x v="10"/>
    <n v="222"/>
  </r>
  <r>
    <s v="2021-09-22T10:57:25.846"/>
    <x v="137"/>
    <s v="HSR Layout"/>
    <x v="3"/>
    <x v="222"/>
    <s v="['Tomato-1 Kg', 'Onion-1 Kg']"/>
    <s v="2021-09-22T10:59:34.638"/>
    <s v="2021-09-22T11:06:37.542"/>
    <s v="2021-09-22T11:17:25.935"/>
    <s v="YES"/>
    <x v="0"/>
    <n v="48"/>
    <n v="0"/>
    <n v="7"/>
    <d v="1899-12-30T10:57:25"/>
    <x v="8"/>
    <d v="1899-12-30T11:17:25"/>
    <x v="4"/>
    <x v="207"/>
    <x v="1"/>
    <x v="0"/>
    <n v="5"/>
    <n v="0"/>
    <n v="5"/>
    <x v="4"/>
    <x v="0"/>
    <x v="10"/>
    <n v="48"/>
  </r>
  <r>
    <s v="2021-09-22T20:27:40.011"/>
    <x v="137"/>
    <s v="HSR Layout"/>
    <x v="3"/>
    <x v="223"/>
    <s v="['Nandini Standard Milk-500 Ml']"/>
    <s v="2021-09-22T20:31:45.184"/>
    <s v="2021-09-22T20:39:35.325"/>
    <s v="2021-09-22T20:54:02.827"/>
    <s v="YES"/>
    <x v="0"/>
    <n v="209"/>
    <n v="0"/>
    <n v="22"/>
    <d v="1899-12-30T20:27:40"/>
    <x v="8"/>
    <d v="1899-12-30T20:54:02"/>
    <x v="1"/>
    <x v="208"/>
    <x v="1"/>
    <x v="0"/>
    <n v="5"/>
    <n v="0"/>
    <n v="5"/>
    <x v="4"/>
    <x v="1"/>
    <x v="10"/>
    <n v="209"/>
  </r>
  <r>
    <s v="2021-09-23T13:42:56.133"/>
    <x v="137"/>
    <s v="HSR Layout"/>
    <x v="3"/>
    <x v="224"/>
    <s v="['Nandini Standard Milk-1 Ltr', 'Licious Chicken Curry Cut (Small - 13 to 16 Pcs)-500 Gms']"/>
    <s v="2021-09-23T13:50:59.179"/>
    <s v="2021-09-23T13:51:36.887"/>
    <s v="2021-09-23T14:01:31.764"/>
    <s v="YES"/>
    <x v="4"/>
    <n v="344"/>
    <n v="0"/>
    <n v="48"/>
    <d v="1899-12-30T13:42:56"/>
    <x v="7"/>
    <d v="1899-12-30T14:01:31"/>
    <x v="3"/>
    <x v="209"/>
    <x v="0"/>
    <x v="0"/>
    <n v="5"/>
    <n v="0"/>
    <n v="5"/>
    <x v="4"/>
    <x v="0"/>
    <x v="10"/>
    <n v="344"/>
  </r>
  <r>
    <s v="2021-09-20T10:59:27.553"/>
    <x v="138"/>
    <s v="HSR Layout"/>
    <x v="2"/>
    <x v="225"/>
    <s v="['Garlic-250 Gms', 'Nandini Standard Milk-500 Ml', 'Licious Chicken Curry Cut (Small - 13 to 16 Pcs)-500 Gms', 'Aashirvaad Superior MP Atta-1 Kg', 'Coriander Leaves-200 Gms', 'Surf Excel Matic Liquid Detergent Front Load-500 Ml', 'Curry leaves-100 Gms', 'Mustard Small-100 Gms', 'Lizol Lavender Disinfectant Floor Cleaner-975 Ml', 'Dry Coconut-1 Pc']"/>
    <s v="2021-09-20T11:00:33.018"/>
    <s v="2021-09-20T11:04:59.509"/>
    <s v="2021-09-20T11:09:47.843"/>
    <s v="YES"/>
    <x v="0"/>
    <n v="822"/>
    <n v="0"/>
    <n v="131"/>
    <d v="1899-12-30T10:59:27"/>
    <x v="10"/>
    <d v="1899-12-30T11:09:47"/>
    <x v="4"/>
    <x v="54"/>
    <x v="3"/>
    <x v="0"/>
    <n v="3"/>
    <n v="0"/>
    <n v="3"/>
    <x v="2"/>
    <x v="13"/>
    <x v="10"/>
    <n v="822"/>
  </r>
  <r>
    <s v="2021-09-21T11:15:29.988"/>
    <x v="138"/>
    <s v="HSR Layout"/>
    <x v="2"/>
    <x v="226"/>
    <s v="['Bitter Gourd-500 Gms', 'Ginger-100 Gms', 'Ladies finger-500 Gms', 'Green Chillies-100 Gms', 'Watermelon-1 Pc', 'Everest Kasuri Methi-25 Gms', 'Nandini Curd-200 Gms', 'Onion-1 Kg', 'Parachute Coconut Oil-50 Ml', 'Bru Instant Coffee Pack-50 Gms', 'Dabur Honey Bottle-50 Gms']"/>
    <s v="2021-09-21T11:15:57.751"/>
    <s v="2021-09-21T11:24:25.223"/>
    <s v="2021-09-21T11:29:57.387"/>
    <s v="YES"/>
    <x v="0"/>
    <n v="301"/>
    <n v="0"/>
    <n v="40"/>
    <d v="1899-12-30T11:15:29"/>
    <x v="9"/>
    <d v="1899-12-30T11:29:57"/>
    <x v="4"/>
    <x v="210"/>
    <x v="2"/>
    <x v="0"/>
    <n v="3"/>
    <n v="0"/>
    <n v="3"/>
    <x v="2"/>
    <x v="10"/>
    <x v="10"/>
    <n v="301"/>
  </r>
  <r>
    <s v="2021-09-23T18:52:57.536"/>
    <x v="138"/>
    <s v="HSR Layout"/>
    <x v="2"/>
    <x v="227"/>
    <s v="['Licious Chicken Curry Cut (Small - 13 to 16 Pcs)-500 Gms', 'Methi Leaves-100 Gms']"/>
    <s v="2021-09-23T18:56:31.369"/>
    <s v="2021-09-23T19:01:00.758"/>
    <s v="2021-09-23T19:06:57.719"/>
    <s v="YES"/>
    <x v="0"/>
    <n v="329"/>
    <n v="0"/>
    <n v="46"/>
    <d v="1899-12-30T18:52:57"/>
    <x v="7"/>
    <d v="1899-12-30T19:06:57"/>
    <x v="2"/>
    <x v="211"/>
    <x v="0"/>
    <x v="0"/>
    <n v="3"/>
    <n v="0"/>
    <n v="3"/>
    <x v="2"/>
    <x v="0"/>
    <x v="10"/>
    <n v="329"/>
  </r>
  <r>
    <s v="2021-09-20T08:24:48.117"/>
    <x v="139"/>
    <s v="HSR Layout"/>
    <x v="3"/>
    <x v="228"/>
    <s v="['Garlic-250 Gms', 'Milky Mist Premium Fresh Paneer-200 Gms', 'Ginger-200 Gms', 'Nutrela Soya Chunks-200 Gms', 'Lemon-6 Pcs', 'Coriander Leaves-100 Gms', 'Muskmelon-1 Pc', 'Green Chillies-200 Gms', 'Button Mushroom-200 Gms', 'Milky Mist Curd - Cup-400 Gms']"/>
    <s v="2021-09-20T08:27:30.558"/>
    <s v="2021-09-20T08:27:53.058"/>
    <s v="2021-09-20T08:39:12.838"/>
    <s v="YES"/>
    <x v="0"/>
    <n v="426"/>
    <n v="0"/>
    <n v="55"/>
    <d v="1899-12-30T08:24:48"/>
    <x v="10"/>
    <d v="1899-12-30T08:39:12"/>
    <x v="4"/>
    <x v="85"/>
    <x v="3"/>
    <x v="0"/>
    <n v="5"/>
    <n v="0"/>
    <n v="5"/>
    <x v="1"/>
    <x v="13"/>
    <x v="10"/>
    <n v="426"/>
  </r>
  <r>
    <s v="2021-09-23T08:46:52.176"/>
    <x v="139"/>
    <s v="HSR Layout"/>
    <x v="3"/>
    <x v="229"/>
    <s v="['Nandini Good Life Toned Milk Tetra Pack-1 Ltr', 'Id Natural Paneer-200 Gms', 'English Cucumber-500 Gms', 'Mixed Sprouts-100 Gms']"/>
    <s v="2021-09-23T08:47:23.931"/>
    <s v="2021-09-23T08:51:54.355"/>
    <s v="2021-09-23T09:03:48.828"/>
    <s v="YES"/>
    <x v="0"/>
    <n v="229"/>
    <n v="0"/>
    <n v="44"/>
    <d v="1899-12-30T08:46:52"/>
    <x v="7"/>
    <d v="1899-12-30T09:03:48"/>
    <x v="4"/>
    <x v="69"/>
    <x v="0"/>
    <x v="0"/>
    <n v="5"/>
    <n v="0"/>
    <n v="5"/>
    <x v="1"/>
    <x v="7"/>
    <x v="10"/>
    <n v="229"/>
  </r>
  <r>
    <s v="2021-09-24T08:40:06.207"/>
    <x v="139"/>
    <s v="HSR Layout"/>
    <x v="3"/>
    <x v="230"/>
    <s v="['Milky Mist Cheddar Cheese-200 Gms', 'Guava-2 Pcs', 'Shalimar Garbage Bags-S - 30 Pcs']"/>
    <s v="2021-09-24T08:43:09.674"/>
    <s v="2021-09-24T08:45:17.374"/>
    <s v="2021-09-24T08:56:05.785"/>
    <s v="YES"/>
    <x v="0"/>
    <n v="214"/>
    <n v="0"/>
    <n v="22"/>
    <d v="1899-12-30T08:40:06"/>
    <x v="6"/>
    <d v="1899-12-30T08:56:05"/>
    <x v="4"/>
    <x v="212"/>
    <x v="6"/>
    <x v="0"/>
    <n v="5"/>
    <n v="0"/>
    <n v="5"/>
    <x v="1"/>
    <x v="5"/>
    <x v="10"/>
    <n v="214"/>
  </r>
  <r>
    <s v="2021-09-25T12:24:35.574"/>
    <x v="139"/>
    <s v="HSR Layout"/>
    <x v="3"/>
    <x v="231"/>
    <s v="['Milky Mist Premium Fresh Paneer-200 Gms', 'Suguna Nutri Eggs-6 Eggs', 'Milky Mist Curd - Cup-400 Gms']"/>
    <s v="2021-09-25T12:26:47.097"/>
    <s v="2021-09-25T12:31:42.447"/>
    <s v="2021-09-25T12:44:18.733"/>
    <s v="YES"/>
    <x v="0"/>
    <n v="221"/>
    <n v="0"/>
    <n v="0"/>
    <d v="1899-12-30T12:24:35"/>
    <x v="5"/>
    <d v="1899-12-30T12:44:18"/>
    <x v="3"/>
    <x v="213"/>
    <x v="5"/>
    <x v="1"/>
    <n v="5"/>
    <n v="0"/>
    <n v="5"/>
    <x v="1"/>
    <x v="5"/>
    <x v="10"/>
    <n v="221"/>
  </r>
  <r>
    <s v="2021-09-30T12:11:53.155"/>
    <x v="139"/>
    <s v="HSR Layout"/>
    <x v="3"/>
    <x v="232"/>
    <s v="['Desi Tomato-500 Gms', 'Carrot-500 Gms', 'Nandini Good Life Toned Milk Tetra Pack-1 Ltr', 'Green Capsicum-500 Gms', 'Onion-1 Kg', 'Milky Mist Curd - Cup-400 Gms']"/>
    <s v="2021-09-30T12:15:27.114"/>
    <s v="2021-09-30T12:16:09.998"/>
    <s v="2021-09-30T12:29:52.236"/>
    <s v="YES"/>
    <x v="0"/>
    <n v="224"/>
    <n v="0"/>
    <n v="12"/>
    <d v="1899-12-30T12:11:53"/>
    <x v="0"/>
    <d v="1899-12-30T12:29:52"/>
    <x v="3"/>
    <x v="214"/>
    <x v="0"/>
    <x v="0"/>
    <n v="5"/>
    <n v="0"/>
    <n v="5"/>
    <x v="1"/>
    <x v="4"/>
    <x v="10"/>
    <n v="224"/>
  </r>
  <r>
    <s v="2021-09-20T08:11:10.465"/>
    <x v="140"/>
    <s v="HSR Layout"/>
    <x v="2"/>
    <x v="233"/>
    <s v="['Id Natural Paneer-200 Gms', '24 Mantra Jaggery-450 Gms']"/>
    <s v="2021-09-20T08:11:36.088"/>
    <s v="2021-09-20T08:16:17.770"/>
    <s v="2021-09-20T08:23:08.119"/>
    <s v="YES"/>
    <x v="1"/>
    <n v="69"/>
    <n v="25"/>
    <n v="56"/>
    <d v="1899-12-30T08:11:10"/>
    <x v="10"/>
    <d v="1899-12-30T08:23:08"/>
    <x v="4"/>
    <x v="215"/>
    <x v="3"/>
    <x v="0"/>
    <n v="1"/>
    <n v="0"/>
    <n v="1"/>
    <x v="3"/>
    <x v="0"/>
    <x v="10"/>
    <n v="94"/>
  </r>
  <r>
    <s v="2021-09-19T23:16:51.104"/>
    <x v="141"/>
    <s v="HSR Layout"/>
    <x v="3"/>
    <x v="234"/>
    <s v="['Coca Cola Pet Bottle-750 Ml', 'Lays Hot n Sweet Chilli Potato Chips-52 Gms', 'Mountain Dew Can-250 Ml']"/>
    <s v="2021-09-19T23:17:19.008"/>
    <s v="2021-09-19T23:20:29.536"/>
    <s v="2021-09-19T23:31:35.993"/>
    <s v="YES"/>
    <x v="0"/>
    <n v="110"/>
    <n v="0"/>
    <n v="21"/>
    <d v="1899-12-30T23:16:51"/>
    <x v="11"/>
    <d v="1899-12-30T23:31:35"/>
    <x v="0"/>
    <x v="216"/>
    <x v="4"/>
    <x v="1"/>
    <n v="1"/>
    <n v="0"/>
    <n v="1"/>
    <x v="5"/>
    <x v="5"/>
    <x v="11"/>
    <n v="110"/>
  </r>
  <r>
    <s v="2021-09-19T23:04:55.963"/>
    <x v="142"/>
    <s v="HSR Layout"/>
    <x v="3"/>
    <x v="235"/>
    <s v="['Britannia Daily Milk Bread-400 Gms']"/>
    <s v="2021-09-19T23:08:58.393"/>
    <s v="2021-09-19T23:09:58.747"/>
    <s v="2021-09-19T23:20:36.188"/>
    <s v="YES"/>
    <x v="0"/>
    <n v="69"/>
    <n v="0"/>
    <n v="0"/>
    <d v="1899-12-30T23:04:55"/>
    <x v="11"/>
    <d v="1899-12-30T23:20:36"/>
    <x v="0"/>
    <x v="187"/>
    <x v="4"/>
    <x v="1"/>
    <n v="4"/>
    <n v="0"/>
    <n v="4"/>
    <x v="3"/>
    <x v="1"/>
    <x v="11"/>
    <n v="69"/>
  </r>
  <r>
    <s v="2021-09-19T23:19:27.252"/>
    <x v="142"/>
    <s v="HSR Layout"/>
    <x v="3"/>
    <x v="236"/>
    <s v="['Maggi Pichkoo Rich Tomato Ketchup-90 Gms', 'FunFoods Classic Mayonnaise-245 Gms']"/>
    <s v="2021-09-19T23:24:33.073"/>
    <s v="2021-09-19T23:27:42.270"/>
    <s v="2021-09-19T23:50:04.277"/>
    <s v="YES"/>
    <x v="0"/>
    <n v="69"/>
    <n v="0"/>
    <n v="20"/>
    <d v="1899-12-30T23:19:27"/>
    <x v="11"/>
    <d v="1899-12-30T23:50:04"/>
    <x v="0"/>
    <x v="217"/>
    <x v="4"/>
    <x v="1"/>
    <n v="4"/>
    <n v="0"/>
    <n v="4"/>
    <x v="3"/>
    <x v="0"/>
    <x v="11"/>
    <n v="69"/>
  </r>
  <r>
    <s v="2021-09-20T18:26:30.104"/>
    <x v="142"/>
    <s v="HSR Layout"/>
    <x v="3"/>
    <x v="237"/>
    <s v="['Haldiram Masala Peanuts-40 Gms', 'Britannia Nutrichoice Sugarfree Cracker-100 Gms']"/>
    <s v="2021-09-20T18:27:10.737"/>
    <s v="2021-09-20T18:34:01.682"/>
    <s v="2021-09-20T18:49:00.202"/>
    <s v="YES"/>
    <x v="0"/>
    <n v="69"/>
    <n v="0"/>
    <n v="0"/>
    <d v="1899-12-30T18:26:30"/>
    <x v="10"/>
    <d v="1899-12-30T18:49:00"/>
    <x v="2"/>
    <x v="20"/>
    <x v="3"/>
    <x v="0"/>
    <n v="4"/>
    <n v="0"/>
    <n v="4"/>
    <x v="3"/>
    <x v="0"/>
    <x v="11"/>
    <n v="69"/>
  </r>
  <r>
    <s v="2021-09-23T19:30:39.183"/>
    <x v="142"/>
    <s v="HSR Layout"/>
    <x v="3"/>
    <x v="238"/>
    <s v="['Del Monte Brewed Vinegar-180 Gms', 'Britannia Nutrichoice Digestive Zero Biscuits-100 Gms', 'Cheetos Masala Balls-30 Gms']"/>
    <s v="2021-09-23T19:37:53.211"/>
    <s v="2021-09-23T19:46:55.960"/>
    <s v="2021-09-23T20:00:26.378"/>
    <s v="YES"/>
    <x v="0"/>
    <n v="69"/>
    <n v="0"/>
    <n v="0"/>
    <d v="1899-12-30T19:30:39"/>
    <x v="7"/>
    <d v="1899-12-30T20:00:26"/>
    <x v="2"/>
    <x v="218"/>
    <x v="0"/>
    <x v="0"/>
    <n v="4"/>
    <n v="0"/>
    <n v="4"/>
    <x v="3"/>
    <x v="5"/>
    <x v="11"/>
    <n v="69"/>
  </r>
  <r>
    <s v="2021-09-19T19:38:11.394"/>
    <x v="143"/>
    <s v="HSR Layout"/>
    <x v="0"/>
    <x v="239"/>
    <s v="['Cowpea Green Beans-250 Gms', 'Id Special Chapati-390 Gms', 'Bitter Gourd-500 Gms', 'Indian Cucumber-1 Kg', 'Brinjal Bottle Shaped-1 Pc', 'Ladies finger-1 Kg', 'Tomato-1 Kg', 'Milky Mist Curd Pouch-500 Gms', 'Maggi 2 Minute Masala Noodles-560 Gms']"/>
    <s v="2021-09-19T19:38:40.860"/>
    <s v="2021-09-19T19:53:03.755"/>
    <s v="2021-09-19T20:15:06.970"/>
    <s v="YES"/>
    <x v="0"/>
    <n v="420"/>
    <n v="0"/>
    <n v="101"/>
    <d v="1899-12-30T19:38:11"/>
    <x v="11"/>
    <d v="1899-12-30T20:15:06"/>
    <x v="2"/>
    <x v="219"/>
    <x v="4"/>
    <x v="1"/>
    <n v="1"/>
    <n v="0"/>
    <n v="1"/>
    <x v="5"/>
    <x v="12"/>
    <x v="11"/>
    <n v="420"/>
  </r>
  <r>
    <s v="2021-09-19T19:20:17.360"/>
    <x v="144"/>
    <s v="HSR Layout"/>
    <x v="2"/>
    <x v="240"/>
    <s v="['Licious Chicken Curry Cut (Small - 13 to 16 Pcs)-500 Gms']"/>
    <s v="2021-09-19T19:23:09.595"/>
    <s v="2021-09-19T19:35:14.692"/>
    <s v="2021-09-19T19:44:14.870"/>
    <s v="YES"/>
    <x v="3"/>
    <n v="149"/>
    <n v="0"/>
    <n v="41"/>
    <d v="1899-12-30T19:20:17"/>
    <x v="11"/>
    <d v="1899-12-30T19:44:14"/>
    <x v="2"/>
    <x v="220"/>
    <x v="4"/>
    <x v="1"/>
    <n v="1"/>
    <n v="0"/>
    <n v="1"/>
    <x v="0"/>
    <x v="1"/>
    <x v="11"/>
    <n v="149"/>
  </r>
  <r>
    <s v="2021-09-19T19:17:33.486"/>
    <x v="145"/>
    <s v="HSR Layout"/>
    <x v="2"/>
    <x v="241"/>
    <s v="['Spring Onion-200 Gms', 'Amul Butter-200 Gms', 'Dhara Refined Sunflower Oil-1 Ltr', 'Button Mushroom-200 Gms']"/>
    <s v="2021-09-19T19:18:41.029"/>
    <s v="2021-09-19T19:32:04.991"/>
    <s v="2021-09-19T19:44:43.317"/>
    <s v="YES"/>
    <x v="0"/>
    <n v="339"/>
    <n v="25"/>
    <n v="41"/>
    <d v="1899-12-30T19:17:33"/>
    <x v="11"/>
    <d v="1899-12-30T19:44:43"/>
    <x v="2"/>
    <x v="221"/>
    <x v="4"/>
    <x v="1"/>
    <n v="2"/>
    <n v="0"/>
    <n v="2"/>
    <x v="0"/>
    <x v="7"/>
    <x v="11"/>
    <n v="364"/>
  </r>
  <r>
    <s v="2021-09-24T19:05:17.845"/>
    <x v="145"/>
    <s v="HSR Layout"/>
    <x v="2"/>
    <x v="242"/>
    <s v="['Licious Goat Curry Cut-500 Gms', 'Licious Afghani Murgh Seekh Kebab (4 Pcs)-250 Gms', 'Potato-1 Kg', 'Tomato-1 Kg', 'Onion-1 Kg', 'Milky Mist Curd Pouch-500 Gms']"/>
    <s v="2021-09-24T19:06:38.811"/>
    <s v="2021-09-24T19:12:17.553"/>
    <s v="2021-09-24T19:22:21.750"/>
    <s v="YES"/>
    <x v="0"/>
    <n v="865"/>
    <n v="0"/>
    <n v="307"/>
    <d v="1899-12-30T19:05:17"/>
    <x v="6"/>
    <d v="1899-12-30T19:22:21"/>
    <x v="2"/>
    <x v="222"/>
    <x v="6"/>
    <x v="0"/>
    <n v="2"/>
    <n v="0"/>
    <n v="2"/>
    <x v="0"/>
    <x v="4"/>
    <x v="11"/>
    <n v="865"/>
  </r>
  <r>
    <s v="2021-09-19T18:00:43.413"/>
    <x v="146"/>
    <s v="HSR Layout"/>
    <x v="2"/>
    <x v="243"/>
    <s v="['Cadbury Dairy Milk Chocolate Family Pack-130 Gms', 'MTR Vermicelli Payasam Mix-180 Gms']"/>
    <s v="2021-09-19T18:04:37.882"/>
    <s v="2021-09-19T18:07:47.978"/>
    <s v="2021-09-19T18:17:23.327"/>
    <s v="YES"/>
    <x v="0"/>
    <n v="175"/>
    <n v="0"/>
    <n v="18"/>
    <d v="1899-12-30T18:00:43"/>
    <x v="11"/>
    <d v="1899-12-30T18:17:23"/>
    <x v="2"/>
    <x v="223"/>
    <x v="4"/>
    <x v="1"/>
    <n v="2"/>
    <n v="0"/>
    <n v="2"/>
    <x v="1"/>
    <x v="0"/>
    <x v="11"/>
    <n v="175"/>
  </r>
  <r>
    <s v="2021-09-21T17:49:19.258"/>
    <x v="146"/>
    <s v="HSR Layout"/>
    <x v="2"/>
    <x v="244"/>
    <s v="['Licious Chicken Curry Cut (Without Skin)-1 Kg']"/>
    <s v="2021-09-21T17:50:57.807"/>
    <s v="2021-09-21T17:54:55.772"/>
    <s v="2021-09-21T18:06:06.218"/>
    <s v="YES"/>
    <x v="0"/>
    <n v="285"/>
    <n v="25"/>
    <n v="42"/>
    <d v="1899-12-30T17:49:19"/>
    <x v="9"/>
    <d v="1899-12-30T18:06:06"/>
    <x v="2"/>
    <x v="224"/>
    <x v="2"/>
    <x v="0"/>
    <n v="2"/>
    <n v="0"/>
    <n v="2"/>
    <x v="1"/>
    <x v="1"/>
    <x v="11"/>
    <n v="310"/>
  </r>
  <r>
    <s v="2021-09-19T17:37:50.886"/>
    <x v="147"/>
    <s v="HSR Layout"/>
    <x v="14"/>
    <x v="245"/>
    <s v="['Coriander Leaves-200 Gms', 'Sweet Pumpkin-500 Gms', 'Green Lettuce-1 Pc', &quot;Kwality Wall's Tender Coconut Ice Cream Tub-500 Ml&quot;, 'Curry leaves-100 Gms', 'Potato-1 Kg']"/>
    <s v="2021-09-19T17:39:04.974"/>
    <s v="2021-09-19T17:48:10.603"/>
    <s v="2021-09-19T18:03:49.012"/>
    <s v="YES"/>
    <x v="2"/>
    <n v="69"/>
    <n v="0"/>
    <n v="69"/>
    <d v="1899-12-30T17:37:50"/>
    <x v="11"/>
    <d v="1899-12-30T18:03:49"/>
    <x v="2"/>
    <x v="225"/>
    <x v="4"/>
    <x v="1"/>
    <n v="1"/>
    <n v="0"/>
    <n v="1"/>
    <x v="3"/>
    <x v="4"/>
    <x v="11"/>
    <n v="69"/>
  </r>
  <r>
    <s v="2021-09-19T17:37:16.298"/>
    <x v="148"/>
    <s v="HSR Layout"/>
    <x v="3"/>
    <x v="246"/>
    <s v="['Britannia Whole Wheat Bread-450 Gms', 'Kinley Extra Punch Soda-750 Ml', 'Haldirams Salted Kaju-40 Gms', 'Lays Classic Salted Potato Chips-78 Gms', 'Bisleri Rockin Bottle-10 Ltrs']"/>
    <s v="2021-09-19T17:38:23.516"/>
    <s v="2021-09-19T17:42:46.558"/>
    <s v="2021-09-19T17:50:03.343"/>
    <s v="YES"/>
    <x v="0"/>
    <n v="255"/>
    <n v="0"/>
    <n v="34"/>
    <d v="1899-12-30T17:37:16"/>
    <x v="11"/>
    <d v="1899-12-30T17:50:03"/>
    <x v="2"/>
    <x v="226"/>
    <x v="4"/>
    <x v="1"/>
    <n v="3"/>
    <n v="1"/>
    <n v="4"/>
    <x v="0"/>
    <x v="2"/>
    <x v="11"/>
    <n v="255"/>
  </r>
  <r>
    <s v="2021-09-20T13:30:36.914"/>
    <x v="148"/>
    <s v="HSR Layout"/>
    <x v="3"/>
    <x v="247"/>
    <s v="['Vaseline Intensive Care Cocoa Glow Body Lotion-100 Ml', 'Coriander Leaves-100 Gms', 'Green Chillies-100 Gms', 'Dettol Antiseptic Liquid-550 Ml', 'Maggi Veg Atta Noodles-72.5 Gms', 'Potato-500 Gms', 'Onion-1 Kg']"/>
    <s v="2021-09-20T13:31:06.870"/>
    <s v="2021-09-20T13:46:39.634"/>
    <s v="2021-09-20T13:54:04.320"/>
    <s v="YES"/>
    <x v="0"/>
    <n v="363"/>
    <n v="0"/>
    <n v="42"/>
    <d v="1899-12-30T13:30:36"/>
    <x v="10"/>
    <d v="1899-12-30T13:54:04"/>
    <x v="3"/>
    <x v="227"/>
    <x v="3"/>
    <x v="0"/>
    <n v="3"/>
    <n v="1"/>
    <n v="4"/>
    <x v="0"/>
    <x v="8"/>
    <x v="11"/>
    <n v="363"/>
  </r>
  <r>
    <s v="2021-09-27T09:27:10.553"/>
    <x v="148"/>
    <s v="HSR Layout"/>
    <x v="3"/>
    <x v="248"/>
    <s v="['Dev Snacks Banana Chips-175 Gms', 'Kurkure Masala Munch-50 Gms', 'Haldiram Plain Bhujia-38 Gms', 'Bingo Potato Chips Original Style- Salt Sprinkled-24.5 Gms', 'Lays Classic Salted Potato Chips-52 Gms', 'Haldirams Ratlami Sev-150 Gms', 'Bisleri Rockin Bottle-10 Ltrs']"/>
    <s v="2021-09-27T09:29:48.800"/>
    <s v="2021-09-27T09:34:42.868"/>
    <s v="2021-09-27T09:43:58.041"/>
    <s v="YES"/>
    <x v="0"/>
    <n v="357"/>
    <n v="0"/>
    <n v="37"/>
    <d v="1899-12-30T09:27:10"/>
    <x v="3"/>
    <d v="1899-12-30T09:43:58"/>
    <x v="4"/>
    <x v="228"/>
    <x v="3"/>
    <x v="0"/>
    <n v="3"/>
    <n v="1"/>
    <n v="4"/>
    <x v="0"/>
    <x v="8"/>
    <x v="11"/>
    <n v="357"/>
  </r>
  <r>
    <s v="2021-09-29T07:54:42.303"/>
    <x v="148"/>
    <s v="HSR Layout"/>
    <x v="3"/>
    <x v="249"/>
    <s v="['Indian Cucumber-500 Gms', 'Eastern Chilli Powder-100 Gms', 'Lemon-3 Pcs', 'Sambar Fresh Onions-500 Gms', 'Curry leaves-100 Gms', 'Potato-500 Gms']"/>
    <s v="2021-09-29T07:55:16.321"/>
    <m/>
    <s v="2021-09-29T07:55:15.986"/>
    <s v="NO"/>
    <x v="1"/>
    <m/>
    <m/>
    <m/>
    <d v="1899-12-30T07:54:42"/>
    <x v="1"/>
    <d v="1899-12-30T07:55:15"/>
    <x v="4"/>
    <x v="229"/>
    <x v="1"/>
    <x v="0"/>
    <n v="3"/>
    <n v="1"/>
    <n v="4"/>
    <x v="0"/>
    <x v="4"/>
    <x v="11"/>
    <n v="0"/>
  </r>
  <r>
    <s v="2021-09-19T16:23:54.514"/>
    <x v="149"/>
    <s v="HSR Layout"/>
    <x v="0"/>
    <x v="250"/>
    <s v="['Carrot-250 Gms', 'Pampers Premium Care Medium Diaper Pants-16 Pcs']"/>
    <s v="2021-09-19T16:26:02.186"/>
    <s v="2021-09-19T16:31:26.476"/>
    <s v="2021-09-19T16:53:17.791"/>
    <s v="YES"/>
    <x v="0"/>
    <n v="322"/>
    <n v="0"/>
    <n v="55"/>
    <d v="1899-12-30T16:23:54"/>
    <x v="11"/>
    <d v="1899-12-30T16:53:17"/>
    <x v="3"/>
    <x v="230"/>
    <x v="4"/>
    <x v="1"/>
    <n v="1"/>
    <n v="0"/>
    <n v="1"/>
    <x v="5"/>
    <x v="0"/>
    <x v="11"/>
    <n v="322"/>
  </r>
  <r>
    <s v="2021-09-19T14:48:59.376"/>
    <x v="150"/>
    <s v="HSR Layout"/>
    <x v="0"/>
    <x v="251"/>
    <s v="['Chupa Chups Strawberry Lollipop-12 Gms', 'Chupa Chups Sour Bubble Gum Filled Apple Lollipop-12 Gms', 'Cadbury Dairy Milk Chocolate-52 Gms']"/>
    <s v="2021-09-19T14:49:36.257"/>
    <s v="2021-09-19T14:56:19.347"/>
    <s v="2021-09-19T15:18:47.591"/>
    <s v="YES"/>
    <x v="0"/>
    <n v="70"/>
    <n v="0"/>
    <n v="10"/>
    <d v="1899-12-30T14:48:59"/>
    <x v="11"/>
    <d v="1899-12-30T15:18:47"/>
    <x v="3"/>
    <x v="231"/>
    <x v="4"/>
    <x v="1"/>
    <n v="4"/>
    <n v="0"/>
    <n v="4"/>
    <x v="5"/>
    <x v="5"/>
    <x v="11"/>
    <n v="70"/>
  </r>
  <r>
    <s v="2021-09-23T21:29:44.004"/>
    <x v="150"/>
    <s v="HSR Layout"/>
    <x v="0"/>
    <x v="252"/>
    <s v="['Parle Milano Choco Chip Cookies-75 Gms', 'Haldirams Aloo Bhujia Namkeen-175 Gms', 'Bingo Mad Angles Achari Chips-72.5 Gms']"/>
    <s v="2021-09-23T21:31:51.135"/>
    <s v="2021-09-23T21:36:34.419"/>
    <s v="2021-09-23T22:01:05.095"/>
    <s v="YES"/>
    <x v="0"/>
    <n v="105"/>
    <n v="0"/>
    <n v="15"/>
    <d v="1899-12-30T21:29:44"/>
    <x v="7"/>
    <d v="1899-12-30T22:01:05"/>
    <x v="1"/>
    <x v="232"/>
    <x v="0"/>
    <x v="0"/>
    <n v="4"/>
    <n v="0"/>
    <n v="4"/>
    <x v="5"/>
    <x v="5"/>
    <x v="11"/>
    <n v="105"/>
  </r>
  <r>
    <s v="2021-09-29T22:16:23.957"/>
    <x v="150"/>
    <s v="HSR Layout"/>
    <x v="0"/>
    <x v="253"/>
    <s v="['Kwality Walls Magnum Chocolate Truffle Ice cream-80 Ml', 'Kwality walls Cornetto - Double Chocolate Ice Cream-105 Ml']"/>
    <s v="2021-09-29T22:16:45.691"/>
    <s v="2021-09-29T22:19:47.444"/>
    <s v="2021-09-29T22:37:49.644"/>
    <s v="YES"/>
    <x v="0"/>
    <n v="160"/>
    <n v="0"/>
    <n v="34"/>
    <d v="1899-12-30T22:16:23"/>
    <x v="1"/>
    <d v="1899-12-30T22:37:49"/>
    <x v="1"/>
    <x v="233"/>
    <x v="1"/>
    <x v="0"/>
    <n v="4"/>
    <n v="0"/>
    <n v="4"/>
    <x v="5"/>
    <x v="0"/>
    <x v="11"/>
    <n v="160"/>
  </r>
  <r>
    <s v="2021-09-29T22:49:13.989"/>
    <x v="150"/>
    <s v="HSR Layout"/>
    <x v="0"/>
    <x v="254"/>
    <s v="['Britannia Whole Wheat Bread-450 Gms', 'Britannia 50-50 Maska Chaska Biscuit-120 Gms', 'Britannia Pure Magic Chocolush Cream Filled Cookies-75 Gms', 'Epigamia Mishti Doi-85 Gms']"/>
    <s v="2021-09-29T22:50:13.827"/>
    <s v="2021-09-29T22:55:07.038"/>
    <s v="2021-09-29T23:10:43.056"/>
    <s v="YES"/>
    <x v="0"/>
    <n v="135"/>
    <n v="0"/>
    <n v="22"/>
    <d v="1899-12-30T22:49:13"/>
    <x v="1"/>
    <d v="1899-12-30T23:10:43"/>
    <x v="1"/>
    <x v="234"/>
    <x v="1"/>
    <x v="0"/>
    <n v="4"/>
    <n v="0"/>
    <n v="4"/>
    <x v="5"/>
    <x v="7"/>
    <x v="11"/>
    <n v="135"/>
  </r>
  <r>
    <s v="2021-09-19T13:34:57.627"/>
    <x v="151"/>
    <s v="HSR Layout"/>
    <x v="3"/>
    <x v="255"/>
    <s v="['Id Fresh Malabar Parota-350 Gms', 'Amul Kesar Flavoured Shrikhand-500 Gms']"/>
    <s v="2021-09-19T13:42:49.403"/>
    <s v="2021-09-19T13:48:12.809"/>
    <s v="2021-09-19T13:55:56.763"/>
    <s v="YES"/>
    <x v="1"/>
    <n v="190"/>
    <n v="0"/>
    <n v="36"/>
    <d v="1899-12-30T13:34:57"/>
    <x v="11"/>
    <d v="1899-12-30T13:55:56"/>
    <x v="3"/>
    <x v="22"/>
    <x v="4"/>
    <x v="1"/>
    <n v="2"/>
    <n v="0"/>
    <n v="2"/>
    <x v="0"/>
    <x v="0"/>
    <x v="11"/>
    <n v="190"/>
  </r>
  <r>
    <s v="2021-09-30T21:09:24.560"/>
    <x v="151"/>
    <s v="HSR Layout"/>
    <x v="3"/>
    <x v="256"/>
    <s v="['Cadbury Oreo Vanilla Cream Biscuits-120 Gms', 'Kwality Walls Vanilla Ice cream-700 Ml']"/>
    <s v="2021-09-30T21:10:14.152"/>
    <s v="2021-09-30T21:24:56.545"/>
    <s v="2021-09-30T21:34:41.988"/>
    <s v="YES"/>
    <x v="1"/>
    <n v="159"/>
    <n v="0"/>
    <n v="29"/>
    <d v="1899-12-30T21:09:24"/>
    <x v="0"/>
    <d v="1899-12-30T21:34:41"/>
    <x v="1"/>
    <x v="235"/>
    <x v="0"/>
    <x v="0"/>
    <n v="2"/>
    <n v="0"/>
    <n v="2"/>
    <x v="0"/>
    <x v="0"/>
    <x v="11"/>
    <n v="159"/>
  </r>
  <r>
    <s v="2021-09-19T11:31:13.306"/>
    <x v="152"/>
    <s v="HSR Layout"/>
    <x v="3"/>
    <x v="257"/>
    <s v="['Kwality Walls Butterscotch Ice cream-700 Ml']"/>
    <s v="2021-09-19T11:36:13.946"/>
    <s v="2021-09-19T11:43:39.607"/>
    <s v="2021-09-19T11:51:44.510"/>
    <s v="YES"/>
    <x v="0"/>
    <n v="69"/>
    <n v="0"/>
    <n v="0"/>
    <d v="1899-12-30T11:31:13"/>
    <x v="11"/>
    <d v="1899-12-30T11:51:44"/>
    <x v="4"/>
    <x v="236"/>
    <x v="4"/>
    <x v="1"/>
    <n v="1"/>
    <n v="0"/>
    <n v="1"/>
    <x v="3"/>
    <x v="1"/>
    <x v="11"/>
    <n v="69"/>
  </r>
  <r>
    <s v="2021-09-19T11:13:22.020"/>
    <x v="153"/>
    <s v="HSR Layout"/>
    <x v="3"/>
    <x v="258"/>
    <s v="['Britannia Whole Wheat Bread-450 Gms', 'Kissan Mixed Fruit Jam-100 Gms', 'Papaya-1 Pc']"/>
    <s v="2021-09-19T11:19:07.178"/>
    <s v="2021-09-19T11:19:59.308"/>
    <s v="2021-09-19T11:28:56.761"/>
    <s v="YES"/>
    <x v="1"/>
    <n v="119"/>
    <n v="0"/>
    <n v="33"/>
    <d v="1899-12-30T11:13:22"/>
    <x v="11"/>
    <d v="1899-12-30T11:28:56"/>
    <x v="4"/>
    <x v="237"/>
    <x v="4"/>
    <x v="1"/>
    <n v="1"/>
    <n v="0"/>
    <n v="1"/>
    <x v="0"/>
    <x v="5"/>
    <x v="11"/>
    <n v="119"/>
  </r>
  <r>
    <s v="2021-09-19T10:27:34.881"/>
    <x v="154"/>
    <s v="HSR Layout"/>
    <x v="0"/>
    <x v="259"/>
    <s v="['Amul Fresh Paneer-200 Gms', 'Licious Chicken Curry Cut (Small - 13 to 16 Pcs)-500 Gms', 'Brinjal Bottle Shaped-1 Pc', 'Parwal-100 Gms', 'Palak Spinach-200 Gms', 'Potato-1 Kg', 'Tomato-1 Kg', 'Onion-1 Kg']"/>
    <s v="2021-09-19T10:31:32.776"/>
    <s v="2021-09-19T10:34:47.809"/>
    <s v="2021-09-19T10:48:54.763"/>
    <s v="YES"/>
    <x v="0"/>
    <n v="396"/>
    <n v="0"/>
    <n v="93"/>
    <d v="1899-12-30T10:27:34"/>
    <x v="11"/>
    <d v="1899-12-30T10:48:54"/>
    <x v="4"/>
    <x v="238"/>
    <x v="4"/>
    <x v="1"/>
    <n v="1"/>
    <n v="0"/>
    <n v="1"/>
    <x v="2"/>
    <x v="6"/>
    <x v="11"/>
    <n v="396"/>
  </r>
  <r>
    <s v="2021-09-19T08:48:08.764"/>
    <x v="155"/>
    <s v="HSR Layout"/>
    <x v="0"/>
    <x v="260"/>
    <s v="['Pomegranate-4 Pcs', 'Raw Mango-500 Gms', 'Baby Potato-250 Gms', 'Fresh Iceberg Lettuce-1 Pc', 'Raw Papaya-500 Gms', 'Nandini Good Life Toned Milk Tetra Pack-200 Ml', 'Britannia Multigrain Bread-450 Gms', 'Pineapple-1 Pc', 'Britannia Daily Milk Bread-400 Gms', 'Brinjal Vari-1 Kg', 'Cauliflower-2 Pcs', 'Button Mushroom-200 Gms', 'Papaya-1 Pc', 'Tomato-1 Kg', 'Cadbury Nutties Chocolate-30 Gms', 'Snickers Chocolate Bar-45 Gms', 'Kwality Walls Vanilla Ice cream-700 Ml']"/>
    <s v="2021-09-19T08:51:05.244"/>
    <s v="2021-09-19T08:55:01.087"/>
    <s v="2021-09-19T09:16:54.774"/>
    <s v="YES"/>
    <x v="1"/>
    <n v="1011"/>
    <n v="0"/>
    <n v="300"/>
    <d v="1899-12-30T08:48:08"/>
    <x v="11"/>
    <d v="1899-12-30T09:16:54"/>
    <x v="4"/>
    <x v="239"/>
    <x v="4"/>
    <x v="1"/>
    <n v="1"/>
    <n v="0"/>
    <n v="1"/>
    <x v="1"/>
    <x v="14"/>
    <x v="11"/>
    <n v="1011"/>
  </r>
  <r>
    <s v="2021-09-19T08:27:43.088"/>
    <x v="156"/>
    <s v="HSR Layout"/>
    <x v="3"/>
    <x v="261"/>
    <s v="['Bisleri Mineral Water-1 Ltr']"/>
    <s v="2021-09-19T08:33:34.003"/>
    <s v="2021-09-19T08:33:54.393"/>
    <s v="2021-09-19T08:40:29.158"/>
    <s v="YES"/>
    <x v="2"/>
    <n v="20"/>
    <n v="0"/>
    <n v="3"/>
    <d v="1899-12-30T08:27:43"/>
    <x v="11"/>
    <d v="1899-12-30T08:40:29"/>
    <x v="4"/>
    <x v="137"/>
    <x v="4"/>
    <x v="1"/>
    <n v="2"/>
    <n v="0"/>
    <n v="2"/>
    <x v="4"/>
    <x v="1"/>
    <x v="11"/>
    <n v="20"/>
  </r>
  <r>
    <s v="2021-09-24T15:36:27.503"/>
    <x v="156"/>
    <s v="HSR Layout"/>
    <x v="3"/>
    <x v="262"/>
    <s v="['Cheetos Masala Balls-30 Gms', 'Cheetos Cheez Puffs-30 Gms', 'Kurkure Chilli Chatka-90 Gms']"/>
    <s v="2021-09-24T15:37:28.633"/>
    <s v="2021-09-24T15:43:09.158"/>
    <s v="2021-09-24T15:53:25.724"/>
    <s v="YES"/>
    <x v="1"/>
    <n v="100"/>
    <n v="0"/>
    <n v="5"/>
    <d v="1899-12-30T15:36:27"/>
    <x v="6"/>
    <d v="1899-12-30T15:53:25"/>
    <x v="3"/>
    <x v="240"/>
    <x v="6"/>
    <x v="0"/>
    <n v="2"/>
    <n v="0"/>
    <n v="2"/>
    <x v="4"/>
    <x v="5"/>
    <x v="11"/>
    <n v="100"/>
  </r>
  <r>
    <s v="2021-09-19T08:27:34.997"/>
    <x v="157"/>
    <s v="HSR Layout"/>
    <x v="5"/>
    <x v="263"/>
    <s v="['Licious Chicken Curry Cut (Without Skin)-1 Kg']"/>
    <s v="2021-09-19T08:28:01.995"/>
    <s v="2021-09-19T08:30:37.259"/>
    <s v="2021-09-19T08:44:16.148"/>
    <s v="YES"/>
    <x v="4"/>
    <n v="285"/>
    <n v="0"/>
    <n v="105"/>
    <d v="1899-12-30T08:27:34"/>
    <x v="11"/>
    <d v="1899-12-30T08:44:16"/>
    <x v="4"/>
    <x v="157"/>
    <x v="4"/>
    <x v="1"/>
    <n v="1"/>
    <n v="0"/>
    <n v="1"/>
    <x v="4"/>
    <x v="1"/>
    <x v="11"/>
    <n v="285"/>
  </r>
  <r>
    <s v="2021-09-18T23:05:02.651"/>
    <x v="158"/>
    <s v="HSR Layout"/>
    <x v="3"/>
    <x v="264"/>
    <s v="['Peeled Garlic-200 Gms']"/>
    <s v="2021-09-18T23:16:38.938"/>
    <s v="2021-09-18T23:20:05.283"/>
    <s v="2021-09-18T23:26:44.983"/>
    <s v="YES"/>
    <x v="0"/>
    <n v="104"/>
    <n v="0"/>
    <n v="11"/>
    <d v="1899-12-30T23:05:02"/>
    <x v="12"/>
    <d v="1899-12-30T23:26:44"/>
    <x v="0"/>
    <x v="241"/>
    <x v="5"/>
    <x v="1"/>
    <n v="5"/>
    <n v="0"/>
    <n v="5"/>
    <x v="2"/>
    <x v="1"/>
    <x v="12"/>
    <n v="104"/>
  </r>
  <r>
    <s v="2021-09-19T21:33:14.998"/>
    <x v="158"/>
    <s v="HSR Layout"/>
    <x v="3"/>
    <x v="265"/>
    <s v="['Coriander Leaves-100 Gms', 'Green Chillies-500 Gms', 'Britannia Cheese Garlic Bread-300 Gms']"/>
    <s v="2021-09-19T21:34:08.123"/>
    <s v="2021-09-19T21:40:40.942"/>
    <s v="2021-09-19T21:49:55.490"/>
    <s v="YES"/>
    <x v="0"/>
    <n v="103"/>
    <n v="0"/>
    <n v="13"/>
    <d v="1899-12-30T21:33:14"/>
    <x v="11"/>
    <d v="1899-12-30T21:49:55"/>
    <x v="1"/>
    <x v="242"/>
    <x v="4"/>
    <x v="1"/>
    <n v="5"/>
    <n v="0"/>
    <n v="5"/>
    <x v="2"/>
    <x v="5"/>
    <x v="12"/>
    <n v="103"/>
  </r>
  <r>
    <s v="2021-09-19T22:20:30.268"/>
    <x v="158"/>
    <s v="HSR Layout"/>
    <x v="3"/>
    <x v="266"/>
    <s v="['Pudina - Mint Leaves-100 Gms', 'Ginger-500 Gms']"/>
    <s v="2021-09-19T22:20:45.261"/>
    <s v="2021-09-19T22:25:43.485"/>
    <s v="2021-09-19T22:32:31.146"/>
    <s v="YES"/>
    <x v="0"/>
    <n v="42"/>
    <n v="0"/>
    <n v="0"/>
    <d v="1899-12-30T22:20:30"/>
    <x v="11"/>
    <d v="1899-12-30T22:32:31"/>
    <x v="1"/>
    <x v="243"/>
    <x v="4"/>
    <x v="1"/>
    <n v="5"/>
    <n v="0"/>
    <n v="5"/>
    <x v="2"/>
    <x v="0"/>
    <x v="12"/>
    <n v="42"/>
  </r>
  <r>
    <s v="2021-09-21T07:15:08.172"/>
    <x v="158"/>
    <s v="HSR Layout"/>
    <x v="3"/>
    <x v="267"/>
    <s v="['Nandini Curd-200 Gms', 'Byadgi Chilli-100 Gms']"/>
    <s v="2021-09-21T07:24:46.202"/>
    <s v="2021-09-21T07:29:05.435"/>
    <s v="2021-09-21T07:33:59.510"/>
    <s v="YES"/>
    <x v="0"/>
    <n v="60"/>
    <n v="25"/>
    <n v="0"/>
    <d v="1899-12-30T07:15:08"/>
    <x v="9"/>
    <d v="1899-12-30T07:33:59"/>
    <x v="4"/>
    <x v="244"/>
    <x v="2"/>
    <x v="0"/>
    <n v="5"/>
    <n v="0"/>
    <n v="5"/>
    <x v="2"/>
    <x v="0"/>
    <x v="12"/>
    <n v="85"/>
  </r>
  <r>
    <s v="2021-09-28T21:13:22.877"/>
    <x v="158"/>
    <s v="HSR Layout"/>
    <x v="3"/>
    <x v="268"/>
    <s v="['Pudina - Mint Leaves-200 Gms']"/>
    <s v="2021-09-28T21:16:02.425"/>
    <s v="2021-09-28T21:17:05.928"/>
    <s v="2021-09-28T21:25:45.345"/>
    <s v="YES"/>
    <x v="2"/>
    <n v="19"/>
    <n v="0"/>
    <n v="0"/>
    <d v="1899-12-30T21:13:22"/>
    <x v="2"/>
    <d v="1899-12-30T21:25:45"/>
    <x v="1"/>
    <x v="245"/>
    <x v="2"/>
    <x v="0"/>
    <n v="5"/>
    <n v="0"/>
    <n v="5"/>
    <x v="2"/>
    <x v="1"/>
    <x v="12"/>
    <n v="19"/>
  </r>
  <r>
    <s v="2021-09-18T22:44:18.015"/>
    <x v="159"/>
    <s v="HSR Layout"/>
    <x v="3"/>
    <x v="269"/>
    <s v="['Kabuli Chana-500 Gms']"/>
    <s v="2021-09-18T22:45:04.430"/>
    <s v="2021-09-18T22:47:18.231"/>
    <s v="2021-09-18T22:53:26.226"/>
    <s v="YES"/>
    <x v="0"/>
    <n v="69"/>
    <n v="0"/>
    <n v="18"/>
    <d v="1899-12-30T22:44:18"/>
    <x v="12"/>
    <d v="1899-12-30T22:53:26"/>
    <x v="1"/>
    <x v="246"/>
    <x v="5"/>
    <x v="1"/>
    <n v="1"/>
    <n v="0"/>
    <n v="1"/>
    <x v="3"/>
    <x v="1"/>
    <x v="12"/>
    <n v="69"/>
  </r>
  <r>
    <s v="2021-09-18T22:42:28.372"/>
    <x v="160"/>
    <s v="HSR Layout"/>
    <x v="3"/>
    <x v="270"/>
    <s v="[&quot;Kwality Wall's So Alphonso Mango (Tub)-700 Ml&quot;]"/>
    <s v="2021-09-18T22:44:31.321"/>
    <s v="2021-09-18T22:46:53.297"/>
    <s v="2021-09-18T22:56:47.462"/>
    <s v="YES"/>
    <x v="1"/>
    <n v="149"/>
    <n v="0"/>
    <n v="35"/>
    <d v="1899-12-30T22:42:28"/>
    <x v="12"/>
    <d v="1899-12-30T22:56:47"/>
    <x v="1"/>
    <x v="204"/>
    <x v="5"/>
    <x v="1"/>
    <n v="1"/>
    <n v="0"/>
    <n v="1"/>
    <x v="0"/>
    <x v="1"/>
    <x v="12"/>
    <n v="149"/>
  </r>
  <r>
    <s v="2021-09-18T22:14:14.944"/>
    <x v="161"/>
    <s v="HSR Layout"/>
    <x v="3"/>
    <x v="271"/>
    <s v="['Classic Ultra Milds-Pack of 20']"/>
    <s v="2021-09-18T22:14:38.143"/>
    <s v="2021-09-18T22:16:35.062"/>
    <s v="2021-09-18T22:22:54.437"/>
    <s v="YES"/>
    <x v="0"/>
    <n v="330"/>
    <n v="0"/>
    <n v="0"/>
    <d v="1899-12-30T22:14:14"/>
    <x v="12"/>
    <d v="1899-12-30T22:22:54"/>
    <x v="1"/>
    <x v="247"/>
    <x v="5"/>
    <x v="1"/>
    <n v="1"/>
    <n v="0"/>
    <n v="1"/>
    <x v="1"/>
    <x v="1"/>
    <x v="12"/>
    <n v="330"/>
  </r>
  <r>
    <s v="2021-09-18T21:49:11.043"/>
    <x v="162"/>
    <s v="HSR Layout"/>
    <x v="3"/>
    <x v="272"/>
    <s v="['Bingo Potato Chips Original Style- Chilli Sprinkled-25 Gms', 'Bingo Mad Angles Tomato Madness-72.5 Gms', 'Bingo Potato Chips Original Style- Salt Sprinkled-24.5 Gms', 'Kurkure Puffcorn Yummy Cheese-55 Gms', 'Kurkure Chilli Chatka-90 Gms', 'Lays Hot n Sweet Chilli Potato Chips-52 Gms']"/>
    <s v="2021-09-18T21:49:55.798"/>
    <s v="2021-09-18T21:53:50.003"/>
    <s v="2021-09-18T22:01:35.798"/>
    <s v="YES"/>
    <x v="0"/>
    <n v="120"/>
    <n v="0"/>
    <n v="27"/>
    <d v="1899-12-30T21:49:11"/>
    <x v="12"/>
    <d v="1899-12-30T22:01:35"/>
    <x v="1"/>
    <x v="248"/>
    <x v="5"/>
    <x v="1"/>
    <n v="3"/>
    <n v="0"/>
    <n v="3"/>
    <x v="5"/>
    <x v="4"/>
    <x v="12"/>
    <n v="120"/>
  </r>
  <r>
    <s v="2021-09-25T19:58:07.548"/>
    <x v="162"/>
    <s v="HSR Layout"/>
    <x v="3"/>
    <x v="273"/>
    <s v="['Licious Chicken Curry Cut (Small - 13 to 16 Pcs)-500 Gms', 'Lemon-6 Pcs', 'Green Chillies-500 Gms', 'Licious Chicken Curry Cut (Large - 8 to 10 Pcs)-500 Gms', 'Milky Mist Curd Pouch-500 Gms']"/>
    <s v="2021-09-25T19:59:14.201"/>
    <s v="2021-09-25T20:01:53.821"/>
    <s v="2021-09-25T20:11:49.626"/>
    <s v="YES"/>
    <x v="0"/>
    <n v="626"/>
    <n v="0"/>
    <n v="187"/>
    <d v="1899-12-30T19:58:07"/>
    <x v="5"/>
    <d v="1899-12-30T20:11:49"/>
    <x v="2"/>
    <x v="249"/>
    <x v="5"/>
    <x v="1"/>
    <n v="3"/>
    <n v="0"/>
    <n v="3"/>
    <x v="5"/>
    <x v="2"/>
    <x v="12"/>
    <n v="626"/>
  </r>
  <r>
    <s v="2021-09-27T14:45:09.270"/>
    <x v="162"/>
    <s v="HSR Layout"/>
    <x v="3"/>
    <x v="274"/>
    <s v="['Gala Steel Scrub-1 Pc', 'Chikoo-2 Pcs', 'Muskmelon-1 Pc', 'Kurkure Puffcorn Yummy Cheese-55 Gms', 'Sweet Corn-2 Pcs', 'Parachute Coconut Oil-100 Ml']"/>
    <s v="2021-09-27T15:00:48.800"/>
    <s v="2021-09-27T15:01:13.085"/>
    <s v="2021-09-27T15:14:51.984"/>
    <s v="YES"/>
    <x v="1"/>
    <n v="280"/>
    <n v="0"/>
    <n v="37"/>
    <d v="1899-12-30T14:45:09"/>
    <x v="3"/>
    <d v="1899-12-30T15:14:51"/>
    <x v="3"/>
    <x v="24"/>
    <x v="3"/>
    <x v="0"/>
    <n v="3"/>
    <n v="0"/>
    <n v="3"/>
    <x v="5"/>
    <x v="4"/>
    <x v="12"/>
    <n v="280"/>
  </r>
  <r>
    <s v="2021-09-18T21:44:32.599"/>
    <x v="163"/>
    <s v="HSR Layout"/>
    <x v="3"/>
    <x v="275"/>
    <s v="['Marlboro Advance (Gold Advance)-Pack of 20', 'Classic Mild-Pack of 20']"/>
    <s v="2021-09-18T21:50:49.094"/>
    <s v="2021-09-18T21:51:43.989"/>
    <s v="2021-09-18T22:05:46.101"/>
    <s v="YES"/>
    <x v="1"/>
    <n v="660"/>
    <n v="0"/>
    <n v="0"/>
    <d v="1899-12-30T21:44:32"/>
    <x v="12"/>
    <d v="1899-12-30T22:05:46"/>
    <x v="1"/>
    <x v="250"/>
    <x v="5"/>
    <x v="1"/>
    <n v="1"/>
    <n v="0"/>
    <n v="1"/>
    <x v="5"/>
    <x v="0"/>
    <x v="12"/>
    <n v="660"/>
  </r>
  <r>
    <s v="2021-09-18T18:21:38.641"/>
    <x v="164"/>
    <s v="HSR Layout"/>
    <x v="0"/>
    <x v="276"/>
    <s v="['Cadbury Celebration Premium Selections-217 Gms']"/>
    <s v="2021-09-18T18:21:53.561"/>
    <s v="2021-09-18T18:23:32.746"/>
    <s v="2021-09-18T18:52:15.448"/>
    <s v="YES"/>
    <x v="2"/>
    <n v="250"/>
    <n v="0"/>
    <n v="59"/>
    <d v="1899-12-30T18:21:38"/>
    <x v="12"/>
    <d v="1899-12-30T18:52:15"/>
    <x v="2"/>
    <x v="217"/>
    <x v="5"/>
    <x v="1"/>
    <n v="1"/>
    <n v="0"/>
    <n v="1"/>
    <x v="5"/>
    <x v="1"/>
    <x v="12"/>
    <n v="250"/>
  </r>
  <r>
    <s v="2021-09-18T17:54:25.339"/>
    <x v="165"/>
    <s v="HSR Layout"/>
    <x v="3"/>
    <x v="277"/>
    <s v="['Licious Chicken Drumstick (5-7 Pcs)-500 Gms', 'Nandini - Shubham Pasteurized Standardized Milk-1 Ltr', 'Nandini Curd-200 Gms']"/>
    <s v="2021-09-18T17:55:39.645"/>
    <s v="2021-09-18T18:00:31.025"/>
    <s v="2021-09-18T18:05:32.357"/>
    <s v="YES"/>
    <x v="0"/>
    <n v="298"/>
    <n v="0"/>
    <n v="100"/>
    <d v="1899-12-30T17:54:25"/>
    <x v="12"/>
    <d v="1899-12-30T18:05:32"/>
    <x v="2"/>
    <x v="251"/>
    <x v="5"/>
    <x v="1"/>
    <n v="1"/>
    <n v="0"/>
    <n v="1"/>
    <x v="4"/>
    <x v="5"/>
    <x v="12"/>
    <n v="298"/>
  </r>
  <r>
    <s v="2021-09-18T17:49:57.656"/>
    <x v="166"/>
    <s v="HSR Layout"/>
    <x v="16"/>
    <x v="278"/>
    <s v="['Desi Tomato-1 Kg', 'Classic Mild-Pack of 20', 'Ginger-100 Gms', 'Brinjal Bottle Shaped-1 Pc', 'Coriander Leaves-100 Gms', 'Green Chillies-100 Gms', 'Coca Cola Pet Bottle-750 Ml', 'Onion-2 Kgs']"/>
    <s v="2021-09-18T17:53:53.320"/>
    <s v="2021-09-18T17:56:40.233"/>
    <s v="2021-09-18T18:26:29.380"/>
    <s v="YES"/>
    <x v="0"/>
    <n v="633"/>
    <n v="15"/>
    <n v="36"/>
    <d v="1899-12-30T17:49:57"/>
    <x v="12"/>
    <d v="1899-12-30T18:26:29"/>
    <x v="2"/>
    <x v="252"/>
    <x v="5"/>
    <x v="1"/>
    <n v="1"/>
    <n v="0"/>
    <n v="1"/>
    <x v="1"/>
    <x v="6"/>
    <x v="12"/>
    <n v="648"/>
  </r>
  <r>
    <s v="2021-09-18T17:33:45.655"/>
    <x v="167"/>
    <s v="HSR Layout"/>
    <x v="3"/>
    <x v="279"/>
    <s v="['Bingo Potato Chips Original Style- Chilli Sprinkled-25 Gms', 'Britannia Toastea Premium Bake Rusk-273 Gms', 'Britannia Marie Gold Biscuit-200 Gms']"/>
    <s v="2021-09-18T17:35:51.075"/>
    <s v="2021-09-18T17:37:55.965"/>
    <s v="2021-09-18T17:46:15.369"/>
    <s v="YES"/>
    <x v="0"/>
    <n v="85"/>
    <n v="0"/>
    <n v="15"/>
    <d v="1899-12-30T17:33:45"/>
    <x v="12"/>
    <d v="1899-12-30T17:46:15"/>
    <x v="2"/>
    <x v="253"/>
    <x v="5"/>
    <x v="1"/>
    <n v="1"/>
    <n v="0"/>
    <n v="1"/>
    <x v="0"/>
    <x v="5"/>
    <x v="12"/>
    <n v="85"/>
  </r>
  <r>
    <s v="2021-09-18T17:31:34.261"/>
    <x v="168"/>
    <s v="HSR Layout"/>
    <x v="3"/>
    <x v="280"/>
    <s v="['Wills Classic Ice Burst-Pack of 20']"/>
    <s v="2021-09-18T17:32:18.955"/>
    <s v="2021-09-18T17:34:52.368"/>
    <s v="2021-09-18T17:48:28.167"/>
    <s v="YES"/>
    <x v="0"/>
    <n v="330"/>
    <n v="25"/>
    <n v="0"/>
    <d v="1899-12-30T17:31:34"/>
    <x v="12"/>
    <d v="1899-12-30T17:48:28"/>
    <x v="2"/>
    <x v="254"/>
    <x v="5"/>
    <x v="1"/>
    <n v="2"/>
    <n v="0"/>
    <n v="2"/>
    <x v="5"/>
    <x v="1"/>
    <x v="12"/>
    <n v="355"/>
  </r>
  <r>
    <s v="2021-09-21T14:50:46.642"/>
    <x v="168"/>
    <s v="HSR Layout"/>
    <x v="3"/>
    <x v="281"/>
    <s v="['Classic Double Burst-Pack of 20', 'Xpress Mart Cricket Lighter - Black-1 Pc']"/>
    <s v="2021-09-21T14:57:37.726"/>
    <s v="2021-09-21T15:01:15.267"/>
    <s v="2021-09-21T15:12:37.457"/>
    <s v="YES"/>
    <x v="0"/>
    <n v="360"/>
    <n v="25"/>
    <n v="0"/>
    <d v="1899-12-30T14:50:46"/>
    <x v="9"/>
    <d v="1899-12-30T15:12:37"/>
    <x v="3"/>
    <x v="255"/>
    <x v="2"/>
    <x v="0"/>
    <n v="2"/>
    <n v="0"/>
    <n v="2"/>
    <x v="5"/>
    <x v="0"/>
    <x v="12"/>
    <n v="385"/>
  </r>
  <r>
    <s v="2021-09-18T17:13:35.179"/>
    <x v="169"/>
    <s v="HSR Layout"/>
    <x v="2"/>
    <x v="282"/>
    <s v="['Indian Cucumber-1 Kg', 'Haldirams Aloo Bhujia Namkeen-400 Gms', 'Tomato-1 Kg', 'Lays American Style Cream and Onion Chips-52 Gms']"/>
    <s v="2021-09-18T17:14:31.601"/>
    <s v="2021-09-18T17:16:38.511"/>
    <s v="2021-09-18T17:24:34.232"/>
    <s v="YES"/>
    <x v="0"/>
    <n v="144"/>
    <n v="0"/>
    <n v="45"/>
    <d v="1899-12-30T17:13:35"/>
    <x v="12"/>
    <d v="1899-12-30T17:24:34"/>
    <x v="2"/>
    <x v="2"/>
    <x v="5"/>
    <x v="1"/>
    <n v="1"/>
    <n v="0"/>
    <n v="1"/>
    <x v="5"/>
    <x v="7"/>
    <x v="12"/>
    <n v="144"/>
  </r>
  <r>
    <s v="2021-09-18T16:13:47.799"/>
    <x v="170"/>
    <s v="HSR Layout"/>
    <x v="3"/>
    <x v="283"/>
    <s v="['Surf Excel Detergent Bar - Stain Eraser-250 Gms', 'Britannia Good Day Choco Chips Biscuit-100 Gms', 'Dettol Original Hand Wash Pump-225 Ml', 'Medimix Clear Glycerine Deep Hydration Soap-100 Gms', 'Kurkure Chilli Chatka-90 Gms', 'Lays Hot n Sweet Chilli Potato Chips-52 Gms', 'Close Up Ever Fresh Red Hot Gel Toothpaste-80 Gms']"/>
    <s v="2021-09-18T16:18:18.479"/>
    <s v="2021-09-18T16:28:49.771"/>
    <s v="2021-09-18T16:34:29.918"/>
    <s v="YES"/>
    <x v="0"/>
    <n v="276"/>
    <n v="0"/>
    <n v="53"/>
    <d v="1899-12-30T16:13:47"/>
    <x v="12"/>
    <d v="1899-12-30T16:34:29"/>
    <x v="3"/>
    <x v="256"/>
    <x v="5"/>
    <x v="1"/>
    <n v="3"/>
    <n v="0"/>
    <n v="3"/>
    <x v="2"/>
    <x v="8"/>
    <x v="12"/>
    <n v="276"/>
  </r>
  <r>
    <s v="2021-09-18T19:44:57.854"/>
    <x v="170"/>
    <s v="HSR Layout"/>
    <x v="3"/>
    <x v="284"/>
    <s v="['Marlboro Advance (Gold Advance)-Pack of 20', 'Lighter - Multicolor-1 Pc']"/>
    <s v="2021-09-18T19:45:49.871"/>
    <s v="2021-09-18T19:50:55.057"/>
    <s v="2021-09-18T19:56:34.332"/>
    <s v="YES"/>
    <x v="0"/>
    <n v="360"/>
    <n v="0"/>
    <n v="0"/>
    <d v="1899-12-30T19:44:57"/>
    <x v="12"/>
    <d v="1899-12-30T19:56:34"/>
    <x v="2"/>
    <x v="257"/>
    <x v="5"/>
    <x v="1"/>
    <n v="3"/>
    <n v="0"/>
    <n v="3"/>
    <x v="2"/>
    <x v="0"/>
    <x v="12"/>
    <n v="360"/>
  </r>
  <r>
    <s v="2021-09-30T21:07:15.043"/>
    <x v="170"/>
    <s v="HSR Layout"/>
    <x v="3"/>
    <x v="285"/>
    <s v="['Amul Masti Spiced Buttermilk-200 Ml']"/>
    <s v="2021-09-30T21:10:36.063"/>
    <s v="2021-09-30T21:12:51.478"/>
    <s v="2021-09-30T21:30:12.886"/>
    <s v="YES"/>
    <x v="0"/>
    <n v="72"/>
    <n v="0"/>
    <n v="0"/>
    <d v="1899-12-30T21:07:15"/>
    <x v="0"/>
    <d v="1899-12-30T21:30:12"/>
    <x v="1"/>
    <x v="258"/>
    <x v="0"/>
    <x v="0"/>
    <n v="3"/>
    <n v="0"/>
    <n v="3"/>
    <x v="2"/>
    <x v="1"/>
    <x v="12"/>
    <n v="72"/>
  </r>
  <r>
    <s v="2021-09-18T16:01:18.510"/>
    <x v="171"/>
    <s v="HSR Layout"/>
    <x v="3"/>
    <x v="286"/>
    <s v="['Gold Flakes Kings-Pack of 20']"/>
    <s v="2021-09-18T16:05:15.748"/>
    <s v="2021-09-18T16:06:18.220"/>
    <s v="2021-09-18T16:12:41.193"/>
    <s v="YES"/>
    <x v="0"/>
    <n v="69"/>
    <n v="25"/>
    <n v="0"/>
    <d v="1899-12-30T16:01:18"/>
    <x v="12"/>
    <d v="1899-12-30T16:12:41"/>
    <x v="3"/>
    <x v="259"/>
    <x v="5"/>
    <x v="1"/>
    <n v="2"/>
    <n v="0"/>
    <n v="2"/>
    <x v="3"/>
    <x v="1"/>
    <x v="12"/>
    <n v="94"/>
  </r>
  <r>
    <s v="2021-09-18T16:41:26.779"/>
    <x v="171"/>
    <s v="HSR Layout"/>
    <x v="3"/>
    <x v="287"/>
    <s v="['Afzal Double Apple Hookah Flavour-1 Pack']"/>
    <s v="2021-09-18T16:47:00.954"/>
    <s v="2021-09-18T16:48:18.070"/>
    <s v="2021-09-18T16:52:53.102"/>
    <s v="YES"/>
    <x v="1"/>
    <n v="69"/>
    <n v="0"/>
    <n v="0"/>
    <d v="1899-12-30T16:41:26"/>
    <x v="12"/>
    <d v="1899-12-30T16:52:53"/>
    <x v="3"/>
    <x v="260"/>
    <x v="5"/>
    <x v="1"/>
    <n v="2"/>
    <n v="0"/>
    <n v="2"/>
    <x v="3"/>
    <x v="1"/>
    <x v="12"/>
    <n v="69"/>
  </r>
  <r>
    <s v="2021-09-18T15:59:20.516"/>
    <x v="172"/>
    <s v="HSR Layout"/>
    <x v="5"/>
    <x v="288"/>
    <s v="['Licious Chicken Biryani Cut (Without Skin)-500 Gms']"/>
    <s v="2021-09-18T16:09:55.333"/>
    <s v="2021-09-18T16:12:48.999"/>
    <s v="2021-09-18T16:28:17.836"/>
    <s v="YES"/>
    <x v="0"/>
    <n v="159"/>
    <n v="5"/>
    <n v="47"/>
    <d v="1899-12-30T15:59:20"/>
    <x v="12"/>
    <d v="1899-12-30T16:28:17"/>
    <x v="3"/>
    <x v="261"/>
    <x v="5"/>
    <x v="1"/>
    <n v="1"/>
    <n v="0"/>
    <n v="1"/>
    <x v="1"/>
    <x v="1"/>
    <x v="12"/>
    <n v="164"/>
  </r>
  <r>
    <s v="2021-09-18T15:46:44.160"/>
    <x v="173"/>
    <s v="HSR Layout"/>
    <x v="2"/>
    <x v="289"/>
    <s v="['Kwality Walls Butterscotch Ice cream-700 Ml', 'Real Cranberry Juice-1 Ltr', 'Cadbury Dairy Milk Chocolate-52 Gms']"/>
    <s v="2021-09-18T15:49:52.193"/>
    <s v="2021-09-18T15:52:34.190"/>
    <s v="2021-09-18T16:03:48.451"/>
    <s v="YES"/>
    <x v="2"/>
    <n v="69"/>
    <n v="0"/>
    <n v="66"/>
    <d v="1899-12-30T15:46:44"/>
    <x v="12"/>
    <d v="1899-12-30T16:03:48"/>
    <x v="3"/>
    <x v="222"/>
    <x v="5"/>
    <x v="1"/>
    <n v="4"/>
    <n v="0"/>
    <n v="4"/>
    <x v="3"/>
    <x v="5"/>
    <x v="12"/>
    <n v="69"/>
  </r>
  <r>
    <s v="2021-09-19T09:02:00.049"/>
    <x v="173"/>
    <s v="HSR Layout"/>
    <x v="2"/>
    <x v="290"/>
    <s v="['Ginger-200 Gms', 'Dunzo Essentia Sooji Rava-1 Kg', 'Saffola Tasty Pro Fitness Conscious Edible Oil-1 Ltr', 'Nandini - Shubham Pasteurized Standardized Milk-1 Ltr', 'Popular Essential Pure Round Jaggery-500 Gms']"/>
    <s v="2021-09-19T09:04:19.905"/>
    <s v="2021-09-19T09:08:22.878"/>
    <s v="2021-09-19T09:21:28.862"/>
    <s v="YES"/>
    <x v="2"/>
    <n v="69"/>
    <n v="0"/>
    <n v="78"/>
    <d v="1899-12-30T09:02:00"/>
    <x v="11"/>
    <d v="1899-12-30T09:21:28"/>
    <x v="4"/>
    <x v="262"/>
    <x v="4"/>
    <x v="1"/>
    <n v="4"/>
    <n v="0"/>
    <n v="4"/>
    <x v="3"/>
    <x v="2"/>
    <x v="12"/>
    <n v="69"/>
  </r>
  <r>
    <s v="2021-09-23T17:36:27.019"/>
    <x v="173"/>
    <s v="HSR Layout"/>
    <x v="2"/>
    <x v="291"/>
    <s v="['Britannia Pineapple Plunge Barcake-55 Gms', 'Britannia Orange Bites Barcake-55 Gms', 'Britannia Fruity Fun Barcake-55 Gms', 'Cadbury Dairy Milk Chocolate-50 Gms', 'Kwality Walls Vanilla Ice cream-700 Ml']"/>
    <s v="2021-09-23T17:42:38.812"/>
    <s v="2021-09-23T17:47:00.741"/>
    <s v="2021-09-23T18:00:19.547"/>
    <s v="YES"/>
    <x v="2"/>
    <n v="69"/>
    <n v="0"/>
    <n v="46"/>
    <d v="1899-12-30T17:36:27"/>
    <x v="7"/>
    <d v="1899-12-30T18:00:19"/>
    <x v="2"/>
    <x v="263"/>
    <x v="0"/>
    <x v="0"/>
    <n v="4"/>
    <n v="0"/>
    <n v="4"/>
    <x v="3"/>
    <x v="2"/>
    <x v="12"/>
    <n v="69"/>
  </r>
  <r>
    <s v="2021-09-24T12:56:07.802"/>
    <x v="173"/>
    <s v="HSR Layout"/>
    <x v="2"/>
    <x v="292"/>
    <s v="['Ladies finger-500 Gms', 'Real Cranberry Juice-1 Ltr', 'Nandini - Shubham Pasteurized Standardized Milk-1 Ltr', 'Banana Robusta-6 Pcs', 'Cauliflower-2 Pcs']"/>
    <s v="2021-09-24T13:00:32.453"/>
    <s v="2021-09-24T13:05:15.959"/>
    <s v="2021-09-24T13:23:33.709"/>
    <s v="YES"/>
    <x v="2"/>
    <n v="69"/>
    <n v="0"/>
    <n v="66"/>
    <d v="1899-12-30T12:56:07"/>
    <x v="6"/>
    <d v="1899-12-30T13:23:33"/>
    <x v="3"/>
    <x v="264"/>
    <x v="6"/>
    <x v="0"/>
    <n v="4"/>
    <n v="0"/>
    <n v="4"/>
    <x v="3"/>
    <x v="2"/>
    <x v="12"/>
    <n v="69"/>
  </r>
  <r>
    <s v="2021-09-18T13:59:22.702"/>
    <x v="174"/>
    <s v="HSR Layout"/>
    <x v="3"/>
    <x v="293"/>
    <s v="['Indian Cucumber-1 Kg']"/>
    <s v="2021-09-18T14:12:10.554"/>
    <s v="2021-09-18T14:31:01.665"/>
    <s v="2021-09-18T14:37:52.053"/>
    <s v="YES"/>
    <x v="1"/>
    <n v="24"/>
    <n v="25"/>
    <n v="0"/>
    <d v="1899-12-30T13:59:22"/>
    <x v="12"/>
    <d v="1899-12-30T14:37:52"/>
    <x v="3"/>
    <x v="265"/>
    <x v="5"/>
    <x v="1"/>
    <n v="1"/>
    <n v="0"/>
    <n v="1"/>
    <x v="4"/>
    <x v="1"/>
    <x v="12"/>
    <n v="49"/>
  </r>
  <r>
    <s v="2021-09-18T13:40:18.615"/>
    <x v="175"/>
    <s v="HSR Layout"/>
    <x v="2"/>
    <x v="294"/>
    <s v="['Raw Pressery Natural Coconut Water-200 Ml']"/>
    <s v="2021-09-18T13:41:24.681"/>
    <s v="2021-09-18T13:44:17.714"/>
    <s v="2021-09-18T13:52:15.068"/>
    <s v="YES"/>
    <x v="0"/>
    <n v="60"/>
    <n v="25"/>
    <n v="0"/>
    <d v="1899-12-30T13:40:18"/>
    <x v="12"/>
    <d v="1899-12-30T13:52:15"/>
    <x v="3"/>
    <x v="266"/>
    <x v="5"/>
    <x v="1"/>
    <n v="1"/>
    <n v="0"/>
    <n v="1"/>
    <x v="5"/>
    <x v="1"/>
    <x v="12"/>
    <n v="85"/>
  </r>
  <r>
    <s v="2021-09-18T13:27:12.177"/>
    <x v="176"/>
    <s v="HSR Layout"/>
    <x v="0"/>
    <x v="295"/>
    <s v="['Dunzo Essentia Toor Dal-1 Kg']"/>
    <s v="2021-09-18T13:35:33.329"/>
    <s v="2021-09-18T13:38:19.315"/>
    <s v="2021-09-18T14:05:13.906"/>
    <s v="YES"/>
    <x v="0"/>
    <n v="69"/>
    <n v="0"/>
    <n v="57"/>
    <d v="1899-12-30T13:27:12"/>
    <x v="12"/>
    <d v="1899-12-30T14:05:13"/>
    <x v="3"/>
    <x v="267"/>
    <x v="5"/>
    <x v="1"/>
    <n v="5"/>
    <n v="0"/>
    <n v="5"/>
    <x v="3"/>
    <x v="1"/>
    <x v="12"/>
    <n v="69"/>
  </r>
  <r>
    <s v="2021-09-19T13:12:51.215"/>
    <x v="176"/>
    <s v="HSR Layout"/>
    <x v="0"/>
    <x v="296"/>
    <s v="[&quot;Kwality Wall's Tutti Frutti Family Pack-700 Ml&quot;]"/>
    <s v="2021-09-19T13:22:20.883"/>
    <s v="2021-09-19T13:26:09.976"/>
    <s v="2021-09-19T13:38:54.567"/>
    <s v="YES"/>
    <x v="0"/>
    <n v="69"/>
    <n v="0"/>
    <n v="32"/>
    <d v="1899-12-30T13:12:51"/>
    <x v="11"/>
    <d v="1899-12-30T13:38:54"/>
    <x v="3"/>
    <x v="268"/>
    <x v="4"/>
    <x v="1"/>
    <n v="5"/>
    <n v="0"/>
    <n v="5"/>
    <x v="3"/>
    <x v="1"/>
    <x v="12"/>
    <n v="69"/>
  </r>
  <r>
    <s v="2021-09-20T18:00:01.393"/>
    <x v="176"/>
    <s v="HSR Layout"/>
    <x v="0"/>
    <x v="297"/>
    <s v="['Sprite Pet Bottle-2.25 Ltrs']"/>
    <s v="2021-09-20T18:06:52.329"/>
    <s v="2021-09-20T18:09:56.893"/>
    <s v="2021-09-20T18:22:55.778"/>
    <s v="YES"/>
    <x v="3"/>
    <n v="69"/>
    <n v="0"/>
    <n v="14"/>
    <d v="1899-12-30T18:00:01"/>
    <x v="10"/>
    <d v="1899-12-30T18:22:55"/>
    <x v="2"/>
    <x v="269"/>
    <x v="3"/>
    <x v="0"/>
    <n v="5"/>
    <n v="0"/>
    <n v="5"/>
    <x v="3"/>
    <x v="1"/>
    <x v="12"/>
    <n v="69"/>
  </r>
  <r>
    <s v="2021-09-22T13:31:39.606"/>
    <x v="176"/>
    <s v="HSR Layout"/>
    <x v="0"/>
    <x v="298"/>
    <s v="['Licious Chicken Curry Cut (Small - 13 to 16 Pcs)-500 Gms']"/>
    <s v="2021-09-22T13:32:03.662"/>
    <s v="2021-09-22T13:34:19.319"/>
    <s v="2021-09-22T13:50:02.825"/>
    <s v="YES"/>
    <x v="3"/>
    <n v="69"/>
    <n v="25"/>
    <n v="37"/>
    <d v="1899-12-30T13:31:39"/>
    <x v="8"/>
    <d v="1899-12-30T13:50:02"/>
    <x v="3"/>
    <x v="270"/>
    <x v="1"/>
    <x v="0"/>
    <n v="5"/>
    <n v="0"/>
    <n v="5"/>
    <x v="3"/>
    <x v="1"/>
    <x v="12"/>
    <n v="94"/>
  </r>
  <r>
    <s v="2021-09-24T12:41:25.940"/>
    <x v="176"/>
    <s v="HSR Layout"/>
    <x v="0"/>
    <x v="299"/>
    <s v="['Licious Chicken Curry Cut (Without Skin)-1 Kg', &quot;Kwality Wall's Tutti Frutti Family Pack-700 Ml&quot;]"/>
    <s v="2021-09-24T12:42:27.768"/>
    <s v="2021-09-24T12:48:11.726"/>
    <s v="2021-09-24T13:01:54.948"/>
    <s v="YES"/>
    <x v="3"/>
    <n v="69"/>
    <n v="0"/>
    <n v="105"/>
    <d v="1899-12-30T12:41:25"/>
    <x v="6"/>
    <d v="1899-12-30T13:01:54"/>
    <x v="3"/>
    <x v="114"/>
    <x v="6"/>
    <x v="0"/>
    <n v="5"/>
    <n v="0"/>
    <n v="5"/>
    <x v="3"/>
    <x v="0"/>
    <x v="12"/>
    <n v="69"/>
  </r>
  <r>
    <s v="2021-09-18T13:16:02.226"/>
    <x v="177"/>
    <s v="HSR Layout"/>
    <x v="0"/>
    <x v="300"/>
    <s v="['Gatorade Sports Drink Blue-500 Ml']"/>
    <s v="2021-09-18T13:18:03.772"/>
    <s v="2021-09-18T13:19:27.358"/>
    <s v="2021-09-18T14:10:47.480"/>
    <s v="YES"/>
    <x v="2"/>
    <n v="50"/>
    <n v="0"/>
    <n v="0"/>
    <d v="1899-12-30T13:16:02"/>
    <x v="12"/>
    <d v="1899-12-30T14:10:47"/>
    <x v="3"/>
    <x v="271"/>
    <x v="5"/>
    <x v="1"/>
    <n v="1"/>
    <n v="0"/>
    <n v="1"/>
    <x v="1"/>
    <x v="1"/>
    <x v="12"/>
    <n v="50"/>
  </r>
  <r>
    <s v="2021-09-18T12:23:59.390"/>
    <x v="178"/>
    <s v="HSR Layout"/>
    <x v="3"/>
    <x v="301"/>
    <s v="['Haldirams Tasty Nuts-200 Gms', 'Lays American Style Cream and Onion Chips-190 Gms', 'Lays Hot n Sweet Chilli Potato Chips-52 Gms']"/>
    <s v="2021-09-18T12:27:47.526"/>
    <s v="2021-09-18T12:33:24.338"/>
    <s v="2021-09-18T12:39:20.885"/>
    <s v="YES"/>
    <x v="1"/>
    <n v="150"/>
    <n v="0"/>
    <n v="51"/>
    <d v="1899-12-30T12:23:59"/>
    <x v="12"/>
    <d v="1899-12-30T12:39:20"/>
    <x v="3"/>
    <x v="272"/>
    <x v="5"/>
    <x v="1"/>
    <n v="1"/>
    <n v="0"/>
    <n v="1"/>
    <x v="0"/>
    <x v="5"/>
    <x v="12"/>
    <n v="150"/>
  </r>
  <r>
    <s v="2021-09-18T11:15:44.263"/>
    <x v="179"/>
    <s v="HSR Layout"/>
    <x v="2"/>
    <x v="302"/>
    <s v="['Bitter Gourd-500 Gms', 'Green Capsicum-500 Gms', 'Onion-2 Kgs']"/>
    <s v="2021-09-18T11:33:26.526"/>
    <s v="2021-09-18T11:48:34.687"/>
    <s v="2021-09-18T12:05:34.220"/>
    <s v="YES"/>
    <x v="3"/>
    <n v="203"/>
    <n v="0"/>
    <n v="65"/>
    <d v="1899-12-30T11:15:44"/>
    <x v="12"/>
    <d v="1899-12-30T12:05:34"/>
    <x v="4"/>
    <x v="273"/>
    <x v="5"/>
    <x v="1"/>
    <n v="2"/>
    <n v="0"/>
    <n v="2"/>
    <x v="5"/>
    <x v="5"/>
    <x v="12"/>
    <n v="203"/>
  </r>
  <r>
    <s v="2021-09-20T10:09:51.761"/>
    <x v="179"/>
    <s v="HSR Layout"/>
    <x v="2"/>
    <x v="303"/>
    <s v="['Nandini Standard Milk-1 Ltr', 'Nandini - Shubham Pasteurized Standardized Milk-1 Ltr', 'Nandini Curd-500 Gms']"/>
    <s v="2021-09-20T10:10:57.587"/>
    <s v="2021-09-20T10:20:17.497"/>
    <s v="2021-09-20T10:32:46.160"/>
    <s v="YES"/>
    <x v="1"/>
    <n v="182"/>
    <n v="0"/>
    <n v="38"/>
    <d v="1899-12-30T10:09:51"/>
    <x v="10"/>
    <d v="1899-12-30T10:32:46"/>
    <x v="4"/>
    <x v="274"/>
    <x v="3"/>
    <x v="0"/>
    <n v="2"/>
    <n v="0"/>
    <n v="2"/>
    <x v="5"/>
    <x v="5"/>
    <x v="12"/>
    <n v="182"/>
  </r>
  <r>
    <s v="2021-09-18T11:14:32.459"/>
    <x v="180"/>
    <s v="HSR Layout"/>
    <x v="0"/>
    <x v="304"/>
    <s v="['Apple Royal Gala-2 Pcs', 'Marlboro Advance (Gold Advance)-Pack of 20', 'Ginger-200 Gms', 'Stellar Slims Shift-Pack of 20', 'Indian Cucumber-500 Gms', 'Banana Elaichi / Yellaki-6 Pcs', 'Brinjal Bottle Shaped-1 Pc', 'Chikoo-2 Pcs', 'Palak Spinach-200 Gms']"/>
    <s v="2021-09-18T11:17:00.297"/>
    <s v="2021-09-18T11:33:50.854"/>
    <s v="2021-09-18T11:57:13.563"/>
    <s v="YES"/>
    <x v="0"/>
    <n v="773"/>
    <n v="0"/>
    <n v="66"/>
    <d v="1899-12-30T11:14:32"/>
    <x v="12"/>
    <d v="1899-12-30T11:57:13"/>
    <x v="4"/>
    <x v="275"/>
    <x v="5"/>
    <x v="1"/>
    <n v="2"/>
    <n v="0"/>
    <n v="2"/>
    <x v="4"/>
    <x v="12"/>
    <x v="12"/>
    <n v="773"/>
  </r>
  <r>
    <s v="2021-09-29T10:23:17.120"/>
    <x v="180"/>
    <s v="HSR Layout"/>
    <x v="0"/>
    <x v="305"/>
    <s v="['Marlboro Advance (Gold Advance)-Pack of 20', 'Stellar Slims Shift-Pack of 20', 'Licious Chicken Curry Cut (Small - 13 to 16 Pcs)-500 Gms', 'Parwal-100 Gms', 'Nandini Curd-200 Gms', 'Tomato-250 Gms']"/>
    <s v="2021-09-29T10:24:25.889"/>
    <s v="2021-09-29T10:26:40.972"/>
    <s v="2021-09-29T10:46:37.968"/>
    <s v="YES"/>
    <x v="1"/>
    <n v="954"/>
    <n v="0"/>
    <n v="44"/>
    <d v="1899-12-30T10:23:17"/>
    <x v="1"/>
    <d v="1899-12-30T10:46:37"/>
    <x v="4"/>
    <x v="276"/>
    <x v="1"/>
    <x v="0"/>
    <n v="2"/>
    <n v="0"/>
    <n v="2"/>
    <x v="4"/>
    <x v="4"/>
    <x v="12"/>
    <n v="954"/>
  </r>
  <r>
    <s v="2021-09-18T11:07:12.645"/>
    <x v="181"/>
    <s v="HSR Layout"/>
    <x v="0"/>
    <x v="306"/>
    <s v="['Britannia Healthy Slice Bread-450 Gms', 'Bisleri Mineral Water-1 Ltr']"/>
    <s v="2021-09-18T11:08:47.470"/>
    <s v="2021-09-18T11:24:57.374"/>
    <s v="2021-09-18T11:45:55.566"/>
    <s v="YES"/>
    <x v="0"/>
    <n v="125"/>
    <n v="0"/>
    <n v="12"/>
    <d v="1899-12-30T11:07:12"/>
    <x v="12"/>
    <d v="1899-12-30T11:45:55"/>
    <x v="4"/>
    <x v="277"/>
    <x v="5"/>
    <x v="1"/>
    <n v="4"/>
    <n v="0"/>
    <n v="4"/>
    <x v="0"/>
    <x v="0"/>
    <x v="12"/>
    <n v="125"/>
  </r>
  <r>
    <s v="2021-09-19T14:53:09.333"/>
    <x v="181"/>
    <s v="HSR Layout"/>
    <x v="0"/>
    <x v="307"/>
    <s v="['Coca Cola Pet Bottle-1.25 Ltrs', 'Thums Up Pet Bottle-1.25 Ltrs']"/>
    <s v="2021-09-19T14:54:27.325"/>
    <s v="2021-09-19T14:58:19.989"/>
    <s v="2021-09-19T15:15:06.059"/>
    <s v="YES"/>
    <x v="2"/>
    <n v="130"/>
    <n v="0"/>
    <n v="0"/>
    <d v="1899-12-30T14:53:09"/>
    <x v="11"/>
    <d v="1899-12-30T15:15:06"/>
    <x v="3"/>
    <x v="278"/>
    <x v="4"/>
    <x v="1"/>
    <n v="4"/>
    <n v="0"/>
    <n v="4"/>
    <x v="0"/>
    <x v="0"/>
    <x v="12"/>
    <n v="130"/>
  </r>
  <r>
    <s v="2021-09-22T09:10:53.187"/>
    <x v="181"/>
    <s v="HSR Layout"/>
    <x v="0"/>
    <x v="308"/>
    <s v="['Kinley Water Bottle-1 Ltr']"/>
    <s v="2021-09-22T09:12:05.880"/>
    <s v="2021-09-22T09:15:52.421"/>
    <s v="2021-09-22T09:38:03.043"/>
    <s v="YES"/>
    <x v="1"/>
    <n v="80"/>
    <n v="0"/>
    <n v="0"/>
    <d v="1899-12-30T09:10:53"/>
    <x v="8"/>
    <d v="1899-12-30T09:38:03"/>
    <x v="4"/>
    <x v="221"/>
    <x v="1"/>
    <x v="0"/>
    <n v="4"/>
    <n v="0"/>
    <n v="4"/>
    <x v="0"/>
    <x v="1"/>
    <x v="12"/>
    <n v="80"/>
  </r>
  <r>
    <s v="2021-09-28T12:42:15.375"/>
    <x v="181"/>
    <s v="HSR Layout"/>
    <x v="0"/>
    <x v="309"/>
    <s v="['Bisleri Mineral Water-1 Ltr', 'Kinley Water Bottle-1 Ltr']"/>
    <s v="2021-09-28T12:47:39.716"/>
    <s v="2021-09-28T12:48:53.379"/>
    <s v="2021-09-28T13:09:35.679"/>
    <s v="YES"/>
    <x v="2"/>
    <n v="120"/>
    <n v="0"/>
    <n v="18"/>
    <d v="1899-12-30T12:42:15"/>
    <x v="2"/>
    <d v="1899-12-30T13:09:35"/>
    <x v="3"/>
    <x v="279"/>
    <x v="2"/>
    <x v="0"/>
    <n v="4"/>
    <n v="0"/>
    <n v="4"/>
    <x v="0"/>
    <x v="0"/>
    <x v="12"/>
    <n v="120"/>
  </r>
  <r>
    <s v="2021-09-18T09:56:32.769"/>
    <x v="182"/>
    <s v="HSR Layout"/>
    <x v="3"/>
    <x v="310"/>
    <s v="['Homelite Match Box-1 Pc', &quot;Kwality Wall's Oreo &amp; Cream (Cup)-100 Ml&quot;, 'Nestle Cerelac Wheat, Apple &amp; Cherry Baby Cereal-300 Gms', 'Nestle Cerelac Khichdi with Vegetables &amp; Ghee Baby Cereal-300 Gms', &quot;Kwality Wall's Choco Brownie Fudge (Family Pack)-700 Ml&quot;, 'Philips 9 Watt Cool Day Light B221 LED Bulb-1 Pc', 'Cadbury Dairy Milk Crackle Chocolate-36 Gms', 'Nestle Cerelac Wheat &amp; Orange Baby Cereal-300 Gms', 'Cadbury Dairy Milk Chocolate-52 Gms', 'Bindu Fizz Jeera Masala Soda-600 Ml', 'Nestle Kitkat Fingers Chocolate-37.5 Gms', 'Cadbury 5 Star Chocolate Bar-19.5 Gms']"/>
    <s v="2021-09-18T09:57:36.608"/>
    <s v="2021-09-18T10:12:39.290"/>
    <s v="2021-09-18T10:18:01.212"/>
    <s v="YES"/>
    <x v="1"/>
    <n v="1522"/>
    <n v="0"/>
    <n v="164"/>
    <d v="1899-12-30T09:56:32"/>
    <x v="12"/>
    <d v="1899-12-30T10:18:01"/>
    <x v="4"/>
    <x v="280"/>
    <x v="5"/>
    <x v="1"/>
    <n v="2"/>
    <n v="0"/>
    <n v="2"/>
    <x v="2"/>
    <x v="15"/>
    <x v="12"/>
    <n v="1522"/>
  </r>
  <r>
    <s v="2021-09-24T14:21:20.489"/>
    <x v="182"/>
    <s v="HSR Layout"/>
    <x v="3"/>
    <x v="311"/>
    <s v="['Bakers Dry Yeast-25 Gms', 'Popular Essentials Cassia Split (Dalchini Stick)-25 Gms', 'Green Cardamom-50 Gms', 'MTR Hing Powder-50 Gms', 'Cinnamon Stick-25 Gms']"/>
    <s v="2021-09-24T14:30:31.194"/>
    <s v="2021-09-24T14:31:00.709"/>
    <s v="2021-09-24T14:35:31.569"/>
    <s v="YES"/>
    <x v="0"/>
    <n v="660"/>
    <n v="0"/>
    <n v="232"/>
    <d v="1899-12-30T14:21:20"/>
    <x v="6"/>
    <d v="1899-12-30T14:35:31"/>
    <x v="3"/>
    <x v="281"/>
    <x v="6"/>
    <x v="0"/>
    <n v="2"/>
    <n v="0"/>
    <n v="2"/>
    <x v="2"/>
    <x v="2"/>
    <x v="12"/>
    <n v="660"/>
  </r>
  <r>
    <s v="2021-09-18T08:32:45.233"/>
    <x v="183"/>
    <s v="HSR Layout"/>
    <x v="3"/>
    <x v="312"/>
    <s v="['Ladies finger-1 Kg', 'Nandini - Shubham Pasteurized Standardized Milk-1 Ltr']"/>
    <s v="2021-09-18T08:42:17.216"/>
    <s v="2021-09-18T08:46:21.784"/>
    <s v="2021-09-18T09:02:53.836"/>
    <s v="YES"/>
    <x v="0"/>
    <n v="134"/>
    <n v="0"/>
    <n v="43"/>
    <d v="1899-12-30T08:32:45"/>
    <x v="12"/>
    <d v="1899-12-30T09:02:53"/>
    <x v="4"/>
    <x v="282"/>
    <x v="5"/>
    <x v="1"/>
    <n v="1"/>
    <n v="0"/>
    <n v="1"/>
    <x v="0"/>
    <x v="0"/>
    <x v="12"/>
    <n v="134"/>
  </r>
  <r>
    <s v="2021-09-18T07:37:47.603"/>
    <x v="184"/>
    <s v="HSR Layout"/>
    <x v="0"/>
    <x v="313"/>
    <s v="['Nandini Standard Milk-1 Ltr', 'Dettol Original Liquid Handwash Refill Pack-750 Ml', 'Lays Hot n Sweet Chilli Potato Chips-52 Gms']"/>
    <s v="2021-09-18T07:41:52.835"/>
    <s v="2021-09-18T07:44:53.050"/>
    <s v="2021-09-18T08:00:27.098"/>
    <s v="YES"/>
    <x v="0"/>
    <n v="186"/>
    <n v="0"/>
    <n v="50"/>
    <d v="1899-12-30T07:37:47"/>
    <x v="12"/>
    <d v="1899-12-30T08:00:27"/>
    <x v="4"/>
    <x v="283"/>
    <x v="5"/>
    <x v="1"/>
    <n v="2"/>
    <n v="0"/>
    <n v="2"/>
    <x v="2"/>
    <x v="5"/>
    <x v="12"/>
    <n v="186"/>
  </r>
  <r>
    <s v="2021-09-19T07:33:42.265"/>
    <x v="184"/>
    <s v="HSR Layout"/>
    <x v="0"/>
    <x v="314"/>
    <s v="['Nandini Standard Milk-1 Ltr', 'Kissan Mixed Fruit Jam Bottle-500 Gms', 'Amul Butter-200 Gms', 'Lijjat Punjabi Masala Papad-200 Gms']"/>
    <s v="2021-09-19T07:34:34.743"/>
    <s v="2021-09-19T07:36:06.237"/>
    <s v="2021-09-19T07:55:59.117"/>
    <s v="YES"/>
    <x v="0"/>
    <n v="362"/>
    <n v="0"/>
    <n v="74"/>
    <d v="1899-12-30T07:33:42"/>
    <x v="11"/>
    <d v="1899-12-30T07:55:59"/>
    <x v="4"/>
    <x v="284"/>
    <x v="4"/>
    <x v="1"/>
    <n v="2"/>
    <n v="0"/>
    <n v="2"/>
    <x v="2"/>
    <x v="7"/>
    <x v="12"/>
    <n v="362"/>
  </r>
  <r>
    <s v="2021-09-17T23:41:27.022"/>
    <x v="185"/>
    <s v="HSR Layout"/>
    <x v="3"/>
    <x v="315"/>
    <s v="['Nandini Standard Milk-1 Ltr', 'Bisleri Mineral Water-1 Ltr', 'Hamdard Roohafza Sharbat-750 Ml', 'Maggi 2 Minute Masala Noodles-560 Gms']"/>
    <s v="2021-09-17T23:41:56.946"/>
    <s v="2021-09-17T23:49:41.844"/>
    <s v="2021-09-18T00:03:04.974"/>
    <s v="YES"/>
    <x v="4"/>
    <n v="318"/>
    <n v="0"/>
    <n v="52"/>
    <d v="1899-12-30T23:41:27"/>
    <x v="13"/>
    <d v="1899-12-30T00:03:04"/>
    <x v="0"/>
    <x v="285"/>
    <x v="6"/>
    <x v="0"/>
    <n v="1"/>
    <n v="0"/>
    <n v="1"/>
    <x v="1"/>
    <x v="7"/>
    <x v="13"/>
    <n v="318"/>
  </r>
  <r>
    <s v="2021-09-17T22:05:53.947"/>
    <x v="186"/>
    <s v="HSR Layout"/>
    <x v="2"/>
    <x v="316"/>
    <s v="['Vicks Vapo Rub-25 Ml', 'Vicks Inhaler Key Chain-0.5 Ml']"/>
    <s v="2021-09-17T22:06:05.324"/>
    <s v="2021-09-17T22:11:28.402"/>
    <s v="2021-09-17T22:30:23.045"/>
    <s v="YES"/>
    <x v="0"/>
    <n v="69"/>
    <n v="0"/>
    <n v="14"/>
    <d v="1899-12-30T22:05:53"/>
    <x v="13"/>
    <d v="1899-12-30T22:30:23"/>
    <x v="1"/>
    <x v="286"/>
    <x v="6"/>
    <x v="0"/>
    <n v="2"/>
    <n v="0"/>
    <n v="2"/>
    <x v="3"/>
    <x v="0"/>
    <x v="13"/>
    <n v="69"/>
  </r>
  <r>
    <s v="2021-09-26T22:29:45.022"/>
    <x v="186"/>
    <s v="HSR Layout"/>
    <x v="2"/>
    <x v="317"/>
    <s v="['Savlon Germ Protection Wipes-10 Pcs', 'Cheetos Masala Balls-30 Gms', 'Paper Boat Coconut Water-200 Ml', 'Colgate Strong Teeth Anticavity Toothpaste with Amino Shakti-100 Gms', &quot;Haldiram's Soya Stick-200 Gms&quot;]"/>
    <s v="2021-09-26T22:30:27.990"/>
    <s v="2021-09-26T22:36:22.058"/>
    <s v="2021-09-26T22:41:35.270"/>
    <s v="YES"/>
    <x v="1"/>
    <n v="69"/>
    <n v="0"/>
    <n v="33"/>
    <d v="1899-12-30T22:29:45"/>
    <x v="4"/>
    <d v="1899-12-30T22:41:35"/>
    <x v="1"/>
    <x v="287"/>
    <x v="4"/>
    <x v="1"/>
    <n v="2"/>
    <n v="0"/>
    <n v="2"/>
    <x v="3"/>
    <x v="2"/>
    <x v="13"/>
    <n v="69"/>
  </r>
  <r>
    <s v="2021-09-17T20:00:10.755"/>
    <x v="187"/>
    <s v="HSR Layout"/>
    <x v="3"/>
    <x v="318"/>
    <s v="['Licious Chicken Curry Cut (Without Skin)-1 Kg']"/>
    <s v="2021-09-17T20:00:29.537"/>
    <s v="2021-09-17T20:04:23.248"/>
    <s v="2021-09-17T20:17:10.118"/>
    <s v="YES"/>
    <x v="0"/>
    <n v="285"/>
    <n v="0"/>
    <n v="29"/>
    <d v="1899-12-30T20:00:10"/>
    <x v="13"/>
    <d v="1899-12-30T20:17:10"/>
    <x v="1"/>
    <x v="288"/>
    <x v="6"/>
    <x v="0"/>
    <n v="1"/>
    <n v="0"/>
    <n v="1"/>
    <x v="0"/>
    <x v="1"/>
    <x v="13"/>
    <n v="285"/>
  </r>
  <r>
    <s v="2021-09-17T19:43:30.302"/>
    <x v="188"/>
    <s v="HSR Layout"/>
    <x v="12"/>
    <x v="319"/>
    <s v="['Dunzo Essentia Kabuli Chana-500 Gms']"/>
    <s v="2021-09-17T19:48:51.302"/>
    <s v="2021-09-17T19:55:05.466"/>
    <s v="2021-09-17T20:07:45.184"/>
    <s v="YES"/>
    <x v="1"/>
    <n v="95"/>
    <n v="0"/>
    <n v="0"/>
    <d v="1899-12-30T19:43:30"/>
    <x v="13"/>
    <d v="1899-12-30T20:07:45"/>
    <x v="2"/>
    <x v="36"/>
    <x v="6"/>
    <x v="0"/>
    <n v="1"/>
    <n v="0"/>
    <n v="1"/>
    <x v="1"/>
    <x v="1"/>
    <x v="13"/>
    <n v="95"/>
  </r>
  <r>
    <s v="2021-09-17T19:35:22.659"/>
    <x v="189"/>
    <s v="HSR Layout"/>
    <x v="3"/>
    <x v="320"/>
    <s v="['Garlic-250 Gms', 'Dunzo Essentia Sona Masoori Raw Rice-1 Kg', 'Carrot-500 Gms', 'Popular Essentials Jeera-100 Gms', 'Lipton Honey Green Tea Bags-25 Pcs', 'Amul Fresh Paneer-200 Gms', 'Tata Salt-1 Kg', 'Kurkure Masala Munch-90 Gms', 'Aashirvaad Superior MP Atta-1 Kg', 'Green Chillies-100 Gms', 'Green Capsicum-500 Gms', 'Coca Cola Pet Bottle-2.25 Ltr', 'Dunzo Essentia Toor Dal-1 Kg', 'Dunzo Essentia Sugar-1 Kg', 'Disposable Plastic Bowl With Lid-1 Pc', 'Tomato-1 Kg', 'Onion-1 Kg', 'Mtr Rasam Powder-100 Gms', 'Kissan Tomato Ketchup Bottle-950 Gms', 'Cloves-10 Gms']"/>
    <s v="2021-09-17T19:36:35.738"/>
    <s v="2021-09-17T19:50:15.088"/>
    <s v="2021-09-17T20:02:52.050"/>
    <s v="YES"/>
    <x v="1"/>
    <n v="1171"/>
    <n v="0"/>
    <n v="370"/>
    <d v="1899-12-30T19:35:22"/>
    <x v="13"/>
    <d v="1899-12-30T20:02:52"/>
    <x v="2"/>
    <x v="289"/>
    <x v="6"/>
    <x v="0"/>
    <n v="1"/>
    <n v="0"/>
    <n v="1"/>
    <x v="1"/>
    <x v="9"/>
    <x v="13"/>
    <n v="1171"/>
  </r>
  <r>
    <s v="2021-09-17T19:28:43.510"/>
    <x v="190"/>
    <s v="HSR Layout"/>
    <x v="3"/>
    <x v="321"/>
    <s v="['Doritos Nacho Cheese Chips-198.4 Gms', 'Haldirams Tasty Nuts-200 Gms']"/>
    <s v="2021-09-17T19:29:04.642"/>
    <s v="2021-09-17T19:36:04.197"/>
    <s v="2021-09-17T19:43:11.117"/>
    <s v="YES"/>
    <x v="1"/>
    <n v="130"/>
    <n v="0"/>
    <n v="25"/>
    <d v="1899-12-30T19:28:43"/>
    <x v="13"/>
    <d v="1899-12-30T19:43:11"/>
    <x v="2"/>
    <x v="210"/>
    <x v="6"/>
    <x v="0"/>
    <n v="1"/>
    <n v="0"/>
    <n v="1"/>
    <x v="5"/>
    <x v="0"/>
    <x v="13"/>
    <n v="130"/>
  </r>
  <r>
    <s v="2021-09-17T16:22:50.599"/>
    <x v="191"/>
    <s v="HSR Layout"/>
    <x v="2"/>
    <x v="322"/>
    <s v="['Licious Chicken Curry Cut (Without Skin)-1 Kg']"/>
    <s v="2021-09-17T16:24:00.126"/>
    <s v="2021-09-17T16:27:24.034"/>
    <s v="2021-09-17T16:37:30.960"/>
    <s v="YES"/>
    <x v="2"/>
    <n v="285"/>
    <n v="0"/>
    <n v="105"/>
    <d v="1899-12-30T16:22:50"/>
    <x v="13"/>
    <d v="1899-12-30T16:37:30"/>
    <x v="3"/>
    <x v="290"/>
    <x v="6"/>
    <x v="0"/>
    <n v="3"/>
    <n v="0"/>
    <n v="3"/>
    <x v="1"/>
    <x v="1"/>
    <x v="13"/>
    <n v="285"/>
  </r>
  <r>
    <s v="2021-09-19T09:57:34.932"/>
    <x v="191"/>
    <s v="HSR Layout"/>
    <x v="2"/>
    <x v="323"/>
    <s v="['Garlic-250 Gms', 'Ginger-200 Gms', 'Onion-2 Kgs']"/>
    <s v="2021-09-19T09:58:25.641"/>
    <s v="2021-09-19T10:05:17.281"/>
    <s v="2021-09-19T10:16:09.362"/>
    <s v="YES"/>
    <x v="2"/>
    <n v="110"/>
    <n v="0"/>
    <n v="17"/>
    <d v="1899-12-30T09:57:34"/>
    <x v="11"/>
    <d v="1899-12-30T10:16:09"/>
    <x v="4"/>
    <x v="209"/>
    <x v="4"/>
    <x v="1"/>
    <n v="3"/>
    <n v="0"/>
    <n v="3"/>
    <x v="1"/>
    <x v="5"/>
    <x v="13"/>
    <n v="110"/>
  </r>
  <r>
    <s v="2021-09-26T12:48:10.332"/>
    <x v="191"/>
    <s v="HSR Layout"/>
    <x v="2"/>
    <x v="324"/>
    <s v="['Carrot-250 Gms', 'Licious Chicken Curry Cut (Small - 13 to 16 Pcs)-500 Gms', 'Ladies finger-250 Gms', 'Cauliflower-1 Pc']"/>
    <s v="2021-09-26T12:50:29.611"/>
    <s v="2021-09-26T12:55:27.561"/>
    <s v="2021-09-26T13:02:51.837"/>
    <s v="YES"/>
    <x v="2"/>
    <n v="231"/>
    <n v="0"/>
    <n v="78"/>
    <d v="1899-12-30T12:48:10"/>
    <x v="4"/>
    <d v="1899-12-30T13:02:51"/>
    <x v="3"/>
    <x v="291"/>
    <x v="4"/>
    <x v="1"/>
    <n v="3"/>
    <n v="0"/>
    <n v="3"/>
    <x v="1"/>
    <x v="7"/>
    <x v="13"/>
    <n v="231"/>
  </r>
  <r>
    <s v="2021-09-17T15:39:32.066"/>
    <x v="192"/>
    <s v="HSR Layout"/>
    <x v="0"/>
    <x v="325"/>
    <s v="['Red Bull Energy Drink-250 Ml', 'Baskin Robbins Three Cheers Chocolate Ice Cream Tub-450 Ml']"/>
    <s v="2021-09-17T15:40:21.213"/>
    <s v="2021-09-17T15:57:59.106"/>
    <s v="2021-09-17T16:11:14.233"/>
    <s v="YES"/>
    <x v="1"/>
    <n v="525"/>
    <n v="0"/>
    <n v="84"/>
    <d v="1899-12-30T15:39:32"/>
    <x v="13"/>
    <d v="1899-12-30T16:11:14"/>
    <x v="3"/>
    <x v="292"/>
    <x v="6"/>
    <x v="0"/>
    <n v="1"/>
    <n v="0"/>
    <n v="1"/>
    <x v="0"/>
    <x v="0"/>
    <x v="13"/>
    <n v="525"/>
  </r>
  <r>
    <s v="2021-09-17T13:20:25.706"/>
    <x v="193"/>
    <s v="HSR Layout"/>
    <x v="0"/>
    <x v="326"/>
    <s v="['Licious Chicken Curry Cut (Small - 13 to 16 Pcs)-500 Gms', 'Mothers Recipe Ginger and Garlic Paste-200 Gms']"/>
    <s v="2021-09-17T13:22:11.406"/>
    <s v="2021-09-17T13:24:46.094"/>
    <s v="2021-09-17T14:02:41.456"/>
    <s v="YES"/>
    <x v="1"/>
    <n v="348"/>
    <n v="0"/>
    <n v="68"/>
    <d v="1899-12-30T13:20:25"/>
    <x v="13"/>
    <d v="1899-12-30T14:02:41"/>
    <x v="3"/>
    <x v="293"/>
    <x v="6"/>
    <x v="0"/>
    <n v="1"/>
    <n v="0"/>
    <n v="1"/>
    <x v="5"/>
    <x v="0"/>
    <x v="13"/>
    <n v="348"/>
  </r>
  <r>
    <s v="2021-09-17T11:59:47.379"/>
    <x v="194"/>
    <s v="HSR Layout"/>
    <x v="3"/>
    <x v="327"/>
    <s v="['Bisleri Rockin Bottle-10 Ltrs']"/>
    <s v="2021-09-17T12:00:11.223"/>
    <s v="2021-09-17T12:05:01.220"/>
    <s v="2021-09-17T12:17:15.433"/>
    <s v="YES"/>
    <x v="2"/>
    <n v="110"/>
    <n v="0"/>
    <n v="11"/>
    <d v="1899-12-30T11:59:47"/>
    <x v="13"/>
    <d v="1899-12-30T12:17:15"/>
    <x v="4"/>
    <x v="294"/>
    <x v="6"/>
    <x v="0"/>
    <n v="1"/>
    <n v="0"/>
    <n v="1"/>
    <x v="1"/>
    <x v="1"/>
    <x v="13"/>
    <n v="110"/>
  </r>
  <r>
    <s v="2021-09-17T11:10:32.763"/>
    <x v="195"/>
    <s v="HSR Layout"/>
    <x v="2"/>
    <x v="328"/>
    <s v="['Licious Whole Chicken (With Skin)-1.1 Kgs', 'Nandini - Shubham Pasteurized Standardized Milk-1 Ltr', 'Nandini Curd-500 Gms']"/>
    <s v="2021-09-17T11:15:13.627"/>
    <s v="2021-09-17T11:22:40.139"/>
    <s v="2021-09-17T11:36:18.268"/>
    <s v="YES"/>
    <x v="0"/>
    <n v="364"/>
    <n v="0"/>
    <n v="121"/>
    <d v="1899-12-30T11:10:32"/>
    <x v="13"/>
    <d v="1899-12-30T11:36:18"/>
    <x v="4"/>
    <x v="295"/>
    <x v="6"/>
    <x v="0"/>
    <n v="1"/>
    <n v="0"/>
    <n v="1"/>
    <x v="1"/>
    <x v="5"/>
    <x v="13"/>
    <n v="364"/>
  </r>
  <r>
    <s v="2021-09-17T11:04:21.653"/>
    <x v="196"/>
    <s v="HSR Layout"/>
    <x v="0"/>
    <x v="329"/>
    <s v="['American Garden Natural White Vinegar-473 Ml', 'Fresh Tamarind-250 Gms']"/>
    <s v="2021-09-17T11:12:21.916"/>
    <s v="2021-09-17T11:18:27.316"/>
    <s v="2021-09-17T11:39:27.196"/>
    <s v="YES"/>
    <x v="2"/>
    <n v="69"/>
    <n v="0"/>
    <n v="0"/>
    <d v="1899-12-30T11:04:21"/>
    <x v="13"/>
    <d v="1899-12-30T11:39:27"/>
    <x v="4"/>
    <x v="296"/>
    <x v="6"/>
    <x v="0"/>
    <n v="2"/>
    <n v="0"/>
    <n v="2"/>
    <x v="3"/>
    <x v="0"/>
    <x v="13"/>
    <n v="69"/>
  </r>
  <r>
    <s v="2021-09-21T10:11:50.821"/>
    <x v="196"/>
    <s v="HSR Layout"/>
    <x v="0"/>
    <x v="330"/>
    <s v="['American Garden Natural White Vinegar-473 Ml']"/>
    <s v="2021-09-21T10:22:07.714"/>
    <s v="2021-09-21T10:22:49.333"/>
    <s v="2021-09-21T10:48:29.667"/>
    <s v="YES"/>
    <x v="1"/>
    <n v="69"/>
    <n v="0"/>
    <n v="0"/>
    <d v="1899-12-30T10:11:50"/>
    <x v="9"/>
    <d v="1899-12-30T10:48:29"/>
    <x v="4"/>
    <x v="297"/>
    <x v="2"/>
    <x v="0"/>
    <n v="2"/>
    <n v="0"/>
    <n v="2"/>
    <x v="3"/>
    <x v="1"/>
    <x v="13"/>
    <n v="69"/>
  </r>
  <r>
    <s v="2021-09-17T09:25:23.794"/>
    <x v="197"/>
    <s v="HSR Layout"/>
    <x v="0"/>
    <x v="331"/>
    <s v="[&quot;Nandu's Schezwan Chili Chicken-250 Gms&quot;, 'Banana Flower-1 Pc', 'Banana Elaichi / Yellaki-12 Pcs', 'Licious Chicken Curry Cut (Small - 13 to 16 Pcs)-500 Gms', 'Id Fresh Malabar Parota-350 Gms', 'Papaya-1 Pc']"/>
    <s v="2021-09-17T09:25:48.133"/>
    <s v="2021-09-17T09:32:22.417"/>
    <s v="2021-09-17T09:56:34.262"/>
    <s v="YES"/>
    <x v="0"/>
    <n v="559"/>
    <n v="0"/>
    <n v="175"/>
    <d v="1899-12-30T09:25:23"/>
    <x v="13"/>
    <d v="1899-12-30T09:56:34"/>
    <x v="4"/>
    <x v="298"/>
    <x v="6"/>
    <x v="0"/>
    <n v="3"/>
    <n v="0"/>
    <n v="3"/>
    <x v="1"/>
    <x v="4"/>
    <x v="13"/>
    <n v="559"/>
  </r>
  <r>
    <s v="2021-09-20T17:26:22.606"/>
    <x v="197"/>
    <s v="HSR Layout"/>
    <x v="0"/>
    <x v="332"/>
    <s v="['Licious Goat Curry Cut-500 Gms', 'Nutrela Soya Chunks-200 Gms', 'Saffola Masala Oats - Veggie Twist-38 Gms']"/>
    <s v="2021-09-20T17:30:29.091"/>
    <s v="2021-09-20T17:39:33.428"/>
    <s v="2021-09-20T18:06:15.214"/>
    <s v="YES"/>
    <x v="0"/>
    <n v="559"/>
    <n v="0"/>
    <n v="123"/>
    <d v="1899-12-30T17:26:22"/>
    <x v="10"/>
    <d v="1899-12-30T18:06:15"/>
    <x v="2"/>
    <x v="299"/>
    <x v="3"/>
    <x v="0"/>
    <n v="3"/>
    <n v="0"/>
    <n v="3"/>
    <x v="1"/>
    <x v="5"/>
    <x v="13"/>
    <n v="559"/>
  </r>
  <r>
    <s v="2021-09-24T15:54:11.103"/>
    <x v="197"/>
    <s v="HSR Layout"/>
    <x v="0"/>
    <x v="333"/>
    <s v="['Licious Chicken Thigh (Boneless)-450 Gms', 'Britannia Whole Wheat Bread-450 Gms', 'Banana Elaichi / Yellaki-12 Pcs']"/>
    <s v="2021-09-24T15:55:19.465"/>
    <s v="2021-09-24T15:56:57.835"/>
    <s v="2021-09-24T16:27:41.484"/>
    <s v="YES"/>
    <x v="0"/>
    <n v="354"/>
    <n v="0"/>
    <n v="107"/>
    <d v="1899-12-30T15:54:11"/>
    <x v="6"/>
    <d v="1899-12-30T16:27:41"/>
    <x v="3"/>
    <x v="300"/>
    <x v="6"/>
    <x v="0"/>
    <n v="3"/>
    <n v="0"/>
    <n v="3"/>
    <x v="1"/>
    <x v="5"/>
    <x v="13"/>
    <n v="354"/>
  </r>
  <r>
    <s v="2021-09-17T08:45:50.809"/>
    <x v="198"/>
    <s v="HSR Layout"/>
    <x v="0"/>
    <x v="334"/>
    <s v="['Licious Freshwater Prawns (Cleaned &amp; Deveined Notail - 50 Pcs)-250 Gms', 'Garnier Skin Naturals Hydra Bomb Green Tea Serum Sheet Mask 1 Pc-1 Pc']"/>
    <s v="2021-09-17T08:47:15.418"/>
    <s v="2021-09-17T08:49:01.799"/>
    <s v="2021-09-17T09:06:27.350"/>
    <s v="YES"/>
    <x v="1"/>
    <n v="474"/>
    <n v="0"/>
    <n v="222"/>
    <d v="1899-12-30T08:45:50"/>
    <x v="13"/>
    <d v="1899-12-30T09:06:27"/>
    <x v="4"/>
    <x v="301"/>
    <x v="6"/>
    <x v="0"/>
    <n v="1"/>
    <n v="0"/>
    <n v="1"/>
    <x v="1"/>
    <x v="0"/>
    <x v="13"/>
    <n v="474"/>
  </r>
  <r>
    <s v="2021-09-17T08:36:15.756"/>
    <x v="199"/>
    <s v="HSR Layout"/>
    <x v="3"/>
    <x v="335"/>
    <s v="['Parle Milano Choco Chip Cookies-75 Gms', 'Heritage Toned Milk-500 Ml', 'Unibic Fruit Nut Cookies-75 Gms']"/>
    <s v="2021-09-17T08:36:59.018"/>
    <s v="2021-09-17T08:42:12.407"/>
    <s v="2021-09-17T08:52:03.247"/>
    <s v="YES"/>
    <x v="0"/>
    <n v="143"/>
    <n v="0"/>
    <n v="22"/>
    <d v="1899-12-30T08:36:15"/>
    <x v="13"/>
    <d v="1899-12-30T08:52:03"/>
    <x v="4"/>
    <x v="302"/>
    <x v="6"/>
    <x v="0"/>
    <n v="5"/>
    <n v="0"/>
    <n v="5"/>
    <x v="1"/>
    <x v="5"/>
    <x v="13"/>
    <n v="143"/>
  </r>
  <r>
    <s v="2021-09-18T11:56:15.843"/>
    <x v="199"/>
    <s v="HSR Layout"/>
    <x v="3"/>
    <x v="336"/>
    <s v="['Tomato-1 Kg', 'Onion-2 Kgs']"/>
    <s v="2021-09-18T12:00:10.298"/>
    <s v="2021-09-18T12:06:59.139"/>
    <s v="2021-09-18T12:24:03.199"/>
    <s v="YES"/>
    <x v="0"/>
    <n v="70"/>
    <n v="0"/>
    <n v="14"/>
    <d v="1899-12-30T11:56:15"/>
    <x v="12"/>
    <d v="1899-12-30T12:24:03"/>
    <x v="4"/>
    <x v="303"/>
    <x v="5"/>
    <x v="1"/>
    <n v="5"/>
    <n v="0"/>
    <n v="5"/>
    <x v="1"/>
    <x v="0"/>
    <x v="13"/>
    <n v="70"/>
  </r>
  <r>
    <s v="2021-09-19T09:34:27.300"/>
    <x v="199"/>
    <s v="HSR Layout"/>
    <x v="3"/>
    <x v="337"/>
    <s v="['Beetroot-500 Gms', 'Lemon-6 Pcs', 'American Garden Natural White Vinegar-473 Ml', 'Heritage Toned Milk-1 ltr', 'Safal Green Peas-1 Kg']"/>
    <s v="2021-09-19T09:42:23.632"/>
    <s v="2021-09-19T09:43:06.722"/>
    <s v="2021-09-19T09:53:59.285"/>
    <s v="YES"/>
    <x v="0"/>
    <n v="643"/>
    <n v="0"/>
    <n v="103"/>
    <d v="1899-12-30T09:34:27"/>
    <x v="11"/>
    <d v="1899-12-30T09:53:59"/>
    <x v="4"/>
    <x v="304"/>
    <x v="4"/>
    <x v="1"/>
    <n v="5"/>
    <n v="0"/>
    <n v="5"/>
    <x v="1"/>
    <x v="2"/>
    <x v="13"/>
    <n v="643"/>
  </r>
  <r>
    <s v="2021-09-21T17:43:27.174"/>
    <x v="199"/>
    <s v="HSR Layout"/>
    <x v="3"/>
    <x v="338"/>
    <s v="['Milky Mist Curd Pouch-150 Gms', 'Carrot-250 Gms', 'Heritage Toned Milk-500 Ml', 'Banana Robusta-6 Pcs']"/>
    <s v="2021-09-21T17:44:30.352"/>
    <s v="2021-09-21T17:50:16.471"/>
    <s v="2021-09-21T18:03:40.842"/>
    <s v="YES"/>
    <x v="0"/>
    <n v="166"/>
    <n v="25"/>
    <n v="22"/>
    <d v="1899-12-30T17:43:27"/>
    <x v="9"/>
    <d v="1899-12-30T18:03:40"/>
    <x v="2"/>
    <x v="305"/>
    <x v="2"/>
    <x v="0"/>
    <n v="5"/>
    <n v="0"/>
    <n v="5"/>
    <x v="1"/>
    <x v="7"/>
    <x v="13"/>
    <n v="191"/>
  </r>
  <r>
    <s v="2021-09-23T18:20:12.129"/>
    <x v="199"/>
    <s v="HSR Layout"/>
    <x v="3"/>
    <x v="339"/>
    <s v="['Heritage Toned Milk-500 Ml']"/>
    <s v="2021-09-23T18:20:48.556"/>
    <s v="2021-09-23T18:42:07.649"/>
    <s v="2021-09-23T18:42:06.573"/>
    <s v="YES"/>
    <x v="4"/>
    <n v="22"/>
    <n v="0"/>
    <n v="3"/>
    <d v="1899-12-30T18:20:12"/>
    <x v="7"/>
    <d v="1899-12-30T18:42:06"/>
    <x v="2"/>
    <x v="306"/>
    <x v="0"/>
    <x v="0"/>
    <n v="5"/>
    <n v="0"/>
    <n v="5"/>
    <x v="1"/>
    <x v="1"/>
    <x v="13"/>
    <n v="22"/>
  </r>
  <r>
    <s v="2021-09-17T07:53:58.929"/>
    <x v="200"/>
    <s v="HSR Layout"/>
    <x v="17"/>
    <x v="340"/>
    <s v="['Britannia Whole Wheat Bread-450 Gms', 'Banana Elaichi / Yellaki-6 Pcs', 'Suguna Nutri Eggs-6 Eggs', 'Classmate Single Line Ruled Soft Bound Small Notebook-172 Pages', 'Garnier Skin Naturals Hydra Bomb Green Tea Serum Sheet Mask 1 Pc-1 Pc', 'Frooti Mango Juice Tetra Pack-160 Ml']"/>
    <s v="2021-09-17T08:13:10.076"/>
    <s v="2021-09-17T08:13:43.055"/>
    <s v="2021-09-17T08:31:11.371"/>
    <s v="YES"/>
    <x v="0"/>
    <n v="272"/>
    <n v="70"/>
    <n v="81"/>
    <d v="1899-12-30T07:53:58"/>
    <x v="13"/>
    <d v="1899-12-30T08:31:11"/>
    <x v="4"/>
    <x v="307"/>
    <x v="6"/>
    <x v="0"/>
    <n v="1"/>
    <n v="0"/>
    <n v="1"/>
    <x v="2"/>
    <x v="4"/>
    <x v="13"/>
    <n v="342"/>
  </r>
  <r>
    <s v="2021-09-17T00:23:43.856"/>
    <x v="201"/>
    <s v="HSR Layout"/>
    <x v="3"/>
    <x v="341"/>
    <s v="['Kwality walls Cornetto Butterscotch Ice Cream-105 Ml']"/>
    <s v="2021-09-17T00:25:41.881"/>
    <s v="2021-09-17T00:28:07.465"/>
    <s v="2021-09-17T00:35:12.509"/>
    <s v="YES"/>
    <x v="0"/>
    <n v="69"/>
    <n v="0"/>
    <n v="8"/>
    <d v="1899-12-30T00:23:43"/>
    <x v="13"/>
    <d v="1899-12-30T00:35:12"/>
    <x v="0"/>
    <x v="308"/>
    <x v="6"/>
    <x v="0"/>
    <n v="2"/>
    <n v="0"/>
    <n v="2"/>
    <x v="3"/>
    <x v="1"/>
    <x v="13"/>
    <n v="69"/>
  </r>
  <r>
    <s v="2021-09-19T19:08:31.602"/>
    <x v="201"/>
    <s v="HSR Layout"/>
    <x v="3"/>
    <x v="342"/>
    <s v="['Cadbury 5 Star Chocolate Bar-19.5 Gms', 'Kwality walls Cornetto Butterscotch Ice Cream-105 Ml']"/>
    <s v="2021-09-19T19:09:53.480"/>
    <s v="2021-09-19T19:23:41.163"/>
    <s v="2021-09-19T19:33:31.119"/>
    <s v="YES"/>
    <x v="0"/>
    <n v="69"/>
    <n v="0"/>
    <n v="11"/>
    <d v="1899-12-30T19:08:31"/>
    <x v="11"/>
    <d v="1899-12-30T19:33:31"/>
    <x v="2"/>
    <x v="309"/>
    <x v="4"/>
    <x v="1"/>
    <n v="2"/>
    <n v="0"/>
    <n v="2"/>
    <x v="3"/>
    <x v="0"/>
    <x v="13"/>
    <n v="69"/>
  </r>
  <r>
    <s v="2021-09-16T23:47:29.264"/>
    <x v="202"/>
    <s v="HSR Layout"/>
    <x v="3"/>
    <x v="343"/>
    <s v="['Bisleri Mineral Water-1 Ltr']"/>
    <s v="2021-09-16T23:47:53.119"/>
    <s v="2021-09-16T23:50:51.665"/>
    <s v="2021-09-17T00:02:31.225"/>
    <s v="YES"/>
    <x v="1"/>
    <n v="40"/>
    <n v="0"/>
    <n v="6"/>
    <d v="1899-12-30T23:47:29"/>
    <x v="14"/>
    <d v="1899-12-30T00:02:31"/>
    <x v="0"/>
    <x v="96"/>
    <x v="0"/>
    <x v="0"/>
    <n v="1"/>
    <n v="0"/>
    <n v="1"/>
    <x v="1"/>
    <x v="1"/>
    <x v="14"/>
    <n v="40"/>
  </r>
  <r>
    <s v="2021-09-16T22:21:20.300"/>
    <x v="203"/>
    <s v="HSR Layout"/>
    <x v="3"/>
    <x v="344"/>
    <s v="['Kwality Walls Magnum Chocolate Truffle Ice cream-80 Ml', 'Kwality walls Cornetto - Double Chocolate Ice Cream-105 Ml']"/>
    <s v="2021-09-16T22:23:43.061"/>
    <s v="2021-09-16T22:39:37.065"/>
    <s v="2021-09-16T22:47:19.766"/>
    <s v="YES"/>
    <x v="0"/>
    <n v="120"/>
    <n v="0"/>
    <n v="29"/>
    <d v="1899-12-30T22:21:20"/>
    <x v="14"/>
    <d v="1899-12-30T22:47:19"/>
    <x v="1"/>
    <x v="225"/>
    <x v="0"/>
    <x v="0"/>
    <n v="1"/>
    <n v="0"/>
    <n v="1"/>
    <x v="2"/>
    <x v="0"/>
    <x v="14"/>
    <n v="120"/>
  </r>
  <r>
    <s v="2021-09-16T21:12:21.686"/>
    <x v="204"/>
    <s v="HSR Layout"/>
    <x v="0"/>
    <x v="345"/>
    <s v="['Dev Snacks Roasted Peanuts-150 Gms', '24 Mantra Jaggery-450 Gms']"/>
    <s v="2021-09-16T21:16:20.529"/>
    <s v="2021-09-16T21:29:58.581"/>
    <s v="2021-09-16T21:44:30.347"/>
    <s v="YES"/>
    <x v="0"/>
    <n v="150"/>
    <n v="0"/>
    <n v="15"/>
    <d v="1899-12-30T21:12:21"/>
    <x v="14"/>
    <d v="1899-12-30T21:44:30"/>
    <x v="1"/>
    <x v="310"/>
    <x v="0"/>
    <x v="0"/>
    <n v="6"/>
    <n v="0"/>
    <n v="6"/>
    <x v="0"/>
    <x v="0"/>
    <x v="14"/>
    <n v="150"/>
  </r>
  <r>
    <s v="2021-09-18T19:59:51.630"/>
    <x v="204"/>
    <s v="HSR Layout"/>
    <x v="0"/>
    <x v="346"/>
    <s v="['Akshayakalpa Organic Malai Paneer-200 Gms']"/>
    <s v="2021-09-18T20:01:52.629"/>
    <s v="2021-09-18T20:06:02.258"/>
    <s v="2021-09-18T20:21:44.126"/>
    <s v="YES"/>
    <x v="0"/>
    <n v="105"/>
    <n v="25"/>
    <n v="0"/>
    <d v="1899-12-30T19:59:51"/>
    <x v="12"/>
    <d v="1899-12-30T20:21:44"/>
    <x v="2"/>
    <x v="311"/>
    <x v="5"/>
    <x v="1"/>
    <n v="6"/>
    <n v="0"/>
    <n v="6"/>
    <x v="0"/>
    <x v="1"/>
    <x v="14"/>
    <n v="130"/>
  </r>
  <r>
    <s v="2021-09-19T19:00:19.852"/>
    <x v="204"/>
    <s v="HSR Layout"/>
    <x v="0"/>
    <x v="347"/>
    <s v="['Garlic-250 Gms', 'Ginger-100 Gms', 'Dunzo Essentia Red Rajma-500 Gms', 'Amul Fresh Cream-250 Ml', 'Onion-2 Kgs', 'Figaro Extra Virgin Olive Oil-1 Ltr']"/>
    <s v="2021-09-19T19:02:02.078"/>
    <s v="2021-09-19T19:10:50.226"/>
    <s v="2021-09-19T19:27:39.620"/>
    <s v="YES"/>
    <x v="0"/>
    <n v="1367"/>
    <n v="0"/>
    <n v="57"/>
    <d v="1899-12-30T19:00:19"/>
    <x v="11"/>
    <d v="1899-12-30T19:27:39"/>
    <x v="2"/>
    <x v="279"/>
    <x v="4"/>
    <x v="1"/>
    <n v="6"/>
    <n v="0"/>
    <n v="6"/>
    <x v="0"/>
    <x v="4"/>
    <x v="14"/>
    <n v="1367"/>
  </r>
  <r>
    <s v="2021-09-20T20:57:36.329"/>
    <x v="204"/>
    <s v="HSR Layout"/>
    <x v="0"/>
    <x v="348"/>
    <s v="['Akshayakalpa Organic Curd-200 Gms', 'Akshayakalpa Farm Fresh Organic Milk-500 Ml', 'Pro Nature Organic Raw Peanuts-500 Gms']"/>
    <s v="2021-09-20T21:06:54.328"/>
    <s v="2021-09-20T21:14:13.434"/>
    <s v="2021-09-20T21:32:11.650"/>
    <s v="YES"/>
    <x v="0"/>
    <n v="195"/>
    <n v="0"/>
    <n v="0"/>
    <d v="1899-12-30T20:57:36"/>
    <x v="10"/>
    <d v="1899-12-30T21:32:11"/>
    <x v="1"/>
    <x v="312"/>
    <x v="3"/>
    <x v="0"/>
    <n v="6"/>
    <n v="0"/>
    <n v="6"/>
    <x v="0"/>
    <x v="5"/>
    <x v="14"/>
    <n v="195"/>
  </r>
  <r>
    <s v="2021-09-22T09:22:05.070"/>
    <x v="204"/>
    <s v="HSR Layout"/>
    <x v="0"/>
    <x v="349"/>
    <s v="['Akshayakalpa Farm Fresh Organic Milk-500 Ml', 'Akshayakalpa Organic Malai Paneer-200 Gms', 'Nandini Curd-500 Gms']"/>
    <s v="2021-09-22T09:22:48.656"/>
    <s v="2021-09-22T09:26:35.935"/>
    <s v="2021-09-22T09:48:56.989"/>
    <s v="YES"/>
    <x v="0"/>
    <n v="162"/>
    <n v="0"/>
    <n v="0"/>
    <d v="1899-12-30T09:22:05"/>
    <x v="8"/>
    <d v="1899-12-30T09:48:56"/>
    <x v="4"/>
    <x v="313"/>
    <x v="1"/>
    <x v="0"/>
    <n v="6"/>
    <n v="0"/>
    <n v="6"/>
    <x v="0"/>
    <x v="5"/>
    <x v="14"/>
    <n v="162"/>
  </r>
  <r>
    <s v="2021-09-23T08:59:48.689"/>
    <x v="204"/>
    <s v="HSR Layout"/>
    <x v="0"/>
    <x v="350"/>
    <s v="['Phalada Pure And Sure Organic Tea Powder-250 Gms', 'Akshayakalpa Farm Fresh Organic Milk-500 Ml', '24 Mantra Organic Flax Seeds-200 Gms']"/>
    <s v="2021-09-23T09:02:35.458"/>
    <s v="2021-09-23T09:02:50.167"/>
    <s v="2021-09-23T09:19:03.258"/>
    <s v="YES"/>
    <x v="1"/>
    <n v="298"/>
    <n v="0"/>
    <n v="0"/>
    <d v="1899-12-30T08:59:48"/>
    <x v="7"/>
    <d v="1899-12-30T09:19:03"/>
    <x v="4"/>
    <x v="117"/>
    <x v="0"/>
    <x v="0"/>
    <n v="6"/>
    <n v="0"/>
    <n v="6"/>
    <x v="0"/>
    <x v="5"/>
    <x v="14"/>
    <n v="298"/>
  </r>
  <r>
    <s v="2021-09-16T20:59:53.554"/>
    <x v="205"/>
    <s v="HSR Layout"/>
    <x v="3"/>
    <x v="351"/>
    <s v="['Prega News Pregnancy Test Kit-1 Pc', 'Banana Elaichi / Yellaki-12 Pcs', 'Lemon-9 Pcs', 'Nissin Italiano Cup Noodles-70 Gms', 'Sunfeast Yippee! Magic Masala Noodles-405 Gms', 'Guava-2 Pcs', 'Nissin Cup Noodles Veggi Manchow Spicy Vegetable Flavoured Noodles-70 Gms', 'Papaya-1 Pc', 'Medimix Clear Glycerine Deep Hydration Soap-100 Gms', 'Nissin Tangy Tomato Cup Noodles-70 Gms']"/>
    <s v="2021-09-16T21:02:05.816"/>
    <s v="2021-09-16T21:17:02.146"/>
    <s v="2021-09-16T21:30:56.048"/>
    <s v="YES"/>
    <x v="0"/>
    <n v="516"/>
    <n v="0"/>
    <n v="68"/>
    <d v="1899-12-30T20:59:53"/>
    <x v="14"/>
    <d v="1899-12-30T21:30:56"/>
    <x v="1"/>
    <x v="314"/>
    <x v="0"/>
    <x v="0"/>
    <n v="3"/>
    <n v="0"/>
    <n v="3"/>
    <x v="1"/>
    <x v="13"/>
    <x v="14"/>
    <n v="516"/>
  </r>
  <r>
    <s v="2021-09-19T17:42:27.781"/>
    <x v="205"/>
    <s v="HSR Layout"/>
    <x v="3"/>
    <x v="352"/>
    <s v="['Apple Royal Gala-2 Pcs', 'Carrot-250 Gms', 'Indian Cucumber-500 Gms', 'Banana Elaichi / Yellaki-6 Pcs', 'Whisper Choice Ultra Wings XL Pads-6 Pcs', 'Chikoo-2 Pcs', 'Durex Condom -Extra Time-10 Pcs', 'Watermelon-1 Pc', 'Pineapple-1 Pc', 'Custard Apple-1 Pack', 'Guava-2 Pcs', 'Papaya-1 Pc', 'Comfort After Wash Anti Bacterial Fabric Conditioner-220 Ml']"/>
    <s v="2021-09-19T17:44:12.917"/>
    <s v="2021-09-19T17:52:49.069"/>
    <s v="2021-09-19T18:00:15.179"/>
    <s v="YES"/>
    <x v="1"/>
    <n v="821"/>
    <n v="0"/>
    <n v="193"/>
    <d v="1899-12-30T17:42:27"/>
    <x v="11"/>
    <d v="1899-12-30T18:00:15"/>
    <x v="2"/>
    <x v="315"/>
    <x v="4"/>
    <x v="1"/>
    <n v="3"/>
    <n v="0"/>
    <n v="3"/>
    <x v="1"/>
    <x v="15"/>
    <x v="14"/>
    <n v="821"/>
  </r>
  <r>
    <s v="2021-09-28T09:09:10.507"/>
    <x v="205"/>
    <s v="HSR Layout"/>
    <x v="3"/>
    <x v="353"/>
    <s v="['Maggi Cuppa Mania Chilli Chow Cup Noodles-70 Gms', 'Prega News Pregnancy Test Kit-1 Pc', 'Banana Elaichi / Yellaki-6 Pcs', 'Nissin Cup Mazedaar Masala Noodles-70 Gms', 'Imported Orange-2 Pcs', 'Papaya-1 Pc']"/>
    <s v="2021-09-28T09:21:25.207"/>
    <s v="2021-09-28T09:23:06.274"/>
    <s v="2021-09-28T09:33:56.067"/>
    <s v="YES"/>
    <x v="1"/>
    <n v="360"/>
    <n v="0"/>
    <n v="60"/>
    <d v="1899-12-30T09:09:10"/>
    <x v="2"/>
    <d v="1899-12-30T09:33:56"/>
    <x v="4"/>
    <x v="316"/>
    <x v="2"/>
    <x v="0"/>
    <n v="3"/>
    <n v="0"/>
    <n v="3"/>
    <x v="1"/>
    <x v="4"/>
    <x v="14"/>
    <n v="360"/>
  </r>
  <r>
    <s v="2021-09-16T17:40:52.763"/>
    <x v="206"/>
    <s v="HSR Layout"/>
    <x v="5"/>
    <x v="354"/>
    <s v="['Amul Milk Chocolate-125 Gms', 'Haldirams Masala Kaju-35 Gms', 'Mountain Dew Pet Bottle-750 Ml', 'Nestle Kitkat Fingers Chocolate-37.5 Gms']"/>
    <s v="2021-09-16T17:53:51.084"/>
    <s v="2021-09-16T17:56:25.564"/>
    <s v="2021-09-16T18:10:29.127"/>
    <s v="YES"/>
    <x v="1"/>
    <n v="320"/>
    <n v="30"/>
    <n v="51"/>
    <d v="1899-12-30T17:40:52"/>
    <x v="14"/>
    <d v="1899-12-30T18:10:29"/>
    <x v="2"/>
    <x v="158"/>
    <x v="0"/>
    <x v="0"/>
    <n v="1"/>
    <n v="0"/>
    <n v="1"/>
    <x v="1"/>
    <x v="7"/>
    <x v="14"/>
    <n v="350"/>
  </r>
  <r>
    <s v="2021-09-16T14:48:10.664"/>
    <x v="207"/>
    <s v="HSR Layout"/>
    <x v="2"/>
    <x v="355"/>
    <s v="['Homelite Match Box-1 Pc', 'Harpic Orginal Power Plus Toilet Cleaner-500 Ml', 'Xpress Mart Cricket Lighter - Black-1 Pc', 'Watermelon-1 Pc', 'Heritage Toned Milk-1 ltr', 'Colin Glass And Household Cleaner-250 Ml', 'Bisleri Rockin Bottle-10 Ltrs']"/>
    <s v="2021-09-16T14:51:23.887"/>
    <s v="2021-09-16T14:59:35.919"/>
    <s v="2021-09-16T15:12:34.433"/>
    <s v="YES"/>
    <x v="0"/>
    <n v="388"/>
    <n v="0"/>
    <n v="55"/>
    <d v="1899-12-30T14:48:10"/>
    <x v="14"/>
    <d v="1899-12-30T15:12:34"/>
    <x v="3"/>
    <x v="154"/>
    <x v="0"/>
    <x v="0"/>
    <n v="3"/>
    <n v="0"/>
    <n v="3"/>
    <x v="5"/>
    <x v="8"/>
    <x v="14"/>
    <n v="388"/>
  </r>
  <r>
    <s v="2021-09-21T00:25:08.430"/>
    <x v="207"/>
    <s v="HSR Layout"/>
    <x v="2"/>
    <x v="356"/>
    <s v="['Desi Tomato-500 Gms', 'Cothas Coffee Premium Blended Coffee Powder-100 Gms', 'Players Minty Cool-Pack of 10', 'Nandini Good Life Toned Milk Tetra Pack-500 Ml', 'Dunzo Essentia Sugar-1 Kg', 'Potato-1 Kg', 'Onion-1 Kg']"/>
    <s v="2021-09-21T00:25:23.072"/>
    <s v="2021-09-21T00:31:03.021"/>
    <s v="2021-09-21T00:37:20.914"/>
    <s v="YES"/>
    <x v="0"/>
    <n v="287"/>
    <n v="0"/>
    <n v="32"/>
    <d v="1899-12-30T00:25:08"/>
    <x v="9"/>
    <d v="1899-12-30T00:37:20"/>
    <x v="0"/>
    <x v="317"/>
    <x v="2"/>
    <x v="0"/>
    <n v="3"/>
    <n v="0"/>
    <n v="3"/>
    <x v="5"/>
    <x v="8"/>
    <x v="14"/>
    <n v="287"/>
  </r>
  <r>
    <s v="2021-09-23T21:50:05.689"/>
    <x v="207"/>
    <s v="HSR Layout"/>
    <x v="2"/>
    <x v="357"/>
    <s v="['Haldirams Namkeen Mixture-150 Gms', 'Players Minty Cool-Pack of 10', 'Nandini Good Life Toned Milk Tetra Pack-180 Ml', 'Watermelon-1 Pc', 'Unibic Chocolate Chip Cookies-75 Gms']"/>
    <s v="2021-09-23T21:54:41.514"/>
    <s v="2021-09-23T21:56:18.429"/>
    <s v="2021-09-23T22:06:21.759"/>
    <s v="YES"/>
    <x v="0"/>
    <n v="223"/>
    <n v="0"/>
    <n v="5"/>
    <d v="1899-12-30T21:50:05"/>
    <x v="7"/>
    <d v="1899-12-30T22:06:21"/>
    <x v="1"/>
    <x v="26"/>
    <x v="0"/>
    <x v="0"/>
    <n v="3"/>
    <n v="0"/>
    <n v="3"/>
    <x v="5"/>
    <x v="2"/>
    <x v="14"/>
    <n v="223"/>
  </r>
  <r>
    <s v="2021-09-16T14:22:49.152"/>
    <x v="208"/>
    <s v="HSR Layout"/>
    <x v="3"/>
    <x v="358"/>
    <s v="['Coca Cola Pet Bottle-750 Ml']"/>
    <s v="2021-09-16T14:23:30.873"/>
    <s v="2021-09-16T14:26:25.090"/>
    <s v="2021-09-16T14:38:23.268"/>
    <s v="YES"/>
    <x v="0"/>
    <n v="120"/>
    <n v="0"/>
    <n v="29"/>
    <d v="1899-12-30T14:22:49"/>
    <x v="14"/>
    <d v="1899-12-30T14:38:23"/>
    <x v="3"/>
    <x v="237"/>
    <x v="0"/>
    <x v="0"/>
    <n v="5"/>
    <n v="0"/>
    <n v="5"/>
    <x v="5"/>
    <x v="1"/>
    <x v="14"/>
    <n v="120"/>
  </r>
  <r>
    <s v="2021-09-17T22:18:50.459"/>
    <x v="208"/>
    <s v="HSR Layout"/>
    <x v="3"/>
    <x v="359"/>
    <s v="['Coca Cola Pet Bottle-750 Ml']"/>
    <s v="2021-09-17T22:20:57.073"/>
    <s v="2021-09-17T22:21:53.316"/>
    <s v="2021-09-17T22:33:03.728"/>
    <s v="YES"/>
    <x v="0"/>
    <n v="120"/>
    <n v="0"/>
    <n v="29"/>
    <d v="1899-12-30T22:18:50"/>
    <x v="13"/>
    <d v="1899-12-30T22:33:03"/>
    <x v="1"/>
    <x v="318"/>
    <x v="6"/>
    <x v="0"/>
    <n v="5"/>
    <n v="0"/>
    <n v="5"/>
    <x v="5"/>
    <x v="1"/>
    <x v="14"/>
    <n v="120"/>
  </r>
  <r>
    <s v="2021-09-18T22:25:32.995"/>
    <x v="208"/>
    <s v="HSR Layout"/>
    <x v="3"/>
    <x v="360"/>
    <s v="['Coca Cola Pet Bottle-750 Ml']"/>
    <s v="2021-09-18T22:26:51.703"/>
    <s v="2021-09-18T22:31:05.349"/>
    <s v="2021-09-18T22:39:04.237"/>
    <s v="YES"/>
    <x v="0"/>
    <n v="120"/>
    <n v="0"/>
    <n v="29"/>
    <d v="1899-12-30T22:25:32"/>
    <x v="12"/>
    <d v="1899-12-30T22:39:04"/>
    <x v="1"/>
    <x v="319"/>
    <x v="5"/>
    <x v="1"/>
    <n v="5"/>
    <n v="0"/>
    <n v="5"/>
    <x v="5"/>
    <x v="1"/>
    <x v="14"/>
    <n v="120"/>
  </r>
  <r>
    <s v="2021-09-19T23:05:33.550"/>
    <x v="208"/>
    <s v="HSR Layout"/>
    <x v="3"/>
    <x v="361"/>
    <s v="['Coca Cola Pet Bottle-750 Ml']"/>
    <s v="2021-09-19T23:11:12.558"/>
    <s v="2021-09-19T23:19:51.058"/>
    <s v="2021-09-19T23:28:40.391"/>
    <s v="YES"/>
    <x v="1"/>
    <n v="120"/>
    <n v="0"/>
    <n v="18"/>
    <d v="1899-12-30T23:05:33"/>
    <x v="11"/>
    <d v="1899-12-30T23:28:40"/>
    <x v="0"/>
    <x v="320"/>
    <x v="4"/>
    <x v="1"/>
    <n v="5"/>
    <n v="0"/>
    <n v="5"/>
    <x v="5"/>
    <x v="1"/>
    <x v="14"/>
    <n v="120"/>
  </r>
  <r>
    <s v="2021-09-23T21:11:01.695"/>
    <x v="208"/>
    <s v="HSR Layout"/>
    <x v="3"/>
    <x v="362"/>
    <s v="['Gold Flakes Kings Lights-Pack of 20']"/>
    <s v="2021-09-23T21:28:10.807"/>
    <s v="2021-09-23T21:28:35.916"/>
    <s v="2021-09-23T21:40:12.983"/>
    <s v="YES"/>
    <x v="0"/>
    <n v="330"/>
    <n v="0"/>
    <n v="0"/>
    <d v="1899-12-30T21:11:01"/>
    <x v="7"/>
    <d v="1899-12-30T21:40:12"/>
    <x v="1"/>
    <x v="321"/>
    <x v="0"/>
    <x v="0"/>
    <n v="5"/>
    <n v="0"/>
    <n v="5"/>
    <x v="5"/>
    <x v="1"/>
    <x v="14"/>
    <n v="330"/>
  </r>
  <r>
    <s v="2021-09-16T13:45:49.960"/>
    <x v="209"/>
    <s v="HSR Layout"/>
    <x v="3"/>
    <x v="363"/>
    <s v="['Onion-2 Kgs']"/>
    <s v="2021-09-16T13:49:31.192"/>
    <s v="2021-09-16T13:50:19.390"/>
    <s v="2021-09-16T13:59:10.668"/>
    <s v="YES"/>
    <x v="4"/>
    <n v="50"/>
    <n v="0"/>
    <n v="5"/>
    <d v="1899-12-30T13:45:49"/>
    <x v="14"/>
    <d v="1899-12-30T13:59:10"/>
    <x v="3"/>
    <x v="64"/>
    <x v="0"/>
    <x v="0"/>
    <n v="1"/>
    <n v="0"/>
    <n v="1"/>
    <x v="1"/>
    <x v="1"/>
    <x v="14"/>
    <n v="50"/>
  </r>
  <r>
    <s v="2021-09-16T13:22:54.947"/>
    <x v="210"/>
    <s v="HSR Layout"/>
    <x v="2"/>
    <x v="364"/>
    <s v="['Chings Dark Soy Sauce-210 Gms', &quot;Ching's Secret Green Chilly Sauce Bottle-190 Gms&quot;]"/>
    <s v="2021-09-16T13:25:19.456"/>
    <s v="2021-09-16T13:32:19.515"/>
    <s v="2021-09-16T13:39:42.708"/>
    <s v="YES"/>
    <x v="0"/>
    <n v="105"/>
    <n v="0"/>
    <n v="8"/>
    <d v="1899-12-30T13:22:54"/>
    <x v="14"/>
    <d v="1899-12-30T13:39:42"/>
    <x v="3"/>
    <x v="228"/>
    <x v="0"/>
    <x v="0"/>
    <n v="2"/>
    <n v="0"/>
    <n v="2"/>
    <x v="0"/>
    <x v="0"/>
    <x v="14"/>
    <n v="105"/>
  </r>
  <r>
    <s v="2021-09-17T23:23:12.413"/>
    <x v="210"/>
    <s v="HSR Layout"/>
    <x v="2"/>
    <x v="365"/>
    <s v="['Bindu Fizz Jeera Masala Soda-600 Ml']"/>
    <s v="2021-09-17T23:23:36.779"/>
    <s v="2021-09-17T23:26:25.689"/>
    <s v="2021-09-17T23:31:19.262"/>
    <s v="YES"/>
    <x v="0"/>
    <n v="35"/>
    <n v="0"/>
    <n v="0"/>
    <d v="1899-12-30T23:23:12"/>
    <x v="13"/>
    <d v="1899-12-30T23:31:19"/>
    <x v="0"/>
    <x v="322"/>
    <x v="6"/>
    <x v="0"/>
    <n v="2"/>
    <n v="0"/>
    <n v="2"/>
    <x v="0"/>
    <x v="1"/>
    <x v="14"/>
    <n v="35"/>
  </r>
  <r>
    <s v="2021-09-16T12:15:03.597"/>
    <x v="211"/>
    <s v="HSR Layout"/>
    <x v="0"/>
    <x v="366"/>
    <s v="['Licious Chicken Curry Cut (Large - 8 to 10 Pcs)-500 Gms']"/>
    <s v="2021-09-16T12:16:02.051"/>
    <s v="2021-09-16T12:17:06.363"/>
    <s v="2021-09-16T12:40:45.474"/>
    <s v="YES"/>
    <x v="0"/>
    <n v="155"/>
    <n v="0"/>
    <n v="37"/>
    <d v="1899-12-30T12:15:03"/>
    <x v="14"/>
    <d v="1899-12-30T12:40:45"/>
    <x v="3"/>
    <x v="169"/>
    <x v="0"/>
    <x v="0"/>
    <n v="4"/>
    <n v="0"/>
    <n v="4"/>
    <x v="4"/>
    <x v="1"/>
    <x v="14"/>
    <n v="155"/>
  </r>
  <r>
    <s v="2021-09-22T19:42:56.768"/>
    <x v="211"/>
    <s v="HSR Layout"/>
    <x v="0"/>
    <x v="367"/>
    <s v="['Green Chillies-200 Gms', 'Nandini Curd-500 Gms', 'Kurkure Puffcorn Yummy Cheese-55 Gms', 'Fortune Sunlite Sunflower Refined Oil Pouch-1 Ltr', 'Nandini Good Life Toned Milk Tetra Pack-1 Ltr', 'Potato-1 Kg', 'Onion-1 Kg']"/>
    <s v="2021-09-22T19:46:46.218"/>
    <s v="2021-09-22T19:49:54.929"/>
    <s v="2021-09-22T20:14:06.827"/>
    <s v="YES"/>
    <x v="0"/>
    <n v="517"/>
    <n v="0"/>
    <n v="81"/>
    <d v="1899-12-30T19:42:56"/>
    <x v="8"/>
    <d v="1899-12-30T20:14:06"/>
    <x v="2"/>
    <x v="323"/>
    <x v="1"/>
    <x v="0"/>
    <n v="4"/>
    <n v="0"/>
    <n v="4"/>
    <x v="4"/>
    <x v="8"/>
    <x v="14"/>
    <n v="517"/>
  </r>
  <r>
    <s v="2021-09-26T20:12:36.051"/>
    <x v="211"/>
    <s v="HSR Layout"/>
    <x v="0"/>
    <x v="368"/>
    <s v="['Aashirvaad Whole Wheat Atta-5 Kgs', 'Coca Cola Pet Bottle-750 Ml']"/>
    <s v="2021-09-26T20:18:57.519"/>
    <s v="2021-09-26T20:22:22.521"/>
    <s v="2021-09-26T20:43:36.541"/>
    <s v="YES"/>
    <x v="0"/>
    <n v="310"/>
    <n v="0"/>
    <n v="46"/>
    <d v="1899-12-30T20:12:36"/>
    <x v="4"/>
    <d v="1899-12-30T20:43:36"/>
    <x v="1"/>
    <x v="324"/>
    <x v="4"/>
    <x v="1"/>
    <n v="4"/>
    <n v="0"/>
    <n v="4"/>
    <x v="4"/>
    <x v="0"/>
    <x v="14"/>
    <n v="310"/>
  </r>
  <r>
    <s v="2021-09-27T11:57:21.163"/>
    <x v="211"/>
    <s v="HSR Layout"/>
    <x v="0"/>
    <x v="369"/>
    <s v="['Brooke Bond Red Label Tea-250 Gms', 'Coriander Leaves-100 Gms', 'Lays Magic Masala Chips-28 Gms', 'Potato-1 Kg', 'Tomato-1 Kg', 'Onion-1 Kg']"/>
    <s v="2021-09-27T12:11:21.528"/>
    <s v="2021-09-27T12:11:55.695"/>
    <s v="2021-09-27T12:32:46.517"/>
    <s v="YES"/>
    <x v="0"/>
    <n v="232"/>
    <n v="0"/>
    <n v="31"/>
    <d v="1899-12-30T11:57:21"/>
    <x v="3"/>
    <d v="1899-12-30T12:32:46"/>
    <x v="4"/>
    <x v="325"/>
    <x v="3"/>
    <x v="0"/>
    <n v="4"/>
    <n v="0"/>
    <n v="4"/>
    <x v="4"/>
    <x v="4"/>
    <x v="14"/>
    <n v="232"/>
  </r>
  <r>
    <s v="2021-09-16T00:02:04.762"/>
    <x v="212"/>
    <s v="HSR Layout"/>
    <x v="2"/>
    <x v="370"/>
    <s v="['Lemon-9 Pcs', 'Lays Spanish Tomato Tango Chips-78 Gms', 'I -Pill Tablet-1 Tablet', 'Cheetos Cheez Puffs-30 Gms', 'Cheetos Cheez Puffs-32 Gms', 'Kurkure Puffcorn Yummy Cheese-55 Gms']"/>
    <s v="2021-09-16T00:02:29.765"/>
    <s v="2021-09-16T00:10:02.106"/>
    <s v="2021-09-16T00:16:00.626"/>
    <s v="YES"/>
    <x v="1"/>
    <n v="248"/>
    <n v="0"/>
    <n v="25"/>
    <d v="1899-12-30T00:02:04"/>
    <x v="14"/>
    <d v="1899-12-30T00:16:00"/>
    <x v="0"/>
    <x v="326"/>
    <x v="0"/>
    <x v="0"/>
    <n v="1"/>
    <n v="0"/>
    <n v="1"/>
    <x v="0"/>
    <x v="4"/>
    <x v="14"/>
    <n v="248"/>
  </r>
  <r>
    <s v="2021-09-15T23:04:00.355"/>
    <x v="213"/>
    <s v="HSR Layout"/>
    <x v="2"/>
    <x v="371"/>
    <s v="['Beetroot-1 Kg', 'Ladies finger-500 Gms', 'Fresh Drumstick-100 Gms', 'Cabbage-1 Pc', 'Green Capsicum-500 Gms', 'Brinjal Vari-1 Kg', 'Cauliflower-2 Pcs', 'French Beans-500 Gms', 'Onion-2 Kgs']"/>
    <s v="2021-09-15T23:04:58.118"/>
    <s v="2021-09-15T23:18:16.505"/>
    <s v="2021-09-15T23:25:20.135"/>
    <s v="YES"/>
    <x v="2"/>
    <n v="307"/>
    <n v="0"/>
    <n v="43"/>
    <d v="1899-12-30T23:04:00"/>
    <x v="15"/>
    <d v="1899-12-30T23:25:20"/>
    <x v="0"/>
    <x v="238"/>
    <x v="1"/>
    <x v="0"/>
    <n v="1"/>
    <n v="0"/>
    <n v="1"/>
    <x v="0"/>
    <x v="12"/>
    <x v="15"/>
    <n v="307"/>
  </r>
  <r>
    <s v="2021-09-15T22:19:38.291"/>
    <x v="214"/>
    <s v="HSR Layout"/>
    <x v="3"/>
    <x v="372"/>
    <s v="['Coca Cola Pet Bottle-750 Ml', 'Lays Hot n Sweet Chilli Potato Chips-52 Gms']"/>
    <s v="2021-09-15T22:19:54.357"/>
    <s v="2021-09-15T22:22:26.220"/>
    <s v="2021-09-15T22:29:30.570"/>
    <s v="YES"/>
    <x v="1"/>
    <n v="120"/>
    <n v="0"/>
    <n v="29"/>
    <d v="1899-12-30T22:19:38"/>
    <x v="15"/>
    <d v="1899-12-30T22:29:30"/>
    <x v="1"/>
    <x v="327"/>
    <x v="1"/>
    <x v="0"/>
    <n v="1"/>
    <n v="0"/>
    <n v="1"/>
    <x v="1"/>
    <x v="0"/>
    <x v="15"/>
    <n v="120"/>
  </r>
  <r>
    <s v="2021-09-15T19:21:19.551"/>
    <x v="215"/>
    <s v="HSR Layout"/>
    <x v="3"/>
    <x v="373"/>
    <s v="['Coriander Leaves-200 Gms', 'Tomato-1 Kg']"/>
    <s v="2021-09-15T19:21:38.099"/>
    <s v="2021-09-15T19:25:27.078"/>
    <s v="2021-09-15T19:30:33.102"/>
    <s v="YES"/>
    <x v="0"/>
    <n v="39"/>
    <n v="0"/>
    <n v="3"/>
    <d v="1899-12-30T19:21:19"/>
    <x v="15"/>
    <d v="1899-12-30T19:30:33"/>
    <x v="2"/>
    <x v="328"/>
    <x v="1"/>
    <x v="0"/>
    <n v="3"/>
    <n v="0"/>
    <n v="3"/>
    <x v="1"/>
    <x v="0"/>
    <x v="15"/>
    <n v="39"/>
  </r>
  <r>
    <s v="2021-09-17T19:06:33.385"/>
    <x v="215"/>
    <s v="HSR Layout"/>
    <x v="3"/>
    <x v="374"/>
    <s v="['Garlic-250 Gms', 'Pearl Oxo Medium Bio-Degradable Bags-30 Pcs', 'Tomato-1 Kg', 'Onion-1 Kg', 'MTR Red Chilli Powder-100 Gms']"/>
    <s v="2021-09-17T19:07:54.171"/>
    <s v="2021-09-17T19:12:40.815"/>
    <s v="2021-09-17T19:23:32.339"/>
    <s v="YES"/>
    <x v="0"/>
    <n v="276"/>
    <n v="0"/>
    <n v="0"/>
    <d v="1899-12-30T19:06:33"/>
    <x v="13"/>
    <d v="1899-12-30T19:23:32"/>
    <x v="2"/>
    <x v="329"/>
    <x v="6"/>
    <x v="0"/>
    <n v="3"/>
    <n v="0"/>
    <n v="3"/>
    <x v="1"/>
    <x v="2"/>
    <x v="15"/>
    <n v="276"/>
  </r>
  <r>
    <s v="2021-09-23T18:37:31.211"/>
    <x v="215"/>
    <s v="HSR Layout"/>
    <x v="3"/>
    <x v="375"/>
    <s v="['Desi Tomato-500 Gms', 'Coriander Leaves-200 Gms', 'Aashirvaad Whole Wheat Atta-5 Kgs', 'Potato-1 Kg', 'Onion-1 Kg']"/>
    <s v="2021-09-23T18:38:05.209"/>
    <s v="2021-09-23T18:46:32.906"/>
    <s v="2021-09-23T18:55:12.311"/>
    <s v="YES"/>
    <x v="0"/>
    <n v="356"/>
    <n v="0"/>
    <n v="79"/>
    <d v="1899-12-30T18:37:31"/>
    <x v="7"/>
    <d v="1899-12-30T18:55:12"/>
    <x v="2"/>
    <x v="130"/>
    <x v="0"/>
    <x v="0"/>
    <n v="3"/>
    <n v="0"/>
    <n v="3"/>
    <x v="1"/>
    <x v="2"/>
    <x v="15"/>
    <n v="356"/>
  </r>
  <r>
    <s v="2021-09-15T18:53:12.380"/>
    <x v="216"/>
    <s v="HSR Layout"/>
    <x v="0"/>
    <x v="376"/>
    <s v="['Desi Tomato-1 Kg', 'Nandini Standard Milk-1 Ltr', 'Britannia Whole Wheat Bread-450 Gms', 'Amul Lactose Free Milk Tetra Pack-250 Ml', 'Guava-2 Pcs', 'Safal Green Peas-500 Gms', 'Washington Apple-2 Pcs', 'Potato-1 Kg']"/>
    <s v="2021-09-15T18:54:41.402"/>
    <s v="2021-09-15T19:00:33.221"/>
    <s v="2021-09-15T19:26:14.533"/>
    <s v="YES"/>
    <x v="1"/>
    <n v="69"/>
    <n v="0"/>
    <n v="15"/>
    <d v="1899-12-30T18:53:12"/>
    <x v="15"/>
    <d v="1899-12-30T19:26:14"/>
    <x v="2"/>
    <x v="330"/>
    <x v="1"/>
    <x v="0"/>
    <n v="1"/>
    <n v="0"/>
    <n v="1"/>
    <x v="3"/>
    <x v="6"/>
    <x v="15"/>
    <n v="69"/>
  </r>
  <r>
    <s v="2021-09-15T15:21:03.597"/>
    <x v="217"/>
    <s v="HSR Layout"/>
    <x v="2"/>
    <x v="377"/>
    <s v="['Gold Flakes Kings Lights-Pack of 10']"/>
    <s v="2021-09-15T15:21:40.168"/>
    <s v="2021-09-15T15:29:10.549"/>
    <s v="2021-09-15T15:43:33.481"/>
    <s v="YES"/>
    <x v="1"/>
    <n v="165"/>
    <n v="25"/>
    <n v="0"/>
    <d v="1899-12-30T15:21:03"/>
    <x v="15"/>
    <d v="1899-12-30T15:43:33"/>
    <x v="3"/>
    <x v="20"/>
    <x v="1"/>
    <x v="0"/>
    <n v="1"/>
    <n v="0"/>
    <n v="1"/>
    <x v="5"/>
    <x v="1"/>
    <x v="15"/>
    <n v="190"/>
  </r>
  <r>
    <s v="2021-09-15T15:03:55.517"/>
    <x v="218"/>
    <s v="HSR Layout"/>
    <x v="0"/>
    <x v="378"/>
    <s v="['Garlic-250 Gms', 'Ginger-200 Gms', 'Coriander Leaves-100 Gms', 'Licious Mutton Liver-250 Gms', 'Green Chillies-200 Gms']"/>
    <s v="2021-09-15T15:07:56.349"/>
    <s v="2021-09-15T15:08:33.378"/>
    <s v="2021-09-15T15:21:15.453"/>
    <s v="YES"/>
    <x v="1"/>
    <n v="321"/>
    <n v="0"/>
    <n v="63"/>
    <d v="1899-12-30T15:03:55"/>
    <x v="15"/>
    <d v="1899-12-30T15:21:15"/>
    <x v="3"/>
    <x v="331"/>
    <x v="1"/>
    <x v="0"/>
    <n v="1"/>
    <n v="0"/>
    <n v="1"/>
    <x v="0"/>
    <x v="2"/>
    <x v="15"/>
    <n v="321"/>
  </r>
  <r>
    <s v="2021-09-15T13:51:04.681"/>
    <x v="219"/>
    <s v="HSR Layout"/>
    <x v="3"/>
    <x v="379"/>
    <s v="['Cadbury Bournvita Jar-200 Gms', 'Maggi 2 Minute Masala Noodles-420 Gms']"/>
    <s v="2021-09-15T13:51:21.841"/>
    <s v="2021-09-15T13:54:12.895"/>
    <s v="2021-09-15T14:01:32.566"/>
    <s v="YES"/>
    <x v="0"/>
    <n v="182"/>
    <n v="0"/>
    <n v="26"/>
    <d v="1899-12-30T13:51:04"/>
    <x v="15"/>
    <d v="1899-12-30T14:01:32"/>
    <x v="3"/>
    <x v="332"/>
    <x v="1"/>
    <x v="0"/>
    <n v="2"/>
    <n v="0"/>
    <n v="2"/>
    <x v="1"/>
    <x v="0"/>
    <x v="15"/>
    <n v="182"/>
  </r>
  <r>
    <s v="2021-09-17T21:01:17.541"/>
    <x v="219"/>
    <s v="HSR Layout"/>
    <x v="3"/>
    <x v="380"/>
    <s v="['Maggi Pichkoo Rich Tomato Ketchup-90 Gms', &quot;Kellogg's Honey Crunch Cornflakes-300 Gms&quot;, 'Maggi 2 Minute Masala Noodles-420 Gms']"/>
    <s v="2021-09-17T21:04:15.167"/>
    <s v="2021-09-17T21:16:03.248"/>
    <s v="2021-09-17T21:26:12.297"/>
    <s v="YES"/>
    <x v="0"/>
    <n v="227"/>
    <n v="0"/>
    <n v="35"/>
    <d v="1899-12-30T21:01:17"/>
    <x v="13"/>
    <d v="1899-12-30T21:26:12"/>
    <x v="1"/>
    <x v="333"/>
    <x v="6"/>
    <x v="0"/>
    <n v="2"/>
    <n v="0"/>
    <n v="2"/>
    <x v="1"/>
    <x v="5"/>
    <x v="15"/>
    <n v="227"/>
  </r>
  <r>
    <s v="2021-09-15T13:25:34.268"/>
    <x v="220"/>
    <s v="HSR Layout"/>
    <x v="3"/>
    <x v="381"/>
    <s v="['Coca Cola Diet Can With Light Taste No Sugar-300 Ml']"/>
    <s v="2021-09-15T13:29:35.849"/>
    <s v="2021-09-15T13:32:57.200"/>
    <s v="2021-09-15T13:40:13.468"/>
    <s v="YES"/>
    <x v="0"/>
    <n v="120"/>
    <n v="0"/>
    <n v="12"/>
    <d v="1899-12-30T13:25:34"/>
    <x v="15"/>
    <d v="1899-12-30T13:40:13"/>
    <x v="3"/>
    <x v="334"/>
    <x v="1"/>
    <x v="0"/>
    <n v="1"/>
    <n v="0"/>
    <n v="1"/>
    <x v="0"/>
    <x v="1"/>
    <x v="15"/>
    <n v="120"/>
  </r>
  <r>
    <s v="2021-09-15T12:57:34.673"/>
    <x v="221"/>
    <s v="HSR Layout"/>
    <x v="0"/>
    <x v="382"/>
    <s v="['Nandini Good Life Toned Milk Tetra Pack-180 Ml', 'Green Chillies-100 Gms']"/>
    <s v="2021-09-15T13:00:53.223"/>
    <s v="2021-09-15T13:07:42.560"/>
    <s v="2021-09-15T13:28:49.144"/>
    <s v="YES"/>
    <x v="1"/>
    <n v="110"/>
    <n v="0"/>
    <n v="20"/>
    <d v="1899-12-30T12:57:34"/>
    <x v="15"/>
    <d v="1899-12-30T13:28:49"/>
    <x v="3"/>
    <x v="335"/>
    <x v="1"/>
    <x v="0"/>
    <n v="1"/>
    <n v="0"/>
    <n v="1"/>
    <x v="5"/>
    <x v="0"/>
    <x v="15"/>
    <n v="110"/>
  </r>
  <r>
    <s v="2021-09-15T11:44:11.761"/>
    <x v="222"/>
    <s v="HSR Layout"/>
    <x v="2"/>
    <x v="383"/>
    <s v="['Heritage Toned Milk-500 Ml', 'Id Natural Paneer-200 Gms', 'Button Mushroom-200 Gms']"/>
    <s v="2021-09-15T11:46:18.036"/>
    <s v="2021-09-15T11:50:01.962"/>
    <s v="2021-09-15T11:57:07.529"/>
    <s v="YES"/>
    <x v="0"/>
    <n v="169"/>
    <n v="0"/>
    <n v="40"/>
    <d v="1899-12-30T11:44:11"/>
    <x v="15"/>
    <d v="1899-12-30T11:57:07"/>
    <x v="4"/>
    <x v="336"/>
    <x v="1"/>
    <x v="0"/>
    <n v="3"/>
    <n v="0"/>
    <n v="3"/>
    <x v="4"/>
    <x v="5"/>
    <x v="15"/>
    <n v="169"/>
  </r>
  <r>
    <s v="2021-09-18T18:16:07.745"/>
    <x v="222"/>
    <s v="HSR Layout"/>
    <x v="2"/>
    <x v="384"/>
    <s v="['Licious Chicken Curry Cut (Without Skin)-1 Kg']"/>
    <s v="2021-09-18T18:17:04.962"/>
    <s v="2021-09-18T18:19:05.290"/>
    <s v="2021-09-18T18:32:25.906"/>
    <s v="YES"/>
    <x v="0"/>
    <n v="285"/>
    <n v="0"/>
    <n v="105"/>
    <d v="1899-12-30T18:16:07"/>
    <x v="12"/>
    <d v="1899-12-30T18:32:25"/>
    <x v="2"/>
    <x v="337"/>
    <x v="5"/>
    <x v="1"/>
    <n v="3"/>
    <n v="0"/>
    <n v="3"/>
    <x v="4"/>
    <x v="1"/>
    <x v="15"/>
    <n v="285"/>
  </r>
  <r>
    <s v="2021-09-19T12:01:49.443"/>
    <x v="222"/>
    <s v="HSR Layout"/>
    <x v="2"/>
    <x v="385"/>
    <s v="['Thums Up Pet Bottle-750 Ml', 'Maggi 2 Minute Masala Noodles-420 Gms']"/>
    <s v="2021-09-19T12:05:32.470"/>
    <s v="2021-09-19T12:06:42.515"/>
    <s v="2021-09-19T12:18:45.866"/>
    <s v="YES"/>
    <x v="0"/>
    <n v="112"/>
    <n v="0"/>
    <n v="21"/>
    <d v="1899-12-30T12:01:49"/>
    <x v="11"/>
    <d v="1899-12-30T12:18:45"/>
    <x v="3"/>
    <x v="69"/>
    <x v="4"/>
    <x v="1"/>
    <n v="3"/>
    <n v="0"/>
    <n v="3"/>
    <x v="4"/>
    <x v="0"/>
    <x v="15"/>
    <n v="112"/>
  </r>
  <r>
    <s v="2021-09-15T00:08:39.602"/>
    <x v="223"/>
    <s v="HSR Layout"/>
    <x v="18"/>
    <x v="386"/>
    <s v="['Marlboro Gold (Lights / White)-Pack of 20', 'Magic Coal Pack-10 Pcs']"/>
    <s v="2021-09-15T00:09:22.579"/>
    <s v="2021-09-15T00:14:21.646"/>
    <s v="2021-09-15T00:39:50.418"/>
    <s v="YES"/>
    <x v="0"/>
    <n v="430"/>
    <n v="133"/>
    <n v="0"/>
    <d v="1899-12-30T00:08:39"/>
    <x v="15"/>
    <d v="1899-12-30T00:39:50"/>
    <x v="0"/>
    <x v="298"/>
    <x v="1"/>
    <x v="0"/>
    <n v="1"/>
    <n v="0"/>
    <n v="1"/>
    <x v="5"/>
    <x v="0"/>
    <x v="15"/>
    <n v="563"/>
  </r>
  <r>
    <s v="2021-09-14T23:45:25.521"/>
    <x v="224"/>
    <s v="HSR Layout"/>
    <x v="3"/>
    <x v="387"/>
    <s v="['Tomato-1 Kg', 'Onion-2 Kgs']"/>
    <s v="2021-09-14T23:45:47.134"/>
    <s v="2021-09-14T23:53:40.205"/>
    <s v="2021-09-15T00:05:21.249"/>
    <s v="YES"/>
    <x v="0"/>
    <n v="70"/>
    <n v="0"/>
    <n v="8"/>
    <d v="1899-12-30T23:45:25"/>
    <x v="16"/>
    <d v="1899-12-30T00:05:21"/>
    <x v="0"/>
    <x v="338"/>
    <x v="2"/>
    <x v="0"/>
    <n v="4"/>
    <n v="0"/>
    <n v="4"/>
    <x v="0"/>
    <x v="0"/>
    <x v="16"/>
    <n v="70"/>
  </r>
  <r>
    <s v="2021-09-19T20:10:27.059"/>
    <x v="224"/>
    <s v="HSR Layout"/>
    <x v="3"/>
    <x v="388"/>
    <s v="['Desi Tomato-1 Kg', 'Licious Chicken Curry Cut (Without Skin)-1 Kg', 'Onion-2 Kgs']"/>
    <s v="2021-09-19T20:10:50.760"/>
    <s v="2021-09-19T20:15:28.252"/>
    <s v="2021-09-19T20:26:06.913"/>
    <s v="YES"/>
    <x v="0"/>
    <n v="355"/>
    <n v="0"/>
    <n v="121"/>
    <d v="1899-12-30T20:10:27"/>
    <x v="11"/>
    <d v="1899-12-30T20:26:06"/>
    <x v="1"/>
    <x v="339"/>
    <x v="4"/>
    <x v="1"/>
    <n v="4"/>
    <n v="0"/>
    <n v="4"/>
    <x v="0"/>
    <x v="5"/>
    <x v="16"/>
    <n v="355"/>
  </r>
  <r>
    <s v="2021-09-22T22:17:45.857"/>
    <x v="224"/>
    <s v="HSR Layout"/>
    <x v="3"/>
    <x v="389"/>
    <s v="['Licious Chicken Curry Cut (Small - 13 to 16 Pcs)-500 Gms']"/>
    <s v="2021-09-22T22:23:47.425"/>
    <s v="2021-09-22T22:28:27.632"/>
    <s v="2021-09-22T22:44:57.170"/>
    <s v="YES"/>
    <x v="0"/>
    <n v="318"/>
    <n v="0"/>
    <n v="74"/>
    <d v="1899-12-30T22:17:45"/>
    <x v="8"/>
    <d v="1899-12-30T22:44:57"/>
    <x v="1"/>
    <x v="340"/>
    <x v="1"/>
    <x v="0"/>
    <n v="4"/>
    <n v="0"/>
    <n v="4"/>
    <x v="0"/>
    <x v="1"/>
    <x v="16"/>
    <n v="318"/>
  </r>
  <r>
    <s v="2021-09-22T23:10:50.052"/>
    <x v="224"/>
    <s v="HSR Layout"/>
    <x v="3"/>
    <x v="390"/>
    <s v="['Eastern Chilli Powder-100 Gms']"/>
    <s v="2021-09-22T23:13:21.756"/>
    <s v="2021-09-22T23:19:01.357"/>
    <s v="2021-09-22T23:30:48.552"/>
    <s v="YES"/>
    <x v="1"/>
    <n v="40"/>
    <n v="33"/>
    <n v="0"/>
    <d v="1899-12-30T23:10:50"/>
    <x v="8"/>
    <d v="1899-12-30T23:30:48"/>
    <x v="0"/>
    <x v="341"/>
    <x v="1"/>
    <x v="0"/>
    <n v="4"/>
    <n v="0"/>
    <n v="4"/>
    <x v="0"/>
    <x v="1"/>
    <x v="16"/>
    <n v="73"/>
  </r>
  <r>
    <s v="2021-09-14T21:57:55.411"/>
    <x v="225"/>
    <s v="HSR Layout"/>
    <x v="12"/>
    <x v="391"/>
    <s v="['Sprite Pet Bottle-2.25 Ltrs']"/>
    <s v="2021-09-14T22:04:12.560"/>
    <s v="2021-09-14T22:09:57.147"/>
    <s v="2021-09-14T22:18:42.321"/>
    <s v="YES"/>
    <x v="1"/>
    <n v="69"/>
    <n v="0"/>
    <n v="0"/>
    <d v="1899-12-30T21:57:55"/>
    <x v="16"/>
    <d v="1899-12-30T22:18:42"/>
    <x v="1"/>
    <x v="342"/>
    <x v="2"/>
    <x v="0"/>
    <n v="1"/>
    <n v="0"/>
    <n v="1"/>
    <x v="3"/>
    <x v="1"/>
    <x v="16"/>
    <n v="69"/>
  </r>
  <r>
    <s v="2021-09-14T21:49:00.978"/>
    <x v="226"/>
    <s v="HSR Layout"/>
    <x v="10"/>
    <x v="392"/>
    <s v="['Mirinda Can-250 Ml']"/>
    <s v="2021-09-14T21:51:41.396"/>
    <s v="2021-09-14T21:53:28.581"/>
    <s v="2021-09-14T22:05:53.096"/>
    <s v="YES"/>
    <x v="1"/>
    <n v="30"/>
    <n v="0"/>
    <n v="0"/>
    <d v="1899-12-30T21:49:00"/>
    <x v="16"/>
    <d v="1899-12-30T22:05:53"/>
    <x v="1"/>
    <x v="199"/>
    <x v="2"/>
    <x v="0"/>
    <n v="1"/>
    <n v="0"/>
    <n v="1"/>
    <x v="5"/>
    <x v="1"/>
    <x v="16"/>
    <n v="30"/>
  </r>
  <r>
    <s v="2021-09-14T21:27:32.682"/>
    <x v="227"/>
    <s v="HSR Layout"/>
    <x v="3"/>
    <x v="393"/>
    <s v="[&quot;Kwality Wall's Choco Brownie Fudge (Family Pack)-700 Ml&quot;, 'Garnier Skin Naturals Hydra Bomb Green Tea Serum Sheet Mask 1 Pc-1 Pc']"/>
    <s v="2021-09-14T21:28:48.296"/>
    <m/>
    <s v="2021-09-14T21:36:16.320"/>
    <s v="NO"/>
    <x v="1"/>
    <m/>
    <m/>
    <m/>
    <d v="1899-12-30T21:27:32"/>
    <x v="16"/>
    <d v="1899-12-30T21:36:16"/>
    <x v="1"/>
    <x v="343"/>
    <x v="2"/>
    <x v="0"/>
    <n v="0"/>
    <n v="2"/>
    <n v="2"/>
    <x v="2"/>
    <x v="0"/>
    <x v="16"/>
    <n v="0"/>
  </r>
  <r>
    <s v="2021-09-14T21:41:49.629"/>
    <x v="227"/>
    <s v="HSR Layout"/>
    <x v="3"/>
    <x v="394"/>
    <s v="['Kwality Walls Cadbury Crackle Ice Cream Tub-700 Ml']"/>
    <s v="2021-09-14T21:42:11.974"/>
    <m/>
    <s v="2021-09-14T21:44:08.759"/>
    <s v="NO"/>
    <x v="1"/>
    <m/>
    <m/>
    <m/>
    <d v="1899-12-30T21:41:49"/>
    <x v="16"/>
    <d v="1899-12-30T21:44:08"/>
    <x v="1"/>
    <x v="344"/>
    <x v="2"/>
    <x v="0"/>
    <n v="0"/>
    <n v="2"/>
    <n v="2"/>
    <x v="2"/>
    <x v="1"/>
    <x v="16"/>
    <n v="0"/>
  </r>
  <r>
    <s v="2021-09-14T21:20:44.600"/>
    <x v="228"/>
    <s v="HSR Layout"/>
    <x v="3"/>
    <x v="395"/>
    <s v="['Onion-2 Kgs']"/>
    <s v="2021-09-14T21:23:15.112"/>
    <s v="2021-09-14T21:26:34.151"/>
    <s v="2021-09-14T21:31:33.495"/>
    <s v="YES"/>
    <x v="1"/>
    <n v="50"/>
    <n v="25"/>
    <n v="5"/>
    <d v="1899-12-30T21:20:44"/>
    <x v="16"/>
    <d v="1899-12-30T21:31:33"/>
    <x v="1"/>
    <x v="345"/>
    <x v="2"/>
    <x v="0"/>
    <n v="1"/>
    <n v="0"/>
    <n v="1"/>
    <x v="4"/>
    <x v="1"/>
    <x v="16"/>
    <n v="75"/>
  </r>
  <r>
    <s v="2021-09-14T20:46:16.066"/>
    <x v="229"/>
    <s v="HSR Layout"/>
    <x v="0"/>
    <x v="396"/>
    <s v="['Cauliflower-2 Pcs', 'Id Natural Paneer-200 Gms', 'Safal Green Peas-1 Kg', 'Button Mushroom-200 Gms']"/>
    <s v="2021-09-14T20:48:17.355"/>
    <s v="2021-09-14T20:51:56.656"/>
    <s v="2021-09-14T21:06:04.873"/>
    <s v="YES"/>
    <x v="1"/>
    <n v="437"/>
    <n v="0"/>
    <n v="64"/>
    <d v="1899-12-30T20:46:16"/>
    <x v="16"/>
    <d v="1899-12-30T21:06:04"/>
    <x v="1"/>
    <x v="346"/>
    <x v="2"/>
    <x v="0"/>
    <n v="2"/>
    <n v="0"/>
    <n v="2"/>
    <x v="5"/>
    <x v="7"/>
    <x v="16"/>
    <n v="437"/>
  </r>
  <r>
    <s v="2021-09-18T21:02:57.050"/>
    <x v="229"/>
    <s v="HSR Layout"/>
    <x v="0"/>
    <x v="397"/>
    <s v="['Apple Royal Gala-2 Pcs', 'Carrot-1 Kg', 'Milky Mist Premium Fresh Paneer-500 Gms', 'Spring Onion-200 Gms', 'Indian Cucumber-500 Gms', 'Ladies finger-500 Gms', 'Coriander Leaves-200 Gms', 'Peeled Garlic-100 Gms', 'Cabbage-1 Pc', 'Green Capsicum-500 Gms', 'French Beans-500 Gms', 'Button Mushroom-200 Gms', 'Potato-1 Kg', 'Tomato-500 Gms', 'Tomato-1 Kg', 'Onion-1 Kg']"/>
    <s v="2021-09-18T21:03:53.427"/>
    <s v="2021-09-18T21:19:27.406"/>
    <s v="2021-09-18T21:37:32.148"/>
    <s v="YES"/>
    <x v="1"/>
    <n v="921"/>
    <n v="0"/>
    <n v="248"/>
    <d v="1899-12-30T21:02:57"/>
    <x v="12"/>
    <d v="1899-12-30T21:37:32"/>
    <x v="1"/>
    <x v="312"/>
    <x v="5"/>
    <x v="1"/>
    <n v="2"/>
    <n v="0"/>
    <n v="2"/>
    <x v="5"/>
    <x v="16"/>
    <x v="16"/>
    <n v="921"/>
  </r>
  <r>
    <s v="2021-09-14T20:28:45.657"/>
    <x v="230"/>
    <s v="HSR Layout"/>
    <x v="3"/>
    <x v="398"/>
    <s v="['Cadbury Dairy Milk Silk Hazelnut Chocolate-143 Gms', 'Cadbury Dairy Milk Silk Chocolate Fruit And Nut-55 Gms']"/>
    <s v="2021-09-14T20:29:33.122"/>
    <s v="2021-09-14T20:37:19.112"/>
    <s v="2021-09-14T20:41:25.356"/>
    <s v="YES"/>
    <x v="1"/>
    <n v="390"/>
    <n v="0"/>
    <n v="39"/>
    <d v="1899-12-30T20:28:45"/>
    <x v="16"/>
    <d v="1899-12-30T20:41:25"/>
    <x v="1"/>
    <x v="347"/>
    <x v="2"/>
    <x v="0"/>
    <n v="1"/>
    <n v="0"/>
    <n v="1"/>
    <x v="5"/>
    <x v="0"/>
    <x v="16"/>
    <n v="390"/>
  </r>
  <r>
    <s v="2021-09-14T20:11:25.030"/>
    <x v="231"/>
    <s v="HSR Layout"/>
    <x v="3"/>
    <x v="399"/>
    <s v="['Cowpea Green Beans-250 Gms', 'Carrot-500 Gms', 'Spring Onion-200 Gms', 'Aashirvaad Superior MP Atta-1 Kg', 'Raw Papaya-500 Gms', 'Id Special Idli Dosa Batter-2 Kgs', 'Cabbage-1 Pc', 'Sweet Pumpkin-500 Gms', 'Green Capsicum-500 Gms', 'Cauliflower-2 Pcs']"/>
    <s v="2021-09-14T20:11:35.758"/>
    <s v="2021-09-14T20:17:14.613"/>
    <s v="2021-09-14T20:26:23.334"/>
    <s v="YES"/>
    <x v="0"/>
    <n v="457"/>
    <n v="0"/>
    <n v="74"/>
    <d v="1899-12-30T20:11:25"/>
    <x v="16"/>
    <d v="1899-12-30T20:26:23"/>
    <x v="1"/>
    <x v="44"/>
    <x v="2"/>
    <x v="0"/>
    <n v="2"/>
    <n v="0"/>
    <n v="2"/>
    <x v="2"/>
    <x v="13"/>
    <x v="16"/>
    <n v="457"/>
  </r>
  <r>
    <s v="2021-09-20T17:26:58.204"/>
    <x v="231"/>
    <s v="HSR Layout"/>
    <x v="3"/>
    <x v="400"/>
    <s v="['Pro Nature Organic Broken Wheat Daliya-500 Gms', 'Spring Onion-200 Gms', 'Ridge Gourd-500 Gms', 'Raw Papaya-500 Gms', 'Id Special Idli Dosa Batter-1 Kg', 'Parwal-100 Gms', 'Green Chillies-200 Gms', 'Cauliflower-2 Pcs', 'Palak Spinach-200 Gms', 'Potato-1 Kg', 'Onion-1 Kg']"/>
    <s v="2021-09-20T17:27:16.876"/>
    <s v="2021-09-20T17:38:09.692"/>
    <s v="2021-09-20T17:46:27.989"/>
    <s v="YES"/>
    <x v="0"/>
    <n v="479"/>
    <n v="0"/>
    <n v="65"/>
    <d v="1899-12-30T17:26:58"/>
    <x v="10"/>
    <d v="1899-12-30T17:46:27"/>
    <x v="2"/>
    <x v="348"/>
    <x v="3"/>
    <x v="0"/>
    <n v="2"/>
    <n v="0"/>
    <n v="2"/>
    <x v="2"/>
    <x v="10"/>
    <x v="16"/>
    <n v="479"/>
  </r>
  <r>
    <s v="2021-09-14T19:03:09.310"/>
    <x v="232"/>
    <s v="HSR Layout"/>
    <x v="0"/>
    <x v="401"/>
    <s v="['Dunzo Essentia Sona Masoori Raw Rice-1 Kg', 'Popular Essentials Toor Dal-1 Kg', 'Catch Jeera Powder-100 Gms', 'Dunzo Essentia Chana Dal-500 Gms', '24 Mantra Organic Urad White Split Dal-500 Gms', 'MTR Roasted Vermicelli-400 Gms', 'Dill Leaves-Whole Bunch', 'Jeera Samba Rice-1 Kg', 'Popular Essential Upma Sooji-1 Kg', '24 Mantra Organic Brown Chana-500 Gms', 'Moong Dal-500 Gms', 'Everest Coriander Powder-100 Gms', 'Dosa Rice-1 Kg', 'E Fairprice Gram Dal-500 Gms']"/>
    <s v="2021-09-14T19:03:34.685"/>
    <s v="2021-09-14T19:23:03.589"/>
    <s v="2021-09-14T19:36:12.455"/>
    <s v="YES"/>
    <x v="1"/>
    <n v="1533"/>
    <n v="0"/>
    <n v="200"/>
    <d v="1899-12-30T19:03:09"/>
    <x v="16"/>
    <d v="1899-12-30T19:36:12"/>
    <x v="2"/>
    <x v="349"/>
    <x v="2"/>
    <x v="0"/>
    <n v="1"/>
    <n v="0"/>
    <n v="1"/>
    <x v="5"/>
    <x v="17"/>
    <x v="16"/>
    <n v="1533"/>
  </r>
  <r>
    <s v="2021-09-14T18:37:38.982"/>
    <x v="233"/>
    <s v="HSR Layout"/>
    <x v="0"/>
    <x v="402"/>
    <s v="['Indian Cucumber-1 Kg', 'Heritage Toned Milk-500 Ml', 'Nandini Curd-500 Gms', 'Onion-2 Kgs']"/>
    <s v="2021-09-14T18:38:06.346"/>
    <s v="2021-09-14T18:42:15.025"/>
    <s v="2021-09-14T18:55:16.021"/>
    <s v="YES"/>
    <x v="1"/>
    <n v="118"/>
    <n v="0"/>
    <n v="19"/>
    <d v="1899-12-30T18:37:38"/>
    <x v="16"/>
    <d v="1899-12-30T18:55:16"/>
    <x v="2"/>
    <x v="350"/>
    <x v="2"/>
    <x v="0"/>
    <n v="2"/>
    <n v="0"/>
    <n v="2"/>
    <x v="5"/>
    <x v="7"/>
    <x v="16"/>
    <n v="118"/>
  </r>
  <r>
    <s v="2021-09-19T11:18:09.692"/>
    <x v="233"/>
    <s v="HSR Layout"/>
    <x v="0"/>
    <x v="403"/>
    <s v="['Green Chillies-500 Gms', 'French Beans-250 Gms', 'Aashirvaad Select Superior Sharbati Atta-1 Kg', 'MTR Red Chilli Powder-100 Gms', &quot;Kwality Wall's Tender Coconut Ice Cream Cup-100 Ml&quot;]"/>
    <s v="2021-09-19T11:20:34.972"/>
    <s v="2021-09-19T11:29:21.296"/>
    <s v="2021-09-19T11:40:16.493"/>
    <s v="YES"/>
    <x v="1"/>
    <n v="269"/>
    <n v="0"/>
    <n v="52"/>
    <d v="1899-12-30T11:18:09"/>
    <x v="11"/>
    <d v="1899-12-30T11:40:16"/>
    <x v="4"/>
    <x v="351"/>
    <x v="4"/>
    <x v="1"/>
    <n v="2"/>
    <n v="0"/>
    <n v="2"/>
    <x v="5"/>
    <x v="2"/>
    <x v="16"/>
    <n v="269"/>
  </r>
  <r>
    <s v="2021-09-14T18:35:00.750"/>
    <x v="234"/>
    <s v="HSR Layout"/>
    <x v="0"/>
    <x v="404"/>
    <s v="['Amul Dark Chocolate Bar-150 Gms', 'Carrot-250 Gms', 'Red Capsicum-2 Pcs', 'Indian Cucumber-1 Kg', 'Lemon-3 Pcs', 'Red Pumpkin-1 Pc', 'Cauliflower-1 Pc', 'French Beans-250 Gms', 'Tomato-1 Kg', 'Parle Monaco Biscuit-75.4 Gms', 'Moong Dal-500 Gms']"/>
    <s v="2021-09-14T18:38:09.816"/>
    <s v="2021-09-14T18:41:37.247"/>
    <s v="2021-09-14T18:57:55.283"/>
    <s v="YES"/>
    <x v="1"/>
    <n v="69"/>
    <n v="0"/>
    <n v="34"/>
    <d v="1899-12-30T18:35:00"/>
    <x v="16"/>
    <d v="1899-12-30T18:57:55"/>
    <x v="2"/>
    <x v="274"/>
    <x v="2"/>
    <x v="0"/>
    <n v="3"/>
    <n v="0"/>
    <n v="3"/>
    <x v="3"/>
    <x v="10"/>
    <x v="16"/>
    <n v="69"/>
  </r>
  <r>
    <s v="2021-09-25T20:30:17.005"/>
    <x v="234"/>
    <s v="HSR Layout"/>
    <x v="0"/>
    <x v="405"/>
    <s v="['Epigamia Alphonso Mango Greek Yogurt-90 Gms', 'Licious Chicken Curry Cut (Small - 13 to 16 Pcs)-500 Gms', 'Licious Rohu (Rui) Medium - Bengali Cut &amp; No Head-500 Gms']"/>
    <s v="2021-09-25T20:43:55.415"/>
    <s v="2021-09-25T20:50:47.561"/>
    <s v="2021-09-25T21:05:08.768"/>
    <s v="YES"/>
    <x v="0"/>
    <n v="69"/>
    <n v="0"/>
    <n v="90"/>
    <d v="1899-12-30T20:30:17"/>
    <x v="5"/>
    <d v="1899-12-30T21:05:08"/>
    <x v="1"/>
    <x v="352"/>
    <x v="5"/>
    <x v="1"/>
    <n v="3"/>
    <n v="0"/>
    <n v="3"/>
    <x v="3"/>
    <x v="5"/>
    <x v="16"/>
    <n v="69"/>
  </r>
  <r>
    <s v="2021-09-28T17:08:26.506"/>
    <x v="234"/>
    <s v="HSR Layout"/>
    <x v="0"/>
    <x v="406"/>
    <s v="['Epigamia Alphonso Mango Greek Yogurt-90 Gms', 'Licious Chicken Curry Cut (Small - 13 to 16 Pcs)-500 Gms', 'Britannia Atta Bread-400 Gms', 'Beans Haricot-500 Gms', 'Potato-1 Kg', 'Thums Up Pet Bottle-1.25 Ltrs']"/>
    <s v="2021-09-28T17:10:22.043"/>
    <s v="2021-09-28T17:21:41.324"/>
    <s v="2021-09-28T17:37:39.957"/>
    <s v="YES"/>
    <x v="1"/>
    <n v="69"/>
    <n v="0"/>
    <n v="27"/>
    <d v="1899-12-30T17:08:26"/>
    <x v="2"/>
    <d v="1899-12-30T17:37:39"/>
    <x v="2"/>
    <x v="353"/>
    <x v="2"/>
    <x v="0"/>
    <n v="3"/>
    <n v="0"/>
    <n v="3"/>
    <x v="3"/>
    <x v="4"/>
    <x v="16"/>
    <n v="69"/>
  </r>
  <r>
    <s v="2021-09-14T11:52:11.726"/>
    <x v="235"/>
    <s v="HSR Layout"/>
    <x v="5"/>
    <x v="407"/>
    <s v="['Everest Dry Ginger Powder-100 Gms', 'Garnier Skin Naturals Hydra Bomb Green Tea Serum Sheet Mask 1 Pc-1 Pc']"/>
    <s v="2021-09-14T11:53:17.392"/>
    <s v="2021-09-14T11:56:20.276"/>
    <s v="2021-09-14T12:07:18.671"/>
    <s v="YES"/>
    <x v="2"/>
    <n v="69"/>
    <n v="25"/>
    <n v="75"/>
    <d v="1899-12-30T11:52:11"/>
    <x v="16"/>
    <d v="1899-12-30T12:07:18"/>
    <x v="4"/>
    <x v="354"/>
    <x v="2"/>
    <x v="0"/>
    <n v="1"/>
    <n v="0"/>
    <n v="1"/>
    <x v="3"/>
    <x v="0"/>
    <x v="16"/>
    <n v="94"/>
  </r>
  <r>
    <s v="2021-09-14T09:30:39.007"/>
    <x v="236"/>
    <s v="HSR Layout"/>
    <x v="2"/>
    <x v="408"/>
    <s v="['Garlic-250 Gms', 'Carrot-250 Gms', 'Milky Mist Premium Fresh Paneer-200 Gms', 'Bottle Gourd-500 Gms', 'Ginger-200 Gms', 'Tata Salt-1 Kg', 'Ladies finger-1 Kg', 'Knorr Instant Veg Manchow Soup-12 Gms', 'Id Special Idli Dosa Batter-1 Kg', 'Coriander Leaves-100 Gms', 'Green Chillies-200 Gms', 'Cauliflower-2 Pcs', 'Safal Green Peas-1 Kg', 'Potato-1 Kg', 'Tomato-1 Kg', 'Onion-2 Kgs', '24 Mantra Organic Brown Chana-500 Gms', 'Popular Essential Regular Kabuli Chana-500 Gms', 'Medium Poha-500 Gms', 'Tata Sampann Besan-500 Gms', 'Maggi 2 Minute Masala Noodles-70 Gms']"/>
    <s v="2021-09-14T09:31:01.406"/>
    <s v="2021-09-14T09:40:38.417"/>
    <s v="2021-09-14T09:50:36.907"/>
    <s v="YES"/>
    <x v="1"/>
    <n v="69"/>
    <n v="0"/>
    <n v="143"/>
    <d v="1899-12-30T09:30:39"/>
    <x v="16"/>
    <d v="1899-12-30T09:50:36"/>
    <x v="4"/>
    <x v="355"/>
    <x v="2"/>
    <x v="0"/>
    <n v="1"/>
    <n v="0"/>
    <n v="1"/>
    <x v="3"/>
    <x v="18"/>
    <x v="16"/>
    <n v="69"/>
  </r>
  <r>
    <s v="2021-09-14T08:14:08.346"/>
    <x v="237"/>
    <s v="HSR Layout"/>
    <x v="3"/>
    <x v="409"/>
    <s v="['Bottle Gourd-500 Gms', 'White Radish-250 Gms', 'Britannia Atta Bread-400 Gms', 'Garnier Skin Naturals Hydra Bomb Green Tea Serum Sheet Mask 1 Pc-1 Pc', 'English Cucumber-500 Gms', 'Palak Spinach-200 Gms']"/>
    <s v="2021-09-14T08:20:33.483"/>
    <s v="2021-09-14T08:22:59.104"/>
    <s v="2021-09-14T08:29:35.989"/>
    <s v="YES"/>
    <x v="1"/>
    <n v="190"/>
    <n v="0"/>
    <n v="87"/>
    <d v="1899-12-30T08:14:08"/>
    <x v="16"/>
    <d v="1899-12-30T08:29:35"/>
    <x v="4"/>
    <x v="356"/>
    <x v="2"/>
    <x v="0"/>
    <n v="2"/>
    <n v="0"/>
    <n v="2"/>
    <x v="1"/>
    <x v="4"/>
    <x v="16"/>
    <n v="190"/>
  </r>
  <r>
    <s v="2021-09-19T18:08:13.706"/>
    <x v="237"/>
    <s v="HSR Layout"/>
    <x v="3"/>
    <x v="410"/>
    <s v="['Amul Butter-100 Gms', 'Coriander Leaves-100 Gms', 'Chikoo-2 Pcs', 'Green Chillies-100 Gms', 'Nandini - Shubham Pasteurized Standardized Milk-1 Ltr']"/>
    <s v="2021-09-19T18:17:57.976"/>
    <s v="2021-09-19T18:22:19.911"/>
    <s v="2021-09-19T18:30:18.653"/>
    <s v="YES"/>
    <x v="1"/>
    <n v="135"/>
    <n v="0"/>
    <n v="24"/>
    <d v="1899-12-30T18:08:13"/>
    <x v="11"/>
    <d v="1899-12-30T18:30:18"/>
    <x v="2"/>
    <x v="357"/>
    <x v="4"/>
    <x v="1"/>
    <n v="2"/>
    <n v="0"/>
    <n v="2"/>
    <x v="1"/>
    <x v="2"/>
    <x v="16"/>
    <n v="135"/>
  </r>
  <r>
    <s v="2021-09-14T08:11:58.166"/>
    <x v="238"/>
    <s v="HSR Layout"/>
    <x v="0"/>
    <x v="411"/>
    <s v="['Suguna Shakti Eggs-6 Eggs', 'Amul Butter-200 Gms', 'Britannia Multigrain Bread-450 Gms', 'Amul Taaza Homogenised Toned Milk Tetra Pack-1 Ltr']"/>
    <s v="2021-09-14T08:15:34.338"/>
    <s v="2021-09-14T08:17:14.514"/>
    <s v="2021-09-14T08:33:08.414"/>
    <s v="YES"/>
    <x v="0"/>
    <n v="348"/>
    <n v="0"/>
    <n v="43"/>
    <d v="1899-12-30T08:11:58"/>
    <x v="16"/>
    <d v="1899-12-30T08:33:08"/>
    <x v="4"/>
    <x v="358"/>
    <x v="2"/>
    <x v="0"/>
    <n v="9"/>
    <n v="0"/>
    <n v="9"/>
    <x v="1"/>
    <x v="7"/>
    <x v="16"/>
    <n v="348"/>
  </r>
  <r>
    <s v="2021-09-17T07:46:08.049"/>
    <x v="238"/>
    <s v="HSR Layout"/>
    <x v="0"/>
    <x v="412"/>
    <s v="['Nandini Standard Milk-1 Ltr', 'Id Fresh Malabar Parota-350 Gms', 'Best Plus Eggs-12 Pcs', 'Cadbury Bournvita Jar-500 Gms', 'Bisleri Rockin Bottle-10 Ltrs']"/>
    <s v="2021-09-17T07:54:07.245"/>
    <s v="2021-09-17T07:57:18.191"/>
    <s v="2021-09-17T08:11:06.918"/>
    <s v="YES"/>
    <x v="0"/>
    <n v="588"/>
    <n v="0"/>
    <n v="54"/>
    <d v="1899-12-30T07:46:08"/>
    <x v="13"/>
    <d v="1899-12-30T08:11:06"/>
    <x v="4"/>
    <x v="359"/>
    <x v="6"/>
    <x v="0"/>
    <n v="9"/>
    <n v="0"/>
    <n v="9"/>
    <x v="1"/>
    <x v="2"/>
    <x v="16"/>
    <n v="588"/>
  </r>
  <r>
    <s v="2021-09-19T09:34:56.500"/>
    <x v="238"/>
    <s v="HSR Layout"/>
    <x v="0"/>
    <x v="413"/>
    <s v="['Nandini Standard Milk-500 Ml', 'Mtr Instant Dosa Mix-500 Gms', 'Scotch Brite Jet Bathroom Scrubber Brush-1 Pc', 'Amul Kool Elaichi Milk-180 Ml', 'Swaha Smokeless Camphor-32 Pcs', 'Boroline Antiseptic Ayurvedic Cream-20 Gms', 'Colgate Strong Teeth Anticavity Toothpaste with Amino Shakti-100 Gms', 'Bisleri Rockin Bottle-10 Ltrs']"/>
    <s v="2021-09-19T09:36:19.173"/>
    <s v="2021-09-19T09:43:13.812"/>
    <s v="2021-09-19T09:57:53.577"/>
    <s v="YES"/>
    <x v="0"/>
    <n v="674"/>
    <n v="0"/>
    <n v="1"/>
    <d v="1899-12-30T09:34:56"/>
    <x v="11"/>
    <d v="1899-12-30T09:57:53"/>
    <x v="4"/>
    <x v="258"/>
    <x v="4"/>
    <x v="1"/>
    <n v="9"/>
    <n v="0"/>
    <n v="9"/>
    <x v="1"/>
    <x v="6"/>
    <x v="16"/>
    <n v="674"/>
  </r>
  <r>
    <s v="2021-09-23T08:30:12.634"/>
    <x v="238"/>
    <s v="HSR Layout"/>
    <x v="0"/>
    <x v="414"/>
    <s v="['Nandini Standard Milk-500 Ml', 'Id Fresh Malabar Parota-350 Gms', 'Godrej Breakfast Chicken Salami-250 Gms']"/>
    <s v="2021-09-23T08:33:06.844"/>
    <s v="2021-09-23T08:35:32.884"/>
    <s v="2021-09-23T08:51:31.906"/>
    <s v="YES"/>
    <x v="0"/>
    <n v="244"/>
    <n v="0"/>
    <n v="13"/>
    <d v="1899-12-30T08:30:12"/>
    <x v="7"/>
    <d v="1899-12-30T08:51:31"/>
    <x v="4"/>
    <x v="360"/>
    <x v="0"/>
    <x v="0"/>
    <n v="9"/>
    <n v="0"/>
    <n v="9"/>
    <x v="1"/>
    <x v="5"/>
    <x v="16"/>
    <n v="244"/>
  </r>
  <r>
    <s v="2021-09-23T21:19:02.012"/>
    <x v="238"/>
    <s v="HSR Layout"/>
    <x v="0"/>
    <x v="415"/>
    <s v="['Heritage Toned Milk-500 Ml', &quot;Kellogg's Corn Flakes-475 Gms&quot;, 'Frooti Mango Juice Tetra Pack-160 Ml', 'Bisleri Rockin Bottle-10 Ltrs']"/>
    <s v="2021-09-23T21:30:07.787"/>
    <s v="2021-09-23T21:31:08.949"/>
    <s v="2021-09-23T21:49:27.175"/>
    <s v="YES"/>
    <x v="0"/>
    <n v="372"/>
    <n v="0"/>
    <n v="30"/>
    <d v="1899-12-30T21:19:02"/>
    <x v="7"/>
    <d v="1899-12-30T21:49:27"/>
    <x v="1"/>
    <x v="361"/>
    <x v="0"/>
    <x v="0"/>
    <n v="9"/>
    <n v="0"/>
    <n v="9"/>
    <x v="1"/>
    <x v="7"/>
    <x v="16"/>
    <n v="372"/>
  </r>
  <r>
    <s v="2021-09-26T10:08:08.437"/>
    <x v="238"/>
    <s v="HSR Layout"/>
    <x v="0"/>
    <x v="416"/>
    <s v="['Britannia Milk Bikis Milky Sandwich-200 Gms', 'Nandini Standard Milk-500 Ml', 'Amul Lassi-250 Ml', 'Britannia Cream Cheese-180 Gms', 'Amul Premium Spiced Buttermilk-200 Ml', 'Bisleri Rockin Bottle-10 Ltrs']"/>
    <s v="2021-09-26T10:09:46.777"/>
    <s v="2021-09-26T10:15:07.629"/>
    <s v="2021-09-26T10:31:12.362"/>
    <s v="YES"/>
    <x v="0"/>
    <n v="523"/>
    <n v="0"/>
    <n v="0"/>
    <d v="1899-12-30T10:08:08"/>
    <x v="4"/>
    <d v="1899-12-30T10:31:12"/>
    <x v="4"/>
    <x v="362"/>
    <x v="4"/>
    <x v="1"/>
    <n v="9"/>
    <n v="0"/>
    <n v="9"/>
    <x v="1"/>
    <x v="4"/>
    <x v="16"/>
    <n v="523"/>
  </r>
  <r>
    <s v="2021-09-26T19:51:05.648"/>
    <x v="238"/>
    <s v="HSR Layout"/>
    <x v="0"/>
    <x v="417"/>
    <s v="['Garlic-250 Gms', 'Ginger-200 Gms', 'Amul Taaza Toned Milk-200 Ml', 'Tata Salt-1 Kg', 'Madhur Pure And Hygienic Sugar-1 Kg', 'Green Chillies-200 Gms', 'MTR Spiced Chutney Powder-200 Gms', 'Parsley-Whole Bunch', 'Tomato-1 Kg', 'Onion-1 Kg']"/>
    <s v="2021-09-26T19:57:50.091"/>
    <s v="2021-09-26T20:02:13.737"/>
    <s v="2021-09-26T20:17:22.081"/>
    <s v="YES"/>
    <x v="0"/>
    <n v="394"/>
    <n v="0"/>
    <n v="30"/>
    <d v="1899-12-30T19:51:05"/>
    <x v="4"/>
    <d v="1899-12-30T20:17:22"/>
    <x v="2"/>
    <x v="363"/>
    <x v="4"/>
    <x v="1"/>
    <n v="9"/>
    <n v="0"/>
    <n v="9"/>
    <x v="1"/>
    <x v="13"/>
    <x v="16"/>
    <n v="394"/>
  </r>
  <r>
    <s v="2021-09-27T19:26:29.023"/>
    <x v="238"/>
    <s v="HSR Layout"/>
    <x v="0"/>
    <x v="418"/>
    <s v="['Nandini Standard Milk-500 Ml', 'Britannia Maida Kulcha Bread-230 Gms', 'Yummiez Italian Chicken Sausage-250 Gms', 'Coriander Leaves-200 Gms', 'Godrej Breakfast Chicken Salami-250 Gms', 'Bisleri Rockin Bottle-10 Ltrs']"/>
    <s v="2021-09-27T19:30:32.831"/>
    <s v="2021-09-27T19:39:54.612"/>
    <s v="2021-09-27T19:55:31.804"/>
    <s v="YES"/>
    <x v="0"/>
    <n v="512"/>
    <n v="0"/>
    <n v="16"/>
    <d v="1899-12-30T19:26:29"/>
    <x v="3"/>
    <d v="1899-12-30T19:55:31"/>
    <x v="2"/>
    <x v="364"/>
    <x v="3"/>
    <x v="0"/>
    <n v="9"/>
    <n v="0"/>
    <n v="9"/>
    <x v="1"/>
    <x v="4"/>
    <x v="16"/>
    <n v="512"/>
  </r>
  <r>
    <s v="2021-09-29T07:40:27.150"/>
    <x v="238"/>
    <s v="HSR Layout"/>
    <x v="0"/>
    <x v="419"/>
    <s v="['Nandini Standard Milk-500 Ml', 'Scotch Brite Scrub sponge-1 Pc', 'Gala Steel Scrub-1 Pc', 'Origami So Soft 2 Ply Face Tissues-100 Pulls', 'Frooti Mango Juice Tetra Pack-150 Ml', 'Premier Kitchen Towel-4 Pcs']"/>
    <s v="2021-09-29T07:41:00.938"/>
    <s v="2021-09-29T07:48:15.106"/>
    <s v="2021-09-29T08:06:13.706"/>
    <s v="YES"/>
    <x v="0"/>
    <n v="463"/>
    <n v="0"/>
    <n v="0"/>
    <d v="1899-12-30T07:40:27"/>
    <x v="1"/>
    <d v="1899-12-30T08:06:13"/>
    <x v="4"/>
    <x v="295"/>
    <x v="1"/>
    <x v="0"/>
    <n v="9"/>
    <n v="0"/>
    <n v="9"/>
    <x v="1"/>
    <x v="4"/>
    <x v="16"/>
    <n v="463"/>
  </r>
  <r>
    <s v="2021-09-14T07:12:39.413"/>
    <x v="239"/>
    <s v="HSR Layout"/>
    <x v="2"/>
    <x v="420"/>
    <s v="['Monkey 555 Grass Broom-1 Pc', 'Dettol Original Hand Wash Pump-200 Ml', 'Origami So Soft 2 Ply Face Tissues-100 Pulls', 'Boroline Antiseptic Ayurvedic Cream-20 Gms']"/>
    <s v="2021-09-14T07:24:43.301"/>
    <s v="2021-09-14T07:33:53.612"/>
    <s v="2021-09-14T07:47:38.536"/>
    <s v="YES"/>
    <x v="0"/>
    <n v="308"/>
    <n v="0"/>
    <n v="41"/>
    <d v="1899-12-30T07:12:39"/>
    <x v="16"/>
    <d v="1899-12-30T07:47:38"/>
    <x v="4"/>
    <x v="365"/>
    <x v="2"/>
    <x v="0"/>
    <n v="5"/>
    <n v="0"/>
    <n v="5"/>
    <x v="1"/>
    <x v="7"/>
    <x v="16"/>
    <n v="308"/>
  </r>
  <r>
    <s v="2021-09-15T18:58:12.352"/>
    <x v="239"/>
    <s v="HSR Layout"/>
    <x v="2"/>
    <x v="421"/>
    <s v="['Scotch Brite Scrub sponge-1 Pc', 'Nescafe Hazelnut Cafe Ready-To-Drink Cold Coffee-180 Ml', 'Surf Excel Easywash Detergent Powder-500 Gms', 'Vim Power Lemon Dishwash Gel Bottle-250 Ml', 'Bisleri Rockin Bottle-10 Ltrs']"/>
    <s v="2021-09-15T18:58:35.345"/>
    <s v="2021-09-15T19:01:37.971"/>
    <s v="2021-09-15T19:10:43.395"/>
    <s v="YES"/>
    <x v="0"/>
    <n v="289"/>
    <n v="0"/>
    <n v="15"/>
    <d v="1899-12-30T18:58:12"/>
    <x v="15"/>
    <d v="1899-12-30T19:10:43"/>
    <x v="2"/>
    <x v="366"/>
    <x v="1"/>
    <x v="0"/>
    <n v="5"/>
    <n v="0"/>
    <n v="5"/>
    <x v="1"/>
    <x v="2"/>
    <x v="16"/>
    <n v="289"/>
  </r>
  <r>
    <s v="2021-09-28T18:54:17.908"/>
    <x v="239"/>
    <s v="HSR Layout"/>
    <x v="2"/>
    <x v="422"/>
    <s v="['Popular Essentials Jeera-100 Gms', 'Kashmiri Plain Whole Chilli-100 Gms', 'Eastern Chilli Powder-100 Gms', 'Everest Cumin Powder-100 Gms', 'Tata Salt-1 Kg', 'Dabur Homemade Ginger Garlic Paste-200 Gms', 'Kolam Rice-1 Kg', 'Bay Leaf-25 Gms', 'Everest Turmeric Powder-100 Gms', 'Everest Garam Masala-100 Gms', 'Moong Dal-500 Gms', 'Sugar-1 Kg']"/>
    <s v="2021-09-28T18:56:28.546"/>
    <s v="2021-09-28T19:01:58.580"/>
    <s v="2021-09-28T19:19:27.036"/>
    <s v="YES"/>
    <x v="0"/>
    <n v="616"/>
    <n v="0"/>
    <n v="30"/>
    <d v="1899-12-30T18:54:17"/>
    <x v="2"/>
    <d v="1899-12-30T19:19:27"/>
    <x v="2"/>
    <x v="27"/>
    <x v="2"/>
    <x v="0"/>
    <n v="5"/>
    <n v="0"/>
    <n v="5"/>
    <x v="1"/>
    <x v="19"/>
    <x v="16"/>
    <n v="616"/>
  </r>
  <r>
    <s v="2021-09-28T19:23:00.577"/>
    <x v="239"/>
    <s v="HSR Layout"/>
    <x v="2"/>
    <x v="423"/>
    <s v="['Garlic-250 Gms', 'Desi Tomato-500 Gms', 'Ginger-200 Gms', 'Fortune Kachi Ghani Pure Mustard Oil Bottle-1 Ltr', 'Green Chillies-200 Gms', 'Potato-1 Kg', 'Onion-1 Kg', 'Cinnamon Stick-25 Gms', 'Fortune Sunlite Sunflower Refined Oil Pouch-1 Ltr']"/>
    <s v="2021-09-28T19:24:09.767"/>
    <s v="2021-09-28T19:29:25.045"/>
    <s v="2021-09-28T19:43:54.001"/>
    <s v="YES"/>
    <x v="0"/>
    <n v="586"/>
    <n v="0"/>
    <n v="8"/>
    <d v="1899-12-30T19:23:00"/>
    <x v="2"/>
    <d v="1899-12-30T19:43:54"/>
    <x v="2"/>
    <x v="367"/>
    <x v="2"/>
    <x v="0"/>
    <n v="5"/>
    <n v="0"/>
    <n v="5"/>
    <x v="1"/>
    <x v="12"/>
    <x v="16"/>
    <n v="586"/>
  </r>
  <r>
    <s v="2021-09-30T11:35:57.881"/>
    <x v="239"/>
    <s v="HSR Layout"/>
    <x v="2"/>
    <x v="424"/>
    <s v="['Pro Nature Organic Kala Channa-500 Gms', 'Nescafe Classic Coffee Glass Jar-50 Gms', 'Coriander Leaves-200 Gms', 'Best Plus Eggs-12 Pcs', '24 Mantra Organic Poha-500 Gms', 'Curry leaves-100 Gms', 'Mustard Small-100 Gms']"/>
    <s v="2021-09-30T11:38:22.767"/>
    <s v="2021-09-30T11:41:09.265"/>
    <s v="2021-09-30T11:53:51.933"/>
    <s v="YES"/>
    <x v="0"/>
    <n v="504"/>
    <n v="0"/>
    <n v="0"/>
    <d v="1899-12-30T11:35:57"/>
    <x v="0"/>
    <d v="1899-12-30T11:53:51"/>
    <x v="4"/>
    <x v="368"/>
    <x v="0"/>
    <x v="0"/>
    <n v="5"/>
    <n v="0"/>
    <n v="5"/>
    <x v="1"/>
    <x v="8"/>
    <x v="16"/>
    <n v="504"/>
  </r>
  <r>
    <s v="2021-09-14T00:45:59.159"/>
    <x v="240"/>
    <s v="HSR Layout"/>
    <x v="2"/>
    <x v="425"/>
    <s v="['Wills Classic Ice Burst-Pack of 10']"/>
    <s v="2021-09-14T00:46:35.866"/>
    <s v="2021-09-14T00:48:16.459"/>
    <s v="2021-09-14T00:57:40.104"/>
    <s v="YES"/>
    <x v="1"/>
    <n v="165"/>
    <n v="0"/>
    <n v="0"/>
    <d v="1899-12-30T00:45:59"/>
    <x v="16"/>
    <d v="1899-12-30T00:57:40"/>
    <x v="0"/>
    <x v="369"/>
    <x v="2"/>
    <x v="0"/>
    <n v="2"/>
    <n v="0"/>
    <n v="2"/>
    <x v="0"/>
    <x v="1"/>
    <x v="16"/>
    <n v="165"/>
  </r>
  <r>
    <s v="2021-09-19T23:38:35.891"/>
    <x v="240"/>
    <s v="HSR Layout"/>
    <x v="2"/>
    <x v="426"/>
    <s v="['Baskin Robbins Mississippi Mud Ice Cream Tub-450 Ml']"/>
    <s v="2021-09-19T23:39:03.036"/>
    <s v="2021-09-19T23:43:10.220"/>
    <s v="2021-09-19T23:55:36.239"/>
    <s v="YES"/>
    <x v="1"/>
    <n v="375"/>
    <n v="0"/>
    <n v="38"/>
    <d v="1899-12-30T23:38:35"/>
    <x v="11"/>
    <d v="1899-12-30T23:55:36"/>
    <x v="0"/>
    <x v="370"/>
    <x v="4"/>
    <x v="1"/>
    <n v="2"/>
    <n v="0"/>
    <n v="2"/>
    <x v="0"/>
    <x v="1"/>
    <x v="16"/>
    <n v="375"/>
  </r>
  <r>
    <s v="2021-09-14T00:42:47.379"/>
    <x v="241"/>
    <s v="HSR Layout"/>
    <x v="3"/>
    <x v="427"/>
    <s v="['Gold Flake Filter-Pack of 10']"/>
    <s v="2021-09-14T00:43:06.859"/>
    <s v="2021-09-14T00:45:01.641"/>
    <s v="2021-09-14T00:49:51.719"/>
    <s v="YES"/>
    <x v="0"/>
    <n v="100"/>
    <n v="0"/>
    <n v="0"/>
    <d v="1899-12-30T00:42:47"/>
    <x v="16"/>
    <d v="1899-12-30T00:49:51"/>
    <x v="0"/>
    <x v="371"/>
    <x v="2"/>
    <x v="0"/>
    <n v="6"/>
    <n v="0"/>
    <n v="6"/>
    <x v="1"/>
    <x v="1"/>
    <x v="16"/>
    <n v="100"/>
  </r>
  <r>
    <s v="2021-09-14T19:45:33.589"/>
    <x v="241"/>
    <s v="HSR Layout"/>
    <x v="3"/>
    <x v="428"/>
    <s v="['Licious Chicken Curry Cut (Small - 13 to 16 Pcs)-500 Gms', 'Nandini Curd-200 Gms', 'Tomato-250 Gms', 'Onion-500 Gms']"/>
    <s v="2021-09-14T19:50:57.934"/>
    <s v="2021-09-14T19:57:16.180"/>
    <s v="2021-09-14T20:08:07.156"/>
    <s v="YES"/>
    <x v="0"/>
    <n v="186"/>
    <n v="0"/>
    <n v="26"/>
    <d v="1899-12-30T19:45:33"/>
    <x v="16"/>
    <d v="1899-12-30T20:08:07"/>
    <x v="2"/>
    <x v="372"/>
    <x v="2"/>
    <x v="0"/>
    <n v="6"/>
    <n v="0"/>
    <n v="6"/>
    <x v="1"/>
    <x v="7"/>
    <x v="16"/>
    <n v="186"/>
  </r>
  <r>
    <s v="2021-09-24T12:36:21.137"/>
    <x v="241"/>
    <s v="HSR Layout"/>
    <x v="3"/>
    <x v="429"/>
    <s v="['Licious Chicken Curry Cut (Without Skin)-1 Kg', 'Green Chillies-100 Gms', 'Potato-500 Gms', 'Tomato-250 Gms', 'Onion-500 Gms']"/>
    <s v="2021-09-24T12:37:47.540"/>
    <s v="2021-09-24T12:43:56.623"/>
    <s v="2021-09-24T12:50:21.252"/>
    <s v="YES"/>
    <x v="0"/>
    <n v="339"/>
    <n v="0"/>
    <n v="95"/>
    <d v="1899-12-30T12:36:21"/>
    <x v="6"/>
    <d v="1899-12-30T12:50:21"/>
    <x v="3"/>
    <x v="211"/>
    <x v="6"/>
    <x v="0"/>
    <n v="6"/>
    <n v="0"/>
    <n v="6"/>
    <x v="1"/>
    <x v="2"/>
    <x v="16"/>
    <n v="339"/>
  </r>
  <r>
    <s v="2021-09-26T15:05:00.851"/>
    <x v="241"/>
    <s v="HSR Layout"/>
    <x v="3"/>
    <x v="430"/>
    <s v="['Licious Chicken Curry Cut (Without Skin)-1 Kg']"/>
    <s v="2021-09-26T15:09:08.433"/>
    <s v="2021-09-26T15:10:43.022"/>
    <s v="2021-09-26T15:19:45.664"/>
    <s v="YES"/>
    <x v="0"/>
    <n v="285"/>
    <n v="0"/>
    <n v="85"/>
    <d v="1899-12-30T15:05:00"/>
    <x v="4"/>
    <d v="1899-12-30T15:19:45"/>
    <x v="3"/>
    <x v="373"/>
    <x v="4"/>
    <x v="1"/>
    <n v="6"/>
    <n v="0"/>
    <n v="6"/>
    <x v="1"/>
    <x v="1"/>
    <x v="16"/>
    <n v="285"/>
  </r>
  <r>
    <s v="2021-09-26T21:30:19.923"/>
    <x v="241"/>
    <s v="HSR Layout"/>
    <x v="3"/>
    <x v="431"/>
    <s v="['Players Minty Cool-Pack of 10', 'Gold Flakes Small-Pack of 10']"/>
    <s v="2021-09-26T21:34:31.899"/>
    <s v="2021-09-26T21:39:01.040"/>
    <s v="2021-09-26T21:49:58.241"/>
    <s v="YES"/>
    <x v="0"/>
    <n v="160"/>
    <n v="0"/>
    <n v="0"/>
    <d v="1899-12-30T21:30:19"/>
    <x v="4"/>
    <d v="1899-12-30T21:49:58"/>
    <x v="1"/>
    <x v="374"/>
    <x v="4"/>
    <x v="1"/>
    <n v="6"/>
    <n v="0"/>
    <n v="6"/>
    <x v="1"/>
    <x v="0"/>
    <x v="16"/>
    <n v="160"/>
  </r>
  <r>
    <s v="2021-09-28T13:54:08.580"/>
    <x v="241"/>
    <s v="HSR Layout"/>
    <x v="3"/>
    <x v="432"/>
    <s v="['Dunzo Essentia Sooji Rava-1 Kg']"/>
    <s v="2021-09-28T14:13:49.264"/>
    <s v="2021-09-28T14:14:11.889"/>
    <s v="2021-09-28T14:21:42.480"/>
    <s v="YES"/>
    <x v="0"/>
    <n v="120"/>
    <n v="0"/>
    <n v="44"/>
    <d v="1899-12-30T13:54:08"/>
    <x v="2"/>
    <d v="1899-12-30T14:21:42"/>
    <x v="3"/>
    <x v="375"/>
    <x v="2"/>
    <x v="0"/>
    <n v="6"/>
    <n v="0"/>
    <n v="6"/>
    <x v="1"/>
    <x v="1"/>
    <x v="16"/>
    <n v="120"/>
  </r>
  <r>
    <s v="2021-09-13T23:11:25.613"/>
    <x v="242"/>
    <s v="HSR Layout"/>
    <x v="5"/>
    <x v="433"/>
    <s v="['Amul Taaza Toned Milk-200 Ml', 'Madhur Pure And Hygienic Sugar-1 Kg', 'Amul Fruit N Nut Chocolate-150 Gms', 'Gone Mad Gery Sugar Cheese Crackers-110 Gms', 'TATA Tea Gold Tea Powder Pouch-250 Gms']"/>
    <s v="2021-09-13T23:11:42.097"/>
    <s v="2021-09-13T23:19:34.322"/>
    <s v="2021-09-13T23:28:14.355"/>
    <s v="YES"/>
    <x v="0"/>
    <n v="411"/>
    <n v="0"/>
    <n v="6"/>
    <d v="1899-12-30T23:11:25"/>
    <x v="17"/>
    <d v="1899-12-30T23:28:14"/>
    <x v="0"/>
    <x v="376"/>
    <x v="3"/>
    <x v="0"/>
    <n v="1"/>
    <n v="0"/>
    <n v="1"/>
    <x v="0"/>
    <x v="2"/>
    <x v="17"/>
    <n v="411"/>
  </r>
  <r>
    <s v="2021-09-13T21:16:18.990"/>
    <x v="243"/>
    <s v="HSR Layout"/>
    <x v="0"/>
    <x v="434"/>
    <s v="['Classic Ultra Milds-Pack of 20']"/>
    <s v="2021-09-13T21:16:40.959"/>
    <s v="2021-09-13T21:20:17.665"/>
    <s v="2021-09-13T21:47:28.616"/>
    <s v="YES"/>
    <x v="2"/>
    <n v="330"/>
    <n v="0"/>
    <n v="0"/>
    <d v="1899-12-30T21:16:18"/>
    <x v="17"/>
    <d v="1899-12-30T21:47:28"/>
    <x v="1"/>
    <x v="323"/>
    <x v="3"/>
    <x v="0"/>
    <n v="2"/>
    <n v="0"/>
    <n v="2"/>
    <x v="0"/>
    <x v="1"/>
    <x v="17"/>
    <n v="330"/>
  </r>
  <r>
    <s v="2021-09-14T23:13:32.039"/>
    <x v="243"/>
    <s v="HSR Layout"/>
    <x v="0"/>
    <x v="435"/>
    <s v="['Classic Mild-Pack of 10']"/>
    <s v="2021-09-14T23:14:29.247"/>
    <s v="2021-09-14T23:19:04.366"/>
    <s v="2021-09-14T23:34:35.194"/>
    <s v="YES"/>
    <x v="1"/>
    <n v="165"/>
    <n v="0"/>
    <n v="0"/>
    <d v="1899-12-30T23:13:32"/>
    <x v="16"/>
    <d v="1899-12-30T23:34:35"/>
    <x v="0"/>
    <x v="377"/>
    <x v="2"/>
    <x v="0"/>
    <n v="2"/>
    <n v="0"/>
    <n v="2"/>
    <x v="0"/>
    <x v="1"/>
    <x v="17"/>
    <n v="165"/>
  </r>
  <r>
    <s v="2021-09-13T21:01:44.106"/>
    <x v="244"/>
    <s v="HSR Layout"/>
    <x v="3"/>
    <x v="436"/>
    <s v="['Classic Mild-Pack of 10']"/>
    <s v="2021-09-13T21:02:08.030"/>
    <s v="2021-09-13T21:05:01.498"/>
    <s v="2021-09-13T21:12:24.079"/>
    <s v="YES"/>
    <x v="1"/>
    <n v="165"/>
    <n v="25"/>
    <n v="0"/>
    <d v="1899-12-30T21:01:44"/>
    <x v="17"/>
    <d v="1899-12-30T21:12:24"/>
    <x v="1"/>
    <x v="378"/>
    <x v="3"/>
    <x v="0"/>
    <n v="2"/>
    <n v="0"/>
    <n v="2"/>
    <x v="0"/>
    <x v="1"/>
    <x v="17"/>
    <n v="190"/>
  </r>
  <r>
    <s v="2021-09-24T08:26:13.785"/>
    <x v="244"/>
    <s v="HSR Layout"/>
    <x v="3"/>
    <x v="437"/>
    <s v="['Milky Mist Cheese Cubes-200 Gms', 'Fresh Green Zucchini-1 Pc', 'Green Capsicum-500 Gms', 'Parsley-Whole Bunch']"/>
    <s v="2021-09-24T08:27:20.604"/>
    <s v="2021-09-24T08:35:07.693"/>
    <s v="2021-09-24T08:40:03.617"/>
    <s v="YES"/>
    <x v="1"/>
    <n v="215"/>
    <n v="25"/>
    <n v="7"/>
    <d v="1899-12-30T08:26:13"/>
    <x v="6"/>
    <d v="1899-12-30T08:40:03"/>
    <x v="4"/>
    <x v="379"/>
    <x v="6"/>
    <x v="0"/>
    <n v="2"/>
    <n v="0"/>
    <n v="2"/>
    <x v="0"/>
    <x v="7"/>
    <x v="17"/>
    <n v="240"/>
  </r>
  <r>
    <s v="2021-09-13T20:09:40.118"/>
    <x v="245"/>
    <s v="HSR Layout"/>
    <x v="0"/>
    <x v="438"/>
    <s v="['Parle Milano Choco Chip Cookies-75 Gms', 'Bottle Gourd-500 Gms', 'Indian Cucumber-1 Kg', 'Amul Fresh Paneer-200 Gms', 'Ridge Gourd-500 Gms', 'Kinley Extra Punch Soda-750 Ml', 'Britannia Whole Wheat Bread-450 Gms', 'Carrot-250 Gms']"/>
    <s v="2021-09-13T20:12:25.024"/>
    <s v="2021-09-13T20:13:54.757"/>
    <s v="2021-09-13T20:28:39.430"/>
    <s v="YES"/>
    <x v="0"/>
    <n v="275"/>
    <n v="0"/>
    <n v="24"/>
    <d v="1899-12-30T20:09:40"/>
    <x v="17"/>
    <d v="1899-12-30T20:28:39"/>
    <x v="1"/>
    <x v="61"/>
    <x v="3"/>
    <x v="0"/>
    <n v="7"/>
    <n v="0"/>
    <n v="7"/>
    <x v="2"/>
    <x v="6"/>
    <x v="17"/>
    <n v="275"/>
  </r>
  <r>
    <s v="2021-09-15T14:07:26.182"/>
    <x v="245"/>
    <s v="HSR Layout"/>
    <x v="0"/>
    <x v="439"/>
    <s v="['Apple Royal Gala-2 Pcs', 'Kinley Extra Punch Soda-750 Ml', 'Lemon-9 Pcs', 'Milky Mist Mozzarella Pizza Cheese-200 Gms', 'Britannia Cheese Garlic Bread-300 Gms']"/>
    <s v="2021-09-15T14:10:33.663"/>
    <s v="2021-09-15T14:15:19.490"/>
    <s v="2021-09-15T14:27:32.787"/>
    <s v="YES"/>
    <x v="1"/>
    <n v="355"/>
    <n v="0"/>
    <n v="60"/>
    <d v="1899-12-30T14:07:26"/>
    <x v="15"/>
    <d v="1899-12-30T14:27:32"/>
    <x v="3"/>
    <x v="380"/>
    <x v="1"/>
    <x v="0"/>
    <n v="7"/>
    <n v="0"/>
    <n v="7"/>
    <x v="2"/>
    <x v="2"/>
    <x v="17"/>
    <n v="355"/>
  </r>
  <r>
    <s v="2021-09-19T15:12:42.637"/>
    <x v="245"/>
    <s v="HSR Layout"/>
    <x v="0"/>
    <x v="440"/>
    <s v="['Parle Milano Choco Chip Cookies-75 Gms', 'Carrot-250 Gms', 'Britannia Whole Wheat Bread-450 Gms', 'Bottle Gourd-500 Gms', 'Ginger-200 Gms', 'Yellow Capsicum-2 Pcs', 'Coca Cola Pet Bottle-750 Ml', 'Potato-1 Kg', 'Lays Hot n Sweet Chilli Potato Chips-52 Gms']"/>
    <s v="2021-09-19T15:16:13.309"/>
    <s v="2021-09-19T15:23:14.799"/>
    <s v="2021-09-19T15:38:59.259"/>
    <s v="YES"/>
    <x v="0"/>
    <n v="251"/>
    <n v="0"/>
    <n v="55"/>
    <d v="1899-12-30T15:12:42"/>
    <x v="11"/>
    <d v="1899-12-30T15:38:59"/>
    <x v="3"/>
    <x v="363"/>
    <x v="4"/>
    <x v="1"/>
    <n v="7"/>
    <n v="0"/>
    <n v="7"/>
    <x v="2"/>
    <x v="12"/>
    <x v="17"/>
    <n v="251"/>
  </r>
  <r>
    <s v="2021-09-20T15:38:52.428"/>
    <x v="245"/>
    <s v="HSR Layout"/>
    <x v="0"/>
    <x v="441"/>
    <s v="['Amul Pure Ghee Tin-1 Ltr']"/>
    <s v="2021-09-20T15:39:11.576"/>
    <s v="2021-09-20T15:41:21.620"/>
    <s v="2021-09-20T15:53:51.879"/>
    <s v="YES"/>
    <x v="0"/>
    <n v="520"/>
    <n v="0"/>
    <n v="0"/>
    <d v="1899-12-30T15:38:52"/>
    <x v="10"/>
    <d v="1899-12-30T15:53:51"/>
    <x v="3"/>
    <x v="381"/>
    <x v="3"/>
    <x v="0"/>
    <n v="7"/>
    <n v="0"/>
    <n v="7"/>
    <x v="2"/>
    <x v="1"/>
    <x v="17"/>
    <n v="520"/>
  </r>
  <r>
    <s v="2021-09-24T20:38:03.575"/>
    <x v="245"/>
    <s v="HSR Layout"/>
    <x v="0"/>
    <x v="442"/>
    <s v="['Kwality Walls Feast Chocolate Hardcore Ice cream-70 Ml', 'Id Fresh Malabar Parota-350 Gms', 'Kwality Walls Magnum Chocolate Truffle Ice cream-80 Ml', &quot;kwality wall's Magnum Brownie Ice Cream-70 Gms&quot;, 'Kwality walls Cornetto - Double Chocolate Ice Cream-105 Ml', 'Kwality walls Cornetto Butterscotch Ice Cream-105 Ml']"/>
    <s v="2021-09-24T20:41:12.945"/>
    <s v="2021-09-24T20:53:22.908"/>
    <s v="2021-09-24T21:08:36.696"/>
    <s v="YES"/>
    <x v="0"/>
    <n v="359"/>
    <n v="0"/>
    <n v="54"/>
    <d v="1899-12-30T20:38:03"/>
    <x v="6"/>
    <d v="1899-12-30T21:08:36"/>
    <x v="1"/>
    <x v="382"/>
    <x v="6"/>
    <x v="0"/>
    <n v="7"/>
    <n v="0"/>
    <n v="7"/>
    <x v="2"/>
    <x v="4"/>
    <x v="17"/>
    <n v="359"/>
  </r>
  <r>
    <s v="2021-09-25T21:25:56.851"/>
    <x v="245"/>
    <s v="HSR Layout"/>
    <x v="0"/>
    <x v="443"/>
    <s v="['Amul Chocominis Tub-250 Gms', 'Maggi Cuppa Mania Chilli Chow Cup Noodles-70 Gms', 'Cadbury Dairy Milk Silk Chocolate-60 Gms']"/>
    <s v="2021-09-25T21:26:52.994"/>
    <s v="2021-09-25T21:36:15.154"/>
    <s v="2021-09-25T22:00:13.109"/>
    <s v="YES"/>
    <x v="0"/>
    <n v="355"/>
    <n v="0"/>
    <n v="10"/>
    <d v="1899-12-30T21:25:56"/>
    <x v="5"/>
    <d v="1899-12-30T22:00:13"/>
    <x v="1"/>
    <x v="383"/>
    <x v="5"/>
    <x v="1"/>
    <n v="7"/>
    <n v="0"/>
    <n v="7"/>
    <x v="2"/>
    <x v="5"/>
    <x v="17"/>
    <n v="355"/>
  </r>
  <r>
    <s v="2021-09-26T08:49:46.663"/>
    <x v="245"/>
    <s v="HSR Layout"/>
    <x v="0"/>
    <x v="444"/>
    <s v="['Carrot-250 Gms', 'Amul Fresh Paneer-200 Gms', 'Kinley Extra Punch Soda-750 Ml', 'Lemon-3 Pcs', 'Green Capsicum-500 Gms', 'Baby Corn-1 Packet', 'Potato-1 Kg', 'Tomato-1 Kg']"/>
    <s v="2021-09-26T08:58:28.130"/>
    <s v="2021-09-26T09:01:19.647"/>
    <s v="2021-09-26T09:16:01.508"/>
    <s v="YES"/>
    <x v="0"/>
    <n v="280"/>
    <n v="0"/>
    <n v="64"/>
    <d v="1899-12-30T08:49:46"/>
    <x v="4"/>
    <d v="1899-12-30T09:16:01"/>
    <x v="4"/>
    <x v="384"/>
    <x v="4"/>
    <x v="1"/>
    <n v="7"/>
    <n v="0"/>
    <n v="7"/>
    <x v="2"/>
    <x v="6"/>
    <x v="17"/>
    <n v="280"/>
  </r>
  <r>
    <s v="2021-09-13T19:49:20.469"/>
    <x v="246"/>
    <s v="HSR Layout"/>
    <x v="2"/>
    <x v="445"/>
    <s v="['Tata Salt-1 Kg', 'Heritage Total Curd-500 Gms', 'Nandini - Shubham Pasteurized Standardized Milk-1 Ltr', 'Sugar-1 Kg']"/>
    <s v="2021-09-13T19:49:36.075"/>
    <s v="2021-09-13T19:59:27.325"/>
    <s v="2021-09-13T20:16:10.240"/>
    <s v="YES"/>
    <x v="1"/>
    <n v="254"/>
    <n v="0"/>
    <n v="55"/>
    <d v="1899-12-30T19:49:20"/>
    <x v="17"/>
    <d v="1899-12-30T20:16:10"/>
    <x v="2"/>
    <x v="385"/>
    <x v="3"/>
    <x v="0"/>
    <n v="1"/>
    <n v="0"/>
    <n v="1"/>
    <x v="1"/>
    <x v="7"/>
    <x v="17"/>
    <n v="254"/>
  </r>
  <r>
    <s v="2021-09-13T19:16:01.994"/>
    <x v="247"/>
    <s v="HSR Layout"/>
    <x v="3"/>
    <x v="446"/>
    <s v="['Aachi Sambar Powder-100 Gms', 'Toor Dal-500 Gms']"/>
    <s v="2021-09-13T19:22:08.043"/>
    <s v="2021-09-13T19:25:50.388"/>
    <s v="2021-09-13T19:29:37.096"/>
    <s v="YES"/>
    <x v="0"/>
    <n v="110"/>
    <n v="0"/>
    <n v="12"/>
    <d v="1899-12-30T19:16:01"/>
    <x v="17"/>
    <d v="1899-12-30T19:29:37"/>
    <x v="2"/>
    <x v="386"/>
    <x v="3"/>
    <x v="0"/>
    <n v="1"/>
    <n v="0"/>
    <n v="1"/>
    <x v="5"/>
    <x v="0"/>
    <x v="17"/>
    <n v="110"/>
  </r>
  <r>
    <s v="2021-09-13T17:58:14.540"/>
    <x v="248"/>
    <s v="HSR Layout"/>
    <x v="0"/>
    <x v="447"/>
    <s v="['Cothas Coffee Speciality Blend Coffee Powder with Chicory-500 Gms', 'Coriander Leaves-200 Gms', 'Green Chillies-100 Gms', 'Green Capsicum-500 Gms']"/>
    <s v="2021-09-13T18:00:06.011"/>
    <s v="2021-09-13T18:07:51.573"/>
    <s v="2021-09-13T18:23:04.283"/>
    <s v="YES"/>
    <x v="0"/>
    <n v="309"/>
    <n v="0"/>
    <n v="31"/>
    <d v="1899-12-30T17:58:14"/>
    <x v="17"/>
    <d v="1899-12-30T18:23:04"/>
    <x v="2"/>
    <x v="387"/>
    <x v="3"/>
    <x v="0"/>
    <n v="2"/>
    <n v="0"/>
    <n v="2"/>
    <x v="1"/>
    <x v="7"/>
    <x v="17"/>
    <n v="309"/>
  </r>
  <r>
    <s v="2021-09-16T19:21:26.870"/>
    <x v="248"/>
    <s v="HSR Layout"/>
    <x v="0"/>
    <x v="448"/>
    <s v="['Carrot-1 Kg', 'Amul Fresh Paneer-200 Gms', 'Fresh Drumstick-100 Gms', 'Green Capsicum-500 Gms', 'Amul Fresh Cream-250 Ml', 'Button Mushroom-200 Gms', 'Vim Bar-500 Gms']"/>
    <s v="2021-09-16T19:23:56.987"/>
    <s v="2021-09-16T19:33:58.148"/>
    <s v="2021-09-16T19:53:26.652"/>
    <s v="YES"/>
    <x v="0"/>
    <n v="527"/>
    <n v="0"/>
    <n v="71"/>
    <d v="1899-12-30T19:21:26"/>
    <x v="14"/>
    <d v="1899-12-30T19:53:26"/>
    <x v="2"/>
    <x v="388"/>
    <x v="0"/>
    <x v="0"/>
    <n v="2"/>
    <n v="0"/>
    <n v="2"/>
    <x v="1"/>
    <x v="8"/>
    <x v="17"/>
    <n v="527"/>
  </r>
  <r>
    <s v="2021-09-13T17:27:28.924"/>
    <x v="249"/>
    <s v="HSR Layout"/>
    <x v="2"/>
    <x v="449"/>
    <s v="['Tata Salt-1 Kg', 'Nivea Lemon &amp; Oil Shower Gel-250 Ml', 'Vim Power Lemon Dishwash Gel Bottle-250 Ml']"/>
    <s v="2021-09-13T17:27:57.234"/>
    <s v="2021-09-13T17:30:57.173"/>
    <s v="2021-09-13T17:39:15.761"/>
    <s v="YES"/>
    <x v="1"/>
    <n v="265"/>
    <n v="0"/>
    <n v="35"/>
    <d v="1899-12-30T17:27:28"/>
    <x v="17"/>
    <d v="1899-12-30T17:39:15"/>
    <x v="2"/>
    <x v="389"/>
    <x v="3"/>
    <x v="0"/>
    <n v="3"/>
    <n v="0"/>
    <n v="3"/>
    <x v="1"/>
    <x v="5"/>
    <x v="17"/>
    <n v="265"/>
  </r>
  <r>
    <s v="2021-09-20T09:59:08.007"/>
    <x v="249"/>
    <s v="HSR Layout"/>
    <x v="2"/>
    <x v="450"/>
    <s v="['Carrot-250 Gms', 'Suguna Shakti Eggs-6 Eggs', 'Dunzo Essentia Whole Green Moong-500 Gms', 'Cabbage-1 Pc', 'Chunky Shawarma Chicken Spread Glass Bottle-200 Gms']"/>
    <s v="2021-09-20T09:59:43.161"/>
    <s v="2021-09-20T10:12:49.889"/>
    <s v="2021-09-20T10:19:42.462"/>
    <s v="YES"/>
    <x v="4"/>
    <n v="471"/>
    <n v="0"/>
    <n v="79"/>
    <d v="1899-12-30T09:59:08"/>
    <x v="10"/>
    <d v="1899-12-30T10:19:42"/>
    <x v="4"/>
    <x v="21"/>
    <x v="3"/>
    <x v="0"/>
    <n v="3"/>
    <n v="0"/>
    <n v="3"/>
    <x v="1"/>
    <x v="2"/>
    <x v="17"/>
    <n v="471"/>
  </r>
  <r>
    <s v="2021-09-30T17:15:32.475"/>
    <x v="249"/>
    <s v="HSR Layout"/>
    <x v="2"/>
    <x v="451"/>
    <s v="[&quot;Haldiram's Mini Bhakarwadi-200 Gms&quot;, 'Suguna Shakti Eggs-6 Eggs', 'Eastern Chilli Powder-100 Gms', 'Epigamia Alphonso Mango Greek Yogurt-90 Gms', 'Amul Butter-200 Gms', 'Dettol Original Instant Hand Sanitizer-200 Ml', 'Milky Mist Cheese Slices-200 Gms', 'Haldirams Salted Kaju-40 Gms', 'Veeba Eggless Mayonnaise-250 Gms', 'Pringles Pizza Potato Crisps-107 Gms', 'Mtr Turmeric Powder-100 Gms']"/>
    <s v="2021-09-30T17:15:53.312"/>
    <s v="2021-09-30T17:21:11.162"/>
    <s v="2021-09-30T17:26:38.382"/>
    <s v="YES"/>
    <x v="1"/>
    <n v="868"/>
    <n v="0"/>
    <n v="109"/>
    <d v="1899-12-30T17:15:32"/>
    <x v="0"/>
    <d v="1899-12-30T17:26:38"/>
    <x v="2"/>
    <x v="390"/>
    <x v="0"/>
    <x v="0"/>
    <n v="3"/>
    <n v="0"/>
    <n v="3"/>
    <x v="1"/>
    <x v="10"/>
    <x v="17"/>
    <n v="868"/>
  </r>
  <r>
    <s v="2021-09-13T16:39:47.559"/>
    <x v="250"/>
    <s v="HSR Layout"/>
    <x v="3"/>
    <x v="452"/>
    <s v="['Cadbury 5 Star Chocolate Bar-19.5 Gms']"/>
    <m/>
    <m/>
    <s v="2021-09-13T16:42:36.819"/>
    <s v="NO"/>
    <x v="1"/>
    <m/>
    <m/>
    <m/>
    <d v="1899-12-30T16:39:47"/>
    <x v="17"/>
    <d v="1899-12-30T16:42:36"/>
    <x v="3"/>
    <x v="391"/>
    <x v="3"/>
    <x v="0"/>
    <n v="0"/>
    <n v="1"/>
    <n v="1"/>
    <x v="0"/>
    <x v="1"/>
    <x v="17"/>
    <n v="0"/>
  </r>
  <r>
    <s v="2021-09-13T11:50:16.423"/>
    <x v="251"/>
    <s v="HSR Layout"/>
    <x v="2"/>
    <x v="453"/>
    <s v="['India Gate Feast Rozana Basmati Rice-1 Kg']"/>
    <s v="2021-09-13T11:54:57.767"/>
    <s v="2021-09-13T11:55:33.199"/>
    <s v="2021-09-13T12:10:21.222"/>
    <s v="YES"/>
    <x v="1"/>
    <n v="480"/>
    <n v="0"/>
    <n v="111"/>
    <d v="1899-12-30T11:50:16"/>
    <x v="17"/>
    <d v="1899-12-30T12:10:21"/>
    <x v="4"/>
    <x v="392"/>
    <x v="3"/>
    <x v="0"/>
    <n v="1"/>
    <n v="0"/>
    <n v="1"/>
    <x v="0"/>
    <x v="1"/>
    <x v="17"/>
    <n v="480"/>
  </r>
  <r>
    <s v="2021-09-13T10:39:53.098"/>
    <x v="252"/>
    <s v="HSR Layout"/>
    <x v="2"/>
    <x v="454"/>
    <s v="['Cadbury Nutties Chocolate-30 Gms', 'Boroline Antiseptic Ayurvedic Cream-20 Gms', 'Nestle Milkybar Chocolate-25 Gms']"/>
    <s v="2021-09-13T10:45:16.027"/>
    <s v="2021-09-13T10:51:34.489"/>
    <s v="2021-09-13T10:57:06.002"/>
    <s v="YES"/>
    <x v="0"/>
    <n v="110"/>
    <n v="0"/>
    <n v="17"/>
    <d v="1899-12-30T10:39:53"/>
    <x v="17"/>
    <d v="1899-12-30T10:57:06"/>
    <x v="4"/>
    <x v="393"/>
    <x v="3"/>
    <x v="0"/>
    <n v="2"/>
    <n v="0"/>
    <n v="2"/>
    <x v="4"/>
    <x v="5"/>
    <x v="17"/>
    <n v="110"/>
  </r>
  <r>
    <s v="2021-09-16T21:05:35.351"/>
    <x v="252"/>
    <s v="HSR Layout"/>
    <x v="2"/>
    <x v="455"/>
    <s v="['Cadbury Nutties Chocolate-30 Gms', 'Nestle Milkybar Chocolate-25 Gms', 'Nestle Kitkat Fingers Chocolate-37.5 Gms', 'Bounty Chocolate Bar-57 Gms']"/>
    <s v="2021-09-16T21:07:48.593"/>
    <s v="2021-09-16T21:24:45.784"/>
    <s v="2021-09-16T21:32:53.116"/>
    <s v="YES"/>
    <x v="0"/>
    <n v="140"/>
    <n v="0"/>
    <n v="23"/>
    <d v="1899-12-30T21:05:35"/>
    <x v="14"/>
    <d v="1899-12-30T21:32:53"/>
    <x v="1"/>
    <x v="394"/>
    <x v="0"/>
    <x v="0"/>
    <n v="2"/>
    <n v="0"/>
    <n v="2"/>
    <x v="4"/>
    <x v="7"/>
    <x v="17"/>
    <n v="140"/>
  </r>
  <r>
    <s v="2021-09-13T09:37:53.397"/>
    <x v="253"/>
    <s v="HSR Layout"/>
    <x v="2"/>
    <x v="456"/>
    <s v="['Amul Butter-100 Gms', 'Britannia Whole Wheat Bread-450 Gms']"/>
    <s v="2021-09-13T09:38:14.889"/>
    <s v="2021-09-13T09:44:54.677"/>
    <s v="2021-09-13T09:56:20.383"/>
    <s v="YES"/>
    <x v="0"/>
    <n v="93"/>
    <n v="0"/>
    <n v="6"/>
    <d v="1899-12-30T09:37:53"/>
    <x v="17"/>
    <d v="1899-12-30T09:56:20"/>
    <x v="4"/>
    <x v="395"/>
    <x v="3"/>
    <x v="0"/>
    <n v="2"/>
    <n v="0"/>
    <n v="2"/>
    <x v="0"/>
    <x v="0"/>
    <x v="17"/>
    <n v="93"/>
  </r>
  <r>
    <s v="2021-09-18T11:21:17.508"/>
    <x v="253"/>
    <s v="HSR Layout"/>
    <x v="2"/>
    <x v="457"/>
    <s v="['Britannia Whole Wheat Bread-450 Gms', 'Milk Ma Cupcakes-4 Pcs', 'Britannia Little Hearts Biscuits-34.5 Gms', 'Lays Hot n Sweet Chilli Potato Chips-52 Gms']"/>
    <s v="2021-09-18T11:23:13.713"/>
    <s v="2021-09-18T11:34:48.697"/>
    <s v="2021-09-18T11:47:27.647"/>
    <s v="YES"/>
    <x v="0"/>
    <n v="135"/>
    <n v="0"/>
    <n v="28"/>
    <d v="1899-12-30T11:21:17"/>
    <x v="12"/>
    <d v="1899-12-30T11:47:27"/>
    <x v="4"/>
    <x v="396"/>
    <x v="5"/>
    <x v="1"/>
    <n v="2"/>
    <n v="0"/>
    <n v="2"/>
    <x v="0"/>
    <x v="7"/>
    <x v="17"/>
    <n v="135"/>
  </r>
  <r>
    <s v="2021-09-12T23:31:08.096"/>
    <x v="254"/>
    <s v="HSR Layout"/>
    <x v="3"/>
    <x v="458"/>
    <s v="['Coca Cola Pet Bottle-750 Ml', 'Lays Hot n Sweet Chilli Potato Chips-52 Gms']"/>
    <s v="2021-09-12T23:39:32.473"/>
    <s v="2021-09-12T23:40:27.465"/>
    <s v="2021-09-12T23:44:31.970"/>
    <s v="YES"/>
    <x v="0"/>
    <n v="60"/>
    <n v="0"/>
    <n v="11"/>
    <d v="1899-12-30T23:31:08"/>
    <x v="18"/>
    <d v="1899-12-30T23:44:31"/>
    <x v="0"/>
    <x v="397"/>
    <x v="4"/>
    <x v="1"/>
    <n v="1"/>
    <n v="0"/>
    <n v="1"/>
    <x v="5"/>
    <x v="0"/>
    <x v="18"/>
    <n v="60"/>
  </r>
  <r>
    <s v="2021-09-12T23:04:52.545"/>
    <x v="255"/>
    <s v="HSR Layout"/>
    <x v="2"/>
    <x v="459"/>
    <s v="['Homelite Match Box-1 Pc', 'Gold Flake Filter-Pack of 10', 'Lays Classic Salted Potato Chips-78 Gms']"/>
    <s v="2021-09-12T23:05:13.605"/>
    <s v="2021-09-12T23:06:54.349"/>
    <s v="2021-09-12T23:18:52.451"/>
    <s v="YES"/>
    <x v="2"/>
    <n v="140"/>
    <n v="0"/>
    <n v="0"/>
    <d v="1899-12-30T23:04:52"/>
    <x v="18"/>
    <d v="1899-12-30T23:18:52"/>
    <x v="0"/>
    <x v="211"/>
    <x v="4"/>
    <x v="1"/>
    <n v="4"/>
    <n v="0"/>
    <n v="4"/>
    <x v="1"/>
    <x v="5"/>
    <x v="18"/>
    <n v="140"/>
  </r>
  <r>
    <s v="2021-09-15T15:49:13.107"/>
    <x v="255"/>
    <s v="HSR Layout"/>
    <x v="2"/>
    <x v="460"/>
    <s v="['Nandini Standard Milk-1 Ltr', 'Cadbury Oreo Vanilla Cream Biscuits-46.3 Gms', 'Green Chillies-100 Gms', 'Raw Banana-500 Gms', 'Curry leaves-100 Gms']"/>
    <s v="2021-09-15T15:49:31.354"/>
    <s v="2021-09-15T15:59:02.453"/>
    <s v="2021-09-15T16:07:52.732"/>
    <s v="YES"/>
    <x v="0"/>
    <n v="108"/>
    <n v="0"/>
    <n v="16"/>
    <d v="1899-12-30T15:49:13"/>
    <x v="15"/>
    <d v="1899-12-30T16:07:52"/>
    <x v="3"/>
    <x v="398"/>
    <x v="1"/>
    <x v="0"/>
    <n v="4"/>
    <n v="0"/>
    <n v="4"/>
    <x v="1"/>
    <x v="2"/>
    <x v="18"/>
    <n v="108"/>
  </r>
  <r>
    <s v="2021-09-22T23:13:30.281"/>
    <x v="255"/>
    <s v="HSR Layout"/>
    <x v="2"/>
    <x v="461"/>
    <s v="['Cadbury Oreo Vanilla Cream Biscuits-50 Gms', 'Tropicana Slice Mango Juice Bottle-600 Ml', 'Cheetos Masala Balls-30 Gms', 'Bisleri Mineral Water-1 Ltr']"/>
    <s v="2021-09-22T23:15:36.599"/>
    <s v="2021-09-22T23:19:56.143"/>
    <s v="2021-09-22T23:32:17.832"/>
    <s v="YES"/>
    <x v="0"/>
    <n v="105"/>
    <n v="0"/>
    <n v="16"/>
    <d v="1899-12-30T23:13:30"/>
    <x v="8"/>
    <d v="1899-12-30T23:32:17"/>
    <x v="0"/>
    <x v="399"/>
    <x v="1"/>
    <x v="0"/>
    <n v="4"/>
    <n v="0"/>
    <n v="4"/>
    <x v="1"/>
    <x v="7"/>
    <x v="18"/>
    <n v="105"/>
  </r>
  <r>
    <s v="2021-09-24T22:15:20.482"/>
    <x v="255"/>
    <s v="HSR Layout"/>
    <x v="2"/>
    <x v="462"/>
    <s v="['Surf Excel Easywash Detergent Powder-500 Gms', 'Bisleri Rockin Bottle-5 Ltrs']"/>
    <s v="2021-09-24T22:16:50.878"/>
    <s v="2021-09-24T22:23:29.601"/>
    <s v="2021-09-24T22:34:29.991"/>
    <s v="YES"/>
    <x v="0"/>
    <n v="134"/>
    <n v="0"/>
    <n v="28"/>
    <d v="1899-12-30T22:15:20"/>
    <x v="6"/>
    <d v="1899-12-30T22:34:29"/>
    <x v="1"/>
    <x v="400"/>
    <x v="6"/>
    <x v="0"/>
    <n v="4"/>
    <n v="0"/>
    <n v="4"/>
    <x v="1"/>
    <x v="0"/>
    <x v="18"/>
    <n v="134"/>
  </r>
  <r>
    <s v="2021-09-12T22:42:39.833"/>
    <x v="256"/>
    <s v="HSR Layout"/>
    <x v="7"/>
    <x v="463"/>
    <s v="['Doritos Sweet Chilli Flavour Nachos-66 Gms', 'Pringles Pizza Potato Crisps-107 Gms']"/>
    <s v="2021-09-12T22:45:16.585"/>
    <s v="2021-09-12T22:46:28.285"/>
    <s v="2021-09-12T23:02:01.315"/>
    <s v="YES"/>
    <x v="0"/>
    <n v="129"/>
    <n v="15"/>
    <n v="13"/>
    <d v="1899-12-30T22:42:39"/>
    <x v="18"/>
    <d v="1899-12-30T23:02:01"/>
    <x v="1"/>
    <x v="401"/>
    <x v="4"/>
    <x v="1"/>
    <n v="1"/>
    <n v="0"/>
    <n v="1"/>
    <x v="1"/>
    <x v="0"/>
    <x v="18"/>
    <n v="144"/>
  </r>
  <r>
    <s v="2021-09-12T22:32:05.581"/>
    <x v="257"/>
    <s v="HSR Layout"/>
    <x v="3"/>
    <x v="464"/>
    <s v="['Nandini Standard Milk-1 Ltr', 'Garnier Skin Naturals Hydra Bomb Green Tea Serum Sheet Mask 1 Pc-1 Pc']"/>
    <s v="2021-09-12T22:32:29.856"/>
    <s v="2021-09-12T22:36:16.933"/>
    <s v="2021-09-12T22:44:24.669"/>
    <s v="YES"/>
    <x v="1"/>
    <n v="186"/>
    <n v="0"/>
    <n v="95"/>
    <d v="1899-12-30T22:32:05"/>
    <x v="18"/>
    <d v="1899-12-30T22:44:24"/>
    <x v="1"/>
    <x v="402"/>
    <x v="4"/>
    <x v="1"/>
    <n v="1"/>
    <n v="0"/>
    <n v="1"/>
    <x v="5"/>
    <x v="0"/>
    <x v="18"/>
    <n v="186"/>
  </r>
  <r>
    <s v="2021-09-12T22:06:43.097"/>
    <x v="258"/>
    <s v="HSR Layout"/>
    <x v="3"/>
    <x v="465"/>
    <s v="['Sofit Soya Vanilla Milk-1 Ltr', 'Amul Taaza Toned Milk-200 Ml']"/>
    <s v="2021-09-12T22:06:53.762"/>
    <s v="2021-09-12T22:08:48.577"/>
    <s v="2021-09-12T22:15:57.565"/>
    <s v="YES"/>
    <x v="1"/>
    <n v="69"/>
    <n v="0"/>
    <n v="0"/>
    <d v="1899-12-30T22:06:43"/>
    <x v="18"/>
    <d v="1899-12-30T22:15:57"/>
    <x v="1"/>
    <x v="328"/>
    <x v="4"/>
    <x v="1"/>
    <n v="3"/>
    <n v="0"/>
    <n v="3"/>
    <x v="3"/>
    <x v="0"/>
    <x v="18"/>
    <n v="69"/>
  </r>
  <r>
    <s v="2021-09-20T15:02:42.817"/>
    <x v="258"/>
    <s v="HSR Layout"/>
    <x v="3"/>
    <x v="466"/>
    <s v="['Kurkure Chilli Chatka-90 Gms']"/>
    <s v="2021-09-20T15:02:59.007"/>
    <s v="2021-09-20T15:05:42.834"/>
    <s v="2021-09-20T15:16:35.984"/>
    <s v="YES"/>
    <x v="1"/>
    <n v="69"/>
    <n v="0"/>
    <n v="3"/>
    <d v="1899-12-30T15:02:42"/>
    <x v="10"/>
    <d v="1899-12-30T15:16:35"/>
    <x v="3"/>
    <x v="403"/>
    <x v="3"/>
    <x v="0"/>
    <n v="3"/>
    <n v="0"/>
    <n v="3"/>
    <x v="3"/>
    <x v="1"/>
    <x v="18"/>
    <n v="69"/>
  </r>
  <r>
    <s v="2021-09-28T00:24:35.567"/>
    <x v="258"/>
    <s v="HSR Layout"/>
    <x v="3"/>
    <x v="467"/>
    <s v="['Britannia Fruit Cake-130 Gms', 'Haldirams Aloo Bhujia Namkeen-50 Gms', 'Kurkure Masala Munch-50 Gms', 'Bingo Potato Chips Original Style- Chilli Sprinkled-25 Gms', 'Britannia Little Hearts Biscuits-34.5 Gms', 'Lays Magic Masala Chips-28 Gms', 'Maggi Special Masala Noodles-70 Gms']"/>
    <s v="2021-09-28T00:24:46.031"/>
    <s v="2021-09-28T00:30:12.488"/>
    <s v="2021-09-28T00:36:24.189"/>
    <s v="YES"/>
    <x v="1"/>
    <n v="69"/>
    <n v="0"/>
    <n v="15"/>
    <d v="1899-12-30T00:24:35"/>
    <x v="2"/>
    <d v="1899-12-30T00:36:24"/>
    <x v="0"/>
    <x v="404"/>
    <x v="2"/>
    <x v="0"/>
    <n v="3"/>
    <n v="0"/>
    <n v="3"/>
    <x v="3"/>
    <x v="8"/>
    <x v="18"/>
    <n v="69"/>
  </r>
  <r>
    <s v="2021-09-12T20:31:42.034"/>
    <x v="259"/>
    <s v="HSR Layout"/>
    <x v="3"/>
    <x v="468"/>
    <s v="['Bottle Gourd-500 Gms', 'Coriander Leaves-200 Gms', 'Licious Rohu (Rui) Medium - Bengali Cut &amp; No Head-500 Gms', 'Tomato-1 Kg']"/>
    <s v="2021-09-12T20:31:52.063"/>
    <s v="2021-09-12T20:33:39.876"/>
    <s v="2021-09-12T20:37:17.352"/>
    <s v="YES"/>
    <x v="1"/>
    <n v="69"/>
    <n v="0"/>
    <n v="156"/>
    <d v="1899-12-30T20:31:42"/>
    <x v="18"/>
    <d v="1899-12-30T20:37:17"/>
    <x v="1"/>
    <x v="405"/>
    <x v="4"/>
    <x v="1"/>
    <n v="1"/>
    <n v="0"/>
    <n v="1"/>
    <x v="3"/>
    <x v="7"/>
    <x v="18"/>
    <n v="69"/>
  </r>
  <r>
    <s v="2021-09-12T19:43:29.070"/>
    <x v="260"/>
    <s v="HSR Layout"/>
    <x v="3"/>
    <x v="469"/>
    <s v="['Garnier Skin Naturals Hydra Bomb Green Tea Serum Sheet Mask 1 Pc-1 Pc', 'Magic Coal Pack-10 Pcs']"/>
    <s v="2021-09-12T19:44:18.217"/>
    <s v="2021-09-12T19:50:14.980"/>
    <s v="2021-09-12T19:56:21.149"/>
    <s v="YES"/>
    <x v="0"/>
    <n v="175"/>
    <n v="25"/>
    <n v="75"/>
    <d v="1899-12-30T19:43:29"/>
    <x v="18"/>
    <d v="1899-12-30T19:56:21"/>
    <x v="2"/>
    <x v="406"/>
    <x v="4"/>
    <x v="1"/>
    <n v="1"/>
    <n v="0"/>
    <n v="1"/>
    <x v="0"/>
    <x v="0"/>
    <x v="18"/>
    <n v="200"/>
  </r>
  <r>
    <s v="2021-09-12T19:08:26.948"/>
    <x v="261"/>
    <s v="HSR Layout"/>
    <x v="3"/>
    <x v="470"/>
    <s v="['Carrot-500 Gms', 'Ginger-100 Gms', 'Coriander Leaves-100 Gms', 'Cauliflower-2 Pcs', 'Garnier Skin Naturals Hydra Bomb Green Tea Serum Sheet Mask 1 Pc-1 Pc', 'Potato-1 Kg', 'Tomato-1 Kg', 'Onion-1 Kg']"/>
    <s v="2021-09-12T19:08:48.634"/>
    <s v="2021-09-12T19:11:53.451"/>
    <s v="2021-09-12T19:18:19.740"/>
    <s v="YES"/>
    <x v="0"/>
    <n v="259"/>
    <n v="0"/>
    <n v="138"/>
    <d v="1899-12-30T19:08:26"/>
    <x v="18"/>
    <d v="1899-12-30T19:18:19"/>
    <x v="2"/>
    <x v="407"/>
    <x v="4"/>
    <x v="1"/>
    <n v="3"/>
    <n v="0"/>
    <n v="3"/>
    <x v="5"/>
    <x v="6"/>
    <x v="18"/>
    <n v="259"/>
  </r>
  <r>
    <s v="2021-09-28T11:17:54.340"/>
    <x v="261"/>
    <s v="HSR Layout"/>
    <x v="3"/>
    <x v="471"/>
    <s v="['Licious Chicken Curry Cut (Small - 13 to 16 Pcs)-500 Gms']"/>
    <s v="2021-09-28T11:18:29.115"/>
    <s v="2021-09-28T11:21:01.507"/>
    <s v="2021-09-28T11:27:05.946"/>
    <s v="YES"/>
    <x v="2"/>
    <n v="159"/>
    <n v="0"/>
    <n v="37"/>
    <d v="1899-12-30T11:17:54"/>
    <x v="2"/>
    <d v="1899-12-30T11:27:05"/>
    <x v="4"/>
    <x v="408"/>
    <x v="2"/>
    <x v="0"/>
    <n v="3"/>
    <n v="0"/>
    <n v="3"/>
    <x v="5"/>
    <x v="1"/>
    <x v="18"/>
    <n v="159"/>
  </r>
  <r>
    <s v="2021-09-30T11:44:43.368"/>
    <x v="261"/>
    <s v="HSR Layout"/>
    <x v="3"/>
    <x v="472"/>
    <s v="['Licious Chicken Curry Cut (Small - 13 to 16 Pcs)-500 Gms']"/>
    <s v="2021-09-30T11:45:37.362"/>
    <s v="2021-09-30T11:46:52.314"/>
    <s v="2021-09-30T11:53:28.891"/>
    <s v="YES"/>
    <x v="2"/>
    <n v="159"/>
    <n v="0"/>
    <n v="37"/>
    <d v="1899-12-30T11:44:43"/>
    <x v="0"/>
    <d v="1899-12-30T11:53:28"/>
    <x v="4"/>
    <x v="409"/>
    <x v="0"/>
    <x v="0"/>
    <n v="3"/>
    <n v="0"/>
    <n v="3"/>
    <x v="5"/>
    <x v="1"/>
    <x v="18"/>
    <n v="159"/>
  </r>
  <r>
    <s v="2021-09-12T17:46:06.356"/>
    <x v="262"/>
    <s v="HSR Layout"/>
    <x v="3"/>
    <x v="473"/>
    <s v="['Britannia Healthy Slice Bread-450 Gms', 'Saffola Masala Oats - Classic Masala-38 Gms', &quot;Kellogg's Chocos-700 Gms&quot;, 'Scotch Brite Scrub sponge-1 Pc', 'Dettol Original Soap-125 Gms', 'Amul Butter-100 Gms', 'Dettol Original Instant Hand Sanitizer-200 Ml', 'Dettol Original Hand Wash Pump-225 Ml', 'Saffola Masala Oats - Veggie Twist-38 Gms', &quot;Kellogg's Corn Flakes-475 Gms&quot;, 'Surf Excel Easywash Detergent Powder-500 Gms', 'Maggi Masala Ae Magic-6 Gms', 'Amul Taaza Homogenised Toned Milk Tetra Pack-1 Ltr', 'Vim Power Lemon Dishwash Gel Bottle-750 Ml', 'Maggi 2 Minute Masala Noodles-560 Gms']"/>
    <s v="2021-09-12T17:46:30.571"/>
    <s v="2021-09-12T18:04:14.904"/>
    <s v="2021-09-12T18:09:36.468"/>
    <s v="YES"/>
    <x v="0"/>
    <n v="1406"/>
    <n v="0"/>
    <n v="268"/>
    <d v="1899-12-30T17:46:06"/>
    <x v="18"/>
    <d v="1899-12-30T18:09:36"/>
    <x v="2"/>
    <x v="410"/>
    <x v="4"/>
    <x v="1"/>
    <n v="2"/>
    <n v="0"/>
    <n v="2"/>
    <x v="0"/>
    <x v="11"/>
    <x v="18"/>
    <n v="1406"/>
  </r>
  <r>
    <s v="2021-09-26T17:55:00.701"/>
    <x v="262"/>
    <s v="HSR Layout"/>
    <x v="3"/>
    <x v="474"/>
    <s v="['Britannia Whole Wheat Bread-450 Gms', 'Saffola Masala Oats - Classic Masala-38 Gms', 'Parle Hide &amp; Seek Biscuits-200 Gms', 'Kurkure Masala Munch-85 Gms', 'Saffola Masala Oats - Veggie Twist-38 Gms', 'Britannia Bourbon Cream Biscuit-120 Gms', 'Amul Premium Spiced Buttermilk-200 Ml', 'Dunzo Essentia Sugar-1 Kg', 'Minute Maid Pulpy Orange Juice-1 Ltr', &quot;Haldiram's Soya Stick-200 Gms&quot;, 'Lays American Style Cream and Onion Chips-52 Gms', 'Lays Hot n Sweet Chilli Potato Chips-52 Gms']"/>
    <s v="2021-09-26T17:57:25.396"/>
    <s v="2021-09-26T18:00:59.794"/>
    <s v="2021-09-26T18:06:47.583"/>
    <s v="YES"/>
    <x v="0"/>
    <n v="595"/>
    <n v="0"/>
    <n v="155"/>
    <d v="1899-12-30T17:55:00"/>
    <x v="4"/>
    <d v="1899-12-30T18:06:47"/>
    <x v="2"/>
    <x v="389"/>
    <x v="4"/>
    <x v="1"/>
    <n v="2"/>
    <n v="0"/>
    <n v="2"/>
    <x v="0"/>
    <x v="19"/>
    <x v="18"/>
    <n v="595"/>
  </r>
  <r>
    <s v="2021-09-12T17:40:01.154"/>
    <x v="263"/>
    <s v="HSR Layout"/>
    <x v="0"/>
    <x v="475"/>
    <s v="['Licious Whole Chicken (With Skin)-1.1 Kgs']"/>
    <s v="2021-09-12T17:56:32.204"/>
    <s v="2021-09-12T17:57:00.885"/>
    <s v="2021-09-12T18:19:10.709"/>
    <s v="YES"/>
    <x v="0"/>
    <n v="598"/>
    <n v="0"/>
    <n v="178"/>
    <d v="1899-12-30T17:40:01"/>
    <x v="18"/>
    <d v="1899-12-30T18:19:10"/>
    <x v="2"/>
    <x v="411"/>
    <x v="4"/>
    <x v="1"/>
    <n v="1"/>
    <n v="0"/>
    <n v="1"/>
    <x v="5"/>
    <x v="1"/>
    <x v="18"/>
    <n v="598"/>
  </r>
  <r>
    <s v="2021-09-12T17:16:36.689"/>
    <x v="264"/>
    <s v="HSR Layout"/>
    <x v="19"/>
    <x v="476"/>
    <s v="['Classic Mild-Pack of 10', 'Limca Pet Bottle-750 Ml', 'Cadbury Oreo Strawberry Creme Biscuit-120 Gms', 'Haldirams Masala Kaju-35 Gms', 'Cadbury Nutties Chocolate-30 Gms', 'Lays Classic Salted Potato Chips-28 Gms']"/>
    <s v="2021-09-12T17:34:40.079"/>
    <s v="2021-09-12T17:35:47.736"/>
    <s v="2021-09-12T18:17:12.551"/>
    <s v="YES"/>
    <x v="1"/>
    <n v="335"/>
    <n v="85"/>
    <n v="10"/>
    <d v="1899-12-30T17:16:36"/>
    <x v="18"/>
    <d v="1899-12-30T18:17:12"/>
    <x v="2"/>
    <x v="412"/>
    <x v="4"/>
    <x v="1"/>
    <n v="2"/>
    <n v="0"/>
    <n v="2"/>
    <x v="5"/>
    <x v="4"/>
    <x v="18"/>
    <n v="420"/>
  </r>
  <r>
    <s v="2021-09-28T22:43:23.176"/>
    <x v="264"/>
    <s v="HSR Layout"/>
    <x v="19"/>
    <x v="477"/>
    <s v="['Classic Mild-Pack of 10', 'Epigamia Blueberry Greek Yogurt-90 Gms', 'Epigamia Strawberry Greek Yogurt-90 Gms']"/>
    <s v="2021-09-28T22:48:01.086"/>
    <s v="2021-09-28T22:51:32.923"/>
    <s v="2021-09-28T23:09:59.799"/>
    <s v="YES"/>
    <x v="0"/>
    <n v="295"/>
    <n v="85"/>
    <n v="0"/>
    <d v="1899-12-30T22:43:23"/>
    <x v="2"/>
    <d v="1899-12-30T23:09:59"/>
    <x v="1"/>
    <x v="413"/>
    <x v="2"/>
    <x v="0"/>
    <n v="2"/>
    <n v="0"/>
    <n v="2"/>
    <x v="5"/>
    <x v="5"/>
    <x v="18"/>
    <n v="380"/>
  </r>
  <r>
    <s v="2021-09-12T16:43:59.949"/>
    <x v="265"/>
    <s v="HSR Layout"/>
    <x v="3"/>
    <x v="478"/>
    <s v="['Indian Cucumber-1 Kg', 'Licious Chicken Curry Cut (Small - 13 to 16 Pcs)-500 Gms']"/>
    <s v="2021-09-12T16:45:23.365"/>
    <s v="2021-09-12T16:46:57.497"/>
    <s v="2021-09-12T16:56:06.525"/>
    <s v="YES"/>
    <x v="0"/>
    <n v="173"/>
    <n v="0"/>
    <n v="44"/>
    <d v="1899-12-30T16:43:59"/>
    <x v="18"/>
    <d v="1899-12-30T16:56:06"/>
    <x v="3"/>
    <x v="414"/>
    <x v="4"/>
    <x v="1"/>
    <n v="1"/>
    <n v="0"/>
    <n v="1"/>
    <x v="1"/>
    <x v="0"/>
    <x v="18"/>
    <n v="173"/>
  </r>
  <r>
    <s v="2021-09-12T14:54:40.302"/>
    <x v="266"/>
    <s v="HSR Layout"/>
    <x v="2"/>
    <x v="479"/>
    <s v="['Button Mushroom-200 Gms']"/>
    <s v="2021-09-12T14:58:34.710"/>
    <s v="2021-09-12T14:59:42.792"/>
    <s v="2021-09-12T15:05:39.014"/>
    <s v="YES"/>
    <x v="0"/>
    <n v="47"/>
    <n v="0"/>
    <n v="7"/>
    <d v="1899-12-30T14:54:40"/>
    <x v="18"/>
    <d v="1899-12-30T15:05:39"/>
    <x v="3"/>
    <x v="2"/>
    <x v="4"/>
    <x v="1"/>
    <n v="1"/>
    <n v="0"/>
    <n v="1"/>
    <x v="2"/>
    <x v="1"/>
    <x v="18"/>
    <n v="47"/>
  </r>
  <r>
    <s v="2021-09-12T14:50:57.986"/>
    <x v="267"/>
    <s v="HSR Layout"/>
    <x v="2"/>
    <x v="480"/>
    <s v="['Garlic-250 Gms', 'Bottle Gourd-500 Gms', 'Bitter Gourd-500 Gms', 'Ginger-200 Gms', 'Lemon-9 Pcs', 'Ladies finger-500 Gms', 'Coriander Leaves-100 Gms', 'Green Chillies-200 Gms', 'Palak Spinach-200 Gms', 'Potato-1 Kg', 'Tomato-1 Kg', 'Onion-1 Kg']"/>
    <s v="2021-09-12T14:51:47.127"/>
    <s v="2021-09-12T14:57:05.429"/>
    <s v="2021-09-12T15:03:15.527"/>
    <s v="YES"/>
    <x v="0"/>
    <n v="322"/>
    <n v="0"/>
    <n v="112"/>
    <d v="1899-12-30T14:50:57"/>
    <x v="18"/>
    <d v="1899-12-30T15:03:15"/>
    <x v="3"/>
    <x v="415"/>
    <x v="4"/>
    <x v="1"/>
    <n v="1"/>
    <n v="0"/>
    <n v="1"/>
    <x v="1"/>
    <x v="19"/>
    <x v="18"/>
    <n v="322"/>
  </r>
  <r>
    <s v="2021-09-12T14:04:47.092"/>
    <x v="268"/>
    <s v="HSR Layout"/>
    <x v="3"/>
    <x v="481"/>
    <s v="['Apple Royal Gala-2 Pcs', 'Cycle Three in One Agarbattis-110 Gms', 'Banana Robusta-6 Pcs', 'Lion Deseeded Dates-250 Gms']"/>
    <s v="2021-09-12T14:07:54.828"/>
    <s v="2021-09-12T14:12:03.063"/>
    <s v="2021-09-12T14:20:44.595"/>
    <s v="YES"/>
    <x v="0"/>
    <n v="69"/>
    <n v="0"/>
    <n v="61"/>
    <d v="1899-12-30T14:04:47"/>
    <x v="18"/>
    <d v="1899-12-30T14:20:44"/>
    <x v="3"/>
    <x v="179"/>
    <x v="4"/>
    <x v="1"/>
    <n v="3"/>
    <n v="0"/>
    <n v="3"/>
    <x v="3"/>
    <x v="7"/>
    <x v="18"/>
    <n v="69"/>
  </r>
  <r>
    <s v="2021-09-15T20:22:08.610"/>
    <x v="268"/>
    <s v="HSR Layout"/>
    <x v="3"/>
    <x v="482"/>
    <s v="['Apple Royal Gala-2 Pcs', 'Green Chillies-100 Gms', 'Green Chillies-500 Gms', 'Banana Robusta-6 Pcs', 'Nandini Curd-200 Gms', 'Raw Sona Masoori-1 Kg', 'Maggi 2 Minute Masala Noodles-420 Gms']"/>
    <s v="2021-09-15T20:28:25.085"/>
    <s v="2021-09-15T20:34:47.355"/>
    <s v="2021-09-15T20:46:48.586"/>
    <s v="YES"/>
    <x v="0"/>
    <n v="69"/>
    <n v="0"/>
    <n v="59"/>
    <d v="1899-12-30T20:22:08"/>
    <x v="15"/>
    <d v="1899-12-30T20:46:48"/>
    <x v="1"/>
    <x v="416"/>
    <x v="1"/>
    <x v="0"/>
    <n v="3"/>
    <n v="0"/>
    <n v="3"/>
    <x v="3"/>
    <x v="8"/>
    <x v="18"/>
    <n v="69"/>
  </r>
  <r>
    <s v="2021-09-22T19:35:35.978"/>
    <x v="268"/>
    <s v="HSR Layout"/>
    <x v="3"/>
    <x v="483"/>
    <s v="['Peppy Piknik Tomato Chilli Snack-70 Gms', 'Cheetos Masala Balls-30 Gms', 'Nandini Curd-200 Gms', &quot;Johnson &amp; Johnson's Baby Shampoo-200 Ml&quot;, 'Dove Hair Fall Rescue Shampoo-180 Ml', 'Maggi Pichkoo Rich Tomato Ketchup-90 Gms', 'Bingo Potato Chips Original Style- Chilli Sprinkled-52 Gms', 'Banana Robusta-12 Pcs', 'Potato-500 Gms', 'Dunzo Essentia Maida-1 Kg']"/>
    <s v="2021-09-22T19:36:47.288"/>
    <s v="2021-09-22T19:46:12.164"/>
    <s v="2021-09-22T19:55:26.451"/>
    <s v="YES"/>
    <x v="0"/>
    <n v="69"/>
    <n v="0"/>
    <n v="59"/>
    <d v="1899-12-30T19:35:35"/>
    <x v="8"/>
    <d v="1899-12-30T19:55:26"/>
    <x v="2"/>
    <x v="417"/>
    <x v="1"/>
    <x v="0"/>
    <n v="3"/>
    <n v="0"/>
    <n v="3"/>
    <x v="3"/>
    <x v="13"/>
    <x v="18"/>
    <n v="69"/>
  </r>
  <r>
    <s v="2021-09-12T13:16:03.280"/>
    <x v="269"/>
    <s v="HSR Layout"/>
    <x v="2"/>
    <x v="484"/>
    <s v="['Lizol Citrus Surface Cleaner-500 Ml', 'Sprite Pet Bottle-2.25 Ltrs', 'Asal Coin Parota-150 Gms', 'Milky Mist Cheese Slices-200 Gms', 'Nandini - Shubham Pasteurized Standardized Milk-1 Ltr', 'Coca Cola Pet Bottle-2.25 Ltr', 'Kolam Rice-1 Kg', 'Garnier Skin Naturals Hydra Bomb Green Tea Serum Sheet Mask 1 Pc-1 Pc', 'Tomato-1 Kg', 'Onion-1 Kg', 'Minute Maid Pulpy Orange Juice-1 Ltr', 'Anandam Deepam Oil-1 Ltr', 'Idli Rice-1 Kg']"/>
    <s v="2021-09-12T13:16:19.654"/>
    <s v="2021-09-12T13:21:52.430"/>
    <s v="2021-09-12T13:34:58.200"/>
    <s v="YES"/>
    <x v="1"/>
    <n v="69"/>
    <n v="25"/>
    <n v="289"/>
    <d v="1899-12-30T13:16:03"/>
    <x v="18"/>
    <d v="1899-12-30T13:34:58"/>
    <x v="3"/>
    <x v="418"/>
    <x v="4"/>
    <x v="1"/>
    <n v="2"/>
    <n v="0"/>
    <n v="2"/>
    <x v="3"/>
    <x v="15"/>
    <x v="18"/>
    <n v="94"/>
  </r>
  <r>
    <s v="2021-09-28T09:52:52.060"/>
    <x v="269"/>
    <s v="HSR Layout"/>
    <x v="2"/>
    <x v="485"/>
    <s v="['Garlic-250 Gms', 'Ginger-100 Gms', 'Licious Freshwater Prawns (Cleaned &amp; Deveined Notail - 50 Count per Kg)-250 Gms', 'Licious Chicken Curry Cut (Without Skin)-1 Kg']"/>
    <s v="2021-09-28T09:56:12.958"/>
    <s v="2021-09-28T09:57:37.894"/>
    <s v="2021-09-28T10:09:03.800"/>
    <s v="YES"/>
    <x v="0"/>
    <n v="69"/>
    <n v="0"/>
    <n v="97"/>
    <d v="1899-12-30T09:52:52"/>
    <x v="2"/>
    <d v="1899-12-30T10:09:03"/>
    <x v="4"/>
    <x v="419"/>
    <x v="2"/>
    <x v="0"/>
    <n v="2"/>
    <n v="0"/>
    <n v="2"/>
    <x v="3"/>
    <x v="7"/>
    <x v="18"/>
    <n v="69"/>
  </r>
  <r>
    <s v="2021-09-12T12:13:45.341"/>
    <x v="270"/>
    <s v="HSR Layout"/>
    <x v="2"/>
    <x v="486"/>
    <s v="['Licious Rohu (Rui) Medium - Bengali Cut &amp; No Head-500 Gms']"/>
    <s v="2021-09-12T12:14:05.498"/>
    <s v="2021-09-12T12:26:03.237"/>
    <s v="2021-09-12T12:31:20.077"/>
    <s v="YES"/>
    <x v="1"/>
    <n v="199"/>
    <n v="0"/>
    <n v="73"/>
    <d v="1899-12-30T12:13:45"/>
    <x v="18"/>
    <d v="1899-12-30T12:31:20"/>
    <x v="3"/>
    <x v="420"/>
    <x v="4"/>
    <x v="1"/>
    <n v="1"/>
    <n v="0"/>
    <n v="1"/>
    <x v="1"/>
    <x v="1"/>
    <x v="18"/>
    <n v="199"/>
  </r>
  <r>
    <s v="2021-09-12T11:54:35.317"/>
    <x v="271"/>
    <s v="HSR Layout"/>
    <x v="0"/>
    <x v="487"/>
    <s v="['Nandini Good Life Toned Milk Tetra Pack-1 Ltr', 'Amul Gold Homogenised Standardised Milk-1 Ltr', 'Garnier Skin Naturals Hydra Bomb Green Tea Serum Sheet Mask 1 Pc-1 Pc', 'Milky Mist Natural Set Curd-1 Kg', 'Milky Mist Curd Pouch-500 Gms']"/>
    <s v="2021-09-12T12:18:47.095"/>
    <s v="2021-09-12T12:40:55.130"/>
    <s v="2021-09-12T12:57:18.853"/>
    <s v="YES"/>
    <x v="0"/>
    <n v="856"/>
    <n v="0"/>
    <n v="240"/>
    <d v="1899-12-30T11:54:35"/>
    <x v="18"/>
    <d v="1899-12-30T12:57:18"/>
    <x v="4"/>
    <x v="421"/>
    <x v="4"/>
    <x v="1"/>
    <n v="1"/>
    <n v="0"/>
    <n v="1"/>
    <x v="0"/>
    <x v="2"/>
    <x v="18"/>
    <n v="856"/>
  </r>
  <r>
    <s v="2021-09-12T11:45:13.780"/>
    <x v="272"/>
    <s v="HSR Layout"/>
    <x v="0"/>
    <x v="488"/>
    <s v="['Id Natural Paneer-200 Gms']"/>
    <s v="2021-09-12T11:47:38.624"/>
    <s v="2021-09-12T11:53:33.761"/>
    <s v="2021-09-12T12:20:07.455"/>
    <s v="YES"/>
    <x v="1"/>
    <n v="300"/>
    <n v="0"/>
    <n v="71"/>
    <d v="1899-12-30T11:45:13"/>
    <x v="18"/>
    <d v="1899-12-30T12:20:07"/>
    <x v="4"/>
    <x v="422"/>
    <x v="4"/>
    <x v="1"/>
    <n v="3"/>
    <n v="0"/>
    <n v="3"/>
    <x v="1"/>
    <x v="1"/>
    <x v="18"/>
    <n v="300"/>
  </r>
  <r>
    <s v="2021-09-23T18:06:25.543"/>
    <x v="272"/>
    <s v="HSR Layout"/>
    <x v="0"/>
    <x v="489"/>
    <s v="['Id Natural Paneer-200 Gms']"/>
    <s v="2021-09-23T18:08:55.963"/>
    <s v="2021-09-23T18:12:32.019"/>
    <s v="2021-09-23T18:39:54.515"/>
    <s v="YES"/>
    <x v="1"/>
    <n v="200"/>
    <n v="0"/>
    <n v="47"/>
    <d v="1899-12-30T18:06:25"/>
    <x v="7"/>
    <d v="1899-12-30T18:39:54"/>
    <x v="2"/>
    <x v="423"/>
    <x v="0"/>
    <x v="0"/>
    <n v="3"/>
    <n v="0"/>
    <n v="3"/>
    <x v="1"/>
    <x v="1"/>
    <x v="18"/>
    <n v="200"/>
  </r>
  <r>
    <s v="2021-09-30T21:08:06.054"/>
    <x v="272"/>
    <s v="HSR Layout"/>
    <x v="0"/>
    <x v="490"/>
    <s v="['Akshayakalpa Organic Malai Paneer-200 Gms']"/>
    <s v="2021-09-30T21:09:21.986"/>
    <s v="2021-09-30T21:10:41.234"/>
    <s v="2021-09-30T21:33:22.771"/>
    <s v="YES"/>
    <x v="0"/>
    <n v="210"/>
    <n v="0"/>
    <n v="0"/>
    <d v="1899-12-30T21:08:06"/>
    <x v="0"/>
    <d v="1899-12-30T21:33:22"/>
    <x v="1"/>
    <x v="424"/>
    <x v="0"/>
    <x v="0"/>
    <n v="3"/>
    <n v="0"/>
    <n v="3"/>
    <x v="1"/>
    <x v="1"/>
    <x v="18"/>
    <n v="210"/>
  </r>
  <r>
    <s v="2021-09-12T11:30:46.982"/>
    <x v="273"/>
    <s v="HSR Layout"/>
    <x v="3"/>
    <x v="491"/>
    <s v="['Coca Cola Pet Bottle-750 Ml', 'Britannia Bourbon Cream Biscuit-120 Gms', 'Snickers Chocolate Bar-45 Gms', 'Lays Hot n Sweet Chilli Potato Chips-52 Gms', 'Nestle Kitkat Fingers Chocolate-37.5 Gms']"/>
    <s v="2021-09-12T11:33:41.368"/>
    <s v="2021-09-12T11:39:54.418"/>
    <s v="2021-09-12T11:48:13.697"/>
    <s v="YES"/>
    <x v="3"/>
    <n v="145"/>
    <n v="0"/>
    <n v="41"/>
    <d v="1899-12-30T11:30:46"/>
    <x v="18"/>
    <d v="1899-12-30T11:48:13"/>
    <x v="4"/>
    <x v="425"/>
    <x v="4"/>
    <x v="1"/>
    <n v="5"/>
    <n v="1"/>
    <n v="6"/>
    <x v="1"/>
    <x v="2"/>
    <x v="18"/>
    <n v="145"/>
  </r>
  <r>
    <s v="2021-09-25T21:36:49.142"/>
    <x v="273"/>
    <s v="HSR Layout"/>
    <x v="3"/>
    <x v="492"/>
    <s v="[&quot;Kwality Wall's Tender Coconut Ice Cream Cup-100 Ml&quot;]"/>
    <s v="2021-09-25T21:39:05.454"/>
    <m/>
    <s v="2021-09-25T21:39:29.347"/>
    <s v="NO"/>
    <x v="1"/>
    <m/>
    <m/>
    <m/>
    <d v="1899-12-30T21:36:49"/>
    <x v="5"/>
    <d v="1899-12-30T21:39:29"/>
    <x v="1"/>
    <x v="426"/>
    <x v="5"/>
    <x v="1"/>
    <n v="5"/>
    <n v="1"/>
    <n v="6"/>
    <x v="1"/>
    <x v="1"/>
    <x v="18"/>
    <n v="0"/>
  </r>
  <r>
    <s v="2021-09-25T21:47:58.502"/>
    <x v="273"/>
    <s v="HSR Layout"/>
    <x v="3"/>
    <x v="493"/>
    <s v="[&quot;Kwality Wall's Tutti Frutti Family Pack-700 Ml&quot;]"/>
    <s v="2021-09-25T21:48:51.369"/>
    <s v="2021-09-25T21:53:36.333"/>
    <s v="2021-09-25T22:05:17.941"/>
    <s v="YES"/>
    <x v="0"/>
    <n v="135"/>
    <n v="0"/>
    <n v="32"/>
    <d v="1899-12-30T21:47:58"/>
    <x v="5"/>
    <d v="1899-12-30T22:05:17"/>
    <x v="1"/>
    <x v="427"/>
    <x v="5"/>
    <x v="1"/>
    <n v="5"/>
    <n v="1"/>
    <n v="6"/>
    <x v="1"/>
    <x v="1"/>
    <x v="18"/>
    <n v="135"/>
  </r>
  <r>
    <s v="2021-09-25T21:58:31.845"/>
    <x v="273"/>
    <s v="HSR Layout"/>
    <x v="3"/>
    <x v="494"/>
    <s v="['Amul Masti Spiced Buttermilk-1 Ltr']"/>
    <s v="2021-09-25T21:59:01.635"/>
    <s v="2021-09-25T22:00:00.948"/>
    <s v="2021-09-25T22:16:09.297"/>
    <s v="YES"/>
    <x v="3"/>
    <n v="50"/>
    <n v="0"/>
    <n v="0"/>
    <d v="1899-12-30T21:58:31"/>
    <x v="5"/>
    <d v="1899-12-30T22:16:09"/>
    <x v="1"/>
    <x v="350"/>
    <x v="5"/>
    <x v="1"/>
    <n v="5"/>
    <n v="1"/>
    <n v="6"/>
    <x v="1"/>
    <x v="1"/>
    <x v="18"/>
    <n v="50"/>
  </r>
  <r>
    <s v="2021-09-29T23:41:08.885"/>
    <x v="273"/>
    <s v="HSR Layout"/>
    <x v="3"/>
    <x v="495"/>
    <s v="['Amul Masti Spiced Buttermilk-1 Ltr']"/>
    <s v="2021-09-29T23:41:47.910"/>
    <s v="2021-09-29T23:44:45.140"/>
    <s v="2021-09-29T23:57:05.222"/>
    <s v="YES"/>
    <x v="3"/>
    <n v="50"/>
    <n v="0"/>
    <n v="0"/>
    <d v="1899-12-30T23:41:08"/>
    <x v="1"/>
    <d v="1899-12-30T23:57:05"/>
    <x v="0"/>
    <x v="179"/>
    <x v="1"/>
    <x v="0"/>
    <n v="5"/>
    <n v="1"/>
    <n v="6"/>
    <x v="1"/>
    <x v="1"/>
    <x v="18"/>
    <n v="50"/>
  </r>
  <r>
    <s v="2021-09-30T00:10:44.887"/>
    <x v="273"/>
    <s v="HSR Layout"/>
    <x v="3"/>
    <x v="496"/>
    <s v="['Twix Chocolate Bar-50 Gms', 'Snickers Chocolate Bar-45 Gms', 'Kwality walls Cornetto Butterscotch Ice Cream-105 Ml']"/>
    <s v="2021-09-30T00:12:06.122"/>
    <s v="2021-09-30T00:16:33.338"/>
    <s v="2021-09-30T00:32:57.211"/>
    <s v="YES"/>
    <x v="1"/>
    <n v="134"/>
    <n v="0"/>
    <n v="0"/>
    <d v="1899-12-30T00:10:44"/>
    <x v="0"/>
    <d v="1899-12-30T00:32:57"/>
    <x v="0"/>
    <x v="428"/>
    <x v="0"/>
    <x v="0"/>
    <n v="5"/>
    <n v="1"/>
    <n v="6"/>
    <x v="1"/>
    <x v="5"/>
    <x v="18"/>
    <n v="134"/>
  </r>
  <r>
    <s v="2021-09-12T11:26:46.803"/>
    <x v="274"/>
    <s v="HSR Layout"/>
    <x v="0"/>
    <x v="497"/>
    <s v="['Origami Kitchen Towel Roll-Pack of 2', 'Amul Pure Ghee Tin-1 Ltr', 'Colin Glass And Household Cleaner-250 Ml', 'Vim Power Lemon Dishwash Gel Bottle-750 Ml']"/>
    <s v="2021-09-12T11:27:20.332"/>
    <s v="2021-09-12T11:37:02.014"/>
    <s v="2021-09-12T11:53:58.159"/>
    <s v="YES"/>
    <x v="1"/>
    <n v="950"/>
    <n v="0"/>
    <n v="195"/>
    <d v="1899-12-30T11:26:46"/>
    <x v="18"/>
    <d v="1899-12-30T11:53:58"/>
    <x v="4"/>
    <x v="340"/>
    <x v="4"/>
    <x v="1"/>
    <n v="1"/>
    <n v="0"/>
    <n v="1"/>
    <x v="1"/>
    <x v="7"/>
    <x v="18"/>
    <n v="950"/>
  </r>
  <r>
    <s v="2021-09-12T11:02:48.290"/>
    <x v="275"/>
    <s v="HSR Layout"/>
    <x v="3"/>
    <x v="498"/>
    <s v="['Watermelon-1 Pc', 'Dabur Hommade Tamarind Paste-200 Gms', 'Coriander Leaves-200 Gms']"/>
    <s v="2021-09-12T11:05:52.963"/>
    <s v="2021-09-12T11:11:35.633"/>
    <s v="2021-09-12T11:19:26.800"/>
    <s v="YES"/>
    <x v="0"/>
    <n v="111"/>
    <n v="0"/>
    <n v="12"/>
    <d v="1899-12-30T11:02:48"/>
    <x v="18"/>
    <d v="1899-12-30T11:19:26"/>
    <x v="4"/>
    <x v="429"/>
    <x v="4"/>
    <x v="1"/>
    <n v="1"/>
    <n v="0"/>
    <n v="1"/>
    <x v="0"/>
    <x v="5"/>
    <x v="18"/>
    <n v="111"/>
  </r>
  <r>
    <s v="2021-09-12T10:56:16.593"/>
    <x v="276"/>
    <s v="HSR Layout"/>
    <x v="2"/>
    <x v="499"/>
    <s v="['Licious Chicken Curry Cut (Small - 13 to 16 Pcs)-500 Gms', 'Lemon-3 Pcs', 'Coriander Leaves-100 Gms', 'Green Chillies-500 Gms', 'Aachi Chicken Masala-50 Gms', 'Tomato-1 Kg', 'Onion-1 Kg', 'Nestle Kitkat Fingers Chocolate-37.5 Gms', 'Maggi 2 Minute Masala Noodles-560 Gms']"/>
    <s v="2021-09-12T11:04:21.582"/>
    <s v="2021-09-12T11:14:04.933"/>
    <s v="2021-09-12T11:21:42.476"/>
    <s v="YES"/>
    <x v="0"/>
    <n v="426"/>
    <n v="0"/>
    <n v="116"/>
    <d v="1899-12-30T10:56:16"/>
    <x v="18"/>
    <d v="1899-12-30T11:21:42"/>
    <x v="4"/>
    <x v="430"/>
    <x v="4"/>
    <x v="1"/>
    <n v="1"/>
    <n v="0"/>
    <n v="1"/>
    <x v="1"/>
    <x v="12"/>
    <x v="18"/>
    <n v="426"/>
  </r>
  <r>
    <s v="2021-09-11T23:43:59.367"/>
    <x v="277"/>
    <s v="HSR Layout"/>
    <x v="18"/>
    <x v="500"/>
    <s v="['Tropicana Delight Cranberry Fruit Juice-1 Ltr', 'Tropicana Litchi Delight Juice-1 Ltr']"/>
    <s v="2021-09-11T23:44:48.409"/>
    <s v="2021-09-11T23:52:35.986"/>
    <s v="2021-09-12T00:26:05.230"/>
    <s v="YES"/>
    <x v="0"/>
    <n v="440"/>
    <n v="117"/>
    <n v="0"/>
    <d v="1899-12-30T23:43:59"/>
    <x v="19"/>
    <d v="1899-12-30T00:26:05"/>
    <x v="0"/>
    <x v="431"/>
    <x v="5"/>
    <x v="1"/>
    <n v="1"/>
    <n v="0"/>
    <n v="1"/>
    <x v="1"/>
    <x v="0"/>
    <x v="19"/>
    <n v="557"/>
  </r>
  <r>
    <s v="2021-09-11T22:20:55.005"/>
    <x v="278"/>
    <s v="HSR Layout"/>
    <x v="3"/>
    <x v="501"/>
    <s v="['Coca Cola Pet Bottle-2.25 Ltr']"/>
    <s v="2021-09-11T22:30:12.954"/>
    <s v="2021-09-11T22:30:58.204"/>
    <s v="2021-09-11T22:34:29.126"/>
    <s v="YES"/>
    <x v="1"/>
    <n v="95"/>
    <n v="0"/>
    <n v="14"/>
    <d v="1899-12-30T22:20:55"/>
    <x v="19"/>
    <d v="1899-12-30T22:34:29"/>
    <x v="1"/>
    <x v="39"/>
    <x v="5"/>
    <x v="1"/>
    <n v="1"/>
    <n v="0"/>
    <n v="1"/>
    <x v="1"/>
    <x v="1"/>
    <x v="19"/>
    <n v="95"/>
  </r>
  <r>
    <s v="2021-09-11T21:58:25.328"/>
    <x v="279"/>
    <s v="HSR Layout"/>
    <x v="2"/>
    <x v="502"/>
    <s v="['Britannia Nutrichoice Digestive Biscuits-58 Gms', 'Britannia Treat Jim Jam Biscuit-62 Gms', 'Cadbury Oreo Choco Creame Biscuit-46.3 Gms', 'Haldirams Aloo Bhujia Namkeen-50 Gms', 'Kurkure Green Chutney Rajasthani Style-45 Gms', 'Paper Boat Chikki-16 Gms', 'Lays Classic Salted Potato Chips-28 Gms', 'Lays American Style Cream and Onion Chips-52 Gms', 'Bingo Potato Chips Original Style- Chilli Sprinkled-25 Gms', 'Cadbury Chocobakes Choc Layered Cake-21 Gms']"/>
    <s v="2021-09-11T21:58:56.809"/>
    <s v="2021-09-11T22:06:33.885"/>
    <s v="2021-09-11T22:13:00.578"/>
    <s v="YES"/>
    <x v="1"/>
    <n v="186"/>
    <n v="0"/>
    <n v="36"/>
    <d v="1899-12-30T21:58:25"/>
    <x v="19"/>
    <d v="1899-12-30T22:13:00"/>
    <x v="1"/>
    <x v="126"/>
    <x v="5"/>
    <x v="1"/>
    <n v="1"/>
    <n v="0"/>
    <n v="1"/>
    <x v="5"/>
    <x v="13"/>
    <x v="19"/>
    <n v="186"/>
  </r>
  <r>
    <s v="2021-09-11T21:46:03.983"/>
    <x v="280"/>
    <s v="HSR Layout"/>
    <x v="2"/>
    <x v="503"/>
    <s v="['Cadbury Dairy Milk Crackle Chocolate-36 Gms', 'Cadbury Nutties Chocolate-30 Gms', 'Nandini Standard Milk-500 Ml', 'Epigamia Alphonso Mango Greek Yogurt-90 Gms', 'Gold Flakes Kings-Pack of 10', 'Wills Flakes-Pack of 10', 'Cadbury 5 Star Chocolate Bar-19.5 Gms', 'Banana Robusta-6 Pcs', 'Best Plus Eggs-12 Pcs']"/>
    <s v="2021-09-11T21:47:48.283"/>
    <s v="2021-09-11T21:52:07.226"/>
    <s v="2021-09-11T21:58:50.226"/>
    <s v="YES"/>
    <x v="0"/>
    <n v="572"/>
    <n v="0"/>
    <n v="23"/>
    <d v="1899-12-30T21:46:03"/>
    <x v="19"/>
    <d v="1899-12-30T21:58:50"/>
    <x v="1"/>
    <x v="226"/>
    <x v="5"/>
    <x v="1"/>
    <n v="13"/>
    <n v="0"/>
    <n v="13"/>
    <x v="1"/>
    <x v="12"/>
    <x v="19"/>
    <n v="572"/>
  </r>
  <r>
    <s v="2021-09-13T17:03:41.386"/>
    <x v="280"/>
    <s v="HSR Layout"/>
    <x v="2"/>
    <x v="504"/>
    <s v="['Plastobag Garbage Bags-XL', 'Gold Flakes Kings-Pack of 10', 'Wills Flakes-Pack of 10', 'Pineapple-1 Pc', 'Papaya-1 Pc']"/>
    <s v="2021-09-13T17:04:31.714"/>
    <s v="2021-09-13T17:14:03.930"/>
    <s v="2021-09-13T17:20:12.663"/>
    <s v="YES"/>
    <x v="0"/>
    <n v="489"/>
    <n v="0"/>
    <n v="36"/>
    <d v="1899-12-30T17:03:41"/>
    <x v="17"/>
    <d v="1899-12-30T17:20:12"/>
    <x v="2"/>
    <x v="432"/>
    <x v="3"/>
    <x v="0"/>
    <n v="13"/>
    <n v="0"/>
    <n v="13"/>
    <x v="1"/>
    <x v="2"/>
    <x v="19"/>
    <n v="489"/>
  </r>
  <r>
    <s v="2021-09-15T11:26:27.613"/>
    <x v="280"/>
    <s v="HSR Layout"/>
    <x v="2"/>
    <x v="505"/>
    <s v="['Tender Coconut-1 Pc', 'Apple-2 Pcs', 'Chikoo-2 Pcs', 'Nissin Italiano Cup Noodles-70 Gms', 'Muskmelon-1 Pc', 'Maggi Veg Atta Noodles-72.5 Gms']"/>
    <s v="2021-09-15T11:26:43.656"/>
    <s v="2021-09-15T11:42:08.421"/>
    <s v="2021-09-15T11:49:09.951"/>
    <s v="YES"/>
    <x v="0"/>
    <n v="251"/>
    <n v="0"/>
    <n v="0"/>
    <d v="1899-12-30T11:26:27"/>
    <x v="15"/>
    <d v="1899-12-30T11:49:09"/>
    <x v="4"/>
    <x v="433"/>
    <x v="1"/>
    <x v="0"/>
    <n v="13"/>
    <n v="0"/>
    <n v="13"/>
    <x v="1"/>
    <x v="4"/>
    <x v="19"/>
    <n v="251"/>
  </r>
  <r>
    <s v="2021-09-16T13:00:42.739"/>
    <x v="280"/>
    <s v="HSR Layout"/>
    <x v="2"/>
    <x v="506"/>
    <s v="['Garlic-250 Gms', 'Ginger-200 Gms', 'Coriander Leaves-100 Gms', 'Akshayakalpa Organic Malai Paneer-200 Gms', 'Green Chillies-200 Gms']"/>
    <s v="2021-09-16T13:01:08.142"/>
    <s v="2021-09-16T13:03:47.339"/>
    <s v="2021-09-16T13:10:16.218"/>
    <s v="YES"/>
    <x v="0"/>
    <n v="197"/>
    <n v="25"/>
    <n v="20"/>
    <d v="1899-12-30T13:00:42"/>
    <x v="14"/>
    <d v="1899-12-30T13:10:16"/>
    <x v="3"/>
    <x v="434"/>
    <x v="0"/>
    <x v="0"/>
    <n v="13"/>
    <n v="0"/>
    <n v="13"/>
    <x v="1"/>
    <x v="2"/>
    <x v="19"/>
    <n v="222"/>
  </r>
  <r>
    <s v="2021-09-17T10:35:20.775"/>
    <x v="280"/>
    <s v="HSR Layout"/>
    <x v="2"/>
    <x v="507"/>
    <s v="['Wills Navy Cut-Pack of 10', 'Gold Flakes Kings-Pack of 10']"/>
    <s v="2021-09-17T10:41:02.702"/>
    <s v="2021-09-17T10:44:05.812"/>
    <s v="2021-09-17T10:51:06.046"/>
    <s v="YES"/>
    <x v="2"/>
    <n v="260"/>
    <n v="25"/>
    <n v="0"/>
    <d v="1899-12-30T10:35:20"/>
    <x v="13"/>
    <d v="1899-12-30T10:51:06"/>
    <x v="4"/>
    <x v="435"/>
    <x v="6"/>
    <x v="0"/>
    <n v="13"/>
    <n v="0"/>
    <n v="13"/>
    <x v="1"/>
    <x v="0"/>
    <x v="19"/>
    <n v="285"/>
  </r>
  <r>
    <s v="2021-09-18T19:54:57.825"/>
    <x v="280"/>
    <s v="HSR Layout"/>
    <x v="2"/>
    <x v="508"/>
    <s v="['Gold Flakes Kings-Pack of 10', 'Frooti Mango Juice Tetra Pack-160 Ml']"/>
    <s v="2021-09-18T19:56:02.586"/>
    <s v="2021-09-18T20:02:00.518"/>
    <s v="2021-09-18T20:09:19.849"/>
    <s v="YES"/>
    <x v="0"/>
    <n v="175"/>
    <n v="25"/>
    <n v="0"/>
    <d v="1899-12-30T19:54:57"/>
    <x v="12"/>
    <d v="1899-12-30T20:09:19"/>
    <x v="2"/>
    <x v="58"/>
    <x v="5"/>
    <x v="1"/>
    <n v="13"/>
    <n v="0"/>
    <n v="13"/>
    <x v="1"/>
    <x v="0"/>
    <x v="19"/>
    <n v="200"/>
  </r>
  <r>
    <s v="2021-09-21T09:25:32.718"/>
    <x v="280"/>
    <s v="HSR Layout"/>
    <x v="2"/>
    <x v="509"/>
    <s v="['Lays Hot n Sweet Chilli Potato Chips-52 Gms', 'Gold Flakes Kings-Pack of 10', 'So Good Plant Based Soy Beverage - Chocolate-200 Ml']"/>
    <s v="2021-09-21T09:25:52.510"/>
    <s v="2021-09-21T09:29:21.843"/>
    <s v="2021-09-21T09:34:33.104"/>
    <s v="YES"/>
    <x v="0"/>
    <n v="215"/>
    <n v="0"/>
    <n v="3"/>
    <d v="1899-12-30T09:25:32"/>
    <x v="9"/>
    <d v="1899-12-30T09:34:33"/>
    <x v="4"/>
    <x v="436"/>
    <x v="2"/>
    <x v="0"/>
    <n v="13"/>
    <n v="0"/>
    <n v="13"/>
    <x v="1"/>
    <x v="5"/>
    <x v="19"/>
    <n v="215"/>
  </r>
  <r>
    <s v="2021-09-21T20:58:37.292"/>
    <x v="280"/>
    <s v="HSR Layout"/>
    <x v="2"/>
    <x v="510"/>
    <s v="['Bounty Chocolate Bar-27.5 Gms', 'Gold Flakes Kings-Pack of 10', 'Wills Flakes-Pack of 10', 'Cadbury Nutties Chocolate-30 Gms', 'Lays Hot n Sweet Chilli Potato Chips-52 Gms']"/>
    <s v="2021-09-21T21:00:30.252"/>
    <s v="2021-09-21T21:07:21.377"/>
    <s v="2021-09-21T21:14:55.622"/>
    <s v="YES"/>
    <x v="0"/>
    <n v="355"/>
    <n v="0"/>
    <n v="18"/>
    <d v="1899-12-30T20:58:37"/>
    <x v="9"/>
    <d v="1899-12-30T21:14:55"/>
    <x v="1"/>
    <x v="337"/>
    <x v="2"/>
    <x v="0"/>
    <n v="13"/>
    <n v="0"/>
    <n v="13"/>
    <x v="1"/>
    <x v="2"/>
    <x v="19"/>
    <n v="355"/>
  </r>
  <r>
    <s v="2021-09-24T16:42:51.278"/>
    <x v="280"/>
    <s v="HSR Layout"/>
    <x v="2"/>
    <x v="511"/>
    <s v="['Gold Flakes Kings-Pack of 10', 'Maggi Veg Atta Noodles-72.5 Gms', 'Lizol Lavender Disinfectant Floor Cleaner-500 Ml']"/>
    <s v="2021-09-24T16:56:19.153"/>
    <s v="2021-09-24T16:56:38.371"/>
    <s v="2021-09-24T17:01:46.232"/>
    <s v="YES"/>
    <x v="0"/>
    <n v="359"/>
    <n v="0"/>
    <n v="0"/>
    <d v="1899-12-30T16:42:51"/>
    <x v="6"/>
    <d v="1899-12-30T17:01:46"/>
    <x v="3"/>
    <x v="418"/>
    <x v="6"/>
    <x v="0"/>
    <n v="13"/>
    <n v="0"/>
    <n v="13"/>
    <x v="1"/>
    <x v="5"/>
    <x v="19"/>
    <n v="359"/>
  </r>
  <r>
    <s v="2021-09-24T22:18:54.390"/>
    <x v="280"/>
    <s v="HSR Layout"/>
    <x v="2"/>
    <x v="512"/>
    <s v="['Gold Flakes Kings-Pack of 20']"/>
    <s v="2021-09-24T22:20:24.750"/>
    <s v="2021-09-24T22:24:49.081"/>
    <s v="2021-09-24T22:30:46.078"/>
    <s v="YES"/>
    <x v="0"/>
    <n v="330"/>
    <n v="0"/>
    <n v="0"/>
    <d v="1899-12-30T22:18:54"/>
    <x v="6"/>
    <d v="1899-12-30T22:30:46"/>
    <x v="1"/>
    <x v="437"/>
    <x v="6"/>
    <x v="0"/>
    <n v="13"/>
    <n v="0"/>
    <n v="13"/>
    <x v="1"/>
    <x v="1"/>
    <x v="19"/>
    <n v="330"/>
  </r>
  <r>
    <s v="2021-09-27T20:57:44.044"/>
    <x v="280"/>
    <s v="HSR Layout"/>
    <x v="2"/>
    <x v="513"/>
    <s v="['Maggi Nutri Licious Oats Masala Noodles-290 Gms', 'Indian Cucumber-500 Gms', 'Nissin Italiano Cup Noodles-70 Gms', 'Milky Mist Curd - Cup-400 Gms', 'Vim Power Lemon Dishwash Gel Bottle-250 Ml']"/>
    <s v="2021-09-27T21:02:51.623"/>
    <s v="2021-09-27T21:04:08.970"/>
    <s v="2021-09-27T21:09:42.617"/>
    <s v="YES"/>
    <x v="0"/>
    <n v="286"/>
    <n v="25"/>
    <n v="7"/>
    <d v="1899-12-30T20:57:44"/>
    <x v="3"/>
    <d v="1899-12-30T21:09:42"/>
    <x v="1"/>
    <x v="215"/>
    <x v="3"/>
    <x v="0"/>
    <n v="13"/>
    <n v="0"/>
    <n v="13"/>
    <x v="1"/>
    <x v="2"/>
    <x v="19"/>
    <n v="311"/>
  </r>
  <r>
    <s v="2021-09-28T13:21:49.672"/>
    <x v="280"/>
    <s v="HSR Layout"/>
    <x v="2"/>
    <x v="514"/>
    <s v="['Gold Flakes Kings-Pack of 10', 'Wills Flakes-Pack of 10', 'Lays Hot n Sweet Chilli Potato Chips-52 Gms']"/>
    <s v="2021-09-28T13:22:33.085"/>
    <s v="2021-09-28T13:27:30.142"/>
    <s v="2021-09-28T13:37:10.183"/>
    <s v="YES"/>
    <x v="0"/>
    <n v="265"/>
    <n v="25"/>
    <n v="3"/>
    <d v="1899-12-30T13:21:49"/>
    <x v="2"/>
    <d v="1899-12-30T13:37:10"/>
    <x v="3"/>
    <x v="272"/>
    <x v="2"/>
    <x v="0"/>
    <n v="13"/>
    <n v="0"/>
    <n v="13"/>
    <x v="1"/>
    <x v="5"/>
    <x v="19"/>
    <n v="290"/>
  </r>
  <r>
    <s v="2021-09-30T15:34:33.809"/>
    <x v="280"/>
    <s v="HSR Layout"/>
    <x v="2"/>
    <x v="515"/>
    <s v="['Desi Tomato-500 Gms', 'Pudina - Mint Leaves-100 Gms', 'Gold Flakes Kings-Pack of 10', 'Coriander Leaves-200 Gms', 'Akshayakalpa Organic Malai Paneer-200 Gms', 'Suguna Nutri Eggs-6 Eggs', 'Potato-1 Kg', 'Onion-1 Kg']"/>
    <s v="2021-09-30T15:35:05.220"/>
    <s v="2021-09-30T15:38:16.591"/>
    <s v="2021-09-30T15:43:57.947"/>
    <s v="YES"/>
    <x v="0"/>
    <n v="429"/>
    <n v="25"/>
    <n v="8"/>
    <d v="1899-12-30T15:34:33"/>
    <x v="0"/>
    <d v="1899-12-30T15:43:57"/>
    <x v="3"/>
    <x v="438"/>
    <x v="0"/>
    <x v="0"/>
    <n v="13"/>
    <n v="0"/>
    <n v="13"/>
    <x v="1"/>
    <x v="6"/>
    <x v="19"/>
    <n v="454"/>
  </r>
  <r>
    <s v="2021-09-11T20:07:29.570"/>
    <x v="281"/>
    <s v="HSR Layout"/>
    <x v="2"/>
    <x v="516"/>
    <s v="['Classic Mild-Pack of 20', 'Marlboro Clove Mix-Pack of 10']"/>
    <s v="2021-09-11T20:08:20.914"/>
    <s v="2021-09-11T20:10:41.023"/>
    <s v="2021-09-11T20:21:39.644"/>
    <s v="YES"/>
    <x v="2"/>
    <n v="495"/>
    <n v="0"/>
    <n v="0"/>
    <d v="1899-12-30T20:07:29"/>
    <x v="19"/>
    <d v="1899-12-30T20:21:39"/>
    <x v="1"/>
    <x v="88"/>
    <x v="5"/>
    <x v="1"/>
    <n v="3"/>
    <n v="1"/>
    <n v="4"/>
    <x v="1"/>
    <x v="0"/>
    <x v="19"/>
    <n v="495"/>
  </r>
  <r>
    <s v="2021-09-12T14:55:54.409"/>
    <x v="281"/>
    <s v="HSR Layout"/>
    <x v="2"/>
    <x v="517"/>
    <s v="['Marlboro Advance (Gold Advance)-Pack of 20', 'Marlboro Clove Mix-Pack of 10', 'Gold Flake Indie Mint-Pack of 10']"/>
    <s v="2021-09-12T14:56:07.309"/>
    <s v="2021-09-12T14:58:23.357"/>
    <s v="2021-09-12T15:05:38.565"/>
    <s v="YES"/>
    <x v="2"/>
    <n v="595"/>
    <n v="0"/>
    <n v="0"/>
    <d v="1899-12-30T14:55:54"/>
    <x v="18"/>
    <d v="1899-12-30T15:05:38"/>
    <x v="3"/>
    <x v="439"/>
    <x v="4"/>
    <x v="1"/>
    <n v="3"/>
    <n v="1"/>
    <n v="4"/>
    <x v="1"/>
    <x v="5"/>
    <x v="19"/>
    <n v="595"/>
  </r>
  <r>
    <s v="2021-09-12T15:39:37.909"/>
    <x v="281"/>
    <s v="HSR Layout"/>
    <x v="2"/>
    <x v="518"/>
    <s v="['Kissan Tomato Ketchup Bottle-1 Kg']"/>
    <s v="2021-09-12T15:40:13.805"/>
    <m/>
    <s v="2021-09-12T15:40:13.684"/>
    <s v="NO"/>
    <x v="1"/>
    <m/>
    <m/>
    <m/>
    <d v="1899-12-30T15:39:37"/>
    <x v="18"/>
    <d v="1899-12-30T15:40:13"/>
    <x v="3"/>
    <x v="440"/>
    <x v="4"/>
    <x v="1"/>
    <n v="3"/>
    <n v="1"/>
    <n v="4"/>
    <x v="1"/>
    <x v="1"/>
    <x v="19"/>
    <n v="0"/>
  </r>
  <r>
    <s v="2021-09-12T15:41:23.790"/>
    <x v="281"/>
    <s v="HSR Layout"/>
    <x v="2"/>
    <x v="519"/>
    <s v="['Heritage Total Curd-500 Gms', 'Kissan Tomato Ketchup Bottle-1 Kg']"/>
    <s v="2021-09-12T15:47:55.012"/>
    <s v="2021-09-12T15:49:12.739"/>
    <s v="2021-09-12T15:56:27.173"/>
    <s v="YES"/>
    <x v="0"/>
    <n v="175"/>
    <n v="0"/>
    <n v="54"/>
    <d v="1899-12-30T15:41:23"/>
    <x v="18"/>
    <d v="1899-12-30T15:56:27"/>
    <x v="3"/>
    <x v="441"/>
    <x v="4"/>
    <x v="1"/>
    <n v="3"/>
    <n v="1"/>
    <n v="4"/>
    <x v="1"/>
    <x v="0"/>
    <x v="19"/>
    <n v="175"/>
  </r>
  <r>
    <s v="2021-09-11T19:20:03.772"/>
    <x v="282"/>
    <s v="HSR Layout"/>
    <x v="3"/>
    <x v="520"/>
    <s v="['Licious Chicken Curry Cut (Small - 13 to 16 Pcs)-500 Gms']"/>
    <s v="2021-09-11T19:20:29.745"/>
    <s v="2021-09-11T19:24:49.362"/>
    <s v="2021-09-11T19:31:30.682"/>
    <s v="YES"/>
    <x v="1"/>
    <n v="447"/>
    <n v="0"/>
    <n v="123"/>
    <d v="1899-12-30T19:20:03"/>
    <x v="19"/>
    <d v="1899-12-30T19:31:30"/>
    <x v="2"/>
    <x v="260"/>
    <x v="5"/>
    <x v="1"/>
    <n v="2"/>
    <n v="0"/>
    <n v="2"/>
    <x v="0"/>
    <x v="1"/>
    <x v="19"/>
    <n v="447"/>
  </r>
  <r>
    <s v="2021-09-18T19:02:52.946"/>
    <x v="282"/>
    <s v="HSR Layout"/>
    <x v="3"/>
    <x v="521"/>
    <s v="['Licious Chicken Curry Cut (Small - 13 to 16 Pcs)-500 Gms']"/>
    <s v="2021-09-18T19:04:19.708"/>
    <s v="2021-09-18T19:05:29.715"/>
    <s v="2021-09-18T19:12:15.372"/>
    <s v="YES"/>
    <x v="0"/>
    <n v="298"/>
    <n v="25"/>
    <n v="82"/>
    <d v="1899-12-30T19:02:52"/>
    <x v="12"/>
    <d v="1899-12-30T19:12:15"/>
    <x v="2"/>
    <x v="442"/>
    <x v="5"/>
    <x v="1"/>
    <n v="2"/>
    <n v="0"/>
    <n v="2"/>
    <x v="0"/>
    <x v="1"/>
    <x v="19"/>
    <n v="323"/>
  </r>
  <r>
    <s v="2021-09-11T18:28:59.888"/>
    <x v="283"/>
    <s v="HSR Layout"/>
    <x v="3"/>
    <x v="522"/>
    <s v="['Nandini Curd-500 Gms', 'Haldirams Namkeen Mixture-150 Gms', 'Potato-1 Kg', 'Tomato-1 Kg', 'Onion-1 Kg', 'Aashirvaad Whole Wheat Atta-5 Kgs']"/>
    <s v="2021-09-11T18:29:23.042"/>
    <s v="2021-09-11T18:39:08.984"/>
    <s v="2021-09-11T18:47:32.895"/>
    <s v="YES"/>
    <x v="0"/>
    <n v="668"/>
    <n v="0"/>
    <n v="155"/>
    <d v="1899-12-30T18:28:59"/>
    <x v="19"/>
    <d v="1899-12-30T18:47:32"/>
    <x v="2"/>
    <x v="443"/>
    <x v="5"/>
    <x v="1"/>
    <n v="9"/>
    <n v="0"/>
    <n v="9"/>
    <x v="2"/>
    <x v="4"/>
    <x v="19"/>
    <n v="668"/>
  </r>
  <r>
    <s v="2021-09-12T17:34:26.820"/>
    <x v="283"/>
    <s v="HSR Layout"/>
    <x v="3"/>
    <x v="523"/>
    <s v="['Dunzo Essentia Sona Masoori Raw Rice-1 Kg', 'Bottle Gourd-500 Gms', 'Ladies finger-1 Kg', 'Cabbage-1 Pc', 'Cauliflower-2 Pcs', 'Beans Cluster-250 gms.', 'Potato-1 Kg', 'Onion-1 Kg']"/>
    <s v="2021-09-12T17:35:18.613"/>
    <s v="2021-09-12T17:38:10.892"/>
    <s v="2021-09-12T17:48:48.057"/>
    <s v="YES"/>
    <x v="0"/>
    <n v="607"/>
    <n v="0"/>
    <n v="182"/>
    <d v="1899-12-30T17:34:26"/>
    <x v="18"/>
    <d v="1899-12-30T17:48:48"/>
    <x v="2"/>
    <x v="58"/>
    <x v="4"/>
    <x v="1"/>
    <n v="9"/>
    <n v="0"/>
    <n v="9"/>
    <x v="2"/>
    <x v="6"/>
    <x v="19"/>
    <n v="607"/>
  </r>
  <r>
    <s v="2021-09-12T17:37:33.533"/>
    <x v="283"/>
    <s v="HSR Layout"/>
    <x v="3"/>
    <x v="524"/>
    <s v="['Haldirams Ratlami Sev-150 Gms']"/>
    <s v="2021-09-12T17:52:36.733"/>
    <s v="2021-09-12T17:55:07.298"/>
    <s v="2021-09-12T18:03:07.374"/>
    <s v="YES"/>
    <x v="0"/>
    <n v="34"/>
    <n v="0"/>
    <n v="0"/>
    <d v="1899-12-30T17:37:33"/>
    <x v="18"/>
    <d v="1899-12-30T18:03:07"/>
    <x v="2"/>
    <x v="444"/>
    <x v="4"/>
    <x v="1"/>
    <n v="9"/>
    <n v="0"/>
    <n v="9"/>
    <x v="2"/>
    <x v="1"/>
    <x v="19"/>
    <n v="34"/>
  </r>
  <r>
    <s v="2021-09-18T10:36:17.512"/>
    <x v="283"/>
    <s v="HSR Layout"/>
    <x v="3"/>
    <x v="525"/>
    <s v="['Amul Butter-100 Gms', 'Kurkure Naughty Tomato-90 Gms', 'Kurkure Masala Munch-90 Gms', 'Lays Magic Masala Chips-28 Gms', 'Surf Excel Easywash Detergent Powder-500 Gms', 'Nandini Curd-500 Gms', 'Kurkure Puffcorn Yummy Cheese-55 Gms', 'Britannia Treat Jim Jam Biscuit-150 Gms', 'Bingo Mad Angles Achari Chips-72.5 Gms', 'Kurkure Chilli Chatka-90 Gms', 'Nestle Kitkat Fingers Chocolate-37.5 Gms']"/>
    <s v="2021-09-18T10:37:47.220"/>
    <s v="2021-09-18T10:49:40.100"/>
    <s v="2021-09-18T10:56:36.661"/>
    <s v="YES"/>
    <x v="0"/>
    <n v="304"/>
    <n v="0"/>
    <n v="40"/>
    <d v="1899-12-30T10:36:17"/>
    <x v="12"/>
    <d v="1899-12-30T10:56:36"/>
    <x v="4"/>
    <x v="445"/>
    <x v="5"/>
    <x v="1"/>
    <n v="9"/>
    <n v="0"/>
    <n v="9"/>
    <x v="2"/>
    <x v="10"/>
    <x v="19"/>
    <n v="304"/>
  </r>
  <r>
    <s v="2021-09-18T17:49:36.963"/>
    <x v="283"/>
    <s v="HSR Layout"/>
    <x v="3"/>
    <x v="526"/>
    <s v="['Nestle Munch Maha Trio-20.9 Gms', 'Ginger-100 Gms', 'Amul Fresh Paneer-200 Gms', 'Lemon-3 Pcs', 'Nestle Polo Mint-15 Gms', 'Maaza Mango Juice-150 Ml', 'Heritage Toned Milk-500 Ml', 'Bisleri Mineral Water-1 Ltr', 'Nandini Curd-200 Gms']"/>
    <s v="2021-09-18T17:56:00.843"/>
    <s v="2021-09-18T18:02:16.791"/>
    <s v="2021-09-18T18:07:50.983"/>
    <s v="YES"/>
    <x v="0"/>
    <n v="233"/>
    <n v="0"/>
    <n v="32"/>
    <d v="1899-12-30T17:49:36"/>
    <x v="12"/>
    <d v="1899-12-30T18:07:50"/>
    <x v="2"/>
    <x v="446"/>
    <x v="5"/>
    <x v="1"/>
    <n v="9"/>
    <n v="0"/>
    <n v="9"/>
    <x v="2"/>
    <x v="12"/>
    <x v="19"/>
    <n v="233"/>
  </r>
  <r>
    <s v="2021-09-20T18:01:21.105"/>
    <x v="283"/>
    <s v="HSR Layout"/>
    <x v="3"/>
    <x v="527"/>
    <s v="['Ladies finger-1 Kg', 'Ivy Gourd-500 Gms', 'Cabbage-1 Pc', 'Green Chillies-500 Gms', 'Cauliflower-2 Pcs', 'Potato-1 Kg']"/>
    <s v="2021-09-20T18:01:36.849"/>
    <s v="2021-09-20T18:06:34.016"/>
    <s v="2021-09-20T18:13:42.897"/>
    <s v="YES"/>
    <x v="0"/>
    <n v="224"/>
    <n v="0"/>
    <n v="11"/>
    <d v="1899-12-30T18:01:21"/>
    <x v="10"/>
    <d v="1899-12-30T18:13:42"/>
    <x v="2"/>
    <x v="63"/>
    <x v="3"/>
    <x v="0"/>
    <n v="9"/>
    <n v="0"/>
    <n v="9"/>
    <x v="2"/>
    <x v="4"/>
    <x v="19"/>
    <n v="224"/>
  </r>
  <r>
    <s v="2021-09-26T10:43:07.597"/>
    <x v="283"/>
    <s v="HSR Layout"/>
    <x v="3"/>
    <x v="528"/>
    <s v="['Amul Fresh Paneer-200 Gms', 'Safal Green Peas-500 Gms', 'Onion-2 Kgs', 'Nestle Kitkat Fingers Chocolate-37.5 Gms']"/>
    <s v="2021-09-26T10:50:06.466"/>
    <s v="2021-09-26T10:52:52.392"/>
    <s v="2021-09-26T10:58:55.253"/>
    <s v="YES"/>
    <x v="0"/>
    <n v="374"/>
    <n v="0"/>
    <n v="40"/>
    <d v="1899-12-30T10:43:07"/>
    <x v="4"/>
    <d v="1899-12-30T10:58:55"/>
    <x v="4"/>
    <x v="302"/>
    <x v="4"/>
    <x v="1"/>
    <n v="9"/>
    <n v="0"/>
    <n v="9"/>
    <x v="2"/>
    <x v="7"/>
    <x v="19"/>
    <n v="374"/>
  </r>
  <r>
    <s v="2021-09-26T10:49:27.899"/>
    <x v="283"/>
    <s v="HSR Layout"/>
    <x v="3"/>
    <x v="529"/>
    <s v="['Garlic-250 Gms', 'Bottle Gourd-500 Gms', 'Ginger-200 Gms', 'Coriander Leaves-100 Gms', 'Cabbage-1 Pc', 'Green Chillies-200 Gms', 'Cauliflower-2 Pcs', 'Potato-1 Kg', 'Tomato-1 Kg']"/>
    <s v="2021-09-26T10:52:12.503"/>
    <s v="2021-09-26T11:03:01.446"/>
    <s v="2021-09-26T11:09:19.735"/>
    <s v="YES"/>
    <x v="0"/>
    <n v="252"/>
    <n v="0"/>
    <n v="45"/>
    <d v="1899-12-30T10:49:27"/>
    <x v="4"/>
    <d v="1899-12-30T11:09:19"/>
    <x v="4"/>
    <x v="447"/>
    <x v="4"/>
    <x v="1"/>
    <n v="9"/>
    <n v="0"/>
    <n v="9"/>
    <x v="2"/>
    <x v="12"/>
    <x v="19"/>
    <n v="252"/>
  </r>
  <r>
    <s v="2021-09-29T13:30:52.358"/>
    <x v="283"/>
    <s v="HSR Layout"/>
    <x v="3"/>
    <x v="530"/>
    <s v="['Dunzo Essentia Sona Masoori Raw Rice-1 Kg', 'Aashirvaad Whole Wheat Atta-5 Kgs', 'Dabur Honey Bottle-300 Gms', 'Milky Mist Curd Pouch-150 Gms', 'Raw Sona Masoori-1 Kg']"/>
    <s v="2021-09-29T13:48:55.287"/>
    <s v="2021-09-29T13:52:42.405"/>
    <s v="2021-09-29T13:56:53.037"/>
    <s v="YES"/>
    <x v="0"/>
    <n v="561"/>
    <n v="0"/>
    <n v="56"/>
    <d v="1899-12-30T13:30:52"/>
    <x v="1"/>
    <d v="1899-12-30T13:56:53"/>
    <x v="3"/>
    <x v="448"/>
    <x v="1"/>
    <x v="0"/>
    <n v="9"/>
    <n v="0"/>
    <n v="9"/>
    <x v="2"/>
    <x v="2"/>
    <x v="19"/>
    <n v="561"/>
  </r>
  <r>
    <s v="2021-09-11T17:58:03.909"/>
    <x v="284"/>
    <s v="HSR Layout"/>
    <x v="3"/>
    <x v="531"/>
    <s v="['Licious Chicken Curry Cut (Without Skin)-1 Kg']"/>
    <s v="2021-09-11T17:58:30.091"/>
    <s v="2021-09-11T18:00:02.132"/>
    <s v="2021-09-11T18:09:57.843"/>
    <s v="YES"/>
    <x v="0"/>
    <n v="285"/>
    <n v="0"/>
    <n v="85"/>
    <d v="1899-12-30T17:58:03"/>
    <x v="19"/>
    <d v="1899-12-30T18:09:57"/>
    <x v="2"/>
    <x v="67"/>
    <x v="5"/>
    <x v="1"/>
    <n v="3"/>
    <n v="0"/>
    <n v="3"/>
    <x v="0"/>
    <x v="1"/>
    <x v="19"/>
    <n v="285"/>
  </r>
  <r>
    <s v="2021-09-25T11:21:54.946"/>
    <x v="284"/>
    <s v="HSR Layout"/>
    <x v="3"/>
    <x v="532"/>
    <s v="['Ginger-100 Gms', 'Licious Chicken Curry Cut (Small - 13 to 16 Pcs)-500 Gms', 'Licious Chicken Curry Cut (Without Skin)-1 Kg', 'Tomato-1 Kg']"/>
    <s v="2021-09-25T11:23:34.742"/>
    <s v="2021-09-25T11:35:38.060"/>
    <s v="2021-09-25T11:49:34.033"/>
    <s v="YES"/>
    <x v="0"/>
    <n v="471"/>
    <n v="0"/>
    <n v="156"/>
    <d v="1899-12-30T11:21:54"/>
    <x v="5"/>
    <d v="1899-12-30T11:49:34"/>
    <x v="4"/>
    <x v="449"/>
    <x v="5"/>
    <x v="1"/>
    <n v="3"/>
    <n v="0"/>
    <n v="3"/>
    <x v="0"/>
    <x v="7"/>
    <x v="19"/>
    <n v="471"/>
  </r>
  <r>
    <s v="2021-09-25T22:02:02.181"/>
    <x v="284"/>
    <s v="HSR Layout"/>
    <x v="3"/>
    <x v="533"/>
    <s v="['Asal Coin Parota-150 Gms']"/>
    <s v="2021-09-25T22:03:09.697"/>
    <s v="2021-09-25T22:05:16.628"/>
    <s v="2021-09-25T22:15:12.357"/>
    <s v="YES"/>
    <x v="0"/>
    <n v="60"/>
    <n v="0"/>
    <n v="0"/>
    <d v="1899-12-30T22:02:02"/>
    <x v="5"/>
    <d v="1899-12-30T22:15:12"/>
    <x v="1"/>
    <x v="450"/>
    <x v="5"/>
    <x v="1"/>
    <n v="3"/>
    <n v="0"/>
    <n v="3"/>
    <x v="0"/>
    <x v="1"/>
    <x v="19"/>
    <n v="60"/>
  </r>
  <r>
    <s v="2021-09-11T17:26:00.107"/>
    <x v="285"/>
    <s v="HSR Layout"/>
    <x v="20"/>
    <x v="534"/>
    <s v="['Britannia Daily Milk Bread-400 Gms', 'Peppy Tomato Discs-70 Gms', 'Sprite Pet Bottle-1.25 Ltrs', 'Cheetos Cheez Puffs-30 Gms', 'Suguna Nutri Eggs-6 Eggs', 'Licious Chicken Liver-350 Gms']"/>
    <s v="2021-09-11T17:26:27.359"/>
    <m/>
    <s v="2021-09-11T17:32:42.468"/>
    <s v="NO"/>
    <x v="1"/>
    <m/>
    <m/>
    <m/>
    <d v="1899-12-30T17:26:00"/>
    <x v="19"/>
    <d v="1899-12-30T17:32:42"/>
    <x v="2"/>
    <x v="451"/>
    <x v="5"/>
    <x v="1"/>
    <n v="0"/>
    <n v="1"/>
    <n v="1"/>
    <x v="1"/>
    <x v="4"/>
    <x v="19"/>
    <n v="0"/>
  </r>
  <r>
    <s v="2021-09-11T17:10:44.715"/>
    <x v="286"/>
    <s v="HSR Layout"/>
    <x v="0"/>
    <x v="535"/>
    <s v="['Licious Chicken Curry Cut (Small - 13 to 16 Pcs)-500 Gms']"/>
    <s v="2021-09-11T17:11:42.443"/>
    <s v="2021-09-11T17:17:58.338"/>
    <s v="2021-09-11T17:33:31.257"/>
    <s v="YES"/>
    <x v="0"/>
    <n v="149"/>
    <n v="0"/>
    <n v="29"/>
    <d v="1899-12-30T17:10:44"/>
    <x v="19"/>
    <d v="1899-12-30T17:33:31"/>
    <x v="2"/>
    <x v="452"/>
    <x v="5"/>
    <x v="1"/>
    <n v="2"/>
    <n v="1"/>
    <n v="3"/>
    <x v="2"/>
    <x v="1"/>
    <x v="19"/>
    <n v="149"/>
  </r>
  <r>
    <s v="2021-09-11T18:26:17.450"/>
    <x v="286"/>
    <s v="HSR Layout"/>
    <x v="0"/>
    <x v="536"/>
    <s v="['Licious Lean Lamb Curry Cut (Small - 16 To 20 Pcs)-500 Gms']"/>
    <s v="2021-09-11T18:28:13.892"/>
    <m/>
    <s v="2021-09-11T18:33:52.647"/>
    <s v="NO"/>
    <x v="1"/>
    <m/>
    <m/>
    <m/>
    <d v="1899-12-30T18:26:17"/>
    <x v="19"/>
    <d v="1899-12-30T18:33:52"/>
    <x v="2"/>
    <x v="453"/>
    <x v="5"/>
    <x v="1"/>
    <n v="2"/>
    <n v="1"/>
    <n v="3"/>
    <x v="2"/>
    <x v="1"/>
    <x v="19"/>
    <n v="0"/>
  </r>
  <r>
    <s v="2021-09-11T18:47:43.505"/>
    <x v="286"/>
    <s v="HSR Layout"/>
    <x v="0"/>
    <x v="537"/>
    <s v="['Licious Lean Lamb Curry Cut (Small - 16 To 20 Pcs)-500 Gms']"/>
    <s v="2021-09-11T18:50:39.445"/>
    <s v="2021-09-11T18:54:43.365"/>
    <s v="2021-09-11T19:13:02.094"/>
    <s v="YES"/>
    <x v="0"/>
    <n v="555"/>
    <n v="0"/>
    <n v="166"/>
    <d v="1899-12-30T18:47:43"/>
    <x v="19"/>
    <d v="1899-12-30T19:13:02"/>
    <x v="2"/>
    <x v="454"/>
    <x v="5"/>
    <x v="1"/>
    <n v="2"/>
    <n v="1"/>
    <n v="3"/>
    <x v="2"/>
    <x v="1"/>
    <x v="19"/>
    <n v="555"/>
  </r>
  <r>
    <s v="2021-09-11T16:51:17.068"/>
    <x v="287"/>
    <s v="HSR Layout"/>
    <x v="3"/>
    <x v="538"/>
    <s v="['Britannia Good Day Choco Chips Biscuit-56 Gms', 'Munch Chocolate Bar-11.5 Gms', 'Bisleri Rockin Bottle-10 Ltrs']"/>
    <s v="2021-09-11T16:56:53.029"/>
    <s v="2021-09-11T16:58:58.215"/>
    <s v="2021-09-11T17:11:16.668"/>
    <s v="YES"/>
    <x v="0"/>
    <n v="140"/>
    <n v="0"/>
    <n v="0"/>
    <d v="1899-12-30T16:51:17"/>
    <x v="19"/>
    <d v="1899-12-30T17:11:16"/>
    <x v="3"/>
    <x v="455"/>
    <x v="5"/>
    <x v="1"/>
    <n v="13"/>
    <n v="0"/>
    <n v="13"/>
    <x v="1"/>
    <x v="5"/>
    <x v="19"/>
    <n v="140"/>
  </r>
  <r>
    <s v="2021-09-13T20:42:05.877"/>
    <x v="287"/>
    <s v="HSR Layout"/>
    <x v="3"/>
    <x v="539"/>
    <s v="['Plastobag Garbage Bags-Medium', 'Tetley Green Tea Ginger Mint &amp; Lemon Tea Bags-25 Pcs', 'Bisleri Rockin Bottle-10 Ltrs']"/>
    <s v="2021-09-13T20:42:39.914"/>
    <s v="2021-09-13T20:47:01.127"/>
    <s v="2021-09-13T21:00:15.307"/>
    <s v="YES"/>
    <x v="0"/>
    <n v="330"/>
    <n v="0"/>
    <n v="9"/>
    <d v="1899-12-30T20:42:05"/>
    <x v="17"/>
    <d v="1899-12-30T21:00:15"/>
    <x v="1"/>
    <x v="456"/>
    <x v="3"/>
    <x v="0"/>
    <n v="13"/>
    <n v="0"/>
    <n v="13"/>
    <x v="1"/>
    <x v="5"/>
    <x v="19"/>
    <n v="330"/>
  </r>
  <r>
    <s v="2021-09-14T16:32:55.160"/>
    <x v="287"/>
    <s v="HSR Layout"/>
    <x v="3"/>
    <x v="540"/>
    <s v="['Spring Onion-200 Gms', 'Homelite Match Box-1 Pc', 'Godrej Breakfast Chicken Salami-250 Gms', 'Green Peas-250 Gms', 'Broccoli-1 Pc', 'Button Mushroom-200 Gms', 'Palak Spinach-200 Gms']"/>
    <s v="2021-09-14T16:40:48.074"/>
    <s v="2021-09-14T16:44:00.620"/>
    <s v="2021-09-14T16:51:46.153"/>
    <s v="YES"/>
    <x v="0"/>
    <n v="328"/>
    <n v="0"/>
    <n v="22"/>
    <d v="1899-12-30T16:32:55"/>
    <x v="16"/>
    <d v="1899-12-30T16:51:46"/>
    <x v="3"/>
    <x v="244"/>
    <x v="2"/>
    <x v="0"/>
    <n v="13"/>
    <n v="0"/>
    <n v="13"/>
    <x v="1"/>
    <x v="8"/>
    <x v="19"/>
    <n v="328"/>
  </r>
  <r>
    <s v="2021-09-14T22:34:35.616"/>
    <x v="287"/>
    <s v="HSR Layout"/>
    <x v="3"/>
    <x v="541"/>
    <s v="['Cadbury Chocobakes Choc Layered Cake-21 Gms', 'Asal Coin Parota-150 Gms', 'Coca Cola Pet Bottle-750 Ml', 'Baskin Robins Cotton Candy Ice Cream-120 Ml', 'Britannia Nutrichoice Sugarfree Cracker-100 Gms']"/>
    <s v="2021-09-14T22:39:46.222"/>
    <s v="2021-09-14T22:40:51.446"/>
    <s v="2021-09-14T22:44:23.662"/>
    <s v="YES"/>
    <x v="0"/>
    <n v="190"/>
    <n v="0"/>
    <n v="13"/>
    <d v="1899-12-30T22:34:35"/>
    <x v="16"/>
    <d v="1899-12-30T22:44:23"/>
    <x v="1"/>
    <x v="457"/>
    <x v="2"/>
    <x v="0"/>
    <n v="13"/>
    <n v="0"/>
    <n v="13"/>
    <x v="1"/>
    <x v="2"/>
    <x v="19"/>
    <n v="190"/>
  </r>
  <r>
    <s v="2021-09-15T13:55:09.739"/>
    <x v="287"/>
    <s v="HSR Layout"/>
    <x v="3"/>
    <x v="542"/>
    <s v="['Nutella Hazelnut Spread with Cocoa-180 Gms', 'Almonds-200 Gms']"/>
    <s v="2021-09-15T14:10:08.788"/>
    <s v="2021-09-15T14:16:24.326"/>
    <s v="2021-09-15T14:20:50.285"/>
    <s v="YES"/>
    <x v="0"/>
    <n v="588"/>
    <n v="0"/>
    <n v="69"/>
    <d v="1899-12-30T13:55:09"/>
    <x v="15"/>
    <d v="1899-12-30T14:20:50"/>
    <x v="3"/>
    <x v="458"/>
    <x v="1"/>
    <x v="0"/>
    <n v="13"/>
    <n v="0"/>
    <n v="13"/>
    <x v="1"/>
    <x v="0"/>
    <x v="19"/>
    <n v="588"/>
  </r>
  <r>
    <s v="2021-09-15T15:41:25.294"/>
    <x v="287"/>
    <s v="HSR Layout"/>
    <x v="3"/>
    <x v="543"/>
    <s v="['Amul Fresh Cream-250 Ml', 'Bambino Macaroni Elbow Pasta-200 Gms', 'Potato-1 Kg', 'Tomato-1 Kg', 'Onion-1 Kg', 'Too Yumm Sour Cream &amp; Onion Veggie Stix-52 Gms']"/>
    <s v="2021-09-15T15:55:16.481"/>
    <s v="2021-09-15T16:00:28.749"/>
    <s v="2021-09-15T16:04:07.238"/>
    <s v="YES"/>
    <x v="1"/>
    <n v="184"/>
    <n v="0"/>
    <n v="20"/>
    <d v="1899-12-30T15:41:25"/>
    <x v="15"/>
    <d v="1899-12-30T16:04:07"/>
    <x v="3"/>
    <x v="433"/>
    <x v="1"/>
    <x v="0"/>
    <n v="13"/>
    <n v="0"/>
    <n v="13"/>
    <x v="1"/>
    <x v="4"/>
    <x v="19"/>
    <n v="184"/>
  </r>
  <r>
    <s v="2021-09-21T10:51:14.345"/>
    <x v="287"/>
    <s v="HSR Layout"/>
    <x v="3"/>
    <x v="544"/>
    <s v="['Suguna Shakti Eggs-6 Eggs', 'White Radish-250 Gms', 'Britannia Multigrain Bread-450 Gms', 'Coriander Leaves-100 Gms', 'Green Chillies-100 Gms', 'English Cucumber-500 Gms', 'Potato-500 Gms']"/>
    <s v="2021-09-21T10:56:40.704"/>
    <s v="2021-09-21T11:03:29.082"/>
    <s v="2021-09-21T11:08:54.430"/>
    <s v="YES"/>
    <x v="0"/>
    <n v="188"/>
    <n v="0"/>
    <n v="2"/>
    <d v="1899-12-30T10:51:14"/>
    <x v="9"/>
    <d v="1899-12-30T11:08:54"/>
    <x v="4"/>
    <x v="459"/>
    <x v="2"/>
    <x v="0"/>
    <n v="13"/>
    <n v="0"/>
    <n v="13"/>
    <x v="1"/>
    <x v="8"/>
    <x v="19"/>
    <n v="188"/>
  </r>
  <r>
    <s v="2021-09-23T13:18:35.526"/>
    <x v="287"/>
    <s v="HSR Layout"/>
    <x v="3"/>
    <x v="545"/>
    <s v="['Britannia Multigrain Bread-450 Gms', 'Best Egg Plus-Pack of 6', 'FunFoods Crunchy Peanut Butter-400 Gms', 'Bru Green Label Filter Coffee-200 Gms']"/>
    <s v="2021-09-23T13:18:51.121"/>
    <s v="2021-09-23T13:22:15.361"/>
    <s v="2021-09-23T13:27:01.268"/>
    <s v="YES"/>
    <x v="0"/>
    <n v="352"/>
    <n v="0"/>
    <n v="0"/>
    <d v="1899-12-30T13:18:35"/>
    <x v="7"/>
    <d v="1899-12-30T13:27:01"/>
    <x v="3"/>
    <x v="460"/>
    <x v="0"/>
    <x v="0"/>
    <n v="13"/>
    <n v="0"/>
    <n v="13"/>
    <x v="1"/>
    <x v="7"/>
    <x v="19"/>
    <n v="352"/>
  </r>
  <r>
    <s v="2021-09-23T14:30:20.799"/>
    <x v="287"/>
    <s v="HSR Layout"/>
    <x v="3"/>
    <x v="546"/>
    <s v="['Desi Tomato-500 Gms', 'Dove Hair Fall Rescue Shampoo-180 Ml', 'Button Mushroom-200 Gms']"/>
    <s v="2021-09-23T14:32:09.284"/>
    <s v="2021-09-23T14:34:34.375"/>
    <s v="2021-09-23T14:41:25.838"/>
    <s v="YES"/>
    <x v="0"/>
    <n v="188"/>
    <n v="0"/>
    <n v="26"/>
    <d v="1899-12-30T14:30:20"/>
    <x v="7"/>
    <d v="1899-12-30T14:41:25"/>
    <x v="3"/>
    <x v="461"/>
    <x v="0"/>
    <x v="0"/>
    <n v="13"/>
    <n v="0"/>
    <n v="13"/>
    <x v="1"/>
    <x v="5"/>
    <x v="19"/>
    <n v="188"/>
  </r>
  <r>
    <s v="2021-09-24T16:40:04.291"/>
    <x v="287"/>
    <s v="HSR Layout"/>
    <x v="3"/>
    <x v="547"/>
    <s v="['Cadbury Fuse Chocolate-48 Gms', 'Bisleri Rockin Bottle-5 Ltrs']"/>
    <s v="2021-09-24T16:47:39.237"/>
    <s v="2021-09-24T16:48:10.898"/>
    <s v="2021-09-24T16:50:41.074"/>
    <s v="YES"/>
    <x v="0"/>
    <n v="140"/>
    <n v="0"/>
    <n v="0"/>
    <d v="1899-12-30T16:40:04"/>
    <x v="6"/>
    <d v="1899-12-30T16:50:41"/>
    <x v="3"/>
    <x v="462"/>
    <x v="6"/>
    <x v="0"/>
    <n v="13"/>
    <n v="0"/>
    <n v="13"/>
    <x v="1"/>
    <x v="0"/>
    <x v="19"/>
    <n v="140"/>
  </r>
  <r>
    <s v="2021-09-26T17:17:05.253"/>
    <x v="287"/>
    <s v="HSR Layout"/>
    <x v="3"/>
    <x v="548"/>
    <s v="['Desi Tomato-500 Gms', 'Carrot-250 Gms', 'Nutella Hazelnut Spread with Cocoa-180 Gms', 'Britannia Nutrichoice Digestive Zero Biscuits-100 Gms', 'Green Chillies-100 Gms', 'Broccoli-1 Pc', 'Brinjal Vari-500 Gms', 'French Beans-250 Gms', 'Button Mushroom-200 Gms', 'Curry leaves-100 Gms', 'Bingo Cream &amp; Onion Potato Chips-30.8 Gms', 'Lays Hot n Sweet Chilli Potato Chips-52 Gms']"/>
    <s v="2021-09-26T17:21:37.673"/>
    <s v="2021-09-26T17:36:34.878"/>
    <s v="2021-09-26T17:47:14.593"/>
    <s v="YES"/>
    <x v="0"/>
    <n v="483"/>
    <n v="0"/>
    <n v="84"/>
    <d v="1899-12-30T17:17:05"/>
    <x v="4"/>
    <d v="1899-12-30T17:47:14"/>
    <x v="2"/>
    <x v="463"/>
    <x v="4"/>
    <x v="1"/>
    <n v="13"/>
    <n v="0"/>
    <n v="13"/>
    <x v="1"/>
    <x v="19"/>
    <x v="19"/>
    <n v="483"/>
  </r>
  <r>
    <s v="2021-09-27T19:02:10.016"/>
    <x v="287"/>
    <s v="HSR Layout"/>
    <x v="3"/>
    <x v="549"/>
    <s v="['Veeba Peri Peri Sauce-300 Gms', 'Chings Dark Soy Sauce-210 Gms', 'Kurkure Puffcorn Yummy Cheese-55 Gms', 'Amul Cheese Cubes-1 Pc', 'Peppy Cheese Balls-70 Gms']"/>
    <s v="2021-09-27T19:07:34.915"/>
    <s v="2021-09-27T19:16:17.828"/>
    <s v="2021-09-27T19:30:11.268"/>
    <s v="YES"/>
    <x v="0"/>
    <n v="304"/>
    <n v="0"/>
    <n v="8"/>
    <d v="1899-12-30T19:02:10"/>
    <x v="3"/>
    <d v="1899-12-30T19:30:11"/>
    <x v="2"/>
    <x v="464"/>
    <x v="3"/>
    <x v="0"/>
    <n v="13"/>
    <n v="0"/>
    <n v="13"/>
    <x v="1"/>
    <x v="2"/>
    <x v="19"/>
    <n v="304"/>
  </r>
  <r>
    <s v="2021-09-28T14:06:53.516"/>
    <x v="287"/>
    <s v="HSR Layout"/>
    <x v="3"/>
    <x v="550"/>
    <s v="['Desi Tomato-500 Gms', 'Suguna Shakti Eggs-6 Eggs', 'Wills Classic Ice Burst-Pack of 10', 'Peeled Garlic-100 Gms', 'Cadbury Nutties Chocolate-30 Gms']"/>
    <s v="2021-09-28T14:15:15.742"/>
    <s v="2021-09-28T14:20:01.778"/>
    <s v="2021-09-28T14:27:56.949"/>
    <s v="YES"/>
    <x v="1"/>
    <n v="338"/>
    <n v="0"/>
    <n v="6"/>
    <d v="1899-12-30T14:06:53"/>
    <x v="2"/>
    <d v="1899-12-30T14:27:56"/>
    <x v="3"/>
    <x v="377"/>
    <x v="2"/>
    <x v="0"/>
    <n v="13"/>
    <n v="0"/>
    <n v="13"/>
    <x v="1"/>
    <x v="2"/>
    <x v="19"/>
    <n v="338"/>
  </r>
  <r>
    <s v="2021-09-11T13:41:00.841"/>
    <x v="288"/>
    <s v="HSR Layout"/>
    <x v="0"/>
    <x v="551"/>
    <s v="['Grb Ghee Pouch-200 Ml', 'Lemon-9 Pcs', 'Pudina - Mint Leaves-200 Gms', 'Potato-1 Kg', 'Tomato-1 Kg', 'Onion-1 Kg', 'Milky Mist Curd Pouch-500 Gms']"/>
    <s v="2021-09-11T13:44:13.757"/>
    <s v="2021-09-11T13:51:01.166"/>
    <s v="2021-09-11T14:11:30.283"/>
    <s v="YES"/>
    <x v="2"/>
    <n v="334"/>
    <n v="0"/>
    <n v="94"/>
    <d v="1899-12-30T13:41:00"/>
    <x v="19"/>
    <d v="1899-12-30T14:11:30"/>
    <x v="3"/>
    <x v="465"/>
    <x v="5"/>
    <x v="1"/>
    <n v="1"/>
    <n v="0"/>
    <n v="1"/>
    <x v="0"/>
    <x v="8"/>
    <x v="19"/>
    <n v="334"/>
  </r>
  <r>
    <s v="2021-09-11T13:36:19.732"/>
    <x v="289"/>
    <s v="HSR Layout"/>
    <x v="0"/>
    <x v="552"/>
    <s v="['Bounty Chocolate Bar-57 Gms', 'Twix Chocolate Bar-50 Gms', &quot;kwality wall's Magnum Brownie Ice Cream-70 Gms&quot;]"/>
    <s v="2021-09-11T13:37:53.450"/>
    <s v="2021-09-11T13:40:15.409"/>
    <s v="2021-09-11T13:57:01.195"/>
    <s v="YES"/>
    <x v="1"/>
    <n v="375"/>
    <n v="0"/>
    <n v="11"/>
    <d v="1899-12-30T13:36:19"/>
    <x v="19"/>
    <d v="1899-12-30T13:57:01"/>
    <x v="3"/>
    <x v="256"/>
    <x v="5"/>
    <x v="1"/>
    <n v="3"/>
    <n v="0"/>
    <n v="3"/>
    <x v="2"/>
    <x v="5"/>
    <x v="19"/>
    <n v="375"/>
  </r>
  <r>
    <s v="2021-09-17T14:09:29.602"/>
    <x v="289"/>
    <s v="HSR Layout"/>
    <x v="0"/>
    <x v="553"/>
    <s v="['Cadbury Dairy Milk Silk Chocolate Fruit And Nut-55 Gms', 'Amul Taaza Toned Milk-200 Ml', 'Tata Salt-1 Kg', 'L.G Asafoetida Powder-50 Gms', 'Kwality Walls Magnum Chocolate Truffle Ice cream-80 Ml', &quot;kwality wall's Magnum Brownie Ice Cream-70 Gms&quot;]"/>
    <s v="2021-09-17T14:12:24.601"/>
    <s v="2021-09-17T14:22:22.713"/>
    <s v="2021-09-17T14:38:32.279"/>
    <s v="YES"/>
    <x v="0"/>
    <n v="486"/>
    <n v="0"/>
    <n v="19"/>
    <d v="1899-12-30T14:09:29"/>
    <x v="13"/>
    <d v="1899-12-30T14:38:32"/>
    <x v="3"/>
    <x v="466"/>
    <x v="6"/>
    <x v="0"/>
    <n v="3"/>
    <n v="0"/>
    <n v="3"/>
    <x v="2"/>
    <x v="4"/>
    <x v="19"/>
    <n v="486"/>
  </r>
  <r>
    <s v="2021-09-24T13:44:43.188"/>
    <x v="289"/>
    <s v="HSR Layout"/>
    <x v="0"/>
    <x v="554"/>
    <s v="['Ginger-500 Gms', 'ID Filter Coffee Decoction-150 Ml', 'Kwality Walls Magnum Chocolate Truffle Ice cream-80 Ml', &quot;kwality wall's Magnum Brownie Ice Cream-70 Gms&quot;]"/>
    <s v="2021-09-24T13:47:12.365"/>
    <s v="2021-09-24T13:49:55.940"/>
    <s v="2021-09-24T14:02:31.191"/>
    <s v="YES"/>
    <x v="0"/>
    <n v="386"/>
    <n v="0"/>
    <n v="34"/>
    <d v="1899-12-30T13:44:43"/>
    <x v="6"/>
    <d v="1899-12-30T14:02:31"/>
    <x v="3"/>
    <x v="315"/>
    <x v="6"/>
    <x v="0"/>
    <n v="3"/>
    <n v="0"/>
    <n v="3"/>
    <x v="2"/>
    <x v="7"/>
    <x v="19"/>
    <n v="386"/>
  </r>
  <r>
    <s v="2021-09-11T13:06:33.196"/>
    <x v="290"/>
    <s v="HSR Layout"/>
    <x v="3"/>
    <x v="555"/>
    <s v="['Akshayakalpa Farm Fresh Organic Milk-500 Ml', 'Akshayakalpa Organic Curd-200 Gms', 'Best Brown Eggs-12 Pcs', 'Licious Chicken Curry Cut (Without Skin)-1 Kg']"/>
    <s v="2021-09-11T13:12:36.895"/>
    <s v="2021-09-11T13:13:11.005"/>
    <s v="2021-09-11T13:22:53.507"/>
    <s v="YES"/>
    <x v="0"/>
    <n v="818"/>
    <n v="0"/>
    <n v="250"/>
    <d v="1899-12-30T13:06:33"/>
    <x v="19"/>
    <d v="1899-12-30T13:22:53"/>
    <x v="3"/>
    <x v="467"/>
    <x v="5"/>
    <x v="1"/>
    <n v="5"/>
    <n v="0"/>
    <n v="5"/>
    <x v="5"/>
    <x v="7"/>
    <x v="19"/>
    <n v="818"/>
  </r>
  <r>
    <s v="2021-09-12T15:27:14.890"/>
    <x v="290"/>
    <s v="HSR Layout"/>
    <x v="3"/>
    <x v="556"/>
    <s v="['Akshayakalpa Organic Curd-200 Gms', 'Licious Chicken Curry Cut (Without Skin)-1 Kg']"/>
    <s v="2021-09-12T15:37:41.345"/>
    <s v="2021-09-12T15:45:32.295"/>
    <s v="2021-09-12T15:53:49.073"/>
    <s v="YES"/>
    <x v="0"/>
    <n v="630"/>
    <n v="0"/>
    <n v="225"/>
    <d v="1899-12-30T15:27:14"/>
    <x v="18"/>
    <d v="1899-12-30T15:53:49"/>
    <x v="3"/>
    <x v="468"/>
    <x v="4"/>
    <x v="1"/>
    <n v="5"/>
    <n v="0"/>
    <n v="5"/>
    <x v="5"/>
    <x v="0"/>
    <x v="19"/>
    <n v="630"/>
  </r>
  <r>
    <s v="2021-09-16T09:45:15.504"/>
    <x v="290"/>
    <s v="HSR Layout"/>
    <x v="3"/>
    <x v="557"/>
    <s v="['Akshayakalpa Organic Curd-200 Gms', 'Britannia Brown Bread-450 Gms']"/>
    <s v="2021-09-16T09:50:26.039"/>
    <s v="2021-09-16T09:50:40.855"/>
    <s v="2021-09-16T10:01:21.263"/>
    <s v="YES"/>
    <x v="0"/>
    <n v="145"/>
    <n v="0"/>
    <n v="15"/>
    <d v="1899-12-30T09:45:15"/>
    <x v="14"/>
    <d v="1899-12-30T10:01:21"/>
    <x v="4"/>
    <x v="469"/>
    <x v="0"/>
    <x v="0"/>
    <n v="5"/>
    <n v="0"/>
    <n v="5"/>
    <x v="5"/>
    <x v="0"/>
    <x v="19"/>
    <n v="145"/>
  </r>
  <r>
    <s v="2021-09-18T09:45:38.764"/>
    <x v="290"/>
    <s v="HSR Layout"/>
    <x v="3"/>
    <x v="558"/>
    <s v="['Maggi Nutri Licious Oats Masala Noodles-290 Gms', 'Licious Chicken Curry Cut (Without Skin)-1 Kg', 'Fortune Rice Bran Oil-1 Ltr']"/>
    <s v="2021-09-18T09:45:59.017"/>
    <s v="2021-09-18T09:59:17.311"/>
    <s v="2021-09-18T10:10:54.787"/>
    <s v="YES"/>
    <x v="0"/>
    <n v="773"/>
    <n v="0"/>
    <n v="85"/>
    <d v="1899-12-30T09:45:38"/>
    <x v="12"/>
    <d v="1899-12-30T10:10:54"/>
    <x v="4"/>
    <x v="424"/>
    <x v="5"/>
    <x v="1"/>
    <n v="5"/>
    <n v="0"/>
    <n v="5"/>
    <x v="5"/>
    <x v="5"/>
    <x v="19"/>
    <n v="773"/>
  </r>
  <r>
    <s v="2021-09-26T09:10:48.428"/>
    <x v="290"/>
    <s v="HSR Layout"/>
    <x v="3"/>
    <x v="559"/>
    <s v="['Britannia Whole Wheat Bread-450 Gms', 'Akshayakalpa Organic Curd-200 Gms', 'Licious Chicken Curry Cut (Without Skin)-1 Kg', 'Potato-1 Kg']"/>
    <s v="2021-09-26T09:13:39.732"/>
    <s v="2021-09-26T09:17:05.695"/>
    <s v="2021-09-26T09:28:22.544"/>
    <s v="YES"/>
    <x v="1"/>
    <n v="398"/>
    <n v="0"/>
    <n v="96"/>
    <d v="1899-12-30T09:10:48"/>
    <x v="4"/>
    <d v="1899-12-30T09:28:22"/>
    <x v="4"/>
    <x v="470"/>
    <x v="4"/>
    <x v="1"/>
    <n v="5"/>
    <n v="0"/>
    <n v="5"/>
    <x v="5"/>
    <x v="7"/>
    <x v="19"/>
    <n v="398"/>
  </r>
  <r>
    <s v="2021-09-11T12:38:21.313"/>
    <x v="291"/>
    <s v="HSR Layout"/>
    <x v="2"/>
    <x v="560"/>
    <s v="['Nandini - Shubham Pasteurized Standardized Milk-1 Ltr']"/>
    <s v="2021-09-11T12:41:33.440"/>
    <s v="2021-09-11T12:44:09.695"/>
    <s v="2021-09-11T12:58:37.385"/>
    <s v="YES"/>
    <x v="0"/>
    <n v="69"/>
    <n v="0"/>
    <n v="4"/>
    <d v="1899-12-30T12:38:21"/>
    <x v="19"/>
    <d v="1899-12-30T12:58:37"/>
    <x v="3"/>
    <x v="471"/>
    <x v="5"/>
    <x v="1"/>
    <n v="14"/>
    <n v="0"/>
    <n v="14"/>
    <x v="3"/>
    <x v="1"/>
    <x v="19"/>
    <n v="69"/>
  </r>
  <r>
    <s v="2021-09-12T09:13:25.662"/>
    <x v="291"/>
    <s v="HSR Layout"/>
    <x v="2"/>
    <x v="561"/>
    <s v="['Nandini - Shubham Pasteurized Standardized Milk-1 Ltr']"/>
    <s v="2021-09-12T09:19:24.201"/>
    <s v="2021-09-12T09:22:25.206"/>
    <s v="2021-09-12T09:34:05.569"/>
    <s v="YES"/>
    <x v="0"/>
    <n v="69"/>
    <n v="0"/>
    <n v="4"/>
    <d v="1899-12-30T09:13:25"/>
    <x v="18"/>
    <d v="1899-12-30T09:34:05"/>
    <x v="4"/>
    <x v="472"/>
    <x v="4"/>
    <x v="1"/>
    <n v="14"/>
    <n v="0"/>
    <n v="14"/>
    <x v="3"/>
    <x v="1"/>
    <x v="19"/>
    <n v="69"/>
  </r>
  <r>
    <s v="2021-09-14T08:47:41.026"/>
    <x v="291"/>
    <s v="HSR Layout"/>
    <x v="2"/>
    <x v="562"/>
    <s v="['Nandini - Shubham Pasteurized Standardized Milk-1 Ltr']"/>
    <s v="2021-09-14T08:56:25.494"/>
    <s v="2021-09-14T08:56:46.466"/>
    <s v="2021-09-14T09:12:15.405"/>
    <s v="YES"/>
    <x v="0"/>
    <n v="69"/>
    <n v="0"/>
    <n v="6"/>
    <d v="1899-12-30T08:47:41"/>
    <x v="16"/>
    <d v="1899-12-30T09:12:15"/>
    <x v="4"/>
    <x v="473"/>
    <x v="2"/>
    <x v="0"/>
    <n v="14"/>
    <n v="0"/>
    <n v="14"/>
    <x v="3"/>
    <x v="1"/>
    <x v="19"/>
    <n v="69"/>
  </r>
  <r>
    <s v="2021-09-15T08:01:27.403"/>
    <x v="291"/>
    <s v="HSR Layout"/>
    <x v="2"/>
    <x v="563"/>
    <s v="['Nandini - Shubham Pasteurized Standardized Milk-500 Ml']"/>
    <s v="2021-09-15T08:14:17.795"/>
    <s v="2021-09-15T08:15:16.723"/>
    <s v="2021-09-15T08:30:31.902"/>
    <s v="YES"/>
    <x v="0"/>
    <n v="69"/>
    <n v="0"/>
    <n v="6"/>
    <d v="1899-12-30T08:01:27"/>
    <x v="15"/>
    <d v="1899-12-30T08:30:31"/>
    <x v="4"/>
    <x v="474"/>
    <x v="1"/>
    <x v="0"/>
    <n v="14"/>
    <n v="0"/>
    <n v="14"/>
    <x v="3"/>
    <x v="1"/>
    <x v="19"/>
    <n v="69"/>
  </r>
  <r>
    <s v="2021-09-16T08:00:54.084"/>
    <x v="291"/>
    <s v="HSR Layout"/>
    <x v="2"/>
    <x v="564"/>
    <s v="['Nandini - Shubham Pasteurized Standardized Milk-500 Ml']"/>
    <s v="2021-09-16T08:08:25.018"/>
    <s v="2021-09-16T08:20:13.897"/>
    <s v="2021-09-16T08:35:31.624"/>
    <s v="YES"/>
    <x v="0"/>
    <n v="69"/>
    <n v="0"/>
    <n v="6"/>
    <d v="1899-12-30T08:00:54"/>
    <x v="14"/>
    <d v="1899-12-30T08:35:31"/>
    <x v="4"/>
    <x v="30"/>
    <x v="0"/>
    <x v="0"/>
    <n v="14"/>
    <n v="0"/>
    <n v="14"/>
    <x v="3"/>
    <x v="1"/>
    <x v="19"/>
    <n v="69"/>
  </r>
  <r>
    <s v="2021-09-17T07:49:52.850"/>
    <x v="291"/>
    <s v="HSR Layout"/>
    <x v="2"/>
    <x v="565"/>
    <s v="['Nandini - Shubham Pasteurized Standardized Milk-1 Ltr']"/>
    <s v="2021-09-17T07:55:24.536"/>
    <s v="2021-09-17T07:57:34.781"/>
    <s v="2021-09-17T08:09:00.615"/>
    <s v="YES"/>
    <x v="0"/>
    <n v="69"/>
    <n v="0"/>
    <n v="4"/>
    <d v="1899-12-30T07:49:52"/>
    <x v="13"/>
    <d v="1899-12-30T08:09:00"/>
    <x v="4"/>
    <x v="475"/>
    <x v="6"/>
    <x v="0"/>
    <n v="14"/>
    <n v="0"/>
    <n v="14"/>
    <x v="3"/>
    <x v="1"/>
    <x v="19"/>
    <n v="69"/>
  </r>
  <r>
    <s v="2021-09-18T08:35:51.260"/>
    <x v="291"/>
    <s v="HSR Layout"/>
    <x v="2"/>
    <x v="566"/>
    <s v="['Nandini - Shubham Pasteurized Standardized Milk-1 Ltr']"/>
    <s v="2021-09-18T08:36:32.444"/>
    <s v="2021-09-18T08:43:47.709"/>
    <s v="2021-09-18T09:09:44.525"/>
    <s v="YES"/>
    <x v="0"/>
    <n v="69"/>
    <n v="0"/>
    <n v="4"/>
    <d v="1899-12-30T08:35:51"/>
    <x v="12"/>
    <d v="1899-12-30T09:09:44"/>
    <x v="4"/>
    <x v="476"/>
    <x v="5"/>
    <x v="1"/>
    <n v="14"/>
    <n v="0"/>
    <n v="14"/>
    <x v="3"/>
    <x v="1"/>
    <x v="19"/>
    <n v="69"/>
  </r>
  <r>
    <s v="2021-09-19T08:37:22.402"/>
    <x v="291"/>
    <s v="HSR Layout"/>
    <x v="2"/>
    <x v="567"/>
    <s v="['Nandini - Shubham Pasteurized Standardized Milk-1 Ltr']"/>
    <s v="2021-09-19T08:38:08.861"/>
    <s v="2021-09-19T08:40:08.002"/>
    <s v="2021-09-19T08:58:09.916"/>
    <s v="YES"/>
    <x v="0"/>
    <n v="69"/>
    <n v="0"/>
    <n v="4"/>
    <d v="1899-12-30T08:37:22"/>
    <x v="11"/>
    <d v="1899-12-30T08:58:09"/>
    <x v="4"/>
    <x v="342"/>
    <x v="4"/>
    <x v="1"/>
    <n v="14"/>
    <n v="0"/>
    <n v="14"/>
    <x v="3"/>
    <x v="1"/>
    <x v="19"/>
    <n v="69"/>
  </r>
  <r>
    <s v="2021-09-21T07:36:01.348"/>
    <x v="291"/>
    <s v="HSR Layout"/>
    <x v="2"/>
    <x v="568"/>
    <s v="['Nandini - Shubham Pasteurized Standardized Milk-1 Ltr']"/>
    <s v="2021-09-21T07:47:21.417"/>
    <s v="2021-09-21T07:48:27.274"/>
    <s v="2021-09-21T08:05:58.136"/>
    <s v="YES"/>
    <x v="0"/>
    <n v="69"/>
    <n v="0"/>
    <n v="6"/>
    <d v="1899-12-30T07:36:01"/>
    <x v="9"/>
    <d v="1899-12-30T08:05:58"/>
    <x v="4"/>
    <x v="477"/>
    <x v="2"/>
    <x v="0"/>
    <n v="14"/>
    <n v="0"/>
    <n v="14"/>
    <x v="3"/>
    <x v="1"/>
    <x v="19"/>
    <n v="69"/>
  </r>
  <r>
    <s v="2021-09-23T07:25:07.570"/>
    <x v="291"/>
    <s v="HSR Layout"/>
    <x v="2"/>
    <x v="569"/>
    <s v="['Nandini - Shubham Pasteurized Standardized Milk-1 Ltr']"/>
    <s v="2021-09-23T07:37:22.786"/>
    <s v="2021-09-23T07:40:17.174"/>
    <s v="2021-09-23T07:49:54.632"/>
    <s v="YES"/>
    <x v="0"/>
    <n v="69"/>
    <n v="0"/>
    <n v="6"/>
    <d v="1899-12-30T07:25:07"/>
    <x v="7"/>
    <d v="1899-12-30T07:49:54"/>
    <x v="4"/>
    <x v="147"/>
    <x v="0"/>
    <x v="0"/>
    <n v="14"/>
    <n v="0"/>
    <n v="14"/>
    <x v="3"/>
    <x v="1"/>
    <x v="19"/>
    <n v="69"/>
  </r>
  <r>
    <s v="2021-09-24T07:32:33.153"/>
    <x v="291"/>
    <s v="HSR Layout"/>
    <x v="2"/>
    <x v="570"/>
    <s v="['Nandini - Shubham Pasteurized Standardized Milk-1 Ltr']"/>
    <s v="2021-09-24T07:49:02.195"/>
    <s v="2021-09-24T07:57:15.246"/>
    <s v="2021-09-24T08:16:14.100"/>
    <s v="YES"/>
    <x v="0"/>
    <n v="69"/>
    <n v="0"/>
    <n v="4"/>
    <d v="1899-12-30T07:32:33"/>
    <x v="6"/>
    <d v="1899-12-30T08:16:14"/>
    <x v="4"/>
    <x v="478"/>
    <x v="6"/>
    <x v="0"/>
    <n v="14"/>
    <n v="0"/>
    <n v="14"/>
    <x v="3"/>
    <x v="1"/>
    <x v="19"/>
    <n v="69"/>
  </r>
  <r>
    <s v="2021-09-25T08:40:20.880"/>
    <x v="291"/>
    <s v="HSR Layout"/>
    <x v="2"/>
    <x v="571"/>
    <s v="['Nandini - Shubham Pasteurized Standardized Milk-1 Ltr']"/>
    <s v="2021-09-25T08:48:50.397"/>
    <s v="2021-09-25T08:49:24.038"/>
    <s v="2021-09-25T09:01:34.406"/>
    <s v="YES"/>
    <x v="0"/>
    <n v="69"/>
    <n v="0"/>
    <n v="4"/>
    <d v="1899-12-30T08:40:20"/>
    <x v="5"/>
    <d v="1899-12-30T09:01:34"/>
    <x v="4"/>
    <x v="250"/>
    <x v="5"/>
    <x v="1"/>
    <n v="14"/>
    <n v="0"/>
    <n v="14"/>
    <x v="3"/>
    <x v="1"/>
    <x v="19"/>
    <n v="69"/>
  </r>
  <r>
    <s v="2021-09-26T07:39:21.445"/>
    <x v="291"/>
    <s v="HSR Layout"/>
    <x v="2"/>
    <x v="572"/>
    <s v="['Nandini - Shubham Pasteurized Standardized Milk-500 Ml']"/>
    <s v="2021-09-26T07:55:10.119"/>
    <s v="2021-09-26T07:56:58.853"/>
    <s v="2021-09-26T08:10:15.081"/>
    <s v="YES"/>
    <x v="0"/>
    <n v="69"/>
    <n v="0"/>
    <n v="2"/>
    <d v="1899-12-30T07:39:21"/>
    <x v="4"/>
    <d v="1899-12-30T08:10:15"/>
    <x v="4"/>
    <x v="479"/>
    <x v="4"/>
    <x v="1"/>
    <n v="14"/>
    <n v="0"/>
    <n v="14"/>
    <x v="3"/>
    <x v="1"/>
    <x v="19"/>
    <n v="69"/>
  </r>
  <r>
    <s v="2021-09-28T07:25:27.076"/>
    <x v="291"/>
    <s v="HSR Layout"/>
    <x v="2"/>
    <x v="573"/>
    <s v="['Nandini - Shubham Pasteurized Standardized Milk-1 Ltr']"/>
    <s v="2021-09-28T07:37:30.366"/>
    <s v="2021-09-28T07:38:10.990"/>
    <s v="2021-09-28T07:58:24.261"/>
    <s v="YES"/>
    <x v="0"/>
    <n v="69"/>
    <n v="0"/>
    <n v="0"/>
    <d v="1899-12-30T07:25:27"/>
    <x v="2"/>
    <d v="1899-12-30T07:58:24"/>
    <x v="4"/>
    <x v="480"/>
    <x v="2"/>
    <x v="0"/>
    <n v="14"/>
    <n v="0"/>
    <n v="14"/>
    <x v="3"/>
    <x v="1"/>
    <x v="19"/>
    <n v="69"/>
  </r>
  <r>
    <s v="2021-09-11T12:30:47.401"/>
    <x v="292"/>
    <s v="HSR Layout"/>
    <x v="0"/>
    <x v="574"/>
    <s v="['Id Special Idli Dosa Batter-2 Kgs', 'Nandini Standard Milk-1 Ltr', 'Coriander Leaves-200 Gms']"/>
    <s v="2021-09-11T12:33:00.349"/>
    <s v="2021-09-11T12:37:15.737"/>
    <s v="2021-09-11T12:57:56.857"/>
    <s v="YES"/>
    <x v="0"/>
    <n v="69"/>
    <n v="0"/>
    <n v="36"/>
    <d v="1899-12-30T12:30:47"/>
    <x v="19"/>
    <d v="1899-12-30T12:57:56"/>
    <x v="3"/>
    <x v="481"/>
    <x v="5"/>
    <x v="1"/>
    <n v="2"/>
    <n v="0"/>
    <n v="2"/>
    <x v="3"/>
    <x v="5"/>
    <x v="19"/>
    <n v="69"/>
  </r>
  <r>
    <s v="2021-09-24T16:51:40.438"/>
    <x v="292"/>
    <s v="HSR Layout"/>
    <x v="0"/>
    <x v="575"/>
    <s v="['Nandini Standard Milk-1 Ltr', 'Green Chillies-500 Gms', 'Tomato-1 Kg', 'Britannia Sweet Slice Bread-400 Gms', 'Maggi 2 Minute Masala Noodles-560 Gms']"/>
    <s v="2021-09-24T17:03:12.057"/>
    <s v="2021-09-24T17:05:48.202"/>
    <s v="2021-09-24T17:26:57.155"/>
    <s v="YES"/>
    <x v="1"/>
    <n v="69"/>
    <n v="0"/>
    <n v="62"/>
    <d v="1899-12-30T16:51:40"/>
    <x v="6"/>
    <d v="1899-12-30T17:26:57"/>
    <x v="3"/>
    <x v="482"/>
    <x v="6"/>
    <x v="0"/>
    <n v="2"/>
    <n v="0"/>
    <n v="2"/>
    <x v="3"/>
    <x v="2"/>
    <x v="19"/>
    <n v="69"/>
  </r>
  <r>
    <s v="2021-09-11T10:48:07.464"/>
    <x v="293"/>
    <s v="HSR Layout"/>
    <x v="0"/>
    <x v="576"/>
    <s v="['Garlic-250 Gms', 'Ginger-100 Gms', 'Onion-2 Kgs', 'Licious Chicken Curry Cut (Without Skin)-1 Kg']"/>
    <s v="2021-09-11T10:49:44.750"/>
    <s v="2021-09-11T10:55:17.119"/>
    <s v="2021-09-11T11:12:50.705"/>
    <s v="YES"/>
    <x v="0"/>
    <n v="675"/>
    <n v="0"/>
    <n v="227"/>
    <d v="1899-12-30T10:48:07"/>
    <x v="19"/>
    <d v="1899-12-30T11:12:50"/>
    <x v="4"/>
    <x v="483"/>
    <x v="5"/>
    <x v="1"/>
    <n v="2"/>
    <n v="0"/>
    <n v="2"/>
    <x v="5"/>
    <x v="7"/>
    <x v="19"/>
    <n v="675"/>
  </r>
  <r>
    <s v="2021-09-18T20:52:27.384"/>
    <x v="293"/>
    <s v="HSR Layout"/>
    <x v="0"/>
    <x v="577"/>
    <s v="['Eno Cola Flavour Fruit Salt-5 Gms', 'Peeled Garlic-100 Gms', 'Cheetos Masala Balls-30 Gms', 'Green Capsicum-500 Gms', 'Coca Cola Pet Bottle-250 Ml', 'French Beans-250 Gms']"/>
    <s v="2021-09-18T20:59:31.010"/>
    <s v="2021-09-18T21:03:21.745"/>
    <s v="2021-09-18T21:25:23.849"/>
    <s v="YES"/>
    <x v="1"/>
    <n v="147"/>
    <n v="0"/>
    <n v="30"/>
    <d v="1899-12-30T20:52:27"/>
    <x v="12"/>
    <d v="1899-12-30T21:25:23"/>
    <x v="1"/>
    <x v="484"/>
    <x v="5"/>
    <x v="1"/>
    <n v="2"/>
    <n v="0"/>
    <n v="2"/>
    <x v="5"/>
    <x v="4"/>
    <x v="19"/>
    <n v="147"/>
  </r>
  <r>
    <s v="2021-09-11T10:21:13.818"/>
    <x v="294"/>
    <s v="HSR Layout"/>
    <x v="3"/>
    <x v="578"/>
    <s v="['Sprite Pet Bottle-250 Ml', 'Coca Cola Pet Bottle-250 Ml']"/>
    <s v="2021-09-11T10:22:34.324"/>
    <s v="2021-09-11T10:25:29.681"/>
    <s v="2021-09-11T10:33:06.645"/>
    <s v="YES"/>
    <x v="0"/>
    <n v="69"/>
    <n v="0"/>
    <n v="60"/>
    <d v="1899-12-30T10:21:13"/>
    <x v="19"/>
    <d v="1899-12-30T10:33:06"/>
    <x v="4"/>
    <x v="485"/>
    <x v="5"/>
    <x v="1"/>
    <n v="1"/>
    <n v="0"/>
    <n v="1"/>
    <x v="3"/>
    <x v="0"/>
    <x v="19"/>
    <n v="69"/>
  </r>
  <r>
    <s v="2021-09-11T01:01:22.190"/>
    <x v="295"/>
    <s v="HSR Layout"/>
    <x v="3"/>
    <x v="579"/>
    <s v="['Kwality Walls Vanilla Ice cream-700 Ml']"/>
    <s v="2021-09-11T01:03:04.419"/>
    <s v="2021-09-11T01:04:37.318"/>
    <s v="2021-09-11T01:09:56.601"/>
    <s v="YES"/>
    <x v="0"/>
    <n v="69"/>
    <n v="0"/>
    <n v="14"/>
    <d v="1899-12-30T01:01:22"/>
    <x v="19"/>
    <d v="1899-12-30T01:09:56"/>
    <x v="0"/>
    <x v="486"/>
    <x v="5"/>
    <x v="1"/>
    <n v="3"/>
    <n v="0"/>
    <n v="3"/>
    <x v="3"/>
    <x v="1"/>
    <x v="19"/>
    <n v="69"/>
  </r>
  <r>
    <s v="2021-09-18T23:22:26.718"/>
    <x v="295"/>
    <s v="HSR Layout"/>
    <x v="3"/>
    <x v="580"/>
    <s v="['Kwality Walls Vanilla Ice cream-700 Ml']"/>
    <s v="2021-09-18T23:23:17.730"/>
    <s v="2021-09-18T23:25:59.807"/>
    <s v="2021-09-18T23:30:55.027"/>
    <s v="YES"/>
    <x v="0"/>
    <n v="69"/>
    <n v="0"/>
    <n v="14"/>
    <d v="1899-12-30T23:22:26"/>
    <x v="12"/>
    <d v="1899-12-30T23:30:55"/>
    <x v="0"/>
    <x v="487"/>
    <x v="5"/>
    <x v="1"/>
    <n v="3"/>
    <n v="0"/>
    <n v="3"/>
    <x v="3"/>
    <x v="1"/>
    <x v="19"/>
    <n v="69"/>
  </r>
  <r>
    <s v="2021-09-20T23:49:25.530"/>
    <x v="295"/>
    <s v="HSR Layout"/>
    <x v="3"/>
    <x v="581"/>
    <s v="[&quot;Kwality Wall's Tutti Frutti Family Pack-700 Ml&quot;]"/>
    <s v="2021-09-20T23:49:46.176"/>
    <s v="2021-09-20T23:52:22.600"/>
    <s v="2021-09-20T23:58:52.385"/>
    <s v="YES"/>
    <x v="0"/>
    <n v="69"/>
    <n v="33"/>
    <n v="20"/>
    <d v="1899-12-30T23:49:25"/>
    <x v="10"/>
    <d v="1899-12-30T23:58:52"/>
    <x v="0"/>
    <x v="488"/>
    <x v="3"/>
    <x v="0"/>
    <n v="3"/>
    <n v="0"/>
    <n v="3"/>
    <x v="3"/>
    <x v="1"/>
    <x v="19"/>
    <n v="102"/>
  </r>
  <r>
    <s v="2021-09-10T23:50:01.357"/>
    <x v="296"/>
    <s v="HSR Layout"/>
    <x v="21"/>
    <x v="582"/>
    <s v="['Kurkure Masala Munch-90 Gms', 'Bingo Potato Chips Original Style- Chilli Sprinkled-52 Gms', &quot;Kwality Wall's Choco Brownie Fudge (Family Pack)-700 Ml&quot;, 'Cheetos Masala Balls-30 Gms', 'Wai Wai 123 Masala Noodles-70 Gms', 'Lays Magic Masala Chips-28 Gms', 'Haldirams Tasty Nuts-45 Gms', &quot;Haldiram's Soya Stick-200 Gms&quot;, 'Lays Hot n Sweet Chilli Potato Chips-52 Gms']"/>
    <s v="2021-09-10T23:51:02.464"/>
    <s v="2021-09-10T23:57:13.107"/>
    <s v="2021-09-11T00:25:11.612"/>
    <s v="YES"/>
    <x v="2"/>
    <n v="556"/>
    <n v="117"/>
    <n v="95"/>
    <d v="1899-12-30T23:50:01"/>
    <x v="20"/>
    <d v="1899-12-30T00:25:11"/>
    <x v="0"/>
    <x v="489"/>
    <x v="6"/>
    <x v="0"/>
    <n v="1"/>
    <n v="0"/>
    <n v="1"/>
    <x v="5"/>
    <x v="12"/>
    <x v="20"/>
    <n v="673"/>
  </r>
  <r>
    <s v="2021-09-10T19:50:19.979"/>
    <x v="297"/>
    <s v="HSR Layout"/>
    <x v="0"/>
    <x v="583"/>
    <s v="['Id Special Idli Dosa Batter-1 Kg', 'Fresh Coconut-1 Pc', 'Coca Cola Pet Bottle-250 Ml', &quot;Haldiram's Soya Stick-200 Gms&quot;, 'Lays American Style Cream and Onion Chips-52 Gms']"/>
    <s v="2021-09-10T19:51:32.122"/>
    <s v="2021-09-10T19:55:09.676"/>
    <s v="2021-09-10T20:13:58.414"/>
    <s v="YES"/>
    <x v="0"/>
    <n v="221"/>
    <n v="0"/>
    <n v="58"/>
    <d v="1899-12-30T19:50:19"/>
    <x v="20"/>
    <d v="1899-12-30T20:13:58"/>
    <x v="2"/>
    <x v="490"/>
    <x v="6"/>
    <x v="0"/>
    <n v="2"/>
    <n v="0"/>
    <n v="2"/>
    <x v="0"/>
    <x v="2"/>
    <x v="20"/>
    <n v="221"/>
  </r>
  <r>
    <s v="2021-09-11T11:32:24.301"/>
    <x v="297"/>
    <s v="HSR Layout"/>
    <x v="0"/>
    <x v="584"/>
    <s v="['Tomato-1 Kg', 'Weikfield Corn Flour-500 Gms']"/>
    <s v="2021-09-11T11:34:24.574"/>
    <s v="2021-09-11T11:35:49.550"/>
    <s v="2021-09-11T11:45:02.984"/>
    <s v="YES"/>
    <x v="1"/>
    <n v="105"/>
    <n v="0"/>
    <n v="15"/>
    <d v="1899-12-30T11:32:24"/>
    <x v="19"/>
    <d v="1899-12-30T11:45:02"/>
    <x v="4"/>
    <x v="491"/>
    <x v="5"/>
    <x v="1"/>
    <n v="2"/>
    <n v="0"/>
    <n v="2"/>
    <x v="0"/>
    <x v="0"/>
    <x v="20"/>
    <n v="105"/>
  </r>
  <r>
    <s v="2021-09-10T19:45:02.701"/>
    <x v="298"/>
    <s v="HSR Layout"/>
    <x v="3"/>
    <x v="585"/>
    <s v="[&quot;Haldiram's Gulab Jamun-500 Gms&quot;, 'Comfort Lilly Fresh Fabric Conditioner-220 Ml', 'Parle Hide &amp; Seek Biscuits-100 Gms', 'Parle Hide &amp; Seek Biscuits-200 Gms', 'Johnson &amp; Johnson Ear Buds-150 Pcs', 'Britannia Little Hearts Biscuits-34.5 Gms', 'Britannia 50 50 Time Pass Simply Salted Biscuits-78 Gms', 'Banana Robusta-12 Pcs', 'Surf Excel Quick Wash Refill-500 Gms', 'Haldirams Soan Papdi-250 Gms', 'Parle G Glucose Biscuits-200 Gms', 'Parle Krack Jack Biscuits-66.7 Gms']"/>
    <s v="2021-09-10T19:45:20.827"/>
    <s v="2021-09-10T19:52:46.354"/>
    <s v="2021-09-10T20:04:06.477"/>
    <s v="YES"/>
    <x v="1"/>
    <n v="722"/>
    <n v="0"/>
    <n v="124"/>
    <d v="1899-12-30T19:45:02"/>
    <x v="20"/>
    <d v="1899-12-30T20:04:06"/>
    <x v="2"/>
    <x v="492"/>
    <x v="6"/>
    <x v="0"/>
    <n v="1"/>
    <n v="0"/>
    <n v="1"/>
    <x v="0"/>
    <x v="19"/>
    <x v="20"/>
    <n v="722"/>
  </r>
  <r>
    <s v="2021-09-10T19:39:46.903"/>
    <x v="299"/>
    <s v="HSR Layout"/>
    <x v="2"/>
    <x v="586"/>
    <s v="['Ladies finger-1 Kg', 'Potato-1 Kg']"/>
    <s v="2021-09-10T19:40:12.520"/>
    <s v="2021-09-10T19:42:05.511"/>
    <s v="2021-09-10T19:54:20.893"/>
    <s v="YES"/>
    <x v="4"/>
    <n v="76"/>
    <n v="0"/>
    <n v="29"/>
    <d v="1899-12-30T19:39:46"/>
    <x v="20"/>
    <d v="1899-12-30T19:54:20"/>
    <x v="2"/>
    <x v="493"/>
    <x v="6"/>
    <x v="0"/>
    <n v="3"/>
    <n v="0"/>
    <n v="3"/>
    <x v="1"/>
    <x v="0"/>
    <x v="20"/>
    <n v="76"/>
  </r>
  <r>
    <s v="2021-09-22T19:24:29.315"/>
    <x v="299"/>
    <s v="HSR Layout"/>
    <x v="2"/>
    <x v="587"/>
    <s v="['Brinjal Vari-1 Kg']"/>
    <s v="2021-09-22T19:26:22.214"/>
    <s v="2021-09-22T19:27:50.349"/>
    <s v="2021-09-22T19:42:21.016"/>
    <s v="YES"/>
    <x v="4"/>
    <n v="36"/>
    <n v="0"/>
    <n v="0"/>
    <d v="1899-12-30T19:24:29"/>
    <x v="8"/>
    <d v="1899-12-30T19:42:21"/>
    <x v="2"/>
    <x v="494"/>
    <x v="1"/>
    <x v="0"/>
    <n v="3"/>
    <n v="0"/>
    <n v="3"/>
    <x v="1"/>
    <x v="1"/>
    <x v="20"/>
    <n v="36"/>
  </r>
  <r>
    <s v="2021-09-29T19:24:15.234"/>
    <x v="299"/>
    <s v="HSR Layout"/>
    <x v="2"/>
    <x v="588"/>
    <s v="['Tomato-1 Kg']"/>
    <s v="2021-09-29T19:26:07.132"/>
    <s v="2021-09-29T19:35:44.944"/>
    <s v="2021-09-29T19:48:51.411"/>
    <s v="YES"/>
    <x v="4"/>
    <n v="20"/>
    <n v="0"/>
    <n v="3"/>
    <d v="1899-12-30T19:24:15"/>
    <x v="1"/>
    <d v="1899-12-30T19:48:51"/>
    <x v="2"/>
    <x v="495"/>
    <x v="1"/>
    <x v="0"/>
    <n v="3"/>
    <n v="0"/>
    <n v="3"/>
    <x v="1"/>
    <x v="1"/>
    <x v="20"/>
    <n v="20"/>
  </r>
  <r>
    <s v="2021-09-10T16:20:18.143"/>
    <x v="300"/>
    <s v="HSR Layout"/>
    <x v="2"/>
    <x v="589"/>
    <s v="['Nandini Standard Milk-1 Ltr', 'Act II Butter Flavored Popcorn-99 Gms', 'Id Special Idli Dosa Batter-1 Kg', 'Sunfeast Yippee Noodles Magic Masala-420 Gms', 'Maggi 2 Minute Masala Noodles-420 Gms']"/>
    <s v="2021-09-10T16:26:50.379"/>
    <s v="2021-09-10T16:35:14.705"/>
    <s v="2021-09-10T16:43:41.730"/>
    <s v="YES"/>
    <x v="0"/>
    <n v="394"/>
    <n v="0"/>
    <n v="61"/>
    <d v="1899-12-30T16:20:18"/>
    <x v="20"/>
    <d v="1899-12-30T16:43:41"/>
    <x v="3"/>
    <x v="496"/>
    <x v="6"/>
    <x v="0"/>
    <n v="3"/>
    <n v="0"/>
    <n v="3"/>
    <x v="4"/>
    <x v="2"/>
    <x v="20"/>
    <n v="394"/>
  </r>
  <r>
    <s v="2021-09-13T10:08:09.711"/>
    <x v="300"/>
    <s v="HSR Layout"/>
    <x v="2"/>
    <x v="590"/>
    <s v="['Nestle Polo Mint-15 Gms', 'Potato-500 Gms']"/>
    <s v="2021-09-13T10:16:41.066"/>
    <s v="2021-09-13T10:17:14.256"/>
    <s v="2021-09-13T10:36:19.879"/>
    <s v="YES"/>
    <x v="0"/>
    <n v="26"/>
    <n v="0"/>
    <n v="2"/>
    <d v="1899-12-30T10:08:09"/>
    <x v="17"/>
    <d v="1899-12-30T10:36:19"/>
    <x v="4"/>
    <x v="145"/>
    <x v="3"/>
    <x v="0"/>
    <n v="3"/>
    <n v="0"/>
    <n v="3"/>
    <x v="4"/>
    <x v="0"/>
    <x v="20"/>
    <n v="26"/>
  </r>
  <r>
    <s v="2021-09-13T10:52:22.954"/>
    <x v="300"/>
    <s v="HSR Layout"/>
    <x v="2"/>
    <x v="591"/>
    <s v="['Britannia Pav Breads-200 Gms']"/>
    <s v="2021-09-13T10:57:42.942"/>
    <s v="2021-09-13T11:01:50.067"/>
    <s v="2021-09-13T11:12:13.181"/>
    <s v="YES"/>
    <x v="0"/>
    <n v="25"/>
    <n v="0"/>
    <n v="3"/>
    <d v="1899-12-30T10:52:22"/>
    <x v="17"/>
    <d v="1899-12-30T11:12:13"/>
    <x v="4"/>
    <x v="417"/>
    <x v="3"/>
    <x v="0"/>
    <n v="3"/>
    <n v="0"/>
    <n v="3"/>
    <x v="4"/>
    <x v="1"/>
    <x v="20"/>
    <n v="25"/>
  </r>
  <r>
    <s v="2021-09-10T15:14:54.245"/>
    <x v="301"/>
    <s v="HSR Layout"/>
    <x v="14"/>
    <x v="592"/>
    <s v="['Licious Chicken Curry Cut (Small - 13 to 16 Pcs)-500 Gms', 'Coriander Leaves-100 Gms', 'Onion-500 Gms']"/>
    <s v="2021-09-10T15:15:19.692"/>
    <s v="2021-09-10T15:20:18.851"/>
    <s v="2021-09-10T15:46:15.009"/>
    <s v="YES"/>
    <x v="0"/>
    <n v="180"/>
    <n v="0"/>
    <n v="0"/>
    <d v="1899-12-30T15:14:54"/>
    <x v="20"/>
    <d v="1899-12-30T15:46:15"/>
    <x v="3"/>
    <x v="232"/>
    <x v="6"/>
    <x v="0"/>
    <n v="1"/>
    <n v="0"/>
    <n v="1"/>
    <x v="4"/>
    <x v="5"/>
    <x v="20"/>
    <n v="180"/>
  </r>
  <r>
    <s v="2021-09-10T14:32:12.332"/>
    <x v="302"/>
    <s v="HSR Layout"/>
    <x v="22"/>
    <x v="593"/>
    <s v="['Tender Coconut-1 Pc', 'Amul Masti Spiced Buttermilk-1 Ltr']"/>
    <s v="2021-09-10T14:32:53.638"/>
    <s v="2021-09-10T14:34:14.742"/>
    <s v="2021-09-10T14:54:10.282"/>
    <s v="YES"/>
    <x v="1"/>
    <n v="134"/>
    <n v="0"/>
    <n v="14"/>
    <d v="1899-12-30T14:32:12"/>
    <x v="20"/>
    <d v="1899-12-30T14:54:10"/>
    <x v="3"/>
    <x v="497"/>
    <x v="6"/>
    <x v="0"/>
    <n v="1"/>
    <n v="0"/>
    <n v="1"/>
    <x v="0"/>
    <x v="0"/>
    <x v="20"/>
    <n v="134"/>
  </r>
  <r>
    <s v="2021-09-10T14:20:40.684"/>
    <x v="303"/>
    <s v="HSR Layout"/>
    <x v="3"/>
    <x v="594"/>
    <s v="['Licious Chicken Curry Cut (Without Skin)-1 Kg']"/>
    <s v="2021-09-10T14:21:02.222"/>
    <s v="2021-09-10T14:23:15.010"/>
    <s v="2021-09-10T14:33:31.965"/>
    <s v="YES"/>
    <x v="0"/>
    <n v="285"/>
    <n v="0"/>
    <n v="105"/>
    <d v="1899-12-30T14:20:40"/>
    <x v="20"/>
    <d v="1899-12-30T14:33:31"/>
    <x v="3"/>
    <x v="498"/>
    <x v="6"/>
    <x v="0"/>
    <n v="2"/>
    <n v="0"/>
    <n v="2"/>
    <x v="0"/>
    <x v="1"/>
    <x v="20"/>
    <n v="285"/>
  </r>
  <r>
    <s v="2021-09-17T20:31:45.741"/>
    <x v="303"/>
    <s v="HSR Layout"/>
    <x v="3"/>
    <x v="595"/>
    <s v="['Id Special Idli Dosa Batter-1 Kg', 'Haldiram Masala Peanuts-40 Gms']"/>
    <s v="2021-09-17T20:40:17.411"/>
    <s v="2021-09-17T20:40:37.173"/>
    <s v="2021-09-17T20:47:12.433"/>
    <s v="YES"/>
    <x v="1"/>
    <n v="115"/>
    <n v="0"/>
    <n v="22"/>
    <d v="1899-12-30T20:31:45"/>
    <x v="13"/>
    <d v="1899-12-30T20:47:12"/>
    <x v="1"/>
    <x v="356"/>
    <x v="6"/>
    <x v="0"/>
    <n v="2"/>
    <n v="0"/>
    <n v="2"/>
    <x v="0"/>
    <x v="0"/>
    <x v="20"/>
    <n v="115"/>
  </r>
  <r>
    <s v="2021-09-10T12:37:49.531"/>
    <x v="304"/>
    <s v="HSR Layout"/>
    <x v="3"/>
    <x v="596"/>
    <s v="['Epigamia Natural Greek Yogurt-400 Gms', 'Coriander Leaves-200 Gms']"/>
    <s v="2021-09-10T12:40:27.151"/>
    <s v="2021-09-10T12:49:43.134"/>
    <s v="2021-09-10T12:56:15.478"/>
    <s v="YES"/>
    <x v="0"/>
    <n v="69"/>
    <n v="0"/>
    <n v="0"/>
    <d v="1899-12-30T12:37:49"/>
    <x v="20"/>
    <d v="1899-12-30T12:56:15"/>
    <x v="3"/>
    <x v="499"/>
    <x v="6"/>
    <x v="0"/>
    <n v="5"/>
    <n v="1"/>
    <n v="6"/>
    <x v="3"/>
    <x v="0"/>
    <x v="20"/>
    <n v="69"/>
  </r>
  <r>
    <s v="2021-09-10T21:42:30.380"/>
    <x v="304"/>
    <s v="HSR Layout"/>
    <x v="3"/>
    <x v="597"/>
    <s v="['Classic Mild-Pack of 10']"/>
    <s v="2021-09-10T21:42:43.873"/>
    <s v="2021-09-10T21:43:28.716"/>
    <s v="2021-09-10T21:48:06.585"/>
    <s v="YES"/>
    <x v="1"/>
    <n v="69"/>
    <n v="25"/>
    <n v="0"/>
    <d v="1899-12-30T21:42:30"/>
    <x v="20"/>
    <d v="1899-12-30T21:48:06"/>
    <x v="1"/>
    <x v="500"/>
    <x v="6"/>
    <x v="0"/>
    <n v="5"/>
    <n v="1"/>
    <n v="6"/>
    <x v="3"/>
    <x v="1"/>
    <x v="20"/>
    <n v="94"/>
  </r>
  <r>
    <s v="2021-09-15T22:36:42.919"/>
    <x v="304"/>
    <s v="HSR Layout"/>
    <x v="3"/>
    <x v="598"/>
    <s v="['Gold Flakes Kings Lights-Pack of 10']"/>
    <s v="2021-09-15T22:37:34.067"/>
    <m/>
    <s v="2021-09-15T22:42:09.403"/>
    <s v="NO"/>
    <x v="1"/>
    <n v="69"/>
    <m/>
    <m/>
    <d v="1899-12-30T22:36:42"/>
    <x v="15"/>
    <d v="1899-12-30T22:42:09"/>
    <x v="1"/>
    <x v="501"/>
    <x v="1"/>
    <x v="0"/>
    <n v="5"/>
    <n v="1"/>
    <n v="6"/>
    <x v="3"/>
    <x v="1"/>
    <x v="20"/>
    <n v="69"/>
  </r>
  <r>
    <s v="2021-09-15T23:05:10.952"/>
    <x v="304"/>
    <s v="HSR Layout"/>
    <x v="3"/>
    <x v="599"/>
    <s v="['Gold Flakes Kings-Pack of 10']"/>
    <s v="2021-09-15T23:05:30.475"/>
    <s v="2021-09-15T23:06:32.924"/>
    <s v="2021-09-15T23:16:46.548"/>
    <s v="YES"/>
    <x v="0"/>
    <n v="69"/>
    <n v="0"/>
    <n v="0"/>
    <d v="1899-12-30T23:05:10"/>
    <x v="15"/>
    <d v="1899-12-30T23:16:46"/>
    <x v="0"/>
    <x v="502"/>
    <x v="1"/>
    <x v="0"/>
    <n v="5"/>
    <n v="1"/>
    <n v="6"/>
    <x v="3"/>
    <x v="1"/>
    <x v="20"/>
    <n v="69"/>
  </r>
  <r>
    <s v="2021-09-18T23:03:32.276"/>
    <x v="304"/>
    <s v="HSR Layout"/>
    <x v="3"/>
    <x v="600"/>
    <s v="['Lighter - Multicolor-1 Pc', 'Gold Flakes Kings Lights-Pack of 10']"/>
    <s v="2021-09-18T23:04:41.055"/>
    <s v="2021-09-18T23:12:54.584"/>
    <s v="2021-09-18T23:18:12.246"/>
    <s v="YES"/>
    <x v="1"/>
    <n v="69"/>
    <n v="33"/>
    <n v="0"/>
    <d v="1899-12-30T23:03:32"/>
    <x v="12"/>
    <d v="1899-12-30T23:18:12"/>
    <x v="0"/>
    <x v="290"/>
    <x v="5"/>
    <x v="1"/>
    <n v="5"/>
    <n v="1"/>
    <n v="6"/>
    <x v="3"/>
    <x v="0"/>
    <x v="20"/>
    <n v="102"/>
  </r>
  <r>
    <s v="2021-09-24T23:57:09.126"/>
    <x v="304"/>
    <s v="HSR Layout"/>
    <x v="3"/>
    <x v="601"/>
    <s v="['Cadbury Oreo Vanilla Cream Biscuits-120 Gms', 'Lays Maxx Sizzling Barbeque Chips-57 Gms', 'Gold Flakes Kings Lights-Pack of 10', 'DEV Butter Murukku-400 Gms', 'Thums Up Can-300 Ml', 'Mountain Dew Can-250 Ml']"/>
    <s v="2021-09-24T23:59:12.138"/>
    <s v="2021-09-25T00:04:13.603"/>
    <s v="2021-09-25T00:08:04.697"/>
    <s v="YES"/>
    <x v="1"/>
    <n v="69"/>
    <n v="0"/>
    <n v="0"/>
    <d v="1899-12-30T23:57:09"/>
    <x v="6"/>
    <d v="1899-12-30T00:08:04"/>
    <x v="0"/>
    <x v="503"/>
    <x v="6"/>
    <x v="0"/>
    <n v="5"/>
    <n v="1"/>
    <n v="6"/>
    <x v="3"/>
    <x v="4"/>
    <x v="20"/>
    <n v="69"/>
  </r>
  <r>
    <s v="2021-09-10T08:41:14.375"/>
    <x v="305"/>
    <s v="HSR Layout"/>
    <x v="0"/>
    <x v="602"/>
    <s v="['Licious Chicken Curry Cut (Small - 13 to 16 Pcs)-500 Gms', 'Licious Freshwater Prawns (Cleaned &amp; Deveined Notail - 50 Pcs)-250 Gms']"/>
    <s v="2021-09-10T08:51:25.402"/>
    <s v="2021-09-10T08:51:43.673"/>
    <s v="2021-09-10T09:03:01.586"/>
    <s v="YES"/>
    <x v="1"/>
    <n v="69"/>
    <n v="0"/>
    <n v="229"/>
    <d v="1899-12-30T08:41:14"/>
    <x v="20"/>
    <d v="1899-12-30T09:03:01"/>
    <x v="4"/>
    <x v="504"/>
    <x v="6"/>
    <x v="0"/>
    <n v="1"/>
    <n v="0"/>
    <n v="1"/>
    <x v="3"/>
    <x v="0"/>
    <x v="20"/>
    <n v="69"/>
  </r>
  <r>
    <s v="2021-09-10T00:30:13.914"/>
    <x v="306"/>
    <s v="HSR Layout"/>
    <x v="10"/>
    <x v="603"/>
    <s v="['Red Bull Energy Drink-250 Ml']"/>
    <s v="2021-09-10T00:32:27.764"/>
    <s v="2021-09-10T00:33:44.580"/>
    <s v="2021-09-10T00:45:26.920"/>
    <s v="YES"/>
    <x v="1"/>
    <n v="345"/>
    <n v="59"/>
    <n v="81"/>
    <d v="1899-12-30T00:30:13"/>
    <x v="20"/>
    <d v="1899-12-30T00:45:26"/>
    <x v="0"/>
    <x v="55"/>
    <x v="6"/>
    <x v="0"/>
    <n v="1"/>
    <n v="0"/>
    <n v="1"/>
    <x v="0"/>
    <x v="1"/>
    <x v="20"/>
    <n v="404"/>
  </r>
  <r>
    <s v="2021-09-09T22:40:10.538"/>
    <x v="307"/>
    <s v="HSR Layout"/>
    <x v="2"/>
    <x v="604"/>
    <s v="['Nestle Kitkat Fingers Chocolate-37.5 Gms']"/>
    <s v="2021-09-09T22:45:40.862"/>
    <s v="2021-09-09T22:46:27.002"/>
    <s v="2021-09-09T22:59:47.712"/>
    <s v="YES"/>
    <x v="4"/>
    <n v="25"/>
    <n v="0"/>
    <n v="3"/>
    <d v="1899-12-30T22:40:10"/>
    <x v="21"/>
    <d v="1899-12-30T22:59:47"/>
    <x v="1"/>
    <x v="505"/>
    <x v="0"/>
    <x v="0"/>
    <n v="3"/>
    <n v="0"/>
    <n v="3"/>
    <x v="1"/>
    <x v="1"/>
    <x v="21"/>
    <n v="25"/>
  </r>
  <r>
    <s v="2021-09-19T00:00:03.397"/>
    <x v="307"/>
    <s v="HSR Layout"/>
    <x v="2"/>
    <x v="605"/>
    <s v="['Amul Kool Elaichi Milk-180 Ml', 'Lehar Club Soda-750 Ml', 'Haldirams Tasty Nuts-200 Gms', 'Kurkure Chilli Chatka-90 Gms']"/>
    <s v="2021-09-19T00:00:49.206"/>
    <s v="2021-09-19T00:05:57.496"/>
    <s v="2021-09-19T00:16:50.851"/>
    <s v="YES"/>
    <x v="4"/>
    <n v="105"/>
    <n v="33"/>
    <n v="0"/>
    <d v="1899-12-30T00:00:03"/>
    <x v="11"/>
    <d v="1899-12-30T00:16:50"/>
    <x v="0"/>
    <x v="224"/>
    <x v="4"/>
    <x v="1"/>
    <n v="3"/>
    <n v="0"/>
    <n v="3"/>
    <x v="1"/>
    <x v="7"/>
    <x v="21"/>
    <n v="138"/>
  </r>
  <r>
    <s v="2021-09-19T21:33:51.758"/>
    <x v="307"/>
    <s v="HSR Layout"/>
    <x v="2"/>
    <x v="606"/>
    <s v="['Mothers Recipe Mixed Pickle Bottle-300 Gms', 'Haldirams Tasty Nuts-200 Gms']"/>
    <s v="2021-09-19T21:35:12.444"/>
    <s v="2021-09-19T21:37:12.875"/>
    <s v="2021-09-19T21:47:34.632"/>
    <s v="YES"/>
    <x v="4"/>
    <n v="137"/>
    <n v="25"/>
    <n v="13"/>
    <d v="1899-12-30T21:33:51"/>
    <x v="11"/>
    <d v="1899-12-30T21:47:34"/>
    <x v="1"/>
    <x v="506"/>
    <x v="4"/>
    <x v="1"/>
    <n v="3"/>
    <n v="0"/>
    <n v="3"/>
    <x v="1"/>
    <x v="0"/>
    <x v="21"/>
    <n v="162"/>
  </r>
  <r>
    <s v="2021-09-09T21:48:44.598"/>
    <x v="308"/>
    <s v="HSR Layout"/>
    <x v="0"/>
    <x v="607"/>
    <s v="['Bisleri Rockin Bottle-5 Ltrs']"/>
    <s v="2021-09-09T21:50:27.489"/>
    <s v="2021-09-09T21:53:13.232"/>
    <s v="2021-09-09T22:08:17.173"/>
    <s v="YES"/>
    <x v="3"/>
    <n v="70"/>
    <n v="0"/>
    <n v="0"/>
    <d v="1899-12-30T21:48:44"/>
    <x v="21"/>
    <d v="1899-12-30T22:08:17"/>
    <x v="1"/>
    <x v="62"/>
    <x v="0"/>
    <x v="0"/>
    <n v="2"/>
    <n v="0"/>
    <n v="2"/>
    <x v="5"/>
    <x v="1"/>
    <x v="21"/>
    <n v="70"/>
  </r>
  <r>
    <s v="2021-09-09T22:08:56.432"/>
    <x v="308"/>
    <s v="HSR Layout"/>
    <x v="0"/>
    <x v="608"/>
    <s v="['Schweppes Indian Tonic Water-300 Ml', 'Schweppes Ginger Ale Drink-300 Ml', 'Maggi Masala Ae Magic-6 Gms', 'Maggi 2 Minute Masala Noodles-70 Gms']"/>
    <s v="2021-09-09T22:14:05.871"/>
    <s v="2021-09-09T22:15:18.998"/>
    <s v="2021-09-09T22:30:48.386"/>
    <s v="YES"/>
    <x v="1"/>
    <n v="313"/>
    <n v="0"/>
    <n v="11"/>
    <d v="1899-12-30T22:08:56"/>
    <x v="21"/>
    <d v="1899-12-30T22:30:48"/>
    <x v="1"/>
    <x v="507"/>
    <x v="0"/>
    <x v="0"/>
    <n v="2"/>
    <n v="0"/>
    <n v="2"/>
    <x v="5"/>
    <x v="7"/>
    <x v="21"/>
    <n v="313"/>
  </r>
  <r>
    <s v="2021-09-09T21:36:10.778"/>
    <x v="309"/>
    <s v="HSR Layout"/>
    <x v="2"/>
    <x v="609"/>
    <s v="['Indian Cucumber-1 Kg', 'Banana Elaichi / Yellaki-12 Pcs', 'Cherry Tomato-500 Gms', 'Green Lettuce-1 Pc']"/>
    <s v="2021-09-09T21:38:07.001"/>
    <s v="2021-09-09T21:44:36.910"/>
    <s v="2021-09-09T21:58:09.068"/>
    <s v="YES"/>
    <x v="0"/>
    <n v="184"/>
    <n v="0"/>
    <n v="19"/>
    <d v="1899-12-30T21:36:10"/>
    <x v="21"/>
    <d v="1899-12-30T21:58:09"/>
    <x v="1"/>
    <x v="508"/>
    <x v="0"/>
    <x v="0"/>
    <n v="2"/>
    <n v="0"/>
    <n v="2"/>
    <x v="1"/>
    <x v="7"/>
    <x v="21"/>
    <n v="184"/>
  </r>
  <r>
    <s v="2021-09-18T13:02:10.522"/>
    <x v="309"/>
    <s v="HSR Layout"/>
    <x v="2"/>
    <x v="610"/>
    <s v="['Red Capsicum-2 Pcs', 'Fresh Iceberg Lettuce-1 Pc', 'Yellow Capsicum-2 Pcs', 'Nandini Curd-500 Gms', 'English Cucumber-500 Gms', 'Del Monte Pure Olive Oil-100 Ml']"/>
    <s v="2021-09-18T13:03:26.492"/>
    <s v="2021-09-18T13:13:56.379"/>
    <s v="2021-09-18T13:31:16.820"/>
    <s v="YES"/>
    <x v="0"/>
    <n v="272"/>
    <n v="0"/>
    <n v="34"/>
    <d v="1899-12-30T13:02:10"/>
    <x v="12"/>
    <d v="1899-12-30T13:31:16"/>
    <x v="3"/>
    <x v="509"/>
    <x v="5"/>
    <x v="1"/>
    <n v="2"/>
    <n v="0"/>
    <n v="2"/>
    <x v="1"/>
    <x v="4"/>
    <x v="21"/>
    <n v="272"/>
  </r>
  <r>
    <s v="2021-09-09T21:32:35.509"/>
    <x v="310"/>
    <s v="HSR Layout"/>
    <x v="3"/>
    <x v="611"/>
    <s v="['Cheetos Cheez Puffs-30 Gms', 'Kwality walls Cornetto - Double Chocolate Ice Cream-105 Ml']"/>
    <s v="2021-09-09T21:35:11.613"/>
    <s v="2021-09-09T21:39:59.425"/>
    <s v="2021-09-09T21:42:56.737"/>
    <s v="YES"/>
    <x v="0"/>
    <n v="50"/>
    <n v="0"/>
    <n v="6"/>
    <d v="1899-12-30T21:32:35"/>
    <x v="21"/>
    <d v="1899-12-30T21:42:56"/>
    <x v="1"/>
    <x v="510"/>
    <x v="0"/>
    <x v="0"/>
    <n v="3"/>
    <n v="0"/>
    <n v="3"/>
    <x v="4"/>
    <x v="0"/>
    <x v="21"/>
    <n v="50"/>
  </r>
  <r>
    <s v="2021-09-10T09:39:51.967"/>
    <x v="310"/>
    <s v="HSR Layout"/>
    <x v="3"/>
    <x v="612"/>
    <s v="['Desi Tomato-500 Gms', 'Snickers Chocolate Bar-22 Gms', 'Chupa Chups Cola Flavour Bubble Gum-12 Gms']"/>
    <s v="2021-09-10T09:51:18.225"/>
    <s v="2021-09-10T10:04:52.397"/>
    <s v="2021-09-10T10:09:12.153"/>
    <s v="YES"/>
    <x v="0"/>
    <n v="36"/>
    <n v="0"/>
    <n v="4"/>
    <d v="1899-12-30T09:39:51"/>
    <x v="20"/>
    <d v="1899-12-30T10:09:12"/>
    <x v="4"/>
    <x v="511"/>
    <x v="6"/>
    <x v="0"/>
    <n v="3"/>
    <n v="0"/>
    <n v="3"/>
    <x v="4"/>
    <x v="5"/>
    <x v="21"/>
    <n v="36"/>
  </r>
  <r>
    <s v="2021-09-18T08:31:19.405"/>
    <x v="310"/>
    <s v="HSR Layout"/>
    <x v="3"/>
    <x v="613"/>
    <s v="['Kurkure Puffcorn Yummy Cheese-55 Gms', 'Kwality walls Cornetto - Double Chocolate Ice Cream-105 Ml']"/>
    <s v="2021-09-18T08:31:51.498"/>
    <s v="2021-09-18T08:42:43.318"/>
    <s v="2021-09-18T08:54:46.430"/>
    <s v="YES"/>
    <x v="1"/>
    <n v="60"/>
    <n v="0"/>
    <n v="8"/>
    <d v="1899-12-30T08:31:19"/>
    <x v="12"/>
    <d v="1899-12-30T08:54:46"/>
    <x v="4"/>
    <x v="512"/>
    <x v="5"/>
    <x v="1"/>
    <n v="3"/>
    <n v="0"/>
    <n v="3"/>
    <x v="4"/>
    <x v="0"/>
    <x v="21"/>
    <n v="60"/>
  </r>
  <r>
    <s v="2021-09-09T21:11:17.736"/>
    <x v="311"/>
    <s v="HSR Layout"/>
    <x v="3"/>
    <x v="614"/>
    <s v="['Britannia Milk Bikis Milky Sandwich-100 Gms', 'Beetroot-500 Gms', 'White Radish-500 Gms', 'Parle Hide &amp; Seek Biscuits-100 Gms', 'Elephant Foot Yam-500 Gms', 'Id Special Idli Dosa Batter-1 Kg', 'Asal Coin Parota-150 Gms', 'Nandini - Shubham Pasteurized Standardized Milk-500 Ml', 'Nandini Curd-200 Gms']"/>
    <s v="2021-09-09T21:12:26.504"/>
    <s v="2021-09-09T21:19:53.780"/>
    <s v="2021-09-09T21:25:12.903"/>
    <s v="YES"/>
    <x v="0"/>
    <n v="277"/>
    <n v="0"/>
    <n v="46"/>
    <d v="1899-12-30T21:11:17"/>
    <x v="21"/>
    <d v="1899-12-30T21:25:12"/>
    <x v="1"/>
    <x v="107"/>
    <x v="0"/>
    <x v="0"/>
    <n v="2"/>
    <n v="0"/>
    <n v="2"/>
    <x v="5"/>
    <x v="12"/>
    <x v="21"/>
    <n v="277"/>
  </r>
  <r>
    <s v="2021-09-17T08:01:23.362"/>
    <x v="311"/>
    <s v="HSR Layout"/>
    <x v="3"/>
    <x v="615"/>
    <s v="['Ladies finger-500 Gms', 'Id Special Idli Dosa Batter-1 Kg', 'Coriander Leaves-100 Gms', 'Chikoo-2 Pcs', 'Papaya-1 Pc', 'Palak Spinach-200 Gms']"/>
    <s v="2021-09-17T08:02:11.093"/>
    <s v="2021-09-17T08:06:40.386"/>
    <s v="2021-09-17T08:13:03.442"/>
    <s v="YES"/>
    <x v="0"/>
    <n v="205"/>
    <n v="25"/>
    <n v="59"/>
    <d v="1899-12-30T08:01:23"/>
    <x v="13"/>
    <d v="1899-12-30T08:13:03"/>
    <x v="4"/>
    <x v="513"/>
    <x v="6"/>
    <x v="0"/>
    <n v="2"/>
    <n v="0"/>
    <n v="2"/>
    <x v="5"/>
    <x v="4"/>
    <x v="21"/>
    <n v="230"/>
  </r>
  <r>
    <s v="2021-09-09T20:28:46.656"/>
    <x v="312"/>
    <s v="HSR Layout"/>
    <x v="3"/>
    <x v="616"/>
    <s v="['Licious Chicken Curry Cut (Without Skin)-1 Kg']"/>
    <s v="2021-09-09T20:30:16.015"/>
    <s v="2021-09-09T20:34:03.160"/>
    <s v="2021-09-09T20:39:55.919"/>
    <s v="YES"/>
    <x v="0"/>
    <n v="285"/>
    <n v="0"/>
    <n v="42"/>
    <d v="1899-12-30T20:28:46"/>
    <x v="21"/>
    <d v="1899-12-30T20:39:55"/>
    <x v="1"/>
    <x v="514"/>
    <x v="0"/>
    <x v="0"/>
    <n v="3"/>
    <n v="0"/>
    <n v="3"/>
    <x v="4"/>
    <x v="1"/>
    <x v="21"/>
    <n v="285"/>
  </r>
  <r>
    <s v="2021-09-09T23:09:02.946"/>
    <x v="312"/>
    <s v="HSR Layout"/>
    <x v="3"/>
    <x v="617"/>
    <s v="['Baskin Robbins Bavarian Chocolate Cone Ice Cream-120 Ml']"/>
    <s v="2021-09-09T23:09:15.489"/>
    <s v="2021-09-09T23:14:26.978"/>
    <s v="2021-09-09T23:20:04.620"/>
    <s v="YES"/>
    <x v="1"/>
    <n v="75"/>
    <n v="0"/>
    <n v="7"/>
    <d v="1899-12-30T23:09:02"/>
    <x v="21"/>
    <d v="1899-12-30T23:20:04"/>
    <x v="0"/>
    <x v="515"/>
    <x v="0"/>
    <x v="0"/>
    <n v="3"/>
    <n v="0"/>
    <n v="3"/>
    <x v="4"/>
    <x v="1"/>
    <x v="21"/>
    <n v="75"/>
  </r>
  <r>
    <s v="2021-09-17T21:05:20.239"/>
    <x v="312"/>
    <s v="HSR Layout"/>
    <x v="3"/>
    <x v="618"/>
    <s v="['Licious Chicken Curry Cut (Small - 13 to 16 Pcs)-500 Gms']"/>
    <s v="2021-09-17T21:09:39.437"/>
    <s v="2021-09-17T21:13:48.770"/>
    <s v="2021-09-17T21:23:25.460"/>
    <s v="YES"/>
    <x v="0"/>
    <n v="149"/>
    <n v="0"/>
    <n v="41"/>
    <d v="1899-12-30T21:05:20"/>
    <x v="13"/>
    <d v="1899-12-30T21:23:25"/>
    <x v="1"/>
    <x v="516"/>
    <x v="6"/>
    <x v="0"/>
    <n v="3"/>
    <n v="0"/>
    <n v="3"/>
    <x v="4"/>
    <x v="1"/>
    <x v="21"/>
    <n v="149"/>
  </r>
  <r>
    <s v="2021-09-09T17:30:51.846"/>
    <x v="313"/>
    <s v="HSR Layout"/>
    <x v="0"/>
    <x v="619"/>
    <s v="['Carrot-1 Kg', 'Bottle Gourd-500 Gms', 'Indian Cucumber-1 Kg', 'Sweet Potato-1 Kg', 'Brinjal Vari-1 Kg', 'Brinjal Vari-500 Gms', 'Cauliflower-2 Pcs', 'English Cucumber-500 Gms', 'Tomato-1 Kg']"/>
    <s v="2021-09-09T17:39:40.811"/>
    <s v="2021-09-09T17:42:46.260"/>
    <s v="2021-09-09T18:19:10.968"/>
    <s v="YES"/>
    <x v="1"/>
    <n v="331"/>
    <n v="0"/>
    <n v="47"/>
    <d v="1899-12-30T17:30:51"/>
    <x v="21"/>
    <d v="1899-12-30T18:19:10"/>
    <x v="2"/>
    <x v="517"/>
    <x v="0"/>
    <x v="0"/>
    <n v="1"/>
    <n v="0"/>
    <n v="1"/>
    <x v="2"/>
    <x v="12"/>
    <x v="21"/>
    <n v="331"/>
  </r>
  <r>
    <s v="2021-09-09T13:13:31.875"/>
    <x v="314"/>
    <s v="HSR Layout"/>
    <x v="0"/>
    <x v="620"/>
    <s v="['Nandini Paneer-200 Gms', 'Lays Maxx Sizzling Barbeque Chips-57 Gms']"/>
    <s v="2021-09-09T13:18:04.185"/>
    <s v="2021-09-09T13:18:28.309"/>
    <s v="2021-09-09T13:42:24.849"/>
    <s v="YES"/>
    <x v="0"/>
    <n v="100"/>
    <n v="0"/>
    <n v="10"/>
    <d v="1899-12-30T13:13:31"/>
    <x v="21"/>
    <d v="1899-12-30T13:42:24"/>
    <x v="3"/>
    <x v="518"/>
    <x v="0"/>
    <x v="0"/>
    <n v="3"/>
    <n v="0"/>
    <n v="3"/>
    <x v="2"/>
    <x v="0"/>
    <x v="21"/>
    <n v="100"/>
  </r>
  <r>
    <s v="2021-09-10T18:28:10.722"/>
    <x v="314"/>
    <s v="HSR Layout"/>
    <x v="0"/>
    <x v="621"/>
    <s v="['Nandas Whole Wheat Bread-400 Gms']"/>
    <s v="2021-09-10T18:49:51.765"/>
    <s v="2021-09-10T18:53:47.101"/>
    <s v="2021-09-10T19:31:43.185"/>
    <s v="YES"/>
    <x v="1"/>
    <n v="35"/>
    <n v="0"/>
    <n v="0"/>
    <d v="1899-12-30T18:28:10"/>
    <x v="20"/>
    <d v="1899-12-30T19:31:43"/>
    <x v="2"/>
    <x v="519"/>
    <x v="6"/>
    <x v="0"/>
    <n v="3"/>
    <n v="0"/>
    <n v="3"/>
    <x v="2"/>
    <x v="1"/>
    <x v="21"/>
    <n v="35"/>
  </r>
  <r>
    <s v="2021-09-23T19:35:52.256"/>
    <x v="314"/>
    <s v="HSR Layout"/>
    <x v="0"/>
    <x v="622"/>
    <s v="['Bisleri Mineral Water-1 Ltr']"/>
    <s v="2021-09-23T19:43:21.496"/>
    <s v="2021-09-23T19:48:59.762"/>
    <s v="2021-09-23T20:34:55.142"/>
    <s v="YES"/>
    <x v="0"/>
    <n v="40"/>
    <n v="0"/>
    <n v="6"/>
    <d v="1899-12-30T19:35:52"/>
    <x v="7"/>
    <d v="1899-12-30T20:34:55"/>
    <x v="2"/>
    <x v="520"/>
    <x v="0"/>
    <x v="0"/>
    <n v="3"/>
    <n v="0"/>
    <n v="3"/>
    <x v="2"/>
    <x v="1"/>
    <x v="21"/>
    <n v="40"/>
  </r>
  <r>
    <s v="2021-09-09T10:11:34.803"/>
    <x v="315"/>
    <s v="HSR Layout"/>
    <x v="0"/>
    <x v="623"/>
    <s v="['Cowpea Green Beans-250 Gms', 'Nendran Banana-500 Gms', 'Cadbury Bournville Rich Cocoa Dark Chocolate-80 Gms']"/>
    <s v="2021-09-09T10:23:07.187"/>
    <s v="2021-09-09T10:23:53.433"/>
    <s v="2021-09-09T10:42:45.684"/>
    <s v="YES"/>
    <x v="1"/>
    <n v="167"/>
    <n v="0"/>
    <n v="31"/>
    <d v="1899-12-30T10:11:34"/>
    <x v="21"/>
    <d v="1899-12-30T10:42:45"/>
    <x v="4"/>
    <x v="298"/>
    <x v="0"/>
    <x v="0"/>
    <n v="1"/>
    <n v="0"/>
    <n v="1"/>
    <x v="4"/>
    <x v="5"/>
    <x v="21"/>
    <n v="167"/>
  </r>
  <r>
    <s v="2021-09-09T09:26:12.768"/>
    <x v="316"/>
    <s v="HSR Layout"/>
    <x v="3"/>
    <x v="624"/>
    <s v="['Amul Fresh Cream-250 Ml']"/>
    <s v="2021-09-09T09:28:07.738"/>
    <s v="2021-09-09T09:36:50.561"/>
    <s v="2021-09-09T09:43:49.719"/>
    <s v="YES"/>
    <x v="0"/>
    <n v="63"/>
    <n v="0"/>
    <n v="9"/>
    <d v="1899-12-30T09:26:12"/>
    <x v="21"/>
    <d v="1899-12-30T09:43:49"/>
    <x v="4"/>
    <x v="186"/>
    <x v="0"/>
    <x v="0"/>
    <n v="14"/>
    <n v="0"/>
    <n v="14"/>
    <x v="5"/>
    <x v="1"/>
    <x v="21"/>
    <n v="63"/>
  </r>
  <r>
    <s v="2021-09-12T12:34:54.877"/>
    <x v="316"/>
    <s v="HSR Layout"/>
    <x v="3"/>
    <x v="625"/>
    <s v="['Lemon-9 Pcs', 'Brinjal Bottle Shaped-1 Pc', 'Heritage Toned Milk-1 ltr']"/>
    <s v="2021-09-12T12:36:50.115"/>
    <s v="2021-09-12T12:53:00.701"/>
    <s v="2021-09-12T12:59:44.977"/>
    <s v="YES"/>
    <x v="0"/>
    <n v="134"/>
    <n v="0"/>
    <n v="38"/>
    <d v="1899-12-30T12:34:54"/>
    <x v="18"/>
    <d v="1899-12-30T12:59:44"/>
    <x v="3"/>
    <x v="387"/>
    <x v="4"/>
    <x v="1"/>
    <n v="14"/>
    <n v="0"/>
    <n v="14"/>
    <x v="5"/>
    <x v="5"/>
    <x v="21"/>
    <n v="134"/>
  </r>
  <r>
    <s v="2021-09-12T19:32:05.116"/>
    <x v="316"/>
    <s v="HSR Layout"/>
    <x v="3"/>
    <x v="626"/>
    <s v="['Britannia Multigrain Bread-450 Gms']"/>
    <s v="2021-09-12T19:38:03.861"/>
    <s v="2021-09-12T19:38:32.973"/>
    <s v="2021-09-12T19:45:20.930"/>
    <s v="YES"/>
    <x v="0"/>
    <n v="50"/>
    <n v="0"/>
    <n v="0"/>
    <d v="1899-12-30T19:32:05"/>
    <x v="18"/>
    <d v="1899-12-30T19:45:20"/>
    <x v="2"/>
    <x v="521"/>
    <x v="4"/>
    <x v="1"/>
    <n v="14"/>
    <n v="0"/>
    <n v="14"/>
    <x v="5"/>
    <x v="1"/>
    <x v="21"/>
    <n v="50"/>
  </r>
  <r>
    <s v="2021-09-13T18:26:16.589"/>
    <x v="316"/>
    <s v="HSR Layout"/>
    <x v="3"/>
    <x v="627"/>
    <s v="['Heritage Toned Milk-1 ltr', 'Tomato-1 Kg']"/>
    <s v="2021-09-13T18:39:17.803"/>
    <s v="2021-09-13T18:41:17.432"/>
    <s v="2021-09-13T18:54:18.146"/>
    <s v="YES"/>
    <x v="0"/>
    <n v="64"/>
    <n v="0"/>
    <n v="9"/>
    <d v="1899-12-30T18:26:16"/>
    <x v="17"/>
    <d v="1899-12-30T18:54:18"/>
    <x v="2"/>
    <x v="522"/>
    <x v="3"/>
    <x v="0"/>
    <n v="14"/>
    <n v="0"/>
    <n v="14"/>
    <x v="5"/>
    <x v="0"/>
    <x v="21"/>
    <n v="64"/>
  </r>
  <r>
    <s v="2021-09-15T08:48:31.033"/>
    <x v="316"/>
    <s v="HSR Layout"/>
    <x v="3"/>
    <x v="628"/>
    <s v="['Ginger-200 Gms', 'Heritage Toned Milk-1 ltr', 'Nandini - Shubham Pasteurized Standardized Milk-1 Ltr', 'Cauliflower-1 Pc']"/>
    <s v="2021-09-15T09:05:24.944"/>
    <s v="2021-09-15T09:09:41.344"/>
    <s v="2021-09-15T09:27:31.458"/>
    <s v="YES"/>
    <x v="0"/>
    <n v="128"/>
    <n v="0"/>
    <n v="12"/>
    <d v="1899-12-30T08:48:31"/>
    <x v="15"/>
    <d v="1899-12-30T09:27:31"/>
    <x v="4"/>
    <x v="523"/>
    <x v="1"/>
    <x v="0"/>
    <n v="14"/>
    <n v="0"/>
    <n v="14"/>
    <x v="5"/>
    <x v="7"/>
    <x v="21"/>
    <n v="128"/>
  </r>
  <r>
    <s v="2021-09-16T11:21:41.606"/>
    <x v="316"/>
    <s v="HSR Layout"/>
    <x v="3"/>
    <x v="629"/>
    <s v="['Amul Butter-100 Gms', 'Suguna Nutri Eggs-6 Eggs', 'Onion-1 Kg']"/>
    <s v="2021-09-16T11:30:42.352"/>
    <s v="2021-09-16T11:31:09.314"/>
    <s v="2021-09-16T11:37:19.347"/>
    <s v="YES"/>
    <x v="0"/>
    <n v="138"/>
    <n v="0"/>
    <n v="4"/>
    <d v="1899-12-30T11:21:41"/>
    <x v="14"/>
    <d v="1899-12-30T11:37:19"/>
    <x v="4"/>
    <x v="524"/>
    <x v="0"/>
    <x v="0"/>
    <n v="14"/>
    <n v="0"/>
    <n v="14"/>
    <x v="5"/>
    <x v="5"/>
    <x v="21"/>
    <n v="138"/>
  </r>
  <r>
    <s v="2021-09-17T13:03:08.219"/>
    <x v="316"/>
    <s v="HSR Layout"/>
    <x v="3"/>
    <x v="630"/>
    <s v="['Pudina - Mint Leaves-100 Gms', 'Coriander Leaves-100 Gms', 'Heritage Toned Milk-1 ltr', 'Green Capsicum-500 Gms', 'Nandini - Shubham Pasteurized Standardized Milk-1 Ltr']"/>
    <s v="2021-09-17T13:08:27.306"/>
    <s v="2021-09-17T13:17:03.984"/>
    <s v="2021-09-17T13:28:05.880"/>
    <s v="YES"/>
    <x v="0"/>
    <n v="138"/>
    <n v="0"/>
    <n v="15"/>
    <d v="1899-12-30T13:03:08"/>
    <x v="13"/>
    <d v="1899-12-30T13:28:05"/>
    <x v="3"/>
    <x v="113"/>
    <x v="6"/>
    <x v="0"/>
    <n v="14"/>
    <n v="0"/>
    <n v="14"/>
    <x v="5"/>
    <x v="2"/>
    <x v="21"/>
    <n v="138"/>
  </r>
  <r>
    <s v="2021-09-19T11:01:13.291"/>
    <x v="316"/>
    <s v="HSR Layout"/>
    <x v="3"/>
    <x v="631"/>
    <s v="['Indian Cucumber-1 Kg', 'Ladies finger-500 Gms', 'Suguna Nutri Eggs-6 Eggs', 'Heritage Toned Milk-1 ltr']"/>
    <s v="2021-09-19T11:05:07.434"/>
    <s v="2021-09-19T11:07:49.936"/>
    <s v="2021-09-19T11:31:34.146"/>
    <s v="YES"/>
    <x v="0"/>
    <n v="154"/>
    <n v="0"/>
    <n v="16"/>
    <d v="1899-12-30T11:01:13"/>
    <x v="11"/>
    <d v="1899-12-30T11:31:34"/>
    <x v="4"/>
    <x v="525"/>
    <x v="4"/>
    <x v="1"/>
    <n v="14"/>
    <n v="0"/>
    <n v="14"/>
    <x v="5"/>
    <x v="7"/>
    <x v="21"/>
    <n v="154"/>
  </r>
  <r>
    <s v="2021-09-20T18:30:44.961"/>
    <x v="316"/>
    <s v="HSR Layout"/>
    <x v="3"/>
    <x v="632"/>
    <s v="['Broccoli-1 Pc', 'Kapali Gram Flour-500 Gms', 'Potato-1 Kg', 'Tomato-1 Kg']"/>
    <s v="2021-09-20T18:36:22.691"/>
    <s v="2021-09-20T18:38:45.881"/>
    <s v="2021-09-20T18:49:32.518"/>
    <s v="YES"/>
    <x v="0"/>
    <n v="150"/>
    <n v="0"/>
    <n v="7"/>
    <d v="1899-12-30T18:30:44"/>
    <x v="10"/>
    <d v="1899-12-30T18:49:32"/>
    <x v="2"/>
    <x v="526"/>
    <x v="3"/>
    <x v="0"/>
    <n v="14"/>
    <n v="0"/>
    <n v="14"/>
    <x v="5"/>
    <x v="7"/>
    <x v="21"/>
    <n v="150"/>
  </r>
  <r>
    <s v="2021-09-22T09:02:11.613"/>
    <x v="316"/>
    <s v="HSR Layout"/>
    <x v="3"/>
    <x v="633"/>
    <s v="['Beans Haricot-500 Gms', 'Baby Corn-1 Packet', 'Heritage Toned Milk-500 Ml', 'Onion-1 Kg']"/>
    <s v="2021-09-22T09:07:17.601"/>
    <s v="2021-09-22T09:09:03.929"/>
    <s v="2021-09-22T09:17:54.552"/>
    <s v="YES"/>
    <x v="0"/>
    <n v="159"/>
    <n v="0"/>
    <n v="10"/>
    <d v="1899-12-30T09:02:11"/>
    <x v="8"/>
    <d v="1899-12-30T09:17:54"/>
    <x v="4"/>
    <x v="527"/>
    <x v="1"/>
    <x v="0"/>
    <n v="14"/>
    <n v="0"/>
    <n v="14"/>
    <x v="5"/>
    <x v="7"/>
    <x v="21"/>
    <n v="159"/>
  </r>
  <r>
    <s v="2021-09-23T12:33:06.928"/>
    <x v="316"/>
    <s v="HSR Layout"/>
    <x v="3"/>
    <x v="634"/>
    <s v="['Amul Dark Chocolate Bar-150 Gms', 'Heritage Toned Milk-1 ltr', 'Nandini - Shubham Pasteurized Standardized Milk-1 Ltr']"/>
    <s v="2021-09-23T12:34:21.415"/>
    <s v="2021-09-23T12:36:20.387"/>
    <s v="2021-09-23T12:43:24.999"/>
    <s v="YES"/>
    <x v="0"/>
    <n v="187"/>
    <n v="25"/>
    <n v="32"/>
    <d v="1899-12-30T12:33:06"/>
    <x v="7"/>
    <d v="1899-12-30T12:43:24"/>
    <x v="3"/>
    <x v="528"/>
    <x v="0"/>
    <x v="0"/>
    <n v="14"/>
    <n v="0"/>
    <n v="14"/>
    <x v="5"/>
    <x v="5"/>
    <x v="21"/>
    <n v="212"/>
  </r>
  <r>
    <s v="2021-09-25T08:03:41.026"/>
    <x v="316"/>
    <s v="HSR Layout"/>
    <x v="3"/>
    <x v="635"/>
    <s v="['Spring Onion-200 Gms', 'Heritage Toned Milk-1 ltr']"/>
    <s v="2021-09-25T08:09:00.964"/>
    <s v="2021-09-25T08:12:00.612"/>
    <s v="2021-09-25T08:17:15.266"/>
    <s v="YES"/>
    <x v="0"/>
    <n v="68"/>
    <n v="0"/>
    <n v="0"/>
    <d v="1899-12-30T08:03:41"/>
    <x v="5"/>
    <d v="1899-12-30T08:17:15"/>
    <x v="4"/>
    <x v="39"/>
    <x v="5"/>
    <x v="1"/>
    <n v="14"/>
    <n v="0"/>
    <n v="14"/>
    <x v="5"/>
    <x v="0"/>
    <x v="21"/>
    <n v="68"/>
  </r>
  <r>
    <s v="2021-09-27T08:40:03.357"/>
    <x v="316"/>
    <s v="HSR Layout"/>
    <x v="3"/>
    <x v="636"/>
    <s v="['Heritage Toned Milk-1 ltr', 'Onion-1 Kg']"/>
    <s v="2021-09-27T08:43:25.779"/>
    <s v="2021-09-27T08:48:44.777"/>
    <s v="2021-09-27T08:56:35.113"/>
    <s v="YES"/>
    <x v="0"/>
    <n v="72"/>
    <n v="0"/>
    <n v="10"/>
    <d v="1899-12-30T08:40:03"/>
    <x v="3"/>
    <d v="1899-12-30T08:56:35"/>
    <x v="4"/>
    <x v="529"/>
    <x v="3"/>
    <x v="0"/>
    <n v="14"/>
    <n v="0"/>
    <n v="14"/>
    <x v="5"/>
    <x v="0"/>
    <x v="21"/>
    <n v="72"/>
  </r>
  <r>
    <s v="2021-09-28T10:47:18.459"/>
    <x v="316"/>
    <s v="HSR Layout"/>
    <x v="3"/>
    <x v="637"/>
    <s v="['Suguna Shakti Eggs-6 Eggs', 'Brinjal Bottle Shaped-1 Pc', 'Heritage Toned Milk-1 ltr', 'Cauliflower-1 Pc', 'Tomato-1 Kg', 'Nescafe Classic Coffee Powder Pack-50 Gms']"/>
    <s v="2021-09-28T10:47:58.279"/>
    <s v="2021-09-28T10:53:14.770"/>
    <s v="2021-09-28T11:05:05.069"/>
    <s v="YES"/>
    <x v="0"/>
    <n v="323"/>
    <n v="0"/>
    <n v="3"/>
    <d v="1899-12-30T10:47:18"/>
    <x v="2"/>
    <d v="1899-12-30T11:05:05"/>
    <x v="4"/>
    <x v="195"/>
    <x v="2"/>
    <x v="0"/>
    <n v="14"/>
    <n v="0"/>
    <n v="14"/>
    <x v="5"/>
    <x v="4"/>
    <x v="21"/>
    <n v="323"/>
  </r>
  <r>
    <s v="2021-09-09T08:47:35.358"/>
    <x v="317"/>
    <s v="HSR Layout"/>
    <x v="3"/>
    <x v="638"/>
    <s v="['Bisleri Mineral Water-1 Ltr', 'Nandini - Shubham Pasteurized Standardized Milk-500 Ml', 'Nandini Curd-500 Gms', 'Bisleri Rockin Bottle-10 Ltrs']"/>
    <s v="2021-09-09T08:54:10.043"/>
    <s v="2021-09-09T08:57:01.621"/>
    <s v="2021-09-09T09:03:46.849"/>
    <s v="YES"/>
    <x v="1"/>
    <n v="174"/>
    <n v="0"/>
    <n v="23"/>
    <d v="1899-12-30T08:47:35"/>
    <x v="21"/>
    <d v="1899-12-30T09:03:46"/>
    <x v="4"/>
    <x v="419"/>
    <x v="0"/>
    <x v="0"/>
    <n v="3"/>
    <n v="0"/>
    <n v="3"/>
    <x v="5"/>
    <x v="7"/>
    <x v="21"/>
    <n v="174"/>
  </r>
  <r>
    <s v="2021-09-25T09:36:37.912"/>
    <x v="317"/>
    <s v="HSR Layout"/>
    <x v="3"/>
    <x v="639"/>
    <s v="['Akshayakalpa Organic Curd-200 Gms', 'Akshayakalpa Organic Malai Paneer-200 Gms']"/>
    <s v="2021-09-25T09:40:33.549"/>
    <s v="2021-09-25T09:47:05.058"/>
    <s v="2021-09-25T09:54:38.899"/>
    <s v="YES"/>
    <x v="1"/>
    <n v="145"/>
    <n v="0"/>
    <n v="15"/>
    <d v="1899-12-30T09:36:37"/>
    <x v="5"/>
    <d v="1899-12-30T09:54:38"/>
    <x v="4"/>
    <x v="171"/>
    <x v="5"/>
    <x v="1"/>
    <n v="3"/>
    <n v="0"/>
    <n v="3"/>
    <x v="5"/>
    <x v="0"/>
    <x v="21"/>
    <n v="145"/>
  </r>
  <r>
    <s v="2021-09-30T09:53:50.368"/>
    <x v="317"/>
    <s v="HSR Layout"/>
    <x v="3"/>
    <x v="640"/>
    <s v="['Akshayakalpa Organic Curd-200 Gms', 'Akshayakalpa Organic Malai Paneer-200 Gms', 'Dettol Original Hand Wash Pump-200 Ml']"/>
    <s v="2021-09-30T09:55:13.760"/>
    <s v="2021-09-30T09:57:10.387"/>
    <s v="2021-09-30T10:05:10.348"/>
    <s v="YES"/>
    <x v="1"/>
    <n v="204"/>
    <n v="0"/>
    <n v="31"/>
    <d v="1899-12-30T09:53:50"/>
    <x v="0"/>
    <d v="1899-12-30T10:05:10"/>
    <x v="4"/>
    <x v="23"/>
    <x v="0"/>
    <x v="0"/>
    <n v="3"/>
    <n v="0"/>
    <n v="3"/>
    <x v="5"/>
    <x v="5"/>
    <x v="21"/>
    <n v="204"/>
  </r>
  <r>
    <s v="2021-09-09T08:34:34.607"/>
    <x v="318"/>
    <s v="HSR Layout"/>
    <x v="3"/>
    <x v="641"/>
    <s v="['Watermelon-1 Pc', 'Britannia Whole Wheat Bread-450 Gms', 'Banana Robusta-12 Pcs']"/>
    <s v="2021-09-09T08:38:08.756"/>
    <s v="2021-09-09T08:38:49.979"/>
    <s v="2021-09-09T08:48:12.209"/>
    <s v="YES"/>
    <x v="0"/>
    <n v="159"/>
    <n v="0"/>
    <n v="30"/>
    <d v="1899-12-30T08:34:34"/>
    <x v="21"/>
    <d v="1899-12-30T08:48:12"/>
    <x v="4"/>
    <x v="530"/>
    <x v="0"/>
    <x v="0"/>
    <n v="3"/>
    <n v="0"/>
    <n v="3"/>
    <x v="4"/>
    <x v="5"/>
    <x v="21"/>
    <n v="159"/>
  </r>
  <r>
    <s v="2021-09-12T15:04:59.016"/>
    <x v="318"/>
    <s v="HSR Layout"/>
    <x v="3"/>
    <x v="642"/>
    <s v="['Classic Mild-Pack of 10', 'Bauli Vanilla Moonfils-45 Gms', 'Cheetos Cheez Puffs-30 Gms', 'Garnier Skin Naturals Hydra Bomb Green Tea Serum Sheet Mask 1 Pc-1 Pc', 'Kurkure Puffcorn Yummy Cheese-55 Gms', 'Cadbury Oreo Dipped Cookies-150 Gms', 'Kurkure Chilli Chatka-90 Gms']"/>
    <s v="2021-09-12T15:09:30.949"/>
    <s v="2021-09-12T15:10:30.928"/>
    <s v="2021-09-12T15:19:42.075"/>
    <s v="YES"/>
    <x v="0"/>
    <n v="410"/>
    <n v="0"/>
    <n v="97"/>
    <d v="1899-12-30T15:04:59"/>
    <x v="18"/>
    <d v="1899-12-30T15:19:42"/>
    <x v="3"/>
    <x v="531"/>
    <x v="4"/>
    <x v="1"/>
    <n v="3"/>
    <n v="0"/>
    <n v="3"/>
    <x v="4"/>
    <x v="8"/>
    <x v="21"/>
    <n v="410"/>
  </r>
  <r>
    <s v="2021-09-13T16:42:31.282"/>
    <x v="318"/>
    <s v="HSR Layout"/>
    <x v="3"/>
    <x v="643"/>
    <s v="['Wills Classic Ice Burst-Pack of 10', 'Snickers Chocolate Bar-45 Gms']"/>
    <s v="2021-09-13T16:52:46.288"/>
    <s v="2021-09-13T16:53:57.086"/>
    <s v="2021-09-13T16:59:25.729"/>
    <s v="YES"/>
    <x v="1"/>
    <n v="245"/>
    <n v="0"/>
    <n v="12"/>
    <d v="1899-12-30T16:42:31"/>
    <x v="17"/>
    <d v="1899-12-30T16:59:25"/>
    <x v="3"/>
    <x v="254"/>
    <x v="3"/>
    <x v="0"/>
    <n v="3"/>
    <n v="0"/>
    <n v="3"/>
    <x v="4"/>
    <x v="0"/>
    <x v="21"/>
    <n v="245"/>
  </r>
  <r>
    <s v="2021-09-08T22:51:34.395"/>
    <x v="319"/>
    <s v="HSR Layout"/>
    <x v="2"/>
    <x v="644"/>
    <s v="['Sprite Pet Bottle-750 Ml', 'Lays Spanish Tomato Tango Chips-78 Gms', 'Coca Cola Pet Bottle-750 Ml', 'Real Litchi Juice-1 Ltr']"/>
    <s v="2021-09-08T22:58:24.187"/>
    <s v="2021-09-08T22:59:31.565"/>
    <s v="2021-09-08T23:09:59.035"/>
    <s v="YES"/>
    <x v="0"/>
    <n v="240"/>
    <n v="0"/>
    <n v="12"/>
    <d v="1899-12-30T22:51:34"/>
    <x v="22"/>
    <d v="1899-12-30T23:09:59"/>
    <x v="1"/>
    <x v="532"/>
    <x v="1"/>
    <x v="0"/>
    <n v="1"/>
    <n v="0"/>
    <n v="1"/>
    <x v="0"/>
    <x v="7"/>
    <x v="22"/>
    <n v="240"/>
  </r>
  <r>
    <s v="2021-09-08T22:07:07.473"/>
    <x v="320"/>
    <s v="HSR Layout"/>
    <x v="3"/>
    <x v="645"/>
    <s v="['Whisper Choice Extra Long Wings Pads-6 Pads']"/>
    <s v="2021-09-08T22:19:37.554"/>
    <s v="2021-09-08T22:21:58.300"/>
    <s v="2021-09-08T22:29:40.664"/>
    <s v="YES"/>
    <x v="1"/>
    <n v="42"/>
    <n v="0"/>
    <n v="0"/>
    <d v="1899-12-30T22:07:07"/>
    <x v="22"/>
    <d v="1899-12-30T22:29:40"/>
    <x v="1"/>
    <x v="533"/>
    <x v="1"/>
    <x v="0"/>
    <n v="1"/>
    <n v="0"/>
    <n v="1"/>
    <x v="1"/>
    <x v="1"/>
    <x v="22"/>
    <n v="42"/>
  </r>
  <r>
    <s v="2021-09-08T21:36:05.614"/>
    <x v="321"/>
    <s v="HSR Layout"/>
    <x v="2"/>
    <x v="646"/>
    <s v="['Brooke Bond Red Label Tea-100 Gms', 'Britannia 50 50 Time Pass Simply Salted Biscuits-150 Gms', 'Dunzo Essentia Sugar-1 Kg']"/>
    <s v="2021-09-08T21:38:27.088"/>
    <s v="2021-09-08T21:39:44.868"/>
    <s v="2021-09-08T21:58:30.587"/>
    <s v="YES"/>
    <x v="1"/>
    <n v="130"/>
    <n v="0"/>
    <n v="33"/>
    <d v="1899-12-30T21:36:05"/>
    <x v="22"/>
    <d v="1899-12-30T21:58:30"/>
    <x v="1"/>
    <x v="534"/>
    <x v="1"/>
    <x v="0"/>
    <n v="1"/>
    <n v="0"/>
    <n v="1"/>
    <x v="0"/>
    <x v="5"/>
    <x v="22"/>
    <n v="130"/>
  </r>
  <r>
    <s v="2021-09-08T19:39:58.877"/>
    <x v="322"/>
    <s v="HSR Layout"/>
    <x v="3"/>
    <x v="647"/>
    <s v="['Cowpea Green Beans-250 Gms', 'Britannia Whole Wheat Bread-450 Gms', 'Dunzo Essentia Chana Dal-500 Gms', 'Dunzo Essentia Masoor Dal-500 Gms', 'Dunzo Essentia Whole Green Moong-500 Gms', 'Ladies finger-1 Kg', 'Coriander Leaves-200 Gms', 'Cabbage-1 Pc', 'Nandini Pure Ghee-200 Ml', 'Broccoli-1 Pc', 'Button Mushroom-200 Gms', 'Palak Spinach-200 Gms', 'Toor Dal-500 Gms']"/>
    <s v="2021-09-08T19:56:26.379"/>
    <s v="2021-09-08T19:57:21.065"/>
    <s v="2021-09-08T20:24:26.249"/>
    <s v="YES"/>
    <x v="1"/>
    <n v="748"/>
    <n v="0"/>
    <n v="181"/>
    <d v="1899-12-30T19:39:58"/>
    <x v="22"/>
    <d v="1899-12-30T20:24:26"/>
    <x v="2"/>
    <x v="535"/>
    <x v="1"/>
    <x v="0"/>
    <n v="2"/>
    <n v="0"/>
    <n v="2"/>
    <x v="5"/>
    <x v="15"/>
    <x v="22"/>
    <n v="748"/>
  </r>
  <r>
    <s v="2021-09-16T18:34:20.848"/>
    <x v="322"/>
    <s v="HSR Layout"/>
    <x v="3"/>
    <x v="648"/>
    <s v="['Fortune Kachi Ghani Pure Mustard Oil Bottle-1 Ltr', 'Peeled Garlic-200 Gms', 'Broccoli-2 Pcs', 'Baby Corn-1 Packet', 'Button Mushroom-200 Gms', 'Palak Spinach-200 Gms', 'Onion-1 Kg']"/>
    <s v="2021-09-16T18:36:57.649"/>
    <s v="2021-09-16T18:41:32.259"/>
    <s v="2021-09-16T18:50:08.638"/>
    <s v="YES"/>
    <x v="1"/>
    <n v="556"/>
    <n v="0"/>
    <n v="66"/>
    <d v="1899-12-30T18:34:20"/>
    <x v="14"/>
    <d v="1899-12-30T18:50:08"/>
    <x v="2"/>
    <x v="302"/>
    <x v="0"/>
    <x v="0"/>
    <n v="2"/>
    <n v="0"/>
    <n v="2"/>
    <x v="5"/>
    <x v="8"/>
    <x v="22"/>
    <n v="556"/>
  </r>
  <r>
    <s v="2021-09-08T18:46:15.219"/>
    <x v="323"/>
    <s v="HSR Layout"/>
    <x v="3"/>
    <x v="649"/>
    <s v="['Eno Fruit Salt Lemon Flavor-30 Gms']"/>
    <s v="2021-09-08T18:49:55.520"/>
    <s v="2021-09-08T18:50:14.986"/>
    <s v="2021-09-08T19:05:56.715"/>
    <s v="YES"/>
    <x v="2"/>
    <n v="54"/>
    <n v="25"/>
    <n v="0"/>
    <d v="1899-12-30T18:46:15"/>
    <x v="22"/>
    <d v="1899-12-30T19:05:56"/>
    <x v="2"/>
    <x v="536"/>
    <x v="1"/>
    <x v="0"/>
    <n v="3"/>
    <n v="0"/>
    <n v="3"/>
    <x v="1"/>
    <x v="1"/>
    <x v="22"/>
    <n v="79"/>
  </r>
  <r>
    <s v="2021-09-21T12:02:46.699"/>
    <x v="323"/>
    <s v="HSR Layout"/>
    <x v="3"/>
    <x v="650"/>
    <s v="['Licious Chicken Curry Cut (Small - 13 to 16 Pcs)-500 Gms', 'Dabur Homemade Ginger Garlic Paste-200 Gms', 'India Gate Feast Rozana Basmati Rice-1 Kg', 'Potato-1 Kg']"/>
    <s v="2021-09-21T12:04:25.592"/>
    <s v="2021-09-21T12:05:05.750"/>
    <s v="2021-09-21T12:17:17.531"/>
    <s v="YES"/>
    <x v="0"/>
    <n v="490"/>
    <n v="0"/>
    <n v="57"/>
    <d v="1899-12-30T12:02:46"/>
    <x v="9"/>
    <d v="1899-12-30T12:17:17"/>
    <x v="3"/>
    <x v="91"/>
    <x v="2"/>
    <x v="0"/>
    <n v="3"/>
    <n v="0"/>
    <n v="3"/>
    <x v="1"/>
    <x v="7"/>
    <x v="22"/>
    <n v="490"/>
  </r>
  <r>
    <s v="2021-09-21T12:35:07.011"/>
    <x v="323"/>
    <s v="HSR Layout"/>
    <x v="3"/>
    <x v="651"/>
    <s v="['Id Fresh Malabar Parota-350 Gms', 'Id Special Idli Dosa Batter-1 Kg', 'Suguna Nutri Eggs-6 Eggs', 'Suguna Nutri Eggs-12 Eggs', 'Amul Fresh Cream-250 Ml']"/>
    <s v="2021-09-21T12:40:40.263"/>
    <s v="2021-09-21T12:44:07.789"/>
    <s v="2021-09-21T12:55:08.319"/>
    <s v="YES"/>
    <x v="2"/>
    <n v="390"/>
    <n v="0"/>
    <n v="31"/>
    <d v="1899-12-30T12:35:07"/>
    <x v="9"/>
    <d v="1899-12-30T12:55:08"/>
    <x v="3"/>
    <x v="537"/>
    <x v="2"/>
    <x v="0"/>
    <n v="3"/>
    <n v="0"/>
    <n v="3"/>
    <x v="1"/>
    <x v="2"/>
    <x v="22"/>
    <n v="390"/>
  </r>
  <r>
    <s v="2021-09-08T17:20:49.780"/>
    <x v="324"/>
    <s v="HSR Layout"/>
    <x v="0"/>
    <x v="652"/>
    <s v="['Brooke Bond Red Label Natural Care Tea-500 Gms', 'Aashirvaad Select Superior Sharbati Atta-1 Kg', 'Parle Krack Jack Biscuits-66.7 Gms']"/>
    <s v="2021-09-08T17:23:08.855"/>
    <s v="2021-09-08T17:25:04.125"/>
    <s v="2021-09-08T17:46:51.012"/>
    <s v="YES"/>
    <x v="0"/>
    <n v="69"/>
    <n v="0"/>
    <n v="31"/>
    <d v="1899-12-30T17:20:49"/>
    <x v="22"/>
    <d v="1899-12-30T17:46:51"/>
    <x v="2"/>
    <x v="538"/>
    <x v="1"/>
    <x v="0"/>
    <n v="4"/>
    <n v="0"/>
    <n v="4"/>
    <x v="3"/>
    <x v="5"/>
    <x v="22"/>
    <n v="69"/>
  </r>
  <r>
    <s v="2021-09-12T11:20:06.151"/>
    <x v="324"/>
    <s v="HSR Layout"/>
    <x v="0"/>
    <x v="653"/>
    <s v="['Licious Rohu (Rui) Medium - Bengali Cut &amp; No Head-500 Gms', 'Parle Krack Jack Biscuits-200 Gms']"/>
    <s v="2021-09-12T11:58:56.118"/>
    <s v="2021-09-12T12:06:54.732"/>
    <s v="2021-09-12T12:29:31.400"/>
    <s v="YES"/>
    <x v="0"/>
    <n v="69"/>
    <n v="0"/>
    <n v="59"/>
    <d v="1899-12-30T11:20:06"/>
    <x v="18"/>
    <d v="1899-12-30T12:29:31"/>
    <x v="4"/>
    <x v="539"/>
    <x v="4"/>
    <x v="1"/>
    <n v="4"/>
    <n v="0"/>
    <n v="4"/>
    <x v="3"/>
    <x v="0"/>
    <x v="22"/>
    <n v="69"/>
  </r>
  <r>
    <s v="2021-09-24T11:56:20.140"/>
    <x v="324"/>
    <s v="HSR Layout"/>
    <x v="0"/>
    <x v="654"/>
    <s v="['Licious Chicken Curry Cut (Without Skin)-1 Kg']"/>
    <s v="2021-09-24T11:59:53.543"/>
    <s v="2021-09-24T12:00:47.740"/>
    <s v="2021-09-24T12:18:45.409"/>
    <s v="YES"/>
    <x v="0"/>
    <n v="69"/>
    <n v="25"/>
    <n v="85"/>
    <d v="1899-12-30T11:56:20"/>
    <x v="6"/>
    <d v="1899-12-30T12:18:45"/>
    <x v="4"/>
    <x v="534"/>
    <x v="6"/>
    <x v="0"/>
    <n v="4"/>
    <n v="0"/>
    <n v="4"/>
    <x v="3"/>
    <x v="1"/>
    <x v="22"/>
    <n v="94"/>
  </r>
  <r>
    <s v="2021-09-28T11:48:25.202"/>
    <x v="324"/>
    <s v="HSR Layout"/>
    <x v="0"/>
    <x v="655"/>
    <s v="['Best Egg Plus-Pack of 6', 'Licious Freshwater Catla - Medium Bengali Cut (Without Head)-500 Gms', 'Close Up Ever Fresh Red Hot Gel Toothpaste-80 Gms']"/>
    <s v="2021-09-28T11:49:42.509"/>
    <s v="2021-09-28T11:53:54.732"/>
    <s v="2021-09-28T12:10:55.869"/>
    <s v="YES"/>
    <x v="0"/>
    <n v="69"/>
    <n v="0"/>
    <n v="50"/>
    <d v="1899-12-30T11:48:25"/>
    <x v="2"/>
    <d v="1899-12-30T12:10:55"/>
    <x v="4"/>
    <x v="20"/>
    <x v="2"/>
    <x v="0"/>
    <n v="4"/>
    <n v="0"/>
    <n v="4"/>
    <x v="3"/>
    <x v="5"/>
    <x v="22"/>
    <n v="69"/>
  </r>
  <r>
    <s v="2021-09-08T15:52:47.463"/>
    <x v="325"/>
    <s v="HSR Layout"/>
    <x v="2"/>
    <x v="656"/>
    <s v="['Pudina - Mint Leaves-200 Gms', 'Lemon-3 Pcs', 'Nandini Good Life Toned Milk Tetra Pack-1 Ltr', 'Daawat Rozana Super 90 Basmati Rice-1 Kg', 'Bakers Vanilla Essence-20 Ml', 'Nandini Curd-500 Gms', 'Hamdard Roohafza Sharbat-750 Ml']"/>
    <s v="2021-09-08T15:58:51.436"/>
    <s v="2021-09-08T16:00:07.193"/>
    <s v="2021-09-08T16:15:34.993"/>
    <s v="YES"/>
    <x v="0"/>
    <n v="378"/>
    <n v="0"/>
    <n v="11"/>
    <d v="1899-12-30T15:52:47"/>
    <x v="22"/>
    <d v="1899-12-30T16:15:34"/>
    <x v="3"/>
    <x v="452"/>
    <x v="1"/>
    <x v="0"/>
    <n v="10"/>
    <n v="0"/>
    <n v="10"/>
    <x v="0"/>
    <x v="8"/>
    <x v="22"/>
    <n v="378"/>
  </r>
  <r>
    <s v="2021-09-08T16:17:56.911"/>
    <x v="325"/>
    <s v="HSR Layout"/>
    <x v="2"/>
    <x v="657"/>
    <s v="['Dunzo Essentia Basmati Biryani Rice-1 Kg']"/>
    <s v="2021-09-08T16:22:08.803"/>
    <s v="2021-09-08T16:23:32.232"/>
    <s v="2021-09-08T16:33:48.749"/>
    <s v="YES"/>
    <x v="2"/>
    <n v="175"/>
    <n v="0"/>
    <n v="71"/>
    <d v="1899-12-30T16:17:56"/>
    <x v="22"/>
    <d v="1899-12-30T16:33:48"/>
    <x v="3"/>
    <x v="540"/>
    <x v="1"/>
    <x v="0"/>
    <n v="10"/>
    <n v="0"/>
    <n v="10"/>
    <x v="0"/>
    <x v="1"/>
    <x v="22"/>
    <n v="175"/>
  </r>
  <r>
    <s v="2021-09-11T13:42:36.244"/>
    <x v="325"/>
    <s v="HSR Layout"/>
    <x v="2"/>
    <x v="658"/>
    <s v="['Milky Mist Premium Fresh Paneer-500 Gms', 'Parle Hide &amp; Seek Biscuits-200 Gms', 'Munch Chocolate Bar-11.5 Gms', 'Broccoli-2 Pcs', &quot;Hershey's Kisses Almond Chocolates-33.6 Gms&quot;, 'Nestle Polo Mint-15 Gms', 'Dunzo Essentia Basmati Biryani Rice-1 Kg']"/>
    <s v="2021-09-11T13:43:01.237"/>
    <s v="2021-09-11T13:48:52.398"/>
    <s v="2021-09-11T13:58:21.043"/>
    <s v="YES"/>
    <x v="0"/>
    <n v="667"/>
    <n v="0"/>
    <n v="176"/>
    <d v="1899-12-30T13:42:36"/>
    <x v="19"/>
    <d v="1899-12-30T13:58:21"/>
    <x v="3"/>
    <x v="541"/>
    <x v="5"/>
    <x v="1"/>
    <n v="10"/>
    <n v="0"/>
    <n v="10"/>
    <x v="0"/>
    <x v="8"/>
    <x v="22"/>
    <n v="667"/>
  </r>
  <r>
    <s v="2021-09-12T10:45:56.381"/>
    <x v="325"/>
    <s v="HSR Layout"/>
    <x v="2"/>
    <x v="659"/>
    <s v="['Nandas Flat Bread ( Pizza Base)-150 Gms', 'Funfoods Pasta And Pizza Sauce-325 Gms', 'Milky Mist Mozzarella Pizza Cheese-200 Gms', 'Medium Poha-500 Gms']"/>
    <s v="2021-09-12T10:46:16.728"/>
    <s v="2021-09-12T10:50:58.461"/>
    <s v="2021-09-12T11:04:21.970"/>
    <s v="YES"/>
    <x v="2"/>
    <n v="349"/>
    <n v="0"/>
    <n v="35"/>
    <d v="1899-12-30T10:45:56"/>
    <x v="18"/>
    <d v="1899-12-30T11:04:21"/>
    <x v="4"/>
    <x v="532"/>
    <x v="4"/>
    <x v="1"/>
    <n v="10"/>
    <n v="0"/>
    <n v="10"/>
    <x v="0"/>
    <x v="7"/>
    <x v="22"/>
    <n v="349"/>
  </r>
  <r>
    <s v="2021-09-12T18:42:33.249"/>
    <x v="325"/>
    <s v="HSR Layout"/>
    <x v="2"/>
    <x v="660"/>
    <s v="['Spring Onion-200 Gms', 'Cauliflower-1 Pc', 'Cauliflower-2 Pcs']"/>
    <s v="2021-09-12T18:44:33.440"/>
    <s v="2021-09-12T18:48:06.600"/>
    <s v="2021-09-12T18:58:54.341"/>
    <s v="YES"/>
    <x v="2"/>
    <n v="103"/>
    <n v="0"/>
    <n v="23"/>
    <d v="1899-12-30T18:42:33"/>
    <x v="18"/>
    <d v="1899-12-30T18:58:54"/>
    <x v="2"/>
    <x v="542"/>
    <x v="4"/>
    <x v="1"/>
    <n v="10"/>
    <n v="0"/>
    <n v="10"/>
    <x v="0"/>
    <x v="5"/>
    <x v="22"/>
    <n v="103"/>
  </r>
  <r>
    <s v="2021-09-13T18:13:26.219"/>
    <x v="325"/>
    <s v="HSR Layout"/>
    <x v="2"/>
    <x v="661"/>
    <s v="['Watermelon-1 Pc', 'McCain French Fries-420 Gms', 'Act II Microwave Original Popcorn-33 Gms']"/>
    <s v="2021-09-13T18:14:16.361"/>
    <s v="2021-09-13T18:17:05.946"/>
    <s v="2021-09-13T18:43:57.656"/>
    <s v="YES"/>
    <x v="0"/>
    <n v="198"/>
    <n v="0"/>
    <n v="0"/>
    <d v="1899-12-30T18:13:26"/>
    <x v="17"/>
    <d v="1899-12-30T18:43:57"/>
    <x v="2"/>
    <x v="543"/>
    <x v="3"/>
    <x v="0"/>
    <n v="10"/>
    <n v="0"/>
    <n v="10"/>
    <x v="0"/>
    <x v="5"/>
    <x v="22"/>
    <n v="198"/>
  </r>
  <r>
    <s v="2021-09-15T13:46:12.426"/>
    <x v="325"/>
    <s v="HSR Layout"/>
    <x v="2"/>
    <x v="662"/>
    <s v="['Indian Cucumber-1 Kg', 'Green Amaranth-100 Gms', 'Nandini - Shubham Pasteurized Standardized Milk-1 Ltr', 'Nandini Curd-500 Gms']"/>
    <s v="2021-09-15T13:47:31.978"/>
    <s v="2021-09-15T13:50:20.454"/>
    <s v="2021-09-15T14:07:05.021"/>
    <s v="YES"/>
    <x v="0"/>
    <n v="189"/>
    <n v="0"/>
    <n v="18"/>
    <d v="1899-12-30T13:46:12"/>
    <x v="15"/>
    <d v="1899-12-30T14:07:05"/>
    <x v="3"/>
    <x v="544"/>
    <x v="1"/>
    <x v="0"/>
    <n v="10"/>
    <n v="0"/>
    <n v="10"/>
    <x v="0"/>
    <x v="7"/>
    <x v="22"/>
    <n v="189"/>
  </r>
  <r>
    <s v="2021-09-17T20:53:11.755"/>
    <x v="325"/>
    <s v="HSR Layout"/>
    <x v="2"/>
    <x v="663"/>
    <s v="['Nandini Standard Milk-1 Ltr', 'Popular Essential Whole Ajwain-100 Gms', 'Popular Essentials Sweet Saunf-100 Gms', 'Britannia Good Day Pista Badam Cookies-100 Gms', 'Dunzo Essentia Masoor Dal-500 Gms', 'Nandini - Shubham Pasteurized Standardized Milk-1 Ltr', 'Britannia Good Day Cashew Cookies-60 Gms', 'Dabur Honey Bottle-300 Gms', 'Moong Dal-500 Gms']"/>
    <s v="2021-09-17T20:53:34.212"/>
    <s v="2021-09-17T21:04:25.464"/>
    <s v="2021-09-17T21:14:15.052"/>
    <s v="YES"/>
    <x v="3"/>
    <n v="558"/>
    <n v="0"/>
    <n v="26"/>
    <d v="1899-12-30T20:53:11"/>
    <x v="13"/>
    <d v="1899-12-30T21:14:15"/>
    <x v="1"/>
    <x v="97"/>
    <x v="6"/>
    <x v="0"/>
    <n v="10"/>
    <n v="0"/>
    <n v="10"/>
    <x v="0"/>
    <x v="12"/>
    <x v="22"/>
    <n v="558"/>
  </r>
  <r>
    <s v="2021-09-18T15:02:30.074"/>
    <x v="325"/>
    <s v="HSR Layout"/>
    <x v="2"/>
    <x v="664"/>
    <s v="['Amul Dark Chocolate Bar-150 Gms', 'Nandini Standard Milk-1 Ltr', 'Amul Butter-200 Gms', 'Nandini - Shubham Pasteurized Standardized Milk-1 Ltr', 'Weikfield Baking Powder-100 Gms', 'Tide Plus Jasmine &amp; Rose Washing Powder-500 Gms', 'Moong Dal-500 Gms']"/>
    <s v="2021-09-18T15:05:59.192"/>
    <s v="2021-09-18T15:08:19.711"/>
    <s v="2021-09-18T15:21:05.946"/>
    <s v="YES"/>
    <x v="2"/>
    <n v="465"/>
    <n v="0"/>
    <n v="34"/>
    <d v="1899-12-30T15:02:30"/>
    <x v="12"/>
    <d v="1899-12-30T15:21:05"/>
    <x v="3"/>
    <x v="209"/>
    <x v="5"/>
    <x v="1"/>
    <n v="10"/>
    <n v="0"/>
    <n v="10"/>
    <x v="0"/>
    <x v="8"/>
    <x v="22"/>
    <n v="465"/>
  </r>
  <r>
    <s v="2021-09-27T13:44:34.335"/>
    <x v="325"/>
    <s v="HSR Layout"/>
    <x v="2"/>
    <x v="665"/>
    <s v="['Milky Mist Cheese Cubes-200 Gms', 'Amul Butter-200 Gms', 'Fresh Drumstick-100 Gms', 'Nandas Mr Bready Brown Bread-400 Gms', 'Nescafe Sunrise Coffee-100 Gms', 'Parrys Amrit Natural Brown Sugar-500 Gms']"/>
    <s v="2021-09-27T13:45:45.833"/>
    <s v="2021-09-27T13:52:24.641"/>
    <s v="2021-09-27T14:02:47.296"/>
    <s v="YES"/>
    <x v="1"/>
    <n v="504"/>
    <n v="0"/>
    <n v="0"/>
    <d v="1899-12-30T13:44:34"/>
    <x v="3"/>
    <d v="1899-12-30T14:02:47"/>
    <x v="3"/>
    <x v="545"/>
    <x v="3"/>
    <x v="0"/>
    <n v="10"/>
    <n v="0"/>
    <n v="10"/>
    <x v="0"/>
    <x v="4"/>
    <x v="22"/>
    <n v="504"/>
  </r>
  <r>
    <s v="2021-09-08T15:38:21.464"/>
    <x v="326"/>
    <s v="HSR Layout"/>
    <x v="3"/>
    <x v="666"/>
    <s v="['Kwality Walls Feast Chocolate Hardcore Ice cream-70 Ml']"/>
    <s v="2021-09-08T15:40:09.255"/>
    <s v="2021-09-08T15:45:52.006"/>
    <s v="2021-09-08T15:54:32.496"/>
    <s v="YES"/>
    <x v="0"/>
    <n v="60"/>
    <n v="0"/>
    <n v="8"/>
    <d v="1899-12-30T15:38:21"/>
    <x v="22"/>
    <d v="1899-12-30T15:54:32"/>
    <x v="3"/>
    <x v="419"/>
    <x v="1"/>
    <x v="0"/>
    <n v="1"/>
    <n v="0"/>
    <n v="1"/>
    <x v="0"/>
    <x v="1"/>
    <x v="22"/>
    <n v="60"/>
  </r>
  <r>
    <s v="2021-09-08T15:35:34.117"/>
    <x v="327"/>
    <s v="HSR Layout"/>
    <x v="0"/>
    <x v="667"/>
    <s v="['Monkey 555 Grass Broom-1 Pc', 'Bingo Potato Chips Original Style- Chilli Sprinkled-52 Gms', 'Origami Printed Cups (200 Ml)-50 Pcs', 'Coca Cola Pet Bottle-2.25 Ltr', 'Origami Printed Party Paper Plates-10 Pcs', &quot;Wrigley's Doublemint Peppermint Chewing Gum-13 Gms&quot;, 'Lays Classic Salted Potato Chips-78 Gms', 'Lays American Style Cream and Onion Chips-52 Gms', 'Lays Hot n Sweet Chilli Potato Chips-52 Gms', 'Close Up Ever Fresh Red Hot Gel Toothpaste-80 Gms']"/>
    <s v="2021-09-08T15:39:05.371"/>
    <s v="2021-09-08T15:47:30.615"/>
    <s v="2021-09-08T16:08:55.490"/>
    <s v="YES"/>
    <x v="0"/>
    <n v="692"/>
    <n v="0"/>
    <n v="26"/>
    <d v="1899-12-30T15:35:34"/>
    <x v="22"/>
    <d v="1899-12-30T16:08:55"/>
    <x v="3"/>
    <x v="546"/>
    <x v="1"/>
    <x v="0"/>
    <n v="1"/>
    <n v="0"/>
    <n v="1"/>
    <x v="0"/>
    <x v="13"/>
    <x v="22"/>
    <n v="692"/>
  </r>
  <r>
    <s v="2021-09-08T13:47:33.584"/>
    <x v="328"/>
    <s v="HSR Layout"/>
    <x v="2"/>
    <x v="668"/>
    <s v="['Bitter Gourd-1 Kg', 'Potato-1 Kg', 'Onion-2 Kgs']"/>
    <s v="2021-09-08T13:51:25.379"/>
    <s v="2021-09-08T13:53:58.475"/>
    <s v="2021-09-08T14:09:16.513"/>
    <s v="YES"/>
    <x v="0"/>
    <n v="69"/>
    <n v="0"/>
    <n v="18"/>
    <d v="1899-12-30T13:47:33"/>
    <x v="22"/>
    <d v="1899-12-30T14:09:16"/>
    <x v="3"/>
    <x v="547"/>
    <x v="1"/>
    <x v="0"/>
    <n v="3"/>
    <n v="0"/>
    <n v="3"/>
    <x v="3"/>
    <x v="5"/>
    <x v="22"/>
    <n v="69"/>
  </r>
  <r>
    <s v="2021-09-22T13:43:06.319"/>
    <x v="328"/>
    <s v="HSR Layout"/>
    <x v="2"/>
    <x v="669"/>
    <s v="['Potato-1 Kg']"/>
    <s v="2021-09-22T13:48:28.937"/>
    <s v="2021-09-22T13:51:28.935"/>
    <s v="2021-09-22T14:00:39.816"/>
    <s v="YES"/>
    <x v="0"/>
    <n v="69"/>
    <n v="0"/>
    <n v="16"/>
    <d v="1899-12-30T13:43:06"/>
    <x v="8"/>
    <d v="1899-12-30T14:00:39"/>
    <x v="3"/>
    <x v="548"/>
    <x v="1"/>
    <x v="0"/>
    <n v="3"/>
    <n v="0"/>
    <n v="3"/>
    <x v="3"/>
    <x v="1"/>
    <x v="22"/>
    <n v="69"/>
  </r>
  <r>
    <s v="2021-09-28T09:59:07.449"/>
    <x v="328"/>
    <s v="HSR Layout"/>
    <x v="2"/>
    <x v="670"/>
    <s v="['Ladies finger-1 Kg']"/>
    <s v="2021-09-28T10:00:26.773"/>
    <s v="2021-09-28T10:03:58.127"/>
    <s v="2021-09-28T10:11:38.530"/>
    <s v="YES"/>
    <x v="0"/>
    <n v="69"/>
    <n v="25"/>
    <n v="21"/>
    <d v="1899-12-30T09:59:07"/>
    <x v="2"/>
    <d v="1899-12-30T10:11:38"/>
    <x v="4"/>
    <x v="366"/>
    <x v="2"/>
    <x v="0"/>
    <n v="3"/>
    <n v="0"/>
    <n v="3"/>
    <x v="3"/>
    <x v="1"/>
    <x v="22"/>
    <n v="94"/>
  </r>
  <r>
    <s v="2021-09-08T09:10:43.557"/>
    <x v="329"/>
    <s v="HSR Layout"/>
    <x v="3"/>
    <x v="671"/>
    <s v="['Classic Ultra Milds-Pack of 20']"/>
    <s v="2021-09-08T09:11:36.780"/>
    <s v="2021-09-08T09:12:47.632"/>
    <s v="2021-09-08T09:19:53.223"/>
    <s v="YES"/>
    <x v="2"/>
    <n v="330"/>
    <n v="0"/>
    <n v="0"/>
    <d v="1899-12-30T09:10:43"/>
    <x v="22"/>
    <d v="1899-12-30T09:19:53"/>
    <x v="4"/>
    <x v="65"/>
    <x v="1"/>
    <x v="0"/>
    <n v="3"/>
    <n v="0"/>
    <n v="3"/>
    <x v="1"/>
    <x v="1"/>
    <x v="22"/>
    <n v="330"/>
  </r>
  <r>
    <s v="2021-09-11T17:51:20.053"/>
    <x v="329"/>
    <s v="HSR Layout"/>
    <x v="3"/>
    <x v="672"/>
    <s v="['Cadbury Dairy Milk Crackle Chocolate-36 Gms', 'Cadbury Dairy Milk Silk Chocolate-150 Gms']"/>
    <s v="2021-09-11T18:00:11.529"/>
    <s v="2021-09-11T18:06:36.609"/>
    <s v="2021-09-11T18:12:59.905"/>
    <s v="YES"/>
    <x v="0"/>
    <n v="200"/>
    <n v="0"/>
    <n v="24"/>
    <d v="1899-12-30T17:51:20"/>
    <x v="19"/>
    <d v="1899-12-30T18:12:59"/>
    <x v="2"/>
    <x v="549"/>
    <x v="5"/>
    <x v="1"/>
    <n v="3"/>
    <n v="0"/>
    <n v="3"/>
    <x v="1"/>
    <x v="0"/>
    <x v="22"/>
    <n v="200"/>
  </r>
  <r>
    <s v="2021-09-14T23:39:19.129"/>
    <x v="329"/>
    <s v="HSR Layout"/>
    <x v="3"/>
    <x v="673"/>
    <s v="['Classic Ultra Milds-Pack of 20']"/>
    <s v="2021-09-14T23:40:11.180"/>
    <s v="2021-09-14T23:44:48.912"/>
    <s v="2021-09-14T23:54:15.295"/>
    <s v="YES"/>
    <x v="2"/>
    <n v="330"/>
    <n v="0"/>
    <n v="0"/>
    <d v="1899-12-30T23:39:19"/>
    <x v="16"/>
    <d v="1899-12-30T23:54:15"/>
    <x v="0"/>
    <x v="550"/>
    <x v="2"/>
    <x v="0"/>
    <n v="3"/>
    <n v="0"/>
    <n v="3"/>
    <x v="1"/>
    <x v="1"/>
    <x v="22"/>
    <n v="330"/>
  </r>
  <r>
    <s v="2021-09-08T08:11:05.544"/>
    <x v="330"/>
    <s v="HSR Layout"/>
    <x v="1"/>
    <x v="674"/>
    <s v="['Nandini Standard Milk-1 Ltr', 'Banana Elaichi / Yellaki-6 Pcs', 'Raisins-200 Gms', 'Milky Mist Curd Pouch-150 Gms']"/>
    <s v="2021-09-08T08:12:43.427"/>
    <s v="2021-09-08T08:13:53.133"/>
    <s v="2021-09-08T08:27:46.274"/>
    <s v="YES"/>
    <x v="0"/>
    <n v="207"/>
    <n v="0"/>
    <n v="6"/>
    <d v="1899-12-30T08:11:05"/>
    <x v="22"/>
    <d v="1899-12-30T08:27:46"/>
    <x v="4"/>
    <x v="242"/>
    <x v="1"/>
    <x v="0"/>
    <n v="1"/>
    <n v="0"/>
    <n v="1"/>
    <x v="5"/>
    <x v="7"/>
    <x v="22"/>
    <n v="207"/>
  </r>
  <r>
    <s v="2021-09-08T07:31:36.922"/>
    <x v="331"/>
    <s v="HSR Layout"/>
    <x v="2"/>
    <x v="675"/>
    <s v="['Nandini Standard Milk-1 Ltr', 'Coriander Leaves-200 Gms', 'Onion-2 Kgs']"/>
    <s v="2021-09-08T07:43:14.458"/>
    <s v="2021-09-08T07:44:45.515"/>
    <s v="2021-09-08T07:54:03.972"/>
    <s v="YES"/>
    <x v="0"/>
    <n v="156"/>
    <n v="0"/>
    <n v="30"/>
    <d v="1899-12-30T07:31:36"/>
    <x v="22"/>
    <d v="1899-12-30T07:54:03"/>
    <x v="4"/>
    <x v="551"/>
    <x v="1"/>
    <x v="0"/>
    <n v="1"/>
    <n v="0"/>
    <n v="1"/>
    <x v="5"/>
    <x v="5"/>
    <x v="22"/>
    <n v="156"/>
  </r>
  <r>
    <s v="2021-09-07T22:50:23.605"/>
    <x v="332"/>
    <s v="HSR Layout"/>
    <x v="3"/>
    <x v="676"/>
    <s v="['Kwality walls Cornetto Butterscotch Ice Cream-105 Ml', 'Gold Flakes Kings Lights-Pack of 20']"/>
    <s v="2021-09-07T22:52:55.099"/>
    <s v="2021-09-07T22:56:06.394"/>
    <s v="2021-09-07T23:04:19.447"/>
    <s v="YES"/>
    <x v="0"/>
    <n v="374"/>
    <n v="0"/>
    <n v="4"/>
    <d v="1899-12-30T22:50:23"/>
    <x v="23"/>
    <d v="1899-12-30T23:04:19"/>
    <x v="1"/>
    <x v="326"/>
    <x v="2"/>
    <x v="0"/>
    <n v="9"/>
    <n v="0"/>
    <n v="9"/>
    <x v="0"/>
    <x v="0"/>
    <x v="23"/>
    <n v="374"/>
  </r>
  <r>
    <s v="2021-09-10T22:03:21.494"/>
    <x v="332"/>
    <s v="HSR Layout"/>
    <x v="3"/>
    <x v="677"/>
    <s v="['Gold Flakes Kings Lights-Pack of 10']"/>
    <s v="2021-09-10T22:09:28.222"/>
    <s v="2021-09-10T22:10:03.196"/>
    <s v="2021-09-10T22:17:10.059"/>
    <s v="YES"/>
    <x v="0"/>
    <n v="165"/>
    <n v="0"/>
    <n v="0"/>
    <d v="1899-12-30T22:03:21"/>
    <x v="20"/>
    <d v="1899-12-30T22:17:10"/>
    <x v="1"/>
    <x v="552"/>
    <x v="6"/>
    <x v="0"/>
    <n v="9"/>
    <n v="0"/>
    <n v="9"/>
    <x v="0"/>
    <x v="1"/>
    <x v="23"/>
    <n v="165"/>
  </r>
  <r>
    <s v="2021-09-13T22:14:04.997"/>
    <x v="332"/>
    <s v="HSR Layout"/>
    <x v="3"/>
    <x v="678"/>
    <s v="['Gold Flakes Kings Lights-Pack of 10']"/>
    <s v="2021-09-13T22:14:57.924"/>
    <s v="2021-09-13T22:16:19.238"/>
    <s v="2021-09-13T22:22:59.916"/>
    <s v="YES"/>
    <x v="0"/>
    <n v="165"/>
    <n v="0"/>
    <n v="0"/>
    <d v="1899-12-30T22:14:04"/>
    <x v="17"/>
    <d v="1899-12-30T22:22:59"/>
    <x v="1"/>
    <x v="553"/>
    <x v="3"/>
    <x v="0"/>
    <n v="9"/>
    <n v="0"/>
    <n v="9"/>
    <x v="0"/>
    <x v="1"/>
    <x v="23"/>
    <n v="165"/>
  </r>
  <r>
    <s v="2021-09-17T15:29:20.161"/>
    <x v="332"/>
    <s v="HSR Layout"/>
    <x v="3"/>
    <x v="679"/>
    <s v="['Britannia 50-50 Maska Chaska Biscuit-120 Gms', 'Britannia Bourbon Cream Biscuit-120 Gms', 'Gold Flakes Kings Lights-Pack of 10']"/>
    <s v="2021-09-17T15:30:41.486"/>
    <s v="2021-09-17T15:38:53.745"/>
    <s v="2021-09-17T15:45:47.070"/>
    <s v="YES"/>
    <x v="0"/>
    <n v="215"/>
    <n v="0"/>
    <n v="4"/>
    <d v="1899-12-30T15:29:20"/>
    <x v="13"/>
    <d v="1899-12-30T15:45:47"/>
    <x v="3"/>
    <x v="192"/>
    <x v="6"/>
    <x v="0"/>
    <n v="9"/>
    <n v="0"/>
    <n v="9"/>
    <x v="0"/>
    <x v="5"/>
    <x v="23"/>
    <n v="215"/>
  </r>
  <r>
    <s v="2021-09-18T23:53:21.484"/>
    <x v="332"/>
    <s v="HSR Layout"/>
    <x v="2"/>
    <x v="680"/>
    <s v="['Coca Cola Pet Bottle-2.25 Ltr', 'Gold Flakes Kings Lights-Pack of 10']"/>
    <s v="2021-09-18T23:54:40.123"/>
    <s v="2021-09-19T00:03:17.632"/>
    <s v="2021-09-19T00:19:15.481"/>
    <s v="YES"/>
    <x v="0"/>
    <n v="260"/>
    <n v="0"/>
    <n v="0"/>
    <d v="1899-12-30T23:53:21"/>
    <x v="12"/>
    <d v="1899-12-30T00:19:15"/>
    <x v="0"/>
    <x v="554"/>
    <x v="5"/>
    <x v="1"/>
    <n v="9"/>
    <n v="0"/>
    <n v="9"/>
    <x v="0"/>
    <x v="0"/>
    <x v="23"/>
    <n v="260"/>
  </r>
  <r>
    <s v="2021-09-20T19:45:58.090"/>
    <x v="332"/>
    <s v="HSR Layout"/>
    <x v="3"/>
    <x v="681"/>
    <s v="['Lays Spanish Tomato Tango Chips-78 Gms', 'Durex Condom -Extra Time-3 Pcs', 'Gold Flakes Kings Lights-Pack of 10', 'Lays American Style Cream and Onion Chips-115 Gms']"/>
    <s v="2021-09-20T19:49:19.631"/>
    <s v="2021-09-20T20:02:01.141"/>
    <s v="2021-09-20T20:16:29.299"/>
    <s v="YES"/>
    <x v="0"/>
    <n v="311"/>
    <n v="0"/>
    <n v="10"/>
    <d v="1899-12-30T19:45:58"/>
    <x v="10"/>
    <d v="1899-12-30T20:16:29"/>
    <x v="2"/>
    <x v="543"/>
    <x v="3"/>
    <x v="0"/>
    <n v="9"/>
    <n v="0"/>
    <n v="9"/>
    <x v="0"/>
    <x v="7"/>
    <x v="23"/>
    <n v="311"/>
  </r>
  <r>
    <s v="2021-09-23T21:29:47.490"/>
    <x v="332"/>
    <s v="HSR Layout"/>
    <x v="3"/>
    <x v="682"/>
    <s v="['Gold Flakes Kings Lights-Pack of 20']"/>
    <s v="2021-09-23T21:31:19.874"/>
    <s v="2021-09-23T21:37:24.442"/>
    <s v="2021-09-23T21:42:55.358"/>
    <s v="YES"/>
    <x v="0"/>
    <n v="330"/>
    <n v="0"/>
    <n v="0"/>
    <d v="1899-12-30T21:29:47"/>
    <x v="7"/>
    <d v="1899-12-30T21:42:55"/>
    <x v="1"/>
    <x v="555"/>
    <x v="0"/>
    <x v="0"/>
    <n v="9"/>
    <n v="0"/>
    <n v="9"/>
    <x v="0"/>
    <x v="1"/>
    <x v="23"/>
    <n v="330"/>
  </r>
  <r>
    <s v="2021-09-27T20:31:32.186"/>
    <x v="332"/>
    <s v="HSR Layout"/>
    <x v="3"/>
    <x v="683"/>
    <s v="['Gold Flakes Kings Lights-Pack of 10']"/>
    <s v="2021-09-27T20:32:36.302"/>
    <s v="2021-09-27T20:33:11.474"/>
    <s v="2021-09-27T20:40:23.176"/>
    <s v="YES"/>
    <x v="0"/>
    <n v="330"/>
    <n v="0"/>
    <n v="0"/>
    <d v="1899-12-30T20:31:32"/>
    <x v="3"/>
    <d v="1899-12-30T20:40:23"/>
    <x v="1"/>
    <x v="556"/>
    <x v="3"/>
    <x v="0"/>
    <n v="9"/>
    <n v="0"/>
    <n v="9"/>
    <x v="0"/>
    <x v="1"/>
    <x v="23"/>
    <n v="330"/>
  </r>
  <r>
    <s v="2021-09-29T22:41:28.329"/>
    <x v="332"/>
    <s v="HSR Layout"/>
    <x v="3"/>
    <x v="684"/>
    <s v="['Gold Flakes Kings Lights-Pack of 10', 'Shalimar Garbage Bags-S - 30 Pcs']"/>
    <s v="2021-09-29T22:42:17.165"/>
    <s v="2021-09-29T22:44:02.304"/>
    <s v="2021-09-29T22:52:25.104"/>
    <s v="YES"/>
    <x v="0"/>
    <n v="226"/>
    <n v="0"/>
    <n v="0"/>
    <d v="1899-12-30T22:41:28"/>
    <x v="1"/>
    <d v="1899-12-30T22:52:25"/>
    <x v="1"/>
    <x v="557"/>
    <x v="1"/>
    <x v="0"/>
    <n v="9"/>
    <n v="0"/>
    <n v="9"/>
    <x v="0"/>
    <x v="0"/>
    <x v="23"/>
    <n v="226"/>
  </r>
  <r>
    <s v="2021-09-07T21:51:23.067"/>
    <x v="333"/>
    <s v="HSR Layout"/>
    <x v="12"/>
    <x v="685"/>
    <s v="['Haldirams Aloo Bhujia Namkeen-175 Gms', 'Coriander Leaves-100 Gms', 'Green Chillies-200 Gms', 'Lemon-3 Pcs', 'Carrot-500 Gms', 'Garlic-250 Gms', 'Ginger-200 Gms', 'Amul Gold Homogenised Standardised Milk-1 Ltr', 'Bottle Gourd-500 Gms', 'Dunzo Essentia Whole Green Moong-500 Gms', 'Dunzo Essentia Unpolished Moong Dal-500 Gms']"/>
    <s v="2021-09-07T21:59:13.598"/>
    <s v="2021-09-07T22:05:41.189"/>
    <s v="2021-09-07T22:26:23.664"/>
    <s v="YES"/>
    <x v="0"/>
    <n v="1251"/>
    <n v="0"/>
    <n v="311"/>
    <d v="1899-12-30T21:51:23"/>
    <x v="23"/>
    <d v="1899-12-30T22:26:23"/>
    <x v="1"/>
    <x v="558"/>
    <x v="2"/>
    <x v="0"/>
    <n v="1"/>
    <n v="0"/>
    <n v="1"/>
    <x v="0"/>
    <x v="10"/>
    <x v="23"/>
    <n v="1251"/>
  </r>
  <r>
    <s v="2021-09-07T20:02:34.038"/>
    <x v="334"/>
    <s v="HSR Layout"/>
    <x v="7"/>
    <x v="686"/>
    <s v="['Coca Cola Can-300 Ml', 'Doritos Nacho Cheese Chips-110 Gms', 'McCain Veggie Fingers-175 Gms', 'Kurkure Puffcorn Yummy Cheese-55 Gms', 'Top Ramen Masala Noodles-280 Gms', 'Kwality walls Cornetto Butterscotch Ice Cream-105 Ml', 'Nestle Kitkat Fingers Chocolate-37.5 Gms', 'Milky Mist Curd Pouch-500 Gms', 'ITC Master Chef Crispy French Fries-420 Gms', 'McCain Super Wedges-400 Gms']"/>
    <s v="2021-09-07T20:08:59.167"/>
    <s v="2021-09-07T20:12:40.499"/>
    <s v="2021-09-07T20:27:29.645"/>
    <s v="YES"/>
    <x v="1"/>
    <n v="524"/>
    <n v="45"/>
    <n v="77"/>
    <d v="1899-12-30T20:02:34"/>
    <x v="23"/>
    <d v="1899-12-30T20:27:29"/>
    <x v="1"/>
    <x v="333"/>
    <x v="2"/>
    <x v="0"/>
    <n v="1"/>
    <n v="0"/>
    <n v="1"/>
    <x v="0"/>
    <x v="13"/>
    <x v="23"/>
    <n v="569"/>
  </r>
  <r>
    <s v="2021-09-07T18:45:20.267"/>
    <x v="335"/>
    <s v="HSR Layout"/>
    <x v="3"/>
    <x v="687"/>
    <s v="['Banana Elaichi / Yellaki-6 Pcs', 'Kurkure Puffcorn Yummy Cheese-55 Gms', 'Kurkure Chilli Chatka-90 Gms', 'Dev Snacks Banana Chips-175 Gms', 'Dev Snacks Roasted Peanuts-150 Gms', 'Haldiram Soya Sticks Chatpata Masala Namkeen-50 Gms', 'Red Bull Energy Drink-250 Ml', 'Apple Royal Gala-2 Pcs', 'Cheetos Masala Balls-30 Gms', 'Bingo Potato Chips Original Style- Chilli Sprinkled-52 Gms']"/>
    <s v="2021-09-07T18:50:21.095"/>
    <s v="2021-09-07T18:52:33.614"/>
    <s v="2021-09-07T18:58:24.649"/>
    <s v="YES"/>
    <x v="1"/>
    <n v="527"/>
    <n v="0"/>
    <n v="86"/>
    <d v="1899-12-30T18:45:20"/>
    <x v="23"/>
    <d v="1899-12-30T18:58:24"/>
    <x v="2"/>
    <x v="559"/>
    <x v="2"/>
    <x v="0"/>
    <n v="1"/>
    <n v="0"/>
    <n v="1"/>
    <x v="0"/>
    <x v="13"/>
    <x v="23"/>
    <n v="527"/>
  </r>
  <r>
    <s v="2021-09-07T16:32:23.852"/>
    <x v="336"/>
    <s v="HSR Layout"/>
    <x v="5"/>
    <x v="688"/>
    <s v="['Aashirvaad Whole Wheat Atta-5 Kgs']"/>
    <s v="2021-09-07T16:36:26.167"/>
    <s v="2021-09-07T16:43:32.137"/>
    <s v="2021-09-07T17:07:35.330"/>
    <s v="YES"/>
    <x v="0"/>
    <n v="69"/>
    <n v="0"/>
    <n v="54"/>
    <d v="1899-12-30T16:32:23"/>
    <x v="23"/>
    <d v="1899-12-30T17:07:35"/>
    <x v="3"/>
    <x v="127"/>
    <x v="2"/>
    <x v="0"/>
    <n v="1"/>
    <n v="0"/>
    <n v="1"/>
    <x v="3"/>
    <x v="1"/>
    <x v="23"/>
    <n v="69"/>
  </r>
  <r>
    <s v="2021-09-07T10:10:08.600"/>
    <x v="337"/>
    <s v="HSR Layout"/>
    <x v="3"/>
    <x v="689"/>
    <s v="['I -Pill Tablet-1 Tablet']"/>
    <s v="2021-09-07T10:11:39.079"/>
    <s v="2021-09-07T10:17:40.881"/>
    <s v="2021-09-07T10:27:09.577"/>
    <s v="YES"/>
    <x v="0"/>
    <n v="110"/>
    <n v="0"/>
    <n v="11"/>
    <d v="1899-12-30T10:10:08"/>
    <x v="23"/>
    <d v="1899-12-30T10:27:09"/>
    <x v="4"/>
    <x v="370"/>
    <x v="2"/>
    <x v="0"/>
    <n v="5"/>
    <n v="0"/>
    <n v="5"/>
    <x v="0"/>
    <x v="1"/>
    <x v="23"/>
    <n v="110"/>
  </r>
  <r>
    <s v="2021-09-08T09:18:36.979"/>
    <x v="337"/>
    <s v="HSR Layout"/>
    <x v="3"/>
    <x v="690"/>
    <s v="['Lemon-3 Pcs', 'Green Chillies-100 Gms', 'Potato-1 Kg', 'Onion-2 Kgs']"/>
    <s v="2021-09-08T09:20:56.946"/>
    <s v="2021-09-08T09:23:45.373"/>
    <s v="2021-09-08T09:38:38.084"/>
    <s v="YES"/>
    <x v="0"/>
    <n v="111"/>
    <n v="0"/>
    <n v="22"/>
    <d v="1899-12-30T09:18:36"/>
    <x v="22"/>
    <d v="1899-12-30T09:38:38"/>
    <x v="4"/>
    <x v="560"/>
    <x v="1"/>
    <x v="0"/>
    <n v="5"/>
    <n v="0"/>
    <n v="5"/>
    <x v="0"/>
    <x v="7"/>
    <x v="23"/>
    <n v="111"/>
  </r>
  <r>
    <s v="2021-09-09T20:18:50.978"/>
    <x v="337"/>
    <s v="HSR Layout"/>
    <x v="3"/>
    <x v="691"/>
    <s v="['I -Pill Tablet-1 Tablet']"/>
    <s v="2021-09-09T20:19:14.168"/>
    <s v="2021-09-09T20:21:52.969"/>
    <s v="2021-09-09T20:37:34.498"/>
    <s v="YES"/>
    <x v="0"/>
    <n v="110"/>
    <n v="0"/>
    <n v="11"/>
    <d v="1899-12-30T20:18:50"/>
    <x v="21"/>
    <d v="1899-12-30T20:37:34"/>
    <x v="1"/>
    <x v="561"/>
    <x v="0"/>
    <x v="0"/>
    <n v="5"/>
    <n v="0"/>
    <n v="5"/>
    <x v="0"/>
    <x v="1"/>
    <x v="23"/>
    <n v="110"/>
  </r>
  <r>
    <s v="2021-09-20T21:48:15.317"/>
    <x v="337"/>
    <s v="HSR Layout"/>
    <x v="3"/>
    <x v="692"/>
    <s v="['Kwality Walls Feast Chocolate Hardcore Ice cream-70 Ml', 'I -Pill Tablet-1 Tablet']"/>
    <s v="2021-09-20T21:48:26.736"/>
    <s v="2021-09-20T21:54:44.995"/>
    <s v="2021-09-20T22:01:54.312"/>
    <s v="YES"/>
    <x v="0"/>
    <n v="140"/>
    <n v="25"/>
    <n v="4"/>
    <d v="1899-12-30T21:48:15"/>
    <x v="10"/>
    <d v="1899-12-30T22:01:54"/>
    <x v="1"/>
    <x v="562"/>
    <x v="3"/>
    <x v="0"/>
    <n v="5"/>
    <n v="0"/>
    <n v="5"/>
    <x v="0"/>
    <x v="0"/>
    <x v="23"/>
    <n v="165"/>
  </r>
  <r>
    <s v="2021-09-25T22:48:39.531"/>
    <x v="337"/>
    <s v="HSR Layout"/>
    <x v="3"/>
    <x v="693"/>
    <s v="['Kwality Walls Feast Chocolate Hardcore Ice cream-70 Ml', 'Cadbury Dairy Milk Crackle Chocolate-36 Gms', 'Snickers Chocolate Bar-45 Gms', 'Cadbury Dairy Milk Chocolate-50 Gms']"/>
    <s v="2021-09-25T22:59:42.155"/>
    <s v="2021-09-25T23:01:17.174"/>
    <s v="2021-09-25T23:09:46.319"/>
    <s v="YES"/>
    <x v="2"/>
    <n v="150"/>
    <n v="25"/>
    <n v="21"/>
    <d v="1899-12-30T22:48:39"/>
    <x v="5"/>
    <d v="1899-12-30T23:09:46"/>
    <x v="1"/>
    <x v="563"/>
    <x v="5"/>
    <x v="1"/>
    <n v="5"/>
    <n v="0"/>
    <n v="5"/>
    <x v="0"/>
    <x v="7"/>
    <x v="23"/>
    <n v="175"/>
  </r>
  <r>
    <s v="2021-09-07T08:56:08.457"/>
    <x v="338"/>
    <s v="HSR Layout"/>
    <x v="0"/>
    <x v="694"/>
    <s v="['Id Special Idli Dosa Batter-2 Kgs', 'Heritage Toned Milk-1 ltr', 'Id Natural Paneer-200 Gms', 'Methi Leaves-200 Gms', 'Palak Spinach-200 Gms', 'Snake Gourd-500 Gms', 'Tomato-1 Kg', 'Cabbage-1 Pc', 'Fresh Drumstick-100 Gms', 'Ivy Gourd-500 Gms', 'Ash Gourd-500 Gms', 'Milky Mist Curd - Cup-400 Gms', 'Safal Green Peas-1 Kg']"/>
    <s v="2021-09-07T09:03:22.533"/>
    <s v="2021-09-07T09:12:25.526"/>
    <s v="2021-09-07T09:35:46.765"/>
    <s v="YES"/>
    <x v="0"/>
    <n v="721"/>
    <n v="0"/>
    <n v="41"/>
    <d v="1899-12-30T08:56:08"/>
    <x v="23"/>
    <d v="1899-12-30T09:35:46"/>
    <x v="4"/>
    <x v="564"/>
    <x v="2"/>
    <x v="0"/>
    <n v="5"/>
    <n v="0"/>
    <n v="5"/>
    <x v="5"/>
    <x v="15"/>
    <x v="23"/>
    <n v="721"/>
  </r>
  <r>
    <s v="2021-09-10T14:02:58.623"/>
    <x v="338"/>
    <s v="HSR Layout"/>
    <x v="0"/>
    <x v="695"/>
    <s v="['Whiskas Salmon in Gravy Adult Cat Food-85 Gms', 'Garnier Skin Naturals Hydra Bomb Green Tea Serum Sheet Mask 1 Pc-1 Pc', 'Whiskas Tuna in Jelly Adult Cat Food-85 Gms']"/>
    <s v="2021-09-10T14:04:43.714"/>
    <s v="2021-09-10T14:07:41.307"/>
    <s v="2021-09-10T14:28:55.729"/>
    <s v="YES"/>
    <x v="0"/>
    <n v="425"/>
    <n v="0"/>
    <n v="125"/>
    <d v="1899-12-30T14:02:58"/>
    <x v="20"/>
    <d v="1899-12-30T14:28:55"/>
    <x v="3"/>
    <x v="565"/>
    <x v="6"/>
    <x v="0"/>
    <n v="5"/>
    <n v="0"/>
    <n v="5"/>
    <x v="5"/>
    <x v="5"/>
    <x v="23"/>
    <n v="425"/>
  </r>
  <r>
    <s v="2021-09-12T07:44:28.331"/>
    <x v="338"/>
    <s v="HSR Layout"/>
    <x v="0"/>
    <x v="696"/>
    <s v="['Amul Whipping Cream-250 Ml', 'Milky Mist Cooking Butter-200 Gms', 'Lemon-9 Pcs', 'Id Special Idli Dosa Batter-1 Kg']"/>
    <s v="2021-09-12T07:51:05.299"/>
    <s v="2021-09-12T07:51:51.586"/>
    <s v="2021-09-12T08:16:58.307"/>
    <s v="YES"/>
    <x v="0"/>
    <n v="396"/>
    <n v="25"/>
    <n v="62"/>
    <d v="1899-12-30T07:44:28"/>
    <x v="18"/>
    <d v="1899-12-30T08:16:58"/>
    <x v="4"/>
    <x v="566"/>
    <x v="4"/>
    <x v="1"/>
    <n v="5"/>
    <n v="0"/>
    <n v="5"/>
    <x v="5"/>
    <x v="7"/>
    <x v="23"/>
    <n v="421"/>
  </r>
  <r>
    <s v="2021-09-12T19:02:24.455"/>
    <x v="338"/>
    <s v="HSR Layout"/>
    <x v="0"/>
    <x v="697"/>
    <s v="['Tropicana Mango Delight Juice-1 Ltr', 'Lemon-9 Pcs', 'Origami Printed Cups (200 Ml)-50 Pcs', 'Tropicana Litchi Delight Juice-1 Ltr']"/>
    <s v="2021-09-12T19:08:23.164"/>
    <s v="2021-09-12T19:10:14.649"/>
    <s v="2021-09-12T19:34:09.891"/>
    <s v="YES"/>
    <x v="0"/>
    <n v="398"/>
    <n v="0"/>
    <n v="34"/>
    <d v="1899-12-30T19:02:24"/>
    <x v="18"/>
    <d v="1899-12-30T19:34:09"/>
    <x v="2"/>
    <x v="567"/>
    <x v="4"/>
    <x v="1"/>
    <n v="5"/>
    <n v="0"/>
    <n v="5"/>
    <x v="5"/>
    <x v="7"/>
    <x v="23"/>
    <n v="398"/>
  </r>
  <r>
    <s v="2021-09-27T09:42:36.606"/>
    <x v="338"/>
    <s v="HSR Layout"/>
    <x v="0"/>
    <x v="698"/>
    <s v="['Beetroot-1 Kg', 'Ladies finger-1 Kg', 'Sambar Fresh Onions-500 Gms', 'Ivy Gourd-500 Gms', 'Dabur Homemade Ginger Garlic Paste-200 Gms', 'Cabbage-1 Pc', 'Fresh Coconut-1 Pc', 'Guava-2 Pcs', 'Banana Robusta-6 Pcs', 'Cauliflower-2 Pcs', 'Id Natural Paneer-200 Gms', 'Palak Spinach-200 Gms', 'Potato-1 Kg', 'Aashirvaad Select Superior Sharbati Atta-1 Kg', 'Milky Mist Natural Set Curd-1 Kg']"/>
    <s v="2021-09-27T09:43:47.618"/>
    <s v="2021-09-27T09:50:00.442"/>
    <s v="2021-09-27T10:15:15.414"/>
    <s v="YES"/>
    <x v="1"/>
    <n v="923"/>
    <n v="0"/>
    <n v="50"/>
    <d v="1899-12-30T09:42:36"/>
    <x v="3"/>
    <d v="1899-12-30T10:15:15"/>
    <x v="4"/>
    <x v="568"/>
    <x v="3"/>
    <x v="0"/>
    <n v="5"/>
    <n v="0"/>
    <n v="5"/>
    <x v="5"/>
    <x v="11"/>
    <x v="23"/>
    <n v="923"/>
  </r>
  <r>
    <s v="2021-09-06T23:29:10.809"/>
    <x v="339"/>
    <s v="HSR Layout"/>
    <x v="3"/>
    <x v="699"/>
    <s v="['Classic Mild-Pack of 10', 'Wills Classic Ice Burst-Pack of 20', 'Marlboro Advance (Gold Advance)-Pack of 10']"/>
    <s v="2021-09-06T23:31:01.580"/>
    <s v="2021-09-06T23:34:30.036"/>
    <s v="2021-09-06T23:40:31.783"/>
    <s v="YES"/>
    <x v="1"/>
    <n v="69"/>
    <n v="33"/>
    <n v="0"/>
    <d v="1899-12-30T23:29:10"/>
    <x v="24"/>
    <d v="1899-12-30T23:40:31"/>
    <x v="0"/>
    <x v="569"/>
    <x v="3"/>
    <x v="0"/>
    <n v="1"/>
    <n v="0"/>
    <n v="1"/>
    <x v="3"/>
    <x v="5"/>
    <x v="24"/>
    <n v="102"/>
  </r>
  <r>
    <s v="2021-09-06T22:12:17.422"/>
    <x v="340"/>
    <s v="HSR Layout"/>
    <x v="2"/>
    <x v="700"/>
    <s v="['Garlic-250 Gms', 'Brooke Bond Red Label Tea-100 Gms', 'Britannia Whole Wheat Bread-450 Gms', 'Bottle Gourd-500 Gms', 'Ginger-200 Gms', 'Milky Mist Blueberry Fruit Yogurt-90 Gms', 'Ladies finger-250 Gms', 'Limca Pet Bottle-750 Ml', 'Coriander Leaves-100 Gms', 'Green Chillies-200 Gms', 'Banana Robusta-6 Pcs', 'Amul Garlic And Herb Butter-100 Gms', 'French Beans-250 Gms', 'Onion-1 Kg', 'Popular Essential Regular Kabuli Chana-500 Gms', 'Bru Instant Coffee Pack-50 Gms', 'Britannia Good Day Butter Cookies-75 Gms', 'Parle Krack Jack Biscuits-66.7 Gms', 'Red Beans (Rajma)-500 Gms']"/>
    <s v="2021-09-06T22:29:31.925"/>
    <s v="2021-09-06T22:32:44.983"/>
    <s v="2021-09-06T22:40:47.126"/>
    <s v="YES"/>
    <x v="2"/>
    <n v="69"/>
    <n v="0"/>
    <n v="93"/>
    <d v="1899-12-30T22:12:17"/>
    <x v="24"/>
    <d v="1899-12-30T22:40:47"/>
    <x v="1"/>
    <x v="570"/>
    <x v="3"/>
    <x v="0"/>
    <n v="2"/>
    <n v="0"/>
    <n v="2"/>
    <x v="3"/>
    <x v="20"/>
    <x v="24"/>
    <n v="69"/>
  </r>
  <r>
    <s v="2021-09-09T21:24:27.771"/>
    <x v="340"/>
    <s v="HSR Layout"/>
    <x v="2"/>
    <x v="701"/>
    <s v="['Pudina - Mint Leaves-100 Gms', 'Amul Fresh Paneer-200 Gms', 'Lemon-3 Pcs', 'Limca Pet Bottle-750 Ml', 'Madhur Pure And Hygienic Sugar-1 Kg', 'Lays Maxx Sizzling Barbeque Chips-57 Gms', 'Green Capsicum-500 Gms', 'Potato-1 Kg', 'Bingo Mad Angles Achari Chips-72.5 Gms', 'Lays American Style Cream and Onion Chips-115 Gms']"/>
    <s v="2021-09-09T21:24:42.966"/>
    <s v="2021-09-09T21:29:28.036"/>
    <s v="2021-09-09T21:34:45.107"/>
    <s v="YES"/>
    <x v="0"/>
    <n v="69"/>
    <n v="0"/>
    <n v="78"/>
    <d v="1899-12-30T21:24:27"/>
    <x v="21"/>
    <d v="1899-12-30T21:34:45"/>
    <x v="1"/>
    <x v="528"/>
    <x v="0"/>
    <x v="0"/>
    <n v="2"/>
    <n v="0"/>
    <n v="2"/>
    <x v="3"/>
    <x v="13"/>
    <x v="24"/>
    <n v="69"/>
  </r>
  <r>
    <s v="2021-09-06T22:06:54.667"/>
    <x v="341"/>
    <s v="HSR Layout"/>
    <x v="3"/>
    <x v="702"/>
    <s v="['Vaseline Intensive Care Cocoa Glow Body Lotion-100 Ml', 'Durex Mutual Climax Condoms-10 Pcs']"/>
    <s v="2021-09-06T22:10:01.003"/>
    <s v="2021-09-06T22:19:21.689"/>
    <s v="2021-09-06T22:28:46.353"/>
    <s v="YES"/>
    <x v="0"/>
    <n v="429"/>
    <n v="0"/>
    <n v="0"/>
    <d v="1899-12-30T22:06:54"/>
    <x v="24"/>
    <d v="1899-12-30T22:28:46"/>
    <x v="1"/>
    <x v="507"/>
    <x v="3"/>
    <x v="0"/>
    <n v="5"/>
    <n v="0"/>
    <n v="5"/>
    <x v="5"/>
    <x v="0"/>
    <x v="24"/>
    <n v="429"/>
  </r>
  <r>
    <s v="2021-09-07T23:48:27.927"/>
    <x v="341"/>
    <s v="HSR Layout"/>
    <x v="3"/>
    <x v="703"/>
    <s v="['Bisleri Mineral Water-1 Ltr', 'Coca Cola Pet Bottle-2.25 Ltr']"/>
    <s v="2021-09-07T23:50:21.549"/>
    <s v="2021-09-07T23:52:33.362"/>
    <s v="2021-09-08T00:03:44.071"/>
    <s v="YES"/>
    <x v="0"/>
    <n v="330"/>
    <n v="0"/>
    <n v="49"/>
    <d v="1899-12-30T23:48:27"/>
    <x v="23"/>
    <d v="1899-12-30T00:03:44"/>
    <x v="0"/>
    <x v="571"/>
    <x v="2"/>
    <x v="0"/>
    <n v="5"/>
    <n v="0"/>
    <n v="5"/>
    <x v="5"/>
    <x v="0"/>
    <x v="24"/>
    <n v="330"/>
  </r>
  <r>
    <s v="2021-09-13T00:16:12.759"/>
    <x v="341"/>
    <s v="HSR Layout"/>
    <x v="7"/>
    <x v="704"/>
    <s v="['Coca Cola Pet Bottle-1.25 Ltrs', 'Coca Cola Pet Bottle-2.25 Ltr']"/>
    <s v="2021-09-13T00:17:10.806"/>
    <s v="2021-09-13T00:22:25.648"/>
    <s v="2021-09-13T00:40:29.046"/>
    <s v="YES"/>
    <x v="0"/>
    <n v="160"/>
    <n v="18"/>
    <n v="0"/>
    <d v="1899-12-30T00:16:12"/>
    <x v="17"/>
    <d v="1899-12-30T00:40:29"/>
    <x v="0"/>
    <x v="572"/>
    <x v="3"/>
    <x v="0"/>
    <n v="5"/>
    <n v="0"/>
    <n v="5"/>
    <x v="5"/>
    <x v="0"/>
    <x v="24"/>
    <n v="178"/>
  </r>
  <r>
    <s v="2021-09-13T19:04:02.994"/>
    <x v="341"/>
    <s v="HSR Layout"/>
    <x v="3"/>
    <x v="705"/>
    <s v="['Haldirams Masala Kaju-35 Gms', 'Kurkure Puffcorn Yummy Cheese-55 Gms', 'Haldirams Tasty Nuts-200 Gms']"/>
    <s v="2021-09-13T19:05:17.870"/>
    <s v="2021-09-13T19:07:10.214"/>
    <s v="2021-09-13T19:18:10.256"/>
    <s v="YES"/>
    <x v="0"/>
    <n v="180"/>
    <n v="25"/>
    <n v="12"/>
    <d v="1899-12-30T19:04:02"/>
    <x v="17"/>
    <d v="1899-12-30T19:18:10"/>
    <x v="2"/>
    <x v="573"/>
    <x v="3"/>
    <x v="0"/>
    <n v="5"/>
    <n v="0"/>
    <n v="5"/>
    <x v="5"/>
    <x v="5"/>
    <x v="24"/>
    <n v="205"/>
  </r>
  <r>
    <s v="2021-09-19T23:56:19.082"/>
    <x v="341"/>
    <s v="HSR Layout"/>
    <x v="3"/>
    <x v="706"/>
    <s v="['Kinley Water Bottle-1 Ltr']"/>
    <s v="2021-09-19T23:56:53.513"/>
    <s v="2021-09-19T23:58:34.516"/>
    <s v="2021-09-20T00:09:13.661"/>
    <s v="YES"/>
    <x v="1"/>
    <n v="80"/>
    <n v="33"/>
    <n v="0"/>
    <d v="1899-12-30T23:56:19"/>
    <x v="11"/>
    <d v="1899-12-30T00:09:13"/>
    <x v="0"/>
    <x v="574"/>
    <x v="4"/>
    <x v="1"/>
    <n v="5"/>
    <n v="0"/>
    <n v="5"/>
    <x v="5"/>
    <x v="1"/>
    <x v="24"/>
    <n v="113"/>
  </r>
  <r>
    <s v="2021-09-06T22:01:43.212"/>
    <x v="342"/>
    <s v="HSR Layout"/>
    <x v="3"/>
    <x v="707"/>
    <s v="['Nandini Standard Milk-500 Ml', 'Ginger-100 Gms', 'Beetroot-250 gms', 'White Radish-250 Gms', 'Potato-500 Gms']"/>
    <s v="2021-09-06T22:05:39.008"/>
    <s v="2021-09-06T22:12:23.945"/>
    <s v="2021-09-06T22:16:39.823"/>
    <s v="YES"/>
    <x v="1"/>
    <n v="87"/>
    <n v="0"/>
    <n v="7"/>
    <d v="1899-12-30T22:01:43"/>
    <x v="24"/>
    <d v="1899-12-30T22:16:39"/>
    <x v="1"/>
    <x v="550"/>
    <x v="3"/>
    <x v="0"/>
    <n v="1"/>
    <n v="0"/>
    <n v="1"/>
    <x v="4"/>
    <x v="2"/>
    <x v="24"/>
    <n v="87"/>
  </r>
  <r>
    <s v="2021-09-06T21:44:16.579"/>
    <x v="343"/>
    <s v="HSR Layout"/>
    <x v="23"/>
    <x v="708"/>
    <s v="['Aashirvaad Whole Wheat Atta-5 Kgs', 'Dhara Refined Sunflower Oil-1 Ltr', 'Sugar-1 Kg']"/>
    <s v="2021-09-06T21:47:33.620"/>
    <s v="2021-09-06T21:50:20.010"/>
    <s v="2021-09-06T22:26:35.484"/>
    <s v="YES"/>
    <x v="0"/>
    <n v="495"/>
    <n v="75"/>
    <n v="35"/>
    <d v="1899-12-30T21:44:16"/>
    <x v="24"/>
    <d v="1899-12-30T22:26:35"/>
    <x v="1"/>
    <x v="575"/>
    <x v="3"/>
    <x v="0"/>
    <n v="1"/>
    <n v="0"/>
    <n v="1"/>
    <x v="5"/>
    <x v="5"/>
    <x v="24"/>
    <n v="570"/>
  </r>
  <r>
    <s v="2021-09-06T20:22:46.201"/>
    <x v="344"/>
    <s v="HSR Layout"/>
    <x v="3"/>
    <x v="709"/>
    <s v="['Nandini Standard Milk-1 Ltr', 'Nandini - Shubham Pasteurized Standardized Milk-1 Ltr']"/>
    <s v="2021-09-06T20:24:11.825"/>
    <s v="2021-09-06T20:32:21.297"/>
    <s v="2021-09-06T20:38:34.268"/>
    <s v="YES"/>
    <x v="1"/>
    <n v="117"/>
    <n v="0"/>
    <n v="27"/>
    <d v="1899-12-30T20:22:46"/>
    <x v="24"/>
    <d v="1899-12-30T20:38:34"/>
    <x v="1"/>
    <x v="302"/>
    <x v="3"/>
    <x v="0"/>
    <n v="2"/>
    <n v="0"/>
    <n v="2"/>
    <x v="5"/>
    <x v="0"/>
    <x v="24"/>
    <n v="117"/>
  </r>
  <r>
    <s v="2021-09-25T11:36:43.359"/>
    <x v="344"/>
    <s v="HSR Layout"/>
    <x v="3"/>
    <x v="710"/>
    <s v="['Almonds-200 Gms']"/>
    <s v="2021-09-25T11:39:48.168"/>
    <s v="2021-09-25T11:51:16.480"/>
    <s v="2021-09-25T12:05:25.013"/>
    <s v="YES"/>
    <x v="1"/>
    <n v="368"/>
    <n v="0"/>
    <n v="120"/>
    <d v="1899-12-30T11:36:43"/>
    <x v="5"/>
    <d v="1899-12-30T12:05:25"/>
    <x v="4"/>
    <x v="576"/>
    <x v="5"/>
    <x v="1"/>
    <n v="2"/>
    <n v="0"/>
    <n v="2"/>
    <x v="5"/>
    <x v="1"/>
    <x v="24"/>
    <n v="368"/>
  </r>
  <r>
    <s v="2021-09-06T19:40:55.948"/>
    <x v="345"/>
    <s v="HSR Layout"/>
    <x v="0"/>
    <x v="711"/>
    <s v="['Licious Goat Curry Cut-500 Gms', 'Licious Mutton Liver-250 Gms']"/>
    <s v="2021-09-06T20:02:03.905"/>
    <s v="2021-09-06T20:04:32.530"/>
    <s v="2021-09-06T20:25:40.119"/>
    <s v="YES"/>
    <x v="1"/>
    <n v="728"/>
    <n v="0"/>
    <n v="170"/>
    <d v="1899-12-30T19:40:55"/>
    <x v="24"/>
    <d v="1899-12-30T20:25:40"/>
    <x v="2"/>
    <x v="577"/>
    <x v="3"/>
    <x v="0"/>
    <n v="2"/>
    <n v="0"/>
    <n v="2"/>
    <x v="5"/>
    <x v="0"/>
    <x v="24"/>
    <n v="728"/>
  </r>
  <r>
    <s v="2021-09-19T17:48:00.656"/>
    <x v="345"/>
    <s v="HSR Layout"/>
    <x v="0"/>
    <x v="712"/>
    <s v="['Licious Goat Curry Cut-500 Gms', 'Licious Mutton Liver-250 Gms']"/>
    <s v="2021-09-19T17:51:46.372"/>
    <s v="2021-09-19T17:58:18.779"/>
    <s v="2021-09-19T18:15:08.992"/>
    <s v="YES"/>
    <x v="0"/>
    <n v="728"/>
    <n v="0"/>
    <n v="269"/>
    <d v="1899-12-30T17:48:00"/>
    <x v="11"/>
    <d v="1899-12-30T18:15:08"/>
    <x v="2"/>
    <x v="578"/>
    <x v="4"/>
    <x v="1"/>
    <n v="2"/>
    <n v="0"/>
    <n v="2"/>
    <x v="5"/>
    <x v="0"/>
    <x v="24"/>
    <n v="728"/>
  </r>
  <r>
    <s v="2021-09-06T18:43:23.623"/>
    <x v="346"/>
    <s v="HSR Layout"/>
    <x v="3"/>
    <x v="713"/>
    <s v="['Parle Hide &amp; Seek Biscuits-200 Gms', 'Cauliflower-2 Pcs']"/>
    <s v="2021-09-06T18:45:13.383"/>
    <s v="2021-09-06T18:48:01.037"/>
    <s v="2021-09-06T19:00:20.748"/>
    <s v="YES"/>
    <x v="1"/>
    <n v="110"/>
    <n v="0"/>
    <n v="20"/>
    <d v="1899-12-30T18:43:23"/>
    <x v="24"/>
    <d v="1899-12-30T19:00:20"/>
    <x v="2"/>
    <x v="60"/>
    <x v="3"/>
    <x v="0"/>
    <n v="1"/>
    <n v="0"/>
    <n v="1"/>
    <x v="0"/>
    <x v="0"/>
    <x v="24"/>
    <n v="110"/>
  </r>
  <r>
    <s v="2021-09-06T18:12:52.560"/>
    <x v="347"/>
    <s v="HSR Layout"/>
    <x v="3"/>
    <x v="714"/>
    <s v="['Bottle Gourd-500 Gms', 'Ladies finger-250 Gms', 'Ladies finger-500 Gms', 'McCain Chilli Cheese Nuggets-250 Gms', 'Coriander Leaves-100 Gms', 'Green Chillies-100 Gms', 'Everest Turmeric Powder-100 Gms', 'McCain Chilli Garlic Potato Bites-200 Gms']"/>
    <s v="2021-09-06T18:22:58.280"/>
    <s v="2021-09-06T18:27:49.632"/>
    <s v="2021-09-06T18:33:26.451"/>
    <s v="YES"/>
    <x v="0"/>
    <n v="290"/>
    <n v="0"/>
    <n v="6"/>
    <d v="1899-12-30T18:12:52"/>
    <x v="24"/>
    <d v="1899-12-30T18:33:26"/>
    <x v="2"/>
    <x v="21"/>
    <x v="3"/>
    <x v="0"/>
    <n v="8"/>
    <n v="0"/>
    <n v="8"/>
    <x v="0"/>
    <x v="6"/>
    <x v="24"/>
    <n v="290"/>
  </r>
  <r>
    <s v="2021-09-07T20:50:54.351"/>
    <x v="347"/>
    <s v="HSR Layout"/>
    <x v="3"/>
    <x v="715"/>
    <s v="['Spring Onion-200 Gms', 'Heinz Tomato Ketchup-900 Gms', 'Cauliflower-1 Pc', 'Carrot-250 Gms', 'French Beans-250 Gms', 'Weikfield Corn Flour-500 Gms']"/>
    <s v="2021-09-07T20:55:33.131"/>
    <s v="2021-09-07T20:58:57.396"/>
    <s v="2021-09-07T21:06:30.378"/>
    <s v="YES"/>
    <x v="0"/>
    <n v="361"/>
    <n v="0"/>
    <n v="3"/>
    <d v="1899-12-30T20:50:54"/>
    <x v="23"/>
    <d v="1899-12-30T21:06:30"/>
    <x v="1"/>
    <x v="579"/>
    <x v="2"/>
    <x v="0"/>
    <n v="8"/>
    <n v="0"/>
    <n v="8"/>
    <x v="0"/>
    <x v="4"/>
    <x v="24"/>
    <n v="361"/>
  </r>
  <r>
    <s v="2021-09-12T20:56:12.186"/>
    <x v="347"/>
    <s v="HSR Layout"/>
    <x v="3"/>
    <x v="716"/>
    <s v="['Watermelon-1 Pc', 'Milky Mist Premium Fresh Paneer-200 Gms', 'Twix Chocolate Bar-50 Gms', 'Guava-2 Pcs', 'Nestle Kitkat Chocolate - Dessert Delight Truffle-50 Gms', 'Garnier Skin Naturals Hydra Bomb Green Tea Serum Sheet Mask 1 Pc-1 Pc', 'Tomato-500 Gms', 'Maggi 2 Minute Masala Noodles-70 Gms']"/>
    <s v="2021-09-12T21:01:22.425"/>
    <s v="2021-09-12T21:03:02.189"/>
    <s v="2021-09-12T21:08:52.853"/>
    <s v="YES"/>
    <x v="0"/>
    <n v="408"/>
    <n v="0"/>
    <n v="106"/>
    <d v="1899-12-30T20:56:12"/>
    <x v="18"/>
    <d v="1899-12-30T21:08:52"/>
    <x v="1"/>
    <x v="347"/>
    <x v="4"/>
    <x v="1"/>
    <n v="8"/>
    <n v="0"/>
    <n v="8"/>
    <x v="0"/>
    <x v="6"/>
    <x v="24"/>
    <n v="408"/>
  </r>
  <r>
    <s v="2021-09-14T20:34:42.371"/>
    <x v="347"/>
    <s v="HSR Layout"/>
    <x v="3"/>
    <x v="717"/>
    <s v="['Pro Nature Organic Yellow Moong Dal-500 Gms', 'White Radish-250 Gms', 'Arbi - Colocasia-500 Gms', 'American Garden Natural White Vinegar-473 Ml', 'Britannia Cheese Garlic Bread-300 Gms', 'Potato-1 Kg', 'Tomato-500 Gms', 'Milky Mist Curd Pouch-500 Gms']"/>
    <s v="2021-09-14T20:36:36.233"/>
    <s v="2021-09-14T20:41:32.235"/>
    <s v="2021-09-14T20:48:01.797"/>
    <s v="YES"/>
    <x v="0"/>
    <n v="463"/>
    <n v="0"/>
    <n v="11"/>
    <d v="1899-12-30T20:34:42"/>
    <x v="16"/>
    <d v="1899-12-30T20:48:01"/>
    <x v="1"/>
    <x v="580"/>
    <x v="2"/>
    <x v="0"/>
    <n v="8"/>
    <n v="0"/>
    <n v="8"/>
    <x v="0"/>
    <x v="6"/>
    <x v="24"/>
    <n v="463"/>
  </r>
  <r>
    <s v="2021-09-16T20:49:05.400"/>
    <x v="347"/>
    <s v="HSR Layout"/>
    <x v="3"/>
    <x v="718"/>
    <s v="['Carrot-250 Gms', 'Britannia Little Hearts Biscuits-34.5 Gms', 'Bauli Chocolate Moonfils-45 Gms', 'Bisk Farm English Cracker-150 Gms', 'Green Capsicum-500 Gms', 'Coca Cola Pet Bottle-750 Ml', '24 Mantra Organic Poha-500 Gms', 'French Beans-250 Gms', &quot;Haldiram's Soya Stick-200 Gms&quot;, 'Lays Hot n Sweet Chilli Potato Chips-52 Gms']"/>
    <s v="2021-09-16T20:52:31.887"/>
    <s v="2021-09-16T21:03:45.809"/>
    <s v="2021-09-16T21:14:07.793"/>
    <s v="YES"/>
    <x v="2"/>
    <n v="320"/>
    <n v="0"/>
    <n v="25"/>
    <d v="1899-12-30T20:49:05"/>
    <x v="14"/>
    <d v="1899-12-30T21:14:07"/>
    <x v="1"/>
    <x v="581"/>
    <x v="0"/>
    <x v="0"/>
    <n v="8"/>
    <n v="0"/>
    <n v="8"/>
    <x v="0"/>
    <x v="13"/>
    <x v="24"/>
    <n v="320"/>
  </r>
  <r>
    <s v="2021-09-20T20:15:30.030"/>
    <x v="347"/>
    <s v="HSR Layout"/>
    <x v="3"/>
    <x v="719"/>
    <s v="['Apple Royal Gala-2 Pcs', 'Ginger-100 Gms', 'Button Mushroom-200 Gms', 'Palak Spinach-200 Gms', 'Tomato-250 Gms']"/>
    <s v="2021-09-20T20:23:26.414"/>
    <s v="2021-09-20T20:35:08.065"/>
    <s v="2021-09-20T20:41:36.201"/>
    <s v="YES"/>
    <x v="0"/>
    <n v="215"/>
    <n v="0"/>
    <n v="22"/>
    <d v="1899-12-30T20:15:30"/>
    <x v="10"/>
    <d v="1899-12-30T20:41:36"/>
    <x v="1"/>
    <x v="582"/>
    <x v="3"/>
    <x v="0"/>
    <n v="8"/>
    <n v="0"/>
    <n v="8"/>
    <x v="0"/>
    <x v="2"/>
    <x v="24"/>
    <n v="215"/>
  </r>
  <r>
    <s v="2021-09-22T19:45:31.956"/>
    <x v="347"/>
    <s v="HSR Layout"/>
    <x v="3"/>
    <x v="720"/>
    <s v="['Ginger-100 Gms', 'Curry leaves-100 Gms', 'Tomato-250 Gms', 'Onion-1 Kg']"/>
    <s v="2021-09-22T19:47:19.760"/>
    <s v="2021-09-22T19:52:17.071"/>
    <s v="2021-09-22T20:05:26.321"/>
    <s v="YES"/>
    <x v="0"/>
    <n v="53"/>
    <n v="0"/>
    <n v="5"/>
    <d v="1899-12-30T19:45:31"/>
    <x v="8"/>
    <d v="1899-12-30T20:05:26"/>
    <x v="2"/>
    <x v="583"/>
    <x v="1"/>
    <x v="0"/>
    <n v="8"/>
    <n v="0"/>
    <n v="8"/>
    <x v="0"/>
    <x v="7"/>
    <x v="24"/>
    <n v="53"/>
  </r>
  <r>
    <s v="2021-09-23T19:07:41.691"/>
    <x v="347"/>
    <s v="HSR Layout"/>
    <x v="3"/>
    <x v="721"/>
    <s v="['Bottle Gourd-500 Gms', 'Ladies finger-250 Gms', 'Ladies finger-500 Gms', 'India Gate Basmati Rice Dubar-1 Kg', 'Aashirvaad Whole Wheat Atta-5 Kgs', 'Britannia Pav Breads-200 Gms', 'Potato-500 Gms', 'Tomato-250 Gms', 'Eastern Coriander Powder-100 Gms']"/>
    <s v="2021-09-23T19:12:55.255"/>
    <s v="2021-09-23T19:21:57.744"/>
    <s v="2021-09-23T19:29:01.360"/>
    <s v="YES"/>
    <x v="1"/>
    <n v="529"/>
    <n v="0"/>
    <n v="52"/>
    <d v="1899-12-30T19:07:41"/>
    <x v="7"/>
    <d v="1899-12-30T19:29:01"/>
    <x v="2"/>
    <x v="238"/>
    <x v="0"/>
    <x v="0"/>
    <n v="8"/>
    <n v="0"/>
    <n v="8"/>
    <x v="0"/>
    <x v="12"/>
    <x v="24"/>
    <n v="529"/>
  </r>
  <r>
    <s v="2021-09-06T17:19:15.741"/>
    <x v="348"/>
    <s v="HSR Layout"/>
    <x v="2"/>
    <x v="722"/>
    <s v="['Desi Tomato-1 Kg', 'Coriander Leaves-200 Gms', 'Sweet Pumpkin-500 Gms', 'Fresh Leafy Gongura-1 Pc', 'Button Mushroom-200 Gms', 'Potato-1 Kg']"/>
    <s v="2021-09-06T17:27:52.965"/>
    <s v="2021-09-06T17:32:01.540"/>
    <s v="2021-09-06T17:40:04.740"/>
    <s v="YES"/>
    <x v="0"/>
    <n v="69"/>
    <n v="0"/>
    <n v="37"/>
    <d v="1899-12-30T17:19:15"/>
    <x v="24"/>
    <d v="1899-12-30T17:40:04"/>
    <x v="2"/>
    <x v="71"/>
    <x v="3"/>
    <x v="0"/>
    <n v="2"/>
    <n v="0"/>
    <n v="2"/>
    <x v="3"/>
    <x v="4"/>
    <x v="24"/>
    <n v="69"/>
  </r>
  <r>
    <s v="2021-09-21T14:35:40.648"/>
    <x v="348"/>
    <s v="HSR Layout"/>
    <x v="2"/>
    <x v="723"/>
    <s v="['Surf Excel Matic Liquid Detergent Front Load-500 Ml', 'Comfort Morning Fresh Fabric Conditioner Bottle-430 Ml']"/>
    <s v="2021-09-21T14:36:02.681"/>
    <s v="2021-09-21T14:42:30.265"/>
    <s v="2021-09-21T14:51:42.673"/>
    <s v="YES"/>
    <x v="1"/>
    <n v="69"/>
    <n v="0"/>
    <n v="40"/>
    <d v="1899-12-30T14:35:40"/>
    <x v="9"/>
    <d v="1899-12-30T14:51:42"/>
    <x v="3"/>
    <x v="584"/>
    <x v="2"/>
    <x v="0"/>
    <n v="2"/>
    <n v="0"/>
    <n v="2"/>
    <x v="3"/>
    <x v="0"/>
    <x v="24"/>
    <n v="69"/>
  </r>
  <r>
    <s v="2021-09-06T16:07:48.343"/>
    <x v="349"/>
    <s v="HSR Layout"/>
    <x v="3"/>
    <x v="724"/>
    <s v="['Licious Chicken Curry Cut (Large - 8 to 10 Pcs)-500 Gms']"/>
    <s v="2021-09-06T16:10:35.304"/>
    <s v="2021-09-06T16:10:58.528"/>
    <s v="2021-09-06T16:18:14.125"/>
    <s v="YES"/>
    <x v="0"/>
    <n v="155"/>
    <n v="0"/>
    <n v="37"/>
    <d v="1899-12-30T16:07:48"/>
    <x v="24"/>
    <d v="1899-12-30T16:18:14"/>
    <x v="3"/>
    <x v="585"/>
    <x v="3"/>
    <x v="0"/>
    <n v="2"/>
    <n v="0"/>
    <n v="2"/>
    <x v="4"/>
    <x v="1"/>
    <x v="24"/>
    <n v="155"/>
  </r>
  <r>
    <s v="2021-09-08T17:43:40.979"/>
    <x v="349"/>
    <s v="HSR Layout"/>
    <x v="3"/>
    <x v="725"/>
    <s v="['Best Plus Eggs-12 Pcs', 'Banana Robusta-12 Pcs', 'Amul Taaza Homogenised Toned Milk Tetra Pack-1 Ltr']"/>
    <s v="2021-09-08T17:45:57.313"/>
    <s v="2021-09-08T17:48:21.662"/>
    <s v="2021-09-08T18:00:34.343"/>
    <s v="YES"/>
    <x v="0"/>
    <n v="273"/>
    <n v="0"/>
    <n v="44"/>
    <d v="1899-12-30T17:43:40"/>
    <x v="22"/>
    <d v="1899-12-30T18:00:34"/>
    <x v="2"/>
    <x v="254"/>
    <x v="1"/>
    <x v="0"/>
    <n v="2"/>
    <n v="0"/>
    <n v="2"/>
    <x v="4"/>
    <x v="5"/>
    <x v="24"/>
    <n v="273"/>
  </r>
  <r>
    <s v="2021-09-06T14:48:44.888"/>
    <x v="350"/>
    <s v="HSR Layout"/>
    <x v="3"/>
    <x v="726"/>
    <s v="['Licious Chicken Curry Cut (Small - 13 to 16 Pcs)-500 Gms', 'Suguna Nutri Eggs-6 Eggs']"/>
    <s v="2021-09-06T14:54:51.842"/>
    <s v="2021-09-06T14:55:25.024"/>
    <s v="2021-09-06T15:06:10.078"/>
    <s v="YES"/>
    <x v="1"/>
    <n v="211"/>
    <n v="0"/>
    <n v="41"/>
    <d v="1899-12-30T14:48:44"/>
    <x v="24"/>
    <d v="1899-12-30T15:06:10"/>
    <x v="3"/>
    <x v="586"/>
    <x v="3"/>
    <x v="0"/>
    <n v="1"/>
    <n v="0"/>
    <n v="1"/>
    <x v="4"/>
    <x v="0"/>
    <x v="24"/>
    <n v="211"/>
  </r>
  <r>
    <s v="2021-09-06T12:50:12.558"/>
    <x v="351"/>
    <s v="HSR Layout"/>
    <x v="2"/>
    <x v="727"/>
    <s v="['Appy Apple Flavor Fizz Drink-600 Ml', 'Indian Cucumber-500 Gms', 'Coriander Leaves-100 Gms', 'Cabbage-1 Pc', 'MTR Vangibath Powder-100 Gms', 'Nandini - Shubham Pasteurized Standardized Milk-500 Ml', 'Tomato-500 Gms', 'Onion-500 Gms', 'Nestle Kitkat Fingers Chocolate-27.5 Gms', 'Milky Mist Curd Pouch-150 Gms']"/>
    <s v="2021-09-06T13:02:53.833"/>
    <s v="2021-09-06T13:07:22.815"/>
    <s v="2021-09-06T13:22:42.923"/>
    <s v="YES"/>
    <x v="0"/>
    <n v="221"/>
    <n v="0"/>
    <n v="11"/>
    <d v="1899-12-30T12:50:12"/>
    <x v="24"/>
    <d v="1899-12-30T13:22:42"/>
    <x v="3"/>
    <x v="566"/>
    <x v="3"/>
    <x v="0"/>
    <n v="6"/>
    <n v="0"/>
    <n v="6"/>
    <x v="4"/>
    <x v="13"/>
    <x v="24"/>
    <n v="221"/>
  </r>
  <r>
    <s v="2021-09-11T20:19:23.717"/>
    <x v="351"/>
    <s v="HSR Layout"/>
    <x v="2"/>
    <x v="728"/>
    <s v="['Nandini Standard Milk-500 Ml', 'Haldirams Nagpur Punjabi Tadka-150 Gms', 'Banana Robusta-6 Pcs', 'Green Chillies-100 Gms', 'Ladies finger-250 Gms', &quot;Kwality Wall's Tutti Frutti Family Pack-700 Ml&quot;, 'Gillette Simply Venus Hair Removal Razor for Women-1 Pc', 'Garnier Skin Naturals Hydra Bomb Green Tea Serum Sheet Mask 1 Pc-1 Pc']"/>
    <s v="2021-09-11T20:19:50.529"/>
    <s v="2021-09-11T20:25:36.898"/>
    <s v="2021-09-11T20:35:17.450"/>
    <s v="YES"/>
    <x v="0"/>
    <n v="395"/>
    <n v="0"/>
    <n v="148"/>
    <d v="1899-12-30T20:19:23"/>
    <x v="19"/>
    <d v="1899-12-30T20:35:17"/>
    <x v="1"/>
    <x v="141"/>
    <x v="5"/>
    <x v="1"/>
    <n v="6"/>
    <n v="0"/>
    <n v="6"/>
    <x v="4"/>
    <x v="6"/>
    <x v="24"/>
    <n v="395"/>
  </r>
  <r>
    <s v="2021-09-11T20:59:22.633"/>
    <x v="351"/>
    <s v="HSR Layout"/>
    <x v="2"/>
    <x v="729"/>
    <s v="['Kwality walls Cornetto Butterscotch Ice Cream-105 Ml', &quot;Kwality Wall's Tutti Frutti Family Pack-700 Ml&quot;]"/>
    <s v="2021-09-11T21:03:12.664"/>
    <s v="2021-09-11T21:04:13.387"/>
    <s v="2021-09-11T21:11:06.128"/>
    <s v="YES"/>
    <x v="0"/>
    <n v="179"/>
    <n v="0"/>
    <n v="0"/>
    <d v="1899-12-30T20:59:22"/>
    <x v="19"/>
    <d v="1899-12-30T21:11:06"/>
    <x v="1"/>
    <x v="587"/>
    <x v="5"/>
    <x v="1"/>
    <n v="6"/>
    <n v="0"/>
    <n v="6"/>
    <x v="4"/>
    <x v="0"/>
    <x v="24"/>
    <n v="179"/>
  </r>
  <r>
    <s v="2021-09-11T22:14:53.705"/>
    <x v="351"/>
    <s v="HSR Layout"/>
    <x v="2"/>
    <x v="730"/>
    <s v="['Fortune Rice Bran Oil-1 Ltr']"/>
    <s v="2021-09-11T22:16:50.300"/>
    <s v="2021-09-11T22:18:27.681"/>
    <s v="2021-09-11T22:28:52.305"/>
    <s v="YES"/>
    <x v="0"/>
    <n v="195"/>
    <n v="0"/>
    <n v="20"/>
    <d v="1899-12-30T22:14:53"/>
    <x v="19"/>
    <d v="1899-12-30T22:28:52"/>
    <x v="1"/>
    <x v="588"/>
    <x v="5"/>
    <x v="1"/>
    <n v="6"/>
    <n v="0"/>
    <n v="6"/>
    <x v="4"/>
    <x v="1"/>
    <x v="24"/>
    <n v="195"/>
  </r>
  <r>
    <s v="2021-09-12T12:18:58.550"/>
    <x v="351"/>
    <s v="HSR Layout"/>
    <x v="2"/>
    <x v="731"/>
    <s v="['Nandini Standard Milk-1 Ltr', 'Carrot-250 Gms', 'Britannia Whole Wheat Bread-450 Gms', 'Lemon-3 Pcs', 'Nandini Curd-500 Gms', 'Curry leaves-100 Gms', 'Tomato-1 Kg', 'Onion-1 Kg']"/>
    <s v="2021-09-12T12:23:06.759"/>
    <s v="2021-09-12T12:40:20.794"/>
    <s v="2021-09-12T12:53:13.887"/>
    <s v="YES"/>
    <x v="1"/>
    <n v="208"/>
    <n v="0"/>
    <n v="43"/>
    <d v="1899-12-30T12:18:58"/>
    <x v="18"/>
    <d v="1899-12-30T12:53:13"/>
    <x v="3"/>
    <x v="589"/>
    <x v="4"/>
    <x v="1"/>
    <n v="6"/>
    <n v="0"/>
    <n v="6"/>
    <x v="4"/>
    <x v="6"/>
    <x v="24"/>
    <n v="208"/>
  </r>
  <r>
    <s v="2021-09-27T16:12:17.738"/>
    <x v="351"/>
    <s v="HSR Layout"/>
    <x v="2"/>
    <x v="732"/>
    <s v="['Apple Royal Gala-2 Pcs', 'Nandini Standard Milk-500 Ml', 'Banana Elaichi / Yellaki-6 Pcs', 'Ladies finger-500 Gms', 'Aashirvaad Superior MP Atta-1 Kg', 'Nandini Good Life Toned Milk Tetra Pack-180 Ml', 'Cabbage-1 Pc', 'Green Chillies-100 Gms', 'Green Capsicum-500 Gms', 'Britannia Fruit Bread-200 Gms', 'Nandini Curd-200 Gms', 'French Beans-500 Gms', 'Potato-1 Kg', 'Tomato-1 Kg', 'Onion-1 Kg']"/>
    <s v="2021-09-27T16:15:49.296"/>
    <s v="2021-09-27T16:21:13.904"/>
    <s v="2021-09-27T16:34:58.518"/>
    <s v="YES"/>
    <x v="0"/>
    <n v="506"/>
    <n v="0"/>
    <n v="0"/>
    <d v="1899-12-30T16:12:17"/>
    <x v="3"/>
    <d v="1899-12-30T16:34:58"/>
    <x v="3"/>
    <x v="590"/>
    <x v="3"/>
    <x v="0"/>
    <n v="6"/>
    <n v="0"/>
    <n v="6"/>
    <x v="4"/>
    <x v="11"/>
    <x v="24"/>
    <n v="506"/>
  </r>
  <r>
    <s v="2021-09-06T12:25:42.623"/>
    <x v="352"/>
    <s v="HSR Layout"/>
    <x v="3"/>
    <x v="733"/>
    <s v="['Amul Butter-200 Gms', 'Britannia Multigrain Bread-450 Gms']"/>
    <s v="2021-09-06T12:45:02.669"/>
    <s v="2021-09-06T12:50:11.051"/>
    <s v="2021-09-06T12:56:40.768"/>
    <s v="YES"/>
    <x v="0"/>
    <n v="69"/>
    <n v="0"/>
    <n v="15"/>
    <d v="1899-12-30T12:25:42"/>
    <x v="24"/>
    <d v="1899-12-30T12:56:40"/>
    <x v="3"/>
    <x v="75"/>
    <x v="3"/>
    <x v="0"/>
    <n v="5"/>
    <n v="0"/>
    <n v="5"/>
    <x v="3"/>
    <x v="0"/>
    <x v="24"/>
    <n v="69"/>
  </r>
  <r>
    <s v="2021-09-11T20:17:49.483"/>
    <x v="352"/>
    <s v="HSR Layout"/>
    <x v="3"/>
    <x v="734"/>
    <s v="['Dabur Coconut Milk-200 Ml', 'Raw Pressery Unsweetened Almond Milk-1 Ltr', 'Garnier Skin Naturals Hydra Bomb Green Tea Serum Sheet Mask 1 Pc-1 Pc']"/>
    <s v="2021-09-11T20:18:11.375"/>
    <s v="2021-09-11T20:23:20.796"/>
    <s v="2021-09-11T20:37:15.646"/>
    <s v="YES"/>
    <x v="1"/>
    <n v="69"/>
    <n v="0"/>
    <n v="132"/>
    <d v="1899-12-30T20:17:49"/>
    <x v="19"/>
    <d v="1899-12-30T20:37:15"/>
    <x v="1"/>
    <x v="19"/>
    <x v="5"/>
    <x v="1"/>
    <n v="5"/>
    <n v="0"/>
    <n v="5"/>
    <x v="3"/>
    <x v="5"/>
    <x v="24"/>
    <n v="69"/>
  </r>
  <r>
    <s v="2021-09-18T09:01:55.975"/>
    <x v="352"/>
    <s v="HSR Layout"/>
    <x v="3"/>
    <x v="735"/>
    <s v="['Britannia Multigrain Bread-450 Gms', 'Muskmelon-1 Pc', 'Peppy Cheese Balls-70 Gms']"/>
    <s v="2021-09-18T09:02:21.356"/>
    <s v="2021-09-18T09:06:13.575"/>
    <s v="2021-09-18T09:12:11.894"/>
    <s v="YES"/>
    <x v="0"/>
    <n v="69"/>
    <n v="0"/>
    <n v="14"/>
    <d v="1899-12-30T09:01:55"/>
    <x v="12"/>
    <d v="1899-12-30T09:12:11"/>
    <x v="4"/>
    <x v="591"/>
    <x v="5"/>
    <x v="1"/>
    <n v="5"/>
    <n v="0"/>
    <n v="5"/>
    <x v="3"/>
    <x v="5"/>
    <x v="24"/>
    <n v="69"/>
  </r>
  <r>
    <s v="2021-09-20T13:20:42.109"/>
    <x v="352"/>
    <s v="HSR Layout"/>
    <x v="3"/>
    <x v="736"/>
    <s v="['Top Ramen Curry Veg Noodles-70 Gms', &quot;Ching's Veg Hakka Noodles-150 Gms&quot;, 'Maggi 2 Minute Masala Noodles-280 Gms']"/>
    <s v="2021-09-20T13:26:00.651"/>
    <s v="2021-09-20T13:46:37.204"/>
    <s v="2021-09-20T13:56:28.031"/>
    <s v="YES"/>
    <x v="1"/>
    <n v="69"/>
    <n v="0"/>
    <n v="17"/>
    <d v="1899-12-30T13:20:42"/>
    <x v="10"/>
    <d v="1899-12-30T13:56:28"/>
    <x v="3"/>
    <x v="592"/>
    <x v="3"/>
    <x v="0"/>
    <n v="5"/>
    <n v="0"/>
    <n v="5"/>
    <x v="3"/>
    <x v="5"/>
    <x v="24"/>
    <n v="69"/>
  </r>
  <r>
    <s v="2021-09-25T10:25:32.946"/>
    <x v="352"/>
    <s v="HSR Layout"/>
    <x v="3"/>
    <x v="737"/>
    <s v="['Cowpea Green Beans-250 Gms', 'Carrot-250 Gms', 'Lemon-9 Pcs', 'Lemon-3 Pcs', 'Ladies finger-250 Gms', 'Fresh Iceberg Lettuce-1 Pc', 'Coriander Leaves-200 Gms', 'Chikoo-2 Pcs', 'Green Lettuce-1 Pc', 'Nendran Banana-500 Gms', 'Guava-2 Pcs', 'English Cucumber-500 Gms', 'Sweet Corn-2 Pcs', 'Palak Spinach-200 Gms']"/>
    <s v="2021-09-25T10:29:24.390"/>
    <s v="2021-09-25T10:34:16.036"/>
    <s v="2021-09-25T10:40:58.154"/>
    <s v="YES"/>
    <x v="2"/>
    <n v="69"/>
    <n v="0"/>
    <n v="75"/>
    <d v="1899-12-30T10:25:32"/>
    <x v="5"/>
    <d v="1899-12-30T10:40:58"/>
    <x v="4"/>
    <x v="593"/>
    <x v="5"/>
    <x v="1"/>
    <n v="5"/>
    <n v="0"/>
    <n v="5"/>
    <x v="3"/>
    <x v="17"/>
    <x v="24"/>
    <n v="69"/>
  </r>
  <r>
    <s v="2021-09-06T11:49:58.802"/>
    <x v="353"/>
    <s v="HSR Layout"/>
    <x v="3"/>
    <x v="738"/>
    <s v="['Britannia Nut &amp; Raisin Romance Cake-140 Gms', 'Haldirams Lemon Bhel-150 Gms', 'Haldiram Moong Dal-200 Gms', &quot;Haldiram's Namkeen Lite Chiwda-200 Gms&quot;]"/>
    <s v="2021-09-06T11:56:34.966"/>
    <s v="2021-09-06T11:58:38.382"/>
    <s v="2021-09-06T12:09:05.902"/>
    <s v="YES"/>
    <x v="0"/>
    <n v="189"/>
    <n v="25"/>
    <n v="0"/>
    <d v="1899-12-30T11:49:58"/>
    <x v="24"/>
    <d v="1899-12-30T12:09:05"/>
    <x v="4"/>
    <x v="594"/>
    <x v="3"/>
    <x v="0"/>
    <n v="2"/>
    <n v="0"/>
    <n v="2"/>
    <x v="0"/>
    <x v="7"/>
    <x v="24"/>
    <n v="214"/>
  </r>
  <r>
    <s v="2021-09-06T21:20:53.761"/>
    <x v="353"/>
    <s v="HSR Layout"/>
    <x v="3"/>
    <x v="739"/>
    <s v="['Eno Cola Flavour Fruit Salt-5 Gms', 'Sprite Can-300 Ml']"/>
    <s v="2021-09-06T21:42:06.238"/>
    <s v="2021-09-06T21:43:49.946"/>
    <s v="2021-09-06T21:58:34.968"/>
    <s v="YES"/>
    <x v="0"/>
    <n v="58"/>
    <n v="25"/>
    <n v="0"/>
    <d v="1899-12-30T21:20:53"/>
    <x v="24"/>
    <d v="1899-12-30T21:58:34"/>
    <x v="1"/>
    <x v="595"/>
    <x v="3"/>
    <x v="0"/>
    <n v="2"/>
    <n v="0"/>
    <n v="2"/>
    <x v="0"/>
    <x v="0"/>
    <x v="24"/>
    <n v="83"/>
  </r>
  <r>
    <s v="2021-09-06T11:34:43.391"/>
    <x v="354"/>
    <s v="HSR Layout"/>
    <x v="2"/>
    <x v="740"/>
    <s v="['Nandini Standard Milk-1 Ltr']"/>
    <s v="2021-09-06T11:36:01.752"/>
    <s v="2021-09-06T11:40:19.926"/>
    <s v="2021-09-06T11:45:47.344"/>
    <s v="YES"/>
    <x v="1"/>
    <n v="37"/>
    <n v="0"/>
    <n v="5"/>
    <d v="1899-12-30T11:34:43"/>
    <x v="24"/>
    <d v="1899-12-30T11:45:47"/>
    <x v="4"/>
    <x v="596"/>
    <x v="3"/>
    <x v="0"/>
    <n v="1"/>
    <n v="0"/>
    <n v="1"/>
    <x v="1"/>
    <x v="1"/>
    <x v="24"/>
    <n v="37"/>
  </r>
  <r>
    <s v="2021-09-06T11:16:12.788"/>
    <x v="355"/>
    <s v="HSR Layout"/>
    <x v="0"/>
    <x v="741"/>
    <s v="['Premier Special Face Tissues-100 Pulls', 'Origami Printed Cups (200 Ml)-50 Pcs']"/>
    <s v="2021-09-06T11:29:10.537"/>
    <s v="2021-09-06T11:29:48.233"/>
    <s v="2021-09-06T11:53:25.676"/>
    <s v="YES"/>
    <x v="1"/>
    <n v="69"/>
    <n v="0"/>
    <n v="33"/>
    <d v="1899-12-30T11:16:12"/>
    <x v="24"/>
    <d v="1899-12-30T11:53:25"/>
    <x v="4"/>
    <x v="307"/>
    <x v="3"/>
    <x v="0"/>
    <n v="1"/>
    <n v="0"/>
    <n v="1"/>
    <x v="3"/>
    <x v="0"/>
    <x v="24"/>
    <n v="69"/>
  </r>
  <r>
    <s v="2021-09-06T09:48:18.779"/>
    <x v="356"/>
    <s v="HSR Layout"/>
    <x v="3"/>
    <x v="742"/>
    <s v="['Amul Fresh Paneer-200 Gms', 'Cumin Seeds / Jeera Seeds-100 Gms', 'Britannia Sandwich Bread-400 Gms', 'Tomato-1 Kg']"/>
    <s v="2021-09-06T10:07:33.356"/>
    <s v="2021-09-06T10:08:42.517"/>
    <s v="2021-09-06T10:14:28.659"/>
    <s v="YES"/>
    <x v="0"/>
    <n v="182"/>
    <n v="0"/>
    <n v="32"/>
    <d v="1899-12-30T09:48:18"/>
    <x v="24"/>
    <d v="1899-12-30T10:14:28"/>
    <x v="4"/>
    <x v="396"/>
    <x v="3"/>
    <x v="0"/>
    <n v="2"/>
    <n v="0"/>
    <n v="2"/>
    <x v="0"/>
    <x v="7"/>
    <x v="24"/>
    <n v="182"/>
  </r>
  <r>
    <s v="2021-09-26T11:52:56.207"/>
    <x v="356"/>
    <s v="HSR Layout"/>
    <x v="3"/>
    <x v="743"/>
    <s v="['Britannia Sandwich Bread-400 Gms', 'Potato-500 Gms', 'Haldirams Ratlami Sev-150 Gms']"/>
    <s v="2021-09-26T11:53:41.412"/>
    <s v="2021-09-26T11:55:02.137"/>
    <s v="2021-09-26T12:00:08.620"/>
    <s v="YES"/>
    <x v="1"/>
    <n v="77"/>
    <n v="0"/>
    <n v="3"/>
    <d v="1899-12-30T11:52:56"/>
    <x v="4"/>
    <d v="1899-12-30T12:00:08"/>
    <x v="4"/>
    <x v="597"/>
    <x v="4"/>
    <x v="1"/>
    <n v="2"/>
    <n v="0"/>
    <n v="2"/>
    <x v="0"/>
    <x v="5"/>
    <x v="24"/>
    <n v="77"/>
  </r>
  <r>
    <s v="2021-09-06T08:36:33.453"/>
    <x v="357"/>
    <s v="HSR Layout"/>
    <x v="7"/>
    <x v="744"/>
    <s v="['Carrot-500 Gms', 'Lemon-9 Pcs', 'Green Capsicum-500 Gms', 'Heritage Total Curd-500 Gms', 'Aashirvaad Multigrain Atta-5 Kgs', 'Milky Mist Curd Pouch-500 Gms']"/>
    <s v="2021-09-06T08:54:00.719"/>
    <s v="2021-09-06T08:55:05.506"/>
    <s v="2021-09-06T09:12:19.932"/>
    <s v="YES"/>
    <x v="0"/>
    <n v="515"/>
    <n v="0"/>
    <n v="68"/>
    <d v="1899-12-30T08:36:33"/>
    <x v="24"/>
    <d v="1899-12-30T09:12:19"/>
    <x v="4"/>
    <x v="592"/>
    <x v="3"/>
    <x v="0"/>
    <n v="1"/>
    <n v="0"/>
    <n v="1"/>
    <x v="4"/>
    <x v="4"/>
    <x v="24"/>
    <n v="515"/>
  </r>
  <r>
    <s v="2021-09-06T00:47:39.403"/>
    <x v="358"/>
    <s v="HSR Layout"/>
    <x v="3"/>
    <x v="745"/>
    <s v="['Gold Flakes Kings-Pack of 20']"/>
    <s v="2021-09-06T00:50:09.454"/>
    <s v="2021-09-06T00:50:54.414"/>
    <s v="2021-09-06T01:03:46.901"/>
    <s v="YES"/>
    <x v="0"/>
    <n v="330"/>
    <n v="0"/>
    <n v="0"/>
    <d v="1899-12-30T00:47:39"/>
    <x v="24"/>
    <d v="1899-12-30T01:03:46"/>
    <x v="0"/>
    <x v="598"/>
    <x v="3"/>
    <x v="0"/>
    <n v="1"/>
    <n v="0"/>
    <n v="1"/>
    <x v="0"/>
    <x v="1"/>
    <x v="24"/>
    <n v="330"/>
  </r>
  <r>
    <s v="2021-09-05T23:09:45.164"/>
    <x v="359"/>
    <s v="HSR Layout"/>
    <x v="2"/>
    <x v="746"/>
    <s v="['Coca Cola Pet Bottle-1.25 Ltrs']"/>
    <s v="2021-09-05T23:12:11.787"/>
    <s v="2021-09-05T23:13:53.521"/>
    <s v="2021-09-05T23:20:39.191"/>
    <s v="YES"/>
    <x v="0"/>
    <n v="69"/>
    <n v="0"/>
    <n v="0"/>
    <d v="1899-12-30T23:09:45"/>
    <x v="25"/>
    <d v="1899-12-30T23:20:39"/>
    <x v="0"/>
    <x v="599"/>
    <x v="4"/>
    <x v="1"/>
    <n v="2"/>
    <n v="0"/>
    <n v="2"/>
    <x v="3"/>
    <x v="1"/>
    <x v="25"/>
    <n v="69"/>
  </r>
  <r>
    <s v="2021-09-06T15:06:20.926"/>
    <x v="359"/>
    <s v="HSR Layout"/>
    <x v="2"/>
    <x v="747"/>
    <s v="['Kwality Walls Vanilla Ice cream-700 Ml', &quot;Kwality Wall's Tender Coconut Ice Cream Cup-100 Ml&quot;]"/>
    <s v="2021-09-06T15:09:09.301"/>
    <s v="2021-09-06T15:11:08.018"/>
    <s v="2021-09-06T15:19:49.873"/>
    <s v="YES"/>
    <x v="1"/>
    <n v="69"/>
    <n v="0"/>
    <n v="46"/>
    <d v="1899-12-30T15:06:20"/>
    <x v="24"/>
    <d v="1899-12-30T15:19:49"/>
    <x v="3"/>
    <x v="600"/>
    <x v="3"/>
    <x v="0"/>
    <n v="2"/>
    <n v="0"/>
    <n v="2"/>
    <x v="3"/>
    <x v="0"/>
    <x v="25"/>
    <n v="69"/>
  </r>
  <r>
    <s v="2021-09-05T17:58:49.043"/>
    <x v="360"/>
    <s v="HSR Layout"/>
    <x v="0"/>
    <x v="748"/>
    <s v="['Licious Chicken Curry Cut (Small - 13 to 16 Pcs)-500 Gms', 'Maaza Mango Juice-150 Ml', 'Kwality Walls Feast Choco Bar-70 Ml', 'Banana Robusta-12 Pcs', 'English Cucumber-500 Gms', 'Potato-1 Kg', 'Onion-2 Kgs', 'Kwality walls Cornetto - Double Chocolate Ice Cream-105 Ml']"/>
    <s v="2021-09-05T18:03:27.093"/>
    <s v="2021-09-05T18:08:37.795"/>
    <s v="2021-09-05T18:26:17.483"/>
    <s v="YES"/>
    <x v="0"/>
    <n v="452"/>
    <n v="0"/>
    <n v="141"/>
    <d v="1899-12-30T17:58:49"/>
    <x v="25"/>
    <d v="1899-12-30T18:26:17"/>
    <x v="2"/>
    <x v="601"/>
    <x v="4"/>
    <x v="1"/>
    <n v="8"/>
    <n v="0"/>
    <n v="8"/>
    <x v="0"/>
    <x v="6"/>
    <x v="25"/>
    <n v="452"/>
  </r>
  <r>
    <s v="2021-09-07T20:28:27.967"/>
    <x v="360"/>
    <s v="HSR Layout"/>
    <x v="0"/>
    <x v="749"/>
    <s v="['Kwality Walls Feast Choco Bar-70 Ml', 'Licious Chicken Curry Cut (Small - 13 to 16 Pcs)-500 Gms']"/>
    <s v="2021-09-07T20:35:19.987"/>
    <s v="2021-09-07T20:36:16.259"/>
    <s v="2021-09-07T20:51:09.395"/>
    <s v="YES"/>
    <x v="0"/>
    <n v="229"/>
    <n v="0"/>
    <n v="50"/>
    <d v="1899-12-30T20:28:27"/>
    <x v="23"/>
    <d v="1899-12-30T20:51:09"/>
    <x v="1"/>
    <x v="433"/>
    <x v="2"/>
    <x v="0"/>
    <n v="8"/>
    <n v="0"/>
    <n v="8"/>
    <x v="0"/>
    <x v="0"/>
    <x v="25"/>
    <n v="229"/>
  </r>
  <r>
    <s v="2021-09-07T20:31:20.199"/>
    <x v="360"/>
    <s v="HSR Layout"/>
    <x v="0"/>
    <x v="750"/>
    <s v="['Licious Chicken Curry Cut (Small - 13 to 16 Pcs)-500 Gms']"/>
    <s v="2021-09-07T20:46:27.823"/>
    <s v="2021-09-07T20:47:33.795"/>
    <s v="2021-09-07T21:01:17.635"/>
    <s v="YES"/>
    <x v="0"/>
    <n v="149"/>
    <n v="0"/>
    <n v="35"/>
    <d v="1899-12-30T20:31:20"/>
    <x v="23"/>
    <d v="1899-12-30T21:01:17"/>
    <x v="1"/>
    <x v="477"/>
    <x v="2"/>
    <x v="0"/>
    <n v="8"/>
    <n v="0"/>
    <n v="8"/>
    <x v="0"/>
    <x v="1"/>
    <x v="25"/>
    <n v="149"/>
  </r>
  <r>
    <s v="2021-09-11T18:41:28.779"/>
    <x v="360"/>
    <s v="HSR Layout"/>
    <x v="0"/>
    <x v="751"/>
    <s v="['Frooti Mango Juice Tetra Pack-160 Ml', 'Kurkure Masala Munch-90 Gms', &quot;Haldiram's Soya Stick-200 Gms&quot;, 'Maaza Mango Juice-150 Ml', 'Bingo Potato Chips Original Style- Chilli Sprinkled-52 Gms', 'Licious Chicken Curry Cut (Small - 13 to 16 Pcs)-500 Gms']"/>
    <s v="2021-09-11T18:47:44.891"/>
    <s v="2021-09-11T18:52:26.186"/>
    <s v="2021-09-11T19:13:44.503"/>
    <s v="YES"/>
    <x v="0"/>
    <n v="439"/>
    <n v="0"/>
    <n v="123"/>
    <d v="1899-12-30T18:41:28"/>
    <x v="19"/>
    <d v="1899-12-30T19:13:44"/>
    <x v="2"/>
    <x v="602"/>
    <x v="5"/>
    <x v="1"/>
    <n v="8"/>
    <n v="0"/>
    <n v="8"/>
    <x v="0"/>
    <x v="4"/>
    <x v="25"/>
    <n v="439"/>
  </r>
  <r>
    <s v="2021-09-12T12:17:52.782"/>
    <x v="360"/>
    <s v="HSR Layout"/>
    <x v="0"/>
    <x v="752"/>
    <s v="['Licious Goat Curry Cut-500 Gms', 'Licious Mutton Liver-250 Gms', 'Nandini Curd-500 Gms', 'Milky Mist Curd Pouch-500 Gms']"/>
    <s v="2021-09-12T12:38:09.832"/>
    <s v="2021-09-12T12:55:22.970"/>
    <s v="2021-09-12T13:11:07.267"/>
    <s v="YES"/>
    <x v="0"/>
    <n v="790"/>
    <n v="0"/>
    <n v="226"/>
    <d v="1899-12-30T12:17:52"/>
    <x v="18"/>
    <d v="1899-12-30T13:11:07"/>
    <x v="3"/>
    <x v="603"/>
    <x v="4"/>
    <x v="1"/>
    <n v="8"/>
    <n v="0"/>
    <n v="8"/>
    <x v="0"/>
    <x v="7"/>
    <x v="25"/>
    <n v="790"/>
  </r>
  <r>
    <s v="2021-09-18T12:18:15.876"/>
    <x v="360"/>
    <s v="HSR Layout"/>
    <x v="0"/>
    <x v="753"/>
    <s v="['Desi Tomato-1 Kg', 'Carrot-1 Kg', 'Ladies finger-1 Kg', 'English Cucumber-500 Gms', 'Papaya-1 Pc', 'Onion-2 Kgs', 'Parachute Coconut Oil-100 Ml', 'Milky Mist Curd Pouch-500 Gms']"/>
    <s v="2021-09-18T12:18:49.851"/>
    <s v="2021-09-18T12:39:05.698"/>
    <s v="2021-09-18T13:02:59.811"/>
    <s v="YES"/>
    <x v="0"/>
    <n v="371"/>
    <n v="0"/>
    <n v="119"/>
    <d v="1899-12-30T12:18:15"/>
    <x v="12"/>
    <d v="1899-12-30T13:02:59"/>
    <x v="3"/>
    <x v="604"/>
    <x v="5"/>
    <x v="1"/>
    <n v="8"/>
    <n v="0"/>
    <n v="8"/>
    <x v="0"/>
    <x v="6"/>
    <x v="25"/>
    <n v="371"/>
  </r>
  <r>
    <s v="2021-09-21T09:46:41.408"/>
    <x v="360"/>
    <s v="HSR Layout"/>
    <x v="0"/>
    <x v="754"/>
    <s v="['Licious Chicken Curry Cut (Small - 13 to 16 Pcs)-500 Gms', 'Brinjal Bottle Shaped-1 Pc', 'Ladies finger-1 Kg', 'Bingo Potato Chips Original Style- Chilli Sprinkled-52 Gms', 'Potato-1 Kg', &quot;Haldiram's Soya Stick-200 Gms&quot;]"/>
    <s v="2021-09-21T09:49:52.974"/>
    <s v="2021-09-21T09:57:08.276"/>
    <s v="2021-09-21T10:19:26.059"/>
    <s v="YES"/>
    <x v="1"/>
    <n v="387"/>
    <n v="0"/>
    <n v="58"/>
    <d v="1899-12-30T09:46:41"/>
    <x v="9"/>
    <d v="1899-12-30T10:19:26"/>
    <x v="4"/>
    <x v="605"/>
    <x v="2"/>
    <x v="0"/>
    <n v="8"/>
    <n v="0"/>
    <n v="8"/>
    <x v="0"/>
    <x v="4"/>
    <x v="25"/>
    <n v="387"/>
  </r>
  <r>
    <s v="2021-09-25T20:26:51.199"/>
    <x v="360"/>
    <s v="HSR Layout"/>
    <x v="0"/>
    <x v="755"/>
    <s v="['Desi Tomato-1 Kg', 'Milky Mist Cheese Slices-200 Gms', 'Amul Garlic And Herb Butter-100 Gms', 'Potato-1 Kg', 'Colgate Strong Teeth Anticavity Toothpaste with Amino Shakti-100 Gms', 'Milky Mist Curd Pouch-500 Gms']"/>
    <s v="2021-09-25T20:48:39.890"/>
    <s v="2021-09-25T20:53:49.800"/>
    <s v="2021-09-25T21:20:37.581"/>
    <s v="YES"/>
    <x v="0"/>
    <n v="410"/>
    <n v="0"/>
    <n v="37"/>
    <d v="1899-12-30T20:26:51"/>
    <x v="5"/>
    <d v="1899-12-30T21:20:37"/>
    <x v="1"/>
    <x v="606"/>
    <x v="5"/>
    <x v="1"/>
    <n v="8"/>
    <n v="0"/>
    <n v="8"/>
    <x v="0"/>
    <x v="4"/>
    <x v="25"/>
    <n v="410"/>
  </r>
  <r>
    <s v="2021-09-05T17:29:10.570"/>
    <x v="361"/>
    <s v="HSR Layout"/>
    <x v="3"/>
    <x v="756"/>
    <s v="['Sunpure Refined Sunflower Oil Bottle-1 Ltr', 'Nandini Paneer-200 Gms']"/>
    <s v="2021-09-05T17:31:06.247"/>
    <s v="2021-09-05T17:34:06.326"/>
    <s v="2021-09-05T17:45:54.463"/>
    <s v="YES"/>
    <x v="0"/>
    <n v="69"/>
    <n v="0"/>
    <n v="58"/>
    <d v="1899-12-30T17:29:10"/>
    <x v="25"/>
    <d v="1899-12-30T17:45:54"/>
    <x v="2"/>
    <x v="140"/>
    <x v="4"/>
    <x v="1"/>
    <n v="1"/>
    <n v="0"/>
    <n v="1"/>
    <x v="3"/>
    <x v="0"/>
    <x v="25"/>
    <n v="69"/>
  </r>
  <r>
    <s v="2021-09-05T17:09:14.909"/>
    <x v="362"/>
    <s v="HSR Layout"/>
    <x v="12"/>
    <x v="757"/>
    <s v="['Garlic-250 Gms', 'Cowpea Green Beans-250 Gms', 'Ginger-100 Gms', 'Cadbury Oreo Vanilla Cream Biscuits-46.3 Gms', 'Indian Cucumber-1 Kg', 'Ivy Gourd-500 Gms', 'Britannia Little Hearts Biscuits-34.5 Gms', 'Raw Banana-500 Gms', 'Lays Magic Masala Chips-28 Gms', 'Haldiram Soya Sticks Chatpata Masala Namkeen-50 Gms', 'Beans Cluster-250 gms.', 'Potato-1 Kg', 'Tomato-1 Kg', 'Onion-1 Kg']"/>
    <s v="2021-09-05T17:19:03.568"/>
    <s v="2021-09-05T17:20:50.107"/>
    <s v="2021-09-05T17:42:38.754"/>
    <s v="YES"/>
    <x v="2"/>
    <n v="329"/>
    <n v="0"/>
    <n v="26"/>
    <d v="1899-12-30T17:09:14"/>
    <x v="25"/>
    <d v="1899-12-30T17:42:38"/>
    <x v="2"/>
    <x v="607"/>
    <x v="4"/>
    <x v="1"/>
    <n v="2"/>
    <n v="0"/>
    <n v="2"/>
    <x v="0"/>
    <x v="17"/>
    <x v="25"/>
    <n v="329"/>
  </r>
  <r>
    <s v="2021-09-19T17:13:44.450"/>
    <x v="362"/>
    <s v="HSR Layout"/>
    <x v="12"/>
    <x v="758"/>
    <s v="['Cadbury Oreo Vanilla Cream Biscuits-46.3 Gms', 'Licious Chicken Curry Cut (Small - 13 to 16 Pcs)-500 Gms', 'Coriander Leaves-200 Gms', 'Britannia Little Hearts Biscuits-34.5 Gms', 'Sunfeast Dark Fantasy Choco Fills-150 Gms', 'Lays Magic Masala Chips-28 Gms', &quot;Haldiram's Soya Stick-200 Gms&quot;]"/>
    <s v="2021-09-19T17:14:19.608"/>
    <s v="2021-09-19T17:23:17.239"/>
    <s v="2021-09-19T17:41:07.137"/>
    <s v="YES"/>
    <x v="1"/>
    <n v="333"/>
    <n v="0"/>
    <n v="38"/>
    <d v="1899-12-30T17:13:44"/>
    <x v="11"/>
    <d v="1899-12-30T17:41:07"/>
    <x v="2"/>
    <x v="608"/>
    <x v="4"/>
    <x v="1"/>
    <n v="2"/>
    <n v="0"/>
    <n v="2"/>
    <x v="0"/>
    <x v="8"/>
    <x v="25"/>
    <n v="333"/>
  </r>
  <r>
    <s v="2021-09-05T15:33:14.008"/>
    <x v="363"/>
    <s v="HSR Layout"/>
    <x v="3"/>
    <x v="759"/>
    <s v="['Plastobag Garbage Bags-Medium', 'Dettol Original Hand Wash Pump-200 Ml', 'Odonil Nature Lavender Meadows Air Freshener-50 Gms']"/>
    <s v="2021-09-05T15:36:25.522"/>
    <s v="2021-09-05T15:38:11.718"/>
    <s v="2021-09-05T15:43:01.289"/>
    <s v="YES"/>
    <x v="0"/>
    <n v="188"/>
    <n v="0"/>
    <n v="44"/>
    <d v="1899-12-30T15:33:14"/>
    <x v="25"/>
    <d v="1899-12-30T15:43:01"/>
    <x v="3"/>
    <x v="609"/>
    <x v="4"/>
    <x v="1"/>
    <n v="2"/>
    <n v="0"/>
    <n v="2"/>
    <x v="0"/>
    <x v="5"/>
    <x v="25"/>
    <n v="188"/>
  </r>
  <r>
    <s v="2021-09-07T13:28:45.715"/>
    <x v="363"/>
    <s v="HSR Layout"/>
    <x v="3"/>
    <x v="760"/>
    <s v="['Amul Butter-100 Gms', 'Britannia Sandwich Bread-400 Gms', 'Maggi Chicken Noodles-71 Gms', 'Maggi 2 Minute Masala Noodles-70 Gms', 'Epigamia Mishti Doi-85 Gms', 'Wai Wai Chicken Flavoured Instant Noodles-70 Gms', 'Coca Cola Pet Bottle-250 Ml', 'Green Chillies-100 Gms', 'Onion-500 Gms', 'Suguna Nutri Eggs-6 Eggs', 'Cheetos Masala Balls-30 Gms']"/>
    <s v="2021-09-07T13:44:05.450"/>
    <s v="2021-09-07T13:51:59.297"/>
    <s v="2021-09-07T13:57:59.863"/>
    <s v="YES"/>
    <x v="0"/>
    <n v="369"/>
    <n v="0"/>
    <n v="49"/>
    <d v="1899-12-30T13:28:45"/>
    <x v="23"/>
    <d v="1899-12-30T13:57:59"/>
    <x v="3"/>
    <x v="610"/>
    <x v="2"/>
    <x v="0"/>
    <n v="2"/>
    <n v="0"/>
    <n v="2"/>
    <x v="0"/>
    <x v="10"/>
    <x v="25"/>
    <n v="369"/>
  </r>
  <r>
    <s v="2021-09-05T14:57:28.718"/>
    <x v="364"/>
    <s v="HSR Layout"/>
    <x v="2"/>
    <x v="761"/>
    <s v="['Britannia 50-50 Maska Chaska Biscuit-120 Gms', 'Bingo Potato Chips Original Style- Chilli Sprinkled-25 Gms', 'Nandini - Shubham Pasteurized Standardized Milk-500 Ml', 'Britannia Bourbon Cream Biscuit-120 Gms', 'Cadbury Oreo Choco Creame Biscuit-46.3 Gms', 'Nestle Kitkat Fingers Chocolate-37.5 Gms']"/>
    <s v="2021-09-05T15:00:51.049"/>
    <s v="2021-09-05T15:04:10.760"/>
    <s v="2021-09-05T15:16:22.139"/>
    <s v="YES"/>
    <x v="0"/>
    <n v="127"/>
    <n v="0"/>
    <n v="26"/>
    <d v="1899-12-30T14:57:28"/>
    <x v="25"/>
    <d v="1899-12-30T15:16:22"/>
    <x v="3"/>
    <x v="611"/>
    <x v="4"/>
    <x v="1"/>
    <n v="3"/>
    <n v="0"/>
    <n v="3"/>
    <x v="5"/>
    <x v="4"/>
    <x v="25"/>
    <n v="127"/>
  </r>
  <r>
    <s v="2021-09-06T18:12:39.444"/>
    <x v="364"/>
    <s v="HSR Layout"/>
    <x v="2"/>
    <x v="762"/>
    <s v="['Wai Wai Chicken Flavoured Instant Noodles-70 Gms', 'Britannia Bourbon Cream Biscuit-120 Gms', 'Britannia Treat Jim Jam Biscuit-150 Gms']"/>
    <s v="2021-09-06T18:22:04.581"/>
    <s v="2021-09-06T18:28:53.598"/>
    <s v="2021-09-06T18:37:37.917"/>
    <s v="YES"/>
    <x v="0"/>
    <n v="87"/>
    <n v="0"/>
    <n v="7"/>
    <d v="1899-12-30T18:12:39"/>
    <x v="24"/>
    <d v="1899-12-30T18:37:37"/>
    <x v="2"/>
    <x v="359"/>
    <x v="3"/>
    <x v="0"/>
    <n v="3"/>
    <n v="0"/>
    <n v="3"/>
    <x v="5"/>
    <x v="5"/>
    <x v="25"/>
    <n v="87"/>
  </r>
  <r>
    <s v="2021-09-07T11:33:58.884"/>
    <x v="364"/>
    <s v="HSR Layout"/>
    <x v="2"/>
    <x v="763"/>
    <s v="['Cadbury Oreo Choco Creame Biscuit-46.3 Gms', &quot;Kwality Wall's Oreo &amp; Cream (Cup)-100 Ml&quot;]"/>
    <s v="2021-09-07T11:45:07.326"/>
    <s v="2021-09-07T11:46:27.828"/>
    <s v="2021-09-07T11:53:27.901"/>
    <s v="YES"/>
    <x v="0"/>
    <n v="60"/>
    <n v="0"/>
    <n v="5"/>
    <d v="1899-12-30T11:33:58"/>
    <x v="23"/>
    <d v="1899-12-30T11:53:27"/>
    <x v="4"/>
    <x v="348"/>
    <x v="2"/>
    <x v="0"/>
    <n v="3"/>
    <n v="0"/>
    <n v="3"/>
    <x v="5"/>
    <x v="0"/>
    <x v="25"/>
    <n v="60"/>
  </r>
  <r>
    <s v="2021-09-05T13:58:38.503"/>
    <x v="365"/>
    <s v="HSR Layout"/>
    <x v="3"/>
    <x v="764"/>
    <s v="['Licious Chicken Curry Cut (Without Skin)-1 Kg', 'Licious Chicken Biryani Cut (Without Skin)-500 Gms']"/>
    <s v="2021-09-05T14:01:21.560"/>
    <s v="2021-09-05T14:07:26.436"/>
    <s v="2021-09-05T14:15:57.816"/>
    <s v="YES"/>
    <x v="0"/>
    <n v="444"/>
    <n v="0"/>
    <n v="164"/>
    <d v="1899-12-30T13:58:38"/>
    <x v="25"/>
    <d v="1899-12-30T14:15:57"/>
    <x v="3"/>
    <x v="427"/>
    <x v="4"/>
    <x v="1"/>
    <n v="2"/>
    <n v="0"/>
    <n v="2"/>
    <x v="4"/>
    <x v="0"/>
    <x v="25"/>
    <n v="444"/>
  </r>
  <r>
    <s v="2021-09-05T14:30:01.873"/>
    <x v="365"/>
    <s v="HSR Layout"/>
    <x v="3"/>
    <x v="765"/>
    <s v="['Licious Chicken Curry Cut (Without Skin)-1 Kg']"/>
    <s v="2021-09-05T14:32:45.069"/>
    <s v="2021-09-05T14:37:48.020"/>
    <s v="2021-09-05T14:45:35.817"/>
    <s v="YES"/>
    <x v="0"/>
    <n v="285"/>
    <n v="0"/>
    <n v="105"/>
    <d v="1899-12-30T14:30:01"/>
    <x v="25"/>
    <d v="1899-12-30T14:45:35"/>
    <x v="3"/>
    <x v="237"/>
    <x v="4"/>
    <x v="1"/>
    <n v="2"/>
    <n v="0"/>
    <n v="2"/>
    <x v="4"/>
    <x v="1"/>
    <x v="25"/>
    <n v="285"/>
  </r>
  <r>
    <s v="2021-09-05T13:54:29.101"/>
    <x v="366"/>
    <s v="HSR Layout"/>
    <x v="3"/>
    <x v="766"/>
    <s v="['Scotch Brite Scrub sponge-1 Pc', 'Vim Bar-500 Gms']"/>
    <s v="2021-09-05T13:57:09.214"/>
    <s v="2021-09-05T14:02:45.143"/>
    <s v="2021-09-05T14:14:42.072"/>
    <s v="YES"/>
    <x v="0"/>
    <n v="85"/>
    <n v="0"/>
    <n v="10"/>
    <d v="1899-12-30T13:54:29"/>
    <x v="25"/>
    <d v="1899-12-30T14:14:42"/>
    <x v="3"/>
    <x v="305"/>
    <x v="4"/>
    <x v="1"/>
    <n v="2"/>
    <n v="0"/>
    <n v="2"/>
    <x v="5"/>
    <x v="0"/>
    <x v="25"/>
    <n v="85"/>
  </r>
  <r>
    <s v="2021-09-14T19:30:08.659"/>
    <x v="366"/>
    <s v="HSR Layout"/>
    <x v="3"/>
    <x v="767"/>
    <s v="['Banana Robusta-12 Pcs', 'Kurkure Puffcorn Yummy Cheese-55 Gms']"/>
    <s v="2021-09-14T19:38:38.397"/>
    <s v="2021-09-14T19:39:22.366"/>
    <s v="2021-09-14T19:55:26.238"/>
    <s v="YES"/>
    <x v="1"/>
    <n v="106"/>
    <n v="0"/>
    <n v="9"/>
    <d v="1899-12-30T19:30:08"/>
    <x v="16"/>
    <d v="1899-12-30T19:55:26"/>
    <x v="2"/>
    <x v="155"/>
    <x v="2"/>
    <x v="0"/>
    <n v="2"/>
    <n v="0"/>
    <n v="2"/>
    <x v="5"/>
    <x v="0"/>
    <x v="25"/>
    <n v="106"/>
  </r>
  <r>
    <s v="2021-09-05T13:20:05.717"/>
    <x v="367"/>
    <s v="HSR Layout"/>
    <x v="3"/>
    <x v="768"/>
    <s v="['Parle Hide &amp; Seek Biscuits-200 Gms', 'Lays Magic Masala Chips-28 Gms', 'Lays American Style Cream and Onion Chips-190 Gms', 'Nestle Kitkat Fingers Chocolate-37.5 Gms']"/>
    <s v="2021-09-05T13:28:13.261"/>
    <s v="2021-09-05T13:30:40.775"/>
    <s v="2021-09-05T13:39:45.781"/>
    <s v="YES"/>
    <x v="1"/>
    <n v="69"/>
    <n v="0"/>
    <n v="39"/>
    <d v="1899-12-30T13:20:05"/>
    <x v="25"/>
    <d v="1899-12-30T13:39:45"/>
    <x v="3"/>
    <x v="612"/>
    <x v="4"/>
    <x v="1"/>
    <n v="1"/>
    <n v="0"/>
    <n v="1"/>
    <x v="3"/>
    <x v="7"/>
    <x v="25"/>
    <n v="69"/>
  </r>
  <r>
    <s v="2021-09-05T12:49:06.030"/>
    <x v="368"/>
    <s v="HSR Layout"/>
    <x v="10"/>
    <x v="769"/>
    <s v="['Desi Tomato-1 Kg', 'Spring Onion-200 Gms', 'Cauliflower-1 Pc', 'Potato-1 Kg', 'Onion-1 Kg']"/>
    <s v="2021-09-05T12:51:33.347"/>
    <s v="2021-09-05T12:59:22.298"/>
    <s v="2021-09-05T13:12:11.996"/>
    <s v="YES"/>
    <x v="1"/>
    <n v="69"/>
    <n v="30"/>
    <n v="33"/>
    <d v="1899-12-30T12:49:06"/>
    <x v="25"/>
    <d v="1899-12-30T13:12:11"/>
    <x v="3"/>
    <x v="613"/>
    <x v="4"/>
    <x v="1"/>
    <n v="1"/>
    <n v="0"/>
    <n v="1"/>
    <x v="3"/>
    <x v="2"/>
    <x v="25"/>
    <n v="99"/>
  </r>
  <r>
    <s v="2021-09-05T12:37:04.383"/>
    <x v="369"/>
    <s v="HSR Layout"/>
    <x v="2"/>
    <x v="770"/>
    <s v="['Heritage Toned Milk-500 Ml', 'Britannia Sandwich Bread-400 Gms']"/>
    <s v="2021-09-05T12:43:11.262"/>
    <s v="2021-09-05T12:46:07.272"/>
    <s v="2021-09-05T12:58:44.820"/>
    <s v="YES"/>
    <x v="0"/>
    <n v="84"/>
    <n v="0"/>
    <n v="4"/>
    <d v="1899-12-30T12:37:04"/>
    <x v="25"/>
    <d v="1899-12-30T12:58:44"/>
    <x v="3"/>
    <x v="614"/>
    <x v="4"/>
    <x v="1"/>
    <n v="1"/>
    <n v="0"/>
    <n v="1"/>
    <x v="1"/>
    <x v="0"/>
    <x v="25"/>
    <n v="84"/>
  </r>
  <r>
    <s v="2021-09-05T12:23:33.302"/>
    <x v="370"/>
    <s v="HSR Layout"/>
    <x v="3"/>
    <x v="771"/>
    <s v="['Popular Essential Steam Sona Masoori Rice-1 Kg', 'Plastobag Garbage Bags-Large', 'Homelite Match Box-1 Pc', 'Methi Leaves-200 Gms', 'Popular Essential Split Cashew-100 Gms', 'Tomato-1 Kg', 'Onion-1 Kg', 'Tide Plus Jasmine &amp; Rose Washing Powder-500 Gms', 'Byadgi Chilli-100 Gms']"/>
    <s v="2021-09-05T12:30:55.349"/>
    <s v="2021-09-05T12:35:14.931"/>
    <s v="2021-09-05T12:41:29.182"/>
    <s v="YES"/>
    <x v="0"/>
    <n v="440"/>
    <n v="0"/>
    <n v="79"/>
    <d v="1899-12-30T12:23:33"/>
    <x v="25"/>
    <d v="1899-12-30T12:41:29"/>
    <x v="3"/>
    <x v="615"/>
    <x v="4"/>
    <x v="1"/>
    <n v="14"/>
    <n v="0"/>
    <n v="14"/>
    <x v="4"/>
    <x v="12"/>
    <x v="25"/>
    <n v="440"/>
  </r>
  <r>
    <s v="2021-09-05T14:32:32.625"/>
    <x v="370"/>
    <s v="HSR Layout"/>
    <x v="3"/>
    <x v="772"/>
    <s v="['Milky Mist Premium Fresh Paneer-200 Gms', 'Gold Winner Sunflower Oil Pouch-1 Ltr', 'Tata Salt-1 Kg', 'Aashirvaad Superior MP Atta-1 Kg', 'Nandini Good Life Toned Milk Tetra Pack-180 Ml', 'Coriander Leaves-100 Gms', 'Best Plus Eggs-12 Pcs', 'Green Cardamom-50 Gms', 'Amul Fresh Cream-250 Ml', 'Popular Essential Split Cashew-100 Gms', 'Smith and Jones Ginger Garlic Paste-200 Gms', 'Popular Essentials Bay Leaf-25 Gms', 'Britannia Brown Bread-450 Gms', 'Everest Garam Masala-100 Gms', 'Grb Ghee Pouch-200 Ml', 'Sugar-1 Kg', 'TATA Tea Gold Tea Powder Pouch-250 Gms']"/>
    <s v="2021-09-05T14:51:44.480"/>
    <s v="2021-09-05T14:53:13.964"/>
    <s v="2021-09-05T14:55:46.376"/>
    <s v="YES"/>
    <x v="1"/>
    <n v="1486"/>
    <n v="0"/>
    <n v="276"/>
    <d v="1899-12-30T14:32:32"/>
    <x v="25"/>
    <d v="1899-12-30T14:55:46"/>
    <x v="3"/>
    <x v="616"/>
    <x v="4"/>
    <x v="1"/>
    <n v="14"/>
    <n v="0"/>
    <n v="14"/>
    <x v="4"/>
    <x v="14"/>
    <x v="25"/>
    <n v="1486"/>
  </r>
  <r>
    <s v="2021-09-06T18:13:27.905"/>
    <x v="370"/>
    <s v="HSR Layout"/>
    <x v="3"/>
    <x v="773"/>
    <s v="['Carrot-1 Kg', 'Id Special Idli Dosa Batter-1 Kg']"/>
    <s v="2021-09-06T18:14:48.571"/>
    <s v="2021-09-06T18:17:41.460"/>
    <s v="2021-09-06T18:20:49.785"/>
    <s v="YES"/>
    <x v="0"/>
    <n v="156"/>
    <n v="0"/>
    <n v="37"/>
    <d v="1899-12-30T18:13:27"/>
    <x v="24"/>
    <d v="1899-12-30T18:20:49"/>
    <x v="2"/>
    <x v="617"/>
    <x v="3"/>
    <x v="0"/>
    <n v="14"/>
    <n v="0"/>
    <n v="14"/>
    <x v="4"/>
    <x v="0"/>
    <x v="25"/>
    <n v="156"/>
  </r>
  <r>
    <s v="2021-09-07T15:26:02.331"/>
    <x v="370"/>
    <s v="HSR Layout"/>
    <x v="3"/>
    <x v="774"/>
    <s v="['Nandini Good Life Toned Milk Tetra Pack-180 Ml', 'Kissan Mixed Fruit Jam Bottle-500 Gms', 'Nutella Hazelnut Spread with Cocoa-180 Gms', 'Banana Robusta-12 Pcs', 'Surprise WOW Skincare Product 1 Pc-1 Pc']"/>
    <s v="2021-09-07T15:31:41.751"/>
    <s v="2021-09-07T15:34:41.547"/>
    <s v="2021-09-07T15:37:44.401"/>
    <s v="YES"/>
    <x v="0"/>
    <n v="595"/>
    <n v="0"/>
    <n v="169"/>
    <d v="1899-12-30T15:26:02"/>
    <x v="23"/>
    <d v="1899-12-30T15:37:44"/>
    <x v="3"/>
    <x v="618"/>
    <x v="2"/>
    <x v="0"/>
    <n v="14"/>
    <n v="0"/>
    <n v="14"/>
    <x v="4"/>
    <x v="2"/>
    <x v="25"/>
    <n v="595"/>
  </r>
  <r>
    <s v="2021-09-09T07:34:16.943"/>
    <x v="370"/>
    <s v="HSR Layout"/>
    <x v="3"/>
    <x v="775"/>
    <s v="['Popular Essentials Jeera-100 Gms', 'Sambar Fresh Onions-500 Gms', 'Double Horse Roasted Rava-500 Gms', 'L.G Asafoetida Powder-50 Gms', 'Act II Butter Delight Popcorn-70 Gms', 'Tomato-1 Kg', 'Britannia Brown Bread-450 Gms', 'Milky Mist Curd Pouch-500 Gms']"/>
    <s v="2021-09-09T07:45:44.934"/>
    <s v="2021-09-09T07:50:21.900"/>
    <s v="2021-09-09T07:53:06.175"/>
    <s v="YES"/>
    <x v="0"/>
    <n v="372"/>
    <n v="0"/>
    <n v="13"/>
    <d v="1899-12-30T07:34:16"/>
    <x v="21"/>
    <d v="1899-12-30T07:53:06"/>
    <x v="4"/>
    <x v="619"/>
    <x v="0"/>
    <x v="0"/>
    <n v="14"/>
    <n v="0"/>
    <n v="14"/>
    <x v="4"/>
    <x v="6"/>
    <x v="25"/>
    <n v="372"/>
  </r>
  <r>
    <s v="2021-09-09T16:48:20.060"/>
    <x v="370"/>
    <s v="HSR Layout"/>
    <x v="3"/>
    <x v="776"/>
    <s v="['Pomegranate-2 Pcs', 'Lemon-6 Pcs', 'Everest Kasuri Methi-25 Gms', 'Safal Green Peas-500 Gms', 'Lion Deseeded Dates-250 Gms']"/>
    <s v="2021-09-09T16:53:47.535"/>
    <s v="2021-09-09T16:56:41.861"/>
    <s v="2021-09-09T17:01:52.913"/>
    <s v="YES"/>
    <x v="1"/>
    <n v="405"/>
    <n v="0"/>
    <n v="29"/>
    <d v="1899-12-30T16:48:20"/>
    <x v="21"/>
    <d v="1899-12-30T17:01:52"/>
    <x v="3"/>
    <x v="319"/>
    <x v="0"/>
    <x v="0"/>
    <n v="14"/>
    <n v="0"/>
    <n v="14"/>
    <x v="4"/>
    <x v="2"/>
    <x v="25"/>
    <n v="405"/>
  </r>
  <r>
    <s v="2021-09-12T09:54:56.097"/>
    <x v="370"/>
    <s v="HSR Layout"/>
    <x v="3"/>
    <x v="777"/>
    <s v="['Best Brown Eggs-12 Pcs', 'Green Amaranth-100 Gms', 'Licious Chicken Curry Cut (Small - 13 to 16 Pcs)-500 Gms', 'Ivy Gourd-500 Gms', 'Nandini Good Life Toned Milk Tetra Pack-500 Ml', 'Milky Mist Curd Pouch-500 Gms']"/>
    <s v="2021-09-12T09:55:16.885"/>
    <s v="2021-09-12T10:15:28.035"/>
    <s v="2021-09-12T10:19:22.527"/>
    <s v="YES"/>
    <x v="2"/>
    <n v="436"/>
    <n v="0"/>
    <n v="39"/>
    <d v="1899-12-30T09:54:56"/>
    <x v="18"/>
    <d v="1899-12-30T10:19:22"/>
    <x v="4"/>
    <x v="620"/>
    <x v="4"/>
    <x v="1"/>
    <n v="14"/>
    <n v="0"/>
    <n v="14"/>
    <x v="4"/>
    <x v="4"/>
    <x v="25"/>
    <n v="436"/>
  </r>
  <r>
    <s v="2021-09-14T19:55:07.959"/>
    <x v="370"/>
    <s v="HSR Layout"/>
    <x v="3"/>
    <x v="778"/>
    <s v="['Cowpea Green Beans-250 Gms', 'Milky Mist Premium Fresh Paneer-200 Gms', 'Milky Mist Curd Pouch-500 Gms']"/>
    <s v="2021-09-14T19:57:26.466"/>
    <s v="2021-09-14T19:59:14.744"/>
    <s v="2021-09-14T20:03:03.802"/>
    <s v="YES"/>
    <x v="0"/>
    <n v="217"/>
    <n v="25"/>
    <n v="12"/>
    <d v="1899-12-30T19:55:07"/>
    <x v="16"/>
    <d v="1899-12-30T20:03:03"/>
    <x v="2"/>
    <x v="621"/>
    <x v="2"/>
    <x v="0"/>
    <n v="14"/>
    <n v="0"/>
    <n v="14"/>
    <x v="4"/>
    <x v="5"/>
    <x v="25"/>
    <n v="242"/>
  </r>
  <r>
    <s v="2021-09-16T08:17:51.110"/>
    <x v="370"/>
    <s v="HSR Layout"/>
    <x v="3"/>
    <x v="779"/>
    <s v="['24 Mantra Organic Urad White Split Dal-500 Gms', 'Beetroot-1 Kg', 'Eveready Aa Battery Cell-1 Pc', 'Nandini Good Life Toned Milk Tetra Pack-500 Ml', 'Act II Butter Delight Popcorn-70 Gms', 'Banana Robusta-12 Pcs', 'Potato-1 Kg', 'Onion-2 Kgs']"/>
    <s v="2021-09-16T08:21:46.001"/>
    <s v="2021-09-16T08:25:20.604"/>
    <s v="2021-09-16T08:27:33.961"/>
    <s v="YES"/>
    <x v="0"/>
    <n v="400"/>
    <n v="0"/>
    <n v="27"/>
    <d v="1899-12-30T08:17:51"/>
    <x v="14"/>
    <d v="1899-12-30T08:27:33"/>
    <x v="4"/>
    <x v="622"/>
    <x v="0"/>
    <x v="0"/>
    <n v="14"/>
    <n v="0"/>
    <n v="14"/>
    <x v="4"/>
    <x v="6"/>
    <x v="25"/>
    <n v="400"/>
  </r>
  <r>
    <s v="2021-09-17T08:49:42.026"/>
    <x v="370"/>
    <s v="HSR Layout"/>
    <x v="3"/>
    <x v="780"/>
    <s v="['Double Horse Roasted Rava-500 Gms']"/>
    <s v="2021-09-17T08:55:35.288"/>
    <s v="2021-09-17T08:57:17.023"/>
    <s v="2021-09-17T09:00:40.843"/>
    <s v="YES"/>
    <x v="0"/>
    <n v="67"/>
    <n v="25"/>
    <n v="0"/>
    <d v="1899-12-30T08:49:42"/>
    <x v="13"/>
    <d v="1899-12-30T09:00:40"/>
    <x v="4"/>
    <x v="623"/>
    <x v="6"/>
    <x v="0"/>
    <n v="14"/>
    <n v="0"/>
    <n v="14"/>
    <x v="4"/>
    <x v="1"/>
    <x v="25"/>
    <n v="92"/>
  </r>
  <r>
    <s v="2021-09-17T19:50:39.800"/>
    <x v="370"/>
    <s v="HSR Layout"/>
    <x v="3"/>
    <x v="781"/>
    <s v="['Cowpea Green Beans-250 Gms', 'Carrot-1 Kg', 'Maggi Fusian Hong Kong Spicy Garlic Noodles-73 Gms', 'Nandini Good Life Toned Milk Tetra Pack-500 Ml', 'Coriander Leaves-100 Gms', 'Fresh Coconut-1 Pc', 'Pineapple-1 Pc', 'Britannia Pav Breads-200 Gms', 'Sweet Lime - Mosambi-2 Pcs', 'Cloves-10 Gms']"/>
    <s v="2021-09-17T19:50:58.088"/>
    <s v="2021-09-17T19:58:24.677"/>
    <s v="2021-09-17T20:03:49.003"/>
    <s v="YES"/>
    <x v="0"/>
    <n v="548"/>
    <n v="0"/>
    <n v="87"/>
    <d v="1899-12-30T19:50:39"/>
    <x v="13"/>
    <d v="1899-12-30T20:03:49"/>
    <x v="2"/>
    <x v="450"/>
    <x v="6"/>
    <x v="0"/>
    <n v="14"/>
    <n v="0"/>
    <n v="14"/>
    <x v="4"/>
    <x v="13"/>
    <x v="25"/>
    <n v="548"/>
  </r>
  <r>
    <s v="2021-09-19T14:56:51.218"/>
    <x v="370"/>
    <s v="HSR Layout"/>
    <x v="3"/>
    <x v="782"/>
    <s v="['Pomegranate-2 Pcs', 'Act II Xtreme Butter Flavour Popcorn-77 Gms', 'Ladies finger-1 Kg', 'Ivy Gourd-500 Gms', 'Double Horse Roasted Rava-500 Gms', 'Sweet Lime - Mosambi-1 Kg', 'Curry leaves-100 Gms', '24 Mantra Organic Brown Chana-500 Gms', 'Bru Green Label Filter Coffee-200 Gms']"/>
    <s v="2021-09-19T14:58:26.974"/>
    <s v="2021-09-19T15:05:21.051"/>
    <s v="2021-09-19T15:12:30.110"/>
    <s v="YES"/>
    <x v="0"/>
    <n v="603"/>
    <n v="0"/>
    <n v="85"/>
    <d v="1899-12-30T14:56:51"/>
    <x v="11"/>
    <d v="1899-12-30T15:12:30"/>
    <x v="3"/>
    <x v="339"/>
    <x v="4"/>
    <x v="1"/>
    <n v="14"/>
    <n v="0"/>
    <n v="14"/>
    <x v="4"/>
    <x v="12"/>
    <x v="25"/>
    <n v="603"/>
  </r>
  <r>
    <s v="2021-09-22T16:34:41.566"/>
    <x v="370"/>
    <s v="HSR Layout"/>
    <x v="3"/>
    <x v="783"/>
    <s v="['Pudina - Mint Leaves-100 Gms', 'Amul Butter-100 Gms', 'Best Plus Eggs-12 Pcs', 'Maggi Veg Atta Noodles-72.5 Gms', 'Britannia Whole Wheat Bread-450 Gms', 'Nandini Good Life Toned Milk Tetra Pack-500 Ml', 'Onion-1 Kg']"/>
    <s v="2021-09-22T16:35:09.785"/>
    <s v="2021-09-22T16:46:07.717"/>
    <s v="2021-09-22T16:49:49.431"/>
    <s v="YES"/>
    <x v="0"/>
    <n v="355"/>
    <n v="25"/>
    <n v="18"/>
    <d v="1899-12-30T16:34:41"/>
    <x v="8"/>
    <d v="1899-12-30T16:49:49"/>
    <x v="3"/>
    <x v="624"/>
    <x v="1"/>
    <x v="0"/>
    <n v="14"/>
    <n v="0"/>
    <n v="14"/>
    <x v="4"/>
    <x v="8"/>
    <x v="25"/>
    <n v="380"/>
  </r>
  <r>
    <s v="2021-09-23T19:45:08.662"/>
    <x v="370"/>
    <s v="HSR Layout"/>
    <x v="3"/>
    <x v="784"/>
    <s v="['Apple Royal Gala-2 Pcs', 'Desi Tomato-1 Kg', 'Milky Mist Premium Fresh Paneer-200 Gms', 'Maggi Pichkoo Rich Tomato Ketchup-90 Gms', 'Britannia Toastea Premium Bake Rusk-273 Gms', 'Cinnamon Stick-25 Gms', 'Milky Mist Curd Pouch-500 Gms']"/>
    <s v="2021-09-23T19:47:19.712"/>
    <s v="2021-09-23T19:51:49.784"/>
    <s v="2021-09-23T19:55:03.184"/>
    <s v="YES"/>
    <x v="0"/>
    <n v="371"/>
    <n v="25"/>
    <n v="34"/>
    <d v="1899-12-30T19:45:08"/>
    <x v="7"/>
    <d v="1899-12-30T19:55:03"/>
    <x v="2"/>
    <x v="625"/>
    <x v="0"/>
    <x v="0"/>
    <n v="14"/>
    <n v="0"/>
    <n v="14"/>
    <x v="4"/>
    <x v="8"/>
    <x v="25"/>
    <n v="396"/>
  </r>
  <r>
    <s v="2021-09-05T12:14:45.832"/>
    <x v="371"/>
    <s v="HSR Layout"/>
    <x v="0"/>
    <x v="785"/>
    <s v="['Banana Elaichi / Yellaki-12 Pcs', 'Nestle Polo Mint-15 Gms', 'Saffola Active Pro Weight Watchers Edible Oil-1 Ltr', 'Fresh Coconut-1 Pc', 'Daawat Rozana Super 90 Basmati Rice-1 Kg']"/>
    <s v="2021-09-05T12:17:33.593"/>
    <s v="2021-09-05T12:21:38.064"/>
    <s v="2021-09-05T12:40:06.305"/>
    <s v="YES"/>
    <x v="1"/>
    <n v="634"/>
    <n v="0"/>
    <n v="8"/>
    <d v="1899-12-30T12:14:45"/>
    <x v="25"/>
    <d v="1899-12-30T12:40:06"/>
    <x v="3"/>
    <x v="626"/>
    <x v="4"/>
    <x v="1"/>
    <n v="1"/>
    <n v="0"/>
    <n v="1"/>
    <x v="5"/>
    <x v="2"/>
    <x v="25"/>
    <n v="634"/>
  </r>
  <r>
    <s v="2021-09-05T11:23:06.508"/>
    <x v="372"/>
    <s v="HSR Layout"/>
    <x v="3"/>
    <x v="786"/>
    <s v="['Desi Tomato-500 Gms', 'Carrot-1 Kg', 'Ginger-100 Gms', 'Beetroot-1 Kg', 'Indian Cucumber-1 Kg', 'Coriander Leaves-100 Gms', 'Muskmelon-1 Pc', 'Green Capsicum-500 Gms', 'Banana Robusta-6 Pcs', 'French Beans-250 Gms', 'Palak Spinach-200 Gms', 'Potato-1 Kg', 'Tomato-1 Kg', 'Onion-1 Kg']"/>
    <s v="2021-09-05T11:29:42.751"/>
    <s v="2021-09-05T11:35:22.149"/>
    <s v="2021-09-05T11:41:06.887"/>
    <s v="YES"/>
    <x v="1"/>
    <n v="418"/>
    <n v="0"/>
    <n v="104"/>
    <d v="1899-12-30T11:23:06"/>
    <x v="25"/>
    <d v="1899-12-30T11:41:06"/>
    <x v="4"/>
    <x v="34"/>
    <x v="4"/>
    <x v="1"/>
    <n v="3"/>
    <n v="0"/>
    <n v="3"/>
    <x v="2"/>
    <x v="17"/>
    <x v="25"/>
    <n v="418"/>
  </r>
  <r>
    <s v="2021-09-18T14:26:48.699"/>
    <x v="372"/>
    <s v="HSR Layout"/>
    <x v="3"/>
    <x v="787"/>
    <s v="['Nandini Standard Milk-500 Ml', 'Indian Cucumber-1 Kg', 'Green Capsicum-500 Gms', 'French Beans-1 Kg', 'Button Mushroom-200 Gms', 'Palak Spinach-200 Gms', 'Tomato-1 Kg', 'Onion-2 Kgs']"/>
    <s v="2021-09-18T14:30:45.679"/>
    <s v="2021-09-18T14:36:59.351"/>
    <s v="2021-09-18T14:42:42.146"/>
    <s v="YES"/>
    <x v="1"/>
    <n v="328"/>
    <n v="0"/>
    <n v="94"/>
    <d v="1899-12-30T14:26:48"/>
    <x v="12"/>
    <d v="1899-12-30T14:42:42"/>
    <x v="3"/>
    <x v="141"/>
    <x v="5"/>
    <x v="1"/>
    <n v="3"/>
    <n v="0"/>
    <n v="3"/>
    <x v="2"/>
    <x v="6"/>
    <x v="25"/>
    <n v="328"/>
  </r>
  <r>
    <s v="2021-09-30T21:41:53.388"/>
    <x v="372"/>
    <s v="HSR Layout"/>
    <x v="3"/>
    <x v="788"/>
    <s v="['Nandini Curd-500 Gms']"/>
    <s v="2021-09-30T21:43:37.914"/>
    <s v="2021-09-30T21:44:40.561"/>
    <s v="2021-09-30T21:51:07.042"/>
    <s v="YES"/>
    <x v="0"/>
    <n v="22"/>
    <n v="0"/>
    <n v="0"/>
    <d v="1899-12-30T21:41:53"/>
    <x v="0"/>
    <d v="1899-12-30T21:51:07"/>
    <x v="1"/>
    <x v="328"/>
    <x v="0"/>
    <x v="0"/>
    <n v="3"/>
    <n v="0"/>
    <n v="3"/>
    <x v="2"/>
    <x v="1"/>
    <x v="25"/>
    <n v="22"/>
  </r>
  <r>
    <s v="2021-09-05T11:09:29.036"/>
    <x v="373"/>
    <s v="HSR Layout"/>
    <x v="0"/>
    <x v="789"/>
    <s v="['Best Plus Eggs-12 Pcs', 'Amul Fresh Cream-250 Ml', 'Nestle A+ Nourished Toned Milk-1 Ltr', 'Potato-1 Kg', 'Milky Mist Natural Set Curd-1 Kg', 'Fortune Sunlite Sunflower Refined Oil Pouch-1 Ltr']"/>
    <s v="2021-09-05T11:12:21.322"/>
    <s v="2021-09-05T11:18:13.615"/>
    <s v="2021-09-05T11:32:21.316"/>
    <s v="YES"/>
    <x v="0"/>
    <n v="985"/>
    <n v="0"/>
    <n v="119"/>
    <d v="1899-12-30T11:09:29"/>
    <x v="25"/>
    <d v="1899-12-30T11:32:21"/>
    <x v="4"/>
    <x v="627"/>
    <x v="4"/>
    <x v="1"/>
    <n v="1"/>
    <n v="0"/>
    <n v="1"/>
    <x v="1"/>
    <x v="4"/>
    <x v="25"/>
    <n v="985"/>
  </r>
  <r>
    <s v="2021-09-05T11:02:17.848"/>
    <x v="374"/>
    <s v="HSR Layout"/>
    <x v="10"/>
    <x v="790"/>
    <s v="['Wai Wai Chicken Flavoured Instant Noodles-70 Gms']"/>
    <s v="2021-09-05T11:15:40.187"/>
    <s v="2021-09-05T11:20:40.896"/>
    <s v="2021-09-05T11:38:18.425"/>
    <s v="YES"/>
    <x v="0"/>
    <n v="144"/>
    <n v="5"/>
    <n v="36"/>
    <d v="1899-12-30T11:02:17"/>
    <x v="25"/>
    <d v="1899-12-30T11:38:18"/>
    <x v="4"/>
    <x v="628"/>
    <x v="4"/>
    <x v="1"/>
    <n v="1"/>
    <n v="0"/>
    <n v="1"/>
    <x v="5"/>
    <x v="1"/>
    <x v="25"/>
    <n v="149"/>
  </r>
  <r>
    <s v="2021-09-05T10:14:11.129"/>
    <x v="375"/>
    <s v="HSR Layout"/>
    <x v="2"/>
    <x v="791"/>
    <s v="['Apple-2 Pcs', 'Durex Air Ultra Thin Condom-10 Pcs', 'English Cucumber-500 Gms']"/>
    <s v="2021-09-05T10:15:26.102"/>
    <s v="2021-09-05T10:17:43.293"/>
    <s v="2021-09-05T10:26:20.872"/>
    <s v="YES"/>
    <x v="0"/>
    <n v="296"/>
    <n v="0"/>
    <n v="36"/>
    <d v="1899-12-30T10:14:11"/>
    <x v="25"/>
    <d v="1899-12-30T10:26:20"/>
    <x v="4"/>
    <x v="629"/>
    <x v="4"/>
    <x v="1"/>
    <n v="1"/>
    <n v="0"/>
    <n v="1"/>
    <x v="1"/>
    <x v="5"/>
    <x v="25"/>
    <n v="296"/>
  </r>
  <r>
    <s v="2021-09-05T08:18:38.138"/>
    <x v="376"/>
    <s v="HSR Layout"/>
    <x v="3"/>
    <x v="792"/>
    <s v="['Desi Tomato-1 Kg', 'Pudina - Mint Leaves-100 Gms', 'Bottle Gourd-500 Gms', 'Licious Chicken Curry Cut (Small - 13 to 16 Pcs)-500 Gms', 'Ladies finger-250 Gms', 'Ivy Gourd-500 Gms', 'Licious Mutton Liver-250 Gms', 'Chow Chow-500 Gms', 'Methi Leaves-100 Gms', 'Green Capsicum-500 Gms', 'Red Amaranth-Full Bunch', 'Fresh Leafy Gongura-1 Pc', 'Cauliflower-2 Pcs', 'French Beans-250 Gms', 'Sweet Corn-1 Pc', 'Palak Spinach-200 Gms', 'Mixed Sprouts-100 Gms']"/>
    <s v="2021-09-05T08:42:11.027"/>
    <s v="2021-09-05T08:59:18.191"/>
    <s v="2021-09-05T09:12:38.399"/>
    <s v="YES"/>
    <x v="1"/>
    <n v="69"/>
    <n v="0"/>
    <n v="200"/>
    <d v="1899-12-30T08:18:38"/>
    <x v="25"/>
    <d v="1899-12-30T09:12:38"/>
    <x v="4"/>
    <x v="630"/>
    <x v="4"/>
    <x v="1"/>
    <n v="2"/>
    <n v="0"/>
    <n v="2"/>
    <x v="3"/>
    <x v="14"/>
    <x v="25"/>
    <n v="69"/>
  </r>
  <r>
    <s v="2021-09-26T07:23:31.196"/>
    <x v="376"/>
    <s v="HSR Layout"/>
    <x v="3"/>
    <x v="793"/>
    <s v="['Carrot-250 Gms', 'Ginger-100 Gms', 'Licious Chicken Curry Cut (Small - 13 to 16 Pcs)-500 Gms', 'Nandini Curd-500 Gms', 'French Beans-250 Gms', 'Curry leaves-100 Gms', 'Potato-500 Gms']"/>
    <s v="2021-09-26T07:24:10.582"/>
    <s v="2021-09-26T07:29:16.309"/>
    <s v="2021-09-26T07:37:57.591"/>
    <s v="YES"/>
    <x v="1"/>
    <n v="69"/>
    <n v="0"/>
    <n v="74"/>
    <d v="1899-12-30T07:23:31"/>
    <x v="4"/>
    <d v="1899-12-30T07:37:57"/>
    <x v="4"/>
    <x v="631"/>
    <x v="4"/>
    <x v="1"/>
    <n v="2"/>
    <n v="0"/>
    <n v="2"/>
    <x v="3"/>
    <x v="8"/>
    <x v="25"/>
    <n v="69"/>
  </r>
  <r>
    <s v="2021-09-05T00:13:42.798"/>
    <x v="377"/>
    <s v="HSR Layout"/>
    <x v="3"/>
    <x v="794"/>
    <s v="['Kwality Walls Vanilla Ice cream-700 Ml']"/>
    <s v="2021-09-05T00:14:24.278"/>
    <s v="2021-09-05T00:17:21.369"/>
    <s v="2021-09-05T00:22:01.321"/>
    <s v="YES"/>
    <x v="1"/>
    <n v="99"/>
    <n v="0"/>
    <n v="0"/>
    <d v="1899-12-30T00:13:42"/>
    <x v="25"/>
    <d v="1899-12-30T00:22:01"/>
    <x v="0"/>
    <x v="632"/>
    <x v="4"/>
    <x v="1"/>
    <n v="2"/>
    <n v="0"/>
    <n v="2"/>
    <x v="2"/>
    <x v="1"/>
    <x v="25"/>
    <n v="99"/>
  </r>
  <r>
    <s v="2021-09-25T23:38:15.064"/>
    <x v="377"/>
    <s v="HSR Layout"/>
    <x v="3"/>
    <x v="795"/>
    <s v="['Bisleri Mineral Water-2 Ltrs', 'Beans Cluster-250 gms.', 'Potato-1 Kg']"/>
    <s v="2021-09-25T23:55:58.379"/>
    <s v="2021-09-25T23:57:34.166"/>
    <s v="2021-09-26T00:11:36.363"/>
    <s v="YES"/>
    <x v="0"/>
    <n v="142"/>
    <n v="0"/>
    <n v="31"/>
    <d v="1899-12-30T23:38:15"/>
    <x v="5"/>
    <d v="1899-12-30T00:11:36"/>
    <x v="0"/>
    <x v="546"/>
    <x v="5"/>
    <x v="1"/>
    <n v="2"/>
    <n v="0"/>
    <n v="2"/>
    <x v="2"/>
    <x v="5"/>
    <x v="25"/>
    <n v="142"/>
  </r>
  <r>
    <s v="2021-09-04T22:31:18.033"/>
    <x v="378"/>
    <s v="HSR Layout"/>
    <x v="17"/>
    <x v="796"/>
    <s v="['Licious Chicken Biryani Cut (Without Skin)-500 Gms', 'Licious Chicken Lollipop-10 Pcs']"/>
    <s v="2021-09-04T22:32:22.829"/>
    <s v="2021-09-04T22:35:46.288"/>
    <s v="2021-09-04T22:52:51.704"/>
    <s v="YES"/>
    <x v="0"/>
    <n v="259"/>
    <n v="20"/>
    <n v="77"/>
    <d v="1899-12-30T22:31:18"/>
    <x v="26"/>
    <d v="1899-12-30T22:52:51"/>
    <x v="1"/>
    <x v="633"/>
    <x v="5"/>
    <x v="1"/>
    <n v="1"/>
    <n v="0"/>
    <n v="1"/>
    <x v="0"/>
    <x v="0"/>
    <x v="26"/>
    <n v="279"/>
  </r>
  <r>
    <s v="2021-09-04T19:56:30.242"/>
    <x v="379"/>
    <s v="HSR Layout"/>
    <x v="0"/>
    <x v="797"/>
    <s v="['Licious Chicken Breast (Boneless)-450 Gms']"/>
    <s v="2021-09-04T20:06:17.428"/>
    <s v="2021-09-04T20:07:51.025"/>
    <s v="2021-09-04T20:30:33.191"/>
    <s v="YES"/>
    <x v="1"/>
    <n v="255"/>
    <n v="0"/>
    <n v="94"/>
    <d v="1899-12-30T19:56:30"/>
    <x v="26"/>
    <d v="1899-12-30T20:30:33"/>
    <x v="2"/>
    <x v="634"/>
    <x v="5"/>
    <x v="1"/>
    <n v="1"/>
    <n v="0"/>
    <n v="1"/>
    <x v="0"/>
    <x v="1"/>
    <x v="26"/>
    <n v="255"/>
  </r>
  <r>
    <s v="2021-09-04T18:55:37.173"/>
    <x v="380"/>
    <s v="HSR Layout"/>
    <x v="3"/>
    <x v="798"/>
    <s v="['Nandini Curd-500 Gms', 'Papaya-1 Pc']"/>
    <s v="2021-09-04T18:56:49.842"/>
    <s v="2021-09-04T19:01:26.324"/>
    <s v="2021-09-04T19:09:12.111"/>
    <s v="YES"/>
    <x v="0"/>
    <n v="76"/>
    <n v="0"/>
    <n v="27"/>
    <d v="1899-12-30T18:55:37"/>
    <x v="26"/>
    <d v="1899-12-30T19:09:12"/>
    <x v="2"/>
    <x v="635"/>
    <x v="5"/>
    <x v="1"/>
    <n v="10"/>
    <n v="0"/>
    <n v="10"/>
    <x v="5"/>
    <x v="0"/>
    <x v="26"/>
    <n v="76"/>
  </r>
  <r>
    <s v="2021-09-05T17:38:20.963"/>
    <x v="380"/>
    <s v="HSR Layout"/>
    <x v="3"/>
    <x v="799"/>
    <s v="['Desi Tomato-500 Gms', 'Top Ramen Curry Veg Noodles-70 Gms', 'Banana Robusta-6 Pcs', 'Nandini Curd-500 Gms', 'Button Mushroom-200 Gms']"/>
    <s v="2021-09-05T17:40:34.057"/>
    <s v="2021-09-05T17:43:51.433"/>
    <s v="2021-09-05T17:55:28.991"/>
    <s v="YES"/>
    <x v="0"/>
    <n v="155"/>
    <n v="0"/>
    <n v="38"/>
    <d v="1899-12-30T17:38:20"/>
    <x v="25"/>
    <d v="1899-12-30T17:55:28"/>
    <x v="2"/>
    <x v="636"/>
    <x v="4"/>
    <x v="1"/>
    <n v="10"/>
    <n v="0"/>
    <n v="10"/>
    <x v="5"/>
    <x v="2"/>
    <x v="26"/>
    <n v="155"/>
  </r>
  <r>
    <s v="2021-09-19T21:28:20.446"/>
    <x v="380"/>
    <s v="HSR Layout"/>
    <x v="3"/>
    <x v="800"/>
    <s v="['Dunzo Essentia Sona Masoori Raw Rice-1 Kg', 'Chinese Pak Choi-100 Gms', 'Baby Corn-1 Packet', 'Button Mushroom-200 Gms', 'Onion-2 Kgs']"/>
    <s v="2021-09-19T21:30:06.281"/>
    <s v="2021-09-19T21:35:24.099"/>
    <s v="2021-09-19T21:48:48.843"/>
    <s v="YES"/>
    <x v="0"/>
    <n v="236"/>
    <n v="0"/>
    <n v="32"/>
    <d v="1899-12-30T21:28:20"/>
    <x v="11"/>
    <d v="1899-12-30T21:48:48"/>
    <x v="1"/>
    <x v="105"/>
    <x v="4"/>
    <x v="1"/>
    <n v="10"/>
    <n v="0"/>
    <n v="10"/>
    <x v="5"/>
    <x v="2"/>
    <x v="26"/>
    <n v="236"/>
  </r>
  <r>
    <s v="2021-09-22T11:06:27.837"/>
    <x v="380"/>
    <s v="HSR Layout"/>
    <x v="3"/>
    <x v="801"/>
    <s v="['All Out Ultra Bedtime Protection Refill Pack-1 Pc', 'Surf Excel Matic Top Load Liquid Detergent-1 Ltr']"/>
    <s v="2021-09-22T11:08:15.781"/>
    <s v="2021-09-22T11:16:40.985"/>
    <s v="2021-09-22T11:22:01.161"/>
    <s v="YES"/>
    <x v="0"/>
    <n v="271"/>
    <n v="0"/>
    <n v="0"/>
    <d v="1899-12-30T11:06:27"/>
    <x v="8"/>
    <d v="1899-12-30T11:22:01"/>
    <x v="4"/>
    <x v="237"/>
    <x v="1"/>
    <x v="0"/>
    <n v="10"/>
    <n v="0"/>
    <n v="10"/>
    <x v="5"/>
    <x v="0"/>
    <x v="26"/>
    <n v="271"/>
  </r>
  <r>
    <s v="2021-09-26T12:14:49.859"/>
    <x v="380"/>
    <s v="HSR Layout"/>
    <x v="3"/>
    <x v="802"/>
    <s v="['Desi Tomato-1 Kg', 'Durex Air Ultra Thin Condom-10 Pcs', 'Papaya-1 Pc']"/>
    <s v="2021-09-26T12:16:50.946"/>
    <s v="2021-09-26T12:18:59.774"/>
    <s v="2021-09-26T12:30:06.679"/>
    <s v="YES"/>
    <x v="0"/>
    <n v="302"/>
    <n v="0"/>
    <n v="27"/>
    <d v="1899-12-30T12:14:49"/>
    <x v="4"/>
    <d v="1899-12-30T12:30:06"/>
    <x v="3"/>
    <x v="571"/>
    <x v="4"/>
    <x v="1"/>
    <n v="10"/>
    <n v="0"/>
    <n v="10"/>
    <x v="5"/>
    <x v="5"/>
    <x v="26"/>
    <n v="302"/>
  </r>
  <r>
    <s v="2021-09-26T16:07:47.683"/>
    <x v="380"/>
    <s v="HSR Layout"/>
    <x v="3"/>
    <x v="803"/>
    <s v="['Carrot-250 Gms', 'Best Brown Eggs-12 Pcs', 'Green Capsicum-500 Gms', 'Potato-500 Gms']"/>
    <s v="2021-09-26T16:08:09.011"/>
    <s v="2021-09-26T16:13:24.009"/>
    <s v="2021-09-26T16:18:55.775"/>
    <s v="YES"/>
    <x v="0"/>
    <n v="206"/>
    <n v="25"/>
    <n v="21"/>
    <d v="1899-12-30T16:07:47"/>
    <x v="4"/>
    <d v="1899-12-30T16:18:55"/>
    <x v="3"/>
    <x v="637"/>
    <x v="4"/>
    <x v="1"/>
    <n v="10"/>
    <n v="0"/>
    <n v="10"/>
    <x v="5"/>
    <x v="7"/>
    <x v="26"/>
    <n v="231"/>
  </r>
  <r>
    <s v="2021-09-28T00:10:57.172"/>
    <x v="380"/>
    <s v="HSR Layout"/>
    <x v="3"/>
    <x v="804"/>
    <s v="['Top Ramen Curry Veg Noodles-70 Gms', 'Top Ramen Chicken Noodles-70 Gms', 'Vim Power Lemon Dishwash Gel Bottle-250 Ml']"/>
    <s v="2021-09-28T00:11:39.525"/>
    <s v="2021-09-28T00:19:43.221"/>
    <s v="2021-09-28T00:25:22.821"/>
    <s v="YES"/>
    <x v="0"/>
    <n v="139"/>
    <n v="0"/>
    <n v="0"/>
    <d v="1899-12-30T00:10:57"/>
    <x v="2"/>
    <d v="1899-12-30T00:25:22"/>
    <x v="0"/>
    <x v="638"/>
    <x v="2"/>
    <x v="0"/>
    <n v="10"/>
    <n v="0"/>
    <n v="10"/>
    <x v="5"/>
    <x v="5"/>
    <x v="26"/>
    <n v="139"/>
  </r>
  <r>
    <s v="2021-09-28T19:57:16.949"/>
    <x v="380"/>
    <s v="HSR Layout"/>
    <x v="3"/>
    <x v="805"/>
    <s v="['Dunzo Essentia Basmati Rozana Rice-1 Kg', 'Popular Essentials Jeera-100 Gms', 'Tata Salt-1 Kg', 'Mustard Small-100 Gms']"/>
    <s v="2021-09-28T19:58:13.256"/>
    <s v="2021-09-28T20:01:28.920"/>
    <s v="2021-09-28T20:09:16.499"/>
    <s v="YES"/>
    <x v="0"/>
    <n v="180"/>
    <n v="0"/>
    <n v="40"/>
    <d v="1899-12-30T19:57:16"/>
    <x v="2"/>
    <d v="1899-12-30T20:09:16"/>
    <x v="2"/>
    <x v="639"/>
    <x v="2"/>
    <x v="0"/>
    <n v="10"/>
    <n v="0"/>
    <n v="10"/>
    <x v="5"/>
    <x v="7"/>
    <x v="26"/>
    <n v="180"/>
  </r>
  <r>
    <s v="2021-09-29T12:55:10.268"/>
    <x v="380"/>
    <s v="HSR Layout"/>
    <x v="3"/>
    <x v="806"/>
    <s v="['Palak Spinach-200 Gms', 'Comfort After Wash Anti Bacterial Fabric Conditioner-220 Ml']"/>
    <s v="2021-09-29T13:05:03.572"/>
    <s v="2021-09-29T13:06:29.885"/>
    <s v="2021-09-29T13:34:49.055"/>
    <s v="YES"/>
    <x v="0"/>
    <n v="79"/>
    <n v="0"/>
    <n v="0"/>
    <d v="1899-12-30T12:55:10"/>
    <x v="1"/>
    <d v="1899-12-30T13:34:49"/>
    <x v="3"/>
    <x v="640"/>
    <x v="1"/>
    <x v="0"/>
    <n v="10"/>
    <n v="0"/>
    <n v="10"/>
    <x v="5"/>
    <x v="0"/>
    <x v="26"/>
    <n v="79"/>
  </r>
  <r>
    <s v="2021-09-30T12:55:55.577"/>
    <x v="380"/>
    <s v="HSR Layout"/>
    <x v="3"/>
    <x v="807"/>
    <s v="['Gold Flakes Small-Pack of 10']"/>
    <s v="2021-09-30T12:56:34.092"/>
    <s v="2021-09-30T12:59:36.547"/>
    <s v="2021-09-30T13:07:13.955"/>
    <s v="YES"/>
    <x v="0"/>
    <n v="100"/>
    <n v="25"/>
    <n v="0"/>
    <d v="1899-12-30T12:55:55"/>
    <x v="0"/>
    <d v="1899-12-30T13:07:13"/>
    <x v="3"/>
    <x v="641"/>
    <x v="0"/>
    <x v="0"/>
    <n v="10"/>
    <n v="0"/>
    <n v="10"/>
    <x v="5"/>
    <x v="1"/>
    <x v="26"/>
    <n v="125"/>
  </r>
  <r>
    <s v="2021-09-04T18:07:59.929"/>
    <x v="381"/>
    <s v="HSR Layout"/>
    <x v="3"/>
    <x v="808"/>
    <s v="['Lakme Nail Color Remover-27 Ml']"/>
    <s v="2021-09-04T18:13:47.230"/>
    <s v="2021-09-04T18:16:16.637"/>
    <s v="2021-09-04T18:20:46.115"/>
    <s v="YES"/>
    <x v="0"/>
    <n v="95"/>
    <n v="0"/>
    <n v="0"/>
    <d v="1899-12-30T18:07:59"/>
    <x v="26"/>
    <d v="1899-12-30T18:20:46"/>
    <x v="2"/>
    <x v="226"/>
    <x v="5"/>
    <x v="1"/>
    <n v="1"/>
    <n v="0"/>
    <n v="1"/>
    <x v="1"/>
    <x v="1"/>
    <x v="26"/>
    <n v="95"/>
  </r>
  <r>
    <s v="2021-09-04T17:34:43.378"/>
    <x v="382"/>
    <s v="HSR Layout"/>
    <x v="0"/>
    <x v="809"/>
    <s v="['Bisleri Rockin Bottle-5 Ltrs', 'Bisleri Rockin Bottle-10 Ltrs']"/>
    <s v="2021-09-04T17:40:26.500"/>
    <s v="2021-09-04T17:43:14.924"/>
    <s v="2021-09-04T18:08:18.486"/>
    <s v="YES"/>
    <x v="2"/>
    <n v="69"/>
    <n v="0"/>
    <n v="18"/>
    <d v="1899-12-30T17:34:43"/>
    <x v="26"/>
    <d v="1899-12-30T18:08:18"/>
    <x v="2"/>
    <x v="642"/>
    <x v="5"/>
    <x v="1"/>
    <n v="3"/>
    <n v="0"/>
    <n v="3"/>
    <x v="3"/>
    <x v="0"/>
    <x v="26"/>
    <n v="69"/>
  </r>
  <r>
    <s v="2021-09-08T15:10:41.718"/>
    <x v="382"/>
    <s v="HSR Layout"/>
    <x v="0"/>
    <x v="810"/>
    <s v="['Bisleri Rockin Bottle-10 Ltrs']"/>
    <s v="2021-09-08T15:12:25.410"/>
    <s v="2021-09-08T15:15:45.631"/>
    <s v="2021-09-08T15:39:26.074"/>
    <s v="YES"/>
    <x v="2"/>
    <n v="69"/>
    <n v="0"/>
    <n v="11"/>
    <d v="1899-12-30T15:10:41"/>
    <x v="22"/>
    <d v="1899-12-30T15:39:26"/>
    <x v="3"/>
    <x v="643"/>
    <x v="1"/>
    <x v="0"/>
    <n v="3"/>
    <n v="0"/>
    <n v="3"/>
    <x v="3"/>
    <x v="1"/>
    <x v="26"/>
    <n v="69"/>
  </r>
  <r>
    <s v="2021-09-27T17:54:00.762"/>
    <x v="382"/>
    <s v="HSR Layout"/>
    <x v="0"/>
    <x v="811"/>
    <s v="['Garlic-250 Gms', 'Ginger-100 Gms', 'Licious Chicken Curry Cut (Large - 8 to 10 Pcs)-500 Gms']"/>
    <s v="2021-09-27T17:54:20.043"/>
    <s v="2021-09-27T17:55:55.036"/>
    <s v="2021-09-27T18:14:48.137"/>
    <s v="YES"/>
    <x v="1"/>
    <n v="69"/>
    <n v="0"/>
    <n v="44"/>
    <d v="1899-12-30T17:54:00"/>
    <x v="3"/>
    <d v="1899-12-30T18:14:48"/>
    <x v="2"/>
    <x v="644"/>
    <x v="3"/>
    <x v="0"/>
    <n v="3"/>
    <n v="0"/>
    <n v="3"/>
    <x v="3"/>
    <x v="5"/>
    <x v="26"/>
    <n v="69"/>
  </r>
  <r>
    <s v="2021-09-04T17:02:02.398"/>
    <x v="383"/>
    <s v="HSR Layout"/>
    <x v="0"/>
    <x v="812"/>
    <s v="['Licious Chicken Thigh (Boneless)-450 Gms', 'Best Brown Eggs-12 Pcs', 'Licious Chicken Keema (Mince)-450 Gms', 'Nandini Good Life Toned Milk Tetra Pack-500 Ml']"/>
    <s v="2021-09-04T17:03:11.264"/>
    <s v="2021-09-04T17:11:34.557"/>
    <s v="2021-09-04T17:34:33.328"/>
    <s v="YES"/>
    <x v="1"/>
    <n v="700"/>
    <n v="0"/>
    <n v="154"/>
    <d v="1899-12-30T17:02:02"/>
    <x v="26"/>
    <d v="1899-12-30T17:34:33"/>
    <x v="2"/>
    <x v="645"/>
    <x v="5"/>
    <x v="1"/>
    <n v="3"/>
    <n v="0"/>
    <n v="3"/>
    <x v="5"/>
    <x v="7"/>
    <x v="26"/>
    <n v="700"/>
  </r>
  <r>
    <s v="2021-09-09T09:30:06.573"/>
    <x v="383"/>
    <s v="HSR Layout"/>
    <x v="0"/>
    <x v="813"/>
    <s v="['Nandini Good Life Toned Milk Tetra Pack-1 Ltr', 'Nandas Mr Bready Brown Bread-400 Gms', 'Amul Fresh Cream-250 Ml', 'Potato-1 Kg', 'Tomato-1 Kg', 'Onion-2 Kgs', 'Milky Mist Natural Set Curd-1 Kg']"/>
    <s v="2021-09-09T09:35:19.152"/>
    <s v="2021-09-09T09:44:21.584"/>
    <s v="2021-09-09T09:55:08.975"/>
    <s v="YES"/>
    <x v="0"/>
    <n v="437"/>
    <n v="0"/>
    <n v="37"/>
    <d v="1899-12-30T09:30:06"/>
    <x v="21"/>
    <d v="1899-12-30T09:55:08"/>
    <x v="4"/>
    <x v="581"/>
    <x v="0"/>
    <x v="0"/>
    <n v="3"/>
    <n v="0"/>
    <n v="3"/>
    <x v="5"/>
    <x v="8"/>
    <x v="26"/>
    <n v="437"/>
  </r>
  <r>
    <s v="2021-09-12T18:24:34.145"/>
    <x v="383"/>
    <s v="HSR Layout"/>
    <x v="0"/>
    <x v="814"/>
    <s v="['Carrot-1 Kg', 'Banana Elaichi / Yellaki-6 Pcs', 'Sweet Potato-500 Gms', 'Lemon-9 Pcs', 'Brinjal Bottle Shaped-1 Pc', 'Coriander Leaves-200 Gms', 'Chinese Pak Choi-100 Gms', 'Chow Chow-500 Gms', 'Green Chillies-500 Gms', 'Ash Gourd-500 Gms', 'Fresh Leeks-500 Gms', 'Safal Green Peas-500 Gms', 'French Beans-1 Kg', 'Button Mushroom-200 Gms']"/>
    <s v="2021-09-12T18:25:16.240"/>
    <s v="2021-09-12T18:34:01.443"/>
    <s v="2021-09-12T18:47:06.679"/>
    <s v="YES"/>
    <x v="0"/>
    <n v="751"/>
    <n v="0"/>
    <n v="128"/>
    <d v="1899-12-30T18:24:34"/>
    <x v="18"/>
    <d v="1899-12-30T18:47:06"/>
    <x v="2"/>
    <x v="76"/>
    <x v="4"/>
    <x v="1"/>
    <n v="3"/>
    <n v="0"/>
    <n v="3"/>
    <x v="5"/>
    <x v="17"/>
    <x v="26"/>
    <n v="751"/>
  </r>
  <r>
    <s v="2021-09-04T15:18:21.067"/>
    <x v="384"/>
    <s v="HSR Layout"/>
    <x v="0"/>
    <x v="815"/>
    <s v="['Licious Lamb Keema (Mince)-500 Gms']"/>
    <s v="2021-09-04T15:25:50.592"/>
    <s v="2021-09-04T15:29:08.384"/>
    <s v="2021-09-04T15:51:03.052"/>
    <s v="YES"/>
    <x v="0"/>
    <n v="549"/>
    <n v="0"/>
    <n v="164"/>
    <d v="1899-12-30T15:18:21"/>
    <x v="26"/>
    <d v="1899-12-30T15:51:03"/>
    <x v="3"/>
    <x v="646"/>
    <x v="5"/>
    <x v="1"/>
    <n v="1"/>
    <n v="0"/>
    <n v="1"/>
    <x v="1"/>
    <x v="1"/>
    <x v="26"/>
    <n v="549"/>
  </r>
  <r>
    <s v="2021-09-04T10:46:04.136"/>
    <x v="385"/>
    <s v="HSR Layout"/>
    <x v="3"/>
    <x v="816"/>
    <s v="['Nandini Standard Milk-1 Ltr', 'Kissan Mixed Fruit Jam-100 Gms', 'Amulya Dairy Whitener Milk Powder-24 Gms', 'Nandas Whole Wheat Bread-400 Gms']"/>
    <s v="2021-09-04T10:50:48.764"/>
    <s v="2021-09-04T10:53:02.442"/>
    <s v="2021-09-04T10:59:50.597"/>
    <s v="YES"/>
    <x v="1"/>
    <n v="139"/>
    <n v="0"/>
    <n v="20"/>
    <d v="1899-12-30T10:46:04"/>
    <x v="26"/>
    <d v="1899-12-30T10:59:50"/>
    <x v="4"/>
    <x v="647"/>
    <x v="5"/>
    <x v="1"/>
    <n v="1"/>
    <n v="0"/>
    <n v="1"/>
    <x v="1"/>
    <x v="7"/>
    <x v="26"/>
    <n v="139"/>
  </r>
  <r>
    <s v="2021-09-04T09:50:46.237"/>
    <x v="386"/>
    <s v="HSR Layout"/>
    <x v="0"/>
    <x v="817"/>
    <s v="['24 Mantra Organic Urad White Split Dal-500 Gms', 'Parle Kismi Toffee-294 Gms', 'Organic Tattva Channa Dal-500 Gms', 'Fresh Coconut-1 Pc', 'Saffola Tasty Pro Fitness Conscious Edible Oil-1 Ltr', 'Popular Essential Split Cashew-100 Gms', 'Grb Ghee Pouch-200 Ml', 'Raw Rice-1 Kg']"/>
    <s v="2021-09-04T10:01:06.966"/>
    <s v="2021-09-04T10:02:19.751"/>
    <s v="2021-09-04T10:23:11.005"/>
    <s v="YES"/>
    <x v="0"/>
    <n v="1047"/>
    <n v="0"/>
    <n v="168"/>
    <d v="1899-12-30T09:50:46"/>
    <x v="26"/>
    <d v="1899-12-30T10:23:11"/>
    <x v="4"/>
    <x v="122"/>
    <x v="5"/>
    <x v="1"/>
    <n v="1"/>
    <n v="0"/>
    <n v="1"/>
    <x v="1"/>
    <x v="6"/>
    <x v="26"/>
    <n v="1047"/>
  </r>
  <r>
    <s v="2021-09-04T09:38:00.524"/>
    <x v="387"/>
    <s v="HSR Layout"/>
    <x v="3"/>
    <x v="818"/>
    <s v="['Akshayakalpa Pasteurized Cow Milk Pouch-500 Ml', 'Britannia Whole Wheat Bread-450 Gms', 'Plastobag Garbage Bags-Medium', 'Whisper Bindazzz Nights (XL+) 1 Pc-1 Pc']"/>
    <s v="2021-09-04T09:44:20.567"/>
    <s v="2021-09-04T09:48:57.274"/>
    <s v="2021-09-04T10:04:57.656"/>
    <s v="YES"/>
    <x v="2"/>
    <n v="170"/>
    <n v="0"/>
    <n v="56"/>
    <d v="1899-12-30T09:38:00"/>
    <x v="26"/>
    <d v="1899-12-30T10:04:57"/>
    <x v="4"/>
    <x v="648"/>
    <x v="5"/>
    <x v="1"/>
    <n v="3"/>
    <n v="0"/>
    <n v="3"/>
    <x v="1"/>
    <x v="7"/>
    <x v="26"/>
    <n v="170"/>
  </r>
  <r>
    <s v="2021-09-20T19:25:13.005"/>
    <x v="387"/>
    <s v="HSR Layout"/>
    <x v="3"/>
    <x v="819"/>
    <s v="['Britannia Healthy Slice Bread-450 Gms', 'Popular Essentials Jeera-100 Gms', 'Plastobag Garbage Bags-Medium', 'Lemon-3 Pcs', 'Black Salt-100 Gms', 'Haldirams Salted Peanuts-150 Gms']"/>
    <s v="2021-09-20T19:26:41.508"/>
    <s v="2021-09-20T19:37:38.979"/>
    <s v="2021-09-20T19:45:13.415"/>
    <s v="YES"/>
    <x v="2"/>
    <n v="224"/>
    <n v="0"/>
    <n v="20"/>
    <d v="1899-12-30T19:25:13"/>
    <x v="10"/>
    <d v="1899-12-30T19:45:13"/>
    <x v="2"/>
    <x v="207"/>
    <x v="3"/>
    <x v="0"/>
    <n v="3"/>
    <n v="0"/>
    <n v="3"/>
    <x v="1"/>
    <x v="4"/>
    <x v="26"/>
    <n v="224"/>
  </r>
  <r>
    <s v="2021-09-28T16:19:53.164"/>
    <x v="387"/>
    <s v="HSR Layout"/>
    <x v="3"/>
    <x v="820"/>
    <s v="['Britannia Milk Bikis Milky Sandwich-100 Gms', 'Cadbury Dairy Milk Roasted Almonds-36 Gms', 'Britannia Fruit Cake-130 Gms', 'Nutrela Soya Mini Chunks-200 Gms', 'Maggi Pichkoo Rich Tomato Ketchup-90 Gms', 'Dunzo Essentia Sugar-1 Kg', 'Nestle Everyday Milk Powder-200 Gms', 'Bru Green Label Filter Coffee-200 Gms']"/>
    <s v="2021-09-28T16:20:11.797"/>
    <s v="2021-09-28T16:29:42.261"/>
    <s v="2021-09-28T16:39:19.930"/>
    <s v="YES"/>
    <x v="2"/>
    <n v="374"/>
    <n v="0"/>
    <n v="18"/>
    <d v="1899-12-30T16:19:53"/>
    <x v="2"/>
    <d v="1899-12-30T16:39:19"/>
    <x v="3"/>
    <x v="19"/>
    <x v="2"/>
    <x v="0"/>
    <n v="3"/>
    <n v="0"/>
    <n v="3"/>
    <x v="1"/>
    <x v="6"/>
    <x v="26"/>
    <n v="374"/>
  </r>
  <r>
    <s v="2021-09-04T08:08:04.272"/>
    <x v="388"/>
    <s v="HSR Layout"/>
    <x v="2"/>
    <x v="821"/>
    <s v="['Whiskas Cat Food - With Tuna In Jelly - Kitten 2-12 Months-85 Gms']"/>
    <s v="2021-09-04T08:10:22.636"/>
    <s v="2021-09-04T08:12:19.114"/>
    <s v="2021-09-04T08:19:12.185"/>
    <s v="YES"/>
    <x v="1"/>
    <n v="525"/>
    <n v="0"/>
    <n v="120"/>
    <d v="1899-12-30T08:08:04"/>
    <x v="26"/>
    <d v="1899-12-30T08:19:12"/>
    <x v="4"/>
    <x v="637"/>
    <x v="5"/>
    <x v="1"/>
    <n v="3"/>
    <n v="0"/>
    <n v="3"/>
    <x v="1"/>
    <x v="1"/>
    <x v="26"/>
    <n v="525"/>
  </r>
  <r>
    <s v="2021-09-14T12:48:17.641"/>
    <x v="388"/>
    <s v="HSR Layout"/>
    <x v="2"/>
    <x v="822"/>
    <s v="['Whiskas Chicken In Gravy Wet Kitten Food for 2 - 12 Months-85 Gms', 'Whiskas Cat Food - With Tuna In Jelly - Kitten 2-12 Months-85 Gms']"/>
    <s v="2021-09-14T12:48:36.702"/>
    <s v="2021-09-14T12:53:57.758"/>
    <s v="2021-09-14T12:59:12.386"/>
    <s v="YES"/>
    <x v="0"/>
    <n v="700"/>
    <n v="0"/>
    <n v="124"/>
    <d v="1899-12-30T12:48:17"/>
    <x v="16"/>
    <d v="1899-12-30T12:59:12"/>
    <x v="3"/>
    <x v="503"/>
    <x v="2"/>
    <x v="0"/>
    <n v="3"/>
    <n v="0"/>
    <n v="3"/>
    <x v="1"/>
    <x v="0"/>
    <x v="26"/>
    <n v="700"/>
  </r>
  <r>
    <s v="2021-09-24T12:13:35.580"/>
    <x v="388"/>
    <s v="HSR Layout"/>
    <x v="2"/>
    <x v="823"/>
    <s v="['Whiskas Salmon in Gravy Adult Cat Food-85 Gms', 'Whiskas Cat Food - With Tuna In Jelly - Kitten 2-12 Months-85 Gms']"/>
    <s v="2021-09-24T12:14:58.146"/>
    <s v="2021-09-24T12:20:29.993"/>
    <s v="2021-09-24T12:26:13.027"/>
    <s v="YES"/>
    <x v="1"/>
    <n v="700"/>
    <n v="0"/>
    <n v="100"/>
    <d v="1899-12-30T12:13:35"/>
    <x v="6"/>
    <d v="1899-12-30T12:26:13"/>
    <x v="3"/>
    <x v="491"/>
    <x v="6"/>
    <x v="0"/>
    <n v="3"/>
    <n v="0"/>
    <n v="3"/>
    <x v="1"/>
    <x v="0"/>
    <x v="26"/>
    <n v="700"/>
  </r>
  <r>
    <s v="2021-09-03T23:55:20.951"/>
    <x v="389"/>
    <s v="HSR Layout"/>
    <x v="10"/>
    <x v="824"/>
    <s v="['Britannia Milk Bikis Milky Sandwich-200 Gms', 'Nandini Good Life Toned Milk Tetra Pack-1 Ltr', 'Britannia Little Hearts Biscuits-34.5 Gms', 'Nissin Top Ramen Fiery Chilli Noodles-70 Gms']"/>
    <s v="2021-09-03T23:58:31.515"/>
    <s v="2021-09-04T00:00:02.831"/>
    <s v="2021-09-04T00:11:33.299"/>
    <s v="YES"/>
    <x v="0"/>
    <n v="141"/>
    <n v="0"/>
    <n v="15"/>
    <d v="1899-12-30T23:55:20"/>
    <x v="27"/>
    <d v="1899-12-30T00:11:33"/>
    <x v="0"/>
    <x v="649"/>
    <x v="6"/>
    <x v="0"/>
    <n v="1"/>
    <n v="0"/>
    <n v="1"/>
    <x v="5"/>
    <x v="7"/>
    <x v="27"/>
    <n v="141"/>
  </r>
  <r>
    <s v="2021-09-03T23:28:19.714"/>
    <x v="390"/>
    <s v="HSR Layout"/>
    <x v="2"/>
    <x v="825"/>
    <s v="['Whisper Bindazzz Nights (XL+) 1 Pc-1 Pc', 'Pepsi Black Can-250 Ml', 'Pepsi Pet Bottle-2.25 Ltrs']"/>
    <s v="2021-09-03T23:30:52.146"/>
    <s v="2021-09-03T23:33:47.393"/>
    <s v="2021-09-03T23:52:46.521"/>
    <s v="YES"/>
    <x v="1"/>
    <n v="69"/>
    <n v="0"/>
    <n v="38"/>
    <d v="1899-12-30T23:28:19"/>
    <x v="27"/>
    <d v="1899-12-30T23:52:46"/>
    <x v="0"/>
    <x v="116"/>
    <x v="6"/>
    <x v="0"/>
    <n v="1"/>
    <n v="0"/>
    <n v="1"/>
    <x v="3"/>
    <x v="5"/>
    <x v="27"/>
    <n v="69"/>
  </r>
  <r>
    <s v="2021-09-03T23:25:13.952"/>
    <x v="391"/>
    <s v="HSR Layout"/>
    <x v="3"/>
    <x v="826"/>
    <s v="['Coca Cola Diet Can With Light Taste No Sugar-300 Ml', 'Maaza Mango Juice-600 Ml', 'Bisleri Rockin Bottle-10 Ltrs']"/>
    <s v="2021-09-03T23:27:55.636"/>
    <s v="2021-09-03T23:32:47.221"/>
    <s v="2021-09-03T23:38:36.555"/>
    <s v="YES"/>
    <x v="0"/>
    <n v="190"/>
    <n v="0"/>
    <n v="19"/>
    <d v="1899-12-30T23:25:13"/>
    <x v="27"/>
    <d v="1899-12-30T23:38:36"/>
    <x v="0"/>
    <x v="397"/>
    <x v="6"/>
    <x v="0"/>
    <n v="1"/>
    <n v="0"/>
    <n v="1"/>
    <x v="1"/>
    <x v="5"/>
    <x v="27"/>
    <n v="190"/>
  </r>
  <r>
    <s v="2021-09-03T20:54:20.404"/>
    <x v="392"/>
    <s v="HSR Layout"/>
    <x v="2"/>
    <x v="827"/>
    <s v="['Kinder Joy Chocolates for Girls-20 Gms', 'Broccoli-1 Pc', 'Cadbury Dairy Milk Crackle Chocolate-36 Gms', 'Cauliflower-1 Pc', 'Id Natural Paneer-200 Gms', 'Baby Corn-1 Packet', 'Button Mushroom-200 Gms']"/>
    <s v="2021-09-03T20:58:41.095"/>
    <s v="2021-09-03T21:03:00.600"/>
    <s v="2021-09-03T21:17:53.042"/>
    <s v="YES"/>
    <x v="0"/>
    <n v="379"/>
    <n v="0"/>
    <n v="29"/>
    <d v="1899-12-30T20:54:20"/>
    <x v="27"/>
    <d v="1899-12-30T21:17:53"/>
    <x v="1"/>
    <x v="650"/>
    <x v="6"/>
    <x v="0"/>
    <n v="4"/>
    <n v="0"/>
    <n v="4"/>
    <x v="2"/>
    <x v="8"/>
    <x v="27"/>
    <n v="379"/>
  </r>
  <r>
    <s v="2021-09-12T15:18:19.361"/>
    <x v="392"/>
    <s v="HSR Layout"/>
    <x v="2"/>
    <x v="828"/>
    <s v="['Red Chillies-100 Gms', 'Milky Mist Premium Fresh Paneer-500 Gms', 'Banana Elaichi / Yellaki-12 Pcs', 'Best Egg Plus-Pack of 6', 'Epigamia Blueberry Greek Yogurt-90 Gms', 'Green Capsicum-500 Gms', 'Broccoli-2 Pcs', 'Cauliflower-1 Pc', 'Baby Corn-1 Packet', 'Button Mushroom-200 Gms', 'Onion-1 Kg']"/>
    <s v="2021-09-12T15:24:14.088"/>
    <s v="2021-09-12T15:33:09.804"/>
    <s v="2021-09-12T15:49:42.579"/>
    <s v="YES"/>
    <x v="1"/>
    <n v="826"/>
    <n v="0"/>
    <n v="98"/>
    <d v="1899-12-30T15:18:19"/>
    <x v="18"/>
    <d v="1899-12-30T15:49:42"/>
    <x v="3"/>
    <x v="651"/>
    <x v="4"/>
    <x v="1"/>
    <n v="4"/>
    <n v="0"/>
    <n v="4"/>
    <x v="2"/>
    <x v="10"/>
    <x v="27"/>
    <n v="826"/>
  </r>
  <r>
    <s v="2021-09-23T12:15:31.048"/>
    <x v="392"/>
    <s v="HSR Layout"/>
    <x v="2"/>
    <x v="829"/>
    <s v="['Carrot-500 Gms', 'Coriander Leaves-100 Gms', 'Imported Green Kiwi-1 Box', 'Broccoli-1 Pc', 'Cauliflower-1 Pc', 'Baby Corn-1 Packet', 'Button Mushroom-200 Gms']"/>
    <s v="2021-09-23T12:16:57.125"/>
    <s v="2021-09-23T12:21:41.088"/>
    <s v="2021-09-23T12:34:45.608"/>
    <s v="YES"/>
    <x v="0"/>
    <n v="357"/>
    <n v="25"/>
    <n v="13"/>
    <d v="1899-12-30T12:15:31"/>
    <x v="7"/>
    <d v="1899-12-30T12:34:45"/>
    <x v="3"/>
    <x v="652"/>
    <x v="0"/>
    <x v="0"/>
    <n v="4"/>
    <n v="0"/>
    <n v="4"/>
    <x v="2"/>
    <x v="8"/>
    <x v="27"/>
    <n v="382"/>
  </r>
  <r>
    <s v="2021-09-26T11:45:36.512"/>
    <x v="392"/>
    <s v="HSR Layout"/>
    <x v="2"/>
    <x v="830"/>
    <s v="['Bottle Gourd-500 Gms', 'Red Capsicum-2 Pcs', 'Ginger-100 Gms', 'Raddish - Red-500 Gms', 'Elephant Foot Yam-500 Gms', 'Ladies finger-1 Kg', 'Fresh Drumstick-100 Gms', 'Yellow Capsicum-2 Pcs', 'Cabbage-1 Pc', 'Bisleri Mineral Water-1 Ltr', 'Green Capsicum-500 Gms', 'Broccoli-1 Pc', 'Raw Banana-500 Gms', 'Cauliflower-1 Pc', 'DEV Butter Murukku-400 Gms', 'Baby Corn-1 Packet', 'Tomato-500 Gms', 'Onion-500 Gms']"/>
    <s v="2021-09-26T11:52:11.322"/>
    <s v="2021-09-26T11:54:37.159"/>
    <s v="2021-09-26T12:12:46.466"/>
    <s v="YES"/>
    <x v="1"/>
    <n v="670"/>
    <n v="0"/>
    <n v="71"/>
    <d v="1899-12-30T11:45:36"/>
    <x v="4"/>
    <d v="1899-12-30T12:12:46"/>
    <x v="4"/>
    <x v="221"/>
    <x v="4"/>
    <x v="1"/>
    <n v="4"/>
    <n v="0"/>
    <n v="4"/>
    <x v="2"/>
    <x v="3"/>
    <x v="27"/>
    <n v="670"/>
  </r>
  <r>
    <s v="2021-09-03T19:29:02.853"/>
    <x v="393"/>
    <s v="HSR Layout"/>
    <x v="3"/>
    <x v="831"/>
    <s v="['Asal Chapathi-200 Gms']"/>
    <s v="2021-09-03T19:31:43.214"/>
    <s v="2021-09-03T19:33:02.561"/>
    <s v="2021-09-03T19:42:54.582"/>
    <s v="YES"/>
    <x v="0"/>
    <n v="30"/>
    <n v="0"/>
    <n v="0"/>
    <d v="1899-12-30T19:29:02"/>
    <x v="27"/>
    <d v="1899-12-30T19:42:54"/>
    <x v="2"/>
    <x v="653"/>
    <x v="6"/>
    <x v="0"/>
    <n v="1"/>
    <n v="0"/>
    <n v="1"/>
    <x v="5"/>
    <x v="1"/>
    <x v="27"/>
    <n v="30"/>
  </r>
  <r>
    <s v="2021-09-03T18:26:46.479"/>
    <x v="394"/>
    <s v="HSR Layout"/>
    <x v="2"/>
    <x v="832"/>
    <s v="['Licious Chicken Thigh (Boneless)-450 Gms', 'Licious Chicken Curry Cut (Large - 8 to 10 Pcs)-500 Gms', 'Licious Rohu (Rui) Medium - Bengali Cut &amp; No Head-500 Gms', 'Licious Chicken Breast (Boneless)-450 Gms']"/>
    <s v="2021-09-03T18:31:31.276"/>
    <s v="2021-09-03T18:32:13.806"/>
    <s v="2021-09-03T18:37:24.166"/>
    <s v="YES"/>
    <x v="1"/>
    <n v="1009"/>
    <n v="0"/>
    <n v="235"/>
    <d v="1899-12-30T18:26:46"/>
    <x v="27"/>
    <d v="1899-12-30T18:37:24"/>
    <x v="2"/>
    <x v="654"/>
    <x v="6"/>
    <x v="0"/>
    <n v="7"/>
    <n v="0"/>
    <n v="7"/>
    <x v="0"/>
    <x v="7"/>
    <x v="27"/>
    <n v="1009"/>
  </r>
  <r>
    <s v="2021-09-08T19:01:16.432"/>
    <x v="394"/>
    <s v="HSR Layout"/>
    <x v="2"/>
    <x v="833"/>
    <s v="['Licious Lamb Keema (Mince)-500 Gms', 'Licious Afghani Murgh Seekh Kebab-250 Gms', 'Licious Chicken Breast (Boneless)-450 Gms']"/>
    <s v="2021-09-08T19:02:21.052"/>
    <s v="2021-09-08T19:04:30.727"/>
    <s v="2021-09-08T19:10:24.105"/>
    <s v="YES"/>
    <x v="0"/>
    <n v="1053"/>
    <n v="0"/>
    <n v="247"/>
    <d v="1899-12-30T19:01:16"/>
    <x v="22"/>
    <d v="1899-12-30T19:10:24"/>
    <x v="2"/>
    <x v="246"/>
    <x v="1"/>
    <x v="0"/>
    <n v="7"/>
    <n v="0"/>
    <n v="7"/>
    <x v="0"/>
    <x v="5"/>
    <x v="27"/>
    <n v="1053"/>
  </r>
  <r>
    <s v="2021-09-10T22:27:03.052"/>
    <x v="394"/>
    <s v="HSR Layout"/>
    <x v="2"/>
    <x v="834"/>
    <s v="['Kwality Walls Feast Chocolate Hardcore Ice cream-70 Ml', 'Schweppes Ginger Ale Drink-300 Ml', 'Thums Up Pet Bottle-750 Ml']"/>
    <s v="2021-09-10T22:27:19.063"/>
    <s v="2021-09-10T22:29:25.849"/>
    <s v="2021-09-10T22:33:43.176"/>
    <s v="YES"/>
    <x v="2"/>
    <n v="180"/>
    <n v="0"/>
    <n v="44"/>
    <d v="1899-12-30T22:27:03"/>
    <x v="20"/>
    <d v="1899-12-30T22:33:43"/>
    <x v="1"/>
    <x v="655"/>
    <x v="6"/>
    <x v="0"/>
    <n v="7"/>
    <n v="0"/>
    <n v="7"/>
    <x v="0"/>
    <x v="5"/>
    <x v="27"/>
    <n v="180"/>
  </r>
  <r>
    <s v="2021-09-13T23:05:53.294"/>
    <x v="394"/>
    <s v="HSR Layout"/>
    <x v="2"/>
    <x v="835"/>
    <s v="['Kwality Walls Magnum Chocolate Truffle Ice cream-80 Ml', &quot;Kwality Wall's Tender Coconut Ice Cream Cup-100 Ml&quot;]"/>
    <s v="2021-09-13T23:07:53.926"/>
    <s v="2021-09-13T23:16:59.771"/>
    <s v="2021-09-13T23:26:02.069"/>
    <s v="YES"/>
    <x v="2"/>
    <n v="130"/>
    <n v="0"/>
    <n v="31"/>
    <d v="1899-12-30T23:05:53"/>
    <x v="17"/>
    <d v="1899-12-30T23:26:02"/>
    <x v="0"/>
    <x v="656"/>
    <x v="3"/>
    <x v="0"/>
    <n v="7"/>
    <n v="0"/>
    <n v="7"/>
    <x v="0"/>
    <x v="0"/>
    <x v="27"/>
    <n v="130"/>
  </r>
  <r>
    <s v="2021-09-14T11:04:51.560"/>
    <x v="394"/>
    <s v="HSR Layout"/>
    <x v="2"/>
    <x v="836"/>
    <s v="['Licious Freshwater Catla - Bengali Cut (Without Head)-500 Gms', 'Licious Chicken Curry Cut (Large - 8 to 10 Pcs)-500 Gms']"/>
    <s v="2021-09-14T11:05:12.215"/>
    <s v="2021-09-14T11:06:30.730"/>
    <s v="2021-09-14T11:13:00.232"/>
    <s v="YES"/>
    <x v="2"/>
    <n v="625"/>
    <n v="0"/>
    <n v="93"/>
    <d v="1899-12-30T11:04:51"/>
    <x v="16"/>
    <d v="1899-12-30T11:13:00"/>
    <x v="4"/>
    <x v="657"/>
    <x v="2"/>
    <x v="0"/>
    <n v="7"/>
    <n v="0"/>
    <n v="7"/>
    <x v="0"/>
    <x v="0"/>
    <x v="27"/>
    <n v="625"/>
  </r>
  <r>
    <s v="2021-09-14T22:50:50.442"/>
    <x v="394"/>
    <s v="HSR Layout"/>
    <x v="2"/>
    <x v="837"/>
    <s v="['Apple Royal Gala-2 Pcs', 'Id Special Idli Dosa Batter-1 Kg', 'Bauli Vanilla Moonfils-45 Gms', 'Maaza Mango Juice-600 Ml', 'Kwality walls Cornetto - Double Chocolate Ice Cream-105 Ml', 'Kwality walls Cornetto Butterscotch Ice Cream-105 Ml']"/>
    <s v="2021-09-14T22:51:18.594"/>
    <s v="2021-09-14T22:55:22.564"/>
    <s v="2021-09-14T23:08:29.887"/>
    <s v="YES"/>
    <x v="2"/>
    <n v="453"/>
    <n v="0"/>
    <n v="49"/>
    <d v="1899-12-30T22:50:50"/>
    <x v="16"/>
    <d v="1899-12-30T23:08:29"/>
    <x v="1"/>
    <x v="182"/>
    <x v="2"/>
    <x v="0"/>
    <n v="7"/>
    <n v="0"/>
    <n v="7"/>
    <x v="0"/>
    <x v="4"/>
    <x v="27"/>
    <n v="453"/>
  </r>
  <r>
    <s v="2021-09-22T15:19:04.865"/>
    <x v="394"/>
    <s v="HSR Layout"/>
    <x v="2"/>
    <x v="838"/>
    <s v="['Kwality Walls Feast Choco Bar-70 Ml', 'Kwality Walls Feast Fruit N Nut Hardcore Ice cream-70 ML', 'Kwality walls Cornetto Butterscotch Ice Cream-105 Ml']"/>
    <s v="2021-09-22T15:28:31.145"/>
    <s v="2021-09-22T15:30:11.125"/>
    <s v="2021-09-22T15:36:37.392"/>
    <s v="YES"/>
    <x v="2"/>
    <n v="168"/>
    <n v="0"/>
    <n v="16"/>
    <d v="1899-12-30T15:19:04"/>
    <x v="8"/>
    <d v="1899-12-30T15:36:37"/>
    <x v="3"/>
    <x v="548"/>
    <x v="1"/>
    <x v="0"/>
    <n v="7"/>
    <n v="0"/>
    <n v="7"/>
    <x v="0"/>
    <x v="5"/>
    <x v="27"/>
    <n v="168"/>
  </r>
  <r>
    <s v="2021-09-03T17:11:45.611"/>
    <x v="395"/>
    <s v="HSR Layout"/>
    <x v="3"/>
    <x v="839"/>
    <s v="['Watermelon-1 Pc', 'Parachute Coconut Oil-200 Ml', 'Muskmelon-1 Pc']"/>
    <s v="2021-09-03T17:13:40.498"/>
    <s v="2021-09-03T17:18:45.772"/>
    <s v="2021-09-03T17:25:28.220"/>
    <s v="YES"/>
    <x v="0"/>
    <n v="260"/>
    <n v="0"/>
    <n v="26"/>
    <d v="1899-12-30T17:11:45"/>
    <x v="27"/>
    <d v="1899-12-30T17:25:28"/>
    <x v="2"/>
    <x v="506"/>
    <x v="6"/>
    <x v="0"/>
    <n v="6"/>
    <n v="0"/>
    <n v="6"/>
    <x v="2"/>
    <x v="5"/>
    <x v="27"/>
    <n v="260"/>
  </r>
  <r>
    <s v="2021-09-10T08:08:40.176"/>
    <x v="395"/>
    <s v="HSR Layout"/>
    <x v="3"/>
    <x v="840"/>
    <s v="['Garlic-250 Gms', 'Ginger-200 Gms', 'Apple-2 Pcs', 'Beetroot-1 Kg', 'White Radish-500 Gms', 'Ridge Gourd-500 Gms', 'Banana Elaichi / Yellaki-12 Pcs', 'Ladies finger-500 Gms', 'Ivy Gourd-500 Gms', 'Coriander Leaves-100 Gms', 'Green Chillies-200 Gms', 'Cauliflower-1 Pc', 'Sweet Corn-2 Pcs', 'Curry leaves-100 Gms', 'Potato-1 Kg', 'Tomato-1 Kg', 'Onion-1 Kg']"/>
    <s v="2021-09-10T08:10:25.813"/>
    <s v="2021-09-10T08:23:58.654"/>
    <s v="2021-09-10T08:31:42.896"/>
    <s v="YES"/>
    <x v="0"/>
    <n v="527"/>
    <n v="0"/>
    <n v="117"/>
    <d v="1899-12-30T08:08:40"/>
    <x v="20"/>
    <d v="1899-12-30T08:31:42"/>
    <x v="4"/>
    <x v="658"/>
    <x v="6"/>
    <x v="0"/>
    <n v="6"/>
    <n v="0"/>
    <n v="6"/>
    <x v="2"/>
    <x v="14"/>
    <x v="27"/>
    <n v="527"/>
  </r>
  <r>
    <s v="2021-09-14T09:43:00.014"/>
    <x v="395"/>
    <s v="HSR Layout"/>
    <x v="3"/>
    <x v="841"/>
    <s v="['Gold Winner Sunflower Oil Pouch-1 Ltr', 'Button Mushroom-200 Gms']"/>
    <s v="2021-09-14T09:49:49.546"/>
    <s v="2021-09-14T09:50:10.933"/>
    <s v="2021-09-14T10:10:06.922"/>
    <s v="YES"/>
    <x v="0"/>
    <n v="264"/>
    <n v="0"/>
    <n v="14"/>
    <d v="1899-12-30T09:43:00"/>
    <x v="16"/>
    <d v="1899-12-30T10:10:06"/>
    <x v="4"/>
    <x v="659"/>
    <x v="2"/>
    <x v="0"/>
    <n v="6"/>
    <n v="0"/>
    <n v="6"/>
    <x v="2"/>
    <x v="0"/>
    <x v="27"/>
    <n v="264"/>
  </r>
  <r>
    <s v="2021-09-14T14:17:09.428"/>
    <x v="395"/>
    <s v="HSR Layout"/>
    <x v="3"/>
    <x v="842"/>
    <s v="['Dunzo Essentia Maida-1 Kg', 'India Gate Feast Rozana Basmati Rice-1 Kg', 'Sprite Pet Bottle-750 Ml', 'Parle Monaco Classic Salted Biscuits-200 Gms', 'Parle Rusk Elaichi Biscuits-300 Gms', 'Thums Up Pet Bottle-1.25 Ltrs']"/>
    <s v="2021-09-14T14:18:00.275"/>
    <s v="2021-09-14T14:23:49.678"/>
    <s v="2021-09-14T14:30:38.616"/>
    <s v="YES"/>
    <x v="2"/>
    <n v="339"/>
    <n v="0"/>
    <n v="44"/>
    <d v="1899-12-30T14:17:09"/>
    <x v="16"/>
    <d v="1899-12-30T14:30:38"/>
    <x v="3"/>
    <x v="600"/>
    <x v="2"/>
    <x v="0"/>
    <n v="6"/>
    <n v="0"/>
    <n v="6"/>
    <x v="2"/>
    <x v="4"/>
    <x v="27"/>
    <n v="339"/>
  </r>
  <r>
    <s v="2021-09-15T09:20:55.096"/>
    <x v="395"/>
    <s v="HSR Layout"/>
    <x v="3"/>
    <x v="843"/>
    <s v="['Licious Chicken Curry Cut (Without Skin)-1 Kg']"/>
    <s v="2021-09-15T09:32:53.966"/>
    <s v="2021-09-15T09:38:13.584"/>
    <s v="2021-09-15T09:44:37.559"/>
    <s v="YES"/>
    <x v="0"/>
    <n v="285"/>
    <n v="0"/>
    <n v="42"/>
    <d v="1899-12-30T09:20:55"/>
    <x v="15"/>
    <d v="1899-12-30T09:44:37"/>
    <x v="4"/>
    <x v="660"/>
    <x v="1"/>
    <x v="0"/>
    <n v="6"/>
    <n v="0"/>
    <n v="6"/>
    <x v="2"/>
    <x v="1"/>
    <x v="27"/>
    <n v="285"/>
  </r>
  <r>
    <s v="2021-09-19T16:01:20.867"/>
    <x v="395"/>
    <s v="HSR Layout"/>
    <x v="5"/>
    <x v="844"/>
    <s v="['Pudina - Mint Leaves-100 Gms', 'Carrot-250 Gms', 'White Radish-250 Gms', 'Ladies finger-500 Gms', 'Fresh Drumstick-100 Gms', 'Ivy Gourd-500 Gms', 'Watermelon-1 Pc', 'Fresh Leafy Gongura-1 Pc', 'Brinjal Vari-500 Gms', 'Beans Cluster-250 gms.', 'French Beans-250 Gms', 'Curry leaves-100 Gms']"/>
    <s v="2021-09-19T16:01:47.985"/>
    <s v="2021-09-19T16:10:35.693"/>
    <s v="2021-09-19T16:30:40.801"/>
    <s v="YES"/>
    <x v="2"/>
    <n v="243"/>
    <n v="0"/>
    <n v="30"/>
    <d v="1899-12-30T16:01:20"/>
    <x v="11"/>
    <d v="1899-12-30T16:30:40"/>
    <x v="3"/>
    <x v="661"/>
    <x v="4"/>
    <x v="1"/>
    <n v="6"/>
    <n v="0"/>
    <n v="6"/>
    <x v="2"/>
    <x v="19"/>
    <x v="27"/>
    <n v="243"/>
  </r>
  <r>
    <s v="2021-09-03T14:01:39.155"/>
    <x v="396"/>
    <s v="HSR Layout"/>
    <x v="2"/>
    <x v="845"/>
    <s v="['Pudina - Mint Leaves-100 Gms', 'Lemon-9 Pcs', 'Fresh Iceberg Lettuce-1 Pc']"/>
    <s v="2021-09-03T14:03:07.759"/>
    <s v="2021-09-03T14:04:12.453"/>
    <s v="2021-09-03T14:14:20.263"/>
    <s v="YES"/>
    <x v="0"/>
    <n v="175"/>
    <n v="0"/>
    <n v="27"/>
    <d v="1899-12-30T14:01:39"/>
    <x v="27"/>
    <d v="1899-12-30T14:14:20"/>
    <x v="3"/>
    <x v="662"/>
    <x v="6"/>
    <x v="0"/>
    <n v="5"/>
    <n v="0"/>
    <n v="5"/>
    <x v="0"/>
    <x v="5"/>
    <x v="27"/>
    <n v="175"/>
  </r>
  <r>
    <s v="2021-09-06T14:04:35.916"/>
    <x v="396"/>
    <s v="HSR Layout"/>
    <x v="2"/>
    <x v="846"/>
    <s v="['Popular Essential Black Sesame-100 Gms', 'Onion-2 Kgs', 'Amul Pasteurised Butter-500 Gms']"/>
    <s v="2021-09-06T14:11:56.081"/>
    <s v="2021-09-06T14:12:44.091"/>
    <s v="2021-09-06T14:23:24.209"/>
    <s v="YES"/>
    <x v="0"/>
    <n v="335"/>
    <n v="0"/>
    <n v="38"/>
    <d v="1899-12-30T14:04:35"/>
    <x v="24"/>
    <d v="1899-12-30T14:23:24"/>
    <x v="3"/>
    <x v="663"/>
    <x v="3"/>
    <x v="0"/>
    <n v="5"/>
    <n v="0"/>
    <n v="5"/>
    <x v="0"/>
    <x v="5"/>
    <x v="27"/>
    <n v="335"/>
  </r>
  <r>
    <s v="2021-09-10T13:53:38.658"/>
    <x v="396"/>
    <s v="HSR Layout"/>
    <x v="2"/>
    <x v="847"/>
    <s v="['Fresh Iceberg Lettuce-1 Pc', 'Amul Taaza Homogenised Toned Milk Tetra Pack-500 Ml', 'Amul Pasteurised Butter-500 Gms']"/>
    <s v="2021-09-10T13:54:03.077"/>
    <s v="2021-09-10T13:57:10.224"/>
    <s v="2021-09-10T14:09:59.976"/>
    <s v="YES"/>
    <x v="3"/>
    <n v="746"/>
    <n v="0"/>
    <n v="149"/>
    <d v="1899-12-30T13:53:38"/>
    <x v="20"/>
    <d v="1899-12-30T14:09:59"/>
    <x v="3"/>
    <x v="542"/>
    <x v="6"/>
    <x v="0"/>
    <n v="5"/>
    <n v="0"/>
    <n v="5"/>
    <x v="0"/>
    <x v="5"/>
    <x v="27"/>
    <n v="746"/>
  </r>
  <r>
    <s v="2021-09-20T10:51:17.092"/>
    <x v="396"/>
    <s v="HSR Layout"/>
    <x v="2"/>
    <x v="848"/>
    <s v="['Fresh Iceberg Lettuce-1 Pc', 'Onion-1 Kg', 'Amul Taaza Homogenised Toned Milk Tetra Pack-1 Ltr']"/>
    <s v="2021-09-20T10:52:36.848"/>
    <s v="2021-09-20T10:57:56.551"/>
    <s v="2021-09-20T11:20:44.305"/>
    <s v="YES"/>
    <x v="2"/>
    <n v="204"/>
    <n v="0"/>
    <n v="41"/>
    <d v="1899-12-30T10:51:17"/>
    <x v="10"/>
    <d v="1899-12-30T11:20:44"/>
    <x v="4"/>
    <x v="664"/>
    <x v="3"/>
    <x v="0"/>
    <n v="5"/>
    <n v="0"/>
    <n v="5"/>
    <x v="0"/>
    <x v="5"/>
    <x v="27"/>
    <n v="204"/>
  </r>
  <r>
    <s v="2021-09-21T12:32:21.102"/>
    <x v="396"/>
    <s v="HSR Layout"/>
    <x v="2"/>
    <x v="849"/>
    <s v="['Pudina - Mint Leaves-200 Gms', 'Lemon-9 Pcs', 'Fresh Iceberg Lettuce-1 Pc', 'Onion-1 Kg', 'Amul Pasteurised Butter-500 Gms']"/>
    <s v="2021-09-21T12:32:47.181"/>
    <s v="2021-09-21T12:38:53.600"/>
    <s v="2021-09-21T13:16:22.301"/>
    <s v="YES"/>
    <x v="0"/>
    <n v="398"/>
    <n v="0"/>
    <n v="14"/>
    <d v="1899-12-30T12:32:21"/>
    <x v="9"/>
    <d v="1899-12-30T13:16:22"/>
    <x v="3"/>
    <x v="665"/>
    <x v="2"/>
    <x v="0"/>
    <n v="5"/>
    <n v="0"/>
    <n v="5"/>
    <x v="0"/>
    <x v="2"/>
    <x v="27"/>
    <n v="398"/>
  </r>
  <r>
    <s v="2021-09-03T12:53:15.375"/>
    <x v="397"/>
    <s v="HSR Layout"/>
    <x v="2"/>
    <x v="850"/>
    <s v="['Fresh Drumstick-100 Gms', 'Raw Banana-500 Gms', 'Brinjal Vari-1 Kg', 'Nandini Curd-500 Gms', 'Palak Spinach-200 Gms']"/>
    <s v="2021-09-03T12:55:34.777"/>
    <s v="2021-09-03T12:58:11.874"/>
    <s v="2021-09-03T13:10:49.311"/>
    <s v="YES"/>
    <x v="2"/>
    <n v="117"/>
    <n v="0"/>
    <n v="12"/>
    <d v="1899-12-30T12:53:15"/>
    <x v="27"/>
    <d v="1899-12-30T13:10:49"/>
    <x v="3"/>
    <x v="470"/>
    <x v="6"/>
    <x v="0"/>
    <n v="2"/>
    <n v="0"/>
    <n v="2"/>
    <x v="2"/>
    <x v="2"/>
    <x v="27"/>
    <n v="117"/>
  </r>
  <r>
    <s v="2021-09-17T15:45:38.804"/>
    <x v="397"/>
    <s v="HSR Layout"/>
    <x v="2"/>
    <x v="851"/>
    <s v="['Amul Whipping Cream-250 Ml', 'Amul Mithai Mate-400 Gms', 'Surf Excel Easywash Detergent Powder-500 Gms']"/>
    <s v="2021-09-17T15:48:32.228"/>
    <s v="2021-09-17T15:56:48.136"/>
    <s v="2021-09-17T16:04:15.969"/>
    <s v="YES"/>
    <x v="1"/>
    <n v="239"/>
    <n v="0"/>
    <n v="39"/>
    <d v="1899-12-30T15:45:38"/>
    <x v="13"/>
    <d v="1899-12-30T16:04:15"/>
    <x v="3"/>
    <x v="666"/>
    <x v="6"/>
    <x v="0"/>
    <n v="2"/>
    <n v="0"/>
    <n v="2"/>
    <x v="2"/>
    <x v="5"/>
    <x v="27"/>
    <n v="239"/>
  </r>
  <r>
    <s v="2021-09-03T12:48:21.342"/>
    <x v="398"/>
    <s v="HSR Layout"/>
    <x v="2"/>
    <x v="852"/>
    <s v="['Britannia Whole Wheat Bread-450 Gms', 'Whisper Bindazzz Nights (XL+) 1 Pc-1 Pc', 'Id Natural Paneer-200 Gms', 'Mangaldeep Puja Sandal Agarbattis-76 Pcs', 'Grb Ghee Pouch-200 Ml']"/>
    <s v="2021-09-03T12:52:19.553"/>
    <s v="2021-09-03T12:53:52.067"/>
    <s v="2021-09-03T12:59:36.989"/>
    <s v="YES"/>
    <x v="1"/>
    <n v="401"/>
    <n v="0"/>
    <n v="106"/>
    <d v="1899-12-30T12:48:21"/>
    <x v="27"/>
    <d v="1899-12-30T12:59:36"/>
    <x v="3"/>
    <x v="667"/>
    <x v="6"/>
    <x v="0"/>
    <n v="3"/>
    <n v="0"/>
    <n v="3"/>
    <x v="5"/>
    <x v="2"/>
    <x v="27"/>
    <n v="401"/>
  </r>
  <r>
    <s v="2021-09-04T08:21:38.294"/>
    <x v="398"/>
    <s v="HSR Layout"/>
    <x v="2"/>
    <x v="853"/>
    <s v="['Carrot-500 Gms', 'Beetroot-500 Gms', 'Whisper Bindazzz Nights (XL+) 1 Pc-1 Pc', 'Id Special Idli Dosa Batter-2 Kgs', 'Nestle Milkmaid Condensed Milk Tin-400 Gms', 'Heritage Total Curd-500 Gms', 'Onion-1 Kg']"/>
    <s v="2021-09-04T08:34:52.092"/>
    <s v="2021-09-04T08:35:10.889"/>
    <s v="2021-09-04T08:42:53.786"/>
    <s v="YES"/>
    <x v="2"/>
    <n v="382"/>
    <n v="0"/>
    <n v="104"/>
    <d v="1899-12-30T08:21:38"/>
    <x v="26"/>
    <d v="1899-12-30T08:42:53"/>
    <x v="4"/>
    <x v="668"/>
    <x v="5"/>
    <x v="1"/>
    <n v="3"/>
    <n v="0"/>
    <n v="3"/>
    <x v="5"/>
    <x v="8"/>
    <x v="27"/>
    <n v="382"/>
  </r>
  <r>
    <s v="2021-09-20T19:50:37.948"/>
    <x v="398"/>
    <s v="HSR Layout"/>
    <x v="2"/>
    <x v="854"/>
    <s v="['L.G Asafoetida Powder-50 Gms', 'Id Special Idli Dosa Batter-2 Kgs', 'Saffola Tasty Pro Fitness Conscious Edible Oil-1 Ltr', 'Grb Ghee Pouch-200 Ml']"/>
    <s v="2021-09-20T19:50:59.285"/>
    <s v="2021-09-20T20:07:56.605"/>
    <s v="2021-09-20T20:19:01.223"/>
    <s v="YES"/>
    <x v="0"/>
    <n v="450"/>
    <n v="0"/>
    <n v="88"/>
    <d v="1899-12-30T19:50:37"/>
    <x v="10"/>
    <d v="1899-12-30T20:19:01"/>
    <x v="2"/>
    <x v="669"/>
    <x v="3"/>
    <x v="0"/>
    <n v="3"/>
    <n v="0"/>
    <n v="3"/>
    <x v="5"/>
    <x v="7"/>
    <x v="27"/>
    <n v="450"/>
  </r>
  <r>
    <s v="2021-09-03T10:42:43.024"/>
    <x v="399"/>
    <s v="HSR Layout"/>
    <x v="2"/>
    <x v="855"/>
    <s v="['Wai Wai Chicken Flavoured Instant Noodles-70 Gms', 'Maggi Fusian Hong Kong Spicy Garlic Noodles-73 Gms', 'Lays Hot n Sweet Chilli Potato Chips-52 Gms']"/>
    <s v="2021-09-03T10:46:16.028"/>
    <s v="2021-09-03T10:48:28.115"/>
    <s v="2021-09-03T10:54:11.443"/>
    <s v="YES"/>
    <x v="1"/>
    <n v="69"/>
    <n v="0"/>
    <n v="8"/>
    <d v="1899-12-30T10:42:43"/>
    <x v="27"/>
    <d v="1899-12-30T10:54:11"/>
    <x v="4"/>
    <x v="670"/>
    <x v="6"/>
    <x v="0"/>
    <n v="1"/>
    <n v="0"/>
    <n v="1"/>
    <x v="3"/>
    <x v="5"/>
    <x v="27"/>
    <n v="69"/>
  </r>
  <r>
    <s v="2021-09-03T00:46:59.964"/>
    <x v="400"/>
    <s v="HSR Layout"/>
    <x v="7"/>
    <x v="856"/>
    <s v="['Dev Snacks Banana Chips-175 Gms', 'Bottle Gourd-500 Gms', 'Indian Cucumber-500 Gms', 'India Gate Feast Rozana Basmati Rice-1 Kg', 'Green Chillies-100 Gms', 'Green Capsicum-500 Gms', 'Popular Essential Regular Kabuli Chana-500 Gms']"/>
    <s v="2021-09-03T00:51:14.496"/>
    <s v="2021-09-03T00:57:21.905"/>
    <s v="2021-09-03T01:10:56.064"/>
    <s v="YES"/>
    <x v="1"/>
    <n v="332"/>
    <n v="18"/>
    <n v="0"/>
    <d v="1899-12-30T00:46:59"/>
    <x v="27"/>
    <d v="1899-12-30T01:10:56"/>
    <x v="0"/>
    <x v="220"/>
    <x v="6"/>
    <x v="0"/>
    <n v="1"/>
    <n v="0"/>
    <n v="1"/>
    <x v="0"/>
    <x v="8"/>
    <x v="27"/>
    <n v="350"/>
  </r>
  <r>
    <s v="2021-09-03T00:27:08.504"/>
    <x v="401"/>
    <s v="HSR Layout"/>
    <x v="0"/>
    <x v="857"/>
    <s v="['Classic Mild-Pack of 20']"/>
    <s v="2021-09-03T00:40:11.210"/>
    <s v="2021-09-03T00:42:45.807"/>
    <s v="2021-09-03T01:14:54.716"/>
    <s v="YES"/>
    <x v="0"/>
    <n v="330"/>
    <n v="0"/>
    <n v="0"/>
    <d v="1899-12-30T00:27:08"/>
    <x v="27"/>
    <d v="1899-12-30T01:14:54"/>
    <x v="0"/>
    <x v="671"/>
    <x v="6"/>
    <x v="0"/>
    <n v="1"/>
    <n v="0"/>
    <n v="1"/>
    <x v="1"/>
    <x v="1"/>
    <x v="27"/>
    <n v="330"/>
  </r>
  <r>
    <s v="2021-09-03T00:26:56.181"/>
    <x v="402"/>
    <s v="HSR Layout"/>
    <x v="3"/>
    <x v="858"/>
    <s v="['Coca Cola Pet Bottle-1.25 Ltrs', 'Nescafe Chilled Coffee Latte-180 Ml', 'Frooti Mango Juice Tetra Pack-160 Ml', 'Lays Hot n Sweet Chilli Potato Chips-52 Gms', 'Bisleri Rockin Bottle-5 Ltrs']"/>
    <s v="2021-09-03T00:32:31.599"/>
    <s v="2021-09-03T00:38:40.532"/>
    <s v="2021-09-03T00:48:48.887"/>
    <s v="YES"/>
    <x v="1"/>
    <n v="250"/>
    <n v="0"/>
    <n v="25"/>
    <d v="1899-12-30T00:26:56"/>
    <x v="27"/>
    <d v="1899-12-30T00:48:48"/>
    <x v="0"/>
    <x v="507"/>
    <x v="6"/>
    <x v="0"/>
    <n v="1"/>
    <n v="0"/>
    <n v="1"/>
    <x v="5"/>
    <x v="2"/>
    <x v="27"/>
    <n v="250"/>
  </r>
  <r>
    <s v="2021-09-02T23:48:34.058"/>
    <x v="403"/>
    <s v="HSR Layout"/>
    <x v="2"/>
    <x v="859"/>
    <s v="['Classic Mild-Pack of 10']"/>
    <s v="2021-09-02T23:49:35.782"/>
    <s v="2021-09-02T23:51:14.598"/>
    <s v="2021-09-02T23:59:41.492"/>
    <s v="YES"/>
    <x v="0"/>
    <n v="165"/>
    <n v="0"/>
    <n v="0"/>
    <d v="1899-12-30T23:48:34"/>
    <x v="28"/>
    <d v="1899-12-30T23:59:41"/>
    <x v="0"/>
    <x v="251"/>
    <x v="0"/>
    <x v="0"/>
    <n v="3"/>
    <n v="0"/>
    <n v="3"/>
    <x v="0"/>
    <x v="1"/>
    <x v="28"/>
    <n v="165"/>
  </r>
  <r>
    <s v="2021-09-10T22:54:29.773"/>
    <x v="403"/>
    <s v="HSR Layout"/>
    <x v="2"/>
    <x v="860"/>
    <s v="['Wai Wai Chicken Flavoured Instant Noodles-70 Gms', 'Snoodles Chilli Garlic Sauce Instant Noodles-90 Gms', 'Snoodles Creamy Cheesy Sauce Instant Noodles-80 Gms']"/>
    <s v="2021-09-10T22:54:48.855"/>
    <s v="2021-09-10T23:03:10.906"/>
    <s v="2021-09-10T23:15:05.433"/>
    <s v="YES"/>
    <x v="1"/>
    <n v="64"/>
    <n v="25"/>
    <n v="6"/>
    <d v="1899-12-30T22:54:29"/>
    <x v="20"/>
    <d v="1899-12-30T23:15:05"/>
    <x v="1"/>
    <x v="672"/>
    <x v="6"/>
    <x v="0"/>
    <n v="3"/>
    <n v="0"/>
    <n v="3"/>
    <x v="0"/>
    <x v="5"/>
    <x v="28"/>
    <n v="89"/>
  </r>
  <r>
    <s v="2021-09-25T23:22:30.411"/>
    <x v="403"/>
    <s v="HSR Layout"/>
    <x v="2"/>
    <x v="861"/>
    <s v="['Classic Mild-Pack of 10']"/>
    <s v="2021-09-25T23:23:06.483"/>
    <s v="2021-09-25T23:24:26.765"/>
    <s v="2021-09-25T23:36:11.557"/>
    <s v="YES"/>
    <x v="1"/>
    <n v="165"/>
    <n v="0"/>
    <n v="0"/>
    <d v="1899-12-30T23:22:30"/>
    <x v="5"/>
    <d v="1899-12-30T23:36:11"/>
    <x v="0"/>
    <x v="42"/>
    <x v="5"/>
    <x v="1"/>
    <n v="3"/>
    <n v="0"/>
    <n v="3"/>
    <x v="0"/>
    <x v="1"/>
    <x v="28"/>
    <n v="165"/>
  </r>
  <r>
    <s v="2021-09-02T22:32:41.580"/>
    <x v="404"/>
    <s v="HSR Layout"/>
    <x v="9"/>
    <x v="862"/>
    <s v="['Dettol Original Soap-125 Gms', 'Hit Mosquito &amp; Flies Spray-200 Ml', 'Chikoo-2 Pcs', 'Muskmelon-1 Pc', 'Dettol Antiseptic Liquid-60 Ml', 'Bisleri Rockin Bottle-10 Ltrs']"/>
    <s v="2021-09-02T22:36:36.054"/>
    <s v="2021-09-02T22:40:27.543"/>
    <s v="2021-09-02T22:56:49.727"/>
    <s v="YES"/>
    <x v="0"/>
    <n v="69"/>
    <n v="30"/>
    <n v="0"/>
    <d v="1899-12-30T22:32:41"/>
    <x v="28"/>
    <d v="1899-12-30T22:56:49"/>
    <x v="1"/>
    <x v="673"/>
    <x v="0"/>
    <x v="0"/>
    <n v="1"/>
    <n v="0"/>
    <n v="1"/>
    <x v="3"/>
    <x v="4"/>
    <x v="28"/>
    <n v="99"/>
  </r>
  <r>
    <s v="2021-09-02T21:47:43.904"/>
    <x v="405"/>
    <s v="HSR Layout"/>
    <x v="3"/>
    <x v="863"/>
    <s v="['Candle (Medium)-3 Pcs', 'Whisper Bindazzz Nights (XL+) 1 Pc-1 Pc', 'Swaha Smokeless Camphor-32 Pcs', 'Surprise WOW Skincare Product 1 Pc-1 Pc', 'Green Cardamom-2 Gms', 'Mangaldeep Puja Sandal Agarbattis-76 Pcs', 'Red Beans (Rajma)-500 Gms']"/>
    <s v="2021-09-02T22:10:39.763"/>
    <s v="2021-09-02T22:11:19.508"/>
    <s v="2021-09-02T22:20:31.067"/>
    <s v="YES"/>
    <x v="1"/>
    <n v="414"/>
    <n v="25"/>
    <n v="132"/>
    <d v="1899-12-30T21:47:43"/>
    <x v="28"/>
    <d v="1899-12-30T22:20:31"/>
    <x v="1"/>
    <x v="674"/>
    <x v="0"/>
    <x v="0"/>
    <n v="1"/>
    <n v="0"/>
    <n v="1"/>
    <x v="1"/>
    <x v="8"/>
    <x v="28"/>
    <n v="439"/>
  </r>
  <r>
    <s v="2021-09-02T21:26:08.225"/>
    <x v="406"/>
    <s v="HSR Layout"/>
    <x v="2"/>
    <x v="864"/>
    <s v="['Scotch Brite Scrub sponge-1 Pc', 'Fortune Kachi Ghani Pure Mustard Oil Bottle-1 Ltr', 'Nandini Good Life Toned Milk Tetra Pack-500 Ml', 'Surprise WOW Skincare Product 1 Pc-1 Pc', 'Amul Cookies N Cream Gold Ice Cream-1 Ltr', 'Pearl Oxo Medium Bio-Degradable Bags-30 Pcs']"/>
    <s v="2021-09-02T21:30:57.854"/>
    <s v="2021-09-02T21:34:39.912"/>
    <s v="2021-09-02T21:45:59.466"/>
    <s v="YES"/>
    <x v="0"/>
    <n v="779"/>
    <n v="0"/>
    <n v="137"/>
    <d v="1899-12-30T21:26:08"/>
    <x v="28"/>
    <d v="1899-12-30T21:45:59"/>
    <x v="1"/>
    <x v="417"/>
    <x v="0"/>
    <x v="0"/>
    <n v="10"/>
    <n v="0"/>
    <n v="10"/>
    <x v="1"/>
    <x v="4"/>
    <x v="28"/>
    <n v="779"/>
  </r>
  <r>
    <s v="2021-09-02T22:02:07.302"/>
    <x v="406"/>
    <s v="HSR Layout"/>
    <x v="2"/>
    <x v="865"/>
    <s v="['Players Minty Cool-Pack of 10', 'Gold Flakes Kings Lights-Pack of 20']"/>
    <s v="2021-09-02T22:04:03.873"/>
    <s v="2021-09-02T22:13:52.424"/>
    <s v="2021-09-02T22:26:47.607"/>
    <s v="YES"/>
    <x v="1"/>
    <n v="390"/>
    <n v="25"/>
    <n v="0"/>
    <d v="1899-12-30T22:02:07"/>
    <x v="28"/>
    <d v="1899-12-30T22:26:47"/>
    <x v="1"/>
    <x v="416"/>
    <x v="0"/>
    <x v="0"/>
    <n v="10"/>
    <n v="0"/>
    <n v="10"/>
    <x v="1"/>
    <x v="0"/>
    <x v="28"/>
    <n v="415"/>
  </r>
  <r>
    <s v="2021-09-07T23:36:48.774"/>
    <x v="406"/>
    <s v="HSR Layout"/>
    <x v="2"/>
    <x v="866"/>
    <s v="['Gold Flakes Kings Lights-Pack of 20']"/>
    <s v="2021-09-07T23:38:18.436"/>
    <s v="2021-09-07T23:40:21.348"/>
    <s v="2021-09-07T23:49:01.745"/>
    <s v="YES"/>
    <x v="1"/>
    <n v="330"/>
    <n v="33"/>
    <n v="0"/>
    <d v="1899-12-30T23:36:48"/>
    <x v="23"/>
    <d v="1899-12-30T23:49:01"/>
    <x v="0"/>
    <x v="675"/>
    <x v="2"/>
    <x v="0"/>
    <n v="10"/>
    <n v="0"/>
    <n v="10"/>
    <x v="1"/>
    <x v="1"/>
    <x v="28"/>
    <n v="363"/>
  </r>
  <r>
    <s v="2021-09-09T11:34:01.464"/>
    <x v="406"/>
    <s v="HSR Layout"/>
    <x v="2"/>
    <x v="867"/>
    <s v="['Amul Dark Chocolate Bar-150 Gms', 'Cadbury Bournville Rich Cocoa Dark Chocolate-80 Gms', 'Cadbury Dairy Milk Silk Mousse Chocolate-116 Gms', 'Amul Smooth &amp; Velvety Belgian Milk Chocolate Bar-125 Gms', 'Nestle Kitkat Fingers Chocolate-37.5 Gms']"/>
    <s v="2021-09-09T11:39:07.554"/>
    <s v="2021-09-09T11:39:28.645"/>
    <s v="2021-09-09T11:54:56.128"/>
    <s v="YES"/>
    <x v="0"/>
    <n v="550"/>
    <n v="0"/>
    <n v="38"/>
    <d v="1899-12-30T11:34:01"/>
    <x v="21"/>
    <d v="1899-12-30T11:54:56"/>
    <x v="4"/>
    <x v="676"/>
    <x v="0"/>
    <x v="0"/>
    <n v="10"/>
    <n v="0"/>
    <n v="10"/>
    <x v="1"/>
    <x v="2"/>
    <x v="28"/>
    <n v="550"/>
  </r>
  <r>
    <s v="2021-09-09T18:24:37.368"/>
    <x v="406"/>
    <s v="HSR Layout"/>
    <x v="2"/>
    <x v="868"/>
    <s v="['Kurkure Masala Munch-90 Gms', 'Bauli Vanilla Moonfils-45 Gms', 'Cheetos Cheez Puffs-30 Gms', 'Kurkure Puffcorn Yummy Cheese-55 Gms', 'Lays American Style Cream and Onion Chips-190 Gms', 'Lays Hot n Sweet Chilli Potato Chips-52 Gms']"/>
    <s v="2021-09-09T18:27:07.621"/>
    <s v="2021-09-09T18:29:52.754"/>
    <s v="2021-09-09T18:45:29.486"/>
    <s v="YES"/>
    <x v="0"/>
    <n v="340"/>
    <n v="0"/>
    <n v="12"/>
    <d v="1899-12-30T18:24:37"/>
    <x v="21"/>
    <d v="1899-12-30T18:45:29"/>
    <x v="2"/>
    <x v="677"/>
    <x v="0"/>
    <x v="0"/>
    <n v="10"/>
    <n v="0"/>
    <n v="10"/>
    <x v="1"/>
    <x v="4"/>
    <x v="28"/>
    <n v="340"/>
  </r>
  <r>
    <s v="2021-09-13T23:45:02.044"/>
    <x v="406"/>
    <s v="HSR Layout"/>
    <x v="2"/>
    <x v="869"/>
    <s v="['Gold Flakes Kings-Pack of 20']"/>
    <s v="2021-09-13T23:47:11.570"/>
    <s v="2021-09-13T23:47:45.282"/>
    <s v="2021-09-14T00:01:29.790"/>
    <s v="YES"/>
    <x v="0"/>
    <n v="330"/>
    <n v="33"/>
    <n v="0"/>
    <d v="1899-12-30T23:45:02"/>
    <x v="17"/>
    <d v="1899-12-30T00:01:29"/>
    <x v="0"/>
    <x v="192"/>
    <x v="3"/>
    <x v="0"/>
    <n v="10"/>
    <n v="0"/>
    <n v="10"/>
    <x v="1"/>
    <x v="1"/>
    <x v="28"/>
    <n v="363"/>
  </r>
  <r>
    <s v="2021-09-14T22:25:13.299"/>
    <x v="406"/>
    <s v="HSR Layout"/>
    <x v="2"/>
    <x v="870"/>
    <s v="['Desi Tomato-1 Kg', 'Cowpea Green Beans-250 Gms', 'Bottle Gourd-500 Gms', 'Brinjal Bottle Shaped-1 Pc', 'Ladies finger-1 Kg', 'Ivy Gourd-500 Gms', 'Coriander Leaves-200 Gms', 'Cabbage-1 Pc', 'Chow Chow-500 Gms', 'Green Chillies-200 Gms', 'Green Capsicum-500 Gms', 'Raw Banana-500 Gms', 'Cauliflower-2 Pcs', 'Sweet Corn-2 Pcs', 'Potato-1 Kg', 'Onion-2 Kgs']"/>
    <s v="2021-09-14T22:25:37.201"/>
    <s v="2021-09-14T22:35:49.105"/>
    <s v="2021-09-14T22:43:28.359"/>
    <s v="YES"/>
    <x v="1"/>
    <n v="526"/>
    <n v="0"/>
    <n v="20"/>
    <d v="1899-12-30T22:25:13"/>
    <x v="16"/>
    <d v="1899-12-30T22:43:28"/>
    <x v="1"/>
    <x v="678"/>
    <x v="2"/>
    <x v="0"/>
    <n v="10"/>
    <n v="0"/>
    <n v="10"/>
    <x v="1"/>
    <x v="16"/>
    <x v="28"/>
    <n v="526"/>
  </r>
  <r>
    <s v="2021-09-22T23:41:21.931"/>
    <x v="406"/>
    <s v="HSR Layout"/>
    <x v="2"/>
    <x v="871"/>
    <s v="['Gold Flakes Kings Lights-Pack of 20']"/>
    <s v="2021-09-22T23:43:42.452"/>
    <s v="2021-09-22T23:47:07.060"/>
    <s v="2021-09-22T23:56:22.627"/>
    <s v="YES"/>
    <x v="1"/>
    <n v="330"/>
    <n v="33"/>
    <n v="0"/>
    <d v="1899-12-30T23:41:21"/>
    <x v="8"/>
    <d v="1899-12-30T23:56:22"/>
    <x v="0"/>
    <x v="679"/>
    <x v="1"/>
    <x v="0"/>
    <n v="10"/>
    <n v="0"/>
    <n v="10"/>
    <x v="1"/>
    <x v="1"/>
    <x v="28"/>
    <n v="363"/>
  </r>
  <r>
    <s v="2021-09-26T11:12:55.989"/>
    <x v="406"/>
    <s v="HSR Layout"/>
    <x v="2"/>
    <x v="872"/>
    <s v="['Coca Cola Pet Bottle-750 Ml', 'Gold Flakes Kings Lights-Pack of 20', 'Lays Hot n Sweet Chilli Potato Chips-52 Gms']"/>
    <s v="2021-09-26T11:14:37.643"/>
    <s v="2021-09-26T11:16:45.104"/>
    <s v="2021-09-26T11:27:27.039"/>
    <s v="YES"/>
    <x v="0"/>
    <n v="390"/>
    <n v="0"/>
    <n v="11"/>
    <d v="1899-12-30T11:12:55"/>
    <x v="4"/>
    <d v="1899-12-30T11:27:27"/>
    <x v="4"/>
    <x v="680"/>
    <x v="4"/>
    <x v="1"/>
    <n v="10"/>
    <n v="0"/>
    <n v="10"/>
    <x v="1"/>
    <x v="5"/>
    <x v="28"/>
    <n v="390"/>
  </r>
  <r>
    <s v="2021-09-28T22:20:04.962"/>
    <x v="406"/>
    <s v="HSR Layout"/>
    <x v="2"/>
    <x v="873"/>
    <s v="['Rolling Right Premium Pre Rolled Cone-Pack Of 20', 'Haldirams Namkeen Bhujia Sev-200 Gms']"/>
    <s v="2021-09-28T22:21:20.964"/>
    <s v="2021-09-28T22:26:48.167"/>
    <s v="2021-09-28T22:41:05.058"/>
    <s v="YES"/>
    <x v="1"/>
    <n v="350"/>
    <n v="0"/>
    <n v="0"/>
    <d v="1899-12-30T22:20:04"/>
    <x v="2"/>
    <d v="1899-12-30T22:41:05"/>
    <x v="1"/>
    <x v="12"/>
    <x v="2"/>
    <x v="0"/>
    <n v="10"/>
    <n v="0"/>
    <n v="10"/>
    <x v="1"/>
    <x v="0"/>
    <x v="28"/>
    <n v="350"/>
  </r>
  <r>
    <s v="2021-09-02T20:04:33.732"/>
    <x v="407"/>
    <s v="HSR Layout"/>
    <x v="0"/>
    <x v="874"/>
    <s v="['Whisper Bindazzz Nights (XL+) 1 Pc-1 Pc', 'Surprise WOW Skincare Product 1 Pc-1 Pc', 'Thums Up Pet Bottle-750 Ml']"/>
    <s v="2021-09-02T20:07:57.736"/>
    <s v="2021-09-02T20:13:34.607"/>
    <s v="2021-09-02T20:28:09.833"/>
    <s v="YES"/>
    <x v="0"/>
    <n v="164"/>
    <n v="25"/>
    <n v="124"/>
    <d v="1899-12-30T20:04:33"/>
    <x v="28"/>
    <d v="1899-12-30T20:28:09"/>
    <x v="1"/>
    <x v="681"/>
    <x v="0"/>
    <x v="0"/>
    <n v="1"/>
    <n v="0"/>
    <n v="1"/>
    <x v="4"/>
    <x v="5"/>
    <x v="28"/>
    <n v="189"/>
  </r>
  <r>
    <s v="2021-09-02T19:58:04.903"/>
    <x v="408"/>
    <s v="HSR Layout"/>
    <x v="2"/>
    <x v="875"/>
    <s v="['Licious Chicken Curry Cut (Small - 13 to 16 Pcs)-500 Gms', 'McCain French Fries-450 Gms', 'Surprise WOW Skincare Product 1 Pc-1 Pc', &quot;Mother's Recipe Bengali Mixed Pickle-300 Gms&quot;, 'Onion-2 Kgs', 'Kwality Walls Vanilla Ice cream-700 Ml']"/>
    <s v="2021-09-02T20:03:36.174"/>
    <s v="2021-09-02T20:12:12.003"/>
    <s v="2021-09-02T20:35:40.830"/>
    <s v="YES"/>
    <x v="5"/>
    <n v="577"/>
    <n v="0"/>
    <n v="184"/>
    <d v="1899-12-30T19:58:04"/>
    <x v="28"/>
    <d v="1899-12-30T20:35:40"/>
    <x v="2"/>
    <x v="682"/>
    <x v="0"/>
    <x v="0"/>
    <n v="1"/>
    <n v="0"/>
    <n v="1"/>
    <x v="1"/>
    <x v="4"/>
    <x v="28"/>
    <n v="577"/>
  </r>
  <r>
    <s v="2021-09-02T19:50:46.355"/>
    <x v="409"/>
    <s v="HSR Layout"/>
    <x v="2"/>
    <x v="876"/>
    <s v="['Milky Mist Premium Fresh Paneer-200 Gms', 'Surprise WOW Skincare Product 1 Pc-1 Pc']"/>
    <s v="2021-09-02T19:54:18.439"/>
    <s v="2021-09-02T19:57:00.562"/>
    <s v="2021-09-02T20:07:48.782"/>
    <s v="YES"/>
    <x v="0"/>
    <n v="198"/>
    <n v="0"/>
    <n v="109"/>
    <d v="1899-12-30T19:50:46"/>
    <x v="28"/>
    <d v="1899-12-30T20:07:48"/>
    <x v="2"/>
    <x v="683"/>
    <x v="0"/>
    <x v="0"/>
    <n v="1"/>
    <n v="0"/>
    <n v="1"/>
    <x v="5"/>
    <x v="0"/>
    <x v="28"/>
    <n v="198"/>
  </r>
  <r>
    <s v="2021-09-02T19:00:54.941"/>
    <x v="410"/>
    <s v="HSR Layout"/>
    <x v="0"/>
    <x v="877"/>
    <s v="['Garlic-250 Gms', 'Pudina - Mint Leaves-200 Gms', 'Ginger-500 Gms', 'Lemon-9 Pcs', 'Id Special Idli Dosa Batter-1 Kg', 'Coriander Leaves-200 Gms', 'Peeled Garlic-200 Gms', 'Green Chillies-500 Gms', 'Surprise WOW Skincare Product 1 Pc-1 Pc', 'Potato-1 Kg', 'Tomato-1 Kg', 'Amla (Gooseberry)-200 Gms', 'Onion-1 Kg', '24 Mantra Organic Brown Chana-500 Gms', 'White Peas-500 Gms']"/>
    <s v="2021-09-02T19:09:50.224"/>
    <s v="2021-09-02T19:10:52.037"/>
    <s v="2021-09-02T19:35:45.206"/>
    <s v="YES"/>
    <x v="0"/>
    <n v="69"/>
    <n v="0"/>
    <n v="135"/>
    <d v="1899-12-30T19:00:54"/>
    <x v="28"/>
    <d v="1899-12-30T19:35:45"/>
    <x v="2"/>
    <x v="352"/>
    <x v="0"/>
    <x v="0"/>
    <n v="1"/>
    <n v="0"/>
    <n v="1"/>
    <x v="3"/>
    <x v="11"/>
    <x v="28"/>
    <n v="69"/>
  </r>
  <r>
    <s v="2021-09-02T18:06:54.220"/>
    <x v="411"/>
    <s v="HSR Layout"/>
    <x v="3"/>
    <x v="878"/>
    <s v="[&quot;Ching's Manchow Soup-15 Gms&quot;, 'Indian Cucumber-1 Kg', 'Whisper Bindazzz Nights (XL+) 1 Pc-1 Pc', 'Surprise WOW Skincare Product 1 Pc-1 Pc', 'Heritage Total Curd-500 Gms', 'Knorr Classic Mixed Vegetable Soup-10 Gms', '24 Mantra Organic Puffed Rice-200 Gms', 'Potato-1 Kg', 'Nandini Good Life Slim Milk-500 Ml']"/>
    <s v="2021-09-02T18:11:01.178"/>
    <s v="2021-09-02T18:15:03.231"/>
    <s v="2021-09-02T18:26:15.405"/>
    <s v="YES"/>
    <x v="0"/>
    <n v="69"/>
    <n v="0"/>
    <n v="163"/>
    <d v="1899-12-30T18:06:54"/>
    <x v="28"/>
    <d v="1899-12-30T18:26:15"/>
    <x v="2"/>
    <x v="684"/>
    <x v="0"/>
    <x v="0"/>
    <n v="5"/>
    <n v="0"/>
    <n v="5"/>
    <x v="3"/>
    <x v="12"/>
    <x v="28"/>
    <n v="69"/>
  </r>
  <r>
    <s v="2021-09-08T18:58:05.184"/>
    <x v="411"/>
    <s v="HSR Layout"/>
    <x v="3"/>
    <x v="879"/>
    <s v="['Milky Mist Mishti Doi-85 Gms', 'Indian Cucumber-1 Kg', 'Heritage Total Curd-500 Gms', 'Banana Robusta-6 Pcs']"/>
    <s v="2021-09-08T19:01:39.131"/>
    <s v="2021-09-08T19:04:26.090"/>
    <s v="2021-09-08T19:13:03.979"/>
    <s v="YES"/>
    <x v="0"/>
    <n v="69"/>
    <n v="0"/>
    <n v="19"/>
    <d v="1899-12-30T18:58:05"/>
    <x v="22"/>
    <d v="1899-12-30T19:13:03"/>
    <x v="2"/>
    <x v="44"/>
    <x v="1"/>
    <x v="0"/>
    <n v="5"/>
    <n v="0"/>
    <n v="5"/>
    <x v="3"/>
    <x v="7"/>
    <x v="28"/>
    <n v="69"/>
  </r>
  <r>
    <s v="2021-09-09T18:05:08.577"/>
    <x v="411"/>
    <s v="HSR Layout"/>
    <x v="3"/>
    <x v="880"/>
    <s v="['Apple Royal Gala-2 Pcs', 'Banana Elaichi / Yellaki-6 Pcs', 'Garnier Skin Naturals Hydra Bomb Green Tea Serum Sheet Mask 1 Pc-1 Pc']"/>
    <s v="2021-09-09T18:10:35.591"/>
    <s v="2021-09-09T18:11:32.533"/>
    <s v="2021-09-09T18:21:37.266"/>
    <s v="YES"/>
    <x v="0"/>
    <n v="69"/>
    <n v="0"/>
    <n v="101"/>
    <d v="1899-12-30T18:05:08"/>
    <x v="21"/>
    <d v="1899-12-30T18:21:37"/>
    <x v="2"/>
    <x v="685"/>
    <x v="0"/>
    <x v="0"/>
    <n v="5"/>
    <n v="0"/>
    <n v="5"/>
    <x v="3"/>
    <x v="5"/>
    <x v="28"/>
    <n v="69"/>
  </r>
  <r>
    <s v="2021-09-09T19:59:56.623"/>
    <x v="411"/>
    <s v="HSR Layout"/>
    <x v="3"/>
    <x v="881"/>
    <s v="['Britannia Multigrain Bread-450 Gms', 'Heritage Total Curd-500 Gms', 'Grb Ghee Pouch-200 Ml']"/>
    <s v="2021-09-09T20:00:29.147"/>
    <s v="2021-09-09T20:06:17.981"/>
    <s v="2021-09-09T20:17:30.905"/>
    <s v="YES"/>
    <x v="0"/>
    <n v="69"/>
    <n v="0"/>
    <n v="33"/>
    <d v="1899-12-30T19:59:56"/>
    <x v="21"/>
    <d v="1899-12-30T20:17:30"/>
    <x v="2"/>
    <x v="470"/>
    <x v="0"/>
    <x v="0"/>
    <n v="5"/>
    <n v="0"/>
    <n v="5"/>
    <x v="3"/>
    <x v="5"/>
    <x v="28"/>
    <n v="69"/>
  </r>
  <r>
    <s v="2021-09-09T20:41:12.962"/>
    <x v="411"/>
    <s v="HSR Layout"/>
    <x v="3"/>
    <x v="882"/>
    <s v="['Desi Tomato-500 Gms', 'Homelite Match Box-1 Pc', 'Coriander Leaves-200 Gms', 'Maggi 2 Minute Masala Noodles-420 Gms']"/>
    <s v="2021-09-09T20:41:38.468"/>
    <s v="2021-09-09T20:43:32.041"/>
    <s v="2021-09-09T20:55:10.421"/>
    <s v="YES"/>
    <x v="0"/>
    <n v="69"/>
    <n v="0"/>
    <n v="21"/>
    <d v="1899-12-30T20:41:12"/>
    <x v="21"/>
    <d v="1899-12-30T20:55:10"/>
    <x v="1"/>
    <x v="686"/>
    <x v="0"/>
    <x v="0"/>
    <n v="5"/>
    <n v="0"/>
    <n v="5"/>
    <x v="3"/>
    <x v="7"/>
    <x v="28"/>
    <n v="69"/>
  </r>
  <r>
    <s v="2021-09-02T08:58:09.598"/>
    <x v="412"/>
    <s v="HSR Layout"/>
    <x v="3"/>
    <x v="883"/>
    <s v="['Head &amp; Shoulders Basic Clean Shampoo-5 Ml', 'Scotch Brite Floor Cloth pochha-1 Pc', 'Surprise WOW Skincare Product 1 Pc-1 Pc', 'Palmolive Black Orchid And Milk Hand Wash-250 Ml', 'Medimix Clear Glycerine Deep Hydration Soap-100 Gms', 'Close Up Ever Fresh Red Hot Gel Toothpaste-80 Gms', 'Clean &amp; Clear Foaming Face Wash-100 Ml']"/>
    <s v="2021-09-02T09:06:22.156"/>
    <s v="2021-09-02T09:11:22.897"/>
    <s v="2021-09-02T09:18:30.148"/>
    <s v="YES"/>
    <x v="0"/>
    <n v="496"/>
    <n v="25"/>
    <n v="99"/>
    <d v="1899-12-30T08:58:09"/>
    <x v="28"/>
    <d v="1899-12-30T09:18:30"/>
    <x v="4"/>
    <x v="687"/>
    <x v="0"/>
    <x v="0"/>
    <n v="13"/>
    <n v="0"/>
    <n v="13"/>
    <x v="2"/>
    <x v="8"/>
    <x v="28"/>
    <n v="521"/>
  </r>
  <r>
    <s v="2021-09-04T21:56:50.265"/>
    <x v="412"/>
    <s v="HSR Layout"/>
    <x v="3"/>
    <x v="884"/>
    <s v="['Bisleri Rockin Bottle-5 Ltrs']"/>
    <s v="2021-09-04T22:02:26.328"/>
    <s v="2021-09-04T22:05:34.197"/>
    <s v="2021-09-04T22:15:25.151"/>
    <s v="YES"/>
    <x v="0"/>
    <n v="70"/>
    <n v="0"/>
    <n v="0"/>
    <d v="1899-12-30T21:56:50"/>
    <x v="26"/>
    <d v="1899-12-30T22:15:25"/>
    <x v="1"/>
    <x v="209"/>
    <x v="5"/>
    <x v="1"/>
    <n v="13"/>
    <n v="0"/>
    <n v="13"/>
    <x v="2"/>
    <x v="1"/>
    <x v="28"/>
    <n v="70"/>
  </r>
  <r>
    <s v="2021-09-08T08:55:31.095"/>
    <x v="412"/>
    <s v="HSR Layout"/>
    <x v="3"/>
    <x v="885"/>
    <s v="['Monster Energy 330ml-330 Ml', 'Bisleri Mineral Water-1 Ltr', 'Guava-2 Pcs']"/>
    <s v="2021-09-08T08:56:39.649"/>
    <s v="2021-09-08T08:58:16.206"/>
    <s v="2021-09-08T09:05:34.331"/>
    <s v="YES"/>
    <x v="0"/>
    <n v="153"/>
    <n v="25"/>
    <n v="3"/>
    <d v="1899-12-30T08:55:31"/>
    <x v="22"/>
    <d v="1899-12-30T09:05:34"/>
    <x v="4"/>
    <x v="688"/>
    <x v="1"/>
    <x v="0"/>
    <n v="13"/>
    <n v="0"/>
    <n v="13"/>
    <x v="2"/>
    <x v="5"/>
    <x v="28"/>
    <n v="178"/>
  </r>
  <r>
    <s v="2021-09-08T23:46:29.886"/>
    <x v="412"/>
    <s v="HSR Layout"/>
    <x v="3"/>
    <x v="886"/>
    <s v="['Britannia Milk Bikis Milky Sandwich-100 Gms', 'Cadbury Oreo Vanilla Cream Biscuits-120 Gms', 'Banana Robusta-6 Pcs', 'Thums Up Can-300 Ml']"/>
    <s v="2021-09-08T23:48:30.525"/>
    <s v="2021-09-08T23:50:58.090"/>
    <s v="2021-09-08T23:57:26.598"/>
    <s v="YES"/>
    <x v="0"/>
    <n v="125"/>
    <n v="0"/>
    <n v="5"/>
    <d v="1899-12-30T23:46:29"/>
    <x v="22"/>
    <d v="1899-12-30T23:57:26"/>
    <x v="0"/>
    <x v="557"/>
    <x v="1"/>
    <x v="0"/>
    <n v="13"/>
    <n v="0"/>
    <n v="13"/>
    <x v="2"/>
    <x v="7"/>
    <x v="28"/>
    <n v="125"/>
  </r>
  <r>
    <s v="2021-09-09T21:17:13.748"/>
    <x v="412"/>
    <s v="HSR Layout"/>
    <x v="3"/>
    <x v="887"/>
    <s v="['Bisleri Rockin Bottle-5 Ltrs']"/>
    <s v="2021-09-09T21:22:31.088"/>
    <s v="2021-09-09T21:24:06.849"/>
    <s v="2021-09-09T21:32:08.632"/>
    <s v="YES"/>
    <x v="0"/>
    <n v="70"/>
    <n v="0"/>
    <n v="0"/>
    <d v="1899-12-30T21:17:13"/>
    <x v="21"/>
    <d v="1899-12-30T21:32:08"/>
    <x v="1"/>
    <x v="689"/>
    <x v="0"/>
    <x v="0"/>
    <n v="13"/>
    <n v="0"/>
    <n v="13"/>
    <x v="2"/>
    <x v="1"/>
    <x v="28"/>
    <n v="70"/>
  </r>
  <r>
    <s v="2021-09-13T20:01:02.544"/>
    <x v="412"/>
    <s v="HSR Layout"/>
    <x v="3"/>
    <x v="888"/>
    <s v="['Popular Essentials Jeera-100 Gms', 'Curry leaves-100 Gms', 'Mustard Small-100 Gms', 'Coriander Leaves-200 Gms', 'Tomato-1 Kg']"/>
    <s v="2021-09-13T20:07:39.618"/>
    <s v="2021-09-13T20:09:05.889"/>
    <s v="2021-09-13T20:16:34.467"/>
    <s v="YES"/>
    <x v="0"/>
    <n v="120"/>
    <n v="0"/>
    <n v="8"/>
    <d v="1899-12-30T20:01:02"/>
    <x v="17"/>
    <d v="1899-12-30T20:16:34"/>
    <x v="1"/>
    <x v="100"/>
    <x v="3"/>
    <x v="0"/>
    <n v="13"/>
    <n v="0"/>
    <n v="13"/>
    <x v="2"/>
    <x v="2"/>
    <x v="28"/>
    <n v="120"/>
  </r>
  <r>
    <s v="2021-09-16T23:34:41.285"/>
    <x v="412"/>
    <s v="HSR Layout"/>
    <x v="3"/>
    <x v="889"/>
    <s v="['Garlic-250 Gms', 'Bottle Gourd-500 Gms', 'Ginger-200 Gms', 'Coriander Leaves-100 Gms', 'Green Chillies-200 Gms', 'Cauliflower-1 Pc']"/>
    <s v="2021-09-16T23:36:49.169"/>
    <s v="2021-09-16T23:42:51.461"/>
    <s v="2021-09-16T23:51:16.568"/>
    <s v="YES"/>
    <x v="0"/>
    <n v="140"/>
    <n v="0"/>
    <n v="0"/>
    <d v="1899-12-30T23:34:41"/>
    <x v="14"/>
    <d v="1899-12-30T23:51:16"/>
    <x v="0"/>
    <x v="690"/>
    <x v="0"/>
    <x v="0"/>
    <n v="13"/>
    <n v="0"/>
    <n v="13"/>
    <x v="2"/>
    <x v="4"/>
    <x v="28"/>
    <n v="140"/>
  </r>
  <r>
    <s v="2021-09-19T12:09:16.715"/>
    <x v="412"/>
    <s v="HSR Layout"/>
    <x v="3"/>
    <x v="890"/>
    <s v="['Wai Wai Chicken Flavoured Instant Noodles-70 Gms', 'Chupa Chups Strawberry Lollipop-12 Gms', 'Bauli Chocolate Moonfils-45 Gms', 'Pepsi Black Can-250 Ml', 'Nescafe Chilled Coffee Latte-180 Ml', &quot;Kwality Wall's Tender Coconut Ice Cream Cup-100 Ml&quot;]"/>
    <s v="2021-09-19T12:09:47.839"/>
    <s v="2021-09-19T12:14:06.768"/>
    <s v="2021-09-19T12:19:47.388"/>
    <s v="YES"/>
    <x v="0"/>
    <n v="164"/>
    <n v="0"/>
    <n v="13"/>
    <d v="1899-12-30T12:09:16"/>
    <x v="11"/>
    <d v="1899-12-30T12:19:47"/>
    <x v="3"/>
    <x v="691"/>
    <x v="4"/>
    <x v="1"/>
    <n v="13"/>
    <n v="0"/>
    <n v="13"/>
    <x v="2"/>
    <x v="4"/>
    <x v="28"/>
    <n v="164"/>
  </r>
  <r>
    <s v="2021-09-21T19:17:14.374"/>
    <x v="412"/>
    <s v="HSR Layout"/>
    <x v="3"/>
    <x v="891"/>
    <s v="['Licious Chicken Curry Cut (Small - 13 to 16 Pcs)-500 Gms']"/>
    <s v="2021-09-21T19:23:13.186"/>
    <s v="2021-09-21T19:24:14.966"/>
    <s v="2021-09-21T19:32:34.844"/>
    <s v="YES"/>
    <x v="0"/>
    <n v="159"/>
    <n v="0"/>
    <n v="0"/>
    <d v="1899-12-30T19:17:14"/>
    <x v="9"/>
    <d v="1899-12-30T19:32:34"/>
    <x v="2"/>
    <x v="692"/>
    <x v="2"/>
    <x v="0"/>
    <n v="13"/>
    <n v="0"/>
    <n v="13"/>
    <x v="2"/>
    <x v="1"/>
    <x v="28"/>
    <n v="159"/>
  </r>
  <r>
    <s v="2021-09-22T09:16:38.278"/>
    <x v="412"/>
    <s v="HSR Layout"/>
    <x v="3"/>
    <x v="892"/>
    <s v="['Dettol Original Soap-125 Gms']"/>
    <s v="2021-09-22T09:21:01.268"/>
    <s v="2021-09-22T09:28:46.497"/>
    <s v="2021-09-22T09:35:37.792"/>
    <s v="YES"/>
    <x v="0"/>
    <n v="58"/>
    <n v="25"/>
    <n v="0"/>
    <d v="1899-12-30T09:16:38"/>
    <x v="8"/>
    <d v="1899-12-30T09:35:37"/>
    <x v="4"/>
    <x v="61"/>
    <x v="1"/>
    <x v="0"/>
    <n v="13"/>
    <n v="0"/>
    <n v="13"/>
    <x v="2"/>
    <x v="1"/>
    <x v="28"/>
    <n v="83"/>
  </r>
  <r>
    <s v="2021-09-24T23:31:53.231"/>
    <x v="412"/>
    <s v="HSR Layout"/>
    <x v="3"/>
    <x v="893"/>
    <s v="['Nandini Good Life Toned Milk Tetra Pack-180 Ml', 'Suguna Nutri Eggs-6 Eggs', 'Britannia Sweet Bun-200 Gms', 'Maggi 2 Minute Masala Noodles-420 Gms']"/>
    <s v="2021-09-24T23:33:21.019"/>
    <s v="2021-09-24T23:45:06.074"/>
    <s v="2021-09-24T23:51:55.566"/>
    <s v="YES"/>
    <x v="0"/>
    <n v="203"/>
    <n v="0"/>
    <n v="14"/>
    <d v="1899-12-30T23:31:53"/>
    <x v="6"/>
    <d v="1899-12-30T23:51:55"/>
    <x v="0"/>
    <x v="560"/>
    <x v="6"/>
    <x v="0"/>
    <n v="13"/>
    <n v="0"/>
    <n v="13"/>
    <x v="2"/>
    <x v="7"/>
    <x v="28"/>
    <n v="203"/>
  </r>
  <r>
    <s v="2021-09-29T15:33:14.924"/>
    <x v="412"/>
    <s v="HSR Layout"/>
    <x v="3"/>
    <x v="894"/>
    <s v="['Britannia Milk Bikis Milky Sandwich-100 Gms', 'Nescafe Hazelnut Cafe Ready-To-Drink Cold Coffee-180 Ml', 'Cadbury Dairy Milk Chocolate Family Pack-130 Gms']"/>
    <s v="2021-09-29T15:33:54.787"/>
    <s v="2021-09-29T15:39:01.383"/>
    <s v="2021-09-29T15:45:51.100"/>
    <s v="YES"/>
    <x v="0"/>
    <n v="155"/>
    <n v="0"/>
    <n v="0"/>
    <d v="1899-12-30T15:33:14"/>
    <x v="1"/>
    <d v="1899-12-30T15:45:51"/>
    <x v="3"/>
    <x v="98"/>
    <x v="1"/>
    <x v="0"/>
    <n v="13"/>
    <n v="0"/>
    <n v="13"/>
    <x v="2"/>
    <x v="5"/>
    <x v="28"/>
    <n v="155"/>
  </r>
  <r>
    <s v="2021-09-29T18:42:59.894"/>
    <x v="412"/>
    <s v="HSR Layout"/>
    <x v="3"/>
    <x v="895"/>
    <s v="['Aashirvaad Select Superior Sharbati Atta-1 Kg']"/>
    <s v="2021-09-29T18:47:41.555"/>
    <s v="2021-09-29T18:50:00.949"/>
    <s v="2021-09-29T19:07:52.653"/>
    <s v="YES"/>
    <x v="0"/>
    <n v="62"/>
    <n v="0"/>
    <n v="0"/>
    <d v="1899-12-30T18:42:59"/>
    <x v="1"/>
    <d v="1899-12-30T19:07:52"/>
    <x v="2"/>
    <x v="693"/>
    <x v="1"/>
    <x v="0"/>
    <n v="13"/>
    <n v="0"/>
    <n v="13"/>
    <x v="2"/>
    <x v="1"/>
    <x v="28"/>
    <n v="62"/>
  </r>
  <r>
    <s v="2021-09-02T00:40:56.389"/>
    <x v="413"/>
    <s v="HSR Layout"/>
    <x v="3"/>
    <x v="896"/>
    <s v="['Red Bull Energy Drink-250 Ml', 'Britannia Little Hearts Biscuits-34.5 Gms', 'Red Bull Sugar Free Energy Drink-250 Ml', 'Coca Cola Zero Can-300 Ml', 'Britannia Fruity Fun Barcake-55 Gms', 'Snickers Chocolate Bar-14 Gms', 'Haldiram Moong Dal-200 Gms', 'Cadbury Dairy Milk Chocolate-50 Gms', 'Haldirams Ratlami Sev-150 Gms', 'Act II Microwave Original Popcorn-33 Gms']"/>
    <s v="2021-09-02T00:45:27.613"/>
    <s v="2021-09-02T00:51:19.056"/>
    <s v="2021-09-02T00:55:46.055"/>
    <s v="YES"/>
    <x v="1"/>
    <n v="69"/>
    <n v="0"/>
    <n v="57"/>
    <d v="1899-12-30T00:40:56"/>
    <x v="28"/>
    <d v="1899-12-30T00:55:46"/>
    <x v="0"/>
    <x v="694"/>
    <x v="0"/>
    <x v="0"/>
    <n v="1"/>
    <n v="0"/>
    <n v="1"/>
    <x v="3"/>
    <x v="13"/>
    <x v="28"/>
    <n v="69"/>
  </r>
  <r>
    <s v="2021-09-02T00:29:57.926"/>
    <x v="414"/>
    <s v="HSR Layout"/>
    <x v="3"/>
    <x v="897"/>
    <s v="['Britannia Milk Bikis Milky Sandwich-200 Gms', 'Cadbury Oreo Vanilla Cream Biscuits-46.3 Gms']"/>
    <s v="2021-09-02T00:32:07.354"/>
    <s v="2021-09-02T00:35:20.119"/>
    <s v="2021-09-02T00:42:19.257"/>
    <s v="YES"/>
    <x v="1"/>
    <n v="69"/>
    <n v="0"/>
    <n v="0"/>
    <d v="1899-12-30T00:29:57"/>
    <x v="28"/>
    <d v="1899-12-30T00:42:19"/>
    <x v="0"/>
    <x v="695"/>
    <x v="0"/>
    <x v="0"/>
    <n v="1"/>
    <n v="0"/>
    <n v="1"/>
    <x v="3"/>
    <x v="0"/>
    <x v="28"/>
    <n v="69"/>
  </r>
  <r>
    <s v="2021-09-01T23:52:40.170"/>
    <x v="415"/>
    <s v="HSR Layout"/>
    <x v="5"/>
    <x v="898"/>
    <s v="['Marlboro Double Switch-Pack of 20']"/>
    <s v="2021-09-01T23:53:16.708"/>
    <s v="2021-09-01T23:56:39.203"/>
    <s v="2021-09-02T00:23:09.413"/>
    <s v="YES"/>
    <x v="1"/>
    <n v="69"/>
    <n v="33"/>
    <n v="0"/>
    <d v="1899-12-30T23:52:40"/>
    <x v="29"/>
    <d v="1899-12-30T00:23:09"/>
    <x v="0"/>
    <x v="696"/>
    <x v="1"/>
    <x v="0"/>
    <n v="2"/>
    <n v="0"/>
    <n v="2"/>
    <x v="3"/>
    <x v="1"/>
    <x v="29"/>
    <n v="102"/>
  </r>
  <r>
    <s v="2021-09-18T23:04:14.515"/>
    <x v="415"/>
    <s v="HSR Layout"/>
    <x v="5"/>
    <x v="899"/>
    <s v="['Marlboro Double Switch-Pack of 20']"/>
    <s v="2021-09-18T23:04:55.405"/>
    <s v="2021-09-18T23:13:18.857"/>
    <s v="2021-09-18T23:28:10.663"/>
    <s v="YES"/>
    <x v="1"/>
    <n v="69"/>
    <n v="33"/>
    <n v="0"/>
    <d v="1899-12-30T23:04:14"/>
    <x v="12"/>
    <d v="1899-12-30T23:28:10"/>
    <x v="0"/>
    <x v="697"/>
    <x v="5"/>
    <x v="1"/>
    <n v="2"/>
    <n v="0"/>
    <n v="2"/>
    <x v="3"/>
    <x v="1"/>
    <x v="29"/>
    <n v="102"/>
  </r>
  <r>
    <s v="2021-09-01T21:27:53.523"/>
    <x v="416"/>
    <s v="HSR Layout"/>
    <x v="0"/>
    <x v="900"/>
    <s v="['Maggi Fusian Hong Kong Spicy Garlic Noodles-73 Gms', 'Maggi 2 Minute Masala Noodles-560 Gms', 'Surprise WOW Skincare Product 1 Pc-1 Pc']"/>
    <s v="2021-09-01T21:39:11.165"/>
    <s v="2021-09-01T21:42:36.832"/>
    <s v="2021-09-01T22:04:38.876"/>
    <s v="YES"/>
    <x v="1"/>
    <n v="210"/>
    <n v="25"/>
    <n v="112"/>
    <d v="1899-12-30T21:27:53"/>
    <x v="29"/>
    <d v="1899-12-30T22:04:38"/>
    <x v="1"/>
    <x v="698"/>
    <x v="1"/>
    <x v="0"/>
    <n v="1"/>
    <n v="0"/>
    <n v="1"/>
    <x v="0"/>
    <x v="5"/>
    <x v="29"/>
    <n v="235"/>
  </r>
  <r>
    <s v="2021-09-01T21:05:35.507"/>
    <x v="417"/>
    <s v="HSR Layout"/>
    <x v="3"/>
    <x v="901"/>
    <s v="['Guava-2 Pcs', 'Amla (Gooseberry)-200 Gms', 'Himalaya Pure Hands Orange Sanitizer-100 Ml', 'Carrot-1 Kg', 'Surprise WOW Skincare Product 1 Pc-1 Pc']"/>
    <s v="2021-09-01T21:25:32.729"/>
    <s v="2021-09-01T21:29:00.438"/>
    <s v="2021-09-01T21:38:04.939"/>
    <s v="YES"/>
    <x v="0"/>
    <n v="69"/>
    <n v="0"/>
    <n v="128"/>
    <d v="1899-12-30T21:05:35"/>
    <x v="29"/>
    <d v="1899-12-30T21:38:04"/>
    <x v="1"/>
    <x v="699"/>
    <x v="1"/>
    <x v="0"/>
    <n v="4"/>
    <n v="0"/>
    <n v="4"/>
    <x v="3"/>
    <x v="2"/>
    <x v="29"/>
    <n v="69"/>
  </r>
  <r>
    <s v="2021-09-11T11:02:15.969"/>
    <x v="417"/>
    <s v="HSR Layout"/>
    <x v="3"/>
    <x v="902"/>
    <s v="['Yummiez Chicken Pepper &amp; Herb Sausages-250 Gms', 'Asal Chapathi-200 Gms']"/>
    <s v="2021-09-11T11:02:44.112"/>
    <s v="2021-09-11T11:06:33.794"/>
    <s v="2021-09-11T11:17:26.793"/>
    <s v="YES"/>
    <x v="2"/>
    <n v="69"/>
    <n v="0"/>
    <n v="30"/>
    <d v="1899-12-30T11:02:15"/>
    <x v="19"/>
    <d v="1899-12-30T11:17:26"/>
    <x v="4"/>
    <x v="700"/>
    <x v="5"/>
    <x v="1"/>
    <n v="4"/>
    <n v="0"/>
    <n v="4"/>
    <x v="3"/>
    <x v="0"/>
    <x v="29"/>
    <n v="69"/>
  </r>
  <r>
    <s v="2021-09-11T11:11:49.034"/>
    <x v="417"/>
    <s v="HSR Layout"/>
    <x v="3"/>
    <x v="903"/>
    <s v="['Britannia Multigrain Bread-450 Gms', 'Maaza Mango Juice-150 Ml']"/>
    <s v="2021-09-11T11:12:12.887"/>
    <s v="2021-09-11T11:15:31.875"/>
    <s v="2021-09-11T11:26:58.374"/>
    <s v="YES"/>
    <x v="2"/>
    <n v="69"/>
    <n v="0"/>
    <n v="39"/>
    <d v="1899-12-30T11:11:49"/>
    <x v="19"/>
    <d v="1899-12-30T11:26:58"/>
    <x v="4"/>
    <x v="701"/>
    <x v="5"/>
    <x v="1"/>
    <n v="4"/>
    <n v="0"/>
    <n v="4"/>
    <x v="3"/>
    <x v="0"/>
    <x v="29"/>
    <n v="69"/>
  </r>
  <r>
    <s v="2021-09-13T21:07:57.540"/>
    <x v="417"/>
    <s v="HSR Layout"/>
    <x v="3"/>
    <x v="904"/>
    <s v="['Dettol Original Handwash Liquid Refill Jar-900 Ml', &quot;Mother's Recipe Sabudana Papad-70 Gms&quot;, 'Carrot-500 Gms', 'Ginger-200 Gms']"/>
    <s v="2021-09-13T21:12:18.298"/>
    <s v="2021-09-13T21:12:53.534"/>
    <s v="2021-09-13T21:22:38.831"/>
    <s v="YES"/>
    <x v="0"/>
    <n v="69"/>
    <n v="0"/>
    <n v="29"/>
    <d v="1899-12-30T21:07:57"/>
    <x v="17"/>
    <d v="1899-12-30T21:22:38"/>
    <x v="1"/>
    <x v="291"/>
    <x v="3"/>
    <x v="0"/>
    <n v="4"/>
    <n v="0"/>
    <n v="4"/>
    <x v="3"/>
    <x v="7"/>
    <x v="29"/>
    <n v="69"/>
  </r>
  <r>
    <s v="2021-09-01T17:55:21.238"/>
    <x v="418"/>
    <s v="HSR Layout"/>
    <x v="2"/>
    <x v="905"/>
    <s v="['Wills Classic Ice Burst-Pack of 20', 'Surprise WOW Skincare Product 1 Pc-1 Pc']"/>
    <s v="2021-09-01T17:55:58.051"/>
    <s v="2021-09-01T18:00:17.828"/>
    <s v="2021-09-01T18:09:19.362"/>
    <s v="YES"/>
    <x v="1"/>
    <n v="429"/>
    <n v="0"/>
    <n v="99"/>
    <d v="1899-12-30T17:55:21"/>
    <x v="29"/>
    <d v="1899-12-30T18:09:19"/>
    <x v="2"/>
    <x v="686"/>
    <x v="1"/>
    <x v="0"/>
    <n v="1"/>
    <n v="0"/>
    <n v="1"/>
    <x v="2"/>
    <x v="0"/>
    <x v="29"/>
    <n v="429"/>
  </r>
  <r>
    <s v="2021-09-01T16:20:28.791"/>
    <x v="419"/>
    <s v="HSR Layout"/>
    <x v="3"/>
    <x v="906"/>
    <s v="['Nandini Curd-500 Gms', 'Surprise WOW Skincare Product 1 Pc-1 Pc']"/>
    <s v="2021-09-01T16:26:41.998"/>
    <s v="2021-09-01T16:27:54.043"/>
    <s v="2021-09-01T16:32:58.732"/>
    <s v="YES"/>
    <x v="2"/>
    <n v="121"/>
    <n v="0"/>
    <n v="99"/>
    <d v="1899-12-30T16:20:28"/>
    <x v="29"/>
    <d v="1899-12-30T16:32:58"/>
    <x v="3"/>
    <x v="253"/>
    <x v="1"/>
    <x v="0"/>
    <n v="4"/>
    <n v="0"/>
    <n v="4"/>
    <x v="1"/>
    <x v="0"/>
    <x v="29"/>
    <n v="121"/>
  </r>
  <r>
    <s v="2021-09-10T13:58:46.999"/>
    <x v="419"/>
    <s v="HSR Layout"/>
    <x v="3"/>
    <x v="907"/>
    <s v="['Milky Mist Curd Pouch-500 Gms']"/>
    <s v="2021-09-10T14:17:20.907"/>
    <s v="2021-09-10T14:18:47.366"/>
    <s v="2021-09-10T14:23:27.186"/>
    <s v="YES"/>
    <x v="2"/>
    <n v="40"/>
    <n v="0"/>
    <n v="6"/>
    <d v="1899-12-30T13:58:46"/>
    <x v="20"/>
    <d v="1899-12-30T14:23:27"/>
    <x v="3"/>
    <x v="702"/>
    <x v="6"/>
    <x v="0"/>
    <n v="4"/>
    <n v="0"/>
    <n v="4"/>
    <x v="1"/>
    <x v="1"/>
    <x v="29"/>
    <n v="40"/>
  </r>
  <r>
    <s v="2021-09-26T14:34:58.472"/>
    <x v="419"/>
    <s v="HSR Layout"/>
    <x v="3"/>
    <x v="908"/>
    <s v="['Milky Mist Curd Pouch-500 Gms']"/>
    <s v="2021-09-26T14:35:30.142"/>
    <s v="2021-09-26T14:37:29.339"/>
    <s v="2021-09-26T14:52:18.323"/>
    <s v="YES"/>
    <x v="2"/>
    <n v="40"/>
    <n v="0"/>
    <n v="6"/>
    <d v="1899-12-30T14:34:58"/>
    <x v="4"/>
    <d v="1899-12-30T14:52:18"/>
    <x v="3"/>
    <x v="331"/>
    <x v="4"/>
    <x v="1"/>
    <n v="4"/>
    <n v="0"/>
    <n v="4"/>
    <x v="1"/>
    <x v="1"/>
    <x v="29"/>
    <n v="40"/>
  </r>
  <r>
    <s v="2021-09-30T14:10:49.657"/>
    <x v="419"/>
    <s v="HSR Layout"/>
    <x v="3"/>
    <x v="909"/>
    <s v="['Milky Mist Curd Pouch-500 Gms']"/>
    <s v="2021-09-30T14:21:43.395"/>
    <s v="2021-09-30T14:22:56.061"/>
    <s v="2021-09-30T14:27:02.425"/>
    <s v="YES"/>
    <x v="2"/>
    <n v="40"/>
    <n v="0"/>
    <n v="6"/>
    <d v="1899-12-30T14:10:49"/>
    <x v="0"/>
    <d v="1899-12-30T14:27:02"/>
    <x v="3"/>
    <x v="649"/>
    <x v="0"/>
    <x v="0"/>
    <n v="4"/>
    <n v="0"/>
    <n v="4"/>
    <x v="1"/>
    <x v="1"/>
    <x v="29"/>
    <n v="40"/>
  </r>
  <r>
    <s v="2021-09-01T15:32:20.620"/>
    <x v="420"/>
    <s v="HSR Layout"/>
    <x v="0"/>
    <x v="910"/>
    <s v="['Garlic-250 Gms', 'Bitter Gourd-1 Kg', 'Ginger-500 Gms', 'Indian Cucumber-1 Kg', 'Rin Detergent Bar-175 Gms', 'Ivy Gourd-500 Gms', 'Cabbage-1 Pc', 'Methi Leaves-200 Gms', 'Raw Banana-500 Gms', 'Brinjal Vari-1 Kg', 'Sweet Corn-2 Pcs', 'Himalaya Complete Care Toothpaste-125 Gms', 'Carrot-1 Kg', 'Ladies finger-1 Kg', 'Button Mushroom-200 Gms', 'Onion-1 Kg', 'Surprise WOW Skincare Product 1 Pc-1 Pc']"/>
    <s v="2021-09-01T15:43:48.861"/>
    <s v="2021-09-01T15:44:46.555"/>
    <s v="2021-09-01T16:15:48.670"/>
    <s v="YES"/>
    <x v="0"/>
    <n v="827"/>
    <n v="0"/>
    <n v="214"/>
    <d v="1899-12-30T15:32:20"/>
    <x v="29"/>
    <d v="1899-12-30T16:15:48"/>
    <x v="3"/>
    <x v="703"/>
    <x v="1"/>
    <x v="0"/>
    <n v="1"/>
    <n v="0"/>
    <n v="1"/>
    <x v="0"/>
    <x v="14"/>
    <x v="29"/>
    <n v="827"/>
  </r>
  <r>
    <s v="2021-09-01T14:46:36.311"/>
    <x v="421"/>
    <s v="HSR Layout"/>
    <x v="17"/>
    <x v="911"/>
    <s v="['I -Pill Tablet-1 Tablet']"/>
    <s v="2021-09-01T14:48:39.310"/>
    <s v="2021-09-01T14:54:38.983"/>
    <s v="2021-09-01T15:12:00.929"/>
    <s v="YES"/>
    <x v="1"/>
    <n v="69"/>
    <n v="70"/>
    <n v="0"/>
    <d v="1899-12-30T14:46:36"/>
    <x v="29"/>
    <d v="1899-12-30T15:12:00"/>
    <x v="3"/>
    <x v="704"/>
    <x v="1"/>
    <x v="0"/>
    <n v="1"/>
    <n v="0"/>
    <n v="1"/>
    <x v="3"/>
    <x v="1"/>
    <x v="29"/>
    <n v="139"/>
  </r>
  <r>
    <s v="2021-09-01T14:28:12.087"/>
    <x v="422"/>
    <s v="HSR Layout"/>
    <x v="3"/>
    <x v="912"/>
    <s v="['Nandini Good Life Toned Milk Tetra Pack-1 Ltr']"/>
    <s v="2021-09-01T14:29:15.483"/>
    <s v="2021-09-01T14:34:01.506"/>
    <s v="2021-09-01T14:40:59.693"/>
    <s v="YES"/>
    <x v="0"/>
    <n v="56"/>
    <n v="0"/>
    <n v="8"/>
    <d v="1899-12-30T14:28:12"/>
    <x v="29"/>
    <d v="1899-12-30T14:40:59"/>
    <x v="3"/>
    <x v="226"/>
    <x v="1"/>
    <x v="0"/>
    <n v="15"/>
    <n v="0"/>
    <n v="15"/>
    <x v="5"/>
    <x v="1"/>
    <x v="29"/>
    <n v="56"/>
  </r>
  <r>
    <s v="2021-09-02T19:11:45.262"/>
    <x v="422"/>
    <s v="HSR Layout"/>
    <x v="3"/>
    <x v="913"/>
    <s v="['Nandini Standard Milk-1 Ltr', 'Surprise WOW Skincare Product 1 Pc-1 Pc']"/>
    <s v="2021-09-02T19:26:39.508"/>
    <s v="2021-09-02T19:26:59.106"/>
    <s v="2021-09-02T19:36:00.955"/>
    <s v="YES"/>
    <x v="0"/>
    <n v="136"/>
    <n v="0"/>
    <n v="104"/>
    <d v="1899-12-30T19:11:45"/>
    <x v="28"/>
    <d v="1899-12-30T19:36:00"/>
    <x v="2"/>
    <x v="36"/>
    <x v="0"/>
    <x v="0"/>
    <n v="15"/>
    <n v="0"/>
    <n v="15"/>
    <x v="5"/>
    <x v="0"/>
    <x v="29"/>
    <n v="136"/>
  </r>
  <r>
    <s v="2021-09-10T21:56:00.511"/>
    <x v="422"/>
    <s v="HSR Layout"/>
    <x v="3"/>
    <x v="914"/>
    <s v="['Nandini Standard Milk-500 Ml', 'Ladies finger-1 Kg', 'Cabbage-1 Pc']"/>
    <s v="2021-09-10T22:01:17.415"/>
    <s v="2021-09-10T22:04:16.294"/>
    <s v="2021-09-10T22:12:49.028"/>
    <s v="YES"/>
    <x v="0"/>
    <n v="90"/>
    <n v="0"/>
    <n v="0"/>
    <d v="1899-12-30T21:56:00"/>
    <x v="20"/>
    <d v="1899-12-30T22:12:49"/>
    <x v="1"/>
    <x v="376"/>
    <x v="6"/>
    <x v="0"/>
    <n v="15"/>
    <n v="0"/>
    <n v="15"/>
    <x v="5"/>
    <x v="5"/>
    <x v="29"/>
    <n v="90"/>
  </r>
  <r>
    <s v="2021-09-18T09:26:19.861"/>
    <x v="422"/>
    <s v="HSR Layout"/>
    <x v="3"/>
    <x v="915"/>
    <s v="['Desi Tomato-1 Kg', 'Cowpea Green Beans-250 Gms', 'Everest Sambhar Masala-100 Gms', 'White Radish-250 Gms', 'Elephant Foot Yam-500 Gms', 'Lemon-6 Pcs', 'Potato-1 Kg']"/>
    <s v="2021-09-18T09:29:36.576"/>
    <s v="2021-09-18T09:45:17.234"/>
    <s v="2021-09-18T09:54:51.421"/>
    <s v="YES"/>
    <x v="0"/>
    <n v="225"/>
    <n v="0"/>
    <n v="32"/>
    <d v="1899-12-30T09:26:19"/>
    <x v="12"/>
    <d v="1899-12-30T09:54:51"/>
    <x v="4"/>
    <x v="705"/>
    <x v="5"/>
    <x v="1"/>
    <n v="15"/>
    <n v="0"/>
    <n v="15"/>
    <x v="5"/>
    <x v="8"/>
    <x v="29"/>
    <n v="225"/>
  </r>
  <r>
    <s v="2021-09-18T10:37:28.657"/>
    <x v="422"/>
    <s v="HSR Layout"/>
    <x v="3"/>
    <x v="916"/>
    <s v="['Pudina - Mint Leaves-100 Gms', 'Madhur Pure And Hygienic Sugar-1 Kg', 'Nandini - Shubham Pasteurized Standardized Milk-1 Ltr']"/>
    <s v="2021-09-18T10:47:28.750"/>
    <s v="2021-09-18T11:03:05.315"/>
    <s v="2021-09-18T11:09:52.364"/>
    <s v="YES"/>
    <x v="0"/>
    <n v="114"/>
    <n v="25"/>
    <n v="10"/>
    <d v="1899-12-30T10:37:28"/>
    <x v="12"/>
    <d v="1899-12-30T11:09:52"/>
    <x v="4"/>
    <x v="706"/>
    <x v="5"/>
    <x v="1"/>
    <n v="15"/>
    <n v="0"/>
    <n v="15"/>
    <x v="5"/>
    <x v="5"/>
    <x v="29"/>
    <n v="139"/>
  </r>
  <r>
    <s v="2021-09-21T07:21:02.974"/>
    <x v="422"/>
    <s v="HSR Layout"/>
    <x v="3"/>
    <x v="917"/>
    <s v="['Bitter Gourd-250 Gms', 'Ivy Gourd-500 Gms', 'Parwal-100 Gms', 'Cabbage-1 Pc', 'Nandini - Shubham Pasteurized Standardized Milk-1 Ltr', 'Brinjal Vari-500 Gms']"/>
    <s v="2021-09-21T07:34:03.811"/>
    <s v="2021-09-21T07:37:26.854"/>
    <s v="2021-09-21T07:47:26.344"/>
    <s v="YES"/>
    <x v="0"/>
    <n v="177"/>
    <n v="0"/>
    <n v="6"/>
    <d v="1899-12-30T07:21:02"/>
    <x v="9"/>
    <d v="1899-12-30T07:47:26"/>
    <x v="4"/>
    <x v="707"/>
    <x v="2"/>
    <x v="0"/>
    <n v="15"/>
    <n v="0"/>
    <n v="15"/>
    <x v="5"/>
    <x v="4"/>
    <x v="29"/>
    <n v="177"/>
  </r>
  <r>
    <s v="2021-09-23T18:49:47.424"/>
    <x v="422"/>
    <s v="HSR Layout"/>
    <x v="3"/>
    <x v="918"/>
    <s v="['Nandini Standard Milk-1 Ltr']"/>
    <s v="2021-09-23T18:50:42.966"/>
    <s v="2021-09-23T18:54:59.380"/>
    <s v="2021-09-23T19:09:59.400"/>
    <s v="YES"/>
    <x v="0"/>
    <n v="74"/>
    <n v="0"/>
    <n v="10"/>
    <d v="1899-12-30T18:49:47"/>
    <x v="7"/>
    <d v="1899-12-30T19:09:59"/>
    <x v="2"/>
    <x v="188"/>
    <x v="0"/>
    <x v="0"/>
    <n v="15"/>
    <n v="0"/>
    <n v="15"/>
    <x v="5"/>
    <x v="1"/>
    <x v="29"/>
    <n v="74"/>
  </r>
  <r>
    <s v="2021-09-24T08:19:53.083"/>
    <x v="422"/>
    <s v="HSR Layout"/>
    <x v="3"/>
    <x v="919"/>
    <s v="['Plastobag Garbage Bags-Medium']"/>
    <s v="2021-09-24T08:24:11.238"/>
    <s v="2021-09-24T08:25:52.318"/>
    <s v="2021-09-24T08:33:28.884"/>
    <s v="YES"/>
    <x v="0"/>
    <n v="70"/>
    <n v="0"/>
    <n v="14"/>
    <d v="1899-12-30T08:19:53"/>
    <x v="6"/>
    <d v="1899-12-30T08:33:28"/>
    <x v="4"/>
    <x v="635"/>
    <x v="6"/>
    <x v="0"/>
    <n v="15"/>
    <n v="0"/>
    <n v="15"/>
    <x v="5"/>
    <x v="1"/>
    <x v="29"/>
    <n v="70"/>
  </r>
  <r>
    <s v="2021-09-24T18:58:44.557"/>
    <x v="422"/>
    <s v="HSR Layout"/>
    <x v="3"/>
    <x v="920"/>
    <s v="['Milky Mist Premium Fresh Paneer-200 Gms', 'Nandini - Shubham Pasteurized Standardized Milk-1 Ltr']"/>
    <s v="2021-09-24T19:04:10.132"/>
    <s v="2021-09-24T19:07:37.255"/>
    <s v="2021-09-24T19:15:31.304"/>
    <s v="YES"/>
    <x v="0"/>
    <n v="142"/>
    <n v="0"/>
    <n v="4"/>
    <d v="1899-12-30T18:58:44"/>
    <x v="6"/>
    <d v="1899-12-30T19:15:31"/>
    <x v="2"/>
    <x v="224"/>
    <x v="6"/>
    <x v="0"/>
    <n v="15"/>
    <n v="0"/>
    <n v="15"/>
    <x v="5"/>
    <x v="0"/>
    <x v="29"/>
    <n v="142"/>
  </r>
  <r>
    <s v="2021-09-26T08:28:02.570"/>
    <x v="422"/>
    <s v="HSR Layout"/>
    <x v="3"/>
    <x v="921"/>
    <s v="['Nandini Standard Milk-1 Ltr', 'Nandini Curd-500 Gms']"/>
    <s v="2021-09-26T08:33:31.045"/>
    <s v="2021-09-26T08:35:15.995"/>
    <s v="2021-09-26T08:45:23.971"/>
    <s v="YES"/>
    <x v="0"/>
    <n v="59"/>
    <n v="0"/>
    <n v="1"/>
    <d v="1899-12-30T08:28:02"/>
    <x v="4"/>
    <d v="1899-12-30T08:45:23"/>
    <x v="4"/>
    <x v="708"/>
    <x v="4"/>
    <x v="1"/>
    <n v="15"/>
    <n v="0"/>
    <n v="15"/>
    <x v="5"/>
    <x v="0"/>
    <x v="29"/>
    <n v="59"/>
  </r>
  <r>
    <s v="2021-09-27T09:09:27.566"/>
    <x v="422"/>
    <s v="HSR Layout"/>
    <x v="3"/>
    <x v="922"/>
    <s v="['Nandini Standard Milk-1 Ltr', 'Banana Robusta-12 Pcs', 'Nandini Curd-500 Gms']"/>
    <s v="2021-09-27T09:18:59.979"/>
    <s v="2021-09-27T09:19:13.643"/>
    <s v="2021-09-27T09:26:37.430"/>
    <s v="YES"/>
    <x v="0"/>
    <n v="125"/>
    <n v="0"/>
    <n v="14"/>
    <d v="1899-12-30T09:09:27"/>
    <x v="3"/>
    <d v="1899-12-30T09:26:37"/>
    <x v="4"/>
    <x v="709"/>
    <x v="3"/>
    <x v="0"/>
    <n v="15"/>
    <n v="0"/>
    <n v="15"/>
    <x v="5"/>
    <x v="5"/>
    <x v="29"/>
    <n v="125"/>
  </r>
  <r>
    <s v="2021-09-27T19:47:06.782"/>
    <x v="422"/>
    <s v="HSR Layout"/>
    <x v="3"/>
    <x v="923"/>
    <s v="['Potato-1 Kg']"/>
    <s v="2021-09-27T19:55:07.490"/>
    <s v="2021-09-27T19:58:54.135"/>
    <s v="2021-09-27T20:09:11.939"/>
    <s v="YES"/>
    <x v="0"/>
    <n v="28"/>
    <n v="0"/>
    <n v="4"/>
    <d v="1899-12-30T19:47:06"/>
    <x v="3"/>
    <d v="1899-12-30T20:09:11"/>
    <x v="2"/>
    <x v="357"/>
    <x v="3"/>
    <x v="0"/>
    <n v="15"/>
    <n v="0"/>
    <n v="15"/>
    <x v="5"/>
    <x v="1"/>
    <x v="29"/>
    <n v="28"/>
  </r>
  <r>
    <s v="2021-09-28T08:25:33.281"/>
    <x v="422"/>
    <s v="HSR Layout"/>
    <x v="3"/>
    <x v="924"/>
    <s v="['Nandini Standard Milk-1 Ltr']"/>
    <s v="2021-09-28T08:30:59.396"/>
    <s v="2021-09-28T08:32:08.375"/>
    <s v="2021-09-28T08:44:05.154"/>
    <s v="YES"/>
    <x v="0"/>
    <n v="37"/>
    <n v="0"/>
    <n v="0"/>
    <d v="1899-12-30T08:25:33"/>
    <x v="2"/>
    <d v="1899-12-30T08:44:05"/>
    <x v="4"/>
    <x v="710"/>
    <x v="2"/>
    <x v="0"/>
    <n v="15"/>
    <n v="0"/>
    <n v="15"/>
    <x v="5"/>
    <x v="1"/>
    <x v="29"/>
    <n v="37"/>
  </r>
  <r>
    <s v="2021-09-29T17:19:29.712"/>
    <x v="422"/>
    <s v="HSR Layout"/>
    <x v="3"/>
    <x v="925"/>
    <s v="['Nandini Standard Milk-1 Ltr', 'Cycle Three in One Agarbattis-110 Gms']"/>
    <s v="2021-09-29T17:22:59.525"/>
    <s v="2021-09-29T17:26:35.785"/>
    <s v="2021-09-29T17:39:57.296"/>
    <s v="YES"/>
    <x v="0"/>
    <n v="87"/>
    <n v="0"/>
    <n v="0"/>
    <d v="1899-12-30T17:19:29"/>
    <x v="1"/>
    <d v="1899-12-30T17:39:57"/>
    <x v="2"/>
    <x v="105"/>
    <x v="1"/>
    <x v="0"/>
    <n v="15"/>
    <n v="0"/>
    <n v="15"/>
    <x v="5"/>
    <x v="0"/>
    <x v="29"/>
    <n v="87"/>
  </r>
  <r>
    <s v="2021-09-30T16:28:34.727"/>
    <x v="422"/>
    <s v="HSR Layout"/>
    <x v="3"/>
    <x v="926"/>
    <s v="['Nandini Standard Milk-1 Ltr', 'Milky Mist Premium Fresh Paneer-200 Gms']"/>
    <s v="2021-09-30T16:31:24.630"/>
    <s v="2021-09-30T16:35:38.186"/>
    <s v="2021-09-30T16:48:04.384"/>
    <s v="YES"/>
    <x v="0"/>
    <n v="136"/>
    <n v="0"/>
    <n v="0"/>
    <d v="1899-12-30T16:28:34"/>
    <x v="0"/>
    <d v="1899-12-30T16:48:04"/>
    <x v="3"/>
    <x v="711"/>
    <x v="0"/>
    <x v="0"/>
    <n v="15"/>
    <n v="0"/>
    <n v="15"/>
    <x v="5"/>
    <x v="0"/>
    <x v="29"/>
    <n v="136"/>
  </r>
  <r>
    <s v="2021-09-01T10:06:11.727"/>
    <x v="423"/>
    <s v="HSR Layout"/>
    <x v="2"/>
    <x v="927"/>
    <s v="['Parle G Glucose Biscuits-250 Gms', 'Parle Rusk Elaichi Biscuits-300 Gms', 'Thick Avlakki / Poha-500 Gms', 'Id Special Idli Dosa Batter-1 Kg', 'Onion-500 Gms', 'Britannia Marie Gold Biscuit-200 Gms']"/>
    <s v="2021-09-01T10:09:31.288"/>
    <s v="2021-09-01T10:14:21.518"/>
    <s v="2021-09-01T10:22:27.539"/>
    <s v="YES"/>
    <x v="0"/>
    <n v="69"/>
    <n v="25"/>
    <n v="17"/>
    <d v="1899-12-30T10:06:11"/>
    <x v="29"/>
    <d v="1899-12-30T10:22:27"/>
    <x v="4"/>
    <x v="26"/>
    <x v="1"/>
    <x v="0"/>
    <n v="11"/>
    <n v="0"/>
    <n v="11"/>
    <x v="3"/>
    <x v="4"/>
    <x v="29"/>
    <n v="94"/>
  </r>
  <r>
    <s v="2021-09-10T17:15:30.049"/>
    <x v="423"/>
    <s v="HSR Layout"/>
    <x v="2"/>
    <x v="928"/>
    <s v="['Brooke Bond Red Label Tea-100 Gms', 'Carrot-250 Gms', 'Coriander Leaves-100 Gms', 'Green Chillies-100 Gms', 'Nandini - Shubham Pasteurized Standardized Milk-500 Ml', 'Banana Robusta-6 Pcs', 'Cauliflower-1 Pc', 'Garnier Skin Naturals Hydra Bomb Green Tea Serum Sheet Mask 1 Pc-1 Pc', 'Nandini Curd-500 Gms', 'Potato-500 Gms', 'Tomato-250 Gms']"/>
    <s v="2021-09-10T17:27:31.873"/>
    <s v="2021-09-10T17:39:51.666"/>
    <s v="2021-09-10T17:49:06.271"/>
    <s v="YES"/>
    <x v="0"/>
    <n v="69"/>
    <n v="0"/>
    <n v="147"/>
    <d v="1899-12-30T17:15:30"/>
    <x v="20"/>
    <d v="1899-12-30T17:49:06"/>
    <x v="2"/>
    <x v="712"/>
    <x v="6"/>
    <x v="0"/>
    <n v="11"/>
    <n v="0"/>
    <n v="11"/>
    <x v="3"/>
    <x v="10"/>
    <x v="29"/>
    <n v="69"/>
  </r>
  <r>
    <s v="2021-09-11T11:41:43.396"/>
    <x v="423"/>
    <s v="HSR Layout"/>
    <x v="2"/>
    <x v="929"/>
    <s v="['Kwality Walls Feast Chocolate Hardcore Ice cream-70 Ml', 'Kwality Walls Feast Choco Bar-70 Ml', 'Kwality Walls Feast Fruit N Nut Hardcore Ice cream-70 ML', 'Coca Cola Pet Bottle-250 Ml']"/>
    <s v="2021-09-11T11:49:02.565"/>
    <s v="2021-09-11T11:56:56.715"/>
    <s v="2021-09-11T12:04:39.120"/>
    <s v="YES"/>
    <x v="0"/>
    <n v="69"/>
    <n v="0"/>
    <n v="13"/>
    <d v="1899-12-30T11:41:43"/>
    <x v="19"/>
    <d v="1899-12-30T12:04:39"/>
    <x v="4"/>
    <x v="713"/>
    <x v="5"/>
    <x v="1"/>
    <n v="11"/>
    <n v="0"/>
    <n v="11"/>
    <x v="3"/>
    <x v="7"/>
    <x v="29"/>
    <n v="69"/>
  </r>
  <r>
    <s v="2021-09-12T16:28:41.611"/>
    <x v="423"/>
    <s v="HSR Layout"/>
    <x v="2"/>
    <x v="930"/>
    <s v="['Kinley Extra Punch Soda-750 Ml', 'Lemon-3 Pcs', 'Id Special Idli Dosa Batter-1 Kg', 'Britannia Toastea Premium Bake Rusk-182 Gms', 'Parle G Glucose Biscuits-250 Gms', 'Britannia Classic Little Heart-75 Gms']"/>
    <s v="2021-09-12T16:29:22.046"/>
    <s v="2021-09-12T16:36:01.926"/>
    <s v="2021-09-12T16:49:18.105"/>
    <s v="YES"/>
    <x v="0"/>
    <n v="69"/>
    <n v="0"/>
    <n v="45"/>
    <d v="1899-12-30T16:28:41"/>
    <x v="18"/>
    <d v="1899-12-30T16:49:18"/>
    <x v="3"/>
    <x v="301"/>
    <x v="4"/>
    <x v="1"/>
    <n v="11"/>
    <n v="0"/>
    <n v="11"/>
    <x v="3"/>
    <x v="4"/>
    <x v="29"/>
    <n v="69"/>
  </r>
  <r>
    <s v="2021-09-14T20:48:14.950"/>
    <x v="423"/>
    <s v="HSR Layout"/>
    <x v="2"/>
    <x v="931"/>
    <s v="['Nandini - Shubham Pasteurized Standardized Milk-500 Ml']"/>
    <s v="2021-09-14T20:53:33.017"/>
    <s v="2021-09-14T20:55:56.605"/>
    <s v="2021-09-14T21:04:49.874"/>
    <s v="YES"/>
    <x v="0"/>
    <n v="69"/>
    <n v="0"/>
    <n v="3"/>
    <d v="1899-12-30T20:48:14"/>
    <x v="16"/>
    <d v="1899-12-30T21:04:49"/>
    <x v="1"/>
    <x v="690"/>
    <x v="2"/>
    <x v="0"/>
    <n v="11"/>
    <n v="0"/>
    <n v="11"/>
    <x v="3"/>
    <x v="1"/>
    <x v="29"/>
    <n v="69"/>
  </r>
  <r>
    <s v="2021-09-17T18:03:17.310"/>
    <x v="423"/>
    <s v="HSR Layout"/>
    <x v="2"/>
    <x v="932"/>
    <s v="['Maggi Fusian Hong Kong Spicy Garlic Noodles-73 Gms', 'Wai Wai 123 Masala Noodles-70 Gms', 'Nandini - Shubham Pasteurized Standardized Milk-500 Ml', 'Milky Mist Curd Pouch-150 Gms', 'Maggi 2 Minute Masala Noodles-70 Gms']"/>
    <s v="2021-09-17T18:28:59.172"/>
    <s v="2021-09-17T18:37:47.871"/>
    <s v="2021-09-17T18:46:44.909"/>
    <s v="YES"/>
    <x v="0"/>
    <n v="69"/>
    <n v="0"/>
    <n v="4"/>
    <d v="1899-12-30T18:03:17"/>
    <x v="13"/>
    <d v="1899-12-30T18:46:44"/>
    <x v="2"/>
    <x v="714"/>
    <x v="6"/>
    <x v="0"/>
    <n v="11"/>
    <n v="0"/>
    <n v="11"/>
    <x v="3"/>
    <x v="2"/>
    <x v="29"/>
    <n v="69"/>
  </r>
  <r>
    <s v="2021-09-19T19:12:14.145"/>
    <x v="423"/>
    <s v="HSR Layout"/>
    <x v="2"/>
    <x v="933"/>
    <s v="['Kwality Walls Feast Chocolate Hardcore Ice cream-70 Ml', 'Nandini - Shubham Pasteurized Standardized Milk-500 Ml', 'Banana Robusta-6 Pcs', 'Milky Mist Curd Pouch-150 Gms']"/>
    <s v="2021-09-19T19:17:53.891"/>
    <s v="2021-09-19T19:31:09.616"/>
    <s v="2021-09-19T19:40:32.452"/>
    <s v="YES"/>
    <x v="0"/>
    <n v="69"/>
    <n v="0"/>
    <n v="21"/>
    <d v="1899-12-30T19:12:14"/>
    <x v="11"/>
    <d v="1899-12-30T19:40:32"/>
    <x v="2"/>
    <x v="715"/>
    <x v="4"/>
    <x v="1"/>
    <n v="11"/>
    <n v="0"/>
    <n v="11"/>
    <x v="3"/>
    <x v="7"/>
    <x v="29"/>
    <n v="69"/>
  </r>
  <r>
    <s v="2021-09-23T20:12:39.001"/>
    <x v="423"/>
    <s v="HSR Layout"/>
    <x v="2"/>
    <x v="934"/>
    <s v="['Britannia Whole Wheat Bread-450 Gms', 'Indian Cucumber-500 Gms', 'Coriander Leaves-100 Gms', 'Heritage Toned Milk-500 Ml', 'Id Natural Paneer-200 Gms', 'Nandini Curd-200 Gms', 'Tomato-250 Gms', 'Onion-500 Gms']"/>
    <s v="2021-09-23T20:13:19.851"/>
    <s v="2021-09-23T20:16:59.440"/>
    <s v="2021-09-23T20:30:33.098"/>
    <s v="YES"/>
    <x v="0"/>
    <n v="69"/>
    <n v="0"/>
    <n v="28"/>
    <d v="1899-12-30T20:12:39"/>
    <x v="7"/>
    <d v="1899-12-30T20:30:33"/>
    <x v="1"/>
    <x v="368"/>
    <x v="0"/>
    <x v="0"/>
    <n v="11"/>
    <n v="0"/>
    <n v="11"/>
    <x v="3"/>
    <x v="6"/>
    <x v="29"/>
    <n v="69"/>
  </r>
  <r>
    <s v="2021-09-24T20:05:56.229"/>
    <x v="423"/>
    <s v="HSR Layout"/>
    <x v="2"/>
    <x v="935"/>
    <s v="['Kwality Walls Feast Chocolate Hardcore Ice cream-70 Ml', 'Maggi Pazzta - Cheese Macaroni-70 Gms', 'Nandini Curd-500 Gms', 'Kwality Walls Feast Fruit N Nut Hardcore Ice cream-70 ML', 'Maggi 2 Minute Masala Noodles-140 Gms', 'Kwality walls Cornetto Butterscotch Ice Cream-105 Ml']"/>
    <s v="2021-09-24T20:07:01.835"/>
    <s v="2021-09-24T20:24:59.631"/>
    <s v="2021-09-24T20:34:35.388"/>
    <s v="YES"/>
    <x v="0"/>
    <n v="69"/>
    <n v="0"/>
    <n v="22"/>
    <d v="1899-12-30T20:05:56"/>
    <x v="6"/>
    <d v="1899-12-30T20:34:35"/>
    <x v="1"/>
    <x v="716"/>
    <x v="6"/>
    <x v="0"/>
    <n v="11"/>
    <n v="0"/>
    <n v="11"/>
    <x v="3"/>
    <x v="4"/>
    <x v="29"/>
    <n v="69"/>
  </r>
  <r>
    <s v="2021-09-26T19:05:39.878"/>
    <x v="423"/>
    <s v="HSR Layout"/>
    <x v="2"/>
    <x v="936"/>
    <s v="['Carrot-250 Gms', 'Ginger-100 Gms', 'Id Special Idli Dosa Batter-1 Kg', 'Sweet Pumpkin-500 Gms', 'Banana Robusta-6 Pcs', 'Papaya-1 Pc']"/>
    <s v="2021-09-26T19:12:49.994"/>
    <s v="2021-09-26T19:13:40.117"/>
    <s v="2021-09-26T19:33:29.762"/>
    <s v="YES"/>
    <x v="0"/>
    <n v="69"/>
    <n v="0"/>
    <n v="61"/>
    <d v="1899-12-30T19:05:39"/>
    <x v="4"/>
    <d v="1899-12-30T19:33:29"/>
    <x v="2"/>
    <x v="717"/>
    <x v="4"/>
    <x v="1"/>
    <n v="11"/>
    <n v="0"/>
    <n v="11"/>
    <x v="3"/>
    <x v="4"/>
    <x v="29"/>
    <n v="69"/>
  </r>
  <r>
    <s v="2021-09-28T20:05:31.461"/>
    <x v="423"/>
    <s v="HSR Layout"/>
    <x v="2"/>
    <x v="937"/>
    <s v="['Heritage Toned Milk-500 Ml', 'Nandini Curd-200 Gms']"/>
    <s v="2021-09-28T20:06:24.740"/>
    <s v="2021-09-28T20:14:21.384"/>
    <s v="2021-09-28T20:21:39.535"/>
    <s v="YES"/>
    <x v="0"/>
    <n v="69"/>
    <n v="0"/>
    <n v="0"/>
    <d v="1899-12-30T20:05:31"/>
    <x v="2"/>
    <d v="1899-12-30T20:21:39"/>
    <x v="1"/>
    <x v="718"/>
    <x v="2"/>
    <x v="0"/>
    <n v="11"/>
    <n v="0"/>
    <n v="11"/>
    <x v="3"/>
    <x v="0"/>
    <x v="29"/>
    <n v="69"/>
  </r>
  <r>
    <s v="2021-09-01T07:48:54.854"/>
    <x v="424"/>
    <s v="HSR Layout"/>
    <x v="2"/>
    <x v="938"/>
    <s v="['Nandini Standard Milk-1 Ltr', 'Nandini - Shubham Pasteurized Standardized Milk-1 Ltr']"/>
    <s v="2021-09-01T07:56:55.185"/>
    <s v="2021-09-01T07:57:13.475"/>
    <s v="2021-09-01T08:01:30.758"/>
    <s v="YES"/>
    <x v="0"/>
    <n v="480"/>
    <n v="0"/>
    <n v="108"/>
    <d v="1899-12-30T07:48:54"/>
    <x v="29"/>
    <d v="1899-12-30T08:01:30"/>
    <x v="4"/>
    <x v="719"/>
    <x v="1"/>
    <x v="0"/>
    <n v="34"/>
    <n v="0"/>
    <n v="34"/>
    <x v="4"/>
    <x v="0"/>
    <x v="29"/>
    <n v="480"/>
  </r>
  <r>
    <s v="2021-09-03T09:51:46.983"/>
    <x v="424"/>
    <s v="HSR Layout"/>
    <x v="2"/>
    <x v="939"/>
    <s v="['Nandini Standard Milk-1 Ltr', 'Nandini - Shubham Pasteurized Standardized Milk-1 Ltr']"/>
    <s v="2021-09-03T10:13:18.808"/>
    <s v="2021-09-03T10:17:29.721"/>
    <s v="2021-09-03T10:23:00.859"/>
    <s v="YES"/>
    <x v="4"/>
    <n v="480"/>
    <n v="0"/>
    <n v="108"/>
    <d v="1899-12-30T09:51:46"/>
    <x v="27"/>
    <d v="1899-12-30T10:23:00"/>
    <x v="4"/>
    <x v="720"/>
    <x v="6"/>
    <x v="0"/>
    <n v="34"/>
    <n v="0"/>
    <n v="34"/>
    <x v="4"/>
    <x v="0"/>
    <x v="29"/>
    <n v="480"/>
  </r>
  <r>
    <s v="2021-09-04T12:57:49.193"/>
    <x v="424"/>
    <s v="HSR Layout"/>
    <x v="2"/>
    <x v="940"/>
    <s v="['Nandini - Shubham Pasteurized Standardized Milk-1 Ltr', 'Cadbury Dairy Milk Chocolate-52 Gms', 'Nestle Kitkat Fingers Chocolate-37.5 Gms']"/>
    <s v="2021-09-04T13:00:47.498"/>
    <s v="2021-09-04T13:14:03.380"/>
    <s v="2021-09-04T13:20:50.538"/>
    <s v="YES"/>
    <x v="0"/>
    <n v="518"/>
    <n v="0"/>
    <n v="131"/>
    <d v="1899-12-30T12:57:49"/>
    <x v="26"/>
    <d v="1899-12-30T13:20:50"/>
    <x v="3"/>
    <x v="721"/>
    <x v="5"/>
    <x v="1"/>
    <n v="34"/>
    <n v="0"/>
    <n v="34"/>
    <x v="4"/>
    <x v="5"/>
    <x v="29"/>
    <n v="518"/>
  </r>
  <r>
    <s v="2021-09-04T17:10:40.965"/>
    <x v="424"/>
    <s v="HSR Layout"/>
    <x v="2"/>
    <x v="941"/>
    <s v="['Nandini - Shubham Pasteurized Standardized Milk-500 Ml', 'Cadbury Nutties Chocolate-30 Gms']"/>
    <s v="2021-09-04T17:14:43.582"/>
    <s v="2021-09-04T17:16:00.234"/>
    <s v="2021-09-04T17:27:39.750"/>
    <s v="YES"/>
    <x v="0"/>
    <n v="458"/>
    <n v="0"/>
    <n v="89"/>
    <d v="1899-12-30T17:10:40"/>
    <x v="26"/>
    <d v="1899-12-30T17:27:39"/>
    <x v="2"/>
    <x v="329"/>
    <x v="5"/>
    <x v="1"/>
    <n v="34"/>
    <n v="0"/>
    <n v="34"/>
    <x v="4"/>
    <x v="0"/>
    <x v="29"/>
    <n v="458"/>
  </r>
  <r>
    <s v="2021-09-06T07:37:51.426"/>
    <x v="424"/>
    <s v="HSR Layout"/>
    <x v="2"/>
    <x v="942"/>
    <s v="['Nandini Standard Milk-1 Ltr', 'Nandini - Shubham Pasteurized Standardized Milk-1 Ltr']"/>
    <s v="2021-09-06T07:53:44.811"/>
    <s v="2021-09-06T07:54:29.826"/>
    <s v="2021-09-06T07:59:19.152"/>
    <s v="YES"/>
    <x v="0"/>
    <n v="480"/>
    <n v="0"/>
    <n v="66"/>
    <d v="1899-12-30T07:37:51"/>
    <x v="24"/>
    <d v="1899-12-30T07:59:19"/>
    <x v="4"/>
    <x v="722"/>
    <x v="3"/>
    <x v="0"/>
    <n v="34"/>
    <n v="0"/>
    <n v="34"/>
    <x v="4"/>
    <x v="0"/>
    <x v="29"/>
    <n v="480"/>
  </r>
  <r>
    <s v="2021-09-06T18:27:01.795"/>
    <x v="424"/>
    <s v="HSR Layout"/>
    <x v="2"/>
    <x v="943"/>
    <s v="['Nandini Standard Milk-1 Ltr', 'Nandini - Shubham Pasteurized Standardized Milk-1 Ltr']"/>
    <s v="2021-09-06T18:28:01.141"/>
    <s v="2021-09-06T18:32:24.364"/>
    <s v="2021-09-06T18:41:38.967"/>
    <s v="YES"/>
    <x v="0"/>
    <n v="443"/>
    <n v="0"/>
    <n v="61"/>
    <d v="1899-12-30T18:27:01"/>
    <x v="24"/>
    <d v="1899-12-30T18:41:38"/>
    <x v="2"/>
    <x v="178"/>
    <x v="3"/>
    <x v="0"/>
    <n v="34"/>
    <n v="0"/>
    <n v="34"/>
    <x v="4"/>
    <x v="0"/>
    <x v="29"/>
    <n v="443"/>
  </r>
  <r>
    <s v="2021-09-07T09:04:40.178"/>
    <x v="424"/>
    <s v="HSR Layout"/>
    <x v="2"/>
    <x v="944"/>
    <s v="['Nandini - Shubham Pasteurized Standardized Milk-1 Ltr', 'Kinley Extra Punch Soda-750 Ml']"/>
    <s v="2021-09-07T09:13:58.871"/>
    <s v="2021-09-07T09:18:27.122"/>
    <s v="2021-09-07T09:26:41.616"/>
    <s v="YES"/>
    <x v="0"/>
    <n v="358"/>
    <n v="0"/>
    <n v="51"/>
    <d v="1899-12-30T09:04:40"/>
    <x v="23"/>
    <d v="1899-12-30T09:26:41"/>
    <x v="4"/>
    <x v="723"/>
    <x v="2"/>
    <x v="0"/>
    <n v="34"/>
    <n v="0"/>
    <n v="34"/>
    <x v="4"/>
    <x v="0"/>
    <x v="29"/>
    <n v="358"/>
  </r>
  <r>
    <s v="2021-09-07T13:36:03.906"/>
    <x v="424"/>
    <s v="HSR Layout"/>
    <x v="2"/>
    <x v="945"/>
    <s v="['Cadbury Dairy Milk Chocolate-52 Gms', 'Nandini - Shubham Pasteurized Standardized Milk-1 Ltr']"/>
    <s v="2021-09-07T13:41:21.025"/>
    <s v="2021-09-07T13:46:07.743"/>
    <s v="2021-09-07T13:54:02.181"/>
    <s v="YES"/>
    <x v="0"/>
    <n v="378"/>
    <n v="0"/>
    <n v="54"/>
    <d v="1899-12-30T13:36:03"/>
    <x v="23"/>
    <d v="1899-12-30T13:54:02"/>
    <x v="3"/>
    <x v="214"/>
    <x v="2"/>
    <x v="0"/>
    <n v="34"/>
    <n v="0"/>
    <n v="34"/>
    <x v="4"/>
    <x v="0"/>
    <x v="29"/>
    <n v="378"/>
  </r>
  <r>
    <s v="2021-09-07T18:14:30.909"/>
    <x v="424"/>
    <s v="HSR Layout"/>
    <x v="2"/>
    <x v="946"/>
    <s v="['Nandini - Shubham Pasteurized Standardized Milk-500 Ml']"/>
    <s v="2021-09-07T18:15:21.824"/>
    <s v="2021-09-07T18:20:49.074"/>
    <s v="2021-09-07T18:28:32.205"/>
    <s v="YES"/>
    <x v="0"/>
    <n v="352"/>
    <n v="0"/>
    <n v="48"/>
    <d v="1899-12-30T18:14:30"/>
    <x v="23"/>
    <d v="1899-12-30T18:28:32"/>
    <x v="2"/>
    <x v="724"/>
    <x v="2"/>
    <x v="0"/>
    <n v="34"/>
    <n v="0"/>
    <n v="34"/>
    <x v="4"/>
    <x v="1"/>
    <x v="29"/>
    <n v="352"/>
  </r>
  <r>
    <s v="2021-09-08T07:13:52.385"/>
    <x v="424"/>
    <s v="HSR Layout"/>
    <x v="2"/>
    <x v="947"/>
    <s v="['Nandini - Shubham Pasteurized Standardized Milk-1 Ltr']"/>
    <s v="2021-09-08T07:22:19.215"/>
    <s v="2021-09-08T07:25:29.861"/>
    <s v="2021-09-08T07:33:03.759"/>
    <s v="YES"/>
    <x v="0"/>
    <n v="387"/>
    <n v="0"/>
    <n v="54"/>
    <d v="1899-12-30T07:13:52"/>
    <x v="22"/>
    <d v="1899-12-30T07:33:03"/>
    <x v="4"/>
    <x v="725"/>
    <x v="1"/>
    <x v="0"/>
    <n v="34"/>
    <n v="0"/>
    <n v="34"/>
    <x v="4"/>
    <x v="1"/>
    <x v="29"/>
    <n v="387"/>
  </r>
  <r>
    <s v="2021-09-08T08:08:14.567"/>
    <x v="424"/>
    <s v="HSR Layout"/>
    <x v="2"/>
    <x v="948"/>
    <s v="['Nandini - Shubham Pasteurized Standardized Milk-1 Ltr']"/>
    <s v="2021-09-08T08:10:19.949"/>
    <s v="2021-09-08T08:11:19.485"/>
    <s v="2021-09-08T08:17:57.630"/>
    <s v="YES"/>
    <x v="0"/>
    <n v="387"/>
    <n v="0"/>
    <n v="54"/>
    <d v="1899-12-30T08:08:14"/>
    <x v="22"/>
    <d v="1899-12-30T08:17:57"/>
    <x v="4"/>
    <x v="726"/>
    <x v="1"/>
    <x v="0"/>
    <n v="34"/>
    <n v="0"/>
    <n v="34"/>
    <x v="4"/>
    <x v="1"/>
    <x v="29"/>
    <n v="387"/>
  </r>
  <r>
    <s v="2021-09-08T08:43:49.697"/>
    <x v="424"/>
    <s v="HSR Layout"/>
    <x v="2"/>
    <x v="949"/>
    <s v="['Nandini - Shubham Pasteurized Standardized Milk-500 Ml', 'Cadbury Dairy Milk Silk Bubbly Chocolate-120 Gms']"/>
    <s v="2021-09-08T08:47:09.201"/>
    <s v="2021-09-08T08:48:10.194"/>
    <s v="2021-09-08T08:54:45.852"/>
    <s v="YES"/>
    <x v="0"/>
    <n v="588"/>
    <n v="0"/>
    <n v="82"/>
    <d v="1899-12-30T08:43:49"/>
    <x v="22"/>
    <d v="1899-12-30T08:54:45"/>
    <x v="4"/>
    <x v="727"/>
    <x v="1"/>
    <x v="0"/>
    <n v="34"/>
    <n v="0"/>
    <n v="34"/>
    <x v="4"/>
    <x v="0"/>
    <x v="29"/>
    <n v="588"/>
  </r>
  <r>
    <s v="2021-09-08T15:27:36.862"/>
    <x v="424"/>
    <s v="HSR Layout"/>
    <x v="2"/>
    <x v="950"/>
    <s v="['Nandini Standard Milk-500 Ml', 'Nandini - Shubham Pasteurized Standardized Milk-1 Ltr']"/>
    <s v="2021-09-08T15:51:11.674"/>
    <s v="2021-09-08T15:51:32.519"/>
    <s v="2021-09-08T15:59:14.354"/>
    <s v="YES"/>
    <x v="0"/>
    <n v="404"/>
    <n v="0"/>
    <n v="44"/>
    <d v="1899-12-30T15:27:36"/>
    <x v="22"/>
    <d v="1899-12-30T15:59:14"/>
    <x v="3"/>
    <x v="728"/>
    <x v="1"/>
    <x v="0"/>
    <n v="34"/>
    <n v="0"/>
    <n v="34"/>
    <x v="4"/>
    <x v="0"/>
    <x v="29"/>
    <n v="404"/>
  </r>
  <r>
    <s v="2021-09-10T07:31:25.291"/>
    <x v="424"/>
    <s v="HSR Layout"/>
    <x v="2"/>
    <x v="951"/>
    <s v="['Nandini Standard Milk-1 Ltr', 'Banana Elaichi / Yellaki-12 Pcs', 'Nandini - Shubham Pasteurized Standardized Milk-1 Ltr', 'Nandini - Shubham Pasteurized Standardized Milk-500 Ml']"/>
    <s v="2021-09-10T07:46:02.610"/>
    <s v="2021-09-10T07:47:18.208"/>
    <s v="2021-09-10T07:51:54.122"/>
    <s v="YES"/>
    <x v="4"/>
    <n v="698"/>
    <n v="0"/>
    <n v="62"/>
    <d v="1899-12-30T07:31:25"/>
    <x v="20"/>
    <d v="1899-12-30T07:51:54"/>
    <x v="4"/>
    <x v="114"/>
    <x v="6"/>
    <x v="0"/>
    <n v="34"/>
    <n v="0"/>
    <n v="34"/>
    <x v="4"/>
    <x v="7"/>
    <x v="29"/>
    <n v="698"/>
  </r>
  <r>
    <s v="2021-09-10T13:34:31.839"/>
    <x v="424"/>
    <s v="HSR Layout"/>
    <x v="2"/>
    <x v="952"/>
    <s v="['Pomegranate-4 Pcs', 'Apple Royal Gala-2 Pcs', 'Nandini Standard Milk-1 Ltr', 'Nandini - Shubham Pasteurized Standardized Milk-500 Ml']"/>
    <s v="2021-09-10T13:34:51.931"/>
    <s v="2021-09-10T13:39:54.230"/>
    <s v="2021-09-10T13:47:12.396"/>
    <s v="YES"/>
    <x v="0"/>
    <n v="755"/>
    <n v="0"/>
    <n v="177"/>
    <d v="1899-12-30T13:34:31"/>
    <x v="20"/>
    <d v="1899-12-30T13:47:12"/>
    <x v="3"/>
    <x v="662"/>
    <x v="6"/>
    <x v="0"/>
    <n v="34"/>
    <n v="0"/>
    <n v="34"/>
    <x v="4"/>
    <x v="7"/>
    <x v="29"/>
    <n v="755"/>
  </r>
  <r>
    <s v="2021-09-11T17:44:09.131"/>
    <x v="424"/>
    <s v="HSR Layout"/>
    <x v="2"/>
    <x v="953"/>
    <s v="['Nandini - Shubham Pasteurized Standardized Milk-500 Ml', 'Nandini - Shubham Pasteurized Standardized Milk-1 Ltr']"/>
    <s v="2021-09-11T17:44:28.640"/>
    <s v="2021-09-11T17:47:27.389"/>
    <s v="2021-09-11T17:53:56.192"/>
    <s v="YES"/>
    <x v="0"/>
    <n v="524"/>
    <n v="0"/>
    <n v="48"/>
    <d v="1899-12-30T17:44:09"/>
    <x v="19"/>
    <d v="1899-12-30T17:53:56"/>
    <x v="2"/>
    <x v="609"/>
    <x v="5"/>
    <x v="1"/>
    <n v="34"/>
    <n v="0"/>
    <n v="34"/>
    <x v="4"/>
    <x v="0"/>
    <x v="29"/>
    <n v="524"/>
  </r>
  <r>
    <s v="2021-09-14T17:20:19.712"/>
    <x v="424"/>
    <s v="HSR Layout"/>
    <x v="2"/>
    <x v="954"/>
    <s v="['Nandini - Shubham Pasteurized Standardized Milk-500 Ml', 'Nandini - Shubham Pasteurized Standardized Milk-1 Ltr']"/>
    <s v="2021-09-14T17:20:36.652"/>
    <s v="2021-09-14T17:25:07.185"/>
    <s v="2021-09-14T17:35:44.368"/>
    <s v="YES"/>
    <x v="2"/>
    <n v="566"/>
    <n v="0"/>
    <n v="78"/>
    <d v="1899-12-30T17:20:19"/>
    <x v="16"/>
    <d v="1899-12-30T17:35:44"/>
    <x v="2"/>
    <x v="729"/>
    <x v="2"/>
    <x v="0"/>
    <n v="34"/>
    <n v="0"/>
    <n v="34"/>
    <x v="4"/>
    <x v="0"/>
    <x v="29"/>
    <n v="566"/>
  </r>
  <r>
    <s v="2021-09-15T12:41:17.195"/>
    <x v="424"/>
    <s v="HSR Layout"/>
    <x v="2"/>
    <x v="955"/>
    <s v="['Nandini - Shubham Pasteurized Standardized Milk-500 Ml', 'Nandini - Shubham Pasteurized Standardized Milk-1 Ltr', 'Nandini Curd-200 Gms']"/>
    <s v="2021-09-15T12:43:22.290"/>
    <s v="2021-09-15T13:08:12.786"/>
    <s v="2021-09-15T13:14:59.837"/>
    <s v="YES"/>
    <x v="0"/>
    <n v="530"/>
    <n v="0"/>
    <n v="69"/>
    <d v="1899-12-30T12:41:17"/>
    <x v="15"/>
    <d v="1899-12-30T13:14:59"/>
    <x v="3"/>
    <x v="730"/>
    <x v="1"/>
    <x v="0"/>
    <n v="34"/>
    <n v="0"/>
    <n v="34"/>
    <x v="4"/>
    <x v="5"/>
    <x v="29"/>
    <n v="530"/>
  </r>
  <r>
    <s v="2021-09-15T18:36:30.131"/>
    <x v="424"/>
    <s v="HSR Layout"/>
    <x v="2"/>
    <x v="956"/>
    <s v="['Nandini Standard Milk-1 Ltr', 'Nandini - Shubham Pasteurized Standardized Milk-500 Ml']"/>
    <s v="2021-09-15T18:46:41.511"/>
    <s v="2021-09-15T18:50:02.257"/>
    <s v="2021-09-15T19:01:06.046"/>
    <s v="YES"/>
    <x v="0"/>
    <n v="530"/>
    <n v="0"/>
    <n v="72"/>
    <d v="1899-12-30T18:36:30"/>
    <x v="15"/>
    <d v="1899-12-30T19:01:06"/>
    <x v="2"/>
    <x v="495"/>
    <x v="1"/>
    <x v="0"/>
    <n v="34"/>
    <n v="0"/>
    <n v="34"/>
    <x v="4"/>
    <x v="0"/>
    <x v="29"/>
    <n v="530"/>
  </r>
  <r>
    <s v="2021-09-16T08:02:21.643"/>
    <x v="424"/>
    <s v="HSR Layout"/>
    <x v="2"/>
    <x v="957"/>
    <s v="['Amul Dark Chocolate Bar-150 Gms', 'Bingo Potato Chips Original Style- Chilli Sprinkled-52 Gms', 'Nandini - Shubham Pasteurized Standardized Milk-500 Ml', 'Nandini - Shubham Pasteurized Standardized Milk-1 Ltr', 'Cadbury Dairy Milk Chocolate-52 Gms', 'Lays Hot n Sweet Chilli Potato Chips-52 Gms']"/>
    <s v="2021-09-16T08:03:58.798"/>
    <s v="2021-09-16T08:07:58.043"/>
    <s v="2021-09-16T08:15:48.814"/>
    <s v="YES"/>
    <x v="0"/>
    <n v="702"/>
    <n v="0"/>
    <n v="107"/>
    <d v="1899-12-30T08:02:21"/>
    <x v="14"/>
    <d v="1899-12-30T08:15:48"/>
    <x v="4"/>
    <x v="731"/>
    <x v="0"/>
    <x v="0"/>
    <n v="34"/>
    <n v="0"/>
    <n v="34"/>
    <x v="4"/>
    <x v="4"/>
    <x v="29"/>
    <n v="702"/>
  </r>
  <r>
    <s v="2021-09-16T16:21:05.957"/>
    <x v="424"/>
    <s v="HSR Layout"/>
    <x v="2"/>
    <x v="958"/>
    <s v="['Nandini - Shubham Pasteurized Standardized Milk-500 Ml', 'Nandini - Shubham Pasteurized Standardized Milk-1 Ltr']"/>
    <s v="2021-09-16T16:22:44.564"/>
    <s v="2021-09-16T16:32:43.037"/>
    <s v="2021-09-16T16:44:17.515"/>
    <s v="YES"/>
    <x v="0"/>
    <n v="566"/>
    <n v="0"/>
    <n v="78"/>
    <d v="1899-12-30T16:21:05"/>
    <x v="14"/>
    <d v="1899-12-30T16:44:17"/>
    <x v="3"/>
    <x v="732"/>
    <x v="0"/>
    <x v="0"/>
    <n v="34"/>
    <n v="0"/>
    <n v="34"/>
    <x v="4"/>
    <x v="0"/>
    <x v="29"/>
    <n v="566"/>
  </r>
  <r>
    <s v="2021-09-16T19:00:19.182"/>
    <x v="424"/>
    <s v="HSR Layout"/>
    <x v="2"/>
    <x v="959"/>
    <s v="['Nandini - Shubham Pasteurized Standardized Milk-500 Ml', 'Nandini - Shubham Pasteurized Standardized Milk-1 Ltr']"/>
    <s v="2021-09-16T19:01:14.623"/>
    <s v="2021-09-16T19:10:01.365"/>
    <s v="2021-09-16T19:19:22.459"/>
    <s v="YES"/>
    <x v="1"/>
    <n v="566"/>
    <n v="0"/>
    <n v="78"/>
    <d v="1899-12-30T19:00:19"/>
    <x v="14"/>
    <d v="1899-12-30T19:19:22"/>
    <x v="2"/>
    <x v="733"/>
    <x v="0"/>
    <x v="0"/>
    <n v="34"/>
    <n v="0"/>
    <n v="34"/>
    <x v="4"/>
    <x v="0"/>
    <x v="29"/>
    <n v="566"/>
  </r>
  <r>
    <s v="2021-09-18T08:25:01.679"/>
    <x v="424"/>
    <s v="HSR Layout"/>
    <x v="2"/>
    <x v="960"/>
    <s v="['Nandini - Shubham Pasteurized Standardized Milk-500 Ml', 'Nandini - Shubham Pasteurized Standardized Milk-1 Ltr', 'Cadbury Dairy Milk Chocolate-52 Gms']"/>
    <s v="2021-09-18T08:26:30.511"/>
    <s v="2021-09-18T08:34:06.268"/>
    <s v="2021-09-18T08:43:25.082"/>
    <s v="YES"/>
    <x v="0"/>
    <n v="558"/>
    <n v="0"/>
    <n v="64"/>
    <d v="1899-12-30T08:25:01"/>
    <x v="12"/>
    <d v="1899-12-30T08:43:25"/>
    <x v="4"/>
    <x v="161"/>
    <x v="5"/>
    <x v="1"/>
    <n v="34"/>
    <n v="0"/>
    <n v="34"/>
    <x v="4"/>
    <x v="5"/>
    <x v="29"/>
    <n v="558"/>
  </r>
  <r>
    <s v="2021-09-18T14:53:09.249"/>
    <x v="424"/>
    <s v="HSR Layout"/>
    <x v="2"/>
    <x v="961"/>
    <s v="['Nandini Standard Milk-500 Ml', 'Nandini - Shubham Pasteurized Standardized Milk-500 Ml', 'Nandini - Shubham Pasteurized Standardized Milk-1 Ltr']"/>
    <s v="2021-09-18T14:53:41.332"/>
    <s v="2021-09-18T14:56:43.614"/>
    <s v="2021-09-18T15:10:34.082"/>
    <s v="YES"/>
    <x v="0"/>
    <n v="518"/>
    <n v="0"/>
    <n v="46"/>
    <d v="1899-12-30T14:53:09"/>
    <x v="12"/>
    <d v="1899-12-30T15:10:34"/>
    <x v="3"/>
    <x v="734"/>
    <x v="5"/>
    <x v="1"/>
    <n v="34"/>
    <n v="0"/>
    <n v="34"/>
    <x v="4"/>
    <x v="5"/>
    <x v="29"/>
    <n v="518"/>
  </r>
  <r>
    <s v="2021-09-20T18:33:24.957"/>
    <x v="424"/>
    <s v="HSR Layout"/>
    <x v="2"/>
    <x v="962"/>
    <s v="['Nandini Standard Milk-500 Ml', 'Nandini - Shubham Pasteurized Standardized Milk-500 Ml', 'Nandini - Shubham Pasteurized Standardized Milk-1 Ltr']"/>
    <s v="2021-09-20T18:33:47.078"/>
    <s v="2021-09-20T18:36:32.748"/>
    <s v="2021-09-20T18:48:25.974"/>
    <s v="YES"/>
    <x v="5"/>
    <n v="524"/>
    <n v="0"/>
    <n v="68"/>
    <d v="1899-12-30T18:33:24"/>
    <x v="10"/>
    <d v="1899-12-30T18:48:25"/>
    <x v="2"/>
    <x v="679"/>
    <x v="3"/>
    <x v="0"/>
    <n v="34"/>
    <n v="0"/>
    <n v="34"/>
    <x v="4"/>
    <x v="5"/>
    <x v="29"/>
    <n v="524"/>
  </r>
  <r>
    <s v="2021-09-21T08:08:39.289"/>
    <x v="424"/>
    <s v="HSR Layout"/>
    <x v="2"/>
    <x v="963"/>
    <s v="['Nandini - Shubham Pasteurized Standardized Milk-500 Ml', 'Nandini - Shubham Pasteurized Standardized Milk-1 Ltr']"/>
    <s v="2021-09-21T08:08:58.337"/>
    <s v="2021-09-21T08:11:49.680"/>
    <s v="2021-09-21T08:18:03.793"/>
    <s v="YES"/>
    <x v="0"/>
    <n v="540"/>
    <n v="0"/>
    <n v="75"/>
    <d v="1899-12-30T08:08:39"/>
    <x v="9"/>
    <d v="1899-12-30T08:18:03"/>
    <x v="4"/>
    <x v="438"/>
    <x v="2"/>
    <x v="0"/>
    <n v="34"/>
    <n v="0"/>
    <n v="34"/>
    <x v="4"/>
    <x v="0"/>
    <x v="29"/>
    <n v="540"/>
  </r>
  <r>
    <s v="2021-09-21T17:45:02.759"/>
    <x v="424"/>
    <s v="HSR Layout"/>
    <x v="2"/>
    <x v="964"/>
    <s v="['Nandini - Shubham Pasteurized Standardized Milk-500 Ml', 'Nandini - Shubham Pasteurized Standardized Milk-1 Ltr']"/>
    <s v="2021-09-21T17:45:25.908"/>
    <s v="2021-09-21T17:47:51.380"/>
    <s v="2021-09-21T17:54:42.397"/>
    <s v="YES"/>
    <x v="2"/>
    <n v="521"/>
    <n v="0"/>
    <n v="72"/>
    <d v="1899-12-30T17:45:02"/>
    <x v="9"/>
    <d v="1899-12-30T17:54:42"/>
    <x v="2"/>
    <x v="735"/>
    <x v="2"/>
    <x v="0"/>
    <n v="34"/>
    <n v="0"/>
    <n v="34"/>
    <x v="4"/>
    <x v="0"/>
    <x v="29"/>
    <n v="521"/>
  </r>
  <r>
    <s v="2021-09-23T08:43:17.657"/>
    <x v="424"/>
    <s v="HSR Layout"/>
    <x v="2"/>
    <x v="965"/>
    <s v="['Nandini - Shubham Pasteurized Standardized Milk-500 Ml', 'Nandini - Shubham Pasteurized Standardized Milk-1 Ltr']"/>
    <s v="2021-09-23T08:43:43.493"/>
    <s v="2021-09-23T08:48:32.864"/>
    <s v="2021-09-23T08:55:17.425"/>
    <s v="YES"/>
    <x v="0"/>
    <n v="566"/>
    <n v="0"/>
    <n v="78"/>
    <d v="1899-12-30T08:43:17"/>
    <x v="7"/>
    <d v="1899-12-30T08:55:17"/>
    <x v="4"/>
    <x v="639"/>
    <x v="0"/>
    <x v="0"/>
    <n v="34"/>
    <n v="0"/>
    <n v="34"/>
    <x v="4"/>
    <x v="0"/>
    <x v="29"/>
    <n v="566"/>
  </r>
  <r>
    <s v="2021-09-23T17:21:17.740"/>
    <x v="424"/>
    <s v="HSR Layout"/>
    <x v="2"/>
    <x v="966"/>
    <s v="['Nandini Standard Milk-500 Ml', 'Nandini Standard Milk-1 Ltr', 'Nandini - Shubham Pasteurized Standardized Milk-1 Ltr']"/>
    <s v="2021-09-23T17:22:21.581"/>
    <s v="2021-09-23T17:28:44.610"/>
    <s v="2021-09-23T17:38:43.825"/>
    <s v="YES"/>
    <x v="0"/>
    <n v="680"/>
    <n v="0"/>
    <n v="90"/>
    <d v="1899-12-30T17:21:17"/>
    <x v="7"/>
    <d v="1899-12-30T17:38:43"/>
    <x v="2"/>
    <x v="586"/>
    <x v="0"/>
    <x v="0"/>
    <n v="34"/>
    <n v="0"/>
    <n v="34"/>
    <x v="4"/>
    <x v="5"/>
    <x v="29"/>
    <n v="680"/>
  </r>
  <r>
    <s v="2021-09-23T19:03:02.735"/>
    <x v="424"/>
    <s v="HSR Layout"/>
    <x v="2"/>
    <x v="967"/>
    <s v="['Nandini Standard Milk-500 Ml', 'Nandini - Shubham Pasteurized Standardized Milk-500 Ml', 'Nandini - Shubham Pasteurized Standardized Milk-1 Ltr']"/>
    <s v="2021-09-23T19:05:33.642"/>
    <s v="2021-09-23T19:17:42.243"/>
    <s v="2021-09-23T19:26:02.668"/>
    <s v="YES"/>
    <x v="0"/>
    <n v="596"/>
    <n v="0"/>
    <n v="80"/>
    <d v="1899-12-30T19:03:02"/>
    <x v="7"/>
    <d v="1899-12-30T19:26:02"/>
    <x v="2"/>
    <x v="736"/>
    <x v="0"/>
    <x v="0"/>
    <n v="34"/>
    <n v="0"/>
    <n v="34"/>
    <x v="4"/>
    <x v="5"/>
    <x v="29"/>
    <n v="596"/>
  </r>
  <r>
    <s v="2021-09-24T08:01:20.759"/>
    <x v="424"/>
    <s v="HSR Layout"/>
    <x v="2"/>
    <x v="968"/>
    <s v="['Nandini - Shubham Pasteurized Standardized Milk-500 Ml', 'Nandini - Shubham Pasteurized Standardized Milk-1 Ltr']"/>
    <s v="2021-09-24T08:03:18.651"/>
    <s v="2021-09-24T08:07:32.218"/>
    <s v="2021-09-24T08:16:22.994"/>
    <s v="YES"/>
    <x v="0"/>
    <n v="545"/>
    <n v="0"/>
    <n v="50"/>
    <d v="1899-12-30T08:01:20"/>
    <x v="6"/>
    <d v="1899-12-30T08:16:22"/>
    <x v="4"/>
    <x v="96"/>
    <x v="6"/>
    <x v="0"/>
    <n v="34"/>
    <n v="0"/>
    <n v="34"/>
    <x v="4"/>
    <x v="0"/>
    <x v="29"/>
    <n v="545"/>
  </r>
  <r>
    <s v="2021-09-24T09:41:05.923"/>
    <x v="424"/>
    <s v="HSR Layout"/>
    <x v="2"/>
    <x v="969"/>
    <s v="['Amul Dark Chocolate Bar-150 Gms', 'Nandini - Shubham Pasteurized Standardized Milk-500 Ml', 'Nandini - Shubham Pasteurized Standardized Milk-1 Ltr']"/>
    <s v="2021-09-24T09:44:33.475"/>
    <s v="2021-09-24T09:50:40.136"/>
    <s v="2021-09-24T10:01:40.248"/>
    <s v="YES"/>
    <x v="0"/>
    <n v="560"/>
    <n v="0"/>
    <n v="57"/>
    <d v="1899-12-30T09:41:05"/>
    <x v="6"/>
    <d v="1899-12-30T10:01:40"/>
    <x v="4"/>
    <x v="737"/>
    <x v="6"/>
    <x v="0"/>
    <n v="34"/>
    <n v="0"/>
    <n v="34"/>
    <x v="4"/>
    <x v="5"/>
    <x v="29"/>
    <n v="560"/>
  </r>
  <r>
    <s v="2021-09-24T17:41:05.881"/>
    <x v="424"/>
    <s v="HSR Layout"/>
    <x v="2"/>
    <x v="970"/>
    <s v="['Nandini - Shubham Pasteurized Standardized Milk-500 Ml', 'Nandini - Shubham Pasteurized Standardized Milk-1 Ltr']"/>
    <s v="2021-09-24T17:49:09.527"/>
    <s v="2021-09-24T17:50:11.170"/>
    <s v="2021-09-24T17:59:00.296"/>
    <s v="YES"/>
    <x v="0"/>
    <n v="566"/>
    <n v="0"/>
    <n v="52"/>
    <d v="1899-12-30T17:41:05"/>
    <x v="6"/>
    <d v="1899-12-30T17:59:00"/>
    <x v="2"/>
    <x v="738"/>
    <x v="6"/>
    <x v="0"/>
    <n v="34"/>
    <n v="0"/>
    <n v="34"/>
    <x v="4"/>
    <x v="0"/>
    <x v="29"/>
    <n v="566"/>
  </r>
  <r>
    <s v="2021-09-24T18:22:47.204"/>
    <x v="424"/>
    <s v="HSR Layout"/>
    <x v="2"/>
    <x v="971"/>
    <s v="['Nandini - Shubham Pasteurized Standardized Milk-1 Ltr', 'Nandini - Shubham Pasteurized Standardized Milk-500 Ml']"/>
    <s v="2021-09-24T18:23:16.501"/>
    <s v="2021-09-24T18:34:14.681"/>
    <s v="2021-09-24T18:45:41.855"/>
    <s v="YES"/>
    <x v="0"/>
    <n v="584"/>
    <n v="0"/>
    <n v="54"/>
    <d v="1899-12-30T18:22:47"/>
    <x v="6"/>
    <d v="1899-12-30T18:45:41"/>
    <x v="2"/>
    <x v="269"/>
    <x v="6"/>
    <x v="0"/>
    <n v="34"/>
    <n v="0"/>
    <n v="34"/>
    <x v="4"/>
    <x v="0"/>
    <x v="29"/>
    <n v="584"/>
  </r>
  <r>
    <s v="2021-09-01T07:27:47.613"/>
    <x v="425"/>
    <s v="HSR Layout"/>
    <x v="3"/>
    <x v="972"/>
    <s v="['Avocado-2 Pcs']"/>
    <s v="2021-09-01T07:49:56.872"/>
    <s v="2021-09-01T07:50:26.324"/>
    <s v="2021-09-01T07:57:49.161"/>
    <s v="YES"/>
    <x v="2"/>
    <n v="69"/>
    <n v="0"/>
    <n v="0"/>
    <d v="1899-12-30T07:27:47"/>
    <x v="29"/>
    <d v="1899-12-30T07:57:49"/>
    <x v="4"/>
    <x v="739"/>
    <x v="1"/>
    <x v="0"/>
    <n v="1"/>
    <n v="0"/>
    <n v="1"/>
    <x v="3"/>
    <x v="1"/>
    <x v="29"/>
    <n v="69"/>
  </r>
  <r>
    <s v="2021-09-01T00:29:56.625"/>
    <x v="426"/>
    <s v="HSR Layout"/>
    <x v="24"/>
    <x v="973"/>
    <s v="['Wills Classic Ice Burst-Pack of 20', 'Gold Flake Indie Mint-Pack of 10']"/>
    <s v="2021-09-01T00:31:49.529"/>
    <s v="2021-09-01T00:33:30.440"/>
    <s v="2021-09-01T01:03:44.835"/>
    <s v="YES"/>
    <x v="2"/>
    <n v="430"/>
    <n v="97"/>
    <n v="0"/>
    <d v="1899-12-30T00:29:56"/>
    <x v="29"/>
    <d v="1899-12-30T01:03:44"/>
    <x v="0"/>
    <x v="740"/>
    <x v="1"/>
    <x v="0"/>
    <n v="1"/>
    <n v="0"/>
    <n v="1"/>
    <x v="2"/>
    <x v="0"/>
    <x v="29"/>
    <n v="527"/>
  </r>
  <r>
    <s v="2021-08-31T22:58:43.131"/>
    <x v="427"/>
    <s v="HSR Layout"/>
    <x v="3"/>
    <x v="974"/>
    <s v="['Bisleri Rockin Bottle-10 Ltrs']"/>
    <s v="2021-08-31T22:59:35.017"/>
    <s v="2021-08-31T23:05:21.544"/>
    <s v="2021-08-31T23:11:43.351"/>
    <s v="YES"/>
    <x v="0"/>
    <n v="110"/>
    <n v="25"/>
    <n v="0"/>
    <d v="1899-12-30T22:58:43"/>
    <x v="30"/>
    <d v="1899-12-30T23:11:43"/>
    <x v="1"/>
    <x v="741"/>
    <x v="2"/>
    <x v="0"/>
    <n v="3"/>
    <n v="0"/>
    <n v="3"/>
    <x v="5"/>
    <x v="1"/>
    <x v="30"/>
    <n v="135"/>
  </r>
  <r>
    <s v="2021-09-16T22:01:18.040"/>
    <x v="427"/>
    <s v="HSR Layout"/>
    <x v="3"/>
    <x v="975"/>
    <s v="['Bisleri Rockin Bottle-10 Ltrs']"/>
    <s v="2021-09-16T22:01:41.312"/>
    <s v="2021-09-16T22:04:23.882"/>
    <s v="2021-09-16T22:12:28.180"/>
    <s v="YES"/>
    <x v="1"/>
    <n v="110"/>
    <n v="0"/>
    <n v="11"/>
    <d v="1899-12-30T22:01:18"/>
    <x v="14"/>
    <d v="1899-12-30T22:12:28"/>
    <x v="1"/>
    <x v="59"/>
    <x v="0"/>
    <x v="0"/>
    <n v="3"/>
    <n v="0"/>
    <n v="3"/>
    <x v="5"/>
    <x v="1"/>
    <x v="30"/>
    <n v="110"/>
  </r>
  <r>
    <s v="2021-09-27T23:24:12.044"/>
    <x v="427"/>
    <s v="HSR Layout"/>
    <x v="3"/>
    <x v="976"/>
    <s v="['Britannia Whole Wheat Bread-450 Gms']"/>
    <s v="2021-09-27T23:32:56.947"/>
    <s v="2021-09-27T23:39:37.114"/>
    <s v="2021-09-27T23:46:46.840"/>
    <s v="YES"/>
    <x v="0"/>
    <n v="45"/>
    <n v="33"/>
    <n v="9"/>
    <d v="1899-12-30T23:24:12"/>
    <x v="3"/>
    <d v="1899-12-30T23:46:46"/>
    <x v="0"/>
    <x v="372"/>
    <x v="3"/>
    <x v="0"/>
    <n v="3"/>
    <n v="0"/>
    <n v="3"/>
    <x v="5"/>
    <x v="1"/>
    <x v="30"/>
    <n v="78"/>
  </r>
  <r>
    <s v="2021-08-31T22:38:23.743"/>
    <x v="428"/>
    <s v="HSR Layout"/>
    <x v="3"/>
    <x v="977"/>
    <s v="['Chikoo-2 Pcs', 'Snickers Chocolate Bar-45 Gms']"/>
    <s v="2021-08-31T22:40:11.678"/>
    <s v="2021-08-31T22:40:53.913"/>
    <s v="2021-08-31T22:49:59.395"/>
    <s v="YES"/>
    <x v="1"/>
    <n v="62"/>
    <n v="0"/>
    <n v="6"/>
    <d v="1899-12-30T22:38:23"/>
    <x v="30"/>
    <d v="1899-12-30T22:49:59"/>
    <x v="1"/>
    <x v="502"/>
    <x v="2"/>
    <x v="0"/>
    <n v="1"/>
    <n v="0"/>
    <n v="1"/>
    <x v="1"/>
    <x v="0"/>
    <x v="30"/>
    <n v="62"/>
  </r>
  <r>
    <s v="2021-08-31T22:17:15.413"/>
    <x v="429"/>
    <s v="HSR Layout"/>
    <x v="0"/>
    <x v="978"/>
    <s v="['Licious Whole Chicken (With Skin)-1.1 Kgs']"/>
    <s v="2021-08-31T22:28:27.364"/>
    <s v="2021-08-31T22:31:53.844"/>
    <s v="2021-08-31T22:45:12.407"/>
    <s v="YES"/>
    <x v="1"/>
    <n v="299"/>
    <n v="25"/>
    <n v="44"/>
    <d v="1899-12-30T22:17:15"/>
    <x v="30"/>
    <d v="1899-12-30T22:45:12"/>
    <x v="1"/>
    <x v="177"/>
    <x v="2"/>
    <x v="0"/>
    <n v="1"/>
    <n v="0"/>
    <n v="1"/>
    <x v="0"/>
    <x v="1"/>
    <x v="30"/>
    <n v="324"/>
  </r>
  <r>
    <s v="2021-08-31T20:34:37.337"/>
    <x v="430"/>
    <s v="HSR Layout"/>
    <x v="3"/>
    <x v="979"/>
    <s v="['Bisleri Rockin Bottle-10 Ltrs']"/>
    <s v="2021-08-31T20:35:30.606"/>
    <s v="2021-08-31T20:44:18.483"/>
    <s v="2021-08-31T20:54:23.293"/>
    <s v="YES"/>
    <x v="1"/>
    <n v="110"/>
    <n v="0"/>
    <n v="11"/>
    <d v="1899-12-30T20:34:37"/>
    <x v="30"/>
    <d v="1899-12-30T20:54:23"/>
    <x v="1"/>
    <x v="742"/>
    <x v="2"/>
    <x v="0"/>
    <n v="3"/>
    <n v="0"/>
    <n v="3"/>
    <x v="1"/>
    <x v="1"/>
    <x v="30"/>
    <n v="110"/>
  </r>
  <r>
    <s v="2021-09-13T22:38:17.709"/>
    <x v="430"/>
    <s v="HSR Layout"/>
    <x v="3"/>
    <x v="980"/>
    <s v="['Bisleri Mineral Water-1 Ltr']"/>
    <s v="2021-09-13T22:43:34.073"/>
    <s v="2021-09-13T22:44:12.512"/>
    <s v="2021-09-13T22:52:17.287"/>
    <s v="YES"/>
    <x v="0"/>
    <n v="60"/>
    <n v="0"/>
    <n v="9"/>
    <d v="1899-12-30T22:38:17"/>
    <x v="17"/>
    <d v="1899-12-30T22:52:17"/>
    <x v="1"/>
    <x v="211"/>
    <x v="3"/>
    <x v="0"/>
    <n v="3"/>
    <n v="0"/>
    <n v="3"/>
    <x v="1"/>
    <x v="1"/>
    <x v="30"/>
    <n v="60"/>
  </r>
  <r>
    <s v="2021-09-13T23:07:25.620"/>
    <x v="430"/>
    <s v="HSR Layout"/>
    <x v="3"/>
    <x v="981"/>
    <s v="['MTR Ready to Eat Dal Makhani-300 Gms']"/>
    <s v="2021-09-13T23:08:24.582"/>
    <s v="2021-09-13T23:17:15.404"/>
    <s v="2021-09-13T23:25:48.586"/>
    <s v="YES"/>
    <x v="0"/>
    <n v="110"/>
    <n v="0"/>
    <n v="11"/>
    <d v="1899-12-30T23:07:25"/>
    <x v="17"/>
    <d v="1899-12-30T23:25:48"/>
    <x v="0"/>
    <x v="270"/>
    <x v="3"/>
    <x v="0"/>
    <n v="3"/>
    <n v="0"/>
    <n v="3"/>
    <x v="1"/>
    <x v="1"/>
    <x v="30"/>
    <n v="110"/>
  </r>
  <r>
    <s v="2021-08-31T20:31:29.351"/>
    <x v="431"/>
    <s v="HSR Layout"/>
    <x v="3"/>
    <x v="982"/>
    <s v="['Gold Winner Sunflower Oil Pouch-1 Ltr', 'Britannia Sweet Slice Bread-400 Gms', 'Parle Krack Jack Biscuits-66.7 Gms']"/>
    <s v="2021-08-31T20:34:10"/>
    <s v="2021-08-31T20:43:36.565"/>
    <s v="2021-08-31T20:49:27.440"/>
    <s v="YES"/>
    <x v="0"/>
    <n v="69"/>
    <n v="0"/>
    <n v="22"/>
    <d v="1899-12-30T20:31:29"/>
    <x v="30"/>
    <d v="1899-12-30T20:49:27"/>
    <x v="1"/>
    <x v="743"/>
    <x v="2"/>
    <x v="0"/>
    <n v="2"/>
    <n v="0"/>
    <n v="2"/>
    <x v="3"/>
    <x v="5"/>
    <x v="30"/>
    <n v="69"/>
  </r>
  <r>
    <s v="2021-09-10T14:50:44.476"/>
    <x v="431"/>
    <s v="HSR Layout"/>
    <x v="3"/>
    <x v="983"/>
    <s v="['Apple Royal Gala-2 Pcs']"/>
    <s v="2021-09-10T15:09:44.180"/>
    <s v="2021-09-10T15:09:58"/>
    <s v="2021-09-10T15:14:33.246"/>
    <s v="YES"/>
    <x v="1"/>
    <n v="69"/>
    <n v="0"/>
    <n v="79"/>
    <d v="1899-12-30T14:50:44"/>
    <x v="20"/>
    <d v="1899-12-30T15:14:33"/>
    <x v="3"/>
    <x v="744"/>
    <x v="6"/>
    <x v="0"/>
    <n v="2"/>
    <n v="0"/>
    <n v="2"/>
    <x v="3"/>
    <x v="1"/>
    <x v="30"/>
    <n v="69"/>
  </r>
  <r>
    <s v="2021-08-31T19:56:12.064"/>
    <x v="432"/>
    <s v="HSR Layout"/>
    <x v="0"/>
    <x v="984"/>
    <s v="['Licious Afghani Murgh Seekh Kebab-250 Gms']"/>
    <s v="2021-08-31T20:00:01.831"/>
    <s v="2021-08-31T20:04:43.550"/>
    <s v="2021-08-31T20:23:57.084"/>
    <s v="YES"/>
    <x v="1"/>
    <n v="249"/>
    <n v="0"/>
    <n v="37"/>
    <d v="1899-12-30T19:56:12"/>
    <x v="30"/>
    <d v="1899-12-30T20:23:57"/>
    <x v="2"/>
    <x v="745"/>
    <x v="2"/>
    <x v="0"/>
    <n v="2"/>
    <n v="0"/>
    <n v="2"/>
    <x v="5"/>
    <x v="1"/>
    <x v="30"/>
    <n v="249"/>
  </r>
  <r>
    <s v="2021-09-18T22:37:49.576"/>
    <x v="432"/>
    <s v="HSR Layout"/>
    <x v="0"/>
    <x v="985"/>
    <s v="['Classic Mild-Pack of 20']"/>
    <s v="2021-09-18T22:43:21.507"/>
    <s v="2021-09-18T22:43:50.412"/>
    <s v="2021-09-18T22:59:21.801"/>
    <s v="YES"/>
    <x v="1"/>
    <n v="330"/>
    <n v="0"/>
    <n v="0"/>
    <d v="1899-12-30T22:37:49"/>
    <x v="12"/>
    <d v="1899-12-30T22:59:21"/>
    <x v="1"/>
    <x v="746"/>
    <x v="5"/>
    <x v="1"/>
    <n v="2"/>
    <n v="0"/>
    <n v="2"/>
    <x v="5"/>
    <x v="1"/>
    <x v="30"/>
    <n v="330"/>
  </r>
  <r>
    <s v="2021-08-31T19:24:18.182"/>
    <x v="433"/>
    <s v="HSR Layout"/>
    <x v="3"/>
    <x v="986"/>
    <s v="['Id Special Idli Dosa Batter-2 Kgs']"/>
    <s v="2021-08-31T19:25:53.132"/>
    <s v="2021-08-31T19:28:18.820"/>
    <s v="2021-08-31T19:36:01.995"/>
    <s v="YES"/>
    <x v="0"/>
    <n v="140"/>
    <n v="0"/>
    <n v="21"/>
    <d v="1899-12-30T19:24:18"/>
    <x v="30"/>
    <d v="1899-12-30T19:36:01"/>
    <x v="2"/>
    <x v="747"/>
    <x v="2"/>
    <x v="0"/>
    <n v="3"/>
    <n v="0"/>
    <n v="3"/>
    <x v="5"/>
    <x v="1"/>
    <x v="30"/>
    <n v="140"/>
  </r>
  <r>
    <s v="2021-09-08T11:49:38.359"/>
    <x v="433"/>
    <s v="HSR Layout"/>
    <x v="3"/>
    <x v="987"/>
    <s v="['Toor Dal-500 Gms']"/>
    <s v="2021-09-08T11:50:28.609"/>
    <s v="2021-09-08T11:55:23.246"/>
    <s v="2021-09-08T12:01:26.094"/>
    <s v="YES"/>
    <x v="2"/>
    <n v="126"/>
    <n v="0"/>
    <n v="24"/>
    <d v="1899-12-30T11:49:38"/>
    <x v="22"/>
    <d v="1899-12-30T12:01:26"/>
    <x v="4"/>
    <x v="748"/>
    <x v="1"/>
    <x v="0"/>
    <n v="3"/>
    <n v="0"/>
    <n v="3"/>
    <x v="5"/>
    <x v="1"/>
    <x v="30"/>
    <n v="126"/>
  </r>
  <r>
    <s v="2021-09-09T12:52:39.068"/>
    <x v="433"/>
    <s v="HSR Layout"/>
    <x v="3"/>
    <x v="988"/>
    <s v="['Apple-2 Pcs', 'Banana Elaichi / Yellaki-12 Pcs', 'Chikoo-2 Pcs', 'Guava-2 Pcs', 'Curry leaves-100 Gms']"/>
    <s v="2021-09-09T12:59:49.689"/>
    <s v="2021-09-09T13:07:52.772"/>
    <s v="2021-09-09T13:27:58.033"/>
    <s v="YES"/>
    <x v="0"/>
    <n v="180"/>
    <n v="0"/>
    <n v="0"/>
    <d v="1899-12-30T12:52:39"/>
    <x v="21"/>
    <d v="1899-12-30T13:27:58"/>
    <x v="3"/>
    <x v="749"/>
    <x v="0"/>
    <x v="0"/>
    <n v="3"/>
    <n v="0"/>
    <n v="3"/>
    <x v="5"/>
    <x v="2"/>
    <x v="30"/>
    <n v="180"/>
  </r>
  <r>
    <s v="2021-08-31T17:41:22.084"/>
    <x v="434"/>
    <s v="HSR Layout"/>
    <x v="3"/>
    <x v="989"/>
    <s v="['Cadbury Temptations Rum And Raisin Chocolate-72 Gms', 'Haldirams Masala Kaju-35 Gms', 'Cadbury Nutties Chocolate-30 Gms']"/>
    <s v="2021-08-31T17:43:33.560"/>
    <s v="2021-08-31T17:45:01.420"/>
    <s v="2021-08-31T17:50:57.372"/>
    <s v="YES"/>
    <x v="1"/>
    <n v="190"/>
    <n v="0"/>
    <n v="38"/>
    <d v="1899-12-30T17:41:22"/>
    <x v="30"/>
    <d v="1899-12-30T17:50:57"/>
    <x v="2"/>
    <x v="123"/>
    <x v="2"/>
    <x v="0"/>
    <n v="1"/>
    <n v="0"/>
    <n v="1"/>
    <x v="1"/>
    <x v="5"/>
    <x v="30"/>
    <n v="190"/>
  </r>
  <r>
    <s v="2021-08-31T17:26:14.063"/>
    <x v="435"/>
    <s v="HSR Layout"/>
    <x v="0"/>
    <x v="990"/>
    <s v="['Dragon Fruit-1 Pc.', 'Imported Green Kiwi-1 Box', 'Avocado-2 Pcs', 'Guava-2 Pcs', 'Papaya-1 Pc']"/>
    <s v="2021-08-31T17:32:17.566"/>
    <s v="2021-08-31T17:33:27.573"/>
    <s v="2021-08-31T17:47:33.857"/>
    <s v="YES"/>
    <x v="1"/>
    <n v="461"/>
    <n v="0"/>
    <n v="8"/>
    <d v="1899-12-30T17:26:14"/>
    <x v="30"/>
    <d v="1899-12-30T17:47:33"/>
    <x v="2"/>
    <x v="360"/>
    <x v="2"/>
    <x v="0"/>
    <n v="1"/>
    <n v="0"/>
    <n v="1"/>
    <x v="5"/>
    <x v="2"/>
    <x v="30"/>
    <n v="461"/>
  </r>
  <r>
    <s v="2021-08-31T17:01:04.946"/>
    <x v="436"/>
    <s v="HSR Layout"/>
    <x v="2"/>
    <x v="991"/>
    <s v="['Nandini - Shubham Pasteurized Standardized Milk-500 Ml']"/>
    <s v="2021-08-31T17:02:05.640"/>
    <s v="2021-08-31T17:04:48.918"/>
    <s v="2021-08-31T17:10:14.760"/>
    <s v="YES"/>
    <x v="0"/>
    <n v="22"/>
    <n v="0"/>
    <n v="3"/>
    <d v="1899-12-30T17:01:04"/>
    <x v="30"/>
    <d v="1899-12-30T17:10:14"/>
    <x v="2"/>
    <x v="65"/>
    <x v="2"/>
    <x v="0"/>
    <n v="3"/>
    <n v="0"/>
    <n v="3"/>
    <x v="5"/>
    <x v="1"/>
    <x v="30"/>
    <n v="22"/>
  </r>
  <r>
    <s v="2021-09-05T08:28:37.829"/>
    <x v="436"/>
    <s v="HSR Layout"/>
    <x v="2"/>
    <x v="992"/>
    <s v="['Nandini Standard Milk-500 Ml', 'Nandini Curd-500 Gms']"/>
    <s v="2021-09-05T08:37:34.643"/>
    <s v="2021-09-05T08:39:52.044"/>
    <s v="2021-09-05T08:49:31.797"/>
    <s v="YES"/>
    <x v="0"/>
    <n v="41"/>
    <n v="0"/>
    <n v="1"/>
    <d v="1899-12-30T08:28:37"/>
    <x v="25"/>
    <d v="1899-12-30T08:49:31"/>
    <x v="4"/>
    <x v="367"/>
    <x v="4"/>
    <x v="1"/>
    <n v="3"/>
    <n v="0"/>
    <n v="3"/>
    <x v="5"/>
    <x v="0"/>
    <x v="30"/>
    <n v="41"/>
  </r>
  <r>
    <s v="2021-09-05T10:17:53.106"/>
    <x v="436"/>
    <s v="HSR Layout"/>
    <x v="2"/>
    <x v="993"/>
    <s v="['Gold Winner Sunflower Oil Pouch-1 Ltr']"/>
    <s v="2021-09-05T10:29:05.290"/>
    <s v="2021-09-05T10:29:51.949"/>
    <s v="2021-09-05T10:40:17.689"/>
    <s v="YES"/>
    <x v="0"/>
    <n v="170"/>
    <n v="0"/>
    <n v="0"/>
    <d v="1899-12-30T10:17:53"/>
    <x v="25"/>
    <d v="1899-12-30T10:40:17"/>
    <x v="4"/>
    <x v="750"/>
    <x v="4"/>
    <x v="1"/>
    <n v="3"/>
    <n v="0"/>
    <n v="3"/>
    <x v="5"/>
    <x v="1"/>
    <x v="30"/>
    <n v="170"/>
  </r>
  <r>
    <s v="2021-08-31T16:42:14.373"/>
    <x v="437"/>
    <s v="HSR Layout"/>
    <x v="3"/>
    <x v="994"/>
    <s v="['Nandini - Shubham Pasteurized Standardized Milk-500 Ml']"/>
    <s v="2021-08-31T16:43:51.362"/>
    <s v="2021-08-31T16:45:31.507"/>
    <s v="2021-08-31T16:50:54.481"/>
    <s v="YES"/>
    <x v="0"/>
    <n v="110"/>
    <n v="25"/>
    <n v="15"/>
    <d v="1899-12-30T16:42:14"/>
    <x v="30"/>
    <d v="1899-12-30T16:50:54"/>
    <x v="3"/>
    <x v="247"/>
    <x v="2"/>
    <x v="0"/>
    <n v="6"/>
    <n v="0"/>
    <n v="6"/>
    <x v="1"/>
    <x v="1"/>
    <x v="30"/>
    <n v="135"/>
  </r>
  <r>
    <s v="2021-09-02T09:42:22.497"/>
    <x v="437"/>
    <s v="HSR Layout"/>
    <x v="3"/>
    <x v="995"/>
    <s v="['Coriander Leaves-200 Gms', 'Surprise WOW Skincare Product 1 Pc-1 Pc', 'Nandini - Shubham Pasteurized Standardized Milk-500 Ml', 'Britannia Sweet Slice Bread-400 Gms']"/>
    <s v="2021-09-02T09:48:42.567"/>
    <s v="2021-09-02T09:50:12.373"/>
    <s v="2021-09-02T09:55:58.093"/>
    <s v="YES"/>
    <x v="0"/>
    <n v="268"/>
    <n v="0"/>
    <n v="114"/>
    <d v="1899-12-30T09:42:22"/>
    <x v="28"/>
    <d v="1899-12-30T09:55:58"/>
    <x v="4"/>
    <x v="386"/>
    <x v="0"/>
    <x v="0"/>
    <n v="6"/>
    <n v="0"/>
    <n v="6"/>
    <x v="1"/>
    <x v="7"/>
    <x v="30"/>
    <n v="268"/>
  </r>
  <r>
    <s v="2021-09-06T17:08:50.149"/>
    <x v="437"/>
    <s v="HSR Layout"/>
    <x v="3"/>
    <x v="996"/>
    <s v="['Britannia Daily Milk Bread-400 Gms', 'Nandini - Shubham Pasteurized Standardized Milk-500 Ml']"/>
    <s v="2021-09-06T17:24:44.824"/>
    <s v="2021-09-06T17:37:11.982"/>
    <s v="2021-09-06T17:40:50.958"/>
    <s v="YES"/>
    <x v="0"/>
    <n v="133"/>
    <n v="0"/>
    <n v="25"/>
    <d v="1899-12-30T17:08:50"/>
    <x v="24"/>
    <d v="1899-12-30T17:40:50"/>
    <x v="2"/>
    <x v="388"/>
    <x v="3"/>
    <x v="0"/>
    <n v="6"/>
    <n v="0"/>
    <n v="6"/>
    <x v="1"/>
    <x v="0"/>
    <x v="30"/>
    <n v="133"/>
  </r>
  <r>
    <s v="2021-09-12T11:50:19.273"/>
    <x v="437"/>
    <s v="HSR Layout"/>
    <x v="3"/>
    <x v="997"/>
    <s v="['Nandini - Shubham Pasteurized Standardized Milk-500 Ml', 'Grb Ghee Pouch-200 Ml']"/>
    <s v="2021-09-12T11:56:30.838"/>
    <s v="2021-09-12T12:03:37.618"/>
    <s v="2021-09-12T12:08:17.930"/>
    <s v="YES"/>
    <x v="0"/>
    <n v="175"/>
    <n v="0"/>
    <n v="17"/>
    <d v="1899-12-30T11:50:19"/>
    <x v="18"/>
    <d v="1899-12-30T12:08:17"/>
    <x v="4"/>
    <x v="743"/>
    <x v="4"/>
    <x v="1"/>
    <n v="6"/>
    <n v="0"/>
    <n v="6"/>
    <x v="1"/>
    <x v="0"/>
    <x v="30"/>
    <n v="175"/>
  </r>
  <r>
    <s v="2021-09-14T19:00:19.190"/>
    <x v="437"/>
    <s v="HSR Layout"/>
    <x v="3"/>
    <x v="998"/>
    <s v="['Id Special Idli Dosa Batter-1 Kg', 'Coriander Leaves-100 Gms', 'Fresh Coconut-1 Pc', 'Nandini - Shubham Pasteurized Standardized Milk-500 Ml']"/>
    <s v="2021-09-14T19:05:40.887"/>
    <s v="2021-09-14T19:06:29.668"/>
    <s v="2021-09-14T19:12:14.590"/>
    <s v="YES"/>
    <x v="0"/>
    <n v="215"/>
    <n v="0"/>
    <n v="23"/>
    <d v="1899-12-30T19:00:19"/>
    <x v="16"/>
    <d v="1899-12-30T19:12:14"/>
    <x v="2"/>
    <x v="751"/>
    <x v="2"/>
    <x v="0"/>
    <n v="6"/>
    <n v="0"/>
    <n v="6"/>
    <x v="1"/>
    <x v="7"/>
    <x v="30"/>
    <n v="215"/>
  </r>
  <r>
    <s v="2021-09-17T10:17:11.337"/>
    <x v="437"/>
    <s v="HSR Layout"/>
    <x v="3"/>
    <x v="999"/>
    <s v="['Nandini - Shubham Pasteurized Standardized Milk-500 Ml', 'Nandini Curd-500 Gms']"/>
    <s v="2021-09-17T10:17:47.822"/>
    <s v="2021-09-17T10:18:38.988"/>
    <s v="2021-09-17T10:23:07.398"/>
    <s v="YES"/>
    <x v="0"/>
    <n v="132"/>
    <n v="25"/>
    <n v="10"/>
    <d v="1899-12-30T10:17:11"/>
    <x v="13"/>
    <d v="1899-12-30T10:23:07"/>
    <x v="4"/>
    <x v="752"/>
    <x v="6"/>
    <x v="0"/>
    <n v="6"/>
    <n v="0"/>
    <n v="6"/>
    <x v="1"/>
    <x v="0"/>
    <x v="30"/>
    <n v="157"/>
  </r>
  <r>
    <s v="2021-08-31T15:30:54.050"/>
    <x v="438"/>
    <s v="HSR Layout"/>
    <x v="2"/>
    <x v="1000"/>
    <s v="['Gold Flake Indie Mint-Pack of 10']"/>
    <s v="2021-08-31T15:34:42.166"/>
    <s v="2021-08-31T15:39:58.644"/>
    <s v="2021-08-31T15:54:51.233"/>
    <s v="YES"/>
    <x v="0"/>
    <n v="200"/>
    <n v="0"/>
    <n v="0"/>
    <d v="1899-12-30T15:30:54"/>
    <x v="30"/>
    <d v="1899-12-30T15:54:51"/>
    <x v="3"/>
    <x v="220"/>
    <x v="2"/>
    <x v="0"/>
    <n v="1"/>
    <n v="0"/>
    <n v="1"/>
    <x v="1"/>
    <x v="1"/>
    <x v="30"/>
    <n v="200"/>
  </r>
  <r>
    <s v="2021-08-31T15:15:59.312"/>
    <x v="439"/>
    <s v="HSR Layout"/>
    <x v="0"/>
    <x v="1001"/>
    <s v="['Bottle Gourd-500 Gms', 'Lemon-3 Pcs', 'Green Chillies-200 Gms', 'Popular Essential Chana Dal-500 Gms', 'Banana Robusta-6 Pcs', 'Id Natural Paneer-200 Gms', 'Button Mushroom-200 Gms', 'Sweet Corn-1 Pc', 'Tomato-1 Kg']"/>
    <s v="2021-08-31T15:32:21.678"/>
    <s v="2021-08-31T15:40:07.878"/>
    <s v="2021-08-31T15:58:50.212"/>
    <s v="YES"/>
    <x v="0"/>
    <n v="69"/>
    <n v="0"/>
    <n v="33"/>
    <d v="1899-12-30T15:15:59"/>
    <x v="30"/>
    <d v="1899-12-30T15:58:50"/>
    <x v="3"/>
    <x v="753"/>
    <x v="2"/>
    <x v="0"/>
    <n v="4"/>
    <n v="0"/>
    <n v="4"/>
    <x v="3"/>
    <x v="12"/>
    <x v="30"/>
    <n v="69"/>
  </r>
  <r>
    <s v="2021-09-08T07:48:01.834"/>
    <x v="439"/>
    <s v="HSR Layout"/>
    <x v="0"/>
    <x v="1002"/>
    <s v="['Dev Snacks Banana Chips-175 Gms', 'Britannia Multigrain Bread-450 Gms', 'Banana Robusta-6 Pcs', 'English Cucumber-500 Gms', 'Onion-2 Kgs']"/>
    <s v="2021-09-08T07:49:36.153"/>
    <s v="2021-09-08T07:56:04.630"/>
    <s v="2021-09-08T08:09:12.946"/>
    <s v="YES"/>
    <x v="0"/>
    <n v="69"/>
    <n v="0"/>
    <n v="34"/>
    <d v="1899-12-30T07:48:01"/>
    <x v="22"/>
    <d v="1899-12-30T08:09:12"/>
    <x v="4"/>
    <x v="754"/>
    <x v="1"/>
    <x v="0"/>
    <n v="4"/>
    <n v="0"/>
    <n v="4"/>
    <x v="3"/>
    <x v="2"/>
    <x v="30"/>
    <n v="69"/>
  </r>
  <r>
    <s v="2021-09-11T18:32:10.846"/>
    <x v="439"/>
    <s v="HSR Layout"/>
    <x v="0"/>
    <x v="1003"/>
    <s v="['Dhara Refined Sunflower Oil-1 Ltr', 'Button Mushroom-200 Gms', 'Green Chillies-200 Gms', 'Carrot-500 Gms', 'Bitter Gourd-500 Gms', 'French Beans-250 Gms', 'Indian Cucumber-1 Kg', 'Desi Tomato-1 Kg']"/>
    <s v="2021-09-11T18:35:01.089"/>
    <s v="2021-09-11T18:43:58.956"/>
    <s v="2021-09-11T19:07:08.306"/>
    <s v="YES"/>
    <x v="0"/>
    <n v="69"/>
    <n v="0"/>
    <n v="105"/>
    <d v="1899-12-30T18:32:10"/>
    <x v="19"/>
    <d v="1899-12-30T19:07:08"/>
    <x v="2"/>
    <x v="755"/>
    <x v="5"/>
    <x v="1"/>
    <n v="4"/>
    <n v="0"/>
    <n v="4"/>
    <x v="3"/>
    <x v="6"/>
    <x v="30"/>
    <n v="69"/>
  </r>
  <r>
    <s v="2021-09-26T17:49:01.237"/>
    <x v="439"/>
    <s v="HSR Layout"/>
    <x v="0"/>
    <x v="1004"/>
    <s v="['Dev Snacks Banana Chips-175 Gms', 'Carrot-1 Kg', 'Indian Cucumber-1 Kg', 'French Beans-250 Gms', 'English Cucumber-500 Gms', 'Papaya-1 Pc']"/>
    <s v="2021-09-26T17:58:34.866"/>
    <s v="2021-09-26T18:00:17.695"/>
    <s v="2021-09-26T18:25:55.435"/>
    <s v="YES"/>
    <x v="0"/>
    <n v="69"/>
    <n v="0"/>
    <n v="106"/>
    <d v="1899-12-30T17:49:01"/>
    <x v="4"/>
    <d v="1899-12-30T18:25:55"/>
    <x v="2"/>
    <x v="756"/>
    <x v="4"/>
    <x v="1"/>
    <n v="4"/>
    <n v="0"/>
    <n v="4"/>
    <x v="3"/>
    <x v="4"/>
    <x v="30"/>
    <n v="69"/>
  </r>
  <r>
    <s v="2021-08-31T14:09:33.539"/>
    <x v="440"/>
    <s v="HSR Layout"/>
    <x v="3"/>
    <x v="1005"/>
    <s v="['Nandini - Shubham Pasteurized Standardized Milk-500 Ml']"/>
    <s v="2021-08-31T14:10:14.995"/>
    <s v="2021-08-31T14:12:55.308"/>
    <s v="2021-08-31T14:16:39.028"/>
    <s v="YES"/>
    <x v="0"/>
    <n v="44"/>
    <n v="0"/>
    <n v="6"/>
    <d v="1899-12-30T14:09:33"/>
    <x v="30"/>
    <d v="1899-12-30T14:16:39"/>
    <x v="3"/>
    <x v="757"/>
    <x v="2"/>
    <x v="0"/>
    <n v="3"/>
    <n v="0"/>
    <n v="3"/>
    <x v="1"/>
    <x v="1"/>
    <x v="30"/>
    <n v="44"/>
  </r>
  <r>
    <s v="2021-09-02T15:28:34.572"/>
    <x v="440"/>
    <s v="HSR Layout"/>
    <x v="3"/>
    <x v="1006"/>
    <s v="['Surprise WOW Skincare Product 1 Pc-1 Pc', 'Lays Magic Masala Chips-28 Gms', 'Coca Cola Pet Bottle-750 Ml', 'Lays Classic Salted Potato Chips-28 Gms', 'Lays Hot n Sweet Chilli Potato Chips-52 Gms']"/>
    <s v="2021-09-02T15:34:40.007"/>
    <s v="2021-09-02T15:37:53.345"/>
    <s v="2021-09-02T15:41:53.555"/>
    <s v="YES"/>
    <x v="0"/>
    <n v="199"/>
    <n v="0"/>
    <n v="108"/>
    <d v="1899-12-30T15:28:34"/>
    <x v="28"/>
    <d v="1899-12-30T15:41:53"/>
    <x v="3"/>
    <x v="580"/>
    <x v="0"/>
    <x v="0"/>
    <n v="3"/>
    <n v="0"/>
    <n v="3"/>
    <x v="1"/>
    <x v="2"/>
    <x v="30"/>
    <n v="199"/>
  </r>
  <r>
    <s v="2021-09-05T10:03:41.578"/>
    <x v="440"/>
    <s v="HSR Layout"/>
    <x v="3"/>
    <x v="1007"/>
    <s v="['Britannia Whole Wheat Bread-450 Gms', 'Nestle Kitkat Fingers Chocolate-37.5 Gms']"/>
    <s v="2021-09-05T10:13:18.016"/>
    <s v="2021-09-05T10:16:28.549"/>
    <s v="2021-09-05T10:21:24.640"/>
    <s v="YES"/>
    <x v="0"/>
    <n v="70"/>
    <n v="0"/>
    <n v="12"/>
    <d v="1899-12-30T10:03:41"/>
    <x v="25"/>
    <d v="1899-12-30T10:21:24"/>
    <x v="4"/>
    <x v="758"/>
    <x v="4"/>
    <x v="1"/>
    <n v="3"/>
    <n v="0"/>
    <n v="3"/>
    <x v="1"/>
    <x v="0"/>
    <x v="30"/>
    <n v="70"/>
  </r>
  <r>
    <s v="2021-08-31T09:09:24.225"/>
    <x v="441"/>
    <s v="HSR Layout"/>
    <x v="0"/>
    <x v="1008"/>
    <s v="['Whiskas Chicken In Gravy Wet Adult Cat Food-85 Gms', 'Haldirams Namkeen Khara Boondi-150 Gms', 'Amul Fresh Paneer-200 Gms', 'Sheba Chicken With Tuna In Gravy Fine Food For Cats-70 Gms', 'Green Peas-250 Gms', 'Cauliflower-1 Pc', 'Amul Fresh Cream-250 Ml', &quot;Haldiram's Namkeen Chana Nuts-200 Gms&quot;]"/>
    <s v="2021-08-31T09:17:06.961"/>
    <s v="2021-08-31T09:21:22.597"/>
    <s v="2021-08-31T09:34:44.854"/>
    <s v="YES"/>
    <x v="0"/>
    <n v="69"/>
    <n v="0"/>
    <n v="102"/>
    <d v="1899-12-30T09:09:24"/>
    <x v="30"/>
    <d v="1899-12-30T09:34:44"/>
    <x v="4"/>
    <x v="759"/>
    <x v="2"/>
    <x v="0"/>
    <n v="1"/>
    <n v="0"/>
    <n v="1"/>
    <x v="3"/>
    <x v="6"/>
    <x v="30"/>
    <n v="69"/>
  </r>
  <r>
    <s v="2021-08-31T09:04:48.257"/>
    <x v="442"/>
    <s v="HSR Layout"/>
    <x v="0"/>
    <x v="1009"/>
    <s v="['Carrot-250 Gms', 'Bottle Gourd-500 Gms', 'Indian Cucumber-500 Gms', 'Ladies finger-500 Gms', 'Green Capsicum-500 Gms', 'Button Mushroom-200 Gms', 'Potato-1 Kg', 'Onion-1 Kg']"/>
    <s v="2021-08-31T09:12:39.338"/>
    <s v="2021-08-31T09:17:11.475"/>
    <s v="2021-08-31T09:40:51.159"/>
    <s v="YES"/>
    <x v="1"/>
    <n v="69"/>
    <n v="0"/>
    <n v="41"/>
    <d v="1899-12-30T09:04:48"/>
    <x v="30"/>
    <d v="1899-12-30T09:40:51"/>
    <x v="4"/>
    <x v="760"/>
    <x v="2"/>
    <x v="0"/>
    <n v="4"/>
    <n v="0"/>
    <n v="4"/>
    <x v="3"/>
    <x v="6"/>
    <x v="30"/>
    <n v="69"/>
  </r>
  <r>
    <s v="2021-09-07T11:07:21.711"/>
    <x v="442"/>
    <s v="HSR Layout"/>
    <x v="0"/>
    <x v="1010"/>
    <s v="['Guava-2 Pcs', 'Ridge Gourd-1 Kg', 'Pomegranate-2 Pcs', 'Tomato-1 Kg', 'Cabbage-1 Pc', 'Carrot-250 Gms', 'Garlic-250 Gms', 'Bitter Gourd-500 Gms', 'Beetroot-500 Gms', 'Indian Cucumber-1 Kg', 'Papaya-1 Pc', 'Popular Essential Green Moong Chilka-500 Gms', 'Nendran Banana-500 Gms', 'Bottle Gourd-500 Gms', 'Pro Nature Organic Kala Channa-500 Gms']"/>
    <s v="2021-09-07T11:12:37.398"/>
    <s v="2021-09-07T11:20:05.078"/>
    <s v="2021-09-07T11:35:55.160"/>
    <s v="YES"/>
    <x v="2"/>
    <n v="69"/>
    <n v="0"/>
    <n v="101"/>
    <d v="1899-12-30T11:07:21"/>
    <x v="23"/>
    <d v="1899-12-30T11:35:55"/>
    <x v="4"/>
    <x v="761"/>
    <x v="2"/>
    <x v="0"/>
    <n v="4"/>
    <n v="0"/>
    <n v="4"/>
    <x v="3"/>
    <x v="11"/>
    <x v="30"/>
    <n v="69"/>
  </r>
  <r>
    <s v="2021-09-20T10:02:03.975"/>
    <x v="442"/>
    <s v="HSR Layout"/>
    <x v="0"/>
    <x v="1011"/>
    <s v="['Pomegranate-2 Pcs', 'Carrot-500 Gms', 'Bottle Gourd-500 Gms', 'Bitter Gourd-500 Gms', 'Beetroot-250 gms', 'Indian Cucumber-1 Kg', 'Lemon-3 Pcs', 'Nandini Paneer-200 Gms', 'Coriander Leaves-100 Gms', 'Imported Orange-2 Pcs', 'Green Lettuce-1 Pc', 'Broccoli-1 Pc', 'Cauliflower-2 Pcs', 'Washington Apple-2 Pcs', 'Amul Masti Spiced Buttermilk-1 Ltr', 'Papaya-1 Pc', 'Palak Spinach-200 Gms', 'Potato-1 Kg']"/>
    <s v="2021-09-20T10:08:25.356"/>
    <s v="2021-09-20T10:21:02.780"/>
    <s v="2021-09-20T10:39:21.526"/>
    <s v="YES"/>
    <x v="0"/>
    <n v="69"/>
    <n v="0"/>
    <n v="134"/>
    <d v="1899-12-30T10:02:03"/>
    <x v="10"/>
    <d v="1899-12-30T10:39:21"/>
    <x v="4"/>
    <x v="762"/>
    <x v="3"/>
    <x v="0"/>
    <n v="4"/>
    <n v="0"/>
    <n v="4"/>
    <x v="3"/>
    <x v="3"/>
    <x v="30"/>
    <n v="69"/>
  </r>
  <r>
    <s v="2021-09-27T10:55:28.695"/>
    <x v="442"/>
    <s v="HSR Layout"/>
    <x v="0"/>
    <x v="1012"/>
    <s v="['Pomegranate-2 Pcs', 'Carrot-500 Gms', 'Bottle Gourd-500 Gms', 'Bitter Gourd-500 Gms', 'Beetroot-250 gms', 'Indian Cucumber-500 Gms', 'Ridge Gourd-1 Kg', 'Imported Green Kiwi-1 Box', 'Green Capsicum-500 Gms', 'Red Amaranth-Full Bunch', 'Papaya-1 Pc', 'Tomato-1 Kg']"/>
    <s v="2021-09-27T10:58:39.927"/>
    <s v="2021-09-27T11:05:40.747"/>
    <s v="2021-09-27T11:25:24.171"/>
    <s v="YES"/>
    <x v="4"/>
    <n v="69"/>
    <n v="0"/>
    <n v="96"/>
    <d v="1899-12-30T10:55:28"/>
    <x v="3"/>
    <d v="1899-12-30T11:25:24"/>
    <x v="4"/>
    <x v="763"/>
    <x v="3"/>
    <x v="0"/>
    <n v="4"/>
    <n v="0"/>
    <n v="4"/>
    <x v="3"/>
    <x v="19"/>
    <x v="30"/>
    <n v="69"/>
  </r>
  <r>
    <s v="2021-08-31T00:47:32.452"/>
    <x v="443"/>
    <s v="HSR Layout"/>
    <x v="17"/>
    <x v="1013"/>
    <s v="['Sunpure Refined Sunflower Oil Bottle-1 Ltr', 'Licious Chicken Curry Cut (Without Skin)-1 Kg']"/>
    <s v="2021-08-31T00:50:56.069"/>
    <s v="2021-08-31T00:52:32.635"/>
    <s v="2021-08-31T01:11:45.865"/>
    <s v="YES"/>
    <x v="1"/>
    <n v="750"/>
    <n v="119"/>
    <n v="75"/>
    <d v="1899-12-30T00:47:32"/>
    <x v="30"/>
    <d v="1899-12-30T01:11:45"/>
    <x v="0"/>
    <x v="764"/>
    <x v="2"/>
    <x v="0"/>
    <n v="1"/>
    <n v="0"/>
    <n v="1"/>
    <x v="5"/>
    <x v="0"/>
    <x v="30"/>
    <n v="869"/>
  </r>
  <r>
    <s v="2021-08-31T00:21:04.436"/>
    <x v="444"/>
    <s v="HSR Layout"/>
    <x v="5"/>
    <x v="1014"/>
    <s v="['Milky Mist Mango Yogurt-100 Gms', 'Epigamia Alphonso Mango Greek Yogurt-90 Gms']"/>
    <s v="2021-08-31T00:23:51.675"/>
    <s v="2021-08-31T00:26:50.901"/>
    <s v="2021-08-31T00:37:57.059"/>
    <s v="YES"/>
    <x v="1"/>
    <n v="70"/>
    <n v="39"/>
    <n v="0"/>
    <d v="1899-12-30T00:21:04"/>
    <x v="30"/>
    <d v="1899-12-30T00:37:57"/>
    <x v="0"/>
    <x v="199"/>
    <x v="2"/>
    <x v="0"/>
    <n v="3"/>
    <n v="0"/>
    <n v="3"/>
    <x v="5"/>
    <x v="0"/>
    <x v="30"/>
    <n v="109"/>
  </r>
  <r>
    <s v="2021-09-05T00:30:47.908"/>
    <x v="444"/>
    <s v="HSR Layout"/>
    <x v="5"/>
    <x v="1015"/>
    <s v="['Peppy Piknik Tomato Chilli Snack-70 Gms', 'Bauli Chocolate Moonfils-45 Gms', 'Milky Mist Mango Yogurt-100 Gms']"/>
    <s v="2021-09-05T00:33:16.531"/>
    <s v="2021-09-05T00:35:30.638"/>
    <s v="2021-09-05T00:46:58.529"/>
    <s v="YES"/>
    <x v="4"/>
    <n v="95"/>
    <n v="39"/>
    <n v="0"/>
    <d v="1899-12-30T00:30:47"/>
    <x v="25"/>
    <d v="1899-12-30T00:46:58"/>
    <x v="0"/>
    <x v="419"/>
    <x v="4"/>
    <x v="1"/>
    <n v="3"/>
    <n v="0"/>
    <n v="3"/>
    <x v="5"/>
    <x v="5"/>
    <x v="30"/>
    <n v="134"/>
  </r>
  <r>
    <s v="2021-09-26T23:17:41.869"/>
    <x v="444"/>
    <s v="HSR Layout"/>
    <x v="5"/>
    <x v="1016"/>
    <s v="['Coca Cola Diet Can With Light Taste No Sugar-300 Ml', 'Sprite Can-300 Ml', 'Thums Up Can-300 Ml']"/>
    <s v="2021-09-26T23:20:05.985"/>
    <s v="2021-09-26T23:24:30.829"/>
    <s v="2021-09-26T23:37:59.392"/>
    <s v="YES"/>
    <x v="1"/>
    <n v="120"/>
    <n v="0"/>
    <n v="12"/>
    <d v="1899-12-30T23:17:41"/>
    <x v="4"/>
    <d v="1899-12-30T23:37:59"/>
    <x v="0"/>
    <x v="765"/>
    <x v="4"/>
    <x v="1"/>
    <n v="3"/>
    <n v="0"/>
    <n v="3"/>
    <x v="5"/>
    <x v="5"/>
    <x v="30"/>
    <n v="120"/>
  </r>
  <r>
    <s v="2021-08-30T23:43:38.400"/>
    <x v="445"/>
    <s v="HSR Layout"/>
    <x v="2"/>
    <x v="1017"/>
    <s v="['Marlboro Compact-Pack of 10']"/>
    <s v="2021-08-30T23:44:57.774"/>
    <s v="2021-08-30T23:46:04.325"/>
    <s v="2021-08-30T23:57:30.642"/>
    <s v="YES"/>
    <x v="0"/>
    <n v="95"/>
    <n v="0"/>
    <n v="0"/>
    <d v="1899-12-30T23:43:38"/>
    <x v="31"/>
    <d v="1899-12-30T23:57:30"/>
    <x v="0"/>
    <x v="653"/>
    <x v="3"/>
    <x v="0"/>
    <n v="3"/>
    <n v="0"/>
    <n v="3"/>
    <x v="1"/>
    <x v="1"/>
    <x v="31"/>
    <n v="95"/>
  </r>
  <r>
    <s v="2021-09-03T00:11:08.888"/>
    <x v="445"/>
    <s v="HSR Layout"/>
    <x v="2"/>
    <x v="1018"/>
    <s v="['Marlboro Advance (Gold Advance)-Pack of 10']"/>
    <s v="2021-09-03T00:17:08.385"/>
    <s v="2021-09-03T00:24:52.746"/>
    <s v="2021-09-03T00:41:06.930"/>
    <s v="YES"/>
    <x v="1"/>
    <n v="165"/>
    <n v="0"/>
    <n v="0"/>
    <d v="1899-12-30T00:11:08"/>
    <x v="27"/>
    <d v="1899-12-30T00:41:06"/>
    <x v="0"/>
    <x v="5"/>
    <x v="6"/>
    <x v="0"/>
    <n v="3"/>
    <n v="0"/>
    <n v="3"/>
    <x v="1"/>
    <x v="1"/>
    <x v="31"/>
    <n v="165"/>
  </r>
  <r>
    <s v="2021-09-30T00:47:54.584"/>
    <x v="445"/>
    <s v="HSR Layout"/>
    <x v="2"/>
    <x v="1019"/>
    <s v="['Marlboro Advance (Gold Advance)-Pack of 10']"/>
    <s v="2021-09-30T00:51:55.690"/>
    <s v="2021-09-30T00:52:15.714"/>
    <s v="2021-09-30T00:57:41.001"/>
    <s v="YES"/>
    <x v="0"/>
    <n v="330"/>
    <n v="0"/>
    <n v="0"/>
    <d v="1899-12-30T00:47:54"/>
    <x v="0"/>
    <d v="1899-12-30T00:57:41"/>
    <x v="0"/>
    <x v="609"/>
    <x v="0"/>
    <x v="0"/>
    <n v="3"/>
    <n v="0"/>
    <n v="3"/>
    <x v="1"/>
    <x v="1"/>
    <x v="31"/>
    <n v="330"/>
  </r>
  <r>
    <s v="2021-08-30T23:08:29.755"/>
    <x v="446"/>
    <s v="HSR Layout"/>
    <x v="2"/>
    <x v="1020"/>
    <s v="['Lighter - Multicolor-1 Pc', 'Gold Flakes Kings Lights-Pack of 10']"/>
    <s v="2021-08-30T23:09:49.890"/>
    <s v="2021-08-30T23:14:04.336"/>
    <s v="2021-08-30T23:19:08.379"/>
    <s v="YES"/>
    <x v="0"/>
    <n v="195"/>
    <n v="0"/>
    <n v="0"/>
    <d v="1899-12-30T23:08:29"/>
    <x v="31"/>
    <d v="1899-12-30T23:19:08"/>
    <x v="0"/>
    <x v="766"/>
    <x v="3"/>
    <x v="0"/>
    <n v="2"/>
    <n v="0"/>
    <n v="2"/>
    <x v="0"/>
    <x v="0"/>
    <x v="31"/>
    <n v="195"/>
  </r>
  <r>
    <s v="2021-09-02T18:31:36.681"/>
    <x v="446"/>
    <s v="HSR Layout"/>
    <x v="2"/>
    <x v="1021"/>
    <s v="['Surprise WOW Skincare Product 1 Pc-1 Pc', 'Rolling Right Slim King Size Premium Rolling Paper-32 Leaves']"/>
    <s v="2021-09-02T18:33:28.732"/>
    <s v="2021-09-02T18:34:44.323"/>
    <s v="2021-09-02T18:42:26.103"/>
    <s v="YES"/>
    <x v="1"/>
    <n v="149"/>
    <n v="25"/>
    <n v="99"/>
    <d v="1899-12-30T18:31:36"/>
    <x v="28"/>
    <d v="1899-12-30T18:42:26"/>
    <x v="2"/>
    <x v="767"/>
    <x v="0"/>
    <x v="0"/>
    <n v="2"/>
    <n v="0"/>
    <n v="2"/>
    <x v="0"/>
    <x v="0"/>
    <x v="31"/>
    <n v="174"/>
  </r>
  <r>
    <s v="2021-08-30T21:40:24.784"/>
    <x v="447"/>
    <s v="HSR Layout"/>
    <x v="11"/>
    <x v="1022"/>
    <s v="['Licious Chicken Breast (Boneless)-450 Gms']"/>
    <s v="2021-08-30T21:41:45.432"/>
    <s v="2021-08-30T21:46:45.545"/>
    <s v="2021-08-30T21:59:43.587"/>
    <s v="YES"/>
    <x v="1"/>
    <n v="510"/>
    <n v="20"/>
    <n v="0"/>
    <d v="1899-12-30T21:40:24"/>
    <x v="31"/>
    <d v="1899-12-30T21:59:43"/>
    <x v="1"/>
    <x v="768"/>
    <x v="3"/>
    <x v="0"/>
    <n v="1"/>
    <n v="0"/>
    <n v="1"/>
    <x v="0"/>
    <x v="1"/>
    <x v="31"/>
    <n v="530"/>
  </r>
  <r>
    <s v="2021-08-30T21:17:11.676"/>
    <x v="448"/>
    <s v="HSR Layout"/>
    <x v="7"/>
    <x v="1023"/>
    <s v="['Marlboro Advance (Gold Advance)-Pack of 20', 'Amul Fresh Paneer-200 Gms', 'Classic Menthol-Pack of 20']"/>
    <s v="2021-08-30T21:18:34.511"/>
    <s v="2021-08-30T21:21:29.694"/>
    <s v="2021-08-30T21:45:40.441"/>
    <s v="YES"/>
    <x v="1"/>
    <n v="824"/>
    <n v="15"/>
    <n v="24"/>
    <d v="1899-12-30T21:17:11"/>
    <x v="31"/>
    <d v="1899-12-30T21:45:40"/>
    <x v="1"/>
    <x v="769"/>
    <x v="3"/>
    <x v="0"/>
    <n v="1"/>
    <n v="0"/>
    <n v="1"/>
    <x v="2"/>
    <x v="5"/>
    <x v="31"/>
    <n v="839"/>
  </r>
  <r>
    <s v="2021-08-30T18:32:18.821"/>
    <x v="449"/>
    <s v="HSR Layout"/>
    <x v="0"/>
    <x v="1024"/>
    <s v="['Kesari Maida-1 Kg', '24 Mantra Organic Besan Flour-500 Gms', 'Rava (Sooji)-1 Kg', 'Safal Frozen Sweet Corn-500 Gms', 'Weikfield Corn Flour-500 Gms', 'Aashirvaad Whole Wheat Atta-5 Kgs', 'Surprise WOW Skincare Product 1 Pc-1 Pc', 'Everest Meat Masala-100 Gms', 'White Peas-500 Gms']"/>
    <s v="2021-08-30T18:47:06.760"/>
    <s v="2021-08-30T19:03:43.410"/>
    <s v="2021-08-30T19:19:06.182"/>
    <s v="YES"/>
    <x v="0"/>
    <n v="905"/>
    <n v="0"/>
    <n v="216"/>
    <d v="1899-12-30T18:32:18"/>
    <x v="31"/>
    <d v="1899-12-30T19:19:06"/>
    <x v="2"/>
    <x v="770"/>
    <x v="3"/>
    <x v="0"/>
    <n v="11"/>
    <n v="0"/>
    <n v="11"/>
    <x v="2"/>
    <x v="12"/>
    <x v="31"/>
    <n v="905"/>
  </r>
  <r>
    <s v="2021-08-31T09:04:14.886"/>
    <x v="449"/>
    <s v="HSR Layout"/>
    <x v="0"/>
    <x v="1025"/>
    <s v="['Pudina - Mint Leaves-200 Gms', 'Amul Fresh Paneer-200 Gms', 'Nutrela Soya Mini Chunks-200 Gms', 'Coriander Leaves-200 Gms', &quot;Nanda's Mr Bready Multigrain Bread-450 Gms&quot;, 'Safal Green Peas-500 Gms', 'Popular Essential Split Cashew-100 Gms', 'Button Mushroom-200 Gms']"/>
    <s v="2021-08-31T09:15:00.452"/>
    <s v="2021-08-31T09:20:29.955"/>
    <s v="2021-08-31T09:39:07.953"/>
    <s v="YES"/>
    <x v="0"/>
    <n v="517"/>
    <n v="0"/>
    <n v="69"/>
    <d v="1899-12-30T09:04:14"/>
    <x v="30"/>
    <d v="1899-12-30T09:39:07"/>
    <x v="4"/>
    <x v="771"/>
    <x v="2"/>
    <x v="0"/>
    <n v="11"/>
    <n v="0"/>
    <n v="11"/>
    <x v="2"/>
    <x v="6"/>
    <x v="31"/>
    <n v="517"/>
  </r>
  <r>
    <s v="2021-09-03T13:42:57.791"/>
    <x v="449"/>
    <s v="HSR Layout"/>
    <x v="0"/>
    <x v="1026"/>
    <s v="['Watermelon-1 Pc', 'Indian Cucumber-500 Gms', 'Banana Robusta-6 Pcs', 'Palak Spinach-200 Gms', 'Tomato-1 Kg']"/>
    <s v="2021-09-03T13:46:49.076"/>
    <s v="2021-09-03T13:50:18.627"/>
    <s v="2021-09-03T14:04:09.234"/>
    <s v="YES"/>
    <x v="0"/>
    <n v="139"/>
    <n v="0"/>
    <n v="22"/>
    <d v="1899-12-30T13:42:57"/>
    <x v="27"/>
    <d v="1899-12-30T14:04:09"/>
    <x v="3"/>
    <x v="772"/>
    <x v="6"/>
    <x v="0"/>
    <n v="11"/>
    <n v="0"/>
    <n v="11"/>
    <x v="2"/>
    <x v="2"/>
    <x v="31"/>
    <n v="139"/>
  </r>
  <r>
    <s v="2021-09-06T09:41:06.936"/>
    <x v="449"/>
    <s v="HSR Layout"/>
    <x v="0"/>
    <x v="1027"/>
    <s v="['Milky Mist Premium Fresh Paneer-200 Gms', 'Nandini Curd-500 Gms']"/>
    <s v="2021-09-06T09:46:40.217"/>
    <s v="2021-09-06T09:46:59.765"/>
    <s v="2021-09-06T10:06:52.754"/>
    <s v="YES"/>
    <x v="0"/>
    <n v="121"/>
    <n v="25"/>
    <n v="0"/>
    <d v="1899-12-30T09:41:06"/>
    <x v="24"/>
    <d v="1899-12-30T10:06:52"/>
    <x v="4"/>
    <x v="295"/>
    <x v="3"/>
    <x v="0"/>
    <n v="11"/>
    <n v="0"/>
    <n v="11"/>
    <x v="2"/>
    <x v="0"/>
    <x v="31"/>
    <n v="146"/>
  </r>
  <r>
    <s v="2021-09-07T09:18:59.869"/>
    <x v="449"/>
    <s v="HSR Layout"/>
    <x v="0"/>
    <x v="1028"/>
    <s v="['Maggi 2 Minute Masala Noodles-420 Gms', 'Milky Mist Cheese Slices-200 Gms', 'Ladies finger-500 Gms', 'Lemon-6 Pcs', 'Carrot-250 Gms', 'French Beans-250 Gms', 'Desi Tomato-1 Kg', 'Bambino Premium Penne Pasta-250 Gms', 'Sweet Pumpkin-500 Gms']"/>
    <s v="2021-09-07T09:39:53.272"/>
    <s v="2021-09-07T09:54:58.578"/>
    <s v="2021-09-07T10:16:48.620"/>
    <s v="YES"/>
    <x v="0"/>
    <n v="447"/>
    <n v="0"/>
    <n v="43"/>
    <d v="1899-12-30T09:18:59"/>
    <x v="23"/>
    <d v="1899-12-30T10:16:48"/>
    <x v="4"/>
    <x v="773"/>
    <x v="2"/>
    <x v="0"/>
    <n v="11"/>
    <n v="0"/>
    <n v="11"/>
    <x v="2"/>
    <x v="12"/>
    <x v="31"/>
    <n v="447"/>
  </r>
  <r>
    <s v="2021-09-13T09:57:54.432"/>
    <x v="449"/>
    <s v="HSR Layout"/>
    <x v="0"/>
    <x v="1029"/>
    <s v="['Cowpea Green Beans-250 Gms', 'Baby Corn-1 Packet', 'Everest Meat Masala-100 Gms', 'Amul Taaza Homogenised Toned Milk Tetra Pack-1 Ltr', 'Button Mushroom-200 Gms', 'Coriander Leaves-200 Gms', 'Ladies finger-1 Kg', 'Tomato-1 Kg', 'Garnier Skin Naturals Hydra Bomb Green Tea Serum Sheet Mask 1 Pc-1 Pc']"/>
    <s v="2021-09-13T09:58:20.992"/>
    <s v="2021-09-13T10:01:58.155"/>
    <s v="2021-09-13T10:15:41.461"/>
    <s v="YES"/>
    <x v="1"/>
    <n v="482"/>
    <n v="0"/>
    <n v="113"/>
    <d v="1899-12-30T09:57:54"/>
    <x v="17"/>
    <d v="1899-12-30T10:15:41"/>
    <x v="4"/>
    <x v="195"/>
    <x v="3"/>
    <x v="0"/>
    <n v="11"/>
    <n v="0"/>
    <n v="11"/>
    <x v="2"/>
    <x v="12"/>
    <x v="31"/>
    <n v="482"/>
  </r>
  <r>
    <s v="2021-09-20T08:54:26.356"/>
    <x v="449"/>
    <s v="HSR Layout"/>
    <x v="0"/>
    <x v="1030"/>
    <s v="['Nandini Good Life Toned Milk Tetra Pack-1 Ltr', 'Aashirvaad Whole Wheat Atta-5 Kgs', 'Amul Pasteurised Butter-500 Gms']"/>
    <s v="2021-09-20T08:55:23.684"/>
    <s v="2021-09-20T09:00:21.522"/>
    <s v="2021-09-20T09:15:32.109"/>
    <s v="YES"/>
    <x v="0"/>
    <n v="561"/>
    <n v="0"/>
    <n v="48"/>
    <d v="1899-12-30T08:54:26"/>
    <x v="10"/>
    <d v="1899-12-30T09:15:32"/>
    <x v="4"/>
    <x v="774"/>
    <x v="3"/>
    <x v="0"/>
    <n v="11"/>
    <n v="0"/>
    <n v="11"/>
    <x v="2"/>
    <x v="5"/>
    <x v="31"/>
    <n v="561"/>
  </r>
  <r>
    <s v="2021-09-21T17:20:36.390"/>
    <x v="449"/>
    <s v="HSR Layout"/>
    <x v="0"/>
    <x v="1031"/>
    <s v="['Cowpea Green Beans-250 Gms', 'Raw Papaya-500 Gms', 'Nandini Good Life Toned Milk Tetra Pack-500 Ml', 'Sweet Pumpkin-500 Gms']"/>
    <s v="2021-09-21T17:42:42.804"/>
    <s v="2021-09-21T17:44:16.148"/>
    <s v="2021-09-21T18:00:32.674"/>
    <s v="YES"/>
    <x v="0"/>
    <n v="125"/>
    <n v="25"/>
    <n v="8"/>
    <d v="1899-12-30T17:20:36"/>
    <x v="9"/>
    <d v="1899-12-30T18:00:32"/>
    <x v="2"/>
    <x v="775"/>
    <x v="2"/>
    <x v="0"/>
    <n v="11"/>
    <n v="0"/>
    <n v="11"/>
    <x v="2"/>
    <x v="7"/>
    <x v="31"/>
    <n v="150"/>
  </r>
  <r>
    <s v="2021-09-23T17:28:47.974"/>
    <x v="449"/>
    <s v="HSR Layout"/>
    <x v="0"/>
    <x v="1032"/>
    <s v="['Pudina - Mint Leaves-100 Gms', 'Indian Cucumber-1 Kg', 'Nandini Good Life Toned Milk Tetra Pack-1 Ltr', 'Green Chillies-100 Gms', 'Green Capsicum-500 Gms', 'Nandini Curd-500 Gms']"/>
    <s v="2021-09-23T17:31:04.691"/>
    <s v="2021-09-23T17:38:36.727"/>
    <s v="2021-09-23T17:58:14.909"/>
    <s v="YES"/>
    <x v="0"/>
    <n v="209"/>
    <n v="25"/>
    <n v="16"/>
    <d v="1899-12-30T17:28:47"/>
    <x v="7"/>
    <d v="1899-12-30T17:58:14"/>
    <x v="2"/>
    <x v="664"/>
    <x v="0"/>
    <x v="0"/>
    <n v="11"/>
    <n v="0"/>
    <n v="11"/>
    <x v="2"/>
    <x v="4"/>
    <x v="31"/>
    <n v="234"/>
  </r>
  <r>
    <s v="2021-09-26T12:08:08.706"/>
    <x v="449"/>
    <s v="HSR Layout"/>
    <x v="0"/>
    <x v="1033"/>
    <s v="['Cowpea Green Beans-250 Gms', 'Safal Frozen Mix Vegetables-500 Gms', 'Lemon-9 Pcs', 'Ladies finger-500 Gms', 'Nutrela Soya Mini Chunks-200 Gms', 'Methi Leaves-200 Gms', 'Amul Garlic And Herb Butter-100 Gms', 'Palak Spinach-200 Gms', 'Amul Taaza Homogenised Toned Milk Tetra Pack-1 Ltr']"/>
    <s v="2021-09-26T12:10:31.080"/>
    <s v="2021-09-26T12:14:13.386"/>
    <s v="2021-09-26T12:34:57.625"/>
    <s v="YES"/>
    <x v="0"/>
    <n v="454"/>
    <n v="25"/>
    <n v="56"/>
    <d v="1899-12-30T12:08:08"/>
    <x v="4"/>
    <d v="1899-12-30T12:34:57"/>
    <x v="3"/>
    <x v="776"/>
    <x v="4"/>
    <x v="1"/>
    <n v="11"/>
    <n v="0"/>
    <n v="11"/>
    <x v="2"/>
    <x v="12"/>
    <x v="31"/>
    <n v="479"/>
  </r>
  <r>
    <s v="2021-09-30T10:14:36.293"/>
    <x v="449"/>
    <s v="HSR Layout"/>
    <x v="0"/>
    <x v="1034"/>
    <s v="['Garlic-250 Gms', 'Ginger-200 Gms', 'Licious Chicken Curry Cut (Small - 13 to 16 Pcs)-500 Gms', 'Tata Salt-1 Kg', 'Coriander Leaves-200 Gms', 'India Gate Feast Rozana Basmati Rice-1 Kg', 'Sweet Pumpkin-500 Gms', 'Green Chillies-200 Gms', 'MTR Hing Powder-50 Gms', 'Onion-2 Kgs']"/>
    <s v="2021-09-30T10:15:58.454"/>
    <s v="2021-09-30T10:19:26.138"/>
    <s v="2021-09-30T10:35:17.013"/>
    <s v="YES"/>
    <x v="0"/>
    <n v="529"/>
    <n v="25"/>
    <n v="0"/>
    <d v="1899-12-30T10:14:36"/>
    <x v="0"/>
    <d v="1899-12-30T10:35:17"/>
    <x v="4"/>
    <x v="777"/>
    <x v="0"/>
    <x v="0"/>
    <n v="11"/>
    <n v="0"/>
    <n v="11"/>
    <x v="2"/>
    <x v="13"/>
    <x v="31"/>
    <n v="554"/>
  </r>
  <r>
    <s v="2021-08-30T15:44:52.360"/>
    <x v="450"/>
    <s v="HSR Layout"/>
    <x v="0"/>
    <x v="1035"/>
    <s v="['Tata Salt-1 Kg', 'Nestle Polo Mint-15 Gms', 'Whisper Bindazzz Nights (XL+) 1 Pc-1 Pc', 'Surprise WOW Skincare Product 1 Pc-1 Pc', 'Thums Up Can-300 Ml', 'Milky Mist Natural Set Curd-1 Kg', 'Vim Bar-500 Gms', 'Black Salt-100 Gms']"/>
    <s v="2021-08-30T15:53:37.735"/>
    <s v="2021-08-30T15:54:53.965"/>
    <s v="2021-08-30T16:16:43.861"/>
    <s v="YES"/>
    <x v="0"/>
    <n v="498"/>
    <n v="0"/>
    <n v="137"/>
    <d v="1899-12-30T15:44:52"/>
    <x v="31"/>
    <d v="1899-12-30T16:16:43"/>
    <x v="3"/>
    <x v="778"/>
    <x v="3"/>
    <x v="0"/>
    <n v="3"/>
    <n v="0"/>
    <n v="3"/>
    <x v="1"/>
    <x v="6"/>
    <x v="31"/>
    <n v="498"/>
  </r>
  <r>
    <s v="2021-09-03T10:24:20.683"/>
    <x v="450"/>
    <s v="HSR Layout"/>
    <x v="0"/>
    <x v="1036"/>
    <s v="['Pudina - Mint Leaves-100 Gms', 'Dove Hair Fall Rescue Shampoo-180 Ml', 'Whisper Bindazzz Nights (XL+) 1 Pc-1 Pc', 'Fresh Coconut-1 Pc', 'Colgate Cibaca Toothpaste-175 Gms', 'Asal Ready to Cook Idly &amp; Dosa Batter-1 Kg', 'Curry leaves-100 Gms']"/>
    <s v="2021-09-03T10:31:36.471"/>
    <s v="2021-09-03T10:34:07.491"/>
    <s v="2021-09-03T10:52:15.561"/>
    <s v="YES"/>
    <x v="1"/>
    <n v="483"/>
    <n v="0"/>
    <n v="44"/>
    <d v="1899-12-30T10:24:20"/>
    <x v="27"/>
    <d v="1899-12-30T10:52:15"/>
    <x v="4"/>
    <x v="779"/>
    <x v="6"/>
    <x v="0"/>
    <n v="3"/>
    <n v="0"/>
    <n v="3"/>
    <x v="1"/>
    <x v="8"/>
    <x v="31"/>
    <n v="483"/>
  </r>
  <r>
    <s v="2021-09-10T12:48:01.044"/>
    <x v="450"/>
    <s v="HSR Layout"/>
    <x v="0"/>
    <x v="1037"/>
    <s v="['Dunzo Essentia Maida-1 Kg', 'Mtr Seviyan Vermicelli-400 Gms', 'Nandini Good Life Toned Milk Tetra Pack-1 Ltr', 'Amul Fresh Cream-250 Ml', 'Garnier Skin Naturals Hydra Bomb Green Tea Serum Sheet Mask 1 Pc-1 Pc', 'Milky Mist Natural Set Curd-1 Kg']"/>
    <s v="2021-09-10T12:51:05.750"/>
    <s v="2021-09-10T12:52:45.281"/>
    <s v="2021-09-10T13:16:45.766"/>
    <s v="YES"/>
    <x v="0"/>
    <n v="651"/>
    <n v="0"/>
    <n v="217"/>
    <d v="1899-12-30T12:48:01"/>
    <x v="20"/>
    <d v="1899-12-30T13:16:45"/>
    <x v="3"/>
    <x v="780"/>
    <x v="6"/>
    <x v="0"/>
    <n v="3"/>
    <n v="0"/>
    <n v="3"/>
    <x v="1"/>
    <x v="4"/>
    <x v="31"/>
    <n v="651"/>
  </r>
  <r>
    <s v="2021-08-30T14:38:36.947"/>
    <x v="451"/>
    <s v="HSR Layout"/>
    <x v="7"/>
    <x v="1038"/>
    <s v="['Ginger-500 Gms', 'Ladies finger-500 Gms', 'Ivy Gourd-500 Gms', 'Surprise WOW Skincare Product 1 Pc-1 Pc', 'Cauliflower-1 Pc', 'Potato-1 Kg', 'Onion-1 Kg']"/>
    <s v="2021-08-30T14:41:35.824"/>
    <s v="2021-08-30T14:48:02.669"/>
    <s v="2021-08-30T15:08:09.463"/>
    <s v="YES"/>
    <x v="0"/>
    <n v="69"/>
    <n v="35"/>
    <n v="147"/>
    <d v="1899-12-30T14:38:36"/>
    <x v="31"/>
    <d v="1899-12-30T15:08:09"/>
    <x v="3"/>
    <x v="781"/>
    <x v="3"/>
    <x v="0"/>
    <n v="2"/>
    <n v="0"/>
    <n v="2"/>
    <x v="3"/>
    <x v="8"/>
    <x v="31"/>
    <n v="104"/>
  </r>
  <r>
    <s v="2021-09-29T12:59:32.491"/>
    <x v="451"/>
    <s v="HSR Layout"/>
    <x v="7"/>
    <x v="1039"/>
    <s v="['Safal Frozen Mix Vegetables-500 Gms', &quot;Ching's Secret Green Chilly Sauce Bottle-190 Gms&quot;, 'Heinz Tomato Ketchup-900 Gms', &quot;Ching's Schezwan Chutney-250 Gms&quot;]"/>
    <s v="2021-09-29T13:05:42.011"/>
    <s v="2021-09-29T13:08:19.235"/>
    <s v="2021-09-29T13:31:04.551"/>
    <s v="YES"/>
    <x v="0"/>
    <n v="69"/>
    <n v="0"/>
    <n v="0"/>
    <d v="1899-12-30T12:59:32"/>
    <x v="1"/>
    <d v="1899-12-30T13:31:04"/>
    <x v="3"/>
    <x v="782"/>
    <x v="1"/>
    <x v="0"/>
    <n v="2"/>
    <n v="0"/>
    <n v="2"/>
    <x v="3"/>
    <x v="7"/>
    <x v="31"/>
    <n v="69"/>
  </r>
  <r>
    <s v="2021-08-30T14:37:43.432"/>
    <x v="452"/>
    <s v="HSR Layout"/>
    <x v="8"/>
    <x v="1040"/>
    <s v="['Pomegranate-4 Pcs', 'Watermelon-1 Pc', 'Carrot-500 Gms', 'Beetroot-1 Kg', 'Indian Cucumber-500 Gms', 'Arbi - Colocasia-500 Gms', 'Silver Foil Pack-50 Pcs', 'Parwal-500 Gms', 'Imported Green Kiwi-1 Box', 'Muskmelon-1 Pc', 'Sweet Pumpkin-500 Gms', 'Green Peas-500 Gms', 'Methi Leaves-200 Gms', 'Surprise WOW Skincare Product 1 Pc-1 Pc', 'Cauliflower-1 Pc', 'Cauliflower-2 Pcs', 'French Beans-1 Kg', 'Button Mushroom-200 Gms', 'Sweet Corn-2 Pcs', 'Onion-500 Gms']"/>
    <s v="2021-08-30T14:47:38.490"/>
    <s v="2021-08-30T14:54:50.690"/>
    <s v="2021-08-30T15:20:46.192"/>
    <s v="YES"/>
    <x v="0"/>
    <n v="1346"/>
    <n v="0"/>
    <n v="325"/>
    <d v="1899-12-30T14:37:43"/>
    <x v="31"/>
    <d v="1899-12-30T15:20:46"/>
    <x v="3"/>
    <x v="783"/>
    <x v="3"/>
    <x v="0"/>
    <n v="1"/>
    <n v="0"/>
    <n v="1"/>
    <x v="1"/>
    <x v="9"/>
    <x v="31"/>
    <n v="1346"/>
  </r>
  <r>
    <s v="2021-08-30T14:15:06.879"/>
    <x v="453"/>
    <s v="HSR Layout"/>
    <x v="3"/>
    <x v="1041"/>
    <s v="['Parle Hide &amp; Seek Biscuits-200 Gms', 'Pringles South African Style Peri Peri Flavour Potato Crisps-107 Gms', &quot;Hershey's Kisses Almond Chocolates-33.6 Gms&quot;, 'Surprise WOW Skincare Product 1 Pc-1 Pc', 'Kurkure Puffcorn Yummy Cheese-55 Gms', 'Gone Mad Gery Sugar Cheese Crackers-110 Gms', 'Minute Maid Pulpy Orange Juice-1 Ltr', 'Colgate Strong Teeth Anticavity Toothpaste with Amino Shakti-100 Gms', 'Lays Hot n Sweet Chilli Potato Chips-52 Gms']"/>
    <s v="2021-08-30T14:22:00.225"/>
    <s v="2021-08-30T14:25:08.790"/>
    <s v="2021-08-30T14:31:44.028"/>
    <s v="YES"/>
    <x v="2"/>
    <n v="533"/>
    <n v="0"/>
    <n v="168"/>
    <d v="1899-12-30T14:15:06"/>
    <x v="31"/>
    <d v="1899-12-30T14:31:44"/>
    <x v="3"/>
    <x v="429"/>
    <x v="3"/>
    <x v="0"/>
    <n v="1"/>
    <n v="0"/>
    <n v="1"/>
    <x v="0"/>
    <x v="12"/>
    <x v="31"/>
    <n v="533"/>
  </r>
  <r>
    <s v="2021-08-30T14:00:24.056"/>
    <x v="454"/>
    <s v="HSR Layout"/>
    <x v="2"/>
    <x v="1042"/>
    <s v="['Amul Taaza Toned Milk-200 Ml', 'Phool Makhana-100 Gms', 'Surprise WOW Skincare Product 1 Pc-1 Pc', 'Milky Mist Curd Pouch-500 Gms']"/>
    <s v="2021-08-30T14:01:24.812"/>
    <s v="2021-08-30T14:09:29.054"/>
    <s v="2021-08-30T14:17:21.399"/>
    <s v="YES"/>
    <x v="1"/>
    <n v="303"/>
    <n v="0"/>
    <n v="125"/>
    <d v="1899-12-30T14:00:24"/>
    <x v="31"/>
    <d v="1899-12-30T14:17:21"/>
    <x v="3"/>
    <x v="60"/>
    <x v="3"/>
    <x v="0"/>
    <n v="1"/>
    <n v="0"/>
    <n v="1"/>
    <x v="2"/>
    <x v="7"/>
    <x v="31"/>
    <n v="303"/>
  </r>
  <r>
    <s v="2021-08-30T13:49:03.997"/>
    <x v="455"/>
    <s v="HSR Layout"/>
    <x v="3"/>
    <x v="1043"/>
    <s v="['Durex Extra Thin Condom-10 Pcs', 'Veet Hair Removal Cream For Sensitive Skin-100 Gms', 'Muskmelon-1 Pc', 'Surprise WOW Skincare Product 1 Pc-1 Pc']"/>
    <s v="2021-08-30T13:55:38.802"/>
    <s v="2021-08-30T14:04:52.823"/>
    <s v="2021-08-30T14:07:47.732"/>
    <s v="YES"/>
    <x v="0"/>
    <n v="589"/>
    <n v="0"/>
    <n v="167"/>
    <d v="1899-12-30T13:49:03"/>
    <x v="31"/>
    <d v="1899-12-30T14:07:47"/>
    <x v="3"/>
    <x v="561"/>
    <x v="3"/>
    <x v="0"/>
    <n v="4"/>
    <n v="0"/>
    <n v="4"/>
    <x v="4"/>
    <x v="7"/>
    <x v="31"/>
    <n v="589"/>
  </r>
  <r>
    <s v="2021-08-30T14:54:43.551"/>
    <x v="455"/>
    <s v="HSR Layout"/>
    <x v="3"/>
    <x v="1044"/>
    <s v="['Surprise WOW Skincare Product 1 Pc-1 Pc', 'Gillette Presto Readyshaver-5 Pcs']"/>
    <s v="2021-08-30T14:56:08.219"/>
    <s v="2021-08-30T15:04:36.228"/>
    <s v="2021-08-30T15:07:33.836"/>
    <s v="YES"/>
    <x v="0"/>
    <n v="187"/>
    <n v="25"/>
    <n v="99"/>
    <d v="1899-12-30T14:54:43"/>
    <x v="31"/>
    <d v="1899-12-30T15:07:33"/>
    <x v="3"/>
    <x v="784"/>
    <x v="3"/>
    <x v="0"/>
    <n v="4"/>
    <n v="0"/>
    <n v="4"/>
    <x v="4"/>
    <x v="0"/>
    <x v="31"/>
    <n v="212"/>
  </r>
  <r>
    <s v="2021-08-30T19:29:37.324"/>
    <x v="455"/>
    <s v="HSR Layout"/>
    <x v="3"/>
    <x v="1045"/>
    <s v="['Bisleri Rockin Bottle-10 Ltrs']"/>
    <s v="2021-08-30T19:37:27.455"/>
    <s v="2021-08-30T19:42:33.622"/>
    <s v="2021-08-30T19:45:54.681"/>
    <s v="YES"/>
    <x v="1"/>
    <n v="110"/>
    <n v="0"/>
    <n v="11"/>
    <d v="1899-12-30T19:29:37"/>
    <x v="31"/>
    <d v="1899-12-30T19:45:54"/>
    <x v="2"/>
    <x v="785"/>
    <x v="3"/>
    <x v="0"/>
    <n v="4"/>
    <n v="0"/>
    <n v="4"/>
    <x v="4"/>
    <x v="1"/>
    <x v="31"/>
    <n v="110"/>
  </r>
  <r>
    <s v="2021-09-11T12:08:52.047"/>
    <x v="455"/>
    <s v="HSR Layout"/>
    <x v="3"/>
    <x v="1046"/>
    <s v="['Kinley Water Bottle-1 Ltr', 'Imported Green Pear-2 Pcs', 'Tender Coconut-1 Pc', 'Garnier Skin Naturals Hydra Bomb Green Tea Serum Sheet Mask 1 Pc-1 Pc']"/>
    <s v="2021-09-11T12:09:09.605"/>
    <s v="2021-09-11T12:21:09.843"/>
    <s v="2021-09-11T12:24:36.868"/>
    <s v="YES"/>
    <x v="1"/>
    <n v="231"/>
    <n v="0"/>
    <n v="103"/>
    <d v="1899-12-30T12:08:52"/>
    <x v="19"/>
    <d v="1899-12-30T12:24:36"/>
    <x v="3"/>
    <x v="786"/>
    <x v="5"/>
    <x v="1"/>
    <n v="4"/>
    <n v="0"/>
    <n v="4"/>
    <x v="4"/>
    <x v="7"/>
    <x v="31"/>
    <n v="231"/>
  </r>
  <r>
    <s v="2021-08-30T12:55:12.829"/>
    <x v="456"/>
    <s v="HSR Layout"/>
    <x v="0"/>
    <x v="1047"/>
    <s v="['Licious Chicken Drumstick-500 Gms', 'Surprise WOW Skincare Product 1 Pc-1 Pc']"/>
    <s v="2021-08-30T13:01:58.631"/>
    <s v="2021-08-30T13:10:56.883"/>
    <s v="2021-08-30T13:31:20.392"/>
    <s v="YES"/>
    <x v="1"/>
    <n v="69"/>
    <n v="0"/>
    <n v="370"/>
    <d v="1899-12-30T12:55:12"/>
    <x v="31"/>
    <d v="1899-12-30T13:31:20"/>
    <x v="3"/>
    <x v="787"/>
    <x v="3"/>
    <x v="0"/>
    <n v="1"/>
    <n v="0"/>
    <n v="1"/>
    <x v="3"/>
    <x v="0"/>
    <x v="31"/>
    <n v="69"/>
  </r>
  <r>
    <s v="2021-08-30T12:39:25.735"/>
    <x v="457"/>
    <s v="HSR Layout"/>
    <x v="0"/>
    <x v="1048"/>
    <s v="['Surprise WOW Skincare Product 1 Pc-1 Pc', 'Nandini - Shubham Pasteurized Standardized Milk-1 Ltr']"/>
    <s v="2021-08-30T12:42:55.749"/>
    <s v="2021-08-30T12:46:44.805"/>
    <s v="2021-08-30T13:07:04.106"/>
    <s v="YES"/>
    <x v="1"/>
    <n v="228"/>
    <n v="0"/>
    <n v="123"/>
    <d v="1899-12-30T12:39:25"/>
    <x v="31"/>
    <d v="1899-12-30T13:07:04"/>
    <x v="3"/>
    <x v="788"/>
    <x v="3"/>
    <x v="0"/>
    <n v="1"/>
    <n v="0"/>
    <n v="1"/>
    <x v="4"/>
    <x v="0"/>
    <x v="31"/>
    <n v="228"/>
  </r>
  <r>
    <s v="2021-08-30T12:35:03.083"/>
    <x v="458"/>
    <s v="HSR Layout"/>
    <x v="2"/>
    <x v="1049"/>
    <s v="['Surprise WOW Skincare Product 1 Pc-1 Pc', 'Onion-1 Kg']"/>
    <s v="2021-08-30T12:36:35.661"/>
    <s v="2021-08-30T12:41:30.664"/>
    <s v="2021-08-30T12:53:36.641"/>
    <s v="YES"/>
    <x v="0"/>
    <n v="127"/>
    <n v="0"/>
    <n v="106"/>
    <d v="1899-12-30T12:35:03"/>
    <x v="31"/>
    <d v="1899-12-30T12:53:36"/>
    <x v="3"/>
    <x v="443"/>
    <x v="3"/>
    <x v="0"/>
    <n v="2"/>
    <n v="0"/>
    <n v="2"/>
    <x v="2"/>
    <x v="0"/>
    <x v="31"/>
    <n v="127"/>
  </r>
  <r>
    <s v="2021-09-25T22:45:21.876"/>
    <x v="458"/>
    <s v="HSR Layout"/>
    <x v="2"/>
    <x v="1050"/>
    <s v="['Tomato-500 Gms', 'Onion-1 Kg']"/>
    <s v="2021-09-25T22:47:33.878"/>
    <s v="2021-09-25T22:50:08.007"/>
    <s v="2021-09-25T23:01:17.104"/>
    <s v="YES"/>
    <x v="0"/>
    <n v="38"/>
    <n v="0"/>
    <n v="7"/>
    <d v="1899-12-30T22:45:21"/>
    <x v="5"/>
    <d v="1899-12-30T23:01:17"/>
    <x v="1"/>
    <x v="789"/>
    <x v="5"/>
    <x v="1"/>
    <n v="2"/>
    <n v="0"/>
    <n v="2"/>
    <x v="2"/>
    <x v="0"/>
    <x v="31"/>
    <n v="38"/>
  </r>
  <r>
    <s v="2021-08-30T12:17:27.608"/>
    <x v="459"/>
    <s v="HSR Layout"/>
    <x v="2"/>
    <x v="1051"/>
    <s v="['Cadbury Gems Surprise Ball-17.8 Gms', 'Cadbury Dairy Milk Silk Chocolate Fruit And Nut-55 Gms', 'Surprise WOW Skincare Product 1 Pc-1 Pc']"/>
    <s v="2021-08-30T12:18:29.731"/>
    <s v="2021-08-30T12:23:59.283"/>
    <s v="2021-08-30T12:34:14.671"/>
    <s v="YES"/>
    <x v="1"/>
    <n v="224"/>
    <n v="0"/>
    <n v="112"/>
    <d v="1899-12-30T12:17:27"/>
    <x v="31"/>
    <d v="1899-12-30T12:34:14"/>
    <x v="3"/>
    <x v="224"/>
    <x v="3"/>
    <x v="0"/>
    <n v="2"/>
    <n v="0"/>
    <n v="2"/>
    <x v="4"/>
    <x v="5"/>
    <x v="31"/>
    <n v="224"/>
  </r>
  <r>
    <s v="2021-09-17T20:10:23.875"/>
    <x v="459"/>
    <s v="HSR Layout"/>
    <x v="2"/>
    <x v="1052"/>
    <s v="['Bisleri Rockin Bottle-10 Ltrs']"/>
    <s v="2021-09-17T20:10:38.260"/>
    <s v="2021-09-17T20:16:36.011"/>
    <s v="2021-09-17T20:25:09.015"/>
    <s v="YES"/>
    <x v="1"/>
    <n v="110"/>
    <n v="0"/>
    <n v="11"/>
    <d v="1899-12-30T20:10:23"/>
    <x v="13"/>
    <d v="1899-12-30T20:25:09"/>
    <x v="1"/>
    <x v="790"/>
    <x v="6"/>
    <x v="0"/>
    <n v="2"/>
    <n v="0"/>
    <n v="2"/>
    <x v="4"/>
    <x v="1"/>
    <x v="31"/>
    <n v="110"/>
  </r>
  <r>
    <s v="2021-08-30T10:19:11.280"/>
    <x v="460"/>
    <s v="HSR Layout"/>
    <x v="0"/>
    <x v="1053"/>
    <s v="['Pomegranate-2 Pcs', 'Red Capsicum-2 Pcs', 'Yellow Capsicum-2 Pcs', 'Surprise WOW Skincare Product 1 Pc-1 Pc']"/>
    <s v="2021-08-30T10:38:55.719"/>
    <s v="2021-08-30T10:45:04.103"/>
    <s v="2021-08-30T10:57:49.874"/>
    <s v="YES"/>
    <x v="1"/>
    <n v="301"/>
    <n v="0"/>
    <n v="167"/>
    <d v="1899-12-30T10:19:11"/>
    <x v="31"/>
    <d v="1899-12-30T10:57:49"/>
    <x v="4"/>
    <x v="791"/>
    <x v="3"/>
    <x v="0"/>
    <n v="1"/>
    <n v="0"/>
    <n v="1"/>
    <x v="0"/>
    <x v="7"/>
    <x v="31"/>
    <n v="301"/>
  </r>
  <r>
    <s v="2021-08-30T08:36:34.599"/>
    <x v="461"/>
    <s v="HSR Layout"/>
    <x v="3"/>
    <x v="1054"/>
    <s v="['Homelite Match Box-1 Pc', 'Surprise WOW Skincare Product 1 Pc-1 Pc', 'Colgate Strong Teeth Anticavity Toothpaste with Amino Shakti-100 Gms']"/>
    <s v="2021-08-30T08:41:21.736"/>
    <s v="2021-08-30T08:54:46.688"/>
    <s v="2021-08-30T09:02:26.467"/>
    <s v="YES"/>
    <x v="0"/>
    <n v="69"/>
    <n v="0"/>
    <n v="99"/>
    <d v="1899-12-30T08:36:34"/>
    <x v="31"/>
    <d v="1899-12-30T09:02:26"/>
    <x v="4"/>
    <x v="792"/>
    <x v="3"/>
    <x v="0"/>
    <n v="2"/>
    <n v="0"/>
    <n v="2"/>
    <x v="3"/>
    <x v="5"/>
    <x v="31"/>
    <n v="69"/>
  </r>
  <r>
    <s v="2021-09-07T20:27:41.629"/>
    <x v="461"/>
    <s v="HSR Layout"/>
    <x v="0"/>
    <x v="1055"/>
    <s v="['Nandini Standard Milk-500 Ml', 'Maggi 2 Minute Masala Noodles-420 Gms', 'Everest Turmeric Powder-100 Gms', 'Maggi Masala Ae Magic-6 Gms', 'Indian Cucumber-500 Gms', 'Best Plus Eggs-12 Pcs', 'Tropicana Orange Delight Juice-1 Ltr']"/>
    <s v="2021-09-07T20:38:08.765"/>
    <s v="2021-09-07T20:42:20.813"/>
    <s v="2021-09-07T21:11:15.132"/>
    <s v="YES"/>
    <x v="0"/>
    <n v="69"/>
    <n v="0"/>
    <n v="71"/>
    <d v="1899-12-30T20:27:41"/>
    <x v="23"/>
    <d v="1899-12-30T21:11:15"/>
    <x v="1"/>
    <x v="793"/>
    <x v="2"/>
    <x v="0"/>
    <n v="2"/>
    <n v="0"/>
    <n v="2"/>
    <x v="3"/>
    <x v="8"/>
    <x v="31"/>
    <n v="69"/>
  </r>
  <r>
    <s v="2021-08-30T00:44:53.213"/>
    <x v="462"/>
    <s v="HSR Layout"/>
    <x v="3"/>
    <x v="1056"/>
    <s v="['Cadbury Dairy Milk Silk Oreo Chocolate-60 Gms']"/>
    <s v="2021-08-30T00:46:04.741"/>
    <s v="2021-08-30T00:47:53.357"/>
    <s v="2021-08-30T00:54:29.974"/>
    <s v="YES"/>
    <x v="0"/>
    <n v="80"/>
    <n v="33"/>
    <n v="0"/>
    <d v="1899-12-30T00:44:53"/>
    <x v="31"/>
    <d v="1899-12-30T00:54:29"/>
    <x v="0"/>
    <x v="794"/>
    <x v="3"/>
    <x v="0"/>
    <n v="1"/>
    <n v="0"/>
    <n v="1"/>
    <x v="0"/>
    <x v="1"/>
    <x v="31"/>
    <n v="113"/>
  </r>
  <r>
    <s v="2021-08-30T00:31:30.369"/>
    <x v="463"/>
    <s v="HSR Layout"/>
    <x v="3"/>
    <x v="1057"/>
    <s v="['Kurkure Puffcorn Yummy Cheese-55 Gms']"/>
    <s v="2021-08-30T00:33:33.509"/>
    <s v="2021-08-30T00:34:27.978"/>
    <s v="2021-08-30T00:35:29.218"/>
    <s v="YES"/>
    <x v="0"/>
    <n v="20"/>
    <n v="0"/>
    <n v="0"/>
    <d v="1899-12-30T00:31:30"/>
    <x v="31"/>
    <d v="1899-12-30T00:35:29"/>
    <x v="0"/>
    <x v="795"/>
    <x v="3"/>
    <x v="0"/>
    <n v="1"/>
    <n v="0"/>
    <n v="1"/>
    <x v="1"/>
    <x v="1"/>
    <x v="31"/>
    <n v="20"/>
  </r>
  <r>
    <s v="2021-08-29T23:58:04.672"/>
    <x v="464"/>
    <s v="HSR Layout"/>
    <x v="0"/>
    <x v="1058"/>
    <s v="['Surprise WOW Skincare Product 1 Pc-1 Pc', 'Durex Air Ultra Thin Condom-10 Pcs']"/>
    <s v="2021-08-30T00:11:41.106"/>
    <s v="2021-08-30T00:13:06.693"/>
    <s v="2021-08-30T00:31:08.192"/>
    <s v="YES"/>
    <x v="1"/>
    <n v="316"/>
    <n v="0"/>
    <n v="121"/>
    <d v="1899-12-30T23:58:04"/>
    <x v="32"/>
    <d v="1899-12-30T00:31:08"/>
    <x v="0"/>
    <x v="796"/>
    <x v="4"/>
    <x v="1"/>
    <n v="1"/>
    <n v="0"/>
    <n v="1"/>
    <x v="5"/>
    <x v="0"/>
    <x v="32"/>
    <n v="316"/>
  </r>
  <r>
    <s v="2021-08-29T23:25:47.892"/>
    <x v="465"/>
    <s v="HSR Layout"/>
    <x v="3"/>
    <x v="1059"/>
    <s v="['Britannia Milk Bikis Milky Sandwich-200 Gms', 'Britannia Gobbles Butter Blast Cake Bar-60 Gms', 'Peppy Piknik Tomato Chilli Snack-70 Gms', 'Kurkure Naughty Tomato-90 Gms', 'Surprise WOW Skincare Product 1 Pc-1 Pc', 'Cheetos Cheez Puffs-30 Gms', 'Britannia Classic Little Heart-75 Gms', 'Britannia Treat Jim Jam Biscuit-150 Gms']"/>
    <s v="2021-08-29T23:27:31.066"/>
    <s v="2021-08-29T23:40:17.662"/>
    <s v="2021-08-29T23:47:23.560"/>
    <s v="YES"/>
    <x v="0"/>
    <n v="294"/>
    <n v="0"/>
    <n v="125"/>
    <d v="1899-12-30T23:25:47"/>
    <x v="32"/>
    <d v="1899-12-30T23:47:23"/>
    <x v="0"/>
    <x v="797"/>
    <x v="4"/>
    <x v="1"/>
    <n v="12"/>
    <n v="0"/>
    <n v="12"/>
    <x v="1"/>
    <x v="6"/>
    <x v="32"/>
    <n v="294"/>
  </r>
  <r>
    <s v="2021-08-30T12:15:06.021"/>
    <x v="465"/>
    <s v="HSR Layout"/>
    <x v="3"/>
    <x v="1060"/>
    <s v="['Marlboro Advance (Gold Advance)-Pack of 20', 'Surprise WOW Skincare Product 1 Pc-1 Pc']"/>
    <s v="2021-08-30T12:17:24.596"/>
    <s v="2021-08-30T12:21:53.742"/>
    <s v="2021-08-30T12:30:55.360"/>
    <s v="YES"/>
    <x v="0"/>
    <n v="429"/>
    <n v="0"/>
    <n v="99"/>
    <d v="1899-12-30T12:15:06"/>
    <x v="31"/>
    <d v="1899-12-30T12:30:55"/>
    <x v="3"/>
    <x v="798"/>
    <x v="3"/>
    <x v="0"/>
    <n v="12"/>
    <n v="0"/>
    <n v="12"/>
    <x v="1"/>
    <x v="0"/>
    <x v="32"/>
    <n v="429"/>
  </r>
  <r>
    <s v="2021-09-02T13:40:30.126"/>
    <x v="465"/>
    <s v="HSR Layout"/>
    <x v="3"/>
    <x v="1061"/>
    <s v="['Marlboro Advance (Gold Advance)-Pack of 20', 'Players Minty Cool-Pack of 10', 'Surprise WOW Skincare Product 1 Pc-1 Pc']"/>
    <s v="2021-09-02T13:42:23.024"/>
    <s v="2021-09-02T13:45:45.737"/>
    <s v="2021-09-02T13:54:43.153"/>
    <s v="YES"/>
    <x v="0"/>
    <n v="489"/>
    <n v="0"/>
    <n v="99"/>
    <d v="1899-12-30T13:40:30"/>
    <x v="28"/>
    <d v="1899-12-30T13:54:43"/>
    <x v="3"/>
    <x v="318"/>
    <x v="0"/>
    <x v="0"/>
    <n v="12"/>
    <n v="0"/>
    <n v="12"/>
    <x v="1"/>
    <x v="5"/>
    <x v="32"/>
    <n v="489"/>
  </r>
  <r>
    <s v="2021-09-03T20:55:45.038"/>
    <x v="465"/>
    <s v="HSR Layout"/>
    <x v="3"/>
    <x v="1062"/>
    <s v="['Marlboro Advance (Gold Advance)-Pack of 20']"/>
    <s v="2021-09-03T20:59:04.911"/>
    <s v="2021-09-03T20:59:57.614"/>
    <s v="2021-09-03T21:06:29.950"/>
    <s v="YES"/>
    <x v="0"/>
    <n v="330"/>
    <n v="0"/>
    <n v="0"/>
    <d v="1899-12-30T20:55:45"/>
    <x v="27"/>
    <d v="1899-12-30T21:06:29"/>
    <x v="1"/>
    <x v="799"/>
    <x v="6"/>
    <x v="0"/>
    <n v="12"/>
    <n v="0"/>
    <n v="12"/>
    <x v="1"/>
    <x v="1"/>
    <x v="32"/>
    <n v="330"/>
  </r>
  <r>
    <s v="2021-09-12T17:40:33.791"/>
    <x v="465"/>
    <s v="HSR Layout"/>
    <x v="3"/>
    <x v="1063"/>
    <s v="['Wills Flakes-Pack of 10', 'Marlboro Advance (Gold Advance)-Pack of 10']"/>
    <s v="2021-09-12T17:44:04.508"/>
    <s v="2021-09-12T17:44:43.187"/>
    <s v="2021-09-12T17:53:54.035"/>
    <s v="YES"/>
    <x v="0"/>
    <n v="245"/>
    <n v="0"/>
    <n v="0"/>
    <d v="1899-12-30T17:40:33"/>
    <x v="18"/>
    <d v="1899-12-30T17:53:54"/>
    <x v="2"/>
    <x v="64"/>
    <x v="4"/>
    <x v="1"/>
    <n v="12"/>
    <n v="0"/>
    <n v="12"/>
    <x v="1"/>
    <x v="0"/>
    <x v="32"/>
    <n v="245"/>
  </r>
  <r>
    <s v="2021-09-14T21:40:11.099"/>
    <x v="465"/>
    <s v="HSR Layout"/>
    <x v="3"/>
    <x v="1064"/>
    <s v="['Amul Taaza Homogenised Toned Milk Tetra Pack-1 Ltr']"/>
    <s v="2021-09-14T21:40:41.719"/>
    <s v="2021-09-14T21:44:20.557"/>
    <s v="2021-09-14T21:52:03.724"/>
    <s v="YES"/>
    <x v="0"/>
    <n v="64"/>
    <n v="0"/>
    <n v="9"/>
    <d v="1899-12-30T21:40:11"/>
    <x v="16"/>
    <d v="1899-12-30T21:52:03"/>
    <x v="1"/>
    <x v="437"/>
    <x v="2"/>
    <x v="0"/>
    <n v="12"/>
    <n v="0"/>
    <n v="12"/>
    <x v="1"/>
    <x v="1"/>
    <x v="32"/>
    <n v="64"/>
  </r>
  <r>
    <s v="2021-09-16T20:24:31.314"/>
    <x v="465"/>
    <s v="HSR Layout"/>
    <x v="3"/>
    <x v="1065"/>
    <s v="['Coca Cola Pet Bottle-750 Ml', 'Lays Hot n Sweet Chilli Potato Chips-52 Gms']"/>
    <s v="2021-09-16T20:26:21.802"/>
    <s v="2021-09-16T20:31:34.735"/>
    <s v="2021-09-16T20:44:29.844"/>
    <s v="YES"/>
    <x v="0"/>
    <n v="60"/>
    <n v="0"/>
    <n v="9"/>
    <d v="1899-12-30T20:24:31"/>
    <x v="14"/>
    <d v="1899-12-30T20:44:29"/>
    <x v="1"/>
    <x v="341"/>
    <x v="0"/>
    <x v="0"/>
    <n v="12"/>
    <n v="0"/>
    <n v="12"/>
    <x v="1"/>
    <x v="0"/>
    <x v="32"/>
    <n v="60"/>
  </r>
  <r>
    <s v="2021-09-17T15:00:06.185"/>
    <x v="465"/>
    <s v="HSR Layout"/>
    <x v="3"/>
    <x v="1066"/>
    <s v="['Marlboro Advance (Gold Advance)-Pack of 10']"/>
    <s v="2021-09-17T15:11:37.078"/>
    <s v="2021-09-17T15:12:41.716"/>
    <s v="2021-09-17T15:27:24.463"/>
    <s v="YES"/>
    <x v="0"/>
    <n v="165"/>
    <n v="0"/>
    <n v="0"/>
    <d v="1899-12-30T15:00:06"/>
    <x v="13"/>
    <d v="1899-12-30T15:27:24"/>
    <x v="3"/>
    <x v="394"/>
    <x v="6"/>
    <x v="0"/>
    <n v="12"/>
    <n v="0"/>
    <n v="12"/>
    <x v="1"/>
    <x v="1"/>
    <x v="32"/>
    <n v="165"/>
  </r>
  <r>
    <s v="2021-09-18T11:27:48.947"/>
    <x v="465"/>
    <s v="HSR Layout"/>
    <x v="3"/>
    <x v="1067"/>
    <s v="['Asal Chapathi-200 Gms', 'Cheetos Masala Balls-30 Gms', 'Harpic Flushmatic Pine-50 Gms', 'Amul Taaza Homogenised Toned Milk Tetra Pack-1 Ltr']"/>
    <s v="2021-09-18T11:36:51.254"/>
    <s v="2021-09-18T11:41:18.687"/>
    <s v="2021-09-18T11:57:12.809"/>
    <s v="YES"/>
    <x v="0"/>
    <n v="182"/>
    <n v="0"/>
    <n v="6"/>
    <d v="1899-12-30T11:27:48"/>
    <x v="12"/>
    <d v="1899-12-30T11:57:12"/>
    <x v="4"/>
    <x v="800"/>
    <x v="5"/>
    <x v="1"/>
    <n v="12"/>
    <n v="0"/>
    <n v="12"/>
    <x v="1"/>
    <x v="7"/>
    <x v="32"/>
    <n v="182"/>
  </r>
  <r>
    <s v="2021-09-25T23:37:58.104"/>
    <x v="465"/>
    <s v="HSR Layout"/>
    <x v="3"/>
    <x v="1068"/>
    <s v="['Britannia Good Day Butter Cookies-75 Gms', 'Amul Taaza Homogenised Toned Milk Tetra Pack-1 Ltr']"/>
    <s v="2021-09-25T23:42:57.993"/>
    <s v="2021-09-25T23:45:05.122"/>
    <s v="2021-09-25T23:53:46.627"/>
    <s v="YES"/>
    <x v="0"/>
    <n v="76"/>
    <n v="0"/>
    <n v="3"/>
    <d v="1899-12-30T23:37:58"/>
    <x v="5"/>
    <d v="1899-12-30T23:53:46"/>
    <x v="0"/>
    <x v="302"/>
    <x v="5"/>
    <x v="1"/>
    <n v="12"/>
    <n v="0"/>
    <n v="12"/>
    <x v="1"/>
    <x v="0"/>
    <x v="32"/>
    <n v="76"/>
  </r>
  <r>
    <s v="2021-09-27T00:04:39.988"/>
    <x v="465"/>
    <s v="HSR Layout"/>
    <x v="3"/>
    <x v="1069"/>
    <s v="['Nescafe Hazelnut Cafe Ready-To-Drink Cold Coffee-180 Ml', 'Nescafe Intense Cafe Coffee-180 Ml', 'Nescafe Chilled Coffee Latte-180 Ml']"/>
    <s v="2021-09-27T00:10:24.573"/>
    <s v="2021-09-27T00:13:18.419"/>
    <s v="2021-09-27T00:21:35.033"/>
    <s v="YES"/>
    <x v="0"/>
    <n v="120"/>
    <n v="0"/>
    <n v="0"/>
    <d v="1899-12-30T00:04:39"/>
    <x v="3"/>
    <d v="1899-12-30T00:21:35"/>
    <x v="0"/>
    <x v="69"/>
    <x v="3"/>
    <x v="0"/>
    <n v="12"/>
    <n v="0"/>
    <n v="12"/>
    <x v="1"/>
    <x v="5"/>
    <x v="32"/>
    <n v="120"/>
  </r>
  <r>
    <s v="2021-09-29T20:08:29.014"/>
    <x v="465"/>
    <s v="HSR Layout"/>
    <x v="3"/>
    <x v="1070"/>
    <s v="['Nescafe Hazelnut Cafe Ready-To-Drink Cold Coffee-180 Ml', 'Nescafe Intense Cafe Coffee-180 Ml', 'Xpress Mart Cricket Lighter - Black-1 Pc']"/>
    <s v="2021-09-29T20:14:03.959"/>
    <s v="2021-09-29T20:18:37.065"/>
    <s v="2021-09-29T20:28:33.271"/>
    <s v="YES"/>
    <x v="0"/>
    <n v="100"/>
    <n v="0"/>
    <n v="0"/>
    <d v="1899-12-30T20:08:29"/>
    <x v="1"/>
    <d v="1899-12-30T20:28:33"/>
    <x v="1"/>
    <x v="801"/>
    <x v="1"/>
    <x v="0"/>
    <n v="12"/>
    <n v="0"/>
    <n v="12"/>
    <x v="1"/>
    <x v="5"/>
    <x v="32"/>
    <n v="100"/>
  </r>
  <r>
    <s v="2021-08-29T21:20:34.321"/>
    <x v="466"/>
    <s v="HSR Layout"/>
    <x v="10"/>
    <x v="1071"/>
    <s v="['Amul Chocolate Magic Ice Cream-1 Ltr', 'Surprise WOW Skincare Product 1 Pc-1 Pc', 'Baskin Robbins Cotton Candy Ice Cream Tub-450 Ml']"/>
    <s v="2021-08-29T21:33:20.193"/>
    <s v="2021-08-29T21:35:51.506"/>
    <s v="2021-08-29T21:52:20.062"/>
    <s v="YES"/>
    <x v="1"/>
    <n v="654"/>
    <n v="0"/>
    <n v="99"/>
    <d v="1899-12-30T21:20:34"/>
    <x v="32"/>
    <d v="1899-12-30T21:52:20"/>
    <x v="1"/>
    <x v="802"/>
    <x v="4"/>
    <x v="1"/>
    <n v="1"/>
    <n v="0"/>
    <n v="1"/>
    <x v="1"/>
    <x v="5"/>
    <x v="32"/>
    <n v="654"/>
  </r>
  <r>
    <s v="2021-08-29T20:58:41.647"/>
    <x v="467"/>
    <s v="HSR Layout"/>
    <x v="0"/>
    <x v="1072"/>
    <s v="['Pedigree Adult Wet Dog Food - Chicken &amp; Liver Chunks In Gravy-70 Gms', 'Surprise WOW Skincare Product 1 Pc-1 Pc']"/>
    <s v="2021-08-29T21:11:59.733"/>
    <s v="2021-08-29T21:18:39.613"/>
    <s v="2021-08-29T21:32:40.311"/>
    <s v="YES"/>
    <x v="1"/>
    <n v="449"/>
    <n v="0"/>
    <n v="170"/>
    <d v="1899-12-30T20:58:41"/>
    <x v="32"/>
    <d v="1899-12-30T21:32:40"/>
    <x v="1"/>
    <x v="803"/>
    <x v="4"/>
    <x v="1"/>
    <n v="6"/>
    <n v="0"/>
    <n v="6"/>
    <x v="5"/>
    <x v="0"/>
    <x v="32"/>
    <n v="449"/>
  </r>
  <r>
    <s v="2021-09-05T18:35:19.053"/>
    <x v="467"/>
    <s v="HSR Layout"/>
    <x v="0"/>
    <x v="1073"/>
    <s v="['Pedigree Adult Wet Dog Food - Chicken &amp; Liver Chunks In Gravy-70 Gms', 'Pedigree Puppy Chicken Chunks Flavour in Gravy-70 Gms']"/>
    <s v="2021-09-05T18:39:26.525"/>
    <s v="2021-09-05T18:44:24.919"/>
    <s v="2021-09-05T19:01:32.648"/>
    <s v="YES"/>
    <x v="1"/>
    <n v="385"/>
    <n v="0"/>
    <n v="55"/>
    <d v="1899-12-30T18:35:19"/>
    <x v="25"/>
    <d v="1899-12-30T19:01:32"/>
    <x v="2"/>
    <x v="804"/>
    <x v="4"/>
    <x v="1"/>
    <n v="6"/>
    <n v="0"/>
    <n v="6"/>
    <x v="5"/>
    <x v="0"/>
    <x v="32"/>
    <n v="385"/>
  </r>
  <r>
    <s v="2021-09-07T18:43:21.905"/>
    <x v="467"/>
    <s v="HSR Layout"/>
    <x v="0"/>
    <x v="1074"/>
    <s v="['Licious Chicken Breast (Boneless)-450 Gms', 'Licious Chicken Cubes (Boneless)-500 Gms']"/>
    <s v="2021-09-07T18:46:24.723"/>
    <s v="2021-09-07T18:48:54.917"/>
    <s v="2021-09-07T19:09:43.742"/>
    <s v="YES"/>
    <x v="3"/>
    <n v="494"/>
    <n v="0"/>
    <n v="73"/>
    <d v="1899-12-30T18:43:21"/>
    <x v="23"/>
    <d v="1899-12-30T19:09:43"/>
    <x v="2"/>
    <x v="208"/>
    <x v="2"/>
    <x v="0"/>
    <n v="6"/>
    <n v="0"/>
    <n v="6"/>
    <x v="5"/>
    <x v="0"/>
    <x v="32"/>
    <n v="494"/>
  </r>
  <r>
    <s v="2021-09-11T10:09:23.312"/>
    <x v="467"/>
    <s v="HSR Layout"/>
    <x v="0"/>
    <x v="1075"/>
    <s v="['Coriander Leaves-200 Gms', 'Curry leaves-100 Gms', 'Pudina - Mint Leaves-200 Gms', 'Palak Spinach-200 Gms', 'Green Lettuce-1 Pc', 'Green Amaranth-100 Gms', 'Red Amaranth-Full Bunch', 'Chinese Pak Choi-100 Gms', 'Pedigree Adult Wet Dog Food - Chicken &amp; Liver Chunks In Gravy-70 Gms']"/>
    <s v="2021-09-11T10:13:54.928"/>
    <s v="2021-09-11T10:22:17.876"/>
    <s v="2021-09-11T10:46:33.780"/>
    <s v="YES"/>
    <x v="1"/>
    <n v="530"/>
    <n v="0"/>
    <n v="49"/>
    <d v="1899-12-30T10:09:23"/>
    <x v="19"/>
    <d v="1899-12-30T10:46:33"/>
    <x v="4"/>
    <x v="805"/>
    <x v="5"/>
    <x v="1"/>
    <n v="6"/>
    <n v="0"/>
    <n v="6"/>
    <x v="5"/>
    <x v="12"/>
    <x v="32"/>
    <n v="530"/>
  </r>
  <r>
    <s v="2021-09-19T10:29:55.502"/>
    <x v="467"/>
    <s v="HSR Layout"/>
    <x v="0"/>
    <x v="1076"/>
    <s v="['Tender Coconut-1 Pc', 'Pedigree Adult Wet Dog Food - Chicken &amp; Liver Chunks In Gravy-70 Gms', 'Muskmelon-1 Pc', 'Watermelon-1 Pc', 'Green Apple-2 Pcs', 'Washington Apple-2 Pcs', 'Papaya-1 Pc', 'Sweet Lime - Mosambi-1 Kg']"/>
    <s v="2021-09-19T10:31:39.641"/>
    <s v="2021-09-19T10:37:53.639"/>
    <s v="2021-09-19T10:56:03.847"/>
    <s v="YES"/>
    <x v="1"/>
    <n v="931"/>
    <n v="0"/>
    <n v="77"/>
    <d v="1899-12-30T10:29:55"/>
    <x v="11"/>
    <d v="1899-12-30T10:56:03"/>
    <x v="4"/>
    <x v="806"/>
    <x v="4"/>
    <x v="1"/>
    <n v="6"/>
    <n v="0"/>
    <n v="6"/>
    <x v="5"/>
    <x v="6"/>
    <x v="32"/>
    <n v="931"/>
  </r>
  <r>
    <s v="2021-09-24T18:09:59.218"/>
    <x v="467"/>
    <s v="HSR Layout"/>
    <x v="0"/>
    <x v="1077"/>
    <s v="['Pedigree Adult Wet Dog Food - Chicken &amp; Liver Chunks In Gravy-70 Gms']"/>
    <s v="2021-09-24T18:11:15.805"/>
    <s v="2021-09-24T18:28:48.367"/>
    <s v="2021-09-24T18:45:32.239"/>
    <s v="YES"/>
    <x v="1"/>
    <n v="700"/>
    <n v="0"/>
    <n v="100"/>
    <d v="1899-12-30T18:09:59"/>
    <x v="6"/>
    <d v="1899-12-30T18:45:32"/>
    <x v="2"/>
    <x v="807"/>
    <x v="6"/>
    <x v="0"/>
    <n v="6"/>
    <n v="0"/>
    <n v="6"/>
    <x v="5"/>
    <x v="1"/>
    <x v="32"/>
    <n v="700"/>
  </r>
  <r>
    <s v="2021-08-29T19:30:41.973"/>
    <x v="468"/>
    <s v="HSR Layout"/>
    <x v="3"/>
    <x v="1078"/>
    <s v="['Britannia Whole Wheat Bread-450 Gms', 'Homelite Match Box-1 Pc', 'Banana Elaichi / Yellaki-6 Pcs', 'Lemon-3 Pcs', 'Amul Butter-100 Gms', 'Best Egg Plus-Pack of 6', 'Green Chillies-100 Gms', 'Surf Excel Quick Wash Refill-500 Gms', 'Onion-500 Gms']"/>
    <s v="2021-08-29T19:40:29.748"/>
    <s v="2021-08-29T19:44:31.373"/>
    <s v="2021-08-29T19:50:22.419"/>
    <s v="YES"/>
    <x v="0"/>
    <n v="354"/>
    <n v="0"/>
    <n v="57"/>
    <d v="1899-12-30T19:30:41"/>
    <x v="32"/>
    <d v="1899-12-30T19:50:22"/>
    <x v="2"/>
    <x v="536"/>
    <x v="4"/>
    <x v="1"/>
    <n v="10"/>
    <n v="0"/>
    <n v="10"/>
    <x v="4"/>
    <x v="12"/>
    <x v="32"/>
    <n v="354"/>
  </r>
  <r>
    <s v="2021-08-31T09:42:59.382"/>
    <x v="468"/>
    <s v="HSR Layout"/>
    <x v="3"/>
    <x v="1079"/>
    <s v="['Scotch Brite Scrub sponge-1 Pc', 'Scotch Brite Power Scrub Pad-1 Pc', 'Harpic Plus Rose Toilet Cleaner-1 Ltr', 'Surf Excel Easy Wash Detergent Powder-1 Kg', 'Dettol Original Instant Hand Sanitizer-200 Ml', 'Scotch Brite Floor Cloth pochha-1 Pc', 'Dettol Original Hand Wash Pump-200 Ml', 'Bisleri Mineral Water-1 Ltr', 'Premier 2-Ply Toilet Tissue Rolls-Pack of 4 x 190 Pulls', 'Medimix Natural Toning Tea Tree Oil &amp; Honey Clear Glycerine Soap-100 Gms', 'Vim Power Lemon Dishwash Gel Bottle-750 Ml', 'Bisleri Rockin Bottle-10 Ltrs', 'Dove Cream Beauty Bathing Soap-50 Gms']"/>
    <s v="2021-08-31T10:31:52.098"/>
    <s v="2021-08-31T10:32:10.048"/>
    <s v="2021-08-31T10:34:44.940"/>
    <s v="YES"/>
    <x v="0"/>
    <n v="1405"/>
    <n v="0"/>
    <n v="176"/>
    <d v="1899-12-30T09:42:59"/>
    <x v="30"/>
    <d v="1899-12-30T10:34:44"/>
    <x v="4"/>
    <x v="808"/>
    <x v="2"/>
    <x v="0"/>
    <n v="10"/>
    <n v="0"/>
    <n v="10"/>
    <x v="4"/>
    <x v="15"/>
    <x v="32"/>
    <n v="1405"/>
  </r>
  <r>
    <s v="2021-09-05T10:59:11.880"/>
    <x v="468"/>
    <s v="HSR Layout"/>
    <x v="3"/>
    <x v="1080"/>
    <s v="['Haldirams Aloo Bhujia Namkeen-175 Gms', 'Haldiram Plain Bhujia-200 Gms', 'Nestle A+ Low Fat Slim Curd-400 Gms']"/>
    <s v="2021-09-05T11:02:47.873"/>
    <s v="2021-09-05T11:09:17.944"/>
    <s v="2021-09-05T11:17:25.059"/>
    <s v="YES"/>
    <x v="0"/>
    <n v="163"/>
    <n v="0"/>
    <n v="26"/>
    <d v="1899-12-30T10:59:11"/>
    <x v="25"/>
    <d v="1899-12-30T11:17:25"/>
    <x v="4"/>
    <x v="446"/>
    <x v="4"/>
    <x v="1"/>
    <n v="10"/>
    <n v="0"/>
    <n v="10"/>
    <x v="4"/>
    <x v="5"/>
    <x v="32"/>
    <n v="163"/>
  </r>
  <r>
    <s v="2021-09-11T08:46:30.009"/>
    <x v="468"/>
    <s v="HSR Layout"/>
    <x v="3"/>
    <x v="1081"/>
    <s v="['Dabur Hommade Tomato Puree-200 Gms', 'Aashirvaad Superior MP Atta-1 Kg']"/>
    <s v="2021-09-11T08:50:14.787"/>
    <s v="2021-09-11T08:50:25.067"/>
    <s v="2021-09-11T08:55:36.333"/>
    <s v="YES"/>
    <x v="0"/>
    <n v="214"/>
    <n v="25"/>
    <n v="16"/>
    <d v="1899-12-30T08:46:30"/>
    <x v="19"/>
    <d v="1899-12-30T08:55:36"/>
    <x v="4"/>
    <x v="809"/>
    <x v="5"/>
    <x v="1"/>
    <n v="10"/>
    <n v="0"/>
    <n v="10"/>
    <x v="4"/>
    <x v="0"/>
    <x v="32"/>
    <n v="239"/>
  </r>
  <r>
    <s v="2021-09-20T22:50:56.684"/>
    <x v="468"/>
    <s v="HSR Layout"/>
    <x v="3"/>
    <x v="1082"/>
    <s v="['Carrot-500 Gms', 'Bottle Gourd-500 Gms', 'Bitter Gourd-500 Gms', 'Ladies finger-500 Gms', 'Ivy Gourd-500 Gms', 'Cabbage-1 Pc', 'Sweet Pumpkin-500 Gms', 'Green Capsicum-500 Gms', 'Cauliflower-1 Pc', 'French Beans-500 Gms']"/>
    <s v="2021-09-20T22:51:24.564"/>
    <s v="2021-09-20T22:55:42.970"/>
    <s v="2021-09-20T23:02:09.758"/>
    <s v="YES"/>
    <x v="0"/>
    <n v="284"/>
    <n v="0"/>
    <n v="9"/>
    <d v="1899-12-30T22:50:56"/>
    <x v="10"/>
    <d v="1899-12-30T23:02:09"/>
    <x v="1"/>
    <x v="810"/>
    <x v="3"/>
    <x v="0"/>
    <n v="10"/>
    <n v="0"/>
    <n v="10"/>
    <x v="4"/>
    <x v="13"/>
    <x v="32"/>
    <n v="284"/>
  </r>
  <r>
    <s v="2021-09-22T09:39:57.276"/>
    <x v="468"/>
    <s v="HSR Layout"/>
    <x v="3"/>
    <x v="1083"/>
    <s v="['Rava (Sooji)-1 Kg', 'Methi Leaves-200 Gms', 'Safal Green Peas-200 Gms', 'Milky Mist Curd - Cup-400 Gms', 'Toor Dal-500 Gms', 'Moong Dal-500 Gms', 'Aashirvaad Multigrain Atta-1 Kg', 'Tomato-1 Kg', 'Amul Taaza Homogenised Toned Milk Tetra Pack-500 Ml']"/>
    <s v="2021-09-22T09:40:44.899"/>
    <s v="2021-09-22T09:56:20.594"/>
    <s v="2021-09-22T10:00:32.426"/>
    <s v="YES"/>
    <x v="0"/>
    <n v="556"/>
    <n v="0"/>
    <n v="33"/>
    <d v="1899-12-30T09:39:57"/>
    <x v="8"/>
    <d v="1899-12-30T10:00:32"/>
    <x v="4"/>
    <x v="737"/>
    <x v="1"/>
    <x v="0"/>
    <n v="10"/>
    <n v="0"/>
    <n v="10"/>
    <x v="4"/>
    <x v="12"/>
    <x v="32"/>
    <n v="556"/>
  </r>
  <r>
    <s v="2021-09-22T21:18:43.773"/>
    <x v="468"/>
    <s v="HSR Layout"/>
    <x v="3"/>
    <x v="1084"/>
    <s v="['White Radish-500 Gms', 'Indian Cucumber-1 Kg', 'Banana Elaichi / Yellaki-6 Pcs', 'Chikoo-2 Pcs', 'Lemon-6 Pcs', 'Button Mushroom-200 Gms', 'Onion-1 Kg']"/>
    <s v="2021-09-22T21:19:59.728"/>
    <s v="2021-09-22T21:29:37.369"/>
    <s v="2021-09-22T21:34:54.288"/>
    <s v="YES"/>
    <x v="0"/>
    <n v="219"/>
    <n v="0"/>
    <n v="17"/>
    <d v="1899-12-30T21:18:43"/>
    <x v="8"/>
    <d v="1899-12-30T21:34:54"/>
    <x v="1"/>
    <x v="419"/>
    <x v="1"/>
    <x v="0"/>
    <n v="10"/>
    <n v="0"/>
    <n v="10"/>
    <x v="4"/>
    <x v="8"/>
    <x v="32"/>
    <n v="219"/>
  </r>
  <r>
    <s v="2021-09-23T16:29:38.797"/>
    <x v="468"/>
    <s v="HSR Layout"/>
    <x v="3"/>
    <x v="1085"/>
    <s v="['Tropicana Litchi Delight Juice-1 Ltr', &quot;Kwality Wall's Oreo Tub Ice Cream-700 Ml&quot;]"/>
    <s v="2021-09-23T16:34:58.063"/>
    <s v="2021-09-23T16:42:57.795"/>
    <s v="2021-09-23T16:47:19.096"/>
    <s v="YES"/>
    <x v="0"/>
    <n v="375"/>
    <n v="0"/>
    <n v="39"/>
    <d v="1899-12-30T16:29:38"/>
    <x v="7"/>
    <d v="1899-12-30T16:47:19"/>
    <x v="3"/>
    <x v="130"/>
    <x v="0"/>
    <x v="0"/>
    <n v="10"/>
    <n v="0"/>
    <n v="10"/>
    <x v="4"/>
    <x v="0"/>
    <x v="32"/>
    <n v="375"/>
  </r>
  <r>
    <s v="2021-09-25T15:47:25.031"/>
    <x v="468"/>
    <s v="HSR Layout"/>
    <x v="3"/>
    <x v="1086"/>
    <s v="['Lizol Citrus Surface Cleaner-500 Ml', 'Gala Steel Scrub-1 Pc', 'Saffola Gold Pro Healthy Lifestyle Edible Oil-1 Ltr', 'Coriander Leaves-200 Gms', 'MTR Bajji &amp; Bonda Mix-200 Gms', 'Green Chillies-200 Gms', 'Durex Condom -Extra Time-10 Pcs', 'Aachi Fish Fry Masala Powder-20 Gms', 'Odonil Nature Lavender Meadows Air Freshener-50 Gms', 'Methi Leaves-100 Gms', 'AA Duracell Battery-Pack of 2', 'Smith and Jones Ginger Garlic Paste-200 Gms', 'Potato-1 Kg', 'Tomato-1 Kg', 'Onion-1 Kg', 'Del Monte Pure Olive Oil-100 Ml', 'Vim Bar-500 Gms', 'Vim Power Lemon Dishwash Gel Bottle-250 Ml', 'Godrej Aer Pocket Sea Breeze Air Freshener-10 Gms']"/>
    <s v="2021-09-25T15:51:15.024"/>
    <s v="2021-09-25T16:08:10.601"/>
    <s v="2021-09-25T16:14:42.205"/>
    <s v="YES"/>
    <x v="0"/>
    <n v="1307"/>
    <n v="0"/>
    <n v="77"/>
    <d v="1899-12-30T15:47:25"/>
    <x v="5"/>
    <d v="1899-12-30T16:14:42"/>
    <x v="3"/>
    <x v="811"/>
    <x v="5"/>
    <x v="1"/>
    <n v="10"/>
    <n v="0"/>
    <n v="10"/>
    <x v="4"/>
    <x v="20"/>
    <x v="32"/>
    <n v="1307"/>
  </r>
  <r>
    <s v="2021-09-25T18:35:29.406"/>
    <x v="468"/>
    <s v="HSR Layout"/>
    <x v="3"/>
    <x v="1087"/>
    <s v="['Lays Spanish Tomato Tango Chips-25 Gms', 'Lays Magic Masala Chips-28 Gms', 'Kurkure Puffcorn Yummy Cheese-55 Gms', 'Lays American Style Cream and Onion Chips-52 Gms']"/>
    <s v="2021-09-25T18:35:45.532"/>
    <s v="2021-09-25T18:38:42.942"/>
    <s v="2021-09-25T18:47:15.988"/>
    <s v="YES"/>
    <x v="0"/>
    <n v="90"/>
    <n v="25"/>
    <n v="5"/>
    <d v="1899-12-30T18:35:29"/>
    <x v="5"/>
    <d v="1899-12-30T18:47:15"/>
    <x v="2"/>
    <x v="95"/>
    <x v="5"/>
    <x v="1"/>
    <n v="10"/>
    <n v="0"/>
    <n v="10"/>
    <x v="4"/>
    <x v="7"/>
    <x v="32"/>
    <n v="115"/>
  </r>
  <r>
    <s v="2021-08-29T19:07:48.779"/>
    <x v="469"/>
    <s v="HSR Layout"/>
    <x v="0"/>
    <x v="1088"/>
    <s v="['Lemon-6 Pcs', 'Fresh Drumstick-100 Gms', 'Dove Hair Fall Rescue Shampoo-180 Ml', 'Surprise WOW Skincare Product 1 Pc-1 Pc', 'Button Mushroom-200 Gms', 'Curry leaves-100 Gms', 'Bingo Cream &amp; Onion Potato Chips-25 Gms', 'Maggi 2 Minute Masala Noodles-70 Gms', 'Dove Cream Beauty Bathing Soap-50 Gms']"/>
    <s v="2021-08-29T19:11:56.963"/>
    <s v="2021-08-29T19:15:12.633"/>
    <s v="2021-08-29T19:35:40.080"/>
    <s v="YES"/>
    <x v="0"/>
    <n v="475"/>
    <n v="0"/>
    <n v="191"/>
    <d v="1899-12-30T19:07:48"/>
    <x v="32"/>
    <d v="1899-12-30T19:35:40"/>
    <x v="2"/>
    <x v="812"/>
    <x v="4"/>
    <x v="1"/>
    <n v="3"/>
    <n v="0"/>
    <n v="3"/>
    <x v="5"/>
    <x v="12"/>
    <x v="32"/>
    <n v="475"/>
  </r>
  <r>
    <s v="2021-09-05T19:26:31.287"/>
    <x v="469"/>
    <s v="HSR Layout"/>
    <x v="0"/>
    <x v="1089"/>
    <s v="['Desi Tomato-1 Kg', 'Pudina - Mint Leaves-100 Gms', 'Lemon-6 Pcs', 'Fresh Drumstick-100 Gms', 'Coriander Leaves-200 Gms', &quot;Mother's Recipe Potato Papad-70 Gms&quot;, 'Fresh Leafy Gongura-1 Pc', 'Custard Apple-1 Pack', 'Maggi Veg Atta Noodles-72.5 Gms', 'Nandini Curd-500 Gms', 'French Beans-250 Gms']"/>
    <s v="2021-09-05T19:36:43.368"/>
    <s v="2021-09-05T19:41:02.710"/>
    <s v="2021-09-05T20:01:53.441"/>
    <s v="YES"/>
    <x v="2"/>
    <n v="284"/>
    <n v="0"/>
    <n v="55"/>
    <d v="1899-12-30T19:26:31"/>
    <x v="25"/>
    <d v="1899-12-30T20:01:53"/>
    <x v="2"/>
    <x v="813"/>
    <x v="4"/>
    <x v="1"/>
    <n v="3"/>
    <n v="0"/>
    <n v="3"/>
    <x v="5"/>
    <x v="10"/>
    <x v="32"/>
    <n v="284"/>
  </r>
  <r>
    <s v="2021-09-17T11:44:54.107"/>
    <x v="469"/>
    <s v="HSR Layout"/>
    <x v="0"/>
    <x v="1090"/>
    <s v="['Beetroot-250 gms', 'Britannia Good Day Pista Badam Cookies-100 Gms', 'White Radish-250 Gms', 'Eastern Amchur Powder-100 Gms', 'Fresh Drumstick-100 Gms', &quot;Mother's Recipe Potato Papad-70 Gms&quot;, 'Cauliflower-1 Pc', 'Nandini Curd-500 Gms', 'Smith and Jones Ginger Garlic Paste-200 Gms', 'Button Mushroom-200 Gms', 'Curry leaves-100 Gms', 'Potato-1 Kg', 'Tomato-1 Kg']"/>
    <s v="2021-09-17T11:46:02.634"/>
    <s v="2021-09-17T11:56:04.740"/>
    <s v="2021-09-17T12:12:50.462"/>
    <s v="YES"/>
    <x v="2"/>
    <n v="360"/>
    <n v="0"/>
    <n v="67"/>
    <d v="1899-12-30T11:44:54"/>
    <x v="13"/>
    <d v="1899-12-30T12:12:50"/>
    <x v="4"/>
    <x v="814"/>
    <x v="6"/>
    <x v="0"/>
    <n v="3"/>
    <n v="0"/>
    <n v="3"/>
    <x v="5"/>
    <x v="15"/>
    <x v="32"/>
    <n v="360"/>
  </r>
  <r>
    <s v="2021-08-29T18:54:57.057"/>
    <x v="470"/>
    <s v="HSR Layout"/>
    <x v="3"/>
    <x v="1091"/>
    <s v="['Desi Tomato-500 Gms', 'Watermelon-1 Pc', 'Beetroot-1 Kg', 'Green Chillies-200 Gms', 'Green Chillies-500 Gms', 'Surprise WOW Skincare Product 1 Pc-1 Pc', 'Guava-2 Pcs', 'Palak Spinach-200 Gms', 'Potato-1 Kg', 'Milky Mist Curd Pouch-500 Gms']"/>
    <s v="2021-08-29T18:57:59.682"/>
    <s v="2021-08-29T19:03:04.408"/>
    <s v="2021-08-29T19:10:11.868"/>
    <s v="YES"/>
    <x v="0"/>
    <n v="375"/>
    <n v="0"/>
    <n v="166"/>
    <d v="1899-12-30T18:54:57"/>
    <x v="32"/>
    <d v="1899-12-30T19:10:11"/>
    <x v="2"/>
    <x v="815"/>
    <x v="4"/>
    <x v="1"/>
    <n v="4"/>
    <n v="0"/>
    <n v="4"/>
    <x v="5"/>
    <x v="13"/>
    <x v="32"/>
    <n v="375"/>
  </r>
  <r>
    <s v="2021-08-30T12:30:08.553"/>
    <x v="470"/>
    <s v="HSR Layout"/>
    <x v="3"/>
    <x v="1092"/>
    <s v="['Garlic-250 Gms', 'Ladies finger-1 Kg', 'Surprise WOW Skincare Product 1 Pc-1 Pc', 'Toor Dal-500 Gms']"/>
    <s v="2021-08-30T12:33:09.311"/>
    <s v="2021-08-30T12:37:23.123"/>
    <s v="2021-08-30T12:43:45.209"/>
    <s v="YES"/>
    <x v="1"/>
    <n v="258"/>
    <n v="0"/>
    <n v="143"/>
    <d v="1899-12-30T12:30:08"/>
    <x v="31"/>
    <d v="1899-12-30T12:43:45"/>
    <x v="3"/>
    <x v="33"/>
    <x v="3"/>
    <x v="0"/>
    <n v="4"/>
    <n v="0"/>
    <n v="4"/>
    <x v="5"/>
    <x v="7"/>
    <x v="32"/>
    <n v="258"/>
  </r>
  <r>
    <s v="2021-09-05T12:04:49.362"/>
    <x v="470"/>
    <s v="HSR Layout"/>
    <x v="3"/>
    <x v="1093"/>
    <s v="['Lemon-3 Pcs', 'Coriander Leaves-100 Gms', 'Chikoo-2 Pcs', 'Tomato-1 Kg', 'Onion-1 Kg', 'Milky Mist Curd Pouch-500 Gms']"/>
    <s v="2021-09-05T12:06:16.742"/>
    <s v="2021-09-05T12:09:09.088"/>
    <s v="2021-09-05T12:18:57.451"/>
    <s v="YES"/>
    <x v="0"/>
    <n v="143"/>
    <n v="0"/>
    <n v="45"/>
    <d v="1899-12-30T12:04:49"/>
    <x v="25"/>
    <d v="1899-12-30T12:18:57"/>
    <x v="3"/>
    <x v="573"/>
    <x v="4"/>
    <x v="1"/>
    <n v="4"/>
    <n v="0"/>
    <n v="4"/>
    <x v="5"/>
    <x v="4"/>
    <x v="32"/>
    <n v="143"/>
  </r>
  <r>
    <s v="2021-09-06T11:18:05.174"/>
    <x v="470"/>
    <s v="HSR Layout"/>
    <x v="3"/>
    <x v="1094"/>
    <s v="['Popular Essential Steam Sona Masoori Rice-1 Kg', 'Carrot-500 Gms']"/>
    <s v="2021-09-06T11:22:13.105"/>
    <s v="2021-09-06T11:25:32.192"/>
    <s v="2021-09-06T11:30:41.987"/>
    <s v="YES"/>
    <x v="1"/>
    <n v="170"/>
    <n v="0"/>
    <n v="39"/>
    <d v="1899-12-30T11:18:05"/>
    <x v="24"/>
    <d v="1899-12-30T11:30:41"/>
    <x v="4"/>
    <x v="719"/>
    <x v="3"/>
    <x v="0"/>
    <n v="4"/>
    <n v="0"/>
    <n v="4"/>
    <x v="5"/>
    <x v="0"/>
    <x v="32"/>
    <n v="170"/>
  </r>
  <r>
    <s v="2021-08-29T16:56:57.581"/>
    <x v="471"/>
    <s v="HSR Layout"/>
    <x v="3"/>
    <x v="1095"/>
    <s v="['Pringles Original Chips-107 Gms', 'Bauli Chocolate Moonfils-45 Gms', 'Maaza Mango Juice-150 Ml', 'Kwality Walls Feast Choco Bar-70 Ml', 'Surprise WOW Skincare Product 1 Pc-1 Pc', 'Bingo Mad Angles Tomato Madness-72.5 Gms', 'Paper Boat Coconut Water-200 Ml', 'Bingo Mad Angles Achari Chips-72.5 Gms', 'Kwality walls Cornetto - Double Chocolate Ice Cream-105 Ml']"/>
    <s v="2021-08-29T17:12:06.305"/>
    <s v="2021-08-29T17:14:48.426"/>
    <s v="2021-08-29T17:23:41.488"/>
    <s v="YES"/>
    <x v="2"/>
    <n v="548"/>
    <n v="0"/>
    <n v="197"/>
    <d v="1899-12-30T16:56:57"/>
    <x v="32"/>
    <d v="1899-12-30T17:23:41"/>
    <x v="3"/>
    <x v="816"/>
    <x v="4"/>
    <x v="1"/>
    <n v="2"/>
    <n v="0"/>
    <n v="2"/>
    <x v="4"/>
    <x v="12"/>
    <x v="32"/>
    <n v="548"/>
  </r>
  <r>
    <s v="2021-09-10T16:27:18.491"/>
    <x v="471"/>
    <s v="HSR Layout"/>
    <x v="3"/>
    <x v="1096"/>
    <s v="['Baskin Robbins Bavarian Chocolate Cone Ice Cream-120 Ml', 'Kwality Walls Feast Choco Bar-70 Ml']"/>
    <s v="2021-09-10T16:37:14.350"/>
    <s v="2021-09-10T16:40:22.751"/>
    <s v="2021-09-10T16:49:42.569"/>
    <s v="YES"/>
    <x v="0"/>
    <n v="230"/>
    <n v="0"/>
    <n v="65"/>
    <d v="1899-12-30T16:27:18"/>
    <x v="20"/>
    <d v="1899-12-30T16:49:42"/>
    <x v="3"/>
    <x v="750"/>
    <x v="6"/>
    <x v="0"/>
    <n v="2"/>
    <n v="0"/>
    <n v="2"/>
    <x v="4"/>
    <x v="0"/>
    <x v="32"/>
    <n v="230"/>
  </r>
  <r>
    <s v="2021-08-29T16:06:37.586"/>
    <x v="472"/>
    <s v="HSR Layout"/>
    <x v="15"/>
    <x v="1097"/>
    <s v="['Wills Classic Ice Burst-Pack of 20', 'Surprise WOW Skincare Product 1 Pc-1 Pc']"/>
    <s v="2021-08-29T16:07:55.635"/>
    <s v="2021-08-29T16:10:58.315"/>
    <s v="2021-08-29T16:39:41.271"/>
    <s v="YES"/>
    <x v="0"/>
    <n v="1089"/>
    <n v="30"/>
    <n v="99"/>
    <d v="1899-12-30T16:06:37"/>
    <x v="32"/>
    <d v="1899-12-30T16:39:41"/>
    <x v="3"/>
    <x v="796"/>
    <x v="4"/>
    <x v="1"/>
    <n v="1"/>
    <n v="0"/>
    <n v="1"/>
    <x v="5"/>
    <x v="0"/>
    <x v="32"/>
    <n v="1119"/>
  </r>
  <r>
    <s v="2021-08-29T15:39:48.045"/>
    <x v="473"/>
    <s v="HSR Layout"/>
    <x v="3"/>
    <x v="1098"/>
    <s v="['Marlboro Advance (Gold Advance)-Pack of 20', 'Surprise WOW Skincare Product 1 Pc-1 Pc']"/>
    <s v="2021-08-29T15:45:24.672"/>
    <s v="2021-08-29T15:53:30.268"/>
    <s v="2021-08-29T15:59:39.454"/>
    <s v="YES"/>
    <x v="0"/>
    <n v="429"/>
    <n v="0"/>
    <n v="99"/>
    <d v="1899-12-30T15:39:48"/>
    <x v="32"/>
    <d v="1899-12-30T15:59:39"/>
    <x v="3"/>
    <x v="417"/>
    <x v="4"/>
    <x v="1"/>
    <n v="3"/>
    <n v="0"/>
    <n v="3"/>
    <x v="1"/>
    <x v="0"/>
    <x v="32"/>
    <n v="429"/>
  </r>
  <r>
    <s v="2021-09-01T20:59:05.579"/>
    <x v="473"/>
    <s v="HSR Layout"/>
    <x v="3"/>
    <x v="1099"/>
    <s v="['Rolling Right Slim King Size Premium Rolling Paper-32 Leaves', 'Surprise WOW Skincare Product 1 Pc-1 Pc']"/>
    <s v="2021-09-01T21:05:43.361"/>
    <s v="2021-09-01T21:08:26.954"/>
    <s v="2021-09-01T21:12:40.870"/>
    <s v="YES"/>
    <x v="0"/>
    <n v="149"/>
    <n v="0"/>
    <n v="99"/>
    <d v="1899-12-30T20:59:05"/>
    <x v="29"/>
    <d v="1899-12-30T21:12:40"/>
    <x v="1"/>
    <x v="635"/>
    <x v="1"/>
    <x v="0"/>
    <n v="3"/>
    <n v="0"/>
    <n v="3"/>
    <x v="1"/>
    <x v="0"/>
    <x v="32"/>
    <n v="149"/>
  </r>
  <r>
    <s v="2021-09-10T20:38:37.459"/>
    <x v="473"/>
    <s v="HSR Layout"/>
    <x v="3"/>
    <x v="1100"/>
    <s v="['Marlboro Advance (Gold Advance)-Pack of 20', 'Rolling Right Slim King Size Premium Rolling Paper-32 Leaves']"/>
    <s v="2021-09-10T20:39:02.917"/>
    <s v="2021-09-10T20:39:37.899"/>
    <s v="2021-09-10T20:47:10.870"/>
    <s v="YES"/>
    <x v="1"/>
    <n v="380"/>
    <n v="0"/>
    <n v="0"/>
    <d v="1899-12-30T20:38:37"/>
    <x v="20"/>
    <d v="1899-12-30T20:47:10"/>
    <x v="1"/>
    <x v="817"/>
    <x v="6"/>
    <x v="0"/>
    <n v="3"/>
    <n v="0"/>
    <n v="3"/>
    <x v="1"/>
    <x v="0"/>
    <x v="32"/>
    <n v="380"/>
  </r>
  <r>
    <s v="2021-08-29T13:51:09.329"/>
    <x v="474"/>
    <s v="HSR Layout"/>
    <x v="3"/>
    <x v="1101"/>
    <s v="['Fortune Kachi Ghani Pure Mustard Oil Bottle-1 Ltr', 'Surprise WOW Skincare Product 1 Pc-1 Pc', 'Potato-1 Kg', 'Tomato-1 Kg', 'Onion-1 Kg']"/>
    <s v="2021-08-29T13:54:34.923"/>
    <s v="2021-08-29T14:00:12.764"/>
    <s v="2021-08-29T14:04:15.333"/>
    <s v="YES"/>
    <x v="0"/>
    <n v="407"/>
    <n v="0"/>
    <n v="147"/>
    <d v="1899-12-30T13:51:09"/>
    <x v="32"/>
    <d v="1899-12-30T14:04:15"/>
    <x v="3"/>
    <x v="818"/>
    <x v="4"/>
    <x v="1"/>
    <n v="8"/>
    <n v="0"/>
    <n v="8"/>
    <x v="2"/>
    <x v="2"/>
    <x v="32"/>
    <n v="407"/>
  </r>
  <r>
    <s v="2021-09-14T20:46:14.443"/>
    <x v="474"/>
    <s v="HSR Layout"/>
    <x v="3"/>
    <x v="1102"/>
    <s v="['Tomato-1 Kg', 'Top Ramen Masala Noodles-280 Gms']"/>
    <s v="2021-09-14T20:49:17.865"/>
    <s v="2021-09-14T20:52:41.646"/>
    <s v="2021-09-14T21:00:06.222"/>
    <s v="YES"/>
    <x v="0"/>
    <n v="112"/>
    <n v="0"/>
    <n v="14"/>
    <d v="1899-12-30T20:46:14"/>
    <x v="16"/>
    <d v="1899-12-30T21:00:06"/>
    <x v="1"/>
    <x v="653"/>
    <x v="2"/>
    <x v="0"/>
    <n v="8"/>
    <n v="0"/>
    <n v="8"/>
    <x v="2"/>
    <x v="0"/>
    <x v="32"/>
    <n v="112"/>
  </r>
  <r>
    <s v="2021-09-18T19:50:57.727"/>
    <x v="474"/>
    <s v="HSR Layout"/>
    <x v="3"/>
    <x v="1103"/>
    <s v="['Tomato-500 Gms', 'Onion-2 Kgs', 'Top Ramen Masala Noodles-280 Gms']"/>
    <s v="2021-09-18T19:52:32.834"/>
    <s v="2021-09-18T20:00:34.024"/>
    <s v="2021-09-18T20:11:22.393"/>
    <s v="YES"/>
    <x v="0"/>
    <n v="152"/>
    <n v="0"/>
    <n v="26"/>
    <d v="1899-12-30T19:50:57"/>
    <x v="12"/>
    <d v="1899-12-30T20:11:22"/>
    <x v="2"/>
    <x v="819"/>
    <x v="5"/>
    <x v="1"/>
    <n v="8"/>
    <n v="0"/>
    <n v="8"/>
    <x v="2"/>
    <x v="5"/>
    <x v="32"/>
    <n v="152"/>
  </r>
  <r>
    <s v="2021-09-23T20:47:05.186"/>
    <x v="474"/>
    <s v="HSR Layout"/>
    <x v="3"/>
    <x v="1104"/>
    <s v="['Safal Green Peas-200 Gms', 'Tomato-500 Gms']"/>
    <s v="2021-09-23T20:52:25.085"/>
    <s v="2021-09-23T20:54:19.888"/>
    <s v="2021-09-23T20:59:43.742"/>
    <s v="YES"/>
    <x v="0"/>
    <n v="65"/>
    <n v="0"/>
    <n v="1"/>
    <d v="1899-12-30T20:47:05"/>
    <x v="7"/>
    <d v="1899-12-30T20:59:43"/>
    <x v="1"/>
    <x v="491"/>
    <x v="0"/>
    <x v="0"/>
    <n v="8"/>
    <n v="0"/>
    <n v="8"/>
    <x v="2"/>
    <x v="0"/>
    <x v="32"/>
    <n v="65"/>
  </r>
  <r>
    <s v="2021-09-25T09:47:53.401"/>
    <x v="474"/>
    <s v="HSR Layout"/>
    <x v="3"/>
    <x v="1105"/>
    <s v="['Carrot-250 Gms', 'Tomato-1 Kg']"/>
    <s v="2021-09-25T09:53:15.282"/>
    <s v="2021-09-25T09:56:15.904"/>
    <s v="2021-09-25T10:00:06.838"/>
    <s v="YES"/>
    <x v="0"/>
    <n v="43"/>
    <n v="0"/>
    <n v="15"/>
    <d v="1899-12-30T09:47:53"/>
    <x v="5"/>
    <d v="1899-12-30T10:00:06"/>
    <x v="4"/>
    <x v="675"/>
    <x v="5"/>
    <x v="1"/>
    <n v="8"/>
    <n v="0"/>
    <n v="8"/>
    <x v="2"/>
    <x v="0"/>
    <x v="32"/>
    <n v="43"/>
  </r>
  <r>
    <s v="2021-09-27T19:28:41.366"/>
    <x v="474"/>
    <s v="HSR Layout"/>
    <x v="3"/>
    <x v="1106"/>
    <s v="['Carrot-500 Gms', 'Mothers Recipe Ginger and Garlic Paste-200 Gms', 'Cabbage-1 Pc', 'Potato-1 Kg']"/>
    <s v="2021-09-27T19:29:18.910"/>
    <s v="2021-09-27T19:36:39.318"/>
    <s v="2021-09-27T19:40:34.601"/>
    <s v="YES"/>
    <x v="0"/>
    <n v="141"/>
    <n v="0"/>
    <n v="10"/>
    <d v="1899-12-30T19:28:41"/>
    <x v="3"/>
    <d v="1899-12-30T19:40:34"/>
    <x v="2"/>
    <x v="485"/>
    <x v="3"/>
    <x v="0"/>
    <n v="8"/>
    <n v="0"/>
    <n v="8"/>
    <x v="2"/>
    <x v="7"/>
    <x v="32"/>
    <n v="141"/>
  </r>
  <r>
    <s v="2021-09-30T08:53:04.372"/>
    <x v="474"/>
    <s v="HSR Layout"/>
    <x v="3"/>
    <x v="1107"/>
    <s v="['McCain French Fries-420 Gms']"/>
    <s v="2021-09-30T08:53:37.700"/>
    <s v="2021-09-30T08:56:50.324"/>
    <s v="2021-09-30T09:01:59.777"/>
    <s v="YES"/>
    <x v="0"/>
    <n v="100"/>
    <n v="0"/>
    <n v="0"/>
    <d v="1899-12-30T08:53:04"/>
    <x v="0"/>
    <d v="1899-12-30T09:01:59"/>
    <x v="4"/>
    <x v="553"/>
    <x v="0"/>
    <x v="0"/>
    <n v="8"/>
    <n v="0"/>
    <n v="8"/>
    <x v="2"/>
    <x v="1"/>
    <x v="32"/>
    <n v="100"/>
  </r>
  <r>
    <s v="2021-09-30T16:30:25.138"/>
    <x v="474"/>
    <s v="HSR Layout"/>
    <x v="3"/>
    <x v="1108"/>
    <s v="['Homelite Match Box-1 Pc', 'Cadbury Dairy Milk Chocolate-13.2 Gms', 'Fortune Sunlite Sunflower Refined Oil Pouch-1 Ltr']"/>
    <s v="2021-09-30T16:31:37.523"/>
    <s v="2021-09-30T16:37:35.778"/>
    <s v="2021-09-30T16:40:55.824"/>
    <s v="YES"/>
    <x v="1"/>
    <n v="205"/>
    <n v="0"/>
    <n v="1"/>
    <d v="1899-12-30T16:30:25"/>
    <x v="0"/>
    <d v="1899-12-30T16:40:55"/>
    <x v="3"/>
    <x v="820"/>
    <x v="0"/>
    <x v="0"/>
    <n v="8"/>
    <n v="0"/>
    <n v="8"/>
    <x v="2"/>
    <x v="5"/>
    <x v="32"/>
    <n v="205"/>
  </r>
  <r>
    <s v="2021-08-29T13:22:09.926"/>
    <x v="475"/>
    <s v="HSR Layout"/>
    <x v="3"/>
    <x v="1109"/>
    <s v="['Surprise WOW Skincare Product 1 Pc-1 Pc', 'Potato-1 Kg']"/>
    <s v="2021-08-29T13:25:46.565"/>
    <s v="2021-08-29T13:38:41.273"/>
    <s v="2021-08-29T13:55:53.177"/>
    <s v="YES"/>
    <x v="2"/>
    <n v="69"/>
    <n v="0"/>
    <n v="106"/>
    <d v="1899-12-30T13:22:09"/>
    <x v="32"/>
    <d v="1899-12-30T13:55:53"/>
    <x v="3"/>
    <x v="821"/>
    <x v="4"/>
    <x v="1"/>
    <n v="3"/>
    <n v="0"/>
    <n v="3"/>
    <x v="3"/>
    <x v="0"/>
    <x v="32"/>
    <n v="69"/>
  </r>
  <r>
    <s v="2021-09-11T11:11:47.241"/>
    <x v="475"/>
    <s v="HSR Layout"/>
    <x v="3"/>
    <x v="1110"/>
    <s v="['Potato-1 Kg', 'Licious Chicken Curry Cut (Small - 13 to 16 Pcs)-500 Gms']"/>
    <s v="2021-09-11T11:12:54.325"/>
    <s v="2021-09-11T11:14:56.717"/>
    <s v="2021-09-11T11:24:14.713"/>
    <s v="YES"/>
    <x v="1"/>
    <n v="69"/>
    <n v="0"/>
    <n v="90"/>
    <d v="1899-12-30T11:11:47"/>
    <x v="19"/>
    <d v="1899-12-30T11:24:14"/>
    <x v="4"/>
    <x v="822"/>
    <x v="5"/>
    <x v="1"/>
    <n v="3"/>
    <n v="0"/>
    <n v="3"/>
    <x v="3"/>
    <x v="0"/>
    <x v="32"/>
    <n v="69"/>
  </r>
  <r>
    <s v="2021-09-26T11:00:57.860"/>
    <x v="475"/>
    <s v="HSR Layout"/>
    <x v="3"/>
    <x v="1111"/>
    <s v="['Desi Tomato-500 Gms', 'Indian Cucumber-500 Gms', 'Licious Rohu (Rui) Medium - Bengali Cut &amp; No Head-500 Gms', 'Nandini Curd-200 Gms', 'Potato-1 Kg', 'Onion-1 Kg']"/>
    <s v="2021-09-26T11:15:12.491"/>
    <s v="2021-09-26T11:21:38.557"/>
    <s v="2021-09-26T11:34:38.222"/>
    <s v="YES"/>
    <x v="1"/>
    <n v="69"/>
    <n v="0"/>
    <n v="92"/>
    <d v="1899-12-30T11:00:57"/>
    <x v="4"/>
    <d v="1899-12-30T11:34:38"/>
    <x v="4"/>
    <x v="823"/>
    <x v="4"/>
    <x v="1"/>
    <n v="3"/>
    <n v="0"/>
    <n v="3"/>
    <x v="3"/>
    <x v="4"/>
    <x v="32"/>
    <n v="69"/>
  </r>
  <r>
    <s v="2021-08-29T11:47:00.752"/>
    <x v="476"/>
    <s v="HSR Layout"/>
    <x v="0"/>
    <x v="1112"/>
    <s v="['Carrot-500 Gms', 'Lemon-3 Pcs', 'Ladies finger-500 Gms', 'Aashirvaad Superior MP Atta-1 Kg', 'Whisper Bindazzz Nights (XL+) 1 Pc-1 Pc', 'Coriander Leaves-200 Gms', 'Green Chillies-100 Gms', 'Surprise WOW Skincare Product 1 Pc-1 Pc', 'Guava-2 Pcs', 'Cauliflower-1 Pc', 'French Beans-250 Gms', 'Curry leaves-100 Gms', 'Tomato-1 Kg', 'Moong Dal-500 Gms', 'Milky Mist Curd Pouch-500 Gms']"/>
    <s v="2021-08-29T11:56:09.934"/>
    <s v="2021-08-29T12:04:49.768"/>
    <s v="2021-08-29T12:23:05.200"/>
    <s v="YES"/>
    <x v="2"/>
    <n v="503"/>
    <n v="0"/>
    <n v="203"/>
    <d v="1899-12-30T11:47:00"/>
    <x v="32"/>
    <d v="1899-12-30T12:23:05"/>
    <x v="4"/>
    <x v="824"/>
    <x v="4"/>
    <x v="1"/>
    <n v="4"/>
    <n v="0"/>
    <n v="4"/>
    <x v="0"/>
    <x v="11"/>
    <x v="32"/>
    <n v="503"/>
  </r>
  <r>
    <s v="2021-08-30T12:48:31.411"/>
    <x v="476"/>
    <s v="HSR Layout"/>
    <x v="0"/>
    <x v="1113"/>
    <s v="['Amul Processed Cheese Pack-200 Gms', 'Whisper Bindazzz Nights (XL+) 1 Pc-1 Pc', 'Yellow Capsicum-2 Pcs', 'Britannia Daily Milk Bread-400 Gms', 'Green Capsicum-1 Kg', 'Surprise WOW Skincare Product 1 Pc-1 Pc', 'Broccoli-1 Pc', 'Nandini - Shubham Pasteurized Standardized Milk-1 Ltr', 'Thums Up Pet Bottle-1.25 Ltrs']"/>
    <s v="2021-08-30T12:54:52.704"/>
    <s v="2021-08-30T12:58:59.061"/>
    <s v="2021-08-30T13:22:11.308"/>
    <s v="YES"/>
    <x v="1"/>
    <n v="511"/>
    <n v="0"/>
    <n v="147"/>
    <d v="1899-12-30T12:48:31"/>
    <x v="31"/>
    <d v="1899-12-30T13:22:11"/>
    <x v="3"/>
    <x v="825"/>
    <x v="3"/>
    <x v="0"/>
    <n v="4"/>
    <n v="0"/>
    <n v="4"/>
    <x v="0"/>
    <x v="12"/>
    <x v="32"/>
    <n v="511"/>
  </r>
  <r>
    <s v="2021-09-19T19:26:18.328"/>
    <x v="476"/>
    <s v="HSR Layout"/>
    <x v="0"/>
    <x v="1114"/>
    <s v="['Nandini - Shubham Pasteurized Standardized Milk-500 Ml']"/>
    <s v="2021-09-19T19:31:46.108"/>
    <s v="2021-09-19T19:45:33.790"/>
    <s v="2021-09-19T20:05:40.674"/>
    <s v="YES"/>
    <x v="2"/>
    <n v="22"/>
    <n v="0"/>
    <n v="2"/>
    <d v="1899-12-30T19:26:18"/>
    <x v="11"/>
    <d v="1899-12-30T20:05:40"/>
    <x v="2"/>
    <x v="826"/>
    <x v="4"/>
    <x v="1"/>
    <n v="4"/>
    <n v="0"/>
    <n v="4"/>
    <x v="0"/>
    <x v="1"/>
    <x v="32"/>
    <n v="22"/>
  </r>
  <r>
    <s v="2021-09-27T08:52:18.421"/>
    <x v="476"/>
    <s v="HSR Layout"/>
    <x v="0"/>
    <x v="1115"/>
    <s v="['White Radish-250 Gms', 'Indian Cucumber-500 Gms', 'Ridge Gourd-500 Gms', 'Ivy Gourd-500 Gms', 'Parwal-100 Gms']"/>
    <s v="2021-09-27T09:00:08.092"/>
    <s v="2021-09-27T09:00:18.897"/>
    <s v="2021-09-27T09:15:09.186"/>
    <s v="YES"/>
    <x v="1"/>
    <n v="109"/>
    <n v="25"/>
    <n v="0"/>
    <d v="1899-12-30T08:52:18"/>
    <x v="3"/>
    <d v="1899-12-30T09:15:09"/>
    <x v="4"/>
    <x v="827"/>
    <x v="3"/>
    <x v="0"/>
    <n v="4"/>
    <n v="0"/>
    <n v="4"/>
    <x v="0"/>
    <x v="2"/>
    <x v="32"/>
    <n v="134"/>
  </r>
  <r>
    <s v="2021-08-29T09:42:55.117"/>
    <x v="477"/>
    <s v="HSR Layout"/>
    <x v="0"/>
    <x v="1116"/>
    <s v="['Cowpea Green Beans-250 Gms', 'Bitter Gourd-1 Kg', 'Ginger-500 Gms', 'Beetroot-1 Kg', 'Banana Elaichi / Yellaki-12 Pcs', 'Ladies finger-1 Kg', 'Ivy Gourd-500 Gms', 'Raw Papaya-500 Gms', 'Coriander Leaves-200 Gms', 'Sweet Pumpkin-500 Gms', 'Surprise WOW Skincare Product 1 Pc-1 Pc', 'Ash Gourd-500 Gms', 'Potato-1 Kg', 'Onion-1 Kg']"/>
    <s v="2021-08-29T10:02:06.278"/>
    <s v="2021-08-29T10:22:48.443"/>
    <s v="2021-08-29T10:44:48.505"/>
    <s v="YES"/>
    <x v="0"/>
    <n v="503"/>
    <n v="0"/>
    <n v="169"/>
    <d v="1899-12-30T09:42:55"/>
    <x v="32"/>
    <d v="1899-12-30T10:44:48"/>
    <x v="4"/>
    <x v="828"/>
    <x v="4"/>
    <x v="1"/>
    <n v="1"/>
    <n v="0"/>
    <n v="1"/>
    <x v="0"/>
    <x v="17"/>
    <x v="32"/>
    <n v="503"/>
  </r>
  <r>
    <s v="2021-08-29T08:40:23.884"/>
    <x v="478"/>
    <s v="HSR Layout"/>
    <x v="2"/>
    <x v="1117"/>
    <s v="['Parle Hide &amp; Seek Biscuits-100 Gms', 'Britannia Milk Bikis Biscuits-91 Gms', 'Cadbury Chocobakes Choc Layered Cake-126 Gms', 'Bingo Potato Chips Original Style- Chilli Sprinkled-52 Gms', 'Surprise WOW Skincare Product 1 Pc-1 Pc', 'Lays Magic Masala Chips-28 Gms', 'Britannia Bourbon Cream Biscuit-120 Gms', 'Bingo Potato Chips Original Style- Salt Sprinkled-24.5 Gms']"/>
    <s v="2021-08-29T08:45:16.343"/>
    <s v="2021-08-29T08:52:21.425"/>
    <s v="2021-08-29T09:05:13.773"/>
    <s v="YES"/>
    <x v="1"/>
    <n v="69"/>
    <n v="0"/>
    <n v="129"/>
    <d v="1899-12-30T08:40:23"/>
    <x v="32"/>
    <d v="1899-12-30T09:05:13"/>
    <x v="4"/>
    <x v="387"/>
    <x v="4"/>
    <x v="1"/>
    <n v="2"/>
    <n v="0"/>
    <n v="2"/>
    <x v="3"/>
    <x v="6"/>
    <x v="32"/>
    <n v="69"/>
  </r>
  <r>
    <s v="2021-09-26T15:29:56.578"/>
    <x v="478"/>
    <s v="HSR Layout"/>
    <x v="2"/>
    <x v="1118"/>
    <s v="['Cadbury Chocobakes Choc Layered Cake-126 Gms', 'Maggi Pichkoo Rich Tomato Ketchup-90 Gms', 'Bingo Potato Chips Original Style- Chilli Sprinkled-25 Gms', 'Bingo Potato Chips Original Style- Chilli Sprinkled-52 Gms', 'Suguna Nutri Eggs-6 Eggs', 'Maggi 2 Minute Masala Noodles-70 Gms']"/>
    <s v="2021-09-26T15:31:15.050"/>
    <s v="2021-09-26T15:33:22.850"/>
    <s v="2021-09-26T15:44:49.822"/>
    <s v="YES"/>
    <x v="1"/>
    <n v="69"/>
    <n v="0"/>
    <n v="27"/>
    <d v="1899-12-30T15:29:56"/>
    <x v="4"/>
    <d v="1899-12-30T15:44:49"/>
    <x v="3"/>
    <x v="829"/>
    <x v="4"/>
    <x v="1"/>
    <n v="2"/>
    <n v="0"/>
    <n v="2"/>
    <x v="3"/>
    <x v="4"/>
    <x v="32"/>
    <n v="69"/>
  </r>
  <r>
    <s v="2021-08-29T07:45:25.719"/>
    <x v="479"/>
    <s v="HSR Layout"/>
    <x v="16"/>
    <x v="1119"/>
    <s v="['Whisper Bindazzz Nights (XL+) 1 Pc-1 Pc', 'Licious Chicken Curry Cut (Large - 8 to 10 Pcs)-500 Gms', 'Surprise WOW Skincare Product 1 Pc-1 Pc']"/>
    <s v="2021-08-29T07:47:29.273"/>
    <m/>
    <s v="2021-08-29T07:51:37.862"/>
    <s v="NO"/>
    <x v="1"/>
    <m/>
    <m/>
    <m/>
    <d v="1899-12-30T07:45:25"/>
    <x v="32"/>
    <d v="1899-12-30T07:51:37"/>
    <x v="4"/>
    <x v="830"/>
    <x v="4"/>
    <x v="1"/>
    <n v="0"/>
    <n v="1"/>
    <n v="1"/>
    <x v="0"/>
    <x v="5"/>
    <x v="32"/>
    <n v="0"/>
  </r>
  <r>
    <s v="2021-08-29T07:37:33.764"/>
    <x v="480"/>
    <s v="HSR Layout"/>
    <x v="0"/>
    <x v="1120"/>
    <s v="['Nandini Standard Milk-1 Ltr', 'Surprise WOW Skincare Product 1 Pc-1 Pc']"/>
    <s v="2021-08-29T07:40:07.453"/>
    <s v="2021-08-29T07:42:58.502"/>
    <s v="2021-08-29T08:16:02.106"/>
    <s v="YES"/>
    <x v="4"/>
    <n v="136"/>
    <n v="0"/>
    <n v="102"/>
    <d v="1899-12-30T07:37:33"/>
    <x v="32"/>
    <d v="1899-12-30T08:16:02"/>
    <x v="4"/>
    <x v="831"/>
    <x v="4"/>
    <x v="1"/>
    <n v="3"/>
    <n v="0"/>
    <n v="3"/>
    <x v="4"/>
    <x v="0"/>
    <x v="32"/>
    <n v="136"/>
  </r>
  <r>
    <s v="2021-08-29T07:50:25.432"/>
    <x v="480"/>
    <s v="HSR Layout"/>
    <x v="0"/>
    <x v="1121"/>
    <s v="['Ladies finger-250 Gms', 'Surprise WOW Skincare Product 1 Pc-1 Pc']"/>
    <s v="2021-08-29T07:51:13.164"/>
    <s v="2021-08-29T07:54:53.031"/>
    <s v="2021-08-29T08:16:00.283"/>
    <s v="YES"/>
    <x v="5"/>
    <n v="119"/>
    <n v="0"/>
    <n v="109"/>
    <d v="1899-12-30T07:50:25"/>
    <x v="32"/>
    <d v="1899-12-30T08:16:00"/>
    <x v="4"/>
    <x v="832"/>
    <x v="4"/>
    <x v="1"/>
    <n v="3"/>
    <n v="0"/>
    <n v="3"/>
    <x v="4"/>
    <x v="0"/>
    <x v="32"/>
    <n v="119"/>
  </r>
  <r>
    <s v="2021-09-10T08:27:24.196"/>
    <x v="480"/>
    <s v="HSR Layout"/>
    <x v="0"/>
    <x v="1122"/>
    <s v="['Nandini Standard Milk-1 Ltr', 'Britannia Whole Wheat Bread-450 Gms']"/>
    <s v="2021-09-10T08:29:53.573"/>
    <s v="2021-09-10T08:36:34.678"/>
    <s v="2021-09-10T08:57:58.755"/>
    <s v="YES"/>
    <x v="0"/>
    <n v="82"/>
    <n v="0"/>
    <n v="9"/>
    <d v="1899-12-30T08:27:24"/>
    <x v="20"/>
    <d v="1899-12-30T08:57:58"/>
    <x v="4"/>
    <x v="833"/>
    <x v="6"/>
    <x v="0"/>
    <n v="3"/>
    <n v="0"/>
    <n v="3"/>
    <x v="4"/>
    <x v="0"/>
    <x v="32"/>
    <n v="82"/>
  </r>
  <r>
    <s v="2021-08-29T00:36:32.304"/>
    <x v="481"/>
    <s v="HSR Layout"/>
    <x v="3"/>
    <x v="1123"/>
    <s v="[&quot;Hershey's Kisses Almond Chocolates-33.6 Gms&quot;, 'Kwality Walls Vanilla Ice cream-700 Ml']"/>
    <s v="2021-08-29T00:38:02.053"/>
    <s v="2021-08-29T00:40:29.799"/>
    <s v="2021-08-29T00:48:19.421"/>
    <s v="YES"/>
    <x v="1"/>
    <n v="149"/>
    <n v="0"/>
    <n v="0"/>
    <d v="1899-12-30T00:36:32"/>
    <x v="32"/>
    <d v="1899-12-30T00:48:19"/>
    <x v="0"/>
    <x v="389"/>
    <x v="4"/>
    <x v="1"/>
    <n v="2"/>
    <n v="0"/>
    <n v="2"/>
    <x v="0"/>
    <x v="0"/>
    <x v="32"/>
    <n v="149"/>
  </r>
  <r>
    <s v="2021-09-30T23:07:38.890"/>
    <x v="481"/>
    <s v="HSR Layout"/>
    <x v="3"/>
    <x v="1124"/>
    <s v="['Kwality Walls Feast Choco Bar-70 Ml', 'Cadbury Dairy Milk Chocolate-50 Gms']"/>
    <s v="2021-09-30T23:08:41.277"/>
    <s v="2021-09-30T23:19:14.756"/>
    <s v="2021-09-30T23:24:41.879"/>
    <s v="YES"/>
    <x v="1"/>
    <n v="100"/>
    <n v="0"/>
    <n v="12"/>
    <d v="1899-12-30T23:07:38"/>
    <x v="0"/>
    <d v="1899-12-30T23:24:41"/>
    <x v="0"/>
    <x v="834"/>
    <x v="0"/>
    <x v="0"/>
    <n v="2"/>
    <n v="0"/>
    <n v="2"/>
    <x v="0"/>
    <x v="0"/>
    <x v="32"/>
    <n v="100"/>
  </r>
  <r>
    <s v="2021-08-28T22:44:58.709"/>
    <x v="482"/>
    <s v="HSR Layout"/>
    <x v="3"/>
    <x v="1125"/>
    <s v="['Britannia Good Day Rich Cashew Cookies-58 Gms', 'Surprise WOW Skincare Product 1 Pc-1 Pc']"/>
    <s v="2021-08-28T22:46:47.544"/>
    <s v="2021-08-28T22:48:03.144"/>
    <s v="2021-08-28T22:52:31.340"/>
    <s v="YES"/>
    <x v="0"/>
    <n v="129"/>
    <n v="0"/>
    <n v="99"/>
    <d v="1899-12-30T22:44:58"/>
    <x v="33"/>
    <d v="1899-12-30T22:52:31"/>
    <x v="1"/>
    <x v="835"/>
    <x v="5"/>
    <x v="1"/>
    <n v="3"/>
    <n v="0"/>
    <n v="3"/>
    <x v="5"/>
    <x v="0"/>
    <x v="33"/>
    <n v="129"/>
  </r>
  <r>
    <s v="2021-08-29T15:41:03.708"/>
    <x v="482"/>
    <s v="HSR Layout"/>
    <x v="3"/>
    <x v="1126"/>
    <s v="['Britannia Good Day Rich Cashew Cookies-58 Gms', 'Surprise WOW Skincare Product 1 Pc-1 Pc']"/>
    <s v="2021-08-29T15:49:34.428"/>
    <s v="2021-08-29T15:55:59.116"/>
    <s v="2021-08-29T16:00:39.260"/>
    <s v="YES"/>
    <x v="1"/>
    <n v="129"/>
    <n v="0"/>
    <n v="99"/>
    <d v="1899-12-30T15:41:03"/>
    <x v="32"/>
    <d v="1899-12-30T16:00:39"/>
    <x v="3"/>
    <x v="836"/>
    <x v="4"/>
    <x v="1"/>
    <n v="3"/>
    <n v="0"/>
    <n v="3"/>
    <x v="5"/>
    <x v="0"/>
    <x v="33"/>
    <n v="129"/>
  </r>
  <r>
    <s v="2021-09-22T10:18:17.094"/>
    <x v="482"/>
    <s v="HSR Layout"/>
    <x v="3"/>
    <x v="1127"/>
    <s v="['Kurkure Naughty Tomato-90 Gms', 'Kurkure Green Chutney Rajasthani Style-90 Gms']"/>
    <s v="2021-09-22T10:20:52.445"/>
    <s v="2021-09-22T10:26:24.968"/>
    <s v="2021-09-22T10:32:31.254"/>
    <s v="YES"/>
    <x v="1"/>
    <n v="60"/>
    <n v="0"/>
    <n v="0"/>
    <d v="1899-12-30T10:18:17"/>
    <x v="8"/>
    <d v="1899-12-30T10:32:31"/>
    <x v="4"/>
    <x v="837"/>
    <x v="1"/>
    <x v="0"/>
    <n v="3"/>
    <n v="0"/>
    <n v="3"/>
    <x v="5"/>
    <x v="0"/>
    <x v="33"/>
    <n v="60"/>
  </r>
  <r>
    <s v="2021-08-28T21:48:22.587"/>
    <x v="483"/>
    <s v="HSR Layout"/>
    <x v="3"/>
    <x v="1128"/>
    <s v="['Green Capsicum-500 Gms', 'Surprise WOW Skincare Product 1 Pc-1 Pc']"/>
    <s v="2021-08-28T21:50:25.428"/>
    <s v="2021-08-28T21:56:22.680"/>
    <s v="2021-08-28T22:01:51.434"/>
    <s v="YES"/>
    <x v="1"/>
    <n v="69"/>
    <n v="25"/>
    <n v="113"/>
    <d v="1899-12-30T21:48:22"/>
    <x v="33"/>
    <d v="1899-12-30T22:01:51"/>
    <x v="1"/>
    <x v="600"/>
    <x v="5"/>
    <x v="1"/>
    <n v="2"/>
    <n v="0"/>
    <n v="2"/>
    <x v="3"/>
    <x v="0"/>
    <x v="33"/>
    <n v="94"/>
  </r>
  <r>
    <s v="2021-09-11T21:57:52.632"/>
    <x v="483"/>
    <s v="HSR Layout"/>
    <x v="3"/>
    <x v="1129"/>
    <s v="['Thums Up Pet Bottle-2.25 Ltrs']"/>
    <s v="2021-09-11T21:58:15.498"/>
    <s v="2021-09-11T22:01:35.198"/>
    <s v="2021-09-11T22:08:33.067"/>
    <s v="YES"/>
    <x v="3"/>
    <n v="69"/>
    <n v="25"/>
    <n v="0"/>
    <d v="1899-12-30T21:57:52"/>
    <x v="19"/>
    <d v="1899-12-30T22:08:33"/>
    <x v="1"/>
    <x v="838"/>
    <x v="5"/>
    <x v="1"/>
    <n v="2"/>
    <n v="0"/>
    <n v="2"/>
    <x v="3"/>
    <x v="1"/>
    <x v="33"/>
    <n v="94"/>
  </r>
  <r>
    <s v="2021-08-28T20:45:28.118"/>
    <x v="484"/>
    <s v="HSR Layout"/>
    <x v="2"/>
    <x v="1130"/>
    <s v="['Lays Maxx Sizzling Barbeque Chips-33 Gms', 'Whisper Bindazzz Nights (XL+) 1 Pc-1 Pc', 'Surprise WOW Skincare Product 1 Pc-1 Pc', 'Schweppes Ginger Ale Drink-300 Ml', 'Minute Maid Pulpy Orange Juice-1 Ltr', 'Lays Hot n Sweet Chilli Potato Chips-52 Gms']"/>
    <s v="2021-08-28T20:50:42.555"/>
    <s v="2021-08-28T20:52:43.338"/>
    <s v="2021-08-28T21:01:55.634"/>
    <s v="YES"/>
    <x v="1"/>
    <n v="69"/>
    <n v="0"/>
    <n v="284"/>
    <d v="1899-12-30T20:45:28"/>
    <x v="33"/>
    <d v="1899-12-30T21:01:55"/>
    <x v="1"/>
    <x v="192"/>
    <x v="5"/>
    <x v="1"/>
    <n v="1"/>
    <n v="0"/>
    <n v="1"/>
    <x v="3"/>
    <x v="4"/>
    <x v="33"/>
    <n v="69"/>
  </r>
  <r>
    <s v="2021-08-28T19:12:44.018"/>
    <x v="485"/>
    <s v="HSR Layout"/>
    <x v="3"/>
    <x v="1131"/>
    <s v="['Plastobag Garbage Bags-Medium', 'Eno Cola Flavour Fruit Salt-5 Gms', 'Surprise WOW Skincare Product 1 Pc-1 Pc', 'Tide Plus Jasmine &amp; Rose Washing Powder-500 Gms']"/>
    <s v="2021-08-28T19:15:37.425"/>
    <s v="2021-08-28T19:17:13.750"/>
    <s v="2021-08-28T19:21:28.554"/>
    <s v="YES"/>
    <x v="1"/>
    <n v="69"/>
    <n v="0"/>
    <n v="123"/>
    <d v="1899-12-30T19:12:44"/>
    <x v="33"/>
    <d v="1899-12-30T19:21:28"/>
    <x v="2"/>
    <x v="343"/>
    <x v="5"/>
    <x v="1"/>
    <n v="5"/>
    <n v="0"/>
    <n v="5"/>
    <x v="3"/>
    <x v="7"/>
    <x v="33"/>
    <n v="69"/>
  </r>
  <r>
    <s v="2021-09-06T10:29:09.726"/>
    <x v="485"/>
    <s v="HSR Layout"/>
    <x v="3"/>
    <x v="1132"/>
    <s v="['I -Pill Tablet-1 Tablet', 'Durex Air Ultra Thin Condom-10 Pcs', 'Sugar-1 Kg']"/>
    <s v="2021-09-06T10:31:06.340"/>
    <s v="2021-09-06T10:33:21.107"/>
    <s v="2021-09-06T10:41:17.228"/>
    <s v="YES"/>
    <x v="0"/>
    <n v="69"/>
    <n v="0"/>
    <n v="46"/>
    <d v="1899-12-30T10:29:09"/>
    <x v="24"/>
    <d v="1899-12-30T10:41:17"/>
    <x v="4"/>
    <x v="839"/>
    <x v="3"/>
    <x v="0"/>
    <n v="5"/>
    <n v="0"/>
    <n v="5"/>
    <x v="3"/>
    <x v="5"/>
    <x v="33"/>
    <n v="69"/>
  </r>
  <r>
    <s v="2021-09-09T11:28:30.124"/>
    <x v="485"/>
    <s v="HSR Layout"/>
    <x v="3"/>
    <x v="1133"/>
    <s v="['Chings Schezwan Fried Rice Masala-20 Gms', 'Green Chillies-100 Gms', 'Maggi Chicken Noodles-280 Gms', 'I -Pill Tablet-1 Tablet', 'Chings Hot Garlic Noodles-240 Gms', &quot;Kellogg's Cornflakes with Real Strawberry Puree-300 Gms&quot;]"/>
    <s v="2021-09-09T11:40:16.026"/>
    <s v="2021-09-09T11:40:44.952"/>
    <s v="2021-09-09T11:48:02.435"/>
    <s v="YES"/>
    <x v="0"/>
    <n v="69"/>
    <n v="0"/>
    <n v="40"/>
    <d v="1899-12-30T11:28:30"/>
    <x v="21"/>
    <d v="1899-12-30T11:48:02"/>
    <x v="4"/>
    <x v="304"/>
    <x v="0"/>
    <x v="0"/>
    <n v="5"/>
    <n v="0"/>
    <n v="5"/>
    <x v="3"/>
    <x v="4"/>
    <x v="33"/>
    <n v="69"/>
  </r>
  <r>
    <s v="2021-09-16T09:56:48.953"/>
    <x v="485"/>
    <s v="HSR Layout"/>
    <x v="3"/>
    <x v="1134"/>
    <s v="['Lemon-6 Pcs', 'Dettol Original Liquid Handwash Refill Pack-750 Ml', 'Maggi Chicken Noodles-284 Gms', 'Green Capsicum-500 Gms', 'Guava-2 Pcs', 'Amul Gold Homogenised Standardised Milk-1 Ltr']"/>
    <s v="2021-09-16T10:03:58.845"/>
    <s v="2021-09-16T10:05:46.537"/>
    <s v="2021-09-16T10:14:34.191"/>
    <s v="YES"/>
    <x v="5"/>
    <n v="69"/>
    <n v="0"/>
    <n v="32"/>
    <d v="1899-12-30T09:56:48"/>
    <x v="14"/>
    <d v="1899-12-30T10:14:34"/>
    <x v="4"/>
    <x v="840"/>
    <x v="0"/>
    <x v="0"/>
    <n v="5"/>
    <n v="0"/>
    <n v="5"/>
    <x v="3"/>
    <x v="4"/>
    <x v="33"/>
    <n v="69"/>
  </r>
  <r>
    <s v="2021-09-23T21:22:45.799"/>
    <x v="485"/>
    <s v="HSR Layout"/>
    <x v="3"/>
    <x v="1135"/>
    <s v="['Pringles Fusion Chutney Flavour Chips-107 Gms', 'Pringles Pizza Potato Crisps-107 Gms', 'Whisper Maxi Fit Pads Regular-15 Pcs']"/>
    <s v="2021-09-23T21:24:18.755"/>
    <s v="2021-09-23T21:30:25.499"/>
    <s v="2021-09-23T21:35:12.577"/>
    <s v="YES"/>
    <x v="1"/>
    <n v="69"/>
    <n v="0"/>
    <n v="0"/>
    <d v="1899-12-30T21:22:45"/>
    <x v="7"/>
    <d v="1899-12-30T21:35:12"/>
    <x v="1"/>
    <x v="822"/>
    <x v="0"/>
    <x v="0"/>
    <n v="5"/>
    <n v="0"/>
    <n v="5"/>
    <x v="3"/>
    <x v="5"/>
    <x v="33"/>
    <n v="69"/>
  </r>
  <r>
    <s v="2021-08-28T16:54:41.597"/>
    <x v="486"/>
    <s v="HSR Layout"/>
    <x v="0"/>
    <x v="1136"/>
    <s v="['Licious Chicken Curry Cut (Large - 8 to 10 Pcs)-500 Gms']"/>
    <s v="2021-08-28T16:56:05.610"/>
    <s v="2021-08-28T16:59:03.640"/>
    <s v="2021-08-28T17:11:04.427"/>
    <s v="YES"/>
    <x v="1"/>
    <n v="620"/>
    <n v="0"/>
    <n v="174"/>
    <d v="1899-12-30T16:54:41"/>
    <x v="33"/>
    <d v="1899-12-30T17:11:04"/>
    <x v="3"/>
    <x v="841"/>
    <x v="5"/>
    <x v="1"/>
    <n v="1"/>
    <n v="0"/>
    <n v="1"/>
    <x v="2"/>
    <x v="1"/>
    <x v="33"/>
    <n v="620"/>
  </r>
  <r>
    <s v="2021-08-28T16:49:21.511"/>
    <x v="487"/>
    <s v="HSR Layout"/>
    <x v="0"/>
    <x v="1137"/>
    <s v="['Classic Mild-Pack of 20', 'Peppy Piknik Tomato Chilli Snack-70 Gms', 'Peppy Tomato Discs-70 Gms', 'Pringles Original Chips-107 Gms', 'Act II Xtreme Butter Flavour Popcorn-77 Gms', 'Limca Pet Bottle-750 Ml', 'Whisper Bindazzz Nights (XL+) 1 Pc-1 Pc', 'Britannia Little Hearts Biscuits-34.5 Gms', 'Act II Microwave Butter Lovers Popcorn-33 Gms', 'Surprise WOW Skincare Product 1 Pc-1 Pc', 'Peppy Cheese Balls-120 Gms']"/>
    <s v="2021-08-28T16:54:37.453"/>
    <s v="2021-08-28T16:58:24.703"/>
    <s v="2021-08-28T17:13:09.423"/>
    <s v="YES"/>
    <x v="2"/>
    <n v="2390"/>
    <n v="0"/>
    <n v="180"/>
    <d v="1899-12-30T16:49:21"/>
    <x v="33"/>
    <d v="1899-12-30T17:13:09"/>
    <x v="3"/>
    <x v="190"/>
    <x v="5"/>
    <x v="1"/>
    <n v="2"/>
    <n v="0"/>
    <n v="2"/>
    <x v="0"/>
    <x v="10"/>
    <x v="33"/>
    <n v="2390"/>
  </r>
  <r>
    <s v="2021-08-28T17:53:39.491"/>
    <x v="487"/>
    <s v="HSR Layout"/>
    <x v="0"/>
    <x v="1138"/>
    <s v="['Kinley Extra Punch Soda-750 Ml', 'Eastern Amchur Powder-100 Gms', 'Lemon-3 Pcs', 'Whisper Bindazzz Nights (XL+) 1 Pc-1 Pc', 'Licious Chicken Cubes (Boneless)-500 Gms', 'Surprise WOW Skincare Product 1 Pc-1 Pc', 'Origami So Soft 2 Ply Face Tissues-100 Pulls', 'Nandini Curd-200 Gms', 'Smith and Jones Ginger Garlic Paste-200 Gms', 'Eastern Coriander Powder-100 Gms']"/>
    <s v="2021-08-28T17:57:07.733"/>
    <s v="2021-08-28T18:01:14.347"/>
    <s v="2021-08-28T18:14:45.054"/>
    <s v="YES"/>
    <x v="2"/>
    <n v="643"/>
    <n v="0"/>
    <n v="124"/>
    <d v="1899-12-30T17:53:39"/>
    <x v="33"/>
    <d v="1899-12-30T18:14:45"/>
    <x v="2"/>
    <x v="774"/>
    <x v="5"/>
    <x v="1"/>
    <n v="2"/>
    <n v="0"/>
    <n v="2"/>
    <x v="0"/>
    <x v="13"/>
    <x v="33"/>
    <n v="643"/>
  </r>
  <r>
    <s v="2021-08-28T16:43:40.147"/>
    <x v="488"/>
    <s v="HSR Layout"/>
    <x v="0"/>
    <x v="1139"/>
    <s v="['Carrot-1 Kg', 'Bottle Gourd-500 Gms', 'Indian Cucumber-1 Kg', 'Lemon-9 Pcs', 'Whisper Bindazzz Nights (XL+) 1 Pc-1 Pc', 'Coriander Leaves-200 Gms', 'Surprise WOW Skincare Product 1 Pc-1 Pc', 'Guava-2 Pcs', 'Curry leaves-100 Gms', 'Potato-1 Kg', 'Tomato-1 Kg', 'Onion-1 Kg']"/>
    <s v="2021-08-28T16:51:42.225"/>
    <s v="2021-08-28T16:58:23.677"/>
    <s v="2021-08-28T17:15:48.249"/>
    <s v="YES"/>
    <x v="0"/>
    <n v="569"/>
    <n v="25"/>
    <n v="248"/>
    <d v="1899-12-30T16:43:40"/>
    <x v="33"/>
    <d v="1899-12-30T17:15:48"/>
    <x v="3"/>
    <x v="842"/>
    <x v="5"/>
    <x v="1"/>
    <n v="1"/>
    <n v="0"/>
    <n v="1"/>
    <x v="0"/>
    <x v="19"/>
    <x v="33"/>
    <n v="594"/>
  </r>
  <r>
    <s v="2021-08-28T16:12:20.344"/>
    <x v="489"/>
    <s v="HSR Layout"/>
    <x v="2"/>
    <x v="1140"/>
    <s v="['Pudina - Mint Leaves-200 Gms', 'Id Fresh Malabar Parota-350 Gms', 'Green Capsicum-1 Kg', 'Surprise WOW Skincare Product 1 Pc-1 Pc']"/>
    <s v="2021-08-28T16:28:37.800"/>
    <s v="2021-08-28T16:38:05.519"/>
    <s v="2021-08-28T16:54:43.136"/>
    <s v="YES"/>
    <x v="0"/>
    <n v="69"/>
    <n v="0"/>
    <n v="142"/>
    <d v="1899-12-30T16:12:20"/>
    <x v="33"/>
    <d v="1899-12-30T16:54:43"/>
    <x v="3"/>
    <x v="843"/>
    <x v="5"/>
    <x v="1"/>
    <n v="2"/>
    <n v="0"/>
    <n v="2"/>
    <x v="3"/>
    <x v="7"/>
    <x v="33"/>
    <n v="69"/>
  </r>
  <r>
    <s v="2021-09-25T10:10:06.758"/>
    <x v="489"/>
    <s v="HSR Layout"/>
    <x v="2"/>
    <x v="1141"/>
    <s v="['Milky Mist Premium Fresh Paneer-500 Gms', 'Kurkure Masala Munch-85 Gms', 'Knorr Classic Thick Tomato Soup-53 Gms', 'Knorr Classic Mixed Vegetable Soup-45 Gms', 'Button Mushroom-200 Gms', 'Onion-1 Kg', 'Minute Maid Pulpy Orange Juice-1 Ltr', 'Del Monte Spaghetti Pasta-500 Gms', 'Haldiram Moong Dal-200 Gms', 'Dev Snacks Peanut Candy-200 Gms', 'Haldirams Tasty Nuts-200 Gms', 'Lays American Style Cream and Onion Chips-190 Gms', 'Kurkure Green Chutney Rajasthani Style-90 Gms']"/>
    <s v="2021-09-25T10:14:24.671"/>
    <s v="2021-09-25T10:28:36.037"/>
    <s v="2021-09-25T10:44:13.320"/>
    <s v="YES"/>
    <x v="0"/>
    <n v="69"/>
    <n v="0"/>
    <n v="70"/>
    <d v="1899-12-30T10:10:06"/>
    <x v="5"/>
    <d v="1899-12-30T10:44:13"/>
    <x v="4"/>
    <x v="166"/>
    <x v="5"/>
    <x v="1"/>
    <n v="2"/>
    <n v="0"/>
    <n v="2"/>
    <x v="3"/>
    <x v="15"/>
    <x v="33"/>
    <n v="69"/>
  </r>
  <r>
    <s v="2021-08-28T15:27:21.390"/>
    <x v="490"/>
    <s v="HSR Layout"/>
    <x v="3"/>
    <x v="1142"/>
    <s v="['Surprise WOW Skincare Product 1 Pc-1 Pc', 'Onion-1 Kg']"/>
    <s v="2021-08-28T15:33:17.925"/>
    <s v="2021-08-28T15:36:20.859"/>
    <s v="2021-08-28T15:47:09.397"/>
    <s v="YES"/>
    <x v="1"/>
    <n v="127"/>
    <n v="0"/>
    <n v="106"/>
    <d v="1899-12-30T15:27:21"/>
    <x v="33"/>
    <d v="1899-12-30T15:47:09"/>
    <x v="3"/>
    <x v="346"/>
    <x v="5"/>
    <x v="1"/>
    <n v="4"/>
    <n v="0"/>
    <n v="4"/>
    <x v="0"/>
    <x v="0"/>
    <x v="33"/>
    <n v="127"/>
  </r>
  <r>
    <s v="2021-09-09T21:49:00.116"/>
    <x v="490"/>
    <s v="HSR Layout"/>
    <x v="3"/>
    <x v="1143"/>
    <s v="['Onion-1 Kg']"/>
    <s v="2021-09-09T21:54:16.194"/>
    <s v="2021-09-09T21:55:04.009"/>
    <s v="2021-09-09T21:59:41.644"/>
    <s v="YES"/>
    <x v="0"/>
    <n v="28"/>
    <n v="0"/>
    <n v="4"/>
    <d v="1899-12-30T21:49:00"/>
    <x v="21"/>
    <d v="1899-12-30T21:59:41"/>
    <x v="1"/>
    <x v="838"/>
    <x v="0"/>
    <x v="0"/>
    <n v="4"/>
    <n v="0"/>
    <n v="4"/>
    <x v="0"/>
    <x v="1"/>
    <x v="33"/>
    <n v="28"/>
  </r>
  <r>
    <s v="2021-09-17T20:53:01.705"/>
    <x v="490"/>
    <s v="HSR Layout"/>
    <x v="3"/>
    <x v="1144"/>
    <s v="['Onion-2 Kgs']"/>
    <s v="2021-09-17T20:55:24.534"/>
    <s v="2021-09-17T21:03:43.986"/>
    <s v="2021-09-17T21:21:48.847"/>
    <s v="YES"/>
    <x v="0"/>
    <n v="50"/>
    <n v="0"/>
    <n v="10"/>
    <d v="1899-12-30T20:53:01"/>
    <x v="13"/>
    <d v="1899-12-30T21:21:48"/>
    <x v="1"/>
    <x v="844"/>
    <x v="6"/>
    <x v="0"/>
    <n v="4"/>
    <n v="0"/>
    <n v="4"/>
    <x v="0"/>
    <x v="1"/>
    <x v="33"/>
    <n v="50"/>
  </r>
  <r>
    <s v="2021-09-17T21:03:04.733"/>
    <x v="490"/>
    <s v="HSR Layout"/>
    <x v="3"/>
    <x v="1145"/>
    <s v="['Tomato-1 Kg']"/>
    <s v="2021-09-17T21:09:26.874"/>
    <s v="2021-09-17T21:19:54.767"/>
    <s v="2021-09-17T21:37:40.467"/>
    <s v="YES"/>
    <x v="0"/>
    <n v="20"/>
    <n v="0"/>
    <n v="4"/>
    <d v="1899-12-30T21:03:04"/>
    <x v="13"/>
    <d v="1899-12-30T21:37:40"/>
    <x v="1"/>
    <x v="845"/>
    <x v="6"/>
    <x v="0"/>
    <n v="4"/>
    <n v="0"/>
    <n v="4"/>
    <x v="0"/>
    <x v="1"/>
    <x v="33"/>
    <n v="20"/>
  </r>
  <r>
    <s v="2021-08-28T14:22:46.922"/>
    <x v="491"/>
    <s v="HSR Layout"/>
    <x v="14"/>
    <x v="1146"/>
    <s v="['Haldirams Namkeen Khara Boondi-150 Gms', 'Fresh Coconut-1 Pc', 'Britannia Atta Bread-400 Gms', 'Surprise WOW Skincare Product 1 Pc-1 Pc', 'Amul Masti Spiced Buttermilk-180 Ml', 'Tomato-1 Kg', 'Britannia Sweet Bun-200 Gms']"/>
    <s v="2021-08-28T14:37:42.759"/>
    <s v="2021-08-28T14:43:44.837"/>
    <s v="2021-08-28T15:04:22.804"/>
    <s v="YES"/>
    <x v="1"/>
    <n v="294"/>
    <n v="0"/>
    <n v="119"/>
    <d v="1899-12-30T14:22:46"/>
    <x v="33"/>
    <d v="1899-12-30T15:04:22"/>
    <x v="3"/>
    <x v="846"/>
    <x v="5"/>
    <x v="1"/>
    <n v="1"/>
    <n v="0"/>
    <n v="1"/>
    <x v="1"/>
    <x v="8"/>
    <x v="33"/>
    <n v="294"/>
  </r>
  <r>
    <s v="2021-08-28T13:34:20.424"/>
    <x v="492"/>
    <s v="HSR Layout"/>
    <x v="3"/>
    <x v="1147"/>
    <s v="['Surprise WOW Skincare Product 1 Pc-1 Pc', 'Schweppes Ginger Ale Drink-300 Ml']"/>
    <s v="2021-08-28T13:40:28.808"/>
    <s v="2021-08-28T13:47:34.729"/>
    <s v="2021-08-28T13:55:51.499"/>
    <s v="YES"/>
    <x v="0"/>
    <n v="349"/>
    <n v="0"/>
    <n v="149"/>
    <d v="1899-12-30T13:34:20"/>
    <x v="33"/>
    <d v="1899-12-30T13:55:51"/>
    <x v="3"/>
    <x v="847"/>
    <x v="5"/>
    <x v="1"/>
    <n v="8"/>
    <n v="0"/>
    <n v="8"/>
    <x v="4"/>
    <x v="0"/>
    <x v="33"/>
    <n v="349"/>
  </r>
  <r>
    <s v="2021-08-28T13:36:39.803"/>
    <x v="492"/>
    <s v="HSR Layout"/>
    <x v="3"/>
    <x v="1148"/>
    <s v="['Red Bull Energy Drink-250 Ml', 'Surprise WOW Skincare Product 1 Pc-1 Pc']"/>
    <s v="2021-08-28T13:40:00.714"/>
    <s v="2021-08-28T13:57:59.116"/>
    <s v="2021-08-28T14:05:23.090"/>
    <s v="YES"/>
    <x v="0"/>
    <n v="559"/>
    <n v="0"/>
    <n v="167"/>
    <d v="1899-12-30T13:36:39"/>
    <x v="33"/>
    <d v="1899-12-30T14:05:23"/>
    <x v="3"/>
    <x v="780"/>
    <x v="5"/>
    <x v="1"/>
    <n v="8"/>
    <n v="0"/>
    <n v="8"/>
    <x v="4"/>
    <x v="0"/>
    <x v="33"/>
    <n v="559"/>
  </r>
  <r>
    <s v="2021-09-01T12:09:44.267"/>
    <x v="492"/>
    <s v="HSR Layout"/>
    <x v="3"/>
    <x v="1149"/>
    <s v="['Act II Microwave Butter Lovers Popcorn-33 Gms', 'Haldirams Masala Kaju-35 Gms', 'Haldirams Salted Kaju-40 Gms', 'Colin Glass And Household Cleaner-250 Ml', 'Peppy Cheese Balls-120 Gms', 'Britannia Whole Wheat Bread-450 Gms', 'Lemon-3 Pcs', 'Banana Robusta-6 Pcs', 'Nestle Kitkat Fingers Chocolate-27.5 Gms']"/>
    <s v="2021-09-01T12:12:05.086"/>
    <s v="2021-09-01T12:14:06.744"/>
    <s v="2021-09-01T12:25:56.345"/>
    <s v="YES"/>
    <x v="0"/>
    <n v="382"/>
    <n v="0"/>
    <n v="17"/>
    <d v="1899-12-30T12:09:44"/>
    <x v="29"/>
    <d v="1899-12-30T12:25:56"/>
    <x v="3"/>
    <x v="848"/>
    <x v="1"/>
    <x v="0"/>
    <n v="8"/>
    <n v="0"/>
    <n v="8"/>
    <x v="4"/>
    <x v="12"/>
    <x v="33"/>
    <n v="382"/>
  </r>
  <r>
    <s v="2021-09-05T21:19:53.870"/>
    <x v="492"/>
    <s v="HSR Layout"/>
    <x v="3"/>
    <x v="1150"/>
    <s v="['Catch Jeera Powder-100 Gms', 'Safal Frozen Sweet Corn-500 Gms', 'Licious Chicken Curry Cut (Small - 13 to 16 Pcs)-500 Gms', 'Red Bull Energy Drink-250 Ml', 'Licious Mutton Liver-250 Gms', 'Aachi Fish Fry Masala Powder-20 Gms', 'Banana Robusta-6 Pcs', 'Britannia Pav Breads-200 Gms', 'Safal Green Peas-200 Gms', 'Popular Essentials Bay Leaf-25 Gms', 'Black Salt-100 Gms', 'Peppy Cheese Balls-120 Gms']"/>
    <s v="2021-09-05T21:27:17.259"/>
    <s v="2021-09-05T21:30:57.877"/>
    <s v="2021-09-05T21:35:36.343"/>
    <s v="YES"/>
    <x v="0"/>
    <n v="960"/>
    <n v="0"/>
    <n v="228"/>
    <d v="1899-12-30T21:19:53"/>
    <x v="25"/>
    <d v="1899-12-30T21:35:36"/>
    <x v="1"/>
    <x v="527"/>
    <x v="4"/>
    <x v="1"/>
    <n v="8"/>
    <n v="0"/>
    <n v="8"/>
    <x v="4"/>
    <x v="19"/>
    <x v="33"/>
    <n v="960"/>
  </r>
  <r>
    <s v="2021-09-09T18:42:05.291"/>
    <x v="492"/>
    <s v="HSR Layout"/>
    <x v="3"/>
    <x v="1151"/>
    <s v="['Baby Potato-250 Gms', 'Red Bull Energy Drink-250 Ml', 'Durex Condom -Extra Time-3 Pcs', 'Banana Robusta-6 Pcs', 'Schweppes Ginger Ale Drink-300 Ml', 'Onion-2 Kgs']"/>
    <s v="2021-09-09T18:52:06.392"/>
    <s v="2021-09-09T18:55:15.438"/>
    <s v="2021-09-09T19:03:32.483"/>
    <s v="YES"/>
    <x v="0"/>
    <n v="614"/>
    <n v="0"/>
    <n v="75"/>
    <d v="1899-12-30T18:42:05"/>
    <x v="21"/>
    <d v="1899-12-30T19:03:32"/>
    <x v="2"/>
    <x v="849"/>
    <x v="0"/>
    <x v="0"/>
    <n v="8"/>
    <n v="0"/>
    <n v="8"/>
    <x v="4"/>
    <x v="4"/>
    <x v="33"/>
    <n v="614"/>
  </r>
  <r>
    <s v="2021-09-13T19:47:12.644"/>
    <x v="492"/>
    <s v="HSR Layout"/>
    <x v="3"/>
    <x v="1152"/>
    <s v="['Tender Coconut-1 Pc', 'Indian Cucumber-500 Gms', 'Red Bull Energy Drink-250 Ml', 'Banana Robusta-12 Pcs', 'Amul Taaza Homogenised Toned Milk Tetra Pack-1 Ltr', 'Lemon-3 Pcs', 'Onion-2 Kgs']"/>
    <s v="2021-09-13T19:51:01.732"/>
    <s v="2021-09-13T20:14:16.854"/>
    <s v="2021-09-13T20:26:23.698"/>
    <s v="YES"/>
    <x v="0"/>
    <n v="418"/>
    <n v="0"/>
    <n v="43"/>
    <d v="1899-12-30T19:47:12"/>
    <x v="17"/>
    <d v="1899-12-30T20:26:23"/>
    <x v="2"/>
    <x v="850"/>
    <x v="3"/>
    <x v="0"/>
    <n v="8"/>
    <n v="0"/>
    <n v="8"/>
    <x v="4"/>
    <x v="8"/>
    <x v="33"/>
    <n v="418"/>
  </r>
  <r>
    <s v="2021-09-25T17:34:00.601"/>
    <x v="492"/>
    <s v="HSR Layout"/>
    <x v="3"/>
    <x v="1153"/>
    <s v="['Tender Coconut-1 Pc', 'Lemon-3 Pcs', 'Red Bull Energy Drink-250 Ml', 'Licious Chicken Curry Cut (Large - 8 to 10 Pcs)-500 Gms']"/>
    <s v="2021-09-25T17:34:45.591"/>
    <s v="2021-09-25T17:39:30.063"/>
    <s v="2021-09-25T17:48:32.711"/>
    <s v="YES"/>
    <x v="1"/>
    <n v="459"/>
    <n v="0"/>
    <n v="78"/>
    <d v="1899-12-30T17:34:00"/>
    <x v="5"/>
    <d v="1899-12-30T17:48:32"/>
    <x v="2"/>
    <x v="680"/>
    <x v="5"/>
    <x v="1"/>
    <n v="8"/>
    <n v="0"/>
    <n v="8"/>
    <x v="4"/>
    <x v="7"/>
    <x v="33"/>
    <n v="459"/>
  </r>
  <r>
    <s v="2021-09-29T19:28:09.014"/>
    <x v="492"/>
    <s v="HSR Layout"/>
    <x v="3"/>
    <x v="1154"/>
    <s v="['Schweppes Indian Tonic Water-300 Ml', 'Red Bull Energy Drink-250 Ml', 'Schweppes Ginger Ale Drink-300 Ml']"/>
    <s v="2021-09-29T19:30:17.178"/>
    <s v="2021-09-29T19:38:26.553"/>
    <s v="2021-09-29T19:51:22.194"/>
    <s v="YES"/>
    <x v="2"/>
    <n v="495"/>
    <n v="0"/>
    <n v="65"/>
    <d v="1899-12-30T19:28:09"/>
    <x v="1"/>
    <d v="1899-12-30T19:51:22"/>
    <x v="2"/>
    <x v="851"/>
    <x v="1"/>
    <x v="0"/>
    <n v="8"/>
    <n v="0"/>
    <n v="8"/>
    <x v="4"/>
    <x v="5"/>
    <x v="33"/>
    <n v="495"/>
  </r>
  <r>
    <s v="2021-08-28T13:06:32.692"/>
    <x v="493"/>
    <s v="HSR Layout"/>
    <x v="0"/>
    <x v="1155"/>
    <s v="['Top Ramen Curry Veg Noodles-70 Gms', 'Surprise WOW Skincare Product 1 Pc-1 Pc', 'Nissin Top Ramen Fiery Chilli Noodles-70 Gms', 'Best Fresh Eggs-30 Pcs']"/>
    <s v="2021-08-28T13:10:20.989"/>
    <s v="2021-08-28T13:18:31.037"/>
    <s v="2021-08-28T13:45:43.851"/>
    <s v="YES"/>
    <x v="1"/>
    <n v="431"/>
    <n v="0"/>
    <n v="141"/>
    <d v="1899-12-30T13:06:32"/>
    <x v="33"/>
    <d v="1899-12-30T13:45:43"/>
    <x v="3"/>
    <x v="850"/>
    <x v="5"/>
    <x v="1"/>
    <n v="4"/>
    <n v="0"/>
    <n v="4"/>
    <x v="5"/>
    <x v="7"/>
    <x v="33"/>
    <n v="431"/>
  </r>
  <r>
    <s v="2021-09-25T15:08:48.191"/>
    <x v="493"/>
    <s v="HSR Layout"/>
    <x v="0"/>
    <x v="1156"/>
    <s v="['Dove Hair Fall Rescue Shampoo-180 Ml', 'Kwality Walls Feast Choco Bar-70 Ml', 'Coca Cola Pet Bottle-2.25 Ltr', 'Button Mushroom-200 Gms', 'Potato-1 Kg', 'Minute Maid Pulpy Orange Juice-1 Ltr', 'Nestle Kitkat Fingers Chocolate-37.5 Gms']"/>
    <s v="2021-09-25T15:18:35.759"/>
    <s v="2021-09-25T15:21:21.096"/>
    <s v="2021-09-25T15:50:18.849"/>
    <s v="YES"/>
    <x v="0"/>
    <n v="460"/>
    <n v="0"/>
    <n v="116"/>
    <d v="1899-12-30T15:08:48"/>
    <x v="5"/>
    <d v="1899-12-30T15:50:18"/>
    <x v="3"/>
    <x v="852"/>
    <x v="5"/>
    <x v="1"/>
    <n v="4"/>
    <n v="0"/>
    <n v="4"/>
    <x v="5"/>
    <x v="8"/>
    <x v="33"/>
    <n v="460"/>
  </r>
  <r>
    <s v="2021-09-26T19:10:00.079"/>
    <x v="493"/>
    <s v="HSR Layout"/>
    <x v="0"/>
    <x v="1157"/>
    <s v="['Ginger-100 Gms', 'Licious Chicken Curry Cut (Small - 13 to 16 Pcs)-500 Gms', 'Coca Cola Pet Bottle-2.25 Ltr', 'Tomato-1 Kg']"/>
    <s v="2021-09-26T19:22:11.930"/>
    <s v="2021-09-26T19:22:54.613"/>
    <s v="2021-09-26T19:42:53.903"/>
    <s v="YES"/>
    <x v="0"/>
    <n v="440"/>
    <n v="0"/>
    <n v="116"/>
    <d v="1899-12-30T19:10:00"/>
    <x v="4"/>
    <d v="1899-12-30T19:42:53"/>
    <x v="2"/>
    <x v="853"/>
    <x v="4"/>
    <x v="1"/>
    <n v="4"/>
    <n v="0"/>
    <n v="4"/>
    <x v="5"/>
    <x v="7"/>
    <x v="33"/>
    <n v="440"/>
  </r>
  <r>
    <s v="2021-09-27T22:14:28.037"/>
    <x v="493"/>
    <s v="HSR Layout"/>
    <x v="0"/>
    <x v="1158"/>
    <s v="['Johnson &amp; Johnson Ear Buds-150 Pcs', 'Boroline Antiseptic Ayurvedic Cream-20 Gms']"/>
    <s v="2021-09-27T22:16:16.553"/>
    <s v="2021-09-27T22:19:10.401"/>
    <s v="2021-09-27T22:33:18.253"/>
    <s v="YES"/>
    <x v="1"/>
    <n v="128"/>
    <n v="0"/>
    <n v="13"/>
    <d v="1899-12-30T22:14:28"/>
    <x v="3"/>
    <d v="1899-12-30T22:33:18"/>
    <x v="1"/>
    <x v="619"/>
    <x v="3"/>
    <x v="0"/>
    <n v="4"/>
    <n v="0"/>
    <n v="4"/>
    <x v="5"/>
    <x v="0"/>
    <x v="33"/>
    <n v="128"/>
  </r>
  <r>
    <s v="2021-08-28T12:51:34.648"/>
    <x v="494"/>
    <s v="HSR Layout"/>
    <x v="3"/>
    <x v="1159"/>
    <s v="['Coca Cola Diet Can With Light Taste No Sugar-300 Ml', 'Surprise WOW Skincare Product 1 Pc-1 Pc']"/>
    <s v="2021-08-28T12:59:41.980"/>
    <s v="2021-08-28T13:07:30.770"/>
    <s v="2021-08-28T13:14:22.628"/>
    <s v="YES"/>
    <x v="1"/>
    <n v="69"/>
    <n v="25"/>
    <n v="99"/>
    <d v="1899-12-30T12:51:34"/>
    <x v="33"/>
    <d v="1899-12-30T13:14:22"/>
    <x v="3"/>
    <x v="854"/>
    <x v="5"/>
    <x v="1"/>
    <n v="1"/>
    <n v="0"/>
    <n v="1"/>
    <x v="3"/>
    <x v="0"/>
    <x v="33"/>
    <n v="94"/>
  </r>
  <r>
    <s v="2021-08-28T10:33:01.504"/>
    <x v="495"/>
    <s v="HSR Layout"/>
    <x v="2"/>
    <x v="1160"/>
    <s v="['Spring Onion-200 Gms', 'Suguna Shakti Eggs-6 Eggs', 'Amul Processed Cheese Pack-200 Gms', 'Licious Chicken Leg (Whole) With Thigh-550 Gms', 'Surprise WOW Skincare Product 1 Pc-1 Pc', 'Licious Chicken Breast (Boneless)-450 Gms', 'Salsalito Original Wrap Tortilla-348 Gms', 'Tomato-1 Kg', 'Milky Mist Curd - Cup-400 Gms']"/>
    <s v="2021-08-28T10:43:27.369"/>
    <s v="2021-08-28T10:55:08.382"/>
    <s v="2021-08-28T11:06:32.853"/>
    <s v="YES"/>
    <x v="0"/>
    <n v="1071"/>
    <n v="0"/>
    <n v="336"/>
    <d v="1899-12-30T10:33:01"/>
    <x v="33"/>
    <d v="1899-12-30T11:06:32"/>
    <x v="4"/>
    <x v="855"/>
    <x v="5"/>
    <x v="1"/>
    <n v="1"/>
    <n v="0"/>
    <n v="1"/>
    <x v="5"/>
    <x v="12"/>
    <x v="33"/>
    <n v="1071"/>
  </r>
  <r>
    <s v="2021-08-28T10:06:16.208"/>
    <x v="496"/>
    <s v="HSR Layout"/>
    <x v="0"/>
    <x v="1161"/>
    <s v="['Green Chillies-200 Gms', 'Surprise WOW Skincare Product 1 Pc-1 Pc', 'Papaya-1 Pc', 'Onion-1 Kg']"/>
    <s v="2021-08-28T10:09:41.944"/>
    <s v="2021-08-28T10:14:38.395"/>
    <s v="2021-08-28T10:32:50.898"/>
    <s v="YES"/>
    <x v="0"/>
    <n v="258"/>
    <n v="0"/>
    <n v="152"/>
    <d v="1899-12-30T10:06:16"/>
    <x v="33"/>
    <d v="1899-12-30T10:32:50"/>
    <x v="4"/>
    <x v="856"/>
    <x v="5"/>
    <x v="1"/>
    <n v="2"/>
    <n v="0"/>
    <n v="2"/>
    <x v="5"/>
    <x v="7"/>
    <x v="33"/>
    <n v="258"/>
  </r>
  <r>
    <s v="2021-09-01T08:17:21.029"/>
    <x v="496"/>
    <s v="HSR Layout"/>
    <x v="0"/>
    <x v="1162"/>
    <s v="['Elephant Foot Yam-500 Gms', 'Green Capsicum-500 Gms', 'Carrot-500 Gms', 'Beetroot-500 Gms', 'Lemon-3 Pcs', 'Potato-1 Kg']"/>
    <s v="2021-09-01T08:20:22.666"/>
    <s v="2021-09-01T08:23:25.088"/>
    <s v="2021-09-01T08:39:18.276"/>
    <s v="YES"/>
    <x v="0"/>
    <n v="161"/>
    <n v="0"/>
    <n v="15"/>
    <d v="1899-12-30T08:17:21"/>
    <x v="29"/>
    <d v="1899-12-30T08:39:18"/>
    <x v="4"/>
    <x v="278"/>
    <x v="1"/>
    <x v="0"/>
    <n v="2"/>
    <n v="0"/>
    <n v="2"/>
    <x v="5"/>
    <x v="4"/>
    <x v="33"/>
    <n v="161"/>
  </r>
  <r>
    <s v="2021-08-28T09:40:54.260"/>
    <x v="497"/>
    <s v="HSR Layout"/>
    <x v="3"/>
    <x v="1163"/>
    <s v="['Carrot-500 Gms', 'Ginger-200 Gms', 'Whisper Bindazzz Nights (XL+) 1 Pc-1 Pc', 'Coriander Leaves-100 Gms', 'Surprise WOW Skincare Product 1 Pc-1 Pc', 'Tomato-1 Kg', 'Onion-1 Kg']"/>
    <s v="2021-08-28T09:45:38.351"/>
    <s v="2021-08-28T09:49:14.387"/>
    <s v="2021-08-28T10:00:41.395"/>
    <s v="YES"/>
    <x v="0"/>
    <n v="263"/>
    <n v="0"/>
    <n v="163"/>
    <d v="1899-12-30T09:40:54"/>
    <x v="33"/>
    <d v="1899-12-30T10:00:41"/>
    <x v="4"/>
    <x v="857"/>
    <x v="5"/>
    <x v="1"/>
    <n v="1"/>
    <n v="0"/>
    <n v="1"/>
    <x v="5"/>
    <x v="8"/>
    <x v="33"/>
    <n v="263"/>
  </r>
  <r>
    <s v="2021-08-28T08:19:54.498"/>
    <x v="498"/>
    <s v="HSR Layout"/>
    <x v="2"/>
    <x v="1164"/>
    <s v="['Whisper Bindazzz Nights (XL+) 1 Pc-1 Pc', 'Surprise WOW Skincare Product 1 Pc-1 Pc', 'Licious Chicken Breast (Boneless)-450 Gms']"/>
    <s v="2021-08-28T08:31:25.509"/>
    <s v="2021-08-28T08:31:58.306"/>
    <s v="2021-08-28T08:45:59.174"/>
    <s v="YES"/>
    <x v="1"/>
    <n v="634"/>
    <n v="0"/>
    <n v="312"/>
    <d v="1899-12-30T08:19:54"/>
    <x v="33"/>
    <d v="1899-12-30T08:45:59"/>
    <x v="4"/>
    <x v="25"/>
    <x v="5"/>
    <x v="1"/>
    <n v="5"/>
    <n v="0"/>
    <n v="5"/>
    <x v="0"/>
    <x v="5"/>
    <x v="33"/>
    <n v="634"/>
  </r>
  <r>
    <s v="2021-08-28T08:28:17.534"/>
    <x v="498"/>
    <s v="HSR Layout"/>
    <x v="2"/>
    <x v="1165"/>
    <s v="['Tender Coconut-1 Pc', 'Whisper Bindazzz Nights (XL+) 1 Pc-1 Pc', 'Surprise WOW Skincare Product 1 Pc-1 Pc', 'Banana Robusta-6 Pcs', 'Potato-1 Kg', 'Tomato-1 Kg', 'Onion-1 Kg']"/>
    <s v="2021-08-28T08:34:19.378"/>
    <s v="2021-08-28T08:41:08.136"/>
    <s v="2021-08-28T08:55:14.185"/>
    <s v="YES"/>
    <x v="1"/>
    <n v="347"/>
    <n v="0"/>
    <n v="181"/>
    <d v="1899-12-30T08:28:17"/>
    <x v="33"/>
    <d v="1899-12-30T08:55:14"/>
    <x v="4"/>
    <x v="648"/>
    <x v="5"/>
    <x v="1"/>
    <n v="5"/>
    <n v="0"/>
    <n v="5"/>
    <x v="0"/>
    <x v="8"/>
    <x v="33"/>
    <n v="347"/>
  </r>
  <r>
    <s v="2021-09-03T19:11:10.600"/>
    <x v="498"/>
    <s v="HSR Layout"/>
    <x v="2"/>
    <x v="1166"/>
    <s v="['Whisper Bindazzz Nights (XL+) 1 Pc-1 Pc', 'Licious Chicken Curry Cut (Without Skin)-1 Kg']"/>
    <s v="2021-09-03T19:12:25.642"/>
    <s v="2021-09-03T19:13:04.093"/>
    <s v="2021-09-03T19:32:35.459"/>
    <s v="YES"/>
    <x v="0"/>
    <n v="310"/>
    <n v="0"/>
    <n v="92"/>
    <d v="1899-12-30T19:11:10"/>
    <x v="27"/>
    <d v="1899-12-30T19:32:35"/>
    <x v="2"/>
    <x v="858"/>
    <x v="6"/>
    <x v="0"/>
    <n v="5"/>
    <n v="0"/>
    <n v="5"/>
    <x v="0"/>
    <x v="0"/>
    <x v="33"/>
    <n v="310"/>
  </r>
  <r>
    <s v="2021-09-07T13:46:46.071"/>
    <x v="498"/>
    <s v="HSR Layout"/>
    <x v="2"/>
    <x v="1167"/>
    <s v="['Licious Chicken Curry Cut (Small - 13 to 16 Pcs)-500 Gms']"/>
    <s v="2021-09-07T13:48:20.406"/>
    <s v="2021-09-07T13:49:53.282"/>
    <s v="2021-09-07T14:06:36.461"/>
    <s v="YES"/>
    <x v="1"/>
    <n v="149"/>
    <n v="0"/>
    <n v="35"/>
    <d v="1899-12-30T13:46:46"/>
    <x v="23"/>
    <d v="1899-12-30T14:06:36"/>
    <x v="3"/>
    <x v="859"/>
    <x v="2"/>
    <x v="0"/>
    <n v="5"/>
    <n v="0"/>
    <n v="5"/>
    <x v="0"/>
    <x v="1"/>
    <x v="33"/>
    <n v="149"/>
  </r>
  <r>
    <s v="2021-09-24T08:29:33.454"/>
    <x v="498"/>
    <s v="HSR Layout"/>
    <x v="2"/>
    <x v="1168"/>
    <s v="['Licious Chicken Curry Cut (Without Skin)-1 Kg']"/>
    <s v="2021-09-24T08:57:04.694"/>
    <s v="2021-09-24T09:01:30.189"/>
    <s v="2021-09-24T09:16:44.243"/>
    <s v="YES"/>
    <x v="1"/>
    <n v="285"/>
    <n v="0"/>
    <n v="85"/>
    <d v="1899-12-30T08:29:33"/>
    <x v="6"/>
    <d v="1899-12-30T09:16:44"/>
    <x v="4"/>
    <x v="860"/>
    <x v="6"/>
    <x v="0"/>
    <n v="5"/>
    <n v="0"/>
    <n v="5"/>
    <x v="0"/>
    <x v="1"/>
    <x v="33"/>
    <n v="285"/>
  </r>
  <r>
    <s v="2021-08-28T00:03:16.328"/>
    <x v="499"/>
    <s v="HSR Layout"/>
    <x v="7"/>
    <x v="1169"/>
    <s v="['Classic Mild-Pack of 10']"/>
    <s v="2021-08-28T00:04:16.364"/>
    <s v="2021-08-28T00:06:28.435"/>
    <s v="2021-08-28T00:16:13.470"/>
    <s v="YES"/>
    <x v="2"/>
    <n v="165"/>
    <n v="0"/>
    <n v="0"/>
    <d v="1899-12-30T00:03:16"/>
    <x v="33"/>
    <d v="1899-12-30T00:16:13"/>
    <x v="0"/>
    <x v="861"/>
    <x v="5"/>
    <x v="1"/>
    <n v="1"/>
    <n v="0"/>
    <n v="1"/>
    <x v="1"/>
    <x v="1"/>
    <x v="33"/>
    <n v="165"/>
  </r>
  <r>
    <s v="2021-08-27T22:13:48.985"/>
    <x v="500"/>
    <s v="HSR Layout"/>
    <x v="2"/>
    <x v="1170"/>
    <s v="['Popular Essentials Jeera-100 Gms', 'Gold Winner Sunflower Oil Pouch-1 Ltr', 'Odonil Nature Lavender Meadows Air Freshener-50 Gms', 'Surprise WOW Skincare Product 1 Pc-1 Pc', 'Onion-1 Kg', 'Lays American Style Cream and Onion Chips-52 Gms']"/>
    <s v="2021-08-27T22:18:09.148"/>
    <s v="2021-08-27T22:20:31.236"/>
    <s v="2021-08-27T22:36:48.085"/>
    <s v="YES"/>
    <x v="0"/>
    <n v="455"/>
    <n v="0"/>
    <n v="111"/>
    <d v="1899-12-30T22:13:48"/>
    <x v="34"/>
    <d v="1899-12-30T22:36:48"/>
    <x v="1"/>
    <x v="736"/>
    <x v="6"/>
    <x v="0"/>
    <n v="8"/>
    <n v="0"/>
    <n v="8"/>
    <x v="5"/>
    <x v="4"/>
    <x v="34"/>
    <n v="455"/>
  </r>
  <r>
    <s v="2021-09-12T10:15:46.495"/>
    <x v="500"/>
    <s v="HSR Layout"/>
    <x v="2"/>
    <x v="1171"/>
    <s v="['Britannia Roll Yo Strawberry Swiss Roll Cake-30 Gms', 'Marlboro Advance (Gold Advance)-Pack of 10', 'Britannia Treat Jim Jam Biscuit-150 Gms', 'Frooti Mango Juice Tetra Pack-160 Ml', 'Lays American Style Cream and Onion Chips-52 Gms', 'Act II Microwave Original Popcorn-33 Gms']"/>
    <s v="2021-09-12T10:16:15.778"/>
    <s v="2021-09-12T10:33:01.381"/>
    <s v="2021-09-12T10:46:21.280"/>
    <s v="YES"/>
    <x v="2"/>
    <n v="320"/>
    <n v="0"/>
    <n v="27"/>
    <d v="1899-12-30T10:15:46"/>
    <x v="18"/>
    <d v="1899-12-30T10:46:21"/>
    <x v="4"/>
    <x v="862"/>
    <x v="4"/>
    <x v="1"/>
    <n v="8"/>
    <n v="0"/>
    <n v="8"/>
    <x v="5"/>
    <x v="4"/>
    <x v="34"/>
    <n v="320"/>
  </r>
  <r>
    <s v="2021-09-14T22:21:44.674"/>
    <x v="500"/>
    <s v="HSR Layout"/>
    <x v="2"/>
    <x v="1172"/>
    <s v="['Haldirams Nagpur Punjabi Tadka-150 Gms', 'Nandini Curd-500 Gms']"/>
    <s v="2021-09-14T22:22:12.898"/>
    <s v="2021-09-14T22:25:44.649"/>
    <s v="2021-09-14T22:36:13.697"/>
    <s v="YES"/>
    <x v="0"/>
    <n v="74"/>
    <n v="0"/>
    <n v="0"/>
    <d v="1899-12-30T22:21:44"/>
    <x v="16"/>
    <d v="1899-12-30T22:36:13"/>
    <x v="1"/>
    <x v="863"/>
    <x v="2"/>
    <x v="0"/>
    <n v="8"/>
    <n v="0"/>
    <n v="8"/>
    <x v="5"/>
    <x v="0"/>
    <x v="34"/>
    <n v="74"/>
  </r>
  <r>
    <s v="2021-09-16T00:42:34.113"/>
    <x v="500"/>
    <s v="HSR Layout"/>
    <x v="2"/>
    <x v="1173"/>
    <s v="['Classic Ultra Milds-Pack of 10', 'Medimix Clear Glycerine Deep Hydration Soap-100 Gms', 'Maaza Mango Juice-600 Ml', 'Nestle Kitkat Fingers Chocolate-37.5 Gms']"/>
    <s v="2021-09-16T00:42:57.013"/>
    <s v="2021-09-16T00:47:48.075"/>
    <s v="2021-09-16T00:53:49.053"/>
    <s v="YES"/>
    <x v="0"/>
    <n v="310"/>
    <n v="0"/>
    <n v="18"/>
    <d v="1899-12-30T00:42:34"/>
    <x v="14"/>
    <d v="1899-12-30T00:53:49"/>
    <x v="0"/>
    <x v="667"/>
    <x v="0"/>
    <x v="0"/>
    <n v="8"/>
    <n v="0"/>
    <n v="8"/>
    <x v="5"/>
    <x v="7"/>
    <x v="34"/>
    <n v="310"/>
  </r>
  <r>
    <s v="2021-09-17T14:33:34.429"/>
    <x v="500"/>
    <s v="HSR Layout"/>
    <x v="2"/>
    <x v="1174"/>
    <s v="['Classic Mild-Pack of 10', 'Britannia Little Hearts Biscuits-34.5 Gms', '7 Up Nimbooz Soft Drink with Real Lemon Juice-250 Ml']"/>
    <s v="2021-09-17T14:34:08.697"/>
    <s v="2021-09-17T14:43:51.555"/>
    <s v="2021-09-17T14:55:41.231"/>
    <s v="YES"/>
    <x v="0"/>
    <n v="215"/>
    <n v="0"/>
    <n v="0"/>
    <d v="1899-12-30T14:33:34"/>
    <x v="13"/>
    <d v="1899-12-30T14:55:41"/>
    <x v="3"/>
    <x v="351"/>
    <x v="6"/>
    <x v="0"/>
    <n v="8"/>
    <n v="0"/>
    <n v="8"/>
    <x v="5"/>
    <x v="5"/>
    <x v="34"/>
    <n v="215"/>
  </r>
  <r>
    <s v="2021-09-20T22:29:17.211"/>
    <x v="500"/>
    <s v="HSR Layout"/>
    <x v="2"/>
    <x v="1175"/>
    <s v="['Act II Xtreme Butter Flavour Popcorn-77 Gms', 'Gold Flakes Small-Pack of 10', 'Chupa Chups Sour Bubble Gum Filled Apple Lollipop-12 Gms', 'Maaza Mango Juice-600 Ml', 'Cadbury Perk-28 Gms']"/>
    <s v="2021-09-20T22:29:33.670"/>
    <s v="2021-09-20T22:35:50.629"/>
    <s v="2021-09-20T22:47:47.427"/>
    <s v="YES"/>
    <x v="0"/>
    <n v="226"/>
    <n v="0"/>
    <n v="12"/>
    <d v="1899-12-30T22:29:17"/>
    <x v="10"/>
    <d v="1899-12-30T22:47:47"/>
    <x v="1"/>
    <x v="864"/>
    <x v="3"/>
    <x v="0"/>
    <n v="8"/>
    <n v="0"/>
    <n v="8"/>
    <x v="5"/>
    <x v="2"/>
    <x v="34"/>
    <n v="226"/>
  </r>
  <r>
    <s v="2021-09-21T19:30:42.889"/>
    <x v="500"/>
    <s v="HSR Layout"/>
    <x v="3"/>
    <x v="1176"/>
    <s v="['Classic Mild-Pack of 10', 'Britannia 50-50 Maska Chaska Biscuit-120 Gms', 'Britannia Little Hearts Biscuits-34.5 Gms', 'Bauli Vanilla Moonfils-45 Gms', 'Lays American Style Cream and Onion Chips-52 Gms']"/>
    <s v="2021-09-21T19:32:02.192"/>
    <s v="2021-09-21T19:36:20.046"/>
    <s v="2021-09-21T19:55:51.570"/>
    <s v="YES"/>
    <x v="1"/>
    <n v="270"/>
    <n v="0"/>
    <n v="8"/>
    <d v="1899-12-30T19:30:42"/>
    <x v="9"/>
    <d v="1899-12-30T19:55:51"/>
    <x v="2"/>
    <x v="865"/>
    <x v="2"/>
    <x v="0"/>
    <n v="8"/>
    <n v="0"/>
    <n v="8"/>
    <x v="5"/>
    <x v="2"/>
    <x v="34"/>
    <n v="270"/>
  </r>
  <r>
    <s v="2021-09-26T23:49:11.808"/>
    <x v="500"/>
    <s v="HSR Layout"/>
    <x v="2"/>
    <x v="1177"/>
    <s v="['Cheetos Masala Balls-30 Gms', 'Britannia Treat Jim Jam Biscuit-150 Gms']"/>
    <s v="2021-09-26T23:50:14.373"/>
    <s v="2021-09-26T23:52:41.089"/>
    <s v="2021-09-26T23:59:55.382"/>
    <s v="YES"/>
    <x v="1"/>
    <n v="65"/>
    <n v="0"/>
    <n v="7"/>
    <d v="1899-12-30T23:49:11"/>
    <x v="4"/>
    <d v="1899-12-30T23:59:55"/>
    <x v="0"/>
    <x v="799"/>
    <x v="4"/>
    <x v="1"/>
    <n v="8"/>
    <n v="0"/>
    <n v="8"/>
    <x v="5"/>
    <x v="0"/>
    <x v="34"/>
    <n v="65"/>
  </r>
  <r>
    <s v="2021-08-27T18:47:12.500"/>
    <x v="501"/>
    <s v="HSR Layout"/>
    <x v="0"/>
    <x v="1178"/>
    <s v="['Ginger-500 Gms', 'Nandini Good Life Toned Milk Tetra Pack-1 Ltr', 'Coriander Leaves-200 Gms', 'Coca Cola Diet Can With Light Taste No Sugar-300 Ml', 'Surprise WOW Skincare Product 1 Pc-1 Pc', 'Potato-1 Kg', 'Tomato-500 Gms', 'Onion-1 Kg']"/>
    <s v="2021-08-27T18:52:18.150"/>
    <s v="2021-08-27T18:54:18.122"/>
    <s v="2021-08-27T19:20:09.499"/>
    <s v="YES"/>
    <x v="1"/>
    <n v="69"/>
    <n v="0"/>
    <n v="144"/>
    <d v="1899-12-30T18:47:12"/>
    <x v="34"/>
    <d v="1899-12-30T19:20:09"/>
    <x v="2"/>
    <x v="480"/>
    <x v="6"/>
    <x v="0"/>
    <n v="1"/>
    <n v="0"/>
    <n v="1"/>
    <x v="3"/>
    <x v="6"/>
    <x v="34"/>
    <n v="69"/>
  </r>
  <r>
    <s v="2021-08-27T14:08:37.867"/>
    <x v="502"/>
    <s v="HSR Layout"/>
    <x v="0"/>
    <x v="1179"/>
    <s v="['Harpic Orginal Power Plus Toilet Cleaner-500 Ml', 'Heritage Toned Milk-500 Ml', 'Surprise WOW Skincare Product 1 Pc-1 Pc', 'Milky Mist Curd Pouch-500 Gms']"/>
    <s v="2021-08-27T14:16:19.421"/>
    <s v="2021-08-27T14:17:20.625"/>
    <s v="2021-08-27T14:32:42.702"/>
    <s v="YES"/>
    <x v="0"/>
    <n v="247"/>
    <n v="0"/>
    <n v="133"/>
    <d v="1899-12-30T14:08:37"/>
    <x v="34"/>
    <d v="1899-12-30T14:32:42"/>
    <x v="3"/>
    <x v="866"/>
    <x v="6"/>
    <x v="0"/>
    <n v="3"/>
    <n v="0"/>
    <n v="3"/>
    <x v="4"/>
    <x v="7"/>
    <x v="34"/>
    <n v="247"/>
  </r>
  <r>
    <s v="2021-09-09T11:34:49.119"/>
    <x v="502"/>
    <s v="HSR Layout"/>
    <x v="0"/>
    <x v="1180"/>
    <s v="[&quot;Kwality Wall's Choco Brownie Fudge (Family Pack)-700 Ml&quot;, 'Sweet Pumpkin-500 Gms', 'Aashirvaad Whole Wheat Atta-5 Kgs', 'Everest Kasuri Methi-25 Gms', 'Sweet Corn-2 Pcs', 'Baking Soda-100 Gms', 'Black Salt-100 Gms']"/>
    <s v="2021-09-09T11:43:03.271"/>
    <s v="2021-09-09T11:46:45.584"/>
    <s v="2021-09-09T12:01:57.597"/>
    <s v="YES"/>
    <x v="0"/>
    <n v="654"/>
    <n v="0"/>
    <n v="128"/>
    <d v="1899-12-30T11:34:49"/>
    <x v="21"/>
    <d v="1899-12-30T12:01:57"/>
    <x v="4"/>
    <x v="578"/>
    <x v="0"/>
    <x v="0"/>
    <n v="3"/>
    <n v="0"/>
    <n v="3"/>
    <x v="4"/>
    <x v="8"/>
    <x v="34"/>
    <n v="654"/>
  </r>
  <r>
    <s v="2021-09-10T21:37:59.655"/>
    <x v="502"/>
    <s v="HSR Layout"/>
    <x v="2"/>
    <x v="1181"/>
    <s v="['Fortune Rice Bran Oil-1 Ltr', 'MTR Red Chilli Powder-100 Gms']"/>
    <s v="2021-09-10T21:38:22.616"/>
    <s v="2021-09-10T21:41:24.137"/>
    <s v="2021-09-10T21:49:07.324"/>
    <s v="YES"/>
    <x v="1"/>
    <n v="235"/>
    <n v="0"/>
    <n v="24"/>
    <d v="1899-12-30T21:37:59"/>
    <x v="20"/>
    <d v="1899-12-30T21:49:07"/>
    <x v="1"/>
    <x v="637"/>
    <x v="6"/>
    <x v="0"/>
    <n v="3"/>
    <n v="0"/>
    <n v="3"/>
    <x v="4"/>
    <x v="0"/>
    <x v="34"/>
    <n v="235"/>
  </r>
  <r>
    <s v="2021-08-27T13:44:13.498"/>
    <x v="503"/>
    <s v="HSR Layout"/>
    <x v="0"/>
    <x v="1182"/>
    <s v="['Britannia Daily Milk Bread-400 Gms', 'Surprise WOW Skincare Product 1 Pc-1 Pc', 'Amul Cheese Cubes-200 Gms', 'Bisleri Rockin Bottle-10 Ltrs', 'Amul Pasteurised Butter-500 Gms']"/>
    <s v="2021-08-27T13:50:58.537"/>
    <s v="2021-08-27T13:58:31.941"/>
    <s v="2021-08-27T14:21:33.988"/>
    <s v="YES"/>
    <x v="1"/>
    <n v="823"/>
    <n v="0"/>
    <n v="172"/>
    <d v="1899-12-30T13:44:13"/>
    <x v="34"/>
    <d v="1899-12-30T14:21:33"/>
    <x v="3"/>
    <x v="867"/>
    <x v="6"/>
    <x v="0"/>
    <n v="1"/>
    <n v="0"/>
    <n v="1"/>
    <x v="0"/>
    <x v="2"/>
    <x v="34"/>
    <n v="823"/>
  </r>
  <r>
    <s v="2021-08-27T11:58:40.907"/>
    <x v="504"/>
    <s v="HSR Layout"/>
    <x v="0"/>
    <x v="1183"/>
    <s v="['Surprise WOW Skincare Product 1 Pc-1 Pc', 'Licious Chicken Keema (Mince)-450 Gms', 'Whisper Bindazzz Nights (XL+) 1 Pc-1 Pc']"/>
    <s v="2021-08-27T12:04:41.320"/>
    <s v="2021-08-27T12:07:34.305"/>
    <s v="2021-08-27T12:22:02.273"/>
    <s v="YES"/>
    <x v="4"/>
    <n v="383"/>
    <n v="0"/>
    <n v="185"/>
    <d v="1899-12-30T11:58:40"/>
    <x v="34"/>
    <d v="1899-12-30T12:22:02"/>
    <x v="4"/>
    <x v="868"/>
    <x v="6"/>
    <x v="0"/>
    <n v="4"/>
    <n v="0"/>
    <n v="4"/>
    <x v="0"/>
    <x v="5"/>
    <x v="34"/>
    <n v="383"/>
  </r>
  <r>
    <s v="2021-08-27T12:08:05.395"/>
    <x v="504"/>
    <s v="HSR Layout"/>
    <x v="0"/>
    <x v="1184"/>
    <s v="['Licious Chicken Thigh (Boneless)-450 Gms', 'Licious Chicken Curry Cut (Small - 13 to 16 Pcs)-500 Gms', 'Surprise WOW Skincare Product 1 Pc-1 Pc', 'Potato-1 Kg', 'Tomato-1 Kg', 'Onion-1 Kg']"/>
    <s v="2021-08-27T12:10:00.209"/>
    <s v="2021-08-27T12:13:19.503"/>
    <s v="2021-08-27T12:31:15.156"/>
    <s v="YES"/>
    <x v="0"/>
    <n v="569"/>
    <n v="0"/>
    <n v="209"/>
    <d v="1899-12-30T12:08:05"/>
    <x v="34"/>
    <d v="1899-12-30T12:31:15"/>
    <x v="3"/>
    <x v="869"/>
    <x v="6"/>
    <x v="0"/>
    <n v="4"/>
    <n v="0"/>
    <n v="4"/>
    <x v="0"/>
    <x v="4"/>
    <x v="34"/>
    <n v="569"/>
  </r>
  <r>
    <s v="2021-08-28T09:47:37.359"/>
    <x v="504"/>
    <s v="HSR Layout"/>
    <x v="0"/>
    <x v="1185"/>
    <s v="['Licious Chicken Thigh (Boneless)-450 Gms', 'Carrot-500 Gms', 'Britannia Whole Wheat Bread-450 Gms', 'Licious Chicken Drumstick-500 Gms', 'Dabur Coconut Milk-200 Ml', 'Whisper Bindazzz Nights (XL+) 1 Pc-1 Pc', 'Bingo Potato Chips Original Style- Chilli Sprinkled-52 Gms', 'Fresh Coconut-1 Pc', 'Kolam Rice-1 Kg', 'Cauliflower-2 Pcs', 'Safal Green Peas-500 Gms', 'Potato-1 Kg', 'Tomato-1 Kg', 'Onion-1 Kg', 'Lays Hot n Sweet Chilli Potato Chips-52 Gms', 'Milky Mist Curd Pouch-500 Gms', 'Amul Taaza Homogenised Toned Milk Tetra Pack-500 Ml', 'Vim Power Lemon Dishwash Gel Bottle-750 Ml']"/>
    <s v="2021-08-28T09:53:24.269"/>
    <s v="2021-08-28T10:00:11.456"/>
    <s v="2021-08-28T10:25:35.189"/>
    <s v="YES"/>
    <x v="2"/>
    <n v="1364"/>
    <n v="0"/>
    <n v="461"/>
    <d v="1899-12-30T09:47:37"/>
    <x v="33"/>
    <d v="1899-12-30T10:25:35"/>
    <x v="4"/>
    <x v="870"/>
    <x v="5"/>
    <x v="1"/>
    <n v="4"/>
    <n v="0"/>
    <n v="4"/>
    <x v="0"/>
    <x v="3"/>
    <x v="34"/>
    <n v="1364"/>
  </r>
  <r>
    <s v="2021-09-02T15:53:52.457"/>
    <x v="504"/>
    <s v="HSR Layout"/>
    <x v="0"/>
    <x v="1186"/>
    <s v="['Licious Chicken Drumstick-500 Gms', 'Licious Chicken Keema (Mince)-450 Gms', 'Surprise WOW Skincare Product 1 Pc-1 Pc', 'Nandini - Shubham Pasteurized Standardized Milk-500 Ml', 'Onion-2 Kgs']"/>
    <s v="2021-09-02T15:58:36.154"/>
    <s v="2021-09-02T16:12:36.162"/>
    <s v="2021-09-02T16:36:24.039"/>
    <s v="YES"/>
    <x v="1"/>
    <n v="675"/>
    <n v="0"/>
    <n v="181"/>
    <d v="1899-12-30T15:53:52"/>
    <x v="28"/>
    <d v="1899-12-30T16:36:24"/>
    <x v="3"/>
    <x v="871"/>
    <x v="0"/>
    <x v="0"/>
    <n v="4"/>
    <n v="0"/>
    <n v="4"/>
    <x v="0"/>
    <x v="2"/>
    <x v="34"/>
    <n v="675"/>
  </r>
  <r>
    <s v="2021-08-27T00:18:23.348"/>
    <x v="505"/>
    <s v="HSR Layout"/>
    <x v="3"/>
    <x v="1187"/>
    <s v="['Epigamia Alphonso Mango Greek Yogurt-90 Gms', 'Kinley Extra Punch Soda-750 Ml', 'Epigamia Blueberry Greek Yogurt-90 Gms', 'Epigamia Artisanal Curd-400 Gms']"/>
    <s v="2021-08-27T00:19:37.701"/>
    <s v="2021-08-27T00:21:52.390"/>
    <s v="2021-08-27T00:28:45.935"/>
    <s v="YES"/>
    <x v="1"/>
    <n v="200"/>
    <n v="0"/>
    <n v="20"/>
    <d v="1899-12-30T00:18:23"/>
    <x v="34"/>
    <d v="1899-12-30T00:28:45"/>
    <x v="0"/>
    <x v="872"/>
    <x v="6"/>
    <x v="0"/>
    <n v="1"/>
    <n v="0"/>
    <n v="1"/>
    <x v="5"/>
    <x v="7"/>
    <x v="34"/>
    <n v="200"/>
  </r>
  <r>
    <s v="2021-08-26T21:49:28.760"/>
    <x v="506"/>
    <s v="HSR Layout"/>
    <x v="3"/>
    <x v="1188"/>
    <s v="['Fanta Orange Soft Drink Pet Bottle-750 Ml', 'Surprise WOW Skincare Product 1 Pc-1 Pc']"/>
    <s v="2021-08-26T21:50:46.854"/>
    <s v="2021-08-26T21:53:56.814"/>
    <s v="2021-08-26T21:59:16.951"/>
    <s v="YES"/>
    <x v="0"/>
    <n v="179"/>
    <n v="25"/>
    <n v="99"/>
    <d v="1899-12-30T21:49:28"/>
    <x v="35"/>
    <d v="1899-12-30T21:59:16"/>
    <x v="1"/>
    <x v="457"/>
    <x v="0"/>
    <x v="0"/>
    <n v="1"/>
    <n v="0"/>
    <n v="1"/>
    <x v="5"/>
    <x v="0"/>
    <x v="35"/>
    <n v="204"/>
  </r>
  <r>
    <s v="2021-08-26T21:23:06.008"/>
    <x v="507"/>
    <s v="HSR Layout"/>
    <x v="3"/>
    <x v="1189"/>
    <s v="['Carrot-250 Gms', 'Ginger-100 Gms', 'White Radish-250 Gms', 'Indian Cucumber-500 Gms', 'Sweet Potato-500 Gms', 'Lemon-3 Pcs', 'Tata Salt-1 Kg', 'Aashirvaad Superior MP Atta-1 Kg', 'Chow Chow-500 Gms', 'Surprise WOW Skincare Product 1 Pc-1 Pc', 'Sunpure Refined Sunflower Oil-1 Ltr', 'Cauliflower-1 Pc', 'French Beans-250 Gms', 'Potato-1 Kg', 'Onion-1 Kg']"/>
    <s v="2021-08-26T21:27:47.993"/>
    <s v="2021-08-26T21:33:40.525"/>
    <s v="2021-08-26T21:41:07.408"/>
    <s v="YES"/>
    <x v="0"/>
    <n v="69"/>
    <n v="0"/>
    <n v="164"/>
    <d v="1899-12-30T21:23:06"/>
    <x v="35"/>
    <d v="1899-12-30T21:41:07"/>
    <x v="1"/>
    <x v="171"/>
    <x v="0"/>
    <x v="0"/>
    <n v="5"/>
    <n v="0"/>
    <n v="5"/>
    <x v="3"/>
    <x v="11"/>
    <x v="35"/>
    <n v="69"/>
  </r>
  <r>
    <s v="2021-08-29T19:17:09.999"/>
    <x v="507"/>
    <s v="HSR Layout"/>
    <x v="3"/>
    <x v="1190"/>
    <s v="['Desi Tomato-500 Gms', 'Aashirvaad Superior MP Atta-1 Kg', 'Coriander Leaves-200 Gms', 'Cabbage-1 Pc', 'Popular Essential Chana Dal-500 Gms', 'Dove Hair Fall Rescue Conditioner-180 Ml', 'Kolam Rice-1 Kg', 'Curry leaves-100 Gms', 'Moong Dal-500 Gms', 'Lays Hot n Sweet Chilli Potato Chips-52 Gms']"/>
    <s v="2021-08-29T19:25:56.870"/>
    <s v="2021-08-29T19:30:38.421"/>
    <s v="2021-08-29T19:46:55.854"/>
    <s v="YES"/>
    <x v="0"/>
    <n v="69"/>
    <n v="0"/>
    <n v="163"/>
    <d v="1899-12-30T19:17:09"/>
    <x v="32"/>
    <d v="1899-12-30T19:46:55"/>
    <x v="2"/>
    <x v="873"/>
    <x v="4"/>
    <x v="1"/>
    <n v="5"/>
    <n v="0"/>
    <n v="5"/>
    <x v="3"/>
    <x v="13"/>
    <x v="35"/>
    <n v="69"/>
  </r>
  <r>
    <s v="2021-08-30T21:53:58.262"/>
    <x v="507"/>
    <s v="HSR Layout"/>
    <x v="3"/>
    <x v="1191"/>
    <s v="['Madhur Pure And Hygienic Sugar-1 Kg', 'Amul Kesar Flavoured Shrikhand-500 Gms', 'Fresh Coconut-1 Pc', 'MTR Red Chilli Powder-100 Gms', 'Dry Coconut-1 Pc']"/>
    <s v="2021-08-30T22:00:57.748"/>
    <s v="2021-08-30T22:13:24.056"/>
    <s v="2021-08-30T22:21:25.954"/>
    <s v="YES"/>
    <x v="0"/>
    <n v="69"/>
    <n v="0"/>
    <n v="50"/>
    <d v="1899-12-30T21:53:58"/>
    <x v="31"/>
    <d v="1899-12-30T22:21:25"/>
    <x v="1"/>
    <x v="874"/>
    <x v="3"/>
    <x v="0"/>
    <n v="5"/>
    <n v="0"/>
    <n v="5"/>
    <x v="3"/>
    <x v="2"/>
    <x v="35"/>
    <n v="69"/>
  </r>
  <r>
    <s v="2021-09-14T10:09:08.778"/>
    <x v="507"/>
    <s v="HSR Layout"/>
    <x v="3"/>
    <x v="1192"/>
    <s v="['Jabsons Nimboo Pudina Peanuts-140 Gms', 'Eastern Amchur Powder-100 Gms', 'Wingreens Cheesy Chipotle Sauce-100 Gms', 'Ragi Flour-1 Kg', 'Maggi 2 Minute Masala Noodles-70 Gms']"/>
    <s v="2021-09-14T10:14:37.679"/>
    <s v="2021-09-14T10:21:34.795"/>
    <s v="2021-09-14T10:31:41.698"/>
    <s v="YES"/>
    <x v="1"/>
    <n v="69"/>
    <n v="0"/>
    <n v="4"/>
    <d v="1899-12-30T10:09:08"/>
    <x v="16"/>
    <d v="1899-12-30T10:31:41"/>
    <x v="4"/>
    <x v="533"/>
    <x v="2"/>
    <x v="0"/>
    <n v="5"/>
    <n v="0"/>
    <n v="5"/>
    <x v="3"/>
    <x v="2"/>
    <x v="35"/>
    <n v="69"/>
  </r>
  <r>
    <s v="2021-09-20T18:11:19.230"/>
    <x v="507"/>
    <s v="HSR Layout"/>
    <x v="3"/>
    <x v="1193"/>
    <s v="['Dhara Refined Sunflower Oil-1 Ltr', 'Toor Dal-500 Gms', 'Raw Rice-1 Kg']"/>
    <s v="2021-09-20T18:12:43.481"/>
    <s v="2021-09-20T18:17:05.366"/>
    <s v="2021-09-20T18:28:02.214"/>
    <s v="YES"/>
    <x v="1"/>
    <n v="69"/>
    <n v="0"/>
    <n v="0"/>
    <d v="1899-12-30T18:11:19"/>
    <x v="10"/>
    <d v="1899-12-30T18:28:02"/>
    <x v="2"/>
    <x v="196"/>
    <x v="3"/>
    <x v="0"/>
    <n v="5"/>
    <n v="0"/>
    <n v="5"/>
    <x v="3"/>
    <x v="5"/>
    <x v="35"/>
    <n v="69"/>
  </r>
  <r>
    <s v="2021-08-26T21:07:51.300"/>
    <x v="508"/>
    <s v="HSR Layout"/>
    <x v="2"/>
    <x v="1194"/>
    <s v="['Onion-1 Kg', 'Desi Tomato-500 Gms', 'Licious Chicken Curry Cut (Small - 13 to 16 Pcs)-500 Gms', 'Lemon-3 Pcs', 'Green Chillies-100 Gms', 'Surprise WOW Skincare Product 1 Pc-1 Pc']"/>
    <s v="2021-08-26T21:09:15.792"/>
    <s v="2021-08-26T21:12:03.679"/>
    <s v="2021-08-26T21:17:32.300"/>
    <s v="YES"/>
    <x v="0"/>
    <n v="69"/>
    <n v="0"/>
    <n v="148"/>
    <d v="1899-12-30T21:07:51"/>
    <x v="35"/>
    <d v="1899-12-30T21:17:32"/>
    <x v="1"/>
    <x v="875"/>
    <x v="0"/>
    <x v="0"/>
    <n v="26"/>
    <n v="0"/>
    <n v="26"/>
    <x v="3"/>
    <x v="4"/>
    <x v="35"/>
    <n v="69"/>
  </r>
  <r>
    <s v="2021-08-29T21:40:25.332"/>
    <x v="508"/>
    <s v="HSR Layout"/>
    <x v="2"/>
    <x v="1195"/>
    <s v="['Gold Flake Filter-Pack of 10', 'Surprise WOW Skincare Product 1 Pc-1 Pc']"/>
    <s v="2021-08-29T21:43:22.476"/>
    <s v="2021-08-29T21:51:54.778"/>
    <s v="2021-08-29T21:57:51.334"/>
    <s v="YES"/>
    <x v="0"/>
    <n v="69"/>
    <n v="0"/>
    <n v="99"/>
    <d v="1899-12-30T21:40:25"/>
    <x v="32"/>
    <d v="1899-12-30T21:57:51"/>
    <x v="1"/>
    <x v="586"/>
    <x v="4"/>
    <x v="1"/>
    <n v="26"/>
    <n v="0"/>
    <n v="26"/>
    <x v="3"/>
    <x v="0"/>
    <x v="35"/>
    <n v="69"/>
  </r>
  <r>
    <s v="2021-08-30T13:48:03.908"/>
    <x v="508"/>
    <s v="HSR Layout"/>
    <x v="2"/>
    <x v="1196"/>
    <s v="['Players Minty Cool-Pack of 10']"/>
    <s v="2021-08-30T13:48:48.280"/>
    <s v="2021-08-30T13:59:22.700"/>
    <s v="2021-08-30T14:07:59.192"/>
    <s v="YES"/>
    <x v="0"/>
    <n v="69"/>
    <n v="0"/>
    <n v="0"/>
    <d v="1899-12-30T13:48:03"/>
    <x v="31"/>
    <d v="1899-12-30T14:07:59"/>
    <x v="3"/>
    <x v="338"/>
    <x v="3"/>
    <x v="0"/>
    <n v="26"/>
    <n v="0"/>
    <n v="26"/>
    <x v="3"/>
    <x v="1"/>
    <x v="35"/>
    <n v="69"/>
  </r>
  <r>
    <s v="2021-08-31T14:16:34.690"/>
    <x v="508"/>
    <s v="HSR Layout"/>
    <x v="2"/>
    <x v="1197"/>
    <s v="['Players Minty Cool-Pack of 10']"/>
    <s v="2021-08-31T14:19:29.048"/>
    <s v="2021-08-31T14:22:04.465"/>
    <s v="2021-08-31T14:28:31.248"/>
    <s v="YES"/>
    <x v="0"/>
    <n v="69"/>
    <n v="25"/>
    <n v="0"/>
    <d v="1899-12-30T14:16:34"/>
    <x v="30"/>
    <d v="1899-12-30T14:28:31"/>
    <x v="3"/>
    <x v="266"/>
    <x v="2"/>
    <x v="0"/>
    <n v="26"/>
    <n v="0"/>
    <n v="26"/>
    <x v="3"/>
    <x v="1"/>
    <x v="35"/>
    <n v="94"/>
  </r>
  <r>
    <s v="2021-09-01T09:29:15.033"/>
    <x v="508"/>
    <s v="HSR Layout"/>
    <x v="2"/>
    <x v="1198"/>
    <s v="['Pineapple-1 Pc']"/>
    <s v="2021-09-01T09:45:03.931"/>
    <s v="2021-09-01T09:45:41.264"/>
    <s v="2021-09-01T09:52:47.577"/>
    <s v="YES"/>
    <x v="0"/>
    <n v="69"/>
    <n v="0"/>
    <n v="9"/>
    <d v="1899-12-30T09:29:15"/>
    <x v="29"/>
    <d v="1899-12-30T09:52:47"/>
    <x v="4"/>
    <x v="876"/>
    <x v="1"/>
    <x v="0"/>
    <n v="26"/>
    <n v="0"/>
    <n v="26"/>
    <x v="3"/>
    <x v="1"/>
    <x v="35"/>
    <n v="69"/>
  </r>
  <r>
    <s v="2021-09-02T22:20:57.811"/>
    <x v="508"/>
    <s v="HSR Layout"/>
    <x v="2"/>
    <x v="1199"/>
    <s v="['Players Minty Cool-Pack of 10']"/>
    <s v="2021-09-02T22:30:15.185"/>
    <s v="2021-09-02T22:32:03.078"/>
    <s v="2021-09-02T22:39:43.606"/>
    <s v="YES"/>
    <x v="0"/>
    <n v="69"/>
    <n v="0"/>
    <n v="0"/>
    <d v="1899-12-30T22:20:57"/>
    <x v="28"/>
    <d v="1899-12-30T22:39:43"/>
    <x v="1"/>
    <x v="877"/>
    <x v="0"/>
    <x v="0"/>
    <n v="26"/>
    <n v="0"/>
    <n v="26"/>
    <x v="3"/>
    <x v="1"/>
    <x v="35"/>
    <n v="69"/>
  </r>
  <r>
    <s v="2021-09-03T11:12:38.443"/>
    <x v="508"/>
    <s v="HSR Layout"/>
    <x v="2"/>
    <x v="1200"/>
    <s v="['Maggi Pazzta - Cheese Macaroni-70 Gms', 'Tomato-1 Kg']"/>
    <s v="2021-09-03T11:21:11.912"/>
    <s v="2021-09-03T11:21:52.035"/>
    <s v="2021-09-03T11:30:33.768"/>
    <s v="YES"/>
    <x v="0"/>
    <n v="69"/>
    <n v="0"/>
    <n v="3"/>
    <d v="1899-12-30T11:12:38"/>
    <x v="27"/>
    <d v="1899-12-30T11:30:33"/>
    <x v="4"/>
    <x v="738"/>
    <x v="6"/>
    <x v="0"/>
    <n v="26"/>
    <n v="0"/>
    <n v="26"/>
    <x v="3"/>
    <x v="0"/>
    <x v="35"/>
    <n v="69"/>
  </r>
  <r>
    <s v="2021-09-04T15:11:36.706"/>
    <x v="508"/>
    <s v="HSR Layout"/>
    <x v="2"/>
    <x v="1201"/>
    <s v="['Gold Flakes Kings-Pack of 10']"/>
    <s v="2021-09-04T15:18:26.286"/>
    <s v="2021-09-04T15:20:20.334"/>
    <s v="2021-09-04T15:26:55.824"/>
    <s v="YES"/>
    <x v="2"/>
    <n v="69"/>
    <n v="0"/>
    <n v="0"/>
    <d v="1899-12-30T15:11:36"/>
    <x v="26"/>
    <d v="1899-12-30T15:26:55"/>
    <x v="3"/>
    <x v="878"/>
    <x v="5"/>
    <x v="1"/>
    <n v="26"/>
    <n v="0"/>
    <n v="26"/>
    <x v="3"/>
    <x v="1"/>
    <x v="35"/>
    <n v="69"/>
  </r>
  <r>
    <s v="2021-09-06T17:57:03.369"/>
    <x v="508"/>
    <s v="HSR Layout"/>
    <x v="2"/>
    <x v="1202"/>
    <s v="['Dhara Refined Sunflower Oil-1 Ltr', 'Sugar-1 Kg']"/>
    <s v="2021-09-06T18:06:23.688"/>
    <s v="2021-09-06T18:12:54.494"/>
    <s v="2021-09-06T18:30:33.100"/>
    <s v="YES"/>
    <x v="0"/>
    <n v="69"/>
    <n v="0"/>
    <n v="8"/>
    <d v="1899-12-30T17:57:03"/>
    <x v="24"/>
    <d v="1899-12-30T18:30:33"/>
    <x v="2"/>
    <x v="300"/>
    <x v="3"/>
    <x v="0"/>
    <n v="26"/>
    <n v="0"/>
    <n v="26"/>
    <x v="3"/>
    <x v="0"/>
    <x v="35"/>
    <n v="69"/>
  </r>
  <r>
    <s v="2021-09-06T22:30:19.509"/>
    <x v="508"/>
    <s v="HSR Layout"/>
    <x v="2"/>
    <x v="1203"/>
    <s v="['Green Chillies-100 Gms', 'Nandini Curd-200 Gms', 'Tomato-1 Kg']"/>
    <s v="2021-09-06T22:45:23.195"/>
    <s v="2021-09-06T22:46:03.102"/>
    <s v="2021-09-06T22:55:57.099"/>
    <s v="YES"/>
    <x v="0"/>
    <n v="69"/>
    <n v="0"/>
    <n v="3"/>
    <d v="1899-12-30T22:30:19"/>
    <x v="24"/>
    <d v="1899-12-30T22:55:57"/>
    <x v="1"/>
    <x v="879"/>
    <x v="3"/>
    <x v="0"/>
    <n v="26"/>
    <n v="0"/>
    <n v="26"/>
    <x v="3"/>
    <x v="5"/>
    <x v="35"/>
    <n v="69"/>
  </r>
  <r>
    <s v="2021-09-06T22:43:04.984"/>
    <x v="508"/>
    <s v="HSR Layout"/>
    <x v="2"/>
    <x v="1204"/>
    <s v="['Players Minty Cool-Pack of 10']"/>
    <s v="2021-09-06T22:48:43.353"/>
    <s v="2021-09-06T22:50:55.767"/>
    <s v="2021-09-06T22:59:02.793"/>
    <s v="YES"/>
    <x v="0"/>
    <n v="69"/>
    <n v="0"/>
    <n v="0"/>
    <d v="1899-12-30T22:43:04"/>
    <x v="24"/>
    <d v="1899-12-30T22:59:02"/>
    <x v="1"/>
    <x v="880"/>
    <x v="3"/>
    <x v="0"/>
    <n v="26"/>
    <n v="0"/>
    <n v="26"/>
    <x v="3"/>
    <x v="1"/>
    <x v="35"/>
    <n v="69"/>
  </r>
  <r>
    <s v="2021-09-07T23:09:16.692"/>
    <x v="508"/>
    <s v="HSR Layout"/>
    <x v="2"/>
    <x v="1205"/>
    <s v="['Marlboro Advance (Gold Advance)-Pack of 10', 'Coca Cola Pet Bottle-1.25 Ltrs']"/>
    <s v="2021-09-07T23:15:57.703"/>
    <s v="2021-09-07T23:19:00.926"/>
    <s v="2021-09-07T23:24:28.741"/>
    <s v="YES"/>
    <x v="0"/>
    <n v="69"/>
    <n v="0"/>
    <n v="0"/>
    <d v="1899-12-30T23:09:16"/>
    <x v="23"/>
    <d v="1899-12-30T23:24:28"/>
    <x v="0"/>
    <x v="881"/>
    <x v="2"/>
    <x v="0"/>
    <n v="26"/>
    <n v="0"/>
    <n v="26"/>
    <x v="3"/>
    <x v="0"/>
    <x v="35"/>
    <n v="69"/>
  </r>
  <r>
    <s v="2021-09-08T10:53:24.482"/>
    <x v="508"/>
    <s v="HSR Layout"/>
    <x v="2"/>
    <x v="1206"/>
    <s v="['Players Minty Cool-Pack of 10']"/>
    <s v="2021-09-08T10:55:14.301"/>
    <s v="2021-09-08T10:57:51.077"/>
    <s v="2021-09-08T11:12:06.770"/>
    <s v="YES"/>
    <x v="0"/>
    <n v="69"/>
    <n v="0"/>
    <n v="0"/>
    <d v="1899-12-30T10:53:24"/>
    <x v="22"/>
    <d v="1899-12-30T11:12:06"/>
    <x v="4"/>
    <x v="882"/>
    <x v="1"/>
    <x v="0"/>
    <n v="26"/>
    <n v="0"/>
    <n v="26"/>
    <x v="3"/>
    <x v="1"/>
    <x v="35"/>
    <n v="69"/>
  </r>
  <r>
    <s v="2021-09-08T22:39:17.072"/>
    <x v="508"/>
    <s v="HSR Layout"/>
    <x v="2"/>
    <x v="1207"/>
    <s v="['Marlboro Advance (Gold Advance)-Pack of 20']"/>
    <s v="2021-09-08T22:45:19.528"/>
    <s v="2021-09-08T22:46:37.863"/>
    <s v="2021-09-08T22:56:35.917"/>
    <s v="YES"/>
    <x v="3"/>
    <n v="69"/>
    <n v="0"/>
    <n v="0"/>
    <d v="1899-12-30T22:39:17"/>
    <x v="22"/>
    <d v="1899-12-30T22:56:35"/>
    <x v="1"/>
    <x v="883"/>
    <x v="1"/>
    <x v="0"/>
    <n v="26"/>
    <n v="0"/>
    <n v="26"/>
    <x v="3"/>
    <x v="1"/>
    <x v="35"/>
    <n v="69"/>
  </r>
  <r>
    <s v="2021-09-11T23:31:14.296"/>
    <x v="508"/>
    <s v="HSR Layout"/>
    <x v="2"/>
    <x v="1208"/>
    <s v="['Cadbury Nutties Chocolate-30 Gms', 'Kwality Walls Vanilla Ice cream-700 Ml']"/>
    <s v="2021-09-11T23:36:44.676"/>
    <s v="2021-09-11T23:37:31.837"/>
    <s v="2021-09-11T23:45:23.639"/>
    <s v="YES"/>
    <x v="0"/>
    <n v="69"/>
    <n v="0"/>
    <n v="34"/>
    <d v="1899-12-30T23:31:14"/>
    <x v="19"/>
    <d v="1899-12-30T23:45:23"/>
    <x v="0"/>
    <x v="884"/>
    <x v="5"/>
    <x v="1"/>
    <n v="26"/>
    <n v="0"/>
    <n v="26"/>
    <x v="3"/>
    <x v="0"/>
    <x v="35"/>
    <n v="69"/>
  </r>
  <r>
    <s v="2021-09-12T00:28:18.320"/>
    <x v="508"/>
    <s v="HSR Layout"/>
    <x v="2"/>
    <x v="1209"/>
    <s v="['Cadbury Nutties Chocolate-30 Gms', 'Cadbury Dairy Milk Chocolate-50 Gms']"/>
    <s v="2021-09-12T00:29:38.783"/>
    <s v="2021-09-12T00:33:33.034"/>
    <s v="2021-09-12T00:41:17.641"/>
    <s v="YES"/>
    <x v="0"/>
    <n v="69"/>
    <n v="0"/>
    <n v="20"/>
    <d v="1899-12-30T00:28:18"/>
    <x v="18"/>
    <d v="1899-12-30T00:41:17"/>
    <x v="0"/>
    <x v="82"/>
    <x v="4"/>
    <x v="1"/>
    <n v="26"/>
    <n v="0"/>
    <n v="26"/>
    <x v="3"/>
    <x v="0"/>
    <x v="35"/>
    <n v="69"/>
  </r>
  <r>
    <s v="2021-09-13T10:31:40.659"/>
    <x v="508"/>
    <s v="HSR Layout"/>
    <x v="2"/>
    <x v="1210"/>
    <s v="['Players Minty Cool-Pack of 10']"/>
    <s v="2021-09-13T10:36:56.322"/>
    <s v="2021-09-13T10:41:11.701"/>
    <s v="2021-09-13T10:48:53.691"/>
    <s v="YES"/>
    <x v="0"/>
    <n v="69"/>
    <n v="0"/>
    <n v="0"/>
    <d v="1899-12-30T10:31:40"/>
    <x v="17"/>
    <d v="1899-12-30T10:48:53"/>
    <x v="4"/>
    <x v="393"/>
    <x v="3"/>
    <x v="0"/>
    <n v="26"/>
    <n v="0"/>
    <n v="26"/>
    <x v="3"/>
    <x v="1"/>
    <x v="35"/>
    <n v="69"/>
  </r>
  <r>
    <s v="2021-09-13T20:57:12.909"/>
    <x v="508"/>
    <s v="HSR Layout"/>
    <x v="2"/>
    <x v="1211"/>
    <s v="['Bambino Macaroni Elbow Pasta-200 Gms', 'Potato-1 Kg', 'Tomato-1 Kg', 'Onion-1 Kg']"/>
    <s v="2021-09-13T20:59:30.100"/>
    <s v="2021-09-13T21:04:08.077"/>
    <s v="2021-09-13T21:28:39.500"/>
    <s v="YES"/>
    <x v="0"/>
    <n v="69"/>
    <n v="0"/>
    <n v="11"/>
    <d v="1899-12-30T20:57:12"/>
    <x v="17"/>
    <d v="1899-12-30T21:28:39"/>
    <x v="1"/>
    <x v="885"/>
    <x v="3"/>
    <x v="0"/>
    <n v="26"/>
    <n v="0"/>
    <n v="26"/>
    <x v="3"/>
    <x v="7"/>
    <x v="35"/>
    <n v="69"/>
  </r>
  <r>
    <s v="2021-09-14T09:21:10.675"/>
    <x v="508"/>
    <s v="HSR Layout"/>
    <x v="2"/>
    <x v="1212"/>
    <s v="['Players Minty Cool-Pack of 10']"/>
    <s v="2021-09-14T09:30:49.809"/>
    <s v="2021-09-14T09:31:30.769"/>
    <s v="2021-09-14T09:41:23.153"/>
    <s v="YES"/>
    <x v="1"/>
    <n v="69"/>
    <n v="0"/>
    <n v="0"/>
    <d v="1899-12-30T09:21:10"/>
    <x v="16"/>
    <d v="1899-12-30T09:41:23"/>
    <x v="4"/>
    <x v="305"/>
    <x v="2"/>
    <x v="0"/>
    <n v="26"/>
    <n v="0"/>
    <n v="26"/>
    <x v="3"/>
    <x v="1"/>
    <x v="35"/>
    <n v="69"/>
  </r>
  <r>
    <s v="2021-09-14T21:32:01.056"/>
    <x v="508"/>
    <s v="HSR Layout"/>
    <x v="2"/>
    <x v="1213"/>
    <s v="['Best Plus Eggs-12 Pcs']"/>
    <s v="2021-09-14T21:37:19.546"/>
    <s v="2021-09-14T21:38:37.026"/>
    <s v="2021-09-14T21:47:21.039"/>
    <s v="YES"/>
    <x v="0"/>
    <n v="69"/>
    <n v="0"/>
    <n v="0"/>
    <d v="1899-12-30T21:32:01"/>
    <x v="16"/>
    <d v="1899-12-30T21:47:21"/>
    <x v="1"/>
    <x v="692"/>
    <x v="2"/>
    <x v="0"/>
    <n v="26"/>
    <n v="0"/>
    <n v="26"/>
    <x v="3"/>
    <x v="1"/>
    <x v="35"/>
    <n v="69"/>
  </r>
  <r>
    <s v="2021-09-16T13:48:02.054"/>
    <x v="508"/>
    <s v="HSR Layout"/>
    <x v="2"/>
    <x v="1214"/>
    <s v="['Pineapple-1 Pc', 'Dhara Refined Sunflower Oil-1 Ltr']"/>
    <s v="2021-09-16T13:49:30.554"/>
    <s v="2021-09-16T13:53:51.014"/>
    <s v="2021-09-16T15:04:00.454"/>
    <s v="YES"/>
    <x v="0"/>
    <n v="69"/>
    <n v="0"/>
    <n v="9"/>
    <d v="1899-12-30T13:48:02"/>
    <x v="14"/>
    <d v="1899-12-30T15:04:00"/>
    <x v="3"/>
    <x v="886"/>
    <x v="0"/>
    <x v="0"/>
    <n v="26"/>
    <n v="0"/>
    <n v="26"/>
    <x v="3"/>
    <x v="0"/>
    <x v="35"/>
    <n v="69"/>
  </r>
  <r>
    <s v="2021-09-17T22:45:42.889"/>
    <x v="508"/>
    <s v="HSR Layout"/>
    <x v="2"/>
    <x v="1215"/>
    <s v="['Gold Flake Filter-Pack of 10']"/>
    <s v="2021-09-17T22:51:02.611"/>
    <s v="2021-09-17T22:53:06.771"/>
    <s v="2021-09-17T23:00:31.441"/>
    <s v="YES"/>
    <x v="0"/>
    <n v="69"/>
    <n v="0"/>
    <n v="0"/>
    <d v="1899-12-30T22:45:42"/>
    <x v="13"/>
    <d v="1899-12-30T23:00:31"/>
    <x v="1"/>
    <x v="887"/>
    <x v="6"/>
    <x v="0"/>
    <n v="26"/>
    <n v="0"/>
    <n v="26"/>
    <x v="3"/>
    <x v="1"/>
    <x v="35"/>
    <n v="69"/>
  </r>
  <r>
    <s v="2021-09-18T15:35:08.475"/>
    <x v="508"/>
    <s v="HSR Layout"/>
    <x v="2"/>
    <x v="1216"/>
    <s v="['Papaya-1 Pc']"/>
    <s v="2021-09-18T15:38:32.215"/>
    <s v="2021-09-18T15:40:03.287"/>
    <s v="2021-09-18T15:50:03.723"/>
    <s v="YES"/>
    <x v="0"/>
    <n v="69"/>
    <n v="0"/>
    <n v="27"/>
    <d v="1899-12-30T15:35:08"/>
    <x v="12"/>
    <d v="1899-12-30T15:50:03"/>
    <x v="3"/>
    <x v="689"/>
    <x v="5"/>
    <x v="1"/>
    <n v="26"/>
    <n v="0"/>
    <n v="26"/>
    <x v="3"/>
    <x v="1"/>
    <x v="35"/>
    <n v="69"/>
  </r>
  <r>
    <s v="2021-09-19T17:52:14.482"/>
    <x v="508"/>
    <s v="HSR Layout"/>
    <x v="2"/>
    <x v="1217"/>
    <s v="['Sugar-1 Kg']"/>
    <s v="2021-09-19T17:58:02.494"/>
    <s v="2021-09-19T18:06:03.389"/>
    <s v="2021-09-19T18:17:33.499"/>
    <s v="YES"/>
    <x v="0"/>
    <n v="69"/>
    <n v="0"/>
    <n v="0"/>
    <d v="1899-12-30T17:52:14"/>
    <x v="11"/>
    <d v="1899-12-30T18:17:33"/>
    <x v="2"/>
    <x v="454"/>
    <x v="4"/>
    <x v="1"/>
    <n v="26"/>
    <n v="0"/>
    <n v="26"/>
    <x v="3"/>
    <x v="1"/>
    <x v="35"/>
    <n v="69"/>
  </r>
  <r>
    <s v="2021-09-19T22:19:01.452"/>
    <x v="508"/>
    <s v="HSR Layout"/>
    <x v="2"/>
    <x v="1218"/>
    <s v="['Banana Elaichi / Yellaki-6 Pcs', 'Nandini Good Life Toned Milk Tetra Pack-500 Ml', 'Chikoo-2 Pcs', &quot;Kwality Wall's Tender Coconut Ice Cream Cup-100 Ml&quot;]"/>
    <s v="2021-09-19T22:19:45.138"/>
    <s v="2021-09-19T22:24:20.052"/>
    <s v="2021-09-19T22:51:23.464"/>
    <s v="YES"/>
    <x v="0"/>
    <n v="69"/>
    <n v="0"/>
    <n v="14"/>
    <d v="1899-12-30T22:19:01"/>
    <x v="11"/>
    <d v="1899-12-30T22:51:23"/>
    <x v="1"/>
    <x v="888"/>
    <x v="4"/>
    <x v="1"/>
    <n v="26"/>
    <n v="0"/>
    <n v="26"/>
    <x v="3"/>
    <x v="7"/>
    <x v="35"/>
    <n v="69"/>
  </r>
  <r>
    <s v="2021-09-23T18:02:57.789"/>
    <x v="508"/>
    <s v="HSR Layout"/>
    <x v="2"/>
    <x v="1219"/>
    <s v="['Potato-1 Kg']"/>
    <s v="2021-09-23T18:03:52.272"/>
    <s v="2021-09-23T18:08:54.994"/>
    <s v="2021-09-23T18:21:33.696"/>
    <s v="YES"/>
    <x v="2"/>
    <n v="69"/>
    <n v="0"/>
    <n v="4"/>
    <d v="1899-12-30T18:02:57"/>
    <x v="7"/>
    <d v="1899-12-30T18:21:33"/>
    <x v="2"/>
    <x v="889"/>
    <x v="0"/>
    <x v="0"/>
    <n v="26"/>
    <n v="0"/>
    <n v="26"/>
    <x v="3"/>
    <x v="1"/>
    <x v="35"/>
    <n v="69"/>
  </r>
  <r>
    <s v="2021-08-26T18:56:34.169"/>
    <x v="509"/>
    <s v="HSR Layout"/>
    <x v="0"/>
    <x v="1220"/>
    <s v="['Parachute Coconut Oil-100 Ml', 'Watermelon-1 Pc', 'Bottle Gourd-500 Gms', 'Chikoo-2 Pcs', 'Surprise WOW Skincare Product 1 Pc-1 Pc', 'Broccoli-1 Pc', 'French Beans-500 Gms', 'Palak Spinach-200 Gms']"/>
    <s v="2021-08-26T18:58:29.021"/>
    <s v="2021-08-26T19:03:16.408"/>
    <s v="2021-08-26T19:25:08.233"/>
    <s v="YES"/>
    <x v="0"/>
    <n v="377"/>
    <n v="0"/>
    <n v="136"/>
    <d v="1899-12-30T18:56:34"/>
    <x v="35"/>
    <d v="1899-12-30T19:25:08"/>
    <x v="2"/>
    <x v="761"/>
    <x v="0"/>
    <x v="0"/>
    <n v="6"/>
    <n v="0"/>
    <n v="6"/>
    <x v="0"/>
    <x v="6"/>
    <x v="35"/>
    <n v="377"/>
  </r>
  <r>
    <s v="2021-08-28T17:33:04.986"/>
    <x v="509"/>
    <s v="HSR Layout"/>
    <x v="0"/>
    <x v="1221"/>
    <s v="['Desi Tomato-500 Gms', 'Carrot-500 Gms', 'Bottle Gourd-500 Gms', 'Spring Onion-200 Gms', 'Ginger-500 Gms', 'Beetroot-500 Gms', 'Sweet Potato-500 Gms', 'Ladies finger-500 Gms', 'Coriander Leaves-200 Gms', 'Green Peas-1 Kg', 'Surprise WOW Skincare Product 1 Pc-1 Pc', 'Broccoli-1 Pc', 'French Beans-500 Gms', 'Palak Spinach-200 Gms']"/>
    <s v="2021-08-28T17:41:32.633"/>
    <s v="2021-08-28T17:47:21.869"/>
    <s v="2021-08-28T18:20:25.259"/>
    <s v="YES"/>
    <x v="1"/>
    <n v="579"/>
    <n v="0"/>
    <n v="206"/>
    <d v="1899-12-30T17:33:04"/>
    <x v="33"/>
    <d v="1899-12-30T18:20:25"/>
    <x v="2"/>
    <x v="890"/>
    <x v="5"/>
    <x v="1"/>
    <n v="6"/>
    <n v="0"/>
    <n v="6"/>
    <x v="0"/>
    <x v="17"/>
    <x v="35"/>
    <n v="579"/>
  </r>
  <r>
    <s v="2021-09-07T12:29:40.899"/>
    <x v="509"/>
    <s v="HSR Layout"/>
    <x v="0"/>
    <x v="1222"/>
    <s v="['Britannia Whole Wheat Bread-450 Gms', 'Banana Robusta-6 Pcs', 'Broccoli-1 Pc', 'Palak Spinach-200 Gms', 'Potato-500 Gms', 'Sweet Potato-500 Gms', 'Best Egg Plus-Pack of 6', 'Cherry Tomato-500 Gms', 'Tender Coconut-1 Pc', 'Green Peas-500 Gms']"/>
    <s v="2021-09-07T12:35:51.597"/>
    <s v="2021-09-07T12:40:49.709"/>
    <s v="2021-09-07T13:07:20.818"/>
    <s v="YES"/>
    <x v="0"/>
    <n v="437"/>
    <n v="0"/>
    <n v="56"/>
    <d v="1899-12-30T12:29:40"/>
    <x v="23"/>
    <d v="1899-12-30T13:07:20"/>
    <x v="3"/>
    <x v="891"/>
    <x v="2"/>
    <x v="0"/>
    <n v="6"/>
    <n v="0"/>
    <n v="6"/>
    <x v="0"/>
    <x v="13"/>
    <x v="35"/>
    <n v="437"/>
  </r>
  <r>
    <s v="2021-09-15T15:35:41.743"/>
    <x v="509"/>
    <s v="HSR Layout"/>
    <x v="0"/>
    <x v="1223"/>
    <s v="['Desi Tomato-1 Kg', 'Bottle Gourd-500 Gms', 'Akshayakalpa Organic Curd-200 Gms', 'Sweet Potato-500 Gms', 'Green Peas-1 Kg']"/>
    <s v="2021-09-15T15:36:00.139"/>
    <s v="2021-09-15T15:41:22.673"/>
    <s v="2021-09-15T16:09:09.601"/>
    <s v="YES"/>
    <x v="0"/>
    <n v="213"/>
    <n v="25"/>
    <n v="22"/>
    <d v="1899-12-30T15:35:41"/>
    <x v="15"/>
    <d v="1899-12-30T16:09:09"/>
    <x v="3"/>
    <x v="892"/>
    <x v="1"/>
    <x v="0"/>
    <n v="6"/>
    <n v="0"/>
    <n v="6"/>
    <x v="0"/>
    <x v="2"/>
    <x v="35"/>
    <n v="238"/>
  </r>
  <r>
    <s v="2021-09-16T18:00:20.430"/>
    <x v="509"/>
    <s v="HSR Layout"/>
    <x v="0"/>
    <x v="1224"/>
    <s v="['Tender Coconut-1 Pc']"/>
    <s v="2021-09-16T18:05:59.711"/>
    <s v="2021-09-16T18:09:56.702"/>
    <s v="2021-09-16T18:50:33.902"/>
    <s v="YES"/>
    <x v="0"/>
    <n v="126"/>
    <n v="0"/>
    <n v="0"/>
    <d v="1899-12-30T18:00:20"/>
    <x v="14"/>
    <d v="1899-12-30T18:50:33"/>
    <x v="2"/>
    <x v="893"/>
    <x v="0"/>
    <x v="0"/>
    <n v="6"/>
    <n v="0"/>
    <n v="6"/>
    <x v="0"/>
    <x v="1"/>
    <x v="35"/>
    <n v="126"/>
  </r>
  <r>
    <s v="2021-09-22T13:00:54.919"/>
    <x v="509"/>
    <s v="HSR Layout"/>
    <x v="0"/>
    <x v="1225"/>
    <s v="['Tender Coconut-1 Pc', 'Fortune Kachi Ghani Pure Mustard Oil Bottle-1 Ltr', 'Chikoo-2 Pcs', 'Nestle A+ Nourish Dahi-200 Gms', 'Palak Spinach-200 Gms', 'Dabur Lal Tail-200 Ml', 'Banana Robusta-6 Pcs']"/>
    <s v="2021-09-22T13:05:42.695"/>
    <s v="2021-09-22T13:12:07.074"/>
    <s v="2021-09-22T13:39:45.598"/>
    <s v="YES"/>
    <x v="0"/>
    <n v="644"/>
    <n v="0"/>
    <n v="5"/>
    <d v="1899-12-30T13:00:54"/>
    <x v="8"/>
    <d v="1899-12-30T13:39:45"/>
    <x v="3"/>
    <x v="894"/>
    <x v="1"/>
    <x v="0"/>
    <n v="6"/>
    <n v="0"/>
    <n v="6"/>
    <x v="0"/>
    <x v="8"/>
    <x v="35"/>
    <n v="644"/>
  </r>
  <r>
    <s v="2021-08-26T13:58:58.002"/>
    <x v="510"/>
    <s v="HSR Layout"/>
    <x v="8"/>
    <x v="1226"/>
    <s v="['Paper Boat Chocolate Milkshake-180 Ml', 'Britannia Chocolate Cake-55 Gms', 'Surprise WOW Skincare Product 1 Pc-1 Pc', 'Doritos Sweet Chilli Flavour Nachos-75 Gms', 'Kurkure Puffcorn Yummy Cheese-55 Gms', 'Kurkure Green Chutney Rajasthani Style-90 Gms']"/>
    <s v="2021-08-26T14:05:20.975"/>
    <s v="2021-08-26T14:06:40.589"/>
    <s v="2021-08-26T14:28:21.159"/>
    <s v="YES"/>
    <x v="0"/>
    <n v="214"/>
    <n v="60"/>
    <n v="111"/>
    <d v="1899-12-30T13:58:58"/>
    <x v="35"/>
    <d v="1899-12-30T14:28:21"/>
    <x v="3"/>
    <x v="230"/>
    <x v="0"/>
    <x v="0"/>
    <n v="1"/>
    <n v="0"/>
    <n v="1"/>
    <x v="5"/>
    <x v="4"/>
    <x v="35"/>
    <n v="274"/>
  </r>
  <r>
    <s v="2021-08-26T13:38:27.255"/>
    <x v="511"/>
    <s v="HSR Layout"/>
    <x v="3"/>
    <x v="1227"/>
    <s v="['Banana Robusta-6 Pcs']"/>
    <s v="2021-08-26T13:44:38.804"/>
    <s v="2021-08-26T13:45:24.385"/>
    <s v="2021-08-26T13:52:57.849"/>
    <s v="YES"/>
    <x v="0"/>
    <n v="35"/>
    <n v="25"/>
    <n v="5"/>
    <d v="1899-12-30T13:38:27"/>
    <x v="35"/>
    <d v="1899-12-30T13:52:57"/>
    <x v="3"/>
    <x v="895"/>
    <x v="0"/>
    <x v="0"/>
    <n v="4"/>
    <n v="0"/>
    <n v="4"/>
    <x v="4"/>
    <x v="1"/>
    <x v="35"/>
    <n v="60"/>
  </r>
  <r>
    <s v="2021-08-27T19:25:42.877"/>
    <x v="511"/>
    <s v="HSR Layout"/>
    <x v="3"/>
    <x v="1228"/>
    <s v="['Dettol Antiseptic Liquid-550 Ml', 'Surprise WOW Skincare Product 1 Pc-1 Pc']"/>
    <s v="2021-08-27T19:34:30.048"/>
    <s v="2021-08-27T19:42:26.796"/>
    <s v="2021-08-27T19:48:41.420"/>
    <s v="YES"/>
    <x v="0"/>
    <n v="275"/>
    <n v="0"/>
    <n v="99"/>
    <d v="1899-12-30T19:25:42"/>
    <x v="34"/>
    <d v="1899-12-30T19:48:41"/>
    <x v="2"/>
    <x v="896"/>
    <x v="6"/>
    <x v="0"/>
    <n v="4"/>
    <n v="0"/>
    <n v="4"/>
    <x v="4"/>
    <x v="0"/>
    <x v="35"/>
    <n v="275"/>
  </r>
  <r>
    <s v="2021-09-10T13:27:11.955"/>
    <x v="511"/>
    <s v="HSR Layout"/>
    <x v="3"/>
    <x v="1229"/>
    <s v="['Coriander Leaves-200 Gms', 'Coca Cola Diet Can With Light Taste No Sugar-300 Ml']"/>
    <s v="2021-09-10T13:30:49.398"/>
    <s v="2021-09-10T13:34:21.001"/>
    <s v="2021-09-10T13:42:37.491"/>
    <s v="YES"/>
    <x v="1"/>
    <n v="99"/>
    <n v="25"/>
    <n v="0"/>
    <d v="1899-12-30T13:27:11"/>
    <x v="20"/>
    <d v="1899-12-30T13:42:37"/>
    <x v="3"/>
    <x v="593"/>
    <x v="6"/>
    <x v="0"/>
    <n v="4"/>
    <n v="0"/>
    <n v="4"/>
    <x v="4"/>
    <x v="0"/>
    <x v="35"/>
    <n v="124"/>
  </r>
  <r>
    <s v="2021-09-19T20:58:02.941"/>
    <x v="511"/>
    <s v="HSR Layout"/>
    <x v="3"/>
    <x v="1230"/>
    <s v="['RiteBite Max Protein Chips - Peri Peri-150 Gms', 'Peppy Tomato Discs-70 Gms', 'Lays Magic Masala Chips-185 Gms', 'Kurkure Chilli Chatka-90 Gms']"/>
    <s v="2021-09-19T20:59:22.373"/>
    <s v="2021-09-19T21:10:08.079"/>
    <s v="2021-09-19T21:16:31.775"/>
    <s v="YES"/>
    <x v="1"/>
    <n v="295"/>
    <n v="0"/>
    <n v="10"/>
    <d v="1899-12-30T20:58:02"/>
    <x v="11"/>
    <d v="1899-12-30T21:16:31"/>
    <x v="1"/>
    <x v="897"/>
    <x v="4"/>
    <x v="1"/>
    <n v="4"/>
    <n v="0"/>
    <n v="4"/>
    <x v="4"/>
    <x v="7"/>
    <x v="35"/>
    <n v="295"/>
  </r>
  <r>
    <s v="2021-08-26T13:11:48.303"/>
    <x v="512"/>
    <s v="HSR Layout"/>
    <x v="3"/>
    <x v="1231"/>
    <s v="['Mountain Dew Can-250 Ml', 'Scotch Brite Power Scrub Pad-1 Pc', 'Lizol Citrus Surface Cleaner-500 Ml', 'Suguna Nutri Eggs-6 Eggs', 'Britannia Atta Bread-400 Gms', 'Surprise WOW Skincare Product 1 Pc-1 Pc', &quot;Kellogg's Honey Crunch Cornflakes-300 Gms&quot;, 'Godrej Aer Power Pocket - Fresh Blossom-10 Gms', 'Bingo Mad Angles Achari Chips-72.5 Gms', 'Kurkure Chilli Chatka-90 Gms']"/>
    <s v="2021-08-26T13:21:29.617"/>
    <s v="2021-08-26T13:24:01.099"/>
    <s v="2021-08-26T13:32:51.585"/>
    <s v="YES"/>
    <x v="1"/>
    <n v="689"/>
    <n v="0"/>
    <n v="174"/>
    <d v="1899-12-30T13:11:48"/>
    <x v="35"/>
    <d v="1899-12-30T13:32:51"/>
    <x v="3"/>
    <x v="377"/>
    <x v="0"/>
    <x v="0"/>
    <n v="3"/>
    <n v="0"/>
    <n v="3"/>
    <x v="5"/>
    <x v="13"/>
    <x v="35"/>
    <n v="689"/>
  </r>
  <r>
    <s v="2021-08-31T20:34:43.841"/>
    <x v="512"/>
    <s v="HSR Layout"/>
    <x v="3"/>
    <x v="1232"/>
    <s v="['Tropicana Mango Delight Juice-1 Ltr', 'Cadbury Oreo Vanilla Cream Biscuits-46.3 Gms', 'Britannia Good Day Pista Badam Cookies-100 Gms', 'Maggi Pazzta - Cheese Macaroni-70 Gms', 'Bauli Chocolate Moonfils-45 Gms', 'Haldiram Plain Bhujia-200 Gms', 'Epigamia Mishti Doi-85 Gms', &quot;Ching's Schezwan Chutney-250 Gms&quot;, 'Haldirams Tasty Nuts-200 Gms', 'Maggi 2 Minute Masala Noodles-420 Gms', 'Lays Magic Masala Chips-185 Gms', 'Lays American Style Cream and Onion Chips-52 Gms', 'Kurkure Chilli Chatka-90 Gms', 'Kurkure Green Chutney Rajasthani Style-90 Gms', 'Milky Mist Curd Pouch-500 Gms', 'Thums Up Pet Bottle-750 Ml']"/>
    <s v="2021-08-31T20:40:23.168"/>
    <s v="2021-08-31T20:49:27.775"/>
    <s v="2021-08-31T21:00:14.921"/>
    <s v="YES"/>
    <x v="1"/>
    <n v="792"/>
    <n v="0"/>
    <n v="102"/>
    <d v="1899-12-30T20:34:43"/>
    <x v="30"/>
    <d v="1899-12-30T21:00:14"/>
    <x v="1"/>
    <x v="898"/>
    <x v="2"/>
    <x v="0"/>
    <n v="3"/>
    <n v="0"/>
    <n v="3"/>
    <x v="5"/>
    <x v="16"/>
    <x v="35"/>
    <n v="792"/>
  </r>
  <r>
    <s v="2021-09-07T14:12:58.896"/>
    <x v="512"/>
    <s v="HSR Layout"/>
    <x v="3"/>
    <x v="1233"/>
    <s v="['Britannia Brown Bread-450 Gms', 'Nandini Good Life Toned Milk Tetra Pack-180 Ml', 'Maggi 2 Minute Masala Noodles-420 Gms', 'Kurkure Chilli Chatka-90 Gms', 'Haldiram Plain Bhujia-200 Gms', 'Lays American Style Cream and Onion Chips-190 Gms', 'Thums Up Pet Bottle-750 Ml', 'Maggi Masala Ae Magic-6 Gms', 'Lemon-3 Pcs', 'Suguna Nutri Eggs-6 Eggs', 'Maggi Pazzta - Cheese Macaroni-70 Gms', 'Tropicana Mango Delight Juice-1 Ltr']"/>
    <s v="2021-09-07T14:22:46.475"/>
    <s v="2021-09-07T14:26:38.593"/>
    <s v="2021-09-07T14:38:06.574"/>
    <s v="YES"/>
    <x v="1"/>
    <n v="662"/>
    <n v="0"/>
    <n v="82"/>
    <d v="1899-12-30T14:12:58"/>
    <x v="23"/>
    <d v="1899-12-30T14:38:06"/>
    <x v="3"/>
    <x v="899"/>
    <x v="2"/>
    <x v="0"/>
    <n v="3"/>
    <n v="0"/>
    <n v="3"/>
    <x v="5"/>
    <x v="19"/>
    <x v="35"/>
    <n v="662"/>
  </r>
  <r>
    <s v="2021-08-26T13:03:31.151"/>
    <x v="513"/>
    <s v="HSR Layout"/>
    <x v="3"/>
    <x v="1234"/>
    <s v="['Surprise WOW Skincare Product 1 Pc-1 Pc', 'Bisleri Rockin Bottle-10 Ltrs']"/>
    <s v="2021-08-26T13:06:04.482"/>
    <s v="2021-08-26T13:08:48.174"/>
    <s v="2021-08-26T13:20:46.986"/>
    <s v="YES"/>
    <x v="0"/>
    <n v="209"/>
    <n v="0"/>
    <n v="110"/>
    <d v="1899-12-30T13:03:31"/>
    <x v="35"/>
    <d v="1899-12-30T13:20:46"/>
    <x v="3"/>
    <x v="172"/>
    <x v="0"/>
    <x v="0"/>
    <n v="1"/>
    <n v="0"/>
    <n v="1"/>
    <x v="0"/>
    <x v="0"/>
    <x v="35"/>
    <n v="209"/>
  </r>
  <r>
    <s v="2021-08-26T12:27:36.409"/>
    <x v="514"/>
    <s v="HSR Layout"/>
    <x v="2"/>
    <x v="1235"/>
    <s v="['Tomato-1 Kg', 'Onion-1 Kg', 'Toor Dal-500 Gms', 'TATA Tea Gold Tea Powder Pouch-250 Gms', 'Garlic-250 Gms', 'Pudina - Mint Leaves-100 Gms', 'Nandini Standard Milk-1 Ltr', 'Bottle Gourd-500 Gms', 'Ginger-200 Gms', 'Indian Cucumber-1 Kg', 'Ridge Gourd-500 Gms', 'Green Amaranth-100 Gms', 'Organic Tattva Jaggery Powder-500 Gms', 'Fresh Drumstick-100 Gms', 'Coriander Leaves-100 Gms', 'Sweet Pumpkin-500 Gms', 'Green Chillies-200 Gms', 'Green Capsicum-500 Gms', 'Red Amaranth-Full Bunch', 'Curry leaves-100 Gms', 'Palak Spinach-200 Gms', 'Potato-1 Kg']"/>
    <s v="2021-08-26T12:34:10.883"/>
    <s v="2021-08-26T12:44:59.347"/>
    <s v="2021-08-26T12:56:33.009"/>
    <s v="YES"/>
    <x v="1"/>
    <n v="833"/>
    <n v="0"/>
    <n v="98"/>
    <d v="1899-12-30T12:27:36"/>
    <x v="35"/>
    <d v="1899-12-30T12:56:33"/>
    <x v="3"/>
    <x v="261"/>
    <x v="0"/>
    <x v="0"/>
    <n v="6"/>
    <n v="0"/>
    <n v="6"/>
    <x v="0"/>
    <x v="21"/>
    <x v="35"/>
    <n v="833"/>
  </r>
  <r>
    <s v="2021-09-01T20:46:26.483"/>
    <x v="514"/>
    <s v="HSR Layout"/>
    <x v="2"/>
    <x v="1236"/>
    <s v="['Garlic-250 Gms', 'Ridge Gourd-500 Gms', 'Parwal-100 Gms', 'Coriander Leaves-200 Gms', 'Green Chillies-500 Gms', 'Carrot-500 Gms', 'Ladies finger-500 Gms']"/>
    <s v="2021-09-01T21:04:07.114"/>
    <s v="2021-09-01T21:07:20.080"/>
    <s v="2021-09-01T21:19:07.770"/>
    <s v="YES"/>
    <x v="0"/>
    <n v="239"/>
    <n v="0"/>
    <n v="32"/>
    <d v="1899-12-30T20:46:26"/>
    <x v="29"/>
    <d v="1899-12-30T21:19:07"/>
    <x v="1"/>
    <x v="900"/>
    <x v="1"/>
    <x v="0"/>
    <n v="6"/>
    <n v="0"/>
    <n v="6"/>
    <x v="0"/>
    <x v="8"/>
    <x v="35"/>
    <n v="239"/>
  </r>
  <r>
    <s v="2021-09-03T17:10:09.195"/>
    <x v="514"/>
    <s v="HSR Layout"/>
    <x v="2"/>
    <x v="1237"/>
    <s v="['Best Brown Eggs-6 Pcs', 'Akshayakalpa Farm Fresh Organic Milk-500 Ml', 'Aashirvaad Multigrain Atta-1 Kg', 'Britannia Brown Bread-450 Gms']"/>
    <s v="2021-09-03T17:15:11.684"/>
    <s v="2021-09-03T17:20:16.370"/>
    <s v="2021-09-03T17:31:48.274"/>
    <s v="YES"/>
    <x v="2"/>
    <n v="263"/>
    <n v="0"/>
    <n v="35"/>
    <d v="1899-12-30T17:10:09"/>
    <x v="27"/>
    <d v="1899-12-30T17:31:48"/>
    <x v="2"/>
    <x v="549"/>
    <x v="6"/>
    <x v="0"/>
    <n v="6"/>
    <n v="0"/>
    <n v="6"/>
    <x v="0"/>
    <x v="7"/>
    <x v="35"/>
    <n v="263"/>
  </r>
  <r>
    <s v="2021-09-05T17:59:32.721"/>
    <x v="514"/>
    <s v="HSR Layout"/>
    <x v="2"/>
    <x v="1238"/>
    <s v="['Nandini Standard Milk-1 Ltr', '24 Mantra Organic Besan Flour-500 Gms', 'Nandini Curd-500 Gms']"/>
    <s v="2021-09-05T18:01:21.683"/>
    <s v="2021-09-05T18:05:23.383"/>
    <s v="2021-09-05T18:13:58.705"/>
    <s v="YES"/>
    <x v="0"/>
    <n v="191"/>
    <n v="25"/>
    <n v="25"/>
    <d v="1899-12-30T17:59:32"/>
    <x v="25"/>
    <d v="1899-12-30T18:13:58"/>
    <x v="2"/>
    <x v="631"/>
    <x v="4"/>
    <x v="1"/>
    <n v="6"/>
    <n v="0"/>
    <n v="6"/>
    <x v="0"/>
    <x v="5"/>
    <x v="35"/>
    <n v="216"/>
  </r>
  <r>
    <s v="2021-09-06T20:22:32.073"/>
    <x v="514"/>
    <s v="HSR Layout"/>
    <x v="2"/>
    <x v="1239"/>
    <s v="['Garlic-250 Gms', 'Bitter Gourd-500 Gms', 'Ginger-500 Gms', 'Lemon-9 Pcs', 'Nandini Paneer-200 Gms', 'Raw Papaya-500 Gms', 'Cabbage-1 Pc', '24 Mantra Organic Cold Pressed Sunflower Oil-1 Ltr', 'Asal Ready to Cook Idly &amp; Dosa Batter-1 Kg', 'Beans Cluster-250 gms.', 'Button Mushroom-200 Gms', 'Potato-1 Kg', 'Tomato-500 Gms', 'Onion-1 Kg', 'Grb Ghee Pouch-200 Ml']"/>
    <s v="2021-09-06T20:37:12.721"/>
    <s v="2021-09-06T20:41:26.297"/>
    <s v="2021-09-06T20:50:15.877"/>
    <s v="YES"/>
    <x v="0"/>
    <n v="979"/>
    <n v="0"/>
    <n v="39"/>
    <d v="1899-12-30T20:22:32"/>
    <x v="24"/>
    <d v="1899-12-30T20:50:15"/>
    <x v="1"/>
    <x v="28"/>
    <x v="3"/>
    <x v="0"/>
    <n v="6"/>
    <n v="0"/>
    <n v="6"/>
    <x v="0"/>
    <x v="11"/>
    <x v="35"/>
    <n v="979"/>
  </r>
  <r>
    <s v="2021-09-07T09:51:49.228"/>
    <x v="514"/>
    <s v="HSR Layout"/>
    <x v="2"/>
    <x v="1240"/>
    <s v="['Aashirvaad Superior MP Atta-1 Kg']"/>
    <s v="2021-09-07T09:58:22.998"/>
    <s v="2021-09-07T10:05:25.074"/>
    <s v="2021-09-07T10:19:29.403"/>
    <s v="YES"/>
    <x v="1"/>
    <n v="57"/>
    <n v="25"/>
    <n v="8"/>
    <d v="1899-12-30T09:51:49"/>
    <x v="23"/>
    <d v="1899-12-30T10:19:29"/>
    <x v="4"/>
    <x v="449"/>
    <x v="2"/>
    <x v="0"/>
    <n v="6"/>
    <n v="0"/>
    <n v="6"/>
    <x v="0"/>
    <x v="1"/>
    <x v="35"/>
    <n v="82"/>
  </r>
  <r>
    <s v="2021-08-26T10:02:52.160"/>
    <x v="515"/>
    <s v="HSR Layout"/>
    <x v="3"/>
    <x v="1241"/>
    <s v="['Suguna Nutri Eggs-12 Eggs', 'Surprise WOW Skincare Product 1 Pc-1 Pc']"/>
    <s v="2021-08-26T10:03:28.787"/>
    <s v="2021-08-26T10:05:55.205"/>
    <s v="2021-08-26T10:15:22.864"/>
    <s v="YES"/>
    <x v="2"/>
    <n v="329"/>
    <n v="0"/>
    <n v="122"/>
    <d v="1899-12-30T10:02:52"/>
    <x v="35"/>
    <d v="1899-12-30T10:15:22"/>
    <x v="4"/>
    <x v="253"/>
    <x v="0"/>
    <x v="0"/>
    <n v="8"/>
    <n v="0"/>
    <n v="8"/>
    <x v="2"/>
    <x v="0"/>
    <x v="35"/>
    <n v="329"/>
  </r>
  <r>
    <s v="2021-09-04T11:00:56.350"/>
    <x v="515"/>
    <s v="HSR Layout"/>
    <x v="3"/>
    <x v="1242"/>
    <s v="['Suguna Nutri Eggs-12 Eggs']"/>
    <s v="2021-09-04T11:01:36.903"/>
    <s v="2021-09-04T11:11:36.363"/>
    <s v="2021-09-04T11:24:34.641"/>
    <s v="YES"/>
    <x v="2"/>
    <n v="230"/>
    <n v="0"/>
    <n v="23"/>
    <d v="1899-12-30T11:00:56"/>
    <x v="26"/>
    <d v="1899-12-30T11:24:34"/>
    <x v="4"/>
    <x v="901"/>
    <x v="5"/>
    <x v="1"/>
    <n v="8"/>
    <n v="0"/>
    <n v="8"/>
    <x v="2"/>
    <x v="1"/>
    <x v="35"/>
    <n v="230"/>
  </r>
  <r>
    <s v="2021-09-04T14:34:28.470"/>
    <x v="515"/>
    <s v="HSR Layout"/>
    <x v="3"/>
    <x v="1243"/>
    <s v="['Potato-1 Kg', 'Onion-2 Kgs', 'Lays Hot n Sweet Chilli Potato Chips-52 Gms', 'Milky Mist Curd Pouch-500 Gms']"/>
    <s v="2021-09-04T14:36:21.669"/>
    <s v="2021-09-04T14:40:09.689"/>
    <s v="2021-09-04T14:50:09.354"/>
    <s v="YES"/>
    <x v="5"/>
    <n v="178"/>
    <n v="0"/>
    <n v="51"/>
    <d v="1899-12-30T14:34:28"/>
    <x v="26"/>
    <d v="1899-12-30T14:50:09"/>
    <x v="3"/>
    <x v="187"/>
    <x v="5"/>
    <x v="1"/>
    <n v="8"/>
    <n v="0"/>
    <n v="8"/>
    <x v="2"/>
    <x v="7"/>
    <x v="35"/>
    <n v="178"/>
  </r>
  <r>
    <s v="2021-09-15T11:22:25.530"/>
    <x v="515"/>
    <s v="HSR Layout"/>
    <x v="3"/>
    <x v="1244"/>
    <s v="['Britannia Whole Wheat Bread-450 Gms', 'Licious Chicken Curry Cut (Small - 13 to 16 Pcs)-500 Gms', 'Suguna Nutri Eggs-6 Eggs', 'Nandini Good Life Slim Milk-500 Ml']"/>
    <s v="2021-09-15T11:33:05.342"/>
    <s v="2021-09-15T11:43:10.361"/>
    <s v="2021-09-15T11:55:04.973"/>
    <s v="YES"/>
    <x v="5"/>
    <n v="530"/>
    <n v="0"/>
    <n v="112"/>
    <d v="1899-12-30T11:22:25"/>
    <x v="15"/>
    <d v="1899-12-30T11:55:04"/>
    <x v="4"/>
    <x v="568"/>
    <x v="1"/>
    <x v="0"/>
    <n v="8"/>
    <n v="0"/>
    <n v="8"/>
    <x v="2"/>
    <x v="7"/>
    <x v="35"/>
    <n v="530"/>
  </r>
  <r>
    <s v="2021-09-25T12:00:44.536"/>
    <x v="515"/>
    <s v="HSR Layout"/>
    <x v="3"/>
    <x v="1245"/>
    <s v="['Licious Chicken Curry Cut (Without Skin)-1 Kg']"/>
    <s v="2021-09-25T12:06:18.358"/>
    <s v="2021-09-25T12:08:16.558"/>
    <s v="2021-09-25T12:17:52.383"/>
    <s v="YES"/>
    <x v="5"/>
    <n v="285"/>
    <n v="0"/>
    <n v="85"/>
    <d v="1899-12-30T12:00:44"/>
    <x v="5"/>
    <d v="1899-12-30T12:17:52"/>
    <x v="3"/>
    <x v="636"/>
    <x v="5"/>
    <x v="1"/>
    <n v="8"/>
    <n v="0"/>
    <n v="8"/>
    <x v="2"/>
    <x v="1"/>
    <x v="35"/>
    <n v="285"/>
  </r>
  <r>
    <s v="2021-09-27T08:54:44.479"/>
    <x v="515"/>
    <s v="HSR Layout"/>
    <x v="3"/>
    <x v="1246"/>
    <s v="['Amul Fresh Paneer-200 Gms', 'Ladies finger-500 Gms', 'Cabbage-1 Pc', 'Suguna Nutri Eggs-6 Eggs', 'Cauliflower-2 Pcs', 'Palak Spinach-200 Gms']"/>
    <s v="2021-09-27T08:56:12.562"/>
    <s v="2021-09-27T08:58:11.015"/>
    <s v="2021-09-27T09:05:54.335"/>
    <s v="YES"/>
    <x v="4"/>
    <n v="342"/>
    <n v="0"/>
    <n v="27"/>
    <d v="1899-12-30T08:54:44"/>
    <x v="3"/>
    <d v="1899-12-30T09:05:54"/>
    <x v="4"/>
    <x v="59"/>
    <x v="3"/>
    <x v="0"/>
    <n v="8"/>
    <n v="0"/>
    <n v="8"/>
    <x v="2"/>
    <x v="4"/>
    <x v="35"/>
    <n v="342"/>
  </r>
  <r>
    <s v="2021-09-28T22:23:37.273"/>
    <x v="515"/>
    <s v="HSR Layout"/>
    <x v="3"/>
    <x v="1247"/>
    <s v="['Britannia Whole Wheat Bread-450 Gms', '24 Mantra Organic Poha-500 Gms', 'Milky Mist Curd Pouch-500 Gms']"/>
    <s v="2021-09-28T22:29:57.595"/>
    <s v="2021-09-28T22:35:18.174"/>
    <s v="2021-09-28T22:44:07.458"/>
    <s v="YES"/>
    <x v="4"/>
    <n v="153"/>
    <n v="0"/>
    <n v="15"/>
    <d v="1899-12-30T22:23:37"/>
    <x v="2"/>
    <d v="1899-12-30T22:44:07"/>
    <x v="1"/>
    <x v="902"/>
    <x v="2"/>
    <x v="0"/>
    <n v="8"/>
    <n v="0"/>
    <n v="8"/>
    <x v="2"/>
    <x v="5"/>
    <x v="35"/>
    <n v="153"/>
  </r>
  <r>
    <s v="2021-09-30T13:26:27.122"/>
    <x v="515"/>
    <s v="HSR Layout"/>
    <x v="3"/>
    <x v="1248"/>
    <s v="['Licious Chicken Curry Cut (Small - 13 to 16 Pcs)-500 Gms', 'Nandini Pure Ghee-200 Ml', 'Potato-1 Kg', 'Toor Dal-500 Gms']"/>
    <s v="2021-09-30T13:31:39.349"/>
    <s v="2021-09-30T13:32:40.196"/>
    <s v="2021-09-30T13:44:22.147"/>
    <s v="YES"/>
    <x v="2"/>
    <n v="360"/>
    <n v="0"/>
    <n v="43"/>
    <d v="1899-12-30T13:26:27"/>
    <x v="0"/>
    <d v="1899-12-30T13:44:22"/>
    <x v="3"/>
    <x v="738"/>
    <x v="0"/>
    <x v="0"/>
    <n v="8"/>
    <n v="0"/>
    <n v="8"/>
    <x v="2"/>
    <x v="7"/>
    <x v="35"/>
    <n v="360"/>
  </r>
  <r>
    <s v="2021-08-26T08:23:18.486"/>
    <x v="516"/>
    <s v="HSR Layout"/>
    <x v="3"/>
    <x v="1249"/>
    <s v="['Maggi Pichkoo Rich Tomato Ketchup-90 Gms', 'Whisper Bindazzz Nights (XL+) 1 Pc-1 Pc', 'Coriander Leaves-200 Gms', 'Green Chillies-100 Gms', 'Cheetos Masala Balls-30 Gms', 'Green Capsicum-500 Gms', 'Surprise WOW Skincare Product 1 Pc-1 Pc', 'Lays Magic Masala Chips-28 Gms', 'Safal Green Peas-200 Gms', 'Kurkure Puffcorn Yummy Cheese-55 Gms', 'French Beans-250 Gms', 'Curry leaves-100 Gms', 'Potato-1 Kg', 'Milky Mist Curd Pouch-500 Gms', 'Desi Tomato-500 Gms', 'Carrot-250 Gms', 'Indian Cucumber-500 Gms', 'Lemon-6 Pcs']"/>
    <s v="2021-08-26T08:30:10.484"/>
    <s v="2021-08-26T08:34:33.952"/>
    <s v="2021-08-26T08:49:38.096"/>
    <s v="YES"/>
    <x v="0"/>
    <n v="69"/>
    <n v="0"/>
    <n v="180"/>
    <d v="1899-12-30T08:23:18"/>
    <x v="35"/>
    <d v="1899-12-30T08:49:38"/>
    <x v="4"/>
    <x v="160"/>
    <x v="0"/>
    <x v="0"/>
    <n v="2"/>
    <n v="0"/>
    <n v="2"/>
    <x v="3"/>
    <x v="3"/>
    <x v="35"/>
    <n v="69"/>
  </r>
  <r>
    <s v="2021-09-17T08:13:34.606"/>
    <x v="516"/>
    <s v="HSR Layout"/>
    <x v="3"/>
    <x v="1250"/>
    <s v="['Pomegranate-4 Pcs', 'Watermelon-1 Pc', 'Garnier Skin Naturals Hydra Bomb Green Tea Serum Sheet Mask 1 Pc-1 Pc', 'Safal Green Peas-500 Gms', 'Sweet Corn-2 Pcs', 'Onion-1 Kg', 'Milky Mist Curd Pouch-500 Gms']"/>
    <s v="2021-09-17T08:15:07.307"/>
    <s v="2021-09-17T08:26:35.744"/>
    <s v="2021-09-17T08:34:33.679"/>
    <s v="YES"/>
    <x v="0"/>
    <n v="69"/>
    <n v="0"/>
    <n v="196"/>
    <d v="1899-12-30T08:13:34"/>
    <x v="13"/>
    <d v="1899-12-30T08:34:33"/>
    <x v="4"/>
    <x v="22"/>
    <x v="6"/>
    <x v="0"/>
    <n v="2"/>
    <n v="0"/>
    <n v="2"/>
    <x v="3"/>
    <x v="8"/>
    <x v="35"/>
    <n v="69"/>
  </r>
  <r>
    <s v="2021-08-26T07:33:53.245"/>
    <x v="517"/>
    <s v="HSR Layout"/>
    <x v="2"/>
    <x v="1251"/>
    <s v="['Nandini Standard Milk-1 Ltr', 'Britannia Fruit Bread-200 Gms', 'Amul Masti Spiced Buttermilk-1 Ltr']"/>
    <s v="2021-08-26T07:47:10.694"/>
    <s v="2021-08-26T07:50:49.700"/>
    <s v="2021-08-26T07:55:39.387"/>
    <s v="YES"/>
    <x v="1"/>
    <n v="112"/>
    <n v="0"/>
    <n v="5"/>
    <d v="1899-12-30T07:33:53"/>
    <x v="35"/>
    <d v="1899-12-30T07:55:39"/>
    <x v="4"/>
    <x v="903"/>
    <x v="0"/>
    <x v="0"/>
    <n v="2"/>
    <n v="0"/>
    <n v="2"/>
    <x v="2"/>
    <x v="5"/>
    <x v="35"/>
    <n v="112"/>
  </r>
  <r>
    <s v="2021-09-07T09:28:18.292"/>
    <x v="517"/>
    <s v="HSR Layout"/>
    <x v="2"/>
    <x v="1252"/>
    <s v="['Britannia Brown Bread-450 Gms', 'Nandini - Shubham Pasteurized Standardized Milk-1 Ltr', 'Heritage Total Curd-500 Gms']"/>
    <s v="2021-09-07T09:31:32.633"/>
    <s v="2021-09-07T09:39:15.111"/>
    <s v="2021-09-07T09:46:38.601"/>
    <s v="YES"/>
    <x v="0"/>
    <n v="116"/>
    <n v="0"/>
    <n v="17"/>
    <d v="1899-12-30T09:28:18"/>
    <x v="23"/>
    <d v="1899-12-30T09:46:38"/>
    <x v="4"/>
    <x v="904"/>
    <x v="2"/>
    <x v="0"/>
    <n v="2"/>
    <n v="0"/>
    <n v="2"/>
    <x v="2"/>
    <x v="5"/>
    <x v="35"/>
    <n v="116"/>
  </r>
  <r>
    <s v="2021-08-26T00:28:27.363"/>
    <x v="518"/>
    <s v="HSR Layout"/>
    <x v="3"/>
    <x v="1253"/>
    <s v="['Marlboro Gold (Lights / White)-Pack of 10']"/>
    <s v="2021-08-26T00:29:19.099"/>
    <s v="2021-08-26T00:30:51.922"/>
    <s v="2021-08-26T00:36:01.685"/>
    <s v="YES"/>
    <x v="1"/>
    <n v="165"/>
    <n v="0"/>
    <n v="0"/>
    <d v="1899-12-30T00:28:27"/>
    <x v="35"/>
    <d v="1899-12-30T00:36:01"/>
    <x v="0"/>
    <x v="905"/>
    <x v="0"/>
    <x v="0"/>
    <n v="1"/>
    <n v="0"/>
    <n v="1"/>
    <x v="1"/>
    <x v="1"/>
    <x v="35"/>
    <n v="165"/>
  </r>
  <r>
    <s v="2021-08-25T22:35:18.357"/>
    <x v="519"/>
    <s v="HSR Layout"/>
    <x v="2"/>
    <x v="1254"/>
    <s v="['Mountain Dew Pet Bottle-1.25 Ltr', 'Surprise WOW Skincare Product 1 Pc-1 Pc']"/>
    <s v="2021-08-25T22:41:30.936"/>
    <s v="2021-08-25T22:41:54.098"/>
    <s v="2021-08-25T22:46:26.165"/>
    <s v="YES"/>
    <x v="0"/>
    <n v="149"/>
    <n v="0"/>
    <n v="99"/>
    <d v="1899-12-30T22:35:18"/>
    <x v="36"/>
    <d v="1899-12-30T22:46:26"/>
    <x v="1"/>
    <x v="637"/>
    <x v="1"/>
    <x v="0"/>
    <n v="2"/>
    <n v="0"/>
    <n v="2"/>
    <x v="5"/>
    <x v="0"/>
    <x v="36"/>
    <n v="149"/>
  </r>
  <r>
    <s v="2021-09-28T22:17:14.986"/>
    <x v="519"/>
    <s v="HSR Layout"/>
    <x v="2"/>
    <x v="1255"/>
    <s v="['Mountain Dew Pet Bottle-1.25 Ltr']"/>
    <s v="2021-09-28T22:20:35.018"/>
    <s v="2021-09-28T22:23:05.594"/>
    <s v="2021-09-28T22:30:03.163"/>
    <s v="YES"/>
    <x v="1"/>
    <n v="100"/>
    <n v="0"/>
    <n v="10"/>
    <d v="1899-12-30T22:17:14"/>
    <x v="2"/>
    <d v="1899-12-30T22:30:03"/>
    <x v="1"/>
    <x v="906"/>
    <x v="2"/>
    <x v="0"/>
    <n v="2"/>
    <n v="0"/>
    <n v="2"/>
    <x v="5"/>
    <x v="1"/>
    <x v="36"/>
    <n v="100"/>
  </r>
  <r>
    <s v="2021-08-25T22:25:57.968"/>
    <x v="520"/>
    <s v="HSR Layout"/>
    <x v="3"/>
    <x v="1256"/>
    <s v="['Cadbury Oreo Dipped Cookies-150 Gms', 'Parle Hide &amp; Seek Biscuits-120 Gms', 'Sprite Pet Bottle-2.25 Ltrs', 'Surprise WOW Skincare Product 1 Pc-1 Pc', 'Potato-1 Kg']"/>
    <s v="2021-08-25T22:40:10.928"/>
    <s v="2021-08-25T22:40:44.604"/>
    <s v="2021-08-25T22:45:42.379"/>
    <s v="YES"/>
    <x v="0"/>
    <n v="402"/>
    <n v="0"/>
    <n v="125"/>
    <d v="1899-12-30T22:25:57"/>
    <x v="36"/>
    <d v="1899-12-30T22:45:42"/>
    <x v="1"/>
    <x v="907"/>
    <x v="1"/>
    <x v="0"/>
    <n v="2"/>
    <n v="0"/>
    <n v="2"/>
    <x v="5"/>
    <x v="2"/>
    <x v="36"/>
    <n v="402"/>
  </r>
  <r>
    <s v="2021-08-26T22:58:17.307"/>
    <x v="520"/>
    <s v="HSR Layout"/>
    <x v="3"/>
    <x v="1257"/>
    <s v="['Cadbury Oreo Dipped Cookies-150 Gms', 'Parle Hide &amp; Seek Biscuits-120 Gms', 'India Gate Feast Rozana Basmati Rice-1 Kg', 'Sprite Pet Bottle-2.25 Ltrs', 'Licious Chicken Curry Cut (Large - 8 to 10 Pcs)-500 Gms', 'Surprise WOW Skincare Product 1 Pc-1 Pc']"/>
    <s v="2021-08-26T23:00:54.376"/>
    <s v="2021-08-26T23:04:37.294"/>
    <s v="2021-08-26T23:09:14.151"/>
    <s v="YES"/>
    <x v="0"/>
    <n v="845"/>
    <n v="0"/>
    <n v="252"/>
    <d v="1899-12-30T22:58:17"/>
    <x v="35"/>
    <d v="1899-12-30T23:09:14"/>
    <x v="1"/>
    <x v="557"/>
    <x v="0"/>
    <x v="0"/>
    <n v="2"/>
    <n v="0"/>
    <n v="2"/>
    <x v="5"/>
    <x v="4"/>
    <x v="36"/>
    <n v="845"/>
  </r>
  <r>
    <s v="2021-08-25T22:20:37.993"/>
    <x v="521"/>
    <s v="HSR Layout"/>
    <x v="16"/>
    <x v="1258"/>
    <s v="['Classic Mild-Pack of 20', 'Nescafe Classic Coffee Glass Jar-50 Gms', 'Surprise WOW Skincare Product 1 Pc-1 Pc', 'Britannia Bourbon Cream Biscuit-120 Gms', 'Knorr Classic Mixed Vegetable Soup-45 Gms']"/>
    <s v="2021-08-25T22:26:15.425"/>
    <s v="2021-08-25T22:28:29.003"/>
    <s v="2021-08-25T22:48:52.631"/>
    <s v="YES"/>
    <x v="1"/>
    <n v="689"/>
    <n v="0"/>
    <n v="131"/>
    <d v="1899-12-30T22:20:37"/>
    <x v="36"/>
    <d v="1899-12-30T22:48:52"/>
    <x v="1"/>
    <x v="908"/>
    <x v="1"/>
    <x v="0"/>
    <n v="1"/>
    <n v="0"/>
    <n v="1"/>
    <x v="0"/>
    <x v="2"/>
    <x v="36"/>
    <n v="689"/>
  </r>
  <r>
    <s v="2021-08-25T21:29:52.770"/>
    <x v="522"/>
    <s v="HSR Layout"/>
    <x v="3"/>
    <x v="1259"/>
    <s v="['Nandini Paneer-200 Gms', 'Surprise WOW Skincare Product 1 Pc-1 Pc', 'Palak Spinach-200 Gms']"/>
    <s v="2021-08-25T21:34:28.021"/>
    <s v="2021-08-25T21:47:04.501"/>
    <s v="2021-08-25T21:56:29.602"/>
    <s v="YES"/>
    <x v="4"/>
    <n v="217"/>
    <n v="0"/>
    <n v="99"/>
    <d v="1899-12-30T21:29:52"/>
    <x v="36"/>
    <d v="1899-12-30T21:56:29"/>
    <x v="1"/>
    <x v="909"/>
    <x v="1"/>
    <x v="0"/>
    <n v="6"/>
    <n v="0"/>
    <n v="6"/>
    <x v="5"/>
    <x v="5"/>
    <x v="36"/>
    <n v="217"/>
  </r>
  <r>
    <s v="2021-08-26T21:32:01.414"/>
    <x v="522"/>
    <s v="HSR Layout"/>
    <x v="3"/>
    <x v="1260"/>
    <s v="['Kwality walls Cornetto - Double Chocolate Ice Cream-105 Ml', 'Kwality walls Cornetto Butterscotch Ice Cream-105 Ml', 'Kwality Walls Feast Choco Bar-70 Ml', 'Surprise WOW Skincare Product 1 Pc-1 Pc']"/>
    <s v="2021-08-26T21:33:41.673"/>
    <s v="2021-08-26T21:42:37.701"/>
    <s v="2021-08-26T21:52:26.630"/>
    <s v="YES"/>
    <x v="0"/>
    <n v="243"/>
    <n v="0"/>
    <n v="111"/>
    <d v="1899-12-30T21:32:01"/>
    <x v="35"/>
    <d v="1899-12-30T21:52:26"/>
    <x v="1"/>
    <x v="819"/>
    <x v="0"/>
    <x v="0"/>
    <n v="6"/>
    <n v="0"/>
    <n v="6"/>
    <x v="5"/>
    <x v="7"/>
    <x v="36"/>
    <n v="243"/>
  </r>
  <r>
    <s v="2021-08-31T07:50:24.014"/>
    <x v="522"/>
    <s v="HSR Layout"/>
    <x v="3"/>
    <x v="1261"/>
    <s v="[&quot;Kellogg's Chocos-110 Gms&quot;, 'Amul Kesar Flavoured Shrikhand-500 Gms', 'Nandini - Shubham Pasteurized Standardized Milk-1 Ltr']"/>
    <s v="2021-08-31T07:51:18.448"/>
    <s v="2021-08-31T07:53:11.074"/>
    <s v="2021-08-31T08:01:54.296"/>
    <s v="YES"/>
    <x v="0"/>
    <n v="213"/>
    <n v="0"/>
    <n v="27"/>
    <d v="1899-12-30T07:50:24"/>
    <x v="30"/>
    <d v="1899-12-30T08:01:54"/>
    <x v="4"/>
    <x v="910"/>
    <x v="2"/>
    <x v="0"/>
    <n v="6"/>
    <n v="0"/>
    <n v="6"/>
    <x v="5"/>
    <x v="5"/>
    <x v="36"/>
    <n v="213"/>
  </r>
  <r>
    <s v="2021-09-01T07:36:33.190"/>
    <x v="522"/>
    <s v="HSR Layout"/>
    <x v="3"/>
    <x v="1262"/>
    <s v="['Britannia Daily Milk Bread-400 Gms', 'Nandini - Shubham Pasteurized Standardized Milk-1 Ltr']"/>
    <s v="2021-09-01T07:43:27.890"/>
    <s v="2021-09-01T07:43:51.460"/>
    <s v="2021-09-01T07:49:52.389"/>
    <s v="YES"/>
    <x v="0"/>
    <n v="88"/>
    <n v="25"/>
    <n v="6"/>
    <d v="1899-12-30T07:36:33"/>
    <x v="29"/>
    <d v="1899-12-30T07:49:52"/>
    <x v="4"/>
    <x v="580"/>
    <x v="1"/>
    <x v="0"/>
    <n v="6"/>
    <n v="0"/>
    <n v="6"/>
    <x v="5"/>
    <x v="0"/>
    <x v="36"/>
    <n v="113"/>
  </r>
  <r>
    <s v="2021-09-26T07:31:25.171"/>
    <x v="522"/>
    <s v="HSR Layout"/>
    <x v="3"/>
    <x v="1263"/>
    <s v="['Id Special Idli Dosa Batter-2 Kgs', 'Nandini - Shubham Pasteurized Standardized Milk-1 Ltr', 'Nandini - Shubham Pasteurized Standardized Milk-500 Ml']"/>
    <s v="2021-09-26T07:45:18.526"/>
    <s v="2021-09-26T07:49:29.926"/>
    <s v="2021-09-26T07:58:36.771"/>
    <s v="YES"/>
    <x v="0"/>
    <n v="184"/>
    <n v="0"/>
    <n v="20"/>
    <d v="1899-12-30T07:31:25"/>
    <x v="4"/>
    <d v="1899-12-30T07:58:36"/>
    <x v="4"/>
    <x v="911"/>
    <x v="4"/>
    <x v="1"/>
    <n v="6"/>
    <n v="0"/>
    <n v="6"/>
    <x v="5"/>
    <x v="5"/>
    <x v="36"/>
    <n v="184"/>
  </r>
  <r>
    <s v="2021-09-30T07:58:50.482"/>
    <x v="522"/>
    <s v="HSR Layout"/>
    <x v="3"/>
    <x v="1264"/>
    <s v="['Nandini - Shubham Pasteurized Standardized Milk-500 Ml', 'Nandini - Shubham Pasteurized Standardized Milk-1 Ltr', 'Amul Cheese Cubes-1 Pc']"/>
    <s v="2021-09-30T08:01:22.425"/>
    <s v="2021-09-30T08:05:41.348"/>
    <s v="2021-09-30T08:37:55.506"/>
    <s v="YES"/>
    <x v="0"/>
    <n v="95"/>
    <n v="0"/>
    <n v="0"/>
    <d v="1899-12-30T07:58:50"/>
    <x v="0"/>
    <d v="1899-12-30T08:37:55"/>
    <x v="4"/>
    <x v="912"/>
    <x v="0"/>
    <x v="0"/>
    <n v="6"/>
    <n v="0"/>
    <n v="6"/>
    <x v="5"/>
    <x v="5"/>
    <x v="36"/>
    <n v="95"/>
  </r>
  <r>
    <s v="2021-08-25T20:56:00.747"/>
    <x v="523"/>
    <s v="HSR Layout"/>
    <x v="3"/>
    <x v="1265"/>
    <s v="['Del Monte Tomato Ketchup-500 Gms', 'Lays Hot n Sweet Chilli Potato Chips-52 Gms', 'Surprise WOW Skincare Product 1 Pc-1 Pc', 'Coca Cola Pet Bottle-750 Ml']"/>
    <s v="2021-08-25T21:01:57.171"/>
    <m/>
    <s v="2021-08-25T21:17:18.386"/>
    <s v="NO"/>
    <x v="1"/>
    <n v="69"/>
    <m/>
    <m/>
    <d v="1899-12-30T20:56:00"/>
    <x v="36"/>
    <d v="1899-12-30T21:17:18"/>
    <x v="1"/>
    <x v="913"/>
    <x v="1"/>
    <x v="0"/>
    <n v="1"/>
    <n v="1"/>
    <n v="2"/>
    <x v="3"/>
    <x v="7"/>
    <x v="36"/>
    <n v="69"/>
  </r>
  <r>
    <s v="2021-08-30T21:29:46.171"/>
    <x v="523"/>
    <s v="HSR Layout"/>
    <x v="2"/>
    <x v="1266"/>
    <s v="['Sambar Fresh Onions-500 Gms', 'Cherry Tomato-500 Gms', 'Broccoli-2 Pcs', 'Onion-1 Kg', 'Mixed Sprouts-100 Gms']"/>
    <s v="2021-08-30T21:35:11.667"/>
    <s v="2021-08-30T21:39:07.341"/>
    <s v="2021-08-30T21:49:51.795"/>
    <s v="YES"/>
    <x v="1"/>
    <n v="69"/>
    <n v="0"/>
    <n v="48"/>
    <d v="1899-12-30T21:29:46"/>
    <x v="31"/>
    <d v="1899-12-30T21:49:51"/>
    <x v="1"/>
    <x v="392"/>
    <x v="3"/>
    <x v="0"/>
    <n v="1"/>
    <n v="1"/>
    <n v="2"/>
    <x v="3"/>
    <x v="2"/>
    <x v="36"/>
    <n v="69"/>
  </r>
  <r>
    <s v="2021-08-25T20:50:30.338"/>
    <x v="524"/>
    <s v="HSR Layout"/>
    <x v="2"/>
    <x v="1267"/>
    <s v="['Surprise WOW Skincare Product 1 Pc-1 Pc', 'Kwality Walls Vanilla Ice cream-700 Ml']"/>
    <s v="2021-08-25T21:02:54.924"/>
    <s v="2021-08-25T21:31:27.270"/>
    <s v="2021-08-25T21:41:36.062"/>
    <s v="YES"/>
    <x v="0"/>
    <n v="198"/>
    <n v="0"/>
    <n v="113"/>
    <d v="1899-12-30T20:50:30"/>
    <x v="36"/>
    <d v="1899-12-30T21:41:36"/>
    <x v="1"/>
    <x v="914"/>
    <x v="1"/>
    <x v="0"/>
    <n v="4"/>
    <n v="0"/>
    <n v="4"/>
    <x v="5"/>
    <x v="0"/>
    <x v="36"/>
    <n v="198"/>
  </r>
  <r>
    <s v="2021-08-25T22:18:09.744"/>
    <x v="524"/>
    <s v="HSR Layout"/>
    <x v="2"/>
    <x v="1268"/>
    <s v="['Milky Mist Curd Pouch-500 Gms', 'Kurkure Masala Munch-90 Gms', 'Fanta Orange Soft Drink Pet Bottle-750 Ml', 'Surprise WOW Skincare Product 1 Pc-1 Pc']"/>
    <s v="2021-08-25T22:20:37.245"/>
    <s v="2021-08-25T22:22:50.012"/>
    <s v="2021-08-25T22:31:29.669"/>
    <s v="YES"/>
    <x v="0"/>
    <n v="359"/>
    <n v="0"/>
    <n v="144"/>
    <d v="1899-12-30T22:18:09"/>
    <x v="36"/>
    <d v="1899-12-30T22:31:29"/>
    <x v="1"/>
    <x v="915"/>
    <x v="1"/>
    <x v="0"/>
    <n v="4"/>
    <n v="0"/>
    <n v="4"/>
    <x v="5"/>
    <x v="7"/>
    <x v="36"/>
    <n v="359"/>
  </r>
  <r>
    <s v="2021-08-26T16:58:55.154"/>
    <x v="524"/>
    <s v="HSR Layout"/>
    <x v="2"/>
    <x v="1269"/>
    <s v="['Tomato-1 Kg']"/>
    <s v="2021-08-26T16:59:56.495"/>
    <s v="2021-08-26T17:04:28.027"/>
    <s v="2021-08-26T17:17:57.377"/>
    <s v="YES"/>
    <x v="0"/>
    <n v="40"/>
    <n v="0"/>
    <n v="6"/>
    <d v="1899-12-30T16:58:55"/>
    <x v="35"/>
    <d v="1899-12-30T17:17:57"/>
    <x v="3"/>
    <x v="916"/>
    <x v="0"/>
    <x v="0"/>
    <n v="4"/>
    <n v="0"/>
    <n v="4"/>
    <x v="5"/>
    <x v="1"/>
    <x v="36"/>
    <n v="40"/>
  </r>
  <r>
    <s v="2021-08-28T22:16:07.557"/>
    <x v="524"/>
    <s v="HSR Layout"/>
    <x v="2"/>
    <x v="1270"/>
    <s v="['Coca Cola Pet Bottle-1.25 Ltrs']"/>
    <s v="2021-08-28T22:16:51.522"/>
    <s v="2021-08-28T22:22:57.549"/>
    <s v="2021-08-28T22:31:28.053"/>
    <s v="YES"/>
    <x v="0"/>
    <n v="65"/>
    <n v="25"/>
    <n v="0"/>
    <d v="1899-12-30T22:16:07"/>
    <x v="33"/>
    <d v="1899-12-30T22:31:28"/>
    <x v="1"/>
    <x v="272"/>
    <x v="5"/>
    <x v="1"/>
    <n v="4"/>
    <n v="0"/>
    <n v="4"/>
    <x v="5"/>
    <x v="1"/>
    <x v="36"/>
    <n v="90"/>
  </r>
  <r>
    <s v="2021-08-25T20:40:02.884"/>
    <x v="525"/>
    <s v="HSR Layout"/>
    <x v="2"/>
    <x v="1271"/>
    <s v="['Classic Mild-Pack of 20']"/>
    <s v="2021-08-25T20:41:23.590"/>
    <s v="2021-08-25T21:09:03.357"/>
    <s v="2021-08-25T21:19:53.036"/>
    <s v="YES"/>
    <x v="1"/>
    <n v="69"/>
    <n v="0"/>
    <n v="0"/>
    <d v="1899-12-30T20:40:02"/>
    <x v="36"/>
    <d v="1899-12-30T21:19:53"/>
    <x v="1"/>
    <x v="917"/>
    <x v="1"/>
    <x v="0"/>
    <n v="4"/>
    <n v="0"/>
    <n v="4"/>
    <x v="3"/>
    <x v="1"/>
    <x v="36"/>
    <n v="69"/>
  </r>
  <r>
    <s v="2021-08-29T22:10:20.821"/>
    <x v="525"/>
    <s v="HSR Layout"/>
    <x v="2"/>
    <x v="1272"/>
    <s v="['Classic Mild-Pack of 20']"/>
    <s v="2021-08-29T22:11:56.422"/>
    <s v="2021-08-29T22:14:32.218"/>
    <s v="2021-08-29T22:21:42.679"/>
    <s v="YES"/>
    <x v="1"/>
    <n v="69"/>
    <n v="25"/>
    <n v="0"/>
    <d v="1899-12-30T22:10:20"/>
    <x v="32"/>
    <d v="1899-12-30T22:21:42"/>
    <x v="1"/>
    <x v="918"/>
    <x v="4"/>
    <x v="1"/>
    <n v="4"/>
    <n v="0"/>
    <n v="4"/>
    <x v="3"/>
    <x v="1"/>
    <x v="36"/>
    <n v="94"/>
  </r>
  <r>
    <s v="2021-08-31T16:11:41.565"/>
    <x v="525"/>
    <s v="HSR Layout"/>
    <x v="2"/>
    <x v="1273"/>
    <s v="['Classic Mild-Pack of 20']"/>
    <s v="2021-08-31T16:12:22.755"/>
    <s v="2021-08-31T16:15:23.857"/>
    <s v="2021-08-31T16:22:43.196"/>
    <s v="YES"/>
    <x v="1"/>
    <n v="69"/>
    <n v="25"/>
    <n v="0"/>
    <d v="1899-12-30T16:11:41"/>
    <x v="30"/>
    <d v="1899-12-30T16:22:43"/>
    <x v="3"/>
    <x v="515"/>
    <x v="2"/>
    <x v="0"/>
    <n v="4"/>
    <n v="0"/>
    <n v="4"/>
    <x v="3"/>
    <x v="1"/>
    <x v="36"/>
    <n v="94"/>
  </r>
  <r>
    <s v="2021-09-05T22:01:38.695"/>
    <x v="525"/>
    <s v="HSR Layout"/>
    <x v="2"/>
    <x v="1274"/>
    <s v="['Classic Mild-Pack of 10']"/>
    <s v="2021-09-05T22:02:19.819"/>
    <s v="2021-09-05T22:04:49.805"/>
    <s v="2021-09-05T22:13:57.738"/>
    <s v="YES"/>
    <x v="1"/>
    <n v="69"/>
    <n v="25"/>
    <n v="0"/>
    <d v="1899-12-30T22:01:38"/>
    <x v="25"/>
    <d v="1899-12-30T22:13:57"/>
    <x v="1"/>
    <x v="402"/>
    <x v="4"/>
    <x v="1"/>
    <n v="4"/>
    <n v="0"/>
    <n v="4"/>
    <x v="3"/>
    <x v="1"/>
    <x v="36"/>
    <n v="94"/>
  </r>
  <r>
    <s v="2021-08-25T19:18:12.609"/>
    <x v="526"/>
    <s v="HSR Layout"/>
    <x v="3"/>
    <x v="1275"/>
    <s v="['Pomegranate-2 Pcs', 'Lemon-6 Pcs', 'Sprite Pet Bottle-1.25 Ltrs', 'Surprise WOW Skincare Product 1 Pc-1 Pc']"/>
    <s v="2021-08-25T19:24:28.221"/>
    <s v="2021-08-25T19:49:02.682"/>
    <s v="2021-08-25T19:57:47.259"/>
    <s v="YES"/>
    <x v="1"/>
    <n v="343"/>
    <n v="0"/>
    <n v="155"/>
    <d v="1899-12-30T19:18:12"/>
    <x v="36"/>
    <d v="1899-12-30T19:57:47"/>
    <x v="2"/>
    <x v="919"/>
    <x v="1"/>
    <x v="0"/>
    <n v="1"/>
    <n v="0"/>
    <n v="1"/>
    <x v="1"/>
    <x v="7"/>
    <x v="36"/>
    <n v="343"/>
  </r>
  <r>
    <s v="2021-08-25T18:57:23.154"/>
    <x v="527"/>
    <s v="HSR Layout"/>
    <x v="0"/>
    <x v="1276"/>
    <s v="['Wills Classic Ice Burst-Pack of 10']"/>
    <s v="2021-08-25T18:58:54.527"/>
    <s v="2021-08-25T19:17:53.894"/>
    <s v="2021-08-25T19:29:34.630"/>
    <s v="YES"/>
    <x v="1"/>
    <n v="69"/>
    <n v="0"/>
    <n v="0"/>
    <d v="1899-12-30T18:57:23"/>
    <x v="36"/>
    <d v="1899-12-30T19:29:34"/>
    <x v="2"/>
    <x v="920"/>
    <x v="1"/>
    <x v="0"/>
    <n v="1"/>
    <n v="0"/>
    <n v="1"/>
    <x v="3"/>
    <x v="1"/>
    <x v="36"/>
    <n v="69"/>
  </r>
  <r>
    <s v="2021-08-25T17:53:14.302"/>
    <x v="528"/>
    <s v="HSR Layout"/>
    <x v="0"/>
    <x v="1277"/>
    <s v="['Kwality Walls Feast Chocolate Hardcore Ice cream-70 Ml', 'Aashirvaad Superior MP Atta-1 Kg', 'Kwality Walls Feast Choco Bar-70 Ml', 'Heritage Toned Milk-500 Ml', 'Surprise WOW Skincare Product 1 Pc-1 Pc']"/>
    <s v="2021-08-25T18:05:19.306"/>
    <s v="2021-08-25T18:17:34.932"/>
    <s v="2021-08-25T18:40:59.240"/>
    <s v="YES"/>
    <x v="1"/>
    <n v="250"/>
    <n v="0"/>
    <n v="124"/>
    <d v="1899-12-30T17:53:14"/>
    <x v="36"/>
    <d v="1899-12-30T18:40:59"/>
    <x v="2"/>
    <x v="921"/>
    <x v="1"/>
    <x v="0"/>
    <n v="1"/>
    <n v="0"/>
    <n v="1"/>
    <x v="5"/>
    <x v="2"/>
    <x v="36"/>
    <n v="250"/>
  </r>
  <r>
    <s v="2021-08-25T16:59:35.486"/>
    <x v="529"/>
    <s v="HSR Layout"/>
    <x v="7"/>
    <x v="1278"/>
    <s v="['Catch Jeera Powder-100 Gms', 'Whisper Bindazzz Nights (XL+) 1 Pc-1 Pc', 'Coriander Leaves-100 Gms', 'Classic Double Burst-Pack of 20', 'Green Chillies-100 Gms', 'Love Beauty &amp; Planet Murumuru Butter &amp; Rose Shampoo 400 Ml-400 Ml', 'Surprise WOW Skincare Product 1 Pc-1 Pc', 'Nandini Curd-500 Gms', 'Tomato-1 Kg', 'Onion-1 Kg']"/>
    <s v="2021-08-25T17:05:32.432"/>
    <s v="2021-08-25T17:15:19.480"/>
    <s v="2021-08-25T17:37:20.809"/>
    <s v="YES"/>
    <x v="1"/>
    <n v="1198"/>
    <n v="0"/>
    <n v="731"/>
    <d v="1899-12-30T16:59:35"/>
    <x v="36"/>
    <d v="1899-12-30T17:37:20"/>
    <x v="3"/>
    <x v="922"/>
    <x v="1"/>
    <x v="0"/>
    <n v="2"/>
    <n v="0"/>
    <n v="2"/>
    <x v="1"/>
    <x v="13"/>
    <x v="36"/>
    <n v="1198"/>
  </r>
  <r>
    <s v="2021-09-12T19:54:23.500"/>
    <x v="529"/>
    <s v="HSR Layout"/>
    <x v="7"/>
    <x v="1279"/>
    <s v="['Wills Classic Ice Burst-Pack of 20', 'Dabur Homemade Ginger Garlic Paste-200 Gms', 'Green Chillies-100 Gms', 'Banana Robusta-6 Pcs', 'Garnier Skin Naturals Hydra Bomb Green Tea Serum Sheet Mask 1 Pc-1 Pc']"/>
    <s v="2021-09-12T20:04:17.992"/>
    <s v="2021-09-12T20:06:02.209"/>
    <s v="2021-09-12T20:31:22.290"/>
    <s v="YES"/>
    <x v="1"/>
    <n v="499"/>
    <n v="0"/>
    <n v="101"/>
    <d v="1899-12-30T19:54:23"/>
    <x v="18"/>
    <d v="1899-12-30T20:31:22"/>
    <x v="2"/>
    <x v="923"/>
    <x v="4"/>
    <x v="1"/>
    <n v="2"/>
    <n v="0"/>
    <n v="2"/>
    <x v="1"/>
    <x v="2"/>
    <x v="36"/>
    <n v="499"/>
  </r>
  <r>
    <s v="2021-08-25T14:17:58.436"/>
    <x v="530"/>
    <s v="HSR Layout"/>
    <x v="3"/>
    <x v="1280"/>
    <s v="['Garlic-250 Gms', 'Amul Taaza Toned Milk-200 Ml', 'Ladies finger-500 Gms', 'Surprise WOW Skincare Product 1 Pc-1 Pc']"/>
    <s v="2021-08-25T14:23:51.702"/>
    <s v="2021-08-25T14:27:21.695"/>
    <s v="2021-08-25T14:37:05.102"/>
    <s v="YES"/>
    <x v="0"/>
    <n v="185"/>
    <n v="0"/>
    <n v="102"/>
    <d v="1899-12-30T14:17:58"/>
    <x v="36"/>
    <d v="1899-12-30T14:37:05"/>
    <x v="3"/>
    <x v="594"/>
    <x v="1"/>
    <x v="0"/>
    <n v="13"/>
    <n v="0"/>
    <n v="13"/>
    <x v="4"/>
    <x v="7"/>
    <x v="36"/>
    <n v="185"/>
  </r>
  <r>
    <s v="2021-08-26T09:48:51.337"/>
    <x v="530"/>
    <s v="HSR Layout"/>
    <x v="3"/>
    <x v="1281"/>
    <s v="['Tata Sampann Besan-500 Gms', 'Popular Essentials Toor Dal-1 Kg', 'Popular Essential Chana Dal-1 Kg', 'Surprise WOW Skincare Product 1 Pc-1 Pc', 'Britannia Toastea Premium Bake Rusk-273 Gms']"/>
    <s v="2021-08-26T09:54:09.130"/>
    <s v="2021-08-26T10:03:46.834"/>
    <s v="2021-08-26T10:16:32.079"/>
    <s v="YES"/>
    <x v="2"/>
    <n v="553"/>
    <n v="0"/>
    <n v="145"/>
    <d v="1899-12-30T09:48:51"/>
    <x v="35"/>
    <d v="1899-12-30T10:16:32"/>
    <x v="4"/>
    <x v="924"/>
    <x v="0"/>
    <x v="0"/>
    <n v="13"/>
    <n v="0"/>
    <n v="13"/>
    <x v="4"/>
    <x v="2"/>
    <x v="36"/>
    <n v="553"/>
  </r>
  <r>
    <s v="2021-08-29T16:57:25.044"/>
    <x v="530"/>
    <s v="HSR Layout"/>
    <x v="3"/>
    <x v="1282"/>
    <s v="['Desi Tomato-500 Gms', 'Carrot-1 Kg', 'Coriander Leaves-200 Gms', 'Broccoli-2 Pcs', 'Banana Robusta-12 Pcs', 'Safal Green Peas-500 Gms', 'Potato-1 Kg']"/>
    <s v="2021-08-29T17:07:06.243"/>
    <s v="2021-08-29T17:11:10.485"/>
    <s v="2021-08-29T17:42:12.097"/>
    <s v="YES"/>
    <x v="0"/>
    <n v="471"/>
    <n v="0"/>
    <n v="90"/>
    <d v="1899-12-30T16:57:25"/>
    <x v="32"/>
    <d v="1899-12-30T17:42:12"/>
    <x v="3"/>
    <x v="925"/>
    <x v="4"/>
    <x v="1"/>
    <n v="13"/>
    <n v="0"/>
    <n v="13"/>
    <x v="4"/>
    <x v="8"/>
    <x v="36"/>
    <n v="471"/>
  </r>
  <r>
    <s v="2021-08-29T20:18:45.332"/>
    <x v="530"/>
    <s v="HSR Layout"/>
    <x v="3"/>
    <x v="1283"/>
    <s v="['Amul Lassi-250 Ml', 'Amul Cow Ghee Tin-1 Ltr', 'Milky Mist Curd - Cup-400 Gms']"/>
    <s v="2021-08-29T20:25:11.940"/>
    <s v="2021-08-29T20:27:50.896"/>
    <s v="2021-08-29T20:38:28.145"/>
    <s v="YES"/>
    <x v="0"/>
    <n v="680"/>
    <n v="0"/>
    <n v="0"/>
    <d v="1899-12-30T20:18:45"/>
    <x v="32"/>
    <d v="1899-12-30T20:38:28"/>
    <x v="1"/>
    <x v="213"/>
    <x v="4"/>
    <x v="1"/>
    <n v="13"/>
    <n v="0"/>
    <n v="13"/>
    <x v="4"/>
    <x v="5"/>
    <x v="36"/>
    <n v="680"/>
  </r>
  <r>
    <s v="2021-08-30T18:12:32.917"/>
    <x v="530"/>
    <s v="HSR Layout"/>
    <x v="3"/>
    <x v="1284"/>
    <s v="['Britannia Tiger Glucose Biscuit-115 Gms', 'Cadbury Oreo Strawberry Creme Biscuit-120 Gms', 'Britannia Nice Time Biscuit-150 Gms', 'Cadbury Oreo Choco Creame Biscuit-120 Gms', 'Britannia Treat Jim Jam Biscuit-150 Gms', 'Vim Bar-500 Gms']"/>
    <s v="2021-08-30T18:15:05.579"/>
    <s v="2021-08-30T18:23:21.387"/>
    <s v="2021-08-30T18:39:34.854"/>
    <s v="YES"/>
    <x v="0"/>
    <n v="515"/>
    <n v="0"/>
    <n v="67"/>
    <d v="1899-12-30T18:12:32"/>
    <x v="31"/>
    <d v="1899-12-30T18:39:34"/>
    <x v="2"/>
    <x v="926"/>
    <x v="3"/>
    <x v="0"/>
    <n v="13"/>
    <n v="0"/>
    <n v="13"/>
    <x v="4"/>
    <x v="4"/>
    <x v="36"/>
    <n v="515"/>
  </r>
  <r>
    <s v="2021-09-02T19:38:09.944"/>
    <x v="530"/>
    <s v="HSR Layout"/>
    <x v="3"/>
    <x v="1285"/>
    <s v="['Amul Lassi-250 Ml', 'Amul Butter-200 Gms', 'Surprise WOW Skincare Product 1 Pc-1 Pc', 'Sugar Free Gold Low Calorie Sugar Substitute-50 Pcs', 'Amul Gold Homogenised Standardised Milk-1 Ltr', 'Britannia Toastea Premium Bake Rusk-273 Gms']"/>
    <s v="2021-09-02T19:42:19.198"/>
    <s v="2021-09-02T19:44:23.939"/>
    <s v="2021-09-02T19:55:39.699"/>
    <s v="YES"/>
    <x v="0"/>
    <n v="497"/>
    <n v="0"/>
    <n v="109"/>
    <d v="1899-12-30T19:38:09"/>
    <x v="28"/>
    <d v="1899-12-30T19:55:39"/>
    <x v="2"/>
    <x v="17"/>
    <x v="0"/>
    <x v="0"/>
    <n v="13"/>
    <n v="0"/>
    <n v="13"/>
    <x v="4"/>
    <x v="4"/>
    <x v="36"/>
    <n v="497"/>
  </r>
  <r>
    <s v="2021-09-07T12:02:59.741"/>
    <x v="530"/>
    <s v="HSR Layout"/>
    <x v="3"/>
    <x v="1286"/>
    <s v="['Amul Lassi-250 Ml', 'Amul Pure Ghee Tin-1 Ltr', 'Cauliflower-1 Pc', 'Garlic-250 Gms', 'Ginger-100 Gms', 'Onion-2 Kgs', 'Amul Gold Homogenised Standardised Milk-1 Ltr', 'Milky Mist Curd - Cup-400 Gms']"/>
    <s v="2021-09-07T12:11:11.287"/>
    <s v="2021-09-07T12:19:47.756"/>
    <s v="2021-09-07T12:32:27.110"/>
    <s v="YES"/>
    <x v="0"/>
    <n v="970"/>
    <n v="0"/>
    <n v="25"/>
    <d v="1899-12-30T12:02:59"/>
    <x v="23"/>
    <d v="1899-12-30T12:32:27"/>
    <x v="3"/>
    <x v="927"/>
    <x v="2"/>
    <x v="0"/>
    <n v="13"/>
    <n v="0"/>
    <n v="13"/>
    <x v="4"/>
    <x v="6"/>
    <x v="36"/>
    <n v="970"/>
  </r>
  <r>
    <s v="2021-09-10T08:13:31.049"/>
    <x v="530"/>
    <s v="HSR Layout"/>
    <x v="3"/>
    <x v="1287"/>
    <s v="['Parwal-500 Gms', 'Cabbage-1 Pc', 'Brinjal Vari-1 Kg', 'French Beans-500 Gms', 'Potato-1 Kg']"/>
    <s v="2021-09-10T08:26:15.141"/>
    <s v="2021-09-10T08:41:10.293"/>
    <s v="2021-09-10T08:53:44.688"/>
    <s v="YES"/>
    <x v="0"/>
    <n v="278"/>
    <n v="25"/>
    <n v="30"/>
    <d v="1899-12-30T08:13:31"/>
    <x v="20"/>
    <d v="1899-12-30T08:53:44"/>
    <x v="4"/>
    <x v="928"/>
    <x v="6"/>
    <x v="0"/>
    <n v="13"/>
    <n v="0"/>
    <n v="13"/>
    <x v="4"/>
    <x v="2"/>
    <x v="36"/>
    <n v="303"/>
  </r>
  <r>
    <s v="2021-09-12T11:00:28.385"/>
    <x v="530"/>
    <s v="HSR Layout"/>
    <x v="3"/>
    <x v="1288"/>
    <s v="['Desi Tomato-1 Kg', 'Banana Elaichi / Yellaki-12 Pcs', 'Nandini Good Life Toned Milk Tetra Pack-1 Ltr', 'Milky Mist Curd - Cup-400 Gms']"/>
    <s v="2021-09-12T11:01:04.130"/>
    <s v="2021-09-12T11:05:11.031"/>
    <s v="2021-09-12T11:18:43.486"/>
    <s v="YES"/>
    <x v="0"/>
    <n v="316"/>
    <n v="0"/>
    <n v="34"/>
    <d v="1899-12-30T11:00:28"/>
    <x v="18"/>
    <d v="1899-12-30T11:18:43"/>
    <x v="4"/>
    <x v="678"/>
    <x v="4"/>
    <x v="1"/>
    <n v="13"/>
    <n v="0"/>
    <n v="13"/>
    <x v="4"/>
    <x v="7"/>
    <x v="36"/>
    <n v="316"/>
  </r>
  <r>
    <s v="2021-09-23T18:54:32.960"/>
    <x v="530"/>
    <s v="HSR Layout"/>
    <x v="3"/>
    <x v="1289"/>
    <s v="['Desi Tomato-1 Kg', 'Surf Excel Easy Wash Detergent Powder-1 Kg', 'Washington Apple-2 Pcs', 'Potato-1 Kg', 'Onion-1 Kg', 'Brooke Bond Taj Mahal Tea-500 Gms']"/>
    <s v="2021-09-23T18:56:48.340"/>
    <s v="2021-09-23T19:03:56.728"/>
    <s v="2021-09-23T19:12:06.632"/>
    <s v="YES"/>
    <x v="0"/>
    <n v="762"/>
    <n v="0"/>
    <n v="8"/>
    <d v="1899-12-30T18:54:32"/>
    <x v="7"/>
    <d v="1899-12-30T19:12:06"/>
    <x v="2"/>
    <x v="470"/>
    <x v="0"/>
    <x v="0"/>
    <n v="13"/>
    <n v="0"/>
    <n v="13"/>
    <x v="4"/>
    <x v="4"/>
    <x v="36"/>
    <n v="762"/>
  </r>
  <r>
    <s v="2021-09-26T10:31:21.492"/>
    <x v="530"/>
    <s v="HSR Layout"/>
    <x v="3"/>
    <x v="1290"/>
    <s v="['Garlic-250 Gms', 'Cowpea Green Beans-250 Gms', 'Lemon-3 Pcs', 'Nandini Good Life Toned Milk Tetra Pack-1 Ltr', 'Palak Spinach-200 Gms', 'Onion-1 Kg', 'Milky Mist Curd - Cup-400 Gms']"/>
    <s v="2021-09-26T10:34:11.004"/>
    <s v="2021-09-26T10:41:34.564"/>
    <s v="2021-09-26T10:54:03.162"/>
    <s v="YES"/>
    <x v="0"/>
    <n v="387"/>
    <n v="0"/>
    <n v="35"/>
    <d v="1899-12-30T10:31:21"/>
    <x v="4"/>
    <d v="1899-12-30T10:54:03"/>
    <x v="4"/>
    <x v="433"/>
    <x v="4"/>
    <x v="1"/>
    <n v="13"/>
    <n v="0"/>
    <n v="13"/>
    <x v="4"/>
    <x v="8"/>
    <x v="36"/>
    <n v="387"/>
  </r>
  <r>
    <s v="2021-09-27T15:34:43.370"/>
    <x v="530"/>
    <s v="HSR Layout"/>
    <x v="3"/>
    <x v="1291"/>
    <s v="['Pomegranate-4 Pcs', 'Banana Robusta-6 Pcs']"/>
    <s v="2021-09-27T15:35:19.488"/>
    <s v="2021-09-27T15:38:22.721"/>
    <s v="2021-09-27T15:49:21.879"/>
    <s v="YES"/>
    <x v="0"/>
    <n v="311"/>
    <n v="0"/>
    <n v="46"/>
    <d v="1899-12-30T15:34:43"/>
    <x v="3"/>
    <d v="1899-12-30T15:49:21"/>
    <x v="3"/>
    <x v="143"/>
    <x v="3"/>
    <x v="0"/>
    <n v="13"/>
    <n v="0"/>
    <n v="13"/>
    <x v="4"/>
    <x v="0"/>
    <x v="36"/>
    <n v="311"/>
  </r>
  <r>
    <s v="2021-09-30T16:32:36.827"/>
    <x v="530"/>
    <s v="HSR Layout"/>
    <x v="3"/>
    <x v="1292"/>
    <s v="['Desi Tomato-1 Kg', 'Ginger-200 Gms', 'Sweet Pumpkin-500 Gms', 'Cauliflower-1 Pc', 'Potato-1 Kg']"/>
    <s v="2021-09-30T16:37:48.273"/>
    <s v="2021-09-30T16:41:44.993"/>
    <s v="2021-09-30T16:53:03.572"/>
    <s v="YES"/>
    <x v="0"/>
    <n v="140"/>
    <n v="0"/>
    <n v="8"/>
    <d v="1899-12-30T16:32:36"/>
    <x v="0"/>
    <d v="1899-12-30T16:53:03"/>
    <x v="3"/>
    <x v="929"/>
    <x v="0"/>
    <x v="0"/>
    <n v="13"/>
    <n v="0"/>
    <n v="13"/>
    <x v="4"/>
    <x v="2"/>
    <x v="36"/>
    <n v="140"/>
  </r>
  <r>
    <s v="2021-08-25T13:42:08.233"/>
    <x v="531"/>
    <s v="HSR Layout"/>
    <x v="12"/>
    <x v="1293"/>
    <s v="['Nestle Guru Munch-25 Gms', 'Surprise WOW Skincare Product 1 Pc-1 Pc']"/>
    <s v="2021-08-25T13:50:20.752"/>
    <s v="2021-08-25T14:08:28.258"/>
    <s v="2021-08-25T14:17:41.502"/>
    <s v="YES"/>
    <x v="0"/>
    <n v="109"/>
    <n v="0"/>
    <n v="99"/>
    <d v="1899-12-30T13:42:08"/>
    <x v="36"/>
    <d v="1899-12-30T14:17:41"/>
    <x v="3"/>
    <x v="807"/>
    <x v="1"/>
    <x v="0"/>
    <n v="2"/>
    <n v="0"/>
    <n v="2"/>
    <x v="4"/>
    <x v="0"/>
    <x v="36"/>
    <n v="109"/>
  </r>
  <r>
    <s v="2021-08-30T15:30:00.199"/>
    <x v="531"/>
    <s v="HSR Layout"/>
    <x v="12"/>
    <x v="1294"/>
    <s v="['Surprise WOW Skincare Product 1 Pc-1 Pc', 'Cadbury Perk-28 Gms']"/>
    <s v="2021-08-30T15:36:10.006"/>
    <s v="2021-08-30T15:42:02.520"/>
    <s v="2021-08-30T15:53:39.021"/>
    <s v="YES"/>
    <x v="0"/>
    <n v="109"/>
    <n v="0"/>
    <n v="99"/>
    <d v="1899-12-30T15:30:00"/>
    <x v="31"/>
    <d v="1899-12-30T15:53:39"/>
    <x v="3"/>
    <x v="490"/>
    <x v="3"/>
    <x v="0"/>
    <n v="2"/>
    <n v="0"/>
    <n v="2"/>
    <x v="4"/>
    <x v="0"/>
    <x v="36"/>
    <n v="109"/>
  </r>
  <r>
    <s v="2021-08-25T12:24:47.806"/>
    <x v="532"/>
    <s v="HSR Layout"/>
    <x v="3"/>
    <x v="1295"/>
    <s v="['RiteBite Max Protein Daily Choco Almond Bar-50 Gms', 'Britannia Multigrain Bread-450 Gms', 'Wingreens Farms Tandoori Sauce-100 Gms', 'Maggi Masala Ae Magic-72 Gms']"/>
    <s v="2021-08-25T12:31:32.301"/>
    <s v="2021-08-25T12:35:34.870"/>
    <s v="2021-08-25T12:46:39.864"/>
    <s v="YES"/>
    <x v="0"/>
    <n v="272"/>
    <n v="0"/>
    <n v="0"/>
    <d v="1899-12-30T12:24:47"/>
    <x v="36"/>
    <d v="1899-12-30T12:46:39"/>
    <x v="3"/>
    <x v="507"/>
    <x v="1"/>
    <x v="0"/>
    <n v="10"/>
    <n v="0"/>
    <n v="10"/>
    <x v="4"/>
    <x v="7"/>
    <x v="36"/>
    <n v="272"/>
  </r>
  <r>
    <s v="2021-08-25T20:26:41.566"/>
    <x v="532"/>
    <s v="HSR Layout"/>
    <x v="3"/>
    <x v="1296"/>
    <s v="['Nendran Banana-500 Gms', 'Amul Smooth &amp; Velvety Belgian Milk Chocolate Bar-125 Gms', 'Clean &amp; Clear Foaming Face Wash-100 Ml']"/>
    <s v="2021-08-25T20:34:59.559"/>
    <s v="2021-08-25T21:12:32.302"/>
    <s v="2021-08-25T21:18:35.330"/>
    <s v="YES"/>
    <x v="1"/>
    <n v="328"/>
    <n v="0"/>
    <n v="0"/>
    <d v="1899-12-30T20:26:41"/>
    <x v="36"/>
    <d v="1899-12-30T21:18:35"/>
    <x v="1"/>
    <x v="930"/>
    <x v="1"/>
    <x v="0"/>
    <n v="10"/>
    <n v="0"/>
    <n v="10"/>
    <x v="4"/>
    <x v="5"/>
    <x v="36"/>
    <n v="328"/>
  </r>
  <r>
    <s v="2021-08-30T08:02:00.661"/>
    <x v="532"/>
    <s v="HSR Layout"/>
    <x v="3"/>
    <x v="1297"/>
    <s v="['Indian Cucumber-1 Kg', 'Suguna Nutri Eggs-6 Eggs', 'Britannia Atta Bread-400 Gms', 'Vanish Oxi Action Liquid-180 Ml', 'RiteBite Max Protein Peanut Butter Snack Bar-40 Gms']"/>
    <s v="2021-08-30T08:36:02.408"/>
    <s v="2021-08-30T08:38:37.289"/>
    <s v="2021-08-30T08:45:15.719"/>
    <s v="YES"/>
    <x v="0"/>
    <n v="230"/>
    <n v="0"/>
    <n v="0"/>
    <d v="1899-12-30T08:02:00"/>
    <x v="31"/>
    <d v="1899-12-30T08:45:15"/>
    <x v="4"/>
    <x v="931"/>
    <x v="3"/>
    <x v="0"/>
    <n v="10"/>
    <n v="0"/>
    <n v="10"/>
    <x v="4"/>
    <x v="2"/>
    <x v="36"/>
    <n v="230"/>
  </r>
  <r>
    <s v="2021-09-09T20:07:32.284"/>
    <x v="532"/>
    <s v="HSR Layout"/>
    <x v="3"/>
    <x v="1298"/>
    <s v="['Epigamia Natural Greek Yogurt-400 Gms', 'Suguna Shakti Eggs-6 Eggs', 'Indian Cucumber-1 Kg', 'Banana Elaichi / Yellaki-12 Pcs', 'Lemon-9 Pcs', 'Nandini Paneer-200 Gms', 'Gery Gone Mad Dark Choco Crackers-100 Gms', 'Amul Gold Homogenised Standardised Milk-1 Ltr', 'Ritebite Max Protein Cookies - Choco Chip-55 Gms', 'Amul Smooth &amp; Velvety Belgian Milk Chocolate Bar-125 Gms', 'Amla (Gooseberry)-500 Gms']"/>
    <s v="2021-09-09T20:08:17.172"/>
    <s v="2021-09-09T20:26:16.333"/>
    <s v="2021-09-09T20:32:51.504"/>
    <s v="YES"/>
    <x v="0"/>
    <n v="908"/>
    <n v="0"/>
    <n v="20"/>
    <d v="1899-12-30T20:07:32"/>
    <x v="21"/>
    <d v="1899-12-30T20:32:51"/>
    <x v="1"/>
    <x v="454"/>
    <x v="0"/>
    <x v="0"/>
    <n v="10"/>
    <n v="0"/>
    <n v="10"/>
    <x v="4"/>
    <x v="10"/>
    <x v="36"/>
    <n v="908"/>
  </r>
  <r>
    <s v="2021-09-09T21:59:22.451"/>
    <x v="532"/>
    <s v="HSR Layout"/>
    <x v="3"/>
    <x v="1299"/>
    <s v="['Tropicana Delight Apple Fruit Juice-1 Ltr', 'Maggi Fusian Hong Kong Spicy Garlic Noodles-73 Gms', 'Amul Processed Cheese Pack-200 Gms', &quot;Kwality Wall's Choco Brownie Fudge (Family Pack)-700 Ml&quot;, 'Britannia Atta Bread-400 Gms', 'Britannia Nutri Choice 5 Grain Digestive Biscuits-200 Gms', 'Ritebite Max Protein Cookies - Choco Chip-55 Gms', 'Britannia Toastea Premium Bake Rusk-273 Gms']"/>
    <s v="2021-09-09T22:02:55.750"/>
    <s v="2021-09-09T22:05:20.875"/>
    <s v="2021-09-09T22:10:42.971"/>
    <s v="YES"/>
    <x v="0"/>
    <n v="741"/>
    <n v="0"/>
    <n v="39"/>
    <d v="1899-12-30T21:59:22"/>
    <x v="21"/>
    <d v="1899-12-30T22:10:42"/>
    <x v="1"/>
    <x v="23"/>
    <x v="0"/>
    <x v="0"/>
    <n v="10"/>
    <n v="0"/>
    <n v="10"/>
    <x v="4"/>
    <x v="6"/>
    <x v="36"/>
    <n v="741"/>
  </r>
  <r>
    <s v="2021-09-12T08:18:25.962"/>
    <x v="532"/>
    <s v="HSR Layout"/>
    <x v="3"/>
    <x v="1300"/>
    <s v="['Harpic Orginal Power Plus Toilet Cleaner-500 Ml', 'Epigamia Blueberry Greek Yogurt-90 Gms', 'Sensodyne Fresh Mint Toothpaste-75 Gms', 'Epigamia Strawberry Greek Yogurt-90 Gms', 'Colgate Zig Zag Charcoal Toothbrush-1 Pcs']"/>
    <s v="2021-09-12T08:19:01.976"/>
    <s v="2021-09-12T08:23:59.403"/>
    <s v="2021-09-12T08:32:33.470"/>
    <s v="YES"/>
    <x v="0"/>
    <n v="361"/>
    <n v="0"/>
    <n v="25"/>
    <d v="1899-12-30T08:18:25"/>
    <x v="18"/>
    <d v="1899-12-30T08:32:33"/>
    <x v="4"/>
    <x v="573"/>
    <x v="4"/>
    <x v="1"/>
    <n v="10"/>
    <n v="0"/>
    <n v="10"/>
    <x v="4"/>
    <x v="2"/>
    <x v="36"/>
    <n v="361"/>
  </r>
  <r>
    <s v="2021-09-12T19:53:35.964"/>
    <x v="532"/>
    <s v="HSR Layout"/>
    <x v="3"/>
    <x v="1301"/>
    <s v="['Marlboro Advance (Gold Advance)-Pack of 20']"/>
    <s v="2021-09-12T19:56:07.014"/>
    <s v="2021-09-12T20:02:01.509"/>
    <s v="2021-09-12T20:09:59.572"/>
    <s v="YES"/>
    <x v="0"/>
    <n v="330"/>
    <n v="25"/>
    <n v="0"/>
    <d v="1899-12-30T19:53:35"/>
    <x v="18"/>
    <d v="1899-12-30T20:09:59"/>
    <x v="2"/>
    <x v="932"/>
    <x v="4"/>
    <x v="1"/>
    <n v="10"/>
    <n v="0"/>
    <n v="10"/>
    <x v="4"/>
    <x v="1"/>
    <x v="36"/>
    <n v="355"/>
  </r>
  <r>
    <s v="2021-09-24T11:14:39.272"/>
    <x v="532"/>
    <s v="HSR Layout"/>
    <x v="3"/>
    <x v="1302"/>
    <s v="['Britannia Whole Wheat Bread-450 Gms', 'Tropicana Delight Cranberry Fruit Juice-1 Ltr', 'Suguna Nutri Eggs-12 Eggs', 'Epigamia Blueberry Greek Yogurt-90 Gms', 'Amul Garlic And Herb Butter-100 Gms', 'Papaya-1 Pc', 'Amla (Gooseberry)-100 Gms']"/>
    <s v="2021-09-24T11:15:01.395"/>
    <s v="2021-09-24T11:27:22.796"/>
    <s v="2021-09-24T11:33:31.826"/>
    <s v="YES"/>
    <x v="0"/>
    <n v="708"/>
    <n v="0"/>
    <n v="114"/>
    <d v="1899-12-30T11:14:39"/>
    <x v="6"/>
    <d v="1899-12-30T11:33:31"/>
    <x v="4"/>
    <x v="68"/>
    <x v="6"/>
    <x v="0"/>
    <n v="10"/>
    <n v="0"/>
    <n v="10"/>
    <x v="4"/>
    <x v="8"/>
    <x v="36"/>
    <n v="708"/>
  </r>
  <r>
    <s v="2021-09-26T08:55:46.507"/>
    <x v="532"/>
    <s v="HSR Layout"/>
    <x v="3"/>
    <x v="1303"/>
    <s v="['Rolling Right Slim King Size Premium Rolling Paper-32 Leaves', 'Durex Air Ultra Thin Condom-10 Pcs']"/>
    <s v="2021-09-26T08:57:45.680"/>
    <s v="2021-09-26T09:04:53.458"/>
    <s v="2021-09-26T09:11:37.052"/>
    <s v="YES"/>
    <x v="0"/>
    <n v="278"/>
    <n v="25"/>
    <n v="0"/>
    <d v="1899-12-30T08:55:46"/>
    <x v="4"/>
    <d v="1899-12-30T09:11:37"/>
    <x v="4"/>
    <x v="933"/>
    <x v="4"/>
    <x v="1"/>
    <n v="10"/>
    <n v="0"/>
    <n v="10"/>
    <x v="4"/>
    <x v="0"/>
    <x v="36"/>
    <n v="303"/>
  </r>
  <r>
    <s v="2021-09-29T20:00:01.147"/>
    <x v="532"/>
    <s v="HSR Layout"/>
    <x v="3"/>
    <x v="1304"/>
    <s v="['Britannia Whole Wheat Bread-450 Gms', 'Epigamia Natural Greek Yogurt-400 Gms', 'Amul Processed Cheese Pack-200 Gms', 'Indian Cucumber-500 Gms', 'Cabbage-1 Pc', 'Pringles Sour Cream &amp; Onion Potato Chips-107 Gms', 'Nendran Banana-500 Gms', 'Tomato-500 Gms']"/>
    <s v="2021-09-29T20:02:40.916"/>
    <s v="2021-09-29T20:10:25.222"/>
    <s v="2021-09-29T20:13:13.037"/>
    <s v="YES"/>
    <x v="0"/>
    <n v="576"/>
    <n v="0"/>
    <n v="10"/>
    <d v="1899-12-30T20:00:01"/>
    <x v="1"/>
    <d v="1899-12-30T20:13:13"/>
    <x v="1"/>
    <x v="144"/>
    <x v="1"/>
    <x v="0"/>
    <n v="10"/>
    <n v="0"/>
    <n v="10"/>
    <x v="4"/>
    <x v="6"/>
    <x v="36"/>
    <n v="576"/>
  </r>
  <r>
    <s v="2021-08-25T07:59:40.868"/>
    <x v="533"/>
    <s v="HSR Layout"/>
    <x v="20"/>
    <x v="1305"/>
    <s v="['Amul Milk Chocolate-150 Gms', 'Parle Milano Choco Chip Cookies-75 Gms', 'Cadbury Hot Chocolate Drink Powder Mix-200 Gms', 'B Natural Litchi Juice-180 Ml', 'Cheetos Cheez Puffs-30 Gms', 'Cadbury Nutties Chocolate-30 Gms', 'Snickers Chocolate Bar-45 Gms']"/>
    <s v="2021-08-25T08:24:54.069"/>
    <s v="2021-08-25T08:32:42.838"/>
    <s v="2021-08-25T08:43:25.122"/>
    <s v="YES"/>
    <x v="1"/>
    <n v="425"/>
    <n v="0"/>
    <n v="43"/>
    <d v="1899-12-30T07:59:40"/>
    <x v="36"/>
    <d v="1899-12-30T08:43:25"/>
    <x v="4"/>
    <x v="934"/>
    <x v="1"/>
    <x v="0"/>
    <n v="1"/>
    <n v="0"/>
    <n v="1"/>
    <x v="5"/>
    <x v="8"/>
    <x v="36"/>
    <n v="425"/>
  </r>
  <r>
    <s v="2021-08-25T00:54:11.771"/>
    <x v="534"/>
    <s v="HSR Layout"/>
    <x v="3"/>
    <x v="1306"/>
    <s v="['Red Bull Energy Drink-250 Ml']"/>
    <s v="2021-08-25T00:56:29.345"/>
    <s v="2021-08-25T00:58:18.706"/>
    <s v="2021-08-25T01:06:15.364"/>
    <s v="YES"/>
    <x v="0"/>
    <n v="230"/>
    <n v="33"/>
    <n v="0"/>
    <d v="1899-12-30T00:54:11"/>
    <x v="36"/>
    <d v="1899-12-30T01:06:15"/>
    <x v="0"/>
    <x v="935"/>
    <x v="1"/>
    <x v="0"/>
    <n v="1"/>
    <n v="0"/>
    <n v="1"/>
    <x v="5"/>
    <x v="1"/>
    <x v="36"/>
    <n v="263"/>
  </r>
  <r>
    <s v="2021-08-24T23:42:13.621"/>
    <x v="535"/>
    <s v="HSR Layout"/>
    <x v="25"/>
    <x v="1307"/>
    <s v="['Xpress Mart Cricket Lighter - Black-1 Pc', 'Gold Flake Filter-Pack of 10', 'Surprise WOW Skincare Product 1 Pc-1 Pc', 'Schweppes Ginger Ale Drink-300 Ml', 'Tropicana Guava Delight Juice-1 Ltr']"/>
    <s v="2021-08-24T23:44:21.627"/>
    <s v="2021-08-24T23:51:25.484"/>
    <s v="2021-08-25T00:34:55.828"/>
    <s v="YES"/>
    <x v="0"/>
    <n v="479"/>
    <n v="78"/>
    <n v="99"/>
    <d v="1899-12-30T23:42:13"/>
    <x v="37"/>
    <d v="1899-12-30T00:34:55"/>
    <x v="0"/>
    <x v="936"/>
    <x v="2"/>
    <x v="0"/>
    <n v="1"/>
    <n v="0"/>
    <n v="1"/>
    <x v="4"/>
    <x v="2"/>
    <x v="37"/>
    <n v="557"/>
  </r>
  <r>
    <s v="2021-08-24T21:39:10.780"/>
    <x v="536"/>
    <s v="HSR Layout"/>
    <x v="0"/>
    <x v="1308"/>
    <s v="['Tata Salt-1 Kg', 'Whisper Bindazzz Nights (XL+) 1 Pc-1 Pc', 'Surprise WOW Skincare Product 1 Pc-1 Pc', 'Cadbury Dairy Milk Crackle Chocolate-36 Gms', 'Cadbury 5 Star Chocolate Bar-19.5 Gms']"/>
    <s v="2021-08-24T21:52:05.282"/>
    <s v="2021-08-24T21:59:33.080"/>
    <s v="2021-08-24T22:14:32.381"/>
    <s v="YES"/>
    <x v="1"/>
    <n v="69"/>
    <n v="25"/>
    <n v="127"/>
    <d v="1899-12-30T21:39:10"/>
    <x v="37"/>
    <d v="1899-12-30T22:14:32"/>
    <x v="1"/>
    <x v="813"/>
    <x v="2"/>
    <x v="0"/>
    <n v="1"/>
    <n v="0"/>
    <n v="1"/>
    <x v="3"/>
    <x v="2"/>
    <x v="37"/>
    <n v="94"/>
  </r>
  <r>
    <s v="2021-08-24T18:40:23.223"/>
    <x v="537"/>
    <s v="HSR Layout"/>
    <x v="3"/>
    <x v="1309"/>
    <s v="['Surprise WOW Skincare Product 1 Pc-1 Pc', 'Whisper Bindazzz Nights (XL+) 1 Pc-1 Pc', 'Nandini Good Life Milk Tetra Pack-1 Ltr']"/>
    <s v="2021-08-24T18:44:59.495"/>
    <s v="2021-08-24T18:54:55.376"/>
    <s v="2021-08-24T19:09:42.309"/>
    <s v="YES"/>
    <x v="0"/>
    <n v="180"/>
    <n v="0"/>
    <n v="132"/>
    <d v="1899-12-30T18:40:23"/>
    <x v="37"/>
    <d v="1899-12-30T19:09:42"/>
    <x v="2"/>
    <x v="937"/>
    <x v="2"/>
    <x v="0"/>
    <n v="1"/>
    <n v="0"/>
    <n v="1"/>
    <x v="5"/>
    <x v="5"/>
    <x v="37"/>
    <n v="180"/>
  </r>
  <r>
    <s v="2021-08-24T17:43:33.379"/>
    <x v="538"/>
    <s v="HSR Layout"/>
    <x v="0"/>
    <x v="1310"/>
    <s v="['Minute Maid Pulpy Orange Juice-1 Ltr', 'Mtr Instant Rava Idli Mix-500 Gms', 'Britannia Whole Wheat Bread-450 Gms', 'Whisper Bindazzz Nights (XL+) 1 Pc-1 Pc']"/>
    <s v="2021-08-24T17:50:33.181"/>
    <s v="2021-08-24T17:52:40.630"/>
    <s v="2021-08-24T18:15:20.967"/>
    <s v="YES"/>
    <x v="0"/>
    <n v="69"/>
    <n v="0"/>
    <n v="42"/>
    <d v="1899-12-30T17:43:33"/>
    <x v="37"/>
    <d v="1899-12-30T18:15:20"/>
    <x v="2"/>
    <x v="938"/>
    <x v="2"/>
    <x v="0"/>
    <n v="18"/>
    <n v="0"/>
    <n v="18"/>
    <x v="3"/>
    <x v="7"/>
    <x v="37"/>
    <n v="69"/>
  </r>
  <r>
    <s v="2021-09-07T16:12:52.841"/>
    <x v="538"/>
    <s v="HSR Layout"/>
    <x v="0"/>
    <x v="1311"/>
    <s v="['Id Special Idli Dosa Batter-1 Kg', 'Nandini Standard Milk-1 Ltr']"/>
    <s v="2021-09-07T16:25:51.380"/>
    <s v="2021-09-07T16:28:04.366"/>
    <s v="2021-09-07T16:46:44.520"/>
    <s v="YES"/>
    <x v="0"/>
    <n v="69"/>
    <n v="0"/>
    <n v="21"/>
    <d v="1899-12-30T16:12:52"/>
    <x v="23"/>
    <d v="1899-12-30T16:46:44"/>
    <x v="3"/>
    <x v="939"/>
    <x v="2"/>
    <x v="0"/>
    <n v="18"/>
    <n v="0"/>
    <n v="18"/>
    <x v="3"/>
    <x v="0"/>
    <x v="37"/>
    <n v="69"/>
  </r>
  <r>
    <s v="2021-09-08T19:04:45.382"/>
    <x v="538"/>
    <s v="HSR Layout"/>
    <x v="0"/>
    <x v="1312"/>
    <s v="['Nandini Standard Milk-1 Ltr', 'Nandini - Shubham Pasteurized Standardized Milk-500 Ml', 'Britannia Brown Bread-450 Gms']"/>
    <s v="2021-09-08T19:13:46.462"/>
    <s v="2021-09-08T19:15:20.982"/>
    <s v="2021-09-08T19:45:11.061"/>
    <s v="YES"/>
    <x v="0"/>
    <n v="69"/>
    <n v="0"/>
    <n v="13"/>
    <d v="1899-12-30T19:04:45"/>
    <x v="22"/>
    <d v="1899-12-30T19:45:11"/>
    <x v="2"/>
    <x v="940"/>
    <x v="1"/>
    <x v="0"/>
    <n v="18"/>
    <n v="0"/>
    <n v="18"/>
    <x v="3"/>
    <x v="5"/>
    <x v="37"/>
    <n v="69"/>
  </r>
  <r>
    <s v="2021-09-10T17:50:09.791"/>
    <x v="538"/>
    <s v="HSR Layout"/>
    <x v="0"/>
    <x v="1313"/>
    <s v="['Id Special Idli Dosa Batter-1 Kg', 'Milky Mist Cheese Slices-200 Gms', 'Milky Mist Curd Pouch-500 Gms']"/>
    <s v="2021-09-10T17:59:36.738"/>
    <s v="2021-09-10T18:00:40.637"/>
    <s v="2021-09-10T18:16:20.715"/>
    <s v="YES"/>
    <x v="0"/>
    <n v="69"/>
    <n v="0"/>
    <n v="38"/>
    <d v="1899-12-30T17:50:09"/>
    <x v="20"/>
    <d v="1899-12-30T18:16:20"/>
    <x v="2"/>
    <x v="941"/>
    <x v="6"/>
    <x v="0"/>
    <n v="18"/>
    <n v="0"/>
    <n v="18"/>
    <x v="3"/>
    <x v="5"/>
    <x v="37"/>
    <n v="69"/>
  </r>
  <r>
    <s v="2021-09-11T09:26:19.962"/>
    <x v="538"/>
    <s v="HSR Layout"/>
    <x v="0"/>
    <x v="1314"/>
    <s v="['Amul Milk Chocolate-125 Gms', 'Nandini Standard Milk-1 Ltr', 'Nestle Kitkat Fingers Chocolate-37.5 Gms']"/>
    <s v="2021-09-11T09:34:16.350"/>
    <s v="2021-09-11T09:35:30.738"/>
    <s v="2021-09-11T09:54:03.183"/>
    <s v="YES"/>
    <x v="0"/>
    <n v="69"/>
    <n v="0"/>
    <n v="38"/>
    <d v="1899-12-30T09:26:19"/>
    <x v="19"/>
    <d v="1899-12-30T09:54:03"/>
    <x v="4"/>
    <x v="942"/>
    <x v="5"/>
    <x v="1"/>
    <n v="18"/>
    <n v="0"/>
    <n v="18"/>
    <x v="3"/>
    <x v="5"/>
    <x v="37"/>
    <n v="69"/>
  </r>
  <r>
    <s v="2021-09-12T09:23:54.278"/>
    <x v="538"/>
    <s v="HSR Layout"/>
    <x v="0"/>
    <x v="1315"/>
    <s v="['Nandini Standard Milk-1 Ltr', 'Nandini Standard Milk-500 Ml']"/>
    <s v="2021-09-12T09:30:40.075"/>
    <s v="2021-09-12T09:38:37.754"/>
    <s v="2021-09-12T10:02:51.255"/>
    <s v="YES"/>
    <x v="0"/>
    <n v="69"/>
    <n v="0"/>
    <n v="7"/>
    <d v="1899-12-30T09:23:54"/>
    <x v="18"/>
    <d v="1899-12-30T10:02:51"/>
    <x v="4"/>
    <x v="943"/>
    <x v="4"/>
    <x v="1"/>
    <n v="18"/>
    <n v="0"/>
    <n v="18"/>
    <x v="3"/>
    <x v="0"/>
    <x v="37"/>
    <n v="69"/>
  </r>
  <r>
    <s v="2021-09-14T08:11:08.287"/>
    <x v="538"/>
    <s v="HSR Layout"/>
    <x v="0"/>
    <x v="1316"/>
    <s v="['Nandini Standard Milk-500 Ml', 'Nandini Standard Milk-1 Ltr', 'Fresh Coconut-1 Pc', 'Curry leaves-100 Gms']"/>
    <s v="2021-09-14T08:19:34.636"/>
    <s v="2021-09-14T08:20:16.659"/>
    <s v="2021-09-14T08:35:35.037"/>
    <s v="YES"/>
    <x v="0"/>
    <n v="69"/>
    <n v="0"/>
    <n v="12"/>
    <d v="1899-12-30T08:11:08"/>
    <x v="16"/>
    <d v="1899-12-30T08:35:35"/>
    <x v="4"/>
    <x v="116"/>
    <x v="2"/>
    <x v="0"/>
    <n v="18"/>
    <n v="0"/>
    <n v="18"/>
    <x v="3"/>
    <x v="7"/>
    <x v="37"/>
    <n v="69"/>
  </r>
  <r>
    <s v="2021-09-14T15:29:16.039"/>
    <x v="538"/>
    <s v="HSR Layout"/>
    <x v="0"/>
    <x v="1317"/>
    <s v="['Classic Ultra Milds-Pack of 10', 'Gold Flakes Kings-Pack of 20']"/>
    <s v="2021-09-14T15:30:38.414"/>
    <s v="2021-09-14T15:33:07.114"/>
    <s v="2021-09-14T15:49:46.779"/>
    <s v="YES"/>
    <x v="1"/>
    <n v="69"/>
    <n v="0"/>
    <n v="0"/>
    <d v="1899-12-30T15:29:16"/>
    <x v="16"/>
    <d v="1899-12-30T15:49:46"/>
    <x v="3"/>
    <x v="902"/>
    <x v="2"/>
    <x v="0"/>
    <n v="18"/>
    <n v="0"/>
    <n v="18"/>
    <x v="3"/>
    <x v="0"/>
    <x v="37"/>
    <n v="69"/>
  </r>
  <r>
    <s v="2021-09-16T08:27:03.362"/>
    <x v="538"/>
    <s v="HSR Layout"/>
    <x v="0"/>
    <x v="1318"/>
    <s v="['Nandini Standard Milk-1 Ltr', 'Nandini Curd-500 Gms']"/>
    <s v="2021-09-16T08:32:38.917"/>
    <s v="2021-09-16T08:41:24.006"/>
    <s v="2021-09-16T09:00:33.214"/>
    <s v="YES"/>
    <x v="0"/>
    <n v="69"/>
    <n v="0"/>
    <n v="10"/>
    <d v="1899-12-30T08:27:03"/>
    <x v="14"/>
    <d v="1899-12-30T09:00:33"/>
    <x v="4"/>
    <x v="300"/>
    <x v="0"/>
    <x v="0"/>
    <n v="18"/>
    <n v="0"/>
    <n v="18"/>
    <x v="3"/>
    <x v="0"/>
    <x v="37"/>
    <n v="69"/>
  </r>
  <r>
    <s v="2021-09-18T08:12:39.049"/>
    <x v="538"/>
    <s v="HSR Layout"/>
    <x v="0"/>
    <x v="1319"/>
    <s v="['Nandini Standard Milk-500 Ml', 'Nandini Standard Milk-1 Ltr', 'Banana Elaichi / Yellaki-12 Pcs', 'Methi Leaves-200 Gms', 'Britannia Sandwich Bread-400 Gms']"/>
    <s v="2021-09-18T08:38:55.185"/>
    <s v="2021-09-18T08:44:24.892"/>
    <s v="2021-09-18T09:09:43.849"/>
    <s v="YES"/>
    <x v="0"/>
    <n v="69"/>
    <n v="0"/>
    <n v="4"/>
    <d v="1899-12-30T08:12:39"/>
    <x v="12"/>
    <d v="1899-12-30T09:09:43"/>
    <x v="4"/>
    <x v="944"/>
    <x v="5"/>
    <x v="1"/>
    <n v="18"/>
    <n v="0"/>
    <n v="18"/>
    <x v="3"/>
    <x v="2"/>
    <x v="37"/>
    <n v="69"/>
  </r>
  <r>
    <s v="2021-09-20T09:17:22.538"/>
    <x v="538"/>
    <s v="HSR Layout"/>
    <x v="0"/>
    <x v="1320"/>
    <s v="['Nandini Standard Milk-1 Ltr', 'Britannia Whole Wheat Bread-450 Gms', 'Heritage Total Curd-500 Gms', 'Amul Fresh Cream-250 Ml']"/>
    <s v="2021-09-20T09:23:54.943"/>
    <s v="2021-09-20T09:27:02.009"/>
    <s v="2021-09-20T09:47:32.847"/>
    <s v="YES"/>
    <x v="1"/>
    <n v="69"/>
    <n v="0"/>
    <n v="25"/>
    <d v="1899-12-30T09:17:22"/>
    <x v="10"/>
    <d v="1899-12-30T09:47:32"/>
    <x v="4"/>
    <x v="945"/>
    <x v="3"/>
    <x v="0"/>
    <n v="18"/>
    <n v="0"/>
    <n v="18"/>
    <x v="3"/>
    <x v="7"/>
    <x v="37"/>
    <n v="69"/>
  </r>
  <r>
    <s v="2021-09-22T10:45:04.044"/>
    <x v="538"/>
    <s v="HSR Layout"/>
    <x v="0"/>
    <x v="1321"/>
    <s v="['Britannia Healthy Slice Bread-450 Gms', 'Indian Cucumber-1 Kg', 'Banana Elaichi / Yellaki-12 Pcs', 'Nandini Curd-500 Gms', 'Nandini Standard Milk-1 Ltr']"/>
    <s v="2021-09-22T10:52:20.698"/>
    <s v="2021-09-22T10:56:28.925"/>
    <s v="2021-09-22T11:53:58.900"/>
    <s v="YES"/>
    <x v="4"/>
    <n v="69"/>
    <n v="0"/>
    <n v="10"/>
    <d v="1899-12-30T10:45:04"/>
    <x v="8"/>
    <d v="1899-12-30T11:53:58"/>
    <x v="4"/>
    <x v="946"/>
    <x v="1"/>
    <x v="0"/>
    <n v="18"/>
    <n v="0"/>
    <n v="18"/>
    <x v="3"/>
    <x v="2"/>
    <x v="37"/>
    <n v="69"/>
  </r>
  <r>
    <s v="2021-09-24T08:30:41.972"/>
    <x v="538"/>
    <s v="HSR Layout"/>
    <x v="0"/>
    <x v="1322"/>
    <s v="['Nandini Standard Milk-1 Ltr', 'Nandini Paneer-200 Gms', 'Fresh Coconut-1 Pc', 'Papaya-1 Pc', 'Palak Spinach-200 Gms']"/>
    <s v="2021-09-24T08:40:02.574"/>
    <s v="2021-09-24T08:46:08.776"/>
    <s v="2021-09-24T09:07:45.733"/>
    <s v="YES"/>
    <x v="1"/>
    <n v="69"/>
    <n v="0"/>
    <n v="72"/>
    <d v="1899-12-30T08:30:41"/>
    <x v="6"/>
    <d v="1899-12-30T09:07:45"/>
    <x v="4"/>
    <x v="947"/>
    <x v="6"/>
    <x v="0"/>
    <n v="18"/>
    <n v="0"/>
    <n v="18"/>
    <x v="3"/>
    <x v="2"/>
    <x v="37"/>
    <n v="69"/>
  </r>
  <r>
    <s v="2021-09-25T12:37:50.425"/>
    <x v="538"/>
    <s v="HSR Layout"/>
    <x v="0"/>
    <x v="1323"/>
    <s v="['Nandini Standard Milk-1 Ltr', 'India Gate Basmati Rice Dubar-1 Kg']"/>
    <s v="2021-09-25T12:43:24.421"/>
    <s v="2021-09-25T12:47:37.312"/>
    <s v="2021-09-25T13:04:35.381"/>
    <s v="YES"/>
    <x v="0"/>
    <n v="69"/>
    <n v="0"/>
    <n v="6"/>
    <d v="1899-12-30T12:37:50"/>
    <x v="5"/>
    <d v="1899-12-30T13:04:35"/>
    <x v="3"/>
    <x v="948"/>
    <x v="5"/>
    <x v="1"/>
    <n v="18"/>
    <n v="0"/>
    <n v="18"/>
    <x v="3"/>
    <x v="0"/>
    <x v="37"/>
    <n v="69"/>
  </r>
  <r>
    <s v="2021-09-26T08:16:36.732"/>
    <x v="538"/>
    <s v="HSR Layout"/>
    <x v="0"/>
    <x v="1324"/>
    <s v="['Britannia Whole Wheat Bread-450 Gms', 'Amul Butter-200 Gms']"/>
    <s v="2021-09-26T08:22:19.595"/>
    <s v="2021-09-26T08:23:00.637"/>
    <s v="2021-09-26T08:41:35.056"/>
    <s v="YES"/>
    <x v="0"/>
    <n v="69"/>
    <n v="0"/>
    <n v="6"/>
    <d v="1899-12-30T08:16:36"/>
    <x v="4"/>
    <d v="1899-12-30T08:41:35"/>
    <x v="4"/>
    <x v="949"/>
    <x v="4"/>
    <x v="1"/>
    <n v="18"/>
    <n v="0"/>
    <n v="18"/>
    <x v="3"/>
    <x v="0"/>
    <x v="37"/>
    <n v="69"/>
  </r>
  <r>
    <s v="2021-09-28T08:14:56.348"/>
    <x v="538"/>
    <s v="HSR Layout"/>
    <x v="0"/>
    <x v="1325"/>
    <s v="['Nandini Standard Milk-1 Ltr', &quot;Kellogg's Honey Crunch Cornflakes-300 Gms&quot;, 'Amul Fresh Cream-250 Ml']"/>
    <s v="2021-09-28T08:21:56.185"/>
    <s v="2021-09-28T08:22:33.065"/>
    <s v="2021-09-28T08:41:19.344"/>
    <s v="YES"/>
    <x v="0"/>
    <n v="69"/>
    <n v="0"/>
    <n v="9"/>
    <d v="1899-12-30T08:14:56"/>
    <x v="2"/>
    <d v="1899-12-30T08:41:19"/>
    <x v="4"/>
    <x v="950"/>
    <x v="2"/>
    <x v="0"/>
    <n v="18"/>
    <n v="0"/>
    <n v="18"/>
    <x v="3"/>
    <x v="5"/>
    <x v="37"/>
    <n v="69"/>
  </r>
  <r>
    <s v="2021-09-28T20:53:58.049"/>
    <x v="538"/>
    <s v="HSR Layout"/>
    <x v="0"/>
    <x v="1326"/>
    <s v="['Gold Flakes Kings-Pack of 20']"/>
    <s v="2021-09-28T20:58:24.650"/>
    <s v="2021-09-28T20:59:05.148"/>
    <s v="2021-09-28T21:18:21.843"/>
    <s v="YES"/>
    <x v="0"/>
    <n v="69"/>
    <n v="0"/>
    <n v="0"/>
    <d v="1899-12-30T20:53:58"/>
    <x v="2"/>
    <d v="1899-12-30T21:18:21"/>
    <x v="1"/>
    <x v="951"/>
    <x v="2"/>
    <x v="0"/>
    <n v="18"/>
    <n v="0"/>
    <n v="18"/>
    <x v="3"/>
    <x v="1"/>
    <x v="37"/>
    <n v="69"/>
  </r>
  <r>
    <s v="2021-09-29T11:59:16.779"/>
    <x v="538"/>
    <s v="HSR Layout"/>
    <x v="0"/>
    <x v="1327"/>
    <s v="['Banana Elaichi / Yellaki-12 Pcs', 'Dunzo Essentia Besan Flour-500 Gms', 'Aashirvaad Whole Wheat Atta-5 Kgs']"/>
    <s v="2021-09-29T12:08:57.115"/>
    <s v="2021-09-29T12:11:47.547"/>
    <s v="2021-09-29T12:36:41.569"/>
    <s v="YES"/>
    <x v="0"/>
    <n v="69"/>
    <n v="0"/>
    <n v="73"/>
    <d v="1899-12-30T11:59:16"/>
    <x v="1"/>
    <d v="1899-12-30T12:36:41"/>
    <x v="4"/>
    <x v="952"/>
    <x v="1"/>
    <x v="0"/>
    <n v="18"/>
    <n v="0"/>
    <n v="18"/>
    <x v="3"/>
    <x v="5"/>
    <x v="37"/>
    <n v="69"/>
  </r>
  <r>
    <s v="2021-08-24T13:33:14.961"/>
    <x v="539"/>
    <s v="HSR Layout"/>
    <x v="14"/>
    <x v="1328"/>
    <s v="['Coca Cola Zero Can-300 Ml', 'Marlboro Double Switch-Pack of 20']"/>
    <s v="2021-08-24T13:54:19.571"/>
    <s v="2021-08-24T13:56:17.241"/>
    <s v="2021-08-24T14:08:03.149"/>
    <s v="YES"/>
    <x v="0"/>
    <n v="410"/>
    <n v="0"/>
    <n v="0"/>
    <d v="1899-12-30T13:33:14"/>
    <x v="37"/>
    <d v="1899-12-30T14:08:03"/>
    <x v="3"/>
    <x v="953"/>
    <x v="2"/>
    <x v="0"/>
    <n v="11"/>
    <n v="0"/>
    <n v="11"/>
    <x v="4"/>
    <x v="0"/>
    <x v="37"/>
    <n v="410"/>
  </r>
  <r>
    <s v="2021-08-24T22:00:01.580"/>
    <x v="539"/>
    <s v="HSR Layout"/>
    <x v="14"/>
    <x v="1329"/>
    <s v="['Love Beauty &amp; Planet Murumuru Butter &amp; Rose Shampoo 400 Ml-400 Ml', 'Marlboro Double Switch-Pack of 20', 'Surprise WOW Skincare Product 1 Pc-1 Pc']"/>
    <s v="2021-08-24T22:06:48.287"/>
    <s v="2021-08-24T22:15:06.153"/>
    <s v="2021-08-24T22:30:33.163"/>
    <s v="YES"/>
    <x v="0"/>
    <n v="1029"/>
    <n v="5"/>
    <n v="699"/>
    <d v="1899-12-30T22:00:01"/>
    <x v="37"/>
    <d v="1899-12-30T22:30:33"/>
    <x v="1"/>
    <x v="954"/>
    <x v="2"/>
    <x v="0"/>
    <n v="11"/>
    <n v="0"/>
    <n v="11"/>
    <x v="4"/>
    <x v="5"/>
    <x v="37"/>
    <n v="1034"/>
  </r>
  <r>
    <s v="2021-08-26T20:16:17.578"/>
    <x v="539"/>
    <s v="HSR Layout"/>
    <x v="14"/>
    <x v="1330"/>
    <s v="['Coca Cola Zero Can-300 Ml', 'Marlboro Double Switch-Pack of 20', 'Surprise WOW Skincare Product 1 Pc-1 Pc']"/>
    <s v="2021-08-26T20:19:33.888"/>
    <s v="2021-08-26T20:25:44.726"/>
    <s v="2021-08-26T20:42:38.707"/>
    <s v="YES"/>
    <x v="0"/>
    <n v="549"/>
    <n v="0"/>
    <n v="99"/>
    <d v="1899-12-30T20:16:17"/>
    <x v="35"/>
    <d v="1899-12-30T20:42:38"/>
    <x v="1"/>
    <x v="955"/>
    <x v="0"/>
    <x v="0"/>
    <n v="11"/>
    <n v="0"/>
    <n v="11"/>
    <x v="4"/>
    <x v="5"/>
    <x v="37"/>
    <n v="549"/>
  </r>
  <r>
    <s v="2021-08-28T11:12:09.282"/>
    <x v="539"/>
    <s v="HSR Layout"/>
    <x v="14"/>
    <x v="1331"/>
    <s v="['Coca Cola Zero Can-300 Ml', 'Marlboro Double Switch-Pack of 20']"/>
    <s v="2021-08-28T11:13:07.863"/>
    <s v="2021-08-28T11:17:46.944"/>
    <s v="2021-08-28T11:30:10.383"/>
    <s v="YES"/>
    <x v="0"/>
    <n v="450"/>
    <n v="0"/>
    <n v="0"/>
    <d v="1899-12-30T11:12:09"/>
    <x v="33"/>
    <d v="1899-12-30T11:30:10"/>
    <x v="4"/>
    <x v="171"/>
    <x v="5"/>
    <x v="1"/>
    <n v="11"/>
    <n v="0"/>
    <n v="11"/>
    <x v="4"/>
    <x v="0"/>
    <x v="37"/>
    <n v="450"/>
  </r>
  <r>
    <s v="2021-08-29T22:06:31.018"/>
    <x v="539"/>
    <s v="HSR Layout"/>
    <x v="14"/>
    <x v="1332"/>
    <s v="['Coca Cola Zero Can-300 Ml', 'Marlboro Double Switch-Pack of 20']"/>
    <s v="2021-08-29T22:08:40.616"/>
    <s v="2021-08-29T22:11:27.299"/>
    <s v="2021-08-29T22:19:06.313"/>
    <s v="YES"/>
    <x v="0"/>
    <n v="450"/>
    <n v="0"/>
    <n v="0"/>
    <d v="1899-12-30T22:06:31"/>
    <x v="32"/>
    <d v="1899-12-30T22:19:06"/>
    <x v="1"/>
    <x v="956"/>
    <x v="4"/>
    <x v="1"/>
    <n v="11"/>
    <n v="0"/>
    <n v="11"/>
    <x v="4"/>
    <x v="0"/>
    <x v="37"/>
    <n v="450"/>
  </r>
  <r>
    <s v="2021-08-30T20:50:41.492"/>
    <x v="539"/>
    <s v="HSR Layout"/>
    <x v="14"/>
    <x v="1333"/>
    <s v="['Marlboro Double Switch-Pack of 20']"/>
    <s v="2021-08-30T21:10:08.961"/>
    <s v="2021-08-30T21:13:21.322"/>
    <s v="2021-08-30T21:23:22.988"/>
    <s v="YES"/>
    <x v="0"/>
    <n v="330"/>
    <n v="5"/>
    <n v="0"/>
    <d v="1899-12-30T20:50:41"/>
    <x v="31"/>
    <d v="1899-12-30T21:23:22"/>
    <x v="1"/>
    <x v="900"/>
    <x v="3"/>
    <x v="0"/>
    <n v="11"/>
    <n v="0"/>
    <n v="11"/>
    <x v="4"/>
    <x v="1"/>
    <x v="37"/>
    <n v="335"/>
  </r>
  <r>
    <s v="2021-09-13T18:09:05.426"/>
    <x v="539"/>
    <s v="HSR Layout"/>
    <x v="12"/>
    <x v="1334"/>
    <s v="['Coca Cola Diet Can With Light Taste No Sugar-300 Ml', 'Coca Cola Zero Can-300 Ml', 'Marlboro Double Switch-Pack of 20', 'Garnier Skin Naturals Hydra Bomb Green Tea Serum Sheet Mask 1 Pc-1 Pc']"/>
    <s v="2021-09-13T18:17:46.362"/>
    <s v="2021-09-13T18:19:31.171"/>
    <s v="2021-09-13T18:35:36.502"/>
    <s v="YES"/>
    <x v="0"/>
    <n v="645"/>
    <n v="0"/>
    <n v="75"/>
    <d v="1899-12-30T18:09:05"/>
    <x v="17"/>
    <d v="1899-12-30T18:35:36"/>
    <x v="2"/>
    <x v="957"/>
    <x v="3"/>
    <x v="0"/>
    <n v="11"/>
    <n v="0"/>
    <n v="11"/>
    <x v="4"/>
    <x v="7"/>
    <x v="37"/>
    <n v="645"/>
  </r>
  <r>
    <s v="2021-09-15T18:25:33.190"/>
    <x v="539"/>
    <s v="HSR Layout"/>
    <x v="12"/>
    <x v="1335"/>
    <s v="['Coca Cola Diet Can With Light Taste No Sugar-300 Ml', 'Coca Cola Zero Can-300 Ml', 'Marlboro Double Switch-Pack of 20']"/>
    <s v="2021-09-15T18:29:52.956"/>
    <s v="2021-09-15T18:30:51.070"/>
    <s v="2021-09-15T18:45:52.558"/>
    <s v="YES"/>
    <x v="0"/>
    <n v="570"/>
    <n v="0"/>
    <n v="0"/>
    <d v="1899-12-30T18:25:33"/>
    <x v="15"/>
    <d v="1899-12-30T18:45:52"/>
    <x v="2"/>
    <x v="445"/>
    <x v="1"/>
    <x v="0"/>
    <n v="11"/>
    <n v="0"/>
    <n v="11"/>
    <x v="4"/>
    <x v="5"/>
    <x v="37"/>
    <n v="570"/>
  </r>
  <r>
    <s v="2021-09-25T12:43:48.312"/>
    <x v="539"/>
    <s v="HSR Layout"/>
    <x v="12"/>
    <x v="1336"/>
    <s v="['Coca Cola Diet Can With Light Taste No Sugar-300 Ml', 'Coca Cola Zero Can-300 Ml', 'Marlboro Double Switch-Pack of 20']"/>
    <s v="2021-09-25T12:47:04.304"/>
    <s v="2021-09-25T12:52:46.741"/>
    <s v="2021-09-25T13:08:51.459"/>
    <s v="YES"/>
    <x v="0"/>
    <n v="570"/>
    <n v="0"/>
    <n v="0"/>
    <d v="1899-12-30T12:43:48"/>
    <x v="5"/>
    <d v="1899-12-30T13:08:51"/>
    <x v="3"/>
    <x v="958"/>
    <x v="5"/>
    <x v="1"/>
    <n v="11"/>
    <n v="0"/>
    <n v="11"/>
    <x v="4"/>
    <x v="5"/>
    <x v="37"/>
    <n v="570"/>
  </r>
  <r>
    <s v="2021-09-29T20:09:14.178"/>
    <x v="539"/>
    <s v="HSR Layout"/>
    <x v="12"/>
    <x v="1337"/>
    <s v="['Coca Cola Diet Can With Light Taste No Sugar-300 Ml', 'Coca Cola Zero Can-300 Ml', 'Marlboro Double Switch-Pack of 20']"/>
    <s v="2021-09-29T20:13:24.025"/>
    <s v="2021-09-29T20:18:05.598"/>
    <s v="2021-09-29T20:34:30.135"/>
    <s v="YES"/>
    <x v="0"/>
    <n v="570"/>
    <n v="0"/>
    <n v="0"/>
    <d v="1899-12-30T20:09:14"/>
    <x v="1"/>
    <d v="1899-12-30T20:34:30"/>
    <x v="1"/>
    <x v="424"/>
    <x v="1"/>
    <x v="0"/>
    <n v="11"/>
    <n v="0"/>
    <n v="11"/>
    <x v="4"/>
    <x v="5"/>
    <x v="37"/>
    <n v="570"/>
  </r>
  <r>
    <s v="2021-09-30T12:27:38.337"/>
    <x v="539"/>
    <s v="HSR Layout"/>
    <x v="12"/>
    <x v="1338"/>
    <s v="['Coca Cola Diet Can With Light Taste No Sugar-300 Ml', 'Coca Cola Zero Can-300 Ml', 'Marlboro Double Switch-Pack of 20']"/>
    <s v="2021-09-30T12:28:35.718"/>
    <s v="2021-09-30T12:29:55.022"/>
    <s v="2021-09-30T12:42:13.896"/>
    <s v="YES"/>
    <x v="0"/>
    <n v="570"/>
    <n v="0"/>
    <n v="0"/>
    <d v="1899-12-30T12:27:38"/>
    <x v="0"/>
    <d v="1899-12-30T12:42:13"/>
    <x v="3"/>
    <x v="126"/>
    <x v="0"/>
    <x v="0"/>
    <n v="11"/>
    <n v="0"/>
    <n v="11"/>
    <x v="4"/>
    <x v="5"/>
    <x v="37"/>
    <n v="570"/>
  </r>
  <r>
    <s v="2021-08-24T13:08:54.627"/>
    <x v="540"/>
    <s v="HSR Layout"/>
    <x v="3"/>
    <x v="1339"/>
    <s v="['Green Chillies-500 Gms', 'Surprise WOW Skincare Product 1 Pc-1 Pc', 'Button Mushroom-200 Gms', 'Curry leaves-100 Gms']"/>
    <s v="2021-08-24T13:15:20.354"/>
    <s v="2021-08-24T13:22:59.496"/>
    <s v="2021-08-24T13:32:00.901"/>
    <s v="YES"/>
    <x v="1"/>
    <n v="209"/>
    <n v="0"/>
    <n v="117"/>
    <d v="1899-12-30T13:08:54"/>
    <x v="37"/>
    <d v="1899-12-30T13:32:00"/>
    <x v="3"/>
    <x v="959"/>
    <x v="2"/>
    <x v="0"/>
    <n v="1"/>
    <n v="0"/>
    <n v="1"/>
    <x v="0"/>
    <x v="7"/>
    <x v="37"/>
    <n v="209"/>
  </r>
  <r>
    <s v="2021-08-24T10:24:26.745"/>
    <x v="541"/>
    <s v="HSR Layout"/>
    <x v="2"/>
    <x v="1340"/>
    <s v="['Pudina - Mint Leaves-200 Gms', 'Spring Onion-200 Gms', 'Methi Leaves-200 Gms', 'Surprise WOW Skincare Product 1 Pc-1 Pc', 'Sweet Corn-2 Pcs', 'Potato-1 Kg', 'Tomato-1 Kg', 'Onion-1 Kg']"/>
    <s v="2021-08-24T10:28:08.207"/>
    <s v="2021-08-24T10:29:53.925"/>
    <s v="2021-08-24T10:37:08.886"/>
    <s v="YES"/>
    <x v="0"/>
    <n v="273"/>
    <n v="0"/>
    <n v="127"/>
    <d v="1899-12-30T10:24:26"/>
    <x v="37"/>
    <d v="1899-12-30T10:37:08"/>
    <x v="4"/>
    <x v="960"/>
    <x v="2"/>
    <x v="0"/>
    <n v="1"/>
    <n v="0"/>
    <n v="1"/>
    <x v="5"/>
    <x v="6"/>
    <x v="37"/>
    <n v="273"/>
  </r>
  <r>
    <s v="2021-08-24T10:16:03.744"/>
    <x v="542"/>
    <s v="HSR Layout"/>
    <x v="3"/>
    <x v="1341"/>
    <s v="['Tata Salt-1 Kg', 'Ladies finger-500 Gms', 'Samak Rice-200 Gms', 'Milky Mist Cheese Slices-100 Gms', 'Methi Leaves-200 Gms', 'Surprise WOW Skincare Product 1 Pc-1 Pc', 'Nandini Curd-500 Gms', 'Tomato-1 Kg']"/>
    <s v="2021-08-24T10:18:56.590"/>
    <s v="2021-08-24T10:21:42.888"/>
    <s v="2021-08-24T10:27:15.280"/>
    <s v="YES"/>
    <x v="0"/>
    <n v="69"/>
    <n v="0"/>
    <n v="145"/>
    <d v="1899-12-30T10:16:03"/>
    <x v="37"/>
    <d v="1899-12-30T10:27:15"/>
    <x v="4"/>
    <x v="961"/>
    <x v="2"/>
    <x v="0"/>
    <n v="2"/>
    <n v="0"/>
    <n v="2"/>
    <x v="3"/>
    <x v="6"/>
    <x v="37"/>
    <n v="69"/>
  </r>
  <r>
    <s v="2021-09-16T09:38:56.413"/>
    <x v="542"/>
    <s v="HSR Layout"/>
    <x v="3"/>
    <x v="1342"/>
    <s v="['Harpic Plus Bleach-500 Ml', 'Aashirvaad Select Superior Sharbati Atta-1 Kg']"/>
    <s v="2021-09-16T09:39:17.695"/>
    <s v="2021-09-16T09:47:29.111"/>
    <s v="2021-09-16T09:53:59.925"/>
    <s v="YES"/>
    <x v="0"/>
    <n v="69"/>
    <n v="0"/>
    <n v="16"/>
    <d v="1899-12-30T09:38:56"/>
    <x v="14"/>
    <d v="1899-12-30T09:53:59"/>
    <x v="4"/>
    <x v="962"/>
    <x v="0"/>
    <x v="0"/>
    <n v="2"/>
    <n v="0"/>
    <n v="2"/>
    <x v="3"/>
    <x v="0"/>
    <x v="37"/>
    <n v="69"/>
  </r>
  <r>
    <s v="2021-08-24T08:20:37.226"/>
    <x v="543"/>
    <s v="HSR Layout"/>
    <x v="0"/>
    <x v="1343"/>
    <s v="['Nandini Standard Milk-1 Ltr', 'Surprise WOW Skincare Product 1 Pc-1 Pc']"/>
    <s v="2021-08-24T08:21:47.708"/>
    <s v="2021-08-24T08:24:17.336"/>
    <s v="2021-08-24T08:37:53.796"/>
    <s v="YES"/>
    <x v="1"/>
    <n v="136"/>
    <n v="25"/>
    <n v="104"/>
    <d v="1899-12-30T08:20:37"/>
    <x v="37"/>
    <d v="1899-12-30T08:37:53"/>
    <x v="4"/>
    <x v="29"/>
    <x v="2"/>
    <x v="0"/>
    <n v="2"/>
    <n v="0"/>
    <n v="2"/>
    <x v="5"/>
    <x v="0"/>
    <x v="37"/>
    <n v="161"/>
  </r>
  <r>
    <s v="2021-09-21T07:55:49.317"/>
    <x v="543"/>
    <s v="HSR Layout"/>
    <x v="0"/>
    <x v="1344"/>
    <s v="['Nandini Standard Milk-500 Ml', 'Nandini Standard Milk-1 Ltr']"/>
    <s v="2021-09-21T07:56:37.298"/>
    <s v="2021-09-21T07:58:27.695"/>
    <s v="2021-09-21T08:13:37.180"/>
    <s v="YES"/>
    <x v="0"/>
    <n v="56"/>
    <n v="25"/>
    <n v="7"/>
    <d v="1899-12-30T07:55:49"/>
    <x v="9"/>
    <d v="1899-12-30T08:13:37"/>
    <x v="4"/>
    <x v="315"/>
    <x v="2"/>
    <x v="0"/>
    <n v="2"/>
    <n v="0"/>
    <n v="2"/>
    <x v="5"/>
    <x v="0"/>
    <x v="37"/>
    <n v="81"/>
  </r>
  <r>
    <s v="2021-08-23T21:08:55.514"/>
    <x v="544"/>
    <s v="HSR Layout"/>
    <x v="3"/>
    <x v="1345"/>
    <s v="['Button Mushroom-200 Gms', 'Nandini Standard Milk-1 Ltr', 'Nandini Standard Milk-500 Ml', 'Carrot-250 Gms', 'Britannia Milk Bikis Biscuits-91 Gms', 'Green Peas-250 Gms', 'Fresh Coconut-1 Pc', 'Surprise WOW Skincare Product 1 Pc-1 Pc']"/>
    <s v="2021-08-23T21:18:23.450"/>
    <s v="2021-08-23T21:33:19.828"/>
    <s v="2021-08-23T21:45:01.557"/>
    <s v="YES"/>
    <x v="0"/>
    <n v="69"/>
    <n v="0"/>
    <n v="138"/>
    <d v="1899-12-30T21:08:55"/>
    <x v="38"/>
    <d v="1899-12-30T21:45:01"/>
    <x v="1"/>
    <x v="963"/>
    <x v="3"/>
    <x v="0"/>
    <n v="2"/>
    <n v="0"/>
    <n v="2"/>
    <x v="3"/>
    <x v="6"/>
    <x v="38"/>
    <n v="69"/>
  </r>
  <r>
    <s v="2021-09-09T11:49:26.178"/>
    <x v="544"/>
    <s v="HSR Layout"/>
    <x v="3"/>
    <x v="1346"/>
    <s v="['Nandini Standard Milk-500 Ml', 'Onion-1 Kg', 'Raw Sona Masoori-1 Kg']"/>
    <s v="2021-09-09T11:53:24.096"/>
    <s v="2021-09-09T12:01:38.891"/>
    <s v="2021-09-09T12:11:47.865"/>
    <s v="YES"/>
    <x v="1"/>
    <n v="69"/>
    <n v="0"/>
    <n v="23"/>
    <d v="1899-12-30T11:49:26"/>
    <x v="21"/>
    <d v="1899-12-30T12:11:47"/>
    <x v="4"/>
    <x v="964"/>
    <x v="0"/>
    <x v="0"/>
    <n v="2"/>
    <n v="0"/>
    <n v="2"/>
    <x v="3"/>
    <x v="5"/>
    <x v="38"/>
    <n v="69"/>
  </r>
  <r>
    <s v="2021-08-23T20:55:45.247"/>
    <x v="545"/>
    <s v="HSR Layout"/>
    <x v="3"/>
    <x v="1347"/>
    <s v="['Durex Condom -Extra Time-3 Pcs', 'Surprise WOW Skincare Product 1 Pc-1 Pc']"/>
    <s v="2021-08-23T20:58:17.418"/>
    <s v="2021-08-23T21:08:02.516"/>
    <s v="2021-08-23T21:12:58.169"/>
    <s v="YES"/>
    <x v="0"/>
    <n v="165"/>
    <n v="25"/>
    <n v="105"/>
    <d v="1899-12-30T20:55:45"/>
    <x v="38"/>
    <d v="1899-12-30T21:12:58"/>
    <x v="1"/>
    <x v="393"/>
    <x v="3"/>
    <x v="0"/>
    <n v="1"/>
    <n v="0"/>
    <n v="1"/>
    <x v="1"/>
    <x v="0"/>
    <x v="38"/>
    <n v="190"/>
  </r>
  <r>
    <s v="2021-08-23T19:46:23.009"/>
    <x v="546"/>
    <s v="HSR Layout"/>
    <x v="0"/>
    <x v="1348"/>
    <s v="['Surprise WOW Skincare Product 1 Pc-1 Pc', 'Maaza Mango Juice-600 Ml', 'Yakult Probiotic Health Drink-325 Ml', 'Haldirams Namkeen Bhujia Sev-400 Gms', 'Milky Mist Premium Fresh Paneer-200 Gms', 'Tropicana Slice Mango Juice Bottle-600 Ml', 'Sprite Pet Bottle-250 Ml']"/>
    <s v="2021-08-23T19:49:44.536"/>
    <s v="2021-08-23T19:57:43.401"/>
    <s v="2021-08-23T20:11:15.455"/>
    <s v="YES"/>
    <x v="1"/>
    <n v="473"/>
    <n v="0"/>
    <n v="102"/>
    <d v="1899-12-30T19:46:23"/>
    <x v="38"/>
    <d v="1899-12-30T20:11:15"/>
    <x v="2"/>
    <x v="965"/>
    <x v="3"/>
    <x v="0"/>
    <n v="1"/>
    <n v="0"/>
    <n v="1"/>
    <x v="1"/>
    <x v="8"/>
    <x v="38"/>
    <n v="473"/>
  </r>
  <r>
    <s v="2021-08-23T19:03:58.628"/>
    <x v="547"/>
    <s v="HSR Layout"/>
    <x v="2"/>
    <x v="1349"/>
    <s v="[&quot;Haldiram's Mini Bhakarwadi-200 Gms&quot;, 'Milky Mist Mishti Doi-85 Gms', 'Marlboro Double Switch-Pack of 20', 'Surprise WOW Skincare Product 1 Pc-1 Pc', 'Epigamia Mishti Doi-85 Gms']"/>
    <s v="2021-08-23T19:05:35.808"/>
    <s v="2021-08-23T19:07:59.586"/>
    <s v="2021-08-23T19:20:46.617"/>
    <s v="YES"/>
    <x v="1"/>
    <n v="599"/>
    <n v="0"/>
    <n v="116"/>
    <d v="1899-12-30T19:03:58"/>
    <x v="38"/>
    <d v="1899-12-30T19:20:46"/>
    <x v="2"/>
    <x v="228"/>
    <x v="3"/>
    <x v="0"/>
    <n v="6"/>
    <n v="0"/>
    <n v="6"/>
    <x v="1"/>
    <x v="2"/>
    <x v="38"/>
    <n v="599"/>
  </r>
  <r>
    <s v="2021-08-28T12:56:15.462"/>
    <x v="547"/>
    <s v="HSR Layout"/>
    <x v="2"/>
    <x v="1350"/>
    <s v="['Wills Classic Ice Burst-Pack of 20', 'Whisper Bindazzz Nights (XL+) 1 Pc-1 Pc', 'Surprise WOW Skincare Product 1 Pc-1 Pc']"/>
    <s v="2021-08-28T13:01:35.593"/>
    <s v="2021-08-28T13:14:31.684"/>
    <s v="2021-08-28T13:23:32.239"/>
    <s v="YES"/>
    <x v="0"/>
    <n v="454"/>
    <n v="0"/>
    <n v="124"/>
    <d v="1899-12-30T12:56:15"/>
    <x v="33"/>
    <d v="1899-12-30T13:23:32"/>
    <x v="3"/>
    <x v="811"/>
    <x v="5"/>
    <x v="1"/>
    <n v="6"/>
    <n v="0"/>
    <n v="6"/>
    <x v="1"/>
    <x v="5"/>
    <x v="38"/>
    <n v="454"/>
  </r>
  <r>
    <s v="2021-08-29T22:01:35.046"/>
    <x v="547"/>
    <s v="HSR Layout"/>
    <x v="2"/>
    <x v="1351"/>
    <s v="['Wills Classic Ice Burst-Pack of 20', 'Whisper Bindazzz Nights (XL+) 1 Pc-1 Pc']"/>
    <s v="2021-08-29T22:03:05.931"/>
    <s v="2021-08-29T22:06:21.867"/>
    <s v="2021-08-29T22:13:01.943"/>
    <s v="YES"/>
    <x v="1"/>
    <n v="355"/>
    <n v="0"/>
    <n v="25"/>
    <d v="1899-12-30T22:01:35"/>
    <x v="32"/>
    <d v="1899-12-30T22:13:01"/>
    <x v="1"/>
    <x v="966"/>
    <x v="4"/>
    <x v="1"/>
    <n v="6"/>
    <n v="0"/>
    <n v="6"/>
    <x v="1"/>
    <x v="0"/>
    <x v="38"/>
    <n v="355"/>
  </r>
  <r>
    <s v="2021-09-01T10:45:16.573"/>
    <x v="547"/>
    <s v="HSR Layout"/>
    <x v="2"/>
    <x v="1352"/>
    <s v="['Wills Classic Ice Burst-Pack of 10']"/>
    <s v="2021-09-01T10:49:59.429"/>
    <s v="2021-09-01T10:54:25.057"/>
    <s v="2021-09-01T11:00:25.348"/>
    <s v="YES"/>
    <x v="1"/>
    <n v="330"/>
    <n v="0"/>
    <n v="0"/>
    <d v="1899-12-30T10:45:16"/>
    <x v="29"/>
    <d v="1899-12-30T11:00:25"/>
    <x v="4"/>
    <x v="701"/>
    <x v="1"/>
    <x v="0"/>
    <n v="6"/>
    <n v="0"/>
    <n v="6"/>
    <x v="1"/>
    <x v="1"/>
    <x v="38"/>
    <n v="330"/>
  </r>
  <r>
    <s v="2021-09-06T20:43:42.530"/>
    <x v="547"/>
    <s v="HSR Layout"/>
    <x v="2"/>
    <x v="1353"/>
    <s v="['Wills Classic Ice Burst-Pack of 20']"/>
    <s v="2021-09-06T20:46:31.701"/>
    <s v="2021-09-06T20:49:14.126"/>
    <s v="2021-09-06T20:53:42.707"/>
    <s v="YES"/>
    <x v="1"/>
    <n v="330"/>
    <n v="0"/>
    <n v="0"/>
    <d v="1899-12-30T20:43:42"/>
    <x v="24"/>
    <d v="1899-12-30T20:53:42"/>
    <x v="1"/>
    <x v="967"/>
    <x v="3"/>
    <x v="0"/>
    <n v="6"/>
    <n v="0"/>
    <n v="6"/>
    <x v="1"/>
    <x v="1"/>
    <x v="38"/>
    <n v="330"/>
  </r>
  <r>
    <s v="2021-09-12T21:55:44.589"/>
    <x v="547"/>
    <s v="HSR Layout"/>
    <x v="2"/>
    <x v="1354"/>
    <s v="['Wills Classic Ice Burst-Pack of 20', 'Garnier Skin Naturals Hydra Bomb Green Tea Serum Sheet Mask 1 Pc-1 Pc']"/>
    <s v="2021-09-12T22:05:21.119"/>
    <s v="2021-09-12T22:05:49.757"/>
    <s v="2021-09-12T22:11:25.508"/>
    <s v="YES"/>
    <x v="1"/>
    <n v="405"/>
    <n v="0"/>
    <n v="75"/>
    <d v="1899-12-30T21:55:44"/>
    <x v="18"/>
    <d v="1899-12-30T22:11:25"/>
    <x v="1"/>
    <x v="187"/>
    <x v="4"/>
    <x v="1"/>
    <n v="6"/>
    <n v="0"/>
    <n v="6"/>
    <x v="1"/>
    <x v="0"/>
    <x v="38"/>
    <n v="405"/>
  </r>
  <r>
    <s v="2021-08-23T18:39:26.688"/>
    <x v="548"/>
    <s v="HSR Layout"/>
    <x v="10"/>
    <x v="1355"/>
    <s v="['Whisper Bindazzz Nights (XL+) 1 Pc-1 Pc', 'Britannia Atta Bread-400 Gms', 'Surprise WOW Skincare Product 1 Pc-1 Pc', 'Nandini - Shubham Pasteurized Standardized Milk-1 Ltr', 'Britannia Cheese Garlic Bread-300 Gms']"/>
    <s v="2021-08-23T18:47:25.257"/>
    <s v="2021-08-23T18:50:09.834"/>
    <s v="2021-08-23T19:08:09.804"/>
    <s v="YES"/>
    <x v="1"/>
    <n v="381"/>
    <n v="0"/>
    <n v="172"/>
    <d v="1899-12-30T18:39:26"/>
    <x v="38"/>
    <d v="1899-12-30T19:08:09"/>
    <x v="2"/>
    <x v="968"/>
    <x v="3"/>
    <x v="0"/>
    <n v="3"/>
    <n v="0"/>
    <n v="3"/>
    <x v="1"/>
    <x v="2"/>
    <x v="38"/>
    <n v="381"/>
  </r>
  <r>
    <s v="2021-09-18T11:56:49.794"/>
    <x v="548"/>
    <s v="HSR Layout"/>
    <x v="10"/>
    <x v="1356"/>
    <s v="['Bottle Gourd-500 Gms', 'Ridge Gourd-500 Gms', 'Coriander Leaves-200 Gms', 'Green Chillies-500 Gms', 'Nandini - Shubham Pasteurized Standardized Milk-1 Ltr', &quot;Kwality Wall's So Alphonso Mango (Tub)-700 Ml&quot;, 'Britannia Cheese Garlic Bread-300 Gms', 'Nandini Curd-500 Gms', 'English Cucumber-500 Gms', 'Tomato-1 Kg', 'Thums Up Pet Bottle-750 Ml']"/>
    <s v="2021-09-18T12:00:44.710"/>
    <s v="2021-09-18T12:10:48.467"/>
    <s v="2021-09-18T12:24:04.954"/>
    <s v="YES"/>
    <x v="1"/>
    <n v="646"/>
    <n v="0"/>
    <n v="121"/>
    <d v="1899-12-30T11:56:49"/>
    <x v="12"/>
    <d v="1899-12-30T12:24:04"/>
    <x v="4"/>
    <x v="969"/>
    <x v="5"/>
    <x v="1"/>
    <n v="3"/>
    <n v="0"/>
    <n v="3"/>
    <x v="1"/>
    <x v="10"/>
    <x v="38"/>
    <n v="646"/>
  </r>
  <r>
    <s v="2021-09-27T19:35:14.393"/>
    <x v="548"/>
    <s v="HSR Layout"/>
    <x v="10"/>
    <x v="1357"/>
    <s v="['Britannia Whole Wheat Bread-450 Gms', 'Tropicana Delight Cranberry Fruit Juice-1 Ltr', 'Bitter Gourd-250 Gms', 'Amul Fresh Paneer-200 Gms', 'Lemon-6 Pcs', 'Green Capsicum-500 Gms', 'Nandini - Shubham Pasteurized Standardized Milk-1 Ltr', 'Britannia Cheese Garlic Bread-300 Gms', 'Nandini Curd-500 Gms', 'English Cucumber-500 Gms', 'Potato-1 Kg', 'Tomato-1 Kg', 'Minute Maid Pulpy Orange Juice-1 Ltr']"/>
    <s v="2021-09-27T19:39:52.939"/>
    <s v="2021-09-27T19:52:47.638"/>
    <s v="2021-09-27T20:12:09.620"/>
    <s v="YES"/>
    <x v="1"/>
    <n v="785"/>
    <n v="0"/>
    <n v="133"/>
    <d v="1899-12-30T19:35:14"/>
    <x v="3"/>
    <d v="1899-12-30T20:12:09"/>
    <x v="2"/>
    <x v="219"/>
    <x v="3"/>
    <x v="0"/>
    <n v="3"/>
    <n v="0"/>
    <n v="3"/>
    <x v="1"/>
    <x v="15"/>
    <x v="38"/>
    <n v="785"/>
  </r>
  <r>
    <s v="2021-08-23T18:28:26.758"/>
    <x v="549"/>
    <s v="HSR Layout"/>
    <x v="2"/>
    <x v="1358"/>
    <s v="['Schweppes Indian Tonic Water-300 Ml']"/>
    <s v="2021-08-23T18:34:07.592"/>
    <s v="2021-08-23T18:41:30.040"/>
    <s v="2021-08-23T18:53:06.345"/>
    <s v="YES"/>
    <x v="3"/>
    <n v="100"/>
    <n v="0"/>
    <n v="10"/>
    <d v="1899-12-30T18:28:26"/>
    <x v="38"/>
    <d v="1899-12-30T18:53:06"/>
    <x v="2"/>
    <x v="416"/>
    <x v="3"/>
    <x v="0"/>
    <n v="5"/>
    <n v="0"/>
    <n v="5"/>
    <x v="4"/>
    <x v="1"/>
    <x v="38"/>
    <n v="100"/>
  </r>
  <r>
    <s v="2021-08-30T18:34:50.635"/>
    <x v="549"/>
    <s v="HSR Layout"/>
    <x v="2"/>
    <x v="1359"/>
    <s v="['Amul Cow Ghee Pouch-500 Ml', 'Surprise WOW Skincare Product 1 Pc-1 Pc']"/>
    <s v="2021-08-30T18:38:03.337"/>
    <s v="2021-08-30T18:38:42.216"/>
    <s v="2021-08-30T18:50:24.437"/>
    <s v="YES"/>
    <x v="3"/>
    <n v="599"/>
    <n v="0"/>
    <n v="149"/>
    <d v="1899-12-30T18:34:50"/>
    <x v="31"/>
    <d v="1899-12-30T18:50:24"/>
    <x v="2"/>
    <x v="237"/>
    <x v="3"/>
    <x v="0"/>
    <n v="5"/>
    <n v="0"/>
    <n v="5"/>
    <x v="4"/>
    <x v="0"/>
    <x v="38"/>
    <n v="599"/>
  </r>
  <r>
    <s v="2021-09-01T20:26:01.230"/>
    <x v="549"/>
    <s v="HSR Layout"/>
    <x v="0"/>
    <x v="1360"/>
    <s v="['Bisleri Rockin Bottle-5 Ltrs', 'Surprise WOW Skincare Product 1 Pc-1 Pc']"/>
    <s v="2021-09-01T20:30:11.812"/>
    <s v="2021-09-01T20:44:01.406"/>
    <s v="2021-09-01T20:55:27.390"/>
    <s v="YES"/>
    <x v="3"/>
    <n v="239"/>
    <n v="25"/>
    <n v="99"/>
    <d v="1899-12-30T20:26:01"/>
    <x v="29"/>
    <d v="1899-12-30T20:55:27"/>
    <x v="1"/>
    <x v="970"/>
    <x v="1"/>
    <x v="0"/>
    <n v="5"/>
    <n v="0"/>
    <n v="5"/>
    <x v="4"/>
    <x v="0"/>
    <x v="38"/>
    <n v="264"/>
  </r>
  <r>
    <s v="2021-09-02T08:45:42.131"/>
    <x v="549"/>
    <s v="HSR Layout"/>
    <x v="0"/>
    <x v="1361"/>
    <s v="['Nandini Pure Ghee-200 Ml', 'Surprise WOW Skincare Product 1 Pc-1 Pc']"/>
    <s v="2021-09-02T08:49:05.363"/>
    <s v="2021-09-02T08:49:51.545"/>
    <s v="2021-09-02T09:01:36.666"/>
    <s v="YES"/>
    <x v="1"/>
    <n v="429"/>
    <n v="0"/>
    <n v="99"/>
    <d v="1899-12-30T08:45:42"/>
    <x v="28"/>
    <d v="1899-12-30T09:01:36"/>
    <x v="4"/>
    <x v="141"/>
    <x v="0"/>
    <x v="0"/>
    <n v="5"/>
    <n v="0"/>
    <n v="5"/>
    <x v="4"/>
    <x v="0"/>
    <x v="38"/>
    <n v="429"/>
  </r>
  <r>
    <s v="2021-09-15T08:14:02.539"/>
    <x v="549"/>
    <s v="HSR Layout"/>
    <x v="0"/>
    <x v="1362"/>
    <s v="['Amul Cow Ghee Tin-1 Ltr', 'Tomato-1 Kg']"/>
    <s v="2021-09-15T08:32:56.456"/>
    <s v="2021-09-15T08:40:03.660"/>
    <s v="2021-09-15T08:52:28.973"/>
    <s v="YES"/>
    <x v="3"/>
    <n v="560"/>
    <n v="0"/>
    <n v="3"/>
    <d v="1899-12-30T08:14:02"/>
    <x v="15"/>
    <d v="1899-12-30T08:52:28"/>
    <x v="4"/>
    <x v="971"/>
    <x v="1"/>
    <x v="0"/>
    <n v="5"/>
    <n v="0"/>
    <n v="5"/>
    <x v="4"/>
    <x v="0"/>
    <x v="38"/>
    <n v="560"/>
  </r>
  <r>
    <s v="2021-08-23T18:14:15.381"/>
    <x v="550"/>
    <s v="HSR Layout"/>
    <x v="0"/>
    <x v="1363"/>
    <s v="['Car Garbage Bag-Large', 'Surprise WOW Skincare Product 1 Pc-1 Pc']"/>
    <s v="2021-08-23T18:29:15.526"/>
    <s v="2021-08-23T18:34:14.008"/>
    <s v="2021-08-23T18:54:05.628"/>
    <s v="YES"/>
    <x v="0"/>
    <n v="69"/>
    <n v="0"/>
    <n v="128"/>
    <d v="1899-12-30T18:14:15"/>
    <x v="38"/>
    <d v="1899-12-30T18:54:05"/>
    <x v="2"/>
    <x v="972"/>
    <x v="3"/>
    <x v="0"/>
    <n v="1"/>
    <n v="0"/>
    <n v="1"/>
    <x v="3"/>
    <x v="0"/>
    <x v="38"/>
    <n v="69"/>
  </r>
  <r>
    <s v="2021-08-23T17:53:18.233"/>
    <x v="551"/>
    <s v="HSR Layout"/>
    <x v="2"/>
    <x v="1364"/>
    <s v="['Potato-1 Kg']"/>
    <s v="2021-08-23T18:15:48.500"/>
    <s v="2021-08-23T18:24:36.213"/>
    <s v="2021-08-23T18:35:37.050"/>
    <s v="YES"/>
    <x v="0"/>
    <n v="28"/>
    <n v="0"/>
    <n v="4"/>
    <d v="1899-12-30T17:53:18"/>
    <x v="38"/>
    <d v="1899-12-30T18:35:37"/>
    <x v="2"/>
    <x v="575"/>
    <x v="3"/>
    <x v="0"/>
    <n v="11"/>
    <n v="0"/>
    <n v="11"/>
    <x v="1"/>
    <x v="1"/>
    <x v="38"/>
    <n v="28"/>
  </r>
  <r>
    <s v="2021-09-03T10:34:28.824"/>
    <x v="551"/>
    <s v="HSR Layout"/>
    <x v="2"/>
    <x v="1365"/>
    <s v="['Ladies finger-1 Kg', 'Nandini - Shubham Pasteurized Standardized Milk-1 Ltr', 'Cauliflower-2 Pcs', 'Cadbury Dairy Milk Chocolate-52 Gms']"/>
    <s v="2021-09-03T10:38:47.589"/>
    <s v="2021-09-03T10:43:42.631"/>
    <s v="2021-09-03T11:03:45.725"/>
    <s v="YES"/>
    <x v="0"/>
    <n v="310"/>
    <n v="0"/>
    <n v="37"/>
    <d v="1899-12-30T10:34:28"/>
    <x v="27"/>
    <d v="1899-12-30T11:03:45"/>
    <x v="4"/>
    <x v="973"/>
    <x v="6"/>
    <x v="0"/>
    <n v="11"/>
    <n v="0"/>
    <n v="11"/>
    <x v="1"/>
    <x v="7"/>
    <x v="38"/>
    <n v="310"/>
  </r>
  <r>
    <s v="2021-09-06T08:39:08.910"/>
    <x v="551"/>
    <s v="HSR Layout"/>
    <x v="2"/>
    <x v="1366"/>
    <s v="['Cowpea Green Beans-250 Gms', 'Harpic Plus Bleach-500 Ml', 'Bottle Gourd-500 Gms', 'Bitter Gourd-500 Gms', 'White Radish-1 Kg', 'Ridge Gourd-1 Kg', 'Elephant Foot Yam-500 Gms', 'Brinjal Bottle Shaped-1 Pc', 'Ivy Gourd-500 Gms', 'Surf Excel Matic Liquid Detergent Front Load-500 Ml', 'Odonil Nature Lavender Meadows Air Freshener-50 Gms', 'Brinjal Vari-500 Gms', 'Scotch Brite Large Sponge Scrub-2 Pcs', 'Vanish Oxi Action Liquid-180 Ml', 'Anandam Deepam Oil-1 Ltr']"/>
    <s v="2021-09-06T08:41:49.916"/>
    <s v="2021-09-06T08:49:39.328"/>
    <s v="2021-09-06T09:00:18.202"/>
    <s v="YES"/>
    <x v="0"/>
    <n v="798"/>
    <n v="0"/>
    <n v="27"/>
    <d v="1899-12-30T08:39:08"/>
    <x v="24"/>
    <d v="1899-12-30T09:00:18"/>
    <x v="4"/>
    <x v="358"/>
    <x v="3"/>
    <x v="0"/>
    <n v="11"/>
    <n v="0"/>
    <n v="11"/>
    <x v="1"/>
    <x v="11"/>
    <x v="38"/>
    <n v="798"/>
  </r>
  <r>
    <s v="2021-09-12T15:05:20.650"/>
    <x v="551"/>
    <s v="HSR Layout"/>
    <x v="2"/>
    <x v="1367"/>
    <s v="['Ladies finger-1 Kg', 'Cauliflower-2 Pcs']"/>
    <s v="2021-09-12T15:10:39.012"/>
    <s v="2021-09-12T15:12:14.103"/>
    <s v="2021-09-12T15:22:55.855"/>
    <s v="YES"/>
    <x v="0"/>
    <n v="98"/>
    <n v="0"/>
    <n v="39"/>
    <d v="1899-12-30T15:05:20"/>
    <x v="18"/>
    <d v="1899-12-30T15:22:55"/>
    <x v="3"/>
    <x v="420"/>
    <x v="4"/>
    <x v="1"/>
    <n v="11"/>
    <n v="0"/>
    <n v="11"/>
    <x v="1"/>
    <x v="0"/>
    <x v="38"/>
    <n v="98"/>
  </r>
  <r>
    <s v="2021-09-17T13:06:44.060"/>
    <x v="551"/>
    <s v="HSR Layout"/>
    <x v="2"/>
    <x v="1368"/>
    <s v="['Ladies finger-1 Kg', 'Cauliflower-2 Pcs']"/>
    <s v="2021-09-17T13:12:05.279"/>
    <s v="2021-09-17T13:19:41.030"/>
    <s v="2021-09-17T13:28:29.378"/>
    <s v="YES"/>
    <x v="0"/>
    <n v="98"/>
    <n v="0"/>
    <n v="39"/>
    <d v="1899-12-30T13:06:44"/>
    <x v="13"/>
    <d v="1899-12-30T13:28:29"/>
    <x v="3"/>
    <x v="974"/>
    <x v="6"/>
    <x v="0"/>
    <n v="11"/>
    <n v="0"/>
    <n v="11"/>
    <x v="1"/>
    <x v="0"/>
    <x v="38"/>
    <n v="98"/>
  </r>
  <r>
    <s v="2021-09-20T12:59:35.816"/>
    <x v="551"/>
    <s v="HSR Layout"/>
    <x v="2"/>
    <x v="1369"/>
    <s v="['Milky Mist Premium Fresh Paneer-200 Gms', 'White Radish-500 Gms', 'Arbi - Colocasia-1 Kg', 'Brinjal Bottle Shaped-1 Pc', 'Coriander Leaves-100 Gms', 'Green Chillies-100 Gms', 'Green Peas-1 Kg', 'Nandini - Shubham Pasteurized Standardized Milk-1 Ltr', 'Brinjal Vari-1 Kg', 'Cauliflower-2 Pcs', 'Tomato-1 Kg', 'Lijjat Punjabi Masala Papad-200 Gms']"/>
    <s v="2021-09-20T13:05:41.261"/>
    <s v="2021-09-20T13:11:47.398"/>
    <s v="2021-09-20T13:21:27.341"/>
    <s v="YES"/>
    <x v="0"/>
    <n v="765"/>
    <n v="0"/>
    <n v="27"/>
    <d v="1899-12-30T12:59:35"/>
    <x v="10"/>
    <d v="1899-12-30T13:21:27"/>
    <x v="3"/>
    <x v="507"/>
    <x v="3"/>
    <x v="0"/>
    <n v="11"/>
    <n v="0"/>
    <n v="11"/>
    <x v="1"/>
    <x v="19"/>
    <x v="38"/>
    <n v="765"/>
  </r>
  <r>
    <s v="2021-09-21T07:41:20.172"/>
    <x v="551"/>
    <s v="HSR Layout"/>
    <x v="2"/>
    <x v="1370"/>
    <s v="['Nandini - Shubham Pasteurized Standardized Milk-1 Ltr']"/>
    <s v="2021-09-21T08:02:20.344"/>
    <s v="2021-09-21T08:02:33.017"/>
    <s v="2021-09-21T08:11:33.584"/>
    <s v="YES"/>
    <x v="0"/>
    <n v="215"/>
    <n v="0"/>
    <n v="30"/>
    <d v="1899-12-30T07:41:20"/>
    <x v="9"/>
    <d v="1899-12-30T08:11:33"/>
    <x v="4"/>
    <x v="975"/>
    <x v="2"/>
    <x v="0"/>
    <n v="11"/>
    <n v="0"/>
    <n v="11"/>
    <x v="1"/>
    <x v="1"/>
    <x v="38"/>
    <n v="215"/>
  </r>
  <r>
    <s v="2021-09-22T08:17:21.787"/>
    <x v="551"/>
    <s v="HSR Layout"/>
    <x v="2"/>
    <x v="1371"/>
    <s v="['Nandini - Shubham Pasteurized Standardized Milk-1 Ltr']"/>
    <s v="2021-09-22T08:22:44.234"/>
    <s v="2021-09-22T08:23:36.596"/>
    <s v="2021-09-22T08:33:20.467"/>
    <s v="YES"/>
    <x v="0"/>
    <n v="258"/>
    <n v="0"/>
    <n v="36"/>
    <d v="1899-12-30T08:17:21"/>
    <x v="8"/>
    <d v="1899-12-30T08:33:20"/>
    <x v="4"/>
    <x v="212"/>
    <x v="1"/>
    <x v="0"/>
    <n v="11"/>
    <n v="0"/>
    <n v="11"/>
    <x v="1"/>
    <x v="1"/>
    <x v="38"/>
    <n v="258"/>
  </r>
  <r>
    <s v="2021-09-23T07:51:03.472"/>
    <x v="551"/>
    <s v="HSR Layout"/>
    <x v="2"/>
    <x v="1372"/>
    <s v="['Nandini - Shubham Pasteurized Standardized Milk-1 Ltr', 'Cauliflower-2 Pcs']"/>
    <s v="2021-09-23T08:02:37.745"/>
    <s v="2021-09-23T08:03:05.122"/>
    <s v="2021-09-23T08:11:59.539"/>
    <s v="YES"/>
    <x v="0"/>
    <n v="222"/>
    <n v="0"/>
    <n v="24"/>
    <d v="1899-12-30T07:51:03"/>
    <x v="7"/>
    <d v="1899-12-30T08:11:59"/>
    <x v="4"/>
    <x v="976"/>
    <x v="0"/>
    <x v="0"/>
    <n v="11"/>
    <n v="0"/>
    <n v="11"/>
    <x v="1"/>
    <x v="0"/>
    <x v="38"/>
    <n v="222"/>
  </r>
  <r>
    <s v="2021-09-24T12:22:04.187"/>
    <x v="551"/>
    <s v="HSR Layout"/>
    <x v="2"/>
    <x v="1373"/>
    <s v="['Potato-1 Kg', 'Onion-2 Kgs']"/>
    <s v="2021-09-24T12:28:24.492"/>
    <s v="2021-09-24T12:32:11.770"/>
    <s v="2021-09-24T12:43:57.081"/>
    <s v="YES"/>
    <x v="0"/>
    <n v="378"/>
    <n v="0"/>
    <n v="75"/>
    <d v="1899-12-30T12:22:04"/>
    <x v="6"/>
    <d v="1899-12-30T12:43:57"/>
    <x v="3"/>
    <x v="311"/>
    <x v="6"/>
    <x v="0"/>
    <n v="11"/>
    <n v="0"/>
    <n v="11"/>
    <x v="1"/>
    <x v="0"/>
    <x v="38"/>
    <n v="378"/>
  </r>
  <r>
    <s v="2021-09-25T10:12:27.358"/>
    <x v="551"/>
    <s v="HSR Layout"/>
    <x v="2"/>
    <x v="1374"/>
    <s v="['Akshayakalpa Organic Curd-200 Gms', 'Ladies finger-1 Kg', 'Cauliflower-2 Pcs', 'Milky Mist Curd - Cup-400 Gms']"/>
    <s v="2021-09-25T10:17:53.337"/>
    <s v="2021-09-25T10:19:26.147"/>
    <s v="2021-09-25T10:28:35.329"/>
    <s v="YES"/>
    <x v="0"/>
    <n v="178"/>
    <n v="0"/>
    <n v="39"/>
    <d v="1899-12-30T10:12:27"/>
    <x v="5"/>
    <d v="1899-12-30T10:28:35"/>
    <x v="4"/>
    <x v="718"/>
    <x v="5"/>
    <x v="1"/>
    <n v="11"/>
    <n v="0"/>
    <n v="11"/>
    <x v="1"/>
    <x v="7"/>
    <x v="38"/>
    <n v="178"/>
  </r>
  <r>
    <s v="2021-08-23T15:10:11.341"/>
    <x v="552"/>
    <s v="HSR Layout"/>
    <x v="3"/>
    <x v="1375"/>
    <s v="['Nandini - Shubham Pasteurized Standardized Milk-500 Ml']"/>
    <s v="2021-08-23T15:11:06.154"/>
    <s v="2021-08-23T15:13:02.961"/>
    <s v="2021-08-23T15:25:58.816"/>
    <s v="YES"/>
    <x v="1"/>
    <n v="22"/>
    <n v="0"/>
    <n v="3"/>
    <d v="1899-12-30T15:10:11"/>
    <x v="38"/>
    <d v="1899-12-30T15:25:58"/>
    <x v="3"/>
    <x v="977"/>
    <x v="3"/>
    <x v="0"/>
    <n v="1"/>
    <n v="0"/>
    <n v="1"/>
    <x v="1"/>
    <x v="1"/>
    <x v="38"/>
    <n v="22"/>
  </r>
  <r>
    <s v="2021-08-23T13:03:16.407"/>
    <x v="553"/>
    <s v="HSR Layout"/>
    <x v="0"/>
    <x v="1376"/>
    <s v="['Lemon-9 Pcs', 'Red Bull Energy Drink-250 Ml', 'Fevikwik Instant Adhesive-3 Gms', 'Gatorade Sports Drink Blue-500 Ml', 'Gatorade Sports Drink Lemon-500 Ml', 'Milky Mist Curd Pouch-500 Gms']"/>
    <s v="2021-08-23T13:08:09.988"/>
    <s v="2021-08-23T13:10:57.477"/>
    <s v="2021-08-23T13:29:52.411"/>
    <s v="YES"/>
    <x v="0"/>
    <n v="383"/>
    <n v="0"/>
    <n v="68"/>
    <d v="1899-12-30T13:03:16"/>
    <x v="38"/>
    <d v="1899-12-30T13:29:52"/>
    <x v="3"/>
    <x v="413"/>
    <x v="3"/>
    <x v="0"/>
    <n v="3"/>
    <n v="0"/>
    <n v="3"/>
    <x v="0"/>
    <x v="4"/>
    <x v="38"/>
    <n v="383"/>
  </r>
  <r>
    <s v="2021-08-24T11:19:35.675"/>
    <x v="553"/>
    <s v="HSR Layout"/>
    <x v="0"/>
    <x v="1377"/>
    <s v="['Amul Butter-200 Gms', 'Best Egg Plus-Pack of 6', 'Surprise WOW Skincare Product 1 Pc-1 Pc', 'Best Plus Eggs-12 Pcs', 'Amul Masti Spiced Buttermilk-1 Ltr', 'Potato-1 Kg', 'Tomato-1 Kg', 'Onion-1 Kg', 'Britannia Brown Bread-450 Gms']"/>
    <s v="2021-08-24T11:26:59.642"/>
    <s v="2021-08-24T11:34:12.051"/>
    <s v="2021-08-24T12:04:15.871"/>
    <s v="YES"/>
    <x v="0"/>
    <n v="634"/>
    <n v="0"/>
    <n v="163"/>
    <d v="1899-12-30T11:19:35"/>
    <x v="37"/>
    <d v="1899-12-30T12:04:15"/>
    <x v="4"/>
    <x v="978"/>
    <x v="2"/>
    <x v="0"/>
    <n v="3"/>
    <n v="0"/>
    <n v="3"/>
    <x v="0"/>
    <x v="12"/>
    <x v="38"/>
    <n v="634"/>
  </r>
  <r>
    <s v="2021-08-25T13:34:26.480"/>
    <x v="553"/>
    <s v="HSR Layout"/>
    <x v="0"/>
    <x v="1378"/>
    <s v="['Love Beauty &amp; Planet Murumuru Butter &amp; Rose Shampoo 400 Ml-400 Ml', 'Marlboro Double Switch-Pack of 20', 'Surprise WOW Skincare Product 1 Pc-1 Pc']"/>
    <s v="2021-08-25T13:42:08.159"/>
    <s v="2021-08-25T14:00:38.432"/>
    <s v="2021-08-25T14:17:52.092"/>
    <s v="YES"/>
    <x v="1"/>
    <n v="1029"/>
    <n v="0"/>
    <n v="699"/>
    <d v="1899-12-30T13:34:26"/>
    <x v="36"/>
    <d v="1899-12-30T14:17:52"/>
    <x v="3"/>
    <x v="979"/>
    <x v="1"/>
    <x v="0"/>
    <n v="3"/>
    <n v="0"/>
    <n v="3"/>
    <x v="0"/>
    <x v="5"/>
    <x v="38"/>
    <n v="1029"/>
  </r>
  <r>
    <s v="2021-08-23T12:00:48.178"/>
    <x v="554"/>
    <s v="HSR Layout"/>
    <x v="3"/>
    <x v="1379"/>
    <s v="['Whisper Bindazzz Nights (XL+) 1 Pc-1 Pc', 'Kurkure Puffcorn Yummy Cheese-55 Gms', 'Lays American Style Cream and Onion Chips-52 Gms', 'Nestle Kitkat Fingers Chocolate-37.5 Gms', 'Haldirams Salted Peanuts-150 Gms']"/>
    <s v="2021-08-23T12:11:31.139"/>
    <s v="2021-08-23T12:12:54.727"/>
    <s v="2021-08-23T12:25:27.377"/>
    <s v="YES"/>
    <x v="0"/>
    <n v="69"/>
    <n v="0"/>
    <n v="28"/>
    <d v="1899-12-30T12:00:48"/>
    <x v="38"/>
    <d v="1899-12-30T12:25:27"/>
    <x v="3"/>
    <x v="980"/>
    <x v="3"/>
    <x v="0"/>
    <n v="1"/>
    <n v="0"/>
    <n v="1"/>
    <x v="3"/>
    <x v="2"/>
    <x v="38"/>
    <n v="69"/>
  </r>
  <r>
    <s v="2021-08-23T11:58:20.707"/>
    <x v="555"/>
    <s v="HSR Layout"/>
    <x v="2"/>
    <x v="1380"/>
    <s v="['Cothas Coffee Speciality Blend Coffee Powder with Chicory-500 Gms']"/>
    <s v="2021-08-23T12:03:15.084"/>
    <s v="2021-08-23T12:07:29.322"/>
    <s v="2021-08-23T12:14:02.643"/>
    <s v="YES"/>
    <x v="0"/>
    <n v="500"/>
    <n v="0"/>
    <n v="0"/>
    <d v="1899-12-30T11:58:20"/>
    <x v="38"/>
    <d v="1899-12-30T12:14:02"/>
    <x v="4"/>
    <x v="981"/>
    <x v="3"/>
    <x v="0"/>
    <n v="1"/>
    <n v="0"/>
    <n v="1"/>
    <x v="1"/>
    <x v="1"/>
    <x v="38"/>
    <n v="500"/>
  </r>
  <r>
    <s v="2021-08-22T23:14:41.028"/>
    <x v="556"/>
    <s v="HSR Layout"/>
    <x v="3"/>
    <x v="1381"/>
    <s v="['Whisper Bindazzz Nights (XL+) 1 Pc-1 Pc', 'Nandini Good Life Milk Tetra Pack-500 Ml', 'Muskmelon-1 Pc', 'Guava-2 Pcs', 'Harpic Plus Bleach-500 Ml', 'Watermelon-1 Pc']"/>
    <s v="2021-08-22T23:16:05.897"/>
    <s v="2021-08-22T23:18:38.617"/>
    <s v="2021-08-22T23:22:56.609"/>
    <s v="YES"/>
    <x v="0"/>
    <n v="69"/>
    <n v="0"/>
    <n v="55"/>
    <d v="1899-12-30T23:14:41"/>
    <x v="39"/>
    <d v="1899-12-30T23:22:56"/>
    <x v="0"/>
    <x v="982"/>
    <x v="4"/>
    <x v="1"/>
    <n v="2"/>
    <n v="0"/>
    <n v="2"/>
    <x v="3"/>
    <x v="4"/>
    <x v="39"/>
    <n v="69"/>
  </r>
  <r>
    <s v="2021-08-27T19:19:09.351"/>
    <x v="556"/>
    <s v="HSR Layout"/>
    <x v="3"/>
    <x v="1382"/>
    <s v="['Licious Chicken Curry Cut (Small - 13 to 16 Pcs)-500 Gms', 'Whisper Bindazzz Nights (XL+) 1 Pc-1 Pc', 'Coriander Leaves-200 Gms', 'Surprise WOW Skincare Product 1 Pc-1 Pc', 'Mtr Rasam Powder-100 Gms']"/>
    <s v="2021-08-27T19:24:38.878"/>
    <s v="2021-08-27T19:28:57.373"/>
    <s v="2021-08-27T19:33:19.223"/>
    <s v="YES"/>
    <x v="0"/>
    <n v="69"/>
    <n v="0"/>
    <n v="175"/>
    <d v="1899-12-30T19:19:09"/>
    <x v="34"/>
    <d v="1899-12-30T19:33:19"/>
    <x v="2"/>
    <x v="88"/>
    <x v="6"/>
    <x v="0"/>
    <n v="2"/>
    <n v="0"/>
    <n v="2"/>
    <x v="3"/>
    <x v="2"/>
    <x v="39"/>
    <n v="69"/>
  </r>
  <r>
    <s v="2021-08-22T22:52:18.933"/>
    <x v="557"/>
    <s v="HSR Layout"/>
    <x v="2"/>
    <x v="1383"/>
    <s v="['Durex Condom -Extra Time-3 Pcs']"/>
    <s v="2021-08-22T22:53:04.633"/>
    <s v="2021-08-22T22:54:58.157"/>
    <s v="2021-08-22T23:01:44.295"/>
    <s v="YES"/>
    <x v="0"/>
    <n v="69"/>
    <n v="0"/>
    <n v="6"/>
    <d v="1899-12-30T22:52:18"/>
    <x v="39"/>
    <d v="1899-12-30T23:01:44"/>
    <x v="1"/>
    <x v="983"/>
    <x v="4"/>
    <x v="1"/>
    <n v="1"/>
    <n v="0"/>
    <n v="1"/>
    <x v="3"/>
    <x v="1"/>
    <x v="39"/>
    <n v="69"/>
  </r>
  <r>
    <s v="2021-08-22T18:37:44.528"/>
    <x v="558"/>
    <s v="HSR Layout"/>
    <x v="0"/>
    <x v="1384"/>
    <s v="['Pringles Original Chips-107 Gms', 'Baskin Robbins Bavarian Chocolate Cone Ice Cream-120 Ml', 'Lemon-3 Pcs', 'Ladies finger-500 Gms', 'Cabbage-1 Pc', 'Green Chillies-100 Gms', 'Cauliflower-2 Pcs', 'French Beans-500 Gms', 'Button Mushroom-200 Gms', 'Potato-1 Kg', 'Onion-1 Kg', 'Eggs-30 Pcs', &quot;Kwality Wall's Oreo Tub Ice Cream-700 Ml&quot;, 'Carrot-1 Kg', 'Indian Cucumber-1 Kg']"/>
    <s v="2021-08-22T18:43:11.874"/>
    <s v="2021-08-22T18:52:50.875"/>
    <s v="2021-08-22T19:23:03.300"/>
    <s v="YES"/>
    <x v="0"/>
    <n v="1155"/>
    <n v="0"/>
    <n v="350"/>
    <d v="1899-12-30T18:37:44"/>
    <x v="39"/>
    <d v="1899-12-30T19:23:03"/>
    <x v="2"/>
    <x v="984"/>
    <x v="4"/>
    <x v="1"/>
    <n v="1"/>
    <n v="0"/>
    <n v="1"/>
    <x v="1"/>
    <x v="11"/>
    <x v="39"/>
    <n v="1155"/>
  </r>
  <r>
    <s v="2021-08-22T17:42:25.656"/>
    <x v="559"/>
    <s v="HSR Layout"/>
    <x v="3"/>
    <x v="1385"/>
    <s v="['Desi Tomato-500 Gms', 'Nandini Standard Milk-500 Ml', 'Haldiram Plain Bhujia-38 Gms', 'Licious Chicken Curry Cut (Large - 8 to 10 Pcs)-500 Gms', 'Britannia Sandwich Bread-400 Gms', 'Coca Cola Pet Bottle-750 Ml', 'Cauliflower-1 Pc', 'Britannia Good Day Cashew Cookies-200 Gms', 'Eggs-30 Pcs', 'Kurkure Green Chutney Rajasthani Style-45 Gms', 'Lays Hot n Sweet Chilli Potato Chips-52 Gms']"/>
    <s v="2021-08-22T17:44:17.068"/>
    <s v="2021-08-22T17:51:10.412"/>
    <s v="2021-08-22T18:00:12.550"/>
    <s v="YES"/>
    <x v="0"/>
    <n v="543"/>
    <n v="0"/>
    <n v="123"/>
    <d v="1899-12-30T17:42:25"/>
    <x v="39"/>
    <d v="1899-12-30T18:00:12"/>
    <x v="2"/>
    <x v="195"/>
    <x v="4"/>
    <x v="1"/>
    <n v="1"/>
    <n v="0"/>
    <n v="1"/>
    <x v="1"/>
    <x v="10"/>
    <x v="39"/>
    <n v="543"/>
  </r>
  <r>
    <s v="2021-08-22T17:39:11.469"/>
    <x v="560"/>
    <s v="HSR Layout"/>
    <x v="2"/>
    <x v="1386"/>
    <s v="['Kinley Extra Punch Soda-750 Ml', 'Cabbage-1 Pc', 'Green Chillies-200 Gms', 'Raw Banana-500 Gms', 'Onion-1 Kg', 'Carrot-1 Kg']"/>
    <s v="2021-08-22T17:42:03.455"/>
    <s v="2021-08-22T17:46:49.355"/>
    <s v="2021-08-22T17:54:34.907"/>
    <s v="YES"/>
    <x v="2"/>
    <n v="358"/>
    <n v="0"/>
    <n v="89"/>
    <d v="1899-12-30T17:39:11"/>
    <x v="39"/>
    <d v="1899-12-30T17:54:34"/>
    <x v="2"/>
    <x v="985"/>
    <x v="4"/>
    <x v="1"/>
    <n v="2"/>
    <n v="0"/>
    <n v="2"/>
    <x v="0"/>
    <x v="4"/>
    <x v="39"/>
    <n v="358"/>
  </r>
  <r>
    <s v="2021-09-08T12:08:17.002"/>
    <x v="560"/>
    <s v="HSR Layout"/>
    <x v="2"/>
    <x v="1387"/>
    <s v="['Beetroot-1 Kg', 'Fresh Drumstick-100 Gms', 'Bingo Mad Angles Tomato Madness-72.5 Gms', 'Onion-2 Kgs', 'Frooti Mango Juice Tetra Pack-160 Ml']"/>
    <s v="2021-09-08T12:24:00.038"/>
    <s v="2021-09-08T12:26:25.944"/>
    <s v="2021-09-08T12:36:31.577"/>
    <s v="YES"/>
    <x v="0"/>
    <n v="205"/>
    <n v="0"/>
    <n v="34"/>
    <d v="1899-12-30T12:08:17"/>
    <x v="22"/>
    <d v="1899-12-30T12:36:31"/>
    <x v="3"/>
    <x v="52"/>
    <x v="1"/>
    <x v="0"/>
    <n v="2"/>
    <n v="0"/>
    <n v="2"/>
    <x v="0"/>
    <x v="2"/>
    <x v="39"/>
    <n v="205"/>
  </r>
  <r>
    <s v="2021-08-22T14:11:09.905"/>
    <x v="561"/>
    <s v="HSR Layout"/>
    <x v="0"/>
    <x v="1388"/>
    <s v="['Amul Fresh Cream-250 Ml', 'Smith and Jones Ginger Garlic Paste-200 Gms', 'Everest Chicken Masala-100 Gms', 'Everest Meat Masala-100 Gms', 'Eggs-30 Pcs', 'Milky Mist Mishti Doi-85 Gms', 'Everest Cumin Powder-100 Gms', 'Madhur Pure And Hygienic Sugar-1 Kg']"/>
    <s v="2021-08-22T14:32:26.439"/>
    <s v="2021-08-22T14:44:28.300"/>
    <s v="2021-08-22T15:10:22.615"/>
    <s v="YES"/>
    <x v="2"/>
    <n v="560"/>
    <n v="0"/>
    <n v="92"/>
    <d v="1899-12-30T14:11:09"/>
    <x v="39"/>
    <d v="1899-12-30T15:10:22"/>
    <x v="3"/>
    <x v="986"/>
    <x v="4"/>
    <x v="1"/>
    <n v="1"/>
    <n v="0"/>
    <n v="1"/>
    <x v="5"/>
    <x v="6"/>
    <x v="39"/>
    <n v="560"/>
  </r>
  <r>
    <s v="2021-08-22T13:24:34.370"/>
    <x v="562"/>
    <s v="HSR Layout"/>
    <x v="3"/>
    <x v="1389"/>
    <s v="['Dev Snacks Tapioca Chips-200 Gms', 'Gold Flakes Kings Lights-Pack of 20', 'Britannia Classic Little Heart-75 Gms', 'Britannia Treat Jim Jam Biscuit-150 Gms', 'Nandini Standard Milk-500 Ml', 'Jabsons Nimboo Pudina Peanuts-140 Gms', 'Kwality Walls Feast Chocolate Hardcore Ice cream-70 Ml', 'Watermelon-1 Pc', 'Parle Hide &amp; Seek Biscuits-200 Gms']"/>
    <s v="2021-08-22T13:30:59.339"/>
    <s v="2021-08-22T13:35:33.494"/>
    <s v="2021-08-22T13:38:59.122"/>
    <s v="YES"/>
    <x v="0"/>
    <n v="702"/>
    <n v="0"/>
    <n v="66"/>
    <d v="1899-12-30T13:24:34"/>
    <x v="39"/>
    <d v="1899-12-30T13:38:59"/>
    <x v="3"/>
    <x v="638"/>
    <x v="4"/>
    <x v="1"/>
    <n v="1"/>
    <n v="0"/>
    <n v="1"/>
    <x v="0"/>
    <x v="12"/>
    <x v="39"/>
    <n v="702"/>
  </r>
  <r>
    <s v="2021-08-22T12:57:54.475"/>
    <x v="563"/>
    <s v="HSR Layout"/>
    <x v="2"/>
    <x v="1390"/>
    <s v="['Bingo Potato Chips Original Style- Chilli Sprinkled-52 Gms', 'FunFoods Classic Mayonnaise-245 Gms']"/>
    <s v="2021-08-22T13:04:19.546"/>
    <s v="2021-08-22T13:09:34.343"/>
    <s v="2021-08-22T13:22:16.975"/>
    <s v="YES"/>
    <x v="1"/>
    <n v="69"/>
    <n v="0"/>
    <n v="22"/>
    <d v="1899-12-30T12:57:54"/>
    <x v="39"/>
    <d v="1899-12-30T13:22:16"/>
    <x v="3"/>
    <x v="987"/>
    <x v="4"/>
    <x v="1"/>
    <n v="3"/>
    <n v="0"/>
    <n v="3"/>
    <x v="3"/>
    <x v="0"/>
    <x v="39"/>
    <n v="69"/>
  </r>
  <r>
    <s v="2021-09-04T20:20:11.666"/>
    <x v="563"/>
    <s v="HSR Layout"/>
    <x v="2"/>
    <x v="1391"/>
    <s v="['Bingo Potato Chips Original Style- Chilli Sprinkled-52 Gms', 'FunFoods Classic Mayonnaise-245 Gms']"/>
    <s v="2021-09-04T20:23:14.782"/>
    <s v="2021-09-04T20:25:02.369"/>
    <s v="2021-09-04T20:40:59.443"/>
    <s v="YES"/>
    <x v="1"/>
    <n v="69"/>
    <n v="25"/>
    <n v="22"/>
    <d v="1899-12-30T20:20:11"/>
    <x v="26"/>
    <d v="1899-12-30T20:40:59"/>
    <x v="1"/>
    <x v="644"/>
    <x v="5"/>
    <x v="1"/>
    <n v="3"/>
    <n v="0"/>
    <n v="3"/>
    <x v="3"/>
    <x v="0"/>
    <x v="39"/>
    <n v="94"/>
  </r>
  <r>
    <s v="2021-09-22T09:22:09.858"/>
    <x v="563"/>
    <s v="HSR Layout"/>
    <x v="2"/>
    <x v="1392"/>
    <s v="['FunFoods Classic Mayonnaise-245 Gms']"/>
    <s v="2021-09-22T09:23:32.867"/>
    <s v="2021-09-22T09:28:40.789"/>
    <s v="2021-09-22T09:56:55.130"/>
    <s v="YES"/>
    <x v="1"/>
    <n v="69"/>
    <n v="0"/>
    <n v="0"/>
    <d v="1899-12-30T09:22:09"/>
    <x v="8"/>
    <d v="1899-12-30T09:56:55"/>
    <x v="4"/>
    <x v="988"/>
    <x v="1"/>
    <x v="0"/>
    <n v="3"/>
    <n v="0"/>
    <n v="3"/>
    <x v="3"/>
    <x v="1"/>
    <x v="39"/>
    <n v="69"/>
  </r>
  <r>
    <s v="2021-08-22T12:45:29.156"/>
    <x v="564"/>
    <s v="HSR Layout"/>
    <x v="0"/>
    <x v="1393"/>
    <s v="['Madhur Pure And Hygienic Sugar-1 Kg', 'Sweet Pumpkin-500 Gms', 'Banana Robusta-12 Pcs', 'Cauliflower-2 Pcs', 'French Beans-500 Gms', 'Palak Spinach-200 Gms', 'Carrot-1 Kg', 'Bottle Gourd-500 Gms']"/>
    <s v="2021-08-22T12:52:09.368"/>
    <s v="2021-08-22T13:01:59.951"/>
    <s v="2021-08-22T13:17:36.210"/>
    <s v="YES"/>
    <x v="1"/>
    <n v="368"/>
    <n v="25"/>
    <n v="97"/>
    <d v="1899-12-30T12:45:29"/>
    <x v="39"/>
    <d v="1899-12-30T13:17:36"/>
    <x v="3"/>
    <x v="989"/>
    <x v="4"/>
    <x v="1"/>
    <n v="1"/>
    <n v="0"/>
    <n v="1"/>
    <x v="2"/>
    <x v="6"/>
    <x v="39"/>
    <n v="393"/>
  </r>
  <r>
    <s v="2021-08-22T12:15:53.041"/>
    <x v="565"/>
    <s v="HSR Layout"/>
    <x v="3"/>
    <x v="1394"/>
    <s v="['Aashirvaad Whole Wheat Atta-5 Kgs', 'Raw Sona Masoori-1 Kg']"/>
    <s v="2021-08-22T12:30:48.776"/>
    <s v="2021-08-22T12:33:38.942"/>
    <s v="2021-08-22T12:42:19.007"/>
    <s v="YES"/>
    <x v="0"/>
    <n v="510"/>
    <n v="0"/>
    <n v="87"/>
    <d v="1899-12-30T12:15:53"/>
    <x v="39"/>
    <d v="1899-12-30T12:42:19"/>
    <x v="3"/>
    <x v="990"/>
    <x v="4"/>
    <x v="1"/>
    <n v="1"/>
    <n v="0"/>
    <n v="1"/>
    <x v="5"/>
    <x v="0"/>
    <x v="39"/>
    <n v="510"/>
  </r>
  <r>
    <s v="2021-08-22T11:41:34.527"/>
    <x v="566"/>
    <s v="HSR Layout"/>
    <x v="3"/>
    <x v="1395"/>
    <s v="['Cadbury Dairy Milk Home Treats Chocolate-126 Gms', 'Cadbury Celebrations Premium Assorted Chocolate Gift Pack-281 Gms']"/>
    <s v="2021-08-22T11:44:06.194"/>
    <s v="2021-08-22T11:48:40.996"/>
    <s v="2021-08-22T12:00:09.147"/>
    <s v="YES"/>
    <x v="1"/>
    <n v="524"/>
    <n v="0"/>
    <n v="103"/>
    <d v="1899-12-30T11:41:34"/>
    <x v="39"/>
    <d v="1899-12-30T12:00:09"/>
    <x v="4"/>
    <x v="209"/>
    <x v="4"/>
    <x v="1"/>
    <n v="1"/>
    <n v="0"/>
    <n v="1"/>
    <x v="0"/>
    <x v="0"/>
    <x v="39"/>
    <n v="524"/>
  </r>
  <r>
    <s v="2021-08-22T11:00:42.589"/>
    <x v="567"/>
    <s v="HSR Layout"/>
    <x v="2"/>
    <x v="1396"/>
    <s v="['Gatorade Sports Drink Blue-500 Ml', 'Gatorade Sports Drink Lemon-500 Ml']"/>
    <s v="2021-08-22T11:06:50.793"/>
    <s v="2021-08-22T11:11:39.139"/>
    <s v="2021-08-22T11:19:34.058"/>
    <s v="YES"/>
    <x v="0"/>
    <n v="400"/>
    <n v="0"/>
    <n v="40"/>
    <d v="1899-12-30T11:00:42"/>
    <x v="39"/>
    <d v="1899-12-30T11:19:34"/>
    <x v="4"/>
    <x v="68"/>
    <x v="4"/>
    <x v="1"/>
    <n v="1"/>
    <n v="0"/>
    <n v="1"/>
    <x v="4"/>
    <x v="0"/>
    <x v="39"/>
    <n v="400"/>
  </r>
  <r>
    <s v="2021-08-22T10:15:10.601"/>
    <x v="568"/>
    <s v="HSR Layout"/>
    <x v="2"/>
    <x v="1397"/>
    <s v="['Nandini - Shubham Pasteurized Standardized Milk-500 Ml', 'Potato-1 Kg', 'Onion-1 Kg', 'Eggs-30 Pcs']"/>
    <s v="2021-08-22T10:20:50.979"/>
    <s v="2021-08-22T10:26:48.531"/>
    <s v="2021-08-22T10:36:45.154"/>
    <s v="YES"/>
    <x v="1"/>
    <n v="487"/>
    <n v="0"/>
    <n v="134"/>
    <d v="1899-12-30T10:15:10"/>
    <x v="39"/>
    <d v="1899-12-30T10:36:45"/>
    <x v="4"/>
    <x v="0"/>
    <x v="4"/>
    <x v="1"/>
    <n v="1"/>
    <n v="0"/>
    <n v="1"/>
    <x v="5"/>
    <x v="7"/>
    <x v="39"/>
    <n v="487"/>
  </r>
  <r>
    <s v="2021-08-22T09:22:34.207"/>
    <x v="569"/>
    <s v="HSR Layout"/>
    <x v="3"/>
    <x v="1398"/>
    <s v="['Colgate Zig Zag Charcoal Toothbrush-1 Pcs', 'Tender Coconut-1 Pc']"/>
    <s v="2021-08-22T09:40:42.199"/>
    <s v="2021-08-22T09:47:10.442"/>
    <s v="2021-08-22T09:56:23.431"/>
    <s v="YES"/>
    <x v="0"/>
    <n v="119"/>
    <n v="0"/>
    <n v="12"/>
    <d v="1899-12-30T09:22:34"/>
    <x v="39"/>
    <d v="1899-12-30T09:56:23"/>
    <x v="4"/>
    <x v="991"/>
    <x v="4"/>
    <x v="1"/>
    <n v="3"/>
    <n v="0"/>
    <n v="3"/>
    <x v="4"/>
    <x v="0"/>
    <x v="39"/>
    <n v="119"/>
  </r>
  <r>
    <s v="2021-08-23T19:20:40.301"/>
    <x v="569"/>
    <s v="HSR Layout"/>
    <x v="3"/>
    <x v="1399"/>
    <s v="['Amul Fresh Paneer-200 Gms', 'Surprise WOW Skincare Product 1 Pc-1 Pc', 'Custard Apple-1 Pack', 'Banana Robusta-12 Pcs']"/>
    <s v="2021-08-23T19:24:33.394"/>
    <s v="2021-08-23T19:29:03.388"/>
    <s v="2021-08-23T19:38:16.562"/>
    <s v="YES"/>
    <x v="0"/>
    <n v="287"/>
    <n v="0"/>
    <n v="137"/>
    <d v="1899-12-30T19:20:40"/>
    <x v="38"/>
    <d v="1899-12-30T19:38:16"/>
    <x v="2"/>
    <x v="992"/>
    <x v="3"/>
    <x v="0"/>
    <n v="3"/>
    <n v="0"/>
    <n v="3"/>
    <x v="4"/>
    <x v="7"/>
    <x v="39"/>
    <n v="287"/>
  </r>
  <r>
    <s v="2021-08-29T16:28:50.313"/>
    <x v="569"/>
    <s v="HSR Layout"/>
    <x v="3"/>
    <x v="1400"/>
    <s v="['Cadbury Choclairs Gold Home Pack-137.5 Gms', 'Plastobag Garbage Bags-Medium', 'Plastobag Garbage Bags-XL', 'Toblerone Swiss Milk Chocolate-100 Gms', 'Chupa Chups Sour Bites Mixed Fruit Flavour Chewy Toffee-61.6 Gms', 'Surprise WOW Skincare Product 1 Pc-1 Pc', 'Nestle Kitkat Fingers Chocolate-27.5 Gms']"/>
    <s v="2021-08-29T16:34:34.296"/>
    <s v="2021-08-29T16:40:45.884"/>
    <s v="2021-08-29T16:51:11.973"/>
    <s v="YES"/>
    <x v="0"/>
    <n v="564"/>
    <n v="0"/>
    <n v="189"/>
    <d v="1899-12-30T16:28:50"/>
    <x v="32"/>
    <d v="1899-12-30T16:51:11"/>
    <x v="3"/>
    <x v="964"/>
    <x v="4"/>
    <x v="1"/>
    <n v="3"/>
    <n v="0"/>
    <n v="3"/>
    <x v="4"/>
    <x v="8"/>
    <x v="39"/>
    <n v="564"/>
  </r>
  <r>
    <s v="2021-08-22T07:07:30.209"/>
    <x v="570"/>
    <s v="HSR Layout"/>
    <x v="16"/>
    <x v="1401"/>
    <s v="['Whisper Bindazzz Nights (XL+) 1 Pc-1 Pc', 'Fevikwik Instant Adhesive-3 Gms', 'Surprise WOW Skincare Product 1 Pc-1 Pc', 'Britannia 50-50 Maska Chaska Biscuit-45.5 Gms']"/>
    <s v="2021-08-22T07:14:46.928"/>
    <s v="2021-08-22T07:17:55.663"/>
    <s v="2021-08-22T07:37:22.819"/>
    <s v="YES"/>
    <x v="0"/>
    <n v="164"/>
    <n v="55"/>
    <n v="124"/>
    <d v="1899-12-30T07:07:30"/>
    <x v="39"/>
    <d v="1899-12-30T07:37:22"/>
    <x v="4"/>
    <x v="993"/>
    <x v="4"/>
    <x v="1"/>
    <n v="2"/>
    <n v="0"/>
    <n v="2"/>
    <x v="0"/>
    <x v="7"/>
    <x v="39"/>
    <n v="219"/>
  </r>
  <r>
    <s v="2021-09-09T09:42:18.987"/>
    <x v="570"/>
    <s v="HSR Layout"/>
    <x v="16"/>
    <x v="1402"/>
    <s v="['Nandini Good Life Toned Milk Tetra Pack-500 Ml', 'Nendran Banana-500 Gms', 'Nandini Pure Ghee-200 Ml']"/>
    <s v="2021-09-09T09:59:55.741"/>
    <s v="2021-09-09T10:02:37.158"/>
    <s v="2021-09-09T10:22:14.213"/>
    <s v="YES"/>
    <x v="0"/>
    <n v="187"/>
    <n v="5"/>
    <n v="4"/>
    <d v="1899-12-30T09:42:18"/>
    <x v="21"/>
    <d v="1899-12-30T10:22:14"/>
    <x v="4"/>
    <x v="775"/>
    <x v="0"/>
    <x v="0"/>
    <n v="2"/>
    <n v="0"/>
    <n v="2"/>
    <x v="0"/>
    <x v="5"/>
    <x v="39"/>
    <n v="192"/>
  </r>
  <r>
    <s v="2021-08-21T23:23:39.643"/>
    <x v="571"/>
    <s v="HSR Layout"/>
    <x v="2"/>
    <x v="1403"/>
    <s v="['Toblerone Swiss Milk Chocolate-100 Gms', 'Surprise WOW Skincare Product 1 Pc-1 Pc']"/>
    <s v="2021-08-21T23:24:32.269"/>
    <s v="2021-08-21T23:25:57.390"/>
    <s v="2021-08-21T23:34:27.905"/>
    <s v="YES"/>
    <x v="0"/>
    <n v="69"/>
    <n v="0"/>
    <n v="192"/>
    <d v="1899-12-30T23:23:39"/>
    <x v="40"/>
    <d v="1899-12-30T23:34:27"/>
    <x v="0"/>
    <x v="994"/>
    <x v="5"/>
    <x v="1"/>
    <n v="1"/>
    <n v="0"/>
    <n v="1"/>
    <x v="3"/>
    <x v="0"/>
    <x v="40"/>
    <n v="69"/>
  </r>
  <r>
    <s v="2021-08-21T23:06:58.848"/>
    <x v="572"/>
    <s v="HSR Layout"/>
    <x v="0"/>
    <x v="1404"/>
    <s v="['Mamypoko Pants XXXL Diapers-7 Pcs', 'Whisper Bindazzz Nights (XL+) 1 Pc-1 Pc', 'Surprise WOW Skincare Product 1 Pc-1 Pc']"/>
    <s v="2021-08-21T23:16:15.076"/>
    <s v="2021-08-21T23:19:01.439"/>
    <s v="2021-08-21T23:30:42.849"/>
    <s v="YES"/>
    <x v="0"/>
    <n v="69"/>
    <n v="33"/>
    <n v="124"/>
    <d v="1899-12-30T23:06:58"/>
    <x v="40"/>
    <d v="1899-12-30T23:30:42"/>
    <x v="0"/>
    <x v="995"/>
    <x v="5"/>
    <x v="1"/>
    <n v="1"/>
    <n v="0"/>
    <n v="1"/>
    <x v="3"/>
    <x v="5"/>
    <x v="40"/>
    <n v="102"/>
  </r>
  <r>
    <s v="2021-08-21T22:52:19.455"/>
    <x v="573"/>
    <s v="HSR Layout"/>
    <x v="3"/>
    <x v="1405"/>
    <s v="['Players Minty Cool-Pack of 10']"/>
    <s v="2021-08-21T22:55:20.425"/>
    <s v="2021-08-21T22:58:07.713"/>
    <s v="2021-08-21T22:59:14.782"/>
    <s v="YES"/>
    <x v="2"/>
    <n v="60"/>
    <n v="25"/>
    <n v="0"/>
    <d v="1899-12-30T22:52:19"/>
    <x v="40"/>
    <d v="1899-12-30T22:59:14"/>
    <x v="1"/>
    <x v="996"/>
    <x v="5"/>
    <x v="1"/>
    <n v="1"/>
    <n v="0"/>
    <n v="1"/>
    <x v="5"/>
    <x v="1"/>
    <x v="40"/>
    <n v="85"/>
  </r>
  <r>
    <s v="2021-08-21T22:31:08.964"/>
    <x v="574"/>
    <s v="HSR Layout"/>
    <x v="3"/>
    <x v="1406"/>
    <s v="['Whisper Bindazzz Nights (XL+) 1 Pc-1 Pc', 'Surprise WOW Skincare Product 1 Pc-1 Pc', 'Pepsi Pet Bottle-2.25 Ltrs']"/>
    <s v="2021-08-21T22:58:38.276"/>
    <s v="2021-08-21T23:01:02.272"/>
    <s v="2021-08-21T23:16:18.981"/>
    <s v="YES"/>
    <x v="0"/>
    <n v="219"/>
    <n v="0"/>
    <n v="124"/>
    <d v="1899-12-30T22:31:08"/>
    <x v="40"/>
    <d v="1899-12-30T23:16:18"/>
    <x v="1"/>
    <x v="997"/>
    <x v="5"/>
    <x v="1"/>
    <n v="1"/>
    <n v="0"/>
    <n v="1"/>
    <x v="5"/>
    <x v="5"/>
    <x v="40"/>
    <n v="219"/>
  </r>
  <r>
    <s v="2021-08-21T22:31:01.351"/>
    <x v="575"/>
    <s v="HSR Layout"/>
    <x v="3"/>
    <x v="1407"/>
    <s v="['Milky Mist Mango Yogurt-100 Gms', 'Durex Mutual Climax Condoms-10 Pcs', 'Surprise WOW Skincare Product 1 Pc-1 Pc']"/>
    <s v="2021-08-21T22:33:25.548"/>
    <s v="2021-08-21T22:35:43.482"/>
    <s v="2021-08-21T22:40:17.023"/>
    <s v="YES"/>
    <x v="0"/>
    <n v="489"/>
    <n v="0"/>
    <n v="99"/>
    <d v="1899-12-30T22:31:01"/>
    <x v="40"/>
    <d v="1899-12-30T22:40:17"/>
    <x v="1"/>
    <x v="998"/>
    <x v="5"/>
    <x v="1"/>
    <n v="2"/>
    <n v="0"/>
    <n v="2"/>
    <x v="2"/>
    <x v="5"/>
    <x v="40"/>
    <n v="489"/>
  </r>
  <r>
    <s v="2021-09-22T14:28:25.418"/>
    <x v="575"/>
    <s v="HSR Layout"/>
    <x v="3"/>
    <x v="1408"/>
    <s v="['Tata Salt-1 Kg', 'Nandini Good Life Slim Milk-500 Ml']"/>
    <s v="2021-09-22T14:28:51.835"/>
    <s v="2021-09-22T14:31:16.388"/>
    <s v="2021-09-22T14:39:14.619"/>
    <s v="YES"/>
    <x v="0"/>
    <n v="96"/>
    <n v="25"/>
    <n v="12"/>
    <d v="1899-12-30T14:28:25"/>
    <x v="8"/>
    <d v="1899-12-30T14:39:14"/>
    <x v="3"/>
    <x v="345"/>
    <x v="1"/>
    <x v="0"/>
    <n v="2"/>
    <n v="0"/>
    <n v="2"/>
    <x v="2"/>
    <x v="0"/>
    <x v="40"/>
    <n v="121"/>
  </r>
  <r>
    <s v="2021-08-21T21:42:55.616"/>
    <x v="576"/>
    <s v="HSR Layout"/>
    <x v="18"/>
    <x v="1409"/>
    <s v="['Cadbury 5 Star 3D Chocolate-45 Gms', &quot;Haldiram's Gulab Jamun-500 Gms&quot;, 'Surprise WOW Skincare Product 1 Pc-1 Pc', 'Rakhi MRP 60-1 Pc', 'Lotte Choco Pie-168 Gms']"/>
    <s v="2021-08-21T21:49:52.089"/>
    <s v="2021-08-21T23:00:02.278"/>
    <s v="2021-08-21T23:27:32.678"/>
    <s v="YES"/>
    <x v="0"/>
    <n v="364"/>
    <n v="0"/>
    <n v="134"/>
    <d v="1899-12-30T21:42:55"/>
    <x v="40"/>
    <d v="1899-12-30T23:27:32"/>
    <x v="1"/>
    <x v="999"/>
    <x v="5"/>
    <x v="1"/>
    <n v="1"/>
    <n v="0"/>
    <n v="1"/>
    <x v="0"/>
    <x v="2"/>
    <x v="40"/>
    <n v="364"/>
  </r>
  <r>
    <s v="2021-08-21T20:57:36.896"/>
    <x v="577"/>
    <s v="HSR Layout"/>
    <x v="3"/>
    <x v="1410"/>
    <s v="['Coca Cola Diet Can With Light Taste No Sugar-300 Ml', 'Surprise WOW Skincare Product 1 Pc-1 Pc', 'Lays Magic Masala Chips-28 Gms', 'Maaza Mango Juice-600 Ml']"/>
    <s v="2021-08-21T21:04:57.025"/>
    <s v="2021-08-21T21:11:38.392"/>
    <s v="2021-08-21T21:20:58.212"/>
    <s v="YES"/>
    <x v="0"/>
    <n v="199"/>
    <n v="0"/>
    <n v="109"/>
    <d v="1899-12-30T20:57:36"/>
    <x v="40"/>
    <d v="1899-12-30T21:20:58"/>
    <x v="1"/>
    <x v="868"/>
    <x v="5"/>
    <x v="1"/>
    <n v="3"/>
    <n v="0"/>
    <n v="3"/>
    <x v="1"/>
    <x v="7"/>
    <x v="40"/>
    <n v="199"/>
  </r>
  <r>
    <s v="2021-08-21T22:18:05.810"/>
    <x v="577"/>
    <s v="HSR Layout"/>
    <x v="3"/>
    <x v="1411"/>
    <s v="['Maaza Mango Juice-600 Ml', 'Coca Cola Diet Can With Light Taste No Sugar-300 Ml', 'Surprise WOW Skincare Product 1 Pc-1 Pc']"/>
    <s v="2021-08-21T22:29:05.708"/>
    <s v="2021-08-21T22:30:31.045"/>
    <s v="2021-08-21T23:12:15.748"/>
    <s v="YES"/>
    <x v="0"/>
    <n v="179"/>
    <n v="25"/>
    <n v="99"/>
    <d v="1899-12-30T22:18:05"/>
    <x v="40"/>
    <d v="1899-12-30T23:12:15"/>
    <x v="1"/>
    <x v="1000"/>
    <x v="5"/>
    <x v="1"/>
    <n v="3"/>
    <n v="0"/>
    <n v="3"/>
    <x v="1"/>
    <x v="5"/>
    <x v="40"/>
    <n v="204"/>
  </r>
  <r>
    <s v="2021-09-02T15:00:10.328"/>
    <x v="577"/>
    <s v="HSR Layout"/>
    <x v="3"/>
    <x v="1412"/>
    <s v="['Britannia 50-50 Maska Chaska Biscuit-120 Gms', 'Britannia Nutrichoice Digestive Biscuits-58 Gms', 'Surprise WOW Skincare Product 1 Pc-1 Pc', 'Minute Maid Pulpy Orange Juice-1 Ltr', 'Britannia Good Day Butter Cookies-75 Gms']"/>
    <s v="2021-09-02T15:06:43.578"/>
    <s v="2021-09-02T15:10:01.720"/>
    <s v="2021-09-02T15:25:32.163"/>
    <s v="YES"/>
    <x v="0"/>
    <n v="274"/>
    <n v="25"/>
    <n v="99"/>
    <d v="1899-12-30T15:00:10"/>
    <x v="28"/>
    <d v="1899-12-30T15:25:32"/>
    <x v="3"/>
    <x v="1001"/>
    <x v="0"/>
    <x v="0"/>
    <n v="3"/>
    <n v="0"/>
    <n v="3"/>
    <x v="1"/>
    <x v="2"/>
    <x v="40"/>
    <n v="299"/>
  </r>
  <r>
    <s v="2021-08-21T20:29:46.830"/>
    <x v="578"/>
    <s v="HSR Layout"/>
    <x v="3"/>
    <x v="1413"/>
    <s v="['Haldirams Rasgulla-500 Gms', 'Haldirams Soan Papdi-250 Gms', 'Vim Power Lemon Dishwash Gel Bottle-750 Ml']"/>
    <s v="2021-08-21T20:34:43.312"/>
    <s v="2021-08-21T20:37:12.322"/>
    <s v="2021-08-21T20:44:55.395"/>
    <s v="YES"/>
    <x v="2"/>
    <n v="345"/>
    <n v="0"/>
    <n v="88"/>
    <d v="1899-12-30T20:29:46"/>
    <x v="40"/>
    <d v="1899-12-30T20:44:55"/>
    <x v="1"/>
    <x v="701"/>
    <x v="5"/>
    <x v="1"/>
    <n v="42"/>
    <n v="0"/>
    <n v="42"/>
    <x v="4"/>
    <x v="5"/>
    <x v="40"/>
    <n v="345"/>
  </r>
  <r>
    <s v="2021-08-22T07:21:41.012"/>
    <x v="578"/>
    <s v="HSR Layout"/>
    <x v="3"/>
    <x v="1414"/>
    <s v="['Ivy Gourd-500 Gms', 'Cabbage-1 Pc', 'Surprise WOW Skincare Product 1 Pc-1 Pc', 'Palak Spinach-200 Gms', 'Nandini Standard Milk-1 Ltr', 'Ginger-500 Gms']"/>
    <s v="2021-08-22T07:33:25.181"/>
    <s v="2021-08-22T07:41:30.549"/>
    <s v="2021-08-22T07:49:38.711"/>
    <s v="YES"/>
    <x v="0"/>
    <n v="232"/>
    <n v="0"/>
    <n v="124"/>
    <d v="1899-12-30T07:21:41"/>
    <x v="39"/>
    <d v="1899-12-30T07:49:38"/>
    <x v="4"/>
    <x v="177"/>
    <x v="4"/>
    <x v="1"/>
    <n v="42"/>
    <n v="0"/>
    <n v="42"/>
    <x v="4"/>
    <x v="4"/>
    <x v="40"/>
    <n v="232"/>
  </r>
  <r>
    <s v="2021-08-23T07:34:19.229"/>
    <x v="578"/>
    <s v="HSR Layout"/>
    <x v="3"/>
    <x v="1415"/>
    <s v="['Nandini - Shubham Pasteurized Standardized Milk-1 Ltr', 'Asal Ready to Cook Idly &amp; Dosa Batter-1 Kg']"/>
    <s v="2021-08-23T07:46:27.514"/>
    <s v="2021-08-23T07:48:06.555"/>
    <s v="2021-08-23T07:54:21.727"/>
    <s v="YES"/>
    <x v="0"/>
    <n v="113"/>
    <n v="0"/>
    <n v="17"/>
    <d v="1899-12-30T07:34:19"/>
    <x v="38"/>
    <d v="1899-12-30T07:54:21"/>
    <x v="4"/>
    <x v="560"/>
    <x v="3"/>
    <x v="0"/>
    <n v="42"/>
    <n v="0"/>
    <n v="42"/>
    <x v="4"/>
    <x v="0"/>
    <x v="40"/>
    <n v="113"/>
  </r>
  <r>
    <s v="2021-08-24T07:19:45.074"/>
    <x v="578"/>
    <s v="HSR Layout"/>
    <x v="3"/>
    <x v="1416"/>
    <s v="['Britannia Healthy Slice Bread-450 Gms', 'Amul Unsalted Butter-100 Gms', 'Green Chillies-200 Gms', 'Surprise WOW Skincare Product 1 Pc-1 Pc', 'Amul Taaza Homogenised Toned Milk Tetra Pack-1 Ltr', 'Sabudana-500 Gms']"/>
    <s v="2021-08-24T07:27:18.581"/>
    <s v="2021-08-24T07:29:28.905"/>
    <s v="2021-08-24T07:36:59.458"/>
    <s v="YES"/>
    <x v="0"/>
    <n v="358"/>
    <n v="25"/>
    <n v="108"/>
    <d v="1899-12-30T07:19:45"/>
    <x v="37"/>
    <d v="1899-12-30T07:36:59"/>
    <x v="4"/>
    <x v="1002"/>
    <x v="2"/>
    <x v="0"/>
    <n v="42"/>
    <n v="0"/>
    <n v="42"/>
    <x v="4"/>
    <x v="4"/>
    <x v="40"/>
    <n v="383"/>
  </r>
  <r>
    <s v="2021-08-25T07:41:57.811"/>
    <x v="578"/>
    <s v="HSR Layout"/>
    <x v="3"/>
    <x v="1417"/>
    <s v="['Britannia Marie Gold Biscuit-200 Gms', 'Sofy Bodyfit Anti Bacteria Extra Long Sanitary Napkins-7 Pads', 'Nandini Standard Milk-500 Ml', 'Britannia Tiger Glucose Biscuit-115 Gms', 'Nandini - Shubham Pasteurized Standardized Milk-1 Ltr']"/>
    <s v="2021-08-25T07:58:58.890"/>
    <s v="2021-08-25T07:59:31.894"/>
    <s v="2021-08-25T08:16:49.864"/>
    <s v="YES"/>
    <x v="5"/>
    <n v="156"/>
    <n v="25"/>
    <n v="11"/>
    <d v="1899-12-30T07:41:57"/>
    <x v="36"/>
    <d v="1899-12-30T08:16:49"/>
    <x v="4"/>
    <x v="1003"/>
    <x v="1"/>
    <x v="0"/>
    <n v="42"/>
    <n v="0"/>
    <n v="42"/>
    <x v="4"/>
    <x v="2"/>
    <x v="40"/>
    <n v="181"/>
  </r>
  <r>
    <s v="2021-08-27T07:09:57.677"/>
    <x v="578"/>
    <s v="HSR Layout"/>
    <x v="3"/>
    <x v="1418"/>
    <s v="['Britannia Sweet Bun-200 Gms', 'Amul Butter-100 Gms', 'Milk Ma Vanilla Dew Biscuits-150 Gms', 'Nandini - Shubham Pasteurized Standardized Milk-1 Ltr']"/>
    <s v="2021-08-27T07:17:13.567"/>
    <s v="2021-08-27T07:17:35.702"/>
    <s v="2021-08-27T07:24:50.072"/>
    <s v="YES"/>
    <x v="0"/>
    <n v="146"/>
    <n v="0"/>
    <n v="0"/>
    <d v="1899-12-30T07:09:57"/>
    <x v="34"/>
    <d v="1899-12-30T07:24:50"/>
    <x v="4"/>
    <x v="829"/>
    <x v="6"/>
    <x v="0"/>
    <n v="42"/>
    <n v="0"/>
    <n v="42"/>
    <x v="4"/>
    <x v="7"/>
    <x v="40"/>
    <n v="146"/>
  </r>
  <r>
    <s v="2021-08-27T07:43:51.892"/>
    <x v="578"/>
    <s v="HSR Layout"/>
    <x v="3"/>
    <x v="1419"/>
    <s v="['Onion-1 Kg', 'Spring Onion-200 Gms', 'Indian Cucumber-1 Kg', 'Ridge Gourd-500 Gms', 'Safal Green Peas-200 Gms', 'Curry leaves-100 Gms', 'Potato-1 Kg']"/>
    <s v="2021-08-27T08:11:14.175"/>
    <s v="2021-08-27T08:12:03.144"/>
    <s v="2021-08-27T08:23:01.704"/>
    <s v="YES"/>
    <x v="0"/>
    <n v="202"/>
    <n v="0"/>
    <n v="8"/>
    <d v="1899-12-30T07:43:51"/>
    <x v="34"/>
    <d v="1899-12-30T08:23:01"/>
    <x v="4"/>
    <x v="1004"/>
    <x v="6"/>
    <x v="0"/>
    <n v="42"/>
    <n v="0"/>
    <n v="42"/>
    <x v="4"/>
    <x v="8"/>
    <x v="40"/>
    <n v="202"/>
  </r>
  <r>
    <s v="2021-08-28T07:57:25.932"/>
    <x v="578"/>
    <s v="HSR Layout"/>
    <x v="3"/>
    <x v="1420"/>
    <s v="['Nandini - Shubham Pasteurized Standardized Milk-1 Ltr', 'Nandini Curd-500 Gms']"/>
    <s v="2021-08-28T08:15:15.314"/>
    <s v="2021-08-28T08:15:35.698"/>
    <s v="2021-08-28T08:24:53.578"/>
    <s v="YES"/>
    <x v="0"/>
    <n v="65"/>
    <n v="0"/>
    <n v="4"/>
    <d v="1899-12-30T07:57:25"/>
    <x v="33"/>
    <d v="1899-12-30T08:24:53"/>
    <x v="4"/>
    <x v="601"/>
    <x v="5"/>
    <x v="1"/>
    <n v="42"/>
    <n v="0"/>
    <n v="42"/>
    <x v="4"/>
    <x v="0"/>
    <x v="40"/>
    <n v="65"/>
  </r>
  <r>
    <s v="2021-08-29T07:39:00.424"/>
    <x v="578"/>
    <s v="HSR Layout"/>
    <x v="3"/>
    <x v="1421"/>
    <s v="['Nandini - Shubham Pasteurized Standardized Milk-1 Ltr', 'MTR Sambar Powder-200 Gms']"/>
    <s v="2021-08-29T07:54:45.413"/>
    <s v="2021-08-29T07:57:18.028"/>
    <s v="2021-08-29T08:05:02.212"/>
    <s v="YES"/>
    <x v="2"/>
    <n v="142"/>
    <n v="0"/>
    <n v="4"/>
    <d v="1899-12-30T07:39:00"/>
    <x v="32"/>
    <d v="1899-12-30T08:05:02"/>
    <x v="4"/>
    <x v="538"/>
    <x v="4"/>
    <x v="1"/>
    <n v="42"/>
    <n v="0"/>
    <n v="42"/>
    <x v="4"/>
    <x v="0"/>
    <x v="40"/>
    <n v="142"/>
  </r>
  <r>
    <s v="2021-08-29T15:33:18.677"/>
    <x v="578"/>
    <s v="HSR Layout"/>
    <x v="3"/>
    <x v="1422"/>
    <s v="[&quot;Kwality Wall's So Alphonso Mango (Tub)-700 Ml&quot;]"/>
    <s v="2021-08-29T15:39:48.380"/>
    <s v="2021-08-29T15:46:30.170"/>
    <s v="2021-08-29T15:56:14.725"/>
    <s v="YES"/>
    <x v="0"/>
    <n v="149"/>
    <n v="0"/>
    <n v="22"/>
    <d v="1899-12-30T15:33:18"/>
    <x v="32"/>
    <d v="1899-12-30T15:56:14"/>
    <x v="3"/>
    <x v="713"/>
    <x v="4"/>
    <x v="1"/>
    <n v="42"/>
    <n v="0"/>
    <n v="42"/>
    <x v="4"/>
    <x v="1"/>
    <x v="40"/>
    <n v="149"/>
  </r>
  <r>
    <s v="2021-08-29T20:46:12.498"/>
    <x v="578"/>
    <s v="HSR Layout"/>
    <x v="3"/>
    <x v="1423"/>
    <s v="['Green Chillies-500 Gms', 'Potato-1 Kg', 'Sabudana-500 Gms']"/>
    <s v="2021-08-29T20:48:58.212"/>
    <s v="2021-08-29T20:53:29.816"/>
    <s v="2021-08-29T21:01:28.959"/>
    <s v="YES"/>
    <x v="0"/>
    <n v="160"/>
    <n v="0"/>
    <n v="20"/>
    <d v="1899-12-30T20:46:12"/>
    <x v="32"/>
    <d v="1899-12-30T21:01:28"/>
    <x v="1"/>
    <x v="1005"/>
    <x v="4"/>
    <x v="1"/>
    <n v="42"/>
    <n v="0"/>
    <n v="42"/>
    <x v="4"/>
    <x v="5"/>
    <x v="40"/>
    <n v="160"/>
  </r>
  <r>
    <s v="2021-08-30T07:11:14.979"/>
    <x v="578"/>
    <s v="HSR Layout"/>
    <x v="3"/>
    <x v="1424"/>
    <s v="['Nandini - Shubham Pasteurized Standardized Milk-1 Ltr', 'Nandini Curd-500 Gms']"/>
    <s v="2021-08-30T07:32:28.522"/>
    <s v="2021-08-30T07:33:51.713"/>
    <s v="2021-08-30T07:42:59.524"/>
    <s v="YES"/>
    <x v="0"/>
    <n v="108"/>
    <n v="0"/>
    <n v="8"/>
    <d v="1899-12-30T07:11:14"/>
    <x v="31"/>
    <d v="1899-12-30T07:42:59"/>
    <x v="4"/>
    <x v="567"/>
    <x v="3"/>
    <x v="0"/>
    <n v="42"/>
    <n v="0"/>
    <n v="42"/>
    <x v="4"/>
    <x v="0"/>
    <x v="40"/>
    <n v="108"/>
  </r>
  <r>
    <s v="2021-09-03T07:27:43.990"/>
    <x v="578"/>
    <s v="HSR Layout"/>
    <x v="3"/>
    <x v="1425"/>
    <s v="['Nandini - Shubham Pasteurized Standardized Milk-1 Ltr']"/>
    <s v="2021-09-03T07:32:46.696"/>
    <s v="2021-09-03T07:36:58.658"/>
    <s v="2021-09-03T07:47:33.321"/>
    <s v="YES"/>
    <x v="0"/>
    <n v="86"/>
    <n v="0"/>
    <n v="12"/>
    <d v="1899-12-30T07:27:43"/>
    <x v="27"/>
    <d v="1899-12-30T07:47:33"/>
    <x v="4"/>
    <x v="859"/>
    <x v="6"/>
    <x v="0"/>
    <n v="42"/>
    <n v="0"/>
    <n v="42"/>
    <x v="4"/>
    <x v="1"/>
    <x v="40"/>
    <n v="86"/>
  </r>
  <r>
    <s v="2021-09-04T07:07:37.847"/>
    <x v="578"/>
    <s v="HSR Layout"/>
    <x v="3"/>
    <x v="1426"/>
    <s v="['Fresh Coconut-1 Pc', 'Nandini - Shubham Pasteurized Standardized Milk-1 Ltr']"/>
    <s v="2021-09-04T07:18:02.649"/>
    <s v="2021-09-04T07:18:53.452"/>
    <s v="2021-09-04T07:26:46.328"/>
    <s v="YES"/>
    <x v="0"/>
    <n v="127"/>
    <n v="0"/>
    <n v="16"/>
    <d v="1899-12-30T07:07:37"/>
    <x v="26"/>
    <d v="1899-12-30T07:26:46"/>
    <x v="4"/>
    <x v="400"/>
    <x v="5"/>
    <x v="1"/>
    <n v="42"/>
    <n v="0"/>
    <n v="42"/>
    <x v="4"/>
    <x v="0"/>
    <x v="40"/>
    <n v="127"/>
  </r>
  <r>
    <s v="2021-09-05T07:17:20.299"/>
    <x v="578"/>
    <s v="HSR Layout"/>
    <x v="3"/>
    <x v="1427"/>
    <s v="['Asal Malabar Parota-350 Gms', 'Id Special Idli Dosa Batter-1 Kg', 'Britannia Daily Milk Bread-400 Gms', 'Nandini - Shubham Pasteurized Standardized Milk-1 Ltr']"/>
    <s v="2021-09-05T07:27:39.174"/>
    <s v="2021-09-05T07:34:45.196"/>
    <s v="2021-09-05T07:58:38.774"/>
    <s v="YES"/>
    <x v="0"/>
    <n v="276"/>
    <n v="0"/>
    <n v="19"/>
    <d v="1899-12-30T07:17:20"/>
    <x v="25"/>
    <d v="1899-12-30T07:58:38"/>
    <x v="4"/>
    <x v="1006"/>
    <x v="4"/>
    <x v="1"/>
    <n v="42"/>
    <n v="0"/>
    <n v="42"/>
    <x v="4"/>
    <x v="7"/>
    <x v="40"/>
    <n v="276"/>
  </r>
  <r>
    <s v="2021-09-06T07:37:25.729"/>
    <x v="578"/>
    <s v="HSR Layout"/>
    <x v="3"/>
    <x v="1428"/>
    <s v="['Baby Potato-250 Gms', 'Indian Cucumber-500 Gms', 'Amul Gold Homogenised Standardised Milk-1 Ltr']"/>
    <s v="2021-09-06T07:49:32.002"/>
    <s v="2021-09-06T07:49:58.317"/>
    <s v="2021-09-06T07:57:46.985"/>
    <s v="YES"/>
    <x v="0"/>
    <n v="103"/>
    <n v="0"/>
    <n v="10"/>
    <d v="1899-12-30T07:37:25"/>
    <x v="24"/>
    <d v="1899-12-30T07:57:46"/>
    <x v="4"/>
    <x v="687"/>
    <x v="3"/>
    <x v="0"/>
    <n v="42"/>
    <n v="0"/>
    <n v="42"/>
    <x v="4"/>
    <x v="5"/>
    <x v="40"/>
    <n v="103"/>
  </r>
  <r>
    <s v="2021-09-07T07:38:20.718"/>
    <x v="578"/>
    <s v="HSR Layout"/>
    <x v="3"/>
    <x v="1429"/>
    <s v="['Whisper Choice Extra Long Wings Pads-6 Pads', 'Nandini - Shubham Pasteurized Standardized Milk-1 Ltr', 'Ridge Gourd-500 Gms']"/>
    <s v="2021-09-07T07:46:25.228"/>
    <s v="2021-09-07T07:47:28.194"/>
    <s v="2021-09-07T07:56:12.650"/>
    <s v="YES"/>
    <x v="0"/>
    <n v="117"/>
    <n v="0"/>
    <n v="6"/>
    <d v="1899-12-30T07:38:20"/>
    <x v="23"/>
    <d v="1899-12-30T07:56:12"/>
    <x v="4"/>
    <x v="494"/>
    <x v="2"/>
    <x v="0"/>
    <n v="42"/>
    <n v="0"/>
    <n v="42"/>
    <x v="4"/>
    <x v="5"/>
    <x v="40"/>
    <n v="117"/>
  </r>
  <r>
    <s v="2021-09-08T07:21:55.776"/>
    <x v="578"/>
    <s v="HSR Layout"/>
    <x v="3"/>
    <x v="1430"/>
    <s v="['Nandini Standard Milk-500 Ml', &quot;Kellogg's Chocos-110 Gms&quot;, 'Nandini - Shubham Pasteurized Standardized Milk-1 Ltr']"/>
    <s v="2021-09-08T07:24:08.700"/>
    <s v="2021-09-08T07:26:41.730"/>
    <s v="2021-09-08T07:43:07.994"/>
    <s v="YES"/>
    <x v="0"/>
    <n v="117"/>
    <n v="0"/>
    <n v="8"/>
    <d v="1899-12-30T07:21:55"/>
    <x v="22"/>
    <d v="1899-12-30T07:43:07"/>
    <x v="4"/>
    <x v="772"/>
    <x v="1"/>
    <x v="0"/>
    <n v="42"/>
    <n v="0"/>
    <n v="42"/>
    <x v="4"/>
    <x v="5"/>
    <x v="40"/>
    <n v="117"/>
  </r>
  <r>
    <s v="2021-09-09T07:13:35.208"/>
    <x v="578"/>
    <s v="HSR Layout"/>
    <x v="3"/>
    <x v="1431"/>
    <s v="['Coriander Leaves-100 Gms', 'Green Chillies-100 Gms', 'Nandini - Shubham Pasteurized Standardized Milk-1 Ltr', 'Nandini - Shubham Pasteurized Standardized Milk-500 Ml', 'Tomato-1 Kg']"/>
    <s v="2021-09-09T07:32:50.484"/>
    <s v="2021-09-09T07:35:33.919"/>
    <s v="2021-09-09T07:43:15.448"/>
    <s v="YES"/>
    <x v="0"/>
    <n v="107"/>
    <n v="0"/>
    <n v="12"/>
    <d v="1899-12-30T07:13:35"/>
    <x v="21"/>
    <d v="1899-12-30T07:43:15"/>
    <x v="4"/>
    <x v="1007"/>
    <x v="0"/>
    <x v="0"/>
    <n v="42"/>
    <n v="0"/>
    <n v="42"/>
    <x v="4"/>
    <x v="2"/>
    <x v="40"/>
    <n v="107"/>
  </r>
  <r>
    <s v="2021-09-10T07:46:13.575"/>
    <x v="578"/>
    <s v="HSR Layout"/>
    <x v="3"/>
    <x v="1432"/>
    <s v="['Ladies finger-500 Gms', 'Nandini - Shubham Pasteurized Standardized Milk-1 Ltr', 'Nandini - Shubham Pasteurized Standardized Milk-500 Ml', 'Onion-1 Kg']"/>
    <s v="2021-09-10T07:51:24.817"/>
    <s v="2021-09-10T07:58:18.520"/>
    <s v="2021-09-10T08:07:19.054"/>
    <s v="YES"/>
    <x v="0"/>
    <n v="117"/>
    <n v="0"/>
    <n v="23"/>
    <d v="1899-12-30T07:46:13"/>
    <x v="20"/>
    <d v="1899-12-30T08:07:19"/>
    <x v="4"/>
    <x v="774"/>
    <x v="6"/>
    <x v="0"/>
    <n v="42"/>
    <n v="0"/>
    <n v="42"/>
    <x v="4"/>
    <x v="7"/>
    <x v="40"/>
    <n v="117"/>
  </r>
  <r>
    <s v="2021-09-10T13:45:07.104"/>
    <x v="578"/>
    <s v="HSR Layout"/>
    <x v="3"/>
    <x v="1433"/>
    <s v="['Kwality Walls Feast Chocolate Hardcore Ice cream-70 Ml', 'Bingo Potato Chips Original Style- Salt Sprinkled-24.5 Gms', 'Maggi Special Masala Noodles-70 Gms', 'Kwality walls Cornetto Butterscotch Ice Cream-105 Ml']"/>
    <s v="2021-09-10T13:45:35.458"/>
    <s v="2021-09-10T13:51:08.618"/>
    <s v="2021-09-10T13:57:58.788"/>
    <s v="YES"/>
    <x v="0"/>
    <n v="164"/>
    <n v="0"/>
    <n v="12"/>
    <d v="1899-12-30T13:45:07"/>
    <x v="20"/>
    <d v="1899-12-30T13:57:58"/>
    <x v="3"/>
    <x v="498"/>
    <x v="6"/>
    <x v="0"/>
    <n v="42"/>
    <n v="0"/>
    <n v="42"/>
    <x v="4"/>
    <x v="7"/>
    <x v="40"/>
    <n v="164"/>
  </r>
  <r>
    <s v="2021-09-11T07:25:56.499"/>
    <x v="578"/>
    <s v="HSR Layout"/>
    <x v="3"/>
    <x v="1434"/>
    <s v="['Nandini - Shubham Pasteurized Standardized Milk-1 Ltr', 'Fresh Drumstick-100 Gms', 'Bottle Gourd-500 Gms']"/>
    <s v="2021-09-11T07:27:47.588"/>
    <s v="2021-09-11T07:34:43.158"/>
    <s v="2021-09-11T07:54:10.117"/>
    <s v="YES"/>
    <x v="0"/>
    <n v="73"/>
    <n v="0"/>
    <n v="4"/>
    <d v="1899-12-30T07:25:56"/>
    <x v="19"/>
    <d v="1899-12-30T07:54:10"/>
    <x v="4"/>
    <x v="52"/>
    <x v="5"/>
    <x v="1"/>
    <n v="42"/>
    <n v="0"/>
    <n v="42"/>
    <x v="4"/>
    <x v="5"/>
    <x v="40"/>
    <n v="73"/>
  </r>
  <r>
    <s v="2021-09-12T07:20:27.541"/>
    <x v="578"/>
    <s v="HSR Layout"/>
    <x v="3"/>
    <x v="1435"/>
    <s v="['Nandini Standard Milk-1 Ltr', &quot;Kellogg's Chocos-110 Gms&quot;]"/>
    <s v="2021-09-12T07:30:18.517"/>
    <s v="2021-09-12T07:30:35.076"/>
    <s v="2021-09-12T07:37:51.440"/>
    <s v="YES"/>
    <x v="0"/>
    <n v="129"/>
    <n v="0"/>
    <n v="6"/>
    <d v="1899-12-30T07:20:27"/>
    <x v="18"/>
    <d v="1899-12-30T07:37:51"/>
    <x v="4"/>
    <x v="1008"/>
    <x v="4"/>
    <x v="1"/>
    <n v="42"/>
    <n v="0"/>
    <n v="42"/>
    <x v="4"/>
    <x v="0"/>
    <x v="40"/>
    <n v="129"/>
  </r>
  <r>
    <s v="2021-09-13T07:27:37.998"/>
    <x v="578"/>
    <s v="HSR Layout"/>
    <x v="3"/>
    <x v="1436"/>
    <s v="['Nandini - Shubham Pasteurized Standardized Milk-1 Ltr']"/>
    <s v="2021-09-13T07:36:00.721"/>
    <s v="2021-09-13T07:38:31.496"/>
    <s v="2021-09-13T07:46:39.788"/>
    <s v="YES"/>
    <x v="0"/>
    <n v="86"/>
    <n v="0"/>
    <n v="12"/>
    <d v="1899-12-30T07:27:37"/>
    <x v="17"/>
    <d v="1899-12-30T07:46:39"/>
    <x v="4"/>
    <x v="916"/>
    <x v="3"/>
    <x v="0"/>
    <n v="42"/>
    <n v="0"/>
    <n v="42"/>
    <x v="4"/>
    <x v="1"/>
    <x v="40"/>
    <n v="86"/>
  </r>
  <r>
    <s v="2021-09-14T07:21:59.777"/>
    <x v="578"/>
    <s v="HSR Layout"/>
    <x v="3"/>
    <x v="1437"/>
    <s v="['Nandini - Shubham Pasteurized Standardized Milk-1 Ltr']"/>
    <s v="2021-09-14T07:35:52.486"/>
    <s v="2021-09-14T07:38:14.136"/>
    <s v="2021-09-14T07:48:25.994"/>
    <s v="YES"/>
    <x v="0"/>
    <n v="43"/>
    <n v="0"/>
    <n v="6"/>
    <d v="1899-12-30T07:21:59"/>
    <x v="16"/>
    <d v="1899-12-30T07:48:25"/>
    <x v="4"/>
    <x v="990"/>
    <x v="2"/>
    <x v="0"/>
    <n v="42"/>
    <n v="0"/>
    <n v="42"/>
    <x v="4"/>
    <x v="1"/>
    <x v="40"/>
    <n v="43"/>
  </r>
  <r>
    <s v="2021-09-15T12:43:56.769"/>
    <x v="578"/>
    <s v="HSR Layout"/>
    <x v="3"/>
    <x v="1438"/>
    <s v="['Id Fresh Malabar Parota-350 Gms', 'Nandini - Shubham Pasteurized Standardized Milk-1 Ltr', 'Maggi Special Masala Noodles-70 Gms', 'Vim Power Lemon Dishwash Gel Bottle-250 Ml']"/>
    <s v="2021-09-15T12:47:17.812"/>
    <s v="2021-09-15T12:54:58.023"/>
    <s v="2021-09-15T13:14:41.115"/>
    <s v="YES"/>
    <x v="0"/>
    <n v="193"/>
    <n v="0"/>
    <n v="23"/>
    <d v="1899-12-30T12:43:56"/>
    <x v="15"/>
    <d v="1899-12-30T13:14:41"/>
    <x v="3"/>
    <x v="1009"/>
    <x v="1"/>
    <x v="0"/>
    <n v="42"/>
    <n v="0"/>
    <n v="42"/>
    <x v="4"/>
    <x v="7"/>
    <x v="40"/>
    <n v="193"/>
  </r>
  <r>
    <s v="2021-09-16T07:08:53.833"/>
    <x v="578"/>
    <s v="HSR Layout"/>
    <x v="3"/>
    <x v="1439"/>
    <s v="['Nandini - Shubham Pasteurized Standardized Milk-1 Ltr']"/>
    <s v="2021-09-16T07:18:19.992"/>
    <s v="2021-09-16T07:20:23.197"/>
    <s v="2021-09-16T07:29:16.568"/>
    <s v="YES"/>
    <x v="0"/>
    <n v="86"/>
    <n v="0"/>
    <n v="12"/>
    <d v="1899-12-30T07:08:53"/>
    <x v="14"/>
    <d v="1899-12-30T07:29:16"/>
    <x v="4"/>
    <x v="201"/>
    <x v="0"/>
    <x v="0"/>
    <n v="42"/>
    <n v="0"/>
    <n v="42"/>
    <x v="4"/>
    <x v="1"/>
    <x v="40"/>
    <n v="86"/>
  </r>
  <r>
    <s v="2021-09-17T07:25:31.290"/>
    <x v="578"/>
    <s v="HSR Layout"/>
    <x v="3"/>
    <x v="1440"/>
    <s v="['Mtr Seviyan Vermicelli-400 Gms', 'Nandini - Shubham Pasteurized Standardized Milk-1 Ltr']"/>
    <s v="2021-09-17T07:26:22.638"/>
    <s v="2021-09-17T07:30:00.746"/>
    <s v="2021-09-17T07:39:05.235"/>
    <s v="YES"/>
    <x v="0"/>
    <n v="128"/>
    <n v="0"/>
    <n v="8"/>
    <d v="1899-12-30T07:25:31"/>
    <x v="13"/>
    <d v="1899-12-30T07:39:05"/>
    <x v="4"/>
    <x v="39"/>
    <x v="6"/>
    <x v="0"/>
    <n v="42"/>
    <n v="0"/>
    <n v="42"/>
    <x v="4"/>
    <x v="0"/>
    <x v="40"/>
    <n v="128"/>
  </r>
  <r>
    <s v="2021-09-17T16:47:16.659"/>
    <x v="578"/>
    <s v="HSR Layout"/>
    <x v="3"/>
    <x v="1441"/>
    <s v="['Kwality walls Cornetto - Double Chocolate Ice Cream-105 Ml', 'Kwality walls Cornetto Butterscotch Ice Cream-105 Ml']"/>
    <s v="2021-09-17T16:48:55.107"/>
    <s v="2021-09-17T16:52:34.674"/>
    <s v="2021-09-17T17:02:00.335"/>
    <s v="YES"/>
    <x v="0"/>
    <n v="124"/>
    <n v="0"/>
    <n v="16"/>
    <d v="1899-12-30T16:47:16"/>
    <x v="13"/>
    <d v="1899-12-30T17:02:00"/>
    <x v="3"/>
    <x v="216"/>
    <x v="6"/>
    <x v="0"/>
    <n v="42"/>
    <n v="0"/>
    <n v="42"/>
    <x v="4"/>
    <x v="0"/>
    <x v="40"/>
    <n v="124"/>
  </r>
  <r>
    <s v="2021-09-19T07:08:27.368"/>
    <x v="578"/>
    <s v="HSR Layout"/>
    <x v="3"/>
    <x v="1442"/>
    <s v="['Whisper Choice Ultra Wings XL Pads-6 Pcs', 'Green Chillies-100 Gms']"/>
    <s v="2021-09-19T07:27:48.625"/>
    <s v="2021-09-19T07:28:05.345"/>
    <s v="2021-09-19T07:37:14.002"/>
    <s v="YES"/>
    <x v="0"/>
    <n v="53"/>
    <n v="0"/>
    <n v="0"/>
    <d v="1899-12-30T07:08:27"/>
    <x v="11"/>
    <d v="1899-12-30T07:37:14"/>
    <x v="4"/>
    <x v="844"/>
    <x v="4"/>
    <x v="1"/>
    <n v="42"/>
    <n v="0"/>
    <n v="42"/>
    <x v="4"/>
    <x v="0"/>
    <x v="40"/>
    <n v="53"/>
  </r>
  <r>
    <s v="2021-09-19T20:49:32.668"/>
    <x v="578"/>
    <s v="HSR Layout"/>
    <x v="3"/>
    <x v="1443"/>
    <s v="['Nandini - Shubham Pasteurized Standardized Milk-1 Ltr', 'Maggi Special Masala Noodles-70 Gms']"/>
    <s v="2021-09-19T20:54:15.966"/>
    <s v="2021-09-19T20:58:31.200"/>
    <s v="2021-09-19T21:10:35.884"/>
    <s v="YES"/>
    <x v="0"/>
    <n v="88"/>
    <n v="0"/>
    <n v="4"/>
    <d v="1899-12-30T20:49:32"/>
    <x v="11"/>
    <d v="1899-12-30T21:10:35"/>
    <x v="1"/>
    <x v="377"/>
    <x v="4"/>
    <x v="1"/>
    <n v="42"/>
    <n v="0"/>
    <n v="42"/>
    <x v="4"/>
    <x v="0"/>
    <x v="40"/>
    <n v="88"/>
  </r>
  <r>
    <s v="2021-09-20T07:27:42.852"/>
    <x v="578"/>
    <s v="HSR Layout"/>
    <x v="3"/>
    <x v="1444"/>
    <s v="['Nandini - Shubham Pasteurized Standardized Milk-1 Ltr', 'Britannia Sweet Slice Bread-400 Gms']"/>
    <s v="2021-09-20T07:43:03.758"/>
    <s v="2021-09-20T07:43:31.245"/>
    <s v="2021-09-20T07:52:54.708"/>
    <s v="YES"/>
    <x v="0"/>
    <n v="83"/>
    <n v="0"/>
    <n v="6"/>
    <d v="1899-12-30T07:27:42"/>
    <x v="10"/>
    <d v="1899-12-30T07:52:54"/>
    <x v="4"/>
    <x v="1010"/>
    <x v="3"/>
    <x v="0"/>
    <n v="42"/>
    <n v="0"/>
    <n v="42"/>
    <x v="4"/>
    <x v="0"/>
    <x v="40"/>
    <n v="83"/>
  </r>
  <r>
    <s v="2021-09-20T13:52:24.114"/>
    <x v="578"/>
    <s v="HSR Layout"/>
    <x v="3"/>
    <x v="1445"/>
    <s v="['Maggi Fusian Hong Kong Spicy Garlic Noodles-73 Gms', 'Maggi Pazzta - Cheese Macaroni-70 Gms', 'Maaza Mango Juice-150 Ml', 'Lays Magic Masala Chips-28 Gms', 'Bingo Cream &amp; Onion Potato Chips-30.8 Gms', 'Munch Chocolate Bar-11.5 Gms', 'Lays American Style Cream and Onion Chips-52 Gms', 'Kwality walls Cornetto Butterscotch Ice Cream-105 Ml']"/>
    <s v="2021-09-20T13:53:07.343"/>
    <s v="2021-09-20T14:00:48.436"/>
    <s v="2021-09-20T14:14:10.635"/>
    <s v="YES"/>
    <x v="3"/>
    <n v="164"/>
    <n v="0"/>
    <n v="13"/>
    <d v="1899-12-30T13:52:24"/>
    <x v="10"/>
    <d v="1899-12-30T14:14:10"/>
    <x v="3"/>
    <x v="903"/>
    <x v="3"/>
    <x v="0"/>
    <n v="42"/>
    <n v="0"/>
    <n v="42"/>
    <x v="4"/>
    <x v="6"/>
    <x v="40"/>
    <n v="164"/>
  </r>
  <r>
    <s v="2021-09-21T07:56:45.003"/>
    <x v="578"/>
    <s v="HSR Layout"/>
    <x v="3"/>
    <x v="1446"/>
    <s v="['Tata Salt-1 Kg', 'Pro Nature Puffed Rice-200 Gms', 'Green Chillies-100 Gms', 'Nandini - Shubham Pasteurized Standardized Milk-500 Ml', 'Nandini - Shubham Pasteurized Standardized Milk-1 Ltr']"/>
    <s v="2021-09-21T08:09:36.259"/>
    <s v="2021-09-21T08:11:34.893"/>
    <s v="2021-09-21T08:19:32.555"/>
    <s v="YES"/>
    <x v="0"/>
    <n v="142"/>
    <n v="0"/>
    <n v="12"/>
    <d v="1899-12-30T07:56:45"/>
    <x v="9"/>
    <d v="1899-12-30T08:19:32"/>
    <x v="4"/>
    <x v="452"/>
    <x v="2"/>
    <x v="0"/>
    <n v="42"/>
    <n v="0"/>
    <n v="42"/>
    <x v="4"/>
    <x v="2"/>
    <x v="40"/>
    <n v="142"/>
  </r>
  <r>
    <s v="2021-09-22T07:38:50.494"/>
    <x v="578"/>
    <s v="HSR Layout"/>
    <x v="3"/>
    <x v="1447"/>
    <s v="['Ladies finger-250 Gms', 'Nandini - Shubham Pasteurized Standardized Milk-1 Ltr']"/>
    <s v="2021-09-22T07:40:52.794"/>
    <s v="2021-09-22T07:44:05.629"/>
    <s v="2021-09-22T07:56:12.217"/>
    <s v="YES"/>
    <x v="0"/>
    <n v="63"/>
    <n v="0"/>
    <n v="9"/>
    <d v="1899-12-30T07:38:50"/>
    <x v="8"/>
    <d v="1899-12-30T07:56:12"/>
    <x v="4"/>
    <x v="1011"/>
    <x v="1"/>
    <x v="0"/>
    <n v="42"/>
    <n v="0"/>
    <n v="42"/>
    <x v="4"/>
    <x v="0"/>
    <x v="40"/>
    <n v="63"/>
  </r>
  <r>
    <s v="2021-09-22T15:20:30.152"/>
    <x v="578"/>
    <s v="HSR Layout"/>
    <x v="3"/>
    <x v="1448"/>
    <s v="['Maggi Pazzta - Cheese Macaroni-70 Gms', 'Maaza Mango Juice-600 Ml']"/>
    <s v="2021-09-22T15:26:52.142"/>
    <s v="2021-09-22T15:29:12.208"/>
    <s v="2021-09-22T15:41:32.542"/>
    <s v="YES"/>
    <x v="0"/>
    <n v="90"/>
    <n v="0"/>
    <n v="0"/>
    <d v="1899-12-30T15:20:30"/>
    <x v="8"/>
    <d v="1899-12-30T15:41:32"/>
    <x v="3"/>
    <x v="1012"/>
    <x v="1"/>
    <x v="0"/>
    <n v="42"/>
    <n v="0"/>
    <n v="42"/>
    <x v="4"/>
    <x v="0"/>
    <x v="40"/>
    <n v="90"/>
  </r>
  <r>
    <s v="2021-09-23T07:24:03.527"/>
    <x v="578"/>
    <s v="HSR Layout"/>
    <x v="3"/>
    <x v="1449"/>
    <s v="['Desi Tomato-500 Gms', 'Amul Gold Homogenised Standardised Milk-1 Ltr', 'Potato-1 Kg', 'Onion-1 Kg', 'Taj Mahal Tea Bag-25 Pcs']"/>
    <s v="2021-09-23T07:44:06.808"/>
    <s v="2021-09-23T07:44:23.070"/>
    <s v="2021-09-23T07:53:28.438"/>
    <s v="YES"/>
    <x v="0"/>
    <n v="200"/>
    <n v="0"/>
    <n v="18"/>
    <d v="1899-12-30T07:24:03"/>
    <x v="7"/>
    <d v="1899-12-30T07:53:28"/>
    <x v="4"/>
    <x v="1013"/>
    <x v="0"/>
    <x v="0"/>
    <n v="42"/>
    <n v="0"/>
    <n v="42"/>
    <x v="4"/>
    <x v="2"/>
    <x v="40"/>
    <n v="200"/>
  </r>
  <r>
    <s v="2021-09-24T08:21:02.554"/>
    <x v="578"/>
    <s v="HSR Layout"/>
    <x v="3"/>
    <x v="1450"/>
    <s v="['Nutella Hazelnut Spread with Cocoa-180 Gms', 'Amul Unsalted Butter-100 Gms', 'Coriander Leaves-100 Gms', 'Green Chillies-100 Gms', 'Nandini - Shubham Pasteurized Standardized Milk-1 Ltr', 'Nandini - Shubham Pasteurized Standardized Milk-500 Ml', 'Palak Spinach-200 Gms', 'Britannia Tiger Krunch Chocochips Biscuits-80 Gms', 'Britannia Sweet Slice Bread-400 Gms', 'Britannia Good Day Cashew Cookies-60 Gms', 'Britannia Marie Gold Biscuit-120 Gms']"/>
    <s v="2021-09-24T08:33:51.287"/>
    <s v="2021-09-24T08:34:52.884"/>
    <s v="2021-09-24T08:51:33.743"/>
    <s v="YES"/>
    <x v="0"/>
    <n v="461"/>
    <n v="0"/>
    <n v="61"/>
    <d v="1899-12-30T08:21:02"/>
    <x v="6"/>
    <d v="1899-12-30T08:51:33"/>
    <x v="4"/>
    <x v="543"/>
    <x v="6"/>
    <x v="0"/>
    <n v="42"/>
    <n v="0"/>
    <n v="42"/>
    <x v="4"/>
    <x v="10"/>
    <x v="40"/>
    <n v="461"/>
  </r>
  <r>
    <s v="2021-09-25T07:49:24.101"/>
    <x v="578"/>
    <s v="HSR Layout"/>
    <x v="3"/>
    <x v="1451"/>
    <s v="['Fresh Coconut-1 Pc', 'Nandini - Shubham Pasteurized Standardized Milk-1 Ltr', 'Nandini - Shubham Pasteurized Standardized Milk-500 Ml']"/>
    <s v="2021-09-25T08:12:24.364"/>
    <s v="2021-09-25T08:13:31.890"/>
    <s v="2021-09-25T08:22:54.537"/>
    <s v="YES"/>
    <x v="0"/>
    <n v="106"/>
    <n v="0"/>
    <n v="14"/>
    <d v="1899-12-30T07:49:24"/>
    <x v="5"/>
    <d v="1899-12-30T08:22:54"/>
    <x v="4"/>
    <x v="300"/>
    <x v="5"/>
    <x v="1"/>
    <n v="42"/>
    <n v="0"/>
    <n v="42"/>
    <x v="4"/>
    <x v="5"/>
    <x v="40"/>
    <n v="106"/>
  </r>
  <r>
    <s v="2021-09-25T15:58:54.363"/>
    <x v="578"/>
    <s v="HSR Layout"/>
    <x v="3"/>
    <x v="1452"/>
    <s v="['Brooke Bond Red Label Tea-100 Gms', 'Maggi Pazzta - Masala Penne-65 Gms', 'Maggi Pazzta - Cheese Macaroni-70 Gms']"/>
    <s v="2021-09-25T16:00:50.789"/>
    <s v="2021-09-25T16:05:18.872"/>
    <s v="2021-09-25T16:14:40.247"/>
    <s v="YES"/>
    <x v="0"/>
    <n v="95"/>
    <n v="0"/>
    <n v="18"/>
    <d v="1899-12-30T15:58:54"/>
    <x v="5"/>
    <d v="1899-12-30T16:14:40"/>
    <x v="3"/>
    <x v="435"/>
    <x v="5"/>
    <x v="1"/>
    <n v="42"/>
    <n v="0"/>
    <n v="42"/>
    <x v="4"/>
    <x v="5"/>
    <x v="40"/>
    <n v="95"/>
  </r>
  <r>
    <s v="2021-09-27T07:51:17.718"/>
    <x v="578"/>
    <s v="HSR Layout"/>
    <x v="3"/>
    <x v="1453"/>
    <s v="['Bottle Gourd-500 Gms', 'Ginger-200 Gms', 'Indian Cucumber-1 Kg', 'Nandini - Shubham Pasteurized Standardized Milk-1 Ltr', 'Nandini - Shubham Pasteurized Standardized Milk-500 Ml', 'Parsley-Whole Bunch', 'Tomato-1 Kg']"/>
    <s v="2021-09-27T08:09:29.708"/>
    <s v="2021-09-27T08:18:49.271"/>
    <s v="2021-09-27T08:30:34.112"/>
    <s v="YES"/>
    <x v="0"/>
    <n v="164"/>
    <n v="0"/>
    <n v="12"/>
    <d v="1899-12-30T07:51:17"/>
    <x v="3"/>
    <d v="1899-12-30T08:30:34"/>
    <x v="4"/>
    <x v="1014"/>
    <x v="3"/>
    <x v="0"/>
    <n v="42"/>
    <n v="0"/>
    <n v="42"/>
    <x v="4"/>
    <x v="8"/>
    <x v="40"/>
    <n v="164"/>
  </r>
  <r>
    <s v="2021-09-29T07:17:52.471"/>
    <x v="578"/>
    <s v="HSR Layout"/>
    <x v="3"/>
    <x v="1454"/>
    <s v="['Carrot-250 Gms', 'Green Capsicum-500 Gms', 'Nandini - Shubham Pasteurized Standardized Milk-500 Ml', 'Nandini - Shubham Pasteurized Standardized Milk-1 Ltr', 'Nandini Curd-500 Gms', 'French Beans-250 Gms']"/>
    <s v="2021-09-29T07:23:05.902"/>
    <s v="2021-09-29T07:26:32.346"/>
    <s v="2021-09-29T07:37:57.590"/>
    <s v="YES"/>
    <x v="0"/>
    <n v="164"/>
    <n v="0"/>
    <n v="3"/>
    <d v="1899-12-30T07:17:52"/>
    <x v="1"/>
    <d v="1899-12-30T07:37:57"/>
    <x v="4"/>
    <x v="392"/>
    <x v="1"/>
    <x v="0"/>
    <n v="42"/>
    <n v="0"/>
    <n v="42"/>
    <x v="4"/>
    <x v="4"/>
    <x v="40"/>
    <n v="164"/>
  </r>
  <r>
    <s v="2021-08-21T20:26:05.864"/>
    <x v="579"/>
    <s v="HSR Layout"/>
    <x v="0"/>
    <x v="1455"/>
    <s v="['Lays Maxx Sizzling Barbeque Chips-57 Gms', 'Surprise WOW Skincare Product 1 Pc-1 Pc']"/>
    <s v="2021-08-21T20:35:41.388"/>
    <s v="2021-08-21T20:39:41.472"/>
    <s v="2021-08-21T21:00:34.415"/>
    <s v="YES"/>
    <x v="1"/>
    <n v="134"/>
    <n v="0"/>
    <n v="99"/>
    <d v="1899-12-30T20:26:05"/>
    <x v="40"/>
    <d v="1899-12-30T21:00:34"/>
    <x v="1"/>
    <x v="1015"/>
    <x v="5"/>
    <x v="1"/>
    <n v="1"/>
    <n v="0"/>
    <n v="1"/>
    <x v="0"/>
    <x v="0"/>
    <x v="40"/>
    <n v="134"/>
  </r>
  <r>
    <s v="2021-08-21T16:16:44.919"/>
    <x v="580"/>
    <s v="HSR Layout"/>
    <x v="3"/>
    <x v="1456"/>
    <s v="['Surprise WOW Skincare Product 1 Pc-1 Pc', 'Amul Fresh Cream-250 Ml', 'Godrej Hit Cockroach Killer-320 Ml']"/>
    <s v="2021-08-21T16:24:31.563"/>
    <s v="2021-08-21T16:28:19.188"/>
    <s v="2021-08-21T16:36:03.317"/>
    <s v="YES"/>
    <x v="0"/>
    <n v="701"/>
    <n v="0"/>
    <n v="291"/>
    <d v="1899-12-30T16:16:44"/>
    <x v="40"/>
    <d v="1899-12-30T16:36:03"/>
    <x v="3"/>
    <x v="768"/>
    <x v="5"/>
    <x v="1"/>
    <n v="1"/>
    <n v="0"/>
    <n v="1"/>
    <x v="1"/>
    <x v="5"/>
    <x v="40"/>
    <n v="701"/>
  </r>
  <r>
    <s v="2021-08-21T15:35:38.501"/>
    <x v="581"/>
    <s v="HSR Layout"/>
    <x v="0"/>
    <x v="1457"/>
    <s v="['Nandini Standard Milk-1 Ltr', 'Surprise WOW Skincare Product 1 Pc-1 Pc', 'Nandini Curd-500 Gms']"/>
    <s v="2021-08-21T15:47:28.201"/>
    <s v="2021-08-21T15:48:01.880"/>
    <s v="2021-08-21T15:57:59.997"/>
    <s v="YES"/>
    <x v="0"/>
    <n v="158"/>
    <n v="0"/>
    <n v="102"/>
    <d v="1899-12-30T15:35:38"/>
    <x v="40"/>
    <d v="1899-12-30T15:57:59"/>
    <x v="3"/>
    <x v="964"/>
    <x v="5"/>
    <x v="1"/>
    <n v="1"/>
    <n v="0"/>
    <n v="1"/>
    <x v="5"/>
    <x v="5"/>
    <x v="40"/>
    <n v="158"/>
  </r>
  <r>
    <s v="2021-08-21T13:16:36.724"/>
    <x v="582"/>
    <s v="HSR Layout"/>
    <x v="2"/>
    <x v="1458"/>
    <s v="['Tropicana Delight Mixed Fruits Juice-1 Ltr', 'Surprise WOW Skincare Product 1 Pc-1 Pc', 'Nandini - Shubham Pasteurized Standardized Milk-500 Ml', 'Tropicana Guava Delight Juice-1 Ltr']"/>
    <s v="2021-08-21T13:20:28.186"/>
    <s v="2021-08-21T13:29:29.407"/>
    <s v="2021-08-21T13:44:10.816"/>
    <s v="YES"/>
    <x v="1"/>
    <n v="331"/>
    <n v="0"/>
    <n v="124"/>
    <d v="1899-12-30T13:16:36"/>
    <x v="40"/>
    <d v="1899-12-30T13:44:10"/>
    <x v="3"/>
    <x v="375"/>
    <x v="5"/>
    <x v="1"/>
    <n v="1"/>
    <n v="0"/>
    <n v="1"/>
    <x v="1"/>
    <x v="7"/>
    <x v="40"/>
    <n v="331"/>
  </r>
  <r>
    <s v="2021-08-21T12:37:35.222"/>
    <x v="583"/>
    <s v="HSR Layout"/>
    <x v="0"/>
    <x v="1459"/>
    <s v="['Amul Whipping Cream-250 Ml', 'Surprise WOW Skincare Product 1 Pc-1 Pc']"/>
    <s v="2021-08-21T12:40:27.824"/>
    <s v="2021-08-21T12:46:56.786"/>
    <s v="2021-08-21T13:08:58.398"/>
    <s v="YES"/>
    <x v="1"/>
    <n v="306"/>
    <n v="0"/>
    <n v="120"/>
    <d v="1899-12-30T12:37:35"/>
    <x v="40"/>
    <d v="1899-12-30T13:08:58"/>
    <x v="3"/>
    <x v="651"/>
    <x v="5"/>
    <x v="1"/>
    <n v="1"/>
    <n v="0"/>
    <n v="1"/>
    <x v="5"/>
    <x v="0"/>
    <x v="40"/>
    <n v="306"/>
  </r>
  <r>
    <s v="2021-08-21T12:10:16.227"/>
    <x v="584"/>
    <s v="HSR Layout"/>
    <x v="3"/>
    <x v="1460"/>
    <s v="['Nandini Standard Milk-1 Ltr', 'Carrot-250 Gms', 'Indian Cucumber-1 Kg', 'Britannia Little Hearts Biscuits-34.5 Gms', 'Surprise WOW Skincare Product 1 Pc-1 Pc', 'Onion-1 Kg']"/>
    <s v="2021-08-21T12:15:17.382"/>
    <s v="2021-08-21T12:20:49.303"/>
    <s v="2021-08-21T12:32:58.255"/>
    <s v="YES"/>
    <x v="0"/>
    <n v="249"/>
    <n v="0"/>
    <n v="140"/>
    <d v="1899-12-30T12:10:16"/>
    <x v="40"/>
    <d v="1899-12-30T12:32:58"/>
    <x v="3"/>
    <x v="433"/>
    <x v="5"/>
    <x v="1"/>
    <n v="3"/>
    <n v="0"/>
    <n v="3"/>
    <x v="1"/>
    <x v="4"/>
    <x v="40"/>
    <n v="249"/>
  </r>
  <r>
    <s v="2021-08-22T14:07:46.137"/>
    <x v="584"/>
    <s v="HSR Layout"/>
    <x v="3"/>
    <x v="1461"/>
    <s v="['Britannia Treat Jim Jam Biscuit-150 Gms', 'Nestle Milkybar Chocolate-25 Gms', 'Amul Milk Chocolate-150 Gms', 'Amul Dark Chocolate Bar-150 Gms']"/>
    <s v="2021-08-22T14:10:57.852"/>
    <s v="2021-08-22T14:21:41.468"/>
    <s v="2021-08-22T14:30:56.838"/>
    <s v="YES"/>
    <x v="0"/>
    <n v="275"/>
    <n v="0"/>
    <n v="73"/>
    <d v="1899-12-30T14:07:46"/>
    <x v="39"/>
    <d v="1899-12-30T14:30:56"/>
    <x v="3"/>
    <x v="869"/>
    <x v="4"/>
    <x v="1"/>
    <n v="3"/>
    <n v="0"/>
    <n v="3"/>
    <x v="1"/>
    <x v="7"/>
    <x v="40"/>
    <n v="275"/>
  </r>
  <r>
    <s v="2021-08-25T18:53:50.459"/>
    <x v="584"/>
    <s v="HSR Layout"/>
    <x v="3"/>
    <x v="1462"/>
    <s v="['Nandini Standard Milk-1 Ltr', 'Aashirvaad Superior MP Atta-1 Kg', 'Surprise WOW Skincare Product 1 Pc-1 Pc', 'Tomato-500 Gms']"/>
    <s v="2021-08-25T18:58:00.162"/>
    <s v="2021-08-25T19:02:24.430"/>
    <s v="2021-08-25T19:12:34.740"/>
    <s v="YES"/>
    <x v="0"/>
    <n v="203"/>
    <n v="0"/>
    <n v="105"/>
    <d v="1899-12-30T18:53:50"/>
    <x v="36"/>
    <d v="1899-12-30T19:12:34"/>
    <x v="2"/>
    <x v="561"/>
    <x v="1"/>
    <x v="0"/>
    <n v="3"/>
    <n v="0"/>
    <n v="3"/>
    <x v="1"/>
    <x v="7"/>
    <x v="40"/>
    <n v="203"/>
  </r>
  <r>
    <s v="2021-08-21T11:48:26.047"/>
    <x v="585"/>
    <s v="HSR Layout"/>
    <x v="10"/>
    <x v="1463"/>
    <s v="['Rakhi (1)-1 Pc', 'Surprise WOW Skincare Product 1 Pc-1 Pc', 'Rakhi (2)-1 Pc']"/>
    <s v="2021-08-21T11:55:06.599"/>
    <s v="2021-08-21T12:02:21.678"/>
    <s v="2021-08-21T12:35:12.497"/>
    <s v="YES"/>
    <x v="0"/>
    <n v="184"/>
    <n v="45"/>
    <n v="110"/>
    <d v="1899-12-30T11:48:26"/>
    <x v="40"/>
    <d v="1899-12-30T12:35:12"/>
    <x v="4"/>
    <x v="1016"/>
    <x v="5"/>
    <x v="1"/>
    <n v="1"/>
    <n v="0"/>
    <n v="1"/>
    <x v="5"/>
    <x v="5"/>
    <x v="40"/>
    <n v="229"/>
  </r>
  <r>
    <s v="2021-08-21T10:50:55.999"/>
    <x v="586"/>
    <s v="HSR Layout"/>
    <x v="0"/>
    <x v="1464"/>
    <s v="['Carrot-250 Gms', 'Beetroot-250 gms', 'Indian Cucumber-1 Kg', 'Dabur Coconut Milk-200 Ml', 'Whisper Bindazzz Nights (XL+) 1 Pc-1 Pc', 'Surprise WOW Skincare Product 1 Pc-1 Pc', 'Nandini Curd-500 Gms', 'Curry leaves-100 Gms', 'Potato-1 Kg', 'Tomato-1 Kg', 'Onion-1 Kg', 'Colgate Zig Zag Charcoal Toothbrush-1 Pcs']"/>
    <s v="2021-08-21T10:58:13.188"/>
    <s v="2021-08-21T11:07:57.070"/>
    <s v="2021-08-21T11:29:25.699"/>
    <s v="YES"/>
    <x v="1"/>
    <n v="507"/>
    <n v="0"/>
    <n v="232"/>
    <d v="1899-12-30T10:50:55"/>
    <x v="40"/>
    <d v="1899-12-30T11:29:25"/>
    <x v="4"/>
    <x v="265"/>
    <x v="5"/>
    <x v="1"/>
    <n v="1"/>
    <n v="0"/>
    <n v="1"/>
    <x v="0"/>
    <x v="19"/>
    <x v="40"/>
    <n v="507"/>
  </r>
  <r>
    <s v="2021-08-21T10:28:40.718"/>
    <x v="587"/>
    <s v="HSR Layout"/>
    <x v="1"/>
    <x v="1465"/>
    <s v="['Surprise WOW Skincare Product 1 Pc-1 Pc', 'Bisleri Rockin Bottle-10 Ltrs']"/>
    <s v="2021-08-21T10:43:24.972"/>
    <s v="2021-08-21T10:51:40.271"/>
    <s v="2021-08-21T11:10:37.146"/>
    <s v="YES"/>
    <x v="0"/>
    <n v="209"/>
    <n v="5"/>
    <n v="99"/>
    <d v="1899-12-30T10:28:40"/>
    <x v="40"/>
    <d v="1899-12-30T11:10:37"/>
    <x v="4"/>
    <x v="1017"/>
    <x v="5"/>
    <x v="1"/>
    <n v="1"/>
    <n v="0"/>
    <n v="1"/>
    <x v="5"/>
    <x v="0"/>
    <x v="40"/>
    <n v="214"/>
  </r>
  <r>
    <s v="2021-08-21T09:53:59.626"/>
    <x v="588"/>
    <s v="HSR Layout"/>
    <x v="3"/>
    <x v="1466"/>
    <s v="['Chupa Chups Strawberry Lollipop-12 Gms', 'India Gate Basmati Rice Dubar-1 Kg', 'Aashirvaad Whole Wheat Atta-5 Kgs', 'Kwality Walls Feast Choco Bar-70 Ml', 'Surprise WOW Skincare Product 1 Pc-1 Pc', 'Haldirams Soan Papdi-250 Gms']"/>
    <s v="2021-08-21T10:03:13.657"/>
    <s v="2021-08-21T10:06:38.045"/>
    <s v="2021-08-21T10:13:30.961"/>
    <s v="YES"/>
    <x v="0"/>
    <n v="622"/>
    <n v="0"/>
    <n v="199"/>
    <d v="1899-12-30T09:53:59"/>
    <x v="40"/>
    <d v="1899-12-30T10:13:30"/>
    <x v="4"/>
    <x v="1018"/>
    <x v="5"/>
    <x v="1"/>
    <n v="3"/>
    <n v="0"/>
    <n v="3"/>
    <x v="1"/>
    <x v="4"/>
    <x v="40"/>
    <n v="622"/>
  </r>
  <r>
    <s v="2021-08-27T18:02:03.741"/>
    <x v="588"/>
    <s v="HSR Layout"/>
    <x v="3"/>
    <x v="1467"/>
    <s v="['Desi Tomato-500 Gms', 'Britannia 50-50 Maska Chaska Biscuit-120 Gms', 'White Radish-500 Gms', 'Fresh Drumstick-100 Gms', 'Britannia Roll Yo Strawberry Swiss Roll Cake-30 Gms', 'Surprise WOW Skincare Product 1 Pc-1 Pc', 'Nandini - Shubham Pasteurized Standardized Milk-500 Ml', 'Brinjal Vari-1 Kg', 'Nandini Curd-500 Gms', 'Button Mushroom-200 Gms', 'Potato-1 Kg', 'Britannia Milk Rusk-200 Gms']"/>
    <s v="2021-08-27T18:04:49.702"/>
    <s v="2021-08-27T18:11:07.495"/>
    <s v="2021-08-27T18:14:27.768"/>
    <s v="YES"/>
    <x v="0"/>
    <n v="497"/>
    <n v="0"/>
    <n v="164"/>
    <d v="1899-12-30T18:02:03"/>
    <x v="34"/>
    <d v="1899-12-30T18:14:27"/>
    <x v="2"/>
    <x v="248"/>
    <x v="6"/>
    <x v="0"/>
    <n v="3"/>
    <n v="0"/>
    <n v="3"/>
    <x v="1"/>
    <x v="19"/>
    <x v="40"/>
    <n v="497"/>
  </r>
  <r>
    <s v="2021-09-01T09:08:53.780"/>
    <x v="588"/>
    <s v="HSR Layout"/>
    <x v="3"/>
    <x v="1468"/>
    <s v="['Lays Maxx Sizzling Barbeque Chips-33 Gms', 'Chupa Chups Sour Bubble Gum Filled Apple Lollipop-12 Gms', 'Britannia Tiger Krunch Chocochips Biscuits-80 Gms', 'Chupa Chups Cola Flavour Bubble Gum-12 Gms', 'Britannia Treat Jim Jam Biscuit-62 Gms', 'Kurkure Chilli Chatka-45 Gms']"/>
    <s v="2021-09-01T09:10:53.845"/>
    <s v="2021-09-01T09:14:43.181"/>
    <s v="2021-09-01T09:19:41.727"/>
    <s v="YES"/>
    <x v="1"/>
    <n v="50"/>
    <n v="0"/>
    <n v="1"/>
    <d v="1899-12-30T09:08:53"/>
    <x v="29"/>
    <d v="1899-12-30T09:19:41"/>
    <x v="4"/>
    <x v="994"/>
    <x v="1"/>
    <x v="0"/>
    <n v="3"/>
    <n v="0"/>
    <n v="3"/>
    <x v="1"/>
    <x v="4"/>
    <x v="40"/>
    <n v="50"/>
  </r>
  <r>
    <s v="2021-08-21T09:50:11.248"/>
    <x v="589"/>
    <s v="HSR Layout"/>
    <x v="0"/>
    <x v="1469"/>
    <s v="['Surprise WOW Skincare Product 1 Pc-1 Pc', 'Tomato-1 Kg', 'Onion-1 Kg', 'Eggs-30 Pcs']"/>
    <s v="2021-08-21T10:01:50.479"/>
    <s v="2021-08-21T10:04:06.845"/>
    <s v="2021-08-21T10:27:33.034"/>
    <s v="YES"/>
    <x v="0"/>
    <n v="344"/>
    <n v="0"/>
    <n v="164"/>
    <d v="1899-12-30T09:50:11"/>
    <x v="40"/>
    <d v="1899-12-30T10:27:33"/>
    <x v="4"/>
    <x v="1019"/>
    <x v="5"/>
    <x v="1"/>
    <n v="4"/>
    <n v="0"/>
    <n v="4"/>
    <x v="5"/>
    <x v="7"/>
    <x v="40"/>
    <n v="344"/>
  </r>
  <r>
    <s v="2021-08-23T09:00:52.278"/>
    <x v="589"/>
    <s v="HSR Layout"/>
    <x v="0"/>
    <x v="1470"/>
    <s v="['Bottle Gourd-500 Gms', 'Red Capsicum-2 Pcs', 'White Radish-500 Gms', 'Sweet Potato-500 Gms', 'Ivy Gourd-500 Gms', 'Coriander Leaves-200 Gms', 'Cabbage-1 Pc', 'Methi Leaves-200 Gms', 'Red Amaranth-Full Bunch', 'English Cucumber-500 Gms', 'Curry leaves-100 Gms']"/>
    <s v="2021-08-23T09:03:45.455"/>
    <s v="2021-08-23T09:14:27.357"/>
    <s v="2021-08-23T09:29:16.777"/>
    <s v="YES"/>
    <x v="4"/>
    <n v="238"/>
    <n v="0"/>
    <n v="24"/>
    <d v="1899-12-30T09:00:52"/>
    <x v="38"/>
    <d v="1899-12-30T09:29:16"/>
    <x v="4"/>
    <x v="669"/>
    <x v="3"/>
    <x v="0"/>
    <n v="4"/>
    <n v="0"/>
    <n v="4"/>
    <x v="5"/>
    <x v="10"/>
    <x v="40"/>
    <n v="238"/>
  </r>
  <r>
    <s v="2021-09-05T07:23:07.642"/>
    <x v="589"/>
    <s v="HSR Layout"/>
    <x v="0"/>
    <x v="1471"/>
    <s v="['Desi Tomato-1 Kg', 'Heritage Total Curd-500 Gms', 'Onion-2 Kgs']"/>
    <s v="2021-09-05T07:24:26.466"/>
    <s v="2021-09-05T07:28:41.629"/>
    <s v="2021-09-05T07:42:02.475"/>
    <s v="YES"/>
    <x v="1"/>
    <n v="98"/>
    <n v="0"/>
    <n v="12"/>
    <d v="1899-12-30T07:23:07"/>
    <x v="25"/>
    <d v="1899-12-30T07:42:02"/>
    <x v="4"/>
    <x v="418"/>
    <x v="4"/>
    <x v="1"/>
    <n v="4"/>
    <n v="0"/>
    <n v="4"/>
    <x v="5"/>
    <x v="5"/>
    <x v="40"/>
    <n v="98"/>
  </r>
  <r>
    <s v="2021-09-13T18:21:46.125"/>
    <x v="589"/>
    <s v="HSR Layout"/>
    <x v="0"/>
    <x v="1472"/>
    <s v="['Bottle Gourd-500 Gms', 'White Radish-250 Gms', 'Sweet Potato-1 Kg', 'Fresh Coconut-1 Pc', 'Lemon-6 Pcs', 'Palak Spinach-200 Gms', 'Garlic-250 Gms', 'French Beans-250 Gms']"/>
    <s v="2021-09-13T18:26:48.331"/>
    <s v="2021-09-13T18:31:00.664"/>
    <s v="2021-09-13T18:55:44.093"/>
    <s v="YES"/>
    <x v="1"/>
    <n v="282"/>
    <n v="25"/>
    <n v="6"/>
    <d v="1899-12-30T18:21:46"/>
    <x v="17"/>
    <d v="1899-12-30T18:55:44"/>
    <x v="2"/>
    <x v="1020"/>
    <x v="3"/>
    <x v="0"/>
    <n v="4"/>
    <n v="0"/>
    <n v="4"/>
    <x v="5"/>
    <x v="6"/>
    <x v="40"/>
    <n v="307"/>
  </r>
  <r>
    <s v="2021-08-21T09:19:10.391"/>
    <x v="590"/>
    <s v="HSR Layout"/>
    <x v="2"/>
    <x v="1473"/>
    <s v="['Heritage Toned Milk-500 Ml', 'Surprise WOW Skincare Product 1 Pc-1 Pc', 'Tomato-1 Kg', 'Britannia Sweet Bun-200 Gms', 'Milky Mist Mango Yogurt-100 Gms', 'Frooti Mango Juice Tetra Pack-160 Ml']"/>
    <s v="2021-08-21T09:27:11.905"/>
    <s v="2021-08-21T09:32:58.152"/>
    <s v="2021-08-21T09:44:18.265"/>
    <s v="YES"/>
    <x v="1"/>
    <n v="69"/>
    <n v="0"/>
    <n v="116"/>
    <d v="1899-12-30T09:19:10"/>
    <x v="40"/>
    <d v="1899-12-30T09:44:18"/>
    <x v="4"/>
    <x v="899"/>
    <x v="5"/>
    <x v="1"/>
    <n v="2"/>
    <n v="0"/>
    <n v="2"/>
    <x v="3"/>
    <x v="4"/>
    <x v="40"/>
    <n v="69"/>
  </r>
  <r>
    <s v="2021-09-09T10:20:42.224"/>
    <x v="590"/>
    <s v="HSR Layout"/>
    <x v="2"/>
    <x v="1474"/>
    <s v="['Milky Mist Mishti Doi-85 Gms', 'Nandini - Shubham Pasteurized Standardized Milk-500 Ml', 'Britannia Pav Breads-200 Gms', 'Raw Sona Masoori-1 Kg']"/>
    <s v="2021-09-09T10:25:59.801"/>
    <s v="2021-09-09T10:27:26.501"/>
    <s v="2021-09-09T10:36:48.468"/>
    <s v="YES"/>
    <x v="2"/>
    <n v="69"/>
    <n v="0"/>
    <n v="18"/>
    <d v="1899-12-30T10:20:42"/>
    <x v="21"/>
    <d v="1899-12-30T10:36:48"/>
    <x v="4"/>
    <x v="469"/>
    <x v="0"/>
    <x v="0"/>
    <n v="2"/>
    <n v="0"/>
    <n v="2"/>
    <x v="3"/>
    <x v="7"/>
    <x v="40"/>
    <n v="69"/>
  </r>
  <r>
    <s v="2021-08-21T08:25:46.281"/>
    <x v="591"/>
    <s v="HSR Layout"/>
    <x v="0"/>
    <x v="1475"/>
    <s v="['Doritos Cheese Flavour Nachos Chips-75 Gms', 'Chupa Chups Strawberry Lollipop-12 Gms', 'Red Capsicum-2 Pcs', 'Kinley Extra Punch Soda-750 Ml', 'Fresh Drumstick-100 Gms', 'Id Special Idli Dosa Batter-1 Kg', 'Surprise WOW Skincare Product 1 Pc-1 Pc', 'Licious Lamb Keema (Mince)-500 Gms', 'Banana Robusta-12 Pcs', 'English Cucumber-500 Gms', 'Papaya-1 Pc', 'MTR Hing Powder-50 Gms', 'MTR Sambar Powder-200 Gms']"/>
    <s v="2021-08-21T08:29:05.110"/>
    <s v="2021-08-21T08:31:36.388"/>
    <s v="2021-08-21T08:47:26.180"/>
    <s v="YES"/>
    <x v="1"/>
    <n v="1146"/>
    <n v="0"/>
    <n v="422"/>
    <d v="1899-12-30T08:25:46"/>
    <x v="40"/>
    <d v="1899-12-30T08:47:26"/>
    <x v="4"/>
    <x v="614"/>
    <x v="5"/>
    <x v="1"/>
    <n v="3"/>
    <n v="0"/>
    <n v="3"/>
    <x v="1"/>
    <x v="15"/>
    <x v="40"/>
    <n v="1146"/>
  </r>
  <r>
    <s v="2021-08-29T16:29:58.800"/>
    <x v="591"/>
    <s v="HSR Layout"/>
    <x v="0"/>
    <x v="1476"/>
    <s v="['Carrot-500 Gms', 'Red Capsicum-2 Pcs', 'Kinley Extra Punch Soda-750 Ml', 'Tata Salt-1 Kg', 'Fresh Drumstick-100 Gms', 'Id Special Idli Dosa Batter-1 Kg', 'Dettol Original Liquid Handwash Refill Pack-750 Ml', 'Milky Mist Cheese Slices-200 Gms', 'Methi Leaves-200 Gms', 'Surprise WOW Skincare Product 1 Pc-1 Pc', 'Sunpure Refined Sunflower Oil-1 Ltr', 'Schweppes Ginger Ale Drink-300 Ml', 'Palak Spinach-200 Gms', 'Tomato-1 Kg', 'Onion-1 Kg', 'Kwality Walls Magnum Chocolate Truffle Ice cream-80 Ml', &quot;Kwality Wall's Tender Coconut Ice Cream Cup-100 Ml&quot;]"/>
    <s v="2021-08-29T16:39:30.950"/>
    <s v="2021-08-29T16:46:30.204"/>
    <s v="2021-08-29T17:02:36.427"/>
    <s v="YES"/>
    <x v="1"/>
    <n v="1093"/>
    <n v="0"/>
    <n v="349"/>
    <d v="1899-12-30T16:29:58"/>
    <x v="32"/>
    <d v="1899-12-30T17:02:36"/>
    <x v="3"/>
    <x v="1021"/>
    <x v="4"/>
    <x v="1"/>
    <n v="3"/>
    <n v="0"/>
    <n v="3"/>
    <x v="1"/>
    <x v="14"/>
    <x v="40"/>
    <n v="1093"/>
  </r>
  <r>
    <s v="2021-09-23T18:43:09.786"/>
    <x v="591"/>
    <s v="HSR Layout"/>
    <x v="0"/>
    <x v="1477"/>
    <s v="['Britannia Whole Wheat Bread-450 Gms', 'Funfoods Garlic Mayonnaise-250 Gms', 'Snickers Miniatures-170 Gms', 'Nestle Polo Mint-15 Gms', 'Id Special Idli Dosa Batter-1 Kg', 'Milky Mist Cheese Slices-200 Gms', 'Schweppes Ginger Ale Drink-300 Ml', 'Maggi Veg Atta Noodles-72.5 Gms', 'Cadbury Dairy Milk Chocolate-13.2 Gms']"/>
    <s v="2021-09-23T18:44:57.039"/>
    <s v="2021-09-23T18:53:25.174"/>
    <s v="2021-09-23T19:08:49.137"/>
    <s v="YES"/>
    <x v="1"/>
    <n v="692"/>
    <n v="0"/>
    <n v="115"/>
    <d v="1899-12-30T18:43:09"/>
    <x v="7"/>
    <d v="1899-12-30T19:08:49"/>
    <x v="2"/>
    <x v="1022"/>
    <x v="0"/>
    <x v="0"/>
    <n v="3"/>
    <n v="0"/>
    <n v="3"/>
    <x v="1"/>
    <x v="12"/>
    <x v="40"/>
    <n v="692"/>
  </r>
  <r>
    <s v="2021-08-20T23:39:58.377"/>
    <x v="592"/>
    <s v="HSR Layout"/>
    <x v="16"/>
    <x v="1478"/>
    <s v="['Coca Cola Pet Bottle-1.25 Ltrs', 'Dev Snacks Banana Chips-175 Gms', 'Surprise WOW Skincare Product 1 Pc-1 Pc', 'Haldiram Masala Peanuts-40 Gms', 'Lays American Style Cream and Onion Chips-52 Gms', 'Thums Up Pet Bottle-1.25 Ltrs']"/>
    <s v="2021-08-20T23:41:43.949"/>
    <s v="2021-08-20T23:45:43.432"/>
    <s v="2021-08-20T23:59:04.029"/>
    <s v="YES"/>
    <x v="0"/>
    <n v="354"/>
    <n v="59"/>
    <n v="125"/>
    <d v="1899-12-30T23:39:58"/>
    <x v="41"/>
    <d v="1899-12-30T23:59:04"/>
    <x v="0"/>
    <x v="1023"/>
    <x v="6"/>
    <x v="0"/>
    <n v="3"/>
    <n v="0"/>
    <n v="3"/>
    <x v="5"/>
    <x v="4"/>
    <x v="41"/>
    <n v="413"/>
  </r>
  <r>
    <s v="2021-09-03T00:32:48.845"/>
    <x v="592"/>
    <s v="HSR Layout"/>
    <x v="16"/>
    <x v="1479"/>
    <s v="['Bingo Potato Chips Original Style- Chilli Sprinkled-52 Gms', 'Cheetos Masala Balls-30 Gms', 'Kurkure Chilli Chatka-90 Gms']"/>
    <s v="2021-09-03T00:45:46.146"/>
    <s v="2021-09-03T00:47:06.713"/>
    <s v="2021-09-03T01:14:04.936"/>
    <s v="YES"/>
    <x v="0"/>
    <n v="100"/>
    <n v="59"/>
    <n v="10"/>
    <d v="1899-12-30T00:32:48"/>
    <x v="27"/>
    <d v="1899-12-30T01:14:04"/>
    <x v="0"/>
    <x v="1024"/>
    <x v="6"/>
    <x v="0"/>
    <n v="3"/>
    <n v="0"/>
    <n v="3"/>
    <x v="5"/>
    <x v="5"/>
    <x v="41"/>
    <n v="159"/>
  </r>
  <r>
    <s v="2021-09-12T16:15:02.688"/>
    <x v="592"/>
    <s v="HSR Layout"/>
    <x v="16"/>
    <x v="1480"/>
    <s v="['Lays Maxx Sizzling Barbeque Chips-57 Gms', 'Cheetos Masala Balls-30 Gms', 'Britannia Treat Jim Jam Biscuit-150 Gms']"/>
    <s v="2021-09-12T16:28:21.567"/>
    <s v="2021-09-12T16:29:50.661"/>
    <s v="2021-09-12T16:51:28.229"/>
    <s v="YES"/>
    <x v="0"/>
    <n v="150"/>
    <n v="0"/>
    <n v="14"/>
    <d v="1899-12-30T16:15:02"/>
    <x v="18"/>
    <d v="1899-12-30T16:51:28"/>
    <x v="3"/>
    <x v="1025"/>
    <x v="4"/>
    <x v="1"/>
    <n v="3"/>
    <n v="0"/>
    <n v="3"/>
    <x v="5"/>
    <x v="5"/>
    <x v="41"/>
    <n v="150"/>
  </r>
  <r>
    <s v="2021-08-20T22:24:27.084"/>
    <x v="593"/>
    <s v="HSR Layout"/>
    <x v="3"/>
    <x v="1481"/>
    <s v="['Surprise WOW Skincare Product 1 Pc-1 Pc', 'Bisleri Rockin Bottle-10 Ltrs']"/>
    <s v="2021-08-20T22:26:25.917"/>
    <s v="2021-08-20T22:31:32.218"/>
    <s v="2021-08-20T22:36:52.134"/>
    <s v="YES"/>
    <x v="1"/>
    <n v="209"/>
    <n v="0"/>
    <n v="110"/>
    <d v="1899-12-30T22:24:27"/>
    <x v="41"/>
    <d v="1899-12-30T22:36:52"/>
    <x v="1"/>
    <x v="1026"/>
    <x v="6"/>
    <x v="0"/>
    <n v="1"/>
    <n v="0"/>
    <n v="1"/>
    <x v="4"/>
    <x v="0"/>
    <x v="41"/>
    <n v="209"/>
  </r>
  <r>
    <s v="2021-08-20T20:40:23.158"/>
    <x v="594"/>
    <s v="HSR Layout"/>
    <x v="2"/>
    <x v="1482"/>
    <s v="['Carrot-500 Gms', 'Whisper Bindazzz Nights (XL+) 1 Pc-1 Pc', 'Philips 9 Watt Cool Day Light B221 LED Bulb-1 Pc', 'Pineapple-1 Pc', 'Surprise WOW Skincare Product 1 Pc-1 Pc']"/>
    <s v="2021-08-20T20:41:43.064"/>
    <s v="2021-08-20T20:43:36.242"/>
    <s v="2021-08-20T20:49:05.483"/>
    <s v="YES"/>
    <x v="1"/>
    <n v="69"/>
    <n v="25"/>
    <n v="139"/>
    <d v="1899-12-30T20:40:23"/>
    <x v="41"/>
    <d v="1899-12-30T20:49:05"/>
    <x v="1"/>
    <x v="1027"/>
    <x v="6"/>
    <x v="0"/>
    <n v="2"/>
    <n v="0"/>
    <n v="2"/>
    <x v="3"/>
    <x v="2"/>
    <x v="41"/>
    <n v="94"/>
  </r>
  <r>
    <s v="2021-09-17T08:47:06.607"/>
    <x v="594"/>
    <s v="HSR Layout"/>
    <x v="2"/>
    <x v="1483"/>
    <s v="['Imported Orange-2 Pcs', 'Fresh Coconut-1 Pc', 'Nandini - Shubham Pasteurized Standardized Milk-1 Ltr', 'Garnier Skin Naturals Hydra Bomb Green Tea Serum Sheet Mask 1 Pc-1 Pc', 'Popular Essential Split Cashew-100 Gms', 'Button Mushroom-200 Gms', 'Potato-1 Kg', 'Onion-1 Kg']"/>
    <s v="2021-09-17T08:48:35.017"/>
    <s v="2021-09-17T08:53:19.214"/>
    <s v="2021-09-17T09:05:21.306"/>
    <s v="YES"/>
    <x v="1"/>
    <n v="69"/>
    <n v="0"/>
    <n v="126"/>
    <d v="1899-12-30T08:47:06"/>
    <x v="13"/>
    <d v="1899-12-30T09:05:21"/>
    <x v="4"/>
    <x v="678"/>
    <x v="6"/>
    <x v="0"/>
    <n v="2"/>
    <n v="0"/>
    <n v="2"/>
    <x v="3"/>
    <x v="6"/>
    <x v="41"/>
    <n v="69"/>
  </r>
  <r>
    <s v="2021-08-20T18:33:53.510"/>
    <x v="595"/>
    <s v="HSR Layout"/>
    <x v="26"/>
    <x v="1484"/>
    <s v="['Cowpea Green Beans-250 Gms', 'White Radish-500 Gms', 'Surprise WOW Skincare Product 1 Pc-1 Pc']"/>
    <s v="2021-08-20T18:38:45.549"/>
    <s v="2021-08-20T18:42:33.297"/>
    <s v="2021-08-20T19:15:12.417"/>
    <s v="YES"/>
    <x v="0"/>
    <n v="155"/>
    <n v="50"/>
    <n v="99"/>
    <d v="1899-12-30T18:33:53"/>
    <x v="41"/>
    <d v="1899-12-30T19:15:12"/>
    <x v="2"/>
    <x v="1028"/>
    <x v="6"/>
    <x v="0"/>
    <n v="1"/>
    <n v="0"/>
    <n v="1"/>
    <x v="1"/>
    <x v="5"/>
    <x v="41"/>
    <n v="205"/>
  </r>
  <r>
    <s v="2021-08-20T15:01:57.852"/>
    <x v="596"/>
    <s v="HSR Layout"/>
    <x v="3"/>
    <x v="1485"/>
    <s v="['Surprise WOW Skincare Product 1 Pc-1 Pc', 'AA Duracell Battery-Pack of 2', 'Tomato-500 Gms', 'Onion-1 Kg']"/>
    <s v="2021-08-20T15:07:35.021"/>
    <s v="2021-08-20T15:08:11.082"/>
    <s v="2021-08-20T15:17:38.766"/>
    <s v="YES"/>
    <x v="1"/>
    <n v="69"/>
    <n v="0"/>
    <n v="139"/>
    <d v="1899-12-30T15:01:57"/>
    <x v="41"/>
    <d v="1899-12-30T15:17:38"/>
    <x v="3"/>
    <x v="187"/>
    <x v="6"/>
    <x v="0"/>
    <n v="1"/>
    <n v="0"/>
    <n v="1"/>
    <x v="3"/>
    <x v="7"/>
    <x v="41"/>
    <n v="69"/>
  </r>
  <r>
    <s v="2021-08-20T09:45:38.736"/>
    <x v="597"/>
    <s v="HSR Layout"/>
    <x v="3"/>
    <x v="1486"/>
    <s v="['Surprise WOW Skincare Product 1 Pc-1 Pc', 'Himalaya Pure Hands Orange Sanitizer-100 Ml', 'Bisleri Rockin Bottle-5 Ltrs']"/>
    <s v="2021-08-20T10:05:11.397"/>
    <s v="2021-08-20T10:05:52.469"/>
    <s v="2021-08-20T10:13:36.123"/>
    <s v="YES"/>
    <x v="1"/>
    <n v="219"/>
    <n v="0"/>
    <n v="111"/>
    <d v="1899-12-30T09:45:38"/>
    <x v="41"/>
    <d v="1899-12-30T10:13:36"/>
    <x v="4"/>
    <x v="1029"/>
    <x v="6"/>
    <x v="0"/>
    <n v="1"/>
    <n v="0"/>
    <n v="1"/>
    <x v="5"/>
    <x v="5"/>
    <x v="41"/>
    <n v="219"/>
  </r>
  <r>
    <s v="2021-08-20T08:54:49.232"/>
    <x v="598"/>
    <s v="HSR Layout"/>
    <x v="5"/>
    <x v="1487"/>
    <s v="['Fabelle Choco Deck Fruit and Nut Bars-128 Gms', 'Surprise WOW Skincare Product 1 Pc-1 Pc']"/>
    <s v="2021-08-20T09:00:52.870"/>
    <s v="2021-08-20T09:01:21.652"/>
    <s v="2021-08-20T09:19:19.427"/>
    <s v="YES"/>
    <x v="1"/>
    <n v="579"/>
    <n v="30"/>
    <n v="147"/>
    <d v="1899-12-30T08:54:49"/>
    <x v="41"/>
    <d v="1899-12-30T09:19:19"/>
    <x v="4"/>
    <x v="286"/>
    <x v="6"/>
    <x v="0"/>
    <n v="1"/>
    <n v="0"/>
    <n v="1"/>
    <x v="2"/>
    <x v="0"/>
    <x v="41"/>
    <n v="609"/>
  </r>
  <r>
    <s v="2021-08-19T21:49:05.513"/>
    <x v="599"/>
    <s v="HSR Layout"/>
    <x v="10"/>
    <x v="1488"/>
    <s v="['Lays Maxx Sizzling Barbeque Chips-57 Gms', 'Gold Flakes Kings Lights-Pack of 10', 'Lays Hot n Sweet Chilli Potato Chips-52 Gms', 'Milky Mist Curd Pouch-150 Gms']"/>
    <s v="2021-08-19T21:58:27.001"/>
    <s v="2021-08-19T22:06:49.676"/>
    <s v="2021-08-19T22:21:33.811"/>
    <s v="YES"/>
    <x v="1"/>
    <n v="69"/>
    <n v="25"/>
    <n v="5"/>
    <d v="1899-12-30T21:49:05"/>
    <x v="42"/>
    <d v="1899-12-30T22:21:33"/>
    <x v="1"/>
    <x v="1030"/>
    <x v="0"/>
    <x v="0"/>
    <n v="1"/>
    <n v="0"/>
    <n v="1"/>
    <x v="3"/>
    <x v="7"/>
    <x v="42"/>
    <n v="94"/>
  </r>
  <r>
    <s v="2021-08-19T20:43:12.464"/>
    <x v="600"/>
    <s v="HSR Layout"/>
    <x v="3"/>
    <x v="1489"/>
    <s v="['Milkybar Moosha-20 Gms', 'Nandini Good Life Milk Tetra Pack-180 Ml', 'Surprise WOW Skincare Product 1 Pc-1 Pc', 'Banana Robusta-6 Pcs', 'Parle Hide &amp; Seek Choco Rolls Cream Biscuits-150 Gms']"/>
    <s v="2021-08-19T21:09:06.479"/>
    <s v="2021-08-19T21:11:38.200"/>
    <s v="2021-08-19T21:18:07.287"/>
    <s v="YES"/>
    <x v="1"/>
    <n v="238"/>
    <n v="0"/>
    <n v="104"/>
    <d v="1899-12-30T20:43:12"/>
    <x v="42"/>
    <d v="1899-12-30T21:18:07"/>
    <x v="1"/>
    <x v="1031"/>
    <x v="0"/>
    <x v="0"/>
    <n v="1"/>
    <n v="0"/>
    <n v="1"/>
    <x v="5"/>
    <x v="2"/>
    <x v="42"/>
    <n v="238"/>
  </r>
  <r>
    <s v="2021-08-19T18:15:10.844"/>
    <x v="601"/>
    <s v="HSR Layout"/>
    <x v="10"/>
    <x v="1490"/>
    <s v="['Britannia Whole Wheat Bread-450 Gms', 'Bitter Gourd-250 Gms', 'Sweet Potato-500 Gms', 'Surprise WOW Skincare Product 1 Pc-1 Pc', 'Best Plus Eggs-12 Pcs', 'Scotch Brite Large Sponge Scrub-2 Pcs', 'French Beans-250 Gms', 'Onion-1 Kg', 'Tide Plus Jasmine &amp; Rose Washing Powder-500 Gms']"/>
    <s v="2021-08-19T18:41:03.348"/>
    <s v="2021-08-19T18:46:51.034"/>
    <s v="2021-08-19T19:02:22.272"/>
    <s v="YES"/>
    <x v="1"/>
    <n v="69"/>
    <n v="0"/>
    <n v="109"/>
    <d v="1899-12-30T18:15:10"/>
    <x v="42"/>
    <d v="1899-12-30T19:02:22"/>
    <x v="2"/>
    <x v="1032"/>
    <x v="0"/>
    <x v="0"/>
    <n v="1"/>
    <n v="0"/>
    <n v="1"/>
    <x v="3"/>
    <x v="12"/>
    <x v="42"/>
    <n v="69"/>
  </r>
  <r>
    <s v="2021-08-19T17:45:33.588"/>
    <x v="602"/>
    <s v="HSR Layout"/>
    <x v="3"/>
    <x v="1491"/>
    <s v="['Apple Royal Gala-2 Pcs', 'Banana Elaichi / Yellaki-6 Pcs', 'Fresh Coconut-1 Pc']"/>
    <s v="2021-08-19T18:03:51.122"/>
    <s v="2021-08-19T18:07:48.312"/>
    <s v="2021-08-19T18:25:19.898"/>
    <s v="YES"/>
    <x v="0"/>
    <n v="478"/>
    <n v="0"/>
    <n v="86"/>
    <d v="1899-12-30T17:45:33"/>
    <x v="42"/>
    <d v="1899-12-30T18:25:19"/>
    <x v="2"/>
    <x v="1033"/>
    <x v="0"/>
    <x v="0"/>
    <n v="2"/>
    <n v="0"/>
    <n v="2"/>
    <x v="1"/>
    <x v="5"/>
    <x v="42"/>
    <n v="478"/>
  </r>
  <r>
    <s v="2021-08-22T15:44:53.374"/>
    <x v="602"/>
    <s v="HSR Layout"/>
    <x v="3"/>
    <x v="1492"/>
    <s v="['MTR Ready Mix Gulab Jamun - Buy 1 Get 1 Free-175 Gms', 'Asal Coin Parota-150 Gms', 'Boost Health Drink Refill Pack-500 Gms']"/>
    <s v="2021-08-22T15:53:09.819"/>
    <s v="2021-08-22T15:58:58.295"/>
    <s v="2021-08-22T16:06:37.160"/>
    <s v="YES"/>
    <x v="1"/>
    <n v="429"/>
    <n v="0"/>
    <n v="43"/>
    <d v="1899-12-30T15:44:53"/>
    <x v="39"/>
    <d v="1899-12-30T16:06:37"/>
    <x v="3"/>
    <x v="1034"/>
    <x v="4"/>
    <x v="1"/>
    <n v="2"/>
    <n v="0"/>
    <n v="2"/>
    <x v="1"/>
    <x v="5"/>
    <x v="42"/>
    <n v="429"/>
  </r>
  <r>
    <s v="2021-08-19T16:17:32.061"/>
    <x v="603"/>
    <s v="HSR Layout"/>
    <x v="0"/>
    <x v="1493"/>
    <s v="['Players Minty Cool-Pack of 10']"/>
    <s v="2021-08-19T16:30:40.152"/>
    <s v="2021-08-19T16:37:27.832"/>
    <s v="2021-08-19T16:55:28.625"/>
    <s v="YES"/>
    <x v="1"/>
    <n v="600"/>
    <n v="0"/>
    <n v="0"/>
    <d v="1899-12-30T16:17:32"/>
    <x v="42"/>
    <d v="1899-12-30T16:55:28"/>
    <x v="3"/>
    <x v="1035"/>
    <x v="0"/>
    <x v="0"/>
    <n v="11"/>
    <n v="0"/>
    <n v="11"/>
    <x v="2"/>
    <x v="1"/>
    <x v="42"/>
    <n v="600"/>
  </r>
  <r>
    <s v="2021-08-26T15:31:17.278"/>
    <x v="603"/>
    <s v="HSR Layout"/>
    <x v="0"/>
    <x v="1494"/>
    <s v="['Players Minty Cool-Pack of 10']"/>
    <s v="2021-08-26T15:33:04.237"/>
    <s v="2021-08-26T15:35:53.174"/>
    <s v="2021-08-26T15:48:50.523"/>
    <s v="YES"/>
    <x v="1"/>
    <n v="600"/>
    <n v="0"/>
    <n v="0"/>
    <d v="1899-12-30T15:31:17"/>
    <x v="35"/>
    <d v="1899-12-30T15:48:50"/>
    <x v="3"/>
    <x v="548"/>
    <x v="0"/>
    <x v="0"/>
    <n v="11"/>
    <n v="0"/>
    <n v="11"/>
    <x v="2"/>
    <x v="1"/>
    <x v="42"/>
    <n v="600"/>
  </r>
  <r>
    <s v="2021-09-04T10:59:58.503"/>
    <x v="603"/>
    <s v="HSR Layout"/>
    <x v="0"/>
    <x v="1495"/>
    <s v="['Players Minty Cool-Pack of 10']"/>
    <s v="2021-09-04T11:01:29.101"/>
    <s v="2021-09-04T11:15:38.235"/>
    <s v="2021-09-04T11:41:12.345"/>
    <s v="YES"/>
    <x v="0"/>
    <n v="600"/>
    <n v="0"/>
    <n v="0"/>
    <d v="1899-12-30T10:59:58"/>
    <x v="26"/>
    <d v="1899-12-30T11:41:12"/>
    <x v="4"/>
    <x v="1036"/>
    <x v="5"/>
    <x v="1"/>
    <n v="11"/>
    <n v="0"/>
    <n v="11"/>
    <x v="2"/>
    <x v="1"/>
    <x v="42"/>
    <n v="600"/>
  </r>
  <r>
    <s v="2021-09-04T18:17:08.118"/>
    <x v="603"/>
    <s v="HSR Layout"/>
    <x v="0"/>
    <x v="1496"/>
    <s v="['Milky Mist Premium Fresh Paneer-200 Gms', 'Best Egg Plus-Pack of 6', 'Green Chillies-100 Gms', 'Sunfeast Yippee! Magic Masala Noodles-280 Gms', 'Maggi 2 Minute Masala Noodles-70 Gms', 'Maggi 2 Minute Masala Noodles-560 Gms', 'Haldirams Salted Peanuts-150 Gms']"/>
    <s v="2021-09-04T18:21:29.634"/>
    <s v="2021-09-04T18:25:52.348"/>
    <s v="2021-09-04T18:46:01.588"/>
    <s v="YES"/>
    <x v="1"/>
    <n v="549"/>
    <n v="0"/>
    <n v="72"/>
    <d v="1899-12-30T18:17:08"/>
    <x v="26"/>
    <d v="1899-12-30T18:46:01"/>
    <x v="2"/>
    <x v="518"/>
    <x v="5"/>
    <x v="1"/>
    <n v="11"/>
    <n v="0"/>
    <n v="11"/>
    <x v="2"/>
    <x v="8"/>
    <x v="42"/>
    <n v="549"/>
  </r>
  <r>
    <s v="2021-09-10T14:07:37.707"/>
    <x v="603"/>
    <s v="HSR Layout"/>
    <x v="0"/>
    <x v="1497"/>
    <s v="['Coca Cola Zero Can-300 Ml', 'Bisleri Mineral Water-1 Ltr']"/>
    <s v="2021-09-10T14:08:44.701"/>
    <s v="2021-09-10T14:12:12.134"/>
    <s v="2021-09-10T14:34:31.554"/>
    <s v="YES"/>
    <x v="0"/>
    <n v="360"/>
    <n v="0"/>
    <n v="24"/>
    <d v="1899-12-30T14:07:37"/>
    <x v="20"/>
    <d v="1899-12-30T14:34:31"/>
    <x v="3"/>
    <x v="1037"/>
    <x v="6"/>
    <x v="0"/>
    <n v="11"/>
    <n v="0"/>
    <n v="11"/>
    <x v="2"/>
    <x v="0"/>
    <x v="42"/>
    <n v="360"/>
  </r>
  <r>
    <s v="2021-09-14T08:02:13.654"/>
    <x v="603"/>
    <s v="HSR Layout"/>
    <x v="0"/>
    <x v="1498"/>
    <s v="['Stayfree Dry Max All Night Sanitary Napkins-14 Pcs', 'Bisleri Mineral Water-1 Ltr', 'Tomato-1 Kg', 'Bisleri Rockin Bottle-5 Ltrs']"/>
    <s v="2021-09-14T08:10:05.986"/>
    <s v="2021-09-14T08:11:42.968"/>
    <s v="2021-09-14T08:35:35.401"/>
    <s v="YES"/>
    <x v="0"/>
    <n v="365"/>
    <n v="0"/>
    <n v="18"/>
    <d v="1899-12-30T08:02:13"/>
    <x v="16"/>
    <d v="1899-12-30T08:35:35"/>
    <x v="4"/>
    <x v="1038"/>
    <x v="2"/>
    <x v="0"/>
    <n v="11"/>
    <n v="0"/>
    <n v="11"/>
    <x v="2"/>
    <x v="7"/>
    <x v="42"/>
    <n v="365"/>
  </r>
  <r>
    <s v="2021-09-17T08:03:58.789"/>
    <x v="603"/>
    <s v="HSR Layout"/>
    <x v="0"/>
    <x v="1499"/>
    <s v="['Coca Cola Zero Can-300 Ml', 'Bisleri Mineral Water-1 Ltr']"/>
    <s v="2021-09-17T08:08:20.348"/>
    <s v="2021-09-17T08:09:20.389"/>
    <s v="2021-09-17T08:33:15.483"/>
    <s v="YES"/>
    <x v="0"/>
    <n v="360"/>
    <n v="0"/>
    <n v="24"/>
    <d v="1899-12-30T08:03:58"/>
    <x v="13"/>
    <d v="1899-12-30T08:33:15"/>
    <x v="4"/>
    <x v="973"/>
    <x v="6"/>
    <x v="0"/>
    <n v="11"/>
    <n v="0"/>
    <n v="11"/>
    <x v="2"/>
    <x v="0"/>
    <x v="42"/>
    <n v="360"/>
  </r>
  <r>
    <s v="2021-09-18T14:04:16.568"/>
    <x v="603"/>
    <s v="HSR Layout"/>
    <x v="0"/>
    <x v="1500"/>
    <s v="['Pro Nature Organic Broken Wheat Daliya-500 Gms', 'Carrot-250 Gms', 'Lemon-6 Pcs', 'Brinjal Bottle Shaped-1 Pc', 'Coriander Leaves-200 Gms', 'India Gate Feast Rozana Basmati Rice-1 Kg', 'Green Chillies-100 Gms', 'Bisleri Mineral Water-1 Ltr', 'Best Plus Eggs-12 Pcs', 'Cauliflower-1 Pc', 'French Beans-250 Gms', 'Potato-1 Kg', 'Onion-1 Kg', 'Vim Power Lemon Dishwash Gel Bottle-750 Ml']"/>
    <s v="2021-09-18T14:05:30.453"/>
    <s v="2021-09-18T14:23:19.280"/>
    <s v="2021-09-18T14:40:41.383"/>
    <s v="YES"/>
    <x v="0"/>
    <n v="839"/>
    <n v="0"/>
    <n v="154"/>
    <d v="1899-12-30T14:04:16"/>
    <x v="12"/>
    <d v="1899-12-30T14:40:41"/>
    <x v="3"/>
    <x v="1039"/>
    <x v="5"/>
    <x v="1"/>
    <n v="11"/>
    <n v="0"/>
    <n v="11"/>
    <x v="2"/>
    <x v="17"/>
    <x v="42"/>
    <n v="839"/>
  </r>
  <r>
    <s v="2021-09-20T08:35:46.314"/>
    <x v="603"/>
    <s v="HSR Layout"/>
    <x v="0"/>
    <x v="1501"/>
    <s v="['Bisleri Mineral Water-1 Ltr']"/>
    <s v="2021-09-20T08:39:26.503"/>
    <s v="2021-09-20T08:40:16.482"/>
    <s v="2021-09-20T09:05:39.924"/>
    <s v="YES"/>
    <x v="1"/>
    <n v="200"/>
    <n v="0"/>
    <n v="30"/>
    <d v="1899-12-30T08:35:46"/>
    <x v="10"/>
    <d v="1899-12-30T09:05:39"/>
    <x v="4"/>
    <x v="1040"/>
    <x v="3"/>
    <x v="0"/>
    <n v="11"/>
    <n v="0"/>
    <n v="11"/>
    <x v="2"/>
    <x v="1"/>
    <x v="42"/>
    <n v="200"/>
  </r>
  <r>
    <s v="2021-09-26T09:23:53.185"/>
    <x v="603"/>
    <s v="HSR Layout"/>
    <x v="0"/>
    <x v="1502"/>
    <s v="['Players Minty Cool-Pack of 10']"/>
    <s v="2021-09-26T09:28:33.172"/>
    <s v="2021-09-26T09:29:06.917"/>
    <s v="2021-09-26T09:47:01.542"/>
    <s v="YES"/>
    <x v="0"/>
    <n v="600"/>
    <n v="0"/>
    <n v="0"/>
    <d v="1899-12-30T09:23:53"/>
    <x v="4"/>
    <d v="1899-12-30T09:47:01"/>
    <x v="4"/>
    <x v="1041"/>
    <x v="4"/>
    <x v="1"/>
    <n v="11"/>
    <n v="0"/>
    <n v="11"/>
    <x v="2"/>
    <x v="1"/>
    <x v="42"/>
    <n v="600"/>
  </r>
  <r>
    <s v="2021-09-26T10:33:04.800"/>
    <x v="603"/>
    <s v="HSR Layout"/>
    <x v="0"/>
    <x v="1503"/>
    <s v="['Sunpure Refined Sunflower Oil Bottle-1 Ltr', 'Nutrela Soya Mini Chunks-200 Gms', 'Cabbage-1 Pc', 'Coca Cola Zero Can-300 Ml', 'Popular Essential Chana Dal-500 Gms', 'Origami So Soft 3 Ply Toilet Rolls-6 Rolls', 'Button Mushroom-200 Gms', 'Tomato-1 Kg', 'Onion-2 Kgs']"/>
    <s v="2021-09-26T10:49:36.618"/>
    <s v="2021-09-26T10:55:23.718"/>
    <s v="2021-09-26T11:17:18.589"/>
    <s v="YES"/>
    <x v="1"/>
    <n v="890"/>
    <n v="0"/>
    <n v="26"/>
    <d v="1899-12-30T10:33:04"/>
    <x v="4"/>
    <d v="1899-12-30T11:17:18"/>
    <x v="4"/>
    <x v="1042"/>
    <x v="4"/>
    <x v="1"/>
    <n v="11"/>
    <n v="0"/>
    <n v="11"/>
    <x v="2"/>
    <x v="12"/>
    <x v="42"/>
    <n v="890"/>
  </r>
  <r>
    <s v="2021-08-19T11:26:17.816"/>
    <x v="604"/>
    <s v="HSR Layout"/>
    <x v="3"/>
    <x v="1504"/>
    <s v="['Banana Elaichi / Yellaki-12 Pcs', 'Surprise WOW Skincare Product 1 Pc-1 Pc', 'Gold Flakes Kings Lights-Pack of 10']"/>
    <s v="2021-08-19T11:27:51.819"/>
    <s v="2021-08-19T11:31:27.481"/>
    <s v="2021-08-19T11:36:10.507"/>
    <s v="YES"/>
    <x v="1"/>
    <n v="328"/>
    <n v="25"/>
    <n v="99"/>
    <d v="1899-12-30T11:26:17"/>
    <x v="42"/>
    <d v="1899-12-30T11:36:10"/>
    <x v="4"/>
    <x v="407"/>
    <x v="0"/>
    <x v="0"/>
    <n v="5"/>
    <n v="0"/>
    <n v="5"/>
    <x v="0"/>
    <x v="5"/>
    <x v="42"/>
    <n v="353"/>
  </r>
  <r>
    <s v="2021-09-06T21:27:06.393"/>
    <x v="604"/>
    <s v="HSR Layout"/>
    <x v="3"/>
    <x v="1505"/>
    <s v="['Popular Essential Steam Sona Masoori Rice-1 Kg', 'Britannia Whole Wheat Bread-450 Gms', 'Players Minty Cool-Pack of 10', 'Best Egg Plus-Pack of 6', 'Banana Robusta-12 Pcs', 'Potato-1 Kg', 'Tomato-1 Kg', 'Onion-1 Kg', 'Amul Taaza Homogenised Toned Milk Tetra Pack-500 Ml']"/>
    <s v="2021-09-06T21:33:04.941"/>
    <s v="2021-09-06T21:34:58.060"/>
    <s v="2021-09-06T21:39:57.362"/>
    <s v="YES"/>
    <x v="0"/>
    <n v="418"/>
    <n v="0"/>
    <n v="39"/>
    <d v="1899-12-30T21:27:06"/>
    <x v="24"/>
    <d v="1899-12-30T21:39:57"/>
    <x v="1"/>
    <x v="498"/>
    <x v="3"/>
    <x v="0"/>
    <n v="5"/>
    <n v="0"/>
    <n v="5"/>
    <x v="0"/>
    <x v="12"/>
    <x v="42"/>
    <n v="418"/>
  </r>
  <r>
    <s v="2021-09-12T15:49:12.407"/>
    <x v="604"/>
    <s v="HSR Layout"/>
    <x v="3"/>
    <x v="1506"/>
    <s v="['Gold Flakes Kings Lights-Pack of 10']"/>
    <s v="2021-09-12T15:51:37.858"/>
    <s v="2021-09-12T15:54:19.362"/>
    <s v="2021-09-12T16:18:10.322"/>
    <s v="YES"/>
    <x v="0"/>
    <n v="165"/>
    <n v="0"/>
    <n v="0"/>
    <d v="1899-12-30T15:49:12"/>
    <x v="18"/>
    <d v="1899-12-30T16:18:10"/>
    <x v="3"/>
    <x v="1043"/>
    <x v="4"/>
    <x v="1"/>
    <n v="5"/>
    <n v="0"/>
    <n v="5"/>
    <x v="0"/>
    <x v="1"/>
    <x v="42"/>
    <n v="165"/>
  </r>
  <r>
    <s v="2021-09-15T12:51:31.773"/>
    <x v="604"/>
    <s v="HSR Layout"/>
    <x v="3"/>
    <x v="1507"/>
    <s v="['Kissan Mixed Fruit Jam-100 Gms', 'Britannia Sweet Slice Bread-400 Gms', 'Milky Mist Curd Pouch-500 Gms']"/>
    <s v="2021-09-15T12:56:45.127"/>
    <s v="2021-09-15T13:05:18.100"/>
    <s v="2021-09-15T13:10:34.353"/>
    <s v="YES"/>
    <x v="1"/>
    <n v="140"/>
    <n v="0"/>
    <n v="6"/>
    <d v="1899-12-30T12:51:31"/>
    <x v="15"/>
    <d v="1899-12-30T13:10:34"/>
    <x v="3"/>
    <x v="733"/>
    <x v="1"/>
    <x v="0"/>
    <n v="5"/>
    <n v="0"/>
    <n v="5"/>
    <x v="0"/>
    <x v="5"/>
    <x v="42"/>
    <n v="140"/>
  </r>
  <r>
    <s v="2021-09-30T00:38:47.441"/>
    <x v="604"/>
    <s v="HSR Layout"/>
    <x v="3"/>
    <x v="1508"/>
    <s v="['Kwality Walls Feast Chocolate Hardcore Ice cream-70 Ml', 'Comfort Morning Fresh Fabric Conditioner Bottle-430 Ml', 'Vanish Oxi Action Liquid-180 Ml', 'Gillette Presto Readyshaver-5 Pcs', 'Kwality Walls Magnum Chocolate Truffle Ice cream-80 Ml']"/>
    <s v="2021-09-30T00:45:39.607"/>
    <s v="2021-09-30T00:47:45.470"/>
    <s v="2021-09-30T00:52:20.137"/>
    <s v="YES"/>
    <x v="0"/>
    <n v="490"/>
    <n v="0"/>
    <n v="48"/>
    <d v="1899-12-30T00:38:47"/>
    <x v="0"/>
    <d v="1899-12-30T00:52:20"/>
    <x v="0"/>
    <x v="1044"/>
    <x v="0"/>
    <x v="0"/>
    <n v="5"/>
    <n v="0"/>
    <n v="5"/>
    <x v="0"/>
    <x v="2"/>
    <x v="42"/>
    <n v="490"/>
  </r>
  <r>
    <s v="2021-08-19T11:02:00.358"/>
    <x v="605"/>
    <s v="HSR Layout"/>
    <x v="3"/>
    <x v="1509"/>
    <s v="['Nandini Standard Milk-1 Ltr', 'Banana Elaichi / Yellaki-12 Pcs', 'Best Egg Plus-Pack of 6', 'Surprise WOW Skincare Product 1 Pc-1 Pc']"/>
    <s v="2021-08-19T11:03:15.022"/>
    <s v="2021-08-19T11:09:08.673"/>
    <s v="2021-08-19T11:14:50.565"/>
    <s v="YES"/>
    <x v="0"/>
    <n v="273"/>
    <n v="0"/>
    <n v="117"/>
    <d v="1899-12-30T11:02:00"/>
    <x v="42"/>
    <d v="1899-12-30T11:14:50"/>
    <x v="4"/>
    <x v="784"/>
    <x v="0"/>
    <x v="0"/>
    <n v="6"/>
    <n v="0"/>
    <n v="6"/>
    <x v="5"/>
    <x v="7"/>
    <x v="42"/>
    <n v="273"/>
  </r>
  <r>
    <s v="2021-08-19T21:38:13.407"/>
    <x v="605"/>
    <s v="HSR Layout"/>
    <x v="3"/>
    <x v="1510"/>
    <s v="['Nandini Good Life Milk Tetra Pack-1 Ltr']"/>
    <s v="2021-08-19T21:40:56.931"/>
    <s v="2021-08-19T21:55:45.318"/>
    <s v="2021-08-19T22:00:45.447"/>
    <s v="YES"/>
    <x v="0"/>
    <n v="168"/>
    <n v="0"/>
    <n v="17"/>
    <d v="1899-12-30T21:38:13"/>
    <x v="42"/>
    <d v="1899-12-30T22:00:45"/>
    <x v="1"/>
    <x v="76"/>
    <x v="0"/>
    <x v="0"/>
    <n v="6"/>
    <n v="0"/>
    <n v="6"/>
    <x v="5"/>
    <x v="1"/>
    <x v="42"/>
    <n v="168"/>
  </r>
  <r>
    <s v="2021-09-12T20:01:40.068"/>
    <x v="605"/>
    <s v="HSR Layout"/>
    <x v="3"/>
    <x v="1511"/>
    <s v="['Gala Steel Scrub-1 Pc', 'Suguna Nutri Eggs-12 Eggs', 'Surf Excel Matic Top Load Liquid Detergent-1 Ltr', 'Ponni Boiled Rice-1 Kg', 'Amul Pasteurised Butter-500 Gms', 'Shalimar Garbage Bags-S - 30 Pcs']"/>
    <s v="2021-09-12T20:02:08.096"/>
    <s v="2021-09-12T20:07:30.176"/>
    <s v="2021-09-12T20:13:41.476"/>
    <s v="YES"/>
    <x v="0"/>
    <n v="960"/>
    <n v="0"/>
    <n v="128"/>
    <d v="1899-12-30T20:01:40"/>
    <x v="18"/>
    <d v="1899-12-30T20:13:41"/>
    <x v="1"/>
    <x v="243"/>
    <x v="4"/>
    <x v="1"/>
    <n v="6"/>
    <n v="0"/>
    <n v="6"/>
    <x v="5"/>
    <x v="4"/>
    <x v="42"/>
    <n v="960"/>
  </r>
  <r>
    <s v="2021-09-13T12:51:08.957"/>
    <x v="605"/>
    <s v="HSR Layout"/>
    <x v="3"/>
    <x v="1512"/>
    <s v="['Eastern Chilli Powder-100 Gms', 'Fresh Coconut-1 Pc', 'Sugar-1 Kg', 'Potato-1 Kg', 'Tomato-1 Kg', 'Onion-1 Kg']"/>
    <s v="2021-09-13T12:54:42.026"/>
    <s v="2021-09-13T13:00:55.953"/>
    <s v="2021-09-13T13:05:59.329"/>
    <s v="YES"/>
    <x v="1"/>
    <n v="473"/>
    <n v="0"/>
    <n v="51"/>
    <d v="1899-12-30T12:51:08"/>
    <x v="17"/>
    <d v="1899-12-30T13:05:59"/>
    <x v="3"/>
    <x v="1045"/>
    <x v="3"/>
    <x v="0"/>
    <n v="6"/>
    <n v="0"/>
    <n v="6"/>
    <x v="5"/>
    <x v="4"/>
    <x v="42"/>
    <n v="473"/>
  </r>
  <r>
    <s v="2021-09-18T09:51:27.979"/>
    <x v="605"/>
    <s v="HSR Layout"/>
    <x v="3"/>
    <x v="1513"/>
    <s v="['Heritage Toned Milk-1 ltr', 'Best Plus Eggs-12 Pcs', 'Britannia Sweet Slice Bread-400 Gms']"/>
    <s v="2021-09-18T10:01:07.733"/>
    <s v="2021-09-18T10:08:52.998"/>
    <s v="2021-09-18T10:14:54.469"/>
    <s v="YES"/>
    <x v="0"/>
    <n v="271"/>
    <n v="0"/>
    <n v="8"/>
    <d v="1899-12-30T09:51:27"/>
    <x v="12"/>
    <d v="1899-12-30T10:14:54"/>
    <x v="4"/>
    <x v="512"/>
    <x v="5"/>
    <x v="1"/>
    <n v="6"/>
    <n v="0"/>
    <n v="6"/>
    <x v="5"/>
    <x v="5"/>
    <x v="42"/>
    <n v="271"/>
  </r>
  <r>
    <s v="2021-09-19T10:26:01.277"/>
    <x v="605"/>
    <s v="HSR Layout"/>
    <x v="3"/>
    <x v="1514"/>
    <s v="['Pudina - Mint Leaves-200 Gms', 'Licious Chicken Curry Cut (Small - 13 to 16 Pcs)-500 Gms', 'Coriander Leaves-200 Gms', 'Toor Dal-500 Gms']"/>
    <s v="2021-09-19T10:27:11.045"/>
    <s v="2021-09-19T10:30:02.067"/>
    <s v="2021-09-19T10:36:21.613"/>
    <s v="YES"/>
    <x v="0"/>
    <n v="462"/>
    <n v="0"/>
    <n v="58"/>
    <d v="1899-12-30T10:26:01"/>
    <x v="11"/>
    <d v="1899-12-30T10:36:21"/>
    <x v="4"/>
    <x v="54"/>
    <x v="4"/>
    <x v="1"/>
    <n v="6"/>
    <n v="0"/>
    <n v="6"/>
    <x v="5"/>
    <x v="7"/>
    <x v="42"/>
    <n v="462"/>
  </r>
  <r>
    <s v="2021-08-19T10:47:01.765"/>
    <x v="606"/>
    <s v="HSR Layout"/>
    <x v="0"/>
    <x v="1515"/>
    <s v="['Licious Chicken Curry Cut (Small - 13 to 16 Pcs)-500 Gms', 'Coriander Leaves-200 Gms', 'Surprise WOW Skincare Product 1 Pc-1 Pc']"/>
    <s v="2021-08-19T10:51:21.584"/>
    <s v="2021-08-19T10:53:52.417"/>
    <s v="2021-08-19T11:07:41.577"/>
    <s v="YES"/>
    <x v="0"/>
    <n v="267"/>
    <n v="0"/>
    <n v="136"/>
    <d v="1899-12-30T10:47:01"/>
    <x v="42"/>
    <d v="1899-12-30T11:07:41"/>
    <x v="4"/>
    <x v="472"/>
    <x v="0"/>
    <x v="0"/>
    <n v="4"/>
    <n v="0"/>
    <n v="4"/>
    <x v="0"/>
    <x v="5"/>
    <x v="42"/>
    <n v="267"/>
  </r>
  <r>
    <s v="2021-08-27T17:24:56.121"/>
    <x v="606"/>
    <s v="HSR Layout"/>
    <x v="0"/>
    <x v="1516"/>
    <s v="['Apple Fuji Fresh-500 Gms', 'Surprise WOW Skincare Product 1 Pc-1 Pc', 'Amla (Gooseberry)-200 Gms', 'Watermelon-1 Pc']"/>
    <s v="2021-08-27T17:26:38.703"/>
    <s v="2021-08-27T17:32:40.767"/>
    <s v="2021-08-27T17:53:41.482"/>
    <s v="YES"/>
    <x v="4"/>
    <n v="418"/>
    <n v="0"/>
    <n v="131"/>
    <d v="1899-12-30T17:24:56"/>
    <x v="34"/>
    <d v="1899-12-30T17:53:41"/>
    <x v="2"/>
    <x v="643"/>
    <x v="6"/>
    <x v="0"/>
    <n v="4"/>
    <n v="0"/>
    <n v="4"/>
    <x v="0"/>
    <x v="7"/>
    <x v="42"/>
    <n v="418"/>
  </r>
  <r>
    <s v="2021-09-14T09:52:33.902"/>
    <x v="606"/>
    <s v="HSR Layout"/>
    <x v="0"/>
    <x v="1517"/>
    <s v="['Licious Chicken Curry Cut (Small - 13 to 16 Pcs)-500 Gms']"/>
    <s v="2021-09-14T09:53:32.285"/>
    <s v="2021-09-14T09:59:15.534"/>
    <s v="2021-09-14T10:11:02.019"/>
    <s v="YES"/>
    <x v="1"/>
    <n v="298"/>
    <n v="0"/>
    <n v="44"/>
    <d v="1899-12-30T09:52:33"/>
    <x v="16"/>
    <d v="1899-12-30T10:11:02"/>
    <x v="4"/>
    <x v="897"/>
    <x v="2"/>
    <x v="0"/>
    <n v="4"/>
    <n v="0"/>
    <n v="4"/>
    <x v="0"/>
    <x v="1"/>
    <x v="42"/>
    <n v="298"/>
  </r>
  <r>
    <s v="2021-09-29T18:50:20.126"/>
    <x v="606"/>
    <s v="HSR Layout"/>
    <x v="0"/>
    <x v="1518"/>
    <s v="['Licious Chicken Curry Cut (Small - 13 to 16 Pcs)-500 Gms']"/>
    <s v="2021-09-29T18:53:35.208"/>
    <s v="2021-09-29T18:54:42.751"/>
    <s v="2021-09-29T19:14:36.361"/>
    <s v="YES"/>
    <x v="1"/>
    <n v="159"/>
    <n v="0"/>
    <n v="23"/>
    <d v="1899-12-30T18:50:20"/>
    <x v="1"/>
    <d v="1899-12-30T19:14:36"/>
    <x v="2"/>
    <x v="93"/>
    <x v="1"/>
    <x v="0"/>
    <n v="4"/>
    <n v="0"/>
    <n v="4"/>
    <x v="0"/>
    <x v="1"/>
    <x v="42"/>
    <n v="159"/>
  </r>
  <r>
    <s v="2021-08-19T10:15:45.133"/>
    <x v="607"/>
    <s v="HSR Layout"/>
    <x v="5"/>
    <x v="1519"/>
    <s v="['Garlic-250 Gms', 'Ginger-100 Gms', 'Monkey 555 Grass Broom-1 Pc', 'Coriander Leaves-100 Gms', 'Asal Chapathi-200 Gms', 'Asal Coin Parota-150 Gms', 'Wai Wai 123 Masala Noodles-70 Gms', 'Surprise WOW Skincare Product 1 Pc-1 Pc', 'Potato-1 Kg', 'Tomato-1 Kg', 'Onion-1 Kg', 'Medimix Natural Toning Tea Tree Oil &amp; Honey Clear Glycerine Soap-100 Gms', 'Cadbury Dairy Milk Chocolate-13.2 Gms', 'Lays Hot n Sweet Chilli Potato Chips-52 Gms']"/>
    <s v="2021-08-19T10:30:11.415"/>
    <s v="2021-08-19T10:40:47.750"/>
    <s v="2021-08-19T10:53:10.566"/>
    <s v="YES"/>
    <x v="0"/>
    <n v="542"/>
    <n v="40"/>
    <n v="161"/>
    <d v="1899-12-30T10:15:45"/>
    <x v="42"/>
    <d v="1899-12-30T10:53:10"/>
    <x v="4"/>
    <x v="952"/>
    <x v="0"/>
    <x v="0"/>
    <n v="2"/>
    <n v="0"/>
    <n v="2"/>
    <x v="5"/>
    <x v="17"/>
    <x v="42"/>
    <n v="582"/>
  </r>
  <r>
    <s v="2021-08-22T07:52:49.170"/>
    <x v="607"/>
    <s v="HSR Layout"/>
    <x v="5"/>
    <x v="1520"/>
    <s v="['Surprise WOW Skincare Product 1 Pc-1 Pc', 'Brinjal Vari-500 Gms', 'Safal Green Peas-200 Gms', 'Curry leaves-100 Gms', 'Pudina - Mint Leaves-100 Gms', 'Nandini Standard Milk-500 Ml']"/>
    <s v="2021-08-22T08:04:39.313"/>
    <s v="2021-08-22T08:07:43.993"/>
    <s v="2021-08-22T08:20:28.855"/>
    <s v="YES"/>
    <x v="2"/>
    <n v="218"/>
    <n v="0"/>
    <n v="112"/>
    <d v="1899-12-30T07:52:49"/>
    <x v="39"/>
    <d v="1899-12-30T08:20:28"/>
    <x v="4"/>
    <x v="788"/>
    <x v="4"/>
    <x v="1"/>
    <n v="2"/>
    <n v="0"/>
    <n v="2"/>
    <x v="5"/>
    <x v="4"/>
    <x v="42"/>
    <n v="218"/>
  </r>
  <r>
    <s v="2021-08-19T09:51:11.722"/>
    <x v="608"/>
    <s v="HSR Layout"/>
    <x v="0"/>
    <x v="1521"/>
    <s v="['Nandini Standard Milk-1 Ltr', 'Britannia Whole Wheat Bread-450 Gms', 'Popular Essentials Sweet Saunf-100 Gms', 'Ridge Gourd-1 Kg', 'Nutrela Soya Mini Chunks-200 Gms', 'Surprise WOW Skincare Product 1 Pc-1 Pc', 'Nandini - Shubham Pasteurized Standardized Milk-1 Ltr', 'Sweet Corn-2 Pcs', 'Palak Spinach-200 Gms']"/>
    <s v="2021-08-19T10:03:48.102"/>
    <s v="2021-08-19T10:05:04.749"/>
    <s v="2021-08-19T10:22:22.951"/>
    <s v="YES"/>
    <x v="1"/>
    <n v="493"/>
    <n v="0"/>
    <n v="105"/>
    <d v="1899-12-30T09:51:11"/>
    <x v="42"/>
    <d v="1899-12-30T10:22:22"/>
    <x v="4"/>
    <x v="298"/>
    <x v="0"/>
    <x v="0"/>
    <n v="1"/>
    <n v="0"/>
    <n v="1"/>
    <x v="2"/>
    <x v="12"/>
    <x v="42"/>
    <n v="493"/>
  </r>
  <r>
    <s v="2021-08-18T22:33:33.765"/>
    <x v="609"/>
    <s v="HSR Layout"/>
    <x v="3"/>
    <x v="1522"/>
    <s v="['Bakers Dry Yeast-25 Gms', 'Surprise WOW Skincare Product 1 Pc-1 Pc']"/>
    <s v="2021-08-18T22:35:15.125"/>
    <s v="2021-08-18T22:37:02.024"/>
    <s v="2021-08-18T22:41:09.371"/>
    <s v="YES"/>
    <x v="2"/>
    <n v="139"/>
    <n v="0"/>
    <n v="99"/>
    <d v="1899-12-30T22:33:33"/>
    <x v="43"/>
    <d v="1899-12-30T22:41:09"/>
    <x v="1"/>
    <x v="1046"/>
    <x v="1"/>
    <x v="0"/>
    <n v="1"/>
    <n v="0"/>
    <n v="1"/>
    <x v="0"/>
    <x v="0"/>
    <x v="43"/>
    <n v="139"/>
  </r>
  <r>
    <s v="2021-08-18T20:27:32.202"/>
    <x v="610"/>
    <s v="HSR Layout"/>
    <x v="3"/>
    <x v="1523"/>
    <s v="['Mccain Veggie Burger Patty-360 Gms', 'Britannia Burger Bun-200 Gms', 'Surprise WOW Skincare Product 1 Pc-1 Pc']"/>
    <s v="2021-08-18T20:28:28.218"/>
    <s v="2021-08-18T20:33:23.425"/>
    <s v="2021-08-18T20:58:56.891"/>
    <s v="YES"/>
    <x v="2"/>
    <n v="69"/>
    <n v="0"/>
    <n v="117"/>
    <d v="1899-12-30T20:27:32"/>
    <x v="43"/>
    <d v="1899-12-30T20:58:56"/>
    <x v="1"/>
    <x v="1047"/>
    <x v="1"/>
    <x v="0"/>
    <n v="2"/>
    <n v="0"/>
    <n v="2"/>
    <x v="3"/>
    <x v="5"/>
    <x v="43"/>
    <n v="69"/>
  </r>
  <r>
    <s v="2021-08-30T12:54:23.288"/>
    <x v="610"/>
    <s v="HSR Layout"/>
    <x v="3"/>
    <x v="1524"/>
    <s v="['Brooke Bond Red Label Tea-100 Gms', 'Madhur Pure And Hygienic Sugar-1 Kg', 'Whisper Bindazzz Nights (XL+) 1 Pc-1 Pc', 'Surprise WOW Skincare Product 1 Pc-1 Pc', 'Toor Dal-500 Gms', 'Bisleri Rockin Bottle-10 Ltrs']"/>
    <s v="2021-08-30T13:02:48.884"/>
    <s v="2021-08-30T13:07:14.106"/>
    <s v="2021-08-30T13:17:28.029"/>
    <s v="YES"/>
    <x v="2"/>
    <n v="69"/>
    <n v="0"/>
    <n v="137"/>
    <d v="1899-12-30T12:54:23"/>
    <x v="31"/>
    <d v="1899-12-30T13:17:28"/>
    <x v="3"/>
    <x v="613"/>
    <x v="3"/>
    <x v="0"/>
    <n v="2"/>
    <n v="0"/>
    <n v="2"/>
    <x v="3"/>
    <x v="4"/>
    <x v="43"/>
    <n v="69"/>
  </r>
  <r>
    <s v="2021-08-18T16:02:52.012"/>
    <x v="611"/>
    <s v="HSR Layout"/>
    <x v="0"/>
    <x v="1525"/>
    <s v="['Dettol Original Hand Wash Pump-225 Ml', 'Close Up Ever Fresh Red Hot Gel Toothpaste-80 Gms', 'Colgate Zig Zag Charcoal Toothbrush-1 Pcs', 'Surprise WOW Skincare Product 1 Pc-1 Pc']"/>
    <s v="2021-08-18T16:11:51.262"/>
    <s v="2021-08-18T16:13:06.352"/>
    <s v="2021-08-18T16:38:23.452"/>
    <s v="YES"/>
    <x v="1"/>
    <n v="69"/>
    <n v="0"/>
    <n v="128"/>
    <d v="1899-12-30T16:02:52"/>
    <x v="43"/>
    <d v="1899-12-30T16:38:23"/>
    <x v="3"/>
    <x v="1048"/>
    <x v="1"/>
    <x v="0"/>
    <n v="1"/>
    <n v="0"/>
    <n v="1"/>
    <x v="3"/>
    <x v="7"/>
    <x v="43"/>
    <n v="69"/>
  </r>
  <r>
    <s v="2021-08-18T14:45:05.749"/>
    <x v="612"/>
    <s v="HSR Layout"/>
    <x v="3"/>
    <x v="1526"/>
    <s v="['Wills Classic Ice Burst-Pack of 20', 'Surprise WOW Skincare Product 1 Pc-1 Pc']"/>
    <s v="2021-08-18T14:46:15.461"/>
    <s v="2021-08-18T14:47:52.222"/>
    <s v="2021-08-18T14:54:43.365"/>
    <s v="YES"/>
    <x v="0"/>
    <n v="429"/>
    <n v="0"/>
    <n v="99"/>
    <d v="1899-12-30T14:45:05"/>
    <x v="43"/>
    <d v="1899-12-30T14:54:43"/>
    <x v="3"/>
    <x v="1049"/>
    <x v="1"/>
    <x v="0"/>
    <n v="1"/>
    <n v="0"/>
    <n v="1"/>
    <x v="5"/>
    <x v="0"/>
    <x v="43"/>
    <n v="429"/>
  </r>
  <r>
    <s v="2021-08-18T13:47:06.451"/>
    <x v="613"/>
    <s v="HSR Layout"/>
    <x v="0"/>
    <x v="1527"/>
    <s v="['Amul Dark Chocolate Bar-150 Gms', 'Britannia Choco Muffills Cake-35 Gms', 'Cadbury Dairy Milk Crackle Chocolate-36 Gms', 'Kurkure Chilli Chatka-90 Gms', 'Kurkure Green Chutney Rajasthani Style-90 Gms', 'Nestle Kitkat Fingers Chocolate-37.5 Gms', 'Haldirams Masala Kaju-35 Gms', &quot;Haldiram's Soya Stick-150 Gms&quot;, 'Britannia Treat Croissant Vanilla Creme Roll-45 Gms', 'Whisper Bindazzz Nights (XL+) 1 Pc-1 Pc', 'Surprise WOW Skincare Product 1 Pc-1 Pc']"/>
    <s v="2021-08-18T14:01:25.200"/>
    <s v="2021-08-18T14:01:57.046"/>
    <s v="2021-08-18T14:28:46.451"/>
    <s v="YES"/>
    <x v="0"/>
    <n v="464"/>
    <n v="0"/>
    <n v="177"/>
    <d v="1899-12-30T13:47:06"/>
    <x v="43"/>
    <d v="1899-12-30T14:28:46"/>
    <x v="3"/>
    <x v="1050"/>
    <x v="1"/>
    <x v="0"/>
    <n v="5"/>
    <n v="0"/>
    <n v="5"/>
    <x v="0"/>
    <x v="10"/>
    <x v="43"/>
    <n v="464"/>
  </r>
  <r>
    <s v="2021-08-21T15:30:09.968"/>
    <x v="613"/>
    <s v="HSR Layout"/>
    <x v="0"/>
    <x v="1528"/>
    <s v="['Ladies finger-500 Gms', 'Whisper Bindazzz Nights (XL+) 1 Pc-1 Pc', 'Coriander Leaves-200 Gms', 'Cabbage-1 Pc', 'Sweet Pumpkin-500 Gms', 'Green Chillies-100 Gms', 'Green Capsicum-500 Gms', 'Raw Banana-500 Gms', 'Brinjal Vari-500 Gms', 'Safal Green Peas-1 Kg', 'French Beans-500 Gms', 'Button Mushroom-200 Gms']"/>
    <s v="2021-08-21T15:35:25.156"/>
    <s v="2021-08-21T15:38:43.889"/>
    <s v="2021-08-21T16:04:31.474"/>
    <s v="YES"/>
    <x v="0"/>
    <n v="543"/>
    <n v="0"/>
    <n v="77"/>
    <d v="1899-12-30T15:30:09"/>
    <x v="40"/>
    <d v="1899-12-30T16:04:31"/>
    <x v="3"/>
    <x v="1051"/>
    <x v="5"/>
    <x v="1"/>
    <n v="5"/>
    <n v="0"/>
    <n v="5"/>
    <x v="0"/>
    <x v="19"/>
    <x v="43"/>
    <n v="543"/>
  </r>
  <r>
    <s v="2021-09-06T12:10:10.841"/>
    <x v="613"/>
    <s v="HSR Layout"/>
    <x v="0"/>
    <x v="1529"/>
    <s v="['Lighter - Multicolor-1 Pc']"/>
    <s v="2021-09-06T12:18:07.722"/>
    <s v="2021-09-06T12:19:31.757"/>
    <s v="2021-09-06T12:36:05.992"/>
    <s v="YES"/>
    <x v="0"/>
    <n v="60"/>
    <n v="0"/>
    <n v="0"/>
    <d v="1899-12-30T12:10:10"/>
    <x v="24"/>
    <d v="1899-12-30T12:36:05"/>
    <x v="3"/>
    <x v="1052"/>
    <x v="3"/>
    <x v="0"/>
    <n v="5"/>
    <n v="0"/>
    <n v="5"/>
    <x v="0"/>
    <x v="1"/>
    <x v="43"/>
    <n v="60"/>
  </r>
  <r>
    <s v="2021-09-08T11:32:21.194"/>
    <x v="613"/>
    <s v="HSR Layout"/>
    <x v="0"/>
    <x v="1530"/>
    <s v="['Carrot-250 Gms', 'Lemon-9 Pcs', 'Ladies finger-250 Gms', 'French Beans-250 Gms', 'Potato-1 Kg', 'Tomato-1 Kg', 'Onion-1 Kg']"/>
    <s v="2021-09-08T11:35:08.083"/>
    <s v="2021-09-08T11:44:06.590"/>
    <s v="2021-09-08T12:04:01.608"/>
    <s v="YES"/>
    <x v="1"/>
    <n v="212"/>
    <n v="0"/>
    <n v="27"/>
    <d v="1899-12-30T11:32:21"/>
    <x v="22"/>
    <d v="1899-12-30T12:04:01"/>
    <x v="4"/>
    <x v="8"/>
    <x v="1"/>
    <x v="0"/>
    <n v="5"/>
    <n v="0"/>
    <n v="5"/>
    <x v="0"/>
    <x v="8"/>
    <x v="43"/>
    <n v="212"/>
  </r>
  <r>
    <s v="2021-09-18T11:09:49.540"/>
    <x v="613"/>
    <s v="HSR Layout"/>
    <x v="0"/>
    <x v="1531"/>
    <s v="['Amul Dark Chocolate Bar-150 Gms', 'Carrot-250 Gms', 'Britannia Whole Wheat Bread-450 Gms', 'Ginger-100 Gms', 'Beetroot-250 gms', 'Indian Cucumber-500 Gms', 'Lemon-9 Pcs', 'Ladies finger-250 Gms', 'Coriander Leaves-100 Gms', 'Cabbage-1 Pc', 'Suguna Nutri Eggs-12 Eggs', 'Green Chillies-200 Gms', 'Broccoli-1 Pc', 'Red Pumpkin-1 Pc', 'Tomato-500 Gms', 'Amul Taaza Homogenised Toned Milk Tetra Pack-1 Ltr']"/>
    <s v="2021-09-18T11:10:51.481"/>
    <s v="2021-09-18T11:35:25.290"/>
    <s v="2021-09-18T11:58:48.340"/>
    <s v="YES"/>
    <x v="0"/>
    <n v="615"/>
    <n v="0"/>
    <n v="103"/>
    <d v="1899-12-30T11:09:49"/>
    <x v="12"/>
    <d v="1899-12-30T11:58:48"/>
    <x v="4"/>
    <x v="1053"/>
    <x v="5"/>
    <x v="1"/>
    <n v="5"/>
    <n v="0"/>
    <n v="5"/>
    <x v="0"/>
    <x v="16"/>
    <x v="43"/>
    <n v="615"/>
  </r>
  <r>
    <s v="2021-08-18T13:14:27.497"/>
    <x v="614"/>
    <s v="HSR Layout"/>
    <x v="0"/>
    <x v="1532"/>
    <s v="['24 Mantra Organic Poha-500 Gms', 'Amulya Dairy Whitener Milk Powder-24 Gms', 'Everest Sabji Masala-50 Gms', 'Nandini Standard Milk-1 Ltr', 'Curry leaves-100 Gms', 'Potato-500 Gms', 'Tomato-500 Gms', 'Carrot-250 Gms', 'Onion-1 Kg', 'Green Apple-2 Pcs', 'Nescafe Sunrise-50 Gms', 'Aachi Chicken Masala-50 Gms', 'Safal Green Peas-200 Gms', 'Surprise WOW Skincare Product 1 Pc-1 Pc']"/>
    <s v="2021-08-18T13:23:02.439"/>
    <s v="2021-08-18T13:27:02.201"/>
    <s v="2021-08-18T13:44:31.498"/>
    <s v="YES"/>
    <x v="0"/>
    <n v="658"/>
    <n v="0"/>
    <n v="164"/>
    <d v="1899-12-30T13:14:27"/>
    <x v="43"/>
    <d v="1899-12-30T13:44:31"/>
    <x v="3"/>
    <x v="1054"/>
    <x v="1"/>
    <x v="0"/>
    <n v="38"/>
    <n v="0"/>
    <n v="38"/>
    <x v="4"/>
    <x v="17"/>
    <x v="43"/>
    <n v="658"/>
  </r>
  <r>
    <s v="2021-08-19T13:32:49.026"/>
    <x v="614"/>
    <s v="HSR Layout"/>
    <x v="0"/>
    <x v="1533"/>
    <s v="['Dabur Homemade Ginger Garlic Paste-200 Gms', 'Aashirvaad Multigrain Atta-1 Kg', 'Raw Rice-1 Kg']"/>
    <s v="2021-08-19T13:38:09.757"/>
    <s v="2021-08-19T13:40:16.200"/>
    <s v="2021-08-19T13:57:46.559"/>
    <s v="YES"/>
    <x v="0"/>
    <n v="241"/>
    <n v="0"/>
    <n v="46"/>
    <d v="1899-12-30T13:32:49"/>
    <x v="42"/>
    <d v="1899-12-30T13:57:46"/>
    <x v="3"/>
    <x v="113"/>
    <x v="0"/>
    <x v="0"/>
    <n v="38"/>
    <n v="0"/>
    <n v="38"/>
    <x v="4"/>
    <x v="5"/>
    <x v="43"/>
    <n v="241"/>
  </r>
  <r>
    <s v="2021-08-20T18:59:28.054"/>
    <x v="614"/>
    <s v="HSR Layout"/>
    <x v="0"/>
    <x v="1534"/>
    <s v="[&quot;Kwality Wall's Oreo &amp; Cream (Cup)-100 Ml&quot;, 'Nandini Paneer-200 Gms', 'Surprise WOW Skincare Product 1 Pc-1 Pc']"/>
    <s v="2021-08-20T19:03:31.985"/>
    <s v="2021-08-20T19:04:48.303"/>
    <s v="2021-08-20T19:27:46.984"/>
    <s v="YES"/>
    <x v="0"/>
    <n v="279"/>
    <n v="0"/>
    <n v="117"/>
    <d v="1899-12-30T18:59:28"/>
    <x v="41"/>
    <d v="1899-12-30T19:27:46"/>
    <x v="2"/>
    <x v="715"/>
    <x v="6"/>
    <x v="0"/>
    <n v="38"/>
    <n v="0"/>
    <n v="38"/>
    <x v="4"/>
    <x v="5"/>
    <x v="43"/>
    <n v="279"/>
  </r>
  <r>
    <s v="2021-08-29T20:43:15.100"/>
    <x v="614"/>
    <s v="HSR Layout"/>
    <x v="0"/>
    <x v="1535"/>
    <s v="['Funfoods Eggless Thousand Island Sandwich Spread-300 Gms', 'Britannia Sandwich Bread-400 Gms', 'Guava-2 Pcs', 'Safal Green Peas-200 Gms', 'Onion-1 Kg']"/>
    <s v="2021-08-29T20:53:59.672"/>
    <s v="2021-08-29T20:57:16.688"/>
    <s v="2021-08-29T21:19:30.764"/>
    <s v="YES"/>
    <x v="0"/>
    <n v="248"/>
    <n v="0"/>
    <n v="7"/>
    <d v="1899-12-30T20:43:15"/>
    <x v="32"/>
    <d v="1899-12-30T21:19:30"/>
    <x v="1"/>
    <x v="1055"/>
    <x v="4"/>
    <x v="1"/>
    <n v="38"/>
    <n v="0"/>
    <n v="38"/>
    <x v="4"/>
    <x v="2"/>
    <x v="43"/>
    <n v="248"/>
  </r>
  <r>
    <s v="2021-09-07T14:11:21.081"/>
    <x v="614"/>
    <s v="HSR Layout"/>
    <x v="0"/>
    <x v="1536"/>
    <s v="['Guava-2 Pcs', 'Potato-500 Gms', 'Popular Essential Steam Sona Masoori Rice-1 Kg', 'Fevikwik Instant Adhesive-0.5 Gms', 'Safal Green Peas-200 Gms']"/>
    <s v="2021-09-07T14:17:14.841"/>
    <s v="2021-09-07T14:26:54.659"/>
    <s v="2021-09-07T14:42:29.710"/>
    <s v="YES"/>
    <x v="0"/>
    <n v="169"/>
    <n v="0"/>
    <n v="11"/>
    <d v="1899-12-30T14:11:21"/>
    <x v="23"/>
    <d v="1899-12-30T14:42:29"/>
    <x v="3"/>
    <x v="1056"/>
    <x v="2"/>
    <x v="0"/>
    <n v="38"/>
    <n v="0"/>
    <n v="38"/>
    <x v="4"/>
    <x v="2"/>
    <x v="43"/>
    <n v="169"/>
  </r>
  <r>
    <s v="2021-09-12T19:18:26.836"/>
    <x v="614"/>
    <s v="HSR Layout"/>
    <x v="0"/>
    <x v="1537"/>
    <s v="['Britannia Whole Wheat Bread-450 Gms', 'Parle Hide &amp; Seek Biscuits-100 Gms', 'Nandini Curd-200 Gms', 'Britannia Treat Jim Jam Biscuit-62 Gms']"/>
    <s v="2021-09-12T19:23:50.342"/>
    <s v="2021-09-12T19:26:39.755"/>
    <s v="2021-09-12T19:50:39.258"/>
    <s v="YES"/>
    <x v="0"/>
    <n v="95"/>
    <n v="0"/>
    <n v="15"/>
    <d v="1899-12-30T19:18:26"/>
    <x v="18"/>
    <d v="1899-12-30T19:50:39"/>
    <x v="2"/>
    <x v="1057"/>
    <x v="4"/>
    <x v="1"/>
    <n v="38"/>
    <n v="0"/>
    <n v="38"/>
    <x v="4"/>
    <x v="7"/>
    <x v="43"/>
    <n v="95"/>
  </r>
  <r>
    <s v="2021-09-13T19:00:22.925"/>
    <x v="614"/>
    <s v="HSR Layout"/>
    <x v="0"/>
    <x v="1538"/>
    <s v="['Green Peas-500 Gms']"/>
    <s v="2021-09-13T19:09:18.911"/>
    <s v="2021-09-13T19:10:09.802"/>
    <s v="2021-09-13T19:30:54.501"/>
    <s v="YES"/>
    <x v="0"/>
    <n v="62"/>
    <n v="0"/>
    <n v="0"/>
    <d v="1899-12-30T19:00:22"/>
    <x v="17"/>
    <d v="1899-12-30T19:30:54"/>
    <x v="2"/>
    <x v="954"/>
    <x v="3"/>
    <x v="0"/>
    <n v="38"/>
    <n v="0"/>
    <n v="38"/>
    <x v="4"/>
    <x v="1"/>
    <x v="43"/>
    <n v="62"/>
  </r>
  <r>
    <s v="2021-09-13T22:01:51.607"/>
    <x v="614"/>
    <s v="HSR Layout"/>
    <x v="0"/>
    <x v="1539"/>
    <s v="['Nandini Standard Milk-500 Ml']"/>
    <s v="2021-09-13T22:07:11.714"/>
    <s v="2021-09-13T22:08:48.597"/>
    <s v="2021-09-13T22:27:40.903"/>
    <s v="YES"/>
    <x v="0"/>
    <n v="38"/>
    <n v="0"/>
    <n v="4"/>
    <d v="1899-12-30T22:01:51"/>
    <x v="17"/>
    <d v="1899-12-30T22:27:40"/>
    <x v="1"/>
    <x v="1058"/>
    <x v="3"/>
    <x v="0"/>
    <n v="38"/>
    <n v="0"/>
    <n v="38"/>
    <x v="4"/>
    <x v="1"/>
    <x v="43"/>
    <n v="38"/>
  </r>
  <r>
    <s v="2021-09-14T20:48:34.991"/>
    <x v="614"/>
    <s v="HSR Layout"/>
    <x v="0"/>
    <x v="1540"/>
    <s v="['Nandini - Shubham Pasteurized Standardized Milk-500 Ml']"/>
    <s v="2021-09-14T20:57:35.267"/>
    <s v="2021-09-14T20:58:12.124"/>
    <s v="2021-09-14T21:15:37.170"/>
    <s v="YES"/>
    <x v="0"/>
    <n v="44"/>
    <n v="0"/>
    <n v="6"/>
    <d v="1899-12-30T20:48:34"/>
    <x v="16"/>
    <d v="1899-12-30T21:15:37"/>
    <x v="1"/>
    <x v="1059"/>
    <x v="2"/>
    <x v="0"/>
    <n v="38"/>
    <n v="0"/>
    <n v="38"/>
    <x v="4"/>
    <x v="1"/>
    <x v="43"/>
    <n v="44"/>
  </r>
  <r>
    <s v="2021-09-15T12:06:08.037"/>
    <x v="614"/>
    <s v="HSR Layout"/>
    <x v="0"/>
    <x v="1541"/>
    <s v="['Licious Chicken Curry Cut (Large - 8 to 10 Pcs)-500 Gms']"/>
    <s v="2021-09-15T12:09:20.902"/>
    <s v="2021-09-15T12:15:10.946"/>
    <s v="2021-09-15T12:36:35.721"/>
    <s v="YES"/>
    <x v="0"/>
    <n v="155"/>
    <n v="0"/>
    <n v="23"/>
    <d v="1899-12-30T12:06:08"/>
    <x v="15"/>
    <d v="1899-12-30T12:36:35"/>
    <x v="3"/>
    <x v="1060"/>
    <x v="1"/>
    <x v="0"/>
    <n v="38"/>
    <n v="0"/>
    <n v="38"/>
    <x v="4"/>
    <x v="1"/>
    <x v="43"/>
    <n v="155"/>
  </r>
  <r>
    <s v="2021-09-15T18:11:14.105"/>
    <x v="614"/>
    <s v="HSR Layout"/>
    <x v="0"/>
    <x v="1542"/>
    <s v="['Nandini Standard Milk-1 Ltr', 'Britannia Atta Bread-400 Gms']"/>
    <s v="2021-09-15T18:16:51.450"/>
    <s v="2021-09-15T18:18:56.802"/>
    <s v="2021-09-15T18:36:37.545"/>
    <s v="YES"/>
    <x v="0"/>
    <n v="82"/>
    <n v="0"/>
    <n v="5"/>
    <d v="1899-12-30T18:11:14"/>
    <x v="15"/>
    <d v="1899-12-30T18:36:37"/>
    <x v="2"/>
    <x v="1061"/>
    <x v="1"/>
    <x v="0"/>
    <n v="38"/>
    <n v="0"/>
    <n v="38"/>
    <x v="4"/>
    <x v="0"/>
    <x v="43"/>
    <n v="82"/>
  </r>
  <r>
    <s v="2021-09-15T22:49:45.523"/>
    <x v="614"/>
    <s v="HSR Layout"/>
    <x v="0"/>
    <x v="1543"/>
    <s v="['Nutrela Soya Chunks-200 Gms', 'Onion-2 Kgs']"/>
    <s v="2021-09-15T22:56:42.524"/>
    <s v="2021-09-15T23:00:48.318"/>
    <s v="2021-09-15T23:19:06.102"/>
    <s v="YES"/>
    <x v="0"/>
    <n v="95"/>
    <n v="0"/>
    <n v="5"/>
    <d v="1899-12-30T22:49:45"/>
    <x v="15"/>
    <d v="1899-12-30T23:19:06"/>
    <x v="1"/>
    <x v="511"/>
    <x v="1"/>
    <x v="0"/>
    <n v="38"/>
    <n v="0"/>
    <n v="38"/>
    <x v="4"/>
    <x v="0"/>
    <x v="43"/>
    <n v="95"/>
  </r>
  <r>
    <s v="2021-09-16T19:51:27.379"/>
    <x v="614"/>
    <s v="HSR Layout"/>
    <x v="0"/>
    <x v="1544"/>
    <s v="['Nandini Standard Milk-1 Ltr', 'Britannia Bourbon Cream Biscuit-120 Gms']"/>
    <s v="2021-09-16T20:01:51.023"/>
    <s v="2021-09-16T20:05:02.065"/>
    <s v="2021-09-16T20:29:03.302"/>
    <s v="YES"/>
    <x v="0"/>
    <n v="57"/>
    <n v="0"/>
    <n v="8"/>
    <d v="1899-12-30T19:51:27"/>
    <x v="14"/>
    <d v="1899-12-30T20:29:03"/>
    <x v="2"/>
    <x v="682"/>
    <x v="0"/>
    <x v="0"/>
    <n v="38"/>
    <n v="0"/>
    <n v="38"/>
    <x v="4"/>
    <x v="0"/>
    <x v="43"/>
    <n v="57"/>
  </r>
  <r>
    <s v="2021-09-17T11:25:51.559"/>
    <x v="614"/>
    <s v="HSR Layout"/>
    <x v="0"/>
    <x v="1545"/>
    <s v="['Licious Chicken Curry Cut (Large - 8 to 10 Pcs)-500 Gms']"/>
    <s v="2021-09-17T11:31:25.938"/>
    <s v="2021-09-17T11:37:30.145"/>
    <s v="2021-09-17T11:55:48.060"/>
    <s v="YES"/>
    <x v="0"/>
    <n v="155"/>
    <n v="0"/>
    <n v="31"/>
    <d v="1899-12-30T11:25:51"/>
    <x v="13"/>
    <d v="1899-12-30T11:55:48"/>
    <x v="4"/>
    <x v="477"/>
    <x v="6"/>
    <x v="0"/>
    <n v="38"/>
    <n v="0"/>
    <n v="38"/>
    <x v="4"/>
    <x v="1"/>
    <x v="43"/>
    <n v="155"/>
  </r>
  <r>
    <s v="2021-09-17T13:56:41.740"/>
    <x v="614"/>
    <s v="HSR Layout"/>
    <x v="0"/>
    <x v="1546"/>
    <s v="['Nandini Curd-500 Gms']"/>
    <s v="2021-09-17T14:09:44.316"/>
    <s v="2021-09-17T14:11:55.733"/>
    <s v="2021-09-17T14:35:50.205"/>
    <s v="YES"/>
    <x v="0"/>
    <n v="22"/>
    <n v="0"/>
    <n v="0"/>
    <d v="1899-12-30T13:56:41"/>
    <x v="13"/>
    <d v="1899-12-30T14:35:50"/>
    <x v="3"/>
    <x v="411"/>
    <x v="6"/>
    <x v="0"/>
    <n v="38"/>
    <n v="0"/>
    <n v="38"/>
    <x v="4"/>
    <x v="1"/>
    <x v="43"/>
    <n v="22"/>
  </r>
  <r>
    <s v="2021-09-17T14:06:52.312"/>
    <x v="614"/>
    <s v="HSR Layout"/>
    <x v="0"/>
    <x v="1547"/>
    <s v="['Lizol Lavender Disinfectant Floor Cleaner-975 Ml']"/>
    <s v="2021-09-17T14:14:42.450"/>
    <s v="2021-09-17T14:15:19.816"/>
    <s v="2021-09-17T14:34:57.146"/>
    <s v="YES"/>
    <x v="0"/>
    <n v="179"/>
    <n v="0"/>
    <n v="0"/>
    <d v="1899-12-30T14:06:52"/>
    <x v="13"/>
    <d v="1899-12-30T14:34:57"/>
    <x v="3"/>
    <x v="1062"/>
    <x v="6"/>
    <x v="0"/>
    <n v="38"/>
    <n v="0"/>
    <n v="38"/>
    <x v="4"/>
    <x v="1"/>
    <x v="43"/>
    <n v="179"/>
  </r>
  <r>
    <s v="2021-09-17T18:27:33.131"/>
    <x v="614"/>
    <s v="HSR Layout"/>
    <x v="0"/>
    <x v="1548"/>
    <s v="['Carrot-250 Gms', 'Green Capsicum-500 Gms', 'Button Mushroom-200 Gms']"/>
    <s v="2021-09-17T18:32:54.641"/>
    <s v="2021-09-17T18:33:57.594"/>
    <s v="2021-09-17T18:57:34.681"/>
    <s v="YES"/>
    <x v="0"/>
    <n v="99"/>
    <n v="0"/>
    <n v="25"/>
    <d v="1899-12-30T18:27:33"/>
    <x v="13"/>
    <d v="1899-12-30T18:57:34"/>
    <x v="2"/>
    <x v="1063"/>
    <x v="6"/>
    <x v="0"/>
    <n v="38"/>
    <n v="0"/>
    <n v="38"/>
    <x v="4"/>
    <x v="5"/>
    <x v="43"/>
    <n v="99"/>
  </r>
  <r>
    <s v="2021-09-17T20:06:36.466"/>
    <x v="614"/>
    <s v="HSR Layout"/>
    <x v="0"/>
    <x v="1549"/>
    <s v="['Coriander Leaves-100 Gms', 'Potato-1 Kg', 'Tomato-1 Kg']"/>
    <s v="2021-09-17T20:10:29.726"/>
    <s v="2021-09-17T20:17:31.385"/>
    <s v="2021-09-17T20:45:46.423"/>
    <s v="YES"/>
    <x v="0"/>
    <n v="59"/>
    <n v="0"/>
    <n v="9"/>
    <d v="1899-12-30T20:06:36"/>
    <x v="13"/>
    <d v="1899-12-30T20:45:46"/>
    <x v="1"/>
    <x v="1004"/>
    <x v="6"/>
    <x v="0"/>
    <n v="38"/>
    <n v="0"/>
    <n v="38"/>
    <x v="4"/>
    <x v="5"/>
    <x v="43"/>
    <n v="59"/>
  </r>
  <r>
    <s v="2021-09-18T10:04:39.125"/>
    <x v="614"/>
    <s v="HSR Layout"/>
    <x v="0"/>
    <x v="1550"/>
    <s v="['Nandini Standard Milk-1 Ltr']"/>
    <s v="2021-09-18T10:10:19.072"/>
    <s v="2021-09-18T10:18:14.173"/>
    <s v="2021-09-18T10:35:15.158"/>
    <s v="YES"/>
    <x v="0"/>
    <n v="37"/>
    <n v="0"/>
    <n v="3"/>
    <d v="1899-12-30T10:04:39"/>
    <x v="12"/>
    <d v="1899-12-30T10:35:15"/>
    <x v="4"/>
    <x v="45"/>
    <x v="5"/>
    <x v="1"/>
    <n v="38"/>
    <n v="0"/>
    <n v="38"/>
    <x v="4"/>
    <x v="1"/>
    <x v="43"/>
    <n v="37"/>
  </r>
  <r>
    <s v="2021-09-18T20:02:34.613"/>
    <x v="614"/>
    <s v="HSR Layout"/>
    <x v="0"/>
    <x v="1551"/>
    <s v="['Nandini - Shubham Pasteurized Standardized Milk-1 Ltr']"/>
    <s v="2021-09-18T20:14:42.428"/>
    <s v="2021-09-18T20:21:39.101"/>
    <s v="2021-09-18T20:50:41.924"/>
    <s v="YES"/>
    <x v="0"/>
    <n v="43"/>
    <n v="0"/>
    <n v="4"/>
    <d v="1899-12-30T20:02:34"/>
    <x v="12"/>
    <d v="1899-12-30T20:50:41"/>
    <x v="1"/>
    <x v="1064"/>
    <x v="5"/>
    <x v="1"/>
    <n v="38"/>
    <n v="0"/>
    <n v="38"/>
    <x v="4"/>
    <x v="1"/>
    <x v="43"/>
    <n v="43"/>
  </r>
  <r>
    <s v="2021-09-19T19:32:48.763"/>
    <x v="614"/>
    <s v="HSR Layout"/>
    <x v="0"/>
    <x v="1552"/>
    <s v="['Licious Chicken Curry Cut (Small - 13 to 16 Pcs)-500 Gms']"/>
    <s v="2021-09-19T19:41:16.392"/>
    <s v="2021-09-19T19:50:15.090"/>
    <s v="2021-09-19T20:17:47.882"/>
    <s v="YES"/>
    <x v="0"/>
    <n v="149"/>
    <n v="0"/>
    <n v="29"/>
    <d v="1899-12-30T19:32:48"/>
    <x v="11"/>
    <d v="1899-12-30T20:17:47"/>
    <x v="2"/>
    <x v="1065"/>
    <x v="4"/>
    <x v="1"/>
    <n v="38"/>
    <n v="0"/>
    <n v="38"/>
    <x v="4"/>
    <x v="1"/>
    <x v="43"/>
    <n v="149"/>
  </r>
  <r>
    <s v="2021-09-19T21:48:08.606"/>
    <x v="614"/>
    <s v="HSR Layout"/>
    <x v="0"/>
    <x v="1553"/>
    <s v="['Indian Cucumber-500 Gms', 'Ladies finger-500 Gms', 'Coriander Leaves-100 Gms', 'Maggi Veg Atta Noodles-72.5 Gms', 'Papaya-1 Pc']"/>
    <s v="2021-09-19T21:54:27.469"/>
    <s v="2021-09-19T21:55:17.234"/>
    <s v="2021-09-19T22:11:38.981"/>
    <s v="YES"/>
    <x v="0"/>
    <n v="150"/>
    <n v="0"/>
    <n v="39"/>
    <d v="1899-12-30T21:48:08"/>
    <x v="11"/>
    <d v="1899-12-30T22:11:38"/>
    <x v="1"/>
    <x v="410"/>
    <x v="4"/>
    <x v="1"/>
    <n v="38"/>
    <n v="0"/>
    <n v="38"/>
    <x v="4"/>
    <x v="2"/>
    <x v="43"/>
    <n v="150"/>
  </r>
  <r>
    <s v="2021-09-20T21:43:12.763"/>
    <x v="614"/>
    <s v="HSR Layout"/>
    <x v="0"/>
    <x v="1554"/>
    <s v="['Desi Tomato-1 Kg', 'Funfoods Creamy Peanut Butter-400 Gms', 'Onion-1 Kg']"/>
    <s v="2021-09-20T21:44:05.819"/>
    <s v="2021-09-20T21:47:54.998"/>
    <s v="2021-09-20T22:03:01.605"/>
    <s v="YES"/>
    <x v="0"/>
    <n v="217"/>
    <n v="0"/>
    <n v="4"/>
    <d v="1899-12-30T21:43:12"/>
    <x v="10"/>
    <d v="1899-12-30T22:03:01"/>
    <x v="1"/>
    <x v="1066"/>
    <x v="3"/>
    <x v="0"/>
    <n v="38"/>
    <n v="0"/>
    <n v="38"/>
    <x v="4"/>
    <x v="5"/>
    <x v="43"/>
    <n v="217"/>
  </r>
  <r>
    <s v="2021-09-21T10:25:52.989"/>
    <x v="614"/>
    <s v="HSR Layout"/>
    <x v="0"/>
    <x v="1555"/>
    <s v="['Licious Chicken Curry Cut (Large - 8 to 10 Pcs)-500 Gms']"/>
    <s v="2021-09-21T10:31:43.324"/>
    <s v="2021-09-21T10:33:46.106"/>
    <s v="2021-09-21T10:49:41.630"/>
    <s v="YES"/>
    <x v="0"/>
    <n v="165"/>
    <n v="0"/>
    <n v="24"/>
    <d v="1899-12-30T10:25:52"/>
    <x v="9"/>
    <d v="1899-12-30T10:49:41"/>
    <x v="4"/>
    <x v="744"/>
    <x v="2"/>
    <x v="0"/>
    <n v="38"/>
    <n v="0"/>
    <n v="38"/>
    <x v="4"/>
    <x v="1"/>
    <x v="43"/>
    <n v="165"/>
  </r>
  <r>
    <s v="2021-09-21T18:20:35.752"/>
    <x v="614"/>
    <s v="HSR Layout"/>
    <x v="0"/>
    <x v="1556"/>
    <s v="['Nandini Standard Milk-1 Ltr']"/>
    <s v="2021-09-21T18:27:11.610"/>
    <s v="2021-09-21T18:31:52.765"/>
    <s v="2021-09-21T18:57:04.275"/>
    <s v="YES"/>
    <x v="0"/>
    <n v="37"/>
    <n v="0"/>
    <n v="5"/>
    <d v="1899-12-30T18:20:35"/>
    <x v="9"/>
    <d v="1899-12-30T18:57:04"/>
    <x v="2"/>
    <x v="72"/>
    <x v="2"/>
    <x v="0"/>
    <n v="38"/>
    <n v="0"/>
    <n v="38"/>
    <x v="4"/>
    <x v="1"/>
    <x v="43"/>
    <n v="37"/>
  </r>
  <r>
    <s v="2021-09-23T11:12:59.530"/>
    <x v="614"/>
    <s v="HSR Layout"/>
    <x v="0"/>
    <x v="1557"/>
    <s v="['Britannia Little Hearts Biscuits-34.5 Gms', 'Id Natural Paneer-200 Gms']"/>
    <s v="2021-09-23T11:37:28.011"/>
    <s v="2021-09-23T11:38:27.223"/>
    <s v="2021-09-23T12:04:48.399"/>
    <s v="YES"/>
    <x v="0"/>
    <n v="120"/>
    <n v="0"/>
    <n v="15"/>
    <d v="1899-12-30T11:12:59"/>
    <x v="7"/>
    <d v="1899-12-30T12:04:48"/>
    <x v="4"/>
    <x v="1067"/>
    <x v="0"/>
    <x v="0"/>
    <n v="38"/>
    <n v="0"/>
    <n v="38"/>
    <x v="4"/>
    <x v="0"/>
    <x v="43"/>
    <n v="120"/>
  </r>
  <r>
    <s v="2021-09-23T16:49:24.262"/>
    <x v="614"/>
    <s v="HSR Layout"/>
    <x v="0"/>
    <x v="1558"/>
    <s v="['Nandini Standard Milk-1 Ltr', 'Coriander Leaves-100 Gms']"/>
    <s v="2021-09-23T16:59:10.866"/>
    <s v="2021-09-23T17:00:00.717"/>
    <s v="2021-09-23T17:25:53.521"/>
    <s v="YES"/>
    <x v="0"/>
    <n v="48"/>
    <n v="0"/>
    <n v="5"/>
    <d v="1899-12-30T16:49:24"/>
    <x v="7"/>
    <d v="1899-12-30T17:25:53"/>
    <x v="3"/>
    <x v="72"/>
    <x v="0"/>
    <x v="0"/>
    <n v="38"/>
    <n v="0"/>
    <n v="38"/>
    <x v="4"/>
    <x v="0"/>
    <x v="43"/>
    <n v="48"/>
  </r>
  <r>
    <s v="2021-09-24T20:42:26.384"/>
    <x v="614"/>
    <s v="HSR Layout"/>
    <x v="0"/>
    <x v="1559"/>
    <s v="['Heritage Toned Milk-500 Ml']"/>
    <s v="2021-09-24T20:52:52.100"/>
    <s v="2021-09-24T20:55:16.005"/>
    <s v="2021-09-24T21:21:32.099"/>
    <s v="YES"/>
    <x v="0"/>
    <n v="44"/>
    <n v="0"/>
    <n v="4"/>
    <d v="1899-12-30T20:42:26"/>
    <x v="6"/>
    <d v="1899-12-30T21:21:32"/>
    <x v="1"/>
    <x v="1068"/>
    <x v="6"/>
    <x v="0"/>
    <n v="38"/>
    <n v="0"/>
    <n v="38"/>
    <x v="4"/>
    <x v="1"/>
    <x v="43"/>
    <n v="44"/>
  </r>
  <r>
    <s v="2021-09-26T22:55:31.872"/>
    <x v="614"/>
    <s v="HSR Layout"/>
    <x v="0"/>
    <x v="1560"/>
    <s v="['Nandini Good Life Toned Milk Tetra Pack-500 Ml']"/>
    <s v="2021-09-26T23:01:58.062"/>
    <s v="2021-09-26T23:02:25.792"/>
    <s v="2021-09-26T23:18:36.253"/>
    <s v="YES"/>
    <x v="0"/>
    <n v="29"/>
    <n v="0"/>
    <n v="1"/>
    <d v="1899-12-30T22:55:31"/>
    <x v="4"/>
    <d v="1899-12-30T23:18:36"/>
    <x v="1"/>
    <x v="613"/>
    <x v="4"/>
    <x v="1"/>
    <n v="38"/>
    <n v="0"/>
    <n v="38"/>
    <x v="4"/>
    <x v="1"/>
    <x v="43"/>
    <n v="29"/>
  </r>
  <r>
    <s v="2021-09-27T11:47:00.156"/>
    <x v="614"/>
    <s v="HSR Layout"/>
    <x v="0"/>
    <x v="1561"/>
    <s v="['Nandini Standard Milk-1 Ltr']"/>
    <s v="2021-09-27T11:56:03.534"/>
    <s v="2021-09-27T11:56:38.135"/>
    <s v="2021-09-27T12:15:31.065"/>
    <s v="YES"/>
    <x v="0"/>
    <n v="37"/>
    <n v="0"/>
    <n v="5"/>
    <d v="1899-12-30T11:47:00"/>
    <x v="3"/>
    <d v="1899-12-30T12:15:31"/>
    <x v="4"/>
    <x v="1069"/>
    <x v="3"/>
    <x v="0"/>
    <n v="38"/>
    <n v="0"/>
    <n v="38"/>
    <x v="4"/>
    <x v="1"/>
    <x v="43"/>
    <n v="37"/>
  </r>
  <r>
    <s v="2021-09-28T10:12:06.053"/>
    <x v="614"/>
    <s v="HSR Layout"/>
    <x v="0"/>
    <x v="1562"/>
    <s v="['Nandini Standard Milk-1 Ltr']"/>
    <s v="2021-09-28T10:17:37.573"/>
    <s v="2021-09-28T10:19:22.145"/>
    <s v="2021-09-28T10:39:55.625"/>
    <s v="YES"/>
    <x v="0"/>
    <n v="37"/>
    <n v="0"/>
    <n v="0"/>
    <d v="1899-12-30T10:12:06"/>
    <x v="2"/>
    <d v="1899-12-30T10:39:55"/>
    <x v="4"/>
    <x v="153"/>
    <x v="2"/>
    <x v="0"/>
    <n v="38"/>
    <n v="0"/>
    <n v="38"/>
    <x v="4"/>
    <x v="1"/>
    <x v="43"/>
    <n v="37"/>
  </r>
  <r>
    <s v="2021-09-28T10:41:51.077"/>
    <x v="614"/>
    <s v="HSR Layout"/>
    <x v="0"/>
    <x v="1563"/>
    <s v="['Ladies finger-500 Gms', 'Coriander Leaves-100 Gms', 'Green Chillies-100 Gms', 'Green Peas-500 Gms']"/>
    <s v="2021-09-28T10:53:25.276"/>
    <s v="2021-09-28T10:54:18.020"/>
    <s v="2021-09-28T11:11:38.930"/>
    <s v="YES"/>
    <x v="0"/>
    <n v="108"/>
    <n v="0"/>
    <n v="3"/>
    <d v="1899-12-30T10:41:51"/>
    <x v="2"/>
    <d v="1899-12-30T11:11:38"/>
    <x v="4"/>
    <x v="218"/>
    <x v="2"/>
    <x v="0"/>
    <n v="38"/>
    <n v="0"/>
    <n v="38"/>
    <x v="4"/>
    <x v="7"/>
    <x v="43"/>
    <n v="108"/>
  </r>
  <r>
    <s v="2021-09-29T11:12:41.768"/>
    <x v="614"/>
    <s v="HSR Layout"/>
    <x v="0"/>
    <x v="1564"/>
    <s v="['Nandini Curd-200 Gms', 'Potato-1 Kg']"/>
    <s v="2021-09-29T11:19:24.487"/>
    <s v="2021-09-29T11:19:48.216"/>
    <s v="2021-09-29T11:38:19.609"/>
    <s v="YES"/>
    <x v="0"/>
    <n v="38"/>
    <n v="0"/>
    <n v="4"/>
    <d v="1899-12-30T11:12:41"/>
    <x v="1"/>
    <d v="1899-12-30T11:38:19"/>
    <x v="4"/>
    <x v="879"/>
    <x v="1"/>
    <x v="0"/>
    <n v="38"/>
    <n v="0"/>
    <n v="38"/>
    <x v="4"/>
    <x v="0"/>
    <x v="43"/>
    <n v="38"/>
  </r>
  <r>
    <s v="2021-09-29T11:42:23.657"/>
    <x v="614"/>
    <s v="HSR Layout"/>
    <x v="0"/>
    <x v="1565"/>
    <s v="['Nandini Standard Milk-1 Ltr']"/>
    <s v="2021-09-29T11:49:58.358"/>
    <s v="2021-09-29T11:50:33.460"/>
    <s v="2021-09-29T12:13:27.915"/>
    <s v="YES"/>
    <x v="0"/>
    <n v="37"/>
    <n v="0"/>
    <n v="0"/>
    <d v="1899-12-30T11:42:23"/>
    <x v="1"/>
    <d v="1899-12-30T12:13:27"/>
    <x v="4"/>
    <x v="1070"/>
    <x v="1"/>
    <x v="0"/>
    <n v="38"/>
    <n v="0"/>
    <n v="38"/>
    <x v="4"/>
    <x v="1"/>
    <x v="43"/>
    <n v="37"/>
  </r>
  <r>
    <s v="2021-09-29T19:29:32.455"/>
    <x v="614"/>
    <s v="HSR Layout"/>
    <x v="0"/>
    <x v="1566"/>
    <s v="['Licious Chicken Curry Cut (Small - 13 to 16 Pcs)-500 Gms']"/>
    <s v="2021-09-29T19:36:14.802"/>
    <s v="2021-09-29T19:38:23.871"/>
    <s v="2021-09-29T19:57:02.915"/>
    <s v="YES"/>
    <x v="0"/>
    <n v="159"/>
    <n v="0"/>
    <n v="23"/>
    <d v="1899-12-30T19:29:32"/>
    <x v="1"/>
    <d v="1899-12-30T19:57:02"/>
    <x v="2"/>
    <x v="289"/>
    <x v="1"/>
    <x v="0"/>
    <n v="38"/>
    <n v="0"/>
    <n v="38"/>
    <x v="4"/>
    <x v="1"/>
    <x v="43"/>
    <n v="159"/>
  </r>
  <r>
    <s v="2021-09-29T20:02:17.253"/>
    <x v="614"/>
    <s v="HSR Layout"/>
    <x v="0"/>
    <x v="1567"/>
    <s v="['Nandini Curd-200 Gms']"/>
    <s v="2021-09-29T20:04:17.117"/>
    <s v="2021-09-29T20:09:45.203"/>
    <s v="2021-09-29T20:38:47.667"/>
    <s v="YES"/>
    <x v="0"/>
    <n v="10"/>
    <n v="0"/>
    <n v="0"/>
    <d v="1899-12-30T20:02:17"/>
    <x v="1"/>
    <d v="1899-12-30T20:38:47"/>
    <x v="1"/>
    <x v="1071"/>
    <x v="1"/>
    <x v="0"/>
    <n v="38"/>
    <n v="0"/>
    <n v="38"/>
    <x v="4"/>
    <x v="1"/>
    <x v="43"/>
    <n v="10"/>
  </r>
  <r>
    <s v="2021-09-29T22:58:30.120"/>
    <x v="614"/>
    <s v="HSR Layout"/>
    <x v="0"/>
    <x v="1568"/>
    <s v="['Britannia Whole Wheat Bread-450 Gms', &quot;Kellogg's Special K-435 Gms&quot;]"/>
    <s v="2021-09-29T23:04:10.493"/>
    <s v="2021-09-29T23:05:23.640"/>
    <s v="2021-09-29T23:19:24.891"/>
    <s v="YES"/>
    <x v="0"/>
    <n v="255"/>
    <n v="0"/>
    <n v="9"/>
    <d v="1899-12-30T22:58:30"/>
    <x v="1"/>
    <d v="1899-12-30T23:19:24"/>
    <x v="1"/>
    <x v="367"/>
    <x v="1"/>
    <x v="0"/>
    <n v="38"/>
    <n v="0"/>
    <n v="38"/>
    <x v="4"/>
    <x v="0"/>
    <x v="43"/>
    <n v="255"/>
  </r>
  <r>
    <s v="2021-09-30T19:23:27.673"/>
    <x v="614"/>
    <s v="HSR Layout"/>
    <x v="0"/>
    <x v="1569"/>
    <s v="['Cadbury Oreo Vanilla Cream Biscuits-120 Gms']"/>
    <s v="2021-09-30T19:29:59.640"/>
    <s v="2021-09-30T19:30:45.355"/>
    <s v="2021-09-30T19:49:53.498"/>
    <s v="YES"/>
    <x v="0"/>
    <n v="30"/>
    <n v="0"/>
    <n v="0"/>
    <d v="1899-12-30T19:23:27"/>
    <x v="0"/>
    <d v="1899-12-30T19:49:53"/>
    <x v="2"/>
    <x v="990"/>
    <x v="0"/>
    <x v="0"/>
    <n v="38"/>
    <n v="0"/>
    <n v="38"/>
    <x v="4"/>
    <x v="1"/>
    <x v="43"/>
    <n v="30"/>
  </r>
  <r>
    <s v="2021-08-18T13:13:21.831"/>
    <x v="615"/>
    <s v="HSR Layout"/>
    <x v="0"/>
    <x v="1570"/>
    <s v="['Classic Ultra Milds-Pack of 20', 'Lighter - Multicolor-1 Pc', 'Surprise WOW Skincare Product 1 Pc-1 Pc']"/>
    <s v="2021-08-18T13:17:05.149"/>
    <s v="2021-08-18T13:21:30.573"/>
    <s v="2021-08-18T13:37:36.624"/>
    <s v="YES"/>
    <x v="1"/>
    <n v="459"/>
    <n v="0"/>
    <n v="99"/>
    <d v="1899-12-30T13:13:21"/>
    <x v="43"/>
    <d v="1899-12-30T13:37:36"/>
    <x v="3"/>
    <x v="36"/>
    <x v="1"/>
    <x v="0"/>
    <n v="6"/>
    <n v="0"/>
    <n v="6"/>
    <x v="1"/>
    <x v="5"/>
    <x v="43"/>
    <n v="459"/>
  </r>
  <r>
    <s v="2021-08-31T00:01:39.392"/>
    <x v="615"/>
    <s v="HSR Layout"/>
    <x v="0"/>
    <x v="1571"/>
    <s v="['Classic Ultra Milds-Pack of 10']"/>
    <s v="2021-08-31T00:06:34.907"/>
    <s v="2021-08-31T00:09:48.972"/>
    <s v="2021-08-31T00:25:24.401"/>
    <s v="YES"/>
    <x v="0"/>
    <n v="330"/>
    <n v="0"/>
    <n v="0"/>
    <d v="1899-12-30T00:01:39"/>
    <x v="30"/>
    <d v="1899-12-30T00:25:24"/>
    <x v="0"/>
    <x v="70"/>
    <x v="2"/>
    <x v="0"/>
    <n v="6"/>
    <n v="0"/>
    <n v="6"/>
    <x v="1"/>
    <x v="1"/>
    <x v="43"/>
    <n v="330"/>
  </r>
  <r>
    <s v="2021-09-02T20:33:55.323"/>
    <x v="615"/>
    <s v="HSR Layout"/>
    <x v="0"/>
    <x v="1572"/>
    <s v="['Classic Ultra Milds-Pack of 20', 'Red Bull Energy Drink-250 Ml', 'Surprise WOW Skincare Product 1 Pc-1 Pc']"/>
    <s v="2021-09-02T20:36:12.121"/>
    <s v="2021-09-02T20:40:13.723"/>
    <s v="2021-09-02T20:55:19.619"/>
    <s v="YES"/>
    <x v="1"/>
    <n v="659"/>
    <n v="0"/>
    <n v="133"/>
    <d v="1899-12-30T20:33:55"/>
    <x v="28"/>
    <d v="1899-12-30T20:55:19"/>
    <x v="1"/>
    <x v="1072"/>
    <x v="0"/>
    <x v="0"/>
    <n v="6"/>
    <n v="0"/>
    <n v="6"/>
    <x v="1"/>
    <x v="5"/>
    <x v="43"/>
    <n v="659"/>
  </r>
  <r>
    <s v="2021-09-08T17:24:18.928"/>
    <x v="615"/>
    <s v="HSR Layout"/>
    <x v="0"/>
    <x v="1573"/>
    <s v="['Classic Ultra Milds-Pack of 20', 'Red Bull Energy Drink-250 Ml']"/>
    <s v="2021-09-08T17:26:35.950"/>
    <s v="2021-09-08T17:27:35.271"/>
    <s v="2021-09-08T17:48:32.477"/>
    <s v="YES"/>
    <x v="0"/>
    <n v="560"/>
    <n v="0"/>
    <n v="34"/>
    <d v="1899-12-30T17:24:18"/>
    <x v="22"/>
    <d v="1899-12-30T17:48:32"/>
    <x v="2"/>
    <x v="120"/>
    <x v="1"/>
    <x v="0"/>
    <n v="6"/>
    <n v="0"/>
    <n v="6"/>
    <x v="1"/>
    <x v="0"/>
    <x v="43"/>
    <n v="560"/>
  </r>
  <r>
    <s v="2021-09-09T15:04:48.117"/>
    <x v="615"/>
    <s v="HSR Layout"/>
    <x v="0"/>
    <x v="1574"/>
    <s v="['Cricket Lighter-6 Ml', 'Classic Low Smell-Pack of 20']"/>
    <s v="2021-09-09T15:18:06.589"/>
    <s v="2021-09-09T15:21:43.970"/>
    <s v="2021-09-09T15:40:53.020"/>
    <s v="YES"/>
    <x v="0"/>
    <n v="330"/>
    <n v="0"/>
    <n v="0"/>
    <d v="1899-12-30T15:04:48"/>
    <x v="21"/>
    <d v="1899-12-30T15:40:53"/>
    <x v="3"/>
    <x v="824"/>
    <x v="0"/>
    <x v="0"/>
    <n v="6"/>
    <n v="0"/>
    <n v="6"/>
    <x v="1"/>
    <x v="0"/>
    <x v="43"/>
    <n v="330"/>
  </r>
  <r>
    <s v="2021-09-10T17:02:50.374"/>
    <x v="615"/>
    <s v="HSR Layout"/>
    <x v="0"/>
    <x v="1575"/>
    <s v="['Schweppes Indian Tonic Water-300 Ml', 'Classic Ultra Milds-Pack of 20', 'Tong Garden Salted Almond-35 Gms', 'DEV Salt Diamond Snacks-175 Gms']"/>
    <s v="2021-09-10T17:03:27.506"/>
    <s v="2021-09-10T17:08:12.996"/>
    <s v="2021-09-10T17:28:22.989"/>
    <s v="YES"/>
    <x v="0"/>
    <n v="750"/>
    <n v="0"/>
    <n v="0"/>
    <d v="1899-12-30T17:02:50"/>
    <x v="20"/>
    <d v="1899-12-30T17:28:22"/>
    <x v="2"/>
    <x v="1073"/>
    <x v="6"/>
    <x v="0"/>
    <n v="6"/>
    <n v="0"/>
    <n v="6"/>
    <x v="1"/>
    <x v="7"/>
    <x v="43"/>
    <n v="750"/>
  </r>
  <r>
    <s v="2021-08-17T22:54:02.617"/>
    <x v="616"/>
    <s v="HSR Layout"/>
    <x v="27"/>
    <x v="1576"/>
    <s v="['Kinley Water Bottle-1 Ltr', 'Lays Hot n Sweet Chilli Potato Chips-52 Gms', 'Kwality walls Cornetto Butterscotch Ice Cream-105 Ml', 'Bounty Chocolate Bar-57 Gms', 'Kwality Walls Feast Choco Bar-70 Ml', 'Surprise WOW Skincare Product 1 Pc-1 Pc']"/>
    <s v="2021-08-17T23:12:29.799"/>
    <s v="2021-08-17T23:29:51.911"/>
    <s v="2021-08-17T23:51:10.810"/>
    <s v="YES"/>
    <x v="1"/>
    <n v="298"/>
    <n v="65"/>
    <n v="99"/>
    <d v="1899-12-30T22:54:02"/>
    <x v="44"/>
    <d v="1899-12-30T23:51:10"/>
    <x v="1"/>
    <x v="1074"/>
    <x v="2"/>
    <x v="0"/>
    <n v="1"/>
    <n v="0"/>
    <n v="1"/>
    <x v="5"/>
    <x v="4"/>
    <x v="44"/>
    <n v="363"/>
  </r>
  <r>
    <s v="2021-08-17T21:12:28.894"/>
    <x v="617"/>
    <s v="HSR Layout"/>
    <x v="0"/>
    <x v="1577"/>
    <s v="['Whisper Bindazzz Nights (XL+) 1 Pc-1 Pc', 'Britannia Nutrichoice Digestive Biscuits-58 Gms', 'Surprise WOW Skincare Product 1 Pc-1 Pc', 'Nandini Curd-500 Gms', 'Britannia Nutri Choice High Fiber Digestive Biscuits-250 Gms']"/>
    <s v="2021-08-17T21:19:24.859"/>
    <s v="2021-08-17T21:35:04.835"/>
    <s v="2021-08-17T21:53:55.775"/>
    <s v="YES"/>
    <x v="0"/>
    <n v="216"/>
    <n v="25"/>
    <n v="124"/>
    <d v="1899-12-30T21:12:28"/>
    <x v="44"/>
    <d v="1899-12-30T21:53:55"/>
    <x v="1"/>
    <x v="1075"/>
    <x v="2"/>
    <x v="0"/>
    <n v="3"/>
    <n v="0"/>
    <n v="3"/>
    <x v="5"/>
    <x v="2"/>
    <x v="44"/>
    <n v="241"/>
  </r>
  <r>
    <s v="2021-08-22T19:01:04.246"/>
    <x v="617"/>
    <s v="HSR Layout"/>
    <x v="0"/>
    <x v="1578"/>
    <s v="['Pudina - Mint Leaves-100 Gms', 'Carrot-250 Gms', 'Plastobag Garbage Bags-Large', 'Whisper Bindazzz Nights (XL+) 1 Pc-1 Pc', 'Green Chillies-200 Gms', 'Green Peas-250 Gms', 'Nandini - Shubham Pasteurized Standardized Milk-500 Ml', 'Asal Ready to Cook Idly &amp; Dosa Batter-1 Kg', 'French Beans-250 Gms', 'Everest Hingraj Powder-25 Gms', 'Brooke Bond Taj Mahal Tea-250 Gms', 'Everest Shahi Biryani Masala-50 Gms', 'Everest Coriander Powder-100 Gms']"/>
    <s v="2021-08-22T19:09:30.947"/>
    <s v="2021-08-22T19:16:02.379"/>
    <s v="2021-08-22T19:37:28.616"/>
    <s v="YES"/>
    <x v="0"/>
    <n v="659"/>
    <n v="0"/>
    <n v="67"/>
    <d v="1899-12-30T19:01:04"/>
    <x v="39"/>
    <d v="1899-12-30T19:37:28"/>
    <x v="2"/>
    <x v="1076"/>
    <x v="4"/>
    <x v="1"/>
    <n v="3"/>
    <n v="0"/>
    <n v="3"/>
    <x v="5"/>
    <x v="15"/>
    <x v="44"/>
    <n v="659"/>
  </r>
  <r>
    <s v="2021-09-26T12:45:48.948"/>
    <x v="617"/>
    <s v="HSR Layout"/>
    <x v="0"/>
    <x v="1579"/>
    <s v="['Clinic Plus Strong And Long Natural Shampoo-355 Ml', 'Vim Bar-500 Gms']"/>
    <s v="2021-09-26T12:53:34.894"/>
    <s v="2021-09-26T12:55:15.092"/>
    <s v="2021-09-26T13:16:18.952"/>
    <s v="YES"/>
    <x v="0"/>
    <n v="289"/>
    <n v="0"/>
    <n v="20"/>
    <d v="1899-12-30T12:45:48"/>
    <x v="4"/>
    <d v="1899-12-30T13:16:18"/>
    <x v="3"/>
    <x v="465"/>
    <x v="4"/>
    <x v="1"/>
    <n v="3"/>
    <n v="0"/>
    <n v="3"/>
    <x v="5"/>
    <x v="0"/>
    <x v="44"/>
    <n v="289"/>
  </r>
  <r>
    <s v="2021-08-17T18:11:20.581"/>
    <x v="618"/>
    <s v="HSR Layout"/>
    <x v="0"/>
    <x v="1580"/>
    <s v="['Mixed Sprouts-100 Gms', 'Cauliflower-2 Pcs']"/>
    <s v="2021-08-17T18:13:22.980"/>
    <s v="2021-08-17T18:22:58.316"/>
    <s v="2021-08-17T18:46:48.758"/>
    <s v="YES"/>
    <x v="1"/>
    <n v="104"/>
    <n v="25"/>
    <n v="0"/>
    <d v="1899-12-30T18:11:20"/>
    <x v="44"/>
    <d v="1899-12-30T18:46:48"/>
    <x v="2"/>
    <x v="1077"/>
    <x v="2"/>
    <x v="0"/>
    <n v="1"/>
    <n v="0"/>
    <n v="1"/>
    <x v="2"/>
    <x v="0"/>
    <x v="44"/>
    <n v="129"/>
  </r>
  <r>
    <s v="2021-08-17T16:19:02.427"/>
    <x v="619"/>
    <s v="HSR Layout"/>
    <x v="3"/>
    <x v="1581"/>
    <s v="['Surprise WOW Skincare Product 1 Pc-1 Pc', 'Lighter - Multicolor-1 Pc']"/>
    <s v="2021-08-17T16:20:56.180"/>
    <s v="2021-08-17T16:22:02.962"/>
    <s v="2021-08-17T16:29:32.586"/>
    <s v="YES"/>
    <x v="1"/>
    <n v="69"/>
    <n v="25"/>
    <n v="99"/>
    <d v="1899-12-30T16:19:02"/>
    <x v="44"/>
    <d v="1899-12-30T16:29:32"/>
    <x v="3"/>
    <x v="820"/>
    <x v="2"/>
    <x v="0"/>
    <n v="11"/>
    <n v="0"/>
    <n v="11"/>
    <x v="3"/>
    <x v="0"/>
    <x v="44"/>
    <n v="94"/>
  </r>
  <r>
    <s v="2021-08-23T20:09:25.109"/>
    <x v="619"/>
    <s v="HSR Layout"/>
    <x v="3"/>
    <x v="1582"/>
    <s v="['Popular Essentials Cassia Split (Dalchini Stick)-25 Gms', 'Surprise WOW Skincare Product 1 Pc-1 Pc', 'Popular Essentials Bay Leaf-25 Gms', 'Everest Chicken Masala-100 Gms', 'Fortune Sunlite Sunflower Refined Oil Pouch-1 Ltr']"/>
    <s v="2021-08-23T20:13:32.136"/>
    <s v="2021-08-23T20:24:03.895"/>
    <s v="2021-08-23T20:33:19.095"/>
    <s v="YES"/>
    <x v="0"/>
    <n v="69"/>
    <n v="0"/>
    <n v="167"/>
    <d v="1899-12-30T20:09:25"/>
    <x v="38"/>
    <d v="1899-12-30T20:33:19"/>
    <x v="1"/>
    <x v="41"/>
    <x v="3"/>
    <x v="0"/>
    <n v="11"/>
    <n v="0"/>
    <n v="11"/>
    <x v="3"/>
    <x v="2"/>
    <x v="44"/>
    <n v="69"/>
  </r>
  <r>
    <s v="2021-08-24T23:37:45.574"/>
    <x v="619"/>
    <s v="HSR Layout"/>
    <x v="3"/>
    <x v="1583"/>
    <s v="['Rolling Right Slim King Size Premium Rolling Paper-32 Leaves']"/>
    <s v="2021-08-24T23:39:49.662"/>
    <s v="2021-08-24T23:41:50.518"/>
    <s v="2021-08-24T23:49:41.982"/>
    <s v="YES"/>
    <x v="0"/>
    <n v="69"/>
    <n v="0"/>
    <n v="10"/>
    <d v="1899-12-30T23:37:45"/>
    <x v="37"/>
    <d v="1899-12-30T23:49:41"/>
    <x v="0"/>
    <x v="176"/>
    <x v="2"/>
    <x v="0"/>
    <n v="11"/>
    <n v="0"/>
    <n v="11"/>
    <x v="3"/>
    <x v="1"/>
    <x v="44"/>
    <n v="69"/>
  </r>
  <r>
    <s v="2021-09-11T22:55:55.242"/>
    <x v="619"/>
    <s v="HSR Layout"/>
    <x v="3"/>
    <x v="1584"/>
    <s v="['Marlboro Gold (Lights / White)-Pack of 20', 'Marlboro Advance (Gold Advance)-Pack of 20']"/>
    <s v="2021-09-11T22:56:13.579"/>
    <s v="2021-09-11T22:59:01.745"/>
    <s v="2021-09-11T23:09:27.379"/>
    <s v="YES"/>
    <x v="2"/>
    <n v="69"/>
    <n v="0"/>
    <n v="0"/>
    <d v="1899-12-30T22:55:55"/>
    <x v="19"/>
    <d v="1899-12-30T23:09:27"/>
    <x v="1"/>
    <x v="319"/>
    <x v="5"/>
    <x v="1"/>
    <n v="11"/>
    <n v="0"/>
    <n v="11"/>
    <x v="3"/>
    <x v="0"/>
    <x v="44"/>
    <n v="69"/>
  </r>
  <r>
    <s v="2021-09-12T23:54:23.772"/>
    <x v="619"/>
    <s v="HSR Layout"/>
    <x v="3"/>
    <x v="1585"/>
    <s v="['Marlboro Gold (Lights / White)-Pack of 20', 'Marlboro Advance (Gold Advance)-Pack of 20']"/>
    <s v="2021-09-12T23:54:57.527"/>
    <s v="2021-09-12T23:59:06.780"/>
    <s v="2021-09-13T00:06:34.900"/>
    <s v="YES"/>
    <x v="2"/>
    <n v="69"/>
    <n v="0"/>
    <n v="0"/>
    <d v="1899-12-30T23:54:23"/>
    <x v="18"/>
    <d v="1899-12-30T00:06:34"/>
    <x v="0"/>
    <x v="1078"/>
    <x v="4"/>
    <x v="1"/>
    <n v="11"/>
    <n v="0"/>
    <n v="11"/>
    <x v="3"/>
    <x v="0"/>
    <x v="44"/>
    <n v="69"/>
  </r>
  <r>
    <s v="2021-09-13T16:51:25.768"/>
    <x v="619"/>
    <s v="HSR Layout"/>
    <x v="3"/>
    <x v="1586"/>
    <s v="['Marlboro Advance (Gold Advance)-Pack of 20', 'Marlboro Gold (Lights / White)-Pack of 20']"/>
    <s v="2021-09-13T16:51:50.712"/>
    <s v="2021-09-13T16:54:15.653"/>
    <s v="2021-09-13T17:04:53.345"/>
    <s v="YES"/>
    <x v="0"/>
    <n v="69"/>
    <n v="0"/>
    <n v="0"/>
    <d v="1899-12-30T16:51:25"/>
    <x v="17"/>
    <d v="1899-12-30T17:04:53"/>
    <x v="3"/>
    <x v="1079"/>
    <x v="3"/>
    <x v="0"/>
    <n v="11"/>
    <n v="0"/>
    <n v="11"/>
    <x v="3"/>
    <x v="0"/>
    <x v="44"/>
    <n v="69"/>
  </r>
  <r>
    <s v="2021-09-16T18:45:04.387"/>
    <x v="619"/>
    <s v="HSR Layout"/>
    <x v="3"/>
    <x v="1587"/>
    <s v="['Marlboro Advance (Gold Advance)-Pack of 20', 'Marlboro Gold (Lights / White)-Pack of 20']"/>
    <s v="2021-09-16T18:47:44.281"/>
    <s v="2021-09-16T18:51:05.766"/>
    <s v="2021-09-16T18:57:25.837"/>
    <s v="YES"/>
    <x v="1"/>
    <n v="69"/>
    <n v="0"/>
    <n v="0"/>
    <d v="1899-12-30T18:45:04"/>
    <x v="14"/>
    <d v="1899-12-30T18:57:25"/>
    <x v="2"/>
    <x v="63"/>
    <x v="0"/>
    <x v="0"/>
    <n v="11"/>
    <n v="0"/>
    <n v="11"/>
    <x v="3"/>
    <x v="0"/>
    <x v="44"/>
    <n v="69"/>
  </r>
  <r>
    <s v="2021-09-16T19:16:51.169"/>
    <x v="619"/>
    <s v="HSR Layout"/>
    <x v="3"/>
    <x v="1588"/>
    <s v="['Onion-2 Kgs', 'Desi Tomato-1 Kg', 'Milky Mist Premium Fresh Paneer-200 Gms', 'Amul Fresh Paneer-200 Gms', 'Ladies finger-1 Kg', 'Id Special Idli Dosa Batter-2 Kgs', 'Milky Mist Cheese Slices-200 Gms', 'Green Capsicum-1 Kg', 'Cauliflower-2 Pcs', 'Palak Spinach-200 Gms', 'Potato-1 Kg', 'Milky Mist Curd - Cup-400 Gms']"/>
    <s v="2021-09-16T19:17:19.632"/>
    <s v="2021-09-16T19:32:07.662"/>
    <s v="2021-09-16T19:43:43.279"/>
    <s v="YES"/>
    <x v="1"/>
    <n v="69"/>
    <n v="0"/>
    <n v="82"/>
    <d v="1899-12-30T19:16:51"/>
    <x v="14"/>
    <d v="1899-12-30T19:43:43"/>
    <x v="2"/>
    <x v="1080"/>
    <x v="0"/>
    <x v="0"/>
    <n v="11"/>
    <n v="0"/>
    <n v="11"/>
    <x v="3"/>
    <x v="19"/>
    <x v="44"/>
    <n v="69"/>
  </r>
  <r>
    <s v="2021-09-17T21:58:46.056"/>
    <x v="619"/>
    <s v="HSR Layout"/>
    <x v="3"/>
    <x v="1589"/>
    <s v="['Marlboro Advance (Gold Advance)-Pack of 20', 'Marlboro Gold (Lights / White)-Pack of 20']"/>
    <s v="2021-09-17T22:00:02.477"/>
    <s v="2021-09-17T22:04:31.380"/>
    <s v="2021-09-17T22:10:19.282"/>
    <s v="YES"/>
    <x v="2"/>
    <n v="69"/>
    <n v="0"/>
    <n v="0"/>
    <d v="1899-12-30T21:58:46"/>
    <x v="13"/>
    <d v="1899-12-30T22:10:19"/>
    <x v="1"/>
    <x v="1081"/>
    <x v="6"/>
    <x v="0"/>
    <n v="11"/>
    <n v="0"/>
    <n v="11"/>
    <x v="3"/>
    <x v="0"/>
    <x v="44"/>
    <n v="69"/>
  </r>
  <r>
    <s v="2021-09-18T23:07:56.346"/>
    <x v="619"/>
    <s v="HSR Layout"/>
    <x v="3"/>
    <x v="1590"/>
    <s v="['Marlboro Advance (Gold Advance)-Pack of 20', 'Marlboro Gold (Lights / White)-Pack of 20']"/>
    <s v="2021-09-18T23:09:12.108"/>
    <s v="2021-09-18T23:15:29.847"/>
    <s v="2021-09-18T23:23:07.696"/>
    <s v="YES"/>
    <x v="0"/>
    <n v="69"/>
    <n v="0"/>
    <n v="0"/>
    <d v="1899-12-30T23:07:56"/>
    <x v="12"/>
    <d v="1899-12-30T23:23:07"/>
    <x v="0"/>
    <x v="700"/>
    <x v="5"/>
    <x v="1"/>
    <n v="11"/>
    <n v="0"/>
    <n v="11"/>
    <x v="3"/>
    <x v="0"/>
    <x v="44"/>
    <n v="69"/>
  </r>
  <r>
    <s v="2021-09-24T23:46:44.478"/>
    <x v="619"/>
    <s v="HSR Layout"/>
    <x v="3"/>
    <x v="1591"/>
    <s v="['Coca Cola Pet Bottle-1.25 Ltrs', 'Marlboro Advance (Gold Advance)-Pack of 20', 'SMK Rolling Papers-1 Pack', 'Lays Magic Masala Chips-28 Gms', 'Coca Cola Pet Bottle-750 Ml', 'Lays Hot n Sweet Chilli Potato Chips-52 Gms']"/>
    <s v="2021-09-24T23:48:08.366"/>
    <s v="2021-09-24T23:53:52.579"/>
    <s v="2021-09-25T00:01:02.954"/>
    <s v="YES"/>
    <x v="2"/>
    <n v="69"/>
    <n v="0"/>
    <n v="11"/>
    <d v="1899-12-30T23:46:44"/>
    <x v="6"/>
    <d v="1899-12-30T00:01:02"/>
    <x v="0"/>
    <x v="1082"/>
    <x v="6"/>
    <x v="0"/>
    <n v="11"/>
    <n v="0"/>
    <n v="11"/>
    <x v="3"/>
    <x v="4"/>
    <x v="44"/>
    <n v="69"/>
  </r>
  <r>
    <s v="2021-08-17T14:15:34.219"/>
    <x v="620"/>
    <s v="HSR Layout"/>
    <x v="16"/>
    <x v="1592"/>
    <s v="['Kurkure Masala Munch-90 Gms', 'Surprise WOW Skincare Product 1 Pc-1 Pc', 'Gatorade Sports Drink Blue-500 Ml', 'Maggi Cuppa Mania Chicken Noodles Cup-67 Gms', 'Nissin Spiced Chicken Cup Noodles-70 Gms', 'Pringles Pizza Potato Crisps-107 Gms', 'Tropicana Delight Pomogranate Fruit Juice-1 Ltr', 'Bingo Mad Angles Achari Chips-72.5 Gms', 'Maggi 2 Minute Masala Noodles-560 Gms', 'Kurkure Green Chutney Rajasthani Style-90 Gms', 'Tropicana Delight Apple Fruit Juice-1 Ltr', 'Wai Wai Chicken Flavoured Instant Noodles-70 Gms', 'Peppy Piknik Tomato Chilli Snack-70 Gms']"/>
    <s v="2021-08-17T14:21:07.046"/>
    <s v="2021-08-17T14:25:32.528"/>
    <s v="2021-08-17T14:46:05.253"/>
    <s v="YES"/>
    <x v="1"/>
    <n v="1002"/>
    <n v="0"/>
    <n v="190"/>
    <d v="1899-12-30T14:15:34"/>
    <x v="44"/>
    <d v="1899-12-30T14:46:05"/>
    <x v="3"/>
    <x v="543"/>
    <x v="2"/>
    <x v="0"/>
    <n v="1"/>
    <n v="0"/>
    <n v="1"/>
    <x v="5"/>
    <x v="15"/>
    <x v="44"/>
    <n v="1002"/>
  </r>
  <r>
    <s v="2021-08-17T12:54:25.955"/>
    <x v="621"/>
    <s v="HSR Layout"/>
    <x v="0"/>
    <x v="1593"/>
    <s v="['Id Special Idli Dosa Batter-1 Kg', 'Surprise WOW Skincare Product 1 Pc-1 Pc', 'Amul Cow Ghee-200 Ml']"/>
    <s v="2021-08-17T13:11:25.974"/>
    <s v="2021-08-17T13:13:57.350"/>
    <s v="2021-08-17T13:39:10.704"/>
    <s v="YES"/>
    <x v="1"/>
    <n v="290"/>
    <n v="0"/>
    <n v="99"/>
    <d v="1899-12-30T12:54:25"/>
    <x v="44"/>
    <d v="1899-12-30T13:39:10"/>
    <x v="3"/>
    <x v="577"/>
    <x v="2"/>
    <x v="0"/>
    <n v="8"/>
    <n v="0"/>
    <n v="8"/>
    <x v="4"/>
    <x v="5"/>
    <x v="44"/>
    <n v="290"/>
  </r>
  <r>
    <s v="2021-08-29T12:41:44.796"/>
    <x v="621"/>
    <s v="HSR Layout"/>
    <x v="0"/>
    <x v="1594"/>
    <s v="['Carrot-500 Gms', 'Ginger-200 Gms', 'Harpic Orginal Power Plus Toilet Cleaner-500 Ml', 'Dettol Original Liquid Handwash Refill Pack-175 Ml', 'Cabbage-1 Pc', 'Green Chillies-200 Gms', 'Green Capsicum-500 Gms', 'Surprise WOW Skincare Product 1 Pc-1 Pc', 'Banana Robusta-6 Pcs', 'Cauliflower-2 Pcs', 'Papaya-1 Pc']"/>
    <s v="2021-08-29T12:45:46.278"/>
    <s v="2021-08-29T13:00:03.890"/>
    <s v="2021-08-29T13:13:35"/>
    <s v="YES"/>
    <x v="1"/>
    <n v="507"/>
    <n v="0"/>
    <n v="226"/>
    <d v="1899-12-30T12:41:44"/>
    <x v="32"/>
    <d v="1899-12-30T13:13:35"/>
    <x v="3"/>
    <x v="778"/>
    <x v="4"/>
    <x v="1"/>
    <n v="8"/>
    <n v="0"/>
    <n v="8"/>
    <x v="4"/>
    <x v="10"/>
    <x v="44"/>
    <n v="507"/>
  </r>
  <r>
    <s v="2021-09-03T08:56:23.794"/>
    <x v="621"/>
    <s v="HSR Layout"/>
    <x v="0"/>
    <x v="1595"/>
    <s v="['Nandini Standard Milk-500 Ml', 'Nandini Paneer-200 Gms']"/>
    <s v="2021-09-03T09:06:55.523"/>
    <s v="2021-09-03T09:11:10.998"/>
    <s v="2021-09-03T09:23:08.380"/>
    <s v="YES"/>
    <x v="0"/>
    <n v="99"/>
    <n v="25"/>
    <n v="2"/>
    <d v="1899-12-30T08:56:23"/>
    <x v="27"/>
    <d v="1899-12-30T09:23:08"/>
    <x v="4"/>
    <x v="948"/>
    <x v="6"/>
    <x v="0"/>
    <n v="8"/>
    <n v="0"/>
    <n v="8"/>
    <x v="4"/>
    <x v="0"/>
    <x v="44"/>
    <n v="124"/>
  </r>
  <r>
    <s v="2021-09-08T16:49:11.139"/>
    <x v="621"/>
    <s v="HSR Layout"/>
    <x v="0"/>
    <x v="1596"/>
    <s v="['Nandini Standard Milk-500 Ml', 'Bottle Gourd-500 Gms', 'Id Special Idli Dosa Batter-1 Kg', 'Potato-1 Kg']"/>
    <s v="2021-09-08T16:53:26.981"/>
    <s v="2021-09-08T16:54:39.422"/>
    <s v="2021-09-08T17:11:53.773"/>
    <s v="YES"/>
    <x v="1"/>
    <n v="141"/>
    <n v="25"/>
    <n v="17"/>
    <d v="1899-12-30T16:49:11"/>
    <x v="22"/>
    <d v="1899-12-30T17:11:53"/>
    <x v="3"/>
    <x v="433"/>
    <x v="1"/>
    <x v="0"/>
    <n v="8"/>
    <n v="0"/>
    <n v="8"/>
    <x v="4"/>
    <x v="7"/>
    <x v="44"/>
    <n v="166"/>
  </r>
  <r>
    <s v="2021-09-13T11:29:18.676"/>
    <x v="621"/>
    <s v="HSR Layout"/>
    <x v="0"/>
    <x v="1597"/>
    <s v="['Plastobag Garbage Bags-Medium', 'Cadbury Dairy Milk Silk Hazelnut Chocolate-58 Gms', 'Cadbury Dairy Milk Silk Oreo Chocolate-60 Gms', 'Nandini Paneer-200 Gms', 'Banana Robusta-6 Pcs', 'Papaya-1 Pc', 'Milky Mist Curd Pouch-150 Gms', 'Medium Poha-500 Gms', 'Cauliflower-1 Pc', 'Onion-1 Kg']"/>
    <s v="2021-09-13T11:35:15.824"/>
    <s v="2021-09-13T11:39:51.856"/>
    <s v="2021-09-13T11:56:36.745"/>
    <s v="YES"/>
    <x v="0"/>
    <n v="496"/>
    <n v="0"/>
    <n v="27"/>
    <d v="1899-12-30T11:29:18"/>
    <x v="17"/>
    <d v="1899-12-30T11:56:36"/>
    <x v="4"/>
    <x v="394"/>
    <x v="3"/>
    <x v="0"/>
    <n v="8"/>
    <n v="0"/>
    <n v="8"/>
    <x v="4"/>
    <x v="13"/>
    <x v="44"/>
    <n v="496"/>
  </r>
  <r>
    <s v="2021-09-14T12:45:22.800"/>
    <x v="621"/>
    <s v="HSR Layout"/>
    <x v="0"/>
    <x v="1598"/>
    <s v="['Id Special Idli Dosa Batter-1 Kg', 'Everest Turmeric Powder-100 Gms']"/>
    <s v="2021-09-14T12:50:35.066"/>
    <s v="2021-09-14T12:52:00.510"/>
    <s v="2021-09-14T13:11:16.132"/>
    <s v="YES"/>
    <x v="0"/>
    <n v="106"/>
    <n v="0"/>
    <n v="11"/>
    <d v="1899-12-30T12:45:22"/>
    <x v="16"/>
    <d v="1899-12-30T13:11:16"/>
    <x v="3"/>
    <x v="554"/>
    <x v="2"/>
    <x v="0"/>
    <n v="8"/>
    <n v="0"/>
    <n v="8"/>
    <x v="4"/>
    <x v="0"/>
    <x v="44"/>
    <n v="106"/>
  </r>
  <r>
    <s v="2021-09-21T10:33:25.043"/>
    <x v="621"/>
    <s v="HSR Layout"/>
    <x v="0"/>
    <x v="1599"/>
    <s v="['Carrot-250 Gms', 'Cabbage-1 Pc', 'Muskmelon-1 Pc', 'Green Chillies-100 Gms', 'Green Capsicum-500 Gms', 'Cauliflower-1 Pc', 'Id Natural Paneer-200 Gms', 'Potato-1 Kg', 'Tomato-1 Kg', 'Onion-1 Kg', 'Himalaya Complete Care Toothpaste-125 Gms']"/>
    <s v="2021-09-21T10:46:10.439"/>
    <s v="2021-09-21T10:51:00.172"/>
    <s v="2021-09-21T11:07:05.864"/>
    <s v="YES"/>
    <x v="0"/>
    <n v="414"/>
    <n v="0"/>
    <n v="29"/>
    <d v="1899-12-30T10:33:25"/>
    <x v="9"/>
    <d v="1899-12-30T11:07:05"/>
    <x v="4"/>
    <x v="825"/>
    <x v="2"/>
    <x v="0"/>
    <n v="8"/>
    <n v="0"/>
    <n v="8"/>
    <x v="4"/>
    <x v="10"/>
    <x v="44"/>
    <n v="414"/>
  </r>
  <r>
    <s v="2021-09-24T12:25:43.069"/>
    <x v="621"/>
    <s v="HSR Layout"/>
    <x v="0"/>
    <x v="1600"/>
    <s v="['Dunzo Essentia Basmati Rozana Rice-1 Kg', 'Dunzo Essentia Split Green Moong-500 Gms', 'Id Special Idli Dosa Batter-1 Kg', 'Popular Essential Chana Dal-500 Gms', 'Grb Ghee Pouch-200 Ml']"/>
    <s v="2021-09-24T12:36:00.172"/>
    <s v="2021-09-24T12:37:38.958"/>
    <s v="2021-09-24T12:53:52.642"/>
    <s v="YES"/>
    <x v="1"/>
    <n v="460"/>
    <n v="0"/>
    <n v="73"/>
    <d v="1899-12-30T12:25:43"/>
    <x v="6"/>
    <d v="1899-12-30T12:53:52"/>
    <x v="3"/>
    <x v="1083"/>
    <x v="6"/>
    <x v="0"/>
    <n v="8"/>
    <n v="0"/>
    <n v="8"/>
    <x v="4"/>
    <x v="2"/>
    <x v="44"/>
    <n v="460"/>
  </r>
  <r>
    <s v="2021-08-17T12:42:00.106"/>
    <x v="622"/>
    <s v="HSR Layout"/>
    <x v="0"/>
    <x v="1601"/>
    <s v="['Apple Royal Gala-2 Pcs', 'Beetroot-1 Kg', 'Yellow Capsicum-2 Pcs', 'Nandas Mr Bready Brown Bread-400 Gms', 'Green Chillies-500 Gms', 'Surprise WOW Skincare Product 1 Pc-1 Pc', 'Broccoli-2 Pcs', 'Button Mushroom-200 Gms', 'Potato-1 Kg']"/>
    <s v="2021-08-17T12:47:56.681"/>
    <m/>
    <s v="2021-08-17T12:48:15.136"/>
    <s v="NO"/>
    <x v="1"/>
    <m/>
    <m/>
    <m/>
    <d v="1899-12-30T12:42:00"/>
    <x v="44"/>
    <d v="1899-12-30T12:48:15"/>
    <x v="3"/>
    <x v="1084"/>
    <x v="2"/>
    <x v="0"/>
    <n v="2"/>
    <n v="1"/>
    <n v="3"/>
    <x v="0"/>
    <x v="12"/>
    <x v="44"/>
    <n v="0"/>
  </r>
  <r>
    <s v="2021-08-17T13:40:09.512"/>
    <x v="622"/>
    <s v="HSR Layout"/>
    <x v="0"/>
    <x v="1602"/>
    <s v="['Nandini Curd-500 Gms', 'Potato-1 Kg', 'Onion-500 Gms', 'Apple Royal Gala-2 Pcs', 'Desi Tomato-500 Gms', 'Carrot-500 Gms', 'Britannia Whole Wheat Bread-450 Gms', 'Beetroot-250 gms', 'Banana Elaichi / Yellaki-6 Pcs', 'Ladies finger-250 Gms', 'Green Peas-500 Gms', 'Cauliflower-1 Pc']"/>
    <s v="2021-08-17T13:53:22.935"/>
    <s v="2021-08-17T13:59:41.408"/>
    <s v="2021-08-17T14:14:41.875"/>
    <s v="YES"/>
    <x v="0"/>
    <n v="422"/>
    <n v="0"/>
    <n v="0"/>
    <d v="1899-12-30T13:40:09"/>
    <x v="44"/>
    <d v="1899-12-30T14:14:41"/>
    <x v="3"/>
    <x v="1085"/>
    <x v="2"/>
    <x v="0"/>
    <n v="2"/>
    <n v="1"/>
    <n v="3"/>
    <x v="0"/>
    <x v="19"/>
    <x v="44"/>
    <n v="422"/>
  </r>
  <r>
    <s v="2021-09-01T11:05:44.063"/>
    <x v="622"/>
    <s v="HSR Layout"/>
    <x v="0"/>
    <x v="1603"/>
    <s v="['Akshayakalpa Farm Fresh Organic Milk-500 Ml', 'Green Cardamom-50 Gms', 'Kissan Tomato Ketchup Bottle-950 Gms', 'Nandini Standard Milk-500 Ml']"/>
    <s v="2021-09-01T11:07:47.548"/>
    <s v="2021-09-01T11:12:57.060"/>
    <s v="2021-09-01T11:28:06.693"/>
    <s v="YES"/>
    <x v="1"/>
    <n v="414"/>
    <n v="0"/>
    <n v="2"/>
    <d v="1899-12-30T11:05:44"/>
    <x v="29"/>
    <d v="1899-12-30T11:28:06"/>
    <x v="4"/>
    <x v="1086"/>
    <x v="1"/>
    <x v="0"/>
    <n v="2"/>
    <n v="1"/>
    <n v="3"/>
    <x v="0"/>
    <x v="7"/>
    <x v="44"/>
    <n v="414"/>
  </r>
  <r>
    <s v="2021-08-17T12:17:19.830"/>
    <x v="623"/>
    <s v="HSR Layout"/>
    <x v="10"/>
    <x v="1604"/>
    <s v="['Potato-1 Kg', 'Whisper Bindazzz Nights (XL+) 1 Pc-1 Pc', 'Surprise WOW Skincare Product 1 Pc-1 Pc']"/>
    <s v="2021-08-17T12:19:23.374"/>
    <s v="2021-08-17T12:23:12.429"/>
    <s v="2021-08-17T13:18:36.436"/>
    <s v="YES"/>
    <x v="0"/>
    <n v="152"/>
    <n v="25"/>
    <n v="124"/>
    <d v="1899-12-30T12:17:19"/>
    <x v="44"/>
    <d v="1899-12-30T13:18:36"/>
    <x v="3"/>
    <x v="1087"/>
    <x v="2"/>
    <x v="0"/>
    <n v="1"/>
    <n v="0"/>
    <n v="1"/>
    <x v="1"/>
    <x v="5"/>
    <x v="44"/>
    <n v="177"/>
  </r>
  <r>
    <s v="2021-08-17T12:00:06.369"/>
    <x v="624"/>
    <s v="HSR Layout"/>
    <x v="2"/>
    <x v="1605"/>
    <s v="['Cadbury Celebrations Premium Assorted Chocolate Gift Pack-281 Gms']"/>
    <s v="2021-08-17T12:02:09.315"/>
    <s v="2021-08-17T12:06:29.801"/>
    <s v="2021-08-17T12:12:21.980"/>
    <s v="YES"/>
    <x v="0"/>
    <n v="375"/>
    <n v="25"/>
    <n v="38"/>
    <d v="1899-12-30T12:00:06"/>
    <x v="44"/>
    <d v="1899-12-30T12:12:21"/>
    <x v="3"/>
    <x v="1088"/>
    <x v="2"/>
    <x v="0"/>
    <n v="1"/>
    <n v="0"/>
    <n v="1"/>
    <x v="0"/>
    <x v="1"/>
    <x v="44"/>
    <n v="400"/>
  </r>
  <r>
    <s v="2021-08-17T11:43:28.420"/>
    <x v="625"/>
    <s v="HSR Layout"/>
    <x v="3"/>
    <x v="1606"/>
    <s v="['Coca Cola Diet Can With Light Taste No Sugar-300 Ml', 'Coca Cola Zero Can-300 Ml', 'Real Fruit Power Mango Juice-1 Ltr', 'Surprise WOW Skincare Product 1 Pc-1 Pc', 'Kurkure Chilli Chatka-90 Gms', 'Lays Hot n Sweet Chilli Potato Chips-52 Gms']"/>
    <s v="2021-08-17T11:47:13.963"/>
    <s v="2021-08-17T11:51:18.194"/>
    <s v="2021-08-17T12:04:41.547"/>
    <s v="YES"/>
    <x v="0"/>
    <n v="659"/>
    <n v="0"/>
    <n v="155"/>
    <d v="1899-12-30T11:43:28"/>
    <x v="44"/>
    <d v="1899-12-30T12:04:41"/>
    <x v="4"/>
    <x v="1089"/>
    <x v="2"/>
    <x v="0"/>
    <n v="1"/>
    <n v="0"/>
    <n v="1"/>
    <x v="0"/>
    <x v="4"/>
    <x v="44"/>
    <n v="659"/>
  </r>
  <r>
    <s v="2021-08-16T22:26:36.994"/>
    <x v="626"/>
    <s v="HSR Layout"/>
    <x v="10"/>
    <x v="1607"/>
    <s v="['Ginger-100 Gms', 'Beetroot-500 Gms', 'Whisper Bindazzz Nights (XL+) 1 Pc-1 Pc', 'Green Chillies-100 Gms', 'Surprise WOW Skincare Product 1 Pc-1 Pc', 'Id Natural Paneer-200 Gms', 'Milky Mist Curd Pouch-150 Gms']"/>
    <s v="2021-08-16T22:42:06.664"/>
    <s v="2021-08-16T22:43:02.325"/>
    <s v="2021-08-16T23:21:19.308"/>
    <s v="YES"/>
    <x v="1"/>
    <n v="276"/>
    <n v="0"/>
    <n v="124"/>
    <d v="1899-12-30T22:26:36"/>
    <x v="45"/>
    <d v="1899-12-30T23:21:19"/>
    <x v="1"/>
    <x v="1090"/>
    <x v="3"/>
    <x v="0"/>
    <n v="1"/>
    <n v="0"/>
    <n v="1"/>
    <x v="1"/>
    <x v="8"/>
    <x v="45"/>
    <n v="276"/>
  </r>
  <r>
    <s v="2021-08-16T20:52:20.640"/>
    <x v="627"/>
    <s v="HSR Layout"/>
    <x v="2"/>
    <x v="1608"/>
    <s v="['Durex Extra Thin Condom-10 Pcs', 'Surprise WOW Skincare Product 1 Pc-1 Pc']"/>
    <s v="2021-08-16T21:01:43.763"/>
    <s v="2021-08-16T21:06:37.677"/>
    <s v="2021-08-16T21:14:22.155"/>
    <s v="YES"/>
    <x v="0"/>
    <n v="297"/>
    <n v="0"/>
    <n v="119"/>
    <d v="1899-12-30T20:52:20"/>
    <x v="45"/>
    <d v="1899-12-30T21:14:22"/>
    <x v="1"/>
    <x v="1091"/>
    <x v="3"/>
    <x v="0"/>
    <n v="1"/>
    <n v="0"/>
    <n v="1"/>
    <x v="0"/>
    <x v="0"/>
    <x v="45"/>
    <n v="297"/>
  </r>
  <r>
    <s v="2021-08-16T20:29:49.899"/>
    <x v="628"/>
    <s v="HSR Layout"/>
    <x v="2"/>
    <x v="1609"/>
    <s v="['Surprise WOW Skincare Product 1 Pc-1 Pc', 'Milky Mist Natural Set Curd-1 Kg']"/>
    <s v="2021-08-16T20:47:37.355"/>
    <s v="2021-08-16T20:50:25.430"/>
    <s v="2021-08-16T20:58:39.658"/>
    <s v="YES"/>
    <x v="0"/>
    <n v="69"/>
    <n v="0"/>
    <n v="111"/>
    <d v="1899-12-30T20:29:49"/>
    <x v="45"/>
    <d v="1899-12-30T20:58:39"/>
    <x v="1"/>
    <x v="1092"/>
    <x v="3"/>
    <x v="0"/>
    <n v="2"/>
    <n v="0"/>
    <n v="2"/>
    <x v="3"/>
    <x v="0"/>
    <x v="45"/>
    <n v="69"/>
  </r>
  <r>
    <s v="2021-08-17T16:21:05.315"/>
    <x v="628"/>
    <s v="HSR Layout"/>
    <x v="2"/>
    <x v="1610"/>
    <s v="['Tender Coconut-1 Pc']"/>
    <s v="2021-08-17T16:33:35.980"/>
    <s v="2021-08-17T16:33:58.872"/>
    <s v="2021-08-17T16:45:22.872"/>
    <s v="YES"/>
    <x v="1"/>
    <n v="69"/>
    <n v="0"/>
    <n v="17"/>
    <d v="1899-12-30T16:21:05"/>
    <x v="44"/>
    <d v="1899-12-30T16:45:22"/>
    <x v="3"/>
    <x v="572"/>
    <x v="2"/>
    <x v="0"/>
    <n v="2"/>
    <n v="0"/>
    <n v="2"/>
    <x v="3"/>
    <x v="1"/>
    <x v="45"/>
    <n v="69"/>
  </r>
  <r>
    <s v="2021-08-16T20:22:06.643"/>
    <x v="629"/>
    <s v="HSR Layout"/>
    <x v="7"/>
    <x v="1611"/>
    <s v="['Daawat Rozana Basmati Rice-1 Kg', 'Surprise WOW Skincare Product 1 Pc-1 Pc', 'Eggs-30 Pcs']"/>
    <s v="2021-08-16T20:43:28.935"/>
    <s v="2021-08-16T20:53:43.980"/>
    <s v="2021-08-16T21:11:56.489"/>
    <s v="YES"/>
    <x v="0"/>
    <n v="516"/>
    <n v="0"/>
    <n v="149"/>
    <d v="1899-12-30T20:22:06"/>
    <x v="45"/>
    <d v="1899-12-30T21:11:56"/>
    <x v="1"/>
    <x v="273"/>
    <x v="3"/>
    <x v="0"/>
    <n v="1"/>
    <n v="0"/>
    <n v="1"/>
    <x v="5"/>
    <x v="5"/>
    <x v="45"/>
    <n v="516"/>
  </r>
  <r>
    <s v="2021-08-16T20:02:01.775"/>
    <x v="630"/>
    <s v="HSR Layout"/>
    <x v="5"/>
    <x v="1612"/>
    <s v="['Cowpea Green Beans-250 Gms', 'Ridge Gourd-500 Gms', 'Brinjal Bottle Shaped-1 Pc', 'Ladies finger-250 Gms', 'Cabbage-1 Pc', 'Green Lettuce-1 Pc', 'Surprise WOW Skincare Product 1 Pc-1 Pc', 'Raw Banana-500 Gms', 'Tomato-250 Gms']"/>
    <s v="2021-08-16T20:28:19.389"/>
    <s v="2021-08-16T20:44:05.530"/>
    <s v="2021-08-16T21:05:25.123"/>
    <s v="YES"/>
    <x v="1"/>
    <n v="282"/>
    <n v="0"/>
    <n v="118"/>
    <d v="1899-12-30T20:02:01"/>
    <x v="45"/>
    <d v="1899-12-30T21:05:25"/>
    <x v="1"/>
    <x v="1093"/>
    <x v="3"/>
    <x v="0"/>
    <n v="4"/>
    <n v="0"/>
    <n v="4"/>
    <x v="5"/>
    <x v="12"/>
    <x v="45"/>
    <n v="282"/>
  </r>
  <r>
    <s v="2021-09-12T17:36:03.116"/>
    <x v="630"/>
    <s v="HSR Layout"/>
    <x v="5"/>
    <x v="1613"/>
    <s v="['Cowpea Green Beans-250 Gms', 'Spring Onion-200 Gms', 'Coriander Leaves-200 Gms', 'Cabbage-1 Pc', 'Cauliflower-2 Pcs', 'Potato-1 Kg', 'Tomato-1 Kg']"/>
    <s v="2021-09-12T17:37:28.900"/>
    <s v="2021-09-12T17:40:52.033"/>
    <s v="2021-09-12T18:12:27.462"/>
    <s v="YES"/>
    <x v="4"/>
    <n v="231"/>
    <n v="40"/>
    <n v="38"/>
    <d v="1899-12-30T17:36:03"/>
    <x v="18"/>
    <d v="1899-12-30T18:12:27"/>
    <x v="2"/>
    <x v="1076"/>
    <x v="4"/>
    <x v="1"/>
    <n v="4"/>
    <n v="0"/>
    <n v="4"/>
    <x v="5"/>
    <x v="8"/>
    <x v="45"/>
    <n v="271"/>
  </r>
  <r>
    <s v="2021-09-15T22:36:16.082"/>
    <x v="630"/>
    <s v="HSR Layout"/>
    <x v="5"/>
    <x v="1614"/>
    <s v="['Cowpea Green Beans-250 Gms', 'Spring Onion-200 Gms', 'Bitter Gourd-500 Gms', 'Indian Cucumber-1 Kg', 'Ridge Gourd-1 Kg', 'Lemon-3 Pcs', 'Ladies finger-500 Gms', 'Coriander Leaves-200 Gms', 'Cabbage-1 Pc', 'Chow Chow-500 Gms', 'Beans Cluster-250 gms.', 'English Cucumber-500 Gms', 'Potato-1 Kg', 'Tomato-1 Kg']"/>
    <s v="2021-09-15T22:41:34.870"/>
    <s v="2021-09-15T22:46:42.149"/>
    <s v="2021-09-15T23:09:47.278"/>
    <s v="YES"/>
    <x v="4"/>
    <n v="332"/>
    <n v="0"/>
    <n v="13"/>
    <d v="1899-12-30T22:36:16"/>
    <x v="15"/>
    <d v="1899-12-30T23:09:47"/>
    <x v="1"/>
    <x v="855"/>
    <x v="1"/>
    <x v="0"/>
    <n v="4"/>
    <n v="0"/>
    <n v="4"/>
    <x v="5"/>
    <x v="17"/>
    <x v="45"/>
    <n v="332"/>
  </r>
  <r>
    <s v="2021-09-18T22:36:28.028"/>
    <x v="630"/>
    <s v="HSR Layout"/>
    <x v="5"/>
    <x v="1615"/>
    <s v="['Cowpea Green Beans-250 Gms', 'Ladies finger-1 Kg', 'Nandini Good Life Toned Milk Tetra Pack-1 Ltr', 'Coriander Leaves-200 Gms', 'Chikoo-2 Pcs', 'Cabbage-1 Pc', 'Chow Chow-500 Gms', 'Guava-2 Pcs', 'Cauliflower-2 Pcs', 'Papaya-1 Pc', 'Tomato-1 Kg', 'Lays Hot n Sweet Chilli Potato Chips-52 Gms']"/>
    <s v="2021-09-18T22:36:53.117"/>
    <s v="2021-09-18T22:44:15.176"/>
    <s v="2021-09-18T23:00:34.067"/>
    <s v="YES"/>
    <x v="4"/>
    <n v="377"/>
    <n v="40"/>
    <n v="90"/>
    <d v="1899-12-30T22:36:28"/>
    <x v="12"/>
    <d v="1899-12-30T23:00:34"/>
    <x v="1"/>
    <x v="1094"/>
    <x v="5"/>
    <x v="1"/>
    <n v="4"/>
    <n v="0"/>
    <n v="4"/>
    <x v="5"/>
    <x v="19"/>
    <x v="45"/>
    <n v="417"/>
  </r>
  <r>
    <s v="2021-08-16T18:55:08.139"/>
    <x v="631"/>
    <s v="HSR Layout"/>
    <x v="10"/>
    <x v="1616"/>
    <s v="['Ladies finger-250 Gms', 'Britannia Sandwich Bread-400 Gms', 'Surprise WOW Skincare Product 1 Pc-1 Pc', 'Britannia Cheese Garlic Bread-300 Gms', 'Button Mushroom-200 Gms', 'Onion-500 Gms', 'Eggs-12 Pcs']"/>
    <s v="2021-08-16T19:06:23.382"/>
    <s v="2021-08-16T19:17:35.685"/>
    <s v="2021-08-16T19:39:00.104"/>
    <s v="YES"/>
    <x v="2"/>
    <n v="339"/>
    <n v="0"/>
    <n v="123"/>
    <d v="1899-12-30T18:55:08"/>
    <x v="45"/>
    <d v="1899-12-30T19:39:00"/>
    <x v="2"/>
    <x v="1095"/>
    <x v="3"/>
    <x v="0"/>
    <n v="1"/>
    <n v="0"/>
    <n v="1"/>
    <x v="1"/>
    <x v="8"/>
    <x v="45"/>
    <n v="339"/>
  </r>
  <r>
    <s v="2021-08-16T18:48:26.406"/>
    <x v="632"/>
    <s v="HSR Layout"/>
    <x v="3"/>
    <x v="1617"/>
    <s v="['Surprise WOW Skincare Product 1 Pc-1 Pc', 'Licious Chicken Breast (Boneless)-450 Gms']"/>
    <s v="2021-08-16T18:51:42.024"/>
    <s v="2021-08-16T18:57:17.754"/>
    <s v="2021-08-16T19:11:24.808"/>
    <s v="YES"/>
    <x v="1"/>
    <n v="354"/>
    <n v="0"/>
    <n v="159"/>
    <d v="1899-12-30T18:48:26"/>
    <x v="45"/>
    <d v="1899-12-30T19:11:24"/>
    <x v="2"/>
    <x v="1096"/>
    <x v="3"/>
    <x v="0"/>
    <n v="1"/>
    <n v="0"/>
    <n v="1"/>
    <x v="2"/>
    <x v="0"/>
    <x v="45"/>
    <n v="354"/>
  </r>
  <r>
    <s v="2021-08-16T18:12:37.646"/>
    <x v="633"/>
    <s v="HSR Layout"/>
    <x v="0"/>
    <x v="1618"/>
    <s v="['Mothers Recipe Mixed Pickle Bottle-300 Gms', &quot;Kellogg'S Muesli With 21% Fruit And Nut-500 Gms&quot;, 'Ladies finger-500 Gms', 'Surf Excel Easy Wash Detergent Powder-1 Kg', 'Dettol Original Liquid Handwash Refill Pack-750 Ml', 'Surprise WOW Skincare Product 1 Pc-1 Pc', 'Vim Power Lemon Dishwash Gel Bottle-250 Ml']"/>
    <s v="2021-08-16T18:41:16.184"/>
    <s v="2021-08-16T19:47:58.877"/>
    <s v="2021-08-16T20:23:36.729"/>
    <s v="YES"/>
    <x v="2"/>
    <n v="812"/>
    <n v="0"/>
    <n v="193"/>
    <d v="1899-12-30T18:12:37"/>
    <x v="45"/>
    <d v="1899-12-30T20:23:36"/>
    <x v="2"/>
    <x v="1097"/>
    <x v="3"/>
    <x v="0"/>
    <n v="1"/>
    <n v="0"/>
    <n v="1"/>
    <x v="5"/>
    <x v="8"/>
    <x v="45"/>
    <n v="812"/>
  </r>
  <r>
    <s v="2021-08-16T17:00:22.729"/>
    <x v="634"/>
    <s v="HSR Layout"/>
    <x v="1"/>
    <x v="1619"/>
    <s v="['Surprise WOW Skincare Product 1 Pc-1 Pc', 'Double Horse Instant Palada Payasam Mix-300 Gms']"/>
    <s v="2021-08-16T17:04:04.884"/>
    <s v="2021-08-16T17:10:20.563"/>
    <s v="2021-08-16T17:25:03.105"/>
    <s v="YES"/>
    <x v="0"/>
    <n v="574"/>
    <n v="0"/>
    <n v="147"/>
    <d v="1899-12-30T17:00:22"/>
    <x v="45"/>
    <d v="1899-12-30T17:25:03"/>
    <x v="2"/>
    <x v="702"/>
    <x v="3"/>
    <x v="0"/>
    <n v="1"/>
    <n v="0"/>
    <n v="1"/>
    <x v="0"/>
    <x v="0"/>
    <x v="45"/>
    <n v="574"/>
  </r>
  <r>
    <s v="2021-08-16T14:01:39.448"/>
    <x v="635"/>
    <s v="HSR Layout"/>
    <x v="0"/>
    <x v="1620"/>
    <s v="['Surprise WOW Skincare Product 1 Pc-1 Pc', 'Epigamia Mishti Doi-85 Gms', 'Papaya-1 Pc']"/>
    <s v="2021-08-16T14:05:51.287"/>
    <s v="2021-08-16T14:09:18.359"/>
    <s v="2021-08-16T14:23:38.218"/>
    <s v="YES"/>
    <x v="0"/>
    <n v="183"/>
    <n v="25"/>
    <n v="107"/>
    <d v="1899-12-30T14:01:39"/>
    <x v="45"/>
    <d v="1899-12-30T14:23:38"/>
    <x v="3"/>
    <x v="508"/>
    <x v="3"/>
    <x v="0"/>
    <n v="1"/>
    <n v="0"/>
    <n v="1"/>
    <x v="5"/>
    <x v="5"/>
    <x v="45"/>
    <n v="208"/>
  </r>
  <r>
    <s v="2021-08-16T12:27:12.157"/>
    <x v="636"/>
    <s v="HSR Layout"/>
    <x v="3"/>
    <x v="1621"/>
    <s v="['Tata Salt-1 Kg', 'Dabur Homemade Ginger Garlic Paste-200 Gms', 'Whisper Bindazzz Nights (XL+) 1 Pc-1 Pc', 'Coriander Leaves-100 Gms', 'Daawat Rozana Super 90 Basmati Rice-1 Kg', 'Surprise WOW Skincare Product 1 Pc-1 Pc', 'Itc Master Chef Medium Prawns-200 Gms', 'Curry leaves-100 Gms', 'Tomato-250 Gms', 'Onion-500 Gms', 'Everest Garam Masala-100 Gms', 'Mtr Turmeric Powder-100 Gms', 'MTR Red Chilli Powder-100 Gms']"/>
    <s v="2021-08-16T12:42:50.750"/>
    <s v="2021-08-16T12:48:56.174"/>
    <s v="2021-08-16T12:54:41.454"/>
    <s v="YES"/>
    <x v="0"/>
    <n v="656"/>
    <n v="0"/>
    <n v="183"/>
    <d v="1899-12-30T12:27:12"/>
    <x v="45"/>
    <d v="1899-12-30T12:54:41"/>
    <x v="3"/>
    <x v="1098"/>
    <x v="3"/>
    <x v="0"/>
    <n v="1"/>
    <n v="0"/>
    <n v="1"/>
    <x v="4"/>
    <x v="15"/>
    <x v="45"/>
    <n v="656"/>
  </r>
  <r>
    <s v="2021-08-16T12:17:34.193"/>
    <x v="637"/>
    <s v="HSR Layout"/>
    <x v="10"/>
    <x v="1622"/>
    <s v="['Desi Tomato-500 Gms', 'Bottle Gourd-500 Gms', 'Ridge Gourd-500 Gms', 'Brinjal Bottle Shaped-1 Pc', 'Ladies finger-500 Gms', 'Raw Papaya-500 Gms', 'Coriander Leaves-200 Gms', 'Surprise WOW Skincare Product 1 Pc-1 Pc', 'Raw Banana-500 Gms', 'Cauliflower-2 Pcs', 'Curry leaves-100 Gms', 'Potato-1 Kg', 'Onion-500 Gms']"/>
    <s v="2021-08-16T12:32:23.267"/>
    <s v="2021-08-16T12:40:23.067"/>
    <s v="2021-08-16T12:55:38.796"/>
    <s v="YES"/>
    <x v="0"/>
    <n v="409"/>
    <n v="0"/>
    <n v="130"/>
    <d v="1899-12-30T12:17:34"/>
    <x v="45"/>
    <d v="1899-12-30T12:55:38"/>
    <x v="3"/>
    <x v="1099"/>
    <x v="3"/>
    <x v="0"/>
    <n v="5"/>
    <n v="0"/>
    <n v="5"/>
    <x v="0"/>
    <x v="15"/>
    <x v="45"/>
    <n v="409"/>
  </r>
  <r>
    <s v="2021-08-24T12:46:30.025"/>
    <x v="637"/>
    <s v="HSR Layout"/>
    <x v="10"/>
    <x v="1623"/>
    <s v="['Carrot-500 Gms', 'Ladies finger-500 Gms', 'Nandini Good Life Milk Tetra Pack-1 Ltr', 'Coriander Leaves-200 Gms', 'Asal Coin Parota-150 Gms', 'Surprise WOW Skincare Product 1 Pc-1 Pc', 'Cauliflower-2 Pcs']"/>
    <s v="2021-08-24T12:53:33.463"/>
    <s v="2021-08-24T13:04:14.989"/>
    <s v="2021-08-24T13:22:09.527"/>
    <s v="YES"/>
    <x v="0"/>
    <n v="318"/>
    <n v="0"/>
    <n v="137"/>
    <d v="1899-12-30T12:46:30"/>
    <x v="37"/>
    <d v="1899-12-30T13:22:09"/>
    <x v="3"/>
    <x v="1100"/>
    <x v="2"/>
    <x v="0"/>
    <n v="5"/>
    <n v="0"/>
    <n v="5"/>
    <x v="0"/>
    <x v="8"/>
    <x v="45"/>
    <n v="318"/>
  </r>
  <r>
    <s v="2021-08-25T12:14:02.774"/>
    <x v="637"/>
    <s v="HSR Layout"/>
    <x v="10"/>
    <x v="1624"/>
    <s v="['Green Chillies-200 Gms', 'Love Beauty &amp; Planet Murumuru Butter &amp; Rose Shampoo 400 Ml-400 Ml', 'Britannia Sandwich Bread-400 Gms', 'Green Capsicum-500 Gms', 'Amul Fresh Cream-250 Ml', 'Potato-1 Kg', 'Tomato-500 Gms', 'Onion-1 Kg']"/>
    <s v="2021-08-25T12:19:44.512"/>
    <s v="2021-08-25T12:23:34.885"/>
    <s v="2021-08-25T12:35:40.590"/>
    <s v="YES"/>
    <x v="0"/>
    <n v="875"/>
    <n v="0"/>
    <n v="651"/>
    <d v="1899-12-30T12:14:02"/>
    <x v="36"/>
    <d v="1899-12-30T12:35:40"/>
    <x v="3"/>
    <x v="50"/>
    <x v="1"/>
    <x v="0"/>
    <n v="5"/>
    <n v="0"/>
    <n v="5"/>
    <x v="0"/>
    <x v="6"/>
    <x v="45"/>
    <n v="875"/>
  </r>
  <r>
    <s v="2021-09-06T13:39:56.237"/>
    <x v="637"/>
    <s v="HSR Layout"/>
    <x v="10"/>
    <x v="1625"/>
    <s v="['Desi Tomato-1 Kg', 'Ladies finger-500 Gms', 'Raw Papaya-500 Gms', 'Cabbage-1 Pc', 'Green Chillies-200 Gms', 'Raw Banana-500 Gms', 'Nandini - Shubham Pasteurized Standardized Milk-1 Ltr', &quot;Kwality Wall's So Alphonso Mango (Tub)-700 Ml&quot;, 'Banana Robusta-12 Pcs', 'Cauliflower-2 Pcs', 'French Beans-250 Gms', 'Potato-1 Kg', 'Nandini Good Life Slim Milk-500 Ml']"/>
    <s v="2021-09-06T13:48:11.044"/>
    <s v="2021-09-06T13:54:10.419"/>
    <s v="2021-09-06T14:12:47.718"/>
    <s v="YES"/>
    <x v="0"/>
    <n v="528"/>
    <n v="0"/>
    <n v="96"/>
    <d v="1899-12-30T13:39:56"/>
    <x v="24"/>
    <d v="1899-12-30T14:12:47"/>
    <x v="3"/>
    <x v="1101"/>
    <x v="3"/>
    <x v="0"/>
    <n v="5"/>
    <n v="0"/>
    <n v="5"/>
    <x v="0"/>
    <x v="15"/>
    <x v="45"/>
    <n v="528"/>
  </r>
  <r>
    <s v="2021-09-08T23:10:53.037"/>
    <x v="637"/>
    <s v="HSR Layout"/>
    <x v="10"/>
    <x v="1626"/>
    <s v="['Kinley Extra Punch Soda-750 Ml', 'Coca Cola Pet Bottle-2.25 Ltr', 'Haldirams Masala Kaju-35 Gms', 'Bingo Mad Angles Achari Chips-72.5 Gms', 'Lays Classic Salted Potato Chips-78 Gms']"/>
    <s v="2021-09-08T23:24:01.179"/>
    <s v="2021-09-08T23:26:28.224"/>
    <s v="2021-09-08T23:50:35.185"/>
    <s v="YES"/>
    <x v="0"/>
    <n v="215"/>
    <n v="33"/>
    <n v="17"/>
    <d v="1899-12-30T23:10:53"/>
    <x v="22"/>
    <d v="1899-12-30T23:50:35"/>
    <x v="0"/>
    <x v="1102"/>
    <x v="1"/>
    <x v="0"/>
    <n v="5"/>
    <n v="0"/>
    <n v="5"/>
    <x v="0"/>
    <x v="2"/>
    <x v="45"/>
    <n v="248"/>
  </r>
  <r>
    <s v="2021-08-16T12:15:06.886"/>
    <x v="638"/>
    <s v="HSR Layout"/>
    <x v="11"/>
    <x v="1627"/>
    <s v="['Banana Elaichi / Yellaki-6 Pcs', 'Ladies finger-1 Kg', 'Surprise WOW Skincare Product 1 Pc-1 Pc', 'Origami So Soft 3 Ply Toilet Rolls-6 Rolls']"/>
    <s v="2021-08-16T12:18:27.150"/>
    <s v="2021-08-16T12:24:48.468"/>
    <s v="2021-08-16T12:43:12.634"/>
    <s v="YES"/>
    <x v="0"/>
    <n v="407"/>
    <n v="70"/>
    <n v="99"/>
    <d v="1899-12-30T12:15:06"/>
    <x v="45"/>
    <d v="1899-12-30T12:43:12"/>
    <x v="3"/>
    <x v="1103"/>
    <x v="3"/>
    <x v="0"/>
    <n v="1"/>
    <n v="0"/>
    <n v="1"/>
    <x v="0"/>
    <x v="7"/>
    <x v="45"/>
    <n v="477"/>
  </r>
  <r>
    <s v="2021-08-16T08:27:27.843"/>
    <x v="639"/>
    <s v="HSR Layout"/>
    <x v="3"/>
    <x v="1628"/>
    <s v="['Carrot-500 Gms', 'Ginger-500 Gms', 'Elephant Foot Yam-500 Gms', 'Banana Elaichi / Yellaki-6 Pcs', 'Ladies finger-1 Kg', 'Fresh Drumstick-100 Gms', 'Ivy Gourd-500 Gms', 'Sweet Pumpkin-500 Gms', 'Surprise WOW Skincare Product 1 Pc-1 Pc', 'Ash Gourd-1 Pc', 'Onion-500 Gms']"/>
    <s v="2021-08-16T08:36:53.082"/>
    <s v="2021-08-16T08:44:50.176"/>
    <s v="2021-08-16T08:52:26.836"/>
    <s v="YES"/>
    <x v="0"/>
    <n v="69"/>
    <n v="0"/>
    <n v="131"/>
    <d v="1899-12-30T08:27:27"/>
    <x v="45"/>
    <d v="1899-12-30T08:52:26"/>
    <x v="4"/>
    <x v="949"/>
    <x v="3"/>
    <x v="0"/>
    <n v="2"/>
    <n v="0"/>
    <n v="2"/>
    <x v="3"/>
    <x v="10"/>
    <x v="45"/>
    <n v="69"/>
  </r>
  <r>
    <s v="2021-08-22T13:03:57.791"/>
    <x v="639"/>
    <s v="HSR Layout"/>
    <x v="3"/>
    <x v="1629"/>
    <s v="['Harpic Orginal Power Plus Toilet Cleaner-500 Ml', 'Tata Salt-1 Kg', 'Saffola Gold Pro Healthy Lifestyle Edible Oil-1 Ltr', 'Dettol Disinfectant Lime Fresh Antiseptic Liquid-200 Ml', 'Parle Krack Jack Biscuits-200 Gms', 'Sugar-1 Kg', 'Popular Essentials Premium Ground Nut-500 Gms']"/>
    <s v="2021-08-22T13:12:40.397"/>
    <s v="2021-08-22T13:19:53.044"/>
    <s v="2021-08-22T13:28:38.471"/>
    <s v="YES"/>
    <x v="0"/>
    <n v="69"/>
    <n v="0"/>
    <n v="53"/>
    <d v="1899-12-30T13:03:57"/>
    <x v="39"/>
    <d v="1899-12-30T13:28:38"/>
    <x v="3"/>
    <x v="702"/>
    <x v="4"/>
    <x v="1"/>
    <n v="2"/>
    <n v="0"/>
    <n v="2"/>
    <x v="3"/>
    <x v="8"/>
    <x v="45"/>
    <n v="69"/>
  </r>
  <r>
    <s v="2021-08-16T00:42:27.195"/>
    <x v="640"/>
    <s v="HSR Layout"/>
    <x v="2"/>
    <x v="1630"/>
    <s v="['Britannia Chocolate Cake-55 Gms', 'Coca Cola Pet Bottle-750 Ml', 'Bingo Mad Angles Achari Chips-72.5 Gms', 'Lays Hot n Sweet Chilli Potato Chips-52 Gms']"/>
    <s v="2021-08-16T00:47:36.036"/>
    <s v="2021-08-16T00:52:29.503"/>
    <s v="2021-08-16T00:58:55.252"/>
    <s v="YES"/>
    <x v="0"/>
    <n v="69"/>
    <n v="0"/>
    <n v="0"/>
    <d v="1899-12-30T00:42:27"/>
    <x v="45"/>
    <d v="1899-12-30T00:58:55"/>
    <x v="0"/>
    <x v="1104"/>
    <x v="3"/>
    <x v="0"/>
    <n v="3"/>
    <n v="0"/>
    <n v="3"/>
    <x v="3"/>
    <x v="7"/>
    <x v="45"/>
    <n v="69"/>
  </r>
  <r>
    <s v="2021-08-20T20:44:33.451"/>
    <x v="640"/>
    <s v="HSR Layout"/>
    <x v="3"/>
    <x v="1631"/>
    <s v="['Surprise WOW Skincare Product 1 Pc-1 Pc', 'Coca Cola Pet Bottle-2.25 Ltr']"/>
    <s v="2021-08-20T20:45:54.886"/>
    <s v="2021-08-20T20:50:25.753"/>
    <s v="2021-08-20T20:57:54.755"/>
    <s v="YES"/>
    <x v="0"/>
    <n v="69"/>
    <n v="0"/>
    <n v="113"/>
    <d v="1899-12-30T20:44:33"/>
    <x v="41"/>
    <d v="1899-12-30T20:57:54"/>
    <x v="1"/>
    <x v="64"/>
    <x v="6"/>
    <x v="0"/>
    <n v="3"/>
    <n v="0"/>
    <n v="3"/>
    <x v="3"/>
    <x v="0"/>
    <x v="45"/>
    <n v="69"/>
  </r>
  <r>
    <s v="2021-08-20T21:05:04.129"/>
    <x v="640"/>
    <s v="HSR Layout"/>
    <x v="3"/>
    <x v="1632"/>
    <s v="['Britannia Chocolate Cake-55 Gms', 'Surprise WOW Skincare Product 1 Pc-1 Pc']"/>
    <s v="2021-08-20T21:12:18.559"/>
    <s v="2021-08-20T21:13:34.893"/>
    <s v="2021-08-20T21:21:47.319"/>
    <s v="YES"/>
    <x v="0"/>
    <n v="69"/>
    <n v="0"/>
    <n v="99"/>
    <d v="1899-12-30T21:05:04"/>
    <x v="41"/>
    <d v="1899-12-30T21:21:47"/>
    <x v="1"/>
    <x v="196"/>
    <x v="6"/>
    <x v="0"/>
    <n v="3"/>
    <n v="0"/>
    <n v="3"/>
    <x v="3"/>
    <x v="0"/>
    <x v="45"/>
    <n v="69"/>
  </r>
  <r>
    <s v="2021-08-15T22:49:55.166"/>
    <x v="641"/>
    <s v="HSR Layout"/>
    <x v="3"/>
    <x v="1633"/>
    <s v="['Surprise WOW Skincare Product 1 Pc-1 Pc', 'Nandini Curd-200 Gms']"/>
    <s v="2021-08-15T22:53:58.586"/>
    <s v="2021-08-15T22:54:47.800"/>
    <s v="2021-08-15T23:04:59.390"/>
    <s v="YES"/>
    <x v="1"/>
    <n v="129"/>
    <n v="0"/>
    <n v="99"/>
    <d v="1899-12-30T22:49:55"/>
    <x v="46"/>
    <d v="1899-12-30T23:04:59"/>
    <x v="1"/>
    <x v="441"/>
    <x v="4"/>
    <x v="1"/>
    <n v="1"/>
    <n v="0"/>
    <n v="1"/>
    <x v="1"/>
    <x v="0"/>
    <x v="46"/>
    <n v="129"/>
  </r>
  <r>
    <s v="2021-08-15T22:01:03.344"/>
    <x v="642"/>
    <s v="HSR Layout"/>
    <x v="2"/>
    <x v="1634"/>
    <s v="['Kinley Extra Punch Soda-750 Ml', 'Surprise WOW Skincare Product 1 Pc-1 Pc', 'Nandini - Shubham Pasteurized Standardized Milk-500 Ml', 'Thums Up Pet Bottle-2.25 Ltrs']"/>
    <s v="2021-08-15T22:04:57.448"/>
    <s v="2021-08-15T22:07:17.351"/>
    <s v="2021-08-15T22:10:31.402"/>
    <s v="YES"/>
    <x v="0"/>
    <n v="256"/>
    <n v="0"/>
    <n v="121"/>
    <d v="1899-12-30T22:01:03"/>
    <x v="46"/>
    <d v="1899-12-30T22:10:31"/>
    <x v="1"/>
    <x v="1105"/>
    <x v="4"/>
    <x v="1"/>
    <n v="1"/>
    <n v="0"/>
    <n v="1"/>
    <x v="1"/>
    <x v="7"/>
    <x v="46"/>
    <n v="256"/>
  </r>
  <r>
    <s v="2021-08-15T21:16:51.053"/>
    <x v="643"/>
    <s v="HSR Layout"/>
    <x v="0"/>
    <x v="1635"/>
    <s v="['Watermelon-1 Pc', 'Organic India Green Tea Tulsi Green Tea Classic Tea Bags-25 Pcs', 'Surprise WOW Skincare Product 1 Pc-1 Pc', 'Papaya-1 Pc', 'Tomato-250 Gms', 'Onion-500 Gms', 'Milky Mist Natural Set Curd-1 Kg']"/>
    <s v="2021-08-15T21:24:03.640"/>
    <s v="2021-08-15T21:29:03.601"/>
    <s v="2021-08-15T21:42:13.300"/>
    <s v="YES"/>
    <x v="0"/>
    <n v="69"/>
    <n v="0"/>
    <n v="160"/>
    <d v="1899-12-30T21:16:51"/>
    <x v="46"/>
    <d v="1899-12-30T21:42:13"/>
    <x v="1"/>
    <x v="1001"/>
    <x v="4"/>
    <x v="1"/>
    <n v="9"/>
    <n v="0"/>
    <n v="9"/>
    <x v="3"/>
    <x v="8"/>
    <x v="46"/>
    <n v="69"/>
  </r>
  <r>
    <s v="2021-08-18T17:48:56.546"/>
    <x v="643"/>
    <s v="HSR Layout"/>
    <x v="0"/>
    <x v="1636"/>
    <s v="['Coriander Leaves-200 Gms', 'Green Chillies-500 Gms', 'Ladies finger-500 Gms', 'Potato-1 Kg', 'Ginger-200 Gms', 'Onion-1 Kg', 'Muskmelon-1 Pc', 'Pineapple-1 Pc', 'Chikoo-2 Pcs', 'Amul Fresh Paneer-200 Gms']"/>
    <s v="2021-08-18T17:59:33.112"/>
    <s v="2021-08-18T18:04:40.763"/>
    <s v="2021-08-18T18:24:41.545"/>
    <s v="YES"/>
    <x v="0"/>
    <n v="69"/>
    <n v="0"/>
    <n v="87"/>
    <d v="1899-12-30T17:48:56"/>
    <x v="43"/>
    <d v="1899-12-30T18:24:41"/>
    <x v="2"/>
    <x v="1106"/>
    <x v="1"/>
    <x v="0"/>
    <n v="9"/>
    <n v="0"/>
    <n v="9"/>
    <x v="3"/>
    <x v="13"/>
    <x v="46"/>
    <n v="69"/>
  </r>
  <r>
    <s v="2021-08-20T08:31:15.740"/>
    <x v="643"/>
    <s v="HSR Layout"/>
    <x v="0"/>
    <x v="1637"/>
    <s v="['Watermelon-1 Pc', 'Lemon-9 Pcs', 'Green Capsicum-500 Gms', 'Curry leaves-100 Gms']"/>
    <s v="2021-08-20T08:33:27.090"/>
    <s v="2021-08-20T08:39:22.414"/>
    <s v="2021-08-20T08:52:30.903"/>
    <s v="YES"/>
    <x v="2"/>
    <n v="69"/>
    <n v="0"/>
    <n v="25"/>
    <d v="1899-12-30T08:31:15"/>
    <x v="41"/>
    <d v="1899-12-30T08:52:30"/>
    <x v="4"/>
    <x v="668"/>
    <x v="6"/>
    <x v="0"/>
    <n v="9"/>
    <n v="0"/>
    <n v="9"/>
    <x v="3"/>
    <x v="7"/>
    <x v="46"/>
    <n v="69"/>
  </r>
  <r>
    <s v="2021-08-21T08:41:00.383"/>
    <x v="643"/>
    <s v="HSR Layout"/>
    <x v="0"/>
    <x v="1638"/>
    <s v="['Milky Mist Natural Set Curd-1 Kg', 'Surprise WOW Skincare Product 1 Pc-1 Pc']"/>
    <s v="2021-08-21T08:47:46.686"/>
    <s v="2021-08-21T08:50:06.735"/>
    <s v="2021-08-21T09:02:12.733"/>
    <s v="YES"/>
    <x v="2"/>
    <n v="69"/>
    <n v="0"/>
    <n v="111"/>
    <d v="1899-12-30T08:41:00"/>
    <x v="40"/>
    <d v="1899-12-30T09:02:12"/>
    <x v="4"/>
    <x v="772"/>
    <x v="5"/>
    <x v="1"/>
    <n v="9"/>
    <n v="0"/>
    <n v="9"/>
    <x v="3"/>
    <x v="0"/>
    <x v="46"/>
    <n v="69"/>
  </r>
  <r>
    <s v="2021-08-22T08:24:59.424"/>
    <x v="643"/>
    <s v="HSR Layout"/>
    <x v="0"/>
    <x v="1639"/>
    <s v="['Rakhi MRP 50-1 Pc', 'Amul Garlic And Herb Butter-100 Gms', 'Watermelon-1 Pc']"/>
    <s v="2021-08-22T08:41:23.088"/>
    <s v="2021-08-22T08:46:41.540"/>
    <s v="2021-08-22T09:02:50.836"/>
    <s v="YES"/>
    <x v="2"/>
    <n v="69"/>
    <n v="0"/>
    <n v="7"/>
    <d v="1899-12-30T08:24:59"/>
    <x v="39"/>
    <d v="1899-12-30T09:02:50"/>
    <x v="4"/>
    <x v="1107"/>
    <x v="4"/>
    <x v="1"/>
    <n v="9"/>
    <n v="0"/>
    <n v="9"/>
    <x v="3"/>
    <x v="5"/>
    <x v="46"/>
    <n v="69"/>
  </r>
  <r>
    <s v="2021-08-23T17:07:41.557"/>
    <x v="643"/>
    <s v="HSR Layout"/>
    <x v="0"/>
    <x v="1640"/>
    <s v="['Safal Frozen Sweet Corn-500 Gms', 'Coriander Leaves-200 Gms', 'Papaya-1 Pc', 'Tomato-500 Gms', 'Tomato-1 Kg']"/>
    <s v="2021-08-23T17:18:52.171"/>
    <s v="2021-08-23T17:24:51.950"/>
    <s v="2021-08-23T17:48:02.201"/>
    <s v="YES"/>
    <x v="2"/>
    <n v="69"/>
    <n v="0"/>
    <n v="12"/>
    <d v="1899-12-30T17:07:41"/>
    <x v="38"/>
    <d v="1899-12-30T17:48:02"/>
    <x v="2"/>
    <x v="1108"/>
    <x v="3"/>
    <x v="0"/>
    <n v="9"/>
    <n v="0"/>
    <n v="9"/>
    <x v="3"/>
    <x v="2"/>
    <x v="46"/>
    <n v="69"/>
  </r>
  <r>
    <s v="2021-08-24T17:47:20.856"/>
    <x v="643"/>
    <s v="HSR Layout"/>
    <x v="0"/>
    <x v="1641"/>
    <s v="['Watermelon-1 Pc', 'Ginger-500 Gms', 'Lemon-9 Pcs', 'Imported Green Kiwi-1 Box', 'Muskmelon-1 Pc', 'Imported Orange-2 Pcs', 'Love Beauty &amp; Planet Murumuru Butter &amp; Rose Shampoo 400 Ml-400 Ml', 'Pineapple-1 Pc', 'Imported Green Pear-2 Pcs', 'Blueberry-125 Gms', 'Green Apple-2 Pcs', 'Banana Robusta-12 Pcs', 'Onion-1 Kg']"/>
    <s v="2021-08-24T17:52:21.503"/>
    <s v="2021-08-24T17:57:03.358"/>
    <s v="2021-08-24T18:16:27.976"/>
    <s v="YES"/>
    <x v="2"/>
    <n v="69"/>
    <n v="0"/>
    <n v="656"/>
    <d v="1899-12-30T17:47:20"/>
    <x v="37"/>
    <d v="1899-12-30T18:16:27"/>
    <x v="2"/>
    <x v="1109"/>
    <x v="2"/>
    <x v="0"/>
    <n v="9"/>
    <n v="0"/>
    <n v="9"/>
    <x v="3"/>
    <x v="15"/>
    <x v="46"/>
    <n v="69"/>
  </r>
  <r>
    <s v="2021-08-28T07:35:56.575"/>
    <x v="643"/>
    <s v="HSR Layout"/>
    <x v="0"/>
    <x v="1642"/>
    <s v="['Garlic-250 Gms', 'Desi Tomato-500 Gms', 'Pudina - Mint Leaves-100 Gms', 'Indian Cucumber-500 Gms', 'Amul Fresh Paneer-200 Gms', 'Coriander Leaves-200 Gms', 'Parsley-Whole Bunch', 'Button Mushroom-200 Gms', 'Onion-500 Gms']"/>
    <s v="2021-08-28T07:44:07.648"/>
    <s v="2021-08-28T07:50:42.134"/>
    <s v="2021-08-28T08:02:32.199"/>
    <s v="YES"/>
    <x v="2"/>
    <n v="69"/>
    <n v="0"/>
    <n v="43"/>
    <d v="1899-12-30T07:35:56"/>
    <x v="33"/>
    <d v="1899-12-30T08:02:32"/>
    <x v="4"/>
    <x v="413"/>
    <x v="5"/>
    <x v="1"/>
    <n v="9"/>
    <n v="0"/>
    <n v="9"/>
    <x v="3"/>
    <x v="12"/>
    <x v="46"/>
    <n v="69"/>
  </r>
  <r>
    <s v="2021-09-16T08:29:20.452"/>
    <x v="643"/>
    <s v="HSR Layout"/>
    <x v="0"/>
    <x v="1643"/>
    <s v="['Carrot-250 Gms', 'Red Capsicum-2 Pcs', 'Beetroot-250 gms', 'Fresh Green Zucchini-1 Pc', 'Dragon Fruit-1 Pc.', 'Fresh Yellow Zucchini-1 Pc', 'Watermelon-1 Pc', 'Green Capsicum-500 Gms', 'Imported Green Pear-2 Pcs', 'Papaya-1 Pc', 'Tomato-500 Gms', 'Onion-2 Kgs']"/>
    <s v="2021-09-16T08:31:47.184"/>
    <s v="2021-09-16T08:39:47.273"/>
    <s v="2021-09-16T08:58:11.941"/>
    <s v="YES"/>
    <x v="0"/>
    <n v="69"/>
    <n v="0"/>
    <n v="18"/>
    <d v="1899-12-30T08:29:20"/>
    <x v="14"/>
    <d v="1899-12-30T08:58:11"/>
    <x v="4"/>
    <x v="1110"/>
    <x v="0"/>
    <x v="0"/>
    <n v="9"/>
    <n v="0"/>
    <n v="9"/>
    <x v="3"/>
    <x v="19"/>
    <x v="46"/>
    <n v="69"/>
  </r>
  <r>
    <s v="2021-08-15T20:53:05.162"/>
    <x v="644"/>
    <s v="HSR Layout"/>
    <x v="3"/>
    <x v="1644"/>
    <s v="['Carrot-500 Gms', 'Surprise WOW Skincare Product 1 Pc-1 Pc', 'French Beans-500 Gms', 'Onion-500 Gms']"/>
    <s v="2021-08-15T20:59:12.130"/>
    <s v="2021-08-15T21:03:16.408"/>
    <s v="2021-08-15T21:18:36.378"/>
    <s v="YES"/>
    <x v="1"/>
    <n v="309"/>
    <n v="25"/>
    <n v="123"/>
    <d v="1899-12-30T20:53:05"/>
    <x v="46"/>
    <d v="1899-12-30T21:18:36"/>
    <x v="1"/>
    <x v="898"/>
    <x v="4"/>
    <x v="1"/>
    <n v="1"/>
    <n v="0"/>
    <n v="1"/>
    <x v="1"/>
    <x v="7"/>
    <x v="46"/>
    <n v="334"/>
  </r>
  <r>
    <s v="2021-08-15T20:25:26.785"/>
    <x v="645"/>
    <s v="HSR Layout"/>
    <x v="0"/>
    <x v="1645"/>
    <s v="['Durex Extra Thin Condom-10 Pcs']"/>
    <s v="2021-08-15T20:29:24.759"/>
    <s v="2021-08-15T20:37:44.904"/>
    <s v="2021-08-15T20:54:21.149"/>
    <s v="YES"/>
    <x v="0"/>
    <n v="69"/>
    <n v="0"/>
    <n v="20"/>
    <d v="1899-12-30T20:25:26"/>
    <x v="46"/>
    <d v="1899-12-30T20:54:21"/>
    <x v="1"/>
    <x v="1111"/>
    <x v="4"/>
    <x v="1"/>
    <n v="4"/>
    <n v="0"/>
    <n v="4"/>
    <x v="3"/>
    <x v="1"/>
    <x v="46"/>
    <n v="69"/>
  </r>
  <r>
    <s v="2021-08-17T21:37:25.714"/>
    <x v="645"/>
    <s v="HSR Layout"/>
    <x v="0"/>
    <x v="1646"/>
    <s v="['Gatorade Sports Drink Blue-500 Ml', 'Gatorade Sports Drink Lemon-500 Ml', 'Whisper Bindazzz Nights (XL+) 1 Pc-1 Pc', 'Surprise WOW Skincare Product 1 Pc-1 Pc']"/>
    <s v="2021-08-17T21:57:25.471"/>
    <s v="2021-08-17T22:11:32.593"/>
    <s v="2021-08-17T22:21:56.931"/>
    <s v="YES"/>
    <x v="1"/>
    <n v="69"/>
    <n v="0"/>
    <n v="139"/>
    <d v="1899-12-30T21:37:25"/>
    <x v="44"/>
    <d v="1899-12-30T22:21:56"/>
    <x v="1"/>
    <x v="1112"/>
    <x v="2"/>
    <x v="0"/>
    <n v="4"/>
    <n v="0"/>
    <n v="4"/>
    <x v="3"/>
    <x v="7"/>
    <x v="46"/>
    <n v="69"/>
  </r>
  <r>
    <s v="2021-08-22T18:53:50.941"/>
    <x v="645"/>
    <s v="HSR Layout"/>
    <x v="0"/>
    <x v="1647"/>
    <s v="['Whisper Bindazzz Nights (XL+) 1 Pc-1 Pc', 'Coca Cola Zero Can-300 Ml', 'Sprite Can-300 Ml', 'Mountain Dew Can-250 Ml']"/>
    <s v="2021-08-22T18:56:09.852"/>
    <s v="2021-08-22T19:05:30.042"/>
    <s v="2021-08-22T19:21:48.611"/>
    <s v="YES"/>
    <x v="1"/>
    <n v="69"/>
    <n v="0"/>
    <n v="36"/>
    <d v="1899-12-30T18:53:50"/>
    <x v="39"/>
    <d v="1899-12-30T19:21:48"/>
    <x v="2"/>
    <x v="1029"/>
    <x v="4"/>
    <x v="1"/>
    <n v="4"/>
    <n v="0"/>
    <n v="4"/>
    <x v="3"/>
    <x v="7"/>
    <x v="46"/>
    <n v="69"/>
  </r>
  <r>
    <s v="2021-09-23T21:52:40.752"/>
    <x v="645"/>
    <s v="HSR Layout"/>
    <x v="0"/>
    <x v="1648"/>
    <s v="['The Whole Truth Cranberry Protein Bars-52 Gms', 'The Whole Truth Coffee Cocoa Protein Bar-52 Gms']"/>
    <s v="2021-09-23T21:55:19.651"/>
    <s v="2021-09-23T21:57:00.606"/>
    <s v="2021-09-23T22:10:08.445"/>
    <s v="YES"/>
    <x v="1"/>
    <n v="69"/>
    <n v="0"/>
    <n v="30"/>
    <d v="1899-12-30T21:52:40"/>
    <x v="7"/>
    <d v="1899-12-30T22:10:08"/>
    <x v="1"/>
    <x v="294"/>
    <x v="0"/>
    <x v="0"/>
    <n v="4"/>
    <n v="0"/>
    <n v="4"/>
    <x v="3"/>
    <x v="0"/>
    <x v="46"/>
    <n v="69"/>
  </r>
  <r>
    <s v="2021-08-15T19:52:01.341"/>
    <x v="646"/>
    <s v="HSR Layout"/>
    <x v="3"/>
    <x v="1649"/>
    <s v="['Surprise WOW Skincare Product 1 Pc-1 Pc', 'Coca Cola Pet Bottle-2.25 Ltr', 'Rolling Right Slim King Size Premium Rolling Paper-32 Leaves']"/>
    <s v="2021-08-15T19:55:00.629"/>
    <s v="2021-08-15T20:06:32.164"/>
    <s v="2021-08-15T20:15:43.655"/>
    <s v="YES"/>
    <x v="0"/>
    <n v="244"/>
    <n v="0"/>
    <n v="127"/>
    <d v="1899-12-30T19:52:01"/>
    <x v="46"/>
    <d v="1899-12-30T20:15:43"/>
    <x v="2"/>
    <x v="660"/>
    <x v="4"/>
    <x v="1"/>
    <n v="1"/>
    <n v="0"/>
    <n v="1"/>
    <x v="1"/>
    <x v="5"/>
    <x v="46"/>
    <n v="244"/>
  </r>
  <r>
    <s v="2021-08-15T19:36:12.537"/>
    <x v="647"/>
    <s v="HSR Layout"/>
    <x v="3"/>
    <x v="1650"/>
    <s v="['Surprise WOW Skincare Product 1 Pc-1 Pc', 'Haldirams Masala Kaju-35 Gms', 'Haldiram Moong Dal-200 Gms', 'Haldirams Tasty Nuts-200 Gms', 'Haldirams Namkeen Bhujia Sev-400 Gms']"/>
    <s v="2021-08-15T19:49:52.787"/>
    <s v="2021-08-15T20:02:40.094"/>
    <s v="2021-08-15T20:10:28.695"/>
    <s v="YES"/>
    <x v="0"/>
    <n v="339"/>
    <n v="0"/>
    <n v="129"/>
    <d v="1899-12-30T19:36:12"/>
    <x v="46"/>
    <d v="1899-12-30T20:10:28"/>
    <x v="2"/>
    <x v="1113"/>
    <x v="4"/>
    <x v="1"/>
    <n v="17"/>
    <n v="0"/>
    <n v="17"/>
    <x v="1"/>
    <x v="2"/>
    <x v="46"/>
    <n v="339"/>
  </r>
  <r>
    <s v="2021-08-15T21:23:50.821"/>
    <x v="647"/>
    <s v="HSR Layout"/>
    <x v="3"/>
    <x v="1651"/>
    <s v="['Cherry Blossom Liquid Dark Tan Shoe Polish-75 Ml', 'Cherry Blossom Black Shoe Polish-40 Gms']"/>
    <s v="2021-08-15T21:27:18.634"/>
    <s v="2021-08-15T21:29:00.344"/>
    <s v="2021-08-15T21:35:18.552"/>
    <s v="YES"/>
    <x v="1"/>
    <n v="144"/>
    <n v="0"/>
    <n v="15"/>
    <d v="1899-12-30T21:23:50"/>
    <x v="46"/>
    <d v="1899-12-30T21:35:18"/>
    <x v="1"/>
    <x v="670"/>
    <x v="4"/>
    <x v="1"/>
    <n v="17"/>
    <n v="0"/>
    <n v="17"/>
    <x v="1"/>
    <x v="0"/>
    <x v="46"/>
    <n v="144"/>
  </r>
  <r>
    <s v="2021-08-22T08:30:46.500"/>
    <x v="647"/>
    <s v="HSR Layout"/>
    <x v="3"/>
    <x v="1652"/>
    <s v="['Cadbury Celebrations Assorted Chocolate Gift Pack-62.2 Gms', 'Bingo Potato Chips Original Style- Chilli Sprinkled-52 Gms', 'Amul Real Butterscotch Bliss Ice Cream Tub-1 Ltr', 'Lays American Style Cream and Onion Chips-190 Gms', 'Thums Up Pet Bottle-1.25 Ltrs', &quot;Kwality Wall's Oreo Tub Ice Cream-700 Ml&quot;, 'Coca Cola Pet Bottle-1.25 Ltrs']"/>
    <s v="2021-08-22T08:42:37.698"/>
    <s v="2021-08-22T08:49:31.945"/>
    <s v="2021-08-22T08:58:01.057"/>
    <s v="YES"/>
    <x v="1"/>
    <n v="795"/>
    <n v="0"/>
    <n v="77"/>
    <d v="1899-12-30T08:30:46"/>
    <x v="39"/>
    <d v="1899-12-30T08:58:01"/>
    <x v="4"/>
    <x v="969"/>
    <x v="4"/>
    <x v="1"/>
    <n v="17"/>
    <n v="0"/>
    <n v="17"/>
    <x v="1"/>
    <x v="8"/>
    <x v="46"/>
    <n v="795"/>
  </r>
  <r>
    <s v="2021-08-24T22:06:49.387"/>
    <x v="647"/>
    <s v="HSR Layout"/>
    <x v="3"/>
    <x v="1653"/>
    <s v="['Love Beauty &amp; Planet Murumuru Butter &amp; Rose Shampoo 400 Ml-400 Ml', 'Surprise WOW Skincare Product 1 Pc-1 Pc', 'Marlboro Gold (Lights / White)-Pack of 20']"/>
    <s v="2021-08-24T22:09:16.617"/>
    <s v="2021-08-24T22:19:59.902"/>
    <s v="2021-08-24T22:29:33.705"/>
    <s v="YES"/>
    <x v="0"/>
    <n v="1029"/>
    <n v="0"/>
    <n v="699"/>
    <d v="1899-12-30T22:06:49"/>
    <x v="37"/>
    <d v="1899-12-30T22:29:33"/>
    <x v="1"/>
    <x v="1114"/>
    <x v="2"/>
    <x v="0"/>
    <n v="17"/>
    <n v="0"/>
    <n v="17"/>
    <x v="1"/>
    <x v="5"/>
    <x v="46"/>
    <n v="1029"/>
  </r>
  <r>
    <s v="2021-08-25T20:53:50.465"/>
    <x v="647"/>
    <s v="HSR Layout"/>
    <x v="3"/>
    <x v="1654"/>
    <s v="['Amul Fresh Paneer-200 Gms', 'Tata Salt-1 Kg', 'Nandini Good Life Milk Tetra Pack-1 Ltr', 'Haldirams Namkeen Bhujia Sev-400 Gms', 'Milky Mist Natural Set Curd-1 Kg', 'Peppy Cheese Balls-70 Gms']"/>
    <s v="2021-08-25T21:00:09.940"/>
    <s v="2021-08-25T21:31:18.225"/>
    <s v="2021-08-25T21:38:23.458"/>
    <s v="YES"/>
    <x v="0"/>
    <n v="473"/>
    <n v="0"/>
    <n v="23"/>
    <d v="1899-12-30T20:53:50"/>
    <x v="36"/>
    <d v="1899-12-30T21:38:23"/>
    <x v="1"/>
    <x v="1115"/>
    <x v="1"/>
    <x v="0"/>
    <n v="17"/>
    <n v="0"/>
    <n v="17"/>
    <x v="1"/>
    <x v="4"/>
    <x v="46"/>
    <n v="473"/>
  </r>
  <r>
    <s v="2021-08-25T20:57:37.279"/>
    <x v="647"/>
    <s v="HSR Layout"/>
    <x v="3"/>
    <x v="1655"/>
    <s v="['Gold Flakes Kings Lights-Pack of 20']"/>
    <s v="2021-08-25T21:14:06.757"/>
    <s v="2021-08-25T21:41:01.199"/>
    <s v="2021-08-25T21:48:23.994"/>
    <s v="YES"/>
    <x v="0"/>
    <n v="330"/>
    <n v="0"/>
    <n v="0"/>
    <d v="1899-12-30T20:57:37"/>
    <x v="36"/>
    <d v="1899-12-30T21:48:23"/>
    <x v="1"/>
    <x v="1116"/>
    <x v="1"/>
    <x v="0"/>
    <n v="17"/>
    <n v="0"/>
    <n v="17"/>
    <x v="1"/>
    <x v="1"/>
    <x v="46"/>
    <n v="330"/>
  </r>
  <r>
    <s v="2021-08-27T20:57:48.396"/>
    <x v="647"/>
    <s v="HSR Layout"/>
    <x v="3"/>
    <x v="1656"/>
    <s v="['Gold Flakes Kings Lights-Pack of 20']"/>
    <s v="2021-08-27T21:01:32.657"/>
    <s v="2021-08-27T21:04:27.657"/>
    <s v="2021-08-27T21:10:51.107"/>
    <s v="YES"/>
    <x v="0"/>
    <n v="330"/>
    <n v="0"/>
    <n v="0"/>
    <d v="1899-12-30T20:57:48"/>
    <x v="34"/>
    <d v="1899-12-30T21:10:51"/>
    <x v="1"/>
    <x v="1117"/>
    <x v="6"/>
    <x v="0"/>
    <n v="17"/>
    <n v="0"/>
    <n v="17"/>
    <x v="1"/>
    <x v="1"/>
    <x v="46"/>
    <n v="330"/>
  </r>
  <r>
    <s v="2021-08-28T19:13:21.818"/>
    <x v="647"/>
    <s v="HSR Layout"/>
    <x v="3"/>
    <x v="1657"/>
    <s v="['Coca Cola Diet Can With Light Taste No Sugar-300 Ml']"/>
    <s v="2021-08-28T19:15:21.845"/>
    <s v="2021-08-28T19:18:48.442"/>
    <s v="2021-08-28T19:25:23.008"/>
    <s v="YES"/>
    <x v="0"/>
    <n v="160"/>
    <n v="25"/>
    <n v="0"/>
    <d v="1899-12-30T19:13:21"/>
    <x v="33"/>
    <d v="1899-12-30T19:25:23"/>
    <x v="2"/>
    <x v="1118"/>
    <x v="5"/>
    <x v="1"/>
    <n v="17"/>
    <n v="0"/>
    <n v="17"/>
    <x v="1"/>
    <x v="1"/>
    <x v="46"/>
    <n v="185"/>
  </r>
  <r>
    <s v="2021-08-28T20:02:17.932"/>
    <x v="647"/>
    <s v="HSR Layout"/>
    <x v="3"/>
    <x v="1658"/>
    <s v="['Coca Cola Pet Bottle-1.25 Ltrs', 'Potato-1 Kg', 'Tomato-1 Kg', 'Onion-1 Kg', 'Lays Classic Salted Potato Chips-78 Gms', 'Haldirams Namkeen Bhujia Sev-400 Gms', 'Lays American Style Cream and Onion Chips-190 Gms', 'Thums Up Pet Bottle-1.25 Ltrs']"/>
    <s v="2021-08-28T20:05:24.626"/>
    <s v="2021-08-28T20:08:16.788"/>
    <s v="2021-08-28T20:13:27.955"/>
    <s v="YES"/>
    <x v="0"/>
    <n v="416"/>
    <n v="0"/>
    <n v="40"/>
    <d v="1899-12-30T20:02:17"/>
    <x v="33"/>
    <d v="1899-12-30T20:13:27"/>
    <x v="1"/>
    <x v="59"/>
    <x v="5"/>
    <x v="1"/>
    <n v="17"/>
    <n v="0"/>
    <n v="17"/>
    <x v="1"/>
    <x v="6"/>
    <x v="46"/>
    <n v="416"/>
  </r>
  <r>
    <s v="2021-08-30T20:22:05.370"/>
    <x v="647"/>
    <s v="HSR Layout"/>
    <x v="3"/>
    <x v="1659"/>
    <s v="['Marlboro Gold (Lights / White)-Pack of 20', 'Gold Flakes Kings Lights-Pack of 20']"/>
    <s v="2021-08-30T20:23:11.514"/>
    <s v="2021-08-30T20:25:18.915"/>
    <s v="2021-08-30T20:34:14.556"/>
    <s v="YES"/>
    <x v="0"/>
    <n v="660"/>
    <n v="0"/>
    <n v="0"/>
    <d v="1899-12-30T20:22:05"/>
    <x v="31"/>
    <d v="1899-12-30T20:34:14"/>
    <x v="1"/>
    <x v="629"/>
    <x v="3"/>
    <x v="0"/>
    <n v="17"/>
    <n v="0"/>
    <n v="17"/>
    <x v="1"/>
    <x v="0"/>
    <x v="46"/>
    <n v="660"/>
  </r>
  <r>
    <s v="2021-09-02T20:48:09.600"/>
    <x v="647"/>
    <s v="HSR Layout"/>
    <x v="3"/>
    <x v="1660"/>
    <s v="['Britannia Whole Wheat Bread-450 Gms', 'Real Fruit Juice - Orange-1 Ltr', 'Nandini Good Life Toned Milk Tetra Pack-500 Ml', 'Coriander Leaves-200 Gms', 'Real Cranberry Juice-1 Ltr', 'Green Chillies-100 Gms', 'Surprise WOW Skincare Product 1 Pc-1 Pc', 'Potato-1 Kg', 'Onion-1 Kg', 'Peppy Cheese Balls-120 Gms', 'Kwality Walls Vanilla Ice cream-700 Ml']"/>
    <s v="2021-09-02T20:55:16.294"/>
    <s v="2021-09-02T20:59:24.318"/>
    <s v="2021-09-02T21:12:47.918"/>
    <s v="YES"/>
    <x v="0"/>
    <n v="683"/>
    <n v="0"/>
    <n v="131"/>
    <d v="1899-12-30T20:48:09"/>
    <x v="28"/>
    <d v="1899-12-30T21:12:47"/>
    <x v="1"/>
    <x v="1119"/>
    <x v="0"/>
    <x v="0"/>
    <n v="17"/>
    <n v="0"/>
    <n v="17"/>
    <x v="1"/>
    <x v="10"/>
    <x v="46"/>
    <n v="683"/>
  </r>
  <r>
    <s v="2021-09-13T20:47:21.438"/>
    <x v="647"/>
    <s v="HSR Layout"/>
    <x v="3"/>
    <x v="1661"/>
    <s v="['Apple Royal Gala-2 Pcs', 'Watermelon-1 Pc', 'Amul Fresh Paneer-200 Gms', 'Haldiram Plain Bhujia-600 Gms', 'Guava-2 Pcs', 'Banana Robusta-6 Pcs', 'Black Urad Dal-500 Gms', 'Britannia Whole Wheat Bread-450 Gms', 'Nandini Standard Milk-1 Ltr', 'Ladies finger-1 Kg', 'Ginger-200 Gms']"/>
    <s v="2021-09-13T20:48:16.123"/>
    <s v="2021-09-13T20:57:08.232"/>
    <s v="2021-09-13T21:05:04.729"/>
    <s v="YES"/>
    <x v="0"/>
    <n v="657"/>
    <n v="0"/>
    <n v="49"/>
    <d v="1899-12-30T20:47:21"/>
    <x v="17"/>
    <d v="1899-12-30T21:05:04"/>
    <x v="1"/>
    <x v="758"/>
    <x v="3"/>
    <x v="0"/>
    <n v="17"/>
    <n v="0"/>
    <n v="17"/>
    <x v="1"/>
    <x v="10"/>
    <x v="46"/>
    <n v="657"/>
  </r>
  <r>
    <s v="2021-09-15T09:13:14.160"/>
    <x v="647"/>
    <s v="HSR Layout"/>
    <x v="3"/>
    <x v="1662"/>
    <s v="['Coca Cola Pet Bottle-1.25 Ltrs', 'Potato-1 Kg', 'Lays Classic Salted Potato Chips-78 Gms', 'Milky Mist Natural Set Curd-1 Kg', 'Lays American Style Cream and Onion Chips-115 Gms', 'Peppy Cheese Balls-70 Gms', 'Thums Up Pet Bottle-1.25 Ltrs']"/>
    <s v="2021-09-15T09:20:49.105"/>
    <s v="2021-09-15T09:30:21.857"/>
    <s v="2021-09-15T09:37:45.390"/>
    <s v="YES"/>
    <x v="0"/>
    <n v="485"/>
    <n v="0"/>
    <n v="8"/>
    <d v="1899-12-30T09:13:14"/>
    <x v="15"/>
    <d v="1899-12-30T09:37:45"/>
    <x v="4"/>
    <x v="1120"/>
    <x v="1"/>
    <x v="0"/>
    <n v="17"/>
    <n v="0"/>
    <n v="17"/>
    <x v="1"/>
    <x v="8"/>
    <x v="46"/>
    <n v="485"/>
  </r>
  <r>
    <s v="2021-09-18T22:28:28.753"/>
    <x v="647"/>
    <s v="HSR Layout"/>
    <x v="3"/>
    <x v="1663"/>
    <s v="['Real Fruit Juice - Orange-1 Ltr', 'Real Cranberry Juice-1 Ltr', 'Haldiram Plain Bhujia-600 Gms', 'Lays American Style Cream and Onion Chips-190 Gms']"/>
    <s v="2021-09-18T22:29:32.583"/>
    <s v="2021-09-18T22:32:50.531"/>
    <s v="2021-09-18T22:40:09.394"/>
    <s v="YES"/>
    <x v="0"/>
    <n v="535"/>
    <n v="0"/>
    <n v="42"/>
    <d v="1899-12-30T22:28:28"/>
    <x v="12"/>
    <d v="1899-12-30T22:40:09"/>
    <x v="1"/>
    <x v="369"/>
    <x v="5"/>
    <x v="1"/>
    <n v="17"/>
    <n v="0"/>
    <n v="17"/>
    <x v="1"/>
    <x v="7"/>
    <x v="46"/>
    <n v="535"/>
  </r>
  <r>
    <s v="2021-09-18T22:51:13.269"/>
    <x v="647"/>
    <s v="HSR Layout"/>
    <x v="3"/>
    <x v="1664"/>
    <s v="['Coca Cola Pet Bottle-1.25 Ltrs', 'Watermelon-1 Pc', 'Guava-2 Pcs', 'Thums Up Pet Bottle-1.25 Ltrs']"/>
    <s v="2021-09-18T22:51:38.691"/>
    <s v="2021-09-18T22:54:10.851"/>
    <s v="2021-09-18T23:06:48.668"/>
    <s v="YES"/>
    <x v="0"/>
    <n v="201"/>
    <n v="0"/>
    <n v="0"/>
    <d v="1899-12-30T22:51:13"/>
    <x v="12"/>
    <d v="1899-12-30T23:06:48"/>
    <x v="1"/>
    <x v="1121"/>
    <x v="5"/>
    <x v="1"/>
    <n v="17"/>
    <n v="0"/>
    <n v="17"/>
    <x v="1"/>
    <x v="7"/>
    <x v="46"/>
    <n v="201"/>
  </r>
  <r>
    <s v="2021-09-24T20:10:47.524"/>
    <x v="647"/>
    <s v="HSR Layout"/>
    <x v="3"/>
    <x v="1665"/>
    <s v="['Coca Cola Pet Bottle-1.25 Ltrs', 'Nandini Good Life Toned Milk Tetra Pack-1 Ltr', 'Amul Fresh Cream-250 Ml', 'Peppy Cheese Balls-70 Gms', 'Thums Up Pet Bottle-1.25 Ltrs']"/>
    <s v="2021-09-24T20:11:51.217"/>
    <s v="2021-09-24T20:32:57.911"/>
    <s v="2021-09-24T20:39:11.820"/>
    <s v="YES"/>
    <x v="0"/>
    <n v="299"/>
    <n v="0"/>
    <n v="20"/>
    <d v="1899-12-30T20:10:47"/>
    <x v="6"/>
    <d v="1899-12-30T20:39:11"/>
    <x v="1"/>
    <x v="669"/>
    <x v="6"/>
    <x v="0"/>
    <n v="17"/>
    <n v="0"/>
    <n v="17"/>
    <x v="1"/>
    <x v="2"/>
    <x v="46"/>
    <n v="299"/>
  </r>
  <r>
    <s v="2021-09-27T22:51:09.576"/>
    <x v="647"/>
    <s v="HSR Layout"/>
    <x v="3"/>
    <x v="1666"/>
    <s v="['Coca Cola Pet Bottle-1.25 Ltrs', 'Marlboro Gold (Lights / White)-Pack of 20', 'Peppy Cheese Balls-70 Gms', 'Thums Up Pet Bottle-1.25 Ltrs']"/>
    <s v="2021-09-27T22:51:28.763"/>
    <s v="2021-09-27T22:56:08.248"/>
    <s v="2021-09-27T23:03:24.693"/>
    <s v="YES"/>
    <x v="0"/>
    <n v="560"/>
    <n v="0"/>
    <n v="0"/>
    <d v="1899-12-30T22:51:09"/>
    <x v="3"/>
    <d v="1899-12-30T23:03:24"/>
    <x v="1"/>
    <x v="1088"/>
    <x v="3"/>
    <x v="0"/>
    <n v="17"/>
    <n v="0"/>
    <n v="17"/>
    <x v="1"/>
    <x v="7"/>
    <x v="46"/>
    <n v="560"/>
  </r>
  <r>
    <s v="2021-08-15T18:56:51.923"/>
    <x v="648"/>
    <s v="HSR Layout"/>
    <x v="28"/>
    <x v="1667"/>
    <s v="['Mcvities High Fiber Digestive Bistuits-150 Gms', 'Surprise WOW Skincare Product 1 Pc-1 Pc', 'Parachute Coconut Oil-100 Ml']"/>
    <s v="2021-08-15T19:00:25.715"/>
    <s v="2021-08-15T19:06:57.894"/>
    <s v="2021-08-15T19:50:49.978"/>
    <s v="YES"/>
    <x v="1"/>
    <n v="278"/>
    <n v="30"/>
    <n v="99"/>
    <d v="1899-12-30T18:56:51"/>
    <x v="46"/>
    <d v="1899-12-30T19:50:49"/>
    <x v="2"/>
    <x v="1122"/>
    <x v="4"/>
    <x v="1"/>
    <n v="1"/>
    <n v="0"/>
    <n v="1"/>
    <x v="1"/>
    <x v="5"/>
    <x v="46"/>
    <n v="308"/>
  </r>
  <r>
    <s v="2021-08-15T18:22:10.869"/>
    <x v="649"/>
    <s v="HSR Layout"/>
    <x v="5"/>
    <x v="1668"/>
    <s v="['Appy Apple Flavor Fizz Drink-1 Ltr', 'Haldiram Dry Fruit Mixture-150 Gms', 'Lays Maxx Sizzling Barbeque Chips-57 Gms', 'Cheetos Masala Balls-30 Gms', 'Surprise WOW Skincare Product 1 Pc-1 Pc', 'Cheetos Cheez Puffs-30 Gms', 'Schweppes Ginger Ale Drink-300 Ml', 'Lays Magic Masala Chips-185 Gms']"/>
    <s v="2021-08-15T18:30:43.216"/>
    <s v="2021-08-15T18:34:37.992"/>
    <s v="2021-08-15T18:57:13.483"/>
    <s v="YES"/>
    <x v="0"/>
    <n v="69"/>
    <n v="0"/>
    <n v="99"/>
    <d v="1899-12-30T18:22:10"/>
    <x v="46"/>
    <d v="1899-12-30T18:57:13"/>
    <x v="2"/>
    <x v="1123"/>
    <x v="4"/>
    <x v="1"/>
    <n v="3"/>
    <n v="0"/>
    <n v="3"/>
    <x v="3"/>
    <x v="6"/>
    <x v="46"/>
    <n v="69"/>
  </r>
  <r>
    <s v="2021-08-17T00:39:15.337"/>
    <x v="649"/>
    <s v="HSR Layout"/>
    <x v="5"/>
    <x v="1669"/>
    <s v="['Peppy Cheese Balls-70 Gms', 'Peppy Tomato Discs-70 Gms', 'Cheetos Masala Balls-30 Gms', 'Cheetos Cheez Puffs-30 Gms']"/>
    <s v="2021-08-17T00:45:52.454"/>
    <s v="2021-08-17T00:47:54.788"/>
    <s v="2021-08-17T01:02:23.505"/>
    <s v="YES"/>
    <x v="0"/>
    <n v="69"/>
    <n v="33"/>
    <n v="0"/>
    <d v="1899-12-30T00:39:15"/>
    <x v="44"/>
    <d v="1899-12-30T01:02:23"/>
    <x v="0"/>
    <x v="1041"/>
    <x v="2"/>
    <x v="0"/>
    <n v="3"/>
    <n v="0"/>
    <n v="3"/>
    <x v="3"/>
    <x v="7"/>
    <x v="46"/>
    <n v="102"/>
  </r>
  <r>
    <s v="2021-09-19T00:35:58.531"/>
    <x v="649"/>
    <s v="HSR Layout"/>
    <x v="5"/>
    <x v="1670"/>
    <s v="['Appy Apple Flavor Fizz Drink-1 Ltr', 'Monster Green Can-350 Ml']"/>
    <s v="2021-09-19T00:37:16.524"/>
    <s v="2021-09-19T00:39:49.713"/>
    <s v="2021-09-19T00:53:34.796"/>
    <s v="YES"/>
    <x v="0"/>
    <n v="69"/>
    <n v="33"/>
    <n v="0"/>
    <d v="1899-12-30T00:35:58"/>
    <x v="11"/>
    <d v="1899-12-30T00:53:34"/>
    <x v="0"/>
    <x v="992"/>
    <x v="4"/>
    <x v="1"/>
    <n v="3"/>
    <n v="0"/>
    <n v="3"/>
    <x v="3"/>
    <x v="0"/>
    <x v="46"/>
    <n v="102"/>
  </r>
  <r>
    <s v="2021-08-15T17:03:03.162"/>
    <x v="650"/>
    <s v="HSR Layout"/>
    <x v="3"/>
    <x v="1671"/>
    <s v="['Surprise WOW Skincare Product 1 Pc-1 Pc', 'Nandini Curd-500 Gms', 'Kwality Walls Vanilla Ice cream-700 Ml']"/>
    <s v="2021-08-15T17:08:12.211"/>
    <s v="2021-08-15T17:12:04"/>
    <s v="2021-08-15T17:21:54.609"/>
    <s v="YES"/>
    <x v="0"/>
    <n v="220"/>
    <n v="0"/>
    <n v="124"/>
    <d v="1899-12-30T17:03:03"/>
    <x v="46"/>
    <d v="1899-12-30T17:21:54"/>
    <x v="2"/>
    <x v="244"/>
    <x v="4"/>
    <x v="1"/>
    <n v="5"/>
    <n v="0"/>
    <n v="5"/>
    <x v="2"/>
    <x v="5"/>
    <x v="46"/>
    <n v="220"/>
  </r>
  <r>
    <s v="2021-08-24T15:07:00.892"/>
    <x v="650"/>
    <s v="HSR Layout"/>
    <x v="3"/>
    <x v="1672"/>
    <s v="['Bauli Chocolate Moonfils-45 Gms', 'Heritage Toned Milk-500 Ml', 'Britannia Choco Muffills Cake-35 Gms', 'Surprise WOW Skincare Product 1 Pc-1 Pc', 'Britannia Sweet Slice Bread-400 Gms']"/>
    <s v="2021-08-24T15:09:30.618"/>
    <s v="2021-08-24T15:13:28.729"/>
    <s v="2021-08-24T15:20:59.772"/>
    <s v="YES"/>
    <x v="0"/>
    <n v="208"/>
    <n v="0"/>
    <n v="116"/>
    <d v="1899-12-30T15:07:00"/>
    <x v="37"/>
    <d v="1899-12-30T15:20:59"/>
    <x v="3"/>
    <x v="588"/>
    <x v="2"/>
    <x v="0"/>
    <n v="5"/>
    <n v="0"/>
    <n v="5"/>
    <x v="2"/>
    <x v="2"/>
    <x v="46"/>
    <n v="208"/>
  </r>
  <r>
    <s v="2021-08-30T10:38:38.639"/>
    <x v="650"/>
    <s v="HSR Layout"/>
    <x v="3"/>
    <x v="1673"/>
    <s v="['Nandini Standard Milk-1 Ltr', 'Id Fresh Malabar Parota-350 Gms', 'Best Egg Plus-Pack of 6', 'Kwality Walls Feast Choco Bar-70 Ml', 'Onion-1 Kg', 'Britannia Sweet Slice Bread-400 Gms']"/>
    <s v="2021-08-30T10:44:34.956"/>
    <s v="2021-08-30T10:58:46.008"/>
    <s v="2021-08-30T11:07:26.746"/>
    <s v="YES"/>
    <x v="0"/>
    <n v="348"/>
    <n v="0"/>
    <n v="80"/>
    <d v="1899-12-30T10:38:38"/>
    <x v="31"/>
    <d v="1899-12-30T11:07:26"/>
    <x v="4"/>
    <x v="1124"/>
    <x v="3"/>
    <x v="0"/>
    <n v="5"/>
    <n v="0"/>
    <n v="5"/>
    <x v="2"/>
    <x v="4"/>
    <x v="46"/>
    <n v="348"/>
  </r>
  <r>
    <s v="2021-09-12T18:14:50.971"/>
    <x v="650"/>
    <s v="HSR Layout"/>
    <x v="3"/>
    <x v="1674"/>
    <s v="['Garlic-250 Gms', 'Ginger-200 Gms', 'Ladies finger-1 Kg', 'Licious Chicken Curry Cut (Without Skin)-1 Kg', 'Green Chillies-200 Gms', 'Britannia Toastea Premium Bake Rusk-273 Gms', 'Potato-1 Kg', 'Tomato-1 Kg', 'Onion-1 Kg', 'Minute Maid Pulpy Orange Juice-1 Ltr', 'Cadbury Oreo Choco Creame Biscuit-120 Gms', 'Britannia Treat Jim Jam Biscuit-150 Gms']"/>
    <s v="2021-09-12T18:15:07.447"/>
    <s v="2021-09-12T18:22:04.712"/>
    <s v="2021-09-12T18:34:11.339"/>
    <s v="YES"/>
    <x v="1"/>
    <n v="670"/>
    <n v="0"/>
    <n v="159"/>
    <d v="1899-12-30T18:14:50"/>
    <x v="18"/>
    <d v="1899-12-30T18:34:11"/>
    <x v="2"/>
    <x v="684"/>
    <x v="4"/>
    <x v="1"/>
    <n v="5"/>
    <n v="0"/>
    <n v="5"/>
    <x v="2"/>
    <x v="19"/>
    <x v="46"/>
    <n v="670"/>
  </r>
  <r>
    <s v="2021-09-22T20:26:31.797"/>
    <x v="650"/>
    <s v="HSR Layout"/>
    <x v="3"/>
    <x v="1675"/>
    <s v="['Brooke Bond Red Label Natural Care Tea-100 Gms', 'Nandini Good Life Toned Milk Tetra Pack-1 Ltr', 'Kwality Walls Vanilla Ice cream-700 Ml']"/>
    <s v="2021-09-22T20:34:25.139"/>
    <s v="2021-09-22T20:38:10.493"/>
    <s v="2021-09-22T20:50:21.455"/>
    <s v="YES"/>
    <x v="0"/>
    <n v="215"/>
    <n v="0"/>
    <n v="22"/>
    <d v="1899-12-30T20:26:31"/>
    <x v="8"/>
    <d v="1899-12-30T20:50:21"/>
    <x v="1"/>
    <x v="1125"/>
    <x v="1"/>
    <x v="0"/>
    <n v="5"/>
    <n v="0"/>
    <n v="5"/>
    <x v="2"/>
    <x v="5"/>
    <x v="46"/>
    <n v="215"/>
  </r>
  <r>
    <s v="2021-08-15T15:33:48.852"/>
    <x v="651"/>
    <s v="HSR Layout"/>
    <x v="2"/>
    <x v="1676"/>
    <s v="['Lizol Power Orange Burst Kitchen Cleaner-250 Ml', 'Lizol Bathroom Power Cleaner-250 Ml', 'Surprise WOW Skincare Product 1 Pc-1 Pc', 'Scotch Brite Sponge Wipe (Large)-3 Pcs', 'Colin Glass And Household Cleaner-250 Ml']"/>
    <s v="2021-08-15T15:49:43.825"/>
    <s v="2021-08-15T15:53:23.033"/>
    <s v="2021-08-15T16:02:43.229"/>
    <s v="YES"/>
    <x v="2"/>
    <n v="69"/>
    <n v="0"/>
    <n v="99"/>
    <d v="1899-12-30T15:33:48"/>
    <x v="46"/>
    <d v="1899-12-30T16:02:43"/>
    <x v="3"/>
    <x v="1111"/>
    <x v="4"/>
    <x v="1"/>
    <n v="2"/>
    <n v="0"/>
    <n v="2"/>
    <x v="3"/>
    <x v="2"/>
    <x v="46"/>
    <n v="69"/>
  </r>
  <r>
    <s v="2021-08-30T07:27:20.664"/>
    <x v="651"/>
    <s v="HSR Layout"/>
    <x v="2"/>
    <x v="1677"/>
    <s v="['Id Special Idli Dosa Batter-2 Kgs', 'Coriander Leaves-200 Gms', 'Fresh Coconut-1 Pc', 'Surprise WOW Skincare Product 1 Pc-1 Pc']"/>
    <s v="2021-08-30T07:38:55.359"/>
    <s v="2021-08-30T07:40:01.989"/>
    <s v="2021-08-30T07:50:22.487"/>
    <s v="YES"/>
    <x v="0"/>
    <n v="69"/>
    <n v="25"/>
    <n v="128"/>
    <d v="1899-12-30T07:27:20"/>
    <x v="31"/>
    <d v="1899-12-30T07:50:22"/>
    <x v="4"/>
    <x v="658"/>
    <x v="3"/>
    <x v="0"/>
    <n v="2"/>
    <n v="0"/>
    <n v="2"/>
    <x v="3"/>
    <x v="7"/>
    <x v="46"/>
    <n v="94"/>
  </r>
  <r>
    <s v="2021-08-15T14:36:24.440"/>
    <x v="652"/>
    <s v="HSR Layout"/>
    <x v="5"/>
    <x v="1678"/>
    <s v="['Whisper Bindazzz Nights (XL+) 1 Pc-1 Pc', 'Bisleri Mineral Water-1 Ltr', 'Surprise WOW Skincare Product 1 Pc-1 Pc', 'Bisleri Rockin Bottle-10 Ltrs']"/>
    <s v="2021-08-15T14:48:27.592"/>
    <s v="2021-08-15T14:49:18.299"/>
    <s v="2021-08-15T15:06:53.272"/>
    <s v="YES"/>
    <x v="0"/>
    <n v="69"/>
    <n v="0"/>
    <n v="137"/>
    <d v="1899-12-30T14:36:24"/>
    <x v="46"/>
    <d v="1899-12-30T15:06:53"/>
    <x v="3"/>
    <x v="696"/>
    <x v="4"/>
    <x v="1"/>
    <n v="5"/>
    <n v="0"/>
    <n v="5"/>
    <x v="3"/>
    <x v="7"/>
    <x v="46"/>
    <n v="69"/>
  </r>
  <r>
    <s v="2021-08-15T16:13:53.353"/>
    <x v="652"/>
    <s v="HSR Layout"/>
    <x v="5"/>
    <x v="1679"/>
    <s v="['Whisper Bindazzz Nights (XL+) 1 Pc-1 Pc', 'Bisleri Rockin Bottle-10 Ltrs']"/>
    <s v="2021-08-15T16:19:17.825"/>
    <s v="2021-08-15T16:26:31.806"/>
    <s v="2021-08-15T16:44:27.504"/>
    <s v="YES"/>
    <x v="0"/>
    <n v="69"/>
    <n v="0"/>
    <n v="36"/>
    <d v="1899-12-30T16:13:53"/>
    <x v="46"/>
    <d v="1899-12-30T16:44:27"/>
    <x v="3"/>
    <x v="833"/>
    <x v="4"/>
    <x v="1"/>
    <n v="5"/>
    <n v="0"/>
    <n v="5"/>
    <x v="3"/>
    <x v="0"/>
    <x v="46"/>
    <n v="69"/>
  </r>
  <r>
    <s v="2021-08-19T13:00:35.016"/>
    <x v="652"/>
    <s v="HSR Layout"/>
    <x v="5"/>
    <x v="1680"/>
    <s v="['Bisleri Rockin Bottle-10 Ltrs']"/>
    <s v="2021-08-19T13:01:27.035"/>
    <s v="2021-08-19T13:04:58.202"/>
    <s v="2021-08-19T13:15:03.936"/>
    <s v="YES"/>
    <x v="0"/>
    <n v="69"/>
    <n v="0"/>
    <n v="11"/>
    <d v="1899-12-30T13:00:35"/>
    <x v="42"/>
    <d v="1899-12-30T13:15:03"/>
    <x v="3"/>
    <x v="210"/>
    <x v="0"/>
    <x v="0"/>
    <n v="5"/>
    <n v="0"/>
    <n v="5"/>
    <x v="3"/>
    <x v="1"/>
    <x v="46"/>
    <n v="69"/>
  </r>
  <r>
    <s v="2021-08-19T13:02:24.832"/>
    <x v="652"/>
    <s v="HSR Layout"/>
    <x v="5"/>
    <x v="1681"/>
    <s v="['Bisleri Rockin Bottle-10 Ltrs']"/>
    <s v="2021-08-19T13:02:58.552"/>
    <s v="2021-08-19T13:05:07.173"/>
    <s v="2021-08-19T13:21:14.774"/>
    <s v="YES"/>
    <x v="0"/>
    <n v="69"/>
    <n v="0"/>
    <n v="11"/>
    <d v="1899-12-30T13:02:24"/>
    <x v="42"/>
    <d v="1899-12-30T13:21:14"/>
    <x v="3"/>
    <x v="619"/>
    <x v="0"/>
    <x v="0"/>
    <n v="5"/>
    <n v="0"/>
    <n v="5"/>
    <x v="3"/>
    <x v="1"/>
    <x v="46"/>
    <n v="69"/>
  </r>
  <r>
    <s v="2021-08-19T13:25:37.016"/>
    <x v="652"/>
    <s v="HSR Layout"/>
    <x v="5"/>
    <x v="1682"/>
    <s v="['Dabur Homemade Ginger Garlic Paste-200 Gms', 'Heinz Tomato Ketchup-900 Gms', 'Britannia Toastea Premium Bake Rusk-273 Gms', 'Dabur Honey-500 Gms']"/>
    <s v="2021-08-19T13:29:00.152"/>
    <s v="2021-08-19T13:31:16.897"/>
    <s v="2021-08-19T13:51:52.732"/>
    <s v="YES"/>
    <x v="0"/>
    <n v="69"/>
    <n v="0"/>
    <n v="49"/>
    <d v="1899-12-30T13:25:37"/>
    <x v="42"/>
    <d v="1899-12-30T13:51:52"/>
    <x v="3"/>
    <x v="384"/>
    <x v="0"/>
    <x v="0"/>
    <n v="5"/>
    <n v="0"/>
    <n v="5"/>
    <x v="3"/>
    <x v="7"/>
    <x v="46"/>
    <n v="69"/>
  </r>
  <r>
    <s v="2021-08-15T13:51:37.574"/>
    <x v="653"/>
    <s v="HSR Layout"/>
    <x v="2"/>
    <x v="1683"/>
    <s v="['Red Bull Energy Drink-250 Ml', 'Surprise WOW Skincare Product 1 Pc-1 Pc']"/>
    <s v="2021-08-15T13:53:52.349"/>
    <s v="2021-08-15T13:55:40.815"/>
    <s v="2021-08-15T14:01:04.963"/>
    <s v="YES"/>
    <x v="0"/>
    <n v="329"/>
    <n v="0"/>
    <n v="153"/>
    <d v="1899-12-30T13:51:37"/>
    <x v="46"/>
    <d v="1899-12-30T14:01:04"/>
    <x v="3"/>
    <x v="488"/>
    <x v="4"/>
    <x v="1"/>
    <n v="1"/>
    <n v="0"/>
    <n v="1"/>
    <x v="1"/>
    <x v="0"/>
    <x v="46"/>
    <n v="329"/>
  </r>
  <r>
    <s v="2021-08-15T13:39:41.757"/>
    <x v="654"/>
    <s v="HSR Layout"/>
    <x v="0"/>
    <x v="1684"/>
    <s v="['Carrot-500 Gms', 'Ladies finger-500 Gms', 'Aashirvaad Superior MP Atta-1 Kg', 'Cauliflower-1 Pc', 'French Beans-500 Gms', 'English Cucumber-500 Gms', 'Onion-500 Gms']"/>
    <s v="2021-08-15T13:56:40.009"/>
    <s v="2021-08-15T13:57:44.322"/>
    <s v="2021-08-15T14:14:25.963"/>
    <s v="YES"/>
    <x v="0"/>
    <n v="259"/>
    <n v="0"/>
    <n v="15"/>
    <d v="1899-12-30T13:39:41"/>
    <x v="46"/>
    <d v="1899-12-30T14:14:25"/>
    <x v="3"/>
    <x v="1126"/>
    <x v="4"/>
    <x v="1"/>
    <n v="1"/>
    <n v="0"/>
    <n v="1"/>
    <x v="1"/>
    <x v="8"/>
    <x v="46"/>
    <n v="259"/>
  </r>
  <r>
    <s v="2021-08-15T13:38:40.262"/>
    <x v="655"/>
    <s v="HSR Layout"/>
    <x v="0"/>
    <x v="1685"/>
    <s v="['Licious Chicken Curry Cut (Small - 13 to 16 Pcs)-500 Gms', 'Surprise WOW Skincare Product 1 Pc-1 Pc', 'Green Cardamom-50 Gms']"/>
    <s v="2021-08-15T13:49:12.604"/>
    <s v="2021-08-15T13:51:31.576"/>
    <s v="2021-08-15T14:10:03.434"/>
    <s v="YES"/>
    <x v="1"/>
    <n v="488"/>
    <n v="0"/>
    <n v="121"/>
    <d v="1899-12-30T13:38:40"/>
    <x v="46"/>
    <d v="1899-12-30T14:10:03"/>
    <x v="3"/>
    <x v="651"/>
    <x v="4"/>
    <x v="1"/>
    <n v="6"/>
    <n v="0"/>
    <n v="6"/>
    <x v="1"/>
    <x v="5"/>
    <x v="46"/>
    <n v="488"/>
  </r>
  <r>
    <s v="2021-08-20T11:43:10.637"/>
    <x v="655"/>
    <s v="HSR Layout"/>
    <x v="0"/>
    <x v="1686"/>
    <s v="['Pudina - Mint Leaves-100 Gms', 'Licious Chicken Curry Cut (Small - 13 to 16 Pcs)-500 Gms']"/>
    <s v="2021-08-20T12:02:47.222"/>
    <s v="2021-08-20T12:03:44.398"/>
    <s v="2021-08-20T12:24:26.878"/>
    <s v="YES"/>
    <x v="2"/>
    <n v="160"/>
    <n v="0"/>
    <n v="22"/>
    <d v="1899-12-30T11:43:10"/>
    <x v="41"/>
    <d v="1899-12-30T12:24:26"/>
    <x v="4"/>
    <x v="1024"/>
    <x v="6"/>
    <x v="0"/>
    <n v="6"/>
    <n v="0"/>
    <n v="6"/>
    <x v="1"/>
    <x v="0"/>
    <x v="46"/>
    <n v="160"/>
  </r>
  <r>
    <s v="2021-09-17T18:29:51.129"/>
    <x v="655"/>
    <s v="HSR Layout"/>
    <x v="0"/>
    <x v="1687"/>
    <s v="['Carrot-250 Gms', 'Dabur Coconut Milk-200 Ml', 'Dabur Homemade Ginger Garlic Paste-200 Gms', 'Coriander Leaves-100 Gms', 'Green Peas-250 Gms', 'Methi Leaves-200 Gms', 'Onion-1 Kg', 'Everest Chicken Masala-100 Gms']"/>
    <s v="2021-09-17T18:33:17.183"/>
    <s v="2021-09-17T18:37:51.074"/>
    <s v="2021-09-17T19:03:53.945"/>
    <s v="YES"/>
    <x v="0"/>
    <n v="312"/>
    <n v="0"/>
    <n v="46"/>
    <d v="1899-12-30T18:29:51"/>
    <x v="13"/>
    <d v="1899-12-30T19:03:53"/>
    <x v="2"/>
    <x v="1127"/>
    <x v="6"/>
    <x v="0"/>
    <n v="6"/>
    <n v="0"/>
    <n v="6"/>
    <x v="1"/>
    <x v="6"/>
    <x v="46"/>
    <n v="312"/>
  </r>
  <r>
    <s v="2021-09-24T21:24:04.655"/>
    <x v="655"/>
    <s v="HSR Layout"/>
    <x v="0"/>
    <x v="1688"/>
    <s v="['Classic Ultra Milds-Pack of 20', 'Lays Hot n Sweet Chilli Potato Chips-52 Gms']"/>
    <s v="2021-09-24T21:28:14.564"/>
    <s v="2021-09-24T21:31:23.109"/>
    <s v="2021-09-24T21:49:59.712"/>
    <s v="YES"/>
    <x v="0"/>
    <n v="390"/>
    <n v="0"/>
    <n v="15"/>
    <d v="1899-12-30T21:24:04"/>
    <x v="6"/>
    <d v="1899-12-30T21:49:59"/>
    <x v="1"/>
    <x v="1052"/>
    <x v="6"/>
    <x v="0"/>
    <n v="6"/>
    <n v="0"/>
    <n v="6"/>
    <x v="1"/>
    <x v="0"/>
    <x v="46"/>
    <n v="390"/>
  </r>
  <r>
    <s v="2021-09-26T14:49:57.193"/>
    <x v="655"/>
    <s v="HSR Layout"/>
    <x v="0"/>
    <x v="1689"/>
    <s v="['Classic Ultra Milds-Pack of 20']"/>
    <s v="2021-09-26T14:54:25.785"/>
    <s v="2021-09-26T14:55:00.377"/>
    <s v="2021-09-26T15:17:08.445"/>
    <s v="YES"/>
    <x v="0"/>
    <n v="330"/>
    <n v="25"/>
    <n v="0"/>
    <d v="1899-12-30T14:49:57"/>
    <x v="4"/>
    <d v="1899-12-30T15:17:08"/>
    <x v="3"/>
    <x v="911"/>
    <x v="4"/>
    <x v="1"/>
    <n v="6"/>
    <n v="0"/>
    <n v="6"/>
    <x v="1"/>
    <x v="1"/>
    <x v="46"/>
    <n v="355"/>
  </r>
  <r>
    <s v="2021-09-29T12:03:15.326"/>
    <x v="655"/>
    <s v="HSR Layout"/>
    <x v="0"/>
    <x v="1690"/>
    <s v="['Classic Ultra Milds-Pack of 20', 'Nandini Good Life Toned Milk Tetra Pack-1 Ltr']"/>
    <s v="2021-09-29T12:03:43.309"/>
    <s v="2021-09-29T12:06:36.744"/>
    <s v="2021-09-29T12:26:49.028"/>
    <s v="YES"/>
    <x v="0"/>
    <n v="442"/>
    <n v="25"/>
    <n v="4"/>
    <d v="1899-12-30T12:03:15"/>
    <x v="1"/>
    <d v="1899-12-30T12:26:49"/>
    <x v="3"/>
    <x v="1128"/>
    <x v="1"/>
    <x v="0"/>
    <n v="6"/>
    <n v="0"/>
    <n v="6"/>
    <x v="1"/>
    <x v="0"/>
    <x v="46"/>
    <n v="467"/>
  </r>
  <r>
    <s v="2021-08-15T10:35:39.886"/>
    <x v="656"/>
    <s v="HSR Layout"/>
    <x v="0"/>
    <x v="1691"/>
    <s v="['Bitter Gourd-250 Gms', 'Green Peas-1 Kg', 'Surprise WOW Skincare Product 1 Pc-1 Pc']"/>
    <s v="2021-08-15T10:40:22.668"/>
    <s v="2021-08-15T10:46:16.346"/>
    <s v="2021-08-15T11:07:26.424"/>
    <s v="YES"/>
    <x v="0"/>
    <n v="69"/>
    <n v="0"/>
    <n v="115"/>
    <d v="1899-12-30T10:35:39"/>
    <x v="46"/>
    <d v="1899-12-30T11:07:26"/>
    <x v="4"/>
    <x v="938"/>
    <x v="4"/>
    <x v="1"/>
    <n v="5"/>
    <n v="0"/>
    <n v="5"/>
    <x v="3"/>
    <x v="5"/>
    <x v="46"/>
    <n v="69"/>
  </r>
  <r>
    <s v="2021-09-12T11:36:49.770"/>
    <x v="656"/>
    <s v="HSR Layout"/>
    <x v="0"/>
    <x v="1692"/>
    <s v="['Milky Mist Premium Fresh Paneer-500 Gms', 'Popular Essentials Cassia Split (Dalchini Stick)-25 Gms', 'Popular Essentials Bay Leaf-25 Gms']"/>
    <s v="2021-09-12T11:37:14.316"/>
    <s v="2021-09-12T11:47:52.770"/>
    <s v="2021-09-12T12:08:49.113"/>
    <s v="YES"/>
    <x v="0"/>
    <n v="69"/>
    <n v="0"/>
    <n v="62"/>
    <d v="1899-12-30T11:36:49"/>
    <x v="18"/>
    <d v="1899-12-30T12:08:49"/>
    <x v="4"/>
    <x v="388"/>
    <x v="4"/>
    <x v="1"/>
    <n v="5"/>
    <n v="0"/>
    <n v="5"/>
    <x v="3"/>
    <x v="5"/>
    <x v="46"/>
    <n v="69"/>
  </r>
  <r>
    <s v="2021-09-18T11:21:41.791"/>
    <x v="656"/>
    <s v="HSR Layout"/>
    <x v="0"/>
    <x v="1693"/>
    <s v="['Red Capsicum-2 Pcs', 'Ginger-500 Gms', 'Fresh Drumstick-100 Gms', 'Yellow Capsicum-2 Pcs', 'Broccoli-2 Pcs', 'Baby Corn-1 Packet', 'Tomato-1 Kg']"/>
    <s v="2021-09-18T11:29:00.828"/>
    <s v="2021-09-18T11:41:02.282"/>
    <s v="2021-09-18T12:04:59.961"/>
    <s v="YES"/>
    <x v="0"/>
    <n v="69"/>
    <n v="0"/>
    <n v="41"/>
    <d v="1899-12-30T11:21:41"/>
    <x v="12"/>
    <d v="1899-12-30T12:04:59"/>
    <x v="4"/>
    <x v="1129"/>
    <x v="5"/>
    <x v="1"/>
    <n v="5"/>
    <n v="0"/>
    <n v="5"/>
    <x v="3"/>
    <x v="8"/>
    <x v="46"/>
    <n v="69"/>
  </r>
  <r>
    <s v="2021-09-19T11:26:12.595"/>
    <x v="656"/>
    <s v="HSR Layout"/>
    <x v="0"/>
    <x v="1694"/>
    <s v="['Red Capsicum-2 Pcs', 'Yellow Capsicum-2 Pcs', 'Fresh Yellow Zucchini-1 Pc', 'Green Peas-500 Gms', 'Britannia 50 50 Time Pass Simply Salted Biscuits-150 Gms', 'Britannia Vita Marie Gold Biscuit-150 Gms']"/>
    <s v="2021-09-19T11:42:34.307"/>
    <s v="2021-09-19T11:54:33.242"/>
    <s v="2021-09-19T12:13:02.077"/>
    <s v="YES"/>
    <x v="0"/>
    <n v="69"/>
    <n v="0"/>
    <n v="0"/>
    <d v="1899-12-30T11:26:12"/>
    <x v="11"/>
    <d v="1899-12-30T12:13:02"/>
    <x v="4"/>
    <x v="1130"/>
    <x v="4"/>
    <x v="1"/>
    <n v="5"/>
    <n v="0"/>
    <n v="5"/>
    <x v="3"/>
    <x v="4"/>
    <x v="46"/>
    <n v="69"/>
  </r>
  <r>
    <s v="2021-09-25T10:25:38.851"/>
    <x v="656"/>
    <s v="HSR Layout"/>
    <x v="0"/>
    <x v="1695"/>
    <s v="['Red Capsicum-2 Pcs', 'Fresh Green Zucchini-1 Pc', 'Yellow Capsicum-2 Pcs', 'Fresh Yellow Zucchini-1 Pc', 'Tomato-1 Kg', 'Onion-1 Kg']"/>
    <s v="2021-09-25T10:26:45.950"/>
    <s v="2021-09-25T10:44:02.106"/>
    <s v="2021-09-25T11:04:24.282"/>
    <s v="YES"/>
    <x v="0"/>
    <n v="69"/>
    <n v="0"/>
    <n v="18"/>
    <d v="1899-12-30T10:25:38"/>
    <x v="5"/>
    <d v="1899-12-30T11:04:24"/>
    <x v="4"/>
    <x v="1131"/>
    <x v="5"/>
    <x v="1"/>
    <n v="5"/>
    <n v="0"/>
    <n v="5"/>
    <x v="3"/>
    <x v="4"/>
    <x v="46"/>
    <n v="69"/>
  </r>
  <r>
    <s v="2021-08-15T08:45:48.091"/>
    <x v="657"/>
    <s v="HSR Layout"/>
    <x v="3"/>
    <x v="1696"/>
    <s v="['Nandini Standard Milk-500 Ml', 'Bitter Gourd-250 Gms', 'Surprise WOW Skincare Product 1 Pc-1 Pc', 'Asal Ready to Cook Idly &amp; Dosa Batter-1 Kg', 'Nandini Curd-500 Gms']"/>
    <s v="2021-08-15T08:54:15.421"/>
    <s v="2021-08-15T08:54:40.265"/>
    <s v="2021-08-15T09:08:59.758"/>
    <s v="YES"/>
    <x v="0"/>
    <n v="297"/>
    <n v="0"/>
    <n v="119"/>
    <d v="1899-12-30T08:45:48"/>
    <x v="46"/>
    <d v="1899-12-30T09:08:59"/>
    <x v="4"/>
    <x v="1132"/>
    <x v="4"/>
    <x v="1"/>
    <n v="5"/>
    <n v="0"/>
    <n v="5"/>
    <x v="5"/>
    <x v="2"/>
    <x v="46"/>
    <n v="297"/>
  </r>
  <r>
    <s v="2021-08-19T11:24:38.692"/>
    <x v="657"/>
    <s v="HSR Layout"/>
    <x v="3"/>
    <x v="1697"/>
    <s v="['Fresh Iceberg Lettuce-1 Pc', 'Asal Ready to Cook Idly &amp; Dosa Batter-1 Kg']"/>
    <s v="2021-08-19T11:28:43.061"/>
    <s v="2021-08-19T11:33:56.152"/>
    <s v="2021-08-19T11:45:07.016"/>
    <s v="YES"/>
    <x v="0"/>
    <n v="166"/>
    <n v="25"/>
    <n v="0"/>
    <d v="1899-12-30T11:24:38"/>
    <x v="42"/>
    <d v="1899-12-30T11:45:07"/>
    <x v="4"/>
    <x v="114"/>
    <x v="0"/>
    <x v="0"/>
    <n v="5"/>
    <n v="0"/>
    <n v="5"/>
    <x v="5"/>
    <x v="0"/>
    <x v="46"/>
    <n v="191"/>
  </r>
  <r>
    <s v="2021-08-22T09:00:00.762"/>
    <x v="657"/>
    <s v="HSR Layout"/>
    <x v="3"/>
    <x v="1698"/>
    <s v="['Elephant Foot Yam-500 Gms', 'Nandas Mr Bready Brown Bread-400 Gms', 'Sweet Pumpkin-500 Gms', 'Eggs-30 Pcs']"/>
    <s v="2021-08-22T09:07:11.802"/>
    <s v="2021-08-22T09:08:17.246"/>
    <s v="2021-08-22T09:14:35.194"/>
    <s v="YES"/>
    <x v="0"/>
    <n v="262"/>
    <n v="25"/>
    <n v="25"/>
    <d v="1899-12-30T09:00:00"/>
    <x v="39"/>
    <d v="1899-12-30T09:14:35"/>
    <x v="4"/>
    <x v="126"/>
    <x v="4"/>
    <x v="1"/>
    <n v="5"/>
    <n v="0"/>
    <n v="5"/>
    <x v="5"/>
    <x v="7"/>
    <x v="46"/>
    <n v="287"/>
  </r>
  <r>
    <s v="2021-08-25T20:41:58.693"/>
    <x v="657"/>
    <s v="HSR Layout"/>
    <x v="3"/>
    <x v="1699"/>
    <s v="['Pomegranate-2 Pcs', 'Surprise WOW Skincare Product 1 Pc-1 Pc', 'Asal Ready to Cook Idly &amp; Dosa Batter-1 Kg', 'Tomato-1 Kg', 'Onion-1 Kg']"/>
    <s v="2021-08-25T20:47:22.864"/>
    <s v="2021-08-25T21:18:56.079"/>
    <s v="2021-08-25T21:30:33.217"/>
    <s v="YES"/>
    <x v="0"/>
    <n v="469"/>
    <n v="25"/>
    <n v="133"/>
    <d v="1899-12-30T20:41:58"/>
    <x v="36"/>
    <d v="1899-12-30T21:30:33"/>
    <x v="1"/>
    <x v="1133"/>
    <x v="1"/>
    <x v="0"/>
    <n v="5"/>
    <n v="0"/>
    <n v="5"/>
    <x v="5"/>
    <x v="2"/>
    <x v="46"/>
    <n v="494"/>
  </r>
  <r>
    <s v="2021-09-10T08:25:31.453"/>
    <x v="657"/>
    <s v="HSR Layout"/>
    <x v="3"/>
    <x v="1700"/>
    <s v="['Britannia Whole Wheat Bread-450 Gms', 'Popular Essential Black Sesame-100 Gms', 'Banana Elaichi / Yellaki-12 Pcs', 'Lemon-9 Pcs', 'Coriander Leaves-200 Gms', 'Sweet Pumpkin-500 Gms', 'Fresh Coconut-1 Pc']"/>
    <s v="2021-09-10T08:25:55.111"/>
    <s v="2021-09-10T08:37:46.648"/>
    <s v="2021-09-10T08:51:16.379"/>
    <s v="YES"/>
    <x v="0"/>
    <n v="351"/>
    <n v="25"/>
    <n v="64"/>
    <d v="1899-12-30T08:25:31"/>
    <x v="20"/>
    <d v="1899-12-30T08:51:16"/>
    <x v="4"/>
    <x v="1134"/>
    <x v="6"/>
    <x v="0"/>
    <n v="5"/>
    <n v="0"/>
    <n v="5"/>
    <x v="5"/>
    <x v="8"/>
    <x v="46"/>
    <n v="376"/>
  </r>
  <r>
    <s v="2021-08-15T00:46:59.387"/>
    <x v="658"/>
    <s v="HSR Layout"/>
    <x v="2"/>
    <x v="1701"/>
    <s v="['Kwality Walls Vanilla Ice cream-700 Ml']"/>
    <s v="2021-08-15T00:49:27.572"/>
    <s v="2021-08-15T00:51:33.586"/>
    <s v="2021-08-15T00:58:01.149"/>
    <s v="YES"/>
    <x v="1"/>
    <n v="99"/>
    <n v="0"/>
    <n v="0"/>
    <d v="1899-12-30T00:46:59"/>
    <x v="46"/>
    <d v="1899-12-30T00:58:01"/>
    <x v="0"/>
    <x v="515"/>
    <x v="4"/>
    <x v="1"/>
    <n v="1"/>
    <n v="0"/>
    <n v="1"/>
    <x v="5"/>
    <x v="1"/>
    <x v="46"/>
    <n v="99"/>
  </r>
  <r>
    <s v="2021-08-14T22:34:01.359"/>
    <x v="659"/>
    <s v="HSR Layout"/>
    <x v="10"/>
    <x v="1702"/>
    <s v="['Apple Royal Gala-2 Pcs', 'Vaseline Intensive Care Cocoa Glow Body Lotion-100 Ml', 'Banana Elaichi / Yellaki-6 Pcs', 'Surprise WOW Skincare Product 1 Pc-1 Pc', &quot;Fogg Xpressio Men's Perfume-100 Ml&quot;]"/>
    <s v="2021-08-14T23:00:28.330"/>
    <s v="2021-08-14T23:11:24.400"/>
    <s v="2021-08-14T23:22:42.375"/>
    <s v="YES"/>
    <x v="1"/>
    <n v="830"/>
    <n v="0"/>
    <n v="173"/>
    <d v="1899-12-30T22:34:01"/>
    <x v="47"/>
    <d v="1899-12-30T23:22:42"/>
    <x v="1"/>
    <x v="1135"/>
    <x v="5"/>
    <x v="1"/>
    <n v="1"/>
    <n v="0"/>
    <n v="1"/>
    <x v="0"/>
    <x v="2"/>
    <x v="47"/>
    <n v="830"/>
  </r>
  <r>
    <s v="2021-08-14T18:23:23.161"/>
    <x v="660"/>
    <s v="HSR Layout"/>
    <x v="0"/>
    <x v="1703"/>
    <s v="['Kinley Extra Punch Soda-750 Ml', 'Bhagyalakshmi Roasted Sooji-500 Gms', 'Surprise WOW Skincare Product 1 Pc-1 Pc', 'Aashirvaad Multigrain Atta-1 Kg', '24 Mantra Organic Poha-500 Gms', '24 Mantra Organic Puffed Rice-200 Gms', 'Tata Sampann Low Oil Absorb Fine Besan-500 Gms', 'Jaggery Cube-400 Gms']"/>
    <s v="2021-08-14T18:40:55.551"/>
    <s v="2021-08-14T18:41:50.418"/>
    <s v="2021-08-14T18:58:03.192"/>
    <s v="YES"/>
    <x v="0"/>
    <n v="466"/>
    <n v="0"/>
    <n v="111"/>
    <d v="1899-12-30T18:23:23"/>
    <x v="47"/>
    <d v="1899-12-30T18:58:03"/>
    <x v="2"/>
    <x v="1136"/>
    <x v="5"/>
    <x v="1"/>
    <n v="5"/>
    <n v="0"/>
    <n v="5"/>
    <x v="5"/>
    <x v="6"/>
    <x v="47"/>
    <n v="466"/>
  </r>
  <r>
    <s v="2021-08-22T16:25:00.523"/>
    <x v="660"/>
    <s v="HSR Layout"/>
    <x v="0"/>
    <x v="1704"/>
    <s v="['Kinley Extra Punch Soda-750 Ml', 'Kinder Joy Chocolates for Girls-20 Gms', 'Haldirams Aloo Bhujia Namkeen-175 Gms', 'Lemon-9 Pcs', 'Nutella Hazelnut Spread with Cocoa-180 Gms', 'Chikoo-2 Pcs', 'Maiyas Namkeen Rice Kodubale-185 Gms', 'Unibic Fruit Nut Cookies-75 Gms', 'ITC Master Chef Crispy French Fries-420 Gms', 'Haldirams Nagpur Coconut Soan Papdi-250 Gms', 'English Cucumber-500 Gms', 'Cadbury Nutties Chocolate-30 Gms', 'Minute Maid Pulpy Orange Juice-1 Ltr', 'Unibic Chocolate Chip Cookies-75 Gms', 'Britannia Treat Jim Jam Biscuit-150 Gms', 'Almonds-100 Gms', &quot;Haldiram's Mini Bhakarwadi-200 Gms&quot;, 'Apple Royal Gala-2 Pcs']"/>
    <s v="2021-08-22T16:51:18.158"/>
    <s v="2021-08-22T16:53:38.606"/>
    <s v="2021-08-22T17:17:24.012"/>
    <s v="YES"/>
    <x v="0"/>
    <n v="1268"/>
    <n v="0"/>
    <n v="228"/>
    <d v="1899-12-30T16:25:00"/>
    <x v="39"/>
    <d v="1899-12-30T17:17:24"/>
    <x v="3"/>
    <x v="1137"/>
    <x v="4"/>
    <x v="1"/>
    <n v="5"/>
    <n v="0"/>
    <n v="5"/>
    <x v="5"/>
    <x v="3"/>
    <x v="47"/>
    <n v="1268"/>
  </r>
  <r>
    <s v="2021-09-06T12:50:24.947"/>
    <x v="660"/>
    <s v="HSR Layout"/>
    <x v="0"/>
    <x v="1705"/>
    <s v="['Banana Elaichi / Yellaki-12 Pcs', 'Durex Air Ultra Thin Condom-10 Pcs']"/>
    <s v="2021-09-06T12:54:13.679"/>
    <s v="2021-09-06T12:58:45.593"/>
    <s v="2021-09-06T13:37:00.043"/>
    <s v="YES"/>
    <x v="0"/>
    <n v="498"/>
    <n v="0"/>
    <n v="0"/>
    <d v="1899-12-30T12:50:24"/>
    <x v="24"/>
    <d v="1899-12-30T13:37:00"/>
    <x v="3"/>
    <x v="1138"/>
    <x v="3"/>
    <x v="0"/>
    <n v="5"/>
    <n v="0"/>
    <n v="5"/>
    <x v="5"/>
    <x v="0"/>
    <x v="47"/>
    <n v="498"/>
  </r>
  <r>
    <s v="2021-09-19T13:42:46.084"/>
    <x v="660"/>
    <s v="HSR Layout"/>
    <x v="0"/>
    <x v="1706"/>
    <s v="['Amul Lactose Free Milk Tetra Pack-250 Ml', 'Kinley Extra Punch Soda-750 Ml', 'Lemon-9 Pcs', 'Coriander Leaves-100 Gms', 'English Cucumber-500 Gms', 'Potato-1 Kg', 'Tomato-1 Kg', 'Onion-1 Kg', 'Dry Coconut-1 Pc']"/>
    <s v="2021-09-19T13:43:08.313"/>
    <s v="2021-09-19T13:52:31.627"/>
    <s v="2021-09-19T14:06:49.714"/>
    <s v="YES"/>
    <x v="0"/>
    <n v="344"/>
    <n v="25"/>
    <n v="92"/>
    <d v="1899-12-30T13:42:46"/>
    <x v="11"/>
    <d v="1899-12-30T14:06:49"/>
    <x v="3"/>
    <x v="1139"/>
    <x v="4"/>
    <x v="1"/>
    <n v="5"/>
    <n v="0"/>
    <n v="5"/>
    <x v="5"/>
    <x v="12"/>
    <x v="47"/>
    <n v="369"/>
  </r>
  <r>
    <s v="2021-09-28T19:26:56.755"/>
    <x v="660"/>
    <s v="HSR Layout"/>
    <x v="0"/>
    <x v="1707"/>
    <s v="['Id Wheat Sliced Bread-400 Gms', 'Nandas Whole Wheat Bread-400 Gms']"/>
    <s v="2021-09-28T19:34:08.090"/>
    <s v="2021-09-28T19:35:55.232"/>
    <s v="2021-09-28T19:51:54.172"/>
    <s v="YES"/>
    <x v="0"/>
    <n v="90"/>
    <n v="0"/>
    <n v="0"/>
    <d v="1899-12-30T19:26:56"/>
    <x v="2"/>
    <d v="1899-12-30T19:51:54"/>
    <x v="2"/>
    <x v="359"/>
    <x v="2"/>
    <x v="0"/>
    <n v="5"/>
    <n v="0"/>
    <n v="5"/>
    <x v="5"/>
    <x v="0"/>
    <x v="47"/>
    <n v="90"/>
  </r>
  <r>
    <s v="2021-08-14T17:48:10.248"/>
    <x v="661"/>
    <s v="HSR Layout"/>
    <x v="3"/>
    <x v="1708"/>
    <s v="['Maggi Pichkoo Rich Tomato Ketchup-90 Gms', 'Surprise WOW Skincare Product 1 Pc-1 Pc']"/>
    <s v="2021-08-14T17:54:39.800"/>
    <s v="2021-08-14T18:01:20.575"/>
    <s v="2021-08-14T18:06:30.174"/>
    <s v="YES"/>
    <x v="1"/>
    <n v="159"/>
    <n v="0"/>
    <n v="107"/>
    <d v="1899-12-30T17:48:10"/>
    <x v="47"/>
    <d v="1899-12-30T18:06:30"/>
    <x v="2"/>
    <x v="904"/>
    <x v="5"/>
    <x v="1"/>
    <n v="1"/>
    <n v="0"/>
    <n v="1"/>
    <x v="5"/>
    <x v="0"/>
    <x v="47"/>
    <n v="159"/>
  </r>
  <r>
    <s v="2021-08-14T17:45:58.625"/>
    <x v="662"/>
    <s v="HSR Layout"/>
    <x v="0"/>
    <x v="1709"/>
    <s v="['Licious Chicken Biryani Cut (Without Skin)-500 Gms', 'Surprise WOW Skincare Product 1 Pc-1 Pc']"/>
    <s v="2021-08-14T17:51:49.419"/>
    <s v="2021-08-14T17:59:36.328"/>
    <s v="2021-08-14T18:17:35.199"/>
    <s v="YES"/>
    <x v="0"/>
    <n v="69"/>
    <n v="25"/>
    <n v="99"/>
    <d v="1899-12-30T17:45:58"/>
    <x v="47"/>
    <d v="1899-12-30T18:17:35"/>
    <x v="2"/>
    <x v="1140"/>
    <x v="5"/>
    <x v="1"/>
    <n v="2"/>
    <n v="0"/>
    <n v="2"/>
    <x v="3"/>
    <x v="0"/>
    <x v="47"/>
    <n v="94"/>
  </r>
  <r>
    <s v="2021-08-24T10:04:14.438"/>
    <x v="662"/>
    <s v="HSR Layout"/>
    <x v="0"/>
    <x v="1710"/>
    <s v="['Onion-1 Kg', 'Mtr Coriander Powder-100 Gms', 'Ladies finger-500 Gms', 'Green Chillies-500 Gms', 'Cauliflower-2 Pcs']"/>
    <s v="2021-08-24T10:07:29.279"/>
    <s v="2021-08-24T10:09:34.906"/>
    <s v="2021-08-24T10:24:12.815"/>
    <s v="YES"/>
    <x v="0"/>
    <n v="69"/>
    <n v="25"/>
    <n v="7"/>
    <d v="1899-12-30T10:04:14"/>
    <x v="37"/>
    <d v="1899-12-30T10:24:12"/>
    <x v="4"/>
    <x v="341"/>
    <x v="2"/>
    <x v="0"/>
    <n v="2"/>
    <n v="0"/>
    <n v="2"/>
    <x v="3"/>
    <x v="2"/>
    <x v="47"/>
    <n v="94"/>
  </r>
  <r>
    <s v="2021-08-14T16:06:40.838"/>
    <x v="663"/>
    <s v="HSR Layout"/>
    <x v="3"/>
    <x v="1711"/>
    <s v="['McCain Potato Cheese Shotz-250 Gms', 'Bauli Chocolate Moonfils-45 Gms', 'Cheetos Masala Balls-30 Gms', 'Kurkure Puffcorn Yummy Cheese-55 Gms', 'Lays American Style Cream and Onion Chips-52 Gms']"/>
    <s v="2021-08-14T16:14:58.825"/>
    <s v="2021-08-14T16:16:17.053"/>
    <s v="2021-08-14T16:26:49.673"/>
    <s v="YES"/>
    <x v="1"/>
    <n v="69"/>
    <n v="0"/>
    <n v="64"/>
    <d v="1899-12-30T16:06:40"/>
    <x v="47"/>
    <d v="1899-12-30T16:26:49"/>
    <x v="3"/>
    <x v="656"/>
    <x v="5"/>
    <x v="1"/>
    <n v="1"/>
    <n v="0"/>
    <n v="1"/>
    <x v="3"/>
    <x v="2"/>
    <x v="47"/>
    <n v="69"/>
  </r>
  <r>
    <s v="2021-08-14T15:29:42.187"/>
    <x v="664"/>
    <s v="HSR Layout"/>
    <x v="3"/>
    <x v="1712"/>
    <s v="['Marlboro Double Switch-Pack of 10', 'Coca Cola Pet Bottle-750 Ml']"/>
    <s v="2021-08-14T15:33:08.268"/>
    <s v="2021-08-14T15:35:08.993"/>
    <s v="2021-08-14T15:39:50.252"/>
    <s v="YES"/>
    <x v="1"/>
    <n v="205"/>
    <n v="25"/>
    <n v="6"/>
    <d v="1899-12-30T15:29:42"/>
    <x v="47"/>
    <d v="1899-12-30T15:39:50"/>
    <x v="3"/>
    <x v="1141"/>
    <x v="5"/>
    <x v="1"/>
    <n v="1"/>
    <n v="0"/>
    <n v="1"/>
    <x v="4"/>
    <x v="0"/>
    <x v="47"/>
    <n v="230"/>
  </r>
  <r>
    <s v="2021-08-14T14:48:11.608"/>
    <x v="665"/>
    <s v="HSR Layout"/>
    <x v="3"/>
    <x v="1713"/>
    <s v="['Whisper Bindazzz Nights (XL+) 1 Pc-1 Pc', 'Surprise WOW Skincare Product 1 Pc-1 Pc', 'Oxy Life Natural Radiance Creme Bleach-27 Gms']"/>
    <s v="2021-08-14T14:49:27.723"/>
    <s v="2021-08-14T14:51:56.638"/>
    <s v="2021-08-14T15:03:57.520"/>
    <s v="YES"/>
    <x v="0"/>
    <n v="288"/>
    <n v="25"/>
    <n v="124"/>
    <d v="1899-12-30T14:48:11"/>
    <x v="47"/>
    <d v="1899-12-30T15:03:57"/>
    <x v="3"/>
    <x v="435"/>
    <x v="5"/>
    <x v="1"/>
    <n v="3"/>
    <n v="0"/>
    <n v="3"/>
    <x v="1"/>
    <x v="5"/>
    <x v="47"/>
    <n v="313"/>
  </r>
  <r>
    <s v="2021-08-18T21:41:24.566"/>
    <x v="665"/>
    <s v="HSR Layout"/>
    <x v="3"/>
    <x v="1714"/>
    <s v="['Durex Air Ultra Thin Condom-10 Pcs', 'Oxy Life Natural Radiance Creme Bleach-27 Gms']"/>
    <s v="2021-08-18T21:43:16.984"/>
    <s v="2021-08-18T21:44:28.484"/>
    <s v="2021-08-18T21:52:15.852"/>
    <s v="YES"/>
    <x v="0"/>
    <n v="381"/>
    <n v="0"/>
    <n v="0"/>
    <d v="1899-12-30T21:41:24"/>
    <x v="43"/>
    <d v="1899-12-30T21:52:15"/>
    <x v="1"/>
    <x v="1142"/>
    <x v="1"/>
    <x v="0"/>
    <n v="3"/>
    <n v="0"/>
    <n v="3"/>
    <x v="1"/>
    <x v="0"/>
    <x v="47"/>
    <n v="381"/>
  </r>
  <r>
    <s v="2021-08-19T16:36:02.859"/>
    <x v="665"/>
    <s v="HSR Layout"/>
    <x v="3"/>
    <x v="1715"/>
    <s v="['Dettol Spring Blossom Disinfectant Spray-170 Gms']"/>
    <s v="2021-08-19T16:40:38.086"/>
    <s v="2021-08-19T16:44:15.258"/>
    <s v="2021-08-19T16:57:22.070"/>
    <s v="YES"/>
    <x v="0"/>
    <n v="159"/>
    <n v="25"/>
    <n v="0"/>
    <d v="1899-12-30T16:36:02"/>
    <x v="42"/>
    <d v="1899-12-30T16:57:22"/>
    <x v="3"/>
    <x v="238"/>
    <x v="0"/>
    <x v="0"/>
    <n v="3"/>
    <n v="0"/>
    <n v="3"/>
    <x v="1"/>
    <x v="1"/>
    <x v="47"/>
    <n v="184"/>
  </r>
  <r>
    <s v="2021-08-14T12:56:13.749"/>
    <x v="666"/>
    <s v="HSR Layout"/>
    <x v="0"/>
    <x v="1716"/>
    <s v="['Lemon-9 Pcs', '24 Mantra Organic Flax Seeds-200 Gms', 'Surprise WOW Skincare Product 1 Pc-1 Pc', 'Broccoli-2 Pcs', 'Banana Robusta-12 Pcs', 'English Cucumber-500 Gms', 'Papaya-1 Pc', 'Mixed Sprouts-100 Gms']"/>
    <s v="2021-08-14T13:03:40.393"/>
    <s v="2021-08-14T13:07:14.216"/>
    <s v="2021-08-14T13:22:37.723"/>
    <s v="YES"/>
    <x v="1"/>
    <n v="582"/>
    <n v="0"/>
    <n v="126"/>
    <d v="1899-12-30T12:56:13"/>
    <x v="47"/>
    <d v="1899-12-30T13:22:37"/>
    <x v="3"/>
    <x v="707"/>
    <x v="5"/>
    <x v="1"/>
    <n v="2"/>
    <n v="0"/>
    <n v="2"/>
    <x v="5"/>
    <x v="6"/>
    <x v="47"/>
    <n v="582"/>
  </r>
  <r>
    <s v="2021-08-27T19:07:40.228"/>
    <x v="666"/>
    <s v="HSR Layout"/>
    <x v="0"/>
    <x v="1717"/>
    <s v="['Suguna Shakti Eggs-6 Eggs', 'Ladies finger-500 Gms', 'Cabbage-1 Pc', 'Green Capsicum-500 Gms', 'Surprise WOW Skincare Product 1 Pc-1 Pc', 'Broccoli-2 Pcs', 'Banana Robusta-12 Pcs', 'Safal Green Peas-500 Gms', 'French Beans-500 Gms']"/>
    <s v="2021-08-27T19:22:32.432"/>
    <s v="2021-08-27T19:23:46.554"/>
    <s v="2021-08-27T19:45:07.872"/>
    <s v="YES"/>
    <x v="1"/>
    <n v="678"/>
    <n v="0"/>
    <n v="168"/>
    <d v="1899-12-30T19:07:40"/>
    <x v="34"/>
    <d v="1899-12-30T19:45:07"/>
    <x v="2"/>
    <x v="1143"/>
    <x v="6"/>
    <x v="0"/>
    <n v="2"/>
    <n v="0"/>
    <n v="2"/>
    <x v="5"/>
    <x v="12"/>
    <x v="47"/>
    <n v="678"/>
  </r>
  <r>
    <s v="2021-08-14T10:30:55.960"/>
    <x v="667"/>
    <s v="HSR Layout"/>
    <x v="3"/>
    <x v="1718"/>
    <s v="['Doritos Cheese Flavour Nachos Chips-75 Gms', 'Haldirams Namkeen Mixture-150 Gms', 'Licious Chicken Leg (Whole) With Thigh-550 Gms', 'Britannia Little Hearts Biscuits-34.5 Gms', 'Surprise WOW Skincare Product 1 Pc-1 Pc', 'Nandini Curd-200 Gms', 'Haldirams Tasty Nuts-200 Gms']"/>
    <s v="2021-08-14T10:33:33.194"/>
    <s v="2021-08-14T10:36:11.587"/>
    <s v="2021-08-14T10:46:45.406"/>
    <s v="YES"/>
    <x v="0"/>
    <n v="513"/>
    <n v="0"/>
    <n v="146"/>
    <d v="1899-12-30T10:30:55"/>
    <x v="47"/>
    <d v="1899-12-30T10:46:45"/>
    <x v="4"/>
    <x v="1144"/>
    <x v="5"/>
    <x v="1"/>
    <n v="2"/>
    <n v="0"/>
    <n v="2"/>
    <x v="1"/>
    <x v="8"/>
    <x v="47"/>
    <n v="513"/>
  </r>
  <r>
    <s v="2021-08-17T11:25:13.297"/>
    <x v="667"/>
    <s v="HSR Layout"/>
    <x v="3"/>
    <x v="1719"/>
    <s v="['Tomato-250 Gms', 'Onion-500 Gms', 'Eggs-6 Pcs', 'Nandini Standard Milk-1 Ltr', 'Indian Cucumber-500 Gms', 'Parwal-100 Gms']"/>
    <s v="2021-08-17T11:33:09.826"/>
    <s v="2021-08-17T11:38:15.467"/>
    <s v="2021-08-17T12:00:02.602"/>
    <s v="YES"/>
    <x v="1"/>
    <n v="147"/>
    <n v="0"/>
    <n v="15"/>
    <d v="1899-12-30T11:25:13"/>
    <x v="44"/>
    <d v="1899-12-30T12:00:02"/>
    <x v="4"/>
    <x v="953"/>
    <x v="2"/>
    <x v="0"/>
    <n v="2"/>
    <n v="0"/>
    <n v="2"/>
    <x v="1"/>
    <x v="4"/>
    <x v="47"/>
    <n v="147"/>
  </r>
  <r>
    <s v="2021-08-14T09:45:02.913"/>
    <x v="668"/>
    <s v="HSR Layout"/>
    <x v="2"/>
    <x v="1720"/>
    <s v="['Gold Winner Sunflower Oil Pouch-1 Ltr', 'Whisper Bindazzz Nights (XL+) 1 Pc-1 Pc', 'Surprise WOW Skincare Product 1 Pc-1 Pc']"/>
    <s v="2021-08-14T09:50:56.372"/>
    <s v="2021-08-14T09:57:22.671"/>
    <s v="2021-08-14T10:03:45.832"/>
    <s v="YES"/>
    <x v="1"/>
    <n v="294"/>
    <n v="0"/>
    <n v="141"/>
    <d v="1899-12-30T09:45:02"/>
    <x v="47"/>
    <d v="1899-12-30T10:03:45"/>
    <x v="4"/>
    <x v="1145"/>
    <x v="5"/>
    <x v="1"/>
    <n v="1"/>
    <n v="0"/>
    <n v="1"/>
    <x v="0"/>
    <x v="5"/>
    <x v="47"/>
    <n v="294"/>
  </r>
  <r>
    <s v="2021-08-14T09:38:25.590"/>
    <x v="669"/>
    <s v="HSR Layout"/>
    <x v="0"/>
    <x v="1721"/>
    <s v="['Organic Tattva Jaggery Powder-500 Gms', 'Coriander Leaves-200 Gms', 'Surprise WOW Skincare Product 1 Pc-1 Pc', 'Yogabar Multigrain Chocolate Chunk Nut Energy Bar-38 Gms', 'Gatorade Sports Drink Lemon-500 Ml', 'Smith and Jones Ginger Garlic Paste-200 Gms']"/>
    <s v="2021-08-14T09:45:07.423"/>
    <s v="2021-08-14T09:49:19.724"/>
    <s v="2021-08-14T10:16:10.433"/>
    <s v="YES"/>
    <x v="0"/>
    <n v="69"/>
    <n v="0"/>
    <n v="99"/>
    <d v="1899-12-30T09:38:25"/>
    <x v="47"/>
    <d v="1899-12-30T10:16:10"/>
    <x v="4"/>
    <x v="922"/>
    <x v="5"/>
    <x v="1"/>
    <n v="1"/>
    <n v="0"/>
    <n v="1"/>
    <x v="3"/>
    <x v="4"/>
    <x v="47"/>
    <n v="69"/>
  </r>
  <r>
    <s v="2021-08-14T09:10:42.253"/>
    <x v="670"/>
    <s v="HSR Layout"/>
    <x v="0"/>
    <x v="1722"/>
    <s v="['Bisk Farm Sugar Free Cream Cracker-200 Gms', 'Fortune Kachi Ghani Pure Mustard Oil Bottle-1 Ltr', 'Madhur Pure And Hygienic Sugar-1 Kg', 'Whisper Bindazzz Nights (XL+) 1 Pc-1 Pc', 'Bisk Farm Mast Jeera Biscuits-200 Gms', 'Lipton Darjeeling Tea-250 Gms', 'Bisk Farm English Cracker-150 Gms', 'Surprise WOW Skincare Product 1 Pc-1 Pc', 'Haldirams Mixture-350 Gms', '24 Mantra Organic Poha-500 Gms', 'Aashirvaad Select Superior Sharbati Atta-1 Kg']"/>
    <s v="2021-08-14T09:16:49.317"/>
    <s v="2021-08-14T09:20:47.105"/>
    <s v="2021-08-14T09:37:35.215"/>
    <s v="YES"/>
    <x v="1"/>
    <n v="69"/>
    <n v="0"/>
    <n v="224"/>
    <d v="1899-12-30T09:10:42"/>
    <x v="47"/>
    <d v="1899-12-30T09:37:35"/>
    <x v="4"/>
    <x v="1146"/>
    <x v="5"/>
    <x v="1"/>
    <n v="1"/>
    <n v="0"/>
    <n v="1"/>
    <x v="3"/>
    <x v="10"/>
    <x v="47"/>
    <n v="69"/>
  </r>
  <r>
    <s v="2021-08-14T00:22:32.102"/>
    <x v="671"/>
    <s v="HSR Layout"/>
    <x v="3"/>
    <x v="1723"/>
    <s v="['I -Pill Tablet-1 Tablet']"/>
    <s v="2021-08-14T00:25:19.444"/>
    <s v="2021-08-14T00:27:26.522"/>
    <s v="2021-08-14T00:43:02.519"/>
    <s v="YES"/>
    <x v="0"/>
    <n v="110"/>
    <n v="0"/>
    <n v="11"/>
    <d v="1899-12-30T00:22:32"/>
    <x v="47"/>
    <d v="1899-12-30T00:43:02"/>
    <x v="0"/>
    <x v="902"/>
    <x v="5"/>
    <x v="1"/>
    <n v="1"/>
    <n v="0"/>
    <n v="1"/>
    <x v="0"/>
    <x v="1"/>
    <x v="47"/>
    <n v="110"/>
  </r>
  <r>
    <s v="2021-08-13T23:24:59.893"/>
    <x v="672"/>
    <s v="HSR Layout"/>
    <x v="0"/>
    <x v="1724"/>
    <s v="['Surprise WOW Skincare Product 1 Pc-1 Pc', 'Quaker Oats Pouch-1 Kg']"/>
    <s v="2021-08-13T23:26:47.130"/>
    <s v="2021-08-13T23:28:36.241"/>
    <s v="2021-08-13T23:40:26.756"/>
    <s v="YES"/>
    <x v="0"/>
    <n v="489"/>
    <n v="0"/>
    <n v="99"/>
    <d v="1899-12-30T23:24:59"/>
    <x v="48"/>
    <d v="1899-12-30T23:40:26"/>
    <x v="0"/>
    <x v="356"/>
    <x v="6"/>
    <x v="0"/>
    <n v="1"/>
    <n v="0"/>
    <n v="1"/>
    <x v="4"/>
    <x v="0"/>
    <x v="48"/>
    <n v="489"/>
  </r>
  <r>
    <s v="2021-08-13T22:16:19.842"/>
    <x v="673"/>
    <s v="HSR Layout"/>
    <x v="3"/>
    <x v="1725"/>
    <s v="['Amul Chocolate Magic Ice Cream-1 Ltr', 'Britannia Chocolate Cake-55 Gms', 'Surprise WOW Skincare Product 1 Pc-1 Pc']"/>
    <s v="2021-08-13T22:29:22.537"/>
    <s v="2021-08-13T22:31:42.288"/>
    <s v="2021-08-13T22:44:25.911"/>
    <s v="YES"/>
    <x v="0"/>
    <n v="304"/>
    <n v="0"/>
    <n v="99"/>
    <d v="1899-12-30T22:16:19"/>
    <x v="48"/>
    <d v="1899-12-30T22:44:25"/>
    <x v="1"/>
    <x v="1103"/>
    <x v="6"/>
    <x v="0"/>
    <n v="1"/>
    <n v="0"/>
    <n v="1"/>
    <x v="2"/>
    <x v="5"/>
    <x v="48"/>
    <n v="304"/>
  </r>
  <r>
    <s v="2021-08-13T22:15:55.664"/>
    <x v="674"/>
    <s v="HSR Layout"/>
    <x v="3"/>
    <x v="1726"/>
    <s v="['Britannia 50-50 Maska Chaska Biscuit-50 Gms', 'Amul Taaza Toned Milk-200 Ml', 'Nandini Good Life Milk Tetra Pack-500 Ml', 'Surprise WOW Skincare Product 1 Pc-1 Pc']"/>
    <s v="2021-08-13T22:39:11.774"/>
    <s v="2021-08-13T22:46:28.439"/>
    <s v="2021-08-13T22:50:40.003"/>
    <s v="YES"/>
    <x v="0"/>
    <n v="69"/>
    <n v="0"/>
    <n v="99"/>
    <d v="1899-12-30T22:15:55"/>
    <x v="48"/>
    <d v="1899-12-30T22:50:40"/>
    <x v="1"/>
    <x v="1147"/>
    <x v="6"/>
    <x v="0"/>
    <n v="1"/>
    <n v="0"/>
    <n v="1"/>
    <x v="3"/>
    <x v="7"/>
    <x v="48"/>
    <n v="69"/>
  </r>
  <r>
    <s v="2021-08-13T21:38:44.222"/>
    <x v="675"/>
    <s v="HSR Layout"/>
    <x v="0"/>
    <x v="1727"/>
    <s v="['Licious Chicken Curry Cut (Without Skin)-1 Kg', 'Surprise WOW Skincare Product 1 Pc-1 Pc']"/>
    <s v="2021-08-13T21:43:09.746"/>
    <s v="2021-08-13T21:49:49.534"/>
    <s v="2021-08-13T22:07:11.600"/>
    <s v="YES"/>
    <x v="2"/>
    <n v="69"/>
    <n v="25"/>
    <n v="99"/>
    <d v="1899-12-30T21:38:44"/>
    <x v="48"/>
    <d v="1899-12-30T22:07:11"/>
    <x v="1"/>
    <x v="1148"/>
    <x v="6"/>
    <x v="0"/>
    <n v="3"/>
    <n v="0"/>
    <n v="3"/>
    <x v="3"/>
    <x v="0"/>
    <x v="48"/>
    <n v="94"/>
  </r>
  <r>
    <s v="2021-09-05T23:05:35.360"/>
    <x v="675"/>
    <s v="HSR Layout"/>
    <x v="0"/>
    <x v="1728"/>
    <s v="['Kwality Walls Feast Chocolate Hardcore Ice cream-70 Ml', &quot;Kwality Wall's Tender Coconut Ice Cream Cup-100 Ml&quot;]"/>
    <s v="2021-09-05T23:07:25.050"/>
    <s v="2021-09-05T23:09:20.949"/>
    <s v="2021-09-05T23:24:58.112"/>
    <s v="YES"/>
    <x v="1"/>
    <n v="69"/>
    <n v="33"/>
    <n v="19"/>
    <d v="1899-12-30T23:05:35"/>
    <x v="25"/>
    <d v="1899-12-30T23:24:58"/>
    <x v="0"/>
    <x v="1149"/>
    <x v="4"/>
    <x v="1"/>
    <n v="3"/>
    <n v="0"/>
    <n v="3"/>
    <x v="3"/>
    <x v="0"/>
    <x v="48"/>
    <n v="102"/>
  </r>
  <r>
    <s v="2021-09-12T11:48:02.467"/>
    <x v="675"/>
    <s v="HSR Layout"/>
    <x v="0"/>
    <x v="1729"/>
    <s v="['Carrot-250 Gms', 'Indian Cucumber-500 Gms', 'Brinjal Bottle Shaped-1 Pc', 'Ladies finger-250 Gms', 'Peeled Garlic-200 Gms', 'Methi Leaves-200 Gms', 'Cauliflower-2 Pcs', 'Nandini Curd-500 Gms', 'French Beans-250 Gms', 'Palak Spinach-200 Gms', 'Potato-1 Kg', 'Tomato-1 Kg', 'Onion-1 Kg', 'Thums Up Pet Bottle-750 Ml']"/>
    <s v="2021-09-12T11:51:34.634"/>
    <s v="2021-09-12T11:59:09.470"/>
    <s v="2021-09-12T12:24:16.826"/>
    <s v="YES"/>
    <x v="0"/>
    <n v="69"/>
    <n v="0"/>
    <n v="81"/>
    <d v="1899-12-30T11:48:02"/>
    <x v="18"/>
    <d v="1899-12-30T12:24:16"/>
    <x v="4"/>
    <x v="1150"/>
    <x v="4"/>
    <x v="1"/>
    <n v="3"/>
    <n v="0"/>
    <n v="3"/>
    <x v="3"/>
    <x v="17"/>
    <x v="48"/>
    <n v="69"/>
  </r>
  <r>
    <s v="2021-08-13T20:21:55.057"/>
    <x v="676"/>
    <s v="HSR Layout"/>
    <x v="3"/>
    <x v="1730"/>
    <s v="['Amul Real Butterscotch Bliss Ice Cream Tub-1 Ltr', 'Coca Cola Pet Bottle-750 Ml', 'Kurkure Chilli Chatka-90 Gms', 'Lays Hot n Sweet Chilli Potato Chips-52 Gms', 'Maggi Special Masala Noodles-70 Gms']"/>
    <s v="2021-08-13T20:47:36.758"/>
    <s v="2021-08-13T20:54:02.239"/>
    <s v="2021-08-13T20:58:08.026"/>
    <s v="YES"/>
    <x v="4"/>
    <n v="69"/>
    <n v="0"/>
    <n v="32"/>
    <d v="1899-12-30T20:21:55"/>
    <x v="48"/>
    <d v="1899-12-30T20:58:08"/>
    <x v="1"/>
    <x v="1151"/>
    <x v="6"/>
    <x v="0"/>
    <n v="5"/>
    <n v="0"/>
    <n v="5"/>
    <x v="3"/>
    <x v="2"/>
    <x v="48"/>
    <n v="69"/>
  </r>
  <r>
    <s v="2021-08-23T09:53:55.122"/>
    <x v="676"/>
    <s v="HSR Layout"/>
    <x v="3"/>
    <x v="1731"/>
    <s v="['Nandini Standard Milk-1 Ltr', 'Maggi 2 Minute Masala Noodles-560 Gms', 'Nestle Kitkat Fingers Chocolate-37.5 Gms']"/>
    <s v="2021-08-23T10:06:30.634"/>
    <s v="2021-08-23T10:09:13.508"/>
    <s v="2021-08-23T10:13:21.640"/>
    <s v="YES"/>
    <x v="0"/>
    <n v="69"/>
    <n v="0"/>
    <n v="35"/>
    <d v="1899-12-30T09:53:55"/>
    <x v="38"/>
    <d v="1899-12-30T10:13:21"/>
    <x v="4"/>
    <x v="19"/>
    <x v="3"/>
    <x v="0"/>
    <n v="5"/>
    <n v="0"/>
    <n v="5"/>
    <x v="3"/>
    <x v="5"/>
    <x v="48"/>
    <n v="69"/>
  </r>
  <r>
    <s v="2021-08-23T22:43:52.136"/>
    <x v="676"/>
    <s v="HSR Layout"/>
    <x v="3"/>
    <x v="1732"/>
    <s v="['Ridge Gourd-500 Gms', 'Amul King Alphonso Ice Cream-1 Ltr', 'Nandini Curd-500 Gms']"/>
    <s v="2021-08-23T22:46:34.891"/>
    <s v="2021-08-23T22:53:10.866"/>
    <s v="2021-08-23T22:57:02.729"/>
    <s v="YES"/>
    <x v="0"/>
    <n v="69"/>
    <n v="0"/>
    <n v="28"/>
    <d v="1899-12-30T22:43:52"/>
    <x v="38"/>
    <d v="1899-12-30T22:57:02"/>
    <x v="1"/>
    <x v="450"/>
    <x v="3"/>
    <x v="0"/>
    <n v="5"/>
    <n v="0"/>
    <n v="5"/>
    <x v="3"/>
    <x v="5"/>
    <x v="48"/>
    <n v="69"/>
  </r>
  <r>
    <s v="2021-09-12T21:18:46.626"/>
    <x v="676"/>
    <s v="HSR Layout"/>
    <x v="3"/>
    <x v="1733"/>
    <s v="['Tender Coconut-1 Pc', 'Nandini Paneer-200 Gms', 'Nandini Good Life Toned Milk Tetra Pack-1 Ltr', 'Banana Robusta-6 Pcs', 'Amul Masti Spiced Buttermilk-1 Ltr']"/>
    <s v="2021-09-12T21:19:16.473"/>
    <s v="2021-09-12T21:22:57.164"/>
    <s v="2021-09-12T21:30:10.187"/>
    <s v="YES"/>
    <x v="0"/>
    <n v="69"/>
    <n v="0"/>
    <n v="56"/>
    <d v="1899-12-30T21:18:46"/>
    <x v="18"/>
    <d v="1899-12-30T21:30:10"/>
    <x v="1"/>
    <x v="1152"/>
    <x v="4"/>
    <x v="1"/>
    <n v="5"/>
    <n v="0"/>
    <n v="5"/>
    <x v="3"/>
    <x v="2"/>
    <x v="48"/>
    <n v="69"/>
  </r>
  <r>
    <s v="2021-09-15T19:26:46.080"/>
    <x v="676"/>
    <s v="HSR Layout"/>
    <x v="3"/>
    <x v="1734"/>
    <s v="['Carrot-250 Gms', 'Lemon-6 Pcs', 'Coriander Leaves-100 Gms', 'Peeled Garlic-100 Gms', 'Suguna Nutri Eggs-6 Eggs', 'Fresh Coconut-1 Pc', 'Button Mushroom-200 Gms', 'Curry leaves-100 Gms', 'Palak Spinach-200 Gms', 'Onion-500 Gms', 'Mtr Coriander Powder-100 Gms']"/>
    <s v="2021-09-15T19:27:10.735"/>
    <s v="2021-09-15T19:35:47.292"/>
    <s v="2021-09-15T19:41:23.084"/>
    <s v="YES"/>
    <x v="1"/>
    <n v="69"/>
    <n v="0"/>
    <n v="25"/>
    <d v="1899-12-30T19:26:46"/>
    <x v="15"/>
    <d v="1899-12-30T19:41:23"/>
    <x v="2"/>
    <x v="178"/>
    <x v="1"/>
    <x v="0"/>
    <n v="5"/>
    <n v="0"/>
    <n v="5"/>
    <x v="3"/>
    <x v="10"/>
    <x v="48"/>
    <n v="69"/>
  </r>
  <r>
    <s v="2021-08-13T19:42:33.887"/>
    <x v="677"/>
    <s v="HSR Layout"/>
    <x v="16"/>
    <x v="1735"/>
    <s v="['Cadbury Dairy Milk Silk Chocolates Home Treat-162 Gms', &quot;Hershey's Cookies N Creme Bar-40 Gms&quot;, 'Limca Pet Bottle-750 Ml', 'Toblerone Swiss Milk Chocolate-100 Gms', &quot;M&amp;M's Milk Chocolate Candies-75 Gms&quot;, 'Amul Plain Cheese Spread-200 Gms', 'Twix Chocolate Bar-50 Gms', 'Coca Cola Pet Bottle-750 Ml', 'Alpenliebe Pop Assorted Flavours Lollipop-40 Gms', 'Cheetos Cheez Puffs-30 Gms', 'Haldirams Masala Kaju-35 Gms', 'Haldirams Salted Kaju-40 Gms', 'Pringles Pizza Potato Crisps-107 Gms', 'DEV PEANUT CANDY-200 Gms', 'Britannia Marie Gold Biscuit-120 Gms', 'Kwality walls Cornetto - Double Chocolate Ice Cream-105 Ml']"/>
    <s v="2021-08-13T20:10:07.735"/>
    <s v="2021-08-13T20:24:01.956"/>
    <s v="2021-08-13T20:47:20.225"/>
    <s v="YES"/>
    <x v="1"/>
    <n v="1256"/>
    <n v="15"/>
    <n v="100"/>
    <d v="1899-12-30T19:42:33"/>
    <x v="48"/>
    <d v="1899-12-30T20:47:20"/>
    <x v="2"/>
    <x v="1153"/>
    <x v="6"/>
    <x v="0"/>
    <n v="1"/>
    <n v="0"/>
    <n v="1"/>
    <x v="0"/>
    <x v="16"/>
    <x v="48"/>
    <n v="1271"/>
  </r>
  <r>
    <s v="2021-08-13T19:14:12.948"/>
    <x v="678"/>
    <s v="HSR Layout"/>
    <x v="3"/>
    <x v="1736"/>
    <s v="['Whisper Bindazzz Nights (XL+) 1 Pc-1 Pc', 'Coca Cola Pet Bottle-750 Ml', 'Lays Magic Masala Chips-78 Gms', 'Lays American Style Cream and Onion Chips-78 Gms', 'Haldirams Salted Peanuts-150 Gms']"/>
    <s v="2021-08-13T19:22:38.946"/>
    <s v="2021-08-13T19:24:59.202"/>
    <s v="2021-08-13T19:31:55.523"/>
    <s v="YES"/>
    <x v="1"/>
    <n v="212"/>
    <n v="25"/>
    <n v="25"/>
    <d v="1899-12-30T19:14:12"/>
    <x v="48"/>
    <d v="1899-12-30T19:31:55"/>
    <x v="2"/>
    <x v="758"/>
    <x v="6"/>
    <x v="0"/>
    <n v="1"/>
    <n v="0"/>
    <n v="1"/>
    <x v="0"/>
    <x v="2"/>
    <x v="48"/>
    <n v="237"/>
  </r>
  <r>
    <s v="2021-08-13T19:07:07.975"/>
    <x v="679"/>
    <s v="HSR Layout"/>
    <x v="2"/>
    <x v="1737"/>
    <s v="['Cadbury Oreo Vanilla Cream Biscuits-120 Gms', 'Nandini Good Life Milk Tetra Pack-500 Ml', 'Nandini Good Life Milk Tetra Pack-1 Ltr']"/>
    <s v="2021-08-13T19:10:48.681"/>
    <s v="2021-08-13T19:14:25.809"/>
    <s v="2021-08-13T19:23:21.912"/>
    <s v="YES"/>
    <x v="0"/>
    <n v="115"/>
    <n v="0"/>
    <n v="12"/>
    <d v="1899-12-30T19:07:07"/>
    <x v="48"/>
    <d v="1899-12-30T19:23:21"/>
    <x v="2"/>
    <x v="142"/>
    <x v="6"/>
    <x v="0"/>
    <n v="3"/>
    <n v="0"/>
    <n v="3"/>
    <x v="1"/>
    <x v="5"/>
    <x v="48"/>
    <n v="115"/>
  </r>
  <r>
    <s v="2021-08-21T18:44:46.551"/>
    <x v="679"/>
    <s v="HSR Layout"/>
    <x v="2"/>
    <x v="1738"/>
    <s v="['Wai Wai Chicken Flavoured Instant Noodles-70 Gms', 'Surprise WOW Skincare Product 1 Pc-1 Pc', 'Nestle Cerelac Wheat Apple Baby Cereals - Stage 1-300 Gms', 'Brooke Bond Taj Mahal Tea-250 Gms']"/>
    <s v="2021-08-21T18:53:21.611"/>
    <s v="2021-08-21T19:00:45.934"/>
    <s v="2021-08-21T19:06:43.703"/>
    <s v="YES"/>
    <x v="1"/>
    <n v="553"/>
    <n v="0"/>
    <n v="114"/>
    <d v="1899-12-30T18:44:46"/>
    <x v="40"/>
    <d v="1899-12-30T19:06:43"/>
    <x v="2"/>
    <x v="278"/>
    <x v="5"/>
    <x v="1"/>
    <n v="3"/>
    <n v="0"/>
    <n v="3"/>
    <x v="1"/>
    <x v="7"/>
    <x v="48"/>
    <n v="553"/>
  </r>
  <r>
    <s v="2021-09-25T22:12:24.991"/>
    <x v="679"/>
    <s v="HSR Layout"/>
    <x v="2"/>
    <x v="1739"/>
    <s v="['Red Bull Energy Drink-250 Ml']"/>
    <s v="2021-09-25T22:13:58.637"/>
    <s v="2021-09-25T22:16:21.628"/>
    <s v="2021-09-25T22:21:49.793"/>
    <s v="YES"/>
    <x v="0"/>
    <n v="345"/>
    <n v="0"/>
    <n v="81"/>
    <d v="1899-12-30T22:12:24"/>
    <x v="5"/>
    <d v="1899-12-30T22:21:49"/>
    <x v="1"/>
    <x v="1154"/>
    <x v="5"/>
    <x v="1"/>
    <n v="3"/>
    <n v="0"/>
    <n v="3"/>
    <x v="1"/>
    <x v="1"/>
    <x v="48"/>
    <n v="345"/>
  </r>
  <r>
    <s v="2021-08-13T16:01:46.958"/>
    <x v="680"/>
    <s v="HSR Layout"/>
    <x v="3"/>
    <x v="1740"/>
    <s v="['Nandini Standard Milk-1 Ltr', 'Surprise WOW Skincare Product 1 Pc-1 Pc']"/>
    <s v="2021-08-13T16:02:28.940"/>
    <s v="2021-08-13T16:04:02.074"/>
    <s v="2021-08-13T16:10:50.696"/>
    <s v="YES"/>
    <x v="1"/>
    <n v="136"/>
    <n v="0"/>
    <n v="99"/>
    <d v="1899-12-30T16:01:46"/>
    <x v="48"/>
    <d v="1899-12-30T16:10:50"/>
    <x v="3"/>
    <x v="1155"/>
    <x v="6"/>
    <x v="0"/>
    <n v="1"/>
    <n v="0"/>
    <n v="1"/>
    <x v="1"/>
    <x v="0"/>
    <x v="48"/>
    <n v="136"/>
  </r>
  <r>
    <s v="2021-08-13T13:02:08.196"/>
    <x v="681"/>
    <s v="HSR Layout"/>
    <x v="10"/>
    <x v="1741"/>
    <s v="['Desi Tomato-500 Gms', 'Cowpea Green Beans-250 Gms', 'Carrot-1 Kg', 'Spring Onion-200 Gms', 'Love Beauty &amp; Planet Tea Tree Oil And Vetiver Shampoo 400 Ml-400 Ml', 'Indian Cucumber-1 Kg', 'Brinjal Bottle Shaped-1 Pc', 'Fresh Drumstick-100 Gms', 'Fresh Green Zucchini-1 Pc', 'Peeled Garlic-200 Gms', 'Cabbage-1 Pc', 'Surprise WOW Skincare Product 1 Pc-1 Pc', 'Cauliflower-2 Pcs', 'Potato-1 Kg']"/>
    <s v="2021-08-13T13:10:22.752"/>
    <s v="2021-08-13T13:14:44.589"/>
    <s v="2021-08-13T14:19:44.957"/>
    <s v="YES"/>
    <x v="1"/>
    <n v="1139"/>
    <n v="30"/>
    <n v="699"/>
    <d v="1899-12-30T13:02:08"/>
    <x v="48"/>
    <d v="1899-12-30T14:19:44"/>
    <x v="3"/>
    <x v="1156"/>
    <x v="6"/>
    <x v="0"/>
    <n v="1"/>
    <n v="0"/>
    <n v="1"/>
    <x v="4"/>
    <x v="17"/>
    <x v="48"/>
    <n v="1169"/>
  </r>
  <r>
    <s v="2021-08-13T12:19:11.879"/>
    <x v="682"/>
    <s v="HSR Layout"/>
    <x v="0"/>
    <x v="1742"/>
    <s v="['Scotch Brite Power Scrub Pad-1 Pc', 'Love Beauty &amp; Planet Tea Tree Oil And Vetiver Shampoo 400 Ml-400 Ml', 'Monkey 555 Grass Broom-1 Pc', 'Dettol Original Instant Hand Sanitizer-200 Ml', 'Scotch Brite Floor Cloth pochha-1 Pc', 'Surprise WOW Skincare Product 1 Pc-1 Pc']"/>
    <s v="2021-08-13T12:29:08.621"/>
    <s v="2021-08-13T12:31:44.819"/>
    <s v="2021-08-13T12:49:53.164"/>
    <s v="YES"/>
    <x v="0"/>
    <n v="69"/>
    <n v="25"/>
    <n v="699"/>
    <d v="1899-12-30T12:19:11"/>
    <x v="48"/>
    <d v="1899-12-30T12:49:53"/>
    <x v="3"/>
    <x v="1157"/>
    <x v="6"/>
    <x v="0"/>
    <n v="3"/>
    <n v="0"/>
    <n v="3"/>
    <x v="3"/>
    <x v="4"/>
    <x v="48"/>
    <n v="94"/>
  </r>
  <r>
    <s v="2021-08-16T16:40:24.250"/>
    <x v="682"/>
    <s v="HSR Layout"/>
    <x v="0"/>
    <x v="1743"/>
    <s v="['Cheetos Masala Balls-30 Gms', 'Swaha Smokeless Camphor-32 Pcs', 'Kurkure Chilli Chatka-90 Gms', 'Amul Taaza Homogenised Toned Milk Tetra Pack-1 Ltr']"/>
    <s v="2021-08-16T16:43:04.015"/>
    <s v="2021-08-16T16:44:59.243"/>
    <s v="2021-08-16T17:08:53.998"/>
    <s v="YES"/>
    <x v="1"/>
    <n v="69"/>
    <n v="25"/>
    <n v="3"/>
    <d v="1899-12-30T16:40:24"/>
    <x v="45"/>
    <d v="1899-12-30T17:08:53"/>
    <x v="3"/>
    <x v="769"/>
    <x v="3"/>
    <x v="0"/>
    <n v="3"/>
    <n v="0"/>
    <n v="3"/>
    <x v="3"/>
    <x v="7"/>
    <x v="48"/>
    <n v="94"/>
  </r>
  <r>
    <s v="2021-08-29T16:11:14.415"/>
    <x v="682"/>
    <s v="HSR Layout"/>
    <x v="0"/>
    <x v="1744"/>
    <s v="['Homelite Match Box-1 Pc', 'Ladies finger-250 Gms', 'Coriander Leaves-100 Gms', 'Green Capsicum-500 Gms', 'Amul Taaza Homogenised Toned Milk Tetra Pack-1 Ltr']"/>
    <s v="2021-08-29T16:25:06.923"/>
    <s v="2021-08-29T16:30:02.108"/>
    <s v="2021-08-29T16:49:13.298"/>
    <s v="YES"/>
    <x v="1"/>
    <n v="69"/>
    <n v="25"/>
    <n v="23"/>
    <d v="1899-12-30T16:11:14"/>
    <x v="32"/>
    <d v="1899-12-30T16:49:13"/>
    <x v="3"/>
    <x v="1158"/>
    <x v="4"/>
    <x v="1"/>
    <n v="3"/>
    <n v="0"/>
    <n v="3"/>
    <x v="3"/>
    <x v="2"/>
    <x v="48"/>
    <n v="94"/>
  </r>
  <r>
    <s v="2021-08-13T11:55:50.310"/>
    <x v="683"/>
    <s v="HSR Layout"/>
    <x v="3"/>
    <x v="1745"/>
    <s v="['Desi Tomato-500 Gms', 'Love Beauty &amp; Planet Tea Tree Oil And Vetiver Shampoo 400 Ml-400 Ml', 'Beetroot-500 Gms', 'Everest Sabji Masala-50 Gms', 'Bambino Premium Penne Pasta-250 Gms', 'MTR Jeera Powder-100 Gms', 'Surprise WOW Skincare Product 1 Pc-1 Pc', 'Popular Essentials Bay Leaf-25 Gms', 'Everest Chicken Masala-100 Gms', 'Everest Garam Masala-100 Gms', 'Cloves-10 Gms']"/>
    <s v="2021-08-13T12:04:44.675"/>
    <s v="2021-08-13T12:06:35.270"/>
    <s v="2021-08-13T12:17:39.439"/>
    <s v="YES"/>
    <x v="0"/>
    <n v="69"/>
    <n v="0"/>
    <n v="733"/>
    <d v="1899-12-30T11:55:50"/>
    <x v="48"/>
    <d v="1899-12-30T12:17:39"/>
    <x v="4"/>
    <x v="1159"/>
    <x v="6"/>
    <x v="0"/>
    <n v="8"/>
    <n v="0"/>
    <n v="8"/>
    <x v="3"/>
    <x v="10"/>
    <x v="48"/>
    <n v="69"/>
  </r>
  <r>
    <s v="2021-08-15T17:55:20.744"/>
    <x v="683"/>
    <s v="HSR Layout"/>
    <x v="3"/>
    <x v="1746"/>
    <s v="['Britannia Whole Wheat Bread-450 Gms', 'Bottle Gourd-500 Gms', 'Sweet Potato-1 Kg', 'Banana Robusta-12 Pcs', 'Cauliflower-2 Pcs', 'Potato-1 Kg']"/>
    <s v="2021-08-15T18:07:14.289"/>
    <s v="2021-08-15T18:13:44.136"/>
    <s v="2021-08-15T18:27:02.692"/>
    <s v="YES"/>
    <x v="0"/>
    <n v="69"/>
    <n v="0"/>
    <n v="44"/>
    <d v="1899-12-30T17:55:20"/>
    <x v="46"/>
    <d v="1899-12-30T18:27:02"/>
    <x v="2"/>
    <x v="292"/>
    <x v="4"/>
    <x v="1"/>
    <n v="8"/>
    <n v="0"/>
    <n v="8"/>
    <x v="3"/>
    <x v="4"/>
    <x v="48"/>
    <n v="69"/>
  </r>
  <r>
    <s v="2021-08-17T13:12:11.454"/>
    <x v="683"/>
    <s v="HSR Layout"/>
    <x v="3"/>
    <x v="1747"/>
    <s v="['Mothers Recipe Ginger and Garlic Paste-200 Gms', 'Eggs-12 Pcs', 'Mustard Small-100 Gms', 'Popular Essentials Jeera-100 Gms']"/>
    <s v="2021-08-17T13:18:35.546"/>
    <s v="2021-08-17T13:22:14.303"/>
    <s v="2021-08-17T13:34:27.428"/>
    <s v="YES"/>
    <x v="0"/>
    <n v="69"/>
    <n v="25"/>
    <n v="0"/>
    <d v="1899-12-30T13:12:11"/>
    <x v="44"/>
    <d v="1899-12-30T13:34:27"/>
    <x v="3"/>
    <x v="1160"/>
    <x v="2"/>
    <x v="0"/>
    <n v="8"/>
    <n v="0"/>
    <n v="8"/>
    <x v="3"/>
    <x v="7"/>
    <x v="48"/>
    <n v="94"/>
  </r>
  <r>
    <s v="2021-08-19T12:43:33.852"/>
    <x v="683"/>
    <s v="HSR Layout"/>
    <x v="3"/>
    <x v="1748"/>
    <s v="['Licious Chicken Curry Cut (Small - 13 to 16 Pcs)-500 Gms', 'Nandini Good Life Milk Tetra Pack-1 Ltr', 'Nandini Curd-500 Gms']"/>
    <s v="2021-08-19T13:01:08.184"/>
    <s v="2021-08-19T13:03:52.189"/>
    <s v="2021-08-19T13:21:55.910"/>
    <s v="YES"/>
    <x v="0"/>
    <n v="69"/>
    <n v="25"/>
    <n v="22"/>
    <d v="1899-12-30T12:43:33"/>
    <x v="42"/>
    <d v="1899-12-30T13:21:55"/>
    <x v="3"/>
    <x v="1161"/>
    <x v="0"/>
    <x v="0"/>
    <n v="8"/>
    <n v="0"/>
    <n v="8"/>
    <x v="3"/>
    <x v="5"/>
    <x v="48"/>
    <n v="94"/>
  </r>
  <r>
    <s v="2021-08-20T11:50:49.910"/>
    <x v="683"/>
    <s v="HSR Layout"/>
    <x v="3"/>
    <x v="1749"/>
    <s v="['Kesari Maida-1 Kg', 'Dettol Original Soap-125 Gms', 'Dettol Original Hand Wash Pump-225 Ml', 'Kabuli Chana-500 Gms', 'Bingo Mad Angles Achari Chips-72.5 Gms', 'M Seal Phataphat-25 Gms']"/>
    <s v="2021-08-20T11:57:56.308"/>
    <s v="2021-08-20T11:58:31.754"/>
    <s v="2021-08-20T12:11:37.829"/>
    <s v="YES"/>
    <x v="0"/>
    <n v="69"/>
    <n v="0"/>
    <n v="13"/>
    <d v="1899-12-30T11:50:49"/>
    <x v="41"/>
    <d v="1899-12-30T12:11:37"/>
    <x v="4"/>
    <x v="644"/>
    <x v="6"/>
    <x v="0"/>
    <n v="8"/>
    <n v="0"/>
    <n v="8"/>
    <x v="3"/>
    <x v="4"/>
    <x v="48"/>
    <n v="69"/>
  </r>
  <r>
    <s v="2021-08-21T20:22:58.684"/>
    <x v="683"/>
    <s v="HSR Layout"/>
    <x v="3"/>
    <x v="1750"/>
    <s v="['Cadbury Celebrations Assorted Chocolate Gift Box-126 Gms', 'Eno Cola Flavour Fruit Salt-5 Gms', 'Green Chillies-100 Gms', 'Surprise WOW Skincare Product 1 Pc-1 Pc', 'Green Cardamom-2 Gms', 'Nandini Curd-200 Gms', 'Cinnamon Stick-25 Gms', 'Amul Cow Ghee-200 Ml']"/>
    <s v="2021-08-21T20:26:49.831"/>
    <s v="2021-08-21T20:32:02.565"/>
    <s v="2021-08-21T20:42:28.009"/>
    <s v="YES"/>
    <x v="0"/>
    <n v="69"/>
    <n v="0"/>
    <n v="104"/>
    <d v="1899-12-30T20:22:58"/>
    <x v="40"/>
    <d v="1899-12-30T20:42:28"/>
    <x v="1"/>
    <x v="711"/>
    <x v="5"/>
    <x v="1"/>
    <n v="8"/>
    <n v="0"/>
    <n v="8"/>
    <x v="3"/>
    <x v="6"/>
    <x v="48"/>
    <n v="69"/>
  </r>
  <r>
    <s v="2021-08-23T11:25:00.696"/>
    <x v="683"/>
    <s v="HSR Layout"/>
    <x v="3"/>
    <x v="1751"/>
    <s v="['Banana Robusta-12 Pcs', 'French Beans-250 Gms', 'Onion-1 Kg', 'Nandini Standard Milk-500 Ml', 'Beetroot-250 gms', 'Indian Cucumber-500 Gms', 'Nutrela Soya Chunks-200 Gms', 'Ladies finger-250 Gms', 'Ivy Gourd-500 Gms']"/>
    <s v="2021-08-23T11:31:00.897"/>
    <s v="2021-08-23T11:31:30.215"/>
    <s v="2021-08-23T11:46:27.538"/>
    <s v="YES"/>
    <x v="0"/>
    <n v="69"/>
    <n v="0"/>
    <n v="19"/>
    <d v="1899-12-30T11:25:00"/>
    <x v="38"/>
    <d v="1899-12-30T11:46:27"/>
    <x v="4"/>
    <x v="849"/>
    <x v="3"/>
    <x v="0"/>
    <n v="8"/>
    <n v="0"/>
    <n v="8"/>
    <x v="3"/>
    <x v="12"/>
    <x v="48"/>
    <n v="69"/>
  </r>
  <r>
    <s v="2021-08-31T12:06:02.289"/>
    <x v="683"/>
    <s v="HSR Layout"/>
    <x v="3"/>
    <x v="1752"/>
    <s v="['Nandini Standard Milk-500 Ml', 'Aashirvaad Superior MP Atta-1 Kg', 'Bisleri Mineral Water-1 Ltr', 'Id Natural Paneer-200 Gms', 'Potato-500 Gms']"/>
    <s v="2021-08-31T12:08:11.461"/>
    <s v="2021-08-31T12:10:11.399"/>
    <s v="2021-08-31T12:26:49.158"/>
    <s v="YES"/>
    <x v="2"/>
    <n v="69"/>
    <n v="25"/>
    <n v="25"/>
    <d v="1899-12-30T12:06:02"/>
    <x v="30"/>
    <d v="1899-12-30T12:26:49"/>
    <x v="3"/>
    <x v="342"/>
    <x v="2"/>
    <x v="0"/>
    <n v="8"/>
    <n v="0"/>
    <n v="8"/>
    <x v="3"/>
    <x v="2"/>
    <x v="48"/>
    <n v="94"/>
  </r>
  <r>
    <s v="2021-08-13T07:49:37.916"/>
    <x v="684"/>
    <s v="HSR Layout"/>
    <x v="3"/>
    <x v="1753"/>
    <s v="['Akshayakalpa Pasteurized Cow Milk Pouch-500 Ml', 'Love Beauty &amp; Planet Tea Tree Oil And Vetiver Shampoo 400 Ml-400 Ml', 'Amul Butter-100 Gms', 'Nandini Good Life Milk Tetra Pack-500 Ml', 'Surprise WOW Skincare Product 1 Pc-1 Pc', 'Nandini Curd-500 Gms', 'Parle G Glucose Biscuits-800 Gms']"/>
    <s v="2021-08-13T08:09:43.395"/>
    <s v="2021-08-13T08:11:50.424"/>
    <s v="2021-08-13T08:22:16.888"/>
    <s v="YES"/>
    <x v="1"/>
    <n v="996"/>
    <n v="0"/>
    <n v="699"/>
    <d v="1899-12-30T07:49:37"/>
    <x v="48"/>
    <d v="1899-12-30T08:22:16"/>
    <x v="4"/>
    <x v="568"/>
    <x v="6"/>
    <x v="0"/>
    <n v="2"/>
    <n v="0"/>
    <n v="2"/>
    <x v="0"/>
    <x v="8"/>
    <x v="48"/>
    <n v="996"/>
  </r>
  <r>
    <s v="2021-09-17T20:57:26.765"/>
    <x v="684"/>
    <s v="HSR Layout"/>
    <x v="3"/>
    <x v="1754"/>
    <s v="['RiteBite Max Protein Daily Classic Choco Bar-50 Gms', 'Amul Butter-100 Gms', 'Parle Monaco Classic Cheeslings-150 Gms', 'Gatorade Sports Drink Lemon-500 Ml', 'Snickers Chocolate Bar-45 Gms', 'Parle G Glucose Biscuits-800 Gms', 'RiteBite Max Protein Daily Choco Berry Bar-50 Gms', 'Parle Krack Jack Biscuits-200 Gms']"/>
    <s v="2021-09-17T20:57:51.273"/>
    <s v="2021-09-17T21:09:35.861"/>
    <s v="2021-09-17T21:19:14.070"/>
    <s v="YES"/>
    <x v="0"/>
    <n v="543"/>
    <n v="0"/>
    <n v="16"/>
    <d v="1899-12-30T20:57:26"/>
    <x v="13"/>
    <d v="1899-12-30T21:19:14"/>
    <x v="1"/>
    <x v="1162"/>
    <x v="6"/>
    <x v="0"/>
    <n v="2"/>
    <n v="0"/>
    <n v="2"/>
    <x v="0"/>
    <x v="6"/>
    <x v="48"/>
    <n v="543"/>
  </r>
  <r>
    <s v="2021-08-13T00:10:27.769"/>
    <x v="685"/>
    <s v="HSR Layout"/>
    <x v="3"/>
    <x v="1755"/>
    <s v="['Gold Flakes Kings Lights-Pack of 10']"/>
    <s v="2021-08-13T00:15:47.222"/>
    <s v="2021-08-13T00:18:49.944"/>
    <s v="2021-08-13T00:23:27.560"/>
    <s v="YES"/>
    <x v="2"/>
    <n v="165"/>
    <n v="0"/>
    <n v="0"/>
    <d v="1899-12-30T00:10:27"/>
    <x v="48"/>
    <d v="1899-12-30T00:23:27"/>
    <x v="0"/>
    <x v="741"/>
    <x v="6"/>
    <x v="0"/>
    <n v="1"/>
    <n v="0"/>
    <n v="1"/>
    <x v="2"/>
    <x v="1"/>
    <x v="48"/>
    <n v="165"/>
  </r>
  <r>
    <s v="2021-08-12T23:39:01.740"/>
    <x v="686"/>
    <s v="HSR Layout"/>
    <x v="3"/>
    <x v="1756"/>
    <s v="['Love Beauty &amp; Planet Tea Tree Oil And Vetiver Shampoo 400 Ml-400 Ml', 'Harpic Orginal Power Plus Toilet Cleaner-500 Ml', 'Epigamia Blueberry Greek Yogurt-90 Gms', 'Surprise WOW Skincare Product 1 Pc-1 Pc', 'Epigamia Mishti Doi-85 Gms', 'Sensodyne Fresh Mint Toothpaste-75 Gms', 'Epigamia Strawberry Greek Yogurt-90 Gms', 'Maggi 2 Minute Masala Noodles-560 Gms', 'Close Up Ever Fresh Red Hot Gel Toothpaste-80 Gms']"/>
    <s v="2021-08-12T23:48:00.449"/>
    <s v="2021-08-12T23:57:38.688"/>
    <s v="2021-08-13T00:00:11.280"/>
    <s v="YES"/>
    <x v="0"/>
    <n v="69"/>
    <n v="0"/>
    <n v="762"/>
    <d v="1899-12-30T23:39:01"/>
    <x v="49"/>
    <d v="1899-12-30T00:00:11"/>
    <x v="0"/>
    <x v="358"/>
    <x v="0"/>
    <x v="0"/>
    <n v="1"/>
    <n v="0"/>
    <n v="1"/>
    <x v="3"/>
    <x v="12"/>
    <x v="49"/>
    <n v="69"/>
  </r>
  <r>
    <s v="2021-08-12T22:46:15.284"/>
    <x v="687"/>
    <s v="HSR Layout"/>
    <x v="3"/>
    <x v="1757"/>
    <s v="['Britannia Treat Croissant Vanilla Creme Roll-45 Gms', 'Britannia Nut &amp; Raisin Romance Cake-140 Gms', 'Surprise WOW Skincare Product 1 Pc-1 Pc']"/>
    <s v="2021-08-12T22:48:35.099"/>
    <s v="2021-08-12T22:51:09.719"/>
    <s v="2021-08-12T22:51:29.590"/>
    <s v="YES"/>
    <x v="0"/>
    <n v="179"/>
    <n v="0"/>
    <n v="99"/>
    <d v="1899-12-30T22:46:15"/>
    <x v="49"/>
    <d v="1899-12-30T22:51:29"/>
    <x v="1"/>
    <x v="1163"/>
    <x v="0"/>
    <x v="0"/>
    <n v="2"/>
    <n v="0"/>
    <n v="2"/>
    <x v="4"/>
    <x v="5"/>
    <x v="49"/>
    <n v="179"/>
  </r>
  <r>
    <s v="2021-09-25T23:16:44.336"/>
    <x v="687"/>
    <s v="HSR Layout"/>
    <x v="3"/>
    <x v="1758"/>
    <s v="['Britannia Milk Bikis Milky Sandwich-200 Gms', 'Nandini - Shubham Pasteurized Standardized Milk-1 Ltr', 'Britannia Nice Time Biscuit-150 Gms']"/>
    <s v="2021-09-25T23:17:19.719"/>
    <s v="2021-09-25T23:21:46.694"/>
    <s v="2021-09-25T23:23:11.192"/>
    <s v="YES"/>
    <x v="0"/>
    <n v="113"/>
    <n v="33"/>
    <n v="2"/>
    <d v="1899-12-30T23:16:44"/>
    <x v="5"/>
    <d v="1899-12-30T23:23:11"/>
    <x v="0"/>
    <x v="1164"/>
    <x v="5"/>
    <x v="1"/>
    <n v="2"/>
    <n v="0"/>
    <n v="2"/>
    <x v="4"/>
    <x v="5"/>
    <x v="49"/>
    <n v="146"/>
  </r>
  <r>
    <s v="2021-08-12T21:24:36.490"/>
    <x v="688"/>
    <s v="HSR Layout"/>
    <x v="16"/>
    <x v="1759"/>
    <s v="['Nandini Standard Milk-1 Ltr', 'Surprise WOW Skincare Product 1 Pc-1 Pc', 'Britannia Sweet Slice Bread-400 Gms']"/>
    <s v="2021-08-12T21:41:12.174"/>
    <s v="2021-08-12T21:45:30.050"/>
    <s v="2021-08-12T22:06:47.596"/>
    <s v="YES"/>
    <x v="0"/>
    <n v="176"/>
    <n v="30"/>
    <n v="99"/>
    <d v="1899-12-30T21:24:36"/>
    <x v="49"/>
    <d v="1899-12-30T22:06:47"/>
    <x v="1"/>
    <x v="1165"/>
    <x v="0"/>
    <x v="0"/>
    <n v="1"/>
    <n v="0"/>
    <n v="1"/>
    <x v="0"/>
    <x v="5"/>
    <x v="49"/>
    <n v="206"/>
  </r>
  <r>
    <s v="2021-08-12T20:49:16.247"/>
    <x v="689"/>
    <s v="HSR Layout"/>
    <x v="3"/>
    <x v="1760"/>
    <s v="['Love Beauty &amp; Planet Tea Tree Oil And Vetiver Shampoo 400 Ml-400 Ml', 'Ridge Gourd-500 Gms', 'India Gate Feast Rozana Basmati Rice-1 Kg', 'Chinese Pak Choi-100 Gms', 'Maggi Chicken Noodles-284 Gms', 'Licious Chicken Curry Cut (Large - 8 to 10 Pcs)-500 Gms', 'Licious Rohu (Rui) Medium - Bengali Cut &amp; No Head-500 Gms', 'Papaya-1 Pc', 'Nandas Mr Bready Sandwich Bread-400 Gms']"/>
    <s v="2021-08-12T21:01:44.119"/>
    <s v="2021-08-12T21:05:57.154"/>
    <s v="2021-08-12T21:13:01.985"/>
    <s v="YES"/>
    <x v="1"/>
    <n v="69"/>
    <n v="0"/>
    <n v="677"/>
    <d v="1899-12-30T20:49:16"/>
    <x v="49"/>
    <d v="1899-12-30T21:13:01"/>
    <x v="1"/>
    <x v="70"/>
    <x v="0"/>
    <x v="0"/>
    <n v="1"/>
    <n v="0"/>
    <n v="1"/>
    <x v="3"/>
    <x v="12"/>
    <x v="49"/>
    <n v="69"/>
  </r>
  <r>
    <s v="2021-08-12T18:18:05.513"/>
    <x v="690"/>
    <s v="HSR Layout"/>
    <x v="0"/>
    <x v="1761"/>
    <s v="['Licious Chicken Curry Cut (Small - 13 to 16 Pcs)-500 Gms', 'Surprise WOW Skincare Product 1 Pc-1 Pc', 'Nandini Curd-500 Gms', 'Tomato-500 Gms']"/>
    <s v="2021-08-12T18:29:00.033"/>
    <s v="2021-08-12T18:31:02.076"/>
    <s v="2021-08-12T19:02:04.120"/>
    <s v="YES"/>
    <x v="4"/>
    <n v="270"/>
    <n v="0"/>
    <n v="99"/>
    <d v="1899-12-30T18:18:05"/>
    <x v="49"/>
    <d v="1899-12-30T19:02:04"/>
    <x v="2"/>
    <x v="1166"/>
    <x v="0"/>
    <x v="0"/>
    <n v="44"/>
    <n v="0"/>
    <n v="44"/>
    <x v="2"/>
    <x v="7"/>
    <x v="49"/>
    <n v="270"/>
  </r>
  <r>
    <s v="2021-08-13T15:11:27.254"/>
    <x v="690"/>
    <s v="HSR Layout"/>
    <x v="0"/>
    <x v="1762"/>
    <s v="['Mountain Dew Can-250 Ml']"/>
    <s v="2021-08-13T15:25:24.996"/>
    <s v="2021-08-13T15:27:31.253"/>
    <s v="2021-08-13T15:48:27.303"/>
    <s v="YES"/>
    <x v="0"/>
    <n v="175"/>
    <n v="0"/>
    <n v="0"/>
    <d v="1899-12-30T15:11:27"/>
    <x v="48"/>
    <d v="1899-12-30T15:48:27"/>
    <x v="3"/>
    <x v="1167"/>
    <x v="6"/>
    <x v="0"/>
    <n v="44"/>
    <n v="0"/>
    <n v="44"/>
    <x v="2"/>
    <x v="1"/>
    <x v="49"/>
    <n v="175"/>
  </r>
  <r>
    <s v="2021-08-14T07:29:21.642"/>
    <x v="690"/>
    <s v="HSR Layout"/>
    <x v="0"/>
    <x v="1763"/>
    <s v="['Nandini Standard Milk-500 Ml', 'Nendran Banana-500 Gms']"/>
    <s v="2021-08-14T07:41:37.818"/>
    <s v="2021-08-14T07:43:36.638"/>
    <s v="2021-08-14T07:59:14.036"/>
    <s v="YES"/>
    <x v="0"/>
    <n v="115"/>
    <n v="0"/>
    <n v="0"/>
    <d v="1899-12-30T07:29:21"/>
    <x v="47"/>
    <d v="1899-12-30T07:59:14"/>
    <x v="4"/>
    <x v="1040"/>
    <x v="5"/>
    <x v="1"/>
    <n v="44"/>
    <n v="0"/>
    <n v="44"/>
    <x v="2"/>
    <x v="0"/>
    <x v="49"/>
    <n v="115"/>
  </r>
  <r>
    <s v="2021-08-18T17:54:07.997"/>
    <x v="690"/>
    <s v="HSR Layout"/>
    <x v="0"/>
    <x v="1764"/>
    <s v="['Coriander Leaves-100 Gms', 'Green Chillies-100 Gms', 'Sugar-1 Kg', 'Licious Chicken Curry Cut (Small - 13 to 16 Pcs)-500 Gms']"/>
    <s v="2021-08-18T18:01:57.971"/>
    <s v="2021-08-18T18:05:30.794"/>
    <s v="2021-08-18T18:28:14.020"/>
    <s v="YES"/>
    <x v="0"/>
    <n v="226"/>
    <n v="0"/>
    <n v="22"/>
    <d v="1899-12-30T17:54:07"/>
    <x v="43"/>
    <d v="1899-12-30T18:28:14"/>
    <x v="2"/>
    <x v="166"/>
    <x v="1"/>
    <x v="0"/>
    <n v="44"/>
    <n v="0"/>
    <n v="44"/>
    <x v="2"/>
    <x v="7"/>
    <x v="49"/>
    <n v="226"/>
  </r>
  <r>
    <s v="2021-08-20T18:26:09.114"/>
    <x v="690"/>
    <s v="HSR Layout"/>
    <x v="0"/>
    <x v="1765"/>
    <s v="['Licious Chicken Curry Cut (Large - 8 to 10 Pcs)-500 Gms', 'Surprise WOW Skincare Product 1 Pc-1 Pc', 'Kapali Gram Flour-500 Gms', 'Teju Chicken kebab Masala-30 Gms']"/>
    <s v="2021-08-20T19:04:08.871"/>
    <s v="2021-08-20T19:06:19.535"/>
    <s v="2021-08-20T19:28:32.067"/>
    <s v="YES"/>
    <x v="0"/>
    <n v="324"/>
    <n v="0"/>
    <n v="122"/>
    <d v="1899-12-30T18:26:09"/>
    <x v="41"/>
    <d v="1899-12-30T19:28:32"/>
    <x v="2"/>
    <x v="1168"/>
    <x v="6"/>
    <x v="0"/>
    <n v="44"/>
    <n v="0"/>
    <n v="44"/>
    <x v="2"/>
    <x v="7"/>
    <x v="49"/>
    <n v="324"/>
  </r>
  <r>
    <s v="2021-08-21T10:56:01.836"/>
    <x v="690"/>
    <s v="HSR Layout"/>
    <x v="0"/>
    <x v="1766"/>
    <s v="['Ladies finger-1 Kg', 'Fresh Coconut-1 Pc', 'Nandini Curd-500 Gms', 'Kurkure Chilli Chatka-90 Gms']"/>
    <s v="2021-08-21T11:18:26.458"/>
    <s v="2021-08-21T11:32:56.988"/>
    <s v="2021-08-21T11:50:12.583"/>
    <s v="YES"/>
    <x v="0"/>
    <n v="131"/>
    <n v="0"/>
    <n v="37"/>
    <d v="1899-12-30T10:56:01"/>
    <x v="40"/>
    <d v="1899-12-30T11:50:12"/>
    <x v="4"/>
    <x v="1169"/>
    <x v="5"/>
    <x v="1"/>
    <n v="44"/>
    <n v="0"/>
    <n v="44"/>
    <x v="2"/>
    <x v="7"/>
    <x v="49"/>
    <n v="131"/>
  </r>
  <r>
    <s v="2021-08-23T16:32:48.650"/>
    <x v="690"/>
    <s v="HSR Layout"/>
    <x v="0"/>
    <x v="1767"/>
    <s v="['Plastobag Garbage Bags-Small', 'Bitter Gourd-250 Gms', 'Kissan Twist Sweet &amp; Spicy Sauce-500 Gms']"/>
    <s v="2021-08-23T16:45:58.245"/>
    <s v="2021-08-23T17:02:18.407"/>
    <s v="2021-08-23T17:22:25.153"/>
    <s v="YES"/>
    <x v="0"/>
    <n v="172"/>
    <n v="0"/>
    <n v="7"/>
    <d v="1899-12-30T16:32:48"/>
    <x v="38"/>
    <d v="1899-12-30T17:22:25"/>
    <x v="3"/>
    <x v="1170"/>
    <x v="3"/>
    <x v="0"/>
    <n v="44"/>
    <n v="0"/>
    <n v="44"/>
    <x v="2"/>
    <x v="5"/>
    <x v="49"/>
    <n v="172"/>
  </r>
  <r>
    <s v="2021-08-24T14:04:21.736"/>
    <x v="690"/>
    <s v="HSR Layout"/>
    <x v="0"/>
    <x v="1768"/>
    <s v="['Head &amp; Shoulders Basic Clean Shampoo-5 Ml', 'Parachute Coconut Oil-45 Ml', 'Vim Power Lemon Dishwash Gel Bottle-250 Ml', 'Haldirams Salted Peanuts-40 Gms']"/>
    <s v="2021-08-24T14:12:38.135"/>
    <s v="2021-08-24T14:25:19.273"/>
    <s v="2021-08-24T14:48:06.960"/>
    <s v="YES"/>
    <x v="0"/>
    <n v="109"/>
    <n v="0"/>
    <n v="9"/>
    <d v="1899-12-30T14:04:21"/>
    <x v="37"/>
    <d v="1899-12-30T14:48:06"/>
    <x v="3"/>
    <x v="934"/>
    <x v="2"/>
    <x v="0"/>
    <n v="44"/>
    <n v="0"/>
    <n v="44"/>
    <x v="2"/>
    <x v="7"/>
    <x v="49"/>
    <n v="109"/>
  </r>
  <r>
    <s v="2021-08-26T18:00:30.500"/>
    <x v="690"/>
    <s v="HSR Layout"/>
    <x v="0"/>
    <x v="1769"/>
    <s v="['Mtr Coriander Powder-100 Gms', 'Licious Chicken Curry Cut (Small - 13 to 16 Pcs)-500 Gms', 'Asal Chapathi-200 Gms', 'Green Chillies-100 Gms']"/>
    <s v="2021-08-26T18:09:39.800"/>
    <s v="2021-08-26T18:20:03.312"/>
    <s v="2021-08-26T18:45:15.233"/>
    <s v="YES"/>
    <x v="0"/>
    <n v="252"/>
    <n v="0"/>
    <n v="22"/>
    <d v="1899-12-30T18:00:30"/>
    <x v="35"/>
    <d v="1899-12-30T18:45:15"/>
    <x v="2"/>
    <x v="577"/>
    <x v="0"/>
    <x v="0"/>
    <n v="44"/>
    <n v="0"/>
    <n v="44"/>
    <x v="2"/>
    <x v="7"/>
    <x v="49"/>
    <n v="252"/>
  </r>
  <r>
    <s v="2021-08-28T13:12:45.115"/>
    <x v="690"/>
    <s v="HSR Layout"/>
    <x v="0"/>
    <x v="1770"/>
    <s v="['Sunpure Refined Sunflower Oil-1 Ltr']"/>
    <s v="2021-08-28T13:19:50.588"/>
    <s v="2021-08-28T13:27:43.280"/>
    <s v="2021-08-28T14:41:39.341"/>
    <s v="YES"/>
    <x v="0"/>
    <n v="165"/>
    <n v="0"/>
    <n v="16"/>
    <d v="1899-12-30T13:12:45"/>
    <x v="33"/>
    <d v="1899-12-30T14:41:39"/>
    <x v="3"/>
    <x v="1171"/>
    <x v="5"/>
    <x v="1"/>
    <n v="44"/>
    <n v="0"/>
    <n v="44"/>
    <x v="2"/>
    <x v="1"/>
    <x v="49"/>
    <n v="165"/>
  </r>
  <r>
    <s v="2021-08-28T18:38:41.993"/>
    <x v="690"/>
    <s v="HSR Layout"/>
    <x v="0"/>
    <x v="1771"/>
    <s v="['Desi Tomato-500 Gms', 'Licious Chicken Curry Cut (Small - 13 to 16 Pcs)-500 Gms', 'Asal Chapathi-200 Gms', 'Curry leaves-100 Gms', 'MTR Red Chilli Powder-100 Gms']"/>
    <s v="2021-08-28T18:57:01.417"/>
    <s v="2021-08-28T19:01:42.091"/>
    <s v="2021-08-28T19:31:26.982"/>
    <s v="YES"/>
    <x v="0"/>
    <n v="271"/>
    <n v="0"/>
    <n v="29"/>
    <d v="1899-12-30T18:38:41"/>
    <x v="33"/>
    <d v="1899-12-30T19:31:26"/>
    <x v="2"/>
    <x v="1172"/>
    <x v="5"/>
    <x v="1"/>
    <n v="44"/>
    <n v="0"/>
    <n v="44"/>
    <x v="2"/>
    <x v="2"/>
    <x v="49"/>
    <n v="271"/>
  </r>
  <r>
    <s v="2021-08-29T07:06:16.726"/>
    <x v="690"/>
    <s v="HSR Layout"/>
    <x v="0"/>
    <x v="1772"/>
    <s v="['Nandini Standard Milk-500 Ml']"/>
    <s v="2021-08-29T07:16:25.671"/>
    <s v="2021-08-29T07:16:55.197"/>
    <s v="2021-08-29T07:32:36.856"/>
    <s v="YES"/>
    <x v="0"/>
    <n v="38"/>
    <n v="0"/>
    <n v="0"/>
    <d v="1899-12-30T07:06:16"/>
    <x v="32"/>
    <d v="1899-12-30T07:32:36"/>
    <x v="4"/>
    <x v="160"/>
    <x v="4"/>
    <x v="1"/>
    <n v="44"/>
    <n v="0"/>
    <n v="44"/>
    <x v="2"/>
    <x v="1"/>
    <x v="49"/>
    <n v="38"/>
  </r>
  <r>
    <s v="2021-08-31T16:15:20.641"/>
    <x v="690"/>
    <s v="HSR Layout"/>
    <x v="0"/>
    <x v="1773"/>
    <s v="['Ladies finger-1 Kg', 'Nendran Banana-500 Gms']"/>
    <s v="2021-08-31T16:22:44.690"/>
    <s v="2021-08-31T16:32:19.773"/>
    <s v="2021-08-31T16:50:17.250"/>
    <s v="YES"/>
    <x v="0"/>
    <n v="96"/>
    <n v="0"/>
    <n v="7"/>
    <d v="1899-12-30T16:15:20"/>
    <x v="30"/>
    <d v="1899-12-30T16:50:17"/>
    <x v="3"/>
    <x v="1173"/>
    <x v="2"/>
    <x v="0"/>
    <n v="44"/>
    <n v="0"/>
    <n v="44"/>
    <x v="2"/>
    <x v="0"/>
    <x v="49"/>
    <n v="96"/>
  </r>
  <r>
    <s v="2021-08-31T19:47:46.541"/>
    <x v="690"/>
    <s v="HSR Layout"/>
    <x v="0"/>
    <x v="1774"/>
    <s v="[&quot;Kwality Wall's Tender Coconut Ice Cream Cup-100 Ml&quot;]"/>
    <s v="2021-08-31T19:51:05.561"/>
    <s v="2021-08-31T19:55:42.086"/>
    <s v="2021-08-31T20:20:30.701"/>
    <s v="YES"/>
    <x v="0"/>
    <n v="50"/>
    <n v="0"/>
    <n v="7"/>
    <d v="1899-12-30T19:47:46"/>
    <x v="30"/>
    <d v="1899-12-30T20:20:30"/>
    <x v="2"/>
    <x v="1174"/>
    <x v="2"/>
    <x v="0"/>
    <n v="44"/>
    <n v="0"/>
    <n v="44"/>
    <x v="2"/>
    <x v="1"/>
    <x v="49"/>
    <n v="50"/>
  </r>
  <r>
    <s v="2021-09-01T07:54:19.701"/>
    <x v="690"/>
    <s v="HSR Layout"/>
    <x v="0"/>
    <x v="1775"/>
    <s v="['Suguna Nutri Eggs-6 Eggs']"/>
    <s v="2021-09-01T08:00:32.352"/>
    <s v="2021-09-01T08:01:30.907"/>
    <s v="2021-09-01T08:22:16.518"/>
    <s v="YES"/>
    <x v="0"/>
    <n v="62"/>
    <n v="0"/>
    <n v="0"/>
    <d v="1899-12-30T07:54:19"/>
    <x v="29"/>
    <d v="1899-12-30T08:22:16"/>
    <x v="4"/>
    <x v="177"/>
    <x v="1"/>
    <x v="0"/>
    <n v="44"/>
    <n v="0"/>
    <n v="44"/>
    <x v="2"/>
    <x v="1"/>
    <x v="49"/>
    <n v="62"/>
  </r>
  <r>
    <s v="2021-09-03T08:31:48.293"/>
    <x v="690"/>
    <s v="HSR Layout"/>
    <x v="0"/>
    <x v="1776"/>
    <s v="['Carrot-250 Gms', 'French Beans-250 Gms', 'Vim Bar-500 Gms']"/>
    <s v="2021-09-03T08:42:56.696"/>
    <s v="2021-09-03T08:49:06.949"/>
    <s v="2021-09-03T09:06:15.656"/>
    <s v="YES"/>
    <x v="0"/>
    <n v="98"/>
    <n v="0"/>
    <n v="10"/>
    <d v="1899-12-30T08:31:48"/>
    <x v="27"/>
    <d v="1899-12-30T09:06:15"/>
    <x v="4"/>
    <x v="119"/>
    <x v="6"/>
    <x v="0"/>
    <n v="44"/>
    <n v="0"/>
    <n v="44"/>
    <x v="2"/>
    <x v="5"/>
    <x v="49"/>
    <n v="98"/>
  </r>
  <r>
    <s v="2021-09-03T12:08:38.013"/>
    <x v="690"/>
    <s v="HSR Layout"/>
    <x v="0"/>
    <x v="1777"/>
    <s v="['Nandini Standard Milk-1 Ltr']"/>
    <s v="2021-09-03T12:15:22.688"/>
    <s v="2021-09-03T12:17:10.123"/>
    <s v="2021-09-03T12:35:22.670"/>
    <s v="YES"/>
    <x v="0"/>
    <n v="37"/>
    <n v="0"/>
    <n v="5"/>
    <d v="1899-12-30T12:08:38"/>
    <x v="27"/>
    <d v="1899-12-30T12:35:22"/>
    <x v="3"/>
    <x v="816"/>
    <x v="6"/>
    <x v="0"/>
    <n v="44"/>
    <n v="0"/>
    <n v="44"/>
    <x v="2"/>
    <x v="1"/>
    <x v="49"/>
    <n v="37"/>
  </r>
  <r>
    <s v="2021-09-06T11:52:07.567"/>
    <x v="690"/>
    <s v="HSR Layout"/>
    <x v="0"/>
    <x v="1778"/>
    <s v="['Lays Magic Masala Chips-28 Gms', 'Green Cardamom-2 Gms', 'Nandini Curd-500 Gms', 'Lays Hot n Sweet Chilli Potato Chips-52 Gms']"/>
    <s v="2021-09-06T12:04:56.192"/>
    <s v="2021-09-06T12:09:03.957"/>
    <s v="2021-09-06T12:28:15.083"/>
    <s v="YES"/>
    <x v="0"/>
    <n v="62"/>
    <n v="0"/>
    <n v="4"/>
    <d v="1899-12-30T11:52:07"/>
    <x v="24"/>
    <d v="1899-12-30T12:28:15"/>
    <x v="4"/>
    <x v="787"/>
    <x v="3"/>
    <x v="0"/>
    <n v="44"/>
    <n v="0"/>
    <n v="44"/>
    <x v="2"/>
    <x v="7"/>
    <x v="49"/>
    <n v="62"/>
  </r>
  <r>
    <s v="2021-09-06T17:15:28.653"/>
    <x v="690"/>
    <s v="HSR Layout"/>
    <x v="0"/>
    <x v="1779"/>
    <s v="['Licious Chicken Curry Cut (Without Skin)-1 Kg', 'Green Chillies-200 Gms', 'Tomato-1 Kg']"/>
    <s v="2021-09-06T17:22:42.354"/>
    <s v="2021-09-06T17:29:22.165"/>
    <s v="2021-09-06T17:49:48.553"/>
    <s v="YES"/>
    <x v="0"/>
    <n v="326"/>
    <n v="0"/>
    <n v="45"/>
    <d v="1899-12-30T17:15:28"/>
    <x v="24"/>
    <d v="1899-12-30T17:49:48"/>
    <x v="2"/>
    <x v="1175"/>
    <x v="3"/>
    <x v="0"/>
    <n v="44"/>
    <n v="0"/>
    <n v="44"/>
    <x v="2"/>
    <x v="5"/>
    <x v="49"/>
    <n v="326"/>
  </r>
  <r>
    <s v="2021-09-07T17:30:49.705"/>
    <x v="690"/>
    <s v="HSR Layout"/>
    <x v="0"/>
    <x v="1780"/>
    <s v="['Asal Chapathi-200 Gms']"/>
    <s v="2021-09-07T17:36:54.656"/>
    <s v="2021-09-07T17:38:15.531"/>
    <s v="2021-09-07T17:58:58.837"/>
    <s v="YES"/>
    <x v="0"/>
    <n v="60"/>
    <n v="0"/>
    <n v="0"/>
    <d v="1899-12-30T17:30:49"/>
    <x v="23"/>
    <d v="1899-12-30T17:58:58"/>
    <x v="2"/>
    <x v="1083"/>
    <x v="2"/>
    <x v="0"/>
    <n v="44"/>
    <n v="0"/>
    <n v="44"/>
    <x v="2"/>
    <x v="1"/>
    <x v="49"/>
    <n v="60"/>
  </r>
  <r>
    <s v="2021-09-08T09:52:15.719"/>
    <x v="690"/>
    <s v="HSR Layout"/>
    <x v="0"/>
    <x v="1781"/>
    <s v="['Nandini Standard Milk-1 Ltr']"/>
    <s v="2021-09-08T09:58:16.408"/>
    <s v="2021-09-08T10:01:06.951"/>
    <s v="2021-09-08T10:21:33.184"/>
    <s v="YES"/>
    <x v="0"/>
    <n v="37"/>
    <n v="0"/>
    <n v="5"/>
    <d v="1899-12-30T09:52:15"/>
    <x v="22"/>
    <d v="1899-12-30T10:21:33"/>
    <x v="4"/>
    <x v="1176"/>
    <x v="1"/>
    <x v="0"/>
    <n v="44"/>
    <n v="0"/>
    <n v="44"/>
    <x v="2"/>
    <x v="1"/>
    <x v="49"/>
    <n v="37"/>
  </r>
  <r>
    <s v="2021-09-09T13:34:55.283"/>
    <x v="690"/>
    <s v="HSR Layout"/>
    <x v="0"/>
    <x v="1782"/>
    <s v="['Head &amp; Shoulders Basic Clean Shampoo-5 Ml', 'Frooti Mango Juice Tetra Pack-160 Ml']"/>
    <s v="2021-09-09T13:41:45.474"/>
    <s v="2021-09-09T13:46:01.062"/>
    <s v="2021-09-09T14:08:18.584"/>
    <s v="YES"/>
    <x v="0"/>
    <n v="64"/>
    <n v="0"/>
    <n v="0"/>
    <d v="1899-12-30T13:34:55"/>
    <x v="21"/>
    <d v="1899-12-30T14:08:18"/>
    <x v="3"/>
    <x v="1177"/>
    <x v="0"/>
    <x v="0"/>
    <n v="44"/>
    <n v="0"/>
    <n v="44"/>
    <x v="2"/>
    <x v="0"/>
    <x v="49"/>
    <n v="64"/>
  </r>
  <r>
    <s v="2021-09-09T18:59:56.233"/>
    <x v="690"/>
    <s v="HSR Layout"/>
    <x v="0"/>
    <x v="1783"/>
    <s v="['Maggi Masala Ae Magic-6 Gms', 'Maggi 2 Minute Masala Noodles-70 Gms']"/>
    <s v="2021-09-09T19:27:05.219"/>
    <s v="2021-09-09T19:28:12.642"/>
    <s v="2021-09-09T19:51:26.567"/>
    <s v="YES"/>
    <x v="0"/>
    <n v="41"/>
    <n v="0"/>
    <n v="3"/>
    <d v="1899-12-30T18:59:56"/>
    <x v="21"/>
    <d v="1899-12-30T19:51:26"/>
    <x v="2"/>
    <x v="1178"/>
    <x v="0"/>
    <x v="0"/>
    <n v="44"/>
    <n v="0"/>
    <n v="44"/>
    <x v="2"/>
    <x v="0"/>
    <x v="49"/>
    <n v="41"/>
  </r>
  <r>
    <s v="2021-09-11T08:40:48.351"/>
    <x v="690"/>
    <s v="HSR Layout"/>
    <x v="0"/>
    <x v="1784"/>
    <s v="['Nandini Standard Milk-1 Ltr']"/>
    <s v="2021-09-11T08:46:20.046"/>
    <s v="2021-09-11T08:47:24.059"/>
    <s v="2021-09-11T09:08:17.559"/>
    <s v="YES"/>
    <x v="0"/>
    <n v="37"/>
    <n v="0"/>
    <n v="3"/>
    <d v="1899-12-30T08:40:48"/>
    <x v="19"/>
    <d v="1899-12-30T09:08:17"/>
    <x v="4"/>
    <x v="1098"/>
    <x v="5"/>
    <x v="1"/>
    <n v="44"/>
    <n v="0"/>
    <n v="44"/>
    <x v="2"/>
    <x v="1"/>
    <x v="49"/>
    <n v="37"/>
  </r>
  <r>
    <s v="2021-09-13T14:30:38.535"/>
    <x v="690"/>
    <s v="HSR Layout"/>
    <x v="0"/>
    <x v="1785"/>
    <s v="['Nandini Standard Milk-1 Ltr']"/>
    <s v="2021-09-13T14:39:16.237"/>
    <s v="2021-09-13T14:39:33.497"/>
    <s v="2021-09-13T14:55:21.541"/>
    <s v="YES"/>
    <x v="4"/>
    <n v="37"/>
    <n v="0"/>
    <n v="5"/>
    <d v="1899-12-30T14:30:38"/>
    <x v="17"/>
    <d v="1899-12-30T14:55:21"/>
    <x v="3"/>
    <x v="483"/>
    <x v="3"/>
    <x v="0"/>
    <n v="44"/>
    <n v="0"/>
    <n v="44"/>
    <x v="2"/>
    <x v="1"/>
    <x v="49"/>
    <n v="37"/>
  </r>
  <r>
    <s v="2021-09-15T10:59:27.016"/>
    <x v="690"/>
    <s v="HSR Layout"/>
    <x v="0"/>
    <x v="1786"/>
    <s v="['Nandini Standard Milk-500 Ml', 'Britannia Tiger Krunch Chocochips Biscuits-80 Gms']"/>
    <s v="2021-09-15T11:07:41.939"/>
    <s v="2021-09-15T11:08:49.469"/>
    <s v="2021-09-15T11:27:38.268"/>
    <s v="YES"/>
    <x v="0"/>
    <n v="29"/>
    <n v="0"/>
    <n v="2"/>
    <d v="1899-12-30T10:59:27"/>
    <x v="15"/>
    <d v="1899-12-30T11:27:38"/>
    <x v="4"/>
    <x v="1179"/>
    <x v="1"/>
    <x v="0"/>
    <n v="44"/>
    <n v="0"/>
    <n v="44"/>
    <x v="2"/>
    <x v="0"/>
    <x v="49"/>
    <n v="29"/>
  </r>
  <r>
    <s v="2021-09-15T18:03:19.318"/>
    <x v="690"/>
    <s v="HSR Layout"/>
    <x v="0"/>
    <x v="1787"/>
    <s v="['Licious Chicken Curry Cut (Small - 13 to 16 Pcs)-500 Gms']"/>
    <s v="2021-09-15T18:06:48.049"/>
    <s v="2021-09-15T18:10:21.624"/>
    <s v="2021-09-15T18:48:05.361"/>
    <s v="YES"/>
    <x v="4"/>
    <n v="149"/>
    <n v="0"/>
    <n v="22"/>
    <d v="1899-12-30T18:03:19"/>
    <x v="15"/>
    <d v="1899-12-30T18:48:05"/>
    <x v="2"/>
    <x v="1180"/>
    <x v="1"/>
    <x v="0"/>
    <n v="44"/>
    <n v="0"/>
    <n v="44"/>
    <x v="2"/>
    <x v="1"/>
    <x v="49"/>
    <n v="149"/>
  </r>
  <r>
    <s v="2021-09-18T13:20:45.287"/>
    <x v="690"/>
    <s v="HSR Layout"/>
    <x v="0"/>
    <x v="1788"/>
    <s v="['Nandini Standard Milk-1 Ltr', 'Green Chillies-100 Gms', 'Maaza Mango Juice-150 Ml', 'Eastern Coriander Powder-100 Gms', 'Eastern Turmeric Powder-100 Gms', 'Haldirams Salted Peanuts-40 Gms']"/>
    <s v="2021-09-18T13:41:45.267"/>
    <s v="2021-09-18T13:43:41.752"/>
    <s v="2021-09-18T14:09:22.519"/>
    <s v="YES"/>
    <x v="0"/>
    <n v="141"/>
    <n v="0"/>
    <n v="7"/>
    <d v="1899-12-30T13:20:45"/>
    <x v="12"/>
    <d v="1899-12-30T14:09:22"/>
    <x v="3"/>
    <x v="1181"/>
    <x v="5"/>
    <x v="1"/>
    <n v="44"/>
    <n v="0"/>
    <n v="44"/>
    <x v="2"/>
    <x v="4"/>
    <x v="49"/>
    <n v="141"/>
  </r>
  <r>
    <s v="2021-09-19T10:43:19.109"/>
    <x v="690"/>
    <s v="HSR Layout"/>
    <x v="0"/>
    <x v="1789"/>
    <s v="['Coriander Leaves-100 Gms', 'Green Chillies-100 Gms', 'Nandini Curd-500 Gms', 'Tomato-1 Kg', 'Onion-500 Gms', 'Byadgi Chilli-100 Gms']"/>
    <s v="2021-09-19T10:52:13.132"/>
    <s v="2021-09-19T10:53:40.679"/>
    <s v="2021-09-19T11:07:01.852"/>
    <s v="YES"/>
    <x v="0"/>
    <n v="124"/>
    <n v="0"/>
    <n v="10"/>
    <d v="1899-12-30T10:43:19"/>
    <x v="11"/>
    <d v="1899-12-30T11:07:01"/>
    <x v="4"/>
    <x v="660"/>
    <x v="4"/>
    <x v="1"/>
    <n v="44"/>
    <n v="0"/>
    <n v="44"/>
    <x v="2"/>
    <x v="4"/>
    <x v="49"/>
    <n v="124"/>
  </r>
  <r>
    <s v="2021-09-20T19:46:13.872"/>
    <x v="690"/>
    <s v="HSR Layout"/>
    <x v="0"/>
    <x v="1790"/>
    <s v="['Tata Salt-1 Kg']"/>
    <s v="2021-09-20T19:50:21.323"/>
    <s v="2021-09-20T19:54:30.950"/>
    <s v="2021-09-20T20:12:54.247"/>
    <s v="YES"/>
    <x v="0"/>
    <n v="21"/>
    <n v="0"/>
    <n v="3"/>
    <d v="1899-12-30T19:46:13"/>
    <x v="10"/>
    <d v="1899-12-30T20:12:54"/>
    <x v="2"/>
    <x v="1182"/>
    <x v="3"/>
    <x v="0"/>
    <n v="44"/>
    <n v="0"/>
    <n v="44"/>
    <x v="2"/>
    <x v="1"/>
    <x v="49"/>
    <n v="21"/>
  </r>
  <r>
    <s v="2021-09-21T12:00:09.770"/>
    <x v="690"/>
    <s v="HSR Layout"/>
    <x v="0"/>
    <x v="1791"/>
    <s v="['Nandini Standard Milk-1 Ltr']"/>
    <s v="2021-09-21T12:05:26.313"/>
    <s v="2021-09-21T12:06:01.146"/>
    <s v="2021-09-21T12:23:24.792"/>
    <s v="YES"/>
    <x v="0"/>
    <n v="37"/>
    <n v="0"/>
    <n v="5"/>
    <d v="1899-12-30T12:00:09"/>
    <x v="9"/>
    <d v="1899-12-30T12:23:24"/>
    <x v="3"/>
    <x v="35"/>
    <x v="2"/>
    <x v="0"/>
    <n v="44"/>
    <n v="0"/>
    <n v="44"/>
    <x v="2"/>
    <x v="1"/>
    <x v="49"/>
    <n v="37"/>
  </r>
  <r>
    <s v="2021-09-22T12:01:22.181"/>
    <x v="690"/>
    <s v="HSR Layout"/>
    <x v="0"/>
    <x v="1792"/>
    <s v="['Nandini Curd-500 Gms', 'Nestle Kitkat Fingers Chocolate-13.2 Gms']"/>
    <s v="2021-09-22T12:08:38.371"/>
    <s v="2021-09-22T12:13:20.694"/>
    <s v="2021-09-22T12:30:41.043"/>
    <s v="YES"/>
    <x v="0"/>
    <n v="64"/>
    <n v="0"/>
    <n v="2"/>
    <d v="1899-12-30T12:01:22"/>
    <x v="8"/>
    <d v="1899-12-30T12:30:41"/>
    <x v="3"/>
    <x v="937"/>
    <x v="1"/>
    <x v="0"/>
    <n v="44"/>
    <n v="0"/>
    <n v="44"/>
    <x v="2"/>
    <x v="0"/>
    <x v="49"/>
    <n v="64"/>
  </r>
  <r>
    <s v="2021-09-24T07:29:07.021"/>
    <x v="690"/>
    <s v="HSR Layout"/>
    <x v="0"/>
    <x v="1793"/>
    <s v="['Ginger-100 Gms', 'Licious Chicken Curry Cut (Small - 13 to 16 Pcs)-500 Gms', 'Lemon-3 Pcs', 'Coriander Leaves-100 Gms', 'Grb Ghee Pouch-200 Ml']"/>
    <s v="2021-09-24T07:34:51.184"/>
    <s v="2021-09-24T07:37:28.764"/>
    <s v="2021-09-24T07:54:44.084"/>
    <s v="YES"/>
    <x v="4"/>
    <n v="335"/>
    <n v="0"/>
    <n v="55"/>
    <d v="1899-12-30T07:29:07"/>
    <x v="6"/>
    <d v="1899-12-30T07:54:44"/>
    <x v="4"/>
    <x v="1183"/>
    <x v="6"/>
    <x v="0"/>
    <n v="44"/>
    <n v="0"/>
    <n v="44"/>
    <x v="2"/>
    <x v="2"/>
    <x v="49"/>
    <n v="335"/>
  </r>
  <r>
    <s v="2021-09-24T16:53:17.185"/>
    <x v="690"/>
    <s v="HSR Layout"/>
    <x v="0"/>
    <x v="1794"/>
    <s v="['Haldiram Masala Peanuts-40 Gms', 'Haldirams Salted Peanuts-40 Gms']"/>
    <s v="2021-09-24T17:07:51.180"/>
    <s v="2021-09-24T17:15:40.851"/>
    <s v="2021-09-24T17:35:16.992"/>
    <s v="YES"/>
    <x v="0"/>
    <n v="30"/>
    <n v="0"/>
    <n v="0"/>
    <d v="1899-12-30T16:53:17"/>
    <x v="6"/>
    <d v="1899-12-30T17:35:16"/>
    <x v="3"/>
    <x v="1184"/>
    <x v="6"/>
    <x v="0"/>
    <n v="44"/>
    <n v="0"/>
    <n v="44"/>
    <x v="2"/>
    <x v="0"/>
    <x v="49"/>
    <n v="30"/>
  </r>
  <r>
    <s v="2021-09-25T10:34:42.903"/>
    <x v="690"/>
    <s v="HSR Layout"/>
    <x v="0"/>
    <x v="1795"/>
    <s v="['Licious Chicken Biryani Cut (Without Skin)-500 Gms']"/>
    <s v="2021-09-25T10:40:11.868"/>
    <s v="2021-09-25T10:46:13.178"/>
    <s v="2021-09-25T11:06:29.282"/>
    <s v="YES"/>
    <x v="0"/>
    <n v="159"/>
    <n v="0"/>
    <n v="47"/>
    <d v="1899-12-30T10:34:42"/>
    <x v="5"/>
    <d v="1899-12-30T11:06:29"/>
    <x v="4"/>
    <x v="938"/>
    <x v="5"/>
    <x v="1"/>
    <n v="44"/>
    <n v="0"/>
    <n v="44"/>
    <x v="2"/>
    <x v="1"/>
    <x v="49"/>
    <n v="159"/>
  </r>
  <r>
    <s v="2021-09-25T19:08:26.279"/>
    <x v="690"/>
    <s v="HSR Layout"/>
    <x v="0"/>
    <x v="1796"/>
    <s v="['Green Chillies-100 Gms', 'Nandini Curd-500 Gms']"/>
    <s v="2021-09-25T19:09:34.577"/>
    <s v="2021-09-25T19:10:36.011"/>
    <s v="2021-09-25T19:54:45.250"/>
    <s v="YES"/>
    <x v="4"/>
    <n v="33"/>
    <n v="0"/>
    <n v="2"/>
    <d v="1899-12-30T19:08:26"/>
    <x v="5"/>
    <d v="1899-12-30T19:54:45"/>
    <x v="2"/>
    <x v="1185"/>
    <x v="5"/>
    <x v="1"/>
    <n v="44"/>
    <n v="0"/>
    <n v="44"/>
    <x v="2"/>
    <x v="0"/>
    <x v="49"/>
    <n v="33"/>
  </r>
  <r>
    <s v="2021-09-25T20:30:58.130"/>
    <x v="690"/>
    <s v="HSR Layout"/>
    <x v="0"/>
    <x v="1797"/>
    <s v="['Green Chillies-100 Gms', 'Nandini Curd-500 Gms']"/>
    <s v="2021-09-25T20:36:22.544"/>
    <s v="2021-09-25T20:38:01.394"/>
    <s v="2021-09-25T21:03:02.031"/>
    <s v="YES"/>
    <x v="0"/>
    <n v="33"/>
    <n v="0"/>
    <n v="2"/>
    <d v="1899-12-30T20:30:58"/>
    <x v="5"/>
    <d v="1899-12-30T21:03:02"/>
    <x v="1"/>
    <x v="1186"/>
    <x v="5"/>
    <x v="1"/>
    <n v="44"/>
    <n v="0"/>
    <n v="44"/>
    <x v="2"/>
    <x v="0"/>
    <x v="49"/>
    <n v="33"/>
  </r>
  <r>
    <s v="2021-09-26T20:46:12.365"/>
    <x v="690"/>
    <s v="HSR Layout"/>
    <x v="0"/>
    <x v="1798"/>
    <s v="['Licious Mutton Liver-250 Gms']"/>
    <s v="2021-09-26T20:51:07.696"/>
    <s v="2021-09-26T20:53:23.831"/>
    <s v="2021-09-26T21:23:06.609"/>
    <s v="YES"/>
    <x v="0"/>
    <n v="229"/>
    <n v="0"/>
    <n v="68"/>
    <d v="1899-12-30T20:46:12"/>
    <x v="4"/>
    <d v="1899-12-30T21:23:06"/>
    <x v="1"/>
    <x v="756"/>
    <x v="4"/>
    <x v="1"/>
    <n v="44"/>
    <n v="0"/>
    <n v="44"/>
    <x v="2"/>
    <x v="1"/>
    <x v="49"/>
    <n v="229"/>
  </r>
  <r>
    <s v="2021-09-27T17:28:43.717"/>
    <x v="690"/>
    <s v="HSR Layout"/>
    <x v="0"/>
    <x v="1799"/>
    <s v="['Licious Chicken Drumstick (5-7 Pcs)-500 Gms']"/>
    <s v="2021-09-27T17:38:30.108"/>
    <s v="2021-09-27T17:40:51.208"/>
    <s v="2021-09-27T17:59:01.411"/>
    <s v="YES"/>
    <x v="0"/>
    <n v="245"/>
    <n v="0"/>
    <n v="36"/>
    <d v="1899-12-30T17:28:43"/>
    <x v="3"/>
    <d v="1899-12-30T17:59:01"/>
    <x v="2"/>
    <x v="1187"/>
    <x v="3"/>
    <x v="0"/>
    <n v="44"/>
    <n v="0"/>
    <n v="44"/>
    <x v="2"/>
    <x v="1"/>
    <x v="49"/>
    <n v="245"/>
  </r>
  <r>
    <s v="2021-09-27T21:52:15.352"/>
    <x v="690"/>
    <s v="HSR Layout"/>
    <x v="0"/>
    <x v="1800"/>
    <s v="['Close Up Ever Fresh Red Hot Gel Toothpaste-80 Gms']"/>
    <s v="2021-09-27T21:57:35.445"/>
    <s v="2021-09-27T21:58:51.012"/>
    <s v="2021-09-27T22:13:18.881"/>
    <s v="YES"/>
    <x v="0"/>
    <n v="52"/>
    <n v="0"/>
    <n v="0"/>
    <d v="1899-12-30T21:52:15"/>
    <x v="3"/>
    <d v="1899-12-30T22:13:18"/>
    <x v="1"/>
    <x v="377"/>
    <x v="3"/>
    <x v="0"/>
    <n v="44"/>
    <n v="0"/>
    <n v="44"/>
    <x v="2"/>
    <x v="1"/>
    <x v="49"/>
    <n v="52"/>
  </r>
  <r>
    <s v="2021-09-29T07:33:09.394"/>
    <x v="690"/>
    <s v="HSR Layout"/>
    <x v="0"/>
    <x v="1801"/>
    <s v="['Sugar-1 Kg', 'Maggi 2 Minute Masala Noodles-70 Gms']"/>
    <s v="2021-09-29T07:38:47.532"/>
    <s v="2021-09-29T07:40:30.780"/>
    <s v="2021-09-29T07:56:34.071"/>
    <s v="YES"/>
    <x v="0"/>
    <n v="103"/>
    <n v="0"/>
    <n v="4"/>
    <d v="1899-12-30T07:33:09"/>
    <x v="1"/>
    <d v="1899-12-30T07:56:34"/>
    <x v="4"/>
    <x v="163"/>
    <x v="1"/>
    <x v="0"/>
    <n v="44"/>
    <n v="0"/>
    <n v="44"/>
    <x v="2"/>
    <x v="0"/>
    <x v="49"/>
    <n v="103"/>
  </r>
  <r>
    <s v="2021-09-29T18:17:30.009"/>
    <x v="690"/>
    <s v="HSR Layout"/>
    <x v="0"/>
    <x v="1802"/>
    <s v="['Licious Chicken Curry Cut (Small - 13 to 16 Pcs)-500 Gms']"/>
    <s v="2021-09-29T18:30:21.119"/>
    <s v="2021-09-29T18:30:58.805"/>
    <s v="2021-09-29T18:52:13.496"/>
    <s v="YES"/>
    <x v="0"/>
    <n v="159"/>
    <n v="0"/>
    <n v="23"/>
    <d v="1899-12-30T18:17:30"/>
    <x v="1"/>
    <d v="1899-12-30T18:52:13"/>
    <x v="2"/>
    <x v="1188"/>
    <x v="1"/>
    <x v="0"/>
    <n v="44"/>
    <n v="0"/>
    <n v="44"/>
    <x v="2"/>
    <x v="1"/>
    <x v="49"/>
    <n v="159"/>
  </r>
  <r>
    <s v="2021-09-30T11:20:58.404"/>
    <x v="690"/>
    <s v="HSR Layout"/>
    <x v="0"/>
    <x v="1803"/>
    <s v="['Nandini Curd-500 Gms', 'Eastern Coriander Powder-100 Gms']"/>
    <s v="2021-09-30T11:26:33.211"/>
    <s v="2021-09-30T11:27:53.070"/>
    <s v="2021-09-30T11:43:35.046"/>
    <s v="YES"/>
    <x v="0"/>
    <n v="52"/>
    <n v="0"/>
    <n v="0"/>
    <d v="1899-12-30T11:20:58"/>
    <x v="0"/>
    <d v="1899-12-30T11:43:35"/>
    <x v="4"/>
    <x v="1189"/>
    <x v="0"/>
    <x v="0"/>
    <n v="44"/>
    <n v="0"/>
    <n v="44"/>
    <x v="2"/>
    <x v="0"/>
    <x v="49"/>
    <n v="52"/>
  </r>
  <r>
    <s v="2021-09-30T21:10:59.109"/>
    <x v="690"/>
    <s v="HSR Layout"/>
    <x v="0"/>
    <x v="1804"/>
    <s v="['Tide Lemon &amp; Mint Detergent Powder-500 Gms']"/>
    <s v="2021-09-30T21:18:43.875"/>
    <s v="2021-09-30T21:20:16.618"/>
    <s v="2021-09-30T21:42:08.239"/>
    <s v="YES"/>
    <x v="0"/>
    <n v="53"/>
    <n v="0"/>
    <n v="0"/>
    <d v="1899-12-30T21:10:59"/>
    <x v="0"/>
    <d v="1899-12-30T21:42:08"/>
    <x v="1"/>
    <x v="1190"/>
    <x v="0"/>
    <x v="0"/>
    <n v="44"/>
    <n v="0"/>
    <n v="44"/>
    <x v="2"/>
    <x v="1"/>
    <x v="49"/>
    <n v="53"/>
  </r>
  <r>
    <s v="2021-08-12T17:38:40.952"/>
    <x v="691"/>
    <s v="HSR Layout"/>
    <x v="0"/>
    <x v="1805"/>
    <s v="['Surprise WOW Skincare Product 1 Pc-1 Pc', 'Ash Gourd-500 Gms', 'Tomato-1 Kg']"/>
    <s v="2021-08-12T17:52:19.945"/>
    <s v="2021-08-12T17:59:00.262"/>
    <s v="2021-08-12T18:25:09.841"/>
    <s v="YES"/>
    <x v="0"/>
    <n v="69"/>
    <n v="0"/>
    <n v="105"/>
    <d v="1899-12-30T17:38:40"/>
    <x v="49"/>
    <d v="1899-12-30T18:25:09"/>
    <x v="2"/>
    <x v="1191"/>
    <x v="0"/>
    <x v="0"/>
    <n v="2"/>
    <n v="0"/>
    <n v="2"/>
    <x v="3"/>
    <x v="5"/>
    <x v="49"/>
    <n v="69"/>
  </r>
  <r>
    <s v="2021-09-26T07:32:51.665"/>
    <x v="691"/>
    <s v="HSR Layout"/>
    <x v="0"/>
    <x v="1806"/>
    <s v="['Nandini Standard Milk-1 Ltr']"/>
    <s v="2021-09-26T07:36:19.151"/>
    <s v="2021-09-26T07:46:15.275"/>
    <s v="2021-09-26T08:03:08.521"/>
    <s v="YES"/>
    <x v="0"/>
    <n v="69"/>
    <n v="0"/>
    <n v="2"/>
    <d v="1899-12-30T07:32:51"/>
    <x v="4"/>
    <d v="1899-12-30T08:03:08"/>
    <x v="4"/>
    <x v="1192"/>
    <x v="4"/>
    <x v="1"/>
    <n v="2"/>
    <n v="0"/>
    <n v="2"/>
    <x v="3"/>
    <x v="1"/>
    <x v="49"/>
    <n v="69"/>
  </r>
  <r>
    <s v="2021-08-12T16:40:01.336"/>
    <x v="692"/>
    <s v="HSR Layout"/>
    <x v="0"/>
    <x v="1807"/>
    <s v="['Akshayakalpa Pasteurized Cow Milk Pouch-500 Ml', 'Nandini Standard Milk-1 Ltr', 'Ginger-500 Gms', 'Love Beauty &amp; Planet Tea Tree Oil And Vetiver Shampoo 400 Ml-400 Ml', &quot;Parry's Pure Refined Sugar Jar-1 Kg&quot;, 'Surprise WOW Skincare Product 1 Pc-1 Pc']"/>
    <s v="2021-08-12T16:45:39.842"/>
    <s v="2021-08-12T16:48:48.485"/>
    <s v="2021-08-12T17:06:05.359"/>
    <s v="YES"/>
    <x v="0"/>
    <n v="1039"/>
    <n v="0"/>
    <n v="733"/>
    <d v="1899-12-30T16:40:01"/>
    <x v="49"/>
    <d v="1899-12-30T17:06:05"/>
    <x v="3"/>
    <x v="1193"/>
    <x v="0"/>
    <x v="0"/>
    <n v="32"/>
    <n v="0"/>
    <n v="32"/>
    <x v="4"/>
    <x v="4"/>
    <x v="49"/>
    <n v="1039"/>
  </r>
  <r>
    <s v="2021-08-13T13:04:22.507"/>
    <x v="692"/>
    <s v="HSR Layout"/>
    <x v="0"/>
    <x v="1808"/>
    <s v="['Akshayakalpa Pasteurized Cow Milk Pouch-500 Ml', 'Nandas Mr Bready Premium Milk Bread-400 Gms', 'Carrot-1 Kg', 'Akshayakalpa Organic Curd-200 Gms', 'Indian Cucumber-500 Gms', 'Coriander Leaves-200 Gms', 'Coca Cola Diet Can With Light Taste No Sugar-300 Ml', 'Nandini Pure Ghee-200 Ml', 'Best Plus Eggs-12 Pcs', 'Cauliflower-2 Pcs', 'French Beans-250 Gms', 'Potato-1 Kg', 'Onion-1 Kg']"/>
    <s v="2021-08-13T13:11:31.719"/>
    <s v="2021-08-13T13:22:38.655"/>
    <s v="2021-08-13T13:47:23.380"/>
    <s v="YES"/>
    <x v="0"/>
    <n v="894"/>
    <n v="0"/>
    <n v="124"/>
    <d v="1899-12-30T13:04:22"/>
    <x v="48"/>
    <d v="1899-12-30T13:47:23"/>
    <x v="3"/>
    <x v="1194"/>
    <x v="6"/>
    <x v="0"/>
    <n v="32"/>
    <n v="0"/>
    <n v="32"/>
    <x v="4"/>
    <x v="15"/>
    <x v="49"/>
    <n v="894"/>
  </r>
  <r>
    <s v="2021-08-13T19:59:57.869"/>
    <x v="692"/>
    <s v="HSR Layout"/>
    <x v="0"/>
    <x v="1809"/>
    <s v="['Bisleri Rockin Bottle-10 Ltrs']"/>
    <s v="2021-08-13T20:10:45.723"/>
    <s v="2021-08-13T20:19:48.815"/>
    <s v="2021-08-13T20:34:21.869"/>
    <s v="YES"/>
    <x v="0"/>
    <n v="110"/>
    <n v="0"/>
    <n v="0"/>
    <d v="1899-12-30T19:59:57"/>
    <x v="48"/>
    <d v="1899-12-30T20:34:21"/>
    <x v="2"/>
    <x v="1195"/>
    <x v="6"/>
    <x v="0"/>
    <n v="32"/>
    <n v="0"/>
    <n v="32"/>
    <x v="4"/>
    <x v="1"/>
    <x v="49"/>
    <n v="110"/>
  </r>
  <r>
    <s v="2021-08-14T18:35:55.522"/>
    <x v="692"/>
    <s v="HSR Layout"/>
    <x v="0"/>
    <x v="1810"/>
    <s v="['Bisleri Rockin Bottle-5 Ltrs']"/>
    <s v="2021-08-14T18:52:16.725"/>
    <s v="2021-08-14T18:54:28.800"/>
    <s v="2021-08-14T19:09:53.501"/>
    <s v="YES"/>
    <x v="0"/>
    <n v="210"/>
    <n v="0"/>
    <n v="0"/>
    <d v="1899-12-30T18:35:55"/>
    <x v="47"/>
    <d v="1899-12-30T19:09:53"/>
    <x v="2"/>
    <x v="1020"/>
    <x v="5"/>
    <x v="1"/>
    <n v="32"/>
    <n v="0"/>
    <n v="32"/>
    <x v="4"/>
    <x v="1"/>
    <x v="49"/>
    <n v="210"/>
  </r>
  <r>
    <s v="2021-08-16T10:35:59.029"/>
    <x v="692"/>
    <s v="HSR Layout"/>
    <x v="0"/>
    <x v="1811"/>
    <s v="['Bisleri Rockin Bottle-5 Ltrs']"/>
    <s v="2021-08-16T10:49:05.470"/>
    <s v="2021-08-16T10:50:57.500"/>
    <s v="2021-08-16T11:14:36.488"/>
    <s v="YES"/>
    <x v="0"/>
    <n v="210"/>
    <n v="0"/>
    <n v="0"/>
    <d v="1899-12-30T10:35:59"/>
    <x v="45"/>
    <d v="1899-12-30T11:14:36"/>
    <x v="4"/>
    <x v="1196"/>
    <x v="3"/>
    <x v="0"/>
    <n v="32"/>
    <n v="0"/>
    <n v="32"/>
    <x v="4"/>
    <x v="1"/>
    <x v="49"/>
    <n v="210"/>
  </r>
  <r>
    <s v="2021-08-16T17:13:58.305"/>
    <x v="692"/>
    <s v="HSR Layout"/>
    <x v="0"/>
    <x v="1812"/>
    <s v="['Bisleri Rockin Bottle-5 Ltrs']"/>
    <s v="2021-08-16T17:25:56.974"/>
    <s v="2021-08-16T17:28:02.556"/>
    <s v="2021-08-16T17:49:22.086"/>
    <s v="YES"/>
    <x v="0"/>
    <n v="210"/>
    <n v="0"/>
    <n v="0"/>
    <d v="1899-12-30T17:13:58"/>
    <x v="45"/>
    <d v="1899-12-30T17:49:22"/>
    <x v="2"/>
    <x v="1197"/>
    <x v="3"/>
    <x v="0"/>
    <n v="32"/>
    <n v="0"/>
    <n v="32"/>
    <x v="4"/>
    <x v="1"/>
    <x v="49"/>
    <n v="210"/>
  </r>
  <r>
    <s v="2021-08-19T16:52:34.260"/>
    <x v="692"/>
    <s v="HSR Layout"/>
    <x v="0"/>
    <x v="1813"/>
    <s v="['Akshayakalpa Farm Fresh Organic Milk-500 Ml', 'Banana Robusta-6 Pcs', 'Potato-1 Kg', 'Yakult Probiotic Health Drink-325 Ml']"/>
    <s v="2021-08-19T17:10:18.126"/>
    <s v="2021-08-19T17:13:59.605"/>
    <s v="2021-08-19T17:32:17.206"/>
    <s v="YES"/>
    <x v="0"/>
    <n v="218"/>
    <n v="0"/>
    <n v="0"/>
    <d v="1899-12-30T16:52:34"/>
    <x v="42"/>
    <d v="1899-12-30T17:32:17"/>
    <x v="3"/>
    <x v="1198"/>
    <x v="0"/>
    <x v="0"/>
    <n v="32"/>
    <n v="0"/>
    <n v="32"/>
    <x v="4"/>
    <x v="7"/>
    <x v="49"/>
    <n v="218"/>
  </r>
  <r>
    <s v="2021-08-21T10:03:39.151"/>
    <x v="692"/>
    <s v="HSR Layout"/>
    <x v="0"/>
    <x v="1814"/>
    <s v="['Kwality Walls Feast Chocolate Hardcore Ice cream-70 Ml', 'Surprise WOW Skincare Product 1 Pc-1 Pc', 'Paper Boat Aamras Juice-180 Ml', 'Nandini Curd-500 Gms', 'Yakult Probiotic Health Drink-325 Ml', 'Kwality Walls Magnum Chocolate Truffle Ice cream-80 Ml', 'Kwality Walls Oreo Cornetto Ice cream-120 Ml']"/>
    <s v="2021-08-21T10:14:11.556"/>
    <s v="2021-08-21T10:16:33.966"/>
    <s v="2021-08-21T10:34:50.765"/>
    <s v="YES"/>
    <x v="0"/>
    <n v="488"/>
    <n v="0"/>
    <n v="127"/>
    <d v="1899-12-30T10:03:39"/>
    <x v="40"/>
    <d v="1899-12-30T10:34:50"/>
    <x v="4"/>
    <x v="298"/>
    <x v="5"/>
    <x v="1"/>
    <n v="32"/>
    <n v="0"/>
    <n v="32"/>
    <x v="4"/>
    <x v="8"/>
    <x v="49"/>
    <n v="488"/>
  </r>
  <r>
    <s v="2021-08-21T11:25:44.552"/>
    <x v="692"/>
    <s v="HSR Layout"/>
    <x v="0"/>
    <x v="1815"/>
    <s v="['Banana Robusta-6 Pcs', 'Nandini Standard Milk-1 Ltr', 'Nandini Standard Milk-500 Ml', 'Coca Cola Diet Can With Light Taste No Sugar-300 Ml']"/>
    <s v="2021-08-21T11:46:58.416"/>
    <s v="2021-08-21T11:58:40.834"/>
    <s v="2021-08-21T12:34:50.987"/>
    <s v="YES"/>
    <x v="0"/>
    <n v="331"/>
    <n v="0"/>
    <n v="16"/>
    <d v="1899-12-30T11:25:44"/>
    <x v="40"/>
    <d v="1899-12-30T12:34:50"/>
    <x v="4"/>
    <x v="1199"/>
    <x v="5"/>
    <x v="1"/>
    <n v="32"/>
    <n v="0"/>
    <n v="32"/>
    <x v="4"/>
    <x v="7"/>
    <x v="49"/>
    <n v="331"/>
  </r>
  <r>
    <s v="2021-08-22T13:44:36.603"/>
    <x v="692"/>
    <s v="HSR Layout"/>
    <x v="0"/>
    <x v="1816"/>
    <s v="['Coca Cola Diet Can With Light Taste No Sugar-300 Ml', 'Heritage Total Curd-500 Gms', 'Paper Boat Aamras Juice-200 Ml', 'MTR Hing Powder-50 Gms', 'Quaker Oats Pouch-400 Gms', 'Akshayakalpa Pasteurized Cow Milk Pouch-500 Ml']"/>
    <s v="2021-08-22T13:55:14.912"/>
    <s v="2021-08-22T13:59:13.177"/>
    <s v="2021-08-22T14:21:23.469"/>
    <s v="YES"/>
    <x v="0"/>
    <n v="503"/>
    <n v="0"/>
    <n v="23"/>
    <d v="1899-12-30T13:44:36"/>
    <x v="39"/>
    <d v="1899-12-30T14:21:23"/>
    <x v="3"/>
    <x v="1200"/>
    <x v="4"/>
    <x v="1"/>
    <n v="32"/>
    <n v="0"/>
    <n v="32"/>
    <x v="4"/>
    <x v="4"/>
    <x v="49"/>
    <n v="503"/>
  </r>
  <r>
    <s v="2021-08-25T15:02:10.939"/>
    <x v="692"/>
    <s v="HSR Layout"/>
    <x v="0"/>
    <x v="1817"/>
    <s v="['Lemon-6 Pcs', '7 Up Nimbooz Soft Drink with Real Lemon Juice-250 Ml', 'Cauliflower-2 Pcs', 'Potato-1 Kg']"/>
    <s v="2021-08-25T15:09:40.078"/>
    <s v="2021-08-25T15:11:47.031"/>
    <s v="2021-08-25T15:25:25.507"/>
    <s v="YES"/>
    <x v="0"/>
    <n v="143"/>
    <n v="25"/>
    <n v="10"/>
    <d v="1899-12-30T15:02:10"/>
    <x v="36"/>
    <d v="1899-12-30T15:25:25"/>
    <x v="3"/>
    <x v="35"/>
    <x v="1"/>
    <x v="0"/>
    <n v="32"/>
    <n v="0"/>
    <n v="32"/>
    <x v="4"/>
    <x v="7"/>
    <x v="49"/>
    <n v="168"/>
  </r>
  <r>
    <s v="2021-08-29T09:39:26.858"/>
    <x v="692"/>
    <s v="HSR Layout"/>
    <x v="0"/>
    <x v="1818"/>
    <s v="['Brooke Bond Red Label Tea-250 Gms', 'Banana Robusta-6 Pcs']"/>
    <s v="2021-08-29T09:49:48.343"/>
    <s v="2021-08-29T09:56:11.961"/>
    <s v="2021-08-29T10:08:52.610"/>
    <s v="YES"/>
    <x v="0"/>
    <n v="170"/>
    <n v="0"/>
    <n v="52"/>
    <d v="1899-12-30T09:39:26"/>
    <x v="32"/>
    <d v="1899-12-30T10:08:52"/>
    <x v="4"/>
    <x v="970"/>
    <x v="4"/>
    <x v="1"/>
    <n v="32"/>
    <n v="0"/>
    <n v="32"/>
    <x v="4"/>
    <x v="0"/>
    <x v="49"/>
    <n v="170"/>
  </r>
  <r>
    <s v="2021-09-04T09:34:31.245"/>
    <x v="692"/>
    <s v="HSR Layout"/>
    <x v="0"/>
    <x v="1819"/>
    <s v="['Carrot-500 Gms', 'Surf Excel Detergent Bar - Stain Eraser-250 Gms', 'Homelite Match Box-1 Pc', 'Nandini Curd-500 Gms']"/>
    <s v="2021-09-04T09:41:05.873"/>
    <s v="2021-09-04T09:48:17.781"/>
    <s v="2021-09-04T10:00:35.265"/>
    <s v="YES"/>
    <x v="0"/>
    <n v="192"/>
    <n v="25"/>
    <n v="20"/>
    <d v="1899-12-30T09:34:31"/>
    <x v="26"/>
    <d v="1899-12-30T10:00:35"/>
    <x v="4"/>
    <x v="1193"/>
    <x v="5"/>
    <x v="1"/>
    <n v="32"/>
    <n v="0"/>
    <n v="32"/>
    <x v="4"/>
    <x v="7"/>
    <x v="49"/>
    <n v="217"/>
  </r>
  <r>
    <s v="2021-09-12T09:53:24.825"/>
    <x v="692"/>
    <s v="HSR Layout"/>
    <x v="0"/>
    <x v="1820"/>
    <s v="['Apple Royal Gala-2 Pcs', 'Tata Salt-1 Kg', 'Coriander Leaves-200 Gms', 'Coca Cola Diet Can With Light Taste No Sugar-300 Ml', 'Green Chillies-100 Gms', 'Britannia Daily Milk Bread-400 Gms', 'Nandas Whole Wheat Bread-400 Gms', 'Banana Robusta-6 Pcs', 'Brooke Bond Taj Mahal Tea-500 Gms', 'Epigamia Alphonso Mango Greek Yogurt-90 Gms']"/>
    <s v="2021-09-12T09:56:21.971"/>
    <s v="2021-09-12T10:08:03.654"/>
    <s v="2021-09-12T10:22:25.720"/>
    <s v="YES"/>
    <x v="2"/>
    <n v="943"/>
    <n v="0"/>
    <n v="50"/>
    <d v="1899-12-30T09:53:24"/>
    <x v="18"/>
    <d v="1899-12-30T10:22:25"/>
    <x v="4"/>
    <x v="1201"/>
    <x v="4"/>
    <x v="1"/>
    <n v="32"/>
    <n v="0"/>
    <n v="32"/>
    <x v="4"/>
    <x v="13"/>
    <x v="49"/>
    <n v="943"/>
  </r>
  <r>
    <s v="2021-09-16T09:47:48.515"/>
    <x v="692"/>
    <s v="HSR Layout"/>
    <x v="0"/>
    <x v="1821"/>
    <s v="['Carrot-1 Kg', 'Bottle Gourd-500 Gms', 'Bitter Gourd-500 Gms', 'Baby Potato-250 Gms', 'Ginger-500 Gms', 'Indian Cucumber-1 Kg', 'Coriander Leaves-200 Gms', 'Yellow Capsicum-2 Pcs', 'Green Capsicum-1 Kg', 'Brinjal Vari-1 Kg', 'Cauliflower-2 Pcs', 'French Beans-1 Kg', 'Palak Spinach-200 Gms']"/>
    <s v="2021-09-16T09:48:29.349"/>
    <s v="2021-09-16T09:57:06.190"/>
    <s v="2021-09-16T10:12:45.545"/>
    <s v="YES"/>
    <x v="0"/>
    <n v="544"/>
    <n v="0"/>
    <n v="12"/>
    <d v="1899-12-30T09:47:48"/>
    <x v="14"/>
    <d v="1899-12-30T10:12:45"/>
    <x v="4"/>
    <x v="113"/>
    <x v="0"/>
    <x v="0"/>
    <n v="32"/>
    <n v="0"/>
    <n v="32"/>
    <x v="4"/>
    <x v="15"/>
    <x v="49"/>
    <n v="544"/>
  </r>
  <r>
    <s v="2021-09-17T11:30:45.419"/>
    <x v="692"/>
    <s v="HSR Layout"/>
    <x v="0"/>
    <x v="1822"/>
    <s v="['Britannia Healthy Slice Bread-450 Gms', 'Parle Hide &amp; Seek Biscuits-200 Gms', 'Chikoo-2 Pcs', 'Cauliflower-2 Pcs', 'Button Mushroom-200 Gms', 'Papaya-1 Pc', 'Potato-1 Kg', 'Tomato-1 Kg', 'Cadbury Dairy Milk Silk Chocolate-60 Gms', 'Maggi 2 Minute Masala Noodles-560 Gms']"/>
    <s v="2021-09-17T11:36:16.835"/>
    <s v="2021-09-17T11:41:35.329"/>
    <s v="2021-09-17T11:58:49.244"/>
    <s v="YES"/>
    <x v="0"/>
    <n v="535"/>
    <n v="0"/>
    <n v="107"/>
    <d v="1899-12-30T11:30:45"/>
    <x v="13"/>
    <d v="1899-12-30T11:58:49"/>
    <x v="4"/>
    <x v="1202"/>
    <x v="6"/>
    <x v="0"/>
    <n v="32"/>
    <n v="0"/>
    <n v="32"/>
    <x v="4"/>
    <x v="13"/>
    <x v="49"/>
    <n v="535"/>
  </r>
  <r>
    <s v="2021-09-18T20:48:13.048"/>
    <x v="692"/>
    <s v="HSR Layout"/>
    <x v="0"/>
    <x v="1823"/>
    <s v="['Limca Pet Bottle-750 Ml', 'Lays Maxx Sizzling Barbeque Chips-57 Gms', 'Cornitos Cheese &amp; Herbs Nachos Crisps-150 Gms', 'Twix Chocolate Bar-50 Gms', 'Kurkure Puffcorn Yummy Cheese-55 Gms', 'Britannia Classic Little Heart-75 Gms', 'Lays American Style Cream and Onion Chips-115 Gms', 'Nestle Kitkat Fingers Chocolate-37.5 Gms', 'Kwality Walls Oreo Cornetto Ice cream-120 Ml']"/>
    <s v="2021-09-18T20:54:33.351"/>
    <s v="2021-09-18T20:58:58.191"/>
    <s v="2021-09-18T21:13:09.829"/>
    <s v="YES"/>
    <x v="0"/>
    <n v="435"/>
    <n v="0"/>
    <n v="24"/>
    <d v="1899-12-30T20:48:13"/>
    <x v="12"/>
    <d v="1899-12-30T21:13:09"/>
    <x v="1"/>
    <x v="1203"/>
    <x v="5"/>
    <x v="1"/>
    <n v="32"/>
    <n v="0"/>
    <n v="32"/>
    <x v="4"/>
    <x v="12"/>
    <x v="49"/>
    <n v="435"/>
  </r>
  <r>
    <s v="2021-09-19T08:58:55.619"/>
    <x v="692"/>
    <s v="HSR Layout"/>
    <x v="0"/>
    <x v="1824"/>
    <s v="['Nandini Standard Milk-1 Ltr', 'Heritage Total Curd-500 Gms']"/>
    <s v="2021-09-19T09:02:33.164"/>
    <s v="2021-09-19T09:04:11.282"/>
    <s v="2021-09-19T09:26:44.673"/>
    <s v="YES"/>
    <x v="0"/>
    <n v="130"/>
    <n v="0"/>
    <n v="6"/>
    <d v="1899-12-30T08:58:55"/>
    <x v="11"/>
    <d v="1899-12-30T09:26:44"/>
    <x v="4"/>
    <x v="153"/>
    <x v="4"/>
    <x v="1"/>
    <n v="32"/>
    <n v="0"/>
    <n v="32"/>
    <x v="4"/>
    <x v="0"/>
    <x v="49"/>
    <n v="130"/>
  </r>
  <r>
    <s v="2021-09-19T18:40:48.380"/>
    <x v="692"/>
    <s v="HSR Layout"/>
    <x v="0"/>
    <x v="1825"/>
    <s v="['Coca Cola Diet Can With Light Taste No Sugar-300 Ml']"/>
    <s v="2021-09-19T18:42:35.824"/>
    <s v="2021-09-19T18:48:01.844"/>
    <s v="2021-09-19T19:01:39.953"/>
    <s v="YES"/>
    <x v="0"/>
    <n v="800"/>
    <n v="0"/>
    <n v="0"/>
    <d v="1899-12-30T18:40:48"/>
    <x v="11"/>
    <d v="1899-12-30T19:01:39"/>
    <x v="2"/>
    <x v="1204"/>
    <x v="4"/>
    <x v="1"/>
    <n v="32"/>
    <n v="0"/>
    <n v="32"/>
    <x v="4"/>
    <x v="1"/>
    <x v="49"/>
    <n v="800"/>
  </r>
  <r>
    <s v="2021-09-20T14:38:22.809"/>
    <x v="692"/>
    <s v="HSR Layout"/>
    <x v="0"/>
    <x v="1826"/>
    <s v="['Garlic-250 Gms', 'Carrot-500 Gms', 'Bottle Gourd-500 Gms', 'Ginger-500 Gms', 'White Radish-250 Gms', 'Indian Cucumber-1 Kg', 'Parle Monaco Classic Cheeslings-150 Gms', 'Coriander Leaves-100 Gms', 'Coriander Leaves-200 Gms', 'Cabbage-1 Pc', 'Green Chillies-200 Gms', 'Fresh Coconut-1 Pc', 'Methi Leaves-200 Gms']"/>
    <s v="2021-09-20T14:46:41.159"/>
    <s v="2021-09-20T14:48:01.842"/>
    <s v="2021-09-20T15:04:31.208"/>
    <s v="YES"/>
    <x v="0"/>
    <n v="369"/>
    <n v="0"/>
    <n v="6"/>
    <d v="1899-12-30T14:38:22"/>
    <x v="10"/>
    <d v="1899-12-30T15:04:31"/>
    <x v="3"/>
    <x v="1205"/>
    <x v="3"/>
    <x v="0"/>
    <n v="32"/>
    <n v="0"/>
    <n v="32"/>
    <x v="4"/>
    <x v="15"/>
    <x v="49"/>
    <n v="369"/>
  </r>
  <r>
    <s v="2021-09-20T15:43:15.816"/>
    <x v="692"/>
    <s v="HSR Layout"/>
    <x v="0"/>
    <x v="1827"/>
    <s v="['Mars Chocolate-51 Gms', 'Cadbury Dairy Milk Silk Mousse Chocolate-116 Gms', 'Cadbury Nutties Chocolate-30 Gms', 'Cadbury Dairy Milk Silk Chocolate-60 Gms', 'Nestle Kitkat Fingers Chocolate-13.2 Gms', 'Nestle Kitkat Fingers Chocolate-27.5 Gms']"/>
    <s v="2021-09-20T15:44:43.593"/>
    <s v="2021-09-20T15:59:13.757"/>
    <s v="2021-09-20T16:13:36.595"/>
    <s v="YES"/>
    <x v="0"/>
    <n v="445"/>
    <n v="25"/>
    <n v="32"/>
    <d v="1899-12-30T15:43:15"/>
    <x v="10"/>
    <d v="1899-12-30T16:13:36"/>
    <x v="3"/>
    <x v="525"/>
    <x v="3"/>
    <x v="0"/>
    <n v="32"/>
    <n v="0"/>
    <n v="32"/>
    <x v="4"/>
    <x v="4"/>
    <x v="49"/>
    <n v="470"/>
  </r>
  <r>
    <s v="2021-09-23T11:06:40.309"/>
    <x v="692"/>
    <s v="HSR Layout"/>
    <x v="0"/>
    <x v="1828"/>
    <s v="['24 Mantra Organic Besan Flour-500 Gms', 'Lemon-6 Pcs', 'Ladies finger-1 Kg', 'Heritage Total Curd-500 Gms', 'Potato-1 Kg', 'Tomato-1 Kg', 'Yakult Probiotic Health Drink-Pack of 5']"/>
    <s v="2021-09-23T11:12:00.886"/>
    <s v="2021-09-23T11:14:24.420"/>
    <s v="2021-09-23T11:28:36.734"/>
    <s v="YES"/>
    <x v="0"/>
    <n v="362"/>
    <n v="0"/>
    <n v="20"/>
    <d v="1899-12-30T11:06:40"/>
    <x v="7"/>
    <d v="1899-12-30T11:28:36"/>
    <x v="4"/>
    <x v="1206"/>
    <x v="0"/>
    <x v="0"/>
    <n v="32"/>
    <n v="0"/>
    <n v="32"/>
    <x v="4"/>
    <x v="8"/>
    <x v="49"/>
    <n v="362"/>
  </r>
  <r>
    <s v="2021-09-23T18:55:07.110"/>
    <x v="692"/>
    <s v="HSR Layout"/>
    <x v="0"/>
    <x v="1829"/>
    <s v="['Garlic-250 Gms', 'Green Chillies-200 Gms', 'Button Mushroom-200 Gms', 'Potato-1 Kg', 'Onion-2 Kgs', 'Nandas Mr Bready Sandwich Bread-400 Gms']"/>
    <s v="2021-09-23T18:57:20.712"/>
    <s v="2021-09-23T19:05:09.515"/>
    <s v="2021-09-23T19:18:35.278"/>
    <s v="YES"/>
    <x v="1"/>
    <n v="289"/>
    <n v="25"/>
    <n v="11"/>
    <d v="1899-12-30T18:55:07"/>
    <x v="7"/>
    <d v="1899-12-30T19:18:35"/>
    <x v="2"/>
    <x v="227"/>
    <x v="0"/>
    <x v="0"/>
    <n v="32"/>
    <n v="0"/>
    <n v="32"/>
    <x v="4"/>
    <x v="4"/>
    <x v="49"/>
    <n v="314"/>
  </r>
  <r>
    <s v="2021-09-26T08:04:14.171"/>
    <x v="692"/>
    <s v="HSR Layout"/>
    <x v="0"/>
    <x v="1830"/>
    <s v="['Coca Cola Diet Can With Light Taste No Sugar-300 Ml']"/>
    <s v="2021-09-26T08:23:14.312"/>
    <s v="2021-09-26T08:24:17.733"/>
    <s v="2021-09-26T08:37:16.645"/>
    <s v="YES"/>
    <x v="0"/>
    <n v="280"/>
    <n v="0"/>
    <n v="0"/>
    <d v="1899-12-30T08:04:14"/>
    <x v="4"/>
    <d v="1899-12-30T08:37:16"/>
    <x v="4"/>
    <x v="330"/>
    <x v="4"/>
    <x v="1"/>
    <n v="32"/>
    <n v="0"/>
    <n v="32"/>
    <x v="4"/>
    <x v="1"/>
    <x v="49"/>
    <n v="280"/>
  </r>
  <r>
    <s v="2021-09-26T17:59:05.738"/>
    <x v="692"/>
    <s v="HSR Layout"/>
    <x v="0"/>
    <x v="1831"/>
    <s v="['Ginger-500 Gms', 'Coca Cola Diet Can With Light Taste No Sugar-300 Ml', 'Muskmelon-1 Pc', 'Banana Robusta-6 Pcs', 'Curry leaves-100 Gms']"/>
    <s v="2021-09-26T18:01:39.896"/>
    <s v="2021-09-26T18:06:08.901"/>
    <s v="2021-09-26T18:26:59.377"/>
    <s v="YES"/>
    <x v="0"/>
    <n v="355"/>
    <n v="25"/>
    <n v="12"/>
    <d v="1899-12-30T17:59:05"/>
    <x v="4"/>
    <d v="1899-12-30T18:26:59"/>
    <x v="2"/>
    <x v="1207"/>
    <x v="4"/>
    <x v="1"/>
    <n v="32"/>
    <n v="0"/>
    <n v="32"/>
    <x v="4"/>
    <x v="2"/>
    <x v="49"/>
    <n v="380"/>
  </r>
  <r>
    <s v="2021-09-27T14:21:49.805"/>
    <x v="692"/>
    <s v="HSR Layout"/>
    <x v="0"/>
    <x v="1832"/>
    <s v="['Heinz Tomato Ketchup-900 Gms', 'Veeba Eggless Mayonnaise-250 Gms', &quot;Ching's Schezwan Chutney-250 Gms&quot;, 'Yakult Probiotic Health Drink-Pack of 5']"/>
    <s v="2021-09-27T14:26:25.763"/>
    <s v="2021-09-27T14:30:33.945"/>
    <s v="2021-09-27T14:43:11.233"/>
    <s v="YES"/>
    <x v="0"/>
    <n v="394"/>
    <n v="0"/>
    <n v="0"/>
    <d v="1899-12-30T14:21:49"/>
    <x v="3"/>
    <d v="1899-12-30T14:43:11"/>
    <x v="3"/>
    <x v="1208"/>
    <x v="3"/>
    <x v="0"/>
    <n v="32"/>
    <n v="0"/>
    <n v="32"/>
    <x v="4"/>
    <x v="7"/>
    <x v="49"/>
    <n v="394"/>
  </r>
  <r>
    <s v="2021-09-27T17:57:34.645"/>
    <x v="692"/>
    <s v="HSR Layout"/>
    <x v="0"/>
    <x v="1833"/>
    <s v="['Pro Nature Organic Broken Wheat Daliya-500 Gms', 'Lemon-6 Pcs', 'Sambar Fresh Onions-500 Gms', 'Coriander Leaves-200 Gms', 'Peeled Garlic-100 Gms', '7 Up Nimbooz Soft Drink with Real Lemon Juice-250 Ml', 'Heritage Total Curd-500 Gms', 'Doritos Nacho Cheese Chips-110 Gms']"/>
    <s v="2021-09-27T18:03:12.962"/>
    <s v="2021-09-27T18:09:29.225"/>
    <s v="2021-09-27T18:27:01.652"/>
    <s v="YES"/>
    <x v="0"/>
    <n v="352"/>
    <n v="0"/>
    <n v="6"/>
    <d v="1899-12-30T17:57:34"/>
    <x v="3"/>
    <d v="1899-12-30T18:27:01"/>
    <x v="2"/>
    <x v="664"/>
    <x v="3"/>
    <x v="0"/>
    <n v="32"/>
    <n v="0"/>
    <n v="32"/>
    <x v="4"/>
    <x v="6"/>
    <x v="49"/>
    <n v="352"/>
  </r>
  <r>
    <s v="2021-09-28T18:56:31.192"/>
    <x v="692"/>
    <s v="HSR Layout"/>
    <x v="0"/>
    <x v="1834"/>
    <s v="['Tropicana 100% Apple Juice Tetra Pack-1 Ltr', 'Akshayakalpa Organic Malai Paneer-200 Gms', 'Green Chillies-100 Gms', 'Paper Boat Aamras Juice-180 Ml', 'Banana Robusta-6 Pcs', 'Cauliflower-1 Pc', 'Button Mushroom-200 Gms', 'Tomato-1 Kg']"/>
    <s v="2021-09-28T19:05:26.224"/>
    <s v="2021-09-28T19:06:21.984"/>
    <s v="2021-09-28T19:22:29.805"/>
    <s v="YES"/>
    <x v="0"/>
    <n v="397"/>
    <n v="25"/>
    <n v="15"/>
    <d v="1899-12-30T18:56:31"/>
    <x v="2"/>
    <d v="1899-12-30T19:22:29"/>
    <x v="2"/>
    <x v="1209"/>
    <x v="2"/>
    <x v="0"/>
    <n v="32"/>
    <n v="0"/>
    <n v="32"/>
    <x v="4"/>
    <x v="6"/>
    <x v="49"/>
    <n v="422"/>
  </r>
  <r>
    <s v="2021-09-29T16:51:31.298"/>
    <x v="692"/>
    <s v="HSR Layout"/>
    <x v="0"/>
    <x v="1835"/>
    <s v="['Brinjal Bottle Shaped-1 Pc', 'Id Wheat Sliced Bread-400 Gms', 'Cabbage-1 Pc', 'Watermelon-1 Pc', 'Heritage Total Curd-500 Gms', 'Banana Robusta-6 Pcs', 'Button Mushroom-200 Gms', 'Palak Spinach-200 Gms']"/>
    <s v="2021-09-29T16:57:16.117"/>
    <s v="2021-09-29T16:58:13.866"/>
    <s v="2021-09-29T17:11:24.283"/>
    <s v="YES"/>
    <x v="0"/>
    <n v="305"/>
    <n v="0"/>
    <n v="12"/>
    <d v="1899-12-30T16:51:31"/>
    <x v="1"/>
    <d v="1899-12-30T17:11:24"/>
    <x v="3"/>
    <x v="181"/>
    <x v="1"/>
    <x v="0"/>
    <n v="32"/>
    <n v="0"/>
    <n v="32"/>
    <x v="4"/>
    <x v="6"/>
    <x v="49"/>
    <n v="305"/>
  </r>
  <r>
    <s v="2021-09-29T20:08:06.902"/>
    <x v="692"/>
    <s v="HSR Layout"/>
    <x v="0"/>
    <x v="1836"/>
    <s v="['Tropicana 100% Apple Juice Tetra Pack-1 Ltr', 'Coca Cola Diet Can With Light Taste No Sugar-300 Ml', 'Button Mushroom-200 Gms']"/>
    <s v="2021-09-29T20:13:42.172"/>
    <s v="2021-09-29T20:15:51.867"/>
    <s v="2021-09-29T20:29:22.106"/>
    <s v="YES"/>
    <x v="0"/>
    <n v="307"/>
    <n v="0"/>
    <n v="7"/>
    <d v="1899-12-30T20:08:06"/>
    <x v="1"/>
    <d v="1899-12-30T20:29:22"/>
    <x v="1"/>
    <x v="1210"/>
    <x v="1"/>
    <x v="0"/>
    <n v="32"/>
    <n v="0"/>
    <n v="32"/>
    <x v="4"/>
    <x v="5"/>
    <x v="49"/>
    <n v="307"/>
  </r>
  <r>
    <s v="2021-09-29T20:14:25.255"/>
    <x v="692"/>
    <s v="HSR Layout"/>
    <x v="0"/>
    <x v="1837"/>
    <s v="['Cadbury Bournville Cranberry Dark Chocolate Bar-80 Gms', 'Cadbury Dairy Milk Chocolate-13.2 Gms', 'Nestle Kitkat Fingers Chocolate-13.2 Gms', 'Kwality Walls Magnum Chocolate Truffle Ice cream-80 Ml']"/>
    <s v="2021-09-29T20:20:00.245"/>
    <s v="2021-09-29T20:28:13.995"/>
    <s v="2021-09-29T20:41:59.048"/>
    <s v="YES"/>
    <x v="0"/>
    <n v="310"/>
    <n v="0"/>
    <n v="30"/>
    <d v="1899-12-30T20:14:25"/>
    <x v="1"/>
    <d v="1899-12-30T20:41:59"/>
    <x v="1"/>
    <x v="375"/>
    <x v="1"/>
    <x v="0"/>
    <n v="32"/>
    <n v="0"/>
    <n v="32"/>
    <x v="4"/>
    <x v="7"/>
    <x v="49"/>
    <n v="310"/>
  </r>
  <r>
    <s v="2021-09-30T16:50:16.468"/>
    <x v="692"/>
    <s v="HSR Layout"/>
    <x v="0"/>
    <x v="1838"/>
    <s v="['Id Wheat Sliced Bread-400 Gms', 'Coca Cola Diet Can With Light Taste No Sugar-300 Ml']"/>
    <s v="2021-09-30T16:53:46.772"/>
    <s v="2021-09-30T16:55:54.754"/>
    <s v="2021-09-30T17:09:23.048"/>
    <s v="YES"/>
    <x v="0"/>
    <n v="295"/>
    <n v="0"/>
    <n v="5"/>
    <d v="1899-12-30T16:50:16"/>
    <x v="0"/>
    <d v="1899-12-30T17:09:23"/>
    <x v="3"/>
    <x v="594"/>
    <x v="0"/>
    <x v="0"/>
    <n v="32"/>
    <n v="0"/>
    <n v="32"/>
    <x v="4"/>
    <x v="0"/>
    <x v="49"/>
    <n v="295"/>
  </r>
  <r>
    <s v="2021-08-12T14:54:49.566"/>
    <x v="693"/>
    <s v="HSR Layout"/>
    <x v="2"/>
    <x v="1839"/>
    <s v="['Benson &amp; Hedges Blue Gold-Pack of 20', 'Love Beauty &amp; Planet Tea Tree Oil And Vetiver Shampoo 400 Ml-400 Ml', 'Johnson &amp; Johnson Ear Buds-150 Pcs', 'Coca Cola Diet Can With Light Taste No Sugar-300 Ml', 'Epigamia Mishti Doi-85 Gms', 'Guava-2 Pcs', 'Potato-1 Kg', 'Tomato-500 Gms']"/>
    <s v="2021-08-12T15:03:13.996"/>
    <s v="2021-08-12T15:05:37.215"/>
    <s v="2021-08-12T15:13:25.353"/>
    <s v="YES"/>
    <x v="0"/>
    <n v="69"/>
    <n v="0"/>
    <n v="600"/>
    <d v="1899-12-30T14:54:49"/>
    <x v="49"/>
    <d v="1899-12-30T15:13:25"/>
    <x v="3"/>
    <x v="889"/>
    <x v="0"/>
    <x v="0"/>
    <n v="2"/>
    <n v="0"/>
    <n v="2"/>
    <x v="3"/>
    <x v="6"/>
    <x v="49"/>
    <n v="69"/>
  </r>
  <r>
    <s v="2021-09-03T22:51:06.599"/>
    <x v="693"/>
    <s v="HSR Layout"/>
    <x v="7"/>
    <x v="1840"/>
    <s v="['Marlboro Double Switch-Pack of 20']"/>
    <s v="2021-09-03T22:51:49.834"/>
    <s v="2021-09-03T22:52:38.117"/>
    <s v="2021-09-03T23:02:04.335"/>
    <s v="YES"/>
    <x v="1"/>
    <n v="69"/>
    <n v="25"/>
    <n v="0"/>
    <d v="1899-12-30T22:51:06"/>
    <x v="27"/>
    <d v="1899-12-30T23:02:04"/>
    <x v="1"/>
    <x v="623"/>
    <x v="6"/>
    <x v="0"/>
    <n v="2"/>
    <n v="0"/>
    <n v="2"/>
    <x v="3"/>
    <x v="1"/>
    <x v="49"/>
    <n v="94"/>
  </r>
  <r>
    <s v="2021-08-12T14:24:34.050"/>
    <x v="694"/>
    <s v="HSR Layout"/>
    <x v="0"/>
    <x v="1841"/>
    <s v="['Love Beauty &amp; Planet Tea Tree Oil And Vetiver Shampoo 400 Ml-400 Ml', 'Ladies finger-250 Gms', 'Baskin Robbins Gold Medal Ribbon Ice Cream Tub-450 Ml', 'Maggi Masala Ae Magic-72 Gms', 'Button Mushroom-200 Gms']"/>
    <s v="2021-08-12T14:28:24.659"/>
    <s v="2021-08-12T14:31:09.813"/>
    <s v="2021-08-12T14:51:36.378"/>
    <s v="YES"/>
    <x v="0"/>
    <n v="69"/>
    <n v="0"/>
    <n v="676"/>
    <d v="1899-12-30T14:24:34"/>
    <x v="49"/>
    <d v="1899-12-30T14:51:36"/>
    <x v="3"/>
    <x v="926"/>
    <x v="0"/>
    <x v="0"/>
    <n v="1"/>
    <n v="0"/>
    <n v="1"/>
    <x v="3"/>
    <x v="2"/>
    <x v="49"/>
    <n v="69"/>
  </r>
  <r>
    <s v="2021-08-12T13:31:27.890"/>
    <x v="695"/>
    <s v="HSR Layout"/>
    <x v="3"/>
    <x v="1842"/>
    <s v="['Players Minty Cool-Pack of 10']"/>
    <s v="2021-08-12T13:43:13.454"/>
    <s v="2021-08-12T13:44:24.450"/>
    <s v="2021-08-12T14:00:08.501"/>
    <s v="YES"/>
    <x v="0"/>
    <n v="60"/>
    <n v="0"/>
    <n v="0"/>
    <d v="1899-12-30T13:31:27"/>
    <x v="49"/>
    <d v="1899-12-30T14:00:08"/>
    <x v="3"/>
    <x v="1211"/>
    <x v="0"/>
    <x v="0"/>
    <n v="7"/>
    <n v="0"/>
    <n v="7"/>
    <x v="2"/>
    <x v="1"/>
    <x v="49"/>
    <n v="60"/>
  </r>
  <r>
    <s v="2021-08-29T21:53:35.388"/>
    <x v="695"/>
    <s v="HSR Layout"/>
    <x v="2"/>
    <x v="1843"/>
    <s v="['Classic Mild-Pack of 10', 'Surprise WOW Skincare Product 1 Pc-1 Pc']"/>
    <s v="2021-08-29T22:00:28.956"/>
    <s v="2021-08-29T22:02:15.665"/>
    <s v="2021-08-29T22:13:19.575"/>
    <s v="YES"/>
    <x v="1"/>
    <n v="264"/>
    <n v="0"/>
    <n v="99"/>
    <d v="1899-12-30T21:53:35"/>
    <x v="32"/>
    <d v="1899-12-30T22:13:19"/>
    <x v="1"/>
    <x v="1212"/>
    <x v="4"/>
    <x v="1"/>
    <n v="7"/>
    <n v="0"/>
    <n v="7"/>
    <x v="2"/>
    <x v="0"/>
    <x v="49"/>
    <n v="264"/>
  </r>
  <r>
    <s v="2021-09-11T19:48:04.360"/>
    <x v="695"/>
    <s v="HSR Layout"/>
    <x v="3"/>
    <x v="1844"/>
    <s v="['Id Special Idli Dosa Batter-1 Kg', 'Maggi 2 Minute Masala Noodles-140 Gms', 'Cauliflower-1 Pc', 'Coriander Leaves-100 Gms', 'Green Chillies-100 Gms', 'Ladies finger-500 Gms', 'Lemon-3 Pcs', 'Palak Spinach-200 Gms', 'Potato-1 Kg', 'Tomato-1 Kg', 'Brinjal Bottle Shaped-1 Pc', 'Carrot-500 Gms', 'Garlic-250 Gms', 'Ginger-100 Gms', 'Onion-1 Kg']"/>
    <s v="2021-09-11T19:48:18.812"/>
    <s v="2021-09-11T20:01:31.923"/>
    <s v="2021-09-11T20:09:24.598"/>
    <s v="YES"/>
    <x v="0"/>
    <n v="436"/>
    <n v="0"/>
    <n v="97"/>
    <d v="1899-12-30T19:48:04"/>
    <x v="19"/>
    <d v="1899-12-30T20:09:24"/>
    <x v="2"/>
    <x v="238"/>
    <x v="5"/>
    <x v="1"/>
    <n v="7"/>
    <n v="0"/>
    <n v="7"/>
    <x v="2"/>
    <x v="11"/>
    <x v="49"/>
    <n v="436"/>
  </r>
  <r>
    <s v="2021-09-14T23:47:07.060"/>
    <x v="695"/>
    <s v="HSR Layout"/>
    <x v="3"/>
    <x v="1845"/>
    <s v="['Classic Mild-Pack of 10']"/>
    <s v="2021-09-14T23:47:33.191"/>
    <s v="2021-09-14T23:49:57.657"/>
    <s v="2021-09-14T23:54:34.786"/>
    <s v="YES"/>
    <x v="0"/>
    <n v="165"/>
    <n v="33"/>
    <n v="0"/>
    <d v="1899-12-30T23:47:07"/>
    <x v="16"/>
    <d v="1899-12-30T23:54:34"/>
    <x v="0"/>
    <x v="1213"/>
    <x v="2"/>
    <x v="0"/>
    <n v="7"/>
    <n v="0"/>
    <n v="7"/>
    <x v="2"/>
    <x v="1"/>
    <x v="49"/>
    <n v="198"/>
  </r>
  <r>
    <s v="2021-09-22T19:53:14.344"/>
    <x v="695"/>
    <s v="HSR Layout"/>
    <x v="3"/>
    <x v="1846"/>
    <s v="['Daawat Rozana Super 90 Basmati Rice-1 Kg']"/>
    <s v="2021-09-22T19:55:26.137"/>
    <s v="2021-09-22T20:01:12.723"/>
    <s v="2021-09-22T20:05:53.602"/>
    <s v="YES"/>
    <x v="0"/>
    <n v="79"/>
    <n v="25"/>
    <n v="0"/>
    <d v="1899-12-30T19:53:14"/>
    <x v="8"/>
    <d v="1899-12-30T20:05:53"/>
    <x v="2"/>
    <x v="197"/>
    <x v="1"/>
    <x v="0"/>
    <n v="7"/>
    <n v="0"/>
    <n v="7"/>
    <x v="2"/>
    <x v="1"/>
    <x v="49"/>
    <n v="104"/>
  </r>
  <r>
    <s v="2021-09-25T00:16:27.281"/>
    <x v="695"/>
    <s v="HSR Layout"/>
    <x v="3"/>
    <x v="1847"/>
    <s v="['Classic Mild-Pack of 10']"/>
    <s v="2021-09-25T00:21:24.858"/>
    <s v="2021-09-25T00:23:44.978"/>
    <s v="2021-09-25T00:35:08.430"/>
    <s v="YES"/>
    <x v="0"/>
    <n v="165"/>
    <n v="0"/>
    <n v="0"/>
    <d v="1899-12-30T00:16:27"/>
    <x v="5"/>
    <d v="1899-12-30T00:35:08"/>
    <x v="0"/>
    <x v="6"/>
    <x v="5"/>
    <x v="1"/>
    <n v="7"/>
    <n v="0"/>
    <n v="7"/>
    <x v="2"/>
    <x v="1"/>
    <x v="49"/>
    <n v="165"/>
  </r>
  <r>
    <s v="2021-09-26T00:16:46.862"/>
    <x v="695"/>
    <s v="HSR Layout"/>
    <x v="3"/>
    <x v="1848"/>
    <s v="['Classic Mild-Pack of 10']"/>
    <s v="2021-09-26T00:26:53.666"/>
    <s v="2021-09-26T00:27:33.799"/>
    <s v="2021-09-26T00:33:09.747"/>
    <s v="YES"/>
    <x v="0"/>
    <n v="165"/>
    <n v="33"/>
    <n v="0"/>
    <d v="1899-12-30T00:16:46"/>
    <x v="4"/>
    <d v="1899-12-30T00:33:09"/>
    <x v="0"/>
    <x v="841"/>
    <x v="4"/>
    <x v="1"/>
    <n v="7"/>
    <n v="0"/>
    <n v="7"/>
    <x v="2"/>
    <x v="1"/>
    <x v="49"/>
    <n v="198"/>
  </r>
  <r>
    <s v="2021-08-12T10:56:52.106"/>
    <x v="696"/>
    <s v="HSR Layout"/>
    <x v="3"/>
    <x v="1849"/>
    <s v="['Bingo Potato Chips Original Style- Chilli Sprinkled-25 Gms', &quot;Nanda's Mr Bready Multigrain Bread-450 Gms&quot;, 'Nandini - Shubham Pasteurized Standardized Milk-1 Ltr', 'Nandini Curd-500 Gms']"/>
    <s v="2021-08-12T10:58:56.988"/>
    <s v="2021-08-12T11:01:49.964"/>
    <s v="2021-08-12T11:06:12.859"/>
    <s v="YES"/>
    <x v="0"/>
    <n v="125"/>
    <n v="0"/>
    <n v="0"/>
    <d v="1899-12-30T10:56:52"/>
    <x v="49"/>
    <d v="1899-12-30T11:06:12"/>
    <x v="4"/>
    <x v="1214"/>
    <x v="0"/>
    <x v="0"/>
    <n v="6"/>
    <n v="0"/>
    <n v="6"/>
    <x v="0"/>
    <x v="7"/>
    <x v="49"/>
    <n v="125"/>
  </r>
  <r>
    <s v="2021-08-14T22:21:21.543"/>
    <x v="696"/>
    <s v="HSR Layout"/>
    <x v="3"/>
    <x v="1850"/>
    <s v="['Surprise WOW Skincare Product 1 Pc-1 Pc', 'Amul Pure Ghee Tin-1 Ltr']"/>
    <s v="2021-08-14T22:25:49.903"/>
    <s v="2021-08-14T22:31:23.538"/>
    <s v="2021-08-14T22:34:42.652"/>
    <s v="YES"/>
    <x v="2"/>
    <n v="619"/>
    <n v="0"/>
    <n v="99"/>
    <d v="1899-12-30T22:21:21"/>
    <x v="47"/>
    <d v="1899-12-30T22:34:42"/>
    <x v="1"/>
    <x v="64"/>
    <x v="5"/>
    <x v="1"/>
    <n v="6"/>
    <n v="0"/>
    <n v="6"/>
    <x v="0"/>
    <x v="0"/>
    <x v="49"/>
    <n v="619"/>
  </r>
  <r>
    <s v="2021-08-19T18:51:27.006"/>
    <x v="696"/>
    <s v="HSR Layout"/>
    <x v="3"/>
    <x v="1851"/>
    <s v="['Pro Nature Organic Broken Wheat Daliya-500 Gms', 'Popular Essentials Toor Dal-1 Kg', 'Fortune Kachi Ghani Pure Mustard Oil Bottle-1 Ltr', 'Nandini - Shubham Pasteurized Standardized Milk-1 Ltr', 'Milky Mist Natural Set Curd-1 Kg']"/>
    <s v="2021-08-19T18:52:44.430"/>
    <s v="2021-08-19T18:55:01.950"/>
    <s v="2021-08-19T19:00:23.277"/>
    <s v="YES"/>
    <x v="0"/>
    <n v="604"/>
    <n v="0"/>
    <n v="0"/>
    <d v="1899-12-30T18:51:27"/>
    <x v="42"/>
    <d v="1899-12-30T19:00:23"/>
    <x v="2"/>
    <x v="74"/>
    <x v="0"/>
    <x v="0"/>
    <n v="6"/>
    <n v="0"/>
    <n v="6"/>
    <x v="0"/>
    <x v="2"/>
    <x v="49"/>
    <n v="604"/>
  </r>
  <r>
    <s v="2021-09-08T17:19:49.010"/>
    <x v="696"/>
    <s v="HSR Layout"/>
    <x v="3"/>
    <x v="1852"/>
    <s v="['Amul Pure Ghee Tin-1 Ltr']"/>
    <s v="2021-09-08T17:20:52.230"/>
    <s v="2021-09-08T17:22:20.791"/>
    <s v="2021-09-08T17:29:18.604"/>
    <s v="YES"/>
    <x v="0"/>
    <n v="520"/>
    <n v="0"/>
    <n v="0"/>
    <d v="1899-12-30T17:19:49"/>
    <x v="22"/>
    <d v="1899-12-30T17:29:18"/>
    <x v="2"/>
    <x v="1215"/>
    <x v="1"/>
    <x v="0"/>
    <n v="6"/>
    <n v="0"/>
    <n v="6"/>
    <x v="0"/>
    <x v="1"/>
    <x v="49"/>
    <n v="520"/>
  </r>
  <r>
    <s v="2021-09-08T17:30:02.415"/>
    <x v="696"/>
    <s v="HSR Layout"/>
    <x v="3"/>
    <x v="1853"/>
    <s v="['Harpic Power Plus Toilet Cleaner-1 Ltr', 'Aashirvaad Multigrain Atta-5 Kgs']"/>
    <s v="2021-09-08T17:33:22.493"/>
    <s v="2021-09-08T17:35:27.261"/>
    <s v="2021-09-08T17:44:05.884"/>
    <s v="YES"/>
    <x v="0"/>
    <n v="478"/>
    <n v="0"/>
    <n v="46"/>
    <d v="1899-12-30T17:30:02"/>
    <x v="22"/>
    <d v="1899-12-30T17:44:05"/>
    <x v="2"/>
    <x v="1216"/>
    <x v="1"/>
    <x v="0"/>
    <n v="6"/>
    <n v="0"/>
    <n v="6"/>
    <x v="0"/>
    <x v="0"/>
    <x v="49"/>
    <n v="478"/>
  </r>
  <r>
    <s v="2021-09-12T16:26:40.926"/>
    <x v="696"/>
    <s v="HSR Layout"/>
    <x v="3"/>
    <x v="1854"/>
    <s v="['Premier Aluminium Foil-9 Mtrs', 'Britannia Toastea Premium Bake Rusk-273 Gms', 'Britannia Milk Rusk-200 Gms']"/>
    <s v="2021-09-12T16:31:49.782"/>
    <s v="2021-09-12T16:34:03.549"/>
    <s v="2021-09-12T16:38:55.990"/>
    <s v="YES"/>
    <x v="1"/>
    <n v="150"/>
    <n v="0"/>
    <n v="18"/>
    <d v="1899-12-30T16:26:40"/>
    <x v="18"/>
    <d v="1899-12-30T16:38:55"/>
    <x v="3"/>
    <x v="1088"/>
    <x v="4"/>
    <x v="1"/>
    <n v="6"/>
    <n v="0"/>
    <n v="6"/>
    <x v="0"/>
    <x v="5"/>
    <x v="49"/>
    <n v="150"/>
  </r>
  <r>
    <s v="2021-08-12T00:23:53.050"/>
    <x v="697"/>
    <s v="HSR Layout"/>
    <x v="10"/>
    <x v="1855"/>
    <s v="['Coca Cola Pet Bottle-1.25 Ltrs', 'Marlboro Double Switch-Pack of 20', 'Thums Up Pet Bottle-1.25 Ltrs']"/>
    <s v="2021-08-12T00:26:16.882"/>
    <s v="2021-08-12T00:30:57.581"/>
    <s v="2021-08-12T00:47:13.153"/>
    <s v="YES"/>
    <x v="1"/>
    <n v="460"/>
    <n v="0"/>
    <n v="0"/>
    <d v="1899-12-30T00:23:53"/>
    <x v="49"/>
    <d v="1899-12-30T00:47:13"/>
    <x v="0"/>
    <x v="276"/>
    <x v="0"/>
    <x v="0"/>
    <n v="1"/>
    <n v="0"/>
    <n v="1"/>
    <x v="1"/>
    <x v="5"/>
    <x v="49"/>
    <n v="460"/>
  </r>
  <r>
    <s v="2021-08-11T22:30:35.601"/>
    <x v="698"/>
    <s v="HSR Layout"/>
    <x v="3"/>
    <x v="1856"/>
    <s v="['Love Beauty &amp; Planet Tea Tree Oil And Vetiver Shampoo 400 Ml-400 Ml', 'Whisper Bindazzz Nights (XL+) 1 Pc-1 Pc', 'Amul Taaza Homogenised Toned Milk Tetra Pack-1 Ltr']"/>
    <s v="2021-08-11T22:40:51.263"/>
    <s v="2021-08-11T22:51:47.330"/>
    <s v="2021-08-11T23:01:27.294"/>
    <s v="YES"/>
    <x v="0"/>
    <n v="1393"/>
    <n v="0"/>
    <n v="625"/>
    <d v="1899-12-30T22:30:35"/>
    <x v="50"/>
    <d v="1899-12-30T23:01:27"/>
    <x v="1"/>
    <x v="1217"/>
    <x v="1"/>
    <x v="0"/>
    <n v="2"/>
    <n v="0"/>
    <n v="2"/>
    <x v="5"/>
    <x v="5"/>
    <x v="50"/>
    <n v="1393"/>
  </r>
  <r>
    <s v="2021-09-12T08:47:54.871"/>
    <x v="698"/>
    <s v="HSR Layout"/>
    <x v="3"/>
    <x v="1857"/>
    <s v="['Amul Taaza Homogenised Toned Milk Tetra Pack-1 Ltr']"/>
    <s v="2021-09-12T08:48:05.401"/>
    <s v="2021-09-12T08:51:46.535"/>
    <s v="2021-09-12T08:56:53.048"/>
    <s v="YES"/>
    <x v="0"/>
    <n v="1152"/>
    <n v="0"/>
    <n v="108"/>
    <d v="1899-12-30T08:47:54"/>
    <x v="18"/>
    <d v="1899-12-30T08:56:53"/>
    <x v="4"/>
    <x v="1218"/>
    <x v="4"/>
    <x v="1"/>
    <n v="2"/>
    <n v="0"/>
    <n v="2"/>
    <x v="5"/>
    <x v="1"/>
    <x v="50"/>
    <n v="1152"/>
  </r>
  <r>
    <s v="2021-08-11T19:52:11.127"/>
    <x v="699"/>
    <s v="HSR Layout"/>
    <x v="0"/>
    <x v="1858"/>
    <s v="['Love Beauty &amp; Planet Tea Tree Oil And Vetiver Shampoo 400 Ml-400 Ml', 'Man Matters Biotin Hair Growth Gummies 4 Pcs-4 Pcs', 'Whisper Bindazzz Nights (XL+) 1 Pc-1 Pc', 'Licious Chicken Cubes (Boneless)-500 Gms', 'Britannia Daily Milk Bread-400 Gms']"/>
    <s v="2021-08-11T19:59:08.249"/>
    <s v="2021-08-11T20:07:14.751"/>
    <s v="2021-08-11T20:32:14.992"/>
    <s v="YES"/>
    <x v="0"/>
    <n v="69"/>
    <n v="0"/>
    <n v="720"/>
    <d v="1899-12-30T19:52:11"/>
    <x v="50"/>
    <d v="1899-12-30T20:32:14"/>
    <x v="2"/>
    <x v="1219"/>
    <x v="1"/>
    <x v="0"/>
    <n v="14"/>
    <n v="0"/>
    <n v="14"/>
    <x v="3"/>
    <x v="2"/>
    <x v="50"/>
    <n v="69"/>
  </r>
  <r>
    <s v="2021-08-16T19:41:16.324"/>
    <x v="699"/>
    <s v="HSR Layout"/>
    <x v="0"/>
    <x v="1859"/>
    <s v="['Whisper Bindazzz Nights (XL+) 1 Pc-1 Pc', 'Surprise WOW Skincare Product 1 Pc-1 Pc', 'Licious Chicken Breast (Boneless)-450 Gms', 'Milky Mist Curd Pouch-500 Gms']"/>
    <s v="2021-08-16T20:22:02.898"/>
    <s v="2021-08-16T20:36:54.493"/>
    <s v="2021-08-16T21:01:51.178"/>
    <s v="YES"/>
    <x v="0"/>
    <n v="69"/>
    <n v="25"/>
    <n v="168"/>
    <d v="1899-12-30T19:41:16"/>
    <x v="45"/>
    <d v="1899-12-30T21:01:51"/>
    <x v="2"/>
    <x v="1220"/>
    <x v="3"/>
    <x v="0"/>
    <n v="14"/>
    <n v="0"/>
    <n v="14"/>
    <x v="3"/>
    <x v="7"/>
    <x v="50"/>
    <n v="94"/>
  </r>
  <r>
    <s v="2021-08-20T11:55:49.851"/>
    <x v="699"/>
    <s v="HSR Layout"/>
    <x v="0"/>
    <x v="1860"/>
    <s v="['Boneless Chicken Cubes-500 Gms']"/>
    <s v="2021-08-20T11:59:32.550"/>
    <s v="2021-08-20T12:01:04.929"/>
    <s v="2021-08-20T12:22:49.515"/>
    <s v="YES"/>
    <x v="0"/>
    <n v="69"/>
    <n v="25"/>
    <n v="0"/>
    <d v="1899-12-30T11:55:49"/>
    <x v="41"/>
    <d v="1899-12-30T12:22:49"/>
    <x v="4"/>
    <x v="1221"/>
    <x v="6"/>
    <x v="0"/>
    <n v="14"/>
    <n v="0"/>
    <n v="14"/>
    <x v="3"/>
    <x v="1"/>
    <x v="50"/>
    <n v="94"/>
  </r>
  <r>
    <s v="2021-08-24T11:26:47.094"/>
    <x v="699"/>
    <s v="HSR Layout"/>
    <x v="0"/>
    <x v="1861"/>
    <s v="['Whisper Bindazzz Nights (XL+) 1 Pc-1 Pc', 'Green Capsicum-500 Gms', 'Surprise WOW Skincare Product 1 Pc-1 Pc', 'Licious Chicken Breast (Boneless)-450 Gms']"/>
    <s v="2021-08-24T11:33:15.333"/>
    <s v="2021-08-24T11:37:34.449"/>
    <s v="2021-08-24T11:58:17.764"/>
    <s v="YES"/>
    <x v="0"/>
    <n v="69"/>
    <n v="25"/>
    <n v="162"/>
    <d v="1899-12-30T11:26:47"/>
    <x v="37"/>
    <d v="1899-12-30T11:58:17"/>
    <x v="4"/>
    <x v="1222"/>
    <x v="2"/>
    <x v="0"/>
    <n v="14"/>
    <n v="0"/>
    <n v="14"/>
    <x v="3"/>
    <x v="7"/>
    <x v="50"/>
    <n v="94"/>
  </r>
  <r>
    <s v="2021-08-25T20:05:07.186"/>
    <x v="699"/>
    <s v="HSR Layout"/>
    <x v="0"/>
    <x v="1862"/>
    <s v="['Id Special Chapati-390 Gms', 'Amul Butter-100 Gms', 'Whisper Bindazzz Nights (XL+) 1 Pc-1 Pc', 'Licious Chicken Breast (Boneless)-450 Gms', 'Id Natural Paneer-200 Gms', 'Palak Spinach-200 Gms']"/>
    <s v="2021-08-25T20:16:29.863"/>
    <s v="2021-08-25T20:51:39.713"/>
    <s v="2021-08-25T21:19:27.168"/>
    <s v="YES"/>
    <x v="0"/>
    <n v="69"/>
    <n v="0"/>
    <n v="78"/>
    <d v="1899-12-30T20:05:07"/>
    <x v="36"/>
    <d v="1899-12-30T21:19:27"/>
    <x v="1"/>
    <x v="1223"/>
    <x v="1"/>
    <x v="0"/>
    <n v="14"/>
    <n v="0"/>
    <n v="14"/>
    <x v="3"/>
    <x v="4"/>
    <x v="50"/>
    <n v="69"/>
  </r>
  <r>
    <s v="2021-08-31T13:31:32.010"/>
    <x v="699"/>
    <s v="HSR Layout"/>
    <x v="0"/>
    <x v="1863"/>
    <s v="['Whisper Bindazzz Nights (XL+) 1 Pc-1 Pc', 'Licious Chicken Cubes (Boneless)-500 Gms', 'Licious Chicken Breast (Boneless)-450 Gms']"/>
    <s v="2021-08-31T13:39:44.127"/>
    <s v="2021-08-31T13:40:56.681"/>
    <s v="2021-08-31T14:03:54.967"/>
    <s v="YES"/>
    <x v="0"/>
    <n v="69"/>
    <n v="25"/>
    <n v="98"/>
    <d v="1899-12-30T13:31:32"/>
    <x v="30"/>
    <d v="1899-12-30T14:03:54"/>
    <x v="3"/>
    <x v="888"/>
    <x v="2"/>
    <x v="0"/>
    <n v="14"/>
    <n v="0"/>
    <n v="14"/>
    <x v="3"/>
    <x v="5"/>
    <x v="50"/>
    <n v="94"/>
  </r>
  <r>
    <s v="2021-09-10T20:42:16.174"/>
    <x v="699"/>
    <s v="HSR Layout"/>
    <x v="0"/>
    <x v="1864"/>
    <s v="['Licious Chicken Breast (Boneless)-450 Gms', 'Garnier Skin Naturals Hydra Bomb Green Tea Serum Sheet Mask 1 Pc-1 Pc']"/>
    <s v="2021-09-10T20:42:34.574"/>
    <s v="2021-09-10T20:45:00.783"/>
    <s v="2021-09-10T21:03:17.428"/>
    <s v="YES"/>
    <x v="0"/>
    <n v="69"/>
    <n v="25"/>
    <n v="151"/>
    <d v="1899-12-30T20:42:16"/>
    <x v="20"/>
    <d v="1899-12-30T21:03:17"/>
    <x v="1"/>
    <x v="12"/>
    <x v="6"/>
    <x v="0"/>
    <n v="14"/>
    <n v="0"/>
    <n v="14"/>
    <x v="3"/>
    <x v="0"/>
    <x v="50"/>
    <n v="94"/>
  </r>
  <r>
    <s v="2021-09-13T10:53:12.241"/>
    <x v="699"/>
    <s v="HSR Layout"/>
    <x v="0"/>
    <x v="1865"/>
    <s v="['Licious Chicken Keema (Mince)-450 Gms']"/>
    <s v="2021-09-13T10:53:40.856"/>
    <s v="2021-09-13T11:00:36.917"/>
    <s v="2021-09-13T11:23:11.141"/>
    <s v="YES"/>
    <x v="0"/>
    <n v="69"/>
    <n v="25"/>
    <n v="38"/>
    <d v="1899-12-30T10:53:12"/>
    <x v="17"/>
    <d v="1899-12-30T11:23:11"/>
    <x v="4"/>
    <x v="1224"/>
    <x v="3"/>
    <x v="0"/>
    <n v="14"/>
    <n v="0"/>
    <n v="14"/>
    <x v="3"/>
    <x v="1"/>
    <x v="50"/>
    <n v="94"/>
  </r>
  <r>
    <s v="2021-09-15T09:28:46.747"/>
    <x v="699"/>
    <s v="HSR Layout"/>
    <x v="0"/>
    <x v="1866"/>
    <s v="['Green Chillies-200 Gms', 'Licious Chicken Breast (Boneless)-450 Gms']"/>
    <s v="2021-09-15T09:32:53.862"/>
    <s v="2021-09-15T09:39:46.781"/>
    <s v="2021-09-15T10:00:55.552"/>
    <s v="YES"/>
    <x v="0"/>
    <n v="69"/>
    <n v="25"/>
    <n v="38"/>
    <d v="1899-12-30T09:28:46"/>
    <x v="15"/>
    <d v="1899-12-30T10:00:55"/>
    <x v="4"/>
    <x v="310"/>
    <x v="1"/>
    <x v="0"/>
    <n v="14"/>
    <n v="0"/>
    <n v="14"/>
    <x v="3"/>
    <x v="0"/>
    <x v="50"/>
    <n v="94"/>
  </r>
  <r>
    <s v="2021-09-16T12:19:56.515"/>
    <x v="699"/>
    <s v="HSR Layout"/>
    <x v="0"/>
    <x v="1867"/>
    <s v="['Licious Chicken Breast (Boneless)-450 Gms', 'Curry leaves-100 Gms', 'Potato-1 Kg']"/>
    <s v="2021-09-16T12:25:39.692"/>
    <s v="2021-09-16T12:26:39.223"/>
    <s v="2021-09-16T12:50:18.234"/>
    <s v="YES"/>
    <x v="0"/>
    <n v="69"/>
    <n v="25"/>
    <n v="42"/>
    <d v="1899-12-30T12:19:56"/>
    <x v="14"/>
    <d v="1899-12-30T12:50:18"/>
    <x v="3"/>
    <x v="1225"/>
    <x v="0"/>
    <x v="0"/>
    <n v="14"/>
    <n v="0"/>
    <n v="14"/>
    <x v="3"/>
    <x v="5"/>
    <x v="50"/>
    <n v="94"/>
  </r>
  <r>
    <s v="2021-09-18T20:27:10.262"/>
    <x v="699"/>
    <s v="HSR Layout"/>
    <x v="0"/>
    <x v="1868"/>
    <s v="['Licious Chicken Breast - Boneless (3-4 Pcs)-450 Gms']"/>
    <s v="2021-09-18T20:38:58.485"/>
    <s v="2021-09-18T20:40:34.007"/>
    <s v="2021-09-18T21:05:44.712"/>
    <s v="YES"/>
    <x v="0"/>
    <n v="69"/>
    <n v="25"/>
    <n v="76"/>
    <d v="1899-12-30T20:27:10"/>
    <x v="12"/>
    <d v="1899-12-30T21:05:44"/>
    <x v="1"/>
    <x v="1226"/>
    <x v="5"/>
    <x v="1"/>
    <n v="14"/>
    <n v="0"/>
    <n v="14"/>
    <x v="3"/>
    <x v="1"/>
    <x v="50"/>
    <n v="94"/>
  </r>
  <r>
    <s v="2021-09-20T09:17:17.613"/>
    <x v="699"/>
    <s v="HSR Layout"/>
    <x v="0"/>
    <x v="1869"/>
    <s v="['Licious Chicken Breast - Boneless (3-4 Pcs)-450 Gms']"/>
    <s v="2021-09-20T09:19:39.710"/>
    <s v="2021-09-20T09:21:28.289"/>
    <s v="2021-09-20T09:40:43.566"/>
    <s v="YES"/>
    <x v="0"/>
    <n v="69"/>
    <n v="25"/>
    <n v="38"/>
    <d v="1899-12-30T09:17:17"/>
    <x v="10"/>
    <d v="1899-12-30T09:40:43"/>
    <x v="4"/>
    <x v="132"/>
    <x v="3"/>
    <x v="0"/>
    <n v="14"/>
    <n v="0"/>
    <n v="14"/>
    <x v="3"/>
    <x v="1"/>
    <x v="50"/>
    <n v="94"/>
  </r>
  <r>
    <s v="2021-09-23T10:22:57.547"/>
    <x v="699"/>
    <s v="HSR Layout"/>
    <x v="0"/>
    <x v="1870"/>
    <s v="['Coriander Leaves-200 Gms', 'Peeled Garlic-100 Gms', 'Licious Chicken Curry Cut (Without Skin)-1 Kg', 'Licious Chicken Breast - Boneless (3-4 Pcs)-450 Gms', 'Onion-2 Kgs']"/>
    <s v="2021-09-23T10:25:16.232"/>
    <s v="2021-09-23T10:32:42.309"/>
    <s v="2021-09-23T10:57:04.551"/>
    <s v="YES"/>
    <x v="0"/>
    <n v="69"/>
    <n v="0"/>
    <n v="82"/>
    <d v="1899-12-30T10:22:57"/>
    <x v="7"/>
    <d v="1899-12-30T10:57:04"/>
    <x v="4"/>
    <x v="166"/>
    <x v="0"/>
    <x v="0"/>
    <n v="14"/>
    <n v="0"/>
    <n v="14"/>
    <x v="3"/>
    <x v="2"/>
    <x v="50"/>
    <n v="69"/>
  </r>
  <r>
    <s v="2021-09-23T18:51:36.821"/>
    <x v="699"/>
    <s v="HSR Layout"/>
    <x v="0"/>
    <x v="1871"/>
    <s v="['Coca Cola Pet Bottle-2.25 Ltr', 'Magic Coal Pack-10 Pcs']"/>
    <s v="2021-09-23T18:55:41.219"/>
    <s v="2021-09-23T18:57:33.461"/>
    <s v="2021-09-23T19:18:10.951"/>
    <s v="YES"/>
    <x v="0"/>
    <n v="69"/>
    <n v="25"/>
    <n v="14"/>
    <d v="1899-12-30T18:51:36"/>
    <x v="7"/>
    <d v="1899-12-30T19:18:10"/>
    <x v="2"/>
    <x v="856"/>
    <x v="0"/>
    <x v="0"/>
    <n v="14"/>
    <n v="0"/>
    <n v="14"/>
    <x v="3"/>
    <x v="0"/>
    <x v="50"/>
    <n v="94"/>
  </r>
  <r>
    <s v="2021-08-11T17:52:00.163"/>
    <x v="700"/>
    <s v="HSR Layout"/>
    <x v="2"/>
    <x v="1872"/>
    <s v="['Carrot-1 Kg', 'Red Capsicum-2 Pcs', 'Indian Cucumber-1 Kg', 'Man Matters Biotin Hair Growth Gummies 4 Pcs-4 Pcs', 'Green Capsicum-1 Kg', 'Sweet Corn-2 Pcs']"/>
    <s v="2021-08-11T18:15:35.619"/>
    <s v="2021-08-11T18:16:13.689"/>
    <s v="2021-08-11T18:22:29.703"/>
    <s v="YES"/>
    <x v="0"/>
    <n v="69"/>
    <n v="0"/>
    <n v="89"/>
    <d v="1899-12-30T17:52:00"/>
    <x v="50"/>
    <d v="1899-12-30T18:22:29"/>
    <x v="2"/>
    <x v="696"/>
    <x v="1"/>
    <x v="0"/>
    <n v="2"/>
    <n v="0"/>
    <n v="2"/>
    <x v="3"/>
    <x v="4"/>
    <x v="50"/>
    <n v="69"/>
  </r>
  <r>
    <s v="2021-08-14T16:51:57.786"/>
    <x v="700"/>
    <s v="HSR Layout"/>
    <x v="2"/>
    <x v="1873"/>
    <s v="['Desi Tomato-500 Gms', 'Nendran Banana-500 Gms', 'Surprise WOW Skincare Product 1 Pc-1 Pc', 'Del Monte Tomato Ketchup-500 Gms']"/>
    <s v="2021-08-14T17:14:02.340"/>
    <s v="2021-08-14T17:16:45.676"/>
    <s v="2021-08-14T17:25:01.635"/>
    <s v="YES"/>
    <x v="0"/>
    <n v="69"/>
    <n v="25"/>
    <n v="99"/>
    <d v="1899-12-30T16:51:57"/>
    <x v="47"/>
    <d v="1899-12-30T17:25:01"/>
    <x v="3"/>
    <x v="796"/>
    <x v="5"/>
    <x v="1"/>
    <n v="2"/>
    <n v="0"/>
    <n v="2"/>
    <x v="3"/>
    <x v="7"/>
    <x v="50"/>
    <n v="94"/>
  </r>
  <r>
    <s v="2021-08-11T14:11:49.723"/>
    <x v="701"/>
    <s v="HSR Layout"/>
    <x v="0"/>
    <x v="1874"/>
    <s v="['Man Matters Biotin Hair Growth Gummies 4 Pcs-4 Pcs', 'Durex Condom -Extra Time-10 Pcs']"/>
    <s v="2021-08-11T14:20:38.885"/>
    <s v="2021-08-11T14:21:27.037"/>
    <s v="2021-08-11T14:38:30.386"/>
    <s v="YES"/>
    <x v="1"/>
    <n v="306"/>
    <n v="0"/>
    <n v="89"/>
    <d v="1899-12-30T14:11:49"/>
    <x v="50"/>
    <d v="1899-12-30T14:38:30"/>
    <x v="3"/>
    <x v="1182"/>
    <x v="1"/>
    <x v="0"/>
    <n v="1"/>
    <n v="0"/>
    <n v="1"/>
    <x v="1"/>
    <x v="0"/>
    <x v="50"/>
    <n v="306"/>
  </r>
  <r>
    <s v="2021-08-11T12:26:55.658"/>
    <x v="702"/>
    <s v="HSR Layout"/>
    <x v="5"/>
    <x v="1875"/>
    <s v="['Cadbury Oreo Vanilla Cream Biscuits-50 Gms', 'Man Matters Biotin Hair Growth Gummies 4 Pcs-4 Pcs', 'Jeera Samba Rice-1 Kg', 'Whisper Bindazzz Nights (XL+) 1 Pc-1 Pc', 'Britannia Nutri Choice - Hi Fibre Digestive Biscuits-58 Gms', 'Nandini - Shubham Pasteurized Standardized Milk-500 Ml', 'India Gate Feast Rozzana Basmati Rice-1 Kg', 'Milky Mist Curd - Cup-400 Gms', 'Parle Krack Jack Biscuits-75 Gms']"/>
    <s v="2021-08-11T12:33:23.023"/>
    <s v="2021-08-11T12:36:16.236"/>
    <s v="2021-08-11T12:51:38.105"/>
    <s v="YES"/>
    <x v="5"/>
    <n v="472"/>
    <n v="0"/>
    <n v="114"/>
    <d v="1899-12-30T12:26:55"/>
    <x v="50"/>
    <d v="1899-12-30T12:51:38"/>
    <x v="3"/>
    <x v="483"/>
    <x v="1"/>
    <x v="0"/>
    <n v="1"/>
    <n v="0"/>
    <n v="1"/>
    <x v="5"/>
    <x v="12"/>
    <x v="50"/>
    <n v="472"/>
  </r>
  <r>
    <s v="2021-08-11T11:52:47.467"/>
    <x v="703"/>
    <s v="HSR Layout"/>
    <x v="5"/>
    <x v="1876"/>
    <s v="['Man Matters Biotin Hair Growth Gummies 4 Pcs-4 Pcs', 'Minute Maid Pulpy Orange Juice-1 Ltr', 'Grb Ghee Pouch-200 Ml']"/>
    <s v="2021-08-11T11:55:17.759"/>
    <s v="2021-08-11T11:59:11.442"/>
    <s v="2021-08-11T12:14:58.264"/>
    <s v="YES"/>
    <x v="1"/>
    <n v="295"/>
    <n v="45"/>
    <n v="110"/>
    <d v="1899-12-30T11:52:47"/>
    <x v="50"/>
    <d v="1899-12-30T12:14:58"/>
    <x v="4"/>
    <x v="150"/>
    <x v="1"/>
    <x v="0"/>
    <n v="5"/>
    <n v="0"/>
    <n v="5"/>
    <x v="4"/>
    <x v="5"/>
    <x v="50"/>
    <n v="340"/>
  </r>
  <r>
    <s v="2021-08-14T11:34:46.137"/>
    <x v="703"/>
    <s v="HSR Layout"/>
    <x v="5"/>
    <x v="1877"/>
    <s v="['Colgate ZigZag+ Soft Toothbrush-1 Pc', 'Gillette Simply Venus Hair Removal Razor for Women-1 Pc', 'Surprise WOW Skincare Product 1 Pc-1 Pc', 'Lakme Nail Color Remover-27 Ml']"/>
    <s v="2021-08-14T11:38:39.600"/>
    <s v="2021-08-14T11:39:11.413"/>
    <s v="2021-08-14T11:54:48.848"/>
    <s v="YES"/>
    <x v="1"/>
    <n v="294"/>
    <n v="45"/>
    <n v="119"/>
    <d v="1899-12-30T11:34:46"/>
    <x v="47"/>
    <d v="1899-12-30T11:54:48"/>
    <x v="4"/>
    <x v="560"/>
    <x v="5"/>
    <x v="1"/>
    <n v="5"/>
    <n v="0"/>
    <n v="5"/>
    <x v="4"/>
    <x v="7"/>
    <x v="50"/>
    <n v="339"/>
  </r>
  <r>
    <s v="2021-08-16T20:52:45.540"/>
    <x v="703"/>
    <s v="HSR Layout"/>
    <x v="5"/>
    <x v="1878"/>
    <s v="['Smith and Jones Ginger Garlic Paste-200 Gms', 'Grb Ghee Pouch-200 Ml', 'Brown Eggs-6 Pcs']"/>
    <s v="2021-08-16T21:02:29.212"/>
    <s v="2021-08-16T21:08:36.989"/>
    <s v="2021-08-16T21:29:31.531"/>
    <s v="YES"/>
    <x v="0"/>
    <n v="228"/>
    <n v="40"/>
    <n v="23"/>
    <d v="1899-12-30T20:52:45"/>
    <x v="45"/>
    <d v="1899-12-30T21:29:31"/>
    <x v="1"/>
    <x v="1227"/>
    <x v="3"/>
    <x v="0"/>
    <n v="5"/>
    <n v="0"/>
    <n v="5"/>
    <x v="4"/>
    <x v="5"/>
    <x v="50"/>
    <n v="268"/>
  </r>
  <r>
    <s v="2021-08-21T22:44:13.537"/>
    <x v="703"/>
    <s v="HSR Layout"/>
    <x v="5"/>
    <x v="1879"/>
    <s v="['Surprise WOW Skincare Product 1 Pc-1 Pc', 'Lighter - Multicolor-1 Pc']"/>
    <s v="2021-08-21T22:48:27.722"/>
    <s v="2021-08-21T22:55:31.438"/>
    <s v="2021-08-21T23:12:44.130"/>
    <s v="YES"/>
    <x v="0"/>
    <n v="159"/>
    <n v="40"/>
    <n v="99"/>
    <d v="1899-12-30T22:44:13"/>
    <x v="40"/>
    <d v="1899-12-30T23:12:44"/>
    <x v="1"/>
    <x v="1069"/>
    <x v="5"/>
    <x v="1"/>
    <n v="5"/>
    <n v="0"/>
    <n v="5"/>
    <x v="4"/>
    <x v="0"/>
    <x v="50"/>
    <n v="199"/>
  </r>
  <r>
    <s v="2021-09-11T10:51:37.390"/>
    <x v="703"/>
    <s v="HSR Layout"/>
    <x v="5"/>
    <x v="1880"/>
    <s v="['Gatorade Sports Drink Lemon-500 Ml', 'Players Minty Cool-Pack of 10', 'Lighter - Multicolor-1 Pc']"/>
    <s v="2021-09-11T10:52:02.378"/>
    <s v="2021-09-11T10:56:18.460"/>
    <s v="2021-09-11T11:08:44.251"/>
    <s v="YES"/>
    <x v="1"/>
    <n v="140"/>
    <n v="40"/>
    <n v="0"/>
    <d v="1899-12-30T10:51:37"/>
    <x v="19"/>
    <d v="1899-12-30T11:08:44"/>
    <x v="4"/>
    <x v="1228"/>
    <x v="5"/>
    <x v="1"/>
    <n v="5"/>
    <n v="0"/>
    <n v="5"/>
    <x v="4"/>
    <x v="5"/>
    <x v="50"/>
    <n v="180"/>
  </r>
  <r>
    <s v="2021-08-11T00:05:50.761"/>
    <x v="704"/>
    <s v="HSR Layout"/>
    <x v="3"/>
    <x v="1881"/>
    <s v="['Red Hit Fresh Fragrance-625 Ml']"/>
    <s v="2021-08-11T00:18:06.807"/>
    <s v="2021-08-11T00:18:49.924"/>
    <s v="2021-08-11T00:21:40.195"/>
    <s v="YES"/>
    <x v="0"/>
    <n v="279"/>
    <n v="0"/>
    <n v="0"/>
    <d v="1899-12-30T00:05:50"/>
    <x v="50"/>
    <d v="1899-12-30T00:21:40"/>
    <x v="0"/>
    <x v="1144"/>
    <x v="1"/>
    <x v="0"/>
    <n v="1"/>
    <n v="0"/>
    <n v="1"/>
    <x v="0"/>
    <x v="1"/>
    <x v="50"/>
    <n v="279"/>
  </r>
  <r>
    <s v="2021-08-11T00:05:16.681"/>
    <x v="705"/>
    <s v="HSR Layout"/>
    <x v="2"/>
    <x v="1882"/>
    <s v="['Wills Navy Cut-Pack of 10']"/>
    <s v="2021-08-11T00:06:38.184"/>
    <s v="2021-08-11T00:10:04.512"/>
    <s v="2021-08-11T00:17:06.980"/>
    <s v="YES"/>
    <x v="0"/>
    <n v="95"/>
    <n v="0"/>
    <n v="0"/>
    <d v="1899-12-30T00:05:16"/>
    <x v="50"/>
    <d v="1899-12-30T00:17:06"/>
    <x v="0"/>
    <x v="287"/>
    <x v="1"/>
    <x v="0"/>
    <n v="2"/>
    <n v="0"/>
    <n v="2"/>
    <x v="1"/>
    <x v="1"/>
    <x v="50"/>
    <n v="95"/>
  </r>
  <r>
    <s v="2021-08-14T21:17:50.560"/>
    <x v="705"/>
    <s v="HSR Layout"/>
    <x v="2"/>
    <x v="1883"/>
    <s v="['Nandini Standard Milk-1 Ltr', 'Coriander Leaves-200 Gms', 'Muskmelon-1 Pc', 'Surprise WOW Skincare Product 1 Pc-1 Pc']"/>
    <s v="2021-08-14T21:34:41.108"/>
    <s v="2021-08-14T21:37:05.822"/>
    <s v="2021-08-14T21:44:09.664"/>
    <s v="YES"/>
    <x v="0"/>
    <n v="193"/>
    <n v="0"/>
    <n v="99"/>
    <d v="1899-12-30T21:17:50"/>
    <x v="47"/>
    <d v="1899-12-30T21:44:09"/>
    <x v="1"/>
    <x v="1229"/>
    <x v="5"/>
    <x v="1"/>
    <n v="2"/>
    <n v="0"/>
    <n v="2"/>
    <x v="1"/>
    <x v="7"/>
    <x v="50"/>
    <n v="193"/>
  </r>
  <r>
    <s v="2021-08-10T19:54:36.081"/>
    <x v="706"/>
    <s v="HSR Layout"/>
    <x v="12"/>
    <x v="1884"/>
    <s v="['Wills Classic Ice Burst-Pack of 10', 'Man Matters Biotin Hair Growth Gummies 4 Pcs-4 Pcs', 'Whisper Bindazzz Nights (XL+) 1 Pc-1 Pc']"/>
    <s v="2021-08-10T19:58:42.910"/>
    <s v="2021-08-10T20:06:13.029"/>
    <s v="2021-08-10T20:21:36.383"/>
    <s v="YES"/>
    <x v="0"/>
    <n v="279"/>
    <n v="40"/>
    <n v="114"/>
    <d v="1899-12-30T19:54:36"/>
    <x v="51"/>
    <d v="1899-12-30T20:21:36"/>
    <x v="2"/>
    <x v="1221"/>
    <x v="2"/>
    <x v="0"/>
    <n v="4"/>
    <n v="0"/>
    <n v="4"/>
    <x v="0"/>
    <x v="5"/>
    <x v="51"/>
    <n v="319"/>
  </r>
  <r>
    <s v="2021-08-18T22:08:29.181"/>
    <x v="706"/>
    <s v="HSR Layout"/>
    <x v="12"/>
    <x v="1885"/>
    <s v="['Thums Up Pet Bottle-750 Ml', 'Wills Classic Ice Burst-Pack of 10', 'Surprise WOW Skincare Product 1 Pc-1 Pc']"/>
    <s v="2021-08-18T22:24:32.412"/>
    <s v="2021-08-18T22:25:36.412"/>
    <s v="2021-08-18T22:37:04.729"/>
    <s v="YES"/>
    <x v="0"/>
    <n v="304"/>
    <n v="0"/>
    <n v="99"/>
    <d v="1899-12-30T22:08:29"/>
    <x v="43"/>
    <d v="1899-12-30T22:37:04"/>
    <x v="1"/>
    <x v="1230"/>
    <x v="1"/>
    <x v="0"/>
    <n v="4"/>
    <n v="0"/>
    <n v="4"/>
    <x v="0"/>
    <x v="5"/>
    <x v="51"/>
    <n v="304"/>
  </r>
  <r>
    <s v="2021-08-25T18:42:11.240"/>
    <x v="706"/>
    <s v="HSR Layout"/>
    <x v="12"/>
    <x v="1886"/>
    <s v="['Wills Classic Ice Burst-Pack of 10', 'Kurkure Masala Munch-90 Gms', 'Whisper Bindazzz Nights (XL+) 1 Pc-1 Pc', 'Surprise WOW Skincare Product 1 Pc-1 Pc', 'Custard Apple-1 Pack']"/>
    <s v="2021-08-25T18:50:15.019"/>
    <s v="2021-08-25T19:11:20.773"/>
    <s v="2021-08-25T19:30:03.906"/>
    <s v="YES"/>
    <x v="0"/>
    <n v="349"/>
    <n v="0"/>
    <n v="124"/>
    <d v="1899-12-30T18:42:11"/>
    <x v="36"/>
    <d v="1899-12-30T19:30:03"/>
    <x v="2"/>
    <x v="1231"/>
    <x v="1"/>
    <x v="0"/>
    <n v="4"/>
    <n v="0"/>
    <n v="4"/>
    <x v="0"/>
    <x v="2"/>
    <x v="51"/>
    <n v="349"/>
  </r>
  <r>
    <s v="2021-09-01T20:29:46.378"/>
    <x v="706"/>
    <s v="HSR Layout"/>
    <x v="12"/>
    <x v="1887"/>
    <s v="['Wills Classic Ice Burst-Pack of 10', 'Whisper Bindazzz Nights (XL+) 1 Pc-1 Pc', 'Surprise WOW Skincare Product 1 Pc-1 Pc']"/>
    <s v="2021-09-01T20:44:39.854"/>
    <s v="2021-09-01T20:50:35.789"/>
    <s v="2021-09-01T21:04:34.601"/>
    <s v="YES"/>
    <x v="0"/>
    <n v="289"/>
    <n v="0"/>
    <n v="124"/>
    <d v="1899-12-30T20:29:46"/>
    <x v="29"/>
    <d v="1899-12-30T21:04:34"/>
    <x v="1"/>
    <x v="1232"/>
    <x v="1"/>
    <x v="0"/>
    <n v="4"/>
    <n v="0"/>
    <n v="4"/>
    <x v="0"/>
    <x v="5"/>
    <x v="51"/>
    <n v="289"/>
  </r>
  <r>
    <s v="2021-08-10T17:16:33.453"/>
    <x v="707"/>
    <s v="HSR Layout"/>
    <x v="5"/>
    <x v="1888"/>
    <s v="['Nandini Good Life Milk Tetra Pack-200 Ml', 'Marlboro Gold (Lights / White)-Pack of 10', 'Amul Garlic And Herb Butter-100 Gms']"/>
    <s v="2021-08-10T17:32:58.494"/>
    <s v="2021-08-10T17:36:28.007"/>
    <s v="2021-08-10T17:56:40.909"/>
    <s v="YES"/>
    <x v="0"/>
    <n v="69"/>
    <n v="40"/>
    <n v="0"/>
    <d v="1899-12-30T17:16:33"/>
    <x v="51"/>
    <d v="1899-12-30T17:56:40"/>
    <x v="2"/>
    <x v="1233"/>
    <x v="2"/>
    <x v="0"/>
    <n v="10"/>
    <n v="0"/>
    <n v="10"/>
    <x v="3"/>
    <x v="5"/>
    <x v="51"/>
    <n v="109"/>
  </r>
  <r>
    <s v="2021-08-12T22:37:21.970"/>
    <x v="707"/>
    <s v="HSR Layout"/>
    <x v="5"/>
    <x v="1889"/>
    <s v="['Love Beauty &amp; Planet Tea Tree Oil And Vetiver Shampoo 400 Ml-400 Ml', 'Haldirams Aloo Bhujia Namkeen-50 Gms', 'Bingo Potato Chips Original Style- Chilli Sprinkled-25 Gms', 'Nandini Good Life Milk Tetra Pack-180 Ml', 'Britannia Daily Milk Bread-400 Gms', 'Surprise WOW Skincare Product 1 Pc-1 Pc', 'Act II Butter Delight Popcorn-70 Gms', 'Lays Magic Masala Chips-28 Gms', 'Gold Flakes Kings Lights-Pack of 10', 'Lays Hot n Sweet Chilli Potato Chips-28 Gms']"/>
    <s v="2021-08-12T22:42:22.110"/>
    <s v="2021-08-12T22:51:15.133"/>
    <s v="2021-08-12T23:00:56.252"/>
    <s v="YES"/>
    <x v="0"/>
    <n v="69"/>
    <n v="0"/>
    <n v="699"/>
    <d v="1899-12-30T22:37:21"/>
    <x v="49"/>
    <d v="1899-12-30T23:00:56"/>
    <x v="1"/>
    <x v="1234"/>
    <x v="0"/>
    <x v="0"/>
    <n v="10"/>
    <n v="0"/>
    <n v="10"/>
    <x v="3"/>
    <x v="13"/>
    <x v="51"/>
    <n v="69"/>
  </r>
  <r>
    <s v="2021-08-14T14:13:15.723"/>
    <x v="707"/>
    <s v="HSR Layout"/>
    <x v="5"/>
    <x v="1890"/>
    <s v="['Amul Taaza Toned Milk-200 Ml', 'Amul Garlic And Herb Butter-100 Gms']"/>
    <s v="2021-08-14T14:32:54.360"/>
    <s v="2021-08-14T14:34:02.624"/>
    <s v="2021-08-14T14:46:01.410"/>
    <s v="YES"/>
    <x v="2"/>
    <n v="69"/>
    <n v="0"/>
    <n v="0"/>
    <d v="1899-12-30T14:13:15"/>
    <x v="47"/>
    <d v="1899-12-30T14:46:01"/>
    <x v="3"/>
    <x v="1235"/>
    <x v="5"/>
    <x v="1"/>
    <n v="10"/>
    <n v="0"/>
    <n v="10"/>
    <x v="3"/>
    <x v="0"/>
    <x v="51"/>
    <n v="69"/>
  </r>
  <r>
    <s v="2021-08-16T20:45:30.737"/>
    <x v="707"/>
    <s v="HSR Layout"/>
    <x v="5"/>
    <x v="1891"/>
    <s v="['Nandini Good Life Milk Tetra Pack-180 Ml', 'Marlboro Gold (Lights / White)-Pack of 10', 'Wai Wai 123 Masala Noodles-70 Gms', 'Coca Cola Pet Bottle-250 Ml']"/>
    <s v="2021-08-16T21:16:41.418"/>
    <s v="2021-08-16T21:19:50.312"/>
    <s v="2021-08-16T21:31:03.131"/>
    <s v="YES"/>
    <x v="0"/>
    <n v="69"/>
    <n v="0"/>
    <n v="0"/>
    <d v="1899-12-30T20:45:30"/>
    <x v="45"/>
    <d v="1899-12-30T21:31:03"/>
    <x v="1"/>
    <x v="1236"/>
    <x v="3"/>
    <x v="0"/>
    <n v="10"/>
    <n v="0"/>
    <n v="10"/>
    <x v="3"/>
    <x v="7"/>
    <x v="51"/>
    <n v="69"/>
  </r>
  <r>
    <s v="2021-08-24T01:00:19.830"/>
    <x v="707"/>
    <s v="HSR Layout"/>
    <x v="5"/>
    <x v="1892"/>
    <s v="['Britannia Healthy Slice Bread-450 Gms', 'Act II Butter Delight Popcorn-70 Gms', 'Amul Garlic And Herb Butter-100 Gms']"/>
    <s v="2021-08-24T01:02:25.102"/>
    <s v="2021-08-24T01:04:13.954"/>
    <s v="2021-08-24T01:13:37.689"/>
    <s v="YES"/>
    <x v="0"/>
    <n v="69"/>
    <n v="53"/>
    <n v="0"/>
    <d v="1899-12-30T01:00:19"/>
    <x v="37"/>
    <d v="1899-12-30T01:13:37"/>
    <x v="0"/>
    <x v="86"/>
    <x v="2"/>
    <x v="0"/>
    <n v="10"/>
    <n v="0"/>
    <n v="10"/>
    <x v="3"/>
    <x v="5"/>
    <x v="51"/>
    <n v="122"/>
  </r>
  <r>
    <s v="2021-08-25T16:19:59.749"/>
    <x v="707"/>
    <s v="HSR Layout"/>
    <x v="5"/>
    <x v="1893"/>
    <s v="['Nandini Good Life Milk Tetra Pack-180 Ml', 'Nandini Good Life Milk Tetra Pack-500 Ml', 'Britannia Daily Milk Bread-400 Gms', 'Surprise WOW Skincare Product 1 Pc-1 Pc']"/>
    <s v="2021-08-25T16:27:53.621"/>
    <s v="2021-08-25T16:31:11.123"/>
    <s v="2021-08-25T16:45:22.217"/>
    <s v="YES"/>
    <x v="0"/>
    <n v="69"/>
    <n v="0"/>
    <n v="104"/>
    <d v="1899-12-30T16:19:59"/>
    <x v="36"/>
    <d v="1899-12-30T16:45:22"/>
    <x v="3"/>
    <x v="1061"/>
    <x v="1"/>
    <x v="0"/>
    <n v="10"/>
    <n v="0"/>
    <n v="10"/>
    <x v="3"/>
    <x v="7"/>
    <x v="51"/>
    <n v="69"/>
  </r>
  <r>
    <s v="2021-08-26T23:26:51.961"/>
    <x v="707"/>
    <s v="HSR Layout"/>
    <x v="5"/>
    <x v="1894"/>
    <s v="['Milky Mist Curd Pouch-150 Gms']"/>
    <s v="2021-08-26T23:33:05.154"/>
    <s v="2021-08-26T23:34:47.673"/>
    <s v="2021-08-26T23:50:22.955"/>
    <s v="YES"/>
    <x v="0"/>
    <n v="69"/>
    <n v="3"/>
    <n v="2"/>
    <d v="1899-12-30T23:26:51"/>
    <x v="35"/>
    <d v="1899-12-30T23:50:22"/>
    <x v="0"/>
    <x v="1237"/>
    <x v="0"/>
    <x v="0"/>
    <n v="10"/>
    <n v="0"/>
    <n v="10"/>
    <x v="3"/>
    <x v="1"/>
    <x v="51"/>
    <n v="72"/>
  </r>
  <r>
    <s v="2021-08-28T11:34:25.172"/>
    <x v="707"/>
    <s v="HSR Layout"/>
    <x v="5"/>
    <x v="1895"/>
    <s v="['Nandas Mr Bready Premium Milk Bread-400 Gms', 'Nandini Good Life Toned Milk Tetra Pack-180 Ml', 'Sugar-1 Kg']"/>
    <s v="2021-08-28T12:07:02.177"/>
    <s v="2021-08-28T12:15:52.347"/>
    <s v="2021-08-28T12:31:56.557"/>
    <s v="YES"/>
    <x v="0"/>
    <n v="69"/>
    <n v="0"/>
    <n v="3"/>
    <d v="1899-12-30T11:34:25"/>
    <x v="33"/>
    <d v="1899-12-30T12:31:56"/>
    <x v="4"/>
    <x v="1238"/>
    <x v="5"/>
    <x v="1"/>
    <n v="10"/>
    <n v="0"/>
    <n v="10"/>
    <x v="3"/>
    <x v="5"/>
    <x v="51"/>
    <n v="69"/>
  </r>
  <r>
    <s v="2021-09-02T23:09:22.944"/>
    <x v="707"/>
    <s v="HSR Layout"/>
    <x v="5"/>
    <x v="1896"/>
    <s v="['Nandini Good Life Toned Milk Tetra Pack-180 Ml', 'Milky Mist Curd Pouch-150 Gms']"/>
    <s v="2021-09-02T23:16:56.612"/>
    <s v="2021-09-02T23:22:02.059"/>
    <s v="2021-09-02T23:40:30.590"/>
    <s v="YES"/>
    <x v="0"/>
    <n v="69"/>
    <n v="3"/>
    <n v="3"/>
    <d v="1899-12-30T23:09:22"/>
    <x v="28"/>
    <d v="1899-12-30T23:40:30"/>
    <x v="0"/>
    <x v="1056"/>
    <x v="0"/>
    <x v="0"/>
    <n v="10"/>
    <n v="0"/>
    <n v="10"/>
    <x v="3"/>
    <x v="0"/>
    <x v="51"/>
    <n v="72"/>
  </r>
  <r>
    <s v="2021-09-11T09:13:20.620"/>
    <x v="707"/>
    <s v="HSR Layout"/>
    <x v="5"/>
    <x v="1897"/>
    <s v="['Amul Garlic And Herb Butter-100 Gms', 'Nandini Good Life Toned Milk Tetra Pack-180 Ml']"/>
    <s v="2021-09-11T09:18:38.011"/>
    <s v="2021-09-11T09:19:11.370"/>
    <s v="2021-09-11T09:30:37.175"/>
    <s v="YES"/>
    <x v="0"/>
    <n v="69"/>
    <n v="0"/>
    <n v="2"/>
    <d v="1899-12-30T09:13:20"/>
    <x v="19"/>
    <d v="1899-12-30T09:30:37"/>
    <x v="4"/>
    <x v="1239"/>
    <x v="5"/>
    <x v="1"/>
    <n v="10"/>
    <n v="0"/>
    <n v="10"/>
    <x v="3"/>
    <x v="0"/>
    <x v="51"/>
    <n v="69"/>
  </r>
  <r>
    <s v="2021-08-10T13:39:04.079"/>
    <x v="708"/>
    <s v="HSR Layout"/>
    <x v="3"/>
    <x v="1898"/>
    <s v="['Marlboro Advance (Gold Advance)-Pack of 20', 'Man Matters Biotin Hair Growth Gummies 4 Pcs-4 Pcs', 'Britannia Treat Croissant Vanilla Creme Roll-45 Gms', 'Cadbury Oreo Strawberry Creme Biscuit-120 Gms', 'Cadbury Nutties Chocolate-30 Gms', 'Lotte Choco Pie-168 Gms', 'Bisleri Spicy Masala-600 Ml']"/>
    <s v="2021-08-10T13:45:52.334"/>
    <s v="2021-08-10T13:46:33.585"/>
    <s v="2021-08-10T13:52:46.239"/>
    <s v="YES"/>
    <x v="3"/>
    <n v="954"/>
    <n v="0"/>
    <n v="89"/>
    <d v="1899-12-30T13:39:04"/>
    <x v="51"/>
    <d v="1899-12-30T13:52:46"/>
    <x v="3"/>
    <x v="249"/>
    <x v="2"/>
    <x v="0"/>
    <n v="3"/>
    <n v="0"/>
    <n v="3"/>
    <x v="5"/>
    <x v="8"/>
    <x v="51"/>
    <n v="954"/>
  </r>
  <r>
    <s v="2021-08-11T15:22:24.770"/>
    <x v="708"/>
    <s v="HSR Layout"/>
    <x v="3"/>
    <x v="1899"/>
    <s v="['Marlboro Advance (Gold Advance)-Pack of 20', 'Maggi Pazzta - Cheese Macaroni-70 Gms', 'Marlboro Advance (Gold Advance)-Pack of 10', 'Haldiram Soya Sticks Chatpata Masala Namkeen-50 Gms', 'Thums Up Pet Bottle-750 Ml']"/>
    <s v="2021-08-11T15:25:44.072"/>
    <s v="2021-08-11T15:26:19.603"/>
    <s v="2021-08-11T15:31:38.537"/>
    <s v="YES"/>
    <x v="3"/>
    <n v="605"/>
    <n v="0"/>
    <n v="11"/>
    <d v="1899-12-30T15:22:24"/>
    <x v="50"/>
    <d v="1899-12-30T15:31:38"/>
    <x v="3"/>
    <x v="328"/>
    <x v="1"/>
    <x v="0"/>
    <n v="3"/>
    <n v="0"/>
    <n v="3"/>
    <x v="5"/>
    <x v="2"/>
    <x v="51"/>
    <n v="605"/>
  </r>
  <r>
    <s v="2021-08-14T21:15:46.661"/>
    <x v="708"/>
    <s v="HSR Layout"/>
    <x v="3"/>
    <x v="1900"/>
    <s v="['Marlboro Advance (Gold Advance)-Pack of 20', 'Surprise WOW Skincare Product 1 Pc-1 Pc']"/>
    <s v="2021-08-14T21:31:44.460"/>
    <s v="2021-08-14T21:35:22.824"/>
    <s v="2021-08-14T21:43:55.589"/>
    <s v="YES"/>
    <x v="1"/>
    <n v="429"/>
    <n v="0"/>
    <n v="99"/>
    <d v="1899-12-30T21:15:46"/>
    <x v="47"/>
    <d v="1899-12-30T21:43:55"/>
    <x v="1"/>
    <x v="1083"/>
    <x v="5"/>
    <x v="1"/>
    <n v="3"/>
    <n v="0"/>
    <n v="3"/>
    <x v="5"/>
    <x v="0"/>
    <x v="51"/>
    <n v="429"/>
  </r>
  <r>
    <s v="2021-08-10T12:20:23.084"/>
    <x v="709"/>
    <s v="HSR Layout"/>
    <x v="2"/>
    <x v="1901"/>
    <s v="['Carrot-500 Gms', 'Spring Onion-200 Gms', 'Man Matters Biotin Hair Growth Gummies 4 Pcs-4 Pcs', 'Cabbage-1 Pc', 'Green Capsicum-1 Kg', 'French Beans-500 Gms']"/>
    <s v="2021-08-10T12:22:15.090"/>
    <s v="2021-08-10T12:23:50.339"/>
    <s v="2021-08-10T12:31:05.211"/>
    <s v="YES"/>
    <x v="0"/>
    <n v="278"/>
    <n v="25"/>
    <n v="89"/>
    <d v="1899-12-30T12:20:23"/>
    <x v="51"/>
    <d v="1899-12-30T12:31:05"/>
    <x v="3"/>
    <x v="1240"/>
    <x v="2"/>
    <x v="0"/>
    <n v="12"/>
    <n v="0"/>
    <n v="12"/>
    <x v="4"/>
    <x v="4"/>
    <x v="51"/>
    <n v="303"/>
  </r>
  <r>
    <s v="2021-08-10T19:28:09.796"/>
    <x v="709"/>
    <s v="HSR Layout"/>
    <x v="2"/>
    <x v="1902"/>
    <s v="['Thums Up Pet Bottle-2.25 Ltrs']"/>
    <s v="2021-08-10T19:30:57.727"/>
    <s v="2021-08-10T19:32:57.475"/>
    <s v="2021-08-10T19:40:20.828"/>
    <s v="YES"/>
    <x v="0"/>
    <n v="95"/>
    <n v="25"/>
    <n v="0"/>
    <d v="1899-12-30T19:28:09"/>
    <x v="51"/>
    <d v="1899-12-30T19:40:20"/>
    <x v="2"/>
    <x v="1078"/>
    <x v="2"/>
    <x v="0"/>
    <n v="12"/>
    <n v="0"/>
    <n v="12"/>
    <x v="4"/>
    <x v="1"/>
    <x v="51"/>
    <n v="120"/>
  </r>
  <r>
    <s v="2021-09-05T20:51:36.487"/>
    <x v="709"/>
    <s v="HSR Layout"/>
    <x v="2"/>
    <x v="1903"/>
    <s v="['Britannia Treat Jim Jam Biscuit-62 Gms', 'Lays Hot n Sweet Chilli Potato Chips-52 Gms', 'Thums Up Pet Bottle-1.25 Ltrs']"/>
    <s v="2021-09-05T20:58:43.861"/>
    <s v="2021-09-05T20:59:31.593"/>
    <s v="2021-09-05T21:06:06.781"/>
    <s v="YES"/>
    <x v="0"/>
    <n v="125"/>
    <n v="0"/>
    <n v="14"/>
    <d v="1899-12-30T20:51:36"/>
    <x v="25"/>
    <d v="1899-12-30T21:06:06"/>
    <x v="1"/>
    <x v="895"/>
    <x v="4"/>
    <x v="1"/>
    <n v="12"/>
    <n v="0"/>
    <n v="12"/>
    <x v="4"/>
    <x v="5"/>
    <x v="51"/>
    <n v="125"/>
  </r>
  <r>
    <s v="2021-09-13T14:38:43.680"/>
    <x v="709"/>
    <s v="HSR Layout"/>
    <x v="3"/>
    <x v="1904"/>
    <s v="['Indian Cucumber-500 Gms', 'Green Chillies-500 Gms', 'Carrot-1 Kg']"/>
    <s v="2021-09-13T14:46:23.448"/>
    <s v="2021-09-13T14:46:50.059"/>
    <s v="2021-09-13T14:53:02.646"/>
    <s v="YES"/>
    <x v="0"/>
    <n v="150"/>
    <n v="0"/>
    <n v="12"/>
    <d v="1899-12-30T14:38:43"/>
    <x v="17"/>
    <d v="1899-12-30T14:53:02"/>
    <x v="3"/>
    <x v="204"/>
    <x v="3"/>
    <x v="0"/>
    <n v="12"/>
    <n v="0"/>
    <n v="12"/>
    <x v="4"/>
    <x v="5"/>
    <x v="51"/>
    <n v="150"/>
  </r>
  <r>
    <s v="2021-09-14T14:23:36.214"/>
    <x v="709"/>
    <s v="HSR Layout"/>
    <x v="3"/>
    <x v="1905"/>
    <s v="['Indian Cucumber-1 Kg']"/>
    <s v="2021-09-14T14:24:45.194"/>
    <s v="2021-09-14T14:27:50.627"/>
    <s v="2021-09-14T14:36:16.649"/>
    <s v="YES"/>
    <x v="0"/>
    <n v="24"/>
    <n v="0"/>
    <n v="0"/>
    <d v="1899-12-30T14:23:36"/>
    <x v="16"/>
    <d v="1899-12-30T14:36:16"/>
    <x v="3"/>
    <x v="347"/>
    <x v="2"/>
    <x v="0"/>
    <n v="12"/>
    <n v="0"/>
    <n v="12"/>
    <x v="4"/>
    <x v="1"/>
    <x v="51"/>
    <n v="24"/>
  </r>
  <r>
    <s v="2021-09-15T14:38:36.369"/>
    <x v="709"/>
    <s v="HSR Layout"/>
    <x v="3"/>
    <x v="1906"/>
    <s v="['Cabbage-1 Pc']"/>
    <s v="2021-09-15T14:39:55.394"/>
    <s v="2021-09-15T14:43:15.861"/>
    <s v="2021-09-15T15:01:46.703"/>
    <s v="YES"/>
    <x v="0"/>
    <n v="69"/>
    <n v="0"/>
    <n v="0"/>
    <d v="1899-12-30T14:38:36"/>
    <x v="15"/>
    <d v="1899-12-30T15:01:46"/>
    <x v="3"/>
    <x v="869"/>
    <x v="1"/>
    <x v="0"/>
    <n v="12"/>
    <n v="0"/>
    <n v="12"/>
    <x v="4"/>
    <x v="1"/>
    <x v="51"/>
    <n v="69"/>
  </r>
  <r>
    <s v="2021-09-18T15:41:50.150"/>
    <x v="709"/>
    <s v="HSR Layout"/>
    <x v="3"/>
    <x v="1907"/>
    <s v="['Onion-2 Kgs']"/>
    <s v="2021-09-18T15:42:21.798"/>
    <s v="2021-09-18T15:44:21.620"/>
    <s v="2021-09-18T15:56:54.114"/>
    <s v="YES"/>
    <x v="0"/>
    <n v="50"/>
    <n v="0"/>
    <n v="10"/>
    <d v="1899-12-30T15:41:50"/>
    <x v="12"/>
    <d v="1899-12-30T15:56:54"/>
    <x v="3"/>
    <x v="441"/>
    <x v="5"/>
    <x v="1"/>
    <n v="12"/>
    <n v="0"/>
    <n v="12"/>
    <x v="4"/>
    <x v="1"/>
    <x v="51"/>
    <n v="50"/>
  </r>
  <r>
    <s v="2021-09-22T17:49:18.064"/>
    <x v="709"/>
    <s v="HSR Layout"/>
    <x v="3"/>
    <x v="1908"/>
    <s v="['Veeba Peri Peri Sauce-300 Gms']"/>
    <s v="2021-09-22T17:49:55.848"/>
    <s v="2021-09-22T17:52:00.178"/>
    <s v="2021-09-22T18:10:23.242"/>
    <s v="YES"/>
    <x v="0"/>
    <n v="149"/>
    <n v="0"/>
    <n v="0"/>
    <d v="1899-12-30T17:49:18"/>
    <x v="8"/>
    <d v="1899-12-30T18:10:23"/>
    <x v="2"/>
    <x v="1241"/>
    <x v="1"/>
    <x v="0"/>
    <n v="12"/>
    <n v="0"/>
    <n v="12"/>
    <x v="4"/>
    <x v="1"/>
    <x v="51"/>
    <n v="149"/>
  </r>
  <r>
    <s v="2021-09-22T21:48:22.846"/>
    <x v="709"/>
    <s v="HSR Layout"/>
    <x v="3"/>
    <x v="1909"/>
    <s v="['Onion-1 Kg']"/>
    <s v="2021-09-22T21:49:31.857"/>
    <s v="2021-09-22T22:00:18.196"/>
    <s v="2021-09-22T22:06:32.422"/>
    <s v="YES"/>
    <x v="0"/>
    <n v="28"/>
    <n v="0"/>
    <n v="4"/>
    <d v="1899-12-30T21:48:22"/>
    <x v="8"/>
    <d v="1899-12-30T22:06:32"/>
    <x v="1"/>
    <x v="456"/>
    <x v="1"/>
    <x v="0"/>
    <n v="12"/>
    <n v="0"/>
    <n v="12"/>
    <x v="4"/>
    <x v="1"/>
    <x v="51"/>
    <n v="28"/>
  </r>
  <r>
    <s v="2021-09-23T21:05:12.171"/>
    <x v="709"/>
    <s v="HSR Layout"/>
    <x v="3"/>
    <x v="1910"/>
    <s v="['Cabbage-1 Pc', 'Onion-1 Kg']"/>
    <s v="2021-09-23T21:16:19.720"/>
    <s v="2021-09-23T21:16:42.732"/>
    <s v="2021-09-23T21:30:25.774"/>
    <s v="YES"/>
    <x v="0"/>
    <n v="51"/>
    <n v="0"/>
    <n v="4"/>
    <d v="1899-12-30T21:05:12"/>
    <x v="7"/>
    <d v="1899-12-30T21:30:25"/>
    <x v="1"/>
    <x v="1242"/>
    <x v="0"/>
    <x v="0"/>
    <n v="12"/>
    <n v="0"/>
    <n v="12"/>
    <x v="4"/>
    <x v="0"/>
    <x v="51"/>
    <n v="51"/>
  </r>
  <r>
    <s v="2021-09-26T21:18:50.305"/>
    <x v="709"/>
    <s v="HSR Layout"/>
    <x v="3"/>
    <x v="1911"/>
    <s v="['Suguna Shakti Eggs-6 Eggs', 'Sunpure Refined Sunflower Oil-1 Ltr']"/>
    <s v="2021-09-26T21:35:36.712"/>
    <s v="2021-09-26T21:36:17.422"/>
    <s v="2021-09-26T21:59:13.810"/>
    <s v="YES"/>
    <x v="0"/>
    <n v="233"/>
    <n v="0"/>
    <n v="16"/>
    <d v="1899-12-30T21:18:50"/>
    <x v="4"/>
    <d v="1899-12-30T21:59:13"/>
    <x v="1"/>
    <x v="1243"/>
    <x v="4"/>
    <x v="1"/>
    <n v="12"/>
    <n v="0"/>
    <n v="12"/>
    <x v="4"/>
    <x v="0"/>
    <x v="51"/>
    <n v="233"/>
  </r>
  <r>
    <s v="2021-09-26T21:33:47.187"/>
    <x v="709"/>
    <s v="HSR Layout"/>
    <x v="3"/>
    <x v="1912"/>
    <s v="['Cabbage-1 Pc']"/>
    <s v="2021-09-26T21:43:36.324"/>
    <s v="2021-09-26T21:49:29.772"/>
    <s v="2021-09-26T22:03:34.358"/>
    <s v="YES"/>
    <x v="0"/>
    <n v="69"/>
    <n v="0"/>
    <n v="15"/>
    <d v="1899-12-30T21:33:47"/>
    <x v="4"/>
    <d v="1899-12-30T22:03:34"/>
    <x v="1"/>
    <x v="218"/>
    <x v="4"/>
    <x v="1"/>
    <n v="12"/>
    <n v="0"/>
    <n v="12"/>
    <x v="4"/>
    <x v="1"/>
    <x v="51"/>
    <n v="69"/>
  </r>
  <r>
    <s v="2021-08-10T08:47:15.721"/>
    <x v="710"/>
    <s v="HSR Layout"/>
    <x v="3"/>
    <x v="1913"/>
    <s v="['Man Matters Biotin Hair Growth Gummies 4 Pcs-4 Pcs', 'Imported Orange-2 Pcs']"/>
    <s v="2021-08-10T08:59:39.774"/>
    <s v="2021-08-10T08:59:58.706"/>
    <s v="2021-08-10T09:07:51.063"/>
    <s v="YES"/>
    <x v="0"/>
    <n v="233"/>
    <n v="0"/>
    <n v="89"/>
    <d v="1899-12-30T08:47:15"/>
    <x v="51"/>
    <d v="1899-12-30T09:07:51"/>
    <x v="4"/>
    <x v="672"/>
    <x v="2"/>
    <x v="0"/>
    <n v="13"/>
    <n v="0"/>
    <n v="13"/>
    <x v="1"/>
    <x v="0"/>
    <x v="51"/>
    <n v="233"/>
  </r>
  <r>
    <s v="2021-08-11T08:33:56.142"/>
    <x v="710"/>
    <s v="HSR Layout"/>
    <x v="3"/>
    <x v="1914"/>
    <s v="['Imported Orange-2 Pcs']"/>
    <s v="2021-08-11T08:35:25.297"/>
    <s v="2021-08-11T08:37:43.865"/>
    <s v="2021-08-11T08:45:20.682"/>
    <s v="YES"/>
    <x v="0"/>
    <n v="72"/>
    <n v="0"/>
    <n v="0"/>
    <d v="1899-12-30T08:33:56"/>
    <x v="50"/>
    <d v="1899-12-30T08:45:20"/>
    <x v="4"/>
    <x v="1152"/>
    <x v="1"/>
    <x v="0"/>
    <n v="13"/>
    <n v="0"/>
    <n v="13"/>
    <x v="1"/>
    <x v="1"/>
    <x v="51"/>
    <n v="72"/>
  </r>
  <r>
    <s v="2021-08-14T07:46:13.813"/>
    <x v="710"/>
    <s v="HSR Layout"/>
    <x v="3"/>
    <x v="1915"/>
    <s v="['Imported Orange-2 Pcs', 'Surprise WOW Skincare Product 1 Pc-1 Pc', 'Banana Robusta-12 Pcs']"/>
    <s v="2021-08-14T07:53:00.819"/>
    <s v="2021-08-14T07:56:00.509"/>
    <s v="2021-08-14T08:05:38.535"/>
    <s v="YES"/>
    <x v="0"/>
    <n v="309"/>
    <n v="0"/>
    <n v="147"/>
    <d v="1899-12-30T07:46:13"/>
    <x v="47"/>
    <d v="1899-12-30T08:05:38"/>
    <x v="4"/>
    <x v="1244"/>
    <x v="5"/>
    <x v="1"/>
    <n v="13"/>
    <n v="0"/>
    <n v="13"/>
    <x v="1"/>
    <x v="5"/>
    <x v="51"/>
    <n v="309"/>
  </r>
  <r>
    <s v="2021-08-16T11:56:42.524"/>
    <x v="710"/>
    <s v="HSR Layout"/>
    <x v="3"/>
    <x v="1916"/>
    <s v="['Premier Special Face Tissues-100 Pulls', 'Dove Hair Fall Rescue Shampoo-180 Ml', 'Nivea Men Cool Kick Shower Gel-250 Ml', 'Clean &amp; Clear Foaming Face Wash-100 Ml']"/>
    <s v="2021-08-16T12:02:16.199"/>
    <s v="2021-08-16T12:08:46.404"/>
    <s v="2021-08-16T12:15:33.446"/>
    <s v="YES"/>
    <x v="0"/>
    <n v="544"/>
    <n v="0"/>
    <n v="19"/>
    <d v="1899-12-30T11:56:42"/>
    <x v="45"/>
    <d v="1899-12-30T12:15:33"/>
    <x v="4"/>
    <x v="244"/>
    <x v="3"/>
    <x v="0"/>
    <n v="13"/>
    <n v="0"/>
    <n v="13"/>
    <x v="1"/>
    <x v="7"/>
    <x v="51"/>
    <n v="544"/>
  </r>
  <r>
    <s v="2021-08-20T20:00:57.786"/>
    <x v="710"/>
    <s v="HSR Layout"/>
    <x v="3"/>
    <x v="1917"/>
    <s v="['Garlic-250 Gms', 'Carrot-1 Kg', 'Ginger-500 Gms', 'Indian Cucumber-1 Kg', 'Lemon-9 Pcs', 'Coriander Leaves-250 Gms', 'Cabbage-1 Pc', 'Green Chillies-500 Gms', 'Green Capsicum-1 Kg', 'Brinjal Vari-1 Kg', 'Brinjal Vari-500 Gms', 'Safal Green Peas-1 Kg', 'Sweet Corn-2 Pcs', 'Potato-1 Kg', 'Onion-1 Kg']"/>
    <s v="2021-08-20T20:03:20.150"/>
    <s v="2021-08-20T20:11:36.945"/>
    <s v="2021-08-20T20:20:32.190"/>
    <s v="YES"/>
    <x v="0"/>
    <n v="905"/>
    <n v="0"/>
    <n v="0"/>
    <d v="1899-12-30T20:00:57"/>
    <x v="41"/>
    <d v="1899-12-30T20:20:32"/>
    <x v="1"/>
    <x v="1245"/>
    <x v="6"/>
    <x v="0"/>
    <n v="13"/>
    <n v="0"/>
    <n v="13"/>
    <x v="1"/>
    <x v="11"/>
    <x v="51"/>
    <n v="905"/>
  </r>
  <r>
    <s v="2021-08-22T17:04:17.035"/>
    <x v="710"/>
    <s v="HSR Layout"/>
    <x v="3"/>
    <x v="1918"/>
    <s v="['Red Bull Energy Drink-250 Ml']"/>
    <s v="2021-08-22T17:04:57.334"/>
    <s v="2021-08-22T17:12:40.131"/>
    <s v="2021-08-22T17:20:38.084"/>
    <s v="YES"/>
    <x v="0"/>
    <n v="115"/>
    <n v="25"/>
    <n v="17"/>
    <d v="1899-12-30T17:04:17"/>
    <x v="39"/>
    <d v="1899-12-30T17:20:38"/>
    <x v="2"/>
    <x v="542"/>
    <x v="4"/>
    <x v="1"/>
    <n v="13"/>
    <n v="0"/>
    <n v="13"/>
    <x v="1"/>
    <x v="1"/>
    <x v="51"/>
    <n v="140"/>
  </r>
  <r>
    <s v="2021-08-24T08:07:11.554"/>
    <x v="710"/>
    <s v="HSR Layout"/>
    <x v="3"/>
    <x v="1919"/>
    <s v="['Apple Royal Gala-2 Pcs', 'Imported Orange-2 Pcs', 'Banana Robusta-6 Pcs']"/>
    <s v="2021-08-24T08:26:37.133"/>
    <s v="2021-08-24T08:27:12.437"/>
    <s v="2021-08-24T08:36:16.726"/>
    <s v="YES"/>
    <x v="0"/>
    <n v="348"/>
    <n v="0"/>
    <n v="49"/>
    <d v="1899-12-30T08:07:11"/>
    <x v="37"/>
    <d v="1899-12-30T08:36:16"/>
    <x v="4"/>
    <x v="1246"/>
    <x v="2"/>
    <x v="0"/>
    <n v="13"/>
    <n v="0"/>
    <n v="13"/>
    <x v="1"/>
    <x v="5"/>
    <x v="51"/>
    <n v="348"/>
  </r>
  <r>
    <s v="2021-08-24T19:10:53.323"/>
    <x v="710"/>
    <s v="HSR Layout"/>
    <x v="3"/>
    <x v="1920"/>
    <s v="['Love Beauty &amp; Planet Murumuru Butter &amp; Rose Shampoo 400 Ml-400 Ml', 'Surprise WOW Skincare Product 1 Pc-1 Pc', 'Aashirvaad Multigrain Atta-5 Kgs', 'India Gate Feast Rozzana Basmati Rice-1 Kg']"/>
    <s v="2021-08-24T19:13:20.348"/>
    <s v="2021-08-24T19:21:12.086"/>
    <s v="2021-08-24T19:29:37.264"/>
    <s v="YES"/>
    <x v="1"/>
    <n v="1489"/>
    <n v="0"/>
    <n v="745"/>
    <d v="1899-12-30T19:10:53"/>
    <x v="37"/>
    <d v="1899-12-30T19:29:37"/>
    <x v="2"/>
    <x v="561"/>
    <x v="2"/>
    <x v="0"/>
    <n v="13"/>
    <n v="0"/>
    <n v="13"/>
    <x v="1"/>
    <x v="7"/>
    <x v="51"/>
    <n v="1489"/>
  </r>
  <r>
    <s v="2021-08-30T12:34:37.833"/>
    <x v="710"/>
    <s v="HSR Layout"/>
    <x v="3"/>
    <x v="1921"/>
    <s v="['Apple Royal Gala-2 Pcs', 'Red Bull Energy Drink-250 Ml', 'Banana Robusta-6 Pcs', 'Potato-1 Kg', 'Tomato-1 Kg', 'Onion-1 Kg']"/>
    <s v="2021-08-30T12:40:54.055"/>
    <s v="2021-08-30T12:45:26.204"/>
    <s v="2021-08-30T13:06:43.916"/>
    <s v="YES"/>
    <x v="0"/>
    <n v="427"/>
    <n v="0"/>
    <n v="107"/>
    <d v="1899-12-30T12:34:37"/>
    <x v="31"/>
    <d v="1899-12-30T13:06:43"/>
    <x v="3"/>
    <x v="1247"/>
    <x v="3"/>
    <x v="0"/>
    <n v="13"/>
    <n v="0"/>
    <n v="13"/>
    <x v="1"/>
    <x v="4"/>
    <x v="51"/>
    <n v="427"/>
  </r>
  <r>
    <s v="2021-09-07T16:15:47.700"/>
    <x v="710"/>
    <s v="HSR Layout"/>
    <x v="3"/>
    <x v="1922"/>
    <s v="['Red Bull Energy Drink-250 Ml']"/>
    <s v="2021-09-07T16:18:47.213"/>
    <s v="2021-09-07T16:22:56.306"/>
    <s v="2021-09-07T16:36:34.601"/>
    <s v="YES"/>
    <x v="0"/>
    <n v="115"/>
    <n v="0"/>
    <n v="17"/>
    <d v="1899-12-30T16:15:47"/>
    <x v="23"/>
    <d v="1899-12-30T16:36:34"/>
    <x v="3"/>
    <x v="342"/>
    <x v="2"/>
    <x v="0"/>
    <n v="13"/>
    <n v="0"/>
    <n v="13"/>
    <x v="1"/>
    <x v="1"/>
    <x v="51"/>
    <n v="115"/>
  </r>
  <r>
    <s v="2021-09-10T13:10:00.759"/>
    <x v="710"/>
    <s v="HSR Layout"/>
    <x v="3"/>
    <x v="1923"/>
    <s v="['Surf Excel Quick Wash Detergent Powder Pouch-1 Kg']"/>
    <s v="2021-09-10T13:19:52.585"/>
    <s v="2021-09-10T13:21:35.247"/>
    <s v="2021-09-10T13:29:08.970"/>
    <s v="YES"/>
    <x v="0"/>
    <n v="180"/>
    <n v="0"/>
    <n v="0"/>
    <d v="1899-12-30T13:10:00"/>
    <x v="20"/>
    <d v="1899-12-30T13:29:08"/>
    <x v="3"/>
    <x v="475"/>
    <x v="6"/>
    <x v="0"/>
    <n v="13"/>
    <n v="0"/>
    <n v="13"/>
    <x v="1"/>
    <x v="1"/>
    <x v="51"/>
    <n v="180"/>
  </r>
  <r>
    <s v="2021-09-17T22:43:23.933"/>
    <x v="710"/>
    <s v="HSR Layout"/>
    <x v="3"/>
    <x v="1924"/>
    <s v="['Red Bull Energy Drink-250 Ml']"/>
    <s v="2021-09-17T22:44:03.041"/>
    <s v="2021-09-17T22:48:32.168"/>
    <s v="2021-09-17T22:59:41.847"/>
    <s v="YES"/>
    <x v="0"/>
    <n v="230"/>
    <n v="0"/>
    <n v="34"/>
    <d v="1899-12-30T22:43:23"/>
    <x v="13"/>
    <d v="1899-12-30T22:59:41"/>
    <x v="1"/>
    <x v="337"/>
    <x v="6"/>
    <x v="0"/>
    <n v="13"/>
    <n v="0"/>
    <n v="13"/>
    <x v="1"/>
    <x v="1"/>
    <x v="51"/>
    <n v="230"/>
  </r>
  <r>
    <s v="2021-09-25T11:53:49.522"/>
    <x v="710"/>
    <s v="HSR Layout"/>
    <x v="3"/>
    <x v="1925"/>
    <s v="['Red Bull Energy Drink-250 Ml']"/>
    <s v="2021-09-25T11:57:33.381"/>
    <s v="2021-09-25T12:00:35.863"/>
    <s v="2021-09-25T12:13:09.759"/>
    <s v="YES"/>
    <x v="1"/>
    <n v="115"/>
    <n v="0"/>
    <n v="17"/>
    <d v="1899-12-30T11:53:49"/>
    <x v="5"/>
    <d v="1899-12-30T12:13:09"/>
    <x v="4"/>
    <x v="1248"/>
    <x v="5"/>
    <x v="1"/>
    <n v="13"/>
    <n v="0"/>
    <n v="13"/>
    <x v="1"/>
    <x v="1"/>
    <x v="51"/>
    <n v="115"/>
  </r>
  <r>
    <s v="2021-08-10T00:19:55.747"/>
    <x v="711"/>
    <s v="HSR Layout"/>
    <x v="29"/>
    <x v="1926"/>
    <s v="['Licious Chicken Curry Cut (Small - 13 to 16 Pcs)-500 Gms']"/>
    <s v="2021-08-10T00:23:36.904"/>
    <s v="2021-08-10T00:25:36.540"/>
    <s v="2021-08-10T01:01:03.287"/>
    <s v="YES"/>
    <x v="2"/>
    <n v="69"/>
    <n v="172"/>
    <n v="0"/>
    <d v="1899-12-30T00:19:55"/>
    <x v="51"/>
    <d v="1899-12-30T01:01:03"/>
    <x v="0"/>
    <x v="1249"/>
    <x v="2"/>
    <x v="0"/>
    <n v="1"/>
    <n v="0"/>
    <n v="1"/>
    <x v="3"/>
    <x v="1"/>
    <x v="51"/>
    <n v="241"/>
  </r>
  <r>
    <s v="2021-08-09T23:34:58.087"/>
    <x v="712"/>
    <s v="HSR Layout"/>
    <x v="3"/>
    <x v="1927"/>
    <s v="['Marlboro Double Switch-Pack of 10']"/>
    <s v="2021-08-09T23:36:34.706"/>
    <s v="2021-08-09T23:38:00.778"/>
    <s v="2021-08-09T23:42:12.178"/>
    <s v="YES"/>
    <x v="1"/>
    <n v="165"/>
    <n v="33"/>
    <n v="0"/>
    <d v="1899-12-30T23:34:58"/>
    <x v="52"/>
    <d v="1899-12-30T23:42:12"/>
    <x v="0"/>
    <x v="1250"/>
    <x v="3"/>
    <x v="0"/>
    <n v="1"/>
    <n v="0"/>
    <n v="1"/>
    <x v="5"/>
    <x v="1"/>
    <x v="52"/>
    <n v="198"/>
  </r>
  <r>
    <s v="2021-08-09T21:48:17.451"/>
    <x v="713"/>
    <s v="HSR Layout"/>
    <x v="10"/>
    <x v="1928"/>
    <s v="['Man Matters Biotin Hair Growth Gummies 4 Pcs-4 Pcs', 'Whisper Bindazzz Nights (XL+) 1 Pc-1 Pc', 'Kwality Walls Magnum Chocolate Truffle Ice cream-80 Ml', &quot;kwality wall's Magnum Brownie Ice Cream-70 Gms&quot;, 'Kwality Walls Magnum Almond Ice cream-80 Ml']"/>
    <s v="2021-08-09T21:57:12.309"/>
    <s v="2021-08-09T22:01:37.590"/>
    <s v="2021-08-09T22:18:28.820"/>
    <s v="YES"/>
    <x v="0"/>
    <n v="69"/>
    <n v="0"/>
    <n v="114"/>
    <d v="1899-12-30T21:48:17"/>
    <x v="52"/>
    <d v="1899-12-30T22:18:28"/>
    <x v="1"/>
    <x v="1251"/>
    <x v="3"/>
    <x v="0"/>
    <n v="1"/>
    <n v="0"/>
    <n v="1"/>
    <x v="3"/>
    <x v="2"/>
    <x v="52"/>
    <n v="69"/>
  </r>
  <r>
    <s v="2021-08-09T20:51:08.585"/>
    <x v="714"/>
    <s v="HSR Layout"/>
    <x v="3"/>
    <x v="1929"/>
    <s v="['Britannia Whole Wheat Bread-450 Gms', 'Bottle Gourd-500 Gms', 'Brinjal Bottle Shaped-1 Pc', 'Daawat Rozana Basmati Rice-1 Kg', 'Whisper Bindazzz Nights (XL+) 1 Pc-1 Pc', 'Sweet Pumpkin-500 Gms', 'Green Capsicum-500 Gms', 'Red Amaranth-Full Bunch', 'Broccoli-1 Pc', 'Banana Robusta-6 Pcs', 'French Beans-250 Gms', 'Papaya-1 Pc', 'Potato-1 Kg', 'Tomato-1 Kg', 'Vim Power Lemon Dishwash Gel Bottle-250 Ml']"/>
    <s v="2021-08-09T20:57:58.379"/>
    <s v="2021-08-09T21:13:09.218"/>
    <s v="2021-08-09T21:18:59.886"/>
    <s v="YES"/>
    <x v="4"/>
    <n v="69"/>
    <n v="0"/>
    <n v="25"/>
    <d v="1899-12-30T20:51:08"/>
    <x v="52"/>
    <d v="1899-12-30T21:18:59"/>
    <x v="1"/>
    <x v="1252"/>
    <x v="3"/>
    <x v="0"/>
    <n v="1"/>
    <n v="0"/>
    <n v="1"/>
    <x v="3"/>
    <x v="11"/>
    <x v="52"/>
    <n v="69"/>
  </r>
  <r>
    <s v="2021-08-09T17:26:00.947"/>
    <x v="715"/>
    <s v="HSR Layout"/>
    <x v="10"/>
    <x v="1930"/>
    <s v="['Marlboro Advance (Gold Advance)-Pack of 20', 'Sofy Bodyfit Anti Bacteria Extra Long Sanitary Napkins-7 Pads']"/>
    <s v="2021-08-09T17:31:55.380"/>
    <s v="2021-08-09T17:34:27.860"/>
    <s v="2021-08-09T17:55:41.013"/>
    <s v="YES"/>
    <x v="0"/>
    <n v="69"/>
    <n v="0"/>
    <n v="0"/>
    <d v="1899-12-30T17:26:00"/>
    <x v="52"/>
    <d v="1899-12-30T17:55:41"/>
    <x v="2"/>
    <x v="1253"/>
    <x v="3"/>
    <x v="0"/>
    <n v="1"/>
    <n v="0"/>
    <n v="1"/>
    <x v="3"/>
    <x v="0"/>
    <x v="52"/>
    <n v="69"/>
  </r>
  <r>
    <s v="2021-08-09T17:21:43.953"/>
    <x v="716"/>
    <s v="HSR Layout"/>
    <x v="2"/>
    <x v="1931"/>
    <s v="[&quot;Haldiram's Gulab Jamun-500 Gms&quot;]"/>
    <s v="2021-08-09T17:25:08.448"/>
    <s v="2021-08-09T17:25:54.492"/>
    <s v="2021-08-09T17:32:30.642"/>
    <s v="YES"/>
    <x v="2"/>
    <n v="105"/>
    <n v="0"/>
    <n v="0"/>
    <d v="1899-12-30T17:21:43"/>
    <x v="52"/>
    <d v="1899-12-30T17:32:30"/>
    <x v="2"/>
    <x v="1254"/>
    <x v="3"/>
    <x v="0"/>
    <n v="2"/>
    <n v="0"/>
    <n v="2"/>
    <x v="4"/>
    <x v="1"/>
    <x v="52"/>
    <n v="105"/>
  </r>
  <r>
    <s v="2021-09-27T15:46:11.183"/>
    <x v="716"/>
    <s v="HSR Layout"/>
    <x v="2"/>
    <x v="1932"/>
    <s v="['Durex Mutual Climax Condoms-10 Pcs']"/>
    <s v="2021-09-27T15:47:13.695"/>
    <s v="2021-09-27T15:48:57.578"/>
    <s v="2021-09-27T15:56:34.652"/>
    <s v="YES"/>
    <x v="0"/>
    <n v="330"/>
    <n v="0"/>
    <n v="33"/>
    <d v="1899-12-30T15:46:11"/>
    <x v="3"/>
    <d v="1899-12-30T15:56:34"/>
    <x v="3"/>
    <x v="1255"/>
    <x v="3"/>
    <x v="0"/>
    <n v="2"/>
    <n v="0"/>
    <n v="2"/>
    <x v="4"/>
    <x v="1"/>
    <x v="52"/>
    <n v="330"/>
  </r>
  <r>
    <s v="2021-08-09T11:44:58.641"/>
    <x v="717"/>
    <s v="HSR Layout"/>
    <x v="3"/>
    <x v="1933"/>
    <s v="['Nandini Standard Milk-1 Ltr', 'Potato-1 Kg', 'Onion-1 Kg']"/>
    <s v="2021-08-09T11:47:01.716"/>
    <s v="2021-08-09T11:50:48.312"/>
    <s v="2021-08-09T11:58:25.507"/>
    <s v="YES"/>
    <x v="0"/>
    <n v="93"/>
    <n v="0"/>
    <n v="0"/>
    <d v="1899-12-30T11:44:58"/>
    <x v="52"/>
    <d v="1899-12-30T11:58:25"/>
    <x v="4"/>
    <x v="731"/>
    <x v="3"/>
    <x v="0"/>
    <n v="3"/>
    <n v="0"/>
    <n v="3"/>
    <x v="1"/>
    <x v="5"/>
    <x v="52"/>
    <n v="93"/>
  </r>
  <r>
    <s v="2021-09-03T00:00:39.899"/>
    <x v="717"/>
    <s v="HSR Layout"/>
    <x v="3"/>
    <x v="1934"/>
    <s v="['Gold Flakes Kings Lights-Pack of 10']"/>
    <s v="2021-09-03T00:01:30.764"/>
    <s v="2021-09-03T00:06:58.853"/>
    <s v="2021-09-03T00:15:52.929"/>
    <s v="YES"/>
    <x v="1"/>
    <n v="165"/>
    <n v="0"/>
    <n v="0"/>
    <d v="1899-12-30T00:00:39"/>
    <x v="27"/>
    <d v="1899-12-30T00:15:52"/>
    <x v="0"/>
    <x v="55"/>
    <x v="6"/>
    <x v="0"/>
    <n v="3"/>
    <n v="0"/>
    <n v="3"/>
    <x v="1"/>
    <x v="1"/>
    <x v="52"/>
    <n v="165"/>
  </r>
  <r>
    <s v="2021-09-05T21:10:13.736"/>
    <x v="717"/>
    <s v="HSR Layout"/>
    <x v="3"/>
    <x v="1935"/>
    <s v="['Nandini Standard Milk-500 Ml', 'Carrot-1 Kg', 'Tata Salt-1 Kg', 'Bingo Potato Chips Original Style- Chilli Sprinkled-25 Gms', 'Pineapple-1 Pc', 'Guava-2 Pcs', 'Potato-1 Kg', 'Kwality Walls Vanilla Ice cream-700 Ml', &quot;Kwality Wall's Tender Coconut Ice Cream Cup-100 Ml&quot;]"/>
    <s v="2021-09-05T21:13:15.837"/>
    <s v="2021-09-05T21:15:17.618"/>
    <s v="2021-09-05T21:21:30.736"/>
    <s v="YES"/>
    <x v="0"/>
    <n v="401"/>
    <n v="0"/>
    <n v="91"/>
    <d v="1899-12-30T21:10:13"/>
    <x v="25"/>
    <d v="1899-12-30T21:21:30"/>
    <x v="1"/>
    <x v="1256"/>
    <x v="4"/>
    <x v="1"/>
    <n v="3"/>
    <n v="0"/>
    <n v="3"/>
    <x v="1"/>
    <x v="12"/>
    <x v="52"/>
    <n v="401"/>
  </r>
  <r>
    <s v="2021-08-09T11:06:24.850"/>
    <x v="718"/>
    <s v="HSR Layout"/>
    <x v="3"/>
    <x v="1936"/>
    <s v="['Asal Ready to Cook Idly &amp; Dosa Batter-1 Kg']"/>
    <s v="2021-08-09T11:07:11.703"/>
    <s v="2021-08-09T11:08:47.506"/>
    <s v="2021-08-09T11:18:43.200"/>
    <s v="YES"/>
    <x v="0"/>
    <n v="69"/>
    <n v="0"/>
    <n v="0"/>
    <d v="1899-12-30T11:06:24"/>
    <x v="52"/>
    <d v="1899-12-30T11:18:43"/>
    <x v="4"/>
    <x v="402"/>
    <x v="3"/>
    <x v="0"/>
    <n v="11"/>
    <n v="0"/>
    <n v="11"/>
    <x v="3"/>
    <x v="1"/>
    <x v="52"/>
    <n v="69"/>
  </r>
  <r>
    <s v="2021-09-06T22:33:36.366"/>
    <x v="718"/>
    <s v="HSR Layout"/>
    <x v="3"/>
    <x v="1937"/>
    <s v="['Asal Chapathi-200 Gms', 'Coca Cola Pet Bottle-750 Ml', 'Lays Hot n Sweet Chilli Potato Chips-52 Gms']"/>
    <s v="2021-09-06T22:35:18.464"/>
    <s v="2021-09-06T22:38:06.772"/>
    <s v="2021-09-06T22:47:02.902"/>
    <s v="YES"/>
    <x v="0"/>
    <n v="69"/>
    <n v="0"/>
    <n v="9"/>
    <d v="1899-12-30T22:33:36"/>
    <x v="24"/>
    <d v="1899-12-30T22:47:02"/>
    <x v="1"/>
    <x v="11"/>
    <x v="3"/>
    <x v="0"/>
    <n v="11"/>
    <n v="0"/>
    <n v="11"/>
    <x v="3"/>
    <x v="5"/>
    <x v="52"/>
    <n v="69"/>
  </r>
  <r>
    <s v="2021-09-08T16:57:14.211"/>
    <x v="718"/>
    <s v="HSR Layout"/>
    <x v="3"/>
    <x v="1938"/>
    <s v="['Amul Dark Chocolate Bar-150 Gms', 'Asal Chapathi-200 Gms']"/>
    <s v="2021-09-08T16:59:31.420"/>
    <s v="2021-09-08T17:00:23.312"/>
    <s v="2021-09-08T17:13:18.070"/>
    <s v="YES"/>
    <x v="0"/>
    <n v="69"/>
    <n v="0"/>
    <n v="31"/>
    <d v="1899-12-30T16:57:14"/>
    <x v="22"/>
    <d v="1899-12-30T17:13:18"/>
    <x v="3"/>
    <x v="1257"/>
    <x v="1"/>
    <x v="0"/>
    <n v="11"/>
    <n v="0"/>
    <n v="11"/>
    <x v="3"/>
    <x v="0"/>
    <x v="52"/>
    <n v="69"/>
  </r>
  <r>
    <s v="2021-09-09T16:55:32.379"/>
    <x v="718"/>
    <s v="HSR Layout"/>
    <x v="3"/>
    <x v="1939"/>
    <s v="['Kurkure Naughty Tomato-90 Gms', 'Bisleri Rockin Bottle-5 Ltrs']"/>
    <s v="2021-09-09T16:57:57.833"/>
    <s v="2021-09-09T17:02:08.787"/>
    <s v="2021-09-09T17:12:48.174"/>
    <s v="YES"/>
    <x v="0"/>
    <n v="69"/>
    <n v="25"/>
    <n v="0"/>
    <d v="1899-12-30T16:55:32"/>
    <x v="21"/>
    <d v="1899-12-30T17:12:48"/>
    <x v="3"/>
    <x v="29"/>
    <x v="0"/>
    <x v="0"/>
    <n v="11"/>
    <n v="0"/>
    <n v="11"/>
    <x v="3"/>
    <x v="0"/>
    <x v="52"/>
    <n v="94"/>
  </r>
  <r>
    <s v="2021-09-23T16:05:33.480"/>
    <x v="718"/>
    <s v="HSR Layout"/>
    <x v="3"/>
    <x v="1940"/>
    <s v="['Amul Dark Chocolate Bar-150 Gms', 'Britannia Whole Wheat Bread-450 Gms', 'Rin Detergent Bar-145 Gms', 'Whisper Ultra Clean Xl Plus Wings Sanitary Pad-15 Pcs', 'Nandini Curd-500 Gms', 'Medimix Clear Glycerine Deep Hydration Soap-100 Gms']"/>
    <s v="2021-09-23T16:06:57.004"/>
    <s v="2021-09-23T16:12:53.806"/>
    <s v="2021-09-23T16:28:38.574"/>
    <s v="YES"/>
    <x v="0"/>
    <n v="69"/>
    <n v="0"/>
    <n v="52"/>
    <d v="1899-12-30T16:05:33"/>
    <x v="7"/>
    <d v="1899-12-30T16:28:38"/>
    <x v="3"/>
    <x v="613"/>
    <x v="0"/>
    <x v="0"/>
    <n v="11"/>
    <n v="0"/>
    <n v="11"/>
    <x v="3"/>
    <x v="4"/>
    <x v="52"/>
    <n v="69"/>
  </r>
  <r>
    <s v="2021-09-25T19:54:03.022"/>
    <x v="718"/>
    <s v="HSR Layout"/>
    <x v="3"/>
    <x v="1941"/>
    <s v="['OCB Brown Rolling Papers - Large-1 Pack', 'Britannia Gobbles Butter Blast Cake Bar-60 Gms', 'Bisleri Mineral Water-2 Ltrs', 'Kwality Walls Vanilla Ice cream-700 Ml']"/>
    <s v="2021-09-25T19:54:30.840"/>
    <s v="2021-09-25T20:03:37.298"/>
    <s v="2021-09-25T20:24:24.628"/>
    <s v="YES"/>
    <x v="0"/>
    <n v="69"/>
    <n v="0"/>
    <n v="18"/>
    <d v="1899-12-30T19:54:03"/>
    <x v="5"/>
    <d v="1899-12-30T20:24:24"/>
    <x v="2"/>
    <x v="525"/>
    <x v="5"/>
    <x v="1"/>
    <n v="11"/>
    <n v="0"/>
    <n v="11"/>
    <x v="3"/>
    <x v="7"/>
    <x v="52"/>
    <n v="69"/>
  </r>
  <r>
    <s v="2021-09-26T16:15:41.597"/>
    <x v="718"/>
    <s v="HSR Layout"/>
    <x v="3"/>
    <x v="1942"/>
    <s v="['Britannia Gobbles Butter Blast Cake Bar-60 Gms', 'Kurkure Naughty Tomato-90 Gms', 'Bisleri Mineral Water-2 Ltrs', 'Kwality walls Cornetto Butterscotch Ice Cream-105 Ml']"/>
    <s v="2021-09-26T16:20:53.752"/>
    <s v="2021-09-26T16:25:54.684"/>
    <s v="2021-09-26T16:34:47.941"/>
    <s v="YES"/>
    <x v="0"/>
    <n v="69"/>
    <n v="0"/>
    <n v="8"/>
    <d v="1899-12-30T16:15:41"/>
    <x v="4"/>
    <d v="1899-12-30T16:34:47"/>
    <x v="3"/>
    <x v="1023"/>
    <x v="4"/>
    <x v="1"/>
    <n v="11"/>
    <n v="0"/>
    <n v="11"/>
    <x v="3"/>
    <x v="7"/>
    <x v="52"/>
    <n v="69"/>
  </r>
  <r>
    <s v="2021-09-27T15:27:24.866"/>
    <x v="718"/>
    <s v="HSR Layout"/>
    <x v="3"/>
    <x v="1943"/>
    <s v="['Asal Chapathi-200 Gms']"/>
    <s v="2021-09-27T15:32:43.107"/>
    <s v="2021-09-27T15:36:47.568"/>
    <s v="2021-09-27T15:44:53.883"/>
    <s v="YES"/>
    <x v="0"/>
    <n v="69"/>
    <n v="0"/>
    <n v="0"/>
    <d v="1899-12-30T15:27:24"/>
    <x v="3"/>
    <d v="1899-12-30T15:44:53"/>
    <x v="3"/>
    <x v="1258"/>
    <x v="3"/>
    <x v="0"/>
    <n v="11"/>
    <n v="0"/>
    <n v="11"/>
    <x v="3"/>
    <x v="1"/>
    <x v="52"/>
    <n v="69"/>
  </r>
  <r>
    <s v="2021-09-28T19:54:45.152"/>
    <x v="718"/>
    <s v="HSR Layout"/>
    <x v="3"/>
    <x v="1944"/>
    <s v="['Bisleri Mineral Water-1 Ltr', 'Kwality Walls Vanilla Ice cream-700 Ml']"/>
    <s v="2021-09-28T19:56:00.229"/>
    <s v="2021-09-28T19:58:37.603"/>
    <s v="2021-09-28T20:15:47.330"/>
    <s v="YES"/>
    <x v="0"/>
    <n v="69"/>
    <n v="0"/>
    <n v="20"/>
    <d v="1899-12-30T19:54:45"/>
    <x v="2"/>
    <d v="1899-12-30T20:15:47"/>
    <x v="2"/>
    <x v="1012"/>
    <x v="2"/>
    <x v="0"/>
    <n v="11"/>
    <n v="0"/>
    <n v="11"/>
    <x v="3"/>
    <x v="0"/>
    <x v="52"/>
    <n v="69"/>
  </r>
  <r>
    <s v="2021-09-29T21:58:25.383"/>
    <x v="718"/>
    <s v="HSR Layout"/>
    <x v="3"/>
    <x v="1945"/>
    <s v="['Ginger-500 Gms', 'Nandini Good Life Toned Milk Tetra Pack-1 Ltr', 'Watermelon-1 Pc']"/>
    <s v="2021-09-29T22:06:21.904"/>
    <s v="2021-09-29T22:07:20.506"/>
    <s v="2021-09-29T22:17:24.234"/>
    <s v="YES"/>
    <x v="0"/>
    <n v="69"/>
    <n v="0"/>
    <n v="2"/>
    <d v="1899-12-30T21:58:25"/>
    <x v="1"/>
    <d v="1899-12-30T22:17:24"/>
    <x v="1"/>
    <x v="61"/>
    <x v="1"/>
    <x v="0"/>
    <n v="11"/>
    <n v="0"/>
    <n v="11"/>
    <x v="3"/>
    <x v="5"/>
    <x v="52"/>
    <n v="69"/>
  </r>
  <r>
    <s v="2021-09-30T21:45:28.191"/>
    <x v="718"/>
    <s v="HSR Layout"/>
    <x v="3"/>
    <x v="1946"/>
    <s v="['Kwality Walls Vanilla Ice cream-700 Ml']"/>
    <s v="2021-09-30T21:52:42.659"/>
    <s v="2021-09-30T21:56:09.030"/>
    <s v="2021-09-30T22:10:06.266"/>
    <s v="YES"/>
    <x v="0"/>
    <n v="69"/>
    <n v="0"/>
    <n v="14"/>
    <d v="1899-12-30T21:45:28"/>
    <x v="0"/>
    <d v="1899-12-30T22:10:06"/>
    <x v="1"/>
    <x v="1119"/>
    <x v="0"/>
    <x v="0"/>
    <n v="11"/>
    <n v="0"/>
    <n v="11"/>
    <x v="3"/>
    <x v="1"/>
    <x v="52"/>
    <n v="69"/>
  </r>
  <r>
    <s v="2021-08-09T10:39:16.367"/>
    <x v="719"/>
    <s v="HSR Layout"/>
    <x v="3"/>
    <x v="1947"/>
    <s v="['Carrot-500 Gms', 'Whisper Bindazzz Nights (XL+) 1 Pc-1 Pc', 'Surf Excel Matic Top Load Liquid Detergent-500 Ml', 'Himalaya Pure Hands Orange Sanitizer-100 Ml']"/>
    <s v="2021-08-09T10:40:58.265"/>
    <s v="2021-08-09T10:44:18.557"/>
    <s v="2021-08-09T10:59:19.667"/>
    <s v="YES"/>
    <x v="2"/>
    <n v="214"/>
    <n v="0"/>
    <n v="25"/>
    <d v="1899-12-30T10:39:16"/>
    <x v="52"/>
    <d v="1899-12-30T10:59:19"/>
    <x v="4"/>
    <x v="1259"/>
    <x v="3"/>
    <x v="0"/>
    <n v="2"/>
    <n v="0"/>
    <n v="2"/>
    <x v="5"/>
    <x v="7"/>
    <x v="52"/>
    <n v="214"/>
  </r>
  <r>
    <s v="2021-08-26T11:55:31.724"/>
    <x v="719"/>
    <s v="HSR Layout"/>
    <x v="3"/>
    <x v="1948"/>
    <s v="['Tender Coconut-1 Pc', 'Carrot-250 Gms', 'Indian Cucumber-500 Gms', 'Lemon-3 Pcs', 'Whisper Bindazzz Nights (XL+) 1 Pc-1 Pc', 'Surprise WOW Skincare Product 1 Pc-1 Pc', 'Doritos Sweet Chilli Flavour Nachos-75 Gms', 'Nestle A+ Nourish Dahi-200 Gms', 'Guava-2 Pcs', 'Banana Robusta-6 Pcs']"/>
    <s v="2021-08-26T12:01:59.776"/>
    <s v="2021-08-26T12:08:42.723"/>
    <s v="2021-08-26T12:26:23.089"/>
    <s v="YES"/>
    <x v="1"/>
    <n v="393"/>
    <n v="0"/>
    <n v="135"/>
    <d v="1899-12-30T11:55:31"/>
    <x v="35"/>
    <d v="1899-12-30T12:26:23"/>
    <x v="4"/>
    <x v="1217"/>
    <x v="0"/>
    <x v="0"/>
    <n v="2"/>
    <n v="0"/>
    <n v="2"/>
    <x v="5"/>
    <x v="13"/>
    <x v="52"/>
    <n v="393"/>
  </r>
  <r>
    <s v="2021-08-09T09:34:48.596"/>
    <x v="720"/>
    <s v="HSR Layout"/>
    <x v="3"/>
    <x v="1949"/>
    <s v="['Whisper Bindazzz Nights (XL+) 1 Pc-1 Pc', 'Lighter - Multicolor-1 Pc']"/>
    <s v="2021-08-09T09:47:30.071"/>
    <s v="2021-08-09T09:50:41.771"/>
    <s v="2021-08-09T09:54:58.101"/>
    <s v="YES"/>
    <x v="0"/>
    <n v="55"/>
    <n v="25"/>
    <n v="25"/>
    <d v="1899-12-30T09:34:48"/>
    <x v="52"/>
    <d v="1899-12-30T09:54:58"/>
    <x v="4"/>
    <x v="48"/>
    <x v="3"/>
    <x v="0"/>
    <n v="1"/>
    <n v="0"/>
    <n v="1"/>
    <x v="5"/>
    <x v="0"/>
    <x v="52"/>
    <n v="80"/>
  </r>
  <r>
    <s v="2021-08-08T23:50:09.816"/>
    <x v="721"/>
    <s v="HSR Layout"/>
    <x v="3"/>
    <x v="1950"/>
    <s v="['Nandini - Shubham Pasteurized Standardized Milk-500 Ml']"/>
    <s v="2021-08-09T00:02:15.996"/>
    <s v="2021-08-09T00:03:54.826"/>
    <s v="2021-08-09T00:12:59.257"/>
    <s v="YES"/>
    <x v="0"/>
    <n v="22"/>
    <n v="33"/>
    <n v="0"/>
    <d v="1899-12-30T23:50:09"/>
    <x v="53"/>
    <d v="1899-12-30T00:12:59"/>
    <x v="0"/>
    <x v="1260"/>
    <x v="4"/>
    <x v="1"/>
    <n v="1"/>
    <n v="0"/>
    <n v="1"/>
    <x v="5"/>
    <x v="1"/>
    <x v="53"/>
    <n v="55"/>
  </r>
  <r>
    <s v="2021-08-08T23:35:29.088"/>
    <x v="722"/>
    <s v="HSR Layout"/>
    <x v="0"/>
    <x v="1951"/>
    <s v="['Parliament Gold Lights-Pack of 20']"/>
    <s v="2021-08-08T23:36:25.201"/>
    <s v="2021-08-08T23:40:40.612"/>
    <s v="2021-08-08T23:56:51.520"/>
    <s v="YES"/>
    <x v="1"/>
    <n v="240"/>
    <n v="39"/>
    <n v="0"/>
    <d v="1899-12-30T23:35:29"/>
    <x v="53"/>
    <d v="1899-12-30T23:56:51"/>
    <x v="0"/>
    <x v="1208"/>
    <x v="4"/>
    <x v="1"/>
    <n v="1"/>
    <n v="0"/>
    <n v="1"/>
    <x v="0"/>
    <x v="1"/>
    <x v="53"/>
    <n v="279"/>
  </r>
  <r>
    <s v="2021-08-08T23:14:03.057"/>
    <x v="723"/>
    <s v="HSR Layout"/>
    <x v="2"/>
    <x v="1952"/>
    <s v="['Marlboro Gold (Lights / White)-Pack of 10']"/>
    <s v="2021-08-08T23:15:09.894"/>
    <s v="2021-08-08T23:19:29.661"/>
    <s v="2021-08-08T23:27:51.550"/>
    <s v="YES"/>
    <x v="1"/>
    <n v="165"/>
    <n v="0"/>
    <n v="0"/>
    <d v="1899-12-30T23:14:03"/>
    <x v="53"/>
    <d v="1899-12-30T23:27:51"/>
    <x v="0"/>
    <x v="1261"/>
    <x v="4"/>
    <x v="1"/>
    <n v="2"/>
    <n v="0"/>
    <n v="2"/>
    <x v="0"/>
    <x v="1"/>
    <x v="53"/>
    <n v="165"/>
  </r>
  <r>
    <s v="2021-09-10T23:53:09.463"/>
    <x v="723"/>
    <s v="HSR Layout"/>
    <x v="2"/>
    <x v="1953"/>
    <s v="['Gold Flake Filter-Pack of 10']"/>
    <s v="2021-09-10T23:53:27.995"/>
    <s v="2021-09-10T23:54:27.944"/>
    <s v="2021-09-11T00:01:14.544"/>
    <s v="YES"/>
    <x v="1"/>
    <n v="100"/>
    <n v="0"/>
    <n v="0"/>
    <d v="1899-12-30T23:53:09"/>
    <x v="20"/>
    <d v="1899-12-30T00:01:14"/>
    <x v="0"/>
    <x v="1262"/>
    <x v="6"/>
    <x v="0"/>
    <n v="2"/>
    <n v="0"/>
    <n v="2"/>
    <x v="0"/>
    <x v="1"/>
    <x v="53"/>
    <n v="100"/>
  </r>
  <r>
    <s v="2021-08-08T21:45:06.761"/>
    <x v="724"/>
    <s v="HSR Layout"/>
    <x v="3"/>
    <x v="1954"/>
    <s v="['Bisleri Rockin Bottle-5 Ltrs']"/>
    <s v="2021-08-08T21:47:57.243"/>
    <s v="2021-08-08T21:58:35.941"/>
    <s v="2021-08-08T22:05:40.248"/>
    <s v="YES"/>
    <x v="1"/>
    <n v="140"/>
    <n v="0"/>
    <n v="0"/>
    <d v="1899-12-30T21:45:06"/>
    <x v="53"/>
    <d v="1899-12-30T22:05:40"/>
    <x v="1"/>
    <x v="21"/>
    <x v="4"/>
    <x v="1"/>
    <n v="1"/>
    <n v="0"/>
    <n v="1"/>
    <x v="5"/>
    <x v="1"/>
    <x v="53"/>
    <n v="140"/>
  </r>
  <r>
    <s v="2021-08-08T19:19:07.709"/>
    <x v="725"/>
    <s v="HSR Layout"/>
    <x v="2"/>
    <x v="1955"/>
    <s v="['Britannia Cheezza Cheese For Pizza-200 Gms', 'Amul Garlic And Herb Butter-100 Gms', 'Milky Mist Curd - Cup-400 Gms']"/>
    <s v="2021-08-08T19:29:26.577"/>
    <s v="2021-08-08T19:30:22.506"/>
    <s v="2021-08-08T19:38:55.047"/>
    <s v="YES"/>
    <x v="1"/>
    <n v="259"/>
    <n v="25"/>
    <n v="0"/>
    <d v="1899-12-30T19:19:07"/>
    <x v="53"/>
    <d v="1899-12-30T19:38:55"/>
    <x v="2"/>
    <x v="346"/>
    <x v="4"/>
    <x v="1"/>
    <n v="1"/>
    <n v="0"/>
    <n v="1"/>
    <x v="5"/>
    <x v="5"/>
    <x v="53"/>
    <n v="284"/>
  </r>
  <r>
    <s v="2021-08-08T16:19:06.510"/>
    <x v="726"/>
    <s v="HSR Layout"/>
    <x v="20"/>
    <x v="1956"/>
    <s v="['Tender Coconut-1 Pc', 'Ginger-100 Gms', 'Whisper Bindazzz Nights (XL+) 1 Pc-1 Pc', 'Green Chillies-200 Gms', 'Phool Makhana-100 Gms', 'Nandini Pure Ghee-200 Ml', 'Palmolive Black Orchid And Milk Hand Wash-250 Ml', 'Tomato-500 Gms', 'Nandini Good Life Slim Milk-500 Ml', 'Eggs-12 Pcs', 'Savlon Disinfectant Spray-170 Gms']"/>
    <s v="2021-08-08T16:28:25.899"/>
    <s v="2021-08-08T16:33:12.636"/>
    <s v="2021-08-08T17:15:05.378"/>
    <s v="YES"/>
    <x v="1"/>
    <n v="900"/>
    <n v="0"/>
    <n v="25"/>
    <d v="1899-12-30T16:19:06"/>
    <x v="53"/>
    <d v="1899-12-30T17:15:05"/>
    <x v="3"/>
    <x v="1263"/>
    <x v="4"/>
    <x v="1"/>
    <n v="1"/>
    <n v="0"/>
    <n v="1"/>
    <x v="0"/>
    <x v="10"/>
    <x v="53"/>
    <n v="900"/>
  </r>
  <r>
    <s v="2021-08-08T12:55:17.066"/>
    <x v="727"/>
    <s v="HSR Layout"/>
    <x v="3"/>
    <x v="1957"/>
    <s v="['Britannia Whole Wheat Bread-450 Gms', 'Aachi Fish Fry Masala Powder-20 Gms', 'Licious Rohu (Rui) Medium - Bengali Cut &amp; No Head-500 Gms', 'Brown Eggs-6 Pcs']"/>
    <s v="2021-08-08T12:58:12.756"/>
    <s v="2021-08-08T13:04:17.920"/>
    <s v="2021-08-08T13:09:54.009"/>
    <s v="YES"/>
    <x v="0"/>
    <n v="303"/>
    <n v="0"/>
    <n v="0"/>
    <d v="1899-12-30T12:55:17"/>
    <x v="53"/>
    <d v="1899-12-30T13:09:54"/>
    <x v="3"/>
    <x v="178"/>
    <x v="4"/>
    <x v="1"/>
    <n v="1"/>
    <n v="0"/>
    <n v="1"/>
    <x v="4"/>
    <x v="7"/>
    <x v="53"/>
    <n v="303"/>
  </r>
  <r>
    <s v="2021-08-08T11:58:53.001"/>
    <x v="728"/>
    <s v="HSR Layout"/>
    <x v="3"/>
    <x v="1958"/>
    <s v="['Whisper Ultra Clean with Wings - XL-30 Pcs', 'Kwality Walls Vanilla Ice cream-700 Ml']"/>
    <s v="2021-08-08T12:01:54.667"/>
    <s v="2021-08-08T12:06:50.507"/>
    <s v="2021-08-08T12:11:05.875"/>
    <s v="YES"/>
    <x v="0"/>
    <n v="374"/>
    <n v="25"/>
    <n v="0"/>
    <d v="1899-12-30T11:58:53"/>
    <x v="53"/>
    <d v="1899-12-30T12:11:05"/>
    <x v="4"/>
    <x v="317"/>
    <x v="4"/>
    <x v="1"/>
    <n v="7"/>
    <n v="0"/>
    <n v="7"/>
    <x v="2"/>
    <x v="0"/>
    <x v="53"/>
    <n v="399"/>
  </r>
  <r>
    <s v="2021-08-14T20:33:26.401"/>
    <x v="728"/>
    <s v="HSR Layout"/>
    <x v="3"/>
    <x v="1959"/>
    <s v="['Kwality Walls Vanilla Ice cream-700 Ml']"/>
    <s v="2021-08-14T20:42:23.593"/>
    <s v="2021-08-14T20:53:26.878"/>
    <s v="2021-08-14T21:10:16.314"/>
    <s v="YES"/>
    <x v="0"/>
    <n v="99"/>
    <n v="0"/>
    <n v="14"/>
    <d v="1899-12-30T20:33:26"/>
    <x v="47"/>
    <d v="1899-12-30T21:10:16"/>
    <x v="1"/>
    <x v="1264"/>
    <x v="5"/>
    <x v="1"/>
    <n v="7"/>
    <n v="0"/>
    <n v="7"/>
    <x v="2"/>
    <x v="1"/>
    <x v="53"/>
    <n v="99"/>
  </r>
  <r>
    <s v="2021-08-15T21:42:24.598"/>
    <x v="728"/>
    <s v="HSR Layout"/>
    <x v="3"/>
    <x v="1960"/>
    <s v="['Brooke Bond Red Label Tea-100 Gms', 'Aashirvaad Superior MP Atta-1 Kg', 'Potato-500 Gms']"/>
    <s v="2021-08-15T21:59:05.331"/>
    <s v="2021-08-15T22:06:10.988"/>
    <s v="2021-08-15T22:11:11.028"/>
    <s v="YES"/>
    <x v="1"/>
    <n v="118"/>
    <n v="0"/>
    <n v="8"/>
    <d v="1899-12-30T21:42:24"/>
    <x v="46"/>
    <d v="1899-12-30T22:11:11"/>
    <x v="1"/>
    <x v="844"/>
    <x v="4"/>
    <x v="1"/>
    <n v="7"/>
    <n v="0"/>
    <n v="7"/>
    <x v="2"/>
    <x v="5"/>
    <x v="53"/>
    <n v="118"/>
  </r>
  <r>
    <s v="2021-08-22T13:20:17.043"/>
    <x v="728"/>
    <s v="HSR Layout"/>
    <x v="3"/>
    <x v="1961"/>
    <s v="['Chings Hot Garlic Noodles-240 Gms', 'Nestle Kitkat Fingers Chocolate-37.5 Gms', 'Thick Avlakki / Poha-500 Gms', 'Kwality Walls Feast Chocolate Hardcore Ice cream-70 Ml']"/>
    <s v="2021-08-22T13:24:17.693"/>
    <s v="2021-08-22T13:26:57.780"/>
    <s v="2021-08-22T13:32:07.185"/>
    <s v="YES"/>
    <x v="0"/>
    <n v="155"/>
    <n v="0"/>
    <n v="27"/>
    <d v="1899-12-30T13:20:17"/>
    <x v="39"/>
    <d v="1899-12-30T13:32:07"/>
    <x v="3"/>
    <x v="287"/>
    <x v="4"/>
    <x v="1"/>
    <n v="7"/>
    <n v="0"/>
    <n v="7"/>
    <x v="2"/>
    <x v="7"/>
    <x v="53"/>
    <n v="155"/>
  </r>
  <r>
    <s v="2021-08-22T18:10:13.877"/>
    <x v="728"/>
    <s v="HSR Layout"/>
    <x v="3"/>
    <x v="1962"/>
    <s v="['Licious Chicken Curry Cut (Large - 8 to 10 Pcs)-500 Gms']"/>
    <s v="2021-08-22T18:11:02.913"/>
    <s v="2021-08-22T18:15:13.471"/>
    <s v="2021-08-22T18:21:37.255"/>
    <s v="YES"/>
    <x v="2"/>
    <n v="155"/>
    <n v="0"/>
    <n v="44"/>
    <d v="1899-12-30T18:10:13"/>
    <x v="39"/>
    <d v="1899-12-30T18:21:37"/>
    <x v="2"/>
    <x v="1152"/>
    <x v="4"/>
    <x v="1"/>
    <n v="7"/>
    <n v="0"/>
    <n v="7"/>
    <x v="2"/>
    <x v="1"/>
    <x v="53"/>
    <n v="155"/>
  </r>
  <r>
    <s v="2021-09-01T10:17:26.841"/>
    <x v="728"/>
    <s v="HSR Layout"/>
    <x v="3"/>
    <x v="1963"/>
    <s v="['Licious Chicken Curry Cut (Large - 8 to 10 Pcs)-500 Gms', 'Kwality Walls Vanilla Ice cream-700 Ml']"/>
    <s v="2021-09-01T10:22:33.617"/>
    <s v="2021-09-01T10:26:59.300"/>
    <s v="2021-09-01T10:33:08.328"/>
    <s v="YES"/>
    <x v="0"/>
    <n v="409"/>
    <n v="0"/>
    <n v="60"/>
    <d v="1899-12-30T10:17:26"/>
    <x v="29"/>
    <d v="1899-12-30T10:33:08"/>
    <x v="4"/>
    <x v="981"/>
    <x v="1"/>
    <x v="0"/>
    <n v="7"/>
    <n v="0"/>
    <n v="7"/>
    <x v="2"/>
    <x v="0"/>
    <x v="53"/>
    <n v="409"/>
  </r>
  <r>
    <s v="2021-09-22T12:45:38.279"/>
    <x v="728"/>
    <s v="HSR Layout"/>
    <x v="3"/>
    <x v="1964"/>
    <s v="['Guava-2 Pcs', 'Bingo Potato Chips Original Style- Salt Sprinkled-24.5 Gms', 'Bingo Cream &amp; Onion Potato Chips-30.8 Gms', 'Apple Royal Gala-2 Pcs', 'Kurkure Masala Munch-50 Gms', 'Nestle Kitkat Fingers Chocolate-27.5 Gms']"/>
    <s v="2021-09-22T12:47:48.741"/>
    <s v="2021-09-22T12:53:57.844"/>
    <s v="2021-09-22T13:03:03.878"/>
    <s v="YES"/>
    <x v="0"/>
    <n v="180"/>
    <n v="0"/>
    <n v="19"/>
    <d v="1899-12-30T12:45:38"/>
    <x v="8"/>
    <d v="1899-12-30T13:03:03"/>
    <x v="3"/>
    <x v="734"/>
    <x v="1"/>
    <x v="0"/>
    <n v="7"/>
    <n v="0"/>
    <n v="7"/>
    <x v="2"/>
    <x v="4"/>
    <x v="53"/>
    <n v="180"/>
  </r>
  <r>
    <s v="2021-08-08T11:35:40.080"/>
    <x v="729"/>
    <s v="HSR Layout"/>
    <x v="3"/>
    <x v="1965"/>
    <s v="['Dev Snacks Tapioca Chips-200 Gms', 'Coca Cola Pet Bottle-1.25 Ltrs', 'Britannia Milk Bikis Milky Sandwich-200 Gms', 'Dev Snacks Banana Chips-175 Gms', 'Thums Up Pet Bottle-1.25 Ltrs']"/>
    <s v="2021-08-08T11:52:18.755"/>
    <s v="2021-08-08T11:56:05.225"/>
    <s v="2021-08-08T12:02:17.834"/>
    <s v="YES"/>
    <x v="0"/>
    <n v="270"/>
    <n v="0"/>
    <n v="0"/>
    <d v="1899-12-30T11:35:40"/>
    <x v="53"/>
    <d v="1899-12-30T12:02:17"/>
    <x v="4"/>
    <x v="909"/>
    <x v="4"/>
    <x v="1"/>
    <n v="1"/>
    <n v="0"/>
    <n v="1"/>
    <x v="4"/>
    <x v="2"/>
    <x v="53"/>
    <n v="270"/>
  </r>
  <r>
    <s v="2021-08-08T11:23:35.912"/>
    <x v="730"/>
    <s v="HSR Layout"/>
    <x v="5"/>
    <x v="1966"/>
    <s v="['Pudina - Mint Leaves-200 Gms', 'Carrot-500 Gms', 'Licious Chicken Drumstick-500 Gms', 'Beetroot-500 Gms', 'Coriander Leaves-100 Gms', 'Licious Rohu (Rui) Medium - Bengali Cut &amp; No Head-500 Gms']"/>
    <s v="2021-08-08T11:37:16.239"/>
    <s v="2021-08-08T11:40:56.422"/>
    <s v="2021-08-08T11:53:07.156"/>
    <s v="YES"/>
    <x v="1"/>
    <n v="521"/>
    <n v="25"/>
    <n v="0"/>
    <d v="1899-12-30T11:23:35"/>
    <x v="53"/>
    <d v="1899-12-30T11:53:07"/>
    <x v="4"/>
    <x v="1265"/>
    <x v="4"/>
    <x v="1"/>
    <n v="1"/>
    <n v="0"/>
    <n v="1"/>
    <x v="0"/>
    <x v="4"/>
    <x v="53"/>
    <n v="546"/>
  </r>
  <r>
    <s v="2021-08-08T09:11:18.955"/>
    <x v="731"/>
    <s v="HSR Layout"/>
    <x v="12"/>
    <x v="1967"/>
    <s v="['Apple Royal Gala-2 Pcs', 'Banana Elaichi / Yellaki-6 Pcs', 'Haldiram Plain Bhujia-200 Gms', 'Guava-2 Pcs', &quot;Mother's Recipe Bengali Mixed Pickle-300 Gms&quot;, 'Milky Mist Curd - Cup-400 Gms', 'TATA Tea Gold Tea Powder Pouch-250 Gms']"/>
    <s v="2021-08-08T09:20:23.109"/>
    <s v="2021-08-08T09:21:40.086"/>
    <s v="2021-08-08T09:34:14.192"/>
    <s v="YES"/>
    <x v="1"/>
    <n v="485"/>
    <n v="0"/>
    <n v="0"/>
    <d v="1899-12-30T09:11:18"/>
    <x v="53"/>
    <d v="1899-12-30T09:34:14"/>
    <x v="4"/>
    <x v="713"/>
    <x v="4"/>
    <x v="1"/>
    <n v="1"/>
    <n v="0"/>
    <n v="1"/>
    <x v="4"/>
    <x v="8"/>
    <x v="53"/>
    <n v="485"/>
  </r>
  <r>
    <s v="2021-08-08T09:02:15.779"/>
    <x v="732"/>
    <s v="HSR Layout"/>
    <x v="3"/>
    <x v="1968"/>
    <s v="['Kissan Mixed Fruit Jam-100 Gms']"/>
    <s v="2021-08-08T09:19:03.856"/>
    <s v="2021-08-08T09:19:53.157"/>
    <s v="2021-08-08T09:26:39.727"/>
    <s v="YES"/>
    <x v="1"/>
    <n v="60"/>
    <n v="25"/>
    <n v="0"/>
    <d v="1899-12-30T09:02:15"/>
    <x v="53"/>
    <d v="1899-12-30T09:26:39"/>
    <x v="4"/>
    <x v="154"/>
    <x v="4"/>
    <x v="1"/>
    <n v="1"/>
    <n v="0"/>
    <n v="1"/>
    <x v="1"/>
    <x v="1"/>
    <x v="53"/>
    <n v="85"/>
  </r>
  <r>
    <s v="2021-08-07T22:00:33.018"/>
    <x v="733"/>
    <s v="HSR Layout"/>
    <x v="5"/>
    <x v="1969"/>
    <s v="['Thums Up Pet Bottle-1.25 Ltrs', 'Marlboro Gold (Lights / White)-Pack of 20']"/>
    <s v="2021-08-07T22:11:29.027"/>
    <s v="2021-08-07T22:13:22.047"/>
    <s v="2021-08-07T22:21:30.469"/>
    <s v="YES"/>
    <x v="2"/>
    <n v="395"/>
    <n v="0"/>
    <n v="0"/>
    <d v="1899-12-30T22:00:33"/>
    <x v="54"/>
    <d v="1899-12-30T22:21:30"/>
    <x v="1"/>
    <x v="1266"/>
    <x v="5"/>
    <x v="1"/>
    <n v="6"/>
    <n v="0"/>
    <n v="6"/>
    <x v="5"/>
    <x v="0"/>
    <x v="54"/>
    <n v="395"/>
  </r>
  <r>
    <s v="2021-08-11T12:12:38.181"/>
    <x v="733"/>
    <s v="HSR Layout"/>
    <x v="5"/>
    <x v="1970"/>
    <s v="['Tropicana Delight Apple Fruit Juice-1 Ltr', 'Man Matters Biotin Hair Growth Gummies 4 Pcs-4 Pcs', 'Nandini Good Life Milk Tetra Pack-1 Ltr', 'Real Cranberry Juice-1 Ltr', 'Cheetos Masala Balls-30 Gms', 'Paper Boat Aamras Juice-1 Ltr']"/>
    <s v="2021-08-11T12:15:45.576"/>
    <s v="2021-08-11T12:20:59.304"/>
    <s v="2021-08-11T12:35:07.057"/>
    <s v="YES"/>
    <x v="0"/>
    <n v="561"/>
    <n v="0"/>
    <n v="89"/>
    <d v="1899-12-30T12:12:38"/>
    <x v="50"/>
    <d v="1899-12-30T12:35:07"/>
    <x v="3"/>
    <x v="1267"/>
    <x v="1"/>
    <x v="0"/>
    <n v="6"/>
    <n v="0"/>
    <n v="6"/>
    <x v="5"/>
    <x v="4"/>
    <x v="54"/>
    <n v="561"/>
  </r>
  <r>
    <s v="2021-08-13T20:28:11.701"/>
    <x v="733"/>
    <s v="HSR Layout"/>
    <x v="5"/>
    <x v="1971"/>
    <s v="['Marlboro Gold (Lights / White)-Pack of 10', 'Marlboro Advance (Gold Advance)-Pack of 10', 'Rolling Right Slim King Size Premium Rolling Paper-32 Leaves']"/>
    <s v="2021-08-13T20:37:33.580"/>
    <s v="2021-08-13T20:38:22.876"/>
    <s v="2021-08-13T21:09:00.263"/>
    <s v="YES"/>
    <x v="2"/>
    <n v="545"/>
    <n v="25"/>
    <n v="0"/>
    <d v="1899-12-30T20:28:11"/>
    <x v="48"/>
    <d v="1899-12-30T21:09:00"/>
    <x v="1"/>
    <x v="1268"/>
    <x v="6"/>
    <x v="0"/>
    <n v="6"/>
    <n v="0"/>
    <n v="6"/>
    <x v="5"/>
    <x v="5"/>
    <x v="54"/>
    <n v="570"/>
  </r>
  <r>
    <s v="2021-08-14T22:28:54.928"/>
    <x v="733"/>
    <s v="HSR Layout"/>
    <x v="3"/>
    <x v="1972"/>
    <s v="['Surprise WOW Skincare Product 1 Pc-1 Pc', 'Coca Cola Pet Bottle-2.25 Ltr']"/>
    <s v="2021-08-14T22:34:05.931"/>
    <s v="2021-08-14T22:48:40.065"/>
    <s v="2021-08-14T22:55:52.004"/>
    <s v="YES"/>
    <x v="2"/>
    <n v="194"/>
    <n v="0"/>
    <n v="113"/>
    <d v="1899-12-30T22:28:54"/>
    <x v="47"/>
    <d v="1899-12-30T22:55:52"/>
    <x v="1"/>
    <x v="1269"/>
    <x v="5"/>
    <x v="1"/>
    <n v="6"/>
    <n v="0"/>
    <n v="6"/>
    <x v="5"/>
    <x v="0"/>
    <x v="54"/>
    <n v="194"/>
  </r>
  <r>
    <s v="2021-08-28T22:27:19.617"/>
    <x v="733"/>
    <s v="HSR Layout"/>
    <x v="5"/>
    <x v="1973"/>
    <s v="['Schweppes Indian Tonic Water-300 Ml', 'Parle Hide &amp; Seek Biscuits-200 Gms', 'Real Fruit Juice - Mixed Fruit-1 Ltr', 'Red Bull Energy Drink-250 Ml', 'Kurkure Masala Munch-90 Gms', 'Britannia Little Hearts Biscuits-34.5 Gms', 'Real Cranberry Juice-1 Ltr', 'Surprise WOW Skincare Product 1 Pc-1 Pc', 'Gatorade Sports Drink Blue-500 Ml', 'Gatorade Sports Drink Lemon-500 Ml', 'Schweppes Ginger Ale Drink-300 Ml', 'Haldiram Soya Sticks Chatpata Masala Namkeen-50 Gms', 'Haldiram Masala Peanuts-40 Gms']"/>
    <s v="2021-08-28T22:48:53.679"/>
    <s v="2021-08-28T22:53:14.275"/>
    <s v="2021-08-28T23:02:55.581"/>
    <s v="YES"/>
    <x v="2"/>
    <n v="884"/>
    <n v="0"/>
    <n v="150"/>
    <d v="1899-12-30T22:27:19"/>
    <x v="33"/>
    <d v="1899-12-30T23:02:55"/>
    <x v="1"/>
    <x v="92"/>
    <x v="5"/>
    <x v="1"/>
    <n v="6"/>
    <n v="0"/>
    <n v="6"/>
    <x v="5"/>
    <x v="15"/>
    <x v="54"/>
    <n v="884"/>
  </r>
  <r>
    <s v="2021-09-04T23:05:00.759"/>
    <x v="733"/>
    <s v="HSR Layout"/>
    <x v="3"/>
    <x v="1974"/>
    <s v="['Marlboro Gold (Lights / White)-Pack of 20', 'Coca Cola Diet Can With Light Taste No Sugar-300 Ml']"/>
    <s v="2021-09-04T23:05:57.108"/>
    <s v="2021-09-04T23:07:59.604"/>
    <s v="2021-09-04T23:15:23.958"/>
    <s v="YES"/>
    <x v="0"/>
    <n v="370"/>
    <n v="33"/>
    <n v="0"/>
    <d v="1899-12-30T23:05:00"/>
    <x v="26"/>
    <d v="1899-12-30T23:15:23"/>
    <x v="0"/>
    <x v="1255"/>
    <x v="5"/>
    <x v="1"/>
    <n v="6"/>
    <n v="0"/>
    <n v="6"/>
    <x v="5"/>
    <x v="0"/>
    <x v="54"/>
    <n v="403"/>
  </r>
  <r>
    <s v="2021-08-07T21:03:51.111"/>
    <x v="734"/>
    <s v="HSR Layout"/>
    <x v="3"/>
    <x v="1975"/>
    <s v="['Whisper Bindazzz Nights (XL+) 1 Pc-1 Pc', 'Potato-1 Kg', 'Britannia Toastea Premium Bake Rusk-273 Gms', 'Licious Chicken Curry Cut (Large - 8 to 10 Pcs)-500 Gms', 'Licious Lean Lamb Curry Cut (Small - 16 To 20 Pcs)-500 Gms', 'Baskin Robbins Classic Vanilla Ice Cream Tub-450 Ml', 'Monkey 555 Grass Broom-1 Pc']"/>
    <s v="2021-08-07T21:08:54.379"/>
    <s v="2021-08-07T21:17:52.121"/>
    <s v="2021-08-07T21:29:56.120"/>
    <s v="YES"/>
    <x v="0"/>
    <n v="1227"/>
    <n v="0"/>
    <n v="25"/>
    <d v="1899-12-30T21:03:51"/>
    <x v="54"/>
    <d v="1899-12-30T21:29:56"/>
    <x v="1"/>
    <x v="25"/>
    <x v="5"/>
    <x v="1"/>
    <n v="7"/>
    <n v="0"/>
    <n v="7"/>
    <x v="0"/>
    <x v="8"/>
    <x v="54"/>
    <n v="1227"/>
  </r>
  <r>
    <s v="2021-08-18T09:25:20.006"/>
    <x v="734"/>
    <s v="HSR Layout"/>
    <x v="3"/>
    <x v="1976"/>
    <s v="['Nandini Good Life Milk Tetra Pack-1 Ltr', 'Licious Chicken Drumstick-500 Gms', 'Whisper Bindazzz Nights (XL+) 1 Pc-1 Pc', 'Surprise WOW Skincare Product 1 Pc-1 Pc']"/>
    <s v="2021-08-18T09:32:07.469"/>
    <s v="2021-08-18T09:36:07.338"/>
    <s v="2021-08-18T09:46:33.456"/>
    <s v="YES"/>
    <x v="0"/>
    <n v="593"/>
    <n v="0"/>
    <n v="160"/>
    <d v="1899-12-30T09:25:20"/>
    <x v="43"/>
    <d v="1899-12-30T09:46:33"/>
    <x v="4"/>
    <x v="1089"/>
    <x v="1"/>
    <x v="0"/>
    <n v="7"/>
    <n v="0"/>
    <n v="7"/>
    <x v="0"/>
    <x v="7"/>
    <x v="54"/>
    <n v="593"/>
  </r>
  <r>
    <s v="2021-08-23T20:27:34.414"/>
    <x v="734"/>
    <s v="HSR Layout"/>
    <x v="3"/>
    <x v="1977"/>
    <s v="['Licious Goat Curry Cut-500 Gms', 'Amul Cow Ghee Pouch-500 Ml', 'Maggi Pichkoo Rich Tomato Ketchup-90 Gms', 'Whisper Bindazzz Nights (XL+) 1 Pc-1 Pc', 'Coca Cola Diet Can With Light Taste No Sugar-300 Ml', 'Red Amaranth-Full Bunch', 'Surprise WOW Skincare Product 1 Pc-1 Pc', 'Aashirvaad Multigrain Atta-5 Kgs', 'Paper Boat Aamras Juice-1 Ltr', 'Banana Robusta-6 Pcs', 'Eveready AAA Battery Cell-1 Pc', 'Papaya-1 Pc', 'Palak Spinach-200 Gms']"/>
    <s v="2021-08-23T20:33:57.634"/>
    <s v="2021-08-23T20:42:20.155"/>
    <s v="2021-08-23T20:51:51.002"/>
    <s v="YES"/>
    <x v="0"/>
    <n v="1640"/>
    <n v="0"/>
    <n v="259"/>
    <d v="1899-12-30T20:27:34"/>
    <x v="38"/>
    <d v="1899-12-30T20:51:51"/>
    <x v="1"/>
    <x v="572"/>
    <x v="3"/>
    <x v="0"/>
    <n v="7"/>
    <n v="0"/>
    <n v="7"/>
    <x v="0"/>
    <x v="15"/>
    <x v="54"/>
    <n v="1640"/>
  </r>
  <r>
    <s v="2021-08-31T20:05:40.437"/>
    <x v="734"/>
    <s v="HSR Layout"/>
    <x v="3"/>
    <x v="1978"/>
    <s v="['Watermelon-1 Pc', 'Cowpea Green Beans-250 Gms', 'Bottle Gourd-500 Gms', 'Indian Cucumber-1 Kg', 'Licious Chicken Curry Cut (Small - 13 to 16 Pcs)-500 Gms', 'Ladies finger-1 Kg', 'Whisper Bindazzz Nights (XL+) 1 Pc-1 Pc', 'Licious Mutton Liver-250 Gms', 'Red Amaranth-Full Bunch', 'Broccoli-2 Pcs', 'Safal Green Peas-500 Gms', 'Button Mushroom-200 Gms', 'Papaya-1 Pc', 'Palak Spinach-200 Gms', 'Tomato-1 Kg']"/>
    <s v="2021-08-31T20:14:31.067"/>
    <s v="2021-08-31T20:18:10.109"/>
    <s v="2021-08-31T20:26:01.184"/>
    <s v="YES"/>
    <x v="1"/>
    <n v="991"/>
    <n v="0"/>
    <n v="106"/>
    <d v="1899-12-30T20:05:40"/>
    <x v="30"/>
    <d v="1899-12-30T20:26:01"/>
    <x v="1"/>
    <x v="687"/>
    <x v="2"/>
    <x v="0"/>
    <n v="7"/>
    <n v="0"/>
    <n v="7"/>
    <x v="0"/>
    <x v="11"/>
    <x v="54"/>
    <n v="991"/>
  </r>
  <r>
    <s v="2021-09-10T12:51:47.469"/>
    <x v="734"/>
    <s v="HSR Layout"/>
    <x v="3"/>
    <x v="1979"/>
    <s v="['Best Brown Eggs-12 Pcs', 'Harpic Flushmatic Blue Aqua Marine-Pack of 2 x 50 Gms', '24 Mantra Organic Urad White Split Dal-500 Gms', 'Dunzo Essentia Kabuli Chana-500 Gms', 'Chinese Pak Choi-100 Gms', 'Popular Essential Chana Dal-1 Kg', 'Licious Freshwater Catla - Bengali Cut (Without Head)-500 Gms', 'Aashirvaad Multigrain Atta-5 Kgs', 'Garnier Skin Naturals Hydra Bomb Green Tea Serum Sheet Mask 1 Pc-1 Pc', 'Mirinda Pet Bottle-750 Ml', 'Mountain Dew Pet Bottle-1.25 Ltr']"/>
    <s v="2021-09-10T12:52:09.980"/>
    <s v="2021-09-10T12:57:49.636"/>
    <s v="2021-09-10T13:06:28.879"/>
    <s v="YES"/>
    <x v="1"/>
    <n v="1486"/>
    <n v="0"/>
    <n v="235"/>
    <d v="1899-12-30T12:51:47"/>
    <x v="20"/>
    <d v="1899-12-30T13:06:28"/>
    <x v="3"/>
    <x v="291"/>
    <x v="6"/>
    <x v="0"/>
    <n v="7"/>
    <n v="0"/>
    <n v="7"/>
    <x v="0"/>
    <x v="10"/>
    <x v="54"/>
    <n v="1486"/>
  </r>
  <r>
    <s v="2021-09-23T21:00:04.358"/>
    <x v="734"/>
    <s v="HSR Layout"/>
    <x v="3"/>
    <x v="1980"/>
    <s v="['Licious Chicken Curry Cut (Small - 13 to 16 Pcs)-500 Gms', 'Licious Mutton Liver-250 Gms', 'Licious Freshwater Catla - Medium Bengali Cut (Without Head)-500 Gms']"/>
    <s v="2021-09-23T21:02:32.510"/>
    <s v="2021-09-23T21:04:23.308"/>
    <s v="2021-09-23T21:13:41.468"/>
    <s v="YES"/>
    <x v="0"/>
    <n v="727"/>
    <n v="0"/>
    <n v="107"/>
    <d v="1899-12-30T21:00:04"/>
    <x v="7"/>
    <d v="1899-12-30T21:13:41"/>
    <x v="1"/>
    <x v="33"/>
    <x v="0"/>
    <x v="0"/>
    <n v="7"/>
    <n v="0"/>
    <n v="7"/>
    <x v="0"/>
    <x v="5"/>
    <x v="54"/>
    <n v="727"/>
  </r>
  <r>
    <s v="2021-09-26T12:23:20.217"/>
    <x v="734"/>
    <s v="HSR Layout"/>
    <x v="3"/>
    <x v="1981"/>
    <s v="['Best Brown Eggs-12 Pcs', 'Bottle Gourd-500 Gms', 'Lemon-9 Pcs', 'Broccoli-2 Pcs', 'Guava-2 Pcs', 'Safal Green Peas-500 Gms', 'Briyas Tofu-200 Gms', 'Papaya-1 Pc', 'Palak Spinach-200 Gms']"/>
    <s v="2021-09-26T12:25:18.943"/>
    <s v="2021-09-26T12:28:28.335"/>
    <s v="2021-09-26T12:41:21.913"/>
    <s v="YES"/>
    <x v="1"/>
    <n v="767"/>
    <n v="0"/>
    <n v="86"/>
    <d v="1899-12-30T12:23:20"/>
    <x v="4"/>
    <d v="1899-12-30T12:41:21"/>
    <x v="3"/>
    <x v="171"/>
    <x v="4"/>
    <x v="1"/>
    <n v="7"/>
    <n v="0"/>
    <n v="7"/>
    <x v="0"/>
    <x v="12"/>
    <x v="54"/>
    <n v="767"/>
  </r>
  <r>
    <s v="2021-08-07T19:55:59.486"/>
    <x v="735"/>
    <s v="HSR Layout"/>
    <x v="0"/>
    <x v="1982"/>
    <s v="['Jeera Samba Rice-1 Kg']"/>
    <s v="2021-08-07T20:11:17.410"/>
    <s v="2021-08-07T20:14:23.705"/>
    <s v="2021-08-07T21:17:50.034"/>
    <s v="YES"/>
    <x v="1"/>
    <n v="130"/>
    <n v="110"/>
    <n v="0"/>
    <d v="1899-12-30T19:55:59"/>
    <x v="54"/>
    <d v="1899-12-30T21:17:50"/>
    <x v="2"/>
    <x v="1270"/>
    <x v="5"/>
    <x v="1"/>
    <n v="1"/>
    <n v="0"/>
    <n v="1"/>
    <x v="2"/>
    <x v="1"/>
    <x v="54"/>
    <n v="240"/>
  </r>
  <r>
    <s v="2021-08-07T19:02:53.440"/>
    <x v="736"/>
    <s v="HSR Layout"/>
    <x v="3"/>
    <x v="1983"/>
    <s v="['Mountain Dew Pet Bottle-250 Ml', 'Thums Up Pet Bottle-250 Ml', 'Britannia Burger Bun-200 Gms']"/>
    <s v="2021-08-07T19:15:34.155"/>
    <s v="2021-08-07T19:16:44.967"/>
    <s v="2021-08-07T19:24:15.771"/>
    <s v="YES"/>
    <x v="1"/>
    <n v="70"/>
    <n v="0"/>
    <n v="0"/>
    <d v="1899-12-30T19:02:53"/>
    <x v="54"/>
    <d v="1899-12-30T19:24:15"/>
    <x v="2"/>
    <x v="1208"/>
    <x v="5"/>
    <x v="1"/>
    <n v="1"/>
    <n v="0"/>
    <n v="1"/>
    <x v="1"/>
    <x v="5"/>
    <x v="54"/>
    <n v="70"/>
  </r>
  <r>
    <s v="2021-08-07T13:54:21.410"/>
    <x v="737"/>
    <s v="HSR Layout"/>
    <x v="2"/>
    <x v="1984"/>
    <s v="['Ginger-200 Gms', 'Indian Cucumber-500 Gms', 'Coriander Leaves-200 Gms', 'Green Chillies-200 Gms', 'Lemon-3 Pcs', 'Chikoo-2 Pcs', 'Guava-2 Pcs', 'Indian Cucumber-1 Kg', 'Ladies finger-500 Gms', 'Maggi Pazzta - Masala Penne-65 Gms', 'Onion-1 Kg', 'Garlic-250 Gms', 'Watermelon-1 Pc', 'Eggs-6 Pcs', 'Nandini - Shubham Pasteurized Standardized Milk-1 Ltr', 'Safal Green Peas-200 Gms', 'Kabuli Chana-500 Gms']"/>
    <s v="2021-08-07T13:59:49.515"/>
    <s v="2021-08-07T14:07:36.301"/>
    <s v="2021-08-07T14:17:15.496"/>
    <s v="YES"/>
    <x v="0"/>
    <n v="69"/>
    <n v="0"/>
    <n v="0"/>
    <d v="1899-12-30T13:54:21"/>
    <x v="54"/>
    <d v="1899-12-30T14:17:15"/>
    <x v="3"/>
    <x v="269"/>
    <x v="5"/>
    <x v="1"/>
    <n v="9"/>
    <n v="0"/>
    <n v="9"/>
    <x v="3"/>
    <x v="14"/>
    <x v="54"/>
    <n v="69"/>
  </r>
  <r>
    <s v="2021-08-17T15:47:05.074"/>
    <x v="737"/>
    <s v="HSR Layout"/>
    <x v="2"/>
    <x v="1985"/>
    <s v="['India Gate Feast Rozana Basmati Rice-1 Kg', &quot;Kwality Wall's Choco Brownie Fudge (Family Pack)-700 Ml&quot;, 'Dettol Original Instant Hand Sanitizer-200 Ml', 'Green Chillies-100 Gms', 'Green Peas-500 Gms', 'Dettol Original Hand Wash Pump-225 Ml', 'Green Capsicum-500 Gms', 'Surprise WOW Skincare Product 1 Pc-1 Pc', 'Nandini - Shubham Pasteurized Standardized Milk-1 Ltr', 'Coca Cola Pet Bottle-750 Ml', 'Cauliflower-1 Pc', 'Tomato-250 Gms', 'Onion-500 Gms', 'Medimix Clear Glycerine Deep Hydration Soap-100 Gms', 'Toor Dal-500 Gms', 'Carrot-500 Gms', 'Beetroot-250 gms', 'Lemon-3 Pcs', 'Amul Cow Ghee Pouch-500 Ml']"/>
    <s v="2021-08-17T15:54:39.164"/>
    <s v="2021-08-17T15:58:18.051"/>
    <s v="2021-08-17T16:07:54.192"/>
    <s v="YES"/>
    <x v="1"/>
    <n v="69"/>
    <n v="0"/>
    <n v="199"/>
    <d v="1899-12-30T15:47:05"/>
    <x v="44"/>
    <d v="1899-12-30T16:07:54"/>
    <x v="3"/>
    <x v="71"/>
    <x v="2"/>
    <x v="0"/>
    <n v="9"/>
    <n v="0"/>
    <n v="9"/>
    <x v="3"/>
    <x v="20"/>
    <x v="54"/>
    <n v="69"/>
  </r>
  <r>
    <s v="2021-08-22T20:51:59.154"/>
    <x v="737"/>
    <s v="HSR Layout"/>
    <x v="2"/>
    <x v="1986"/>
    <s v="['Apple Royal Gala-2 Pcs', 'Banana Elaichi / Yellaki-6 Pcs', 'Aashirvaad Superior MP Atta-1 Kg', 'Muskmelon-1 Pc', 'Fortune Rice Bran Oil-1 Ltr', 'So Good Almond Fresh Chocolate Flavoured Milk-200 Ml', 'Coca Cola Pet Bottle-750 Ml', 'Guava-2 Pcs', 'Amul Gold Homogenised Standardised Milk-1 Ltr', 'Eggs-6 Pcs', 'McCain Chilli Garlic Potato Bites-420 Gms']"/>
    <s v="2021-08-22T20:53:40.924"/>
    <s v="2021-08-22T20:58:34.945"/>
    <s v="2021-08-22T21:06:28.243"/>
    <s v="YES"/>
    <x v="1"/>
    <n v="69"/>
    <n v="0"/>
    <n v="126"/>
    <d v="1899-12-30T20:51:59"/>
    <x v="39"/>
    <d v="1899-12-30T21:06:28"/>
    <x v="1"/>
    <x v="863"/>
    <x v="4"/>
    <x v="1"/>
    <n v="9"/>
    <n v="0"/>
    <n v="9"/>
    <x v="3"/>
    <x v="10"/>
    <x v="54"/>
    <n v="69"/>
  </r>
  <r>
    <s v="2021-09-09T20:22:36.321"/>
    <x v="737"/>
    <s v="HSR Layout"/>
    <x v="2"/>
    <x v="1987"/>
    <s v="['Suguna Shakti Eggs-6 Eggs', 'Ginger-100 Gms', 'Banana Elaichi / Yellaki-6 Pcs', 'Brinjal Bottle Shaped-1 Pc', 'Ladies finger-250 Gms', 'Coriander Leaves-100 Gms', 'Lays Spanish Tomato Tango Chips-52 Gms', 'Green Chillies-100 Gms', 'Methi Leaves-100 Gms', 'Nandini - Shubham Pasteurized Standardized Milk-500 Ml', 'Guava-2 Pcs', 'Britannia Toastea Premium Bake Rusk-182 Gms', 'Lays Hot n Sweet Chilli Potato Chips-52 Gms', 'Maggi 2 Minute Masala Noodles-420 Gms']"/>
    <s v="2021-09-09T20:22:51.712"/>
    <s v="2021-09-09T20:31:06.120"/>
    <s v="2021-09-09T20:40:02.093"/>
    <s v="YES"/>
    <x v="1"/>
    <n v="69"/>
    <n v="0"/>
    <n v="55"/>
    <d v="1899-12-30T20:22:36"/>
    <x v="21"/>
    <d v="1899-12-30T20:40:02"/>
    <x v="1"/>
    <x v="586"/>
    <x v="0"/>
    <x v="0"/>
    <n v="9"/>
    <n v="0"/>
    <n v="9"/>
    <x v="3"/>
    <x v="17"/>
    <x v="54"/>
    <n v="69"/>
  </r>
  <r>
    <s v="2021-09-19T17:34:49.736"/>
    <x v="737"/>
    <s v="HSR Layout"/>
    <x v="2"/>
    <x v="1988"/>
    <s v="['Apple Royal Gala-2 Pcs', 'Dunzo Essentia Basmati Biryani Rice-1 Kg', 'Kwality Walls Feast Chocolate Hardcore Ice cream-70 Ml', 'Ginger-100 Gms', 'Beetroot-250 gms', 'Arbi - Colocasia-500 Gms', 'Banana Elaichi / Yellaki-6 Pcs', 'Lemon-3 Pcs', 'Amul Butter-100 Gms', 'Ladies finger-500 Gms', 'Cadbury Chocobakes Choc Layered Cake-126 Gms', 'Coriander Leaves-100 Gms', 'Cabbage-1 Pc', 'Suguna Nutri Eggs-6 Eggs', 'Green Chillies-100 Gms', 'MTR Ready to Eat Paneer Butter Masala-300 Gms', 'Green Capsicum-500 Gms', 'Guava-2 Pcs', 'Britannia Bourbon Cream Biscuit-120 Gms', 'Britannia Pav Breads-200 Gms', 'Britannia Toastea Premium Bake Rusk-273 Gms', 'French Beans-500 Gms', 'Amul Taaza Homogenised Toned Milk Tetra Pack-1 Ltr']"/>
    <s v="2021-09-19T17:40:47.099"/>
    <s v="2021-09-19T17:46:49.605"/>
    <s v="2021-09-19T17:57:05.420"/>
    <s v="YES"/>
    <x v="0"/>
    <n v="69"/>
    <n v="0"/>
    <n v="172"/>
    <d v="1899-12-30T17:34:49"/>
    <x v="11"/>
    <d v="1899-12-30T17:57:05"/>
    <x v="2"/>
    <x v="1160"/>
    <x v="4"/>
    <x v="1"/>
    <n v="9"/>
    <n v="0"/>
    <n v="9"/>
    <x v="3"/>
    <x v="22"/>
    <x v="54"/>
    <n v="69"/>
  </r>
  <r>
    <s v="2021-09-23T19:31:10.783"/>
    <x v="737"/>
    <s v="HSR Layout"/>
    <x v="2"/>
    <x v="1989"/>
    <s v="['Desi Tomato-500 Gms', 'Dabur Homemade Ginger Garlic Paste-200 Gms', 'Nandini Good Life Toned Milk Tetra Pack-1 Ltr', 'Licious Chicken Curry Cut (Large - 8 to 10 Pcs)-500 Gms', 'Guava-2 Pcs', 'Nandini Curd-500 Gms', 'Potato-1 Kg', 'Onion-1 Kg', 'Grb Ghee Pouch-200 Ml']"/>
    <s v="2021-09-23T19:33:43.131"/>
    <s v="2021-09-23T19:46:30.666"/>
    <s v="2021-09-23T19:53:56.395"/>
    <s v="YES"/>
    <x v="0"/>
    <n v="69"/>
    <n v="0"/>
    <n v="47"/>
    <d v="1899-12-30T19:31:10"/>
    <x v="7"/>
    <d v="1899-12-30T19:53:56"/>
    <x v="2"/>
    <x v="1271"/>
    <x v="0"/>
    <x v="0"/>
    <n v="9"/>
    <n v="0"/>
    <n v="9"/>
    <x v="3"/>
    <x v="12"/>
    <x v="54"/>
    <n v="69"/>
  </r>
  <r>
    <s v="2021-09-26T10:48:06.649"/>
    <x v="737"/>
    <s v="HSR Layout"/>
    <x v="2"/>
    <x v="1990"/>
    <s v="['Apple Royal Gala-2 Pcs', 'Parle Hide &amp; Seek Biscuits-100 Gms', 'Nandini Paneer-200 Gms', 'Nandini Good Life Toned Milk Tetra Pack-1 Ltr', 'Coriander Leaves-100 Gms', 'Guava-2 Pcs', 'Amul Fresh Cream-250 Ml', 'Safal Green Peas-200 Gms', 'Rolling Right Slim King Size Premium Rolling Paper-32 Leaves', 'Palak Spinach-200 Gms', 'Medimix Clear Glycerine Deep Hydration Soap-100 Gms']"/>
    <s v="2021-09-26T10:51:07.533"/>
    <s v="2021-09-26T10:54:31.470"/>
    <s v="2021-09-26T11:02:59.303"/>
    <s v="YES"/>
    <x v="0"/>
    <n v="69"/>
    <n v="0"/>
    <n v="60"/>
    <d v="1899-12-30T10:48:06"/>
    <x v="4"/>
    <d v="1899-12-30T11:02:59"/>
    <x v="4"/>
    <x v="829"/>
    <x v="4"/>
    <x v="1"/>
    <n v="9"/>
    <n v="0"/>
    <n v="9"/>
    <x v="3"/>
    <x v="10"/>
    <x v="54"/>
    <n v="69"/>
  </r>
  <r>
    <s v="2021-09-27T13:05:44.481"/>
    <x v="737"/>
    <s v="HSR Layout"/>
    <x v="2"/>
    <x v="1991"/>
    <s v="[&quot;Kellogg's Chocos-110 Gms&quot;, 'Raisins-100 Gms', 'Maggi Pichkoo Rich Tomato Ketchup-90 Gms', 'Nandini Good Life Toned Milk Tetra Pack-1 Ltr', 'Phool Makhana-100 Gms', 'Milky Mist Curd - Cup-400 Gms']"/>
    <s v="2021-09-27T13:06:01.860"/>
    <s v="2021-09-27T13:10:15.159"/>
    <s v="2021-09-27T13:18:33.549"/>
    <s v="YES"/>
    <x v="2"/>
    <n v="69"/>
    <n v="0"/>
    <n v="18"/>
    <d v="1899-12-30T13:05:44"/>
    <x v="3"/>
    <d v="1899-12-30T13:18:33"/>
    <x v="3"/>
    <x v="906"/>
    <x v="3"/>
    <x v="0"/>
    <n v="9"/>
    <n v="0"/>
    <n v="9"/>
    <x v="3"/>
    <x v="4"/>
    <x v="54"/>
    <n v="69"/>
  </r>
  <r>
    <s v="2021-09-29T17:37:34.317"/>
    <x v="737"/>
    <s v="HSR Layout"/>
    <x v="2"/>
    <x v="1992"/>
    <s v="['Coca Cola Pet Bottle-1.25 Ltrs', 'Licious Chicken Curry Cut (Small - 13 to 16 Pcs)-500 Gms', 'Aashirvaad Superior MP Atta-1 Kg', 'Dunzo Essentia Besan Flour-500 Gms', 'Coriander Leaves-100 Gms', 'Everest Kutilal Red Chilli Powder-100 Gms', 'Green Chillies-100 Gms', 'Xpress Mart Cricket Lighter - Black-1 Pc', 'Guava-2 Pcs', 'Tomato-500 Gms', 'Lays Hot n Sweet Chilli Potato Chips-52 Gms', 'Sugar-1 Kg']"/>
    <s v="2021-09-29T17:38:22.271"/>
    <s v="2021-09-29T17:43:55.903"/>
    <s v="2021-09-29T17:52:06.762"/>
    <s v="YES"/>
    <x v="0"/>
    <n v="69"/>
    <n v="0"/>
    <n v="68"/>
    <d v="1899-12-30T17:37:34"/>
    <x v="1"/>
    <d v="1899-12-30T17:52:06"/>
    <x v="2"/>
    <x v="680"/>
    <x v="1"/>
    <x v="0"/>
    <n v="9"/>
    <n v="0"/>
    <n v="9"/>
    <x v="3"/>
    <x v="19"/>
    <x v="54"/>
    <n v="69"/>
  </r>
  <r>
    <s v="2021-08-06T23:03:46.894"/>
    <x v="738"/>
    <s v="HSR Layout"/>
    <x v="3"/>
    <x v="1993"/>
    <s v="['Marlboro Red (Hard)-Pack of 20']"/>
    <s v="2021-08-06T23:04:57.580"/>
    <s v="2021-08-06T23:07:12.979"/>
    <s v="2021-08-06T23:17:16.453"/>
    <s v="YES"/>
    <x v="1"/>
    <n v="330"/>
    <n v="0"/>
    <n v="0"/>
    <d v="1899-12-30T23:03:46"/>
    <x v="55"/>
    <d v="1899-12-30T23:17:16"/>
    <x v="0"/>
    <x v="1272"/>
    <x v="6"/>
    <x v="0"/>
    <n v="44"/>
    <n v="0"/>
    <n v="44"/>
    <x v="4"/>
    <x v="1"/>
    <x v="55"/>
    <n v="330"/>
  </r>
  <r>
    <s v="2021-08-20T23:14:28.326"/>
    <x v="738"/>
    <s v="HSR Layout"/>
    <x v="3"/>
    <x v="1994"/>
    <s v="['Gold Flakes Kings Lights-Pack of 10']"/>
    <s v="2021-08-20T23:18:35.649"/>
    <s v="2021-08-20T23:22:40.690"/>
    <s v="2021-08-20T23:31:46.653"/>
    <s v="YES"/>
    <x v="0"/>
    <n v="165"/>
    <n v="33"/>
    <n v="0"/>
    <d v="1899-12-30T23:14:28"/>
    <x v="41"/>
    <d v="1899-12-30T23:31:46"/>
    <x v="0"/>
    <x v="883"/>
    <x v="6"/>
    <x v="0"/>
    <n v="44"/>
    <n v="0"/>
    <n v="44"/>
    <x v="4"/>
    <x v="1"/>
    <x v="55"/>
    <n v="198"/>
  </r>
  <r>
    <s v="2021-08-22T09:31:55.361"/>
    <x v="738"/>
    <s v="HSR Layout"/>
    <x v="3"/>
    <x v="1995"/>
    <s v="['Players Minty Cool-Pack of 10']"/>
    <s v="2021-08-22T09:33:26.680"/>
    <s v="2021-08-22T09:37:24.203"/>
    <s v="2021-08-22T09:44:07.952"/>
    <s v="YES"/>
    <x v="0"/>
    <n v="60"/>
    <n v="25"/>
    <n v="0"/>
    <d v="1899-12-30T09:31:55"/>
    <x v="39"/>
    <d v="1899-12-30T09:44:07"/>
    <x v="4"/>
    <x v="317"/>
    <x v="4"/>
    <x v="1"/>
    <n v="44"/>
    <n v="0"/>
    <n v="44"/>
    <x v="4"/>
    <x v="1"/>
    <x v="55"/>
    <n v="85"/>
  </r>
  <r>
    <s v="2021-08-22T21:12:46.115"/>
    <x v="738"/>
    <s v="HSR Layout"/>
    <x v="3"/>
    <x v="1996"/>
    <s v="['Gold Flakes Kings Lights-Pack of 20']"/>
    <s v="2021-08-22T21:13:31.213"/>
    <s v="2021-08-22T21:19:18.167"/>
    <s v="2021-08-22T21:26:39.466"/>
    <s v="YES"/>
    <x v="0"/>
    <n v="330"/>
    <n v="0"/>
    <n v="0"/>
    <d v="1899-12-30T21:12:46"/>
    <x v="39"/>
    <d v="1899-12-30T21:26:39"/>
    <x v="1"/>
    <x v="403"/>
    <x v="4"/>
    <x v="1"/>
    <n v="44"/>
    <n v="0"/>
    <n v="44"/>
    <x v="4"/>
    <x v="1"/>
    <x v="55"/>
    <n v="330"/>
  </r>
  <r>
    <s v="2021-08-25T19:31:23.400"/>
    <x v="738"/>
    <s v="HSR Layout"/>
    <x v="3"/>
    <x v="1997"/>
    <s v="['Surprise WOW Skincare Product 1 Pc-1 Pc', 'Marlboro Advance (Gold Advance)-Pack of 10']"/>
    <s v="2021-08-25T19:33:26.084"/>
    <s v="2021-08-25T19:50:02.215"/>
    <s v="2021-08-25T19:59:23.411"/>
    <s v="YES"/>
    <x v="0"/>
    <n v="264"/>
    <n v="25"/>
    <n v="99"/>
    <d v="1899-12-30T19:31:23"/>
    <x v="36"/>
    <d v="1899-12-30T19:59:23"/>
    <x v="2"/>
    <x v="1273"/>
    <x v="1"/>
    <x v="0"/>
    <n v="44"/>
    <n v="0"/>
    <n v="44"/>
    <x v="4"/>
    <x v="0"/>
    <x v="55"/>
    <n v="289"/>
  </r>
  <r>
    <s v="2021-08-26T19:46:49.825"/>
    <x v="738"/>
    <s v="HSR Layout"/>
    <x v="3"/>
    <x v="1998"/>
    <s v="['Wills Flakes-Pack of 10', 'Surprise WOW Skincare Product 1 Pc-1 Pc']"/>
    <s v="2021-08-26T19:48:15.547"/>
    <s v="2021-08-26T19:50:38.386"/>
    <s v="2021-08-26T20:01:30.473"/>
    <s v="YES"/>
    <x v="0"/>
    <n v="179"/>
    <n v="25"/>
    <n v="99"/>
    <d v="1899-12-30T19:46:49"/>
    <x v="35"/>
    <d v="1899-12-30T20:01:30"/>
    <x v="2"/>
    <x v="291"/>
    <x v="0"/>
    <x v="0"/>
    <n v="44"/>
    <n v="0"/>
    <n v="44"/>
    <x v="4"/>
    <x v="0"/>
    <x v="55"/>
    <n v="204"/>
  </r>
  <r>
    <s v="2021-08-27T11:54:45.019"/>
    <x v="738"/>
    <s v="HSR Layout"/>
    <x v="3"/>
    <x v="1999"/>
    <s v="['Kurkure Chilli Chatka-90 Gms', 'Lays Hot n Sweet Chilli Potato Chips-52 Gms', 'Doritos Cheese Flavour Nachos Chips-75 Gms', 'Gold Flake Filter-Pack of 10', 'Bingo Potato Chips Original Style- Salt Sprinkled-24.5 Gms']"/>
    <s v="2021-08-27T11:56:05.313"/>
    <s v="2021-08-27T11:57:47.203"/>
    <s v="2021-08-27T12:05:42.658"/>
    <s v="YES"/>
    <x v="0"/>
    <n v="180"/>
    <n v="25"/>
    <n v="6"/>
    <d v="1899-12-30T11:54:45"/>
    <x v="34"/>
    <d v="1899-12-30T12:05:42"/>
    <x v="4"/>
    <x v="557"/>
    <x v="6"/>
    <x v="0"/>
    <n v="44"/>
    <n v="0"/>
    <n v="44"/>
    <x v="4"/>
    <x v="2"/>
    <x v="55"/>
    <n v="205"/>
  </r>
  <r>
    <s v="2021-08-29T18:23:08.782"/>
    <x v="738"/>
    <s v="HSR Layout"/>
    <x v="3"/>
    <x v="2000"/>
    <s v="['Gold Flake Filter-Pack of 10']"/>
    <s v="2021-08-29T18:25:11.194"/>
    <s v="2021-08-29T18:26:07.019"/>
    <s v="2021-08-29T18:37:58.180"/>
    <s v="YES"/>
    <x v="0"/>
    <n v="100"/>
    <n v="25"/>
    <n v="0"/>
    <d v="1899-12-30T18:23:08"/>
    <x v="32"/>
    <d v="1899-12-30T18:37:58"/>
    <x v="2"/>
    <x v="694"/>
    <x v="4"/>
    <x v="1"/>
    <n v="44"/>
    <n v="0"/>
    <n v="44"/>
    <x v="4"/>
    <x v="1"/>
    <x v="55"/>
    <n v="125"/>
  </r>
  <r>
    <s v="2021-08-31T12:41:44.616"/>
    <x v="738"/>
    <s v="HSR Layout"/>
    <x v="3"/>
    <x v="2001"/>
    <s v="['Gold Flake Filter-Pack of 10']"/>
    <s v="2021-08-31T12:57:53.549"/>
    <s v="2021-08-31T12:59:27.271"/>
    <s v="2021-08-31T13:15:15.893"/>
    <s v="YES"/>
    <x v="0"/>
    <n v="100"/>
    <n v="25"/>
    <n v="0"/>
    <d v="1899-12-30T12:41:44"/>
    <x v="30"/>
    <d v="1899-12-30T13:15:15"/>
    <x v="3"/>
    <x v="855"/>
    <x v="2"/>
    <x v="0"/>
    <n v="44"/>
    <n v="0"/>
    <n v="44"/>
    <x v="4"/>
    <x v="1"/>
    <x v="55"/>
    <n v="125"/>
  </r>
  <r>
    <s v="2021-09-01T09:21:13.896"/>
    <x v="738"/>
    <s v="HSR Layout"/>
    <x v="3"/>
    <x v="2002"/>
    <s v="['Wills Flakes-Pack of 10', 'Unibic Fruit Nut Cookies-75 Gms', 'Doritos Sweet Chilli Flavour Nachos-66 Gms', 'Britannia Classic Little Heart-75 Gms', 'Unibic Chocolate Chip Cookies-75 Gms']"/>
    <s v="2021-09-01T09:24:55.989"/>
    <s v="2021-09-01T09:27:34.848"/>
    <s v="2021-09-01T09:40:52.836"/>
    <s v="YES"/>
    <x v="0"/>
    <n v="185"/>
    <n v="25"/>
    <n v="0"/>
    <d v="1899-12-30T09:21:13"/>
    <x v="29"/>
    <d v="1899-12-30T09:40:52"/>
    <x v="4"/>
    <x v="374"/>
    <x v="1"/>
    <x v="0"/>
    <n v="44"/>
    <n v="0"/>
    <n v="44"/>
    <x v="4"/>
    <x v="2"/>
    <x v="55"/>
    <n v="210"/>
  </r>
  <r>
    <s v="2021-09-01T23:33:36.479"/>
    <x v="738"/>
    <s v="HSR Layout"/>
    <x v="3"/>
    <x v="2003"/>
    <s v="['Gold Flake Filter-Pack of 10', 'Surprise WOW Skincare Product 1 Pc-1 Pc']"/>
    <s v="2021-09-01T23:35:14.761"/>
    <s v="2021-09-01T23:42:01.066"/>
    <s v="2021-09-01T23:50:19.975"/>
    <s v="YES"/>
    <x v="0"/>
    <n v="199"/>
    <n v="33"/>
    <n v="99"/>
    <d v="1899-12-30T23:33:36"/>
    <x v="29"/>
    <d v="1899-12-30T23:50:19"/>
    <x v="0"/>
    <x v="196"/>
    <x v="1"/>
    <x v="0"/>
    <n v="44"/>
    <n v="0"/>
    <n v="44"/>
    <x v="4"/>
    <x v="0"/>
    <x v="55"/>
    <n v="232"/>
  </r>
  <r>
    <s v="2021-09-02T19:14:56.233"/>
    <x v="738"/>
    <s v="HSR Layout"/>
    <x v="3"/>
    <x v="2004"/>
    <s v="['Marlboro Advance (Gold Advance)-Pack of 10']"/>
    <s v="2021-09-02T19:32:00.153"/>
    <s v="2021-09-02T19:39:10.749"/>
    <s v="2021-09-02T19:49:19.507"/>
    <s v="YES"/>
    <x v="0"/>
    <n v="165"/>
    <n v="25"/>
    <n v="0"/>
    <d v="1899-12-30T19:14:56"/>
    <x v="28"/>
    <d v="1899-12-30T19:49:19"/>
    <x v="2"/>
    <x v="1274"/>
    <x v="0"/>
    <x v="0"/>
    <n v="44"/>
    <n v="0"/>
    <n v="44"/>
    <x v="4"/>
    <x v="1"/>
    <x v="55"/>
    <n v="190"/>
  </r>
  <r>
    <s v="2021-09-03T13:08:58.421"/>
    <x v="738"/>
    <s v="HSR Layout"/>
    <x v="3"/>
    <x v="2005"/>
    <s v="['Marlboro Advance (Gold Advance)-Pack of 10', 'Coca Cola Pet Bottle-250 Ml']"/>
    <s v="2021-09-03T13:09:41.503"/>
    <s v="2021-09-03T13:11:52.982"/>
    <s v="2021-09-03T13:20:09.264"/>
    <s v="YES"/>
    <x v="0"/>
    <n v="185"/>
    <n v="25"/>
    <n v="3"/>
    <d v="1899-12-30T13:08:58"/>
    <x v="27"/>
    <d v="1899-12-30T13:20:09"/>
    <x v="3"/>
    <x v="47"/>
    <x v="6"/>
    <x v="0"/>
    <n v="44"/>
    <n v="0"/>
    <n v="44"/>
    <x v="4"/>
    <x v="0"/>
    <x v="55"/>
    <n v="210"/>
  </r>
  <r>
    <s v="2021-09-04T08:58:40.376"/>
    <x v="738"/>
    <s v="HSR Layout"/>
    <x v="3"/>
    <x v="2006"/>
    <s v="['Wills Flakes-Pack of 10']"/>
    <s v="2021-09-04T08:59:26.014"/>
    <s v="2021-09-04T09:01:01.105"/>
    <s v="2021-09-04T09:12:47.050"/>
    <s v="YES"/>
    <x v="0"/>
    <n v="121"/>
    <n v="25"/>
    <n v="0"/>
    <d v="1899-12-30T08:58:40"/>
    <x v="26"/>
    <d v="1899-12-30T09:12:47"/>
    <x v="4"/>
    <x v="1275"/>
    <x v="5"/>
    <x v="1"/>
    <n v="44"/>
    <n v="0"/>
    <n v="44"/>
    <x v="4"/>
    <x v="1"/>
    <x v="55"/>
    <n v="146"/>
  </r>
  <r>
    <s v="2021-09-04T19:12:04.403"/>
    <x v="738"/>
    <s v="HSR Layout"/>
    <x v="3"/>
    <x v="2007"/>
    <s v="['Classic Menthol-Pack of 20']"/>
    <s v="2021-09-04T19:17:05.134"/>
    <s v="2021-09-04T19:18:39.468"/>
    <s v="2021-09-04T19:27:46.799"/>
    <s v="YES"/>
    <x v="0"/>
    <n v="413"/>
    <n v="25"/>
    <n v="0"/>
    <d v="1899-12-30T19:12:04"/>
    <x v="26"/>
    <d v="1899-12-30T19:27:46"/>
    <x v="2"/>
    <x v="981"/>
    <x v="5"/>
    <x v="1"/>
    <n v="44"/>
    <n v="0"/>
    <n v="44"/>
    <x v="4"/>
    <x v="1"/>
    <x v="55"/>
    <n v="438"/>
  </r>
  <r>
    <s v="2021-09-06T20:25:34.715"/>
    <x v="738"/>
    <s v="HSR Layout"/>
    <x v="3"/>
    <x v="2008"/>
    <s v="['Gold Flake Filter-Pack of 10', 'Lighter - Multicolor-1 Pc']"/>
    <s v="2021-09-06T20:27:44.858"/>
    <s v="2021-09-06T20:33:52.979"/>
    <s v="2021-09-06T20:52:07.018"/>
    <s v="YES"/>
    <x v="3"/>
    <n v="130"/>
    <n v="25"/>
    <n v="0"/>
    <d v="1899-12-30T20:25:34"/>
    <x v="24"/>
    <d v="1899-12-30T20:52:07"/>
    <x v="1"/>
    <x v="1276"/>
    <x v="3"/>
    <x v="0"/>
    <n v="44"/>
    <n v="0"/>
    <n v="44"/>
    <x v="4"/>
    <x v="0"/>
    <x v="55"/>
    <n v="155"/>
  </r>
  <r>
    <s v="2021-09-07T13:23:42.216"/>
    <x v="738"/>
    <s v="HSR Layout"/>
    <x v="3"/>
    <x v="2009"/>
    <s v="['Wills Flakes-Pack of 10']"/>
    <s v="2021-09-07T13:24:48.775"/>
    <s v="2021-09-07T13:28:29.724"/>
    <s v="2021-09-07T13:36:12.794"/>
    <s v="YES"/>
    <x v="0"/>
    <n v="80"/>
    <n v="25"/>
    <n v="0"/>
    <d v="1899-12-30T13:23:42"/>
    <x v="23"/>
    <d v="1899-12-30T13:36:12"/>
    <x v="3"/>
    <x v="253"/>
    <x v="2"/>
    <x v="0"/>
    <n v="44"/>
    <n v="0"/>
    <n v="44"/>
    <x v="4"/>
    <x v="1"/>
    <x v="55"/>
    <n v="105"/>
  </r>
  <r>
    <s v="2021-09-07T20:54:43.495"/>
    <x v="738"/>
    <s v="HSR Layout"/>
    <x v="3"/>
    <x v="2010"/>
    <s v="['Wills Flakes-Pack of 10']"/>
    <s v="2021-09-07T20:59:21.788"/>
    <s v="2021-09-07T21:00:26.427"/>
    <s v="2021-09-07T21:10:00.842"/>
    <s v="YES"/>
    <x v="0"/>
    <n v="80"/>
    <n v="25"/>
    <n v="0"/>
    <d v="1899-12-30T20:54:43"/>
    <x v="23"/>
    <d v="1899-12-30T21:10:00"/>
    <x v="1"/>
    <x v="571"/>
    <x v="2"/>
    <x v="0"/>
    <n v="44"/>
    <n v="0"/>
    <n v="44"/>
    <x v="4"/>
    <x v="1"/>
    <x v="55"/>
    <n v="105"/>
  </r>
  <r>
    <s v="2021-09-07T21:38:51.418"/>
    <x v="738"/>
    <s v="HSR Layout"/>
    <x v="3"/>
    <x v="2011"/>
    <s v="['Gold Flake Filter-Pack of 10']"/>
    <s v="2021-09-07T21:39:32.969"/>
    <s v="2021-09-07T21:41:08.943"/>
    <s v="2021-09-07T21:50:39.555"/>
    <s v="YES"/>
    <x v="0"/>
    <n v="100"/>
    <n v="25"/>
    <n v="0"/>
    <d v="1899-12-30T21:38:51"/>
    <x v="23"/>
    <d v="1899-12-30T21:50:39"/>
    <x v="1"/>
    <x v="748"/>
    <x v="2"/>
    <x v="0"/>
    <n v="44"/>
    <n v="0"/>
    <n v="44"/>
    <x v="4"/>
    <x v="1"/>
    <x v="55"/>
    <n v="125"/>
  </r>
  <r>
    <s v="2021-09-09T22:23:49.408"/>
    <x v="738"/>
    <s v="HSR Layout"/>
    <x v="3"/>
    <x v="2012"/>
    <s v="['Gold Flake Filter-Pack of 10']"/>
    <s v="2021-09-09T22:24:32.685"/>
    <s v="2021-09-09T22:25:00.893"/>
    <s v="2021-09-09T22:35:07.529"/>
    <s v="YES"/>
    <x v="0"/>
    <n v="100"/>
    <n v="25"/>
    <n v="0"/>
    <d v="1899-12-30T22:23:49"/>
    <x v="21"/>
    <d v="1899-12-30T22:35:07"/>
    <x v="1"/>
    <x v="641"/>
    <x v="0"/>
    <x v="0"/>
    <n v="44"/>
    <n v="0"/>
    <n v="44"/>
    <x v="4"/>
    <x v="1"/>
    <x v="55"/>
    <n v="125"/>
  </r>
  <r>
    <s v="2021-09-10T14:21:18.705"/>
    <x v="738"/>
    <s v="HSR Layout"/>
    <x v="3"/>
    <x v="2013"/>
    <s v="['Magic Coal Pack-10 Pcs']"/>
    <s v="2021-09-10T14:21:41.951"/>
    <s v="2021-09-10T14:25:29.181"/>
    <s v="2021-09-10T14:36:20.108"/>
    <s v="YES"/>
    <x v="0"/>
    <n v="100"/>
    <n v="25"/>
    <n v="0"/>
    <d v="1899-12-30T14:21:18"/>
    <x v="20"/>
    <d v="1899-12-30T14:36:20"/>
    <x v="3"/>
    <x v="96"/>
    <x v="6"/>
    <x v="0"/>
    <n v="44"/>
    <n v="0"/>
    <n v="44"/>
    <x v="4"/>
    <x v="1"/>
    <x v="55"/>
    <n v="125"/>
  </r>
  <r>
    <s v="2021-09-10T14:51:27.813"/>
    <x v="738"/>
    <s v="HSR Layout"/>
    <x v="3"/>
    <x v="2014"/>
    <s v="['Gold Flake Filter-Pack of 10']"/>
    <s v="2021-09-10T14:54:21.957"/>
    <s v="2021-09-10T14:55:17.355"/>
    <s v="2021-09-10T15:07:54.307"/>
    <s v="YES"/>
    <x v="0"/>
    <n v="100"/>
    <n v="25"/>
    <n v="0"/>
    <d v="1899-12-30T14:51:27"/>
    <x v="20"/>
    <d v="1899-12-30T15:07:54"/>
    <x v="3"/>
    <x v="192"/>
    <x v="6"/>
    <x v="0"/>
    <n v="44"/>
    <n v="0"/>
    <n v="44"/>
    <x v="4"/>
    <x v="1"/>
    <x v="55"/>
    <n v="125"/>
  </r>
  <r>
    <s v="2021-09-11T10:40:46.661"/>
    <x v="738"/>
    <s v="HSR Layout"/>
    <x v="3"/>
    <x v="2015"/>
    <s v="['Wills Flakes-Pack of 10']"/>
    <s v="2021-09-11T10:41:05.071"/>
    <s v="2021-09-11T10:49:03.957"/>
    <s v="2021-09-11T10:57:27.508"/>
    <s v="YES"/>
    <x v="0"/>
    <n v="80"/>
    <n v="25"/>
    <n v="0"/>
    <d v="1899-12-30T10:40:46"/>
    <x v="19"/>
    <d v="1899-12-30T10:57:27"/>
    <x v="4"/>
    <x v="242"/>
    <x v="5"/>
    <x v="1"/>
    <n v="44"/>
    <n v="0"/>
    <n v="44"/>
    <x v="4"/>
    <x v="1"/>
    <x v="55"/>
    <n v="105"/>
  </r>
  <r>
    <s v="2021-09-12T13:13:26.028"/>
    <x v="738"/>
    <s v="HSR Layout"/>
    <x v="3"/>
    <x v="2016"/>
    <s v="['Wills Flakes-Pack of 10']"/>
    <s v="2021-09-12T13:13:36.565"/>
    <s v="2021-09-12T13:15:19.924"/>
    <s v="2021-09-12T13:21:46.964"/>
    <s v="YES"/>
    <x v="0"/>
    <n v="80"/>
    <n v="25"/>
    <n v="0"/>
    <d v="1899-12-30T13:13:26"/>
    <x v="18"/>
    <d v="1899-12-30T13:21:46"/>
    <x v="3"/>
    <x v="1277"/>
    <x v="4"/>
    <x v="1"/>
    <n v="44"/>
    <n v="0"/>
    <n v="44"/>
    <x v="4"/>
    <x v="1"/>
    <x v="55"/>
    <n v="105"/>
  </r>
  <r>
    <s v="2021-09-13T20:18:02.415"/>
    <x v="738"/>
    <s v="HSR Layout"/>
    <x v="3"/>
    <x v="2017"/>
    <s v="['Players Minty Cool-Pack of 10']"/>
    <s v="2021-09-13T20:19:16.926"/>
    <s v="2021-09-13T20:20:01.551"/>
    <s v="2021-09-13T20:28:27.421"/>
    <s v="YES"/>
    <x v="0"/>
    <n v="60"/>
    <n v="25"/>
    <n v="0"/>
    <d v="1899-12-30T20:18:02"/>
    <x v="17"/>
    <d v="1899-12-30T20:28:27"/>
    <x v="1"/>
    <x v="1278"/>
    <x v="3"/>
    <x v="0"/>
    <n v="44"/>
    <n v="0"/>
    <n v="44"/>
    <x v="4"/>
    <x v="1"/>
    <x v="55"/>
    <n v="85"/>
  </r>
  <r>
    <s v="2021-09-14T10:23:30.300"/>
    <x v="738"/>
    <s v="HSR Layout"/>
    <x v="3"/>
    <x v="2018"/>
    <s v="['Gold Flake Filter-Pack of 10']"/>
    <s v="2021-09-14T10:23:47.115"/>
    <s v="2021-09-14T10:31:07.960"/>
    <s v="2021-09-14T10:44:32.812"/>
    <s v="YES"/>
    <x v="0"/>
    <n v="100"/>
    <n v="25"/>
    <n v="0"/>
    <d v="1899-12-30T10:23:30"/>
    <x v="16"/>
    <d v="1899-12-30T10:44:32"/>
    <x v="4"/>
    <x v="1012"/>
    <x v="2"/>
    <x v="0"/>
    <n v="44"/>
    <n v="0"/>
    <n v="44"/>
    <x v="4"/>
    <x v="1"/>
    <x v="55"/>
    <n v="125"/>
  </r>
  <r>
    <s v="2021-09-14T21:40:38.268"/>
    <x v="738"/>
    <s v="HSR Layout"/>
    <x v="3"/>
    <x v="2019"/>
    <s v="['Gold Flake Filter-Pack of 10']"/>
    <s v="2021-09-14T21:40:54.567"/>
    <s v="2021-09-14T21:41:57.144"/>
    <s v="2021-09-14T21:49:07.022"/>
    <s v="YES"/>
    <x v="0"/>
    <n v="100"/>
    <n v="25"/>
    <n v="0"/>
    <d v="1899-12-30T21:40:38"/>
    <x v="16"/>
    <d v="1899-12-30T21:49:07"/>
    <x v="1"/>
    <x v="487"/>
    <x v="2"/>
    <x v="0"/>
    <n v="44"/>
    <n v="0"/>
    <n v="44"/>
    <x v="4"/>
    <x v="1"/>
    <x v="55"/>
    <n v="125"/>
  </r>
  <r>
    <s v="2021-09-15T15:06:58.360"/>
    <x v="738"/>
    <s v="HSR Layout"/>
    <x v="3"/>
    <x v="2020"/>
    <s v="['Wills Flakes-Pack of 10']"/>
    <s v="2021-09-15T15:07:21.471"/>
    <s v="2021-09-15T15:10:43.686"/>
    <s v="2021-09-15T15:18:42.068"/>
    <s v="YES"/>
    <x v="0"/>
    <n v="80"/>
    <n v="25"/>
    <n v="0"/>
    <d v="1899-12-30T15:06:58"/>
    <x v="15"/>
    <d v="1899-12-30T15:18:42"/>
    <x v="3"/>
    <x v="587"/>
    <x v="1"/>
    <x v="0"/>
    <n v="44"/>
    <n v="0"/>
    <n v="44"/>
    <x v="4"/>
    <x v="1"/>
    <x v="55"/>
    <n v="105"/>
  </r>
  <r>
    <s v="2021-09-15T21:45:08.294"/>
    <x v="738"/>
    <s v="HSR Layout"/>
    <x v="3"/>
    <x v="2021"/>
    <s v="['Stellar Slims Shift-Pack of 20']"/>
    <s v="2021-09-15T21:45:45.275"/>
    <s v="2021-09-15T22:02:36.592"/>
    <s v="2021-09-15T22:10:54.411"/>
    <s v="YES"/>
    <x v="0"/>
    <n v="200"/>
    <n v="25"/>
    <n v="0"/>
    <d v="1899-12-30T21:45:08"/>
    <x v="15"/>
    <d v="1899-12-30T22:10:54"/>
    <x v="1"/>
    <x v="295"/>
    <x v="1"/>
    <x v="0"/>
    <n v="44"/>
    <n v="0"/>
    <n v="44"/>
    <x v="4"/>
    <x v="1"/>
    <x v="55"/>
    <n v="225"/>
  </r>
  <r>
    <s v="2021-09-17T08:41:49.761"/>
    <x v="738"/>
    <s v="HSR Layout"/>
    <x v="3"/>
    <x v="2022"/>
    <s v="['Stellar Slims Shift-Pack of 20']"/>
    <s v="2021-09-17T08:42:11.388"/>
    <s v="2021-09-17T08:47:00.044"/>
    <s v="2021-09-17T08:58:20.914"/>
    <s v="YES"/>
    <x v="1"/>
    <n v="200"/>
    <n v="25"/>
    <n v="0"/>
    <d v="1899-12-30T08:41:49"/>
    <x v="13"/>
    <d v="1899-12-30T08:58:20"/>
    <x v="4"/>
    <x v="432"/>
    <x v="6"/>
    <x v="0"/>
    <n v="44"/>
    <n v="0"/>
    <n v="44"/>
    <x v="4"/>
    <x v="1"/>
    <x v="55"/>
    <n v="225"/>
  </r>
  <r>
    <s v="2021-09-17T22:10:47.498"/>
    <x v="738"/>
    <s v="HSR Layout"/>
    <x v="3"/>
    <x v="2023"/>
    <s v="['Lays Hot n Sweet Chilli Potato Chips-52 Gms', 'Stellar Slims Shift-Pack of 20', 'Kurkure Masala Munch-90 Gms', 'Bingo Potato Chips Original Style- Chilli Sprinkled-25 Gms', 'Britannia Little Hearts Biscuits-34.5 Gms', 'Lays Magic Masala Chips-28 Gms']"/>
    <s v="2021-09-17T22:12:03.472"/>
    <s v="2021-09-17T22:19:48.279"/>
    <s v="2021-09-17T22:26:33.551"/>
    <s v="YES"/>
    <x v="0"/>
    <n v="270"/>
    <n v="0"/>
    <n v="13"/>
    <d v="1899-12-30T22:10:47"/>
    <x v="13"/>
    <d v="1899-12-30T22:26:33"/>
    <x v="1"/>
    <x v="435"/>
    <x v="6"/>
    <x v="0"/>
    <n v="44"/>
    <n v="0"/>
    <n v="44"/>
    <x v="4"/>
    <x v="4"/>
    <x v="55"/>
    <n v="270"/>
  </r>
  <r>
    <s v="2021-09-18T16:43:22.220"/>
    <x v="738"/>
    <s v="HSR Layout"/>
    <x v="3"/>
    <x v="2024"/>
    <s v="['Gold Flake Filter-Pack of 10']"/>
    <s v="2021-09-18T16:48:35.922"/>
    <s v="2021-09-18T16:51:59.009"/>
    <s v="2021-09-18T17:01:10.824"/>
    <s v="YES"/>
    <x v="0"/>
    <n v="100"/>
    <n v="0"/>
    <n v="0"/>
    <d v="1899-12-30T16:43:22"/>
    <x v="12"/>
    <d v="1899-12-30T17:01:10"/>
    <x v="3"/>
    <x v="315"/>
    <x v="5"/>
    <x v="1"/>
    <n v="44"/>
    <n v="0"/>
    <n v="44"/>
    <x v="4"/>
    <x v="1"/>
    <x v="55"/>
    <n v="100"/>
  </r>
  <r>
    <s v="2021-09-18T22:58:38.082"/>
    <x v="738"/>
    <s v="HSR Layout"/>
    <x v="3"/>
    <x v="2025"/>
    <s v="['Gold Flake Filter-Pack of 10']"/>
    <s v="2021-09-18T22:59:37.748"/>
    <s v="2021-09-18T23:05:50.225"/>
    <s v="2021-09-18T23:16:54.470"/>
    <s v="YES"/>
    <x v="0"/>
    <n v="100"/>
    <n v="0"/>
    <n v="0"/>
    <d v="1899-12-30T22:58:38"/>
    <x v="12"/>
    <d v="1899-12-30T23:16:54"/>
    <x v="1"/>
    <x v="1279"/>
    <x v="5"/>
    <x v="1"/>
    <n v="44"/>
    <n v="0"/>
    <n v="44"/>
    <x v="4"/>
    <x v="1"/>
    <x v="55"/>
    <n v="100"/>
  </r>
  <r>
    <s v="2021-09-19T11:27:04.335"/>
    <x v="738"/>
    <s v="HSR Layout"/>
    <x v="3"/>
    <x v="2026"/>
    <s v="['Kurkure Masala Munch-50 Gms', 'Bingo Potato Chips Original Style- Chilli Sprinkled-25 Gms', 'Gold Flake Filter-Pack of 10', 'Bingo Cream &amp; Onion Potato Chips-25 Gms', 'Lays Hot n Sweet Chilli Potato Chips-52 Gms']"/>
    <s v="2021-09-19T11:31:28.260"/>
    <s v="2021-09-19T11:40:01.049"/>
    <s v="2021-09-19T11:50:42.473"/>
    <s v="YES"/>
    <x v="0"/>
    <n v="150"/>
    <n v="0"/>
    <n v="10"/>
    <d v="1899-12-30T11:27:04"/>
    <x v="11"/>
    <d v="1899-12-30T11:50:42"/>
    <x v="4"/>
    <x v="901"/>
    <x v="4"/>
    <x v="1"/>
    <n v="44"/>
    <n v="0"/>
    <n v="44"/>
    <x v="4"/>
    <x v="2"/>
    <x v="55"/>
    <n v="150"/>
  </r>
  <r>
    <s v="2021-09-19T22:54:54.270"/>
    <x v="738"/>
    <s v="HSR Layout"/>
    <x v="3"/>
    <x v="2027"/>
    <s v="['Players Minty Cool-Pack of 10']"/>
    <s v="2021-09-19T22:55:38.282"/>
    <s v="2021-09-19T22:58:16.577"/>
    <s v="2021-09-19T23:17:10.845"/>
    <s v="YES"/>
    <x v="0"/>
    <n v="60"/>
    <n v="0"/>
    <n v="0"/>
    <d v="1899-12-30T22:54:54"/>
    <x v="11"/>
    <d v="1899-12-30T23:17:10"/>
    <x v="1"/>
    <x v="1160"/>
    <x v="4"/>
    <x v="1"/>
    <n v="44"/>
    <n v="0"/>
    <n v="44"/>
    <x v="4"/>
    <x v="1"/>
    <x v="55"/>
    <n v="60"/>
  </r>
  <r>
    <s v="2021-09-20T11:01:31.279"/>
    <x v="738"/>
    <s v="HSR Layout"/>
    <x v="3"/>
    <x v="2028"/>
    <s v="['Gold Flake Filter-Pack of 10']"/>
    <s v="2021-09-20T11:03:01.854"/>
    <s v="2021-09-20T11:05:35.361"/>
    <s v="2021-09-20T11:23:16.872"/>
    <s v="YES"/>
    <x v="0"/>
    <n v="100"/>
    <n v="0"/>
    <n v="0"/>
    <d v="1899-12-30T11:01:31"/>
    <x v="10"/>
    <d v="1899-12-30T11:23:16"/>
    <x v="4"/>
    <x v="974"/>
    <x v="3"/>
    <x v="0"/>
    <n v="44"/>
    <n v="0"/>
    <n v="44"/>
    <x v="4"/>
    <x v="1"/>
    <x v="55"/>
    <n v="100"/>
  </r>
  <r>
    <s v="2021-09-21T17:54:47.961"/>
    <x v="738"/>
    <s v="HSR Layout"/>
    <x v="3"/>
    <x v="2029"/>
    <s v="['Wills Flakes-Pack of 10']"/>
    <s v="2021-09-21T18:00:10.180"/>
    <s v="2021-09-21T18:04:23.899"/>
    <s v="2021-09-21T18:14:17.095"/>
    <s v="YES"/>
    <x v="0"/>
    <n v="80"/>
    <n v="0"/>
    <n v="0"/>
    <d v="1899-12-30T17:54:47"/>
    <x v="9"/>
    <d v="1899-12-30T18:14:17"/>
    <x v="2"/>
    <x v="711"/>
    <x v="2"/>
    <x v="0"/>
    <n v="44"/>
    <n v="0"/>
    <n v="44"/>
    <x v="4"/>
    <x v="1"/>
    <x v="55"/>
    <n v="80"/>
  </r>
  <r>
    <s v="2021-09-22T09:22:41.665"/>
    <x v="738"/>
    <s v="HSR Layout"/>
    <x v="3"/>
    <x v="2030"/>
    <s v="['Wills Flakes-Pack of 10', 'Unibic Chocolate Chip Cookies-75 Gms']"/>
    <s v="2021-09-22T09:24:34.721"/>
    <s v="2021-09-22T09:28:37.920"/>
    <s v="2021-09-22T09:41:32.722"/>
    <s v="YES"/>
    <x v="0"/>
    <n v="105"/>
    <n v="0"/>
    <n v="0"/>
    <d v="1899-12-30T09:22:41"/>
    <x v="8"/>
    <d v="1899-12-30T09:41:32"/>
    <x v="4"/>
    <x v="244"/>
    <x v="1"/>
    <x v="0"/>
    <n v="44"/>
    <n v="0"/>
    <n v="44"/>
    <x v="4"/>
    <x v="0"/>
    <x v="55"/>
    <n v="105"/>
  </r>
  <r>
    <s v="2021-09-23T11:03:29.766"/>
    <x v="738"/>
    <s v="HSR Layout"/>
    <x v="3"/>
    <x v="2031"/>
    <s v="['Bounty Chocolate Bar-27.5 Gms', 'RiteBite Max Protein Chips - Desi Masala-60 Gms', 'Wai Wai 123 Masala Noodles-70 Gms', 'Cadbury Nutties Chocolate-30 Gms', 'Maggi Special Masala Noodles-70 Gms']"/>
    <s v="2021-09-23T11:09:08.712"/>
    <s v="2021-09-23T11:12:20.980"/>
    <s v="2021-09-23T11:29:34.828"/>
    <s v="YES"/>
    <x v="0"/>
    <n v="134"/>
    <n v="0"/>
    <n v="12"/>
    <d v="1899-12-30T11:03:29"/>
    <x v="7"/>
    <d v="1899-12-30T11:29:34"/>
    <x v="4"/>
    <x v="25"/>
    <x v="0"/>
    <x v="0"/>
    <n v="44"/>
    <n v="0"/>
    <n v="44"/>
    <x v="4"/>
    <x v="2"/>
    <x v="55"/>
    <n v="134"/>
  </r>
  <r>
    <s v="2021-09-23T20:57:04.343"/>
    <x v="738"/>
    <s v="HSR Layout"/>
    <x v="3"/>
    <x v="2032"/>
    <s v="['Marlboro Advance (Gold Advance)-Pack of 10']"/>
    <s v="2021-09-23T20:57:30.036"/>
    <s v="2021-09-23T20:58:40.998"/>
    <s v="2021-09-23T21:07:58.443"/>
    <s v="YES"/>
    <x v="0"/>
    <n v="165"/>
    <n v="0"/>
    <n v="0"/>
    <d v="1899-12-30T20:57:04"/>
    <x v="7"/>
    <d v="1899-12-30T21:07:58"/>
    <x v="1"/>
    <x v="599"/>
    <x v="0"/>
    <x v="0"/>
    <n v="44"/>
    <n v="0"/>
    <n v="44"/>
    <x v="4"/>
    <x v="1"/>
    <x v="55"/>
    <n v="165"/>
  </r>
  <r>
    <s v="2021-09-24T13:13:03.311"/>
    <x v="738"/>
    <s v="HSR Layout"/>
    <x v="3"/>
    <x v="2033"/>
    <s v="['Lays Maxx Sizzling Barbeque Chips-33 Gms', 'Britannia Little Hearts Biscuits-34.5 Gms', 'Haldiram Plain Bhujia-38 Gms', 'Wills Flakes-Pack of 10', 'Wai Wai 123 Masala Noodles-70 Gms', 'Cadbury Nutties Chocolate-30 Gms', 'Maggi Special Masala Noodles-70 Gms']"/>
    <s v="2021-09-24T13:16:31.764"/>
    <s v="2021-09-24T13:23:16.534"/>
    <s v="2021-09-24T13:30:58.267"/>
    <s v="YES"/>
    <x v="0"/>
    <n v="174"/>
    <n v="0"/>
    <n v="10"/>
    <d v="1899-12-30T13:13:03"/>
    <x v="6"/>
    <d v="1899-12-30T13:30:58"/>
    <x v="3"/>
    <x v="738"/>
    <x v="6"/>
    <x v="0"/>
    <n v="44"/>
    <n v="0"/>
    <n v="44"/>
    <x v="4"/>
    <x v="8"/>
    <x v="55"/>
    <n v="174"/>
  </r>
  <r>
    <s v="2021-09-25T15:50:27.075"/>
    <x v="738"/>
    <s v="HSR Layout"/>
    <x v="3"/>
    <x v="2034"/>
    <s v="['Wills Flakes-Pack of 10']"/>
    <s v="2021-09-25T15:58:49.244"/>
    <s v="2021-09-25T16:01:11.508"/>
    <s v="2021-09-25T16:10:33.668"/>
    <s v="YES"/>
    <x v="0"/>
    <n v="80"/>
    <n v="0"/>
    <n v="0"/>
    <d v="1899-12-30T15:50:27"/>
    <x v="5"/>
    <d v="1899-12-30T16:10:33"/>
    <x v="3"/>
    <x v="380"/>
    <x v="5"/>
    <x v="1"/>
    <n v="44"/>
    <n v="0"/>
    <n v="44"/>
    <x v="4"/>
    <x v="1"/>
    <x v="55"/>
    <n v="80"/>
  </r>
  <r>
    <s v="2021-09-25T22:43:59.607"/>
    <x v="738"/>
    <s v="HSR Layout"/>
    <x v="3"/>
    <x v="2035"/>
    <s v="['Players Minty Cool-Pack of 10']"/>
    <s v="2021-09-25T23:06:33.674"/>
    <s v="2021-09-25T23:06:57.534"/>
    <s v="2021-09-25T23:16:08.941"/>
    <s v="YES"/>
    <x v="0"/>
    <n v="180"/>
    <n v="0"/>
    <n v="0"/>
    <d v="1899-12-30T22:43:59"/>
    <x v="5"/>
    <d v="1899-12-30T23:16:08"/>
    <x v="1"/>
    <x v="310"/>
    <x v="5"/>
    <x v="1"/>
    <n v="44"/>
    <n v="0"/>
    <n v="44"/>
    <x v="4"/>
    <x v="1"/>
    <x v="55"/>
    <n v="180"/>
  </r>
  <r>
    <s v="2021-09-28T21:22:21.407"/>
    <x v="738"/>
    <s v="HSR Layout"/>
    <x v="3"/>
    <x v="2036"/>
    <s v="['Wills Flakes-Pack of 10']"/>
    <s v="2021-09-28T21:25:16.836"/>
    <s v="2021-09-28T21:28:36.586"/>
    <s v="2021-09-28T21:42:28.720"/>
    <s v="YES"/>
    <x v="1"/>
    <n v="80"/>
    <n v="0"/>
    <n v="0"/>
    <d v="1899-12-30T21:22:21"/>
    <x v="2"/>
    <d v="1899-12-30T21:42:28"/>
    <x v="1"/>
    <x v="1280"/>
    <x v="2"/>
    <x v="0"/>
    <n v="44"/>
    <n v="0"/>
    <n v="44"/>
    <x v="4"/>
    <x v="1"/>
    <x v="55"/>
    <n v="80"/>
  </r>
  <r>
    <s v="2021-08-06T22:43:06.003"/>
    <x v="739"/>
    <s v="HSR Layout"/>
    <x v="2"/>
    <x v="2037"/>
    <s v="['Kurkure Masala Munch-90 Gms', 'Sunpure Refined Sunflower Oil-1 Ltr']"/>
    <s v="2021-08-06T22:46:42.060"/>
    <s v="2021-08-06T22:49:56.769"/>
    <s v="2021-08-06T23:09:29.208"/>
    <s v="YES"/>
    <x v="1"/>
    <n v="215"/>
    <n v="12"/>
    <n v="0"/>
    <d v="1899-12-30T22:43:06"/>
    <x v="55"/>
    <d v="1899-12-30T23:09:29"/>
    <x v="1"/>
    <x v="950"/>
    <x v="6"/>
    <x v="0"/>
    <n v="2"/>
    <n v="0"/>
    <n v="2"/>
    <x v="5"/>
    <x v="0"/>
    <x v="55"/>
    <n v="227"/>
  </r>
  <r>
    <s v="2021-08-27T22:25:46.296"/>
    <x v="739"/>
    <s v="HSR Layout"/>
    <x v="2"/>
    <x v="2038"/>
    <s v="['Whiskas Ocean Fish Milk Junior Cat Food-1.1 Kgs', 'Surprise WOW Skincare Product 1 Pc-1 Pc']"/>
    <s v="2021-08-27T22:27:43.847"/>
    <s v="2021-08-27T22:30:25.415"/>
    <s v="2021-08-27T22:38:29.542"/>
    <s v="YES"/>
    <x v="0"/>
    <n v="484"/>
    <n v="0"/>
    <n v="99"/>
    <d v="1899-12-30T22:25:46"/>
    <x v="34"/>
    <d v="1899-12-30T22:38:29"/>
    <x v="1"/>
    <x v="1281"/>
    <x v="6"/>
    <x v="0"/>
    <n v="2"/>
    <n v="0"/>
    <n v="2"/>
    <x v="5"/>
    <x v="0"/>
    <x v="55"/>
    <n v="484"/>
  </r>
  <r>
    <s v="2021-08-06T22:14:11.398"/>
    <x v="740"/>
    <s v="HSR Layout"/>
    <x v="2"/>
    <x v="2039"/>
    <s v="['Cowpea Green Beans-250 Gms', 'Lemon-3 Pcs', 'Daawat Rozana Basmati Rice-1 Kg', 'Hersheys Kisses Cookies N Cream Pouch-33.36 Gms', 'India Gate Basmati Rice Dubar-1 Kg', 'Wai Wai 123 Masala Noodles-70 Gms', 'Curry leaves-100 Gms']"/>
    <s v="2021-08-06T22:18:18.371"/>
    <s v="2021-08-06T22:23:28.688"/>
    <s v="2021-08-06T22:39:22.339"/>
    <s v="YES"/>
    <x v="0"/>
    <n v="366"/>
    <n v="0"/>
    <n v="0"/>
    <d v="1899-12-30T22:14:11"/>
    <x v="55"/>
    <d v="1899-12-30T22:39:22"/>
    <x v="1"/>
    <x v="1282"/>
    <x v="6"/>
    <x v="0"/>
    <n v="7"/>
    <n v="0"/>
    <n v="7"/>
    <x v="0"/>
    <x v="8"/>
    <x v="55"/>
    <n v="366"/>
  </r>
  <r>
    <s v="2021-08-20T18:27:59.444"/>
    <x v="740"/>
    <s v="HSR Layout"/>
    <x v="2"/>
    <x v="2040"/>
    <s v="['Eveready Aa Battery Cell-1 Pc', 'Kurkure Masala Munch-90 Gms', 'Surprise WOW Skincare Product 1 Pc-1 Pc', 'Coca Cola Pet Bottle-2.25 Ltr', &quot;Haldiram's Soya Stick-150 Gms&quot;, 'Kurkure Chilli Chatka-90 Gms']"/>
    <s v="2021-08-20T18:44:26.445"/>
    <s v="2021-08-20T18:48:40.243"/>
    <s v="2021-08-20T18:59:21.959"/>
    <s v="YES"/>
    <x v="0"/>
    <n v="339"/>
    <n v="0"/>
    <n v="119"/>
    <d v="1899-12-30T18:27:59"/>
    <x v="41"/>
    <d v="1899-12-30T18:59:21"/>
    <x v="2"/>
    <x v="1283"/>
    <x v="6"/>
    <x v="0"/>
    <n v="7"/>
    <n v="0"/>
    <n v="7"/>
    <x v="0"/>
    <x v="4"/>
    <x v="55"/>
    <n v="339"/>
  </r>
  <r>
    <s v="2021-08-22T10:51:26.711"/>
    <x v="740"/>
    <s v="HSR Layout"/>
    <x v="2"/>
    <x v="2041"/>
    <s v="['Pringles Original Chips-107 Gms', 'Haldirams Aloo Bhujia Namkeen-400 Gms', 'Kurkure Masala Munch-90 Gms', 'Coca Cola Pet Bottle-2.25 Ltr', 'Haldirams Mixture-350 Gms', 'Snickers Chocolate Bar-45 Gms', 'Haldirams Soan Papdi-250 Gms', 'Haldirams Tasty Nuts-200 Gms', &quot;Haldiram's Soya Stick-150 Gms&quot;, 'Kurkure Chilli Chatka-90 Gms', 'Britannia Whole Wheat Bread-450 Gms']"/>
    <s v="2021-08-22T10:57:21.404"/>
    <s v="2021-08-22T11:04:08.683"/>
    <s v="2021-08-22T11:24:51.832"/>
    <s v="YES"/>
    <x v="0"/>
    <n v="628"/>
    <n v="0"/>
    <n v="109"/>
    <d v="1899-12-30T10:51:26"/>
    <x v="39"/>
    <d v="1899-12-30T11:24:51"/>
    <x v="4"/>
    <x v="1284"/>
    <x v="4"/>
    <x v="1"/>
    <n v="7"/>
    <n v="0"/>
    <n v="7"/>
    <x v="0"/>
    <x v="10"/>
    <x v="55"/>
    <n v="628"/>
  </r>
  <r>
    <s v="2021-09-08T19:35:38.900"/>
    <x v="740"/>
    <s v="HSR Layout"/>
    <x v="2"/>
    <x v="2042"/>
    <s v="['Carrot-1 Kg', 'Bingo Potato Chips Original Style- Chilli Sprinkled-52 Gms', 'Coca Cola Pet Bottle-2.25 Ltr', 'Amul Fresh Cream-250 Ml', 'Tomato-1 Kg', 'Cadbury Dairy Milk Silk Bubbly Chocolate-120 Gms']"/>
    <s v="2021-09-08T19:41:14.133"/>
    <s v="2021-09-08T19:50:15.575"/>
    <s v="2021-09-08T20:04:58.393"/>
    <s v="YES"/>
    <x v="0"/>
    <n v="698"/>
    <n v="0"/>
    <n v="102"/>
    <d v="1899-12-30T19:35:38"/>
    <x v="22"/>
    <d v="1899-12-30T20:04:58"/>
    <x v="2"/>
    <x v="661"/>
    <x v="1"/>
    <x v="0"/>
    <n v="7"/>
    <n v="0"/>
    <n v="7"/>
    <x v="0"/>
    <x v="4"/>
    <x v="55"/>
    <n v="698"/>
  </r>
  <r>
    <s v="2021-09-12T09:44:13.817"/>
    <x v="740"/>
    <s v="HSR Layout"/>
    <x v="2"/>
    <x v="2043"/>
    <s v="['Britannia Whole Wheat Bread-450 Gms', 'Akshayakalpa Farm Fresh Organic Milk-500 Ml', 'Amul Unsalted Butter-100 Gms', 'Id Special Idli Dosa Batter-2 Kgs', 'Coriander Leaves-100 Gms', 'Chupa Chups Sour Bites Mixed Fruit Flavour Chewy Toffee-61.6 Gms', 'Amul Premium Spiced Buttermilk-200 Ml', 'Amul Garlic And Herb Butter-100 Gms', 'Curry leaves-100 Gms']"/>
    <s v="2021-09-12T09:48:37.129"/>
    <s v="2021-09-12T09:51:50.144"/>
    <s v="2021-09-12T10:14:37.999"/>
    <s v="YES"/>
    <x v="0"/>
    <n v="444"/>
    <n v="0"/>
    <n v="48"/>
    <d v="1899-12-30T09:44:13"/>
    <x v="18"/>
    <d v="1899-12-30T10:14:37"/>
    <x v="4"/>
    <x v="1285"/>
    <x v="4"/>
    <x v="1"/>
    <n v="7"/>
    <n v="0"/>
    <n v="7"/>
    <x v="0"/>
    <x v="12"/>
    <x v="55"/>
    <n v="444"/>
  </r>
  <r>
    <s v="2021-09-19T08:19:06.347"/>
    <x v="740"/>
    <s v="HSR Layout"/>
    <x v="2"/>
    <x v="2044"/>
    <s v="['Bingo Potato Chips Original Style- Chilli Sprinkled-25 Gms', 'Id Special Idli Dosa Batter-2 Kgs', 'Lays American Style Cream and Onion Chips-190 Gms', 'Kurkure Chilli Chatka-90 Gms', 'Lays Hot n Sweet Chilli Potato Chips-52 Gms']"/>
    <s v="2021-09-19T08:25:32.104"/>
    <s v="2021-09-19T08:26:21.017"/>
    <s v="2021-09-19T08:42:11.814"/>
    <s v="YES"/>
    <x v="0"/>
    <n v="264"/>
    <n v="0"/>
    <n v="52"/>
    <d v="1899-12-30T08:19:06"/>
    <x v="11"/>
    <d v="1899-12-30T08:42:11"/>
    <x v="4"/>
    <x v="613"/>
    <x v="4"/>
    <x v="1"/>
    <n v="7"/>
    <n v="0"/>
    <n v="7"/>
    <x v="0"/>
    <x v="2"/>
    <x v="55"/>
    <n v="264"/>
  </r>
  <r>
    <s v="2021-09-26T19:29:21.582"/>
    <x v="740"/>
    <s v="HSR Layout"/>
    <x v="2"/>
    <x v="2045"/>
    <s v="['Carrot-1 Kg', 'Ladies finger-500 Gms', 'Amul Premium Spiced Buttermilk-200 Ml', 'Amul Fresh Cream-250 Ml', 'Potato-1 Kg', 'Tomato-1 Kg', 'Onion-2 Kgs', 'Haldirams Tasty Nuts-200 Gms', &quot;Haldiram's Soya Stick-200 Gms&quot;]"/>
    <s v="2021-09-26T19:30:37.901"/>
    <s v="2021-09-26T19:40:24.924"/>
    <s v="2021-09-26T19:55:52.764"/>
    <s v="YES"/>
    <x v="0"/>
    <n v="497"/>
    <n v="0"/>
    <n v="132"/>
    <d v="1899-12-30T19:29:21"/>
    <x v="4"/>
    <d v="1899-12-30T19:55:52"/>
    <x v="2"/>
    <x v="957"/>
    <x v="4"/>
    <x v="1"/>
    <n v="7"/>
    <n v="0"/>
    <n v="7"/>
    <x v="0"/>
    <x v="12"/>
    <x v="55"/>
    <n v="497"/>
  </r>
  <r>
    <s v="2021-08-06T21:57:55.969"/>
    <x v="741"/>
    <s v="HSR Layout"/>
    <x v="3"/>
    <x v="2046"/>
    <s v="['Homelite Match Box-1 Pc', 'Ridge Gourd-500 Gms', 'Britannia Multigrain Bread-450 Gms', 'Green Chillies-200 Gms', 'Imported Green Pear-2 Pcs', 'Nandini Curd-500 Gms']"/>
    <s v="2021-08-06T22:03:30.311"/>
    <s v="2021-08-06T22:09:44.314"/>
    <s v="2021-08-06T22:13:22.039"/>
    <s v="YES"/>
    <x v="1"/>
    <n v="69"/>
    <n v="0"/>
    <n v="0"/>
    <d v="1899-12-30T21:57:55"/>
    <x v="55"/>
    <d v="1899-12-30T22:13:22"/>
    <x v="1"/>
    <x v="356"/>
    <x v="6"/>
    <x v="0"/>
    <n v="5"/>
    <n v="0"/>
    <n v="5"/>
    <x v="3"/>
    <x v="4"/>
    <x v="55"/>
    <n v="69"/>
  </r>
  <r>
    <s v="2021-08-17T19:37:07.922"/>
    <x v="741"/>
    <s v="HSR Layout"/>
    <x v="3"/>
    <x v="2047"/>
    <s v="['Surprise WOW Skincare Product 1 Pc-1 Pc', 'Button Mushroom-200 Gms', 'Papaya-1 Pc', 'Mcvities Whole Wheat Marie Biscuits-90 Gms', 'Ragi Flour-1 Kg', 'Anandam Deepam Oil-1 Ltr', 'Pudina - Mint Leaves-100 Gms', 'Carrot-250 Gms', 'Britannia Whole Wheat Bread-450 Gms', 'Banana Elaichi / Yellaki-12 Pcs', 'Lemon-3 Pcs', 'Ladies finger-250 Gms']"/>
    <s v="2021-08-17T19:46:28.025"/>
    <s v="2021-08-17T19:48:20.370"/>
    <s v="2021-08-17T19:52:31.690"/>
    <s v="YES"/>
    <x v="0"/>
    <n v="69"/>
    <n v="0"/>
    <n v="154"/>
    <d v="1899-12-30T19:37:07"/>
    <x v="44"/>
    <d v="1899-12-30T19:52:31"/>
    <x v="2"/>
    <x v="1286"/>
    <x v="2"/>
    <x v="0"/>
    <n v="5"/>
    <n v="0"/>
    <n v="5"/>
    <x v="3"/>
    <x v="19"/>
    <x v="55"/>
    <n v="69"/>
  </r>
  <r>
    <s v="2021-08-25T13:24:46.428"/>
    <x v="741"/>
    <s v="HSR Layout"/>
    <x v="3"/>
    <x v="2048"/>
    <s v="['Carrot-250 Gms', 'Banana Elaichi / Yellaki-12 Pcs', 'Love Beauty &amp; Planet Murumuru Butter &amp; Rose Shampoo 400 Ml-400 Ml', 'Methi Leaves-100 Gms', 'Surprise WOW Skincare Product 1 Pc-1 Pc', 'Imported Green Pear-2 Pcs', 'Fevicol Mr Easy Flow Squeze Bottle-105 Gms', 'Guava-2 Pcs', 'Cauliflower-1 Pc', 'Nandini Curd-500 Gms', 'Curry leaves-100 Gms', 'Palak Spinach-200 Gms', 'Potato-500 Gms', 'Tomato-1 Kg']"/>
    <s v="2021-08-25T13:30:31.090"/>
    <s v="2021-08-25T13:47:13.412"/>
    <s v="2021-08-25T13:50:44.418"/>
    <s v="YES"/>
    <x v="1"/>
    <n v="69"/>
    <n v="0"/>
    <n v="744"/>
    <d v="1899-12-30T13:24:46"/>
    <x v="36"/>
    <d v="1899-12-30T13:50:44"/>
    <x v="3"/>
    <x v="1209"/>
    <x v="1"/>
    <x v="0"/>
    <n v="5"/>
    <n v="0"/>
    <n v="5"/>
    <x v="3"/>
    <x v="17"/>
    <x v="55"/>
    <n v="69"/>
  </r>
  <r>
    <s v="2021-09-14T18:44:18.998"/>
    <x v="741"/>
    <s v="HSR Layout"/>
    <x v="3"/>
    <x v="2049"/>
    <s v="['Britannia Whole Wheat Bread-450 Gms', 'Ladies finger-250 Gms', 'Saffola Gold Pro Healthy Lifestyle Edible Oil-1 Ltr', 'Coriander Leaves-200 Gms', 'Nandini Curd-200 Gms', 'Curry leaves-100 Gms', 'Palak Spinach-200 Gms', 'Himalaya Complete Care Toothpaste-125 Gms']"/>
    <s v="2021-09-14T18:44:39.190"/>
    <s v="2021-09-14T18:51:37.765"/>
    <s v="2021-09-14T18:56:46.978"/>
    <s v="YES"/>
    <x v="0"/>
    <n v="69"/>
    <n v="0"/>
    <n v="9"/>
    <d v="1899-12-30T18:44:18"/>
    <x v="16"/>
    <d v="1899-12-30T18:56:46"/>
    <x v="2"/>
    <x v="1287"/>
    <x v="2"/>
    <x v="0"/>
    <n v="5"/>
    <n v="0"/>
    <n v="5"/>
    <x v="3"/>
    <x v="6"/>
    <x v="55"/>
    <n v="69"/>
  </r>
  <r>
    <s v="2021-09-26T11:21:02.959"/>
    <x v="741"/>
    <s v="HSR Layout"/>
    <x v="3"/>
    <x v="2050"/>
    <s v="['Ginger-200 Gms', 'Banana Elaichi / Yellaki-6 Pcs', 'HIT Lime Fragrance Flies &amp; Mosquitoes Repellent-400 Ml', 'Coriander Leaves-200 Gms', 'Imported Green Pear-2 Pcs', 'Mtr Hing-25 Gms', 'Nandini Curd-500 Gms']"/>
    <s v="2021-09-26T11:24:14.234"/>
    <s v="2021-09-26T11:37:35.299"/>
    <s v="2021-09-26T11:42:34.742"/>
    <s v="YES"/>
    <x v="0"/>
    <n v="69"/>
    <n v="0"/>
    <n v="0"/>
    <d v="1899-12-30T11:21:02"/>
    <x v="4"/>
    <d v="1899-12-30T11:42:34"/>
    <x v="4"/>
    <x v="746"/>
    <x v="4"/>
    <x v="1"/>
    <n v="5"/>
    <n v="0"/>
    <n v="5"/>
    <x v="3"/>
    <x v="8"/>
    <x v="55"/>
    <n v="69"/>
  </r>
  <r>
    <s v="2021-08-06T21:51:20.574"/>
    <x v="742"/>
    <s v="HSR Layout"/>
    <x v="2"/>
    <x v="2051"/>
    <s v="['OCB Brown Rolling Papers - Large-1 Pack']"/>
    <s v="2021-08-06T21:56:22.403"/>
    <s v="2021-08-06T21:58:33.997"/>
    <s v="2021-08-06T22:11:35.796"/>
    <s v="YES"/>
    <x v="1"/>
    <n v="60"/>
    <n v="32"/>
    <n v="0"/>
    <d v="1899-12-30T21:51:20"/>
    <x v="55"/>
    <d v="1899-12-30T22:11:35"/>
    <x v="1"/>
    <x v="1288"/>
    <x v="6"/>
    <x v="0"/>
    <n v="1"/>
    <n v="0"/>
    <n v="1"/>
    <x v="0"/>
    <x v="1"/>
    <x v="55"/>
    <n v="92"/>
  </r>
  <r>
    <s v="2021-08-06T16:27:49.875"/>
    <x v="743"/>
    <s v="HSR Layout"/>
    <x v="2"/>
    <x v="2052"/>
    <s v="['Licious Chicken Keema (Mince)-450 Gms', 'Licious Chicken Curry Cut (Skin On)-500 Gms', 'Whisper Bindazzz Nights (XL+) 1 Pc-1 Pc', 'Licious Chicken Curry Cut (Large - 8 to 10 Pcs)-500 Gms']"/>
    <s v="2021-08-06T16:46:39.638"/>
    <s v="2021-08-06T16:50:54.112"/>
    <s v="2021-08-06T16:55:01.709"/>
    <s v="YES"/>
    <x v="0"/>
    <n v="764"/>
    <n v="0"/>
    <n v="25"/>
    <d v="1899-12-30T16:27:49"/>
    <x v="55"/>
    <d v="1899-12-30T16:55:01"/>
    <x v="3"/>
    <x v="340"/>
    <x v="6"/>
    <x v="0"/>
    <n v="3"/>
    <n v="0"/>
    <n v="3"/>
    <x v="4"/>
    <x v="7"/>
    <x v="55"/>
    <n v="764"/>
  </r>
  <r>
    <s v="2021-09-03T11:40:11.916"/>
    <x v="743"/>
    <s v="HSR Layout"/>
    <x v="2"/>
    <x v="2053"/>
    <s v="['Licious Chicken Keema (Mince)-450 Gms', 'Whisper Bindazzz Nights (XL+) 1 Pc-1 Pc', 'Licious Chicken Curry Cut (Large - 8 to 10 Pcs)-500 Gms']"/>
    <s v="2021-09-03T11:45:42.284"/>
    <s v="2021-09-03T11:52:23.481"/>
    <s v="2021-09-03T11:57:47.009"/>
    <s v="YES"/>
    <x v="0"/>
    <n v="439"/>
    <n v="0"/>
    <n v="86"/>
    <d v="1899-12-30T11:40:11"/>
    <x v="27"/>
    <d v="1899-12-30T11:57:47"/>
    <x v="4"/>
    <x v="992"/>
    <x v="6"/>
    <x v="0"/>
    <n v="3"/>
    <n v="0"/>
    <n v="3"/>
    <x v="4"/>
    <x v="5"/>
    <x v="55"/>
    <n v="439"/>
  </r>
  <r>
    <s v="2021-09-25T18:32:40.269"/>
    <x v="743"/>
    <s v="HSR Layout"/>
    <x v="2"/>
    <x v="2054"/>
    <s v="['Pomegranate-4 Pcs', 'Carrot-1 Kg', 'Beetroot-1 Kg', 'Nandini - Shubham Pasteurized Standardized Milk-1 Ltr', 'Tomato-1 Kg', 'Amla (Gooseberry)-200 Gms', 'Onion-2 Kgs', 'Milky Mist Curd Pouch-500 Gms']"/>
    <s v="2021-09-25T18:35:05.183"/>
    <s v="2021-09-25T18:40:33.257"/>
    <s v="2021-09-25T18:48:07.975"/>
    <s v="YES"/>
    <x v="4"/>
    <n v="570"/>
    <n v="0"/>
    <n v="182"/>
    <d v="1899-12-30T18:32:40"/>
    <x v="5"/>
    <d v="1899-12-30T18:48:07"/>
    <x v="2"/>
    <x v="356"/>
    <x v="5"/>
    <x v="1"/>
    <n v="3"/>
    <n v="0"/>
    <n v="3"/>
    <x v="4"/>
    <x v="6"/>
    <x v="55"/>
    <n v="570"/>
  </r>
  <r>
    <s v="2021-08-06T13:39:42.206"/>
    <x v="744"/>
    <s v="HSR Layout"/>
    <x v="10"/>
    <x v="2055"/>
    <s v="['Cadbury Dairy Milk Silk Roasted Almond Chocolate-58 Gms', 'Chupa Chups Sour Bites Mixed Fruit Flavour Chewy Toffee-61.6 Gms', 'Cadbury Bournville Raisin and Nuts Dark Chocolate Bar-80 Gms', 'Cadbury Dairy Milk Fruit And Nut Chocolate-55 Gms', 'Cadbury Dairy Milk Silk Bubbly Chocolate-50 Gms', 'Nestle Kitkat Fingers Chocolate-37.5 Gms']"/>
    <s v="2021-08-06T13:46:54.555"/>
    <s v="2021-08-06T13:48:31.135"/>
    <s v="2021-08-06T14:04:01.345"/>
    <s v="YES"/>
    <x v="0"/>
    <n v="69"/>
    <n v="0"/>
    <n v="0"/>
    <d v="1899-12-30T13:39:42"/>
    <x v="55"/>
    <d v="1899-12-30T14:04:01"/>
    <x v="3"/>
    <x v="1289"/>
    <x v="6"/>
    <x v="0"/>
    <n v="2"/>
    <n v="0"/>
    <n v="2"/>
    <x v="3"/>
    <x v="4"/>
    <x v="55"/>
    <n v="69"/>
  </r>
  <r>
    <s v="2021-08-08T22:32:12.194"/>
    <x v="744"/>
    <s v="HSR Layout"/>
    <x v="10"/>
    <x v="2056"/>
    <s v="['Chupa Chups Sour Bites Mixed Fruit Flavour Chewy Toffee-61.6 Gms', 'Nestle Kitkat Fingers Chocolate-37.5 Gms']"/>
    <s v="2021-08-08T22:43:11.868"/>
    <s v="2021-08-08T22:44:36.727"/>
    <s v="2021-08-08T23:02:22.961"/>
    <s v="YES"/>
    <x v="1"/>
    <n v="69"/>
    <n v="25"/>
    <n v="0"/>
    <d v="1899-12-30T22:32:12"/>
    <x v="53"/>
    <d v="1899-12-30T23:02:22"/>
    <x v="1"/>
    <x v="945"/>
    <x v="4"/>
    <x v="1"/>
    <n v="2"/>
    <n v="0"/>
    <n v="2"/>
    <x v="3"/>
    <x v="0"/>
    <x v="55"/>
    <n v="94"/>
  </r>
  <r>
    <s v="2021-08-06T11:13:06.029"/>
    <x v="745"/>
    <s v="HSR Layout"/>
    <x v="2"/>
    <x v="2057"/>
    <s v="['Licious Chicken Thigh (Boneless)-450 Gms']"/>
    <s v="2021-08-06T11:22:02.315"/>
    <s v="2021-08-06T11:22:34.512"/>
    <s v="2021-08-06T11:30:17.912"/>
    <s v="YES"/>
    <x v="0"/>
    <n v="490"/>
    <n v="0"/>
    <n v="0"/>
    <d v="1899-12-30T11:13:06"/>
    <x v="55"/>
    <d v="1899-12-30T11:30:17"/>
    <x v="4"/>
    <x v="1290"/>
    <x v="6"/>
    <x v="0"/>
    <n v="5"/>
    <n v="0"/>
    <n v="5"/>
    <x v="0"/>
    <x v="1"/>
    <x v="55"/>
    <n v="490"/>
  </r>
  <r>
    <s v="2021-08-10T11:01:40.264"/>
    <x v="745"/>
    <s v="HSR Layout"/>
    <x v="2"/>
    <x v="2058"/>
    <s v="['Man Matters Biotin Hair Growth Gummies 4 Pcs-4 Pcs', 'Licious Chicken Cubes (Boneless)-500 Gms']"/>
    <s v="2021-08-10T11:03:10.908"/>
    <s v="2021-08-10T11:09:06.488"/>
    <s v="2021-08-10T11:15:59.476"/>
    <s v="YES"/>
    <x v="0"/>
    <n v="567"/>
    <n v="0"/>
    <n v="89"/>
    <d v="1899-12-30T11:01:40"/>
    <x v="51"/>
    <d v="1899-12-30T11:15:59"/>
    <x v="4"/>
    <x v="204"/>
    <x v="2"/>
    <x v="0"/>
    <n v="5"/>
    <n v="0"/>
    <n v="5"/>
    <x v="0"/>
    <x v="0"/>
    <x v="55"/>
    <n v="567"/>
  </r>
  <r>
    <s v="2021-08-13T17:50:37.782"/>
    <x v="745"/>
    <s v="HSR Layout"/>
    <x v="2"/>
    <x v="2059"/>
    <s v="['Licious Chicken Cubes (Boneless)-500 Gms', 'Surprise WOW Skincare Product 1 Pc-1 Pc']"/>
    <s v="2021-08-13T17:58:12.434"/>
    <s v="2021-08-13T18:03:31.145"/>
    <s v="2021-08-13T18:07:05.577"/>
    <s v="YES"/>
    <x v="2"/>
    <n v="557"/>
    <n v="25"/>
    <n v="145"/>
    <d v="1899-12-30T17:50:37"/>
    <x v="48"/>
    <d v="1899-12-30T18:07:05"/>
    <x v="2"/>
    <x v="1104"/>
    <x v="6"/>
    <x v="0"/>
    <n v="5"/>
    <n v="0"/>
    <n v="5"/>
    <x v="0"/>
    <x v="0"/>
    <x v="55"/>
    <n v="582"/>
  </r>
  <r>
    <s v="2021-08-16T18:16:01.259"/>
    <x v="745"/>
    <s v="HSR Layout"/>
    <x v="2"/>
    <x v="2060"/>
    <s v="['Raw Pressery Natural Coconut Water-200 Ml', 'Amul Cow Ghee-200 Ml', 'Raw Sona Masoori-1 Kg']"/>
    <s v="2021-08-16T18:27:14.753"/>
    <s v="2021-08-16T18:28:36.992"/>
    <s v="2021-08-16T18:37:15.185"/>
    <s v="YES"/>
    <x v="0"/>
    <n v="536"/>
    <n v="0"/>
    <n v="54"/>
    <d v="1899-12-30T18:16:01"/>
    <x v="45"/>
    <d v="1899-12-30T18:37:15"/>
    <x v="2"/>
    <x v="250"/>
    <x v="3"/>
    <x v="0"/>
    <n v="5"/>
    <n v="0"/>
    <n v="5"/>
    <x v="0"/>
    <x v="5"/>
    <x v="55"/>
    <n v="536"/>
  </r>
  <r>
    <s v="2021-08-18T07:43:54.130"/>
    <x v="745"/>
    <s v="HSR Layout"/>
    <x v="2"/>
    <x v="2061"/>
    <s v="['Licious Chicken Thigh (Boneless)-450 Gms']"/>
    <s v="2021-08-18T07:56:12.339"/>
    <s v="2021-08-18T07:56:43.913"/>
    <s v="2021-08-18T08:00:12.800"/>
    <s v="YES"/>
    <x v="0"/>
    <n v="245"/>
    <n v="25"/>
    <n v="0"/>
    <d v="1899-12-30T07:43:54"/>
    <x v="43"/>
    <d v="1899-12-30T08:00:12"/>
    <x v="4"/>
    <x v="337"/>
    <x v="1"/>
    <x v="0"/>
    <n v="5"/>
    <n v="0"/>
    <n v="5"/>
    <x v="0"/>
    <x v="1"/>
    <x v="55"/>
    <n v="270"/>
  </r>
  <r>
    <s v="2021-08-06T10:53:13.880"/>
    <x v="746"/>
    <s v="HSR Layout"/>
    <x v="2"/>
    <x v="2062"/>
    <s v="['Nescafe Sunrise Coffee-100 Gms']"/>
    <s v="2021-08-06T10:56:48.314"/>
    <s v="2021-08-06T11:01:15.789"/>
    <s v="2021-08-06T11:16:11.284"/>
    <s v="YES"/>
    <x v="0"/>
    <n v="170"/>
    <n v="25"/>
    <n v="0"/>
    <d v="1899-12-30T10:53:13"/>
    <x v="55"/>
    <d v="1899-12-30T11:16:11"/>
    <x v="4"/>
    <x v="1096"/>
    <x v="6"/>
    <x v="0"/>
    <n v="2"/>
    <n v="0"/>
    <n v="2"/>
    <x v="4"/>
    <x v="1"/>
    <x v="55"/>
    <n v="195"/>
  </r>
  <r>
    <s v="2021-08-10T14:09:10.587"/>
    <x v="746"/>
    <s v="HSR Layout"/>
    <x v="2"/>
    <x v="2063"/>
    <s v="['Id Special Idli Dosa Batter-1 Kg']"/>
    <s v="2021-08-10T14:11:20.118"/>
    <s v="2021-08-10T14:14:21.259"/>
    <s v="2021-08-10T14:24:08.409"/>
    <s v="YES"/>
    <x v="0"/>
    <n v="225"/>
    <n v="25"/>
    <n v="0"/>
    <d v="1899-12-30T14:09:10"/>
    <x v="51"/>
    <d v="1899-12-30T14:24:08"/>
    <x v="3"/>
    <x v="44"/>
    <x v="2"/>
    <x v="0"/>
    <n v="2"/>
    <n v="0"/>
    <n v="2"/>
    <x v="4"/>
    <x v="1"/>
    <x v="55"/>
    <n v="250"/>
  </r>
  <r>
    <s v="2021-08-06T09:13:47.091"/>
    <x v="747"/>
    <s v="HSR Layout"/>
    <x v="3"/>
    <x v="2064"/>
    <s v="['Licious Chicken Curry Cut (Small - 13 to 16 Pcs)-500 Gms', 'Asal Chapathi-200 Gms', 'Britannia Daily Milk Bread-400 Gms', 'Eggs-12 Pcs']"/>
    <s v="2021-08-06T09:15:33"/>
    <s v="2021-08-06T09:18:25.023"/>
    <s v="2021-08-06T09:23:11.351"/>
    <s v="YES"/>
    <x v="0"/>
    <n v="317"/>
    <n v="0"/>
    <n v="0"/>
    <d v="1899-12-30T09:13:47"/>
    <x v="55"/>
    <d v="1899-12-30T09:23:11"/>
    <x v="4"/>
    <x v="438"/>
    <x v="6"/>
    <x v="0"/>
    <n v="5"/>
    <n v="0"/>
    <n v="5"/>
    <x v="0"/>
    <x v="7"/>
    <x v="55"/>
    <n v="317"/>
  </r>
  <r>
    <s v="2021-08-06T13:47:03.779"/>
    <x v="747"/>
    <s v="HSR Layout"/>
    <x v="3"/>
    <x v="2065"/>
    <s v="['Desi Tomato-500 Gms', 'Parle Milano Choco Chip Cookies-75 Gms', 'Nendran Banana-500 Gms']"/>
    <s v="2021-08-06T13:49:02.812"/>
    <s v="2021-08-06T13:53:59.642"/>
    <s v="2021-08-06T13:58:30.367"/>
    <s v="YES"/>
    <x v="0"/>
    <n v="100"/>
    <n v="0"/>
    <n v="0"/>
    <d v="1899-12-30T13:47:03"/>
    <x v="55"/>
    <d v="1899-12-30T13:58:30"/>
    <x v="3"/>
    <x v="260"/>
    <x v="6"/>
    <x v="0"/>
    <n v="5"/>
    <n v="0"/>
    <n v="5"/>
    <x v="0"/>
    <x v="5"/>
    <x v="55"/>
    <n v="100"/>
  </r>
  <r>
    <s v="2021-08-07T20:04:45.307"/>
    <x v="747"/>
    <s v="HSR Layout"/>
    <x v="3"/>
    <x v="2066"/>
    <s v="['Britannia Little Hearts Biscuits-34.5 Gms', 'Cheetos Masala Balls-30 Gms', 'Cheetos Cheez Puffs-30 Gms', 'Bingo Potato Chips Original Style- Salt Sprinkled-24.5 Gms', 'Bingo Potato Chips Original Style- Chilli Sprinkled-52 Gms', 'B Natural Litchi Juice-180 Ml', 'Unibic Chocolate Chip Cookies-75 Gms']"/>
    <s v="2021-08-07T20:20:30.228"/>
    <s v="2021-08-07T20:30:14.258"/>
    <s v="2021-08-07T20:33:58.701"/>
    <s v="YES"/>
    <x v="0"/>
    <n v="110"/>
    <n v="0"/>
    <n v="0"/>
    <d v="1899-12-30T20:04:45"/>
    <x v="54"/>
    <d v="1899-12-30T20:33:58"/>
    <x v="1"/>
    <x v="353"/>
    <x v="5"/>
    <x v="1"/>
    <n v="5"/>
    <n v="0"/>
    <n v="5"/>
    <x v="0"/>
    <x v="8"/>
    <x v="55"/>
    <n v="110"/>
  </r>
  <r>
    <s v="2021-08-08T20:32:30.235"/>
    <x v="747"/>
    <s v="HSR Layout"/>
    <x v="3"/>
    <x v="2067"/>
    <s v="['Bisleri Mineral Water-2 Ltrs']"/>
    <s v="2021-08-08T20:33:07.209"/>
    <s v="2021-08-08T20:40:18.015"/>
    <s v="2021-08-08T20:42:45.052"/>
    <s v="YES"/>
    <x v="2"/>
    <n v="30"/>
    <n v="25"/>
    <n v="0"/>
    <d v="1899-12-30T20:32:30"/>
    <x v="53"/>
    <d v="1899-12-30T20:42:45"/>
    <x v="1"/>
    <x v="1291"/>
    <x v="4"/>
    <x v="1"/>
    <n v="5"/>
    <n v="0"/>
    <n v="5"/>
    <x v="0"/>
    <x v="1"/>
    <x v="55"/>
    <n v="55"/>
  </r>
  <r>
    <s v="2021-08-10T15:30:00.785"/>
    <x v="747"/>
    <s v="HSR Layout"/>
    <x v="3"/>
    <x v="2068"/>
    <s v="['Licious Chicken Curry Cut (Small - 13 to 16 Pcs)-500 Gms', 'Man Matters Biotin Hair Growth Gummies 4 Pcs-4 Pcs']"/>
    <s v="2021-08-10T15:34:24.122"/>
    <s v="2021-08-10T15:36:20.544"/>
    <s v="2021-08-10T15:40:36.812"/>
    <s v="YES"/>
    <x v="0"/>
    <n v="228"/>
    <n v="25"/>
    <n v="89"/>
    <d v="1899-12-30T15:30:00"/>
    <x v="51"/>
    <d v="1899-12-30T15:40:36"/>
    <x v="3"/>
    <x v="1292"/>
    <x v="2"/>
    <x v="0"/>
    <n v="5"/>
    <n v="0"/>
    <n v="5"/>
    <x v="0"/>
    <x v="0"/>
    <x v="55"/>
    <n v="253"/>
  </r>
  <r>
    <s v="2021-08-06T00:30:33.586"/>
    <x v="748"/>
    <s v="HSR Layout"/>
    <x v="2"/>
    <x v="2069"/>
    <s v="['Vicks Vapo Rub-25 Ml']"/>
    <s v="2021-08-06T00:44:37.572"/>
    <m/>
    <s v="2021-08-06T00:44:37.394"/>
    <s v="NO"/>
    <x v="1"/>
    <m/>
    <m/>
    <m/>
    <d v="1899-12-30T00:30:33"/>
    <x v="55"/>
    <d v="1899-12-30T00:44:37"/>
    <x v="0"/>
    <x v="1293"/>
    <x v="6"/>
    <x v="0"/>
    <n v="9"/>
    <n v="1"/>
    <n v="10"/>
    <x v="1"/>
    <x v="1"/>
    <x v="55"/>
    <n v="0"/>
  </r>
  <r>
    <s v="2021-08-13T22:15:47.465"/>
    <x v="748"/>
    <s v="HSR Layout"/>
    <x v="2"/>
    <x v="2070"/>
    <s v="['Peppy Piknik Tomato Chilli Snack-120 Gms', 'Whisper Bindazzz Nights (XL+) 1 Pc-1 Pc', 'Lays Spanish Tomato Tango Chips-78 Gms', 'Paper Boat Coconut Water-200 Ml', 'Bisleri Rockin Bottle-5 Ltrs']"/>
    <s v="2021-08-13T22:32:47.470"/>
    <s v="2021-08-13T22:35:58.060"/>
    <s v="2021-08-13T22:40:34.074"/>
    <s v="YES"/>
    <x v="0"/>
    <n v="275"/>
    <n v="0"/>
    <n v="50"/>
    <d v="1899-12-30T22:15:47"/>
    <x v="48"/>
    <d v="1899-12-30T22:40:34"/>
    <x v="1"/>
    <x v="147"/>
    <x v="6"/>
    <x v="0"/>
    <n v="9"/>
    <n v="1"/>
    <n v="10"/>
    <x v="1"/>
    <x v="2"/>
    <x v="55"/>
    <n v="275"/>
  </r>
  <r>
    <s v="2021-08-16T09:54:55.305"/>
    <x v="748"/>
    <s v="HSR Layout"/>
    <x v="2"/>
    <x v="2071"/>
    <s v="['Plastobag Garbage Bags-Medium', 'Whisper Bindazzz Nights (XL+) 1 Pc-1 Pc']"/>
    <s v="2021-08-16T09:59:01.146"/>
    <s v="2021-08-16T10:03:26.149"/>
    <s v="2021-08-16T10:12:24.022"/>
    <s v="YES"/>
    <x v="0"/>
    <n v="145"/>
    <n v="0"/>
    <n v="54"/>
    <d v="1899-12-30T09:54:55"/>
    <x v="45"/>
    <d v="1899-12-30T10:12:24"/>
    <x v="4"/>
    <x v="1258"/>
    <x v="3"/>
    <x v="0"/>
    <n v="9"/>
    <n v="1"/>
    <n v="10"/>
    <x v="1"/>
    <x v="0"/>
    <x v="55"/>
    <n v="145"/>
  </r>
  <r>
    <s v="2021-08-18T19:57:02.731"/>
    <x v="748"/>
    <s v="HSR Layout"/>
    <x v="2"/>
    <x v="2072"/>
    <s v="['Bisleri Rockin Bottle-5 Ltrs']"/>
    <s v="2021-08-18T20:04:31.658"/>
    <s v="2021-08-18T20:06:58.845"/>
    <s v="2021-08-18T20:11:47.083"/>
    <s v="YES"/>
    <x v="0"/>
    <n v="140"/>
    <n v="0"/>
    <n v="14"/>
    <d v="1899-12-30T19:57:02"/>
    <x v="43"/>
    <d v="1899-12-30T20:11:47"/>
    <x v="2"/>
    <x v="373"/>
    <x v="1"/>
    <x v="0"/>
    <n v="9"/>
    <n v="1"/>
    <n v="10"/>
    <x v="1"/>
    <x v="1"/>
    <x v="55"/>
    <n v="140"/>
  </r>
  <r>
    <s v="2021-08-21T09:25:04.983"/>
    <x v="748"/>
    <s v="HSR Layout"/>
    <x v="2"/>
    <x v="2073"/>
    <s v="['Whisper Bindazzz Nights (XL+) 1 Pc-1 Pc', 'Cocojal Natural Tender Coconut Water Bottle-200 Ml']"/>
    <s v="2021-08-21T09:35:10.475"/>
    <s v="2021-08-21T09:38:28.662"/>
    <s v="2021-08-21T09:45:01.211"/>
    <s v="YES"/>
    <x v="0"/>
    <n v="115"/>
    <n v="25"/>
    <n v="25"/>
    <d v="1899-12-30T09:25:04"/>
    <x v="40"/>
    <d v="1899-12-30T09:45:01"/>
    <x v="4"/>
    <x v="355"/>
    <x v="5"/>
    <x v="1"/>
    <n v="9"/>
    <n v="1"/>
    <n v="10"/>
    <x v="1"/>
    <x v="0"/>
    <x v="55"/>
    <n v="140"/>
  </r>
  <r>
    <s v="2021-09-10T22:39:00.956"/>
    <x v="748"/>
    <s v="HSR Layout"/>
    <x v="2"/>
    <x v="2074"/>
    <s v="['Bisleri Rockin Bottle-5 Ltrs', 'Whisper Bindazzz Nights XL+ Sanitary Pads-7 Pcs']"/>
    <s v="2021-09-10T22:44:15.332"/>
    <s v="2021-09-10T22:48:17.323"/>
    <s v="2021-09-10T22:55:03.465"/>
    <s v="YES"/>
    <x v="1"/>
    <n v="246"/>
    <n v="0"/>
    <n v="0"/>
    <d v="1899-12-30T22:39:00"/>
    <x v="20"/>
    <d v="1899-12-30T22:55:03"/>
    <x v="1"/>
    <x v="1294"/>
    <x v="6"/>
    <x v="0"/>
    <n v="9"/>
    <n v="1"/>
    <n v="10"/>
    <x v="1"/>
    <x v="0"/>
    <x v="55"/>
    <n v="246"/>
  </r>
  <r>
    <s v="2021-09-15T20:59:06.090"/>
    <x v="748"/>
    <s v="HSR Layout"/>
    <x v="2"/>
    <x v="2075"/>
    <s v="['Bisleri Rockin Bottle-5 Ltrs']"/>
    <s v="2021-09-15T20:59:28.267"/>
    <s v="2021-09-15T21:00:55.334"/>
    <s v="2021-09-15T21:06:16.970"/>
    <s v="YES"/>
    <x v="0"/>
    <n v="70"/>
    <n v="25"/>
    <n v="0"/>
    <d v="1899-12-30T20:59:06"/>
    <x v="15"/>
    <d v="1899-12-30T21:06:16"/>
    <x v="1"/>
    <x v="1295"/>
    <x v="1"/>
    <x v="0"/>
    <n v="9"/>
    <n v="1"/>
    <n v="10"/>
    <x v="1"/>
    <x v="1"/>
    <x v="55"/>
    <n v="95"/>
  </r>
  <r>
    <s v="2021-09-20T21:46:06.520"/>
    <x v="748"/>
    <s v="HSR Layout"/>
    <x v="2"/>
    <x v="2076"/>
    <s v="['Plastobag Garbage Bags-Medium']"/>
    <s v="2021-09-20T21:46:48.278"/>
    <s v="2021-09-20T21:53:51.847"/>
    <s v="2021-09-20T22:03:38.478"/>
    <s v="YES"/>
    <x v="0"/>
    <n v="120"/>
    <n v="0"/>
    <n v="18"/>
    <d v="1899-12-30T21:46:06"/>
    <x v="10"/>
    <d v="1899-12-30T22:03:38"/>
    <x v="1"/>
    <x v="1296"/>
    <x v="3"/>
    <x v="0"/>
    <n v="9"/>
    <n v="1"/>
    <n v="10"/>
    <x v="1"/>
    <x v="1"/>
    <x v="55"/>
    <n v="120"/>
  </r>
  <r>
    <s v="2021-09-22T21:57:34.966"/>
    <x v="748"/>
    <s v="HSR Layout"/>
    <x v="2"/>
    <x v="2077"/>
    <s v="['Bisleri Mineral Water-1 Ltr']"/>
    <s v="2021-09-22T21:59:55.070"/>
    <s v="2021-09-22T22:08:26.622"/>
    <s v="2021-09-22T22:14:14.271"/>
    <s v="YES"/>
    <x v="0"/>
    <n v="60"/>
    <n v="0"/>
    <n v="9"/>
    <d v="1899-12-30T21:57:34"/>
    <x v="8"/>
    <d v="1899-12-30T22:14:14"/>
    <x v="1"/>
    <x v="223"/>
    <x v="1"/>
    <x v="0"/>
    <n v="9"/>
    <n v="1"/>
    <n v="10"/>
    <x v="1"/>
    <x v="1"/>
    <x v="55"/>
    <n v="60"/>
  </r>
  <r>
    <s v="2021-09-24T18:06:39.264"/>
    <x v="748"/>
    <s v="HSR Layout"/>
    <x v="2"/>
    <x v="2078"/>
    <s v="['Button Mushroom-200 Gms']"/>
    <s v="2021-09-24T18:09:35.252"/>
    <s v="2021-09-24T18:13:35.620"/>
    <s v="2021-09-24T18:22:13.113"/>
    <s v="YES"/>
    <x v="0"/>
    <n v="47"/>
    <n v="25"/>
    <n v="7"/>
    <d v="1899-12-30T18:06:39"/>
    <x v="6"/>
    <d v="1899-12-30T18:22:13"/>
    <x v="2"/>
    <x v="237"/>
    <x v="6"/>
    <x v="0"/>
    <n v="9"/>
    <n v="1"/>
    <n v="10"/>
    <x v="1"/>
    <x v="1"/>
    <x v="55"/>
    <n v="72"/>
  </r>
  <r>
    <s v="2021-08-05T23:03:50.047"/>
    <x v="749"/>
    <s v="HSR Layout"/>
    <x v="30"/>
    <x v="2079"/>
    <s v="['OCB Brown Rolling Papers - Large-1 Pack', 'Maggi Cuppa Mania Chilli Chow Cup Noodles-70 Gms', 'Ladies finger-250 Gms', 'Rolling Right Slim King Size Premium Rolling Paper-32 Leaves', 'OCB Black Papers - Small-1 Pack']"/>
    <s v="2021-08-05T23:09:59.440"/>
    <s v="2021-08-05T23:15:25.891"/>
    <s v="2021-08-05T23:45:58.765"/>
    <s v="YES"/>
    <x v="0"/>
    <n v="280"/>
    <n v="232"/>
    <n v="0"/>
    <d v="1899-12-30T23:03:50"/>
    <x v="56"/>
    <d v="1899-12-30T23:45:58"/>
    <x v="0"/>
    <x v="1297"/>
    <x v="0"/>
    <x v="0"/>
    <n v="1"/>
    <n v="0"/>
    <n v="1"/>
    <x v="0"/>
    <x v="2"/>
    <x v="56"/>
    <n v="512"/>
  </r>
  <r>
    <s v="2021-08-05T22:42:20.222"/>
    <x v="750"/>
    <s v="HSR Layout"/>
    <x v="0"/>
    <x v="2080"/>
    <s v="['Coca Cola Pet Bottle-1.25 Ltrs', &quot;Mother's Recipe Potato Papad-70 Gms&quot;, &quot;Mother's Recipe Sabudana Papad-70 Gms&quot;, 'Lijjat Punjabi Masala Papad-200 Gms']"/>
    <s v="2021-08-05T22:45:05.133"/>
    <s v="2021-08-05T22:48:05.942"/>
    <s v="2021-08-05T23:04:21.721"/>
    <s v="YES"/>
    <x v="1"/>
    <n v="197"/>
    <n v="91"/>
    <n v="0"/>
    <d v="1899-12-30T22:42:20"/>
    <x v="56"/>
    <d v="1899-12-30T23:04:21"/>
    <x v="1"/>
    <x v="723"/>
    <x v="0"/>
    <x v="0"/>
    <n v="2"/>
    <n v="0"/>
    <n v="2"/>
    <x v="5"/>
    <x v="7"/>
    <x v="56"/>
    <n v="288"/>
  </r>
  <r>
    <s v="2021-08-30T17:30:03.615"/>
    <x v="750"/>
    <s v="HSR Layout"/>
    <x v="3"/>
    <x v="2081"/>
    <s v="['Head &amp; Shoulders Basic Clean Shampoo-5 Ml', 'Whisper Bindazzz Nights (XL+) 1 Pc-1 Pc', &quot;Johnson's Baby Lotion-200 Ml&quot;, 'Surprise WOW Skincare Product 1 Pc-1 Pc', &quot;Johnson's Baby Powder-100 Gms&quot;]"/>
    <s v="2021-08-30T17:33:47.629"/>
    <s v="2021-08-30T17:39:45.300"/>
    <s v="2021-08-30T17:51:55.460"/>
    <s v="YES"/>
    <x v="0"/>
    <n v="379"/>
    <n v="25"/>
    <n v="124"/>
    <d v="1899-12-30T17:30:03"/>
    <x v="31"/>
    <d v="1899-12-30T17:51:55"/>
    <x v="2"/>
    <x v="507"/>
    <x v="3"/>
    <x v="0"/>
    <n v="2"/>
    <n v="0"/>
    <n v="2"/>
    <x v="5"/>
    <x v="2"/>
    <x v="56"/>
    <n v="404"/>
  </r>
  <r>
    <s v="2021-08-05T19:35:24.087"/>
    <x v="751"/>
    <s v="HSR Layout"/>
    <x v="3"/>
    <x v="2082"/>
    <s v="['Knorr Chinese Sweet Corn Veg Soup-44 Gms', 'Knorr Italian Mushroom Soup-48 Gms']"/>
    <s v="2021-08-05T19:45:41.164"/>
    <s v="2021-08-05T19:51:30.239"/>
    <s v="2021-08-05T19:56:48.785"/>
    <s v="YES"/>
    <x v="0"/>
    <n v="129"/>
    <n v="25"/>
    <n v="0"/>
    <d v="1899-12-30T19:35:24"/>
    <x v="56"/>
    <d v="1899-12-30T19:56:48"/>
    <x v="2"/>
    <x v="1072"/>
    <x v="0"/>
    <x v="0"/>
    <n v="1"/>
    <n v="0"/>
    <n v="1"/>
    <x v="2"/>
    <x v="0"/>
    <x v="56"/>
    <n v="154"/>
  </r>
  <r>
    <s v="2021-08-05T17:04:41.717"/>
    <x v="752"/>
    <s v="HSR Layout"/>
    <x v="3"/>
    <x v="2083"/>
    <s v="['Thotapuri Mango-500 Gms', 'Britannia Bourbon Cream Biscuit-120 Gms', 'English Cucumber-500 Gms', &quot;Haldiram's Soya Stick-150 Gms&quot;]"/>
    <s v="2021-08-05T17:08:10.318"/>
    <s v="2021-08-05T17:09:49.006"/>
    <s v="2021-08-05T17:16:46.956"/>
    <s v="YES"/>
    <x v="0"/>
    <n v="113"/>
    <n v="0"/>
    <n v="12"/>
    <d v="1899-12-30T17:04:41"/>
    <x v="56"/>
    <d v="1899-12-30T17:16:46"/>
    <x v="2"/>
    <x v="1298"/>
    <x v="0"/>
    <x v="0"/>
    <n v="4"/>
    <n v="0"/>
    <n v="4"/>
    <x v="5"/>
    <x v="7"/>
    <x v="56"/>
    <n v="113"/>
  </r>
  <r>
    <s v="2021-08-06T17:30:31.724"/>
    <x v="752"/>
    <s v="HSR Layout"/>
    <x v="3"/>
    <x v="2084"/>
    <s v="['Bauli Moonfils Orange Croissants-47 Gms', 'Nendran Banana-500 Gms', 'Unibic Fruit Nut Cookies-75 Gms', 'Britannia Bourbon Cream Biscuit-120 Gms', 'Unibic Cashew Cookies-75 Gms', 'Pepsi Can-250 Ml']"/>
    <s v="2021-08-06T17:34:16.754"/>
    <s v="2021-08-06T17:37:57.917"/>
    <s v="2021-08-06T17:45:24.849"/>
    <s v="YES"/>
    <x v="1"/>
    <n v="158"/>
    <n v="0"/>
    <n v="0"/>
    <d v="1899-12-30T17:30:31"/>
    <x v="55"/>
    <d v="1899-12-30T17:45:24"/>
    <x v="2"/>
    <x v="829"/>
    <x v="6"/>
    <x v="0"/>
    <n v="4"/>
    <n v="0"/>
    <n v="4"/>
    <x v="5"/>
    <x v="4"/>
    <x v="56"/>
    <n v="158"/>
  </r>
  <r>
    <s v="2021-08-12T20:11:14.129"/>
    <x v="752"/>
    <s v="HSR Layout"/>
    <x v="3"/>
    <x v="2085"/>
    <s v="['Britannia Bourbon Cream Biscuit-120 Gms', 'Unibic Chocolate Chip Cookies-75 Gms', 'Britannia Treat Jim Jam Biscuit-150 Gms', &quot;Haldiram's Soya Stick-150 Gms&quot;, 'Dove Cream Beauty Bathing Soap-50 Gms']"/>
    <s v="2021-08-12T20:18:32.514"/>
    <s v="2021-08-12T20:24:20.322"/>
    <s v="2021-08-12T20:29:19.040"/>
    <s v="YES"/>
    <x v="1"/>
    <n v="156"/>
    <n v="0"/>
    <n v="0"/>
    <d v="1899-12-30T20:11:14"/>
    <x v="49"/>
    <d v="1899-12-30T20:29:19"/>
    <x v="1"/>
    <x v="516"/>
    <x v="0"/>
    <x v="0"/>
    <n v="4"/>
    <n v="0"/>
    <n v="4"/>
    <x v="5"/>
    <x v="2"/>
    <x v="56"/>
    <n v="156"/>
  </r>
  <r>
    <s v="2021-09-21T15:28:46.918"/>
    <x v="752"/>
    <s v="HSR Layout"/>
    <x v="3"/>
    <x v="2086"/>
    <s v="['Indian Cucumber-1 Kg', 'Eveready AAA Battery Cell-1 Pc', 'English Cucumber-500 Gms', 'Papaya-1 Pc', 'Tide Plus Jasmine &amp; Rose Washing Powder-500 Gms', 'Dove Cream Beauty Bathing Soap-50 Gms']"/>
    <s v="2021-09-21T15:30:19.286"/>
    <s v="2021-09-21T15:41:18.934"/>
    <s v="2021-09-21T15:47:49.044"/>
    <s v="YES"/>
    <x v="1"/>
    <n v="189"/>
    <n v="25"/>
    <n v="8"/>
    <d v="1899-12-30T15:28:46"/>
    <x v="9"/>
    <d v="1899-12-30T15:47:49"/>
    <x v="3"/>
    <x v="733"/>
    <x v="2"/>
    <x v="0"/>
    <n v="4"/>
    <n v="0"/>
    <n v="4"/>
    <x v="5"/>
    <x v="4"/>
    <x v="56"/>
    <n v="214"/>
  </r>
  <r>
    <s v="2021-08-05T00:34:53.201"/>
    <x v="753"/>
    <s v="HSR Layout"/>
    <x v="2"/>
    <x v="2087"/>
    <s v="['Amul Dark Chocolate Bar-150 Gms', 'Amul Fruit N Nut Chocolate-150 Gms', 'Cadbury Dairy Milk Crackle Chocolate-36 Gms', 'Cadbury Dairy Milk Fruit And Nut Chocolate-55 Gms']"/>
    <s v="2021-08-05T00:36:35.469"/>
    <s v="2021-08-05T00:38:22.960"/>
    <s v="2021-08-05T00:42:46.834"/>
    <s v="YES"/>
    <x v="0"/>
    <n v="320"/>
    <n v="33"/>
    <n v="0"/>
    <d v="1899-12-30T00:34:53"/>
    <x v="56"/>
    <d v="1899-12-30T00:42:46"/>
    <x v="0"/>
    <x v="1299"/>
    <x v="0"/>
    <x v="0"/>
    <n v="4"/>
    <n v="0"/>
    <n v="4"/>
    <x v="5"/>
    <x v="7"/>
    <x v="56"/>
    <n v="353"/>
  </r>
  <r>
    <s v="2021-08-16T20:30:41.928"/>
    <x v="753"/>
    <s v="HSR Layout"/>
    <x v="2"/>
    <x v="2088"/>
    <s v="['Amul Dark Chocolate Bar-150 Gms', 'Whiskas Ocean Fish Milk Junior Cat Food-1.1 Kgs', 'Amul Fruit N Nut Chocolate-150 Gms', 'Surprise WOW Skincare Product 1 Pc-1 Pc']"/>
    <s v="2021-08-16T21:00:11.287"/>
    <s v="2021-08-16T21:07:01.892"/>
    <s v="2021-08-16T21:14:53.109"/>
    <s v="YES"/>
    <x v="0"/>
    <n v="684"/>
    <n v="0"/>
    <n v="114"/>
    <d v="1899-12-30T20:30:41"/>
    <x v="45"/>
    <d v="1899-12-30T21:14:53"/>
    <x v="1"/>
    <x v="1300"/>
    <x v="3"/>
    <x v="0"/>
    <n v="4"/>
    <n v="0"/>
    <n v="4"/>
    <x v="5"/>
    <x v="7"/>
    <x v="56"/>
    <n v="684"/>
  </r>
  <r>
    <s v="2021-09-06T13:16:35.828"/>
    <x v="753"/>
    <s v="HSR Layout"/>
    <x v="2"/>
    <x v="2089"/>
    <s v="['Amul Dark Chocolate Bar-150 Gms', 'Bingo Potato Chips Original Style- Chilli Sprinkled-25 Gms', 'Sunfeast Dark Fantasy Choco Fills-150 Gms', 'Britannia Daily Milk Bread-400 Gms', 'Nandini - Shubham Pasteurized Standardized Milk-1 Ltr', 'Nandini Curd-500 Gms', 'Maggi 2 Minute Masala Noodles-420 Gms', 'Lays Hot n Sweet Chilli Potato Chips-52 Gms']"/>
    <s v="2021-09-06T13:22:26.872"/>
    <s v="2021-09-06T13:24:30.263"/>
    <s v="2021-09-06T13:34:33.794"/>
    <s v="YES"/>
    <x v="0"/>
    <n v="452"/>
    <n v="0"/>
    <n v="42"/>
    <d v="1899-12-30T13:16:35"/>
    <x v="24"/>
    <d v="1899-12-30T13:34:33"/>
    <x v="3"/>
    <x v="743"/>
    <x v="3"/>
    <x v="0"/>
    <n v="4"/>
    <n v="0"/>
    <n v="4"/>
    <x v="5"/>
    <x v="6"/>
    <x v="56"/>
    <n v="452"/>
  </r>
  <r>
    <s v="2021-09-06T16:21:04.129"/>
    <x v="753"/>
    <s v="HSR Layout"/>
    <x v="2"/>
    <x v="2090"/>
    <s v="['Coca Cola Pet Bottle-2.25 Ltr', 'Itc Master Chef Medium Prawns-200 Gms', 'Britannia Good Day Cashew Cookies-100 Gms']"/>
    <s v="2021-09-06T16:26:21.458"/>
    <s v="2021-09-06T16:31:33.696"/>
    <s v="2021-09-06T16:41:39.777"/>
    <s v="YES"/>
    <x v="1"/>
    <n v="300"/>
    <n v="0"/>
    <n v="43"/>
    <d v="1899-12-30T16:21:04"/>
    <x v="24"/>
    <d v="1899-12-30T16:41:39"/>
    <x v="3"/>
    <x v="737"/>
    <x v="3"/>
    <x v="0"/>
    <n v="4"/>
    <n v="0"/>
    <n v="4"/>
    <x v="5"/>
    <x v="5"/>
    <x v="56"/>
    <n v="300"/>
  </r>
  <r>
    <s v="2021-08-04T22:11:48.477"/>
    <x v="754"/>
    <s v="HSR Layout"/>
    <x v="3"/>
    <x v="2091"/>
    <s v="['Whiskas Chicken in Gravy Adult Cat Food-Pack of 12 X 85 Gms']"/>
    <s v="2021-08-04T22:12:58.038"/>
    <s v="2021-08-04T22:18:51.338"/>
    <s v="2021-08-04T22:27:10.753"/>
    <s v="YES"/>
    <x v="1"/>
    <n v="840"/>
    <n v="0"/>
    <n v="0"/>
    <d v="1899-12-30T22:11:48"/>
    <x v="57"/>
    <d v="1899-12-30T22:27:10"/>
    <x v="1"/>
    <x v="1301"/>
    <x v="1"/>
    <x v="0"/>
    <n v="3"/>
    <n v="0"/>
    <n v="3"/>
    <x v="4"/>
    <x v="1"/>
    <x v="57"/>
    <n v="840"/>
  </r>
  <r>
    <s v="2021-08-18T10:09:29.143"/>
    <x v="754"/>
    <s v="HSR Layout"/>
    <x v="3"/>
    <x v="2092"/>
    <s v="['Gold Flakes Kings-Pack of 20', 'Lighter - Multicolor-1 Pc', 'Surprise WOW Skincare Product 1 Pc-1 Pc']"/>
    <s v="2021-08-18T10:11:41.188"/>
    <s v="2021-08-18T10:14:07.568"/>
    <s v="2021-08-18T10:19:39.083"/>
    <s v="YES"/>
    <x v="1"/>
    <n v="1149"/>
    <n v="0"/>
    <n v="99"/>
    <d v="1899-12-30T10:09:29"/>
    <x v="43"/>
    <d v="1899-12-30T10:19:39"/>
    <x v="4"/>
    <x v="1302"/>
    <x v="1"/>
    <x v="0"/>
    <n v="3"/>
    <n v="0"/>
    <n v="3"/>
    <x v="4"/>
    <x v="5"/>
    <x v="57"/>
    <n v="1149"/>
  </r>
  <r>
    <s v="2021-09-29T09:18:21.295"/>
    <x v="754"/>
    <s v="HSR Layout"/>
    <x v="3"/>
    <x v="2093"/>
    <s v="['Wills Classic Ice Burst-Pack of 20']"/>
    <s v="2021-09-29T09:19:25.448"/>
    <s v="2021-09-29T09:23:08.602"/>
    <s v="2021-09-29T09:28:29.761"/>
    <s v="YES"/>
    <x v="1"/>
    <n v="660"/>
    <n v="0"/>
    <n v="0"/>
    <d v="1899-12-30T09:18:21"/>
    <x v="1"/>
    <d v="1899-12-30T09:28:29"/>
    <x v="4"/>
    <x v="1141"/>
    <x v="1"/>
    <x v="0"/>
    <n v="3"/>
    <n v="0"/>
    <n v="3"/>
    <x v="4"/>
    <x v="1"/>
    <x v="57"/>
    <n v="660"/>
  </r>
  <r>
    <s v="2021-08-04T21:31:30.048"/>
    <x v="755"/>
    <s v="HSR Layout"/>
    <x v="3"/>
    <x v="2094"/>
    <s v="['Red Bull Energy Drink-250 Ml', 'Red Bull Sugar Free Energy Drink-250 Ml', 'Sunfeast Dark Fantasy Choco Fills-150 Gms', 'Pepsi Black Can-250 Ml', 'Coca Cola Pet Bottle-2.25 Ltr', 'Bisleri Spicy Masala-600 Ml']"/>
    <s v="2021-08-04T21:52:22.869"/>
    <s v="2021-08-04T21:53:04.548"/>
    <s v="2021-08-04T21:58:46.890"/>
    <s v="YES"/>
    <x v="0"/>
    <n v="580"/>
    <n v="0"/>
    <n v="0"/>
    <d v="1899-12-30T21:31:30"/>
    <x v="57"/>
    <d v="1899-12-30T21:58:46"/>
    <x v="1"/>
    <x v="1303"/>
    <x v="1"/>
    <x v="0"/>
    <n v="4"/>
    <n v="0"/>
    <n v="4"/>
    <x v="0"/>
    <x v="4"/>
    <x v="57"/>
    <n v="580"/>
  </r>
  <r>
    <s v="2021-08-07T13:48:36.995"/>
    <x v="755"/>
    <s v="HSR Layout"/>
    <x v="3"/>
    <x v="2095"/>
    <s v="['Vim Bar-500 Gms', 'Scotch Brite Large Sponge Scrub-2 Pcs', 'Plastobag Garbage Bags-XL']"/>
    <s v="2021-08-07T13:54:18.569"/>
    <s v="2021-08-07T13:59:38.242"/>
    <s v="2021-08-07T14:08:32.807"/>
    <s v="YES"/>
    <x v="0"/>
    <n v="245"/>
    <n v="25"/>
    <n v="0"/>
    <d v="1899-12-30T13:48:36"/>
    <x v="54"/>
    <d v="1899-12-30T14:08:32"/>
    <x v="3"/>
    <x v="338"/>
    <x v="5"/>
    <x v="1"/>
    <n v="4"/>
    <n v="0"/>
    <n v="4"/>
    <x v="0"/>
    <x v="5"/>
    <x v="57"/>
    <n v="270"/>
  </r>
  <r>
    <s v="2021-08-16T10:38:56.265"/>
    <x v="755"/>
    <s v="HSR Layout"/>
    <x v="3"/>
    <x v="2096"/>
    <s v="['Carrot-1 Kg', 'Coriander Leaves-200 Gms', 'Surprise WOW Skincare Product 1 Pc-1 Pc', 'Nandini Curd-500 Gms', 'Button Mushroom-200 Gms']"/>
    <s v="2021-08-16T10:42:25.382"/>
    <s v="2021-08-16T11:04:38.674"/>
    <s v="2021-08-16T11:10:15.084"/>
    <s v="YES"/>
    <x v="0"/>
    <n v="268"/>
    <n v="25"/>
    <n v="118"/>
    <d v="1899-12-30T10:38:56"/>
    <x v="45"/>
    <d v="1899-12-30T11:10:15"/>
    <x v="4"/>
    <x v="1304"/>
    <x v="3"/>
    <x v="0"/>
    <n v="4"/>
    <n v="0"/>
    <n v="4"/>
    <x v="0"/>
    <x v="2"/>
    <x v="57"/>
    <n v="293"/>
  </r>
  <r>
    <s v="2021-08-27T00:06:07.198"/>
    <x v="755"/>
    <s v="HSR Layout"/>
    <x v="3"/>
    <x v="2097"/>
    <s v="['Plastobag Garbage Bags-XL']"/>
    <s v="2021-08-27T00:07:11.601"/>
    <s v="2021-08-27T00:11:19.475"/>
    <s v="2021-08-27T00:18:19.612"/>
    <s v="YES"/>
    <x v="1"/>
    <n v="130"/>
    <n v="33"/>
    <n v="0"/>
    <d v="1899-12-30T00:06:07"/>
    <x v="34"/>
    <d v="1899-12-30T00:18:19"/>
    <x v="0"/>
    <x v="317"/>
    <x v="6"/>
    <x v="0"/>
    <n v="4"/>
    <n v="0"/>
    <n v="4"/>
    <x v="0"/>
    <x v="1"/>
    <x v="57"/>
    <n v="163"/>
  </r>
  <r>
    <s v="2021-08-04T20:52:22.751"/>
    <x v="756"/>
    <s v="HSR Layout"/>
    <x v="3"/>
    <x v="2098"/>
    <s v="['Pudina - Mint Leaves-100 Gms', 'Nandini Standard Milk-1 Ltr', 'Spring Onion-200 Gms', 'Bitter Gourd-250 Gms', 'Haldirams Namkeen Mixture-150 Gms', 'Beetroot-500 Gms', 'Cornitos Cheese and Herbs Nacho Crisps-75 Gms', 'Ridge Gourd-500 Gms', 'Fresh Drumstick-100 Gms', 'Nandini Good Life Milk Tetra Pack-1 Ltr', 'Coriander Leaves-100 Gms', 'Licious Mutton Liver-250 Gms', 'EpI Spreads Choco Caramel 125 Gms-125 Gms', 'Methi Leaves-100 Gms', 'Safal Green Peas-200 Gms', 'English Cucumber-500 Gms', 'Button Mushroom-200 Gms', 'Britannia Marie Gold Biscuit-120 Gms', 'Lays Hot n Sweet Chilli Potato Chips-52 Gms']"/>
    <s v="2021-08-04T21:01:41.407"/>
    <s v="2021-08-04T21:08:07.421"/>
    <s v="2021-08-04T21:20:13.685"/>
    <s v="YES"/>
    <x v="0"/>
    <n v="841"/>
    <n v="0"/>
    <n v="200"/>
    <d v="1899-12-30T20:52:22"/>
    <x v="57"/>
    <d v="1899-12-30T21:20:13"/>
    <x v="1"/>
    <x v="1252"/>
    <x v="1"/>
    <x v="0"/>
    <n v="11"/>
    <n v="0"/>
    <n v="11"/>
    <x v="5"/>
    <x v="20"/>
    <x v="57"/>
    <n v="841"/>
  </r>
  <r>
    <s v="2021-08-16T14:38:20.321"/>
    <x v="756"/>
    <s v="HSR Layout"/>
    <x v="3"/>
    <x v="2099"/>
    <s v="['Desi Tomato-500 Gms', 'Snake Gourd-500 Gms', 'Ginger-200 Gms', 'Ladies finger-500 Gms', 'Whisper Bindazzz Nights (XL+) 1 Pc-1 Pc', 'Methi Leaves-100 Gms', 'Green Capsicum-500 Gms', 'Surprise WOW Skincare Product 1 Pc-1 Pc', 'Raw Banana-500 Gms', 'Nandini Curd-500 Gms', 'Button Mushroom-200 Gms', 'Onion-500 Gms', 'Britannia Sweet Bun-200 Gms', 'Lijjat Punjabi Masala Papad-200 Gms', 'Black Raisins-100 Gms']"/>
    <s v="2021-08-16T14:45:04.738"/>
    <s v="2021-08-16T14:54:07.800"/>
    <s v="2021-08-16T15:07:58.449"/>
    <s v="YES"/>
    <x v="0"/>
    <n v="535"/>
    <n v="0"/>
    <n v="137"/>
    <d v="1899-12-30T14:38:20"/>
    <x v="45"/>
    <d v="1899-12-30T15:07:58"/>
    <x v="3"/>
    <x v="1305"/>
    <x v="3"/>
    <x v="0"/>
    <n v="11"/>
    <n v="0"/>
    <n v="11"/>
    <x v="5"/>
    <x v="11"/>
    <x v="57"/>
    <n v="535"/>
  </r>
  <r>
    <s v="2021-08-24T09:02:17.451"/>
    <x v="756"/>
    <s v="HSR Layout"/>
    <x v="3"/>
    <x v="2100"/>
    <s v="['Methi Leaves-100 Gms', 'Surprise WOW Skincare Product 1 Pc-1 Pc', 'Haldirams Namkeen Mixture-150 Gms', 'Whisper Bindazzz Nights (XL+) 1 Pc-1 Pc', 'Nandini Good Life Milk Tetra Pack-1 Ltr', 'Green Chillies-100 Gms']"/>
    <s v="2021-08-24T09:04:31.173"/>
    <s v="2021-08-24T09:07:27.190"/>
    <s v="2021-08-24T09:23:31.979"/>
    <s v="YES"/>
    <x v="0"/>
    <n v="344"/>
    <n v="0"/>
    <n v="148"/>
    <d v="1899-12-30T09:02:17"/>
    <x v="37"/>
    <d v="1899-12-30T09:23:31"/>
    <x v="4"/>
    <x v="250"/>
    <x v="2"/>
    <x v="0"/>
    <n v="11"/>
    <n v="0"/>
    <n v="11"/>
    <x v="5"/>
    <x v="4"/>
    <x v="57"/>
    <n v="344"/>
  </r>
  <r>
    <s v="2021-08-25T13:58:38.943"/>
    <x v="756"/>
    <s v="HSR Layout"/>
    <x v="3"/>
    <x v="2101"/>
    <s v="['Milky Mist Curd - Cup-400 Gms', 'Harpic Power Plus Toilet Cleaner-1 Ltr', 'Lizol Citrus Surface Cleaner-500 Ml', 'Whisper Bindazzz Nights (XL+) 1 Pc-1 Pc', 'Love Beauty &amp; Planet Murumuru Butter &amp; Rose Shampoo 400 Ml-400 Ml']"/>
    <s v="2021-08-25T14:02:50.159"/>
    <s v="2021-08-25T14:19:02.579"/>
    <s v="2021-08-25T14:31:21.212"/>
    <s v="YES"/>
    <x v="0"/>
    <n v="951"/>
    <n v="0"/>
    <n v="639"/>
    <d v="1899-12-30T13:58:38"/>
    <x v="36"/>
    <d v="1899-12-30T14:31:21"/>
    <x v="3"/>
    <x v="1306"/>
    <x v="1"/>
    <x v="0"/>
    <n v="11"/>
    <n v="0"/>
    <n v="11"/>
    <x v="5"/>
    <x v="2"/>
    <x v="57"/>
    <n v="951"/>
  </r>
  <r>
    <s v="2021-08-27T11:56:29.470"/>
    <x v="756"/>
    <s v="HSR Layout"/>
    <x v="3"/>
    <x v="2102"/>
    <s v="['Whisper Bindazzz Nights (XL+) 1 Pc-1 Pc', 'Nandini Good Life Milk Tetra Pack-1 Ltr', 'Heritage Total Curd-500 Gms', 'Dhara Refined Sunflower Oil-1 Ltr', 'Popular Essentials Sweet Saunf-100 Gms']"/>
    <s v="2021-08-27T12:01:06.709"/>
    <s v="2021-08-27T12:03:35.837"/>
    <s v="2021-08-27T12:15:26.586"/>
    <s v="YES"/>
    <x v="0"/>
    <n v="411"/>
    <n v="0"/>
    <n v="49"/>
    <d v="1899-12-30T11:56:29"/>
    <x v="34"/>
    <d v="1899-12-30T12:15:26"/>
    <x v="4"/>
    <x v="1307"/>
    <x v="6"/>
    <x v="0"/>
    <n v="11"/>
    <n v="0"/>
    <n v="11"/>
    <x v="5"/>
    <x v="2"/>
    <x v="57"/>
    <n v="411"/>
  </r>
  <r>
    <s v="2021-09-01T19:05:17.621"/>
    <x v="756"/>
    <s v="HSR Layout"/>
    <x v="3"/>
    <x v="2103"/>
    <s v="['Haldirams Namkeen Mixture-150 Gms', 'Baby Potato-250 Gms', 'Banana Stem-500 Gms', 'Milky Mist Curd - Cup-400 Gms', 'Everest Pav Bhaji Masala-100 Gms', 'Licious Chicken Curry Cut (Small - 13 to 16 Pcs)-500 Gms', 'Ladies finger-500 Gms', 'Onion-1 Kg', 'Whisper Bindazzz Nights (XL+) 1 Pc-1 Pc', 'Surprise WOW Skincare Product 1 Pc-1 Pc']"/>
    <s v="2021-09-01T19:11:53.699"/>
    <s v="2021-09-01T19:19:22.302"/>
    <s v="2021-09-01T19:29:55.793"/>
    <s v="YES"/>
    <x v="0"/>
    <n v="521"/>
    <n v="0"/>
    <n v="153"/>
    <d v="1899-12-30T19:05:17"/>
    <x v="29"/>
    <d v="1899-12-30T19:29:55"/>
    <x v="2"/>
    <x v="1119"/>
    <x v="1"/>
    <x v="0"/>
    <n v="11"/>
    <n v="0"/>
    <n v="11"/>
    <x v="5"/>
    <x v="13"/>
    <x v="57"/>
    <n v="521"/>
  </r>
  <r>
    <s v="2021-09-02T21:16:16.727"/>
    <x v="756"/>
    <s v="HSR Layout"/>
    <x v="3"/>
    <x v="2104"/>
    <s v="['Whisper Bindazzz Nights (XL+) 1 Pc-1 Pc', 'Banana Robusta-6 Pcs', 'Dabur Honey Bottle-300 Gms', 'Vim Power Lemon Dishwash Gel Bottle-750 Ml', 'Raw Sona Masoori-1 Kg']"/>
    <s v="2021-09-02T21:19:52.353"/>
    <s v="2021-09-02T21:24:06.950"/>
    <s v="2021-09-02T21:48:56.708"/>
    <s v="YES"/>
    <x v="0"/>
    <n v="436"/>
    <n v="0"/>
    <n v="55"/>
    <d v="1899-12-30T21:16:16"/>
    <x v="28"/>
    <d v="1899-12-30T21:48:56"/>
    <x v="1"/>
    <x v="1308"/>
    <x v="0"/>
    <x v="0"/>
    <n v="11"/>
    <n v="0"/>
    <n v="11"/>
    <x v="5"/>
    <x v="2"/>
    <x v="57"/>
    <n v="436"/>
  </r>
  <r>
    <s v="2021-09-07T19:34:50.512"/>
    <x v="756"/>
    <s v="HSR Layout"/>
    <x v="3"/>
    <x v="2105"/>
    <s v="['Amul Butter-100 Gms', 'Britannia Bourbon Cream Biscuit-120 Gms', 'Nandini Good Life Toned Milk Tetra Pack-500 Ml', 'Maggi 2 Minute Masala Noodles-420 Gms', 'Kurkure Chilli Chatka-90 Gms', 'Britannia Fruity Fun Barcake-55 Gms', 'Parle Hide &amp; Seek Biscuits-100 Gms', &quot;Haldiram's Soya Stick-200 Gms&quot;, 'Coriander Leaves-100 Gms', 'Green Chillies-100 Gms', 'Ladies finger-250 Gms', 'Potato-1 Kg', 'Haldiram Dry Fruit Mixture-150 Gms', 'Safal Green Peas-200 Gms', 'Dunzo Essentia Sugar-1 Kg']"/>
    <s v="2021-09-07T19:41:56.980"/>
    <s v="2021-09-07T19:47:27.698"/>
    <s v="2021-09-07T19:59:49.155"/>
    <s v="YES"/>
    <x v="0"/>
    <n v="636"/>
    <n v="0"/>
    <n v="59"/>
    <d v="1899-12-30T19:34:50"/>
    <x v="23"/>
    <d v="1899-12-30T19:59:49"/>
    <x v="2"/>
    <x v="949"/>
    <x v="2"/>
    <x v="0"/>
    <n v="11"/>
    <n v="0"/>
    <n v="11"/>
    <x v="5"/>
    <x v="11"/>
    <x v="57"/>
    <n v="636"/>
  </r>
  <r>
    <s v="2021-09-16T20:26:01.908"/>
    <x v="756"/>
    <s v="HSR Layout"/>
    <x v="3"/>
    <x v="2106"/>
    <s v="['Garlic-250 Gms', 'Bitter Gourd-250 Gms', 'Licious Chicken Curry Cut (Small - 13 to 16 Pcs)-500 Gms', 'Ladies finger-250 Gms', 'Aashirvaad Superior MP Atta-1 Kg', 'Ivy Gourd-500 Gms', 'Cabbage-1 Pc', 'Methi Leaves-100 Gms', 'Green Capsicum-500 Gms', 'Cauliflower-1 Pc', 'Garnier Skin Naturals Hydra Bomb Green Tea Serum Sheet Mask 1 Pc-1 Pc', 'Palak Spinach-200 Gms', 'Fortune Sunlite Sunflower Refined Oil Pouch-1 Ltr']"/>
    <s v="2021-09-16T20:27:50.928"/>
    <s v="2021-09-16T20:35:27.171"/>
    <s v="2021-09-16T20:48:45.402"/>
    <s v="YES"/>
    <x v="0"/>
    <n v="767"/>
    <n v="0"/>
    <n v="116"/>
    <d v="1899-12-30T20:26:01"/>
    <x v="14"/>
    <d v="1899-12-30T20:48:45"/>
    <x v="1"/>
    <x v="1114"/>
    <x v="0"/>
    <x v="0"/>
    <n v="11"/>
    <n v="0"/>
    <n v="11"/>
    <x v="5"/>
    <x v="15"/>
    <x v="57"/>
    <n v="767"/>
  </r>
  <r>
    <s v="2021-09-20T19:27:03.876"/>
    <x v="756"/>
    <s v="HSR Layout"/>
    <x v="3"/>
    <x v="2107"/>
    <s v="['Ladies finger-250 Gms', 'Aashirvaad Superior MP Atta-1 Kg', 'Nandini Good Life Toned Milk Tetra Pack-1 Ltr', 'Weikfield Custard Powder-100 Gms', 'Moong Dal-500 Gms']"/>
    <s v="2021-09-20T19:29:40.845"/>
    <s v="2021-09-20T19:40:16.892"/>
    <s v="2021-09-20T19:50:20.625"/>
    <s v="YES"/>
    <x v="0"/>
    <n v="396"/>
    <n v="0"/>
    <n v="43"/>
    <d v="1899-12-30T19:27:03"/>
    <x v="10"/>
    <d v="1899-12-30T19:50:20"/>
    <x v="2"/>
    <x v="1309"/>
    <x v="3"/>
    <x v="0"/>
    <n v="11"/>
    <n v="0"/>
    <n v="11"/>
    <x v="5"/>
    <x v="2"/>
    <x v="57"/>
    <n v="396"/>
  </r>
  <r>
    <s v="2021-09-20T20:02:18.840"/>
    <x v="756"/>
    <s v="HSR Layout"/>
    <x v="3"/>
    <x v="2108"/>
    <s v="['Britannia Gobbles Butter Blast Cake Bar-60 Gms', 'Haldirams Namkeen Mixture-150 Gms', 'Haldiram Dry Fruit Mixture-150 Gms', 'Cadbury Chocobakes Choc Layered Cake-21 Gms', 'Haldirams All in One Namkeen-200 Gms', 'Haldiram Soya Sticks Chatpata Masala Namkeen-42 Gms', &quot;Haldiram's Soya Stick-200 Gms&quot;, 'Ragi Flour-1 Kg']"/>
    <s v="2021-09-20T20:02:38.101"/>
    <s v="2021-09-20T20:09:41.225"/>
    <s v="2021-09-20T20:19:34.890"/>
    <s v="YES"/>
    <x v="0"/>
    <n v="367"/>
    <n v="0"/>
    <n v="9"/>
    <d v="1899-12-30T20:02:18"/>
    <x v="10"/>
    <d v="1899-12-30T20:19:34"/>
    <x v="1"/>
    <x v="29"/>
    <x v="3"/>
    <x v="0"/>
    <n v="11"/>
    <n v="0"/>
    <n v="11"/>
    <x v="5"/>
    <x v="6"/>
    <x v="57"/>
    <n v="367"/>
  </r>
  <r>
    <s v="2021-08-04T00:52:43.139"/>
    <x v="757"/>
    <s v="HSR Layout"/>
    <x v="3"/>
    <x v="2109"/>
    <s v="['Lighter - Multicolor-1 Pc']"/>
    <s v="2021-08-04T01:01:16.575"/>
    <s v="2021-08-04T01:04:03.907"/>
    <s v="2021-08-04T01:11:24.887"/>
    <s v="YES"/>
    <x v="1"/>
    <n v="69"/>
    <n v="33"/>
    <n v="0"/>
    <d v="1899-12-30T00:52:43"/>
    <x v="57"/>
    <d v="1899-12-30T01:11:24"/>
    <x v="0"/>
    <x v="6"/>
    <x v="1"/>
    <x v="0"/>
    <n v="5"/>
    <n v="0"/>
    <n v="5"/>
    <x v="3"/>
    <x v="1"/>
    <x v="57"/>
    <n v="102"/>
  </r>
  <r>
    <s v="2021-08-05T00:42:43.684"/>
    <x v="757"/>
    <s v="HSR Layout"/>
    <x v="3"/>
    <x v="2110"/>
    <s v="['Lighter - Multicolor-1 Pc']"/>
    <s v="2021-08-05T00:49:40.739"/>
    <s v="2021-08-05T00:51:54.161"/>
    <s v="2021-08-05T00:58:35.071"/>
    <s v="YES"/>
    <x v="0"/>
    <n v="69"/>
    <n v="33"/>
    <n v="0"/>
    <d v="1899-12-30T00:42:43"/>
    <x v="56"/>
    <d v="1899-12-30T00:58:35"/>
    <x v="0"/>
    <x v="540"/>
    <x v="0"/>
    <x v="0"/>
    <n v="5"/>
    <n v="0"/>
    <n v="5"/>
    <x v="3"/>
    <x v="1"/>
    <x v="57"/>
    <n v="102"/>
  </r>
  <r>
    <s v="2021-08-12T00:11:04.022"/>
    <x v="757"/>
    <s v="HSR Layout"/>
    <x v="3"/>
    <x v="2111"/>
    <s v="['Marlboro Advance (Gold Advance)-Pack of 10']"/>
    <s v="2021-08-12T00:12:00.348"/>
    <s v="2021-08-12T00:24:18.128"/>
    <s v="2021-08-12T00:35:15.980"/>
    <s v="YES"/>
    <x v="1"/>
    <n v="69"/>
    <n v="33"/>
    <n v="0"/>
    <d v="1899-12-30T00:11:04"/>
    <x v="49"/>
    <d v="1899-12-30T00:35:15"/>
    <x v="0"/>
    <x v="1310"/>
    <x v="0"/>
    <x v="0"/>
    <n v="5"/>
    <n v="0"/>
    <n v="5"/>
    <x v="3"/>
    <x v="1"/>
    <x v="57"/>
    <n v="102"/>
  </r>
  <r>
    <s v="2021-09-05T22:58:59.802"/>
    <x v="757"/>
    <s v="HSR Layout"/>
    <x v="3"/>
    <x v="2112"/>
    <s v="['OCB Brown Rolling Papers - Large-1 Pack']"/>
    <s v="2021-09-05T23:00:20.532"/>
    <s v="2021-09-05T23:01:25.600"/>
    <s v="2021-09-05T23:09:10.969"/>
    <s v="YES"/>
    <x v="0"/>
    <n v="69"/>
    <n v="25"/>
    <n v="0"/>
    <d v="1899-12-30T22:58:59"/>
    <x v="25"/>
    <d v="1899-12-30T23:09:10"/>
    <x v="1"/>
    <x v="1311"/>
    <x v="4"/>
    <x v="1"/>
    <n v="5"/>
    <n v="0"/>
    <n v="5"/>
    <x v="3"/>
    <x v="1"/>
    <x v="57"/>
    <n v="94"/>
  </r>
  <r>
    <s v="2021-09-10T22:28:41.332"/>
    <x v="757"/>
    <s v="HSR Layout"/>
    <x v="3"/>
    <x v="2113"/>
    <s v="['Marlboro Advance (Gold Advance)-Pack of 10', 'Rolling Right Slim King Size Premium Rolling Paper-32 Leaves']"/>
    <s v="2021-09-10T22:29:01.626"/>
    <s v="2021-09-10T22:30:32.811"/>
    <s v="2021-09-10T22:38:47.074"/>
    <s v="YES"/>
    <x v="0"/>
    <n v="69"/>
    <n v="25"/>
    <n v="0"/>
    <d v="1899-12-30T22:28:41"/>
    <x v="20"/>
    <d v="1899-12-30T22:38:47"/>
    <x v="1"/>
    <x v="1312"/>
    <x v="6"/>
    <x v="0"/>
    <n v="5"/>
    <n v="0"/>
    <n v="5"/>
    <x v="3"/>
    <x v="0"/>
    <x v="57"/>
    <n v="94"/>
  </r>
  <r>
    <s v="2021-08-03T23:51:48.342"/>
    <x v="758"/>
    <s v="HSR Layout"/>
    <x v="3"/>
    <x v="2114"/>
    <s v="['Tropicana Slice Mango Juice Bottle-600 Ml', 'Cadbury Dairy Milk Silk Bubbly Chocolate-120 Gms']"/>
    <s v="2021-08-03T23:53:19.906"/>
    <s v="2021-08-03T23:59:08.868"/>
    <s v="2021-08-04T00:09:49.972"/>
    <s v="YES"/>
    <x v="1"/>
    <n v="69"/>
    <n v="33"/>
    <n v="0"/>
    <d v="1899-12-30T23:51:48"/>
    <x v="58"/>
    <d v="1899-12-30T00:09:49"/>
    <x v="0"/>
    <x v="171"/>
    <x v="2"/>
    <x v="0"/>
    <n v="5"/>
    <n v="0"/>
    <n v="5"/>
    <x v="3"/>
    <x v="0"/>
    <x v="58"/>
    <n v="102"/>
  </r>
  <r>
    <s v="2021-08-04T00:05:27.505"/>
    <x v="758"/>
    <s v="HSR Layout"/>
    <x v="3"/>
    <x v="2115"/>
    <s v="['Cadbury Bournville Cranberry Dark Chocolate Bar-80 Gms', 'Pringles Fusion Chutney Flavour Chips-107 Gms', 'Doritos Cheese Flavour Nachos Chips-75 Gms', &quot;Kwality Wall's Choco Brownie Fudge (Family Pack)-700 Ml&quot;, 'Imported Red Grapes-500 Gms', 'Doritos Sweet Chilli Flavour Nachos-66 Gms', 'Cadbury Dairy Milk Silk Bubbly Chocolate-120 Gms', 'Pringles Pizza Potato Crisps-107 Gms', 'Tropicana Litchi Delight Juice-1 Ltr']"/>
    <s v="2021-08-04T00:08:49.537"/>
    <s v="2021-08-04T00:16:29.539"/>
    <s v="2021-08-04T00:36:30.721"/>
    <s v="YES"/>
    <x v="0"/>
    <n v="69"/>
    <n v="0"/>
    <n v="0"/>
    <d v="1899-12-30T00:05:27"/>
    <x v="57"/>
    <d v="1899-12-30T00:36:30"/>
    <x v="0"/>
    <x v="314"/>
    <x v="1"/>
    <x v="0"/>
    <n v="5"/>
    <n v="0"/>
    <n v="5"/>
    <x v="3"/>
    <x v="12"/>
    <x v="58"/>
    <n v="69"/>
  </r>
  <r>
    <s v="2021-08-07T14:04:38.938"/>
    <x v="758"/>
    <s v="HSR Layout"/>
    <x v="3"/>
    <x v="2116"/>
    <s v="['Stayfree Dry Max All Night Sanitary Napkins-14 Pcs']"/>
    <s v="2021-08-07T14:06:28.474"/>
    <s v="2021-08-07T14:08:42.203"/>
    <s v="2021-08-07T14:20:50.877"/>
    <s v="YES"/>
    <x v="1"/>
    <n v="69"/>
    <n v="25"/>
    <n v="0"/>
    <d v="1899-12-30T14:04:38"/>
    <x v="54"/>
    <d v="1899-12-30T14:20:50"/>
    <x v="3"/>
    <x v="848"/>
    <x v="5"/>
    <x v="1"/>
    <n v="5"/>
    <n v="0"/>
    <n v="5"/>
    <x v="3"/>
    <x v="1"/>
    <x v="58"/>
    <n v="94"/>
  </r>
  <r>
    <s v="2021-08-24T23:50:24.790"/>
    <x v="758"/>
    <s v="HSR Layout"/>
    <x v="3"/>
    <x v="2117"/>
    <s v="['Marlboro Gold (Lights / White)-Pack of 10', 'Surprise WOW Skincare Product 1 Pc-1 Pc']"/>
    <s v="2021-08-24T23:52:18.705"/>
    <s v="2021-08-24T23:53:51.001"/>
    <s v="2021-08-25T00:06:18.913"/>
    <s v="YES"/>
    <x v="1"/>
    <n v="69"/>
    <n v="33"/>
    <n v="99"/>
    <d v="1899-12-30T23:50:24"/>
    <x v="37"/>
    <d v="1899-12-30T00:06:18"/>
    <x v="0"/>
    <x v="141"/>
    <x v="2"/>
    <x v="0"/>
    <n v="5"/>
    <n v="0"/>
    <n v="5"/>
    <x v="3"/>
    <x v="0"/>
    <x v="58"/>
    <n v="102"/>
  </r>
  <r>
    <s v="2021-08-31T00:33:56.553"/>
    <x v="758"/>
    <s v="HSR Layout"/>
    <x v="3"/>
    <x v="2118"/>
    <s v="['Players Minty Cool-Pack of 10']"/>
    <s v="2021-08-31T00:35:00.982"/>
    <s v="2021-08-31T00:38:18.938"/>
    <s v="2021-08-31T00:53:40.480"/>
    <s v="YES"/>
    <x v="4"/>
    <n v="69"/>
    <n v="33"/>
    <n v="0"/>
    <d v="1899-12-30T00:33:56"/>
    <x v="30"/>
    <d v="1899-12-30T00:53:40"/>
    <x v="0"/>
    <x v="1212"/>
    <x v="2"/>
    <x v="0"/>
    <n v="5"/>
    <n v="0"/>
    <n v="5"/>
    <x v="3"/>
    <x v="1"/>
    <x v="58"/>
    <n v="102"/>
  </r>
  <r>
    <s v="2021-08-03T23:08:25.791"/>
    <x v="759"/>
    <s v="HSR Layout"/>
    <x v="10"/>
    <x v="2119"/>
    <s v="['Banana Elaichi / Yellaki-12 Pcs']"/>
    <s v="2021-08-03T23:11:21.179"/>
    <s v="2021-08-03T23:14:29.425"/>
    <s v="2021-08-03T23:27:39.289"/>
    <s v="YES"/>
    <x v="0"/>
    <n v="69"/>
    <n v="33"/>
    <n v="0"/>
    <d v="1899-12-30T23:08:25"/>
    <x v="58"/>
    <d v="1899-12-30T23:27:39"/>
    <x v="0"/>
    <x v="652"/>
    <x v="2"/>
    <x v="0"/>
    <n v="1"/>
    <n v="0"/>
    <n v="1"/>
    <x v="3"/>
    <x v="1"/>
    <x v="58"/>
    <n v="102"/>
  </r>
  <r>
    <s v="2021-08-03T22:02:51.877"/>
    <x v="760"/>
    <s v="HSR Layout"/>
    <x v="2"/>
    <x v="2120"/>
    <s v="['Amul Masti Spiced Buttermilk-1 Ltr', 'Bisleri Rockin Bottle-5 Ltrs', 'Whisper Bindazzz Nights (XL+) 1 Pc-1 Pc']"/>
    <s v="2021-08-03T22:04:30.228"/>
    <s v="2021-08-03T22:08:39.970"/>
    <s v="2021-08-03T22:14:42.912"/>
    <s v="YES"/>
    <x v="0"/>
    <n v="69"/>
    <n v="25"/>
    <n v="25"/>
    <d v="1899-12-30T22:02:51"/>
    <x v="58"/>
    <d v="1899-12-30T22:14:42"/>
    <x v="1"/>
    <x v="1313"/>
    <x v="2"/>
    <x v="0"/>
    <n v="31"/>
    <n v="0"/>
    <n v="31"/>
    <x v="3"/>
    <x v="5"/>
    <x v="58"/>
    <n v="94"/>
  </r>
  <r>
    <s v="2021-08-04T12:01:54.640"/>
    <x v="760"/>
    <s v="HSR Layout"/>
    <x v="2"/>
    <x v="2121"/>
    <s v="['Desi Tomato-500 Gms', 'Coriander Leaves-200 Gms', 'Cauliflower-1 Pc', 'Potato-500 Gms', 'Onion-500 Gms']"/>
    <s v="2021-08-04T12:06:44.393"/>
    <s v="2021-08-04T12:08:15.512"/>
    <s v="2021-08-04T12:16:32.180"/>
    <s v="YES"/>
    <x v="0"/>
    <n v="69"/>
    <n v="25"/>
    <n v="0"/>
    <d v="1899-12-30T12:01:54"/>
    <x v="57"/>
    <d v="1899-12-30T12:16:32"/>
    <x v="3"/>
    <x v="143"/>
    <x v="1"/>
    <x v="0"/>
    <n v="31"/>
    <n v="0"/>
    <n v="31"/>
    <x v="3"/>
    <x v="2"/>
    <x v="58"/>
    <n v="94"/>
  </r>
  <r>
    <s v="2021-08-04T17:23:27.189"/>
    <x v="760"/>
    <s v="HSR Layout"/>
    <x v="2"/>
    <x v="2122"/>
    <s v="['Eveready Aa Battery Cell-1 Pc', 'Fevikwik Instant Adhesive-3 Gms', 'Bisleri Rockin Bottle-10 Ltrs']"/>
    <s v="2021-08-04T17:29:19.639"/>
    <s v="2021-08-04T17:33:52.309"/>
    <s v="2021-08-04T17:42:21.759"/>
    <s v="YES"/>
    <x v="0"/>
    <n v="69"/>
    <n v="25"/>
    <n v="0"/>
    <d v="1899-12-30T17:23:27"/>
    <x v="57"/>
    <d v="1899-12-30T17:42:21"/>
    <x v="2"/>
    <x v="611"/>
    <x v="1"/>
    <x v="0"/>
    <n v="31"/>
    <n v="0"/>
    <n v="31"/>
    <x v="3"/>
    <x v="5"/>
    <x v="58"/>
    <n v="94"/>
  </r>
  <r>
    <s v="2021-08-06T11:09:26.865"/>
    <x v="760"/>
    <s v="HSR Layout"/>
    <x v="2"/>
    <x v="2123"/>
    <s v="['Id Special Idli Dosa Batter-1 Kg', 'Fresh Coconut-1 Pc', 'Bisleri Rockin Bottle-5 Ltrs']"/>
    <s v="2021-08-06T11:11:33.592"/>
    <s v="2021-08-06T11:12:52.534"/>
    <s v="2021-08-06T11:20:22.370"/>
    <s v="YES"/>
    <x v="0"/>
    <n v="69"/>
    <n v="25"/>
    <n v="0"/>
    <d v="1899-12-30T11:09:26"/>
    <x v="55"/>
    <d v="1899-12-30T11:20:22"/>
    <x v="4"/>
    <x v="727"/>
    <x v="6"/>
    <x v="0"/>
    <n v="31"/>
    <n v="0"/>
    <n v="31"/>
    <x v="3"/>
    <x v="5"/>
    <x v="58"/>
    <n v="94"/>
  </r>
  <r>
    <s v="2021-08-07T11:25:26.441"/>
    <x v="760"/>
    <s v="HSR Layout"/>
    <x v="2"/>
    <x v="2124"/>
    <s v="['Whisper Bindazzz Nights (XL+) 1 Pc-1 Pc', 'Nandas Whole Wheat Bread-400 Gms', 'Nandas Mr Bready Premium Milk Bread-400 Gms', 'Bisleri Rockin Bottle-10 Ltrs']"/>
    <s v="2021-08-07T11:29:38.648"/>
    <s v="2021-08-07T11:30:58.222"/>
    <s v="2021-08-07T11:51:21.786"/>
    <s v="YES"/>
    <x v="0"/>
    <n v="69"/>
    <n v="25"/>
    <n v="32"/>
    <d v="1899-12-30T11:25:26"/>
    <x v="54"/>
    <d v="1899-12-30T11:51:21"/>
    <x v="4"/>
    <x v="1052"/>
    <x v="5"/>
    <x v="1"/>
    <n v="31"/>
    <n v="0"/>
    <n v="31"/>
    <x v="3"/>
    <x v="7"/>
    <x v="58"/>
    <n v="94"/>
  </r>
  <r>
    <s v="2021-08-07T18:50:35.949"/>
    <x v="760"/>
    <s v="HSR Layout"/>
    <x v="2"/>
    <x v="2125"/>
    <s v="['Carrot-250 Gms', 'Act II Microwave Original Popcorn-33 Gms', 'Doritos Cheese Flavour Nachos Chips-75 Gms', 'Haldirams Salted Kaju-40 Gms', 'Amul Masti Spiced Buttermilk-1 Ltr', 'Amul Taaza Homogenised Toned Milk Tetra Pack-500 Ml', 'Safal Green Peas-200 Gms', 'Amul Fresh Cream-250 Ml', 'Haldirams Mixture-350 Gms']"/>
    <s v="2021-08-07T18:56:25.706"/>
    <s v="2021-08-07T19:00:17.520"/>
    <s v="2021-08-07T19:07:15.212"/>
    <s v="YES"/>
    <x v="0"/>
    <n v="69"/>
    <n v="0"/>
    <n v="0"/>
    <d v="1899-12-30T18:50:35"/>
    <x v="54"/>
    <d v="1899-12-30T19:07:15"/>
    <x v="2"/>
    <x v="223"/>
    <x v="5"/>
    <x v="1"/>
    <n v="31"/>
    <n v="0"/>
    <n v="31"/>
    <x v="3"/>
    <x v="12"/>
    <x v="58"/>
    <n v="69"/>
  </r>
  <r>
    <s v="2021-08-11T11:49:56.849"/>
    <x v="760"/>
    <s v="HSR Layout"/>
    <x v="2"/>
    <x v="2126"/>
    <s v="['Popular Essential Whole Cashews-100 Gms', 'Sweet Corn-2 Pcs']"/>
    <s v="2021-08-11T11:53:17.236"/>
    <s v="2021-08-11T11:57:33.596"/>
    <s v="2021-08-11T12:04:20.380"/>
    <s v="YES"/>
    <x v="0"/>
    <n v="69"/>
    <n v="25"/>
    <n v="0"/>
    <d v="1899-12-30T11:49:56"/>
    <x v="50"/>
    <d v="1899-12-30T12:04:20"/>
    <x v="4"/>
    <x v="85"/>
    <x v="1"/>
    <x v="0"/>
    <n v="31"/>
    <n v="0"/>
    <n v="31"/>
    <x v="3"/>
    <x v="0"/>
    <x v="58"/>
    <n v="94"/>
  </r>
  <r>
    <s v="2021-08-12T09:38:44.155"/>
    <x v="760"/>
    <s v="HSR Layout"/>
    <x v="2"/>
    <x v="2127"/>
    <s v="['Popular Essentials Toor Dal-1 Kg', 'Love Beauty &amp; Planet Tea Tree Oil And Vetiver Shampoo 400 Ml-400 Ml', 'Id Special Idli Dosa Batter-1 Kg', 'Gold Flakes Kings Lights-Pack of 10']"/>
    <s v="2021-08-12T09:41:27.499"/>
    <s v="2021-08-12T09:43:38.175"/>
    <s v="2021-08-12T09:50:40.278"/>
    <s v="YES"/>
    <x v="0"/>
    <n v="69"/>
    <n v="25"/>
    <n v="600"/>
    <d v="1899-12-30T09:38:44"/>
    <x v="49"/>
    <d v="1899-12-30T09:50:40"/>
    <x v="4"/>
    <x v="176"/>
    <x v="0"/>
    <x v="0"/>
    <n v="31"/>
    <n v="0"/>
    <n v="31"/>
    <x v="3"/>
    <x v="7"/>
    <x v="58"/>
    <n v="94"/>
  </r>
  <r>
    <s v="2021-08-12T19:43:20.340"/>
    <x v="760"/>
    <s v="HSR Layout"/>
    <x v="2"/>
    <x v="2128"/>
    <s v="['Coriander Leaves-200 Gms', 'Aashirvaad Multigrain Atta-1 Kg', 'Milky Mist Curd - Cup-400 Gms']"/>
    <s v="2021-08-12T19:46:27.097"/>
    <s v="2021-08-12T19:52:17.209"/>
    <s v="2021-08-12T19:59:58"/>
    <s v="YES"/>
    <x v="0"/>
    <n v="69"/>
    <n v="25"/>
    <n v="0"/>
    <d v="1899-12-30T19:43:20"/>
    <x v="49"/>
    <d v="1899-12-30T19:59:58"/>
    <x v="2"/>
    <x v="429"/>
    <x v="0"/>
    <x v="0"/>
    <n v="31"/>
    <n v="0"/>
    <n v="31"/>
    <x v="3"/>
    <x v="5"/>
    <x v="58"/>
    <n v="94"/>
  </r>
  <r>
    <s v="2021-08-13T11:27:59.560"/>
    <x v="760"/>
    <s v="HSR Layout"/>
    <x v="2"/>
    <x v="2129"/>
    <s v="['Nandas Mr Bready Premium Milk Bread-400 Gms', 'Curry leaves-100 Gms', 'Colgate Strong Teeth Anticavity Toothpaste with Amino Shakti-100 Gms']"/>
    <s v="2021-08-13T11:31:52.923"/>
    <s v="2021-08-13T11:36:33.491"/>
    <s v="2021-08-13T11:44:49.958"/>
    <s v="YES"/>
    <x v="0"/>
    <n v="69"/>
    <n v="25"/>
    <n v="0"/>
    <d v="1899-12-30T11:27:59"/>
    <x v="48"/>
    <d v="1899-12-30T11:44:49"/>
    <x v="4"/>
    <x v="1314"/>
    <x v="6"/>
    <x v="0"/>
    <n v="31"/>
    <n v="0"/>
    <n v="31"/>
    <x v="3"/>
    <x v="5"/>
    <x v="58"/>
    <n v="94"/>
  </r>
  <r>
    <s v="2021-08-16T19:02:49.551"/>
    <x v="760"/>
    <s v="HSR Layout"/>
    <x v="2"/>
    <x v="2130"/>
    <s v="['Desi Tomato-500 Gms', 'Pudina - Mint Leaves-100 Gms', 'Indian Cucumber-500 Gms', 'Ladies finger-500 Gms', 'Whisper Bindazzz Nights (XL+) 1 Pc-1 Pc', 'Sweet Pumpkin-500 Gms', 'Methi Leaves-200 Gms', 'Green Capsicum-1 Kg', 'Surprise WOW Skincare Product 1 Pc-1 Pc', 'Broccoli-1 Pc', 'Banana Robusta-6 Pcs', 'Safal Green Peas-1 Kg', 'Sweet Corn-2 Pcs', 'Potato-1 Kg', 'Onion-500 Gms']"/>
    <s v="2021-08-16T19:30:18.443"/>
    <s v="2021-08-16T19:49:30.862"/>
    <s v="2021-08-16T19:56:55.696"/>
    <s v="YES"/>
    <x v="0"/>
    <n v="69"/>
    <n v="0"/>
    <n v="146"/>
    <d v="1899-12-30T19:02:49"/>
    <x v="45"/>
    <d v="1899-12-30T19:56:55"/>
    <x v="2"/>
    <x v="1315"/>
    <x v="3"/>
    <x v="0"/>
    <n v="31"/>
    <n v="0"/>
    <n v="31"/>
    <x v="3"/>
    <x v="11"/>
    <x v="58"/>
    <n v="69"/>
  </r>
  <r>
    <s v="2021-08-18T11:20:19.608"/>
    <x v="760"/>
    <s v="HSR Layout"/>
    <x v="2"/>
    <x v="2131"/>
    <s v="['Id Special Idli Dosa Batter-1 Kg', 'Fresh Coconut-1 Pc']"/>
    <s v="2021-08-18T11:21:40.171"/>
    <s v="2021-08-18T11:26:33.681"/>
    <s v="2021-08-18T11:32:52.852"/>
    <s v="YES"/>
    <x v="0"/>
    <n v="69"/>
    <n v="25"/>
    <n v="11"/>
    <d v="1899-12-30T11:20:19"/>
    <x v="43"/>
    <d v="1899-12-30T11:32:52"/>
    <x v="4"/>
    <x v="200"/>
    <x v="1"/>
    <x v="0"/>
    <n v="31"/>
    <n v="0"/>
    <n v="31"/>
    <x v="3"/>
    <x v="0"/>
    <x v="58"/>
    <n v="94"/>
  </r>
  <r>
    <s v="2021-08-18T17:29:30.254"/>
    <x v="760"/>
    <s v="HSR Layout"/>
    <x v="2"/>
    <x v="2132"/>
    <s v="['Whisper Choice Sanitary Pads with Wings-7 Pcs', 'Eno Fruit Salt Lemon Flavor-30 Gms', 'Pro Nature Organic Yellow Moong Dal-500 Gms']"/>
    <s v="2021-08-18T17:42:32.568"/>
    <s v="2021-08-18T17:44:50.725"/>
    <s v="2021-08-18T17:52:52.723"/>
    <s v="YES"/>
    <x v="0"/>
    <n v="69"/>
    <n v="25"/>
    <n v="0"/>
    <d v="1899-12-30T17:29:30"/>
    <x v="43"/>
    <d v="1899-12-30T17:52:52"/>
    <x v="2"/>
    <x v="868"/>
    <x v="1"/>
    <x v="0"/>
    <n v="31"/>
    <n v="0"/>
    <n v="31"/>
    <x v="3"/>
    <x v="5"/>
    <x v="58"/>
    <n v="94"/>
  </r>
  <r>
    <s v="2021-08-20T14:02:39.982"/>
    <x v="760"/>
    <s v="HSR Layout"/>
    <x v="2"/>
    <x v="2133"/>
    <s v="['Watermelon-1 Pc', 'Amul Taaza Toned Milk-200 Ml', 'Whisper Bindazzz Nights (XL+) 1 Pc-1 Pc', 'Green Chillies-100 Gms', 'Nandini Pure Ghee-200 Ml', 'Guava-2 Pcs']"/>
    <s v="2021-08-20T14:09:29.825"/>
    <s v="2021-08-20T14:20:57.920"/>
    <s v="2021-08-20T14:26:50.627"/>
    <s v="YES"/>
    <x v="0"/>
    <n v="69"/>
    <n v="0"/>
    <n v="25"/>
    <d v="1899-12-30T14:02:39"/>
    <x v="41"/>
    <d v="1899-12-30T14:26:50"/>
    <x v="3"/>
    <x v="1310"/>
    <x v="6"/>
    <x v="0"/>
    <n v="31"/>
    <n v="0"/>
    <n v="31"/>
    <x v="3"/>
    <x v="4"/>
    <x v="58"/>
    <n v="69"/>
  </r>
  <r>
    <s v="2021-08-20T20:46:43.466"/>
    <x v="760"/>
    <s v="HSR Layout"/>
    <x v="2"/>
    <x v="2134"/>
    <s v="['Amul Fresh Paneer-200 Gms', 'Whisper Bindazzz Nights (XL+) 1 Pc-1 Pc']"/>
    <s v="2021-08-20T20:48:31.014"/>
    <s v="2021-08-20T20:53:33.076"/>
    <s v="2021-08-20T21:02:04.322"/>
    <s v="YES"/>
    <x v="0"/>
    <n v="69"/>
    <n v="25"/>
    <n v="49"/>
    <d v="1899-12-30T20:46:43"/>
    <x v="41"/>
    <d v="1899-12-30T21:02:04"/>
    <x v="1"/>
    <x v="272"/>
    <x v="6"/>
    <x v="0"/>
    <n v="31"/>
    <n v="0"/>
    <n v="31"/>
    <x v="3"/>
    <x v="0"/>
    <x v="58"/>
    <n v="94"/>
  </r>
  <r>
    <s v="2021-08-22T13:51:49.469"/>
    <x v="760"/>
    <s v="HSR Layout"/>
    <x v="2"/>
    <x v="2135"/>
    <s v="['Fresh Drumstick-100 Gms', 'Chow Chow-500 Gms', 'Asal Ready to Cook Idly &amp; Dosa Batter-1 Kg', 'Ginger-100 Gms']"/>
    <s v="2021-08-22T13:55:21.481"/>
    <s v="2021-08-22T14:01:49.240"/>
    <s v="2021-08-22T14:10:11.713"/>
    <s v="YES"/>
    <x v="0"/>
    <n v="69"/>
    <n v="25"/>
    <n v="0"/>
    <d v="1899-12-30T13:51:49"/>
    <x v="39"/>
    <d v="1899-12-30T14:10:11"/>
    <x v="3"/>
    <x v="109"/>
    <x v="4"/>
    <x v="1"/>
    <n v="31"/>
    <n v="0"/>
    <n v="31"/>
    <x v="3"/>
    <x v="7"/>
    <x v="58"/>
    <n v="94"/>
  </r>
  <r>
    <s v="2021-08-22T18:17:23.882"/>
    <x v="760"/>
    <s v="HSR Layout"/>
    <x v="2"/>
    <x v="2136"/>
    <s v="['Everest Kasuri Methi-25 Gms', 'Watermelon-1 Pc']"/>
    <s v="2021-08-22T18:18:19.392"/>
    <s v="2021-08-22T18:21:36.094"/>
    <s v="2021-08-22T18:28:45.835"/>
    <s v="YES"/>
    <x v="0"/>
    <n v="69"/>
    <n v="25"/>
    <n v="0"/>
    <d v="1899-12-30T18:17:23"/>
    <x v="39"/>
    <d v="1899-12-30T18:28:45"/>
    <x v="2"/>
    <x v="918"/>
    <x v="4"/>
    <x v="1"/>
    <n v="31"/>
    <n v="0"/>
    <n v="31"/>
    <x v="3"/>
    <x v="0"/>
    <x v="58"/>
    <n v="94"/>
  </r>
  <r>
    <s v="2021-08-24T11:05:38.992"/>
    <x v="760"/>
    <s v="HSR Layout"/>
    <x v="2"/>
    <x v="2137"/>
    <s v="['Amul Fresh Paneer-200 Gms', 'Coriander Leaves-200 Gms', 'Potato-500 Gms', 'Onion-500 Gms']"/>
    <s v="2021-08-24T11:12:56.135"/>
    <s v="2021-08-24T11:17:11.623"/>
    <s v="2021-08-24T11:23:13.892"/>
    <s v="YES"/>
    <x v="0"/>
    <n v="69"/>
    <n v="25"/>
    <n v="29"/>
    <d v="1899-12-30T11:05:38"/>
    <x v="37"/>
    <d v="1899-12-30T11:23:13"/>
    <x v="4"/>
    <x v="420"/>
    <x v="2"/>
    <x v="0"/>
    <n v="31"/>
    <n v="0"/>
    <n v="31"/>
    <x v="3"/>
    <x v="7"/>
    <x v="58"/>
    <n v="94"/>
  </r>
  <r>
    <s v="2021-08-29T16:27:26.205"/>
    <x v="760"/>
    <s v="HSR Layout"/>
    <x v="2"/>
    <x v="2138"/>
    <s v="['Watermelon-1 Pc', 'Lizol Power Orange Burst Kitchen Cleaner-250 Ml', 'Amul Fresh Paneer-200 Gms', 'Whisper Bindazzz Nights (XL+) 1 Pc-1 Pc', 'Surprise WOW Skincare Product 1 Pc-1 Pc']"/>
    <s v="2021-08-29T16:31:40.220"/>
    <s v="2021-08-29T16:38:49.798"/>
    <s v="2021-08-29T16:46:53.074"/>
    <s v="YES"/>
    <x v="0"/>
    <n v="69"/>
    <n v="25"/>
    <n v="136"/>
    <d v="1899-12-30T16:27:26"/>
    <x v="32"/>
    <d v="1899-12-30T16:46:53"/>
    <x v="3"/>
    <x v="1316"/>
    <x v="4"/>
    <x v="1"/>
    <n v="31"/>
    <n v="0"/>
    <n v="31"/>
    <x v="3"/>
    <x v="2"/>
    <x v="58"/>
    <n v="94"/>
  </r>
  <r>
    <s v="2021-08-30T14:23:28.205"/>
    <x v="760"/>
    <s v="HSR Layout"/>
    <x v="2"/>
    <x v="2139"/>
    <s v="['Whisper Bindazzz Nights (XL+) 1 Pc-1 Pc', 'Act II Microwave Butter Lovers Popcorn-33 Gms', 'Sweet Corn-2 Pcs', 'Potato-1 Kg', 'Onion-1 Kg', 'Act II Microwave Original Popcorn-33 Gms']"/>
    <s v="2021-08-30T14:36:04.996"/>
    <s v="2021-08-30T14:45:59.240"/>
    <s v="2021-08-30T14:52:39.032"/>
    <s v="YES"/>
    <x v="0"/>
    <n v="69"/>
    <n v="25"/>
    <n v="46"/>
    <d v="1899-12-30T14:23:28"/>
    <x v="31"/>
    <d v="1899-12-30T14:52:39"/>
    <x v="3"/>
    <x v="321"/>
    <x v="3"/>
    <x v="0"/>
    <n v="31"/>
    <n v="0"/>
    <n v="31"/>
    <x v="3"/>
    <x v="4"/>
    <x v="58"/>
    <n v="94"/>
  </r>
  <r>
    <s v="2021-09-03T19:23:28.901"/>
    <x v="760"/>
    <s v="HSR Layout"/>
    <x v="2"/>
    <x v="2140"/>
    <s v="['Whisper Bindazzz Nights (XL+) 1 Pc-1 Pc', 'Bisleri Rockin Bottle-5 Ltrs']"/>
    <s v="2021-09-03T19:24:36.018"/>
    <s v="2021-09-03T19:25:52.462"/>
    <s v="2021-09-03T19:35:40.871"/>
    <s v="YES"/>
    <x v="0"/>
    <n v="69"/>
    <n v="25"/>
    <n v="25"/>
    <d v="1899-12-30T19:23:28"/>
    <x v="27"/>
    <d v="1899-12-30T19:35:40"/>
    <x v="2"/>
    <x v="317"/>
    <x v="6"/>
    <x v="0"/>
    <n v="31"/>
    <n v="0"/>
    <n v="31"/>
    <x v="3"/>
    <x v="0"/>
    <x v="58"/>
    <n v="94"/>
  </r>
  <r>
    <s v="2021-09-07T16:24:18.488"/>
    <x v="760"/>
    <s v="HSR Layout"/>
    <x v="2"/>
    <x v="2141"/>
    <s v="['Odonil Nature Lavender Meadows Air Freshener-50 Gms', 'Guava-2 Pcs', 'Lizol All Purpose Power Cleaner-450 Ml', 'Washington Apple-2 Pcs', 'Coriander Leaves-200 Gms', 'Methi Leaves-200 Gms', 'Palak Spinach-200 Gms', 'Potato-1 Kg', 'Onion-2 Kgs', 'Watermelon-1 Pc', 'Amul Taaza Toned Milk-200 Ml', 'Popular Essentials Premium Ground Nut-500 Gms']"/>
    <s v="2021-09-07T16:31:08.342"/>
    <s v="2021-09-07T16:37:24.364"/>
    <s v="2021-09-07T16:49:27.781"/>
    <s v="YES"/>
    <x v="0"/>
    <n v="69"/>
    <n v="0"/>
    <n v="13"/>
    <d v="1899-12-30T16:24:18"/>
    <x v="23"/>
    <d v="1899-12-30T16:49:27"/>
    <x v="3"/>
    <x v="865"/>
    <x v="2"/>
    <x v="0"/>
    <n v="31"/>
    <n v="0"/>
    <n v="31"/>
    <x v="3"/>
    <x v="19"/>
    <x v="58"/>
    <n v="69"/>
  </r>
  <r>
    <s v="2021-09-07T16:25:20.621"/>
    <x v="760"/>
    <s v="HSR Layout"/>
    <x v="2"/>
    <x v="2142"/>
    <s v="['Milky Mist Premium Fresh Paneer-500 Gms', 'Sweet Corn-2 Pcs', 'Beetroot-250 gms']"/>
    <s v="2021-09-07T16:29:03.826"/>
    <s v="2021-09-07T16:35:48.196"/>
    <s v="2021-09-07T16:43:52.829"/>
    <s v="YES"/>
    <x v="0"/>
    <n v="69"/>
    <n v="25"/>
    <n v="1"/>
    <d v="1899-12-30T16:25:20"/>
    <x v="23"/>
    <d v="1899-12-30T16:43:52"/>
    <x v="3"/>
    <x v="710"/>
    <x v="2"/>
    <x v="0"/>
    <n v="31"/>
    <n v="0"/>
    <n v="31"/>
    <x v="3"/>
    <x v="5"/>
    <x v="58"/>
    <n v="94"/>
  </r>
  <r>
    <s v="2021-09-13T16:51:32.355"/>
    <x v="760"/>
    <s v="HSR Layout"/>
    <x v="2"/>
    <x v="2143"/>
    <s v="['Fresh Drumstick-100 Gms', 'Id Special Idli Dosa Batter-1 Kg', 'Sweet Pumpkin-500 Gms', 'Fresh Coconut-1 Pc', 'Milky Mist Curd - Cup-400 Gms', 'Coriander Leaves-200 Gms', 'Green Chillies-100 Gms', 'Garnier Skin Naturals Hydra Bomb Green Tea Serum Sheet Mask 1 Pc-1 Pc']"/>
    <s v="2021-09-13T16:51:58.293"/>
    <s v="2021-09-13T16:56:27.185"/>
    <s v="2021-09-13T17:04:53.501"/>
    <s v="YES"/>
    <x v="0"/>
    <n v="69"/>
    <n v="25"/>
    <n v="86"/>
    <d v="1899-12-30T16:51:32"/>
    <x v="17"/>
    <d v="1899-12-30T17:04:53"/>
    <x v="3"/>
    <x v="64"/>
    <x v="3"/>
    <x v="0"/>
    <n v="31"/>
    <n v="0"/>
    <n v="31"/>
    <x v="3"/>
    <x v="6"/>
    <x v="58"/>
    <n v="94"/>
  </r>
  <r>
    <s v="2021-09-16T15:36:11.611"/>
    <x v="760"/>
    <s v="HSR Layout"/>
    <x v="2"/>
    <x v="2144"/>
    <s v="['Amul Fresh Paneer-200 Gms', 'Nandini Good Life Toned Milk Tetra Pack-200 Ml', 'Britannia Multigrain Bread-450 Gms', 'Everest Chicken Masala-100 Gms']"/>
    <s v="2021-09-16T15:38:41.577"/>
    <s v="2021-09-16T15:44:07.128"/>
    <s v="2021-09-16T15:52:18.071"/>
    <s v="YES"/>
    <x v="0"/>
    <n v="69"/>
    <n v="25"/>
    <n v="16"/>
    <d v="1899-12-30T15:36:11"/>
    <x v="14"/>
    <d v="1899-12-30T15:52:18"/>
    <x v="3"/>
    <x v="598"/>
    <x v="0"/>
    <x v="0"/>
    <n v="31"/>
    <n v="0"/>
    <n v="31"/>
    <x v="3"/>
    <x v="7"/>
    <x v="58"/>
    <n v="94"/>
  </r>
  <r>
    <s v="2021-09-17T20:48:51.764"/>
    <x v="760"/>
    <s v="HSR Layout"/>
    <x v="2"/>
    <x v="2145"/>
    <s v="['Amul Fresh Paneer-200 Gms']"/>
    <s v="2021-09-17T20:49:48.947"/>
    <s v="2021-09-17T20:50:23.017"/>
    <s v="2021-09-17T20:57:25.671"/>
    <s v="YES"/>
    <x v="1"/>
    <n v="69"/>
    <n v="25"/>
    <n v="24"/>
    <d v="1899-12-30T20:48:51"/>
    <x v="13"/>
    <d v="1899-12-30T20:57:25"/>
    <x v="1"/>
    <x v="486"/>
    <x v="6"/>
    <x v="0"/>
    <n v="31"/>
    <n v="0"/>
    <n v="31"/>
    <x v="3"/>
    <x v="1"/>
    <x v="58"/>
    <n v="94"/>
  </r>
  <r>
    <s v="2021-09-19T17:45:47.533"/>
    <x v="760"/>
    <s v="HSR Layout"/>
    <x v="2"/>
    <x v="2146"/>
    <s v="['Carrot-500 Gms', 'Banana Flower-1 Pc', 'Harpic Plus Rose Toilet Cleaner-1 Ltr', 'Cabbage-1 Pc', 'Methi Leaves-200 Gms', 'Broccoli-1 Pc', 'Tomato-500 Gms', 'Toor Dal-500 Gms']"/>
    <s v="2021-09-19T17:46:52.649"/>
    <s v="2021-09-19T17:55:55.925"/>
    <s v="2021-09-19T18:04:41.819"/>
    <s v="YES"/>
    <x v="1"/>
    <n v="69"/>
    <n v="25"/>
    <n v="33"/>
    <d v="1899-12-30T17:45:47"/>
    <x v="11"/>
    <d v="1899-12-30T18:04:41"/>
    <x v="2"/>
    <x v="611"/>
    <x v="4"/>
    <x v="1"/>
    <n v="31"/>
    <n v="0"/>
    <n v="31"/>
    <x v="3"/>
    <x v="6"/>
    <x v="58"/>
    <n v="94"/>
  </r>
  <r>
    <s v="2021-09-24T15:35:23.075"/>
    <x v="760"/>
    <s v="HSR Layout"/>
    <x v="2"/>
    <x v="2147"/>
    <s v="['Plastobag Garbage Bags-Medium', 'Coriander Leaves-200 Gms', 'Guava-2 Pcs', 'Cauliflower-2 Pcs', 'Potato-1 Kg', 'Onion-2 Kgs']"/>
    <s v="2021-09-24T15:37:10.818"/>
    <s v="2021-09-24T15:44:18.430"/>
    <s v="2021-09-24T15:53:13.253"/>
    <s v="YES"/>
    <x v="0"/>
    <n v="69"/>
    <n v="25"/>
    <n v="77"/>
    <d v="1899-12-30T15:35:23"/>
    <x v="6"/>
    <d v="1899-12-30T15:53:13"/>
    <x v="3"/>
    <x v="1317"/>
    <x v="6"/>
    <x v="0"/>
    <n v="31"/>
    <n v="0"/>
    <n v="31"/>
    <x v="3"/>
    <x v="4"/>
    <x v="58"/>
    <n v="94"/>
  </r>
  <r>
    <s v="2021-09-27T16:12:55.889"/>
    <x v="760"/>
    <s v="HSR Layout"/>
    <x v="2"/>
    <x v="2148"/>
    <s v="['Ridge Gourd-500 Gms', 'Ladies finger-250 Gms', 'Chow Chow-500 Gms']"/>
    <s v="2021-09-27T16:13:54.063"/>
    <s v="2021-09-27T16:16:01.546"/>
    <s v="2021-09-27T16:22:06.233"/>
    <s v="YES"/>
    <x v="2"/>
    <n v="69"/>
    <n v="25"/>
    <n v="3"/>
    <d v="1899-12-30T16:12:55"/>
    <x v="3"/>
    <d v="1899-12-30T16:22:06"/>
    <x v="3"/>
    <x v="408"/>
    <x v="3"/>
    <x v="0"/>
    <n v="31"/>
    <n v="0"/>
    <n v="31"/>
    <x v="3"/>
    <x v="5"/>
    <x v="58"/>
    <n v="94"/>
  </r>
  <r>
    <s v="2021-09-28T17:57:18.153"/>
    <x v="760"/>
    <s v="HSR Layout"/>
    <x v="2"/>
    <x v="2149"/>
    <s v="['Watermelon-1 Pc']"/>
    <s v="2021-09-28T18:11:23.806"/>
    <s v="2021-09-28T18:11:35.647"/>
    <s v="2021-09-28T18:18:32.930"/>
    <s v="YES"/>
    <x v="0"/>
    <n v="69"/>
    <n v="25"/>
    <n v="0"/>
    <d v="1899-12-30T17:57:18"/>
    <x v="2"/>
    <d v="1899-12-30T18:18:32"/>
    <x v="2"/>
    <x v="250"/>
    <x v="2"/>
    <x v="0"/>
    <n v="31"/>
    <n v="0"/>
    <n v="31"/>
    <x v="3"/>
    <x v="1"/>
    <x v="58"/>
    <n v="94"/>
  </r>
  <r>
    <s v="2021-09-30T16:30:14.911"/>
    <x v="760"/>
    <s v="HSR Layout"/>
    <x v="2"/>
    <x v="2150"/>
    <s v="['Cowpea Green Beans-250 Gms', 'Carrot-250 Gms', 'Beetroot-250 gms', 'Ridge Gourd-500 Gms', 'Amul Taaza Toned Milk-200 Ml', 'Fortune Kachi Ghani Pure Mustard Oil Bottle-1 Ltr', 'Parwal-100 Gms', 'Mothers Recipe Ginger and Garlic Paste-200 Gms', 'Coriander Leaves-200 Gms', 'French Beans-250 Gms', 'Potato-1 Kg']"/>
    <s v="2021-09-30T16:31:03.808"/>
    <s v="2021-09-30T16:41:16.800"/>
    <s v="2021-09-30T16:51:13.606"/>
    <s v="YES"/>
    <x v="0"/>
    <n v="69"/>
    <n v="0"/>
    <n v="17"/>
    <d v="1899-12-30T16:30:14"/>
    <x v="0"/>
    <d v="1899-12-30T16:51:13"/>
    <x v="3"/>
    <x v="22"/>
    <x v="0"/>
    <x v="0"/>
    <n v="31"/>
    <n v="0"/>
    <n v="31"/>
    <x v="3"/>
    <x v="10"/>
    <x v="58"/>
    <n v="69"/>
  </r>
  <r>
    <s v="2021-08-03T21:30:14.831"/>
    <x v="761"/>
    <s v="HSR Layout"/>
    <x v="3"/>
    <x v="2151"/>
    <s v="['Best Egg Plus-Pack of 6', 'Britannia Atta Bread-400 Gms', 'Amul Garlic And Herb Butter-100 Gms', 'Onion-1 Kg', 'Back To School - Goody Bag 120 Gms-120 Gms']"/>
    <s v="2021-08-03T21:34:09.169"/>
    <s v="2021-08-03T21:39:18.721"/>
    <s v="2021-08-03T21:44:55.106"/>
    <s v="YES"/>
    <x v="0"/>
    <n v="298"/>
    <n v="25"/>
    <n v="30"/>
    <d v="1899-12-30T21:30:14"/>
    <x v="58"/>
    <d v="1899-12-30T21:44:55"/>
    <x v="1"/>
    <x v="291"/>
    <x v="2"/>
    <x v="0"/>
    <n v="1"/>
    <n v="0"/>
    <n v="1"/>
    <x v="0"/>
    <x v="2"/>
    <x v="58"/>
    <n v="323"/>
  </r>
  <r>
    <s v="2021-08-03T20:54:16.806"/>
    <x v="762"/>
    <s v="HSR Layout"/>
    <x v="5"/>
    <x v="2152"/>
    <s v="['Coca Cola Pet Bottle-1.25 Ltrs', 'Thums Up Can-300 Ml', 'Mountain Dew Pet Bottle-1.25 Ltr', 'Whisper Bindazzz Nights (XL+) 1 Pc-1 Pc', 'Back To School - Goody Bag 120 Gms-120 Gms']"/>
    <s v="2021-08-03T20:56:20.379"/>
    <s v="2021-08-03T20:59:11.055"/>
    <s v="2021-08-03T21:13:38.506"/>
    <s v="YES"/>
    <x v="1"/>
    <n v="275"/>
    <n v="25"/>
    <n v="55"/>
    <d v="1899-12-30T20:54:16"/>
    <x v="58"/>
    <d v="1899-12-30T21:13:38"/>
    <x v="1"/>
    <x v="401"/>
    <x v="2"/>
    <x v="0"/>
    <n v="2"/>
    <n v="0"/>
    <n v="2"/>
    <x v="1"/>
    <x v="2"/>
    <x v="58"/>
    <n v="300"/>
  </r>
  <r>
    <s v="2021-09-14T00:24:30.209"/>
    <x v="762"/>
    <s v="HSR Layout"/>
    <x v="3"/>
    <x v="2153"/>
    <s v="['Marlboro Double Switch-Pack of 20']"/>
    <s v="2021-09-14T00:24:46.415"/>
    <s v="2021-09-14T00:27:18.830"/>
    <s v="2021-09-14T00:33:31.614"/>
    <s v="YES"/>
    <x v="1"/>
    <n v="330"/>
    <n v="33"/>
    <n v="0"/>
    <d v="1899-12-30T00:24:30"/>
    <x v="16"/>
    <d v="1899-12-30T00:33:31"/>
    <x v="0"/>
    <x v="436"/>
    <x v="2"/>
    <x v="0"/>
    <n v="2"/>
    <n v="0"/>
    <n v="2"/>
    <x v="1"/>
    <x v="1"/>
    <x v="58"/>
    <n v="363"/>
  </r>
  <r>
    <s v="2021-08-03T18:24:11.760"/>
    <x v="763"/>
    <s v="HSR Layout"/>
    <x v="3"/>
    <x v="2154"/>
    <s v="['Garlic-250 Gms', 'Carrot-1 Kg', 'SMK Rolling Papers-1 Pack', 'Ginger-200 Gms', 'Ladies finger-250 Gms', 'Fresh Drumstick-100 Gms', 'Britannia Little Hearts Biscuits-34.5 Gms', 'Britannia Bourbon Cream Biscuit-120 Gms', 'Curry leaves-100 Gms', 'Onion-1 Kg', 'Back To School - Goody Bag 120 Gms-120 Gms']"/>
    <s v="2021-08-03T18:29:33.230"/>
    <s v="2021-08-03T18:35:31.930"/>
    <s v="2021-08-03T18:47:32.940"/>
    <s v="YES"/>
    <x v="0"/>
    <n v="69"/>
    <n v="0"/>
    <n v="30"/>
    <d v="1899-12-30T18:24:11"/>
    <x v="58"/>
    <d v="1899-12-30T18:47:32"/>
    <x v="2"/>
    <x v="1318"/>
    <x v="2"/>
    <x v="0"/>
    <n v="6"/>
    <n v="0"/>
    <n v="6"/>
    <x v="3"/>
    <x v="10"/>
    <x v="58"/>
    <n v="69"/>
  </r>
  <r>
    <s v="2021-09-15T23:39:26.821"/>
    <x v="763"/>
    <s v="HSR Layout"/>
    <x v="3"/>
    <x v="2155"/>
    <s v="['Plastobag Garbage Bags-XL']"/>
    <s v="2021-09-15T23:39:54.656"/>
    <s v="2021-09-15T23:43:37.933"/>
    <s v="2021-09-15T23:56:43.517"/>
    <s v="YES"/>
    <x v="0"/>
    <n v="69"/>
    <n v="0"/>
    <n v="19"/>
    <d v="1899-12-30T23:39:26"/>
    <x v="15"/>
    <d v="1899-12-30T23:56:43"/>
    <x v="0"/>
    <x v="1239"/>
    <x v="1"/>
    <x v="0"/>
    <n v="6"/>
    <n v="0"/>
    <n v="6"/>
    <x v="3"/>
    <x v="1"/>
    <x v="58"/>
    <n v="69"/>
  </r>
  <r>
    <s v="2021-09-15T23:59:13.105"/>
    <x v="763"/>
    <s v="HSR Layout"/>
    <x v="3"/>
    <x v="2156"/>
    <s v="['Gold Flake Filter-Pack of 10']"/>
    <s v="2021-09-15T23:59:40.978"/>
    <s v="2021-09-16T00:09:05.329"/>
    <s v="2021-09-16T00:17:43.965"/>
    <s v="YES"/>
    <x v="4"/>
    <n v="69"/>
    <n v="0"/>
    <n v="0"/>
    <d v="1899-12-30T23:59:13"/>
    <x v="15"/>
    <d v="1899-12-30T00:17:43"/>
    <x v="0"/>
    <x v="864"/>
    <x v="1"/>
    <x v="0"/>
    <n v="6"/>
    <n v="0"/>
    <n v="6"/>
    <x v="3"/>
    <x v="1"/>
    <x v="58"/>
    <n v="69"/>
  </r>
  <r>
    <s v="2021-09-16T21:38:41.851"/>
    <x v="763"/>
    <s v="HSR Layout"/>
    <x v="3"/>
    <x v="2157"/>
    <s v="['Plastobag Garbage Bags-Medium', 'Volini Spray-40 Gms', 'Candles - Large-3 Pcs', 'Black Hit Spray- Mosquitoes &amp; Flies-625 Ml', 'Marlboro Advance (Gold Advance)-Pack of 10', 'Surf Excel Matic Top Load Liquid Detergent-1 Ltr', 'Listerine Cool Mint Mouthwash-250 Ml', 'Shalimar Garbage Bags-S - 30 Pcs']"/>
    <s v="2021-09-16T21:39:43.382"/>
    <s v="2021-09-16T21:47:57.737"/>
    <s v="2021-09-16T21:57:36.047"/>
    <s v="YES"/>
    <x v="0"/>
    <n v="69"/>
    <n v="0"/>
    <n v="9"/>
    <d v="1899-12-30T21:38:41"/>
    <x v="14"/>
    <d v="1899-12-30T21:57:36"/>
    <x v="1"/>
    <x v="418"/>
    <x v="0"/>
    <x v="0"/>
    <n v="6"/>
    <n v="0"/>
    <n v="6"/>
    <x v="3"/>
    <x v="6"/>
    <x v="58"/>
    <n v="69"/>
  </r>
  <r>
    <s v="2021-09-18T23:36:20.915"/>
    <x v="763"/>
    <s v="HSR Layout"/>
    <x v="3"/>
    <x v="2158"/>
    <s v="['Wills Classic Ice Burst-Pack of 10', 'Gold Flake Filter-Pack of 10']"/>
    <s v="2021-09-18T23:37:30.653"/>
    <s v="2021-09-18T23:44:28.987"/>
    <s v="2021-09-19T00:01:09.200"/>
    <s v="YES"/>
    <x v="1"/>
    <n v="69"/>
    <n v="0"/>
    <n v="0"/>
    <d v="1899-12-30T23:36:20"/>
    <x v="12"/>
    <d v="1899-12-30T00:01:09"/>
    <x v="0"/>
    <x v="1319"/>
    <x v="5"/>
    <x v="1"/>
    <n v="6"/>
    <n v="0"/>
    <n v="6"/>
    <x v="3"/>
    <x v="0"/>
    <x v="58"/>
    <n v="69"/>
  </r>
  <r>
    <s v="2021-09-26T09:54:07.302"/>
    <x v="763"/>
    <s v="HSR Layout"/>
    <x v="3"/>
    <x v="2159"/>
    <s v="['Nandini Standard Milk-500 Ml', 'Green Chillies-100 Gms', 'Marlboro Advance (Gold Advance)-Pack of 10', 'Tomato-250 Gms', 'Toor Dal-500 Gms', 'Lays American Style Cream and Onion Chips-190 Gms']"/>
    <s v="2021-09-26T09:56:09.349"/>
    <s v="2021-09-26T09:59:20.060"/>
    <s v="2021-09-26T10:11:12.829"/>
    <s v="YES"/>
    <x v="0"/>
    <n v="69"/>
    <n v="0"/>
    <n v="24"/>
    <d v="1899-12-30T09:54:07"/>
    <x v="4"/>
    <d v="1899-12-30T10:11:12"/>
    <x v="4"/>
    <x v="1320"/>
    <x v="4"/>
    <x v="1"/>
    <n v="6"/>
    <n v="0"/>
    <n v="6"/>
    <x v="3"/>
    <x v="4"/>
    <x v="58"/>
    <n v="69"/>
  </r>
  <r>
    <s v="2021-08-03T11:09:50.845"/>
    <x v="764"/>
    <s v="HSR Layout"/>
    <x v="3"/>
    <x v="2160"/>
    <s v="[&quot;Parry's Pure Refined Sugar Jar-1 Kg&quot;]"/>
    <s v="2021-08-03T11:49:57.340"/>
    <s v="2021-08-03T12:05:49.438"/>
    <s v="2021-08-03T12:12:58.154"/>
    <s v="YES"/>
    <x v="1"/>
    <n v="75"/>
    <n v="0"/>
    <n v="0"/>
    <d v="1899-12-30T11:09:50"/>
    <x v="58"/>
    <d v="1899-12-30T12:12:58"/>
    <x v="4"/>
    <x v="1321"/>
    <x v="2"/>
    <x v="0"/>
    <n v="1"/>
    <n v="0"/>
    <n v="1"/>
    <x v="5"/>
    <x v="1"/>
    <x v="58"/>
    <n v="75"/>
  </r>
  <r>
    <s v="2021-08-02T21:36:50.942"/>
    <x v="765"/>
    <s v="HSR Layout"/>
    <x v="2"/>
    <x v="2161"/>
    <s v="['Tropicana Delight Cranberry Fruit Juice-1 Ltr', 'Back To School - Goody Bag 120 Gms-120 Gms', 'Pringles Peri Peri Potato Chips-110 Gms', 'Whisper Bindazzz Nights (XL+) 1 Pc-1 Pc']"/>
    <s v="2021-08-02T21:44:21.955"/>
    <s v="2021-08-02T21:50:13.591"/>
    <s v="2021-08-02T22:00:53.088"/>
    <s v="YES"/>
    <x v="0"/>
    <n v="69"/>
    <n v="25"/>
    <n v="55"/>
    <d v="1899-12-30T21:36:50"/>
    <x v="59"/>
    <d v="1899-12-30T22:00:53"/>
    <x v="1"/>
    <x v="1139"/>
    <x v="3"/>
    <x v="0"/>
    <n v="1"/>
    <n v="0"/>
    <n v="1"/>
    <x v="3"/>
    <x v="7"/>
    <x v="59"/>
    <n v="94"/>
  </r>
  <r>
    <s v="2021-08-02T21:12:49.829"/>
    <x v="766"/>
    <s v="HSR Layout"/>
    <x v="3"/>
    <x v="2162"/>
    <s v="['Jabsons Nimboo Pudina Peanuts-140 Gms', 'Savlon Germ Protection Wipes-10 Pcs', 'Bisk Farm English Cracker-150 Gms', 'Britannia 50 50 Time Pass Simply Salted Biscuits-150 Gms', 'Dettol Antiseptic Liquid-60 Ml', 'Maiyas Namkeen Rice Kodubale-185 Gms', 'Britannia Nice Time Biscuit-150 Gms', &quot;Haldiram's Namkeen Lite Chiwda-200 Gms&quot;, 'Himalaya Pure Hands Orange Sanitizer-100 Ml']"/>
    <s v="2021-08-02T21:24:13.807"/>
    <s v="2021-08-02T21:31:12.180"/>
    <s v="2021-08-02T21:37:02.627"/>
    <s v="YES"/>
    <x v="0"/>
    <n v="372"/>
    <n v="0"/>
    <n v="0"/>
    <d v="1899-12-30T21:12:49"/>
    <x v="59"/>
    <d v="1899-12-30T21:37:02"/>
    <x v="1"/>
    <x v="764"/>
    <x v="3"/>
    <x v="0"/>
    <n v="1"/>
    <n v="0"/>
    <n v="1"/>
    <x v="2"/>
    <x v="12"/>
    <x v="59"/>
    <n v="372"/>
  </r>
  <r>
    <s v="2021-08-02T20:54:22.156"/>
    <x v="767"/>
    <s v="HSR Layout"/>
    <x v="3"/>
    <x v="2163"/>
    <s v="['Top Ramen Curry Veg Noodles-70 Gms', 'Back To School - Goody Bag 120 Gms-120 Gms', &quot;Ching's Veg Hakka Noodles-150 Gms&quot;, 'Id Special Idli Dosa Batter-1 Kg', 'Maggi Veg Atta Noodles-72.5 Gms']"/>
    <s v="2021-08-02T21:13:12.056"/>
    <s v="2021-08-02T21:17:38.384"/>
    <s v="2021-08-02T21:32:33.261"/>
    <s v="YES"/>
    <x v="1"/>
    <n v="219"/>
    <n v="5"/>
    <n v="41"/>
    <d v="1899-12-30T20:54:22"/>
    <x v="59"/>
    <d v="1899-12-30T21:32:33"/>
    <x v="1"/>
    <x v="1322"/>
    <x v="3"/>
    <x v="0"/>
    <n v="1"/>
    <n v="0"/>
    <n v="1"/>
    <x v="0"/>
    <x v="2"/>
    <x v="59"/>
    <n v="224"/>
  </r>
  <r>
    <s v="2021-08-02T19:23:35.375"/>
    <x v="768"/>
    <s v="HSR Layout"/>
    <x v="3"/>
    <x v="2164"/>
    <s v="['Back To School - Goody Bag 120 Gms-120 Gms', 'Britannia 50-50 Maska Chaska Biscuit-50 Gms', 'Britannia 50 50 Time Pass Simply Salted Biscuits-150 Gms', 'Gone Mad Gery Coconut Crackers-110 Gms', 'Coca Cola Pet Bottle-750 Ml', 'Gone Mad Gery Sugar Cheese Crackers-110 Gms', 'Lays Hot n Sweet Chilli Potato Chips-52 Gms', 'Kwality Walls Magnum Almond Ice cream-80 Ml']"/>
    <s v="2021-08-02T19:33:54.730"/>
    <s v="2021-08-02T19:41:25.236"/>
    <s v="2021-08-02T20:01:10.838"/>
    <s v="YES"/>
    <x v="0"/>
    <n v="545"/>
    <n v="0"/>
    <n v="48"/>
    <d v="1899-12-30T19:23:35"/>
    <x v="59"/>
    <d v="1899-12-30T20:01:10"/>
    <x v="2"/>
    <x v="1323"/>
    <x v="3"/>
    <x v="0"/>
    <n v="1"/>
    <n v="0"/>
    <n v="1"/>
    <x v="0"/>
    <x v="6"/>
    <x v="59"/>
    <n v="545"/>
  </r>
  <r>
    <s v="2021-08-02T19:01:45.282"/>
    <x v="769"/>
    <s v="HSR Layout"/>
    <x v="5"/>
    <x v="2165"/>
    <s v="['Back To School - Goody Bag 120 Gms-120 Gms', 'Indian Cucumber-1 Kg', 'Sambar Fresh Onions-500 Gms', 'Britannia Treat Croissant Vanilla Creme Roll-45 Gms', 'Cabbage-1 Pc', 'Green Capsicum-500 Gms', 'Button Mushroom-200 Gms', 'Potato-1 Kg', 'Tomato-1 Kg', 'Onion-1 Kg', 'Top Ramen Cup N Spiced Chicken Noodles-70 Gms']"/>
    <s v="2021-08-02T19:19:00.977"/>
    <s v="2021-08-02T19:23:01.645"/>
    <s v="2021-08-02T19:51:35.171"/>
    <s v="YES"/>
    <x v="2"/>
    <n v="69"/>
    <n v="15"/>
    <n v="30"/>
    <d v="1899-12-30T19:01:45"/>
    <x v="59"/>
    <d v="1899-12-30T19:51:35"/>
    <x v="2"/>
    <x v="273"/>
    <x v="3"/>
    <x v="0"/>
    <n v="1"/>
    <n v="0"/>
    <n v="1"/>
    <x v="3"/>
    <x v="10"/>
    <x v="59"/>
    <n v="84"/>
  </r>
  <r>
    <s v="2021-08-02T14:59:55.171"/>
    <x v="770"/>
    <s v="HSR Layout"/>
    <x v="2"/>
    <x v="2166"/>
    <s v="['Fresh Lemongrass-Whole Bunch', 'Amla (Gooseberry)-200 Gms']"/>
    <s v="2021-08-02T15:08:02.475"/>
    <s v="2021-08-02T15:11:14.419"/>
    <s v="2021-08-02T15:18:41.531"/>
    <s v="YES"/>
    <x v="0"/>
    <n v="43"/>
    <n v="0"/>
    <n v="0"/>
    <d v="1899-12-30T14:59:55"/>
    <x v="59"/>
    <d v="1899-12-30T15:18:41"/>
    <x v="3"/>
    <x v="877"/>
    <x v="3"/>
    <x v="0"/>
    <n v="1"/>
    <n v="0"/>
    <n v="1"/>
    <x v="2"/>
    <x v="0"/>
    <x v="59"/>
    <n v="43"/>
  </r>
  <r>
    <s v="2021-08-02T12:21:20.324"/>
    <x v="771"/>
    <s v="HSR Layout"/>
    <x v="2"/>
    <x v="2167"/>
    <s v="['Prega News Pregnancy Test Kit-1 Pc']"/>
    <s v="2021-08-02T12:34:18.282"/>
    <s v="2021-08-02T12:37:41.391"/>
    <s v="2021-08-02T12:46:46.455"/>
    <s v="YES"/>
    <x v="2"/>
    <n v="50"/>
    <n v="5"/>
    <n v="0"/>
    <d v="1899-12-30T12:21:20"/>
    <x v="59"/>
    <d v="1899-12-30T12:46:46"/>
    <x v="3"/>
    <x v="430"/>
    <x v="3"/>
    <x v="0"/>
    <n v="2"/>
    <n v="0"/>
    <n v="2"/>
    <x v="1"/>
    <x v="1"/>
    <x v="59"/>
    <n v="55"/>
  </r>
  <r>
    <s v="2021-09-24T18:53:09.755"/>
    <x v="771"/>
    <s v="HSR Layout"/>
    <x v="2"/>
    <x v="2168"/>
    <s v="['Carrot-500 Gms', 'Lemon-3 Pcs', 'Ladies finger-250 Gms', 'Coriander Leaves-100 Gms', 'Green Chillies-100 Gms', 'Milky Mist Cheese Slices-100 Gms', 'Green Capsicum-500 Gms', 'French Beans-250 Gms', 'Palak Spinach-200 Gms', 'Potato-500 Gms', 'Tomato-500 Gms', 'Onion-1 Kg']"/>
    <s v="2021-09-24T18:56:18.347"/>
    <s v="2021-09-24T19:00:37.692"/>
    <s v="2021-09-24T19:14:07.199"/>
    <s v="YES"/>
    <x v="1"/>
    <n v="316"/>
    <n v="0"/>
    <n v="107"/>
    <d v="1899-12-30T18:53:09"/>
    <x v="6"/>
    <d v="1899-12-30T19:14:07"/>
    <x v="2"/>
    <x v="1324"/>
    <x v="6"/>
    <x v="0"/>
    <n v="2"/>
    <n v="0"/>
    <n v="2"/>
    <x v="1"/>
    <x v="19"/>
    <x v="59"/>
    <n v="316"/>
  </r>
  <r>
    <s v="2021-08-02T10:11:34.960"/>
    <x v="772"/>
    <s v="HSR Layout"/>
    <x v="2"/>
    <x v="2169"/>
    <s v="['Suguna Healthy Eggs-6 Pcs', 'Nandini Good Life Milk Tetra Pack-180 Ml', 'Maggi 2 Minute Masala Noodles-560 Gms']"/>
    <s v="2021-08-02T10:14:35.990"/>
    <s v="2021-08-02T10:15:33.423"/>
    <s v="2021-08-02T10:26:52.330"/>
    <s v="YES"/>
    <x v="0"/>
    <n v="69"/>
    <n v="25"/>
    <n v="9"/>
    <d v="1899-12-30T10:11:34"/>
    <x v="59"/>
    <d v="1899-12-30T10:26:52"/>
    <x v="4"/>
    <x v="1325"/>
    <x v="3"/>
    <x v="0"/>
    <n v="3"/>
    <n v="0"/>
    <n v="3"/>
    <x v="3"/>
    <x v="5"/>
    <x v="59"/>
    <n v="94"/>
  </r>
  <r>
    <s v="2021-08-15T19:55:21.760"/>
    <x v="772"/>
    <s v="HSR Layout"/>
    <x v="2"/>
    <x v="2170"/>
    <s v="['Britannia Milk Bikis Milky Sandwich-200 Gms', 'Tropicana Mango Delight Juice-1 Ltr', 'Chupa Chups Strawberry Lollipop-12 Gms', 'Nestle Munch - Nuts-35.2 Gms', 'Cheetos Masala Balls-30 Gms', 'Surprise WOW Skincare Product 1 Pc-1 Pc', 'Nestle Kitkat Fingers Chocolate-27.5 Gms']"/>
    <s v="2021-08-15T20:13:14.371"/>
    <s v="2021-08-15T20:29:34.948"/>
    <s v="2021-08-15T20:40:16.085"/>
    <s v="YES"/>
    <x v="1"/>
    <n v="69"/>
    <n v="0"/>
    <n v="130"/>
    <d v="1899-12-30T19:55:21"/>
    <x v="46"/>
    <d v="1899-12-30T20:40:16"/>
    <x v="2"/>
    <x v="1326"/>
    <x v="4"/>
    <x v="1"/>
    <n v="3"/>
    <n v="0"/>
    <n v="3"/>
    <x v="3"/>
    <x v="8"/>
    <x v="59"/>
    <n v="69"/>
  </r>
  <r>
    <s v="2021-08-22T12:11:17.611"/>
    <x v="772"/>
    <s v="HSR Layout"/>
    <x v="2"/>
    <x v="2171"/>
    <s v="['Britannia Milk Bikis Milky Sandwich-200 Gms', 'Britannia Whole Wheat Bread-450 Gms', 'Kurkure Masala Munch-90 Gms', 'Nandini Good Life Milk Tetra Pack-180 Ml', 'Britannia Little Hearts Biscuits-34.5 Gms', 'Sprite Pet Bottle-2.25 Ltrs', 'Cheetos Masala Balls-30 Gms', 'Britannia Treat Jim Jam Biscuit-62 Gms', 'Maggi 2 Minute Masala Noodles-560 Gms']"/>
    <s v="2021-08-22T12:33:21.187"/>
    <s v="2021-08-22T12:38:10.701"/>
    <s v="2021-08-22T12:47:46.179"/>
    <s v="YES"/>
    <x v="1"/>
    <n v="69"/>
    <n v="0"/>
    <n v="78"/>
    <d v="1899-12-30T12:11:17"/>
    <x v="39"/>
    <d v="1899-12-30T12:47:46"/>
    <x v="3"/>
    <x v="72"/>
    <x v="4"/>
    <x v="1"/>
    <n v="3"/>
    <n v="0"/>
    <n v="3"/>
    <x v="3"/>
    <x v="12"/>
    <x v="59"/>
    <n v="69"/>
  </r>
  <r>
    <s v="2021-08-02T07:33:11.008"/>
    <x v="773"/>
    <s v="HSR Layout"/>
    <x v="5"/>
    <x v="2172"/>
    <s v="['Whisper Bindazzz Nights (XL+) 1 Pc-1 Pc', 'Bisleri Rockin Bottle-10 Ltrs']"/>
    <s v="2021-08-02T07:45:19.645"/>
    <s v="2021-08-02T07:49:04.026"/>
    <s v="2021-08-02T08:01:13.430"/>
    <s v="YES"/>
    <x v="0"/>
    <n v="135"/>
    <n v="5"/>
    <n v="25"/>
    <d v="1899-12-30T07:33:11"/>
    <x v="59"/>
    <d v="1899-12-30T08:01:13"/>
    <x v="4"/>
    <x v="522"/>
    <x v="3"/>
    <x v="0"/>
    <n v="5"/>
    <n v="0"/>
    <n v="5"/>
    <x v="0"/>
    <x v="0"/>
    <x v="59"/>
    <n v="140"/>
  </r>
  <r>
    <s v="2021-08-02T10:56:31.882"/>
    <x v="773"/>
    <s v="HSR Layout"/>
    <x v="5"/>
    <x v="2173"/>
    <s v="['Akshayakalpa Organic Malai Paneer-200 Gms', 'Bisleri Rockin Bottle-10 Ltrs']"/>
    <s v="2021-08-02T10:59:23.590"/>
    <s v="2021-08-02T11:01:53.561"/>
    <s v="2021-08-02T11:09:34.916"/>
    <s v="YES"/>
    <x v="0"/>
    <n v="215"/>
    <n v="25"/>
    <n v="0"/>
    <d v="1899-12-30T10:56:31"/>
    <x v="59"/>
    <d v="1899-12-30T11:09:34"/>
    <x v="4"/>
    <x v="1117"/>
    <x v="3"/>
    <x v="0"/>
    <n v="5"/>
    <n v="0"/>
    <n v="5"/>
    <x v="0"/>
    <x v="0"/>
    <x v="59"/>
    <n v="240"/>
  </r>
  <r>
    <s v="2021-08-03T07:36:34.799"/>
    <x v="773"/>
    <s v="HSR Layout"/>
    <x v="5"/>
    <x v="2174"/>
    <s v="['Bisleri Rockin Bottle-5 Ltrs']"/>
    <s v="2021-08-03T07:49:21.567"/>
    <s v="2021-08-03T07:50:23.807"/>
    <s v="2021-08-03T08:04:48.989"/>
    <s v="YES"/>
    <x v="0"/>
    <n v="210"/>
    <n v="5"/>
    <n v="0"/>
    <d v="1899-12-30T07:36:34"/>
    <x v="58"/>
    <d v="1899-12-30T08:04:48"/>
    <x v="4"/>
    <x v="52"/>
    <x v="2"/>
    <x v="0"/>
    <n v="5"/>
    <n v="0"/>
    <n v="5"/>
    <x v="0"/>
    <x v="1"/>
    <x v="59"/>
    <n v="215"/>
  </r>
  <r>
    <s v="2021-08-03T07:37:42.858"/>
    <x v="773"/>
    <s v="HSR Layout"/>
    <x v="5"/>
    <x v="2175"/>
    <s v="['Bisleri Rockin Bottle-5 Ltrs']"/>
    <s v="2021-08-03T07:48:53.037"/>
    <s v="2021-08-03T07:50:33.253"/>
    <s v="2021-08-03T08:07:05.553"/>
    <s v="YES"/>
    <x v="0"/>
    <n v="210"/>
    <n v="5"/>
    <n v="0"/>
    <d v="1899-12-30T07:37:42"/>
    <x v="58"/>
    <d v="1899-12-30T08:07:05"/>
    <x v="4"/>
    <x v="230"/>
    <x v="2"/>
    <x v="0"/>
    <n v="5"/>
    <n v="0"/>
    <n v="5"/>
    <x v="0"/>
    <x v="1"/>
    <x v="59"/>
    <n v="215"/>
  </r>
  <r>
    <s v="2021-08-07T08:27:11.237"/>
    <x v="773"/>
    <s v="HSR Layout"/>
    <x v="5"/>
    <x v="2176"/>
    <s v="['Whisper Bindazzz Nights (XL+) 1 Pc-1 Pc', 'Bisleri Rockin Bottle-5 Ltrs', 'Bisleri Rockin Bottle-10 Ltrs']"/>
    <s v="2021-08-07T08:38:48.933"/>
    <s v="2021-08-07T08:41:03.459"/>
    <s v="2021-08-07T08:55:34.137"/>
    <s v="YES"/>
    <x v="0"/>
    <n v="205"/>
    <n v="5"/>
    <n v="25"/>
    <d v="1899-12-30T08:27:11"/>
    <x v="54"/>
    <d v="1899-12-30T08:55:34"/>
    <x v="4"/>
    <x v="1327"/>
    <x v="5"/>
    <x v="1"/>
    <n v="5"/>
    <n v="0"/>
    <n v="5"/>
    <x v="0"/>
    <x v="5"/>
    <x v="59"/>
    <n v="210"/>
  </r>
  <r>
    <s v="2021-08-02T00:25:34.235"/>
    <x v="774"/>
    <s v="HSR Layout"/>
    <x v="2"/>
    <x v="2177"/>
    <s v="['Benson &amp; Hedges Special Filter-Pack of 20', 'Lighter - Multicolor-1 Pc']"/>
    <s v="2021-08-02T00:26:37.310"/>
    <s v="2021-08-02T00:29:21.853"/>
    <s v="2021-08-02T00:34:44.370"/>
    <s v="YES"/>
    <x v="1"/>
    <n v="69"/>
    <n v="0"/>
    <n v="0"/>
    <d v="1899-12-30T00:25:34"/>
    <x v="59"/>
    <d v="1899-12-30T00:34:44"/>
    <x v="0"/>
    <x v="65"/>
    <x v="3"/>
    <x v="0"/>
    <n v="1"/>
    <n v="0"/>
    <n v="1"/>
    <x v="3"/>
    <x v="0"/>
    <x v="59"/>
    <n v="69"/>
  </r>
  <r>
    <s v="2021-08-01T19:21:59.989"/>
    <x v="775"/>
    <s v="HSR Layout"/>
    <x v="2"/>
    <x v="2178"/>
    <s v="['Indian Cucumber-500 Gms', 'Lemon-3 Pcs', 'Everest Chat Masala-50 Gms', 'Kapali Gram Flour-500 Gms', 'Potato-1 Kg', 'Tomato-1 Kg', 'Onion-1 Kg', 'Eggs-12 Pcs']"/>
    <s v="2021-08-01T19:36:44.381"/>
    <s v="2021-08-01T19:47:16.068"/>
    <s v="2021-08-01T20:00:12.561"/>
    <s v="YES"/>
    <x v="1"/>
    <n v="281"/>
    <n v="5"/>
    <n v="9"/>
    <d v="1899-12-30T19:21:59"/>
    <x v="60"/>
    <d v="1899-12-30T20:00:12"/>
    <x v="2"/>
    <x v="1328"/>
    <x v="4"/>
    <x v="1"/>
    <n v="3"/>
    <n v="0"/>
    <n v="3"/>
    <x v="2"/>
    <x v="6"/>
    <x v="60"/>
    <n v="286"/>
  </r>
  <r>
    <s v="2021-08-15T18:32:20.456"/>
    <x v="775"/>
    <s v="HSR Layout"/>
    <x v="2"/>
    <x v="2179"/>
    <s v="['Amul Butter-100 Gms', 'Ladies finger-500 Gms', 'Parwal-100 Gms', 'Veet Hair Removal Waxing Strips Kit for Dry Skin-20 Strips', 'Surprise WOW Skincare Product 1 Pc-1 Pc', 'Dabur Honey Bottle-50 Gms', 'Sundrop Creamy Peanut Butter Spread-100 Gms']"/>
    <s v="2021-08-15T18:36:24.580"/>
    <s v="2021-08-15T18:52:58.370"/>
    <s v="2021-08-15T19:08:13.832"/>
    <s v="YES"/>
    <x v="0"/>
    <n v="481"/>
    <n v="0"/>
    <n v="140"/>
    <d v="1899-12-30T18:32:20"/>
    <x v="46"/>
    <d v="1899-12-30T19:08:13"/>
    <x v="2"/>
    <x v="1329"/>
    <x v="4"/>
    <x v="1"/>
    <n v="3"/>
    <n v="0"/>
    <n v="3"/>
    <x v="2"/>
    <x v="8"/>
    <x v="60"/>
    <n v="481"/>
  </r>
  <r>
    <s v="2021-09-06T19:58:03.288"/>
    <x v="775"/>
    <s v="HSR Layout"/>
    <x v="2"/>
    <x v="2180"/>
    <s v="['Britannia Sandwich Bread-400 Gms', 'Maggi 2 Minute Masala Noodles-420 Gms']"/>
    <s v="2021-09-06T20:03:36.176"/>
    <s v="2021-09-06T20:12:26.504"/>
    <s v="2021-09-06T20:24:14.327"/>
    <s v="YES"/>
    <x v="1"/>
    <n v="112"/>
    <n v="0"/>
    <n v="10"/>
    <d v="1899-12-30T19:58:03"/>
    <x v="24"/>
    <d v="1899-12-30T20:24:14"/>
    <x v="2"/>
    <x v="941"/>
    <x v="3"/>
    <x v="0"/>
    <n v="3"/>
    <n v="0"/>
    <n v="3"/>
    <x v="2"/>
    <x v="0"/>
    <x v="60"/>
    <n v="112"/>
  </r>
  <r>
    <s v="2021-08-01T18:37:37.780"/>
    <x v="776"/>
    <s v="HSR Layout"/>
    <x v="3"/>
    <x v="2181"/>
    <s v="['Marlboro Double Switch-Pack of 20', 'Coca Cola Pet Bottle-750 Ml', 'Lays Hot n Sweet Chilli Potato Chips-52 Gms']"/>
    <s v="2021-08-01T18:40:00.798"/>
    <s v="2021-08-01T18:43:24.495"/>
    <s v="2021-08-01T18:58:02.138"/>
    <s v="YES"/>
    <x v="0"/>
    <n v="390"/>
    <n v="25"/>
    <n v="0"/>
    <d v="1899-12-30T18:37:37"/>
    <x v="60"/>
    <d v="1899-12-30T18:58:02"/>
    <x v="2"/>
    <x v="819"/>
    <x v="4"/>
    <x v="1"/>
    <n v="1"/>
    <n v="0"/>
    <n v="1"/>
    <x v="5"/>
    <x v="5"/>
    <x v="60"/>
    <n v="415"/>
  </r>
  <r>
    <s v="2021-08-01T18:11:32.817"/>
    <x v="777"/>
    <s v="HSR Layout"/>
    <x v="3"/>
    <x v="2182"/>
    <s v="['Afzal Pan Raas Hookah Flavour-1 Pack', 'Afzal Grape Hookah Flavour-1 Pack']"/>
    <s v="2021-08-01T18:13:01.070"/>
    <s v="2021-08-01T18:20:36.164"/>
    <s v="2021-08-01T18:27:46.561"/>
    <s v="YES"/>
    <x v="1"/>
    <n v="544"/>
    <n v="25"/>
    <n v="0"/>
    <d v="1899-12-30T18:11:32"/>
    <x v="60"/>
    <d v="1899-12-30T18:27:46"/>
    <x v="2"/>
    <x v="142"/>
    <x v="4"/>
    <x v="1"/>
    <n v="1"/>
    <n v="0"/>
    <n v="1"/>
    <x v="0"/>
    <x v="0"/>
    <x v="60"/>
    <n v="569"/>
  </r>
  <r>
    <s v="2021-08-01T17:55:59.144"/>
    <x v="778"/>
    <s v="HSR Layout"/>
    <x v="3"/>
    <x v="2183"/>
    <s v="['Carrot-250 Gms', 'Back To School - Goody Bag 120 Gms-120 Gms', 'Good Knight Gold Flash Refill+Machine-1 Pc', 'Indian Cucumber-1 Kg', 'Nandini - Shubham Pasteurized Standardized Milk-500 Ml', 'Coca Cola Pet Bottle-2.25 Ltr', 'Nandini Curd-500 Gms', 'Everest Black Pepper Powder-50 Gms', 'Good Knight Gold Flash Refill-45 Ml']"/>
    <s v="2021-08-01T18:04:55.412"/>
    <s v="2021-08-01T18:12:14.709"/>
    <s v="2021-08-01T18:22:08.507"/>
    <s v="YES"/>
    <x v="0"/>
    <n v="522"/>
    <n v="25"/>
    <n v="58"/>
    <d v="1899-12-30T17:55:59"/>
    <x v="60"/>
    <d v="1899-12-30T18:22:08"/>
    <x v="2"/>
    <x v="1205"/>
    <x v="4"/>
    <x v="1"/>
    <n v="1"/>
    <n v="0"/>
    <n v="1"/>
    <x v="0"/>
    <x v="12"/>
    <x v="60"/>
    <n v="547"/>
  </r>
  <r>
    <s v="2021-08-01T17:24:12.053"/>
    <x v="779"/>
    <s v="HSR Layout"/>
    <x v="2"/>
    <x v="2184"/>
    <s v="['Back To School - Goody Bag 120 Gms-120 Gms', 'Amul Choco Chips Ice Cream-750 Ml', 'Amul King Alphonso Ice Cream-1 Ltr']"/>
    <s v="2021-08-01T17:34:58.537"/>
    <s v="2021-08-01T17:47:11.778"/>
    <s v="2021-08-01T17:54:53.798"/>
    <s v="YES"/>
    <x v="1"/>
    <n v="495"/>
    <n v="0"/>
    <n v="30"/>
    <d v="1899-12-30T17:24:12"/>
    <x v="60"/>
    <d v="1899-12-30T17:54:53"/>
    <x v="2"/>
    <x v="1330"/>
    <x v="4"/>
    <x v="1"/>
    <n v="1"/>
    <n v="0"/>
    <n v="1"/>
    <x v="0"/>
    <x v="5"/>
    <x v="60"/>
    <n v="495"/>
  </r>
  <r>
    <s v="2021-08-01T15:34:02.113"/>
    <x v="780"/>
    <s v="HSR Layout"/>
    <x v="2"/>
    <x v="2185"/>
    <s v="['Britannia Marie Gold Biscuit-200 Gms', 'Barley-100 Gms', 'Maida-500 Gms']"/>
    <s v="2021-08-01T15:43:28.849"/>
    <s v="2021-08-01T15:44:03.149"/>
    <s v="2021-08-01T16:01:40.701"/>
    <s v="YES"/>
    <x v="1"/>
    <n v="264"/>
    <n v="5"/>
    <n v="0"/>
    <d v="1899-12-30T15:34:02"/>
    <x v="60"/>
    <d v="1899-12-30T16:01:40"/>
    <x v="3"/>
    <x v="1331"/>
    <x v="4"/>
    <x v="1"/>
    <n v="1"/>
    <n v="0"/>
    <n v="1"/>
    <x v="5"/>
    <x v="5"/>
    <x v="60"/>
    <n v="269"/>
  </r>
  <r>
    <s v="2021-08-01T13:44:20.626"/>
    <x v="781"/>
    <s v="HSR Layout"/>
    <x v="3"/>
    <x v="2186"/>
    <s v="['Lemon-6 Pcs', 'Nandini Good Life Milk Tetra Pack-500 Ml', 'Surf Excel Easy Wash Detergent Powder-1 Kg', 'Britannia Bourbon Cream Biscuit-120 Gms', 'Nescafe Sunrise Coffee-100 Gms', 'Eggs-30 Pcs']"/>
    <s v="2021-08-01T13:46:52.396"/>
    <s v="2021-08-01T13:48:42.009"/>
    <s v="2021-08-01T13:57:01.953"/>
    <s v="YES"/>
    <x v="1"/>
    <n v="619"/>
    <n v="0"/>
    <n v="29"/>
    <d v="1899-12-30T13:44:20"/>
    <x v="60"/>
    <d v="1899-12-30T13:57:01"/>
    <x v="3"/>
    <x v="662"/>
    <x v="4"/>
    <x v="1"/>
    <n v="10"/>
    <n v="0"/>
    <n v="10"/>
    <x v="2"/>
    <x v="4"/>
    <x v="60"/>
    <n v="619"/>
  </r>
  <r>
    <s v="2021-08-06T17:22:58.332"/>
    <x v="781"/>
    <s v="HSR Layout"/>
    <x v="3"/>
    <x v="2187"/>
    <s v="['Gillette Simply Venus Hair Removal Razor for Women-3 Pcs', 'Cadbury Oreo Vanilla Cream Biscuits-50 Gms', 'Parle Hide &amp; Seek Biscuits-120 Gms', 'Nandini Good Life Milk Tetra Pack-500 Ml', 'Parle Monaco Biscuit-75.4 Gms', 'Britannia Nutri Choice High Fiber Digestive Biscuits-100 Gms']"/>
    <s v="2021-08-06T17:43:57.311"/>
    <s v="2021-08-06T17:46:04.884"/>
    <s v="2021-08-06T17:52:01.147"/>
    <s v="YES"/>
    <x v="0"/>
    <n v="226"/>
    <n v="0"/>
    <n v="0"/>
    <d v="1899-12-30T17:22:58"/>
    <x v="55"/>
    <d v="1899-12-30T17:52:01"/>
    <x v="2"/>
    <x v="466"/>
    <x v="6"/>
    <x v="0"/>
    <n v="10"/>
    <n v="0"/>
    <n v="10"/>
    <x v="2"/>
    <x v="4"/>
    <x v="60"/>
    <n v="226"/>
  </r>
  <r>
    <s v="2021-08-13T14:43:58.602"/>
    <x v="781"/>
    <s v="HSR Layout"/>
    <x v="3"/>
    <x v="2188"/>
    <s v="['Nandini Good Life Milk Tetra Pack-500 Ml', 'Surprise WOW Skincare Product 1 Pc-1 Pc', 'Maggi 2 Minute Masala Noodles-140 Gms']"/>
    <s v="2021-08-13T14:49:46.409"/>
    <s v="2021-08-13T14:53:29.602"/>
    <s v="2021-08-13T15:01:23.796"/>
    <s v="YES"/>
    <x v="0"/>
    <n v="263"/>
    <n v="0"/>
    <n v="116"/>
    <d v="1899-12-30T14:43:58"/>
    <x v="48"/>
    <d v="1899-12-30T15:01:23"/>
    <x v="3"/>
    <x v="734"/>
    <x v="6"/>
    <x v="0"/>
    <n v="10"/>
    <n v="0"/>
    <n v="10"/>
    <x v="2"/>
    <x v="5"/>
    <x v="60"/>
    <n v="263"/>
  </r>
  <r>
    <s v="2021-08-17T18:09:51.953"/>
    <x v="781"/>
    <s v="HSR Layout"/>
    <x v="3"/>
    <x v="2189"/>
    <s v="['Madhur Pure And Hygienic Sugar-1 Kg', 'Nandini Good Life Milk Tetra Pack-500 Ml', 'Lays Magic Masala Chips-28 Gms', 'Milky Mist Curd Pouch-150 Gms', 'Cadbury 5 Star 3D Chocolate-45 Gms', 'Lemon-9 Pcs']"/>
    <s v="2021-08-17T18:15:07.878"/>
    <s v="2021-08-17T18:24:42.307"/>
    <s v="2021-08-17T18:32:31.881"/>
    <s v="YES"/>
    <x v="0"/>
    <n v="305"/>
    <n v="0"/>
    <n v="0"/>
    <d v="1899-12-30T18:09:51"/>
    <x v="44"/>
    <d v="1899-12-30T18:32:31"/>
    <x v="2"/>
    <x v="283"/>
    <x v="2"/>
    <x v="0"/>
    <n v="10"/>
    <n v="0"/>
    <n v="10"/>
    <x v="2"/>
    <x v="4"/>
    <x v="60"/>
    <n v="305"/>
  </r>
  <r>
    <s v="2021-08-19T21:10:03.221"/>
    <x v="781"/>
    <s v="HSR Layout"/>
    <x v="3"/>
    <x v="2190"/>
    <s v="['Amul Dark Chocolate Bar-150 Gms', 'Nandini Good Life Milk Tetra Pack-500 Ml', 'Whisper Choice Ultra Wings XL Pads-6 Pcs', 'Cadbury Nutties Chocolate-30 Gms', 'Maggi 2 Minute Masala Noodles-140 Gms']"/>
    <s v="2021-08-19T21:26:14.390"/>
    <s v="2021-08-19T21:29:16.163"/>
    <s v="2021-08-19T21:35:55.634"/>
    <s v="YES"/>
    <x v="1"/>
    <n v="364"/>
    <n v="0"/>
    <n v="36"/>
    <d v="1899-12-30T21:10:03"/>
    <x v="42"/>
    <d v="1899-12-30T21:35:55"/>
    <x v="1"/>
    <x v="792"/>
    <x v="0"/>
    <x v="0"/>
    <n v="10"/>
    <n v="0"/>
    <n v="10"/>
    <x v="2"/>
    <x v="2"/>
    <x v="60"/>
    <n v="364"/>
  </r>
  <r>
    <s v="2021-08-24T20:41:20.858"/>
    <x v="781"/>
    <s v="HSR Layout"/>
    <x v="3"/>
    <x v="2191"/>
    <s v="[&quot;Kellogg's Special K-435 Gms&quot;, 'Love Beauty &amp; Planet Murumuru Butter &amp; Rose Shampoo 400 Ml-400 Ml', 'Surprise WOW Skincare Product 1 Pc-1 Pc', 'Cadbury Dairy Milk Chocolate Shots-18 Gms', 'Lays Classic Salted Potato Chips-28 Gms', 'Kwality Walls Magnum Chocolate Truffle Ice cream-80 Ml']"/>
    <s v="2021-08-24T20:47:45.923"/>
    <s v="2021-08-24T20:50:34.675"/>
    <s v="2021-08-24T20:59:13.054"/>
    <s v="YES"/>
    <x v="0"/>
    <n v="1029"/>
    <n v="0"/>
    <n v="711"/>
    <d v="1899-12-30T20:41:20"/>
    <x v="37"/>
    <d v="1899-12-30T20:59:13"/>
    <x v="1"/>
    <x v="1332"/>
    <x v="2"/>
    <x v="0"/>
    <n v="10"/>
    <n v="0"/>
    <n v="10"/>
    <x v="2"/>
    <x v="4"/>
    <x v="60"/>
    <n v="1029"/>
  </r>
  <r>
    <s v="2021-08-28T14:11:08.187"/>
    <x v="781"/>
    <s v="HSR Layout"/>
    <x v="3"/>
    <x v="2192"/>
    <s v="['Kwality Walls Feast Chocolate Hardcore Ice cream-70 Ml', 'Parle Hide &amp; Seek Biscuits-200 Gms', 'Nandini Good Life Toned Milk Tetra Pack-500 Ml', 'Britannia Little Hearts Biscuits-34.5 Gms', 'Lays Magic Masala Chips-28 Gms', 'Cadbury Oreo Choco Creame Biscuit-120 Gms', 'Britannia Treat Jim Jam Biscuit-150 Gms', 'Lays Classic Salted Potato Chips-28 Gms', 'Maggi 2 Minute Masala Noodles-140 Gms']"/>
    <s v="2021-08-28T14:15:36.653"/>
    <s v="2021-08-28T14:20:18.849"/>
    <s v="2021-08-28T14:30:37.698"/>
    <s v="YES"/>
    <x v="0"/>
    <n v="345"/>
    <n v="0"/>
    <n v="36"/>
    <d v="1899-12-30T14:11:08"/>
    <x v="33"/>
    <d v="1899-12-30T14:30:37"/>
    <x v="3"/>
    <x v="348"/>
    <x v="5"/>
    <x v="1"/>
    <n v="10"/>
    <n v="0"/>
    <n v="10"/>
    <x v="2"/>
    <x v="12"/>
    <x v="60"/>
    <n v="345"/>
  </r>
  <r>
    <s v="2021-09-05T14:13:43.524"/>
    <x v="781"/>
    <s v="HSR Layout"/>
    <x v="3"/>
    <x v="2193"/>
    <s v="['Amul Dark Chocolate Bar-150 Gms', 'Kwality Walls Feast Chocolate Hardcore Ice cream-70 Ml', 'Lays Magic Masala Chips-28 Gms', 'Lays Classic Salted Potato Chips-28 Gms', 'Maggi 2 Minute Masala Noodles-140 Gms']"/>
    <s v="2021-09-05T14:23:14.404"/>
    <s v="2021-09-05T14:26:51.164"/>
    <s v="2021-09-05T14:36:28.578"/>
    <s v="YES"/>
    <x v="0"/>
    <n v="214"/>
    <n v="0"/>
    <n v="24"/>
    <d v="1899-12-30T14:13:43"/>
    <x v="25"/>
    <d v="1899-12-30T14:36:28"/>
    <x v="3"/>
    <x v="1333"/>
    <x v="4"/>
    <x v="1"/>
    <n v="10"/>
    <n v="0"/>
    <n v="10"/>
    <x v="2"/>
    <x v="2"/>
    <x v="60"/>
    <n v="214"/>
  </r>
  <r>
    <s v="2021-09-21T14:29:50.717"/>
    <x v="781"/>
    <s v="HSR Layout"/>
    <x v="3"/>
    <x v="2194"/>
    <s v="['Amul Dark Chocolate Bar-150 Gms', 'Kwality Walls Feast Chocolate Hardcore Ice cream-70 Ml', 'Bingo Potato Chips Original Style- Chilli Sprinkled-52 Gms', 'Nandini Good Life Toned Milk Tetra Pack-500 Ml', 'Lays Magic Masala Chips-28 Gms', 'Maggi 2 Minute Masala Noodles-140 Gms']"/>
    <s v="2021-09-21T14:30:04.618"/>
    <s v="2021-09-21T14:35:25.379"/>
    <s v="2021-09-21T14:44:57.345"/>
    <s v="YES"/>
    <x v="1"/>
    <n v="383"/>
    <n v="0"/>
    <n v="53"/>
    <d v="1899-12-30T14:29:50"/>
    <x v="9"/>
    <d v="1899-12-30T14:44:57"/>
    <x v="3"/>
    <x v="354"/>
    <x v="2"/>
    <x v="0"/>
    <n v="10"/>
    <n v="0"/>
    <n v="10"/>
    <x v="2"/>
    <x v="4"/>
    <x v="60"/>
    <n v="383"/>
  </r>
  <r>
    <s v="2021-09-26T10:01:54.473"/>
    <x v="781"/>
    <s v="HSR Layout"/>
    <x v="3"/>
    <x v="2195"/>
    <s v="['Cadbury Oreo Vanilla Cream Biscuits-50 Gms', 'Parle Hide &amp; Seek Biscuits-100 Gms', 'Gillette Simply Venus Hair Removal Razor for Women-1 Pc']"/>
    <s v="2021-09-26T10:12:01.821"/>
    <s v="2021-09-26T10:14:55.191"/>
    <s v="2021-09-26T10:22:31.056"/>
    <s v="YES"/>
    <x v="0"/>
    <n v="110"/>
    <n v="0"/>
    <n v="6"/>
    <d v="1899-12-30T10:01:54"/>
    <x v="4"/>
    <d v="1899-12-30T10:22:31"/>
    <x v="4"/>
    <x v="301"/>
    <x v="4"/>
    <x v="1"/>
    <n v="10"/>
    <n v="0"/>
    <n v="10"/>
    <x v="2"/>
    <x v="5"/>
    <x v="60"/>
    <n v="110"/>
  </r>
  <r>
    <s v="2021-08-01T11:31:24.911"/>
    <x v="782"/>
    <s v="HSR Layout"/>
    <x v="2"/>
    <x v="2196"/>
    <s v="['Pringles Desi Masala Tadka Chips-107 Gms', 'Coca Cola Pet Bottle-750 Ml', 'Lays Magic Masala Chips-221 Gms']"/>
    <s v="2021-08-01T11:35:23.512"/>
    <s v="2021-08-01T11:36:06.100"/>
    <s v="2021-08-01T11:47:28.767"/>
    <s v="YES"/>
    <x v="0"/>
    <n v="224"/>
    <n v="0"/>
    <n v="23"/>
    <d v="1899-12-30T11:31:24"/>
    <x v="60"/>
    <d v="1899-12-30T11:47:28"/>
    <x v="4"/>
    <x v="1257"/>
    <x v="4"/>
    <x v="1"/>
    <n v="3"/>
    <n v="0"/>
    <n v="3"/>
    <x v="5"/>
    <x v="5"/>
    <x v="60"/>
    <n v="224"/>
  </r>
  <r>
    <s v="2021-08-01T18:40:34.875"/>
    <x v="782"/>
    <s v="HSR Layout"/>
    <x v="3"/>
    <x v="2197"/>
    <s v="['Lays Magic Masala Chips-221 Gms']"/>
    <s v="2021-08-01T18:41:34.549"/>
    <s v="2021-08-01T18:44:31.497"/>
    <s v="2021-08-01T18:49:55.076"/>
    <s v="YES"/>
    <x v="0"/>
    <n v="170"/>
    <n v="25"/>
    <n v="17"/>
    <d v="1899-12-30T18:40:34"/>
    <x v="60"/>
    <d v="1899-12-30T18:49:55"/>
    <x v="2"/>
    <x v="151"/>
    <x v="4"/>
    <x v="1"/>
    <n v="3"/>
    <n v="0"/>
    <n v="3"/>
    <x v="5"/>
    <x v="1"/>
    <x v="60"/>
    <n v="195"/>
  </r>
  <r>
    <s v="2021-08-01T18:55:52.778"/>
    <x v="782"/>
    <s v="HSR Layout"/>
    <x v="3"/>
    <x v="2198"/>
    <s v="['Coca Cola Pet Bottle-750 Ml', 'Lays Maxx Macho Chilli Chips-57 Gms', 'Lays Hot n Sweet Chilli Potato Chips-52 Gms']"/>
    <s v="2021-08-01T18:59:00.491"/>
    <s v="2021-08-01T19:01:36.858"/>
    <s v="2021-08-01T19:08:37.324"/>
    <s v="YES"/>
    <x v="1"/>
    <n v="190"/>
    <n v="25"/>
    <n v="19"/>
    <d v="1899-12-30T18:55:52"/>
    <x v="60"/>
    <d v="1899-12-30T19:08:37"/>
    <x v="2"/>
    <x v="1334"/>
    <x v="4"/>
    <x v="1"/>
    <n v="3"/>
    <n v="0"/>
    <n v="3"/>
    <x v="5"/>
    <x v="5"/>
    <x v="60"/>
    <n v="215"/>
  </r>
  <r>
    <s v="2021-08-01T11:26:23.946"/>
    <x v="783"/>
    <s v="HSR Layout"/>
    <x v="5"/>
    <x v="2199"/>
    <s v="['Nandini Paneer-200 Gms', 'Back To School - Goody Bag 120 Gms-120 Gms', 'Whisper Bindazzz Nights (XL+) 1 Pc-1 Pc', 'Parwal-100 Gms', 'Amul Fresh Cream-250 Ml', '24 Mantra Organic Puffed Rice-200 Gms', 'Nandini Curd-500 Gms', 'Nandas Mr Bready Sandwich Bread-400 Gms']"/>
    <s v="2021-08-01T11:29:13.902"/>
    <s v="2021-08-01T11:38:27.318"/>
    <s v="2021-08-01T11:52:45.574"/>
    <s v="YES"/>
    <x v="1"/>
    <n v="69"/>
    <n v="25"/>
    <n v="55"/>
    <d v="1899-12-30T11:26:23"/>
    <x v="60"/>
    <d v="1899-12-30T11:52:45"/>
    <x v="4"/>
    <x v="208"/>
    <x v="4"/>
    <x v="1"/>
    <n v="1"/>
    <n v="0"/>
    <n v="1"/>
    <x v="3"/>
    <x v="6"/>
    <x v="60"/>
    <n v="94"/>
  </r>
  <r>
    <s v="2021-08-01T08:05:10.768"/>
    <x v="784"/>
    <s v="HSR Layout"/>
    <x v="3"/>
    <x v="2200"/>
    <s v="['Nandini Standard Milk-1 Ltr', 'Licious Mutton Liver-250 Gms', 'Licious Premium Mackerel (Bangda) Small - Whole &amp; Cleaned-500 Gms']"/>
    <s v="2021-08-01T08:07:35.011"/>
    <s v="2021-08-01T08:09:09.120"/>
    <s v="2021-08-01T08:19:53.817"/>
    <s v="YES"/>
    <x v="0"/>
    <n v="237"/>
    <n v="0"/>
    <n v="0"/>
    <d v="1899-12-30T08:05:10"/>
    <x v="60"/>
    <d v="1899-12-30T08:19:53"/>
    <x v="4"/>
    <x v="531"/>
    <x v="4"/>
    <x v="1"/>
    <n v="1"/>
    <n v="0"/>
    <n v="1"/>
    <x v="5"/>
    <x v="5"/>
    <x v="60"/>
    <n v="237"/>
  </r>
  <r>
    <s v="2021-08-01T00:19:59.183"/>
    <x v="785"/>
    <s v="HSR Layout"/>
    <x v="7"/>
    <x v="2201"/>
    <s v="['Coca Cola Diet Can With Light Taste No Sugar-300 Ml']"/>
    <s v="2021-08-01T00:21:21.258"/>
    <s v="2021-08-01T00:23:05.094"/>
    <s v="2021-08-01T00:33:38.474"/>
    <s v="YES"/>
    <x v="0"/>
    <n v="80"/>
    <n v="53"/>
    <n v="0"/>
    <d v="1899-12-30T00:19:59"/>
    <x v="60"/>
    <d v="1899-12-30T00:33:38"/>
    <x v="0"/>
    <x v="562"/>
    <x v="4"/>
    <x v="1"/>
    <n v="1"/>
    <n v="0"/>
    <n v="1"/>
    <x v="4"/>
    <x v="1"/>
    <x v="60"/>
    <n v="133"/>
  </r>
  <r>
    <s v="2021-08-01T00:08:28.440"/>
    <x v="786"/>
    <s v="HSR Layout"/>
    <x v="10"/>
    <x v="2202"/>
    <s v="['Amul Real Butterscotch Bliss Ice Cream Tub-1 Ltr']"/>
    <s v="2021-08-01T00:14:59.571"/>
    <s v="2021-08-01T00:15:59.864"/>
    <s v="2021-08-01T00:25:24.064"/>
    <s v="YES"/>
    <x v="1"/>
    <n v="190"/>
    <n v="33"/>
    <n v="0"/>
    <d v="1899-12-30T00:08:28"/>
    <x v="60"/>
    <d v="1899-12-30T00:25:24"/>
    <x v="0"/>
    <x v="69"/>
    <x v="4"/>
    <x v="1"/>
    <n v="1"/>
    <n v="0"/>
    <n v="1"/>
    <x v="1"/>
    <x v="1"/>
    <x v="60"/>
    <n v="223"/>
  </r>
  <r>
    <s v="2021-08-01T00:03:51.847"/>
    <x v="787"/>
    <s v="HSR Layout"/>
    <x v="2"/>
    <x v="2203"/>
    <s v="['Wills Classic Ice Burst-Pack of 10', 'Bingo Potato Chips Original Style- Chilli Sprinkled-52 Gms', 'Haldirams Tasty Nuts-200 Gms', 'Lays Hot n Sweet Chilli Potato Chips-52 Gms']"/>
    <s v="2021-08-01T00:04:55.446"/>
    <s v="2021-08-01T00:07:41.035"/>
    <s v="2021-08-01T00:13:44.238"/>
    <s v="YES"/>
    <x v="0"/>
    <n v="250"/>
    <n v="33"/>
    <n v="0"/>
    <d v="1899-12-30T00:03:51"/>
    <x v="60"/>
    <d v="1899-12-30T00:13:44"/>
    <x v="0"/>
    <x v="407"/>
    <x v="4"/>
    <x v="1"/>
    <n v="2"/>
    <n v="0"/>
    <n v="2"/>
    <x v="1"/>
    <x v="7"/>
    <x v="60"/>
    <n v="283"/>
  </r>
  <r>
    <s v="2021-08-16T20:32:51.298"/>
    <x v="787"/>
    <s v="HSR Layout"/>
    <x v="2"/>
    <x v="2204"/>
    <s v="['Whisper Bindazzz Nights (XL+) 1 Pc-1 Pc', 'Marlboro Double Switch-Pack of 10', 'Surprise WOW Skincare Product 1 Pc-1 Pc']"/>
    <s v="2021-08-16T20:49:52.779"/>
    <s v="2021-08-16T20:56:59.888"/>
    <s v="2021-08-16T21:04:40.085"/>
    <s v="YES"/>
    <x v="0"/>
    <n v="289"/>
    <n v="25"/>
    <n v="124"/>
    <d v="1899-12-30T20:32:51"/>
    <x v="45"/>
    <d v="1899-12-30T21:04:40"/>
    <x v="1"/>
    <x v="1335"/>
    <x v="3"/>
    <x v="0"/>
    <n v="2"/>
    <n v="0"/>
    <n v="2"/>
    <x v="1"/>
    <x v="5"/>
    <x v="60"/>
    <n v="314"/>
  </r>
  <r>
    <s v="2021-07-31T23:35:57.958"/>
    <x v="788"/>
    <s v="HSR Layout"/>
    <x v="0"/>
    <x v="2205"/>
    <s v="['OCB Brown Rolling Papers - Large-1 Pack']"/>
    <s v="2021-07-31T23:37:21.755"/>
    <s v="2021-07-31T23:40:26.262"/>
    <s v="2021-07-31T23:48:24.745"/>
    <s v="YES"/>
    <x v="0"/>
    <n v="60"/>
    <n v="33"/>
    <n v="0"/>
    <d v="1899-12-30T23:35:57"/>
    <x v="61"/>
    <d v="1899-12-30T23:48:24"/>
    <x v="0"/>
    <x v="822"/>
    <x v="5"/>
    <x v="1"/>
    <n v="1"/>
    <n v="0"/>
    <n v="1"/>
    <x v="0"/>
    <x v="1"/>
    <x v="61"/>
    <n v="93"/>
  </r>
  <r>
    <s v="2021-07-31T21:18:31.153"/>
    <x v="789"/>
    <s v="HSR Layout"/>
    <x v="3"/>
    <x v="2206"/>
    <s v="['Licious Rohu (Rui) Medium - Bengali Cut &amp; No Head-500 Gms']"/>
    <s v="2021-07-31T21:24:32.563"/>
    <s v="2021-07-31T21:27:30.194"/>
    <s v="2021-07-31T21:33:29.209"/>
    <s v="YES"/>
    <x v="1"/>
    <n v="189"/>
    <n v="25"/>
    <n v="0"/>
    <d v="1899-12-30T21:18:31"/>
    <x v="61"/>
    <d v="1899-12-30T21:33:29"/>
    <x v="1"/>
    <x v="44"/>
    <x v="5"/>
    <x v="1"/>
    <n v="3"/>
    <n v="0"/>
    <n v="3"/>
    <x v="0"/>
    <x v="1"/>
    <x v="61"/>
    <n v="214"/>
  </r>
  <r>
    <s v="2021-08-07T21:32:44.556"/>
    <x v="789"/>
    <s v="HSR Layout"/>
    <x v="3"/>
    <x v="2207"/>
    <s v="['Licious Chicken Curry Cut (Large - 8 to 10 Pcs)-500 Gms']"/>
    <s v="2021-08-07T21:35:26.425"/>
    <s v="2021-08-07T21:37:13.415"/>
    <s v="2021-08-07T21:43:37.102"/>
    <s v="YES"/>
    <x v="0"/>
    <n v="145"/>
    <n v="25"/>
    <n v="0"/>
    <d v="1899-12-30T21:32:44"/>
    <x v="54"/>
    <d v="1899-12-30T21:43:37"/>
    <x v="1"/>
    <x v="1336"/>
    <x v="5"/>
    <x v="1"/>
    <n v="3"/>
    <n v="0"/>
    <n v="3"/>
    <x v="0"/>
    <x v="1"/>
    <x v="61"/>
    <n v="170"/>
  </r>
  <r>
    <s v="2021-08-08T16:51:26.274"/>
    <x v="789"/>
    <s v="HSR Layout"/>
    <x v="3"/>
    <x v="2208"/>
    <s v="['Whisper Bindazzz Nights (XL+) 1 Pc-1 Pc', 'Green Lettuce-1 Pc', 'Onion-1 Kg']"/>
    <s v="2021-08-08T16:54:16.016"/>
    <s v="2021-08-08T16:58:16.472"/>
    <s v="2021-08-08T17:09:56.632"/>
    <s v="YES"/>
    <x v="1"/>
    <n v="77"/>
    <n v="25"/>
    <n v="25"/>
    <d v="1899-12-30T16:51:26"/>
    <x v="53"/>
    <d v="1899-12-30T17:09:56"/>
    <x v="3"/>
    <x v="864"/>
    <x v="4"/>
    <x v="1"/>
    <n v="3"/>
    <n v="0"/>
    <n v="3"/>
    <x v="0"/>
    <x v="5"/>
    <x v="61"/>
    <n v="102"/>
  </r>
  <r>
    <s v="2021-07-31T19:32:21.263"/>
    <x v="790"/>
    <s v="HSR Layout"/>
    <x v="2"/>
    <x v="2209"/>
    <s v="['Dettol Original Soap-125 Gms', 'Plastobag Garbage Bags-Medium', 'Dettol Antiseptic Liquid-550 Ml', 'Tresemme Hair Fall Defence Shampoo-180 Ml']"/>
    <s v="2021-07-31T19:38:58.406"/>
    <s v="2021-07-31T19:51:18.384"/>
    <s v="2021-07-31T19:59:50.887"/>
    <s v="YES"/>
    <x v="0"/>
    <n v="424"/>
    <n v="0"/>
    <n v="6"/>
    <d v="1899-12-30T19:32:21"/>
    <x v="61"/>
    <d v="1899-12-30T19:59:50"/>
    <x v="2"/>
    <x v="1098"/>
    <x v="5"/>
    <x v="1"/>
    <n v="4"/>
    <n v="0"/>
    <n v="4"/>
    <x v="1"/>
    <x v="7"/>
    <x v="61"/>
    <n v="424"/>
  </r>
  <r>
    <s v="2021-08-29T10:56:22.397"/>
    <x v="790"/>
    <s v="HSR Layout"/>
    <x v="2"/>
    <x v="2210"/>
    <s v="['Carrot-250 Gms', 'Cabbage-1 Pc', 'Green Chillies-100 Gms', 'Green Capsicum-500 Gms', 'Cauliflower-1 Pc', 'French Beans-250 Gms']"/>
    <s v="2021-08-29T11:06:22.892"/>
    <s v="2021-08-29T11:15:51.752"/>
    <s v="2021-08-29T11:22:43.143"/>
    <s v="YES"/>
    <x v="0"/>
    <n v="140"/>
    <n v="0"/>
    <n v="40"/>
    <d v="1899-12-30T10:56:22"/>
    <x v="32"/>
    <d v="1899-12-30T11:22:43"/>
    <x v="4"/>
    <x v="955"/>
    <x v="4"/>
    <x v="1"/>
    <n v="4"/>
    <n v="0"/>
    <n v="4"/>
    <x v="1"/>
    <x v="4"/>
    <x v="61"/>
    <n v="140"/>
  </r>
  <r>
    <s v="2021-09-02T16:28:40.711"/>
    <x v="790"/>
    <s v="HSR Layout"/>
    <x v="2"/>
    <x v="2211"/>
    <s v="['Desi Tomato-500 Gms', 'Milky Mist Premium Fresh Paneer-200 Gms', 'Bottle Gourd-500 Gms', 'Britannia Multigrain Bread-450 Gms', 'Coriander Leaves-100 Gms', 'Gillette Simply Venus Hair Removal Razor for Women-1 Pc', 'Surprise WOW Skincare Product 1 Pc-1 Pc', 'Banana Robusta-6 Pcs', 'Surf Excel Quick Wash Refill-500 Gms', 'Amul Taaza Homogenised Toned Milk Tetra Pack-500 Ml']"/>
    <s v="2021-09-02T16:35:36.538"/>
    <s v="2021-09-02T16:38:13.785"/>
    <s v="2021-09-02T16:47:55.210"/>
    <s v="YES"/>
    <x v="0"/>
    <n v="517"/>
    <n v="0"/>
    <n v="108"/>
    <d v="1899-12-30T16:28:40"/>
    <x v="28"/>
    <d v="1899-12-30T16:47:55"/>
    <x v="3"/>
    <x v="117"/>
    <x v="0"/>
    <x v="0"/>
    <n v="4"/>
    <n v="0"/>
    <n v="4"/>
    <x v="1"/>
    <x v="13"/>
    <x v="61"/>
    <n v="517"/>
  </r>
  <r>
    <s v="2021-09-22T11:36:54.358"/>
    <x v="790"/>
    <s v="HSR Layout"/>
    <x v="2"/>
    <x v="2212"/>
    <s v="['Brinjal Bottle Shaped-1 Pc', 'Ivy Gourd-500 Gms', 'Fevikwik Instant Adhesive-3 Gms', 'Chow Chow-500 Gms', 'Palak Spinach-200 Gms', 'Potato-500 Gms']"/>
    <s v="2021-09-22T11:38:11.197"/>
    <s v="2021-09-22T11:42:10.668"/>
    <s v="2021-09-22T11:50:08.931"/>
    <s v="YES"/>
    <x v="0"/>
    <n v="152"/>
    <n v="25"/>
    <n v="2"/>
    <d v="1899-12-30T11:36:54"/>
    <x v="8"/>
    <d v="1899-12-30T11:50:08"/>
    <x v="4"/>
    <x v="1337"/>
    <x v="1"/>
    <x v="0"/>
    <n v="4"/>
    <n v="0"/>
    <n v="4"/>
    <x v="1"/>
    <x v="4"/>
    <x v="61"/>
    <n v="177"/>
  </r>
  <r>
    <s v="2021-07-31T16:20:03.320"/>
    <x v="791"/>
    <s v="HSR Layout"/>
    <x v="3"/>
    <x v="2213"/>
    <s v="['Bisleri Rockin Bottle-10 Ltrs']"/>
    <s v="2021-07-31T16:24:14.411"/>
    <s v="2021-07-31T16:27:05.207"/>
    <s v="2021-07-31T16:33:40.646"/>
    <s v="YES"/>
    <x v="0"/>
    <n v="110"/>
    <n v="0"/>
    <n v="0"/>
    <d v="1899-12-30T16:20:03"/>
    <x v="61"/>
    <d v="1899-12-30T16:33:40"/>
    <x v="3"/>
    <x v="33"/>
    <x v="5"/>
    <x v="1"/>
    <n v="6"/>
    <n v="0"/>
    <n v="6"/>
    <x v="1"/>
    <x v="1"/>
    <x v="61"/>
    <n v="110"/>
  </r>
  <r>
    <s v="2021-08-01T08:59:20.082"/>
    <x v="791"/>
    <s v="HSR Layout"/>
    <x v="3"/>
    <x v="2214"/>
    <s v="['Bisleri Rockin Bottle-10 Ltrs']"/>
    <s v="2021-08-01T09:01:11.551"/>
    <s v="2021-08-01T09:04:05.924"/>
    <s v="2021-08-01T09:11:16.129"/>
    <s v="YES"/>
    <x v="1"/>
    <n v="110"/>
    <n v="0"/>
    <n v="0"/>
    <d v="1899-12-30T08:59:20"/>
    <x v="60"/>
    <d v="1899-12-30T09:11:16"/>
    <x v="4"/>
    <x v="176"/>
    <x v="4"/>
    <x v="1"/>
    <n v="6"/>
    <n v="0"/>
    <n v="6"/>
    <x v="1"/>
    <x v="1"/>
    <x v="61"/>
    <n v="110"/>
  </r>
  <r>
    <s v="2021-08-02T08:59:08.947"/>
    <x v="791"/>
    <s v="HSR Layout"/>
    <x v="3"/>
    <x v="2215"/>
    <s v="['Heritage Toned Milk-1 ltr', 'Bisleri Rockin Bottle-10 Ltrs']"/>
    <s v="2021-08-02T09:03:05.741"/>
    <s v="2021-08-02T09:05:44.869"/>
    <s v="2021-08-02T09:13:13.381"/>
    <s v="YES"/>
    <x v="0"/>
    <n v="154"/>
    <n v="25"/>
    <n v="0"/>
    <d v="1899-12-30T08:59:08"/>
    <x v="59"/>
    <d v="1899-12-30T09:13:13"/>
    <x v="4"/>
    <x v="1338"/>
    <x v="3"/>
    <x v="0"/>
    <n v="6"/>
    <n v="0"/>
    <n v="6"/>
    <x v="1"/>
    <x v="0"/>
    <x v="61"/>
    <n v="179"/>
  </r>
  <r>
    <s v="2021-08-06T08:38:17.123"/>
    <x v="791"/>
    <s v="HSR Layout"/>
    <x v="3"/>
    <x v="2216"/>
    <s v="['Amul Butter-100 Gms', 'Heritage Toned Milk-1 ltr']"/>
    <s v="2021-08-06T08:41:57.963"/>
    <s v="2021-08-06T08:46:41.802"/>
    <s v="2021-08-06T08:55:34.244"/>
    <s v="YES"/>
    <x v="1"/>
    <n v="92"/>
    <n v="25"/>
    <n v="0"/>
    <d v="1899-12-30T08:38:17"/>
    <x v="55"/>
    <d v="1899-12-30T08:55:34"/>
    <x v="4"/>
    <x v="1239"/>
    <x v="6"/>
    <x v="0"/>
    <n v="6"/>
    <n v="0"/>
    <n v="6"/>
    <x v="1"/>
    <x v="0"/>
    <x v="61"/>
    <n v="117"/>
  </r>
  <r>
    <s v="2021-09-02T16:46:39.657"/>
    <x v="791"/>
    <s v="HSR Layout"/>
    <x v="3"/>
    <x v="2217"/>
    <s v="['Britannia Whole Wheat Bread-450 Gms', 'Amul Fresh Paneer-200 Gms', 'Amul Butter-100 Gms', 'Green Peas-250 Gms', 'Nestle Lactogen Stage 3 Follow-Up Formula Powder-400 Gms']"/>
    <s v="2021-09-02T16:49:26.012"/>
    <s v="2021-09-02T16:50:44.125"/>
    <s v="2021-09-02T16:56:50.391"/>
    <s v="YES"/>
    <x v="1"/>
    <n v="541"/>
    <n v="0"/>
    <n v="18"/>
    <d v="1899-12-30T16:46:39"/>
    <x v="28"/>
    <d v="1899-12-30T16:56:50"/>
    <x v="3"/>
    <x v="1311"/>
    <x v="0"/>
    <x v="0"/>
    <n v="6"/>
    <n v="0"/>
    <n v="6"/>
    <x v="1"/>
    <x v="2"/>
    <x v="61"/>
    <n v="541"/>
  </r>
  <r>
    <s v="2021-09-17T09:45:46.748"/>
    <x v="791"/>
    <s v="HSR Layout"/>
    <x v="3"/>
    <x v="2218"/>
    <s v="['Onion-2 Kgs', 'Britannia Brown Bread-450 Gms']"/>
    <s v="2021-09-17T10:10:00.579"/>
    <s v="2021-09-17T10:10:41.283"/>
    <s v="2021-09-17T10:15:22.052"/>
    <s v="YES"/>
    <x v="2"/>
    <n v="95"/>
    <n v="25"/>
    <n v="10"/>
    <d v="1899-12-30T09:45:46"/>
    <x v="13"/>
    <d v="1899-12-30T10:15:22"/>
    <x v="4"/>
    <x v="1339"/>
    <x v="6"/>
    <x v="0"/>
    <n v="6"/>
    <n v="0"/>
    <n v="6"/>
    <x v="1"/>
    <x v="0"/>
    <x v="61"/>
    <n v="120"/>
  </r>
  <r>
    <s v="2021-07-31T14:34:36.389"/>
    <x v="792"/>
    <s v="HSR Layout"/>
    <x v="5"/>
    <x v="2219"/>
    <s v="['Salem Chilli-100 Gms', 'Everest White Pepper Powder-100 Gms', 'Mothers Recipe Ginger and Garlic Paste-200 Gms', 'Tomato-1 Kg', 'Onion-1 Kg', 'Mtr Coriander Powder-100 Gms', 'Cinnamon Stick-25 Gms', 'Everest Turmeric Powder-100 Gms', 'Cloves-10 Gms', 'Teju Chicken kebab Masala-30 Gms', 'MTR Red Chilli Powder-100 Gms', 'Raw Rice-1 Kg']"/>
    <s v="2021-07-31T14:51:29.497"/>
    <s v="2021-07-31T14:52:22.938"/>
    <s v="2021-07-31T15:07:55.469"/>
    <s v="YES"/>
    <x v="1"/>
    <n v="639"/>
    <n v="45"/>
    <n v="0"/>
    <d v="1899-12-30T14:34:36"/>
    <x v="61"/>
    <d v="1899-12-30T15:07:55"/>
    <x v="3"/>
    <x v="9"/>
    <x v="5"/>
    <x v="1"/>
    <n v="1"/>
    <n v="0"/>
    <n v="1"/>
    <x v="2"/>
    <x v="19"/>
    <x v="61"/>
    <n v="684"/>
  </r>
  <r>
    <s v="2021-07-31T08:54:42.732"/>
    <x v="793"/>
    <s v="HSR Layout"/>
    <x v="2"/>
    <x v="2220"/>
    <s v="['Ginger-500 Gms', 'Nandini Good Life Milk Tetra Pack-1 Ltr', 'Onion-1 Kg']"/>
    <s v="2021-07-31T08:55:45.613"/>
    <s v="2021-07-31T08:58:17.127"/>
    <s v="2021-07-31T09:05:12.607"/>
    <s v="YES"/>
    <x v="1"/>
    <n v="171"/>
    <n v="25"/>
    <n v="0"/>
    <d v="1899-12-30T08:54:42"/>
    <x v="61"/>
    <d v="1899-12-30T09:05:12"/>
    <x v="4"/>
    <x v="820"/>
    <x v="5"/>
    <x v="1"/>
    <n v="1"/>
    <n v="0"/>
    <n v="1"/>
    <x v="2"/>
    <x v="5"/>
    <x v="61"/>
    <n v="196"/>
  </r>
  <r>
    <s v="2021-07-30T22:30:26.326"/>
    <x v="794"/>
    <s v="HSR Layout"/>
    <x v="3"/>
    <x v="2221"/>
    <s v="['OCB Brown Rolling Papers - Large-1 Pack']"/>
    <s v="2021-07-30T22:32:17.348"/>
    <s v="2021-07-30T22:34:20.433"/>
    <s v="2021-07-30T22:50:08.807"/>
    <s v="YES"/>
    <x v="1"/>
    <n v="60"/>
    <n v="25"/>
    <n v="0"/>
    <d v="1899-12-30T22:30:26"/>
    <x v="62"/>
    <d v="1899-12-30T22:50:08"/>
    <x v="1"/>
    <x v="203"/>
    <x v="6"/>
    <x v="0"/>
    <n v="3"/>
    <n v="0"/>
    <n v="3"/>
    <x v="1"/>
    <x v="1"/>
    <x v="62"/>
    <n v="85"/>
  </r>
  <r>
    <s v="2021-08-13T14:14:29.028"/>
    <x v="794"/>
    <s v="HSR Layout"/>
    <x v="3"/>
    <x v="2222"/>
    <s v="['Hajmola Imli Digestive Tablets-120 Pcs', 'Surprise WOW Skincare Product 1 Pc-1 Pc']"/>
    <s v="2021-08-13T14:19:50.824"/>
    <s v="2021-08-13T14:30:23.613"/>
    <s v="2021-08-13T14:39:34.390"/>
    <s v="YES"/>
    <x v="0"/>
    <n v="189"/>
    <n v="25"/>
    <n v="99"/>
    <d v="1899-12-30T14:14:29"/>
    <x v="48"/>
    <d v="1899-12-30T14:39:34"/>
    <x v="3"/>
    <x v="1340"/>
    <x v="6"/>
    <x v="0"/>
    <n v="3"/>
    <n v="0"/>
    <n v="3"/>
    <x v="1"/>
    <x v="0"/>
    <x v="62"/>
    <n v="214"/>
  </r>
  <r>
    <s v="2021-08-20T22:43:42.196"/>
    <x v="794"/>
    <s v="HSR Layout"/>
    <x v="3"/>
    <x v="2223"/>
    <s v="['Eveready Aa Battery Cell-1 Pc', 'Surprise WOW Skincare Product 1 Pc-1 Pc']"/>
    <s v="2021-08-20T22:44:42.405"/>
    <s v="2021-08-20T22:52:02.150"/>
    <s v="2021-08-20T22:59:29.919"/>
    <s v="YES"/>
    <x v="0"/>
    <n v="159"/>
    <n v="25"/>
    <n v="99"/>
    <d v="1899-12-30T22:43:42"/>
    <x v="41"/>
    <d v="1899-12-30T22:59:29"/>
    <x v="1"/>
    <x v="977"/>
    <x v="6"/>
    <x v="0"/>
    <n v="3"/>
    <n v="0"/>
    <n v="3"/>
    <x v="1"/>
    <x v="0"/>
    <x v="62"/>
    <n v="184"/>
  </r>
  <r>
    <s v="2021-07-30T20:57:30.276"/>
    <x v="795"/>
    <s v="HSR Layout"/>
    <x v="3"/>
    <x v="2224"/>
    <s v="['Marlboro Red (Hard)-Pack of 10', 'Gold Flake Filter-Pack of 10']"/>
    <s v="2021-07-30T21:00:19.475"/>
    <s v="2021-07-30T21:07:43.874"/>
    <s v="2021-07-30T21:08:00.798"/>
    <s v="YES"/>
    <x v="1"/>
    <n v="69"/>
    <n v="25"/>
    <n v="0"/>
    <d v="1899-12-30T20:57:30"/>
    <x v="62"/>
    <d v="1899-12-30T21:08:00"/>
    <x v="1"/>
    <x v="820"/>
    <x v="6"/>
    <x v="0"/>
    <n v="2"/>
    <n v="0"/>
    <n v="2"/>
    <x v="3"/>
    <x v="0"/>
    <x v="62"/>
    <n v="94"/>
  </r>
  <r>
    <s v="2021-07-31T23:51:49.348"/>
    <x v="795"/>
    <s v="HSR Layout"/>
    <x v="3"/>
    <x v="2225"/>
    <s v="['Marlboro Advance (Gold Advance)-Pack of 10']"/>
    <s v="2021-07-31T23:52:35.775"/>
    <s v="2021-07-31T23:56:07.781"/>
    <s v="2021-07-31T23:57:23.333"/>
    <s v="YES"/>
    <x v="0"/>
    <n v="69"/>
    <n v="33"/>
    <n v="0"/>
    <d v="1899-12-30T23:51:49"/>
    <x v="61"/>
    <d v="1899-12-30T23:57:23"/>
    <x v="0"/>
    <x v="1341"/>
    <x v="5"/>
    <x v="1"/>
    <n v="2"/>
    <n v="0"/>
    <n v="2"/>
    <x v="3"/>
    <x v="1"/>
    <x v="62"/>
    <n v="102"/>
  </r>
  <r>
    <s v="2021-07-30T19:32:03.597"/>
    <x v="796"/>
    <s v="HSR Layout"/>
    <x v="3"/>
    <x v="2226"/>
    <s v="['Lemon-9 Pcs', 'Coriander Leaves-200 Gms', 'Licious Chicken Breast (Boneless)-450 Gms', 'MTR Red Chilli Powder-100 Gms', 'Everest Black Pepper Powder-50 Gms']"/>
    <s v="2021-07-30T19:41:22.609"/>
    <s v="2021-07-30T19:51:00.391"/>
    <s v="2021-07-30T20:01:47.522"/>
    <s v="YES"/>
    <x v="2"/>
    <n v="439"/>
    <n v="0"/>
    <n v="0"/>
    <d v="1899-12-30T19:32:03"/>
    <x v="62"/>
    <d v="1899-12-30T20:01:47"/>
    <x v="2"/>
    <x v="1342"/>
    <x v="6"/>
    <x v="0"/>
    <n v="12"/>
    <n v="0"/>
    <n v="12"/>
    <x v="1"/>
    <x v="2"/>
    <x v="62"/>
    <n v="439"/>
  </r>
  <r>
    <s v="2021-08-02T15:59:24.689"/>
    <x v="796"/>
    <s v="HSR Layout"/>
    <x v="3"/>
    <x v="2227"/>
    <s v="['Carrot-500 Gms', 'Broccoli-2 Pcs', 'Licious Chicken Breast (Boneless)-450 Gms']"/>
    <s v="2021-08-02T16:03:03.384"/>
    <s v="2021-08-02T16:04:05.220"/>
    <s v="2021-08-02T16:12:39.412"/>
    <s v="YES"/>
    <x v="0"/>
    <n v="377"/>
    <n v="0"/>
    <n v="0"/>
    <d v="1899-12-30T15:59:24"/>
    <x v="59"/>
    <d v="1899-12-30T16:12:39"/>
    <x v="3"/>
    <x v="521"/>
    <x v="3"/>
    <x v="0"/>
    <n v="12"/>
    <n v="0"/>
    <n v="12"/>
    <x v="1"/>
    <x v="5"/>
    <x v="62"/>
    <n v="377"/>
  </r>
  <r>
    <s v="2021-08-07T11:41:07.644"/>
    <x v="796"/>
    <s v="HSR Layout"/>
    <x v="3"/>
    <x v="2228"/>
    <s v="['Coriander Leaves-200 Gms', 'Licious Chicken Breast (Boneless)-450 Gms', 'Best Plus Eggs-12 Pcs']"/>
    <s v="2021-08-07T11:47:59.158"/>
    <s v="2021-08-07T11:48:14.073"/>
    <s v="2021-08-07T11:53:07.793"/>
    <s v="YES"/>
    <x v="0"/>
    <n v="407"/>
    <n v="0"/>
    <n v="15"/>
    <d v="1899-12-30T11:41:07"/>
    <x v="54"/>
    <d v="1899-12-30T11:53:07"/>
    <x v="4"/>
    <x v="639"/>
    <x v="5"/>
    <x v="1"/>
    <n v="12"/>
    <n v="0"/>
    <n v="12"/>
    <x v="1"/>
    <x v="5"/>
    <x v="62"/>
    <n v="407"/>
  </r>
  <r>
    <s v="2021-08-16T19:13:39.409"/>
    <x v="796"/>
    <s v="HSR Layout"/>
    <x v="3"/>
    <x v="2229"/>
    <s v="['Surprise WOW Skincare Product 1 Pc-1 Pc', 'Broccoli-2 Pcs', 'Licious Chicken Breast (Boneless)-450 Gms']"/>
    <s v="2021-08-16T19:17:50.754"/>
    <s v="2021-08-16T19:23:15.913"/>
    <s v="2021-08-16T19:32:37.237"/>
    <s v="YES"/>
    <x v="0"/>
    <n v="446"/>
    <n v="0"/>
    <n v="137"/>
    <d v="1899-12-30T19:13:39"/>
    <x v="45"/>
    <d v="1899-12-30T19:32:37"/>
    <x v="2"/>
    <x v="1343"/>
    <x v="3"/>
    <x v="0"/>
    <n v="12"/>
    <n v="0"/>
    <n v="12"/>
    <x v="1"/>
    <x v="5"/>
    <x v="62"/>
    <n v="446"/>
  </r>
  <r>
    <s v="2021-08-19T19:38:09.265"/>
    <x v="796"/>
    <s v="HSR Layout"/>
    <x v="3"/>
    <x v="2230"/>
    <s v="['Lemon-9 Pcs', 'Banana Robusta-12 Pcs', 'Papaya-1 Pc']"/>
    <s v="2021-08-19T19:52:05.632"/>
    <s v="2021-08-19T19:55:01.554"/>
    <s v="2021-08-19T20:06:27.194"/>
    <s v="YES"/>
    <x v="0"/>
    <n v="188"/>
    <n v="0"/>
    <n v="27"/>
    <d v="1899-12-30T19:38:09"/>
    <x v="42"/>
    <d v="1899-12-30T20:06:27"/>
    <x v="2"/>
    <x v="715"/>
    <x v="0"/>
    <x v="0"/>
    <n v="12"/>
    <n v="0"/>
    <n v="12"/>
    <x v="1"/>
    <x v="5"/>
    <x v="62"/>
    <n v="188"/>
  </r>
  <r>
    <s v="2021-08-23T19:38:30.963"/>
    <x v="796"/>
    <s v="HSR Layout"/>
    <x v="3"/>
    <x v="2231"/>
    <s v="['Carrot-250 Gms', 'Surprise WOW Skincare Product 1 Pc-1 Pc', 'Licious Chicken Breast (Boneless)-450 Gms']"/>
    <s v="2021-08-23T19:48:37.747"/>
    <s v="2021-08-23T19:56:20.373"/>
    <s v="2021-08-23T20:02:37.986"/>
    <s v="YES"/>
    <x v="1"/>
    <n v="377"/>
    <n v="0"/>
    <n v="140"/>
    <d v="1899-12-30T19:38:30"/>
    <x v="38"/>
    <d v="1899-12-30T20:02:37"/>
    <x v="2"/>
    <x v="1344"/>
    <x v="3"/>
    <x v="0"/>
    <n v="12"/>
    <n v="0"/>
    <n v="12"/>
    <x v="1"/>
    <x v="5"/>
    <x v="62"/>
    <n v="377"/>
  </r>
  <r>
    <s v="2021-09-07T16:32:38.252"/>
    <x v="796"/>
    <s v="HSR Layout"/>
    <x v="3"/>
    <x v="2232"/>
    <s v="['Cocojal Natural Tender Coconut Water Bottle-200 Ml', 'Banana Robusta-12 Pcs', 'Apple Fuji Fresh-500 Gms', 'Best Plus Eggs-12 Pcs', 'Papaya-1 Pc']"/>
    <s v="2021-09-07T16:36:33.841"/>
    <s v="2021-09-07T16:43:48.218"/>
    <s v="2021-09-07T16:51:12.118"/>
    <s v="YES"/>
    <x v="1"/>
    <n v="546"/>
    <n v="0"/>
    <n v="17"/>
    <d v="1899-12-30T16:32:38"/>
    <x v="23"/>
    <d v="1899-12-30T16:51:12"/>
    <x v="3"/>
    <x v="1345"/>
    <x v="2"/>
    <x v="0"/>
    <n v="12"/>
    <n v="0"/>
    <n v="12"/>
    <x v="1"/>
    <x v="2"/>
    <x v="62"/>
    <n v="546"/>
  </r>
  <r>
    <s v="2021-09-13T19:14:28.601"/>
    <x v="796"/>
    <s v="HSR Layout"/>
    <x v="3"/>
    <x v="2233"/>
    <s v="['Indian Cucumber-1 Kg', 'Apple Fuji Fresh-500 Gms', 'Broccoli-2 Pcs', 'Licious Chicken Breast (Boneless)-450 Gms', 'Coriander Leaves-200 Gms', 'Tomato-1 Kg']"/>
    <s v="2021-09-13T19:17:47.682"/>
    <s v="2021-09-13T19:22:03.993"/>
    <s v="2021-09-13T19:30:46.225"/>
    <s v="YES"/>
    <x v="0"/>
    <n v="796"/>
    <n v="0"/>
    <n v="41"/>
    <d v="1899-12-30T19:14:28"/>
    <x v="17"/>
    <d v="1899-12-30T19:30:46"/>
    <x v="2"/>
    <x v="337"/>
    <x v="3"/>
    <x v="0"/>
    <n v="12"/>
    <n v="0"/>
    <n v="12"/>
    <x v="1"/>
    <x v="4"/>
    <x v="62"/>
    <n v="796"/>
  </r>
  <r>
    <s v="2021-09-14T15:24:35.561"/>
    <x v="796"/>
    <s v="HSR Layout"/>
    <x v="3"/>
    <x v="2234"/>
    <s v="['Ridge Gourd-500 Gms', 'Apple Fuji Fresh-500 Gms', 'Papaya-1 Pc']"/>
    <s v="2021-09-14T15:39:47.309"/>
    <s v="2021-09-14T15:42:07.542"/>
    <s v="2021-09-14T15:48:28.847"/>
    <s v="YES"/>
    <x v="2"/>
    <n v="279"/>
    <n v="0"/>
    <n v="8"/>
    <d v="1899-12-30T15:24:35"/>
    <x v="16"/>
    <d v="1899-12-30T15:48:28"/>
    <x v="3"/>
    <x v="1346"/>
    <x v="2"/>
    <x v="0"/>
    <n v="12"/>
    <n v="0"/>
    <n v="12"/>
    <x v="1"/>
    <x v="5"/>
    <x v="62"/>
    <n v="279"/>
  </r>
  <r>
    <s v="2021-09-19T10:09:29.350"/>
    <x v="796"/>
    <s v="HSR Layout"/>
    <x v="3"/>
    <x v="2235"/>
    <s v="['Apple Fuji Fresh-500 Gms', 'Watermelon-1 Pc', 'Guava-2 Pcs', 'Banana Robusta-12 Pcs', 'Papaya-1 Pc']"/>
    <s v="2021-09-19T10:12:12.309"/>
    <s v="2021-09-19T10:16:34.151"/>
    <s v="2021-09-19T10:23:49.340"/>
    <s v="YES"/>
    <x v="2"/>
    <n v="577"/>
    <n v="0"/>
    <n v="50"/>
    <d v="1899-12-30T10:09:29"/>
    <x v="11"/>
    <d v="1899-12-30T10:23:49"/>
    <x v="4"/>
    <x v="1347"/>
    <x v="4"/>
    <x v="1"/>
    <n v="12"/>
    <n v="0"/>
    <n v="12"/>
    <x v="1"/>
    <x v="2"/>
    <x v="62"/>
    <n v="577"/>
  </r>
  <r>
    <s v="2021-09-22T12:38:58.475"/>
    <x v="796"/>
    <s v="HSR Layout"/>
    <x v="3"/>
    <x v="2236"/>
    <s v="['Green Chillies-100 Gms', 'Carrot-1 Kg', 'Licious Chicken Breast - Boneless (3-4 Pcs)-450 Gms']"/>
    <s v="2021-09-22T12:44:07.112"/>
    <s v="2021-09-22T12:47:11.065"/>
    <s v="2021-09-22T12:53:01.420"/>
    <s v="YES"/>
    <x v="1"/>
    <n v="361"/>
    <n v="0"/>
    <n v="52"/>
    <d v="1899-12-30T12:38:58"/>
    <x v="8"/>
    <d v="1899-12-30T12:53:01"/>
    <x v="3"/>
    <x v="1216"/>
    <x v="1"/>
    <x v="0"/>
    <n v="12"/>
    <n v="0"/>
    <n v="12"/>
    <x v="1"/>
    <x v="5"/>
    <x v="62"/>
    <n v="361"/>
  </r>
  <r>
    <s v="2021-09-30T19:56:19.586"/>
    <x v="796"/>
    <s v="HSR Layout"/>
    <x v="3"/>
    <x v="2237"/>
    <s v="['Coriander Leaves-100 Gms', 'Apple Fuji Fresh-500 Gms', 'Licious Chicken Breast - Boneless (3-4 Pcs)-450 Gms', 'Papaya-1 Pc']"/>
    <s v="2021-09-30T19:58:03.225"/>
    <s v="2021-09-30T20:05:37.307"/>
    <s v="2021-09-30T20:10:31.872"/>
    <s v="YES"/>
    <x v="1"/>
    <n v="527"/>
    <n v="0"/>
    <n v="48"/>
    <d v="1899-12-30T19:56:19"/>
    <x v="0"/>
    <d v="1899-12-30T20:10:31"/>
    <x v="2"/>
    <x v="1348"/>
    <x v="0"/>
    <x v="0"/>
    <n v="12"/>
    <n v="0"/>
    <n v="12"/>
    <x v="1"/>
    <x v="7"/>
    <x v="62"/>
    <n v="527"/>
  </r>
  <r>
    <s v="2021-07-30T14:47:13.126"/>
    <x v="797"/>
    <s v="HSR Layout"/>
    <x v="31"/>
    <x v="2238"/>
    <s v="['Britannia Healthy Slice Bread-450 Gms', 'Nandini Curd-500 Gms', 'Maida-500 Gms']"/>
    <s v="2021-07-30T14:54:53.225"/>
    <m/>
    <s v="2021-07-30T14:54:52.975"/>
    <s v="NO"/>
    <x v="1"/>
    <m/>
    <m/>
    <m/>
    <d v="1899-12-30T14:47:13"/>
    <x v="62"/>
    <d v="1899-12-30T14:54:52"/>
    <x v="3"/>
    <x v="1349"/>
    <x v="6"/>
    <x v="0"/>
    <n v="0"/>
    <n v="1"/>
    <n v="1"/>
    <x v="0"/>
    <x v="5"/>
    <x v="62"/>
    <n v="0"/>
  </r>
  <r>
    <s v="2021-07-30T14:14:09.663"/>
    <x v="798"/>
    <s v="HSR Layout"/>
    <x v="2"/>
    <x v="2239"/>
    <s v="['Raw Mango-500 Gms', 'Sambar Fresh Onions-500 Gms', 'Brinjal Vari-500 Gms', 'Onion-1 Kg']"/>
    <s v="2021-07-30T14:16:03.495"/>
    <s v="2021-07-30T14:20:29.435"/>
    <s v="2021-07-30T14:27:26.798"/>
    <s v="YES"/>
    <x v="0"/>
    <n v="69"/>
    <n v="25"/>
    <n v="0"/>
    <d v="1899-12-30T14:14:09"/>
    <x v="62"/>
    <d v="1899-12-30T14:27:26"/>
    <x v="3"/>
    <x v="1350"/>
    <x v="6"/>
    <x v="0"/>
    <n v="6"/>
    <n v="0"/>
    <n v="6"/>
    <x v="3"/>
    <x v="7"/>
    <x v="62"/>
    <n v="94"/>
  </r>
  <r>
    <s v="2021-08-15T10:16:32.003"/>
    <x v="798"/>
    <s v="HSR Layout"/>
    <x v="2"/>
    <x v="2240"/>
    <s v="['Pudina - Mint Leaves-200 Gms', 'Surprise WOW Skincare Product 1 Pc-1 Pc', 'Asal Ready to Cook Idly &amp; Dosa Batter-1 Kg', 'Nandini Curd-500 Gms']"/>
    <s v="2021-08-15T10:32:14.728"/>
    <s v="2021-08-15T10:34:50.440"/>
    <s v="2021-08-15T10:44:14.224"/>
    <s v="YES"/>
    <x v="2"/>
    <n v="69"/>
    <n v="25"/>
    <n v="99"/>
    <d v="1899-12-30T10:16:32"/>
    <x v="46"/>
    <d v="1899-12-30T10:44:14"/>
    <x v="4"/>
    <x v="1351"/>
    <x v="4"/>
    <x v="1"/>
    <n v="6"/>
    <n v="0"/>
    <n v="6"/>
    <x v="3"/>
    <x v="7"/>
    <x v="62"/>
    <n v="94"/>
  </r>
  <r>
    <s v="2021-08-28T08:54:17.098"/>
    <x v="798"/>
    <s v="HSR Layout"/>
    <x v="2"/>
    <x v="2241"/>
    <s v="['Surprise WOW Skincare Product 1 Pc-1 Pc', 'Nandini - Shubham Pasteurized Standardized Milk-1 Ltr', 'Asal Ready to Cook Idly &amp; Dosa Batter-1 Kg', 'Nandini Curd-500 Gms']"/>
    <s v="2021-08-28T09:00:29.328"/>
    <s v="2021-08-28T09:04:33.212"/>
    <s v="2021-08-28T09:15:09.072"/>
    <s v="YES"/>
    <x v="3"/>
    <n v="69"/>
    <n v="0"/>
    <n v="107"/>
    <d v="1899-12-30T08:54:17"/>
    <x v="33"/>
    <d v="1899-12-30T09:15:09"/>
    <x v="4"/>
    <x v="677"/>
    <x v="5"/>
    <x v="1"/>
    <n v="6"/>
    <n v="0"/>
    <n v="6"/>
    <x v="3"/>
    <x v="7"/>
    <x v="62"/>
    <n v="69"/>
  </r>
  <r>
    <s v="2021-08-28T16:49:59.887"/>
    <x v="798"/>
    <s v="HSR Layout"/>
    <x v="2"/>
    <x v="2242"/>
    <s v="['Sambar Fresh Onions-500 Gms', 'Best Egg Plus-Pack of 6', 'Potato-500 Gms', 'Britannia Marie Gold Biscuit-200 Gms', 'Nescafe Sunrise Premium Coffee Jar-100 Gms']"/>
    <s v="2021-08-28T17:05:23.340"/>
    <s v="2021-08-28T17:08:39.024"/>
    <s v="2021-08-28T17:17:34.635"/>
    <s v="YES"/>
    <x v="0"/>
    <n v="69"/>
    <n v="0"/>
    <n v="9"/>
    <d v="1899-12-30T16:49:59"/>
    <x v="33"/>
    <d v="1899-12-30T17:17:34"/>
    <x v="3"/>
    <x v="1352"/>
    <x v="5"/>
    <x v="1"/>
    <n v="6"/>
    <n v="0"/>
    <n v="6"/>
    <x v="3"/>
    <x v="2"/>
    <x v="62"/>
    <n v="69"/>
  </r>
  <r>
    <s v="2021-08-29T20:10:25.265"/>
    <x v="798"/>
    <s v="HSR Layout"/>
    <x v="2"/>
    <x v="2243"/>
    <s v="['Asal Ready to Cook Idly &amp; Dosa Batter-1 Kg']"/>
    <s v="2021-08-29T20:16:22.319"/>
    <s v="2021-08-29T20:19:35.045"/>
    <s v="2021-08-29T20:26:06.164"/>
    <s v="YES"/>
    <x v="1"/>
    <n v="69"/>
    <n v="0"/>
    <n v="0"/>
    <d v="1899-12-30T20:10:25"/>
    <x v="32"/>
    <d v="1899-12-30T20:26:06"/>
    <x v="1"/>
    <x v="187"/>
    <x v="4"/>
    <x v="1"/>
    <n v="6"/>
    <n v="0"/>
    <n v="6"/>
    <x v="3"/>
    <x v="1"/>
    <x v="62"/>
    <n v="69"/>
  </r>
  <r>
    <s v="2021-09-19T19:49:15.212"/>
    <x v="798"/>
    <s v="HSR Layout"/>
    <x v="2"/>
    <x v="2244"/>
    <s v="['Britannia Milk Bikis Biscuits-200 Gms', 'Nandini - Shubham Pasteurized Standardized Milk-500 Ml', 'Asal Ready to Cook Idly &amp; Dosa Batter-1 Kg']"/>
    <s v="2021-09-19T19:58:33.474"/>
    <s v="2021-09-19T20:01:02.752"/>
    <s v="2021-09-19T20:25:36.540"/>
    <s v="YES"/>
    <x v="1"/>
    <n v="69"/>
    <n v="0"/>
    <n v="2"/>
    <d v="1899-12-30T19:49:15"/>
    <x v="11"/>
    <d v="1899-12-30T20:25:36"/>
    <x v="2"/>
    <x v="1353"/>
    <x v="4"/>
    <x v="1"/>
    <n v="6"/>
    <n v="0"/>
    <n v="6"/>
    <x v="3"/>
    <x v="5"/>
    <x v="62"/>
    <n v="69"/>
  </r>
  <r>
    <s v="2021-07-30T11:54:33.105"/>
    <x v="799"/>
    <s v="HSR Layout"/>
    <x v="28"/>
    <x v="2245"/>
    <s v="['Amul Whipping Cream-250 Ml', 'Amul Butter-200 Gms', 'Bingo Potato Chips Original Style- Chilli Sprinkled-52 Gms', 'Cheetos Masala Balls-30 Gms', 'Cheetos Cheez Puffs-30 Gms', 'Lays Hot n Sweet Chilli Potato Chips-52 Gms']"/>
    <s v="2021-07-30T12:07:29.643"/>
    <s v="2021-07-30T12:08:59.807"/>
    <s v="2021-07-30T12:47:35.194"/>
    <s v="YES"/>
    <x v="0"/>
    <n v="404"/>
    <n v="60"/>
    <n v="0"/>
    <d v="1899-12-30T11:54:33"/>
    <x v="62"/>
    <d v="1899-12-30T12:47:35"/>
    <x v="4"/>
    <x v="1354"/>
    <x v="6"/>
    <x v="0"/>
    <n v="1"/>
    <n v="0"/>
    <n v="1"/>
    <x v="0"/>
    <x v="4"/>
    <x v="62"/>
    <n v="464"/>
  </r>
  <r>
    <s v="2021-07-30T08:28:02.904"/>
    <x v="800"/>
    <s v="HSR Layout"/>
    <x v="3"/>
    <x v="2246"/>
    <s v="['Classic Ultra Milds-Pack of 20']"/>
    <s v="2021-07-30T08:29:47.376"/>
    <s v="2021-07-30T08:32:09.306"/>
    <s v="2021-07-30T08:37:23.510"/>
    <s v="YES"/>
    <x v="0"/>
    <n v="660"/>
    <n v="0"/>
    <n v="0"/>
    <d v="1899-12-30T08:28:02"/>
    <x v="62"/>
    <d v="1899-12-30T08:37:23"/>
    <x v="4"/>
    <x v="151"/>
    <x v="6"/>
    <x v="0"/>
    <n v="1"/>
    <n v="0"/>
    <n v="1"/>
    <x v="0"/>
    <x v="1"/>
    <x v="62"/>
    <n v="660"/>
  </r>
  <r>
    <s v="2021-07-29T23:50:23.207"/>
    <x v="801"/>
    <s v="HSR Layout"/>
    <x v="11"/>
    <x v="2247"/>
    <s v="['OCB Brown Rolling Papers - Large-1 Pack', 'Britannia Whole Wheat Bread-450 Gms', 'Back To School - Goody Bag 120 Gms-120 Gms', 'Dlecta Cream Cheese-150 Gms', 'Amul Taaza Homogenised Toned Milk Tetra Pack-1 Ltr']"/>
    <s v="2021-07-29T23:58:59.589"/>
    <s v="2021-07-30T00:01:54.974"/>
    <s v="2021-07-30T00:17:08.629"/>
    <s v="YES"/>
    <x v="0"/>
    <n v="368"/>
    <n v="113"/>
    <n v="30"/>
    <d v="1899-12-30T23:50:23"/>
    <x v="63"/>
    <d v="1899-12-30T00:17:08"/>
    <x v="0"/>
    <x v="948"/>
    <x v="0"/>
    <x v="0"/>
    <n v="1"/>
    <n v="0"/>
    <n v="1"/>
    <x v="1"/>
    <x v="2"/>
    <x v="63"/>
    <n v="481"/>
  </r>
  <r>
    <s v="2021-07-29T23:05:36.571"/>
    <x v="802"/>
    <s v="HSR Layout"/>
    <x v="7"/>
    <x v="2248"/>
    <s v="['Back To School - Goody Bag 120 Gms-120 Gms', 'Classic Mild-Pack of 10', 'Gold Flakes Kings Lights-Pack of 20']"/>
    <s v="2021-07-29T23:08:37.589"/>
    <s v="2021-07-29T23:11:55.660"/>
    <s v="2021-07-29T23:29:26.289"/>
    <s v="YES"/>
    <x v="0"/>
    <n v="69"/>
    <n v="53"/>
    <n v="30"/>
    <d v="1899-12-30T23:05:36"/>
    <x v="63"/>
    <d v="1899-12-30T23:29:26"/>
    <x v="0"/>
    <x v="1125"/>
    <x v="0"/>
    <x v="0"/>
    <n v="1"/>
    <n v="0"/>
    <n v="1"/>
    <x v="3"/>
    <x v="5"/>
    <x v="63"/>
    <n v="122"/>
  </r>
  <r>
    <s v="2021-07-29T22:40:23.845"/>
    <x v="803"/>
    <s v="HSR Layout"/>
    <x v="32"/>
    <x v="2249"/>
    <s v="['OCB Brown Rolling Papers - Large-1 Pack']"/>
    <s v="2021-07-29T22:46:38.848"/>
    <s v="2021-07-29T22:52:12.886"/>
    <s v="2021-07-29T23:37:56.353"/>
    <s v="YES"/>
    <x v="0"/>
    <n v="60"/>
    <n v="145"/>
    <n v="0"/>
    <d v="1899-12-30T22:40:23"/>
    <x v="63"/>
    <d v="1899-12-30T23:37:56"/>
    <x v="1"/>
    <x v="1355"/>
    <x v="0"/>
    <x v="0"/>
    <n v="1"/>
    <n v="0"/>
    <n v="1"/>
    <x v="1"/>
    <x v="1"/>
    <x v="63"/>
    <n v="205"/>
  </r>
  <r>
    <s v="2021-07-29T21:53:31.949"/>
    <x v="804"/>
    <s v="HSR Layout"/>
    <x v="3"/>
    <x v="2250"/>
    <s v="['Milky Mist Natural Set Curd-1 Kg']"/>
    <s v="2021-07-29T21:54:50.964"/>
    <s v="2021-07-29T22:01:10.547"/>
    <s v="2021-07-29T22:08:13.108"/>
    <s v="YES"/>
    <x v="0"/>
    <n v="69"/>
    <n v="25"/>
    <n v="0"/>
    <d v="1899-12-30T21:53:31"/>
    <x v="63"/>
    <d v="1899-12-30T22:08:13"/>
    <x v="1"/>
    <x v="173"/>
    <x v="0"/>
    <x v="0"/>
    <n v="1"/>
    <n v="0"/>
    <n v="1"/>
    <x v="3"/>
    <x v="1"/>
    <x v="63"/>
    <n v="94"/>
  </r>
  <r>
    <s v="2021-07-29T21:48:16.749"/>
    <x v="805"/>
    <s v="HSR Layout"/>
    <x v="2"/>
    <x v="2251"/>
    <s v="['Nandini - Shubham Pasteurized Standardized Milk-1 Ltr']"/>
    <s v="2021-07-29T21:51:19.954"/>
    <s v="2021-07-29T21:56:24.115"/>
    <s v="2021-07-29T22:11:53.240"/>
    <s v="YES"/>
    <x v="0"/>
    <n v="43"/>
    <n v="0"/>
    <n v="0"/>
    <d v="1899-12-30T21:48:16"/>
    <x v="63"/>
    <d v="1899-12-30T22:11:53"/>
    <x v="1"/>
    <x v="1356"/>
    <x v="0"/>
    <x v="0"/>
    <n v="2"/>
    <n v="0"/>
    <n v="2"/>
    <x v="2"/>
    <x v="1"/>
    <x v="63"/>
    <n v="43"/>
  </r>
  <r>
    <s v="2021-09-10T19:50:14.229"/>
    <x v="805"/>
    <s v="HSR Layout"/>
    <x v="2"/>
    <x v="2252"/>
    <s v="['Licious Whole Chicken (With Skin)-1.1 Kgs']"/>
    <s v="2021-09-10T19:50:28.654"/>
    <s v="2021-09-10T19:52:02.588"/>
    <s v="2021-09-10T20:00:50.636"/>
    <s v="YES"/>
    <x v="0"/>
    <n v="299"/>
    <n v="25"/>
    <n v="89"/>
    <d v="1899-12-30T19:50:14"/>
    <x v="20"/>
    <d v="1899-12-30T20:00:50"/>
    <x v="2"/>
    <x v="1292"/>
    <x v="6"/>
    <x v="0"/>
    <n v="2"/>
    <n v="0"/>
    <n v="2"/>
    <x v="2"/>
    <x v="1"/>
    <x v="63"/>
    <n v="324"/>
  </r>
  <r>
    <s v="2021-07-29T21:14:34.461"/>
    <x v="806"/>
    <s v="HSR Layout"/>
    <x v="3"/>
    <x v="2253"/>
    <s v="['Back To School - Goody Bag 120 Gms-120 Gms', 'Thums Up Pet Bottle-250 Ml']"/>
    <s v="2021-07-29T21:17:29.045"/>
    <s v="2021-07-29T21:20:02.394"/>
    <s v="2021-07-29T21:31:54.809"/>
    <s v="YES"/>
    <x v="1"/>
    <n v="230"/>
    <n v="25"/>
    <n v="30"/>
    <d v="1899-12-30T21:14:34"/>
    <x v="63"/>
    <d v="1899-12-30T21:31:54"/>
    <x v="1"/>
    <x v="331"/>
    <x v="0"/>
    <x v="0"/>
    <n v="1"/>
    <n v="0"/>
    <n v="1"/>
    <x v="2"/>
    <x v="0"/>
    <x v="63"/>
    <n v="255"/>
  </r>
  <r>
    <s v="2021-07-29T19:06:05.602"/>
    <x v="807"/>
    <s v="HSR Layout"/>
    <x v="3"/>
    <x v="2254"/>
    <s v="['Savlon Germ Protection Wipes-10 Pcs', 'Nivea Soft Light Moisturiser with Vitamin E-50 Ml', 'Lakme Eyeconic Kajal Pencil-1 Pc', 'Himalaya Pure Hands Orange Sanitizer-100 Ml']"/>
    <s v="2021-07-29T19:11:55.071"/>
    <s v="2021-07-29T19:22:47.672"/>
    <s v="2021-07-29T19:26:45.956"/>
    <s v="YES"/>
    <x v="0"/>
    <n v="394"/>
    <n v="0"/>
    <n v="0"/>
    <d v="1899-12-30T19:06:05"/>
    <x v="63"/>
    <d v="1899-12-30T19:26:45"/>
    <x v="2"/>
    <x v="472"/>
    <x v="0"/>
    <x v="0"/>
    <n v="1"/>
    <n v="0"/>
    <n v="1"/>
    <x v="5"/>
    <x v="7"/>
    <x v="63"/>
    <n v="394"/>
  </r>
  <r>
    <s v="2021-07-29T16:19:19.797"/>
    <x v="808"/>
    <s v="HSR Layout"/>
    <x v="3"/>
    <x v="2255"/>
    <s v="['Back To School - Goody Bag 120 Gms-120 Gms', 'Gold Flakes Kings Lights-Pack of 10']"/>
    <s v="2021-07-29T16:20:28.848"/>
    <s v="2021-07-29T16:26:51.537"/>
    <s v="2021-07-29T16:44:55.136"/>
    <s v="YES"/>
    <x v="0"/>
    <n v="195"/>
    <n v="32"/>
    <n v="30"/>
    <d v="1899-12-30T16:19:19"/>
    <x v="63"/>
    <d v="1899-12-30T16:44:55"/>
    <x v="3"/>
    <x v="1357"/>
    <x v="0"/>
    <x v="0"/>
    <n v="18"/>
    <n v="0"/>
    <n v="18"/>
    <x v="4"/>
    <x v="0"/>
    <x v="63"/>
    <n v="227"/>
  </r>
  <r>
    <s v="2021-08-14T22:00:09.432"/>
    <x v="808"/>
    <s v="HSR Layout"/>
    <x v="3"/>
    <x v="2256"/>
    <s v="['Surprise WOW Skincare Product 1 Pc-1 Pc', 'Marlboro Advance (Gold Advance)-Pack of 10']"/>
    <s v="2021-08-14T22:01:25.079"/>
    <s v="2021-08-14T22:14:48.636"/>
    <s v="2021-08-14T22:18:37.041"/>
    <s v="YES"/>
    <x v="0"/>
    <n v="264"/>
    <n v="0"/>
    <n v="99"/>
    <d v="1899-12-30T22:00:09"/>
    <x v="47"/>
    <d v="1899-12-30T22:18:37"/>
    <x v="1"/>
    <x v="1358"/>
    <x v="5"/>
    <x v="1"/>
    <n v="18"/>
    <n v="0"/>
    <n v="18"/>
    <x v="4"/>
    <x v="0"/>
    <x v="63"/>
    <n v="264"/>
  </r>
  <r>
    <s v="2021-08-20T23:25:42.870"/>
    <x v="808"/>
    <s v="HSR Layout"/>
    <x v="3"/>
    <x v="2257"/>
    <s v="['Good Knight Gold Flash Refill+Machine-1 Pc', 'Surprise WOW Skincare Product 1 Pc-1 Pc']"/>
    <s v="2021-08-20T23:42:39.296"/>
    <s v="2021-08-20T23:45:46.857"/>
    <s v="2021-08-20T23:49:50.766"/>
    <s v="YES"/>
    <x v="0"/>
    <n v="188"/>
    <n v="0"/>
    <n v="99"/>
    <d v="1899-12-30T23:25:42"/>
    <x v="41"/>
    <d v="1899-12-30T23:49:50"/>
    <x v="0"/>
    <x v="673"/>
    <x v="6"/>
    <x v="0"/>
    <n v="18"/>
    <n v="0"/>
    <n v="18"/>
    <x v="4"/>
    <x v="0"/>
    <x v="63"/>
    <n v="188"/>
  </r>
  <r>
    <s v="2021-08-21T18:57:46.676"/>
    <x v="808"/>
    <s v="HSR Layout"/>
    <x v="3"/>
    <x v="2258"/>
    <s v="['Gold Flakes Kings Lights-Pack of 10']"/>
    <s v="2021-08-21T19:16:00.438"/>
    <s v="2021-08-21T19:20:11.435"/>
    <s v="2021-08-21T19:25:08.039"/>
    <s v="YES"/>
    <x v="0"/>
    <n v="165"/>
    <n v="0"/>
    <n v="0"/>
    <d v="1899-12-30T18:57:46"/>
    <x v="40"/>
    <d v="1899-12-30T19:25:08"/>
    <x v="2"/>
    <x v="1359"/>
    <x v="5"/>
    <x v="1"/>
    <n v="18"/>
    <n v="0"/>
    <n v="18"/>
    <x v="4"/>
    <x v="1"/>
    <x v="63"/>
    <n v="165"/>
  </r>
  <r>
    <s v="2021-08-24T23:49:40.119"/>
    <x v="808"/>
    <s v="HSR Layout"/>
    <x v="3"/>
    <x v="2259"/>
    <s v="['Marlboro Double Switch-Pack of 10']"/>
    <s v="2021-08-24T23:50:15.238"/>
    <s v="2021-08-25T00:01:10.095"/>
    <s v="2021-08-25T00:05:30.436"/>
    <s v="YES"/>
    <x v="0"/>
    <n v="165"/>
    <n v="0"/>
    <n v="0"/>
    <d v="1899-12-30T23:49:40"/>
    <x v="37"/>
    <d v="1899-12-30T00:05:30"/>
    <x v="0"/>
    <x v="1144"/>
    <x v="2"/>
    <x v="0"/>
    <n v="18"/>
    <n v="0"/>
    <n v="18"/>
    <x v="4"/>
    <x v="1"/>
    <x v="63"/>
    <n v="165"/>
  </r>
  <r>
    <s v="2021-08-25T23:17:18.671"/>
    <x v="808"/>
    <s v="HSR Layout"/>
    <x v="3"/>
    <x v="2260"/>
    <s v="['Marlboro Advance (Gold Advance)-Pack of 10']"/>
    <s v="2021-08-25T23:23:17.120"/>
    <s v="2021-08-25T23:25:14.879"/>
    <s v="2021-08-25T23:29:50.569"/>
    <s v="YES"/>
    <x v="0"/>
    <n v="165"/>
    <n v="0"/>
    <n v="0"/>
    <d v="1899-12-30T23:17:18"/>
    <x v="36"/>
    <d v="1899-12-30T23:29:50"/>
    <x v="0"/>
    <x v="3"/>
    <x v="1"/>
    <x v="0"/>
    <n v="18"/>
    <n v="0"/>
    <n v="18"/>
    <x v="4"/>
    <x v="1"/>
    <x v="63"/>
    <n v="165"/>
  </r>
  <r>
    <s v="2021-08-26T00:19:28.964"/>
    <x v="808"/>
    <s v="HSR Layout"/>
    <x v="3"/>
    <x v="2261"/>
    <s v="['Lemon-3 Pcs']"/>
    <s v="2021-08-26T00:25:17.282"/>
    <s v="2021-08-26T00:26:15.023"/>
    <s v="2021-08-26T00:31:03.455"/>
    <s v="YES"/>
    <x v="0"/>
    <n v="22"/>
    <n v="0"/>
    <n v="0"/>
    <d v="1899-12-30T00:19:28"/>
    <x v="35"/>
    <d v="1899-12-30T00:31:03"/>
    <x v="0"/>
    <x v="1360"/>
    <x v="0"/>
    <x v="0"/>
    <n v="18"/>
    <n v="0"/>
    <n v="18"/>
    <x v="4"/>
    <x v="1"/>
    <x v="63"/>
    <n v="22"/>
  </r>
  <r>
    <s v="2021-08-27T20:17:09.039"/>
    <x v="808"/>
    <s v="HSR Layout"/>
    <x v="3"/>
    <x v="2262"/>
    <s v="['Id Special Chapati-390 Gms']"/>
    <s v="2021-08-27T20:22:57.373"/>
    <s v="2021-08-27T20:29:34.031"/>
    <s v="2021-08-27T20:33:16.793"/>
    <s v="YES"/>
    <x v="0"/>
    <n v="70"/>
    <n v="0"/>
    <n v="0"/>
    <d v="1899-12-30T20:17:09"/>
    <x v="34"/>
    <d v="1899-12-30T20:33:16"/>
    <x v="1"/>
    <x v="598"/>
    <x v="6"/>
    <x v="0"/>
    <n v="18"/>
    <n v="0"/>
    <n v="18"/>
    <x v="4"/>
    <x v="1"/>
    <x v="63"/>
    <n v="70"/>
  </r>
  <r>
    <s v="2021-08-27T22:02:48.802"/>
    <x v="808"/>
    <s v="HSR Layout"/>
    <x v="3"/>
    <x v="2263"/>
    <s v="['Gold Flakes Kings Lights-Pack of 10']"/>
    <s v="2021-08-27T22:03:48.982"/>
    <s v="2021-08-27T22:07:55.988"/>
    <s v="2021-08-27T22:17:09.651"/>
    <s v="YES"/>
    <x v="0"/>
    <n v="165"/>
    <n v="0"/>
    <n v="0"/>
    <d v="1899-12-30T22:02:48"/>
    <x v="34"/>
    <d v="1899-12-30T22:17:09"/>
    <x v="1"/>
    <x v="1361"/>
    <x v="6"/>
    <x v="0"/>
    <n v="18"/>
    <n v="0"/>
    <n v="18"/>
    <x v="4"/>
    <x v="1"/>
    <x v="63"/>
    <n v="165"/>
  </r>
  <r>
    <s v="2021-09-02T16:19:44.611"/>
    <x v="808"/>
    <s v="HSR Layout"/>
    <x v="3"/>
    <x v="2264"/>
    <s v="['Surprise WOW Skincare Product 1 Pc-1 Pc', 'Marlboro Advance (Gold Advance)-Pack of 10']"/>
    <s v="2021-09-02T16:25:12.715"/>
    <s v="2021-09-02T16:29:08.431"/>
    <s v="2021-09-02T16:35:39.248"/>
    <s v="YES"/>
    <x v="0"/>
    <n v="264"/>
    <n v="0"/>
    <n v="99"/>
    <d v="1899-12-30T16:19:44"/>
    <x v="28"/>
    <d v="1899-12-30T16:35:39"/>
    <x v="3"/>
    <x v="1362"/>
    <x v="0"/>
    <x v="0"/>
    <n v="18"/>
    <n v="0"/>
    <n v="18"/>
    <x v="4"/>
    <x v="0"/>
    <x v="63"/>
    <n v="264"/>
  </r>
  <r>
    <s v="2021-09-03T22:42:30.642"/>
    <x v="808"/>
    <s v="HSR Layout"/>
    <x v="3"/>
    <x v="2265"/>
    <s v="['Lays Magic Masala Chips-185 Gms']"/>
    <s v="2021-09-03T22:43:57.783"/>
    <s v="2021-09-03T22:47:59.922"/>
    <s v="2021-09-03T22:52:16.836"/>
    <s v="YES"/>
    <x v="0"/>
    <n v="85"/>
    <n v="0"/>
    <n v="0"/>
    <d v="1899-12-30T22:42:30"/>
    <x v="27"/>
    <d v="1899-12-30T22:52:16"/>
    <x v="1"/>
    <x v="1363"/>
    <x v="6"/>
    <x v="0"/>
    <n v="18"/>
    <n v="0"/>
    <n v="18"/>
    <x v="4"/>
    <x v="1"/>
    <x v="63"/>
    <n v="85"/>
  </r>
  <r>
    <s v="2021-09-04T22:43:51.218"/>
    <x v="808"/>
    <s v="HSR Layout"/>
    <x v="3"/>
    <x v="2266"/>
    <s v="['Lays American Style Cream and Onion Chips-190 Gms']"/>
    <s v="2021-09-04T22:47:55.845"/>
    <s v="2021-09-04T22:51:23.567"/>
    <s v="2021-09-04T23:02:29.299"/>
    <s v="YES"/>
    <x v="0"/>
    <n v="85"/>
    <n v="0"/>
    <n v="21"/>
    <d v="1899-12-30T22:43:51"/>
    <x v="26"/>
    <d v="1899-12-30T23:02:29"/>
    <x v="1"/>
    <x v="1364"/>
    <x v="5"/>
    <x v="1"/>
    <n v="18"/>
    <n v="0"/>
    <n v="18"/>
    <x v="4"/>
    <x v="1"/>
    <x v="63"/>
    <n v="85"/>
  </r>
  <r>
    <s v="2021-09-07T22:40:03.897"/>
    <x v="808"/>
    <s v="HSR Layout"/>
    <x v="3"/>
    <x v="2267"/>
    <s v="['Marlboro Advance (Gold Advance)-Pack of 10']"/>
    <s v="2021-09-07T22:44:59.734"/>
    <s v="2021-09-07T22:46:45.573"/>
    <s v="2021-09-07T23:03:23.461"/>
    <s v="YES"/>
    <x v="0"/>
    <n v="165"/>
    <n v="0"/>
    <n v="0"/>
    <d v="1899-12-30T22:40:03"/>
    <x v="23"/>
    <d v="1899-12-30T23:03:23"/>
    <x v="1"/>
    <x v="276"/>
    <x v="2"/>
    <x v="0"/>
    <n v="18"/>
    <n v="0"/>
    <n v="18"/>
    <x v="4"/>
    <x v="1"/>
    <x v="63"/>
    <n v="165"/>
  </r>
  <r>
    <s v="2021-09-08T00:09:04.614"/>
    <x v="808"/>
    <s v="HSR Layout"/>
    <x v="3"/>
    <x v="2268"/>
    <s v="['Lays Magic Masala Chips-185 Gms']"/>
    <s v="2021-09-08T00:14:55.876"/>
    <s v="2021-09-08T00:15:53.911"/>
    <s v="2021-09-08T00:21:43.023"/>
    <s v="YES"/>
    <x v="0"/>
    <n v="85"/>
    <n v="0"/>
    <n v="0"/>
    <d v="1899-12-30T00:09:04"/>
    <x v="22"/>
    <d v="1899-12-30T00:21:43"/>
    <x v="0"/>
    <x v="197"/>
    <x v="1"/>
    <x v="0"/>
    <n v="18"/>
    <n v="0"/>
    <n v="18"/>
    <x v="4"/>
    <x v="1"/>
    <x v="63"/>
    <n v="85"/>
  </r>
  <r>
    <s v="2021-09-10T22:20:32.971"/>
    <x v="808"/>
    <s v="HSR Layout"/>
    <x v="3"/>
    <x v="2269"/>
    <s v="['Wills Classic Ice Burst-Pack of 10']"/>
    <s v="2021-09-10T22:32:37.415"/>
    <s v="2021-09-10T22:33:08.209"/>
    <s v="2021-09-10T22:38:26.324"/>
    <s v="YES"/>
    <x v="0"/>
    <n v="165"/>
    <n v="0"/>
    <n v="0"/>
    <d v="1899-12-30T22:20:32"/>
    <x v="20"/>
    <d v="1899-12-30T22:38:26"/>
    <x v="1"/>
    <x v="368"/>
    <x v="6"/>
    <x v="0"/>
    <n v="18"/>
    <n v="0"/>
    <n v="18"/>
    <x v="4"/>
    <x v="1"/>
    <x v="63"/>
    <n v="165"/>
  </r>
  <r>
    <s v="2021-09-17T14:39:57.758"/>
    <x v="808"/>
    <s v="HSR Layout"/>
    <x v="3"/>
    <x v="2270"/>
    <s v="['Gold Flakes Kings Lights-Pack of 10']"/>
    <s v="2021-09-17T14:45:41.727"/>
    <s v="2021-09-17T14:48:31.466"/>
    <s v="2021-09-17T14:55:15.245"/>
    <s v="YES"/>
    <x v="0"/>
    <n v="165"/>
    <n v="0"/>
    <n v="0"/>
    <d v="1899-12-30T14:39:57"/>
    <x v="13"/>
    <d v="1899-12-30T14:55:15"/>
    <x v="3"/>
    <x v="1325"/>
    <x v="6"/>
    <x v="0"/>
    <n v="18"/>
    <n v="0"/>
    <n v="18"/>
    <x v="4"/>
    <x v="1"/>
    <x v="63"/>
    <n v="165"/>
  </r>
  <r>
    <s v="2021-09-20T22:56:12.834"/>
    <x v="808"/>
    <s v="HSR Layout"/>
    <x v="3"/>
    <x v="2271"/>
    <s v="['Gold Flakes Kings Lights-Pack of 10']"/>
    <s v="2021-09-20T23:07:41.656"/>
    <s v="2021-09-20T23:09:30.629"/>
    <s v="2021-09-20T23:15:52.601"/>
    <s v="YES"/>
    <x v="1"/>
    <n v="165"/>
    <n v="0"/>
    <n v="0"/>
    <d v="1899-12-30T22:56:12"/>
    <x v="10"/>
    <d v="1899-12-30T23:15:52"/>
    <x v="1"/>
    <x v="612"/>
    <x v="3"/>
    <x v="0"/>
    <n v="18"/>
    <n v="0"/>
    <n v="18"/>
    <x v="4"/>
    <x v="1"/>
    <x v="63"/>
    <n v="165"/>
  </r>
  <r>
    <s v="2021-09-28T17:31:57.835"/>
    <x v="808"/>
    <s v="HSR Layout"/>
    <x v="3"/>
    <x v="2272"/>
    <s v="['Nandini Good Life Toned Milk Tetra Pack-500 Ml', 'Marlboro Double Switch-Pack of 10']"/>
    <s v="2021-09-28T17:32:47.441"/>
    <s v="2021-09-28T17:37:43.268"/>
    <s v="2021-09-28T17:46:08.826"/>
    <s v="YES"/>
    <x v="1"/>
    <n v="194"/>
    <n v="0"/>
    <n v="1"/>
    <d v="1899-12-30T17:31:57"/>
    <x v="2"/>
    <d v="1899-12-30T17:46:08"/>
    <x v="2"/>
    <x v="281"/>
    <x v="2"/>
    <x v="0"/>
    <n v="18"/>
    <n v="0"/>
    <n v="18"/>
    <x v="4"/>
    <x v="0"/>
    <x v="63"/>
    <n v="194"/>
  </r>
  <r>
    <s v="2021-07-29T14:32:19.264"/>
    <x v="809"/>
    <s v="HSR Layout"/>
    <x v="3"/>
    <x v="2273"/>
    <s v="['Whisper Choice Ultra Wings XL Pads-6 Pcs']"/>
    <s v="2021-07-29T14:33:56.157"/>
    <s v="2021-07-29T14:35:01.901"/>
    <s v="2021-07-29T14:40:40.419"/>
    <s v="YES"/>
    <x v="0"/>
    <n v="42"/>
    <n v="0"/>
    <n v="0"/>
    <d v="1899-12-30T14:32:19"/>
    <x v="63"/>
    <d v="1899-12-30T14:40:40"/>
    <x v="3"/>
    <x v="1365"/>
    <x v="0"/>
    <x v="0"/>
    <n v="1"/>
    <n v="0"/>
    <n v="1"/>
    <x v="2"/>
    <x v="1"/>
    <x v="63"/>
    <n v="42"/>
  </r>
  <r>
    <s v="2021-07-29T14:20:58.012"/>
    <x v="810"/>
    <s v="HSR Layout"/>
    <x v="5"/>
    <x v="2274"/>
    <s v="['Nandini Standard Milk-1 Ltr', 'Bottle Gourd-500 Gms', 'Back To School - Goody Bag 120 Gms-120 Gms', 'Milkybar Moosha-20 Gms', 'Parachute Coconut Oil-200 Ml', 'Curry leaves-100 Gms', 'Onion-1 Kg', 'Eggs-6 Pcs']"/>
    <s v="2021-07-29T14:43:54.833"/>
    <s v="2021-07-29T14:44:33.184"/>
    <s v="2021-07-29T15:03:38.675"/>
    <s v="YES"/>
    <x v="1"/>
    <n v="69"/>
    <n v="0"/>
    <n v="30"/>
    <d v="1899-12-30T14:20:58"/>
    <x v="63"/>
    <d v="1899-12-30T15:03:38"/>
    <x v="3"/>
    <x v="1366"/>
    <x v="0"/>
    <x v="0"/>
    <n v="1"/>
    <n v="0"/>
    <n v="1"/>
    <x v="3"/>
    <x v="6"/>
    <x v="63"/>
    <n v="69"/>
  </r>
  <r>
    <s v="2021-07-29T14:07:27.931"/>
    <x v="811"/>
    <s v="HSR Layout"/>
    <x v="3"/>
    <x v="2275"/>
    <s v="['Back To School - Goody Bag 120 Gms-120 Gms', 'Amul Real Butterscotch Bliss Ice Cream Tub-1 Ltr']"/>
    <s v="2021-07-29T14:19:16.851"/>
    <s v="2021-07-29T14:20:49.872"/>
    <s v="2021-07-29T14:23:39.768"/>
    <s v="YES"/>
    <x v="0"/>
    <n v="220"/>
    <n v="5"/>
    <n v="30"/>
    <d v="1899-12-30T14:07:27"/>
    <x v="63"/>
    <d v="1899-12-30T14:23:39"/>
    <x v="3"/>
    <x v="848"/>
    <x v="0"/>
    <x v="0"/>
    <n v="2"/>
    <n v="0"/>
    <n v="2"/>
    <x v="0"/>
    <x v="0"/>
    <x v="63"/>
    <n v="225"/>
  </r>
  <r>
    <s v="2021-09-26T22:14:43.738"/>
    <x v="811"/>
    <s v="HSR Layout"/>
    <x v="3"/>
    <x v="2276"/>
    <s v="['Coca Cola Pet Bottle-750 Ml', 'Lays Hot n Sweet Chilli Potato Chips-52 Gms']"/>
    <s v="2021-09-26T22:15:45.956"/>
    <s v="2021-09-26T22:16:44.249"/>
    <s v="2021-09-26T22:20:36.175"/>
    <s v="YES"/>
    <x v="1"/>
    <n v="60"/>
    <n v="25"/>
    <n v="11"/>
    <d v="1899-12-30T22:14:43"/>
    <x v="4"/>
    <d v="1899-12-30T22:20:36"/>
    <x v="1"/>
    <x v="73"/>
    <x v="4"/>
    <x v="1"/>
    <n v="2"/>
    <n v="0"/>
    <n v="2"/>
    <x v="0"/>
    <x v="0"/>
    <x v="63"/>
    <n v="85"/>
  </r>
  <r>
    <s v="2021-07-29T12:11:21.515"/>
    <x v="812"/>
    <s v="HSR Layout"/>
    <x v="16"/>
    <x v="2277"/>
    <s v="['Chupa Chups Strawberry Lollipop-12 Gms', 'Chupa Chups Sour Bites Mixed Fruit Flavour Chewy Toffee-61.6 Gms', 'OCB Brown Rolling Papers - Small-1 Pack', 'Nendran Banana-500 Gms', 'Tapioca Fresh-500 Gms', 'Tapioca Fresh-1 Kg', 'Eggs-30 Pcs']"/>
    <s v="2021-07-29T12:19:28.843"/>
    <s v="2021-07-29T12:19:47.965"/>
    <s v="2021-07-29T12:49:39.828"/>
    <s v="YES"/>
    <x v="1"/>
    <n v="407"/>
    <n v="70"/>
    <n v="0"/>
    <d v="1899-12-30T12:11:21"/>
    <x v="63"/>
    <d v="1899-12-30T12:49:39"/>
    <x v="3"/>
    <x v="1367"/>
    <x v="0"/>
    <x v="0"/>
    <n v="1"/>
    <n v="0"/>
    <n v="1"/>
    <x v="5"/>
    <x v="8"/>
    <x v="63"/>
    <n v="477"/>
  </r>
  <r>
    <s v="2021-07-29T11:05:35.743"/>
    <x v="813"/>
    <s v="HSR Layout"/>
    <x v="3"/>
    <x v="2278"/>
    <s v="['Licious Chicken Curry Cut (Small - 13 to 16 Pcs)-500 Gms']"/>
    <s v="2021-07-29T11:16:15.711"/>
    <s v="2021-07-29T11:17:11.520"/>
    <s v="2021-07-29T11:23:30.662"/>
    <s v="YES"/>
    <x v="1"/>
    <n v="139"/>
    <n v="5"/>
    <n v="0"/>
    <d v="1899-12-30T11:05:35"/>
    <x v="63"/>
    <d v="1899-12-30T11:23:30"/>
    <x v="4"/>
    <x v="738"/>
    <x v="0"/>
    <x v="0"/>
    <n v="5"/>
    <n v="0"/>
    <n v="5"/>
    <x v="2"/>
    <x v="1"/>
    <x v="63"/>
    <n v="144"/>
  </r>
  <r>
    <s v="2021-08-11T09:28:47.558"/>
    <x v="813"/>
    <s v="HSR Layout"/>
    <x v="3"/>
    <x v="2279"/>
    <s v="['Licious Chicken Curry Cut (Small - 13 to 16 Pcs)-500 Gms']"/>
    <s v="2021-08-11T09:29:38.092"/>
    <s v="2021-08-11T09:32:26.615"/>
    <s v="2021-08-11T09:39:12.317"/>
    <s v="YES"/>
    <x v="2"/>
    <n v="139"/>
    <n v="0"/>
    <n v="0"/>
    <d v="1899-12-30T09:28:47"/>
    <x v="50"/>
    <d v="1899-12-30T09:39:12"/>
    <x v="4"/>
    <x v="1278"/>
    <x v="1"/>
    <x v="0"/>
    <n v="5"/>
    <n v="0"/>
    <n v="5"/>
    <x v="2"/>
    <x v="1"/>
    <x v="63"/>
    <n v="139"/>
  </r>
  <r>
    <s v="2021-08-11T11:07:10.098"/>
    <x v="813"/>
    <s v="HSR Layout"/>
    <x v="3"/>
    <x v="2280"/>
    <s v="['24 Mantra Organic Jaggery Powder-450 Gms', 'Quaker Oats Pouch-1 Kg', 'Mtr Turmeric Powder-100 Gms', 'Everest Coriander Powder-100 Gms']"/>
    <s v="2021-08-11T11:16:20.029"/>
    <s v="2021-08-11T11:19:57.750"/>
    <s v="2021-08-11T11:26:58.899"/>
    <s v="YES"/>
    <x v="1"/>
    <n v="374"/>
    <n v="0"/>
    <n v="0"/>
    <d v="1899-12-30T11:07:10"/>
    <x v="50"/>
    <d v="1899-12-30T11:26:58"/>
    <x v="4"/>
    <x v="346"/>
    <x v="1"/>
    <x v="0"/>
    <n v="5"/>
    <n v="0"/>
    <n v="5"/>
    <x v="2"/>
    <x v="7"/>
    <x v="63"/>
    <n v="374"/>
  </r>
  <r>
    <s v="2021-08-25T10:48:32.527"/>
    <x v="813"/>
    <s v="HSR Layout"/>
    <x v="3"/>
    <x v="2281"/>
    <s v="['Whisper Bindazzz Nights (XL+) 1 Pc-1 Pc', 'Licious Lean Lamb Curry Cut (Small - 16 To 20 Pcs)-500 Gms', 'Love Beauty &amp; Planet Murumuru Butter &amp; Rose Shampoo 400 Ml-400 Ml', 'Surprise WOW Skincare Product 1 Pc-1 Pc']"/>
    <s v="2021-08-25T10:49:53.283"/>
    <s v="2021-08-25T11:03:25.448"/>
    <s v="2021-08-25T11:13:14.075"/>
    <s v="YES"/>
    <x v="1"/>
    <n v="1279"/>
    <n v="0"/>
    <n v="807"/>
    <d v="1899-12-30T10:48:32"/>
    <x v="36"/>
    <d v="1899-12-30T11:13:14"/>
    <x v="4"/>
    <x v="1368"/>
    <x v="1"/>
    <x v="0"/>
    <n v="5"/>
    <n v="0"/>
    <n v="5"/>
    <x v="2"/>
    <x v="7"/>
    <x v="63"/>
    <n v="1279"/>
  </r>
  <r>
    <s v="2021-09-29T11:01:50.471"/>
    <x v="813"/>
    <s v="HSR Layout"/>
    <x v="3"/>
    <x v="2282"/>
    <s v="['Licious Chicken Curry Cut (Small - 13 to 16 Pcs)-500 Gms']"/>
    <s v="2021-09-29T11:02:19.710"/>
    <s v="2021-09-29T11:04:42.089"/>
    <s v="2021-09-29T11:16:51.459"/>
    <s v="YES"/>
    <x v="1"/>
    <n v="159"/>
    <n v="0"/>
    <n v="23"/>
    <d v="1899-12-30T11:01:50"/>
    <x v="1"/>
    <d v="1899-12-30T11:16:51"/>
    <x v="4"/>
    <x v="679"/>
    <x v="1"/>
    <x v="0"/>
    <n v="5"/>
    <n v="0"/>
    <n v="5"/>
    <x v="2"/>
    <x v="1"/>
    <x v="63"/>
    <n v="159"/>
  </r>
  <r>
    <s v="2021-07-29T08:30:22.523"/>
    <x v="814"/>
    <s v="HSR Layout"/>
    <x v="3"/>
    <x v="2283"/>
    <s v="['Cadbury Bournville Cranberry Dark Chocolate Bar-80 Gms', 'Watermelon-1 Pc', 'Back To School - Goody Bag 120 Gms-120 Gms', 'Apple-2 Pcs', 'Muskmelon-1 Pc', 'Nendran Banana-500 Gms', 'Pineapple-1 Pc', 'Kwality walls Cornetto - Double Chocolate Ice Cream-105 Ml']"/>
    <s v="2021-07-29T08:33:13.833"/>
    <s v="2021-07-29T08:41:29.479"/>
    <s v="2021-07-29T08:50:33.305"/>
    <s v="YES"/>
    <x v="0"/>
    <n v="424"/>
    <n v="0"/>
    <n v="30"/>
    <d v="1899-12-30T08:30:22"/>
    <x v="63"/>
    <d v="1899-12-30T08:50:33"/>
    <x v="4"/>
    <x v="1369"/>
    <x v="0"/>
    <x v="0"/>
    <n v="5"/>
    <n v="0"/>
    <n v="5"/>
    <x v="4"/>
    <x v="6"/>
    <x v="63"/>
    <n v="424"/>
  </r>
  <r>
    <s v="2021-08-04T19:06:06.307"/>
    <x v="814"/>
    <s v="HSR Layout"/>
    <x v="3"/>
    <x v="2284"/>
    <s v="['Desi Tomato-500 Gms', 'Carrot-1 Kg', 'Milky Mist Premium Fresh Paneer-500 Gms', 'Lemon-9 Pcs', 'Ladies finger-500 Gms', 'Cabbage-1 Pc', 'Licious Freshwater Catla - Bengali Cut (Without Head)-500 Gms', 'Licious Chicken Curry Cut (Skinless)-1 Kg', 'EpI Spreads Choco Caramel 125 Gms-125 Gms', 'Green Capsicum-500 Gms', 'Brinjal Vari-1 Kg', 'French Beans-500 Gms', 'Button Mushroom-200 Gms', 'Potato-1 Kg', 'Onion-1 Kg']"/>
    <s v="2021-08-04T19:18:19.299"/>
    <s v="2021-08-04T19:28:19.442"/>
    <s v="2021-08-04T19:35:07.874"/>
    <s v="YES"/>
    <x v="0"/>
    <n v="1905"/>
    <n v="0"/>
    <n v="270"/>
    <d v="1899-12-30T19:06:06"/>
    <x v="57"/>
    <d v="1899-12-30T19:35:07"/>
    <x v="2"/>
    <x v="1201"/>
    <x v="1"/>
    <x v="0"/>
    <n v="5"/>
    <n v="0"/>
    <n v="5"/>
    <x v="4"/>
    <x v="11"/>
    <x v="63"/>
    <n v="1905"/>
  </r>
  <r>
    <s v="2021-08-06T12:33:54.011"/>
    <x v="814"/>
    <s v="HSR Layout"/>
    <x v="3"/>
    <x v="2285"/>
    <s v="['Plastobag Garbage Bags-XL', 'Monkey 555 Grass Broom-1 Pc', 'Pearl Oxo Medium Bio-Degradable Bags-30 Pcs', 'Vim Bar-500 Gms']"/>
    <s v="2021-08-06T12:40:00.758"/>
    <s v="2021-08-06T12:43:27.357"/>
    <s v="2021-08-06T12:53:02.927"/>
    <s v="YES"/>
    <x v="0"/>
    <n v="351"/>
    <n v="0"/>
    <n v="0"/>
    <d v="1899-12-30T12:33:54"/>
    <x v="55"/>
    <d v="1899-12-30T12:53:02"/>
    <x v="3"/>
    <x v="475"/>
    <x v="6"/>
    <x v="0"/>
    <n v="5"/>
    <n v="0"/>
    <n v="5"/>
    <x v="4"/>
    <x v="7"/>
    <x v="63"/>
    <n v="351"/>
  </r>
  <r>
    <s v="2021-08-24T13:54:29.886"/>
    <x v="814"/>
    <s v="HSR Layout"/>
    <x v="3"/>
    <x v="2286"/>
    <s v="['Potato-1 Kg', 'Onion-1 Kg', 'Desi Tomato-500 Gms', 'Milky Mist Premium Fresh Paneer-500 Gms', 'Tata Salt-1 Kg', 'Fortune Kachi Ghani Pure Mustard Oil Bottle-1 Ltr', 'Ladies finger-1 Kg', 'Surprise WOW Skincare Product 1 Pc-1 Pc']"/>
    <s v="2021-08-24T14:11:10.628"/>
    <s v="2021-08-24T14:20:56.182"/>
    <s v="2021-08-24T14:29:06.943"/>
    <s v="YES"/>
    <x v="0"/>
    <n v="773"/>
    <n v="0"/>
    <n v="125"/>
    <d v="1899-12-30T13:54:29"/>
    <x v="37"/>
    <d v="1899-12-30T14:29:06"/>
    <x v="3"/>
    <x v="30"/>
    <x v="2"/>
    <x v="0"/>
    <n v="5"/>
    <n v="0"/>
    <n v="5"/>
    <x v="4"/>
    <x v="6"/>
    <x v="63"/>
    <n v="773"/>
  </r>
  <r>
    <s v="2021-08-31T09:35:32.117"/>
    <x v="814"/>
    <s v="HSR Layout"/>
    <x v="3"/>
    <x v="2287"/>
    <s v="['Dettol Antiseptic Liquid-550 Ml', 'Fiama La Fantasia Patchouli &amp; Macadamia Gel Bar-125 Gms', 'Whisper Ultra Clean Xl Plus Wings Sanitary Pad-15 Pcs', 'Fiama Di Wills Lemongrass &amp; Jojoba Gel Bar-125 Gms', 'Sofy Bodyfit Anti Bacteria Extra Long Sanitary Napkins-7 Pads']"/>
    <s v="2021-08-31T09:41:47.621"/>
    <s v="2021-08-31T09:44:51.936"/>
    <s v="2021-08-31T09:52:42.292"/>
    <s v="YES"/>
    <x v="0"/>
    <n v="836"/>
    <n v="0"/>
    <n v="27"/>
    <d v="1899-12-30T09:35:32"/>
    <x v="30"/>
    <d v="1899-12-30T09:52:42"/>
    <x v="4"/>
    <x v="709"/>
    <x v="2"/>
    <x v="0"/>
    <n v="5"/>
    <n v="0"/>
    <n v="5"/>
    <x v="4"/>
    <x v="2"/>
    <x v="63"/>
    <n v="836"/>
  </r>
  <r>
    <s v="2021-07-28T21:56:27.808"/>
    <x v="815"/>
    <s v="HSR Layout"/>
    <x v="33"/>
    <x v="2288"/>
    <s v="['Tender Coconut-1 Pc', 'Bottle Gourd-500 Gms', 'Licious Chicken Drumstick-500 Gms', 'Ginger-500 Gms', 'Lemon-6 Pcs', 'Ladies finger-500 Gms', 'Chikoo-2 Pcs', 'Imported Orange-2 Pcs', 'Coca Cola Pet Bottle-750 Ml', 'Nestle Kitkat Fingers Chocolate-37.5 Gms']"/>
    <s v="2021-07-28T22:01:11.632"/>
    <s v="2021-07-28T22:06:01.440"/>
    <s v="2021-07-28T22:38:50.838"/>
    <s v="YES"/>
    <x v="1"/>
    <n v="803"/>
    <n v="45"/>
    <n v="0"/>
    <d v="1899-12-30T21:56:27"/>
    <x v="64"/>
    <d v="1899-12-30T22:38:50"/>
    <x v="1"/>
    <x v="843"/>
    <x v="1"/>
    <x v="0"/>
    <n v="4"/>
    <n v="0"/>
    <n v="4"/>
    <x v="0"/>
    <x v="13"/>
    <x v="64"/>
    <n v="848"/>
  </r>
  <r>
    <s v="2021-08-15T11:44:06.806"/>
    <x v="815"/>
    <s v="HSR Layout"/>
    <x v="33"/>
    <x v="2289"/>
    <s v="['Carrot-500 Gms', 'Bottle Gourd-500 Gms', 'White Radish-500 Gms', 'Lemon-6 Pcs', 'Brinjal Bottle Shaped-1 Pc', 'Fresh Drumstick-100 Gms', 'Parwal-100 Gms', 'Coriander Leaves-100 Gms', 'Pineapple-1 Pc', 'Surprise WOW Skincare Product 1 Pc-1 Pc', 'Coca Cola Pet Bottle-750 Ml', 'Cauliflower-1 Pc', 'English Cucumber-500 Gms', 'Potato-1 Kg', 'Onion-500 Gms', 'Dabur Honey-500 Gms', 'Lays Hot n Sweet Chilli Potato Chips-28 Gms']"/>
    <s v="2021-08-15T11:58:42.423"/>
    <s v="2021-08-15T12:03:41.295"/>
    <s v="2021-08-15T12:27:28.365"/>
    <s v="YES"/>
    <x v="0"/>
    <n v="813"/>
    <n v="45"/>
    <n v="99"/>
    <d v="1899-12-30T11:44:06"/>
    <x v="46"/>
    <d v="1899-12-30T12:27:28"/>
    <x v="4"/>
    <x v="1370"/>
    <x v="4"/>
    <x v="1"/>
    <n v="4"/>
    <n v="0"/>
    <n v="4"/>
    <x v="0"/>
    <x v="14"/>
    <x v="64"/>
    <n v="858"/>
  </r>
  <r>
    <s v="2021-08-20T18:38:36.932"/>
    <x v="815"/>
    <s v="HSR Layout"/>
    <x v="33"/>
    <x v="2290"/>
    <s v="['Tender Coconut-1 Pc', 'Kwality Walls Feast Chocolate Hardcore Ice cream-70 Ml', 'Ginger-500 Gms', 'Imported Green Kiwi-1 Box', 'Surprise WOW Skincare Product 1 Pc-1 Pc', 'Lays Magic Masala Chips-28 Gms', 'Cloves-10 Gms', 'Lays Hot n Sweet Chilli Potato Chips-52 Gms']"/>
    <s v="2021-08-20T18:44:40.744"/>
    <s v="2021-08-20T18:50:44.636"/>
    <s v="2021-08-20T19:13:15.146"/>
    <s v="YES"/>
    <x v="1"/>
    <n v="548"/>
    <n v="0"/>
    <n v="99"/>
    <d v="1899-12-30T18:38:36"/>
    <x v="41"/>
    <d v="1899-12-30T19:13:15"/>
    <x v="2"/>
    <x v="1371"/>
    <x v="6"/>
    <x v="0"/>
    <n v="4"/>
    <n v="0"/>
    <n v="4"/>
    <x v="0"/>
    <x v="6"/>
    <x v="64"/>
    <n v="548"/>
  </r>
  <r>
    <s v="2021-09-19T12:58:59.949"/>
    <x v="815"/>
    <s v="HSR Layout"/>
    <x v="33"/>
    <x v="2291"/>
    <s v="['Licious Chicken Curry Cut (Large - 8 to 10 Pcs)-500 Gms', 'Everest Chicken Masala-100 Gms', 'Byadgi Chilli-100 Gms']"/>
    <s v="2021-09-19T13:00:53.453"/>
    <s v="2021-09-19T13:06:23.173"/>
    <s v="2021-09-19T13:33:41.094"/>
    <s v="YES"/>
    <x v="0"/>
    <n v="267"/>
    <n v="100"/>
    <n v="0"/>
    <d v="1899-12-30T12:58:59"/>
    <x v="11"/>
    <d v="1899-12-30T13:33:41"/>
    <x v="3"/>
    <x v="1372"/>
    <x v="4"/>
    <x v="1"/>
    <n v="4"/>
    <n v="0"/>
    <n v="4"/>
    <x v="0"/>
    <x v="5"/>
    <x v="64"/>
    <n v="367"/>
  </r>
  <r>
    <s v="2021-07-28T19:35:04.923"/>
    <x v="816"/>
    <s v="HSR Layout"/>
    <x v="3"/>
    <x v="2292"/>
    <s v="['Bisleri Mineral Water-2 Ltrs']"/>
    <s v="2021-07-28T19:38:47.319"/>
    <s v="2021-07-28T19:48:11.855"/>
    <s v="2021-07-28T19:55:30.041"/>
    <s v="YES"/>
    <x v="0"/>
    <n v="60"/>
    <n v="25"/>
    <n v="0"/>
    <d v="1899-12-30T19:35:04"/>
    <x v="64"/>
    <d v="1899-12-30T19:55:30"/>
    <x v="2"/>
    <x v="1373"/>
    <x v="1"/>
    <x v="0"/>
    <n v="2"/>
    <n v="0"/>
    <n v="2"/>
    <x v="1"/>
    <x v="1"/>
    <x v="64"/>
    <n v="85"/>
  </r>
  <r>
    <s v="2021-08-23T19:01:56.488"/>
    <x v="816"/>
    <s v="HSR Layout"/>
    <x v="3"/>
    <x v="2293"/>
    <s v="['Apple Royal Gala-2 Pcs', 'Haldirams Aloo Bhujia Namkeen-400 Gms', 'Banana Elaichi / Yellaki-6 Pcs', 'Milky Mist Cheese Slices-200 Gms', 'Surprise WOW Skincare Product 1 Pc-1 Pc', 'Guava-2 Pcs', 'Britannia Cheese Garlic Bread-300 Gms', 'Cadbury Nutties Chocolate-30 Gms', 'Haldirams Namkeen Bhujia Sev-400 Gms']"/>
    <s v="2021-08-23T19:04:00.938"/>
    <s v="2021-08-23T19:07:54.112"/>
    <s v="2021-08-23T19:12:25.556"/>
    <s v="YES"/>
    <x v="0"/>
    <n v="751"/>
    <n v="0"/>
    <n v="225"/>
    <d v="1899-12-30T19:01:56"/>
    <x v="38"/>
    <d v="1899-12-30T19:12:25"/>
    <x v="2"/>
    <x v="1374"/>
    <x v="3"/>
    <x v="0"/>
    <n v="2"/>
    <n v="0"/>
    <n v="2"/>
    <x v="1"/>
    <x v="12"/>
    <x v="64"/>
    <n v="751"/>
  </r>
  <r>
    <s v="2021-07-28T17:39:08.671"/>
    <x v="817"/>
    <s v="HSR Layout"/>
    <x v="2"/>
    <x v="2294"/>
    <s v="['Sunfeast Dark Fantasy Choco Fills-150 Gms', 'Tropicana 100% Orange Juice-1 Ltr', 'Britannia Treat Jim Jam Biscuit-150 Gms', 'Kurkure Chilli Chatka-90 Gms', 'Kurkure Green Chutney Rajasthani Style-90 Gms']"/>
    <s v="2021-07-28T17:54:04.537"/>
    <s v="2021-07-28T17:58:04.892"/>
    <s v="2021-07-28T18:06:51.980"/>
    <s v="YES"/>
    <x v="1"/>
    <n v="290"/>
    <n v="0"/>
    <n v="29"/>
    <d v="1899-12-30T17:39:08"/>
    <x v="64"/>
    <d v="1899-12-30T18:06:51"/>
    <x v="2"/>
    <x v="28"/>
    <x v="1"/>
    <x v="0"/>
    <n v="7"/>
    <n v="0"/>
    <n v="7"/>
    <x v="0"/>
    <x v="2"/>
    <x v="64"/>
    <n v="290"/>
  </r>
  <r>
    <s v="2021-08-02T18:39:38.337"/>
    <x v="817"/>
    <s v="HSR Layout"/>
    <x v="2"/>
    <x v="2295"/>
    <s v="['Kissan Mixed Fruit Jam Bottle-200 Gms', 'Yakult Probiotic Health Drink-325 Ml', 'Lays Magic Masala Chips-221 Gms', 'Kurkure Chilli Chatka-90 Gms', 'Kurkure Green Chutney Rajasthani Style-90 Gms']"/>
    <s v="2021-08-02T18:43:06.478"/>
    <s v="2021-08-02T18:48:26.550"/>
    <s v="2021-08-02T18:57:21.201"/>
    <s v="YES"/>
    <x v="0"/>
    <n v="278"/>
    <n v="0"/>
    <n v="34"/>
    <d v="1899-12-30T18:39:38"/>
    <x v="59"/>
    <d v="1899-12-30T18:57:21"/>
    <x v="2"/>
    <x v="758"/>
    <x v="3"/>
    <x v="0"/>
    <n v="7"/>
    <n v="0"/>
    <n v="7"/>
    <x v="0"/>
    <x v="2"/>
    <x v="64"/>
    <n v="278"/>
  </r>
  <r>
    <s v="2021-08-05T11:35:01.861"/>
    <x v="817"/>
    <s v="HSR Layout"/>
    <x v="2"/>
    <x v="2296"/>
    <s v="['Nandini Standard Milk-1 Ltr', 'American Garden Natural White Vinegar-473 Ml', 'Wingreens Schezwan Chilli Garlic Sauce-450 Gms', 'Cauliflower-2 Pcs']"/>
    <s v="2021-08-05T11:39:22.551"/>
    <s v="2021-08-05T11:39:47.275"/>
    <s v="2021-08-05T11:55:51.758"/>
    <s v="YES"/>
    <x v="1"/>
    <n v="401"/>
    <n v="0"/>
    <n v="41"/>
    <d v="1899-12-30T11:35:01"/>
    <x v="56"/>
    <d v="1899-12-30T11:55:51"/>
    <x v="4"/>
    <x v="1375"/>
    <x v="0"/>
    <x v="0"/>
    <n v="7"/>
    <n v="0"/>
    <n v="7"/>
    <x v="0"/>
    <x v="7"/>
    <x v="64"/>
    <n v="401"/>
  </r>
  <r>
    <s v="2021-08-09T21:06:24.297"/>
    <x v="817"/>
    <s v="HSR Layout"/>
    <x v="2"/>
    <x v="2297"/>
    <s v="['Man Matters Biotin Hair Growth Gummies 4 Pcs-4 Pcs', 'Heritage Total Curd-500 Gms', 'Custard Apple-1 Pack', 'Yakult Probiotic Health Drink-Pack of 5']"/>
    <s v="2021-08-09T21:14:27.266"/>
    <s v="2021-08-09T21:23:14.911"/>
    <s v="2021-08-09T21:32:59.175"/>
    <s v="YES"/>
    <x v="2"/>
    <n v="267"/>
    <n v="25"/>
    <n v="107"/>
    <d v="1899-12-30T21:06:24"/>
    <x v="52"/>
    <d v="1899-12-30T21:32:59"/>
    <x v="1"/>
    <x v="468"/>
    <x v="3"/>
    <x v="0"/>
    <n v="7"/>
    <n v="0"/>
    <n v="7"/>
    <x v="0"/>
    <x v="7"/>
    <x v="64"/>
    <n v="292"/>
  </r>
  <r>
    <s v="2021-08-18T23:25:29.465"/>
    <x v="817"/>
    <s v="HSR Layout"/>
    <x v="2"/>
    <x v="2298"/>
    <s v="['Yakult Probiotic Health Drink-Pack of 5', 'Kwality walls Cornetto - Double Chocolate Ice Cream-105 Ml', 'Banana Robusta-12 Pcs', 'Tender Coconut-1 Pc', 'Surprise WOW Skincare Product 1 Pc-1 Pc']"/>
    <s v="2021-08-18T23:28:20.462"/>
    <s v="2021-08-18T23:32:30.400"/>
    <s v="2021-08-18T23:40:18.041"/>
    <s v="YES"/>
    <x v="0"/>
    <n v="439"/>
    <n v="0"/>
    <n v="126"/>
    <d v="1899-12-30T23:25:29"/>
    <x v="43"/>
    <d v="1899-12-30T23:40:18"/>
    <x v="0"/>
    <x v="887"/>
    <x v="1"/>
    <x v="0"/>
    <n v="7"/>
    <n v="0"/>
    <n v="7"/>
    <x v="0"/>
    <x v="2"/>
    <x v="64"/>
    <n v="439"/>
  </r>
  <r>
    <s v="2021-08-21T22:31:19.681"/>
    <x v="817"/>
    <s v="HSR Layout"/>
    <x v="2"/>
    <x v="2299"/>
    <s v="['Kwality Walls Feast Choco Bar-70 Ml', 'Surprise WOW Skincare Product 1 Pc-1 Pc', 'Yakult Probiotic Health Drink-Pack of 5', 'Kwality walls Cornetto - Double Chocolate Ice Cream-105 Ml']"/>
    <s v="2021-08-21T22:34:44.213"/>
    <s v="2021-08-21T22:39:31.680"/>
    <s v="2021-08-21T22:53:37.620"/>
    <s v="YES"/>
    <x v="0"/>
    <n v="469"/>
    <n v="0"/>
    <n v="159"/>
    <d v="1899-12-30T22:31:19"/>
    <x v="40"/>
    <d v="1899-12-30T22:53:37"/>
    <x v="1"/>
    <x v="193"/>
    <x v="5"/>
    <x v="1"/>
    <n v="7"/>
    <n v="0"/>
    <n v="7"/>
    <x v="0"/>
    <x v="7"/>
    <x v="64"/>
    <n v="469"/>
  </r>
  <r>
    <s v="2021-08-24T21:16:35.580"/>
    <x v="817"/>
    <s v="HSR Layout"/>
    <x v="2"/>
    <x v="2300"/>
    <s v="['Nandini Standard Milk-1 Ltr', 'Love Beauty &amp; Planet Murumuru Butter &amp; Rose Shampoo 400 Ml-400 Ml', 'Nandini Good Life Slim Milk-500 Ml', 'Yakult Probiotic Health Drink-Pack of 5', 'Lays Magic Masala Chips-185 Gms']"/>
    <s v="2021-08-24T21:18:07.920"/>
    <s v="2021-08-24T21:21:51.991"/>
    <s v="2021-08-24T21:29:46.397"/>
    <s v="YES"/>
    <x v="0"/>
    <n v="942"/>
    <n v="0"/>
    <n v="623"/>
    <d v="1899-12-30T21:16:35"/>
    <x v="37"/>
    <d v="1899-12-30T21:29:46"/>
    <x v="1"/>
    <x v="1376"/>
    <x v="2"/>
    <x v="0"/>
    <n v="7"/>
    <n v="0"/>
    <n v="7"/>
    <x v="0"/>
    <x v="2"/>
    <x v="64"/>
    <n v="942"/>
  </r>
  <r>
    <s v="2021-07-28T16:03:44.459"/>
    <x v="818"/>
    <s v="HSR Layout"/>
    <x v="3"/>
    <x v="2301"/>
    <s v="['Nandini Good Life Milk Tetra Pack-500 Ml']"/>
    <s v="2021-07-28T16:06:39.556"/>
    <s v="2021-07-28T16:09:51.260"/>
    <s v="2021-07-28T16:22:55.612"/>
    <s v="YES"/>
    <x v="0"/>
    <n v="580"/>
    <n v="0"/>
    <n v="0"/>
    <d v="1899-12-30T16:03:44"/>
    <x v="64"/>
    <d v="1899-12-30T16:22:55"/>
    <x v="3"/>
    <x v="725"/>
    <x v="1"/>
    <x v="0"/>
    <n v="1"/>
    <n v="0"/>
    <n v="1"/>
    <x v="5"/>
    <x v="1"/>
    <x v="64"/>
    <n v="580"/>
  </r>
  <r>
    <s v="2021-07-28T12:04:00.990"/>
    <x v="819"/>
    <s v="HSR Layout"/>
    <x v="10"/>
    <x v="2302"/>
    <s v="['Vicks Vapo Rub-25 Ml']"/>
    <s v="2021-07-28T12:17:42.056"/>
    <s v="2021-07-28T12:20:55.375"/>
    <s v="2021-07-28T13:38:50.185"/>
    <s v="YES"/>
    <x v="1"/>
    <n v="69"/>
    <n v="30"/>
    <n v="0"/>
    <d v="1899-12-30T12:04:00"/>
    <x v="64"/>
    <d v="1899-12-30T13:38:50"/>
    <x v="3"/>
    <x v="1377"/>
    <x v="1"/>
    <x v="0"/>
    <n v="1"/>
    <n v="0"/>
    <n v="1"/>
    <x v="3"/>
    <x v="1"/>
    <x v="64"/>
    <n v="99"/>
  </r>
  <r>
    <s v="2021-07-28T00:12:38.307"/>
    <x v="820"/>
    <s v="HSR Layout"/>
    <x v="0"/>
    <x v="2303"/>
    <s v="['Whisper Choice Ultra Wings XL Pads-6 Pcs']"/>
    <s v="2021-07-28T00:15:22.897"/>
    <s v="2021-07-28T00:21:48.043"/>
    <s v="2021-07-28T00:31:56.827"/>
    <s v="YES"/>
    <x v="1"/>
    <n v="42"/>
    <n v="73"/>
    <n v="0"/>
    <d v="1899-12-30T00:12:38"/>
    <x v="64"/>
    <d v="1899-12-30T00:31:56"/>
    <x v="0"/>
    <x v="1378"/>
    <x v="1"/>
    <x v="0"/>
    <n v="1"/>
    <n v="0"/>
    <n v="1"/>
    <x v="0"/>
    <x v="1"/>
    <x v="64"/>
    <n v="115"/>
  </r>
  <r>
    <s v="2021-07-27T21:21:14.736"/>
    <x v="821"/>
    <s v="HSR Layout"/>
    <x v="3"/>
    <x v="2304"/>
    <s v="['Britannia Fruit Cake-130 Gms', 'Lays Classic Salted Potato Chips-78 Gms', 'Haldirams Ratlami Sev-200 Gms', 'Lays American Style Cream and Onion Chips-190 Gms']"/>
    <s v="2021-07-27T21:22:53.473"/>
    <s v="2021-07-27T21:24:53.329"/>
    <s v="2021-07-27T21:28:57.767"/>
    <s v="YES"/>
    <x v="0"/>
    <n v="235"/>
    <n v="25"/>
    <n v="0"/>
    <d v="1899-12-30T21:21:14"/>
    <x v="65"/>
    <d v="1899-12-30T21:28:57"/>
    <x v="1"/>
    <x v="1379"/>
    <x v="2"/>
    <x v="0"/>
    <n v="1"/>
    <n v="0"/>
    <n v="1"/>
    <x v="4"/>
    <x v="7"/>
    <x v="65"/>
    <n v="260"/>
  </r>
  <r>
    <s v="2021-07-27T19:11:30.871"/>
    <x v="822"/>
    <s v="HSR Layout"/>
    <x v="3"/>
    <x v="2305"/>
    <s v="['Bisleri Mineral Water-2 Ltrs']"/>
    <s v="2021-07-27T19:18:56.522"/>
    <s v="2021-07-27T19:20:31.569"/>
    <s v="2021-07-27T19:23:07.975"/>
    <s v="YES"/>
    <x v="0"/>
    <n v="150"/>
    <n v="25"/>
    <n v="0"/>
    <d v="1899-12-30T19:11:30"/>
    <x v="65"/>
    <d v="1899-12-30T19:23:07"/>
    <x v="2"/>
    <x v="257"/>
    <x v="2"/>
    <x v="0"/>
    <n v="10"/>
    <n v="0"/>
    <n v="10"/>
    <x v="0"/>
    <x v="1"/>
    <x v="65"/>
    <n v="175"/>
  </r>
  <r>
    <s v="2021-08-02T12:08:52.095"/>
    <x v="822"/>
    <s v="HSR Layout"/>
    <x v="3"/>
    <x v="2306"/>
    <s v="['Plastobag Garbage Bags-Medium', 'Whisper Bindazzz Nights (XL+) 1 Pc-1 Pc', 'Dettol Original Hand Wash Pump-225 Ml', 'Dettol Spring Blossom Disinfectant Spray-170 Gms', 'India Gate Feast Rozzana Basmati Rice-1 Kg', 'Aashirvaad Superior Mp Atta-2 Kg', 'Vim Power Lemon Dishwash Gel Bottle-750 Ml']"/>
    <s v="2021-08-02T12:25:13.381"/>
    <s v="2021-08-02T12:29:41.197"/>
    <s v="2021-08-02T12:35:12.501"/>
    <s v="YES"/>
    <x v="0"/>
    <n v="631"/>
    <n v="5"/>
    <n v="65"/>
    <d v="1899-12-30T12:08:52"/>
    <x v="59"/>
    <d v="1899-12-30T12:35:12"/>
    <x v="3"/>
    <x v="160"/>
    <x v="3"/>
    <x v="0"/>
    <n v="10"/>
    <n v="0"/>
    <n v="10"/>
    <x v="0"/>
    <x v="8"/>
    <x v="65"/>
    <n v="636"/>
  </r>
  <r>
    <s v="2021-08-07T12:35:38.197"/>
    <x v="822"/>
    <s v="HSR Layout"/>
    <x v="3"/>
    <x v="2307"/>
    <s v="['Harpic Power Plus Toilet Cleaner-1 Ltr', 'Lizol Citrus Surface Cleaner-500 Ml']"/>
    <s v="2021-08-07T12:38:16.423"/>
    <s v="2021-08-07T12:40:04.425"/>
    <s v="2021-08-07T12:45:10.980"/>
    <s v="YES"/>
    <x v="1"/>
    <n v="261"/>
    <n v="25"/>
    <n v="0"/>
    <d v="1899-12-30T12:35:38"/>
    <x v="54"/>
    <d v="1899-12-30T12:45:10"/>
    <x v="3"/>
    <x v="1380"/>
    <x v="5"/>
    <x v="1"/>
    <n v="10"/>
    <n v="0"/>
    <n v="10"/>
    <x v="0"/>
    <x v="0"/>
    <x v="65"/>
    <n v="286"/>
  </r>
  <r>
    <s v="2021-08-12T20:36:29.746"/>
    <x v="822"/>
    <s v="HSR Layout"/>
    <x v="3"/>
    <x v="2308"/>
    <s v="['Love Beauty &amp; Planet Tea Tree Oil And Vetiver Shampoo 400 Ml-400 Ml', 'Whisper Bindazzz Nights (XL+) 1 Pc-1 Pc', 'Best Egg Plus-Pack of 6', 'Borges Durum Wheat Spaghetti Pasta-500 Gms', 'Surprise WOW Skincare Product 1 Pc-1 Pc', 'Aashirvaad Multigrain Atta-5 Kgs', 'Amul Taaza Homogenised Toned Milk Tetra Pack-1 Ltr']"/>
    <s v="2021-08-12T20:43:56.122"/>
    <s v="2021-08-12T20:47:56.011"/>
    <s v="2021-08-12T20:50:50.110"/>
    <s v="YES"/>
    <x v="0"/>
    <n v="1573"/>
    <n v="0"/>
    <n v="724"/>
    <d v="1899-12-30T20:36:29"/>
    <x v="49"/>
    <d v="1899-12-30T20:50:50"/>
    <x v="1"/>
    <x v="1361"/>
    <x v="0"/>
    <x v="0"/>
    <n v="10"/>
    <n v="0"/>
    <n v="10"/>
    <x v="0"/>
    <x v="8"/>
    <x v="65"/>
    <n v="1573"/>
  </r>
  <r>
    <s v="2021-09-14T17:58:46.448"/>
    <x v="822"/>
    <s v="HSR Layout"/>
    <x v="3"/>
    <x v="2309"/>
    <s v="['Dunzo Essentia Basmati Biryani Rice-1 Kg', 'Popular Essentials Premium Ground Nut-500 Gms', '24 Mantra Organic Urad White Split Dal-500 Gms', 'Amul Butter-200 Gms', 'Coriander Leaves-200 Gms', 'Comfort Morning Fresh Fabric Conditioner Bottle-430 Ml', 'Garnier Skin Naturals Hydra Bomb Green Tea Serum Sheet Mask 1 Pc-1 Pc']"/>
    <s v="2021-09-14T17:59:05.418"/>
    <s v="2021-09-14T18:04:34.169"/>
    <s v="2021-09-14T18:07:52.317"/>
    <s v="YES"/>
    <x v="0"/>
    <n v="727"/>
    <n v="0"/>
    <n v="152"/>
    <d v="1899-12-30T17:58:46"/>
    <x v="16"/>
    <d v="1899-12-30T18:07:52"/>
    <x v="2"/>
    <x v="809"/>
    <x v="2"/>
    <x v="0"/>
    <n v="10"/>
    <n v="0"/>
    <n v="10"/>
    <x v="0"/>
    <x v="8"/>
    <x v="65"/>
    <n v="727"/>
  </r>
  <r>
    <s v="2021-09-23T20:39:47.115"/>
    <x v="822"/>
    <s v="HSR Layout"/>
    <x v="3"/>
    <x v="2310"/>
    <s v="['Suguna Nutri Eggs-12 Eggs', 'Origami So Soft 3 Ply Toilet Rolls-6 Rolls', 'Scotch Brite Sponge Wipe (Large)-1 Pc', 'Listerine Cool Mint Mouthwash-250 Ml', 'Amul Taaza Homogenised Toned Milk Tetra Pack-1 Ltr']"/>
    <s v="2021-09-23T20:43:53.998"/>
    <s v="2021-09-23T20:50:37.872"/>
    <s v="2021-09-23T20:57:29.402"/>
    <s v="YES"/>
    <x v="0"/>
    <n v="806"/>
    <n v="0"/>
    <n v="36"/>
    <d v="1899-12-30T20:39:47"/>
    <x v="7"/>
    <d v="1899-12-30T20:57:29"/>
    <x v="1"/>
    <x v="108"/>
    <x v="0"/>
    <x v="0"/>
    <n v="10"/>
    <n v="0"/>
    <n v="10"/>
    <x v="0"/>
    <x v="2"/>
    <x v="65"/>
    <n v="806"/>
  </r>
  <r>
    <s v="2021-09-23T20:53:33.092"/>
    <x v="822"/>
    <s v="HSR Layout"/>
    <x v="3"/>
    <x v="2311"/>
    <s v="['Pudina - Mint Leaves-100 Gms', 'Spring Onion-200 Gms', 'Ginger-500 Gms', 'Arbi - Colocasia-500 Gms', 'Sweet Pumpkin-500 Gms']"/>
    <s v="2021-09-23T21:04:50.019"/>
    <s v="2021-09-23T21:05:01.476"/>
    <s v="2021-09-23T21:07:45.794"/>
    <s v="YES"/>
    <x v="0"/>
    <n v="130"/>
    <n v="25"/>
    <n v="0"/>
    <d v="1899-12-30T20:53:33"/>
    <x v="7"/>
    <d v="1899-12-30T21:07:45"/>
    <x v="1"/>
    <x v="1348"/>
    <x v="0"/>
    <x v="0"/>
    <n v="10"/>
    <n v="0"/>
    <n v="10"/>
    <x v="0"/>
    <x v="2"/>
    <x v="65"/>
    <n v="155"/>
  </r>
  <r>
    <s v="2021-09-27T08:54:05.719"/>
    <x v="822"/>
    <s v="HSR Layout"/>
    <x v="3"/>
    <x v="2312"/>
    <s v="['Id Special Idli Dosa Batter-1 Kg']"/>
    <s v="2021-09-27T08:54:40.007"/>
    <s v="2021-09-27T08:55:38.248"/>
    <s v="2021-09-27T08:57:50.183"/>
    <s v="YES"/>
    <x v="0"/>
    <n v="75"/>
    <n v="25"/>
    <n v="11"/>
    <d v="1899-12-30T08:54:05"/>
    <x v="3"/>
    <d v="1899-12-30T08:57:50"/>
    <x v="4"/>
    <x v="1381"/>
    <x v="3"/>
    <x v="0"/>
    <n v="10"/>
    <n v="0"/>
    <n v="10"/>
    <x v="0"/>
    <x v="1"/>
    <x v="65"/>
    <n v="100"/>
  </r>
  <r>
    <s v="2021-09-30T09:01:06.555"/>
    <x v="822"/>
    <s v="HSR Layout"/>
    <x v="3"/>
    <x v="2313"/>
    <s v="['Popular Essentials Jeera-100 Gms', 'Coriander Leaves-200 Gms', 'India Gate Basmati Rice Dubar-1 Kg', 'Epigamia Artisanal Curd-400 Gms', 'Banana Robusta-6 Pcs', 'Grb Ghee Pouch-200 Ml']"/>
    <s v="2021-09-30T09:05:38.565"/>
    <s v="2021-09-30T09:06:32.564"/>
    <s v="2021-09-30T09:09:34.233"/>
    <s v="YES"/>
    <x v="0"/>
    <n v="664"/>
    <n v="0"/>
    <n v="13"/>
    <d v="1899-12-30T09:01:06"/>
    <x v="0"/>
    <d v="1899-12-30T09:09:34"/>
    <x v="4"/>
    <x v="1382"/>
    <x v="0"/>
    <x v="0"/>
    <n v="10"/>
    <n v="0"/>
    <n v="10"/>
    <x v="0"/>
    <x v="4"/>
    <x v="65"/>
    <n v="664"/>
  </r>
  <r>
    <s v="2021-09-30T12:06:50.437"/>
    <x v="822"/>
    <s v="HSR Layout"/>
    <x v="3"/>
    <x v="2314"/>
    <s v="['Indian Cucumber-500 Gms', 'Lemon-6 Pcs', 'Onion-1 Kg']"/>
    <s v="2021-09-30T12:08:36.667"/>
    <s v="2021-09-30T12:09:38.228"/>
    <s v="2021-09-30T12:12:32.157"/>
    <s v="YES"/>
    <x v="0"/>
    <n v="90"/>
    <n v="25"/>
    <n v="10"/>
    <d v="1899-12-30T12:06:50"/>
    <x v="0"/>
    <d v="1899-12-30T12:12:32"/>
    <x v="3"/>
    <x v="1383"/>
    <x v="0"/>
    <x v="0"/>
    <n v="10"/>
    <n v="0"/>
    <n v="10"/>
    <x v="0"/>
    <x v="5"/>
    <x v="65"/>
    <n v="115"/>
  </r>
  <r>
    <s v="2021-07-27T18:57:27.936"/>
    <x v="823"/>
    <s v="HSR Layout"/>
    <x v="3"/>
    <x v="2315"/>
    <s v="['Top Ramen Curry Veg Noodles-70 Gms', 'Haldirams Aloo Bhujia Namkeen-175 Gms', 'Nissin Cup Mazedaar Masala Noodles-70 Gms', 'Schweppes Ginger Ale Drink-300 Ml', 'Haldirams Ratlami Sev-200 Gms']"/>
    <s v="2021-07-27T19:03:24.129"/>
    <s v="2021-07-27T19:04:20.742"/>
    <s v="2021-07-27T19:14:50.846"/>
    <s v="YES"/>
    <x v="0"/>
    <n v="315"/>
    <n v="0"/>
    <n v="0"/>
    <d v="1899-12-30T18:57:27"/>
    <x v="65"/>
    <d v="1899-12-30T19:14:50"/>
    <x v="2"/>
    <x v="1384"/>
    <x v="2"/>
    <x v="0"/>
    <n v="3"/>
    <n v="0"/>
    <n v="3"/>
    <x v="0"/>
    <x v="2"/>
    <x v="65"/>
    <n v="315"/>
  </r>
  <r>
    <s v="2021-08-16T15:14:52.562"/>
    <x v="823"/>
    <s v="HSR Layout"/>
    <x v="3"/>
    <x v="2316"/>
    <s v="['Top Ramen Curry Veg Noodles-70 Gms', 'Haldiram Plain Bhujia-38 Gms', 'Surprise WOW Skincare Product 1 Pc-1 Pc', 'Lays Magic Masala Chips-28 Gms']"/>
    <s v="2021-08-16T15:22:19.144"/>
    <s v="2021-08-16T15:25:18.372"/>
    <s v="2021-08-16T15:33:15.604"/>
    <s v="YES"/>
    <x v="0"/>
    <n v="169"/>
    <n v="0"/>
    <n v="99"/>
    <d v="1899-12-30T15:14:52"/>
    <x v="45"/>
    <d v="1899-12-30T15:33:15"/>
    <x v="3"/>
    <x v="270"/>
    <x v="3"/>
    <x v="0"/>
    <n v="3"/>
    <n v="0"/>
    <n v="3"/>
    <x v="0"/>
    <x v="7"/>
    <x v="65"/>
    <n v="169"/>
  </r>
  <r>
    <s v="2021-09-01T18:03:31.994"/>
    <x v="823"/>
    <s v="HSR Layout"/>
    <x v="3"/>
    <x v="2317"/>
    <s v="['Kwality Walls Feast Choco Bar-70 Ml', 'Cadbury Dairy Milk Chocolate-50 Gms', 'Bisleri Mineral Water-2 Ltrs']"/>
    <s v="2021-09-01T18:08:15.894"/>
    <s v="2021-09-01T18:11:00.597"/>
    <s v="2021-09-01T18:18:44.586"/>
    <s v="YES"/>
    <x v="1"/>
    <n v="160"/>
    <n v="25"/>
    <n v="26"/>
    <d v="1899-12-30T18:03:31"/>
    <x v="29"/>
    <d v="1899-12-30T18:18:44"/>
    <x v="2"/>
    <x v="55"/>
    <x v="1"/>
    <x v="0"/>
    <n v="3"/>
    <n v="0"/>
    <n v="3"/>
    <x v="0"/>
    <x v="5"/>
    <x v="65"/>
    <n v="185"/>
  </r>
  <r>
    <s v="2021-07-27T18:55:59.510"/>
    <x v="824"/>
    <s v="HSR Layout"/>
    <x v="12"/>
    <x v="2318"/>
    <s v="['Britannia Whole Wheat Bread-450 Gms', 'Back To School - Goody Bag 120 Gms-120 Gms', 'Amul Butter-200 Gms']"/>
    <s v="2021-07-27T19:00:27.017"/>
    <s v="2021-07-27T19:03:14.770"/>
    <s v="2021-07-27T19:22:11.655"/>
    <s v="YES"/>
    <x v="1"/>
    <n v="218"/>
    <n v="55"/>
    <n v="30"/>
    <d v="1899-12-30T18:55:59"/>
    <x v="65"/>
    <d v="1899-12-30T19:22:11"/>
    <x v="2"/>
    <x v="1385"/>
    <x v="2"/>
    <x v="0"/>
    <n v="2"/>
    <n v="0"/>
    <n v="2"/>
    <x v="5"/>
    <x v="5"/>
    <x v="65"/>
    <n v="273"/>
  </r>
  <r>
    <s v="2021-09-30T08:57:56.129"/>
    <x v="824"/>
    <s v="HSR Layout"/>
    <x v="12"/>
    <x v="2319"/>
    <s v="['Ladies finger-1 Kg', 'Cauliflower-2 Pcs']"/>
    <s v="2021-09-30T09:05:39.441"/>
    <s v="2021-09-30T09:07:00.809"/>
    <s v="2021-09-30T09:15:31.550"/>
    <s v="YES"/>
    <x v="1"/>
    <n v="98"/>
    <n v="25"/>
    <n v="7"/>
    <d v="1899-12-30T08:57:56"/>
    <x v="0"/>
    <d v="1899-12-30T09:15:31"/>
    <x v="4"/>
    <x v="420"/>
    <x v="0"/>
    <x v="0"/>
    <n v="2"/>
    <n v="0"/>
    <n v="2"/>
    <x v="5"/>
    <x v="0"/>
    <x v="65"/>
    <n v="123"/>
  </r>
  <r>
    <s v="2021-07-27T17:32:55.162"/>
    <x v="825"/>
    <s v="HSR Layout"/>
    <x v="2"/>
    <x v="2320"/>
    <s v="['Britannia 50-50 Maska Chaska Biscuit-120 Gms', 'Bisk Farm Mast Jeera Biscuits-200 Gms', 'Parle Hide &amp; Seek Choco Rolls Cream Biscuits-150 Gms', 'Parle G Glucose Biscuits-800 Gms', 'Amul Taaza Homogenised Toned Milk Tetra Pack-1 Ltr']"/>
    <s v="2021-07-27T17:37:38.386"/>
    <s v="2021-07-27T17:38:42.024"/>
    <s v="2021-07-27T17:44:27.861"/>
    <s v="YES"/>
    <x v="1"/>
    <n v="254"/>
    <n v="25"/>
    <n v="0"/>
    <d v="1899-12-30T17:32:55"/>
    <x v="65"/>
    <d v="1899-12-30T17:44:27"/>
    <x v="2"/>
    <x v="125"/>
    <x v="2"/>
    <x v="0"/>
    <n v="3"/>
    <n v="0"/>
    <n v="3"/>
    <x v="0"/>
    <x v="2"/>
    <x v="65"/>
    <n v="279"/>
  </r>
  <r>
    <s v="2021-08-05T18:48:40.778"/>
    <x v="825"/>
    <s v="HSR Layout"/>
    <x v="3"/>
    <x v="2321"/>
    <s v="['Jabsons Nimboo Pudina Peanuts-140 Gms', 'Maggi Fusian Hong Kong Spicy Garlic Noodles-73 Gms', 'Madhur Pure And Hygienic Sugar-1 Kg', 'Coriander Leaves-200 Gms', 'Green Chillies-100 Gms', 'Britannia Sandwich Bread-400 Gms', 'Potato-1 Kg', 'Maggi 2 Minute Masala Noodles-280 Gms', 'Lays Maxx Macho Chilli Chips-57 Gms', 'Kwality Walls Magnum Chocolate Truffle Ice cream-80 Ml']"/>
    <s v="2021-08-05T18:57:43.724"/>
    <s v="2021-08-05T19:02:17.203"/>
    <s v="2021-08-05T19:08:52.917"/>
    <s v="YES"/>
    <x v="0"/>
    <n v="484"/>
    <n v="0"/>
    <n v="0"/>
    <d v="1899-12-30T18:48:40"/>
    <x v="56"/>
    <d v="1899-12-30T19:08:52"/>
    <x v="2"/>
    <x v="188"/>
    <x v="0"/>
    <x v="0"/>
    <n v="3"/>
    <n v="0"/>
    <n v="3"/>
    <x v="0"/>
    <x v="13"/>
    <x v="65"/>
    <n v="484"/>
  </r>
  <r>
    <s v="2021-09-25T18:29:21.237"/>
    <x v="825"/>
    <s v="HSR Layout"/>
    <x v="3"/>
    <x v="2322"/>
    <s v="['Scotch Brite Jet Bathroom Scrubber Brush-1 Pc', 'Act II Xtreme Butter Flavour Popcorn-77 Gms', 'Aashirvaad Superior MP Atta-1 Kg', 'Coriander Leaves-200 Gms', 'Britannia Sandwich Bread-400 Gms', 'Banana Robusta-6 Pcs', 'Maggi Masala Ae Magic-6 Gms', 'Potato-1 Kg', 'Onion-2 Kgs', 'Amul Taaza Homogenised Toned Milk Tetra Pack-1 Ltr', 'Maggi 2 Minute Masala Noodles-560 Gms']"/>
    <s v="2021-09-25T18:33:06.669"/>
    <s v="2021-09-25T18:37:12.368"/>
    <s v="2021-09-25T18:43:44.283"/>
    <s v="YES"/>
    <x v="1"/>
    <n v="808"/>
    <n v="0"/>
    <n v="162"/>
    <d v="1899-12-30T18:29:21"/>
    <x v="5"/>
    <d v="1899-12-30T18:43:44"/>
    <x v="2"/>
    <x v="1386"/>
    <x v="5"/>
    <x v="1"/>
    <n v="3"/>
    <n v="0"/>
    <n v="3"/>
    <x v="0"/>
    <x v="10"/>
    <x v="65"/>
    <n v="808"/>
  </r>
  <r>
    <s v="2021-07-27T15:48:18.377"/>
    <x v="826"/>
    <s v="HSR Layout"/>
    <x v="2"/>
    <x v="2323"/>
    <s v="['Kissan Mixed Fruit Jam-100 Gms', 'Real Fruit Juice - Mixed Fruit-1 Ltr', 'Real Fruit Juice - Power Pineapple Fruit-1 Ltr', 'Nandas Whole Wheat Bread-400 Gms', 'Maaza Mango Juice-600 Ml', 'Haldiram Moong Dal-200 Gms']"/>
    <s v="2021-07-27T15:55:23.535"/>
    <s v="2021-07-27T15:56:05.225"/>
    <s v="2021-07-27T16:10:10.871"/>
    <s v="YES"/>
    <x v="1"/>
    <n v="370"/>
    <n v="0"/>
    <n v="37"/>
    <d v="1899-12-30T15:48:18"/>
    <x v="65"/>
    <d v="1899-12-30T16:10:10"/>
    <x v="3"/>
    <x v="507"/>
    <x v="2"/>
    <x v="0"/>
    <n v="2"/>
    <n v="0"/>
    <n v="2"/>
    <x v="2"/>
    <x v="4"/>
    <x v="65"/>
    <n v="370"/>
  </r>
  <r>
    <s v="2021-08-02T21:17:27.412"/>
    <x v="826"/>
    <s v="HSR Layout"/>
    <x v="2"/>
    <x v="2324"/>
    <s v="['Appy Apple Flavor Fizz Drink-1 Ltr', 'Kurkure Chilli Chatka-90 Gms', 'Kurkure Green Chutney Rajasthani Style-90 Gms']"/>
    <s v="2021-08-02T21:26:51.222"/>
    <s v="2021-08-02T21:29:58.622"/>
    <s v="2021-08-02T21:42:39.777"/>
    <s v="YES"/>
    <x v="1"/>
    <n v="234"/>
    <n v="0"/>
    <n v="24"/>
    <d v="1899-12-30T21:17:27"/>
    <x v="59"/>
    <d v="1899-12-30T21:42:39"/>
    <x v="1"/>
    <x v="1010"/>
    <x v="3"/>
    <x v="0"/>
    <n v="2"/>
    <n v="0"/>
    <n v="2"/>
    <x v="2"/>
    <x v="5"/>
    <x v="65"/>
    <n v="234"/>
  </r>
  <r>
    <s v="2021-07-27T13:10:03.009"/>
    <x v="827"/>
    <s v="HSR Layout"/>
    <x v="3"/>
    <x v="2325"/>
    <s v="['Cadbury Dairy Milk Silk Chocolate Fruit And Nut-55 Gms', 'Bingo Potato Chips Original Style- Chilli Sprinkled-52 Gms', 'Lays Magic Masala Chips-28 Gms']"/>
    <s v="2021-07-27T13:12:34.904"/>
    <s v="2021-07-27T13:15:38.486"/>
    <s v="2021-07-27T13:19:16.529"/>
    <s v="YES"/>
    <x v="1"/>
    <n v="270"/>
    <n v="0"/>
    <n v="27"/>
    <d v="1899-12-30T13:10:03"/>
    <x v="65"/>
    <d v="1899-12-30T13:19:16"/>
    <x v="3"/>
    <x v="1387"/>
    <x v="2"/>
    <x v="0"/>
    <n v="1"/>
    <n v="0"/>
    <n v="1"/>
    <x v="0"/>
    <x v="5"/>
    <x v="65"/>
    <n v="270"/>
  </r>
  <r>
    <s v="2021-07-27T11:49:02.376"/>
    <x v="828"/>
    <s v="HSR Layout"/>
    <x v="3"/>
    <x v="2326"/>
    <s v="['OCB Black - Big-1 Pack']"/>
    <s v="2021-07-27T11:50:07.775"/>
    <s v="2021-07-27T11:59:03.659"/>
    <s v="2021-07-27T12:06:33.621"/>
    <s v="YES"/>
    <x v="1"/>
    <n v="60"/>
    <n v="25"/>
    <n v="0"/>
    <d v="1899-12-30T11:49:02"/>
    <x v="65"/>
    <d v="1899-12-30T12:06:33"/>
    <x v="4"/>
    <x v="1388"/>
    <x v="2"/>
    <x v="0"/>
    <n v="6"/>
    <n v="0"/>
    <n v="6"/>
    <x v="5"/>
    <x v="1"/>
    <x v="65"/>
    <n v="85"/>
  </r>
  <r>
    <s v="2021-08-04T23:00:33.353"/>
    <x v="828"/>
    <s v="HSR Layout"/>
    <x v="3"/>
    <x v="2327"/>
    <s v="['Nandini Standard Milk-1 Ltr']"/>
    <s v="2021-08-04T23:02:10.401"/>
    <s v="2021-08-04T23:09:27.484"/>
    <s v="2021-08-04T23:17:44.058"/>
    <s v="YES"/>
    <x v="1"/>
    <n v="37"/>
    <n v="25"/>
    <n v="0"/>
    <d v="1899-12-30T23:00:33"/>
    <x v="57"/>
    <d v="1899-12-30T23:17:44"/>
    <x v="0"/>
    <x v="1290"/>
    <x v="1"/>
    <x v="0"/>
    <n v="6"/>
    <n v="0"/>
    <n v="6"/>
    <x v="5"/>
    <x v="1"/>
    <x v="65"/>
    <n v="62"/>
  </r>
  <r>
    <s v="2021-08-09T22:55:45.611"/>
    <x v="828"/>
    <s v="HSR Layout"/>
    <x v="3"/>
    <x v="2328"/>
    <s v="['Man Matters Biotin Hair Growth Gummies 4 Pcs-4 Pcs', 'Marlboro Gold (Lights / White)-Pack of 10', 'Nandini Curd-200 Gms', 'Lays American Style Cream and Onion Chips-78 Gms', 'Kwality walls Cornetto Butterscotch Ice Cream-105 Ml']"/>
    <s v="2021-08-09T22:57:21.876"/>
    <s v="2021-08-09T22:58:54.025"/>
    <s v="2021-08-09T23:08:27.695"/>
    <s v="YES"/>
    <x v="1"/>
    <n v="368"/>
    <n v="32"/>
    <n v="89"/>
    <d v="1899-12-30T22:55:45"/>
    <x v="52"/>
    <d v="1899-12-30T23:08:27"/>
    <x v="1"/>
    <x v="960"/>
    <x v="3"/>
    <x v="0"/>
    <n v="6"/>
    <n v="0"/>
    <n v="6"/>
    <x v="5"/>
    <x v="2"/>
    <x v="65"/>
    <n v="400"/>
  </r>
  <r>
    <s v="2021-08-14T23:24:17.698"/>
    <x v="828"/>
    <s v="HSR Layout"/>
    <x v="3"/>
    <x v="2329"/>
    <s v="['Marlboro Gold (Lights / White)-Pack of 10', 'Surprise WOW Skincare Product 1 Pc-1 Pc']"/>
    <s v="2021-08-14T23:26:17.093"/>
    <s v="2021-08-14T23:42:16.405"/>
    <s v="2021-08-14T23:50:41.612"/>
    <s v="YES"/>
    <x v="1"/>
    <n v="264"/>
    <n v="33"/>
    <n v="99"/>
    <d v="1899-12-30T23:24:17"/>
    <x v="47"/>
    <d v="1899-12-30T23:50:41"/>
    <x v="0"/>
    <x v="707"/>
    <x v="5"/>
    <x v="1"/>
    <n v="6"/>
    <n v="0"/>
    <n v="6"/>
    <x v="5"/>
    <x v="0"/>
    <x v="65"/>
    <n v="297"/>
  </r>
  <r>
    <s v="2021-08-25T00:18:22.597"/>
    <x v="828"/>
    <s v="HSR Layout"/>
    <x v="3"/>
    <x v="2330"/>
    <s v="['Marlboro Advance (Gold Advance)-Pack of 10']"/>
    <s v="2021-08-25T00:20:47.720"/>
    <s v="2021-08-25T00:22:04.199"/>
    <s v="2021-08-25T00:32:10.230"/>
    <s v="YES"/>
    <x v="1"/>
    <n v="165"/>
    <n v="33"/>
    <n v="0"/>
    <d v="1899-12-30T00:18:22"/>
    <x v="36"/>
    <d v="1899-12-30T00:32:10"/>
    <x v="0"/>
    <x v="1261"/>
    <x v="1"/>
    <x v="0"/>
    <n v="6"/>
    <n v="0"/>
    <n v="6"/>
    <x v="5"/>
    <x v="1"/>
    <x v="65"/>
    <n v="198"/>
  </r>
  <r>
    <s v="2021-08-29T23:26:29.257"/>
    <x v="828"/>
    <s v="HSR Layout"/>
    <x v="3"/>
    <x v="2331"/>
    <s v="['Surprise WOW Skincare Product 1 Pc-1 Pc', 'Mirinda Pet Bottle-750 Ml']"/>
    <s v="2021-08-29T23:29:40.209"/>
    <s v="2021-08-29T23:41:53.210"/>
    <s v="2021-08-29T23:51:06.965"/>
    <s v="YES"/>
    <x v="1"/>
    <n v="139"/>
    <n v="33"/>
    <n v="99"/>
    <d v="1899-12-30T23:26:29"/>
    <x v="32"/>
    <d v="1899-12-30T23:51:06"/>
    <x v="0"/>
    <x v="1389"/>
    <x v="4"/>
    <x v="1"/>
    <n v="6"/>
    <n v="0"/>
    <n v="6"/>
    <x v="5"/>
    <x v="0"/>
    <x v="65"/>
    <n v="172"/>
  </r>
  <r>
    <s v="2021-07-27T10:52:19.646"/>
    <x v="829"/>
    <s v="HSR Layout"/>
    <x v="2"/>
    <x v="2332"/>
    <s v="['Marlboro Advance (Gold Advance)-Pack of 20', 'Amul Taaza Toned Milk-200 Ml']"/>
    <s v="2021-07-27T10:57:19.050"/>
    <s v="2021-07-27T10:57:47.183"/>
    <s v="2021-07-27T11:08:42.913"/>
    <s v="YES"/>
    <x v="0"/>
    <n v="688"/>
    <n v="0"/>
    <n v="0"/>
    <d v="1899-12-30T10:52:19"/>
    <x v="65"/>
    <d v="1899-12-30T11:08:42"/>
    <x v="4"/>
    <x v="841"/>
    <x v="2"/>
    <x v="0"/>
    <n v="12"/>
    <n v="0"/>
    <n v="12"/>
    <x v="2"/>
    <x v="0"/>
    <x v="65"/>
    <n v="688"/>
  </r>
  <r>
    <s v="2021-07-30T18:34:47.578"/>
    <x v="829"/>
    <s v="HSR Layout"/>
    <x v="2"/>
    <x v="2333"/>
    <s v="['Marlboro Advance (Gold Advance)-Pack of 20', 'Back To School - Goody Bag 120 Gms-120 Gms', 'Dabur Homemade Ginger Garlic Paste-200 Gms', 'Tomato-500 Gms', 'Onion-500 Gms']"/>
    <s v="2021-07-30T18:42:54.135"/>
    <s v="2021-07-30T18:52:49.361"/>
    <s v="2021-07-30T19:02:16.344"/>
    <s v="YES"/>
    <x v="0"/>
    <n v="1098"/>
    <n v="0"/>
    <n v="30"/>
    <d v="1899-12-30T18:34:47"/>
    <x v="62"/>
    <d v="1899-12-30T19:02:16"/>
    <x v="2"/>
    <x v="1098"/>
    <x v="6"/>
    <x v="0"/>
    <n v="12"/>
    <n v="0"/>
    <n v="12"/>
    <x v="2"/>
    <x v="2"/>
    <x v="65"/>
    <n v="1098"/>
  </r>
  <r>
    <s v="2021-08-23T20:40:10.266"/>
    <x v="829"/>
    <s v="HSR Layout"/>
    <x v="2"/>
    <x v="2334"/>
    <s v="['Marlboro Advance (Gold Advance)-Pack of 20', 'Chunky Shawarma Chicken Spread Glass Bottle-200 Gms']"/>
    <s v="2021-08-23T20:41:17.612"/>
    <s v="2021-08-23T20:48:26.086"/>
    <s v="2021-08-23T21:01:15.365"/>
    <s v="YES"/>
    <x v="0"/>
    <n v="1189"/>
    <n v="0"/>
    <n v="0"/>
    <d v="1899-12-30T20:40:10"/>
    <x v="38"/>
    <d v="1899-12-30T21:01:15"/>
    <x v="1"/>
    <x v="1241"/>
    <x v="3"/>
    <x v="0"/>
    <n v="12"/>
    <n v="0"/>
    <n v="12"/>
    <x v="2"/>
    <x v="0"/>
    <x v="65"/>
    <n v="1189"/>
  </r>
  <r>
    <s v="2021-08-28T21:39:20.799"/>
    <x v="829"/>
    <s v="HSR Layout"/>
    <x v="2"/>
    <x v="2335"/>
    <s v="['Best Brown Eggs-6 Pcs', 'Marlboro Advance (Gold Advance)-Pack of 20', 'Nescafe Chilled Coffee Latte-180 Ml', 'Cheetos Cheez Puffs-30 Gms', 'Lays Hot n Sweet Chilli Potato Chips-52 Gms']"/>
    <s v="2021-08-28T21:45:21.055"/>
    <s v="2021-08-28T21:53:15.359"/>
    <s v="2021-08-28T22:03:24.941"/>
    <s v="YES"/>
    <x v="0"/>
    <n v="894"/>
    <n v="0"/>
    <n v="10"/>
    <d v="1899-12-30T21:39:20"/>
    <x v="33"/>
    <d v="1899-12-30T22:03:24"/>
    <x v="1"/>
    <x v="1390"/>
    <x v="5"/>
    <x v="1"/>
    <n v="12"/>
    <n v="0"/>
    <n v="12"/>
    <x v="2"/>
    <x v="2"/>
    <x v="65"/>
    <n v="894"/>
  </r>
  <r>
    <s v="2021-08-31T12:55:02.292"/>
    <x v="829"/>
    <s v="HSR Layout"/>
    <x v="2"/>
    <x v="2336"/>
    <s v="['Marlboro Advance (Gold Advance)-Pack of 20']"/>
    <s v="2021-08-31T13:00:21.645"/>
    <s v="2021-08-31T13:01:27.412"/>
    <s v="2021-08-31T13:36:04.579"/>
    <s v="YES"/>
    <x v="0"/>
    <n v="660"/>
    <n v="0"/>
    <n v="0"/>
    <d v="1899-12-30T12:55:02"/>
    <x v="30"/>
    <d v="1899-12-30T13:36:04"/>
    <x v="3"/>
    <x v="1391"/>
    <x v="2"/>
    <x v="0"/>
    <n v="12"/>
    <n v="0"/>
    <n v="12"/>
    <x v="2"/>
    <x v="1"/>
    <x v="65"/>
    <n v="660"/>
  </r>
  <r>
    <s v="2021-08-31T18:42:12.315"/>
    <x v="829"/>
    <s v="HSR Layout"/>
    <x v="2"/>
    <x v="2337"/>
    <s v="['Chings Vinegar Chilli-170 Ml', 'Licious Chicken Curry Cut (Small - 13 to 16 Pcs)-500 Gms', 'Britannia Cheese Garlic Bread-300 Gms', 'Milky Mist Curd Pouch-150 Gms', 'Kwality walls Cornetto - Double Chocolate Ice Cream-105 Ml']"/>
    <s v="2021-08-31T18:49:34.727"/>
    <s v="2021-08-31T18:59:14.452"/>
    <s v="2021-08-31T19:11:05.146"/>
    <s v="YES"/>
    <x v="0"/>
    <n v="329"/>
    <n v="25"/>
    <n v="35"/>
    <d v="1899-12-30T18:42:12"/>
    <x v="30"/>
    <d v="1899-12-30T19:11:05"/>
    <x v="2"/>
    <x v="518"/>
    <x v="2"/>
    <x v="0"/>
    <n v="12"/>
    <n v="0"/>
    <n v="12"/>
    <x v="2"/>
    <x v="2"/>
    <x v="65"/>
    <n v="354"/>
  </r>
  <r>
    <s v="2021-09-01T20:32:15.429"/>
    <x v="829"/>
    <s v="HSR Layout"/>
    <x v="2"/>
    <x v="2338"/>
    <s v="['Licious Chicken Thigh (Boneless)-450 Gms', 'Licious Mutton Liver-250 Gms', 'Licious Chicken Breast (Boneless)-450 Gms']"/>
    <s v="2021-09-01T20:52:47.870"/>
    <s v="2021-09-01T20:54:47.590"/>
    <s v="2021-09-01T21:03:41.771"/>
    <s v="YES"/>
    <x v="0"/>
    <n v="729"/>
    <n v="0"/>
    <n v="108"/>
    <d v="1899-12-30T20:32:15"/>
    <x v="29"/>
    <d v="1899-12-30T21:03:41"/>
    <x v="1"/>
    <x v="1392"/>
    <x v="1"/>
    <x v="0"/>
    <n v="12"/>
    <n v="0"/>
    <n v="12"/>
    <x v="2"/>
    <x v="5"/>
    <x v="65"/>
    <n v="729"/>
  </r>
  <r>
    <s v="2021-09-02T19:27:18.534"/>
    <x v="829"/>
    <s v="HSR Layout"/>
    <x v="2"/>
    <x v="2339"/>
    <s v="['Marlboro Advance (Gold Advance)-Pack of 20', 'Surprise WOW Skincare Product 1 Pc-1 Pc']"/>
    <s v="2021-09-02T19:30:50.386"/>
    <s v="2021-09-02T19:31:26.089"/>
    <s v="2021-09-02T19:42:54.762"/>
    <s v="YES"/>
    <x v="0"/>
    <n v="1089"/>
    <n v="0"/>
    <n v="99"/>
    <d v="1899-12-30T19:27:18"/>
    <x v="28"/>
    <d v="1899-12-30T19:42:54"/>
    <x v="2"/>
    <x v="579"/>
    <x v="0"/>
    <x v="0"/>
    <n v="12"/>
    <n v="0"/>
    <n v="12"/>
    <x v="2"/>
    <x v="0"/>
    <x v="65"/>
    <n v="1089"/>
  </r>
  <r>
    <s v="2021-09-08T17:32:09.558"/>
    <x v="829"/>
    <s v="HSR Layout"/>
    <x v="2"/>
    <x v="2340"/>
    <s v="['Marlboro Advance (Gold Advance)-Pack of 20', 'Green Capsicum-500 Gms', 'Broccoli-1 Pc', 'Safal Green Peas-200 Gms']"/>
    <s v="2021-09-08T17:33:50.912"/>
    <s v="2021-09-08T17:36:45.463"/>
    <s v="2021-09-08T17:47:44.964"/>
    <s v="YES"/>
    <x v="0"/>
    <n v="786"/>
    <n v="0"/>
    <n v="0"/>
    <d v="1899-12-30T17:32:09"/>
    <x v="22"/>
    <d v="1899-12-30T17:47:44"/>
    <x v="2"/>
    <x v="1121"/>
    <x v="1"/>
    <x v="0"/>
    <n v="12"/>
    <n v="0"/>
    <n v="12"/>
    <x v="2"/>
    <x v="7"/>
    <x v="65"/>
    <n v="786"/>
  </r>
  <r>
    <s v="2021-09-14T21:32:01.287"/>
    <x v="829"/>
    <s v="HSR Layout"/>
    <x v="2"/>
    <x v="2341"/>
    <s v="['Licious Chicken Curry Cut (Small - 13 to 16 Pcs)-500 Gms', 'Kwality walls Cornetto - Double Chocolate Ice Cream-105 Ml']"/>
    <s v="2021-09-14T21:45:58.472"/>
    <s v="2021-09-14T21:47:46.132"/>
    <s v="2021-09-14T21:59:51.856"/>
    <s v="YES"/>
    <x v="0"/>
    <n v="229"/>
    <n v="25"/>
    <n v="34"/>
    <d v="1899-12-30T21:32:01"/>
    <x v="16"/>
    <d v="1899-12-30T21:59:51"/>
    <x v="1"/>
    <x v="717"/>
    <x v="2"/>
    <x v="0"/>
    <n v="12"/>
    <n v="0"/>
    <n v="12"/>
    <x v="2"/>
    <x v="0"/>
    <x v="65"/>
    <n v="254"/>
  </r>
  <r>
    <s v="2021-09-16T11:02:33.040"/>
    <x v="829"/>
    <s v="HSR Layout"/>
    <x v="2"/>
    <x v="2342"/>
    <s v="['Britannia Whole Wheat Bread-450 Gms', 'Gold Flake Filter-Pack of 10', 'Baby Corn-1 Packet', 'Onion-500 Gms', 'Colgate Strong Teeth Anticavity Toothpaste with Amino Shakti-100 Gms']"/>
    <s v="2021-09-16T11:07:03.375"/>
    <s v="2021-09-16T11:16:50.776"/>
    <s v="2021-09-16T11:41:27.903"/>
    <s v="YES"/>
    <x v="0"/>
    <n v="249"/>
    <n v="0"/>
    <n v="9"/>
    <d v="1899-12-30T11:02:33"/>
    <x v="14"/>
    <d v="1899-12-30T11:41:27"/>
    <x v="4"/>
    <x v="1393"/>
    <x v="0"/>
    <x v="0"/>
    <n v="12"/>
    <n v="0"/>
    <n v="12"/>
    <x v="2"/>
    <x v="2"/>
    <x v="65"/>
    <n v="249"/>
  </r>
  <r>
    <s v="2021-09-26T12:44:37.885"/>
    <x v="829"/>
    <s v="HSR Layout"/>
    <x v="2"/>
    <x v="2343"/>
    <s v="['Britannia Whole Wheat Bread-450 Gms', 'Catch Jeera Powder-100 Gms', 'Licious Chicken Curry Cut (Without Skin)-1 Kg', 'Dunzo Essentia Sugar-1 Kg', 'Colin Glass And Household Cleaner-250 Ml', 'Sundrop Creamy Peanut Butter Spread-100 Gms', 'Kwality walls Cornetto - Double Chocolate Ice Cream-105 Ml', 'Fortune Sunlite Sunflower Refined Oil Pouch-1 Ltr']"/>
    <s v="2021-09-26T12:52:08.628"/>
    <s v="2021-09-26T12:52:59.389"/>
    <s v="2021-09-26T13:03:20.376"/>
    <s v="YES"/>
    <x v="0"/>
    <n v="817"/>
    <n v="0"/>
    <n v="115"/>
    <d v="1899-12-30T12:44:37"/>
    <x v="4"/>
    <d v="1899-12-30T13:03:20"/>
    <x v="3"/>
    <x v="1145"/>
    <x v="4"/>
    <x v="1"/>
    <n v="12"/>
    <n v="0"/>
    <n v="12"/>
    <x v="2"/>
    <x v="6"/>
    <x v="65"/>
    <n v="817"/>
  </r>
  <r>
    <s v="2021-07-27T00:17:32.117"/>
    <x v="830"/>
    <s v="HSR Layout"/>
    <x v="7"/>
    <x v="2344"/>
    <s v="['Gold Flakes Kings-Pack of 10', 'Coca Cola Pet Bottle-250 Ml']"/>
    <s v="2021-07-27T00:33:47.120"/>
    <s v="2021-07-27T00:34:28.062"/>
    <s v="2021-07-27T00:57:07.266"/>
    <s v="YES"/>
    <x v="1"/>
    <n v="185"/>
    <n v="93"/>
    <n v="0"/>
    <d v="1899-12-30T00:17:32"/>
    <x v="65"/>
    <d v="1899-12-30T00:57:07"/>
    <x v="0"/>
    <x v="919"/>
    <x v="2"/>
    <x v="0"/>
    <n v="1"/>
    <n v="0"/>
    <n v="1"/>
    <x v="5"/>
    <x v="0"/>
    <x v="65"/>
    <n v="278"/>
  </r>
  <r>
    <s v="2021-07-26T19:32:53.714"/>
    <x v="831"/>
    <s v="HSR Layout"/>
    <x v="10"/>
    <x v="2345"/>
    <s v="['OCB Black - Big-1 Pack']"/>
    <s v="2021-07-26T19:44:08.628"/>
    <s v="2021-07-26T19:47:58.388"/>
    <s v="2021-07-26T20:02:56.515"/>
    <s v="YES"/>
    <x v="1"/>
    <n v="60"/>
    <n v="40"/>
    <n v="0"/>
    <d v="1899-12-30T19:32:53"/>
    <x v="66"/>
    <d v="1899-12-30T20:02:56"/>
    <x v="2"/>
    <x v="1394"/>
    <x v="3"/>
    <x v="0"/>
    <n v="1"/>
    <n v="0"/>
    <n v="1"/>
    <x v="0"/>
    <x v="1"/>
    <x v="66"/>
    <n v="100"/>
  </r>
  <r>
    <s v="2021-07-26T12:16:44.238"/>
    <x v="832"/>
    <s v="HSR Layout"/>
    <x v="20"/>
    <x v="2346"/>
    <s v="['Fresh Lemongrass-Whole Bunch', 'Sweet Potato-1 Kg', 'Chinese Pak Choi-100 Gms', 'Green Lettuce-1 Pc', 'Methi Leaves-200 Gms', 'English Cucumber-500 Gms', 'Button Mushroom-200 Gms', 'Eggs-30 Pcs']"/>
    <s v="2021-07-26T12:19:32.544"/>
    <s v="2021-07-26T12:25:12.094"/>
    <s v="2021-07-26T12:45:20.089"/>
    <s v="YES"/>
    <x v="0"/>
    <n v="384"/>
    <n v="45"/>
    <n v="0"/>
    <d v="1899-12-30T12:16:44"/>
    <x v="66"/>
    <d v="1899-12-30T12:45:20"/>
    <x v="3"/>
    <x v="1395"/>
    <x v="3"/>
    <x v="0"/>
    <n v="1"/>
    <n v="0"/>
    <n v="1"/>
    <x v="2"/>
    <x v="6"/>
    <x v="66"/>
    <n v="429"/>
  </r>
  <r>
    <s v="2021-07-26T08:29:32.622"/>
    <x v="833"/>
    <s v="HSR Layout"/>
    <x v="10"/>
    <x v="2347"/>
    <s v="['Desi Tomato-500 Gms', 'Sambar Cucumber-500 Gms', 'Ivy Gourd-500 Gms', 'Green Chillies-100 Gms', 'Britannia Daily Milk Bread-400 Gms', 'Eggs-12 Pcs']"/>
    <s v="2021-07-26T08:32:00.013"/>
    <s v="2021-07-26T08:35:16.662"/>
    <s v="2021-07-26T08:52:53.758"/>
    <s v="YES"/>
    <x v="1"/>
    <n v="185"/>
    <n v="25"/>
    <n v="0"/>
    <d v="1899-12-30T08:29:32"/>
    <x v="66"/>
    <d v="1899-12-30T08:52:53"/>
    <x v="4"/>
    <x v="1318"/>
    <x v="3"/>
    <x v="0"/>
    <n v="2"/>
    <n v="0"/>
    <n v="2"/>
    <x v="0"/>
    <x v="4"/>
    <x v="66"/>
    <n v="210"/>
  </r>
  <r>
    <s v="2021-09-21T10:17:15.942"/>
    <x v="833"/>
    <s v="HSR Layout"/>
    <x v="10"/>
    <x v="2348"/>
    <s v="['Garlic-250 Gms', 'Carrot-500 Gms', 'Tata Salt-1 Kg', 'Suguna Nutri Eggs-12 Eggs', 'Nendran Banana-500 Gms', 'Onion-1 Kg', 'Amul Taaza Homogenised Toned Milk Tetra Pack-1 Ltr']"/>
    <s v="2021-09-21T10:21:41.659"/>
    <s v="2021-09-21T10:23:33.105"/>
    <s v="2021-09-21T10:41:23.814"/>
    <s v="YES"/>
    <x v="1"/>
    <n v="364"/>
    <n v="0"/>
    <n v="22"/>
    <d v="1899-12-30T10:17:15"/>
    <x v="9"/>
    <d v="1899-12-30T10:41:23"/>
    <x v="4"/>
    <x v="673"/>
    <x v="2"/>
    <x v="0"/>
    <n v="2"/>
    <n v="0"/>
    <n v="2"/>
    <x v="0"/>
    <x v="8"/>
    <x v="66"/>
    <n v="364"/>
  </r>
  <r>
    <s v="2021-07-25T22:32:24.093"/>
    <x v="834"/>
    <s v="HSR Layout"/>
    <x v="5"/>
    <x v="2349"/>
    <s v="['Mountain Dew Can-250 Ml']"/>
    <s v="2021-07-25T22:34:30.140"/>
    <s v="2021-07-25T22:37:22.611"/>
    <s v="2021-07-25T22:52:28.701"/>
    <s v="YES"/>
    <x v="0"/>
    <n v="100"/>
    <n v="32"/>
    <n v="0"/>
    <d v="1899-12-30T22:32:24"/>
    <x v="67"/>
    <d v="1899-12-30T22:52:28"/>
    <x v="1"/>
    <x v="801"/>
    <x v="4"/>
    <x v="1"/>
    <n v="1"/>
    <n v="0"/>
    <n v="1"/>
    <x v="1"/>
    <x v="1"/>
    <x v="67"/>
    <n v="132"/>
  </r>
  <r>
    <s v="2021-07-25T21:50:27.357"/>
    <x v="835"/>
    <s v="HSR Layout"/>
    <x v="3"/>
    <x v="2350"/>
    <s v="['Desi Tomato-500 Gms', 'Nandini Paneer-200 Gms', 'Green Chillies-200 Gms', 'Surf Excel Matic Top Load Liquid Detergent-1 Ltr', 'Nandini Curd-500 Gms', 'Dry Whole Red Chillies-100 Gms']"/>
    <s v="2021-07-25T21:57:06.993"/>
    <s v="2021-07-25T21:58:52.834"/>
    <s v="2021-07-25T22:13:12.017"/>
    <s v="YES"/>
    <x v="1"/>
    <n v="476"/>
    <n v="0"/>
    <n v="0"/>
    <d v="1899-12-30T21:50:27"/>
    <x v="67"/>
    <d v="1899-12-30T22:13:12"/>
    <x v="1"/>
    <x v="1333"/>
    <x v="4"/>
    <x v="1"/>
    <n v="6"/>
    <n v="0"/>
    <n v="6"/>
    <x v="4"/>
    <x v="4"/>
    <x v="67"/>
    <n v="476"/>
  </r>
  <r>
    <s v="2021-08-12T21:16:50.174"/>
    <x v="835"/>
    <s v="HSR Layout"/>
    <x v="3"/>
    <x v="2351"/>
    <s v="['Carrot-500 Gms', 'Love Beauty &amp; Planet Tea Tree Oil And Vetiver Shampoo 400 Ml-400 Ml', 'Amul Fresh Paneer-200 Gms', 'Licious Chicken Curry Cut (Small - 13 to 16 Pcs)-500 Gms', 'Ladies finger-500 Gms', 'Popular Essentials Cassia Split (Dalchini Stick)-25 Gms', 'Coriander Leaves-100 Gms', 'Aashirvaad Whole Wheat Atta-5 Kgs', 'Green Capsicum-500 Gms', 'Surprise WOW Skincare Product 1 Pc-1 Pc', 'Banana Robusta-6 Pcs', 'Cauliflower-1 Pc', 'French Beans-500 Gms', 'Curry leaves-100 Gms', 'Palak Spinach-200 Gms', 'Potato-1 Kg', 'Tomato-1 Kg', 'Onion-1 Kg', 'Catch Super Garam Masala-200 Gms', 'Milky Mist Curd Pouch-500 Gms']"/>
    <s v="2021-08-12T21:28:41.179"/>
    <s v="2021-08-12T21:36:33.514"/>
    <s v="2021-08-12T21:44:47.298"/>
    <s v="YES"/>
    <x v="0"/>
    <n v="1694"/>
    <n v="0"/>
    <n v="699"/>
    <d v="1899-12-30T21:16:50"/>
    <x v="49"/>
    <d v="1899-12-30T21:44:47"/>
    <x v="1"/>
    <x v="177"/>
    <x v="0"/>
    <x v="0"/>
    <n v="6"/>
    <n v="0"/>
    <n v="6"/>
    <x v="4"/>
    <x v="9"/>
    <x v="67"/>
    <n v="1694"/>
  </r>
  <r>
    <s v="2021-08-25T19:23:00.075"/>
    <x v="835"/>
    <s v="HSR Layout"/>
    <x v="3"/>
    <x v="2352"/>
    <s v="['Yogabar Multigrain Chocolate Chunk Nut Energy Bar-38 Gms', 'Banana Robusta-12 Pcs', 'Nandini Curd-500 Gms', 'Tomato-1 Kg', 'Popular Essential Raw Peanuts-500 Gms', 'Daawat Rozana Super 90 Basmati Rice-1 Kg', 'Love Beauty &amp; Planet Murumuru Butter &amp; Rose Shampoo 400 Ml-400 Ml', 'Surprise WOW Skincare Product 1 Pc-1 Pc']"/>
    <s v="2021-08-25T19:30:15.256"/>
    <s v="2021-08-25T19:58:14.215"/>
    <s v="2021-08-25T20:05:14.254"/>
    <s v="YES"/>
    <x v="0"/>
    <n v="1081"/>
    <n v="0"/>
    <n v="714"/>
    <d v="1899-12-30T19:23:00"/>
    <x v="36"/>
    <d v="1899-12-30T20:05:14"/>
    <x v="2"/>
    <x v="1396"/>
    <x v="1"/>
    <x v="0"/>
    <n v="6"/>
    <n v="0"/>
    <n v="6"/>
    <x v="4"/>
    <x v="6"/>
    <x v="67"/>
    <n v="1081"/>
  </r>
  <r>
    <s v="2021-08-27T18:26:20.392"/>
    <x v="835"/>
    <s v="HSR Layout"/>
    <x v="3"/>
    <x v="2353"/>
    <s v="['Onion-1 Kg', 'Apple Royal Gala-2 Pcs', 'Indian Cucumber-1 Kg', 'Amul Fresh Paneer-200 Gms', 'Licious Chicken Curry Cut (Small - 13 to 16 Pcs)-500 Gms', 'Ladies finger-500 Gms', 'Muskmelon-1 Pc', 'Green Chillies-100 Gms', 'Broccoli-1 Pc', 'Guava-2 Pcs', 'Britannia Pav Breads-200 Gms', 'Button Mushroom-200 Gms']"/>
    <s v="2021-08-27T18:27:57.719"/>
    <s v="2021-08-27T18:30:53.141"/>
    <s v="2021-08-27T18:39:25.350"/>
    <s v="YES"/>
    <x v="0"/>
    <n v="618"/>
    <n v="0"/>
    <n v="69"/>
    <d v="1899-12-30T18:26:20"/>
    <x v="34"/>
    <d v="1899-12-30T18:39:25"/>
    <x v="2"/>
    <x v="1397"/>
    <x v="6"/>
    <x v="0"/>
    <n v="6"/>
    <n v="0"/>
    <n v="6"/>
    <x v="4"/>
    <x v="19"/>
    <x v="67"/>
    <n v="618"/>
  </r>
  <r>
    <s v="2021-09-01T21:11:50.678"/>
    <x v="835"/>
    <s v="HSR Layout"/>
    <x v="3"/>
    <x v="2354"/>
    <s v="['Coriander Leaves-100 Gms', 'Green Chillies-100 Gms', 'Broccoli-1 Pc', 'Brinjal Vari-500 Gms', 'Cauliflower-1 Pc', 'Baby Corn-1 Packet', 'French Beans-500 Gms', 'Lizol Citrus Surface Cleaner-500 Ml', 'Amul Fresh Paneer-200 Gms', 'Lemon-6 Pcs', 'Ladies finger-500 Gms', 'Id Special Idli Dosa Batter-1 Kg', 'Licious Chicken Curry Cut (Without Skin)-1 Kg', 'Licious Rohu (Rui) Medium - Bengali Cut &amp; No Head-500 Gms', 'Button Mushroom-200 Gms', 'Potato-1 Kg', 'Tomato-1 Kg', 'Onion-1 Kg', 'Surprise WOW Skincare Product 1 Pc-1 Pc']"/>
    <s v="2021-09-01T21:37:15.300"/>
    <s v="2021-09-01T21:41:50.272"/>
    <s v="2021-09-01T21:53:02.420"/>
    <s v="YES"/>
    <x v="0"/>
    <n v="1340"/>
    <n v="0"/>
    <n v="250"/>
    <d v="1899-12-30T21:11:50"/>
    <x v="29"/>
    <d v="1899-12-30T21:53:02"/>
    <x v="1"/>
    <x v="1398"/>
    <x v="1"/>
    <x v="0"/>
    <n v="6"/>
    <n v="0"/>
    <n v="6"/>
    <x v="4"/>
    <x v="20"/>
    <x v="67"/>
    <n v="1340"/>
  </r>
  <r>
    <s v="2021-09-07T19:39:20.856"/>
    <x v="835"/>
    <s v="HSR Layout"/>
    <x v="3"/>
    <x v="2355"/>
    <s v="['Id Special Idli Dosa Batter-1 Kg', 'Baby Corn-1 Packet', 'Id Natural Paneer-200 Gms', 'Aashirvaad Multigrain Atta-5 Kgs', 'Cauliflower-1 Pc', 'Ladies finger-500 Gms', 'Potato-1 Kg', 'Tomato-1 Kg', 'Carrot-250 Gms', 'Green Capsicum-1 Kg', 'Onion-1 Kg', 'Beetroot-500 Gms', 'French Beans-500 Gms', 'Indian Cucumber-1 Kg', 'Arbi - Colocasia-500 Gms', 'Licious Chicken Keema (Mince)-450 Gms']"/>
    <s v="2021-09-07T19:49:11.271"/>
    <s v="2021-09-07T19:53:18.326"/>
    <s v="2021-09-07T20:00:35.022"/>
    <s v="YES"/>
    <x v="1"/>
    <n v="1134"/>
    <n v="0"/>
    <n v="132"/>
    <d v="1899-12-30T19:39:20"/>
    <x v="23"/>
    <d v="1899-12-30T20:00:35"/>
    <x v="2"/>
    <x v="668"/>
    <x v="2"/>
    <x v="0"/>
    <n v="6"/>
    <n v="0"/>
    <n v="6"/>
    <x v="4"/>
    <x v="16"/>
    <x v="67"/>
    <n v="1134"/>
  </r>
  <r>
    <s v="2021-07-25T19:27:23.231"/>
    <x v="836"/>
    <s v="HSR Layout"/>
    <x v="3"/>
    <x v="2356"/>
    <s v="['Milky Mist Mishti Doi-85 Gms', 'Nandini Paneer-200 Gms', 'Licious Rohu (Rui) Medium - Bengali Cut &amp; No Head-500 Gms', 'Nandini Curd-200 Gms', 'Amul Masti Spiced Buttermilk-180 Ml', 'Eggs-30 Pcs']"/>
    <s v="2021-07-25T19:32:51.699"/>
    <s v="2021-07-25T19:42:47.163"/>
    <s v="2021-07-25T19:58:48.421"/>
    <s v="YES"/>
    <x v="1"/>
    <n v="638"/>
    <n v="0"/>
    <n v="0"/>
    <d v="1899-12-30T19:27:23"/>
    <x v="67"/>
    <d v="1899-12-30T19:58:48"/>
    <x v="2"/>
    <x v="1399"/>
    <x v="4"/>
    <x v="1"/>
    <n v="1"/>
    <n v="0"/>
    <n v="1"/>
    <x v="5"/>
    <x v="4"/>
    <x v="67"/>
    <n v="638"/>
  </r>
  <r>
    <s v="2021-07-25T17:23:49.297"/>
    <x v="837"/>
    <s v="HSR Layout"/>
    <x v="3"/>
    <x v="2357"/>
    <s v="['Durex Condom -Extra Time-10 Pcs']"/>
    <s v="2021-07-25T17:28:42.592"/>
    <s v="2021-07-25T17:28:59.752"/>
    <s v="2021-07-25T17:37:00.002"/>
    <s v="YES"/>
    <x v="1"/>
    <n v="217"/>
    <n v="25"/>
    <n v="0"/>
    <d v="1899-12-30T17:23:49"/>
    <x v="67"/>
    <d v="1899-12-30T17:37:00"/>
    <x v="2"/>
    <x v="1376"/>
    <x v="4"/>
    <x v="1"/>
    <n v="4"/>
    <n v="0"/>
    <n v="4"/>
    <x v="0"/>
    <x v="1"/>
    <x v="67"/>
    <n v="242"/>
  </r>
  <r>
    <s v="2021-08-15T17:36:58.619"/>
    <x v="837"/>
    <s v="HSR Layout"/>
    <x v="3"/>
    <x v="2358"/>
    <s v="['Durex Air Ultra Thin Condom-10 Pcs']"/>
    <s v="2021-08-15T17:41:34.083"/>
    <s v="2021-08-15T17:42:55.965"/>
    <s v="2021-08-15T17:51:39.009"/>
    <s v="YES"/>
    <x v="1"/>
    <n v="217"/>
    <n v="0"/>
    <n v="22"/>
    <d v="1899-12-30T17:36:58"/>
    <x v="46"/>
    <d v="1899-12-30T17:51:39"/>
    <x v="2"/>
    <x v="291"/>
    <x v="4"/>
    <x v="1"/>
    <n v="4"/>
    <n v="0"/>
    <n v="4"/>
    <x v="0"/>
    <x v="1"/>
    <x v="67"/>
    <n v="217"/>
  </r>
  <r>
    <s v="2021-09-16T23:15:00.134"/>
    <x v="837"/>
    <s v="HSR Layout"/>
    <x v="10"/>
    <x v="2359"/>
    <s v="['Durex Condom -Extra Time-10 Pcs']"/>
    <s v="2021-09-16T23:16:45.037"/>
    <s v="2021-09-16T23:18:04.336"/>
    <s v="2021-09-16T23:28:55.258"/>
    <s v="YES"/>
    <x v="0"/>
    <n v="217"/>
    <n v="0"/>
    <n v="22"/>
    <d v="1899-12-30T23:15:00"/>
    <x v="14"/>
    <d v="1899-12-30T23:28:55"/>
    <x v="0"/>
    <x v="107"/>
    <x v="0"/>
    <x v="0"/>
    <n v="4"/>
    <n v="0"/>
    <n v="4"/>
    <x v="0"/>
    <x v="1"/>
    <x v="67"/>
    <n v="217"/>
  </r>
  <r>
    <s v="2021-09-19T00:15:29.114"/>
    <x v="837"/>
    <s v="HSR Layout"/>
    <x v="3"/>
    <x v="2360"/>
    <s v="['Bingo Potato Chips Original Style- Chilli Sprinkled-25 Gms', 'Fanta Orange Soft Drink Pet Bottle-750 Ml', 'Lays Hot n Sweet Chilli Potato Chips-52 Gms']"/>
    <s v="2021-09-19T00:16:23.499"/>
    <s v="2021-09-19T00:22:44.128"/>
    <s v="2021-09-19T00:46:39.950"/>
    <s v="YES"/>
    <x v="4"/>
    <n v="80"/>
    <n v="33"/>
    <n v="9"/>
    <d v="1899-12-30T00:15:29"/>
    <x v="11"/>
    <d v="1899-12-30T00:46:39"/>
    <x v="0"/>
    <x v="323"/>
    <x v="4"/>
    <x v="1"/>
    <n v="4"/>
    <n v="0"/>
    <n v="4"/>
    <x v="0"/>
    <x v="5"/>
    <x v="67"/>
    <n v="113"/>
  </r>
  <r>
    <s v="2021-07-25T13:36:14.026"/>
    <x v="838"/>
    <s v="HSR Layout"/>
    <x v="3"/>
    <x v="2361"/>
    <s v="['Coca Cola Diet Can With Light Taste No Sugar-300 Ml', 'Coca Cola Pet Bottle-2.25 Ltr']"/>
    <s v="2021-07-25T13:38:50.757"/>
    <s v="2021-07-25T13:39:30.479"/>
    <s v="2021-07-25T13:52:04.090"/>
    <s v="YES"/>
    <x v="1"/>
    <n v="69"/>
    <n v="0"/>
    <n v="0"/>
    <d v="1899-12-30T13:36:14"/>
    <x v="67"/>
    <d v="1899-12-30T13:52:04"/>
    <x v="3"/>
    <x v="1144"/>
    <x v="4"/>
    <x v="1"/>
    <n v="1"/>
    <n v="0"/>
    <n v="1"/>
    <x v="3"/>
    <x v="0"/>
    <x v="67"/>
    <n v="69"/>
  </r>
  <r>
    <s v="2021-07-25T00:09:51.159"/>
    <x v="839"/>
    <s v="HSR Layout"/>
    <x v="34"/>
    <x v="2362"/>
    <s v="['OCB Brown Rolling Papers - Large-1 Pack']"/>
    <s v="2021-07-25T00:44:35.606"/>
    <s v="2021-07-25T00:47:31.743"/>
    <s v="2021-07-25T01:10:35.031"/>
    <s v="YES"/>
    <x v="1"/>
    <n v="69"/>
    <n v="133"/>
    <n v="0"/>
    <d v="1899-12-30T00:09:51"/>
    <x v="67"/>
    <d v="1899-12-30T01:10:35"/>
    <x v="0"/>
    <x v="1400"/>
    <x v="4"/>
    <x v="1"/>
    <n v="2"/>
    <n v="0"/>
    <n v="2"/>
    <x v="3"/>
    <x v="1"/>
    <x v="67"/>
    <n v="202"/>
  </r>
  <r>
    <s v="2021-09-16T22:42:17.873"/>
    <x v="839"/>
    <s v="HSR Layout"/>
    <x v="34"/>
    <x v="2363"/>
    <s v="['Classic Ultra Milds-Pack of 20']"/>
    <s v="2021-09-16T22:43:42.567"/>
    <s v="2021-09-16T22:45:05.799"/>
    <s v="2021-09-16T23:03:18.189"/>
    <s v="YES"/>
    <x v="0"/>
    <n v="69"/>
    <n v="45"/>
    <n v="0"/>
    <d v="1899-12-30T22:42:17"/>
    <x v="14"/>
    <d v="1899-12-30T23:03:18"/>
    <x v="1"/>
    <x v="12"/>
    <x v="0"/>
    <x v="0"/>
    <n v="2"/>
    <n v="0"/>
    <n v="2"/>
    <x v="3"/>
    <x v="1"/>
    <x v="67"/>
    <n v="114"/>
  </r>
  <r>
    <s v="2021-07-24T22:52:05.883"/>
    <x v="840"/>
    <s v="HSR Layout"/>
    <x v="0"/>
    <x v="2364"/>
    <s v="['OCB Brown Rolling Papers - Large-1 Pack', 'SMK Rolling Papers-1 Pack']"/>
    <s v="2021-07-24T22:53:26.337"/>
    <s v="2021-07-24T22:55:35.790"/>
    <s v="2021-07-24T23:16:40.699"/>
    <s v="YES"/>
    <x v="1"/>
    <n v="180"/>
    <n v="58"/>
    <n v="0"/>
    <d v="1899-12-30T22:52:05"/>
    <x v="68"/>
    <d v="1899-12-30T23:16:40"/>
    <x v="1"/>
    <x v="1401"/>
    <x v="5"/>
    <x v="1"/>
    <n v="1"/>
    <n v="0"/>
    <n v="1"/>
    <x v="1"/>
    <x v="0"/>
    <x v="68"/>
    <n v="238"/>
  </r>
  <r>
    <s v="2021-07-24T19:34:55.568"/>
    <x v="841"/>
    <s v="HSR Layout"/>
    <x v="3"/>
    <x v="2365"/>
    <s v="['Nandini Standard Milk-1 Ltr', 'Coriander Leaves-200 Gms', 'Britannia Sandwich Bread-400 Gms', 'Nandini - Shubham Pasteurized Standardized Milk-1 Ltr']"/>
    <s v="2021-07-24T19:38:57.199"/>
    <s v="2021-07-24T19:45:20.187"/>
    <s v="2021-07-24T19:53:18.870"/>
    <s v="YES"/>
    <x v="0"/>
    <n v="69"/>
    <n v="32"/>
    <n v="0"/>
    <d v="1899-12-30T19:34:55"/>
    <x v="68"/>
    <d v="1899-12-30T19:53:18"/>
    <x v="2"/>
    <x v="270"/>
    <x v="5"/>
    <x v="1"/>
    <n v="1"/>
    <n v="0"/>
    <n v="1"/>
    <x v="3"/>
    <x v="7"/>
    <x v="68"/>
    <n v="101"/>
  </r>
  <r>
    <s v="2021-07-24T17:51:32.244"/>
    <x v="842"/>
    <s v="HSR Layout"/>
    <x v="20"/>
    <x v="2366"/>
    <s v="['Saffola Tasty Pro Fitness Conscious Edible Oil-1 Ltr', 'Nandini Curd-500 Gms']"/>
    <s v="2021-07-24T18:16:20.813"/>
    <s v="2021-07-24T18:16:42.069"/>
    <s v="2021-07-24T18:50:25.337"/>
    <s v="YES"/>
    <x v="1"/>
    <n v="222"/>
    <n v="45"/>
    <n v="0"/>
    <d v="1899-12-30T17:51:32"/>
    <x v="68"/>
    <d v="1899-12-30T18:50:25"/>
    <x v="2"/>
    <x v="1402"/>
    <x v="5"/>
    <x v="1"/>
    <n v="1"/>
    <n v="0"/>
    <n v="1"/>
    <x v="5"/>
    <x v="0"/>
    <x v="68"/>
    <n v="267"/>
  </r>
  <r>
    <s v="2021-07-24T15:31:27.923"/>
    <x v="843"/>
    <s v="HSR Layout"/>
    <x v="3"/>
    <x v="2367"/>
    <s v="['Haldirams All in One Namkeen-200 Gms']"/>
    <s v="2021-07-24T15:32:29.422"/>
    <s v="2021-07-24T15:34:44.063"/>
    <s v="2021-07-24T15:41:52"/>
    <s v="YES"/>
    <x v="1"/>
    <n v="282"/>
    <n v="0"/>
    <n v="29"/>
    <d v="1899-12-30T15:31:27"/>
    <x v="68"/>
    <d v="1899-12-30T15:41:52"/>
    <x v="3"/>
    <x v="1278"/>
    <x v="5"/>
    <x v="1"/>
    <n v="7"/>
    <n v="0"/>
    <n v="7"/>
    <x v="2"/>
    <x v="1"/>
    <x v="68"/>
    <n v="282"/>
  </r>
  <r>
    <s v="2021-08-05T20:35:21.503"/>
    <x v="843"/>
    <s v="HSR Layout"/>
    <x v="3"/>
    <x v="2368"/>
    <s v="['Kurkure Masala Munch-90 Gms', 'Bingo Potato Chips Original Style- Chilli Sprinkled-52 Gms', 'Haldirams All in One Namkeen-200 Gms', 'Britannia Bourbon Cream Biscuit-120 Gms', &quot;Haldiram's Namkeen Chana Nuts-200 Gms&quot;, 'Dev Snacks Roasted Peanuts-150 Gms', 'Lays Magic Masala Chips-52 Gms', 'Lays American Style Cream and Onion Chips-52 Gms', 'Haldirams Salted Peanuts-150 Gms']"/>
    <s v="2021-08-05T20:46:02.462"/>
    <s v="2021-08-05T20:50:54.240"/>
    <s v="2021-08-05T20:54:41.662"/>
    <s v="YES"/>
    <x v="0"/>
    <n v="430"/>
    <n v="0"/>
    <n v="43"/>
    <d v="1899-12-30T20:35:21"/>
    <x v="56"/>
    <d v="1899-12-30T20:54:41"/>
    <x v="1"/>
    <x v="1248"/>
    <x v="0"/>
    <x v="0"/>
    <n v="7"/>
    <n v="0"/>
    <n v="7"/>
    <x v="2"/>
    <x v="12"/>
    <x v="68"/>
    <n v="430"/>
  </r>
  <r>
    <s v="2021-08-15T19:31:24.452"/>
    <x v="843"/>
    <s v="HSR Layout"/>
    <x v="3"/>
    <x v="2369"/>
    <s v="['Bingo Potato Chips Original Style- Chilli Sprinkled-52 Gms', 'Surprise WOW Skincare Product 1 Pc-1 Pc', 'Bingo Mad Angles Tomato Madness-72.5 Gms', 'Lays Magic Masala Chips-28 Gms', 'Bingo Potato Chips Original Style- Salt Sprinkled-24.5 Gms', 'Potato-1 Kg', 'Tomato-250 Gms', 'Onion-500 Gms', 'Bingo Mad Angles Achari Chips-72.5 Gms', 'Lays Classic Salted Potato Chips-28 Gms', 'Lays Hot n Sweet Chilli Potato Chips-52 Gms']"/>
    <s v="2021-08-15T19:49:51.800"/>
    <s v="2021-08-15T20:24:25.136"/>
    <s v="2021-08-15T20:29:27.249"/>
    <s v="YES"/>
    <x v="0"/>
    <n v="401"/>
    <n v="0"/>
    <n v="149"/>
    <d v="1899-12-30T19:31:24"/>
    <x v="46"/>
    <d v="1899-12-30T20:29:27"/>
    <x v="2"/>
    <x v="1403"/>
    <x v="4"/>
    <x v="1"/>
    <n v="7"/>
    <n v="0"/>
    <n v="7"/>
    <x v="2"/>
    <x v="10"/>
    <x v="68"/>
    <n v="401"/>
  </r>
  <r>
    <s v="2021-08-26T15:23:06.190"/>
    <x v="843"/>
    <s v="HSR Layout"/>
    <x v="3"/>
    <x v="2370"/>
    <s v="['Bingo Potato Chips Original Style- Chilli Sprinkled-25 Gms', 'Surprise WOW Skincare Product 1 Pc-1 Pc', 'Lays Magic Masala Chips-28 Gms', 'Haldirams All in One Namkeen-200 Gms', 'Bingo Potato Chips Original Style- Salt Sprinkled-24.5 Gms', 'Bingo Cream &amp; Onion Potato Chips-25 Gms', 'Maaza Mango Juice-600 Ml', 'Lays Classic Salted Potato Chips-52 Gms']"/>
    <s v="2021-08-26T15:24:59.240"/>
    <s v="2021-08-26T15:27:34.826"/>
    <s v="2021-08-26T15:32:52.512"/>
    <s v="YES"/>
    <x v="0"/>
    <n v="561"/>
    <n v="0"/>
    <n v="101"/>
    <d v="1899-12-30T15:23:06"/>
    <x v="35"/>
    <d v="1899-12-30T15:32:52"/>
    <x v="3"/>
    <x v="1363"/>
    <x v="0"/>
    <x v="0"/>
    <n v="7"/>
    <n v="0"/>
    <n v="7"/>
    <x v="2"/>
    <x v="6"/>
    <x v="68"/>
    <n v="561"/>
  </r>
  <r>
    <s v="2021-08-31T20:17:19.658"/>
    <x v="843"/>
    <s v="HSR Layout"/>
    <x v="3"/>
    <x v="2371"/>
    <s v="['Limca Pet Bottle-750 Ml', 'Kurkure Masala Munch-90 Gms', 'Coca Cola Pet Bottle-2.25 Ltr', 'Banana Robusta-6 Pcs', 'Bingo Potato Chips Original Style- Salt Sprinkled-24.5 Gms', 'Cadbury Oreo Choco Creame Biscuit-120 Gms', 'Britannia Treat Jim Jam Biscuit-150 Gms', 'Bingo Mad Angles Achari Chips-72.5 Gms', 'Frooti Mango Juice Tetra Pack-160 Ml', 'Lays Magic Masala Chips-52 Gms', 'Lays American Style Cream and Onion Chips-52 Gms', 'Kurkure Green Chutney Rajasthani Style-90 Gms']"/>
    <s v="2021-08-31T20:28:40.095"/>
    <s v="2021-08-31T20:34:40.007"/>
    <s v="2021-08-31T20:40:28.935"/>
    <s v="YES"/>
    <x v="0"/>
    <n v="355"/>
    <n v="0"/>
    <n v="22"/>
    <d v="1899-12-30T20:17:19"/>
    <x v="30"/>
    <d v="1899-12-30T20:40:28"/>
    <x v="1"/>
    <x v="1404"/>
    <x v="2"/>
    <x v="0"/>
    <n v="7"/>
    <n v="0"/>
    <n v="7"/>
    <x v="2"/>
    <x v="19"/>
    <x v="68"/>
    <n v="355"/>
  </r>
  <r>
    <s v="2021-09-17T10:59:23.314"/>
    <x v="843"/>
    <s v="HSR Layout"/>
    <x v="3"/>
    <x v="2372"/>
    <s v="['Parle Milano Choco Chip Cookies-75 Gms', 'Cadbury Oreo Vanilla Cream Biscuits-120 Gms', 'Parle Hide &amp; Seek Biscuits-100 Gms', 'Kurkure Masala Munch-90 Gms', 'Bingo Potato Chips Original Style- Chilli Sprinkled-25 Gms', 'Lays Magic Masala Chips-28 Gms', 'Bauli Vanilla Moonfils-45 Gms', 'Britannia Bourbon Cream Biscuit-120 Gms', 'Haldirams Masala Kaju-35 Gms', 'Britannia Tiger Krunch Chocochips Biscuits-80 Gms', 'Kurkure Chilli Chatka-90 Gms', 'Maggi Special Masala Noodles-70 Gms']"/>
    <s v="2021-09-17T11:06:30.074"/>
    <s v="2021-09-17T11:17:38.653"/>
    <s v="2021-09-17T11:21:59.871"/>
    <s v="YES"/>
    <x v="1"/>
    <n v="345"/>
    <n v="0"/>
    <n v="38"/>
    <d v="1899-12-30T10:59:23"/>
    <x v="13"/>
    <d v="1899-12-30T11:21:59"/>
    <x v="4"/>
    <x v="1405"/>
    <x v="6"/>
    <x v="0"/>
    <n v="7"/>
    <n v="0"/>
    <n v="7"/>
    <x v="2"/>
    <x v="19"/>
    <x v="68"/>
    <n v="345"/>
  </r>
  <r>
    <s v="2021-09-23T22:03:43.500"/>
    <x v="843"/>
    <s v="HSR Layout"/>
    <x v="3"/>
    <x v="2373"/>
    <s v="['Bingo Potato Chips Original Style- Chilli Sprinkled-52 Gms', 'Lays Magic Masala Chips-28 Gms', 'Coca Cola Pet Bottle-2.25 Ltr', 'Schweppes Ginger Ale Drink-300 Ml', 'Bingo Potato Chips Original Style- Salt Sprinkled-24.5 Gms', 'Bingo Mad Angles Achari Chips-72.5 Gms', 'Lays Classic Salted Potato Chips-52 Gms', 'Lays American Style Cream and Onion Chips-52 Gms', 'Kurkure Chilli Chatka-90 Gms']"/>
    <s v="2021-09-23T22:06:01.822"/>
    <s v="2021-09-23T22:09:15.743"/>
    <s v="2021-09-23T22:18:24.429"/>
    <s v="YES"/>
    <x v="0"/>
    <n v="365"/>
    <n v="0"/>
    <n v="34"/>
    <d v="1899-12-30T22:03:43"/>
    <x v="7"/>
    <d v="1899-12-30T22:18:24"/>
    <x v="1"/>
    <x v="291"/>
    <x v="0"/>
    <x v="0"/>
    <n v="7"/>
    <n v="0"/>
    <n v="7"/>
    <x v="2"/>
    <x v="12"/>
    <x v="68"/>
    <n v="365"/>
  </r>
  <r>
    <s v="2021-07-24T11:20:42.600"/>
    <x v="844"/>
    <s v="HSR Layout"/>
    <x v="3"/>
    <x v="2374"/>
    <s v="['Eveready Aa Battery Cell-1 Pc']"/>
    <s v="2021-07-24T11:21:30.113"/>
    <s v="2021-07-24T11:24:04.338"/>
    <s v="2021-07-24T11:34:15.733"/>
    <s v="YES"/>
    <x v="0"/>
    <n v="15"/>
    <n v="25"/>
    <n v="0"/>
    <d v="1899-12-30T11:20:42"/>
    <x v="68"/>
    <d v="1899-12-30T11:34:15"/>
    <x v="4"/>
    <x v="1044"/>
    <x v="5"/>
    <x v="1"/>
    <n v="1"/>
    <n v="0"/>
    <n v="1"/>
    <x v="0"/>
    <x v="1"/>
    <x v="68"/>
    <n v="40"/>
  </r>
  <r>
    <s v="2021-07-24T10:43:12.167"/>
    <x v="845"/>
    <s v="HSR Layout"/>
    <x v="0"/>
    <x v="2375"/>
    <s v="[&quot;Kwality Wall's Choco Brownie Fudge (Family Pack)-700 Ml&quot;, 'Coca Cola Pet Bottle-2.25 Ltr', 'Lays American Style Cream and Onion Chips-190 Gms']"/>
    <s v="2021-07-24T10:49:51.038"/>
    <s v="2021-07-24T10:52:59.304"/>
    <s v="2021-07-24T11:23:09.397"/>
    <s v="YES"/>
    <x v="1"/>
    <n v="710"/>
    <n v="0"/>
    <n v="0"/>
    <d v="1899-12-30T10:43:12"/>
    <x v="68"/>
    <d v="1899-12-30T11:23:09"/>
    <x v="4"/>
    <x v="1406"/>
    <x v="5"/>
    <x v="1"/>
    <n v="1"/>
    <n v="0"/>
    <n v="1"/>
    <x v="0"/>
    <x v="5"/>
    <x v="68"/>
    <n v="710"/>
  </r>
  <r>
    <s v="2021-07-24T00:20:20.097"/>
    <x v="846"/>
    <s v="HSR Layout"/>
    <x v="7"/>
    <x v="2376"/>
    <s v="['Coca Cola Pet Bottle-1.25 Ltrs', 'Monster Energy 330ml-330 Ml', 'Cocojal Natural Tender Coconut Water Bottle-200 Ml', 'Kwality Walls Magnum Almond Ice cream-80 Ml']"/>
    <s v="2021-07-24T00:22:34.622"/>
    <s v="2021-07-24T00:25:10.720"/>
    <s v="2021-07-24T00:36:48.371"/>
    <s v="YES"/>
    <x v="1"/>
    <n v="310"/>
    <n v="59"/>
    <n v="0"/>
    <d v="1899-12-30T00:20:20"/>
    <x v="68"/>
    <d v="1899-12-30T00:36:48"/>
    <x v="0"/>
    <x v="1104"/>
    <x v="5"/>
    <x v="1"/>
    <n v="1"/>
    <n v="0"/>
    <n v="1"/>
    <x v="0"/>
    <x v="7"/>
    <x v="68"/>
    <n v="369"/>
  </r>
  <r>
    <s v="2021-07-23T23:56:41.558"/>
    <x v="847"/>
    <s v="HSR Layout"/>
    <x v="3"/>
    <x v="2377"/>
    <s v="['Gold Flakes Kings Lights-Pack of 10']"/>
    <s v="2021-07-23T23:59:43.785"/>
    <s v="2021-07-24T00:00:51.075"/>
    <s v="2021-07-24T00:05:47.001"/>
    <s v="YES"/>
    <x v="1"/>
    <n v="165"/>
    <n v="0"/>
    <n v="0"/>
    <d v="1899-12-30T23:56:41"/>
    <x v="69"/>
    <d v="1899-12-30T00:05:47"/>
    <x v="0"/>
    <x v="809"/>
    <x v="6"/>
    <x v="0"/>
    <n v="2"/>
    <n v="0"/>
    <n v="2"/>
    <x v="0"/>
    <x v="1"/>
    <x v="69"/>
    <n v="165"/>
  </r>
  <r>
    <s v="2021-09-27T23:13:49.688"/>
    <x v="847"/>
    <s v="HSR Layout"/>
    <x v="3"/>
    <x v="2378"/>
    <s v="['Maaza Mango Juice-600 Ml']"/>
    <s v="2021-09-27T23:14:20.954"/>
    <s v="2021-09-27T23:17:36.138"/>
    <s v="2021-09-27T23:20:58.761"/>
    <s v="YES"/>
    <x v="0"/>
    <n v="40"/>
    <n v="0"/>
    <n v="0"/>
    <d v="1899-12-30T23:13:49"/>
    <x v="3"/>
    <d v="1899-12-30T23:20:58"/>
    <x v="0"/>
    <x v="32"/>
    <x v="3"/>
    <x v="0"/>
    <n v="2"/>
    <n v="0"/>
    <n v="2"/>
    <x v="0"/>
    <x v="1"/>
    <x v="69"/>
    <n v="40"/>
  </r>
  <r>
    <s v="2021-07-23T23:47:51.403"/>
    <x v="848"/>
    <s v="HSR Layout"/>
    <x v="16"/>
    <x v="2379"/>
    <s v="['Nissin Cup Mazedaar Masala Noodles-70 Gms', 'Heritage Toned Milk-500 Ml', 'Gold Flakes Kings Lights-Pack of 10']"/>
    <s v="2021-07-23T23:49:55.841"/>
    <s v="2021-07-23T23:57:16.302"/>
    <s v="2021-07-24T00:17:22.032"/>
    <s v="YES"/>
    <x v="1"/>
    <n v="69"/>
    <n v="73"/>
    <n v="0"/>
    <d v="1899-12-30T23:47:51"/>
    <x v="69"/>
    <d v="1899-12-30T00:17:22"/>
    <x v="0"/>
    <x v="1407"/>
    <x v="6"/>
    <x v="0"/>
    <n v="1"/>
    <n v="0"/>
    <n v="1"/>
    <x v="3"/>
    <x v="5"/>
    <x v="69"/>
    <n v="142"/>
  </r>
  <r>
    <s v="2021-07-23T22:53:42.980"/>
    <x v="849"/>
    <s v="HSR Layout"/>
    <x v="3"/>
    <x v="2380"/>
    <s v="['OCB Brown Rolling Papers - Large-1 Pack', 'Marlboro Advance (Gold Advance)-Pack of 10']"/>
    <s v="2021-07-23T22:56:23.305"/>
    <s v="2021-07-23T22:58:17.775"/>
    <s v="2021-07-23T23:07:23.327"/>
    <s v="YES"/>
    <x v="0"/>
    <n v="225"/>
    <n v="0"/>
    <n v="0"/>
    <d v="1899-12-30T22:53:42"/>
    <x v="69"/>
    <d v="1899-12-30T23:07:23"/>
    <x v="1"/>
    <x v="42"/>
    <x v="6"/>
    <x v="0"/>
    <n v="26"/>
    <n v="0"/>
    <n v="26"/>
    <x v="2"/>
    <x v="0"/>
    <x v="69"/>
    <n v="225"/>
  </r>
  <r>
    <s v="2021-07-25T20:49:51.369"/>
    <x v="849"/>
    <s v="HSR Layout"/>
    <x v="3"/>
    <x v="2381"/>
    <s v="['Marlboro Advance (Gold Advance)-Pack of 10', 'Coca Cola Pet Bottle-750 Ml', 'Lays Hot n Sweet Chilli Potato Chips-52 Gms']"/>
    <s v="2021-07-25T20:52:32.023"/>
    <s v="2021-07-25T20:54:31.969"/>
    <s v="2021-07-25T21:36:19.584"/>
    <s v="YES"/>
    <x v="0"/>
    <n v="225"/>
    <n v="32"/>
    <n v="0"/>
    <d v="1899-12-30T20:49:51"/>
    <x v="67"/>
    <d v="1899-12-30T21:36:19"/>
    <x v="1"/>
    <x v="1408"/>
    <x v="4"/>
    <x v="1"/>
    <n v="26"/>
    <n v="0"/>
    <n v="26"/>
    <x v="2"/>
    <x v="5"/>
    <x v="69"/>
    <n v="257"/>
  </r>
  <r>
    <s v="2021-07-27T19:14:45.625"/>
    <x v="849"/>
    <s v="HSR Layout"/>
    <x v="3"/>
    <x v="2382"/>
    <s v="['Marlboro Advance (Gold Advance)-Pack of 10']"/>
    <s v="2021-07-27T19:17:33.530"/>
    <s v="2021-07-27T19:19:52.883"/>
    <s v="2021-07-27T19:32:16.319"/>
    <s v="YES"/>
    <x v="0"/>
    <n v="165"/>
    <n v="25"/>
    <n v="0"/>
    <d v="1899-12-30T19:14:45"/>
    <x v="65"/>
    <d v="1899-12-30T19:32:16"/>
    <x v="2"/>
    <x v="1388"/>
    <x v="2"/>
    <x v="0"/>
    <n v="26"/>
    <n v="0"/>
    <n v="26"/>
    <x v="2"/>
    <x v="1"/>
    <x v="69"/>
    <n v="190"/>
  </r>
  <r>
    <s v="2021-07-28T14:22:08.515"/>
    <x v="849"/>
    <s v="HSR Layout"/>
    <x v="3"/>
    <x v="2383"/>
    <s v="['Marlboro Advance (Gold Advance)-Pack of 10']"/>
    <s v="2021-07-28T14:31:54.431"/>
    <s v="2021-07-28T14:32:20.913"/>
    <s v="2021-07-28T14:39:50.067"/>
    <s v="YES"/>
    <x v="0"/>
    <n v="165"/>
    <n v="25"/>
    <n v="0"/>
    <d v="1899-12-30T14:22:08"/>
    <x v="64"/>
    <d v="1899-12-30T14:39:50"/>
    <x v="3"/>
    <x v="108"/>
    <x v="1"/>
    <x v="0"/>
    <n v="26"/>
    <n v="0"/>
    <n v="26"/>
    <x v="2"/>
    <x v="1"/>
    <x v="69"/>
    <n v="190"/>
  </r>
  <r>
    <s v="2021-07-29T22:34:53.262"/>
    <x v="849"/>
    <s v="HSR Layout"/>
    <x v="3"/>
    <x v="2384"/>
    <s v="['Marlboro Advance (Gold Advance)-Pack of 10']"/>
    <s v="2021-07-29T22:36:13.348"/>
    <s v="2021-07-29T22:38:21.424"/>
    <s v="2021-07-29T22:47:35.259"/>
    <s v="YES"/>
    <x v="0"/>
    <n v="165"/>
    <n v="25"/>
    <n v="0"/>
    <d v="1899-12-30T22:34:53"/>
    <x v="63"/>
    <d v="1899-12-30T22:47:35"/>
    <x v="1"/>
    <x v="960"/>
    <x v="0"/>
    <x v="0"/>
    <n v="26"/>
    <n v="0"/>
    <n v="26"/>
    <x v="2"/>
    <x v="1"/>
    <x v="69"/>
    <n v="190"/>
  </r>
  <r>
    <s v="2021-07-30T23:37:15.730"/>
    <x v="849"/>
    <s v="HSR Layout"/>
    <x v="3"/>
    <x v="2385"/>
    <s v="['Mars Chocolate-51 Gms', 'Parle Kismi Toffee-294 Gms', 'Nestle Kitkat Chocolate - Dessert Delight Truffle-50 Gms', 'Munch Chocolate Bar-23 Gms', 'Munch Chocolate Bar-11.5 Gms', 'Cadbury Perk-28 Gms']"/>
    <s v="2021-07-30T23:41:32.181"/>
    <s v="2021-07-30T23:48:44.003"/>
    <s v="2021-07-31T00:03:18.059"/>
    <s v="YES"/>
    <x v="0"/>
    <n v="225"/>
    <n v="33"/>
    <n v="0"/>
    <d v="1899-12-30T23:37:15"/>
    <x v="62"/>
    <d v="1899-12-30T00:03:18"/>
    <x v="0"/>
    <x v="268"/>
    <x v="6"/>
    <x v="0"/>
    <n v="26"/>
    <n v="0"/>
    <n v="26"/>
    <x v="2"/>
    <x v="4"/>
    <x v="69"/>
    <n v="258"/>
  </r>
  <r>
    <s v="2021-08-01T20:28:49.604"/>
    <x v="849"/>
    <s v="HSR Layout"/>
    <x v="3"/>
    <x v="2386"/>
    <s v="['Marlboro Advance (Gold Advance)-Pack of 10']"/>
    <s v="2021-08-01T20:30:07.944"/>
    <s v="2021-08-01T20:40:27.155"/>
    <s v="2021-08-01T20:51:40.712"/>
    <s v="YES"/>
    <x v="0"/>
    <n v="165"/>
    <n v="25"/>
    <n v="0"/>
    <d v="1899-12-30T20:28:49"/>
    <x v="60"/>
    <d v="1899-12-30T20:51:40"/>
    <x v="1"/>
    <x v="827"/>
    <x v="4"/>
    <x v="1"/>
    <n v="26"/>
    <n v="0"/>
    <n v="26"/>
    <x v="2"/>
    <x v="1"/>
    <x v="69"/>
    <n v="190"/>
  </r>
  <r>
    <s v="2021-08-03T09:10:15.498"/>
    <x v="849"/>
    <s v="HSR Layout"/>
    <x v="3"/>
    <x v="2387"/>
    <s v="['Marlboro Advance (Gold Advance)-Pack of 10']"/>
    <s v="2021-08-03T09:11:24.894"/>
    <s v="2021-08-03T09:12:22.856"/>
    <s v="2021-08-03T09:22:01.784"/>
    <s v="YES"/>
    <x v="0"/>
    <n v="165"/>
    <n v="25"/>
    <n v="0"/>
    <d v="1899-12-30T09:10:15"/>
    <x v="58"/>
    <d v="1899-12-30T09:22:01"/>
    <x v="4"/>
    <x v="95"/>
    <x v="2"/>
    <x v="0"/>
    <n v="26"/>
    <n v="0"/>
    <n v="26"/>
    <x v="2"/>
    <x v="1"/>
    <x v="69"/>
    <n v="190"/>
  </r>
  <r>
    <s v="2021-08-11T20:23:29.209"/>
    <x v="849"/>
    <s v="HSR Layout"/>
    <x v="3"/>
    <x v="2388"/>
    <s v="['Man Matters Biotin Hair Growth Gummies 4 Pcs-4 Pcs', 'Marlboro Advance (Gold Advance)-Pack of 10']"/>
    <s v="2021-08-11T20:26:58.268"/>
    <s v="2021-08-11T20:31:52.636"/>
    <s v="2021-08-11T20:40:03.795"/>
    <s v="YES"/>
    <x v="0"/>
    <n v="254"/>
    <n v="25"/>
    <n v="89"/>
    <d v="1899-12-30T20:23:29"/>
    <x v="50"/>
    <d v="1899-12-30T20:40:03"/>
    <x v="1"/>
    <x v="1409"/>
    <x v="1"/>
    <x v="0"/>
    <n v="26"/>
    <n v="0"/>
    <n v="26"/>
    <x v="2"/>
    <x v="0"/>
    <x v="69"/>
    <n v="279"/>
  </r>
  <r>
    <s v="2021-08-14T12:18:30.578"/>
    <x v="849"/>
    <s v="HSR Layout"/>
    <x v="3"/>
    <x v="2389"/>
    <s v="['Surprise WOW Skincare Product 1 Pc-1 Pc', 'Marlboro Advance (Gold Advance)-Pack of 10']"/>
    <s v="2021-08-14T12:19:39.523"/>
    <s v="2021-08-14T12:23:20.371"/>
    <s v="2021-08-14T12:32:08.785"/>
    <s v="YES"/>
    <x v="0"/>
    <n v="264"/>
    <n v="25"/>
    <n v="99"/>
    <d v="1899-12-30T12:18:30"/>
    <x v="47"/>
    <d v="1899-12-30T12:32:08"/>
    <x v="3"/>
    <x v="530"/>
    <x v="5"/>
    <x v="1"/>
    <n v="26"/>
    <n v="0"/>
    <n v="26"/>
    <x v="2"/>
    <x v="0"/>
    <x v="69"/>
    <n v="289"/>
  </r>
  <r>
    <s v="2021-08-14T14:27:01.084"/>
    <x v="849"/>
    <s v="HSR Layout"/>
    <x v="3"/>
    <x v="2390"/>
    <s v="['Coriander Seeds-500 Gms']"/>
    <s v="2021-08-14T14:31:39.040"/>
    <s v="2021-08-14T14:33:24.695"/>
    <s v="2021-08-14T14:45:27.695"/>
    <s v="YES"/>
    <x v="0"/>
    <n v="100"/>
    <n v="25"/>
    <n v="0"/>
    <d v="1899-12-30T14:27:01"/>
    <x v="47"/>
    <d v="1899-12-30T14:45:27"/>
    <x v="3"/>
    <x v="499"/>
    <x v="5"/>
    <x v="1"/>
    <n v="26"/>
    <n v="0"/>
    <n v="26"/>
    <x v="2"/>
    <x v="1"/>
    <x v="69"/>
    <n v="125"/>
  </r>
  <r>
    <s v="2021-08-15T14:28:04.083"/>
    <x v="849"/>
    <s v="HSR Layout"/>
    <x v="3"/>
    <x v="2391"/>
    <s v="['Kwality Walls Feast Chocolate Hardcore Ice cream-70 Ml', 'Kwality walls Cornetto - Double Chocolate Ice Cream-105 Ml', 'Kwality walls Cornetto Butterscotch Ice Cream-105 Ml']"/>
    <s v="2021-08-15T14:30:21.284"/>
    <s v="2021-08-15T14:30:59.475"/>
    <s v="2021-08-15T14:38:24.551"/>
    <s v="YES"/>
    <x v="0"/>
    <n v="158"/>
    <n v="25"/>
    <n v="22"/>
    <d v="1899-12-30T14:28:04"/>
    <x v="46"/>
    <d v="1899-12-30T14:38:24"/>
    <x v="3"/>
    <x v="54"/>
    <x v="4"/>
    <x v="1"/>
    <n v="26"/>
    <n v="0"/>
    <n v="26"/>
    <x v="2"/>
    <x v="5"/>
    <x v="69"/>
    <n v="183"/>
  </r>
  <r>
    <s v="2021-08-16T14:35:23.477"/>
    <x v="849"/>
    <s v="HSR Layout"/>
    <x v="3"/>
    <x v="2392"/>
    <s v="['Marlboro Advance (Gold Advance)-Pack of 10']"/>
    <s v="2021-08-16T14:41:01.787"/>
    <s v="2021-08-16T14:46:02.792"/>
    <s v="2021-08-16T14:55:14.812"/>
    <s v="YES"/>
    <x v="0"/>
    <n v="165"/>
    <n v="25"/>
    <n v="0"/>
    <d v="1899-12-30T14:35:23"/>
    <x v="45"/>
    <d v="1899-12-30T14:55:14"/>
    <x v="3"/>
    <x v="417"/>
    <x v="3"/>
    <x v="0"/>
    <n v="26"/>
    <n v="0"/>
    <n v="26"/>
    <x v="2"/>
    <x v="1"/>
    <x v="69"/>
    <n v="190"/>
  </r>
  <r>
    <s v="2021-08-19T13:57:41.641"/>
    <x v="849"/>
    <s v="HSR Layout"/>
    <x v="3"/>
    <x v="2393"/>
    <s v="['Players Minty Cool-Pack of 10', 'Nissin Spiced Chicken Cup Noodles-70 Gms']"/>
    <s v="2021-08-19T14:04:26.890"/>
    <s v="2021-08-19T14:05:34.784"/>
    <s v="2021-08-19T14:16:10.416"/>
    <s v="YES"/>
    <x v="1"/>
    <n v="110"/>
    <n v="25"/>
    <n v="0"/>
    <d v="1899-12-30T13:57:41"/>
    <x v="42"/>
    <d v="1899-12-30T14:16:10"/>
    <x v="3"/>
    <x v="897"/>
    <x v="0"/>
    <x v="0"/>
    <n v="26"/>
    <n v="0"/>
    <n v="26"/>
    <x v="2"/>
    <x v="0"/>
    <x v="69"/>
    <n v="135"/>
  </r>
  <r>
    <s v="2021-09-04T11:19:31.660"/>
    <x v="849"/>
    <s v="HSR Layout"/>
    <x v="3"/>
    <x v="2394"/>
    <s v="['Marlboro Double Switch-Pack of 20']"/>
    <s v="2021-09-04T11:29:49.915"/>
    <s v="2021-09-04T11:36:06.722"/>
    <s v="2021-09-04T11:44:50.515"/>
    <s v="YES"/>
    <x v="0"/>
    <n v="330"/>
    <n v="25"/>
    <n v="0"/>
    <d v="1899-12-30T11:19:31"/>
    <x v="26"/>
    <d v="1899-12-30T11:44:50"/>
    <x v="4"/>
    <x v="454"/>
    <x v="5"/>
    <x v="1"/>
    <n v="26"/>
    <n v="0"/>
    <n v="26"/>
    <x v="2"/>
    <x v="1"/>
    <x v="69"/>
    <n v="355"/>
  </r>
  <r>
    <s v="2021-09-05T23:51:18.622"/>
    <x v="849"/>
    <s v="HSR Layout"/>
    <x v="3"/>
    <x v="2395"/>
    <s v="['Bisleri Rockin Bottle-10 Ltrs']"/>
    <s v="2021-09-05T23:53:03.879"/>
    <s v="2021-09-05T23:54:27.798"/>
    <s v="2021-09-05T23:59:29.820"/>
    <s v="YES"/>
    <x v="0"/>
    <n v="110"/>
    <n v="33"/>
    <n v="0"/>
    <d v="1899-12-30T23:51:18"/>
    <x v="25"/>
    <d v="1899-12-30T23:59:29"/>
    <x v="0"/>
    <x v="1410"/>
    <x v="4"/>
    <x v="1"/>
    <n v="26"/>
    <n v="0"/>
    <n v="26"/>
    <x v="2"/>
    <x v="1"/>
    <x v="69"/>
    <n v="143"/>
  </r>
  <r>
    <s v="2021-09-07T12:58:11.608"/>
    <x v="849"/>
    <s v="HSR Layout"/>
    <x v="3"/>
    <x v="2396"/>
    <s v="['AA Duracell Battery-Pack of 2']"/>
    <s v="2021-09-07T12:59:02.788"/>
    <s v="2021-09-07T13:01:30.756"/>
    <s v="2021-09-07T13:11:51.639"/>
    <s v="YES"/>
    <x v="0"/>
    <n v="84"/>
    <n v="25"/>
    <n v="0"/>
    <d v="1899-12-30T12:58:11"/>
    <x v="23"/>
    <d v="1899-12-30T13:11:51"/>
    <x v="3"/>
    <x v="1411"/>
    <x v="2"/>
    <x v="0"/>
    <n v="26"/>
    <n v="0"/>
    <n v="26"/>
    <x v="2"/>
    <x v="1"/>
    <x v="69"/>
    <n v="109"/>
  </r>
  <r>
    <s v="2021-09-11T20:22:22.117"/>
    <x v="849"/>
    <s v="HSR Layout"/>
    <x v="3"/>
    <x v="2397"/>
    <s v="['Button Mushroom-200 Gms']"/>
    <s v="2021-09-11T20:23:50.769"/>
    <s v="2021-09-11T20:26:52.220"/>
    <s v="2021-09-11T20:41:34.026"/>
    <s v="YES"/>
    <x v="0"/>
    <n v="94"/>
    <n v="25"/>
    <n v="14"/>
    <d v="1899-12-30T20:22:22"/>
    <x v="19"/>
    <d v="1899-12-30T20:41:34"/>
    <x v="1"/>
    <x v="1412"/>
    <x v="5"/>
    <x v="1"/>
    <n v="26"/>
    <n v="0"/>
    <n v="26"/>
    <x v="2"/>
    <x v="1"/>
    <x v="69"/>
    <n v="119"/>
  </r>
  <r>
    <s v="2021-09-12T11:15:49.433"/>
    <x v="849"/>
    <s v="HSR Layout"/>
    <x v="3"/>
    <x v="2398"/>
    <s v="['Lemon-6 Pcs', 'Ivy Gourd-500 Gms', 'Parwal-100 Gms', 'French Beans-250 Gms']"/>
    <s v="2021-09-12T11:16:20.608"/>
    <s v="2021-09-12T11:23:19.114"/>
    <s v="2021-09-12T11:35:28.543"/>
    <s v="YES"/>
    <x v="0"/>
    <n v="117"/>
    <n v="25"/>
    <n v="29"/>
    <d v="1899-12-30T11:15:49"/>
    <x v="18"/>
    <d v="1899-12-30T11:35:28"/>
    <x v="4"/>
    <x v="374"/>
    <x v="4"/>
    <x v="1"/>
    <n v="26"/>
    <n v="0"/>
    <n v="26"/>
    <x v="2"/>
    <x v="7"/>
    <x v="69"/>
    <n v="142"/>
  </r>
  <r>
    <s v="2021-09-14T19:23:30.137"/>
    <x v="849"/>
    <s v="HSR Layout"/>
    <x v="3"/>
    <x v="2399"/>
    <s v="['Marlboro Advance (Gold Advance)-Pack of 10']"/>
    <s v="2021-09-14T19:24:27.674"/>
    <s v="2021-09-14T19:29:50.361"/>
    <s v="2021-09-14T19:40:16.007"/>
    <s v="YES"/>
    <x v="0"/>
    <n v="165"/>
    <n v="25"/>
    <n v="0"/>
    <d v="1899-12-30T19:23:30"/>
    <x v="16"/>
    <d v="1899-12-30T19:40:16"/>
    <x v="2"/>
    <x v="1413"/>
    <x v="2"/>
    <x v="0"/>
    <n v="26"/>
    <n v="0"/>
    <n v="26"/>
    <x v="2"/>
    <x v="1"/>
    <x v="69"/>
    <n v="190"/>
  </r>
  <r>
    <s v="2021-09-17T14:21:12.882"/>
    <x v="849"/>
    <s v="HSR Layout"/>
    <x v="3"/>
    <x v="2400"/>
    <s v="['Marlboro Advance (Gold Advance)-Pack of 10']"/>
    <s v="2021-09-17T14:21:55.305"/>
    <s v="2021-09-17T14:23:12.346"/>
    <s v="2021-09-17T14:31:30.878"/>
    <s v="YES"/>
    <x v="0"/>
    <n v="165"/>
    <n v="25"/>
    <n v="0"/>
    <d v="1899-12-30T14:21:12"/>
    <x v="13"/>
    <d v="1899-12-30T14:31:30"/>
    <x v="3"/>
    <x v="528"/>
    <x v="6"/>
    <x v="0"/>
    <n v="26"/>
    <n v="0"/>
    <n v="26"/>
    <x v="2"/>
    <x v="1"/>
    <x v="69"/>
    <n v="190"/>
  </r>
  <r>
    <s v="2021-09-19T20:56:37.180"/>
    <x v="849"/>
    <s v="HSR Layout"/>
    <x v="3"/>
    <x v="2401"/>
    <s v="['Marlboro Advance (Gold Advance)-Pack of 10']"/>
    <s v="2021-09-19T20:58:02.867"/>
    <s v="2021-09-19T21:05:11.427"/>
    <s v="2021-09-19T21:14:14.016"/>
    <s v="YES"/>
    <x v="0"/>
    <n v="165"/>
    <n v="25"/>
    <n v="0"/>
    <d v="1899-12-30T20:56:37"/>
    <x v="11"/>
    <d v="1899-12-30T21:14:14"/>
    <x v="1"/>
    <x v="186"/>
    <x v="4"/>
    <x v="1"/>
    <n v="26"/>
    <n v="0"/>
    <n v="26"/>
    <x v="2"/>
    <x v="1"/>
    <x v="69"/>
    <n v="190"/>
  </r>
  <r>
    <s v="2021-09-24T22:28:37.140"/>
    <x v="849"/>
    <s v="HSR Layout"/>
    <x v="3"/>
    <x v="2402"/>
    <s v="['Marlboro Advance (Gold Advance)-Pack of 10']"/>
    <s v="2021-09-24T22:29:06.362"/>
    <s v="2021-09-24T22:31:25.224"/>
    <s v="2021-09-24T22:39:16.220"/>
    <s v="YES"/>
    <x v="0"/>
    <n v="165"/>
    <n v="25"/>
    <n v="0"/>
    <d v="1899-12-30T22:28:37"/>
    <x v="6"/>
    <d v="1899-12-30T22:39:16"/>
    <x v="1"/>
    <x v="766"/>
    <x v="6"/>
    <x v="0"/>
    <n v="26"/>
    <n v="0"/>
    <n v="26"/>
    <x v="2"/>
    <x v="1"/>
    <x v="69"/>
    <n v="190"/>
  </r>
  <r>
    <s v="2021-09-27T10:54:07.974"/>
    <x v="849"/>
    <s v="HSR Layout"/>
    <x v="3"/>
    <x v="2403"/>
    <s v="['Bottle Gourd-500 Gms', 'Stellar Slims Shift-Pack of 20', 'Brinjal Vari-500 Gms', 'Potato-1 Kg']"/>
    <s v="2021-09-27T10:54:31.002"/>
    <s v="2021-09-27T11:02:48.355"/>
    <s v="2021-09-27T11:16:32.022"/>
    <s v="YES"/>
    <x v="0"/>
    <n v="270"/>
    <n v="25"/>
    <n v="4"/>
    <d v="1899-12-30T10:54:07"/>
    <x v="3"/>
    <d v="1899-12-30T11:16:32"/>
    <x v="4"/>
    <x v="534"/>
    <x v="3"/>
    <x v="0"/>
    <n v="26"/>
    <n v="0"/>
    <n v="26"/>
    <x v="2"/>
    <x v="7"/>
    <x v="69"/>
    <n v="295"/>
  </r>
  <r>
    <s v="2021-09-30T12:09:31.408"/>
    <x v="849"/>
    <s v="HSR Layout"/>
    <x v="3"/>
    <x v="2404"/>
    <s v="['Stellar Slims Shift-Pack of 20', 'Premium Perforated Roach Book-50 Sheets']"/>
    <s v="2021-09-30T12:13:13.033"/>
    <s v="2021-09-30T12:14:14.842"/>
    <s v="2021-09-30T12:23:56.603"/>
    <s v="YES"/>
    <x v="0"/>
    <n v="250"/>
    <n v="0"/>
    <n v="0"/>
    <d v="1899-12-30T12:09:31"/>
    <x v="0"/>
    <d v="1899-12-30T12:23:56"/>
    <x v="3"/>
    <x v="638"/>
    <x v="0"/>
    <x v="0"/>
    <n v="26"/>
    <n v="0"/>
    <n v="26"/>
    <x v="2"/>
    <x v="0"/>
    <x v="69"/>
    <n v="250"/>
  </r>
  <r>
    <s v="2021-09-30T22:42:03.548"/>
    <x v="849"/>
    <s v="HSR Layout"/>
    <x v="3"/>
    <x v="2405"/>
    <s v="['Dunzo Essentia Maida-1 Kg', 'Green Capsicum-500 Gms', 'Nandini - Shubham Pasteurized Standardized Milk-500 Ml', 'Sweet Corn-1 Pc']"/>
    <s v="2021-09-30T22:42:20.873"/>
    <s v="2021-09-30T22:46:26.772"/>
    <s v="2021-09-30T22:59:06.732"/>
    <s v="YES"/>
    <x v="0"/>
    <n v="128"/>
    <n v="25"/>
    <n v="24"/>
    <d v="1899-12-30T22:42:03"/>
    <x v="0"/>
    <d v="1899-12-30T22:59:06"/>
    <x v="1"/>
    <x v="834"/>
    <x v="0"/>
    <x v="0"/>
    <n v="26"/>
    <n v="0"/>
    <n v="26"/>
    <x v="2"/>
    <x v="7"/>
    <x v="69"/>
    <n v="153"/>
  </r>
  <r>
    <s v="2021-07-23T22:07:37.426"/>
    <x v="850"/>
    <s v="HSR Layout"/>
    <x v="8"/>
    <x v="2406"/>
    <s v="['Stellar Slims Shift-Pack of 20']"/>
    <s v="2021-07-23T22:21:27.627"/>
    <s v="2021-07-23T22:34:58.938"/>
    <s v="2021-07-23T22:53:03.296"/>
    <s v="YES"/>
    <x v="1"/>
    <n v="200"/>
    <n v="55"/>
    <n v="0"/>
    <d v="1899-12-30T22:07:37"/>
    <x v="69"/>
    <d v="1899-12-30T22:53:03"/>
    <x v="1"/>
    <x v="1414"/>
    <x v="6"/>
    <x v="0"/>
    <n v="1"/>
    <n v="0"/>
    <n v="1"/>
    <x v="1"/>
    <x v="1"/>
    <x v="69"/>
    <n v="255"/>
  </r>
  <r>
    <s v="2021-07-23T19:40:11.564"/>
    <x v="851"/>
    <s v="HSR Layout"/>
    <x v="2"/>
    <x v="2407"/>
    <s v="['Durex Extra Thin Condom-10 Pcs']"/>
    <s v="2021-07-23T19:47:37.538"/>
    <s v="2021-07-23T19:56:46.202"/>
    <s v="2021-07-23T20:07:46.666"/>
    <s v="YES"/>
    <x v="0"/>
    <n v="198"/>
    <n v="25"/>
    <n v="0"/>
    <d v="1899-12-30T19:40:11"/>
    <x v="69"/>
    <d v="1899-12-30T20:07:46"/>
    <x v="2"/>
    <x v="1352"/>
    <x v="6"/>
    <x v="0"/>
    <n v="1"/>
    <n v="0"/>
    <n v="1"/>
    <x v="5"/>
    <x v="1"/>
    <x v="69"/>
    <n v="223"/>
  </r>
  <r>
    <s v="2021-07-23T17:16:54.967"/>
    <x v="852"/>
    <s v="HSR Layout"/>
    <x v="0"/>
    <x v="2408"/>
    <s v="['OCB Brown Rolling Papers - Large-1 Pack', 'Sweet Pumpkin-500 Gms', 'Nandini Curd-500 Gms', 'Tomato-1 Kg']"/>
    <s v="2021-07-23T17:27:42.057"/>
    <s v="2021-07-23T17:28:42.219"/>
    <s v="2021-07-23T17:41:25.238"/>
    <s v="YES"/>
    <x v="0"/>
    <n v="185"/>
    <n v="25"/>
    <n v="0"/>
    <d v="1899-12-30T17:16:54"/>
    <x v="69"/>
    <d v="1899-12-30T17:41:25"/>
    <x v="2"/>
    <x v="1120"/>
    <x v="6"/>
    <x v="0"/>
    <n v="7"/>
    <n v="0"/>
    <n v="7"/>
    <x v="0"/>
    <x v="7"/>
    <x v="69"/>
    <n v="210"/>
  </r>
  <r>
    <s v="2021-08-06T20:14:34.392"/>
    <x v="852"/>
    <s v="HSR Layout"/>
    <x v="5"/>
    <x v="2409"/>
    <s v="['Pedigree Puppy Chicken Chunks Flavour in Gravy-Pack of 15 X 70 Gms']"/>
    <s v="2021-08-06T20:15:56.589"/>
    <s v="2021-08-06T20:21:09.704"/>
    <s v="2021-08-06T20:48:44.992"/>
    <s v="YES"/>
    <x v="0"/>
    <n v="1050"/>
    <n v="52"/>
    <n v="0"/>
    <d v="1899-12-30T20:14:34"/>
    <x v="55"/>
    <d v="1899-12-30T20:48:44"/>
    <x v="1"/>
    <x v="1415"/>
    <x v="6"/>
    <x v="0"/>
    <n v="7"/>
    <n v="0"/>
    <n v="7"/>
    <x v="0"/>
    <x v="1"/>
    <x v="69"/>
    <n v="1102"/>
  </r>
  <r>
    <s v="2021-08-28T17:36:17.516"/>
    <x v="852"/>
    <s v="HSR Layout"/>
    <x v="0"/>
    <x v="2410"/>
    <s v="['Whiskas Chicken In Gravy Wet Kitten Food for 2 - 12 Months-85 Gms', 'Surprise WOW Skincare Product 1 Pc-1 Pc']"/>
    <s v="2021-08-28T17:39:02.445"/>
    <s v="2021-08-28T17:42:09.856"/>
    <s v="2021-08-28T17:57:09.121"/>
    <s v="YES"/>
    <x v="0"/>
    <n v="589"/>
    <n v="0"/>
    <n v="239"/>
    <d v="1899-12-30T17:36:17"/>
    <x v="33"/>
    <d v="1899-12-30T17:57:09"/>
    <x v="2"/>
    <x v="677"/>
    <x v="5"/>
    <x v="1"/>
    <n v="7"/>
    <n v="0"/>
    <n v="7"/>
    <x v="0"/>
    <x v="0"/>
    <x v="69"/>
    <n v="589"/>
  </r>
  <r>
    <s v="2021-09-08T19:51:54.697"/>
    <x v="852"/>
    <s v="HSR Layout"/>
    <x v="0"/>
    <x v="2411"/>
    <s v="['Apple Royal Gala-2 Pcs', 'Whiskas Chicken In Gravy Wet Kitten Food for 2 - 12 Months-85 Gms', 'Banana Elaichi / Yellaki-6 Pcs', 'Guava-2 Pcs']"/>
    <s v="2021-09-08T19:56:07.608"/>
    <s v="2021-09-08T19:57:26.284"/>
    <s v="2021-09-08T20:09:11.657"/>
    <s v="YES"/>
    <x v="1"/>
    <n v="680"/>
    <n v="0"/>
    <n v="89"/>
    <d v="1899-12-30T19:51:54"/>
    <x v="22"/>
    <d v="1899-12-30T20:09:11"/>
    <x v="2"/>
    <x v="1239"/>
    <x v="1"/>
    <x v="0"/>
    <n v="7"/>
    <n v="0"/>
    <n v="7"/>
    <x v="0"/>
    <x v="7"/>
    <x v="69"/>
    <n v="680"/>
  </r>
  <r>
    <s v="2021-09-21T19:56:25.493"/>
    <x v="852"/>
    <s v="HSR Layout"/>
    <x v="0"/>
    <x v="2412"/>
    <s v="['Desi Tomato-1 Kg', 'Carrot-250 Gms', 'Red Capsicum-2 Pcs', 'Indian Cucumber-500 Gms', 'Green Lettuce-1 Pc', 'Tropicana Delight Mixed Fruits Juice-1 Ltr', 'Green Capsicum-500 Gms', 'Broccoli-1 Pc', 'Baby Corn-1 Packet', 'Palak Spinach-200 Gms', 'Vim Bar-500 Gms']"/>
    <s v="2021-09-21T20:02:55.324"/>
    <s v="2021-09-21T20:14:23.589"/>
    <s v="2021-09-21T20:26:49.513"/>
    <s v="YES"/>
    <x v="0"/>
    <n v="402"/>
    <n v="0"/>
    <n v="10"/>
    <d v="1899-12-30T19:56:25"/>
    <x v="9"/>
    <d v="1899-12-30T20:26:49"/>
    <x v="2"/>
    <x v="1285"/>
    <x v="2"/>
    <x v="0"/>
    <n v="7"/>
    <n v="0"/>
    <n v="7"/>
    <x v="0"/>
    <x v="10"/>
    <x v="69"/>
    <n v="402"/>
  </r>
  <r>
    <s v="2021-09-28T16:32:29.595"/>
    <x v="852"/>
    <s v="HSR Layout"/>
    <x v="0"/>
    <x v="2413"/>
    <s v="['Whiskas Chicken In Gravy Wet Kitten Food for 2 - 12 Months-85 Gms', 'Britannia Gobbles Butter Blast Cake Bar-60 Gms', 'Pedigree Adult Wet Dog Food - Chicken &amp; Liver Chunks In Gravy-70 Gms', 'Nandini Good Life Toned Milk Tetra Pack-500 Ml', 'Green Capsicum-500 Gms', 'Nandini Curd-500 Gms', 'Potato-1 Kg']"/>
    <s v="2021-09-28T16:33:57.807"/>
    <s v="2021-09-28T16:41:33.476"/>
    <s v="2021-09-28T16:56:02.766"/>
    <s v="YES"/>
    <x v="1"/>
    <n v="495"/>
    <n v="0"/>
    <n v="55"/>
    <d v="1899-12-30T16:32:29"/>
    <x v="2"/>
    <d v="1899-12-30T16:56:02"/>
    <x v="3"/>
    <x v="650"/>
    <x v="2"/>
    <x v="0"/>
    <n v="7"/>
    <n v="0"/>
    <n v="7"/>
    <x v="0"/>
    <x v="8"/>
    <x v="69"/>
    <n v="495"/>
  </r>
  <r>
    <s v="2021-09-29T11:42:10.669"/>
    <x v="852"/>
    <s v="HSR Layout"/>
    <x v="0"/>
    <x v="2414"/>
    <s v="['Colgate Max Fresh Red Gel Toothpaste-300 Gms', 'Parle Hide &amp; Seek Biscuits-200 Gms', 'Surf Excel Easy Wash Detergent Powder-1 Kg', 'Britannia Cheese Garlic Bread-300 Gms', 'Lays Hot n Sweet Chilli Potato Chips-52 Gms']"/>
    <s v="2021-09-29T11:46:43.456"/>
    <s v="2021-09-29T11:48:33.182"/>
    <s v="2021-09-29T12:02:18.617"/>
    <s v="YES"/>
    <x v="1"/>
    <n v="490"/>
    <n v="0"/>
    <n v="21"/>
    <d v="1899-12-30T11:42:10"/>
    <x v="1"/>
    <d v="1899-12-30T12:02:18"/>
    <x v="4"/>
    <x v="1416"/>
    <x v="1"/>
    <x v="0"/>
    <n v="7"/>
    <n v="0"/>
    <n v="7"/>
    <x v="0"/>
    <x v="2"/>
    <x v="69"/>
    <n v="490"/>
  </r>
  <r>
    <s v="2021-07-23T15:34:11.462"/>
    <x v="853"/>
    <s v="HSR Layout"/>
    <x v="3"/>
    <x v="2415"/>
    <s v="['Heritage Toned Milk-1 ltr']"/>
    <s v="2021-07-23T15:44:48.939"/>
    <s v="2021-07-23T15:45:18.778"/>
    <s v="2021-07-23T15:48:36.890"/>
    <s v="YES"/>
    <x v="1"/>
    <n v="44"/>
    <n v="25"/>
    <n v="0"/>
    <d v="1899-12-30T15:34:11"/>
    <x v="69"/>
    <d v="1899-12-30T15:48:36"/>
    <x v="3"/>
    <x v="638"/>
    <x v="6"/>
    <x v="0"/>
    <n v="43"/>
    <n v="0"/>
    <n v="43"/>
    <x v="2"/>
    <x v="1"/>
    <x v="69"/>
    <n v="69"/>
  </r>
  <r>
    <s v="2021-07-26T17:31:30.681"/>
    <x v="853"/>
    <s v="HSR Layout"/>
    <x v="3"/>
    <x v="2416"/>
    <s v="['Heritage Toned Milk-500 Ml', 'Britannia Brown Bread-450 Gms']"/>
    <s v="2021-07-26T17:36:50.576"/>
    <s v="2021-07-26T17:37:27.300"/>
    <s v="2021-07-26T17:43:38.685"/>
    <s v="YES"/>
    <x v="1"/>
    <n v="89"/>
    <n v="25"/>
    <n v="0"/>
    <d v="1899-12-30T17:31:30"/>
    <x v="66"/>
    <d v="1899-12-30T17:43:38"/>
    <x v="2"/>
    <x v="839"/>
    <x v="3"/>
    <x v="0"/>
    <n v="43"/>
    <n v="0"/>
    <n v="43"/>
    <x v="2"/>
    <x v="0"/>
    <x v="69"/>
    <n v="114"/>
  </r>
  <r>
    <s v="2021-07-28T11:36:37.642"/>
    <x v="853"/>
    <s v="HSR Layout"/>
    <x v="3"/>
    <x v="2417"/>
    <s v="['Heritage Toned Milk-1 ltr', 'Parrys Amrit Natural Brown Sugar-500 Gms']"/>
    <s v="2021-07-28T11:50:10.108"/>
    <s v="2021-07-28T11:51:10.516"/>
    <s v="2021-07-28T11:56:05.543"/>
    <s v="YES"/>
    <x v="2"/>
    <n v="108"/>
    <n v="5"/>
    <n v="0"/>
    <d v="1899-12-30T11:36:37"/>
    <x v="64"/>
    <d v="1899-12-30T11:56:05"/>
    <x v="4"/>
    <x v="262"/>
    <x v="1"/>
    <x v="0"/>
    <n v="43"/>
    <n v="0"/>
    <n v="43"/>
    <x v="2"/>
    <x v="0"/>
    <x v="69"/>
    <n v="113"/>
  </r>
  <r>
    <s v="2021-07-30T16:52:47.577"/>
    <x v="853"/>
    <s v="HSR Layout"/>
    <x v="3"/>
    <x v="2418"/>
    <s v="['Heritage Toned Milk-1 ltr', 'Banana Robusta-6 Pcs']"/>
    <s v="2021-07-30T17:10:49.954"/>
    <s v="2021-07-30T17:14:01.687"/>
    <s v="2021-07-30T17:19:15.139"/>
    <s v="YES"/>
    <x v="0"/>
    <n v="79"/>
    <n v="5"/>
    <n v="0"/>
    <d v="1899-12-30T16:52:47"/>
    <x v="62"/>
    <d v="1899-12-30T17:19:15"/>
    <x v="3"/>
    <x v="1417"/>
    <x v="6"/>
    <x v="0"/>
    <n v="43"/>
    <n v="0"/>
    <n v="43"/>
    <x v="2"/>
    <x v="0"/>
    <x v="69"/>
    <n v="84"/>
  </r>
  <r>
    <s v="2021-07-30T20:37:21.049"/>
    <x v="853"/>
    <s v="HSR Layout"/>
    <x v="3"/>
    <x v="2419"/>
    <s v="['Heritage Toned Milk-500 Ml']"/>
    <s v="2021-07-30T20:54:03.977"/>
    <s v="2021-07-30T20:55:47.332"/>
    <s v="2021-07-30T21:00:49.538"/>
    <s v="YES"/>
    <x v="1"/>
    <n v="44"/>
    <n v="5"/>
    <n v="0"/>
    <d v="1899-12-30T20:37:21"/>
    <x v="62"/>
    <d v="1899-12-30T21:00:49"/>
    <x v="1"/>
    <x v="227"/>
    <x v="6"/>
    <x v="0"/>
    <n v="43"/>
    <n v="0"/>
    <n v="43"/>
    <x v="2"/>
    <x v="1"/>
    <x v="69"/>
    <n v="49"/>
  </r>
  <r>
    <s v="2021-08-05T19:45:53.070"/>
    <x v="853"/>
    <s v="HSR Layout"/>
    <x v="3"/>
    <x v="2420"/>
    <s v="['Eastern Amchur Powder-100 Gms', 'Colgate ZigZag+ Soft Toothbrush-1 Pc', 'Heritage Toned Milk-1 ltr', 'Gatorade Sports Drink Lemon-500 Ml', 'Banana Robusta-6 Pcs', 'FunFoods Crunchy Peanut Butter-400 Gms', 'Lays Magic Masala Chips-52 Gms', 'Lays Hot n Sweet Chilli Potato Chips-52 Gms']"/>
    <s v="2021-08-05T20:04:38.365"/>
    <s v="2021-08-05T20:10:47.282"/>
    <s v="2021-08-05T20:15:05.369"/>
    <s v="YES"/>
    <x v="1"/>
    <n v="462"/>
    <n v="5"/>
    <n v="0"/>
    <d v="1899-12-30T19:45:53"/>
    <x v="56"/>
    <d v="1899-12-30T20:15:05"/>
    <x v="2"/>
    <x v="1418"/>
    <x v="0"/>
    <x v="0"/>
    <n v="43"/>
    <n v="0"/>
    <n v="43"/>
    <x v="2"/>
    <x v="6"/>
    <x v="69"/>
    <n v="467"/>
  </r>
  <r>
    <s v="2021-08-10T16:41:05.146"/>
    <x v="853"/>
    <s v="HSR Layout"/>
    <x v="3"/>
    <x v="2421"/>
    <s v="['Man Matters Biotin Hair Growth Gummies 4 Pcs-4 Pcs', 'Whisper Bindazzz Nights (XL+) 1 Pc-1 Pc', 'Heritage Toned Milk-500 Ml', 'Heritage Toned Milk-1 ltr']"/>
    <s v="2021-08-10T16:52:15.061"/>
    <s v="2021-08-10T16:55:31.324"/>
    <s v="2021-08-10T16:59:50.561"/>
    <s v="YES"/>
    <x v="0"/>
    <n v="202"/>
    <n v="0"/>
    <n v="114"/>
    <d v="1899-12-30T16:41:05"/>
    <x v="51"/>
    <d v="1899-12-30T16:59:50"/>
    <x v="3"/>
    <x v="1419"/>
    <x v="2"/>
    <x v="0"/>
    <n v="43"/>
    <n v="0"/>
    <n v="43"/>
    <x v="2"/>
    <x v="7"/>
    <x v="69"/>
    <n v="202"/>
  </r>
  <r>
    <s v="2021-08-12T14:36:35.743"/>
    <x v="853"/>
    <s v="HSR Layout"/>
    <x v="3"/>
    <x v="2422"/>
    <s v="['Banana Robusta-6 Pcs']"/>
    <s v="2021-08-12T14:54:09.063"/>
    <s v="2021-08-12T14:55:08.569"/>
    <s v="2021-08-12T15:00:25.506"/>
    <s v="YES"/>
    <x v="0"/>
    <n v="35"/>
    <n v="0"/>
    <n v="0"/>
    <d v="1899-12-30T14:36:35"/>
    <x v="49"/>
    <d v="1899-12-30T15:00:25"/>
    <x v="3"/>
    <x v="1125"/>
    <x v="0"/>
    <x v="0"/>
    <n v="43"/>
    <n v="0"/>
    <n v="43"/>
    <x v="2"/>
    <x v="1"/>
    <x v="69"/>
    <n v="35"/>
  </r>
  <r>
    <s v="2021-08-14T12:10:31.926"/>
    <x v="853"/>
    <s v="HSR Layout"/>
    <x v="3"/>
    <x v="2423"/>
    <s v="['Whisper Bindazzz Nights (XL+) 1 Pc-1 Pc', 'Id Special Idli Dosa Batter-1 Kg', 'Surprise WOW Skincare Product 1 Pc-1 Pc']"/>
    <s v="2021-08-14T12:29:56.852"/>
    <s v="2021-08-14T12:30:26.994"/>
    <s v="2021-08-14T12:35:31.269"/>
    <s v="YES"/>
    <x v="0"/>
    <n v="199"/>
    <n v="0"/>
    <n v="135"/>
    <d v="1899-12-30T12:10:31"/>
    <x v="47"/>
    <d v="1899-12-30T12:35:31"/>
    <x v="3"/>
    <x v="309"/>
    <x v="5"/>
    <x v="1"/>
    <n v="43"/>
    <n v="0"/>
    <n v="43"/>
    <x v="2"/>
    <x v="5"/>
    <x v="69"/>
    <n v="199"/>
  </r>
  <r>
    <s v="2021-08-17T08:53:02.865"/>
    <x v="853"/>
    <s v="HSR Layout"/>
    <x v="3"/>
    <x v="2424"/>
    <s v="['Heritage Toned Milk-1 ltr', 'Britannia Marie Gold Biscuit-200 Gms']"/>
    <s v="2021-08-17T09:06:02.510"/>
    <s v="2021-08-17T09:07:20.408"/>
    <s v="2021-08-17T09:11:05.412"/>
    <s v="YES"/>
    <x v="0"/>
    <n v="69"/>
    <n v="0"/>
    <n v="0"/>
    <d v="1899-12-30T08:53:02"/>
    <x v="44"/>
    <d v="1899-12-30T09:11:05"/>
    <x v="4"/>
    <x v="1420"/>
    <x v="2"/>
    <x v="0"/>
    <n v="43"/>
    <n v="0"/>
    <n v="43"/>
    <x v="2"/>
    <x v="0"/>
    <x v="69"/>
    <n v="69"/>
  </r>
  <r>
    <s v="2021-08-17T16:43:24.862"/>
    <x v="853"/>
    <s v="HSR Layout"/>
    <x v="3"/>
    <x v="2425"/>
    <s v="['Britannia Atta Bread-400 Gms', 'Origami So Soft 3 Ply Toilet Rolls-6 Rolls', 'Pro Nature Organic Broken Wheat Daliya-500 Gms', 'Brooke Bond Red Label Tea-250 Gms']"/>
    <s v="2021-08-17T16:45:32.436"/>
    <s v="2021-08-17T16:49:20.346"/>
    <s v="2021-08-17T16:54:14.778"/>
    <s v="YES"/>
    <x v="0"/>
    <n v="465"/>
    <n v="0"/>
    <n v="0"/>
    <d v="1899-12-30T16:43:24"/>
    <x v="44"/>
    <d v="1899-12-30T16:54:14"/>
    <x v="3"/>
    <x v="767"/>
    <x v="2"/>
    <x v="0"/>
    <n v="43"/>
    <n v="0"/>
    <n v="43"/>
    <x v="2"/>
    <x v="7"/>
    <x v="69"/>
    <n v="465"/>
  </r>
  <r>
    <s v="2021-08-17T19:29:21.187"/>
    <x v="853"/>
    <s v="HSR Layout"/>
    <x v="3"/>
    <x v="2426"/>
    <s v="['Dabur Pudin Hara Active-30 Ml']"/>
    <s v="2021-08-17T19:33:48.945"/>
    <s v="2021-08-17T19:38:34.701"/>
    <s v="2021-08-17T19:41:41.164"/>
    <s v="YES"/>
    <x v="0"/>
    <n v="50"/>
    <n v="0"/>
    <n v="0"/>
    <d v="1899-12-30T19:29:21"/>
    <x v="44"/>
    <d v="1899-12-30T19:41:41"/>
    <x v="2"/>
    <x v="1421"/>
    <x v="2"/>
    <x v="0"/>
    <n v="43"/>
    <n v="0"/>
    <n v="43"/>
    <x v="2"/>
    <x v="1"/>
    <x v="69"/>
    <n v="50"/>
  </r>
  <r>
    <s v="2021-08-18T14:14:11.468"/>
    <x v="853"/>
    <s v="HSR Layout"/>
    <x v="3"/>
    <x v="2427"/>
    <s v="['Heritage Toned Milk-1 ltr']"/>
    <s v="2021-08-18T14:20:35.639"/>
    <s v="2021-08-18T14:22:05.266"/>
    <s v="2021-08-18T14:27:10.783"/>
    <s v="YES"/>
    <x v="0"/>
    <n v="88"/>
    <n v="0"/>
    <n v="0"/>
    <d v="1899-12-30T14:14:11"/>
    <x v="43"/>
    <d v="1899-12-30T14:27:10"/>
    <x v="3"/>
    <x v="82"/>
    <x v="1"/>
    <x v="0"/>
    <n v="43"/>
    <n v="0"/>
    <n v="43"/>
    <x v="2"/>
    <x v="1"/>
    <x v="69"/>
    <n v="88"/>
  </r>
  <r>
    <s v="2021-08-21T15:10:44.229"/>
    <x v="853"/>
    <s v="HSR Layout"/>
    <x v="3"/>
    <x v="2428"/>
    <s v="['Tender Coconut-1 Pc', 'Whisper Bindazzz Nights (XL+) 1 Pc-1 Pc', 'Double Horse Roasted Rava-500 Gms', 'Surprise WOW Skincare Product 1 Pc-1 Pc']"/>
    <s v="2021-08-21T15:27:45.568"/>
    <s v="2021-08-21T15:30:16.636"/>
    <s v="2021-08-21T15:34:47.582"/>
    <s v="YES"/>
    <x v="0"/>
    <n v="233"/>
    <n v="0"/>
    <n v="124"/>
    <d v="1899-12-30T15:10:44"/>
    <x v="40"/>
    <d v="1899-12-30T15:34:47"/>
    <x v="3"/>
    <x v="1139"/>
    <x v="5"/>
    <x v="1"/>
    <n v="43"/>
    <n v="0"/>
    <n v="43"/>
    <x v="2"/>
    <x v="7"/>
    <x v="69"/>
    <n v="233"/>
  </r>
  <r>
    <s v="2021-08-22T19:04:24.500"/>
    <x v="853"/>
    <s v="HSR Layout"/>
    <x v="3"/>
    <x v="2429"/>
    <s v="['Whisper Bindazzz Nights (XL+) 1 Pc-1 Pc', 'Britannia Fruit Bread-200 Gms']"/>
    <s v="2021-08-22T19:13:00.880"/>
    <s v="2021-08-22T19:18:32.115"/>
    <s v="2021-08-22T19:22:16.205"/>
    <s v="YES"/>
    <x v="0"/>
    <n v="50"/>
    <n v="0"/>
    <n v="25"/>
    <d v="1899-12-30T19:04:24"/>
    <x v="39"/>
    <d v="1899-12-30T19:22:16"/>
    <x v="2"/>
    <x v="494"/>
    <x v="4"/>
    <x v="1"/>
    <n v="43"/>
    <n v="0"/>
    <n v="43"/>
    <x v="2"/>
    <x v="0"/>
    <x v="69"/>
    <n v="50"/>
  </r>
  <r>
    <s v="2021-08-23T14:29:55.437"/>
    <x v="853"/>
    <s v="HSR Layout"/>
    <x v="3"/>
    <x v="2430"/>
    <s v="['Heritage Toned Milk-1 ltr']"/>
    <s v="2021-08-23T14:38:28.568"/>
    <s v="2021-08-23T14:40:09.699"/>
    <s v="2021-08-23T14:43:00.050"/>
    <s v="YES"/>
    <x v="0"/>
    <n v="44"/>
    <n v="0"/>
    <n v="6"/>
    <d v="1899-12-30T14:29:55"/>
    <x v="38"/>
    <d v="1899-12-30T14:43:00"/>
    <x v="3"/>
    <x v="1397"/>
    <x v="3"/>
    <x v="0"/>
    <n v="43"/>
    <n v="0"/>
    <n v="43"/>
    <x v="2"/>
    <x v="1"/>
    <x v="69"/>
    <n v="44"/>
  </r>
  <r>
    <s v="2021-08-25T11:06:59.397"/>
    <x v="853"/>
    <s v="HSR Layout"/>
    <x v="3"/>
    <x v="2431"/>
    <s v="['Whisper Bindazzz Nights (XL+) 1 Pc-1 Pc', 'Id Special Idli Dosa Batter-1 Kg']"/>
    <s v="2021-08-25T11:23:23.900"/>
    <s v="2021-08-25T11:39:53.983"/>
    <s v="2021-08-25T11:44:14.090"/>
    <s v="YES"/>
    <x v="0"/>
    <n v="100"/>
    <n v="0"/>
    <n v="36"/>
    <d v="1899-12-30T11:06:59"/>
    <x v="36"/>
    <d v="1899-12-30T11:44:14"/>
    <x v="4"/>
    <x v="1422"/>
    <x v="1"/>
    <x v="0"/>
    <n v="43"/>
    <n v="0"/>
    <n v="43"/>
    <x v="2"/>
    <x v="0"/>
    <x v="69"/>
    <n v="100"/>
  </r>
  <r>
    <s v="2021-08-27T10:48:37.609"/>
    <x v="853"/>
    <s v="HSR Layout"/>
    <x v="3"/>
    <x v="2432"/>
    <s v="['Whisper Bindazzz Nights (XL+) 1 Pc-1 Pc', 'Heritage Toned Milk-1 ltr']"/>
    <s v="2021-08-27T10:57:28.885"/>
    <s v="2021-08-27T11:01:21.226"/>
    <s v="2021-08-27T11:06:33.697"/>
    <s v="YES"/>
    <x v="0"/>
    <n v="69"/>
    <n v="0"/>
    <n v="31"/>
    <d v="1899-12-30T10:48:37"/>
    <x v="34"/>
    <d v="1899-12-30T11:06:33"/>
    <x v="4"/>
    <x v="615"/>
    <x v="6"/>
    <x v="0"/>
    <n v="43"/>
    <n v="0"/>
    <n v="43"/>
    <x v="2"/>
    <x v="0"/>
    <x v="69"/>
    <n v="69"/>
  </r>
  <r>
    <s v="2021-08-31T18:08:57.831"/>
    <x v="853"/>
    <s v="HSR Layout"/>
    <x v="3"/>
    <x v="2433"/>
    <s v="['Britannia Whole Wheat Bread-450 Gms']"/>
    <s v="2021-08-31T18:14:43.160"/>
    <s v="2021-08-31T18:18:24.662"/>
    <s v="2021-08-31T18:20:55.161"/>
    <s v="YES"/>
    <x v="1"/>
    <n v="45"/>
    <n v="0"/>
    <n v="6"/>
    <d v="1899-12-30T18:08:57"/>
    <x v="30"/>
    <d v="1899-12-30T18:20:55"/>
    <x v="2"/>
    <x v="215"/>
    <x v="2"/>
    <x v="0"/>
    <n v="43"/>
    <n v="0"/>
    <n v="43"/>
    <x v="2"/>
    <x v="1"/>
    <x v="69"/>
    <n v="45"/>
  </r>
  <r>
    <s v="2021-09-02T18:26:15.404"/>
    <x v="853"/>
    <s v="HSR Layout"/>
    <x v="3"/>
    <x v="2434"/>
    <s v="['Whisper Bindazzz Nights (XL+) 1 Pc-1 Pc', 'Heritage Toned Milk-500 Ml', 'Amul Fresh Cream-250 Ml', 'Palak Spinach-200 Gms', 'Potato-500 Gms', 'Onion-1 Kg']"/>
    <s v="2021-09-02T18:33:10.353"/>
    <s v="2021-09-02T18:33:50.528"/>
    <s v="2021-09-02T18:37:19.688"/>
    <s v="YES"/>
    <x v="0"/>
    <n v="258"/>
    <n v="0"/>
    <n v="52"/>
    <d v="1899-12-30T18:26:15"/>
    <x v="28"/>
    <d v="1899-12-30T18:37:19"/>
    <x v="2"/>
    <x v="596"/>
    <x v="0"/>
    <x v="0"/>
    <n v="43"/>
    <n v="0"/>
    <n v="43"/>
    <x v="2"/>
    <x v="4"/>
    <x v="69"/>
    <n v="258"/>
  </r>
  <r>
    <s v="2021-09-02T20:05:56.351"/>
    <x v="853"/>
    <s v="HSR Layout"/>
    <x v="3"/>
    <x v="2435"/>
    <s v="['Bingo Potato Chips Original Style- Chilli Sprinkled-52 Gms', 'Surprise WOW Skincare Product 1 Pc-1 Pc']"/>
    <s v="2021-09-02T20:07:36.996"/>
    <s v="2021-09-02T20:14:31.771"/>
    <s v="2021-09-02T20:17:55.560"/>
    <s v="YES"/>
    <x v="5"/>
    <n v="139"/>
    <n v="0"/>
    <n v="105"/>
    <d v="1899-12-30T20:05:56"/>
    <x v="28"/>
    <d v="1899-12-30T20:17:55"/>
    <x v="1"/>
    <x v="1423"/>
    <x v="0"/>
    <x v="0"/>
    <n v="43"/>
    <n v="0"/>
    <n v="43"/>
    <x v="2"/>
    <x v="0"/>
    <x v="69"/>
    <n v="139"/>
  </r>
  <r>
    <s v="2021-09-05T12:39:38.366"/>
    <x v="853"/>
    <s v="HSR Layout"/>
    <x v="3"/>
    <x v="2436"/>
    <s v="['Avocado-2 Pcs']"/>
    <s v="2021-09-05T12:46:20.735"/>
    <s v="2021-09-05T12:49:13.747"/>
    <s v="2021-09-05T12:53:56.712"/>
    <s v="YES"/>
    <x v="0"/>
    <n v="121"/>
    <n v="0"/>
    <n v="0"/>
    <d v="1899-12-30T12:39:38"/>
    <x v="25"/>
    <d v="1899-12-30T12:53:56"/>
    <x v="3"/>
    <x v="1082"/>
    <x v="4"/>
    <x v="1"/>
    <n v="43"/>
    <n v="0"/>
    <n v="43"/>
    <x v="2"/>
    <x v="1"/>
    <x v="69"/>
    <n v="121"/>
  </r>
  <r>
    <s v="2021-09-07T19:21:42.441"/>
    <x v="853"/>
    <s v="HSR Layout"/>
    <x v="3"/>
    <x v="2437"/>
    <s v="['Britannia Good Day Butter Cookies-75 Gms', 'Id Special Idli Dosa Batter-1 Kg', 'Kurkure Green Chutney Rajasthani Style-90 Gms', 'Parle Hide &amp; Seek Biscuits-100 Gms', 'Parrys Amrit Natural Brown Sugar-500 Gms']"/>
    <s v="2021-09-07T19:32:27.481"/>
    <s v="2021-09-07T19:33:29.333"/>
    <s v="2021-09-07T19:37:37.118"/>
    <s v="YES"/>
    <x v="0"/>
    <n v="199"/>
    <n v="0"/>
    <n v="0"/>
    <d v="1899-12-30T19:21:42"/>
    <x v="23"/>
    <d v="1899-12-30T19:37:37"/>
    <x v="2"/>
    <x v="1362"/>
    <x v="2"/>
    <x v="0"/>
    <n v="43"/>
    <n v="0"/>
    <n v="43"/>
    <x v="2"/>
    <x v="2"/>
    <x v="69"/>
    <n v="199"/>
  </r>
  <r>
    <s v="2021-09-08T11:13:29.105"/>
    <x v="853"/>
    <s v="HSR Layout"/>
    <x v="3"/>
    <x v="2438"/>
    <s v="['24 Mantra Organic Urad White Split Dal-500 Gms']"/>
    <s v="2021-09-08T11:14:29.242"/>
    <s v="2021-09-08T11:16:03.043"/>
    <s v="2021-09-08T11:35:38.681"/>
    <s v="YES"/>
    <x v="0"/>
    <n v="145"/>
    <n v="0"/>
    <n v="0"/>
    <d v="1899-12-30T11:13:29"/>
    <x v="22"/>
    <d v="1899-12-30T11:35:38"/>
    <x v="4"/>
    <x v="1424"/>
    <x v="1"/>
    <x v="0"/>
    <n v="43"/>
    <n v="0"/>
    <n v="43"/>
    <x v="2"/>
    <x v="1"/>
    <x v="69"/>
    <n v="145"/>
  </r>
  <r>
    <s v="2021-09-09T15:29:02.921"/>
    <x v="853"/>
    <s v="HSR Layout"/>
    <x v="3"/>
    <x v="2439"/>
    <s v="['Britannia Whole Wheat Bread-450 Gms', 'Garnier Skin Naturals Hydra Bomb Green Tea Serum Sheet Mask 1 Pc-1 Pc']"/>
    <s v="2021-09-09T15:31:48.014"/>
    <s v="2021-09-09T15:36:36.125"/>
    <s v="2021-09-09T15:41:14.157"/>
    <s v="YES"/>
    <x v="0"/>
    <n v="120"/>
    <n v="0"/>
    <n v="81"/>
    <d v="1899-12-30T15:29:02"/>
    <x v="21"/>
    <d v="1899-12-30T15:41:14"/>
    <x v="3"/>
    <x v="317"/>
    <x v="0"/>
    <x v="0"/>
    <n v="43"/>
    <n v="0"/>
    <n v="43"/>
    <x v="2"/>
    <x v="0"/>
    <x v="69"/>
    <n v="120"/>
  </r>
  <r>
    <s v="2021-09-10T13:23:14.885"/>
    <x v="853"/>
    <s v="HSR Layout"/>
    <x v="3"/>
    <x v="2440"/>
    <s v="['Garlic-250 Gms', 'Green Chillies-100 Gms', 'Heritage Toned Milk-500 Ml', 'Dunzo Essentia Sooji Rava-1 Kg', 'Schweppes Ginger Ale Drink-300 Ml', 'Chupa Chups Cola Flavour Bubble Gum-12 Gms']"/>
    <s v="2021-09-10T13:30:23.249"/>
    <s v="2021-09-10T13:30:49.207"/>
    <s v="2021-09-10T13:35:52.106"/>
    <s v="YES"/>
    <x v="0"/>
    <n v="218"/>
    <n v="0"/>
    <n v="45"/>
    <d v="1899-12-30T13:23:14"/>
    <x v="20"/>
    <d v="1899-12-30T13:35:52"/>
    <x v="3"/>
    <x v="491"/>
    <x v="6"/>
    <x v="0"/>
    <n v="43"/>
    <n v="0"/>
    <n v="43"/>
    <x v="2"/>
    <x v="4"/>
    <x v="69"/>
    <n v="218"/>
  </r>
  <r>
    <s v="2021-09-11T16:07:56.663"/>
    <x v="853"/>
    <s v="HSR Layout"/>
    <x v="3"/>
    <x v="2441"/>
    <s v="['Nandini Curd-500 Gms', 'Premier 2-Ply Toilet Tissue Rolls-Pack of 4 x 190 Pulls', 'Banana Elaichi / Yellaki-6 Pcs', 'Coriander Leaves-100 Gms', 'Imported Green Pear-2 Pcs', 'Dunzo Essentia Besan Flour-500 Gms']"/>
    <s v="2021-09-11T16:17:15.972"/>
    <s v="2021-09-11T16:19:07.841"/>
    <s v="2021-09-11T16:24:13.895"/>
    <s v="YES"/>
    <x v="0"/>
    <n v="377"/>
    <n v="0"/>
    <n v="83"/>
    <d v="1899-12-30T16:07:56"/>
    <x v="19"/>
    <d v="1899-12-30T16:24:13"/>
    <x v="3"/>
    <x v="785"/>
    <x v="5"/>
    <x v="1"/>
    <n v="43"/>
    <n v="0"/>
    <n v="43"/>
    <x v="2"/>
    <x v="4"/>
    <x v="69"/>
    <n v="377"/>
  </r>
  <r>
    <s v="2021-09-12T22:00:51.177"/>
    <x v="853"/>
    <s v="HSR Layout"/>
    <x v="3"/>
    <x v="2442"/>
    <s v="['Banana Elaichi / Yellaki-6 Pcs', 'Id Special Idli Dosa Batter-1 Kg', 'Mountain Dew Can-250 Ml']"/>
    <s v="2021-09-12T22:06:03.001"/>
    <s v="2021-09-12T22:07:10.724"/>
    <s v="2021-09-12T22:10:05.067"/>
    <s v="YES"/>
    <x v="0"/>
    <n v="135"/>
    <n v="0"/>
    <n v="14"/>
    <d v="1899-12-30T22:00:51"/>
    <x v="18"/>
    <d v="1899-12-30T22:10:05"/>
    <x v="1"/>
    <x v="328"/>
    <x v="4"/>
    <x v="1"/>
    <n v="43"/>
    <n v="0"/>
    <n v="43"/>
    <x v="2"/>
    <x v="5"/>
    <x v="69"/>
    <n v="135"/>
  </r>
  <r>
    <s v="2021-09-13T15:30:02.342"/>
    <x v="853"/>
    <s v="HSR Layout"/>
    <x v="3"/>
    <x v="2443"/>
    <s v="['Kolam Rice-1 Kg']"/>
    <s v="2021-09-13T15:31:16.320"/>
    <s v="2021-09-13T15:39:48.997"/>
    <s v="2021-09-13T15:55:15.456"/>
    <s v="YES"/>
    <x v="0"/>
    <n v="84"/>
    <n v="0"/>
    <n v="0"/>
    <d v="1899-12-30T15:30:02"/>
    <x v="17"/>
    <d v="1899-12-30T15:55:15"/>
    <x v="3"/>
    <x v="1242"/>
    <x v="3"/>
    <x v="0"/>
    <n v="43"/>
    <n v="0"/>
    <n v="43"/>
    <x v="2"/>
    <x v="1"/>
    <x v="69"/>
    <n v="84"/>
  </r>
  <r>
    <s v="2021-09-13T17:56:01.675"/>
    <x v="853"/>
    <s v="HSR Layout"/>
    <x v="3"/>
    <x v="2444"/>
    <s v="['Brinjal Bottle Shaped-1 Pc', 'Heritage Toned Milk-1 ltr', 'Brooke Bond Red Label Natural Care Tea-500 Gms', 'Banana Robusta-6 Pcs', 'Banana Elaichi / Yellaki-6 Pcs', 'Tomato-1 Kg']"/>
    <s v="2021-09-13T17:57:42.857"/>
    <s v="2021-09-13T18:05:59.116"/>
    <s v="2021-09-13T18:11:30.250"/>
    <s v="YES"/>
    <x v="0"/>
    <n v="471"/>
    <n v="0"/>
    <n v="14"/>
    <d v="1899-12-30T17:56:01"/>
    <x v="17"/>
    <d v="1899-12-30T18:11:30"/>
    <x v="2"/>
    <x v="1425"/>
    <x v="3"/>
    <x v="0"/>
    <n v="43"/>
    <n v="0"/>
    <n v="43"/>
    <x v="2"/>
    <x v="4"/>
    <x v="69"/>
    <n v="471"/>
  </r>
  <r>
    <s v="2021-09-15T18:29:29.162"/>
    <x v="853"/>
    <s v="HSR Layout"/>
    <x v="3"/>
    <x v="2445"/>
    <s v="['Pringles Original Chips-107 Gms', 'Amul Butter-200 Gms', 'Bingo Potato Chips Original Style- Chilli Sprinkled-52 Gms', 'Cheetos Masala Balls-30 Gms', 'Heritage Toned Milk-500 Ml', 'Wai Wai 123 Masala Noodles-70 Gms', 'DEV Butter Murukku-400 Gms', 'Top Ramen Masala Noodles-280 Gms', 'Maggi Special Masala Noodles-70 Gms']"/>
    <s v="2021-09-15T18:37:49.400"/>
    <s v="2021-09-15T18:38:12.974"/>
    <s v="2021-09-15T18:41:54.654"/>
    <s v="YES"/>
    <x v="0"/>
    <n v="444"/>
    <n v="0"/>
    <n v="26"/>
    <d v="1899-12-30T18:29:29"/>
    <x v="15"/>
    <d v="1899-12-30T18:41:54"/>
    <x v="2"/>
    <x v="1026"/>
    <x v="1"/>
    <x v="0"/>
    <n v="43"/>
    <n v="0"/>
    <n v="43"/>
    <x v="2"/>
    <x v="12"/>
    <x v="69"/>
    <n v="444"/>
  </r>
  <r>
    <s v="2021-09-16T11:31:36.031"/>
    <x v="853"/>
    <s v="HSR Layout"/>
    <x v="3"/>
    <x v="2446"/>
    <s v="['Banana Elaichi / Yellaki-6 Pcs', 'Id Special Idli Dosa Batter-1 Kg', 'Britannia Atta Bread-400 Gms']"/>
    <s v="2021-09-16T11:37:59.122"/>
    <s v="2021-09-16T11:38:27.467"/>
    <s v="2021-09-16T11:43:33.339"/>
    <s v="YES"/>
    <x v="0"/>
    <n v="155"/>
    <n v="0"/>
    <n v="11"/>
    <d v="1899-12-30T11:31:36"/>
    <x v="14"/>
    <d v="1899-12-30T11:43:33"/>
    <x v="4"/>
    <x v="266"/>
    <x v="0"/>
    <x v="0"/>
    <n v="43"/>
    <n v="0"/>
    <n v="43"/>
    <x v="2"/>
    <x v="5"/>
    <x v="69"/>
    <n v="155"/>
  </r>
  <r>
    <s v="2021-09-16T19:17:53.852"/>
    <x v="853"/>
    <s v="HSR Layout"/>
    <x v="3"/>
    <x v="2447"/>
    <s v="['Cauliflower-1 Pc', 'FunFoods Crunchy Peanut Butter-400 Gms']"/>
    <s v="2021-09-16T19:18:26.668"/>
    <s v="2021-09-16T19:23:05.222"/>
    <s v="2021-09-16T19:36:16.612"/>
    <s v="YES"/>
    <x v="0"/>
    <n v="198"/>
    <n v="0"/>
    <n v="0"/>
    <d v="1899-12-30T19:17:53"/>
    <x v="14"/>
    <d v="1899-12-30T19:36:16"/>
    <x v="2"/>
    <x v="270"/>
    <x v="0"/>
    <x v="0"/>
    <n v="43"/>
    <n v="0"/>
    <n v="43"/>
    <x v="2"/>
    <x v="0"/>
    <x v="69"/>
    <n v="198"/>
  </r>
  <r>
    <s v="2021-09-17T11:20:37.803"/>
    <x v="853"/>
    <s v="HSR Layout"/>
    <x v="3"/>
    <x v="2448"/>
    <s v="['Carrot-250 Gms', 'Nandini Curd-500 Gms', 'Onion-500 Gms']"/>
    <s v="2021-09-17T11:25:58.045"/>
    <s v="2021-09-17T11:34:56.370"/>
    <s v="2021-09-17T11:40:25.848"/>
    <s v="YES"/>
    <x v="2"/>
    <n v="65"/>
    <n v="0"/>
    <n v="15"/>
    <d v="1899-12-30T11:20:37"/>
    <x v="13"/>
    <d v="1899-12-30T11:40:25"/>
    <x v="4"/>
    <x v="346"/>
    <x v="6"/>
    <x v="0"/>
    <n v="43"/>
    <n v="0"/>
    <n v="43"/>
    <x v="2"/>
    <x v="5"/>
    <x v="69"/>
    <n v="65"/>
  </r>
  <r>
    <s v="2021-09-19T19:16:39.590"/>
    <x v="853"/>
    <s v="HSR Layout"/>
    <x v="3"/>
    <x v="2449"/>
    <s v="['Ginger-100 Gms', 'Ladies finger-500 Gms', 'Potato-500 Gms']"/>
    <s v="2021-09-19T19:18:08.830"/>
    <s v="2021-09-19T19:31:00.741"/>
    <s v="2021-09-19T19:44:34.598"/>
    <s v="YES"/>
    <x v="2"/>
    <n v="47"/>
    <n v="0"/>
    <n v="15"/>
    <d v="1899-12-30T19:16:39"/>
    <x v="11"/>
    <d v="1899-12-30T19:44:34"/>
    <x v="2"/>
    <x v="779"/>
    <x v="4"/>
    <x v="1"/>
    <n v="43"/>
    <n v="0"/>
    <n v="43"/>
    <x v="2"/>
    <x v="5"/>
    <x v="69"/>
    <n v="47"/>
  </r>
  <r>
    <s v="2021-09-20T12:54:22.705"/>
    <x v="853"/>
    <s v="HSR Layout"/>
    <x v="3"/>
    <x v="2450"/>
    <s v="['White Radish-250 Gms', 'Indian Cucumber-500 Gms', 'Britannia Atta Bread-400 Gms']"/>
    <s v="2021-09-20T12:55:15.839"/>
    <s v="2021-09-20T12:57:36.278"/>
    <s v="2021-09-20T13:01:25.152"/>
    <s v="YES"/>
    <x v="0"/>
    <n v="75"/>
    <n v="0"/>
    <n v="0"/>
    <d v="1899-12-30T12:54:22"/>
    <x v="10"/>
    <d v="1899-12-30T13:01:25"/>
    <x v="3"/>
    <x v="1426"/>
    <x v="3"/>
    <x v="0"/>
    <n v="43"/>
    <n v="0"/>
    <n v="43"/>
    <x v="2"/>
    <x v="5"/>
    <x v="69"/>
    <n v="75"/>
  </r>
  <r>
    <s v="2021-09-21T14:51:11.524"/>
    <x v="853"/>
    <s v="HSR Layout"/>
    <x v="3"/>
    <x v="2451"/>
    <s v="['Banana Elaichi / Yellaki-6 Pcs', 'Maggi Pichkoo Rich Tomato Ketchup-90 Gms', 'Coriander Leaves-100 Gms', 'Heritage Toned Milk-1 ltr', 'Guava-2 Pcs', 'Banana Robusta-6 Pcs', 'Nandini Curd-500 Gms', 'Tomato-250 Gms', 'Onion-500 Gms']"/>
    <s v="2021-09-21T15:00:37.606"/>
    <s v="2021-09-21T15:06:04.998"/>
    <s v="2021-09-21T15:10:19.272"/>
    <s v="YES"/>
    <x v="0"/>
    <n v="227"/>
    <n v="0"/>
    <n v="19"/>
    <d v="1899-12-30T14:51:11"/>
    <x v="9"/>
    <d v="1899-12-30T15:10:19"/>
    <x v="3"/>
    <x v="475"/>
    <x v="2"/>
    <x v="0"/>
    <n v="43"/>
    <n v="0"/>
    <n v="43"/>
    <x v="2"/>
    <x v="12"/>
    <x v="69"/>
    <n v="227"/>
  </r>
  <r>
    <s v="2021-09-22T17:51:59.741"/>
    <x v="853"/>
    <s v="HSR Layout"/>
    <x v="3"/>
    <x v="2452"/>
    <s v="['Spring Onion-200 Gms', 'Cabbage-1 Pc', 'Green Capsicum-500 Gms', 'Everest Pav Bhaji Masala-100 Gms', 'Britannia Pav Breads-200 Gms']"/>
    <s v="2021-09-22T17:54:08.493"/>
    <s v="2021-09-22T17:58:24.800"/>
    <s v="2021-09-22T18:07:08.924"/>
    <s v="YES"/>
    <x v="0"/>
    <n v="167"/>
    <n v="0"/>
    <n v="3"/>
    <d v="1899-12-30T17:51:59"/>
    <x v="8"/>
    <d v="1899-12-30T18:07:08"/>
    <x v="2"/>
    <x v="701"/>
    <x v="1"/>
    <x v="0"/>
    <n v="43"/>
    <n v="0"/>
    <n v="43"/>
    <x v="2"/>
    <x v="2"/>
    <x v="69"/>
    <n v="167"/>
  </r>
  <r>
    <s v="2021-09-22T18:55:48.144"/>
    <x v="853"/>
    <s v="HSR Layout"/>
    <x v="3"/>
    <x v="2453"/>
    <s v="['Potato-500 Gms', 'Onion-500 Gms']"/>
    <s v="2021-09-22T19:03:58.785"/>
    <s v="2021-09-22T19:06:01.118"/>
    <s v="2021-09-22T19:10:50.995"/>
    <s v="YES"/>
    <x v="0"/>
    <n v="36"/>
    <n v="0"/>
    <n v="5"/>
    <d v="1899-12-30T18:55:48"/>
    <x v="8"/>
    <d v="1899-12-30T19:10:50"/>
    <x v="2"/>
    <x v="96"/>
    <x v="1"/>
    <x v="0"/>
    <n v="43"/>
    <n v="0"/>
    <n v="43"/>
    <x v="2"/>
    <x v="0"/>
    <x v="69"/>
    <n v="36"/>
  </r>
  <r>
    <s v="2021-09-23T11:56:30.906"/>
    <x v="853"/>
    <s v="HSR Layout"/>
    <x v="3"/>
    <x v="2454"/>
    <s v="['Chikoo-2 Pcs', 'Muskmelon-1 Pc', 'Nandas Whole Wheat Bread-400 Gms', 'Guava-2 Pcs']"/>
    <s v="2021-09-23T11:58:07.311"/>
    <s v="2021-09-23T12:05:25.044"/>
    <s v="2021-09-23T12:11:20.785"/>
    <s v="YES"/>
    <x v="0"/>
    <n v="118"/>
    <n v="0"/>
    <n v="0"/>
    <d v="1899-12-30T11:56:30"/>
    <x v="7"/>
    <d v="1899-12-30T12:11:20"/>
    <x v="4"/>
    <x v="694"/>
    <x v="0"/>
    <x v="0"/>
    <n v="43"/>
    <n v="0"/>
    <n v="43"/>
    <x v="2"/>
    <x v="7"/>
    <x v="69"/>
    <n v="118"/>
  </r>
  <r>
    <s v="2021-09-25T14:06:22.741"/>
    <x v="853"/>
    <s v="HSR Layout"/>
    <x v="3"/>
    <x v="2455"/>
    <s v="['Origami 2 in 1 Kitchen Towels-2 Ply-60 Pulls']"/>
    <s v="2021-09-25T14:12:54.660"/>
    <s v="2021-09-25T14:14:10.938"/>
    <s v="2021-09-25T14:18:14.219"/>
    <s v="YES"/>
    <x v="1"/>
    <n v="140"/>
    <n v="0"/>
    <n v="14"/>
    <d v="1899-12-30T14:06:22"/>
    <x v="5"/>
    <d v="1899-12-30T14:18:14"/>
    <x v="3"/>
    <x v="437"/>
    <x v="5"/>
    <x v="1"/>
    <n v="43"/>
    <n v="0"/>
    <n v="43"/>
    <x v="2"/>
    <x v="1"/>
    <x v="69"/>
    <n v="140"/>
  </r>
  <r>
    <s v="2021-09-29T19:56:17.196"/>
    <x v="853"/>
    <s v="HSR Layout"/>
    <x v="3"/>
    <x v="2456"/>
    <s v="['Carrot-250 Gms', 'Id Fresh Malabar Parota-350 Gms', 'Coriander Leaves-100 Gms', 'Nandas Mr Bready Brown Bread-400 Gms', 'Id Special Idli Dosa Batter-1 Kg']"/>
    <s v="2021-09-29T20:01:38.507"/>
    <s v="2021-09-29T20:06:28.608"/>
    <s v="2021-09-29T20:10:38.037"/>
    <s v="YES"/>
    <x v="0"/>
    <n v="229"/>
    <n v="0"/>
    <n v="0"/>
    <d v="1899-12-30T19:56:17"/>
    <x v="1"/>
    <d v="1899-12-30T20:10:38"/>
    <x v="2"/>
    <x v="1361"/>
    <x v="1"/>
    <x v="0"/>
    <n v="43"/>
    <n v="0"/>
    <n v="43"/>
    <x v="2"/>
    <x v="2"/>
    <x v="69"/>
    <n v="229"/>
  </r>
  <r>
    <s v="2021-09-30T12:20:11.424"/>
    <x v="853"/>
    <s v="HSR Layout"/>
    <x v="3"/>
    <x v="2457"/>
    <s v="['Tomato-500 Gms', 'Onion-500 Gms']"/>
    <s v="2021-09-30T12:25:27.990"/>
    <s v="2021-09-30T12:28:00.893"/>
    <s v="2021-09-30T12:32:30.198"/>
    <s v="YES"/>
    <x v="0"/>
    <n v="30"/>
    <n v="0"/>
    <n v="4"/>
    <d v="1899-12-30T12:20:11"/>
    <x v="0"/>
    <d v="1899-12-30T12:32:30"/>
    <x v="3"/>
    <x v="402"/>
    <x v="0"/>
    <x v="0"/>
    <n v="43"/>
    <n v="0"/>
    <n v="43"/>
    <x v="2"/>
    <x v="0"/>
    <x v="69"/>
    <n v="30"/>
  </r>
  <r>
    <s v="2021-07-23T14:02:46.817"/>
    <x v="854"/>
    <s v="HSR Layout"/>
    <x v="3"/>
    <x v="2458"/>
    <s v="['Nandini Standard Milk-1 Ltr', 'Sweet Potato-500 Gms', 'Epigamia Alphonso Mango Greek Yogurt-90 Gms', 'Eggs-6 Pcs', 'Bisleri Rockin Bottle-5 Ltrs']"/>
    <s v="2021-07-23T14:11:40.031"/>
    <s v="2021-07-23T14:17:00.183"/>
    <s v="2021-07-23T14:22:31.643"/>
    <s v="YES"/>
    <x v="0"/>
    <n v="283"/>
    <n v="32"/>
    <n v="29"/>
    <d v="1899-12-30T14:02:46"/>
    <x v="69"/>
    <d v="1899-12-30T14:22:31"/>
    <x v="3"/>
    <x v="907"/>
    <x v="6"/>
    <x v="0"/>
    <n v="6"/>
    <n v="0"/>
    <n v="6"/>
    <x v="2"/>
    <x v="2"/>
    <x v="69"/>
    <n v="315"/>
  </r>
  <r>
    <s v="2021-07-24T16:29:42.993"/>
    <x v="854"/>
    <s v="HSR Layout"/>
    <x v="3"/>
    <x v="2459"/>
    <s v="['Pro Nature Organic Yellow Moong Dal-500 Gms', 'Banana Elaichi / Yellaki-12 Pcs', &quot;Kellogg's Nuts Delight Muesli-500 Gms&quot;, &quot;Kellogg's Chocos Moon And Stars-350 Gms&quot;, 'Bisleri Rockin Bottle-5 Ltrs']"/>
    <s v="2021-07-24T16:41:05.299"/>
    <s v="2021-07-24T16:44:43.083"/>
    <s v="2021-07-24T16:59:07.329"/>
    <s v="YES"/>
    <x v="0"/>
    <n v="820"/>
    <n v="32"/>
    <n v="0"/>
    <d v="1899-12-30T16:29:42"/>
    <x v="68"/>
    <d v="1899-12-30T16:59:07"/>
    <x v="3"/>
    <x v="1013"/>
    <x v="5"/>
    <x v="1"/>
    <n v="6"/>
    <n v="0"/>
    <n v="6"/>
    <x v="2"/>
    <x v="2"/>
    <x v="69"/>
    <n v="852"/>
  </r>
  <r>
    <s v="2021-08-11T19:18:29.582"/>
    <x v="854"/>
    <s v="HSR Layout"/>
    <x v="3"/>
    <x v="2460"/>
    <s v="['Amul Gold Homogenised Standardised Milk-1 Ltr', 'Britannia Brown Bread-450 Gms']"/>
    <s v="2021-08-11T19:28:48.635"/>
    <s v="2021-08-11T19:32:32.410"/>
    <s v="2021-08-11T19:38:48.274"/>
    <s v="YES"/>
    <x v="1"/>
    <n v="181"/>
    <n v="25"/>
    <n v="0"/>
    <d v="1899-12-30T19:18:29"/>
    <x v="50"/>
    <d v="1899-12-30T19:38:48"/>
    <x v="2"/>
    <x v="445"/>
    <x v="1"/>
    <x v="0"/>
    <n v="6"/>
    <n v="0"/>
    <n v="6"/>
    <x v="2"/>
    <x v="0"/>
    <x v="69"/>
    <n v="206"/>
  </r>
  <r>
    <s v="2021-08-20T17:49:57.569"/>
    <x v="854"/>
    <s v="HSR Layout"/>
    <x v="3"/>
    <x v="2461"/>
    <s v="['24 Mantra Organic Sonamasuri Polished Rice-1 Kg', 'Britannia Multigrain Bread-450 Gms', 'Surprise WOW Skincare Product 1 Pc-1 Pc', 'Aashirvaad Select Superior Sharbati Atta-1 Kg']"/>
    <s v="2021-08-20T17:52:03.214"/>
    <s v="2021-08-20T17:53:52.639"/>
    <s v="2021-08-20T18:05:26.925"/>
    <s v="YES"/>
    <x v="1"/>
    <n v="368"/>
    <n v="25"/>
    <n v="99"/>
    <d v="1899-12-30T17:49:57"/>
    <x v="41"/>
    <d v="1899-12-30T18:05:26"/>
    <x v="2"/>
    <x v="1425"/>
    <x v="6"/>
    <x v="0"/>
    <n v="6"/>
    <n v="0"/>
    <n v="6"/>
    <x v="2"/>
    <x v="7"/>
    <x v="69"/>
    <n v="393"/>
  </r>
  <r>
    <s v="2021-09-24T17:06:23.548"/>
    <x v="854"/>
    <s v="HSR Layout"/>
    <x v="3"/>
    <x v="2462"/>
    <s v="['Amul Gold Homogenised Standardised Milk-1 Ltr', 'Milky Mist Curd - Cup-400 Gms']"/>
    <s v="2021-09-24T17:10:56.254"/>
    <s v="2021-09-24T17:14:44.232"/>
    <s v="2021-09-24T17:21:16.863"/>
    <s v="YES"/>
    <x v="0"/>
    <n v="196"/>
    <n v="25"/>
    <n v="12"/>
    <d v="1899-12-30T17:06:23"/>
    <x v="6"/>
    <d v="1899-12-30T17:21:16"/>
    <x v="2"/>
    <x v="829"/>
    <x v="6"/>
    <x v="0"/>
    <n v="6"/>
    <n v="0"/>
    <n v="6"/>
    <x v="2"/>
    <x v="0"/>
    <x v="69"/>
    <n v="221"/>
  </r>
  <r>
    <s v="2021-09-27T20:32:41.472"/>
    <x v="854"/>
    <s v="HSR Layout"/>
    <x v="3"/>
    <x v="2463"/>
    <s v="['Milky Mist Premium Fresh Paneer-200 Gms', 'Milky Mist Curd - Cup-400 Gms']"/>
    <s v="2021-09-27T20:35:52.879"/>
    <s v="2021-09-27T20:38:08.437"/>
    <s v="2021-09-27T20:43:31.548"/>
    <s v="YES"/>
    <x v="0"/>
    <n v="159"/>
    <n v="25"/>
    <n v="0"/>
    <d v="1899-12-30T20:32:41"/>
    <x v="3"/>
    <d v="1899-12-30T20:43:31"/>
    <x v="1"/>
    <x v="767"/>
    <x v="3"/>
    <x v="0"/>
    <n v="6"/>
    <n v="0"/>
    <n v="6"/>
    <x v="2"/>
    <x v="0"/>
    <x v="69"/>
    <n v="184"/>
  </r>
  <r>
    <s v="2021-07-22T23:09:21.065"/>
    <x v="855"/>
    <s v="HSR Layout"/>
    <x v="2"/>
    <x v="2464"/>
    <s v="['Gold Flakes Kings-Pack of 10']"/>
    <s v="2021-07-22T23:10:13.804"/>
    <s v="2021-07-22T23:13:07.774"/>
    <s v="2021-07-22T23:21:08.754"/>
    <s v="YES"/>
    <x v="1"/>
    <n v="165"/>
    <n v="0"/>
    <n v="0"/>
    <d v="1899-12-30T23:09:21"/>
    <x v="70"/>
    <d v="1899-12-30T23:21:08"/>
    <x v="0"/>
    <x v="389"/>
    <x v="0"/>
    <x v="0"/>
    <n v="1"/>
    <n v="0"/>
    <n v="1"/>
    <x v="1"/>
    <x v="1"/>
    <x v="70"/>
    <n v="165"/>
  </r>
  <r>
    <s v="2021-07-22T23:04:52.587"/>
    <x v="856"/>
    <s v="HSR Layout"/>
    <x v="12"/>
    <x v="2465"/>
    <s v="['Plastobag Garbage Bags-Medium', 'Kinley Extra Punch Soda-750 Ml', 'Lemon-3 Pcs', 'Maggi Special Masala Noodles-70 Gms']"/>
    <s v="2021-07-22T23:09:51.158"/>
    <s v="2021-07-22T23:21:57.579"/>
    <s v="2021-07-22T23:36:43.671"/>
    <s v="YES"/>
    <x v="0"/>
    <n v="177"/>
    <n v="53"/>
    <n v="0"/>
    <d v="1899-12-30T23:04:52"/>
    <x v="70"/>
    <d v="1899-12-30T23:36:43"/>
    <x v="0"/>
    <x v="778"/>
    <x v="0"/>
    <x v="0"/>
    <n v="1"/>
    <n v="0"/>
    <n v="1"/>
    <x v="2"/>
    <x v="7"/>
    <x v="70"/>
    <n v="230"/>
  </r>
  <r>
    <s v="2021-07-22T21:55:00.176"/>
    <x v="857"/>
    <s v="HSR Layout"/>
    <x v="3"/>
    <x v="2466"/>
    <s v="['Coca Cola Pet Bottle-1.25 Ltrs', 'Mountain Dew Pet Bottle-1.25 Ltr', 'Thums Up Pet Bottle-1.25 Ltrs']"/>
    <s v="2021-07-22T22:01:31.762"/>
    <s v="2021-07-22T22:04:14.538"/>
    <s v="2021-07-22T22:12:43.762"/>
    <s v="YES"/>
    <x v="1"/>
    <n v="230"/>
    <n v="32"/>
    <n v="32"/>
    <d v="1899-12-30T21:55:00"/>
    <x v="70"/>
    <d v="1899-12-30T22:12:43"/>
    <x v="1"/>
    <x v="758"/>
    <x v="0"/>
    <x v="0"/>
    <n v="1"/>
    <n v="0"/>
    <n v="1"/>
    <x v="1"/>
    <x v="5"/>
    <x v="70"/>
    <n v="262"/>
  </r>
  <r>
    <s v="2021-07-22T20:28:20.639"/>
    <x v="858"/>
    <s v="HSR Layout"/>
    <x v="2"/>
    <x v="2467"/>
    <s v="['Paper Boat Chocolate Milkshake-180 Ml', 'Real Cranberry Juice-1 Ltr', 'Lays American Style Cream and Onion Chips-190 Gms']"/>
    <s v="2021-07-22T20:31:07.049"/>
    <s v="2021-07-22T20:32:19.453"/>
    <s v="2021-07-22T20:40:33.256"/>
    <s v="YES"/>
    <x v="2"/>
    <n v="230"/>
    <n v="32"/>
    <n v="29"/>
    <d v="1899-12-30T20:28:20"/>
    <x v="70"/>
    <d v="1899-12-30T20:40:33"/>
    <x v="1"/>
    <x v="675"/>
    <x v="0"/>
    <x v="0"/>
    <n v="1"/>
    <n v="0"/>
    <n v="1"/>
    <x v="5"/>
    <x v="5"/>
    <x v="70"/>
    <n v="262"/>
  </r>
  <r>
    <s v="2021-07-22T19:48:32.939"/>
    <x v="859"/>
    <s v="HSR Layout"/>
    <x v="7"/>
    <x v="2468"/>
    <s v="['Desi Tomato-500 Gms', 'Chunky Butter Chicken Spread Glass Bottle-200 Gms', 'Durex Condom -Extra Time-10 Pcs']"/>
    <s v="2021-07-22T19:53:47.630"/>
    <s v="2021-07-22T20:07:51.660"/>
    <s v="2021-07-22T20:30:05.003"/>
    <s v="YES"/>
    <x v="1"/>
    <n v="438"/>
    <n v="58"/>
    <n v="0"/>
    <d v="1899-12-30T19:48:32"/>
    <x v="70"/>
    <d v="1899-12-30T20:30:05"/>
    <x v="2"/>
    <x v="1427"/>
    <x v="0"/>
    <x v="0"/>
    <n v="1"/>
    <n v="0"/>
    <n v="1"/>
    <x v="1"/>
    <x v="5"/>
    <x v="70"/>
    <n v="496"/>
  </r>
  <r>
    <s v="2021-07-22T19:27:46.524"/>
    <x v="860"/>
    <s v="HSR Layout"/>
    <x v="3"/>
    <x v="2469"/>
    <s v="['Classic Ultra Milds-Pack of 10']"/>
    <s v="2021-07-22T19:31:49.889"/>
    <s v="2021-07-22T19:33:21.217"/>
    <s v="2021-07-22T19:36:10.788"/>
    <s v="YES"/>
    <x v="0"/>
    <n v="165"/>
    <n v="32"/>
    <n v="0"/>
    <d v="1899-12-30T19:27:46"/>
    <x v="70"/>
    <d v="1899-12-30T19:36:10"/>
    <x v="2"/>
    <x v="1428"/>
    <x v="0"/>
    <x v="0"/>
    <n v="23"/>
    <n v="0"/>
    <n v="23"/>
    <x v="4"/>
    <x v="1"/>
    <x v="70"/>
    <n v="197"/>
  </r>
  <r>
    <s v="2021-07-23T19:03:44.010"/>
    <x v="860"/>
    <s v="HSR Layout"/>
    <x v="3"/>
    <x v="2470"/>
    <s v="['Classic Mild-Pack of 20', 'Whiskas Cat Food - With Chicken In Gravy - Kitten 2-12 Months-Pack of 6 X 85 Gms']"/>
    <s v="2021-07-23T19:13:47.273"/>
    <s v="2021-07-23T19:16:55.193"/>
    <s v="2021-07-23T19:22:02.922"/>
    <s v="YES"/>
    <x v="0"/>
    <n v="540"/>
    <n v="0"/>
    <n v="0"/>
    <d v="1899-12-30T19:03:44"/>
    <x v="69"/>
    <d v="1899-12-30T19:22:02"/>
    <x v="2"/>
    <x v="194"/>
    <x v="6"/>
    <x v="0"/>
    <n v="23"/>
    <n v="0"/>
    <n v="23"/>
    <x v="4"/>
    <x v="0"/>
    <x v="70"/>
    <n v="540"/>
  </r>
  <r>
    <s v="2021-07-26T18:13:21.316"/>
    <x v="860"/>
    <s v="HSR Layout"/>
    <x v="3"/>
    <x v="2471"/>
    <s v="['Nandini Standard Milk-1 Ltr', 'Gold Flakes Kings-Pack of 10', 'Whiskas Ocean Fish Milk Junior Cat Food-1.1 Kgs', 'Epigamia Mishti Doi-85 Gms', 'Sheba Skipjack &amp; Salmon Adult Cat Food-35 Gms']"/>
    <s v="2021-07-26T18:17:31.552"/>
    <s v="2021-07-26T18:20:02.756"/>
    <s v="2021-07-26T18:23:34.528"/>
    <s v="YES"/>
    <x v="1"/>
    <n v="657"/>
    <n v="0"/>
    <n v="0"/>
    <d v="1899-12-30T18:13:21"/>
    <x v="66"/>
    <d v="1899-12-30T18:23:34"/>
    <x v="2"/>
    <x v="1429"/>
    <x v="3"/>
    <x v="0"/>
    <n v="23"/>
    <n v="0"/>
    <n v="23"/>
    <x v="4"/>
    <x v="2"/>
    <x v="70"/>
    <n v="657"/>
  </r>
  <r>
    <s v="2021-08-06T10:24:30.001"/>
    <x v="860"/>
    <s v="HSR Layout"/>
    <x v="3"/>
    <x v="2472"/>
    <s v="['Whisper Bindazzz Nights (XL+) 1 Pc-1 Pc', 'Whiskas Chicken in Gravy Adult Cat Food-Pack of 12 X 85 Gms', 'Sheba Premium Wet Cat Food Food, Fish with Dry Bonito Flake-35 Gms', 'Sheba Skipjack &amp; Salmon Adult Cat Food-35 Gms']"/>
    <s v="2021-08-06T10:47:50.227"/>
    <s v="2021-08-06T11:07:18.381"/>
    <s v="2021-08-06T11:26:57.549"/>
    <s v="YES"/>
    <x v="1"/>
    <n v="525"/>
    <n v="5"/>
    <n v="25"/>
    <d v="1899-12-30T10:24:30"/>
    <x v="55"/>
    <d v="1899-12-30T11:26:57"/>
    <x v="4"/>
    <x v="1430"/>
    <x v="6"/>
    <x v="0"/>
    <n v="23"/>
    <n v="0"/>
    <n v="23"/>
    <x v="4"/>
    <x v="2"/>
    <x v="70"/>
    <n v="530"/>
  </r>
  <r>
    <s v="2021-08-08T21:22:26.201"/>
    <x v="860"/>
    <s v="HSR Layout"/>
    <x v="3"/>
    <x v="2473"/>
    <s v="['Whisper Bindazzz Nights (XL+) 1 Pc-1 Pc', 'Marlboro Gold (Lights / White)-Pack of 10', 'Amul Taaza Homogenised Toned Milk Tetra Pack-1 Ltr']"/>
    <s v="2021-08-08T21:38:22.238"/>
    <s v="2021-08-08T21:42:39.118"/>
    <s v="2021-08-08T21:46:32.037"/>
    <s v="YES"/>
    <x v="0"/>
    <n v="254"/>
    <n v="12"/>
    <n v="25"/>
    <d v="1899-12-30T21:22:26"/>
    <x v="53"/>
    <d v="1899-12-30T21:46:32"/>
    <x v="1"/>
    <x v="1094"/>
    <x v="4"/>
    <x v="1"/>
    <n v="23"/>
    <n v="0"/>
    <n v="23"/>
    <x v="4"/>
    <x v="5"/>
    <x v="70"/>
    <n v="266"/>
  </r>
  <r>
    <s v="2021-08-10T19:13:15.381"/>
    <x v="860"/>
    <s v="HSR Layout"/>
    <x v="3"/>
    <x v="2474"/>
    <s v="['Classic Mild-Pack of 20', 'Man Matters Biotin Hair Growth Gummies 4 Pcs-4 Pcs', 'Rolling Right Slim King Size Premium Rolling Paper-32 Leaves']"/>
    <s v="2021-08-10T19:15:30.061"/>
    <s v="2021-08-10T19:22:41.131"/>
    <s v="2021-08-10T19:26:51.511"/>
    <s v="YES"/>
    <x v="1"/>
    <n v="469"/>
    <n v="25"/>
    <n v="89"/>
    <d v="1899-12-30T19:13:15"/>
    <x v="51"/>
    <d v="1899-12-30T19:26:51"/>
    <x v="2"/>
    <x v="386"/>
    <x v="2"/>
    <x v="0"/>
    <n v="23"/>
    <n v="0"/>
    <n v="23"/>
    <x v="4"/>
    <x v="5"/>
    <x v="70"/>
    <n v="494"/>
  </r>
  <r>
    <s v="2021-08-17T21:16:44.077"/>
    <x v="860"/>
    <s v="HSR Layout"/>
    <x v="3"/>
    <x v="2475"/>
    <s v="['Whisper Bindazzz Nights (XL+) 1 Pc-1 Pc', 'Surprise WOW Skincare Product 1 Pc-1 Pc', 'Gold Flakes Kings Lights-Pack of 10', 'Britannia Good Day Cashew Cookies-200 Gms', 'Amul Taaza Homogenised Toned Milk Tetra Pack-1 Ltr']"/>
    <s v="2021-08-17T21:27:07.284"/>
    <s v="2021-08-17T21:46:15.912"/>
    <s v="2021-08-17T21:49:56.357"/>
    <s v="YES"/>
    <x v="0"/>
    <n v="433"/>
    <n v="0"/>
    <n v="124"/>
    <d v="1899-12-30T21:16:44"/>
    <x v="44"/>
    <d v="1899-12-30T21:49:56"/>
    <x v="1"/>
    <x v="1431"/>
    <x v="2"/>
    <x v="0"/>
    <n v="23"/>
    <n v="0"/>
    <n v="23"/>
    <x v="4"/>
    <x v="2"/>
    <x v="70"/>
    <n v="433"/>
  </r>
  <r>
    <s v="2021-08-19T20:17:36.856"/>
    <x v="860"/>
    <s v="HSR Layout"/>
    <x v="3"/>
    <x v="2476"/>
    <s v="['Tender Coconut-1 Pc', 'Sheba Fish with Dry Bonito Flakes Adult Cat Food-35 Gms', 'Sheba Deluxe Premium Tuna Fillets In Jelly Wet Cat Food-85 Gms', 'Methi Leaves-200 Gms', 'Gold Flakes Kings Lights-Pack of 10', 'Sheba Maguro &amp; Bream Adult Cat Food-35 Gms']"/>
    <s v="2021-08-19T20:34:55.435"/>
    <s v="2021-08-19T20:49:40.225"/>
    <s v="2021-08-19T20:52:29.362"/>
    <s v="YES"/>
    <x v="0"/>
    <n v="396"/>
    <n v="0"/>
    <n v="0"/>
    <d v="1899-12-30T20:17:36"/>
    <x v="42"/>
    <d v="1899-12-30T20:52:29"/>
    <x v="1"/>
    <x v="771"/>
    <x v="0"/>
    <x v="0"/>
    <n v="23"/>
    <n v="0"/>
    <n v="23"/>
    <x v="4"/>
    <x v="4"/>
    <x v="70"/>
    <n v="396"/>
  </r>
  <r>
    <s v="2021-08-20T19:24:01.734"/>
    <x v="860"/>
    <s v="HSR Layout"/>
    <x v="3"/>
    <x v="2477"/>
    <s v="['Madhur Pure And Hygienic Sugar-1 Kg', 'Whisper Bindazzz Nights (XL+) 1 Pc-1 Pc', 'Surprise WOW Skincare Product 1 Pc-1 Pc', 'Rolling Right Slim King Size Premium Rolling Paper-32 Leaves', 'Gold Flakes Kings Lights-Pack of 10', 'Amul Taaza Homogenised Toned Milk Tetra Pack-1 Ltr']"/>
    <s v="2021-08-20T19:29:18.604"/>
    <s v="2021-08-20T19:29:49.412"/>
    <s v="2021-08-20T19:35:10.529"/>
    <s v="YES"/>
    <x v="0"/>
    <n v="513"/>
    <n v="0"/>
    <n v="124"/>
    <d v="1899-12-30T19:24:01"/>
    <x v="41"/>
    <d v="1899-12-30T19:35:10"/>
    <x v="2"/>
    <x v="514"/>
    <x v="6"/>
    <x v="0"/>
    <n v="23"/>
    <n v="0"/>
    <n v="23"/>
    <x v="4"/>
    <x v="4"/>
    <x v="70"/>
    <n v="513"/>
  </r>
  <r>
    <s v="2021-08-26T10:43:55.303"/>
    <x v="860"/>
    <s v="HSR Layout"/>
    <x v="3"/>
    <x v="2478"/>
    <s v="['Nandini Standard Milk-1 Ltr', 'Whisper Bindazzz Nights (XL+) 1 Pc-1 Pc', 'Gold Flakes Kings Lights-Pack of 20']"/>
    <s v="2021-08-26T10:48:44.669"/>
    <s v="2021-08-26T10:51:57.614"/>
    <s v="2021-08-26T10:54:33.579"/>
    <s v="YES"/>
    <x v="0"/>
    <n v="429"/>
    <n v="0"/>
    <n v="35"/>
    <d v="1899-12-30T10:43:55"/>
    <x v="35"/>
    <d v="1899-12-30T10:54:33"/>
    <x v="4"/>
    <x v="654"/>
    <x v="0"/>
    <x v="0"/>
    <n v="23"/>
    <n v="0"/>
    <n v="23"/>
    <x v="4"/>
    <x v="5"/>
    <x v="70"/>
    <n v="429"/>
  </r>
  <r>
    <s v="2021-08-27T18:58:16.313"/>
    <x v="860"/>
    <s v="HSR Layout"/>
    <x v="3"/>
    <x v="2479"/>
    <s v="['Whiskas Chicken In Gravy Wet Adult Cat Food-85 Gms', 'Banana Elaichi / Yellaki-6 Pcs', 'Whisper Bindazzz Nights (XL+) 1 Pc-1 Pc', 'Chikoo-2 Pcs', 'Haldirams Masala Kaju-35 Gms', 'Haldirams Salted Peanuts-150 Gms']"/>
    <s v="2021-08-27T19:02:23.044"/>
    <s v="2021-08-27T19:03:16.891"/>
    <s v="2021-08-27T19:06:22.208"/>
    <s v="YES"/>
    <x v="0"/>
    <n v="424"/>
    <n v="0"/>
    <n v="60"/>
    <d v="1899-12-30T18:58:16"/>
    <x v="34"/>
    <d v="1899-12-30T19:06:22"/>
    <x v="2"/>
    <x v="1432"/>
    <x v="6"/>
    <x v="0"/>
    <n v="23"/>
    <n v="0"/>
    <n v="23"/>
    <x v="4"/>
    <x v="4"/>
    <x v="70"/>
    <n v="424"/>
  </r>
  <r>
    <s v="2021-08-29T20:59:53.556"/>
    <x v="860"/>
    <s v="HSR Layout"/>
    <x v="3"/>
    <x v="2480"/>
    <s v="['Amul Taaza Toned Milk-200 Ml', 'Whisper Bindazzz Nights (XL+) 1 Pc-1 Pc', 'Muskmelon-1 Pc', 'Gold Flakes Kings Lights-Pack of 20']"/>
    <s v="2021-08-29T21:03:55.517"/>
    <s v="2021-08-29T21:07:06.955"/>
    <s v="2021-08-29T21:09:33.802"/>
    <s v="YES"/>
    <x v="0"/>
    <n v="407"/>
    <n v="0"/>
    <n v="25"/>
    <d v="1899-12-30T20:59:53"/>
    <x v="32"/>
    <d v="1899-12-30T21:09:33"/>
    <x v="1"/>
    <x v="735"/>
    <x v="4"/>
    <x v="1"/>
    <n v="23"/>
    <n v="0"/>
    <n v="23"/>
    <x v="4"/>
    <x v="7"/>
    <x v="70"/>
    <n v="407"/>
  </r>
  <r>
    <s v="2021-09-02T07:16:07.252"/>
    <x v="860"/>
    <s v="HSR Layout"/>
    <x v="3"/>
    <x v="2481"/>
    <s v="['Nandini Standard Milk-1 Ltr', 'Banana Elaichi / Yellaki-12 Pcs', 'Surprise WOW Skincare Product 1 Pc-1 Pc', 'Whiskas Cat Food - With Tuna In Jelly - Kitten 2-12 Months-85 Gms', 'Rolling Right Slim King Size Premium Rolling Paper-32 Leaves', 'Gold Flakes Kings Lights-Pack of 10']"/>
    <s v="2021-09-02T07:20:57.818"/>
    <s v="2021-09-02T07:24:02.363"/>
    <s v="2021-09-02T07:28:04.413"/>
    <s v="YES"/>
    <x v="0"/>
    <n v="450"/>
    <n v="25"/>
    <n v="104"/>
    <d v="1899-12-30T07:16:07"/>
    <x v="28"/>
    <d v="1899-12-30T07:28:04"/>
    <x v="4"/>
    <x v="266"/>
    <x v="0"/>
    <x v="0"/>
    <n v="23"/>
    <n v="0"/>
    <n v="23"/>
    <x v="4"/>
    <x v="4"/>
    <x v="70"/>
    <n v="475"/>
  </r>
  <r>
    <s v="2021-09-02T20:21:31.699"/>
    <x v="860"/>
    <s v="HSR Layout"/>
    <x v="3"/>
    <x v="2482"/>
    <s v="['Whiskas Chicken In Gravy Wet Kitten Food for 2 - 12 Months-85 Gms', 'Whiskas Salmon in Gravy Adult Cat Food-85 Gms', 'Whiskas Chicken In Gravy Wet Adult Cat Food-85 Gms', 'Veet Hair Removal Cream For Sensitive Skin-100 Gms', 'Whisper Bindazzz Nights (XL+) 1 Pc-1 Pc', 'Mtr Seviyan Vermicelli-400 Gms', 'Sheba Chicken With Tuna In Gravy Fine Food For Cats-70 Gms', 'Whiskas Cat Food - With Tuna In Jelly - Kitten 2-12 Months-85 Gms', '24 Mantra Organic Poha-500 Gms', 'Whiskas Tuna in Jelly Adult Cat Food-85 Gms', 'Brooke Bond Taj Mahal Tea-500 Gms', 'Surf Excel Matic Top Load Detergent Powder-500 Gms', 'Sheba Maguro &amp; Bream Adult Cat Food-35 Gms', 'Mtr Turmeric Powder-100 Gms', 'Coriander Seeds-500 Gms']"/>
    <s v="2021-09-02T21:06:02.829"/>
    <s v="2021-09-02T21:06:55.040"/>
    <s v="2021-09-02T21:12:39.963"/>
    <s v="YES"/>
    <x v="3"/>
    <n v="1410"/>
    <n v="0"/>
    <n v="71"/>
    <d v="1899-12-30T20:21:31"/>
    <x v="28"/>
    <d v="1899-12-30T21:12:39"/>
    <x v="1"/>
    <x v="1433"/>
    <x v="0"/>
    <x v="0"/>
    <n v="23"/>
    <n v="0"/>
    <n v="23"/>
    <x v="4"/>
    <x v="11"/>
    <x v="70"/>
    <n v="1410"/>
  </r>
  <r>
    <s v="2021-09-03T20:09:53.335"/>
    <x v="860"/>
    <s v="HSR Layout"/>
    <x v="3"/>
    <x v="2483"/>
    <s v="['Whiskas Chicken In Gravy Wet Adult Cat Food-85 Gms', 'Lemon-3 Pcs', 'Whiskas Ocean Fish Milk Junior Cat Food-1.1 Kgs', 'Gold Flakes Kings Lights-Pack of 10', 'Whiskas Tuna in Jelly Adult Cat Food-85 Gms', 'Amul Taaza Homogenised Toned Milk Tetra Pack-500 Ml']"/>
    <s v="2021-09-03T20:13:33.055"/>
    <s v="2021-09-03T20:17:36.339"/>
    <s v="2021-09-03T20:21:08.958"/>
    <s v="YES"/>
    <x v="0"/>
    <n v="675"/>
    <n v="0"/>
    <n v="17"/>
    <d v="1899-12-30T20:09:53"/>
    <x v="27"/>
    <d v="1899-12-30T20:21:08"/>
    <x v="1"/>
    <x v="667"/>
    <x v="6"/>
    <x v="0"/>
    <n v="23"/>
    <n v="0"/>
    <n v="23"/>
    <x v="4"/>
    <x v="4"/>
    <x v="70"/>
    <n v="675"/>
  </r>
  <r>
    <s v="2021-09-06T12:46:01.036"/>
    <x v="860"/>
    <s v="HSR Layout"/>
    <x v="3"/>
    <x v="2484"/>
    <s v="['OCB Brown Rolling Papers - Large-1 Pack', 'Nandini Standard Milk-1 Ltr', 'Milky Mist Premium Fresh Paneer-200 Gms', 'Raw Pressery Natural Coconut Water-200 Ml', 'Tropicana Delight Pomogranate Fruit Juice-1 Ltr', 'Bisleri Rockin Bottle-10 Ltrs']"/>
    <s v="2021-09-06T12:49:35.066"/>
    <s v="2021-09-06T12:50:48.327"/>
    <s v="2021-09-06T12:54:48.040"/>
    <s v="YES"/>
    <x v="0"/>
    <n v="476"/>
    <n v="0"/>
    <n v="5"/>
    <d v="1899-12-30T12:46:01"/>
    <x v="24"/>
    <d v="1899-12-30T12:54:48"/>
    <x v="3"/>
    <x v="1434"/>
    <x v="3"/>
    <x v="0"/>
    <n v="23"/>
    <n v="0"/>
    <n v="23"/>
    <x v="4"/>
    <x v="4"/>
    <x v="70"/>
    <n v="476"/>
  </r>
  <r>
    <s v="2021-09-07T20:29:49.211"/>
    <x v="860"/>
    <s v="HSR Layout"/>
    <x v="3"/>
    <x v="2485"/>
    <s v="['Britannia Good Day Cashew Cookies-200 Gms', 'Nandini Standard Milk-500 Ml', 'Maggi 2 Minute Masala Noodles-70 Gms', 'Banana Elaichi / Yellaki-6 Pcs', 'Gold Flakes Kings Lights-Pack of 10', 'Dragon Fruit-1 Pc.', 'Whiskas Tuna in Jelly Adult Cat Food-85 Gms', 'Whiskas Chicken In Gravy Wet Kitten Food for 2 - 12 Months-85 Gms', 'Whiskas Chicken In Gravy Wet Adult Cat Food-85 Gms']"/>
    <s v="2021-09-07T20:51:51.365"/>
    <s v="2021-09-07T20:52:28.031"/>
    <s v="2021-09-07T20:55:51.418"/>
    <s v="YES"/>
    <x v="0"/>
    <n v="574"/>
    <n v="0"/>
    <n v="30"/>
    <d v="1899-12-30T20:29:49"/>
    <x v="23"/>
    <d v="1899-12-30T20:55:51"/>
    <x v="1"/>
    <x v="538"/>
    <x v="2"/>
    <x v="0"/>
    <n v="23"/>
    <n v="0"/>
    <n v="23"/>
    <x v="4"/>
    <x v="12"/>
    <x v="70"/>
    <n v="574"/>
  </r>
  <r>
    <s v="2021-09-09T13:32:42.537"/>
    <x v="860"/>
    <s v="HSR Layout"/>
    <x v="3"/>
    <x v="2486"/>
    <s v="['Nandini Standard Milk-1 Ltr', 'Classic Ultra Milds-Pack of 20', 'Whiskas Ocean Fish Milk Junior Cat Food-1.1 Kgs', 'Garnier Skin Naturals Hydra Bomb Green Tea Serum Sheet Mask 1 Pc-1 Pc']"/>
    <s v="2021-09-09T13:34:17.523"/>
    <s v="2021-09-09T13:37:33.787"/>
    <s v="2021-09-09T13:42:36.772"/>
    <s v="YES"/>
    <x v="0"/>
    <n v="827"/>
    <n v="0"/>
    <n v="80"/>
    <d v="1899-12-30T13:32:42"/>
    <x v="21"/>
    <d v="1899-12-30T13:42:36"/>
    <x v="3"/>
    <x v="1435"/>
    <x v="0"/>
    <x v="0"/>
    <n v="23"/>
    <n v="0"/>
    <n v="23"/>
    <x v="4"/>
    <x v="7"/>
    <x v="70"/>
    <n v="827"/>
  </r>
  <r>
    <s v="2021-09-14T16:29:55.396"/>
    <x v="860"/>
    <s v="HSR Layout"/>
    <x v="3"/>
    <x v="2487"/>
    <s v="['Nandini Standard Milk-1 Ltr', 'Spring Onion-200 Gms', 'Whiskas Chicken In Gravy Wet Adult Cat Food-85 Gms', 'Ladies finger-500 Gms', 'Marlboro Gold (Lights / White)-Pack of 20', 'Green Peas-250 Gms', 'Broccoli-1 Pc', 'Baby Corn-1 Packet', 'Sweet Corn-1 Pc', 'Whiskas Tuna in Jelly Adult Cat Food-85 Gms']"/>
    <s v="2021-09-14T16:31:22.797"/>
    <s v="2021-09-14T16:39:31.202"/>
    <s v="2021-09-14T16:45:20.560"/>
    <s v="YES"/>
    <x v="1"/>
    <n v="754"/>
    <n v="0"/>
    <n v="38"/>
    <d v="1899-12-30T16:29:55"/>
    <x v="16"/>
    <d v="1899-12-30T16:45:20"/>
    <x v="3"/>
    <x v="729"/>
    <x v="2"/>
    <x v="0"/>
    <n v="23"/>
    <n v="0"/>
    <n v="23"/>
    <x v="4"/>
    <x v="13"/>
    <x v="70"/>
    <n v="754"/>
  </r>
  <r>
    <s v="2021-09-17T13:19:21.120"/>
    <x v="860"/>
    <s v="HSR Layout"/>
    <x v="3"/>
    <x v="2488"/>
    <s v="['Nandini Standard Milk-500 Ml', 'Nandini Standard Milk-1 Ltr', 'Whiskas Chicken In Gravy Wet Adult Cat Food-85 Gms', 'Nestle A+ Nourish Dahi-200 Gms', 'Whiskas Tuna in Jelly Adult Cat Food-85 Gms']"/>
    <s v="2021-09-17T13:20:17.450"/>
    <s v="2021-09-17T13:22:37.528"/>
    <s v="2021-09-17T13:25:02.388"/>
    <s v="YES"/>
    <x v="0"/>
    <n v="196"/>
    <n v="0"/>
    <n v="19"/>
    <d v="1899-12-30T13:19:21"/>
    <x v="13"/>
    <d v="1899-12-30T13:25:02"/>
    <x v="3"/>
    <x v="1436"/>
    <x v="6"/>
    <x v="0"/>
    <n v="23"/>
    <n v="0"/>
    <n v="23"/>
    <x v="4"/>
    <x v="2"/>
    <x v="70"/>
    <n v="196"/>
  </r>
  <r>
    <s v="2021-09-20T07:47:30.694"/>
    <x v="860"/>
    <s v="HSR Layout"/>
    <x v="3"/>
    <x v="2489"/>
    <s v="['Whiskas Chicken In Gravy Wet Adult Cat Food-85 Gms', 'Banana Elaichi / Yellaki-6 Pcs', 'Popular Essential Upma Sooji-1 Kg', 'Gold Flakes Kings Lights-Pack of 10', 'Britannia Toastea Premium Bake Rusk-273 Gms', 'Whiskas Tuna in Jelly Adult Cat Food-85 Gms', 'Britannia Good Day Cashew Cookies-200 Gms', 'Haldirams Ratlami Sev-150 Gms', 'Mustard Small-100 Gms']"/>
    <s v="2021-09-20T07:50:18.005"/>
    <s v="2021-09-20T08:03:06.678"/>
    <s v="2021-09-20T08:08:52.312"/>
    <s v="YES"/>
    <x v="1"/>
    <n v="543"/>
    <n v="0"/>
    <n v="26"/>
    <d v="1899-12-30T07:47:30"/>
    <x v="10"/>
    <d v="1899-12-30T08:08:52"/>
    <x v="4"/>
    <x v="1208"/>
    <x v="3"/>
    <x v="0"/>
    <n v="23"/>
    <n v="0"/>
    <n v="23"/>
    <x v="4"/>
    <x v="12"/>
    <x v="70"/>
    <n v="543"/>
  </r>
  <r>
    <s v="2021-09-27T10:28:59.713"/>
    <x v="860"/>
    <s v="HSR Layout"/>
    <x v="3"/>
    <x v="2490"/>
    <s v="['Whiskas Chicken In Gravy Wet Kitten Food for 2 - 12 Months-85 Gms', 'Whiskas Chicken In Gravy Wet Adult Cat Food-85 Gms', 'Nandini Good Life Toned Milk Tetra Pack-1 Ltr', 'Whiskas Ocean Fish Flavoured Dry Adult Cat Food-1.2 Kgs', 'Whiskas Tuna in Jelly Adult Cat Food-85 Gms']"/>
    <s v="2021-09-27T10:30:48.540"/>
    <s v="2021-09-27T10:34:15.204"/>
    <s v="2021-09-27T10:38:48.217"/>
    <s v="YES"/>
    <x v="0"/>
    <n v="641"/>
    <n v="0"/>
    <n v="33"/>
    <d v="1899-12-30T10:28:59"/>
    <x v="3"/>
    <d v="1899-12-30T10:38:48"/>
    <x v="4"/>
    <x v="1437"/>
    <x v="3"/>
    <x v="0"/>
    <n v="23"/>
    <n v="0"/>
    <n v="23"/>
    <x v="4"/>
    <x v="2"/>
    <x v="70"/>
    <n v="641"/>
  </r>
  <r>
    <s v="2021-09-28T17:59:25.583"/>
    <x v="860"/>
    <s v="HSR Layout"/>
    <x v="3"/>
    <x v="2491"/>
    <s v="['Gold Flakes Kings Lights-Pack of 20']"/>
    <s v="2021-09-28T17:59:53.998"/>
    <s v="2021-09-28T18:05:34.719"/>
    <s v="2021-09-28T18:14:41.717"/>
    <s v="YES"/>
    <x v="1"/>
    <n v="330"/>
    <n v="0"/>
    <n v="0"/>
    <d v="1899-12-30T17:59:25"/>
    <x v="2"/>
    <d v="1899-12-30T18:14:41"/>
    <x v="2"/>
    <x v="1005"/>
    <x v="2"/>
    <x v="0"/>
    <n v="23"/>
    <n v="0"/>
    <n v="23"/>
    <x v="4"/>
    <x v="1"/>
    <x v="70"/>
    <n v="330"/>
  </r>
  <r>
    <s v="2021-07-22T18:09:00.622"/>
    <x v="861"/>
    <s v="HSR Layout"/>
    <x v="3"/>
    <x v="2492"/>
    <s v="['Milky Mist Premium Fresh Paneer-200 Gms', 'Nutrela Soya Mini Chunks-200 Gms', 'Marlboro Gold (Lights / White)-Pack of 10', 'Green Pear Imported-2 Pcs', 'Nissin Cup Noodles Veggi Manchow Spicy Vegetable Flavoured Noodles-70 Gms', 'Milky Mist Curd - Cup-400 Gms']"/>
    <s v="2021-07-22T18:14:56.204"/>
    <s v="2021-07-22T18:15:17.713"/>
    <s v="2021-07-22T18:22:22.816"/>
    <s v="YES"/>
    <x v="0"/>
    <n v="728"/>
    <n v="25"/>
    <n v="37"/>
    <d v="1899-12-30T18:09:00"/>
    <x v="70"/>
    <d v="1899-12-30T18:22:22"/>
    <x v="2"/>
    <x v="1438"/>
    <x v="0"/>
    <x v="0"/>
    <n v="9"/>
    <n v="0"/>
    <n v="9"/>
    <x v="5"/>
    <x v="4"/>
    <x v="70"/>
    <n v="753"/>
  </r>
  <r>
    <s v="2021-07-25T11:06:55.837"/>
    <x v="861"/>
    <s v="HSR Layout"/>
    <x v="3"/>
    <x v="2493"/>
    <s v="['Marlboro Gold (Lights / White)-Pack of 10', 'Tata Sampann Low Oil Absorb Fine Besan-500 Gms', 'Nandini Good Life Slim Milk-500 Ml']"/>
    <s v="2021-07-25T11:10:24.749"/>
    <s v="2021-07-25T11:13:27.899"/>
    <s v="2021-07-25T11:26:32.848"/>
    <s v="YES"/>
    <x v="0"/>
    <n v="389"/>
    <n v="25"/>
    <n v="0"/>
    <d v="1899-12-30T11:06:55"/>
    <x v="67"/>
    <d v="1899-12-30T11:26:32"/>
    <x v="4"/>
    <x v="505"/>
    <x v="4"/>
    <x v="1"/>
    <n v="9"/>
    <n v="0"/>
    <n v="9"/>
    <x v="5"/>
    <x v="5"/>
    <x v="70"/>
    <n v="414"/>
  </r>
  <r>
    <s v="2021-07-26T16:31:03.897"/>
    <x v="861"/>
    <s v="HSR Layout"/>
    <x v="3"/>
    <x v="2494"/>
    <s v="['Hit Kills - Hidden Cockroaches-200 Ml', 'Nissin Italiano Cup Noodles-70 Gms', 'Coca Cola Zero Can-300 Ml', 'Imported Orange-2 Pcs', 'Marlboro Double Switch-Pack of 10', 'Marlboro Gold (Lights / White)-Pack of 10', 'Guava-2 Pcs', &quot;Hershey's Kisses Milk Chocolate-108 Gms&quot;]"/>
    <s v="2021-07-26T16:44:30.859"/>
    <s v="2021-07-26T16:45:15.066"/>
    <s v="2021-07-26T16:51:48.138"/>
    <s v="YES"/>
    <x v="0"/>
    <n v="791"/>
    <n v="25"/>
    <n v="0"/>
    <d v="1899-12-30T16:31:03"/>
    <x v="66"/>
    <d v="1899-12-30T16:51:48"/>
    <x v="3"/>
    <x v="1439"/>
    <x v="3"/>
    <x v="0"/>
    <n v="9"/>
    <n v="0"/>
    <n v="9"/>
    <x v="5"/>
    <x v="6"/>
    <x v="70"/>
    <n v="816"/>
  </r>
  <r>
    <s v="2021-07-29T19:50:22.350"/>
    <x v="861"/>
    <s v="HSR Layout"/>
    <x v="3"/>
    <x v="2495"/>
    <s v="['Eastern Amchur Powder-100 Gms', 'Weikfield Corn Flour-500 Gms', 'Kurkure Masala Munch-90 Gms', 'Hersheys Kisses Cookies N Cream Pouch-33.36 Gms', 'Marlboro Gold (Lights / White)-Pack of 10', 'Nandini Good Life Slim Milk-500 Ml', 'Milky Mist Curd - Cup-400 Gms']"/>
    <s v="2021-07-29T20:04:16.800"/>
    <s v="2021-07-29T20:12:59.936"/>
    <s v="2021-07-29T20:21:10.051"/>
    <s v="YES"/>
    <x v="0"/>
    <n v="492"/>
    <n v="25"/>
    <n v="0"/>
    <d v="1899-12-30T19:50:22"/>
    <x v="63"/>
    <d v="1899-12-30T20:21:10"/>
    <x v="2"/>
    <x v="1440"/>
    <x v="0"/>
    <x v="0"/>
    <n v="9"/>
    <n v="0"/>
    <n v="9"/>
    <x v="5"/>
    <x v="8"/>
    <x v="70"/>
    <n v="517"/>
  </r>
  <r>
    <s v="2021-08-01T18:39:59.918"/>
    <x v="861"/>
    <s v="HSR Layout"/>
    <x v="3"/>
    <x v="2496"/>
    <s v="['Britannia Whole Wheat Bread-450 Gms', 'Bottle Gourd-500 Gms', 'Amul Fresh Paneer-200 Gms', 'Ladies finger-250 Gms', 'Marlboro Gold (Lights / White)-Pack of 20', 'Whisper Bindazzz Nights (XL+) 1 Pc-1 Pc', 'Parwal-100 Gms', 'Coca Cola Diet Can With Light Taste No Sugar-300 Ml', 'Toblerone Swiss Milk Chocolate-100 Gms', 'Nissin Cup Noodles Veggi Manchow Spicy Vegetable Flavoured Noodles-70 Gms', &quot;Hershey's Kisses Milk Chocolate-108 Gms&quot;, 'Nandini Good Life Slim Milk-500 Ml']"/>
    <s v="2021-08-01T18:43:47.864"/>
    <s v="2021-08-01T18:48:51.009"/>
    <s v="2021-08-01T19:00:17.186"/>
    <s v="YES"/>
    <x v="0"/>
    <n v="1092"/>
    <n v="25"/>
    <n v="25"/>
    <d v="1899-12-30T18:39:59"/>
    <x v="60"/>
    <d v="1899-12-30T19:00:17"/>
    <x v="2"/>
    <x v="765"/>
    <x v="4"/>
    <x v="1"/>
    <n v="9"/>
    <n v="0"/>
    <n v="9"/>
    <x v="5"/>
    <x v="19"/>
    <x v="70"/>
    <n v="1117"/>
  </r>
  <r>
    <s v="2021-08-08T18:03:59.565"/>
    <x v="861"/>
    <s v="HSR Layout"/>
    <x v="3"/>
    <x v="2497"/>
    <s v="['Brinjal Bottle Shaped-1 Pc', 'Ladies finger-250 Gms', 'Hersheys Kisses Cookies N Cream Pouch-33.36 Gms', 'Marlboro Gold (Lights / White)-Pack of 20', 'Coriander Leaves-100 Gms', 'Nescafe Sunrise-50 Gms', 'Coca Cola Diet Can With Light Taste No Sugar-300 Ml', &quot;Hershey's Kisses Milk Chocolate-108 Gms&quot;, 'Nandini Good Life Slim Milk-500 Ml', 'Milky Mist Curd - Cup-400 Gms']"/>
    <s v="2021-08-08T18:11:11.999"/>
    <s v="2021-08-08T18:17:17.422"/>
    <s v="2021-08-08T18:25:13.683"/>
    <s v="YES"/>
    <x v="0"/>
    <n v="913"/>
    <n v="25"/>
    <n v="0"/>
    <d v="1899-12-30T18:03:59"/>
    <x v="53"/>
    <d v="1899-12-30T18:25:13"/>
    <x v="2"/>
    <x v="250"/>
    <x v="4"/>
    <x v="1"/>
    <n v="9"/>
    <n v="0"/>
    <n v="9"/>
    <x v="5"/>
    <x v="13"/>
    <x v="70"/>
    <n v="938"/>
  </r>
  <r>
    <s v="2021-08-10T17:29:24.800"/>
    <x v="861"/>
    <s v="HSR Layout"/>
    <x v="3"/>
    <x v="2498"/>
    <s v="['Marlboro Gold (Lights / White)-Pack of 20', 'Coca Cola Diet Can With Light Taste No Sugar-300 Ml', 'Nissin Italiano Cup Noodles-70 Gms', 'Kwality Walls Feast Choco Bar-70 Ml', 'Onion-500 Gms', 'Fiama Lemongrass and Jojoba Shower Gel-250 Ml']"/>
    <s v="2021-08-10T17:33:47.562"/>
    <s v="2021-08-10T17:38:18.185"/>
    <s v="2021-08-10T17:45:45.371"/>
    <s v="YES"/>
    <x v="2"/>
    <n v="759"/>
    <n v="25"/>
    <n v="0"/>
    <d v="1899-12-30T17:29:24"/>
    <x v="51"/>
    <d v="1899-12-30T17:45:45"/>
    <x v="2"/>
    <x v="542"/>
    <x v="2"/>
    <x v="0"/>
    <n v="9"/>
    <n v="0"/>
    <n v="9"/>
    <x v="5"/>
    <x v="4"/>
    <x v="70"/>
    <n v="784"/>
  </r>
  <r>
    <s v="2021-08-12T20:32:37.829"/>
    <x v="861"/>
    <s v="HSR Layout"/>
    <x v="3"/>
    <x v="2499"/>
    <s v="['Cadbury Dairy Milk Silk Hazelnut Chocolate-58 Gms', 'Coca Cola Diet Can With Light Taste No Sugar-300 Ml', &quot;Hershey's Kisses Almond Chocolates-33.6 Gms&quot;, 'Surprise WOW Skincare Product 1 Pc-1 Pc', 'Gold Flakes Kings Lights-Pack of 20', 'Nandini Good Life Slim Milk-500 Ml', 'Milky Mist Curd - Cup-400 Gms', 'Lays Hot n Sweet Chilli Potato Chips-52 Gms']"/>
    <s v="2021-08-12T20:43:01.798"/>
    <s v="2021-08-12T20:48:26.794"/>
    <s v="2021-08-12T20:56:12.206"/>
    <s v="YES"/>
    <x v="1"/>
    <n v="704"/>
    <n v="0"/>
    <n v="99"/>
    <d v="1899-12-30T20:32:37"/>
    <x v="49"/>
    <d v="1899-12-30T20:56:12"/>
    <x v="1"/>
    <x v="1234"/>
    <x v="0"/>
    <x v="0"/>
    <n v="9"/>
    <n v="0"/>
    <n v="9"/>
    <x v="5"/>
    <x v="6"/>
    <x v="70"/>
    <n v="704"/>
  </r>
  <r>
    <s v="2021-08-15T19:34:43.729"/>
    <x v="861"/>
    <s v="HSR Layout"/>
    <x v="3"/>
    <x v="2500"/>
    <s v="['Brinjal Bottle Shaped-1 Pc', 'Whisper Bindazzz Nights (XL+) 1 Pc-1 Pc', 'Marlboro Gold (Lights / White)-Pack of 10', 'Green Capsicum-500 Gms', 'Nissin Cup Noodles Veggi Manchow Spicy Vegetable Flavoured Noodles-70 Gms', 'Nandini Good Life Slim Milk-500 Ml']"/>
    <s v="2021-08-15T19:49:25.785"/>
    <s v="2021-08-15T20:00:31.956"/>
    <s v="2021-08-15T20:11:00.748"/>
    <s v="YES"/>
    <x v="0"/>
    <n v="316"/>
    <n v="25"/>
    <n v="25"/>
    <d v="1899-12-30T19:34:43"/>
    <x v="46"/>
    <d v="1899-12-30T20:11:00"/>
    <x v="2"/>
    <x v="1441"/>
    <x v="4"/>
    <x v="1"/>
    <n v="9"/>
    <n v="0"/>
    <n v="9"/>
    <x v="5"/>
    <x v="4"/>
    <x v="70"/>
    <n v="341"/>
  </r>
  <r>
    <s v="2021-07-22T16:26:06.386"/>
    <x v="862"/>
    <s v="HSR Layout"/>
    <x v="3"/>
    <x v="2501"/>
    <s v="['Britannia Milk Bikis Milky Sandwich-100 Gms', 'Bounty Chocolate Miniatures-170 Gms', 'Cadbury Dairy Milk Silk Roasted Almond Chocolate-58 Gms', 'Sunfeast Dark Fantasy Choco Fills-150 Gms', 'Gone Mad Choco Wafer Rolls-288 Gms', 'Dukes Waffy Vanilla Flavoured Wafers-75 Gms']"/>
    <s v="2021-07-22T16:41:07.144"/>
    <s v="2021-07-22T16:44:24.634"/>
    <s v="2021-07-22T16:49:01.307"/>
    <s v="YES"/>
    <x v="2"/>
    <n v="69"/>
    <n v="0"/>
    <n v="15"/>
    <d v="1899-12-30T16:26:06"/>
    <x v="70"/>
    <d v="1899-12-30T16:49:01"/>
    <x v="3"/>
    <x v="274"/>
    <x v="0"/>
    <x v="0"/>
    <n v="1"/>
    <n v="0"/>
    <n v="1"/>
    <x v="3"/>
    <x v="4"/>
    <x v="70"/>
    <n v="69"/>
  </r>
  <r>
    <s v="2021-07-22T11:20:33.185"/>
    <x v="863"/>
    <s v="HSR Layout"/>
    <x v="3"/>
    <x v="2502"/>
    <s v="['Nandini Standard Milk-1 Ltr', 'Toor Dal-500 Gms']"/>
    <s v="2021-07-22T11:21:25.511"/>
    <s v="2021-07-22T11:24:29.951"/>
    <s v="2021-07-22T11:29:15.062"/>
    <s v="YES"/>
    <x v="2"/>
    <n v="100"/>
    <n v="0"/>
    <n v="12"/>
    <d v="1899-12-30T11:20:33"/>
    <x v="70"/>
    <d v="1899-12-30T11:29:15"/>
    <x v="4"/>
    <x v="1027"/>
    <x v="0"/>
    <x v="0"/>
    <n v="1"/>
    <n v="0"/>
    <n v="1"/>
    <x v="4"/>
    <x v="0"/>
    <x v="70"/>
    <n v="100"/>
  </r>
  <r>
    <s v="2021-07-21T23:15:52.222"/>
    <x v="864"/>
    <s v="HSR Layout"/>
    <x v="10"/>
    <x v="2503"/>
    <s v="['Wills Navy Cut-Pack of 10']"/>
    <s v="2021-07-21T23:21:10.783"/>
    <s v="2021-07-21T23:27:06.535"/>
    <s v="2021-07-21T23:41:32.189"/>
    <s v="YES"/>
    <x v="0"/>
    <n v="285"/>
    <n v="33"/>
    <n v="0"/>
    <d v="1899-12-30T23:15:52"/>
    <x v="71"/>
    <d v="1899-12-30T23:41:32"/>
    <x v="0"/>
    <x v="1022"/>
    <x v="1"/>
    <x v="0"/>
    <n v="1"/>
    <n v="0"/>
    <n v="1"/>
    <x v="1"/>
    <x v="1"/>
    <x v="71"/>
    <n v="318"/>
  </r>
  <r>
    <s v="2021-07-21T22:00:02.469"/>
    <x v="865"/>
    <s v="HSR Layout"/>
    <x v="3"/>
    <x v="2504"/>
    <s v="['Nandini Standard Milk-500 Ml', 'Sunpure Refined Sunflower Oil-1 Ltr', 'Everest Turmeric Powder-100 Gms']"/>
    <s v="2021-07-21T22:02:24.025"/>
    <s v="2021-07-21T22:05:40.459"/>
    <s v="2021-07-21T22:14:38.992"/>
    <s v="YES"/>
    <x v="0"/>
    <n v="264"/>
    <n v="25"/>
    <n v="0"/>
    <d v="1899-12-30T22:00:02"/>
    <x v="71"/>
    <d v="1899-12-30T22:14:38"/>
    <x v="1"/>
    <x v="1442"/>
    <x v="1"/>
    <x v="0"/>
    <n v="11"/>
    <n v="0"/>
    <n v="11"/>
    <x v="0"/>
    <x v="5"/>
    <x v="71"/>
    <n v="289"/>
  </r>
  <r>
    <s v="2021-07-25T17:07:15.803"/>
    <x v="865"/>
    <s v="HSR Layout"/>
    <x v="3"/>
    <x v="2505"/>
    <s v="['Nescafe Classic Coffee Glass Jar-50 Gms', 'Nandini - Shubham Pasteurized Standardized Milk-1 Ltr', 'Eggs-30 Pcs', 'Idli Rice-1 Kg']"/>
    <s v="2021-07-25T17:11:31.377"/>
    <s v="2021-07-25T17:21:24.792"/>
    <s v="2021-07-25T17:29:31.164"/>
    <s v="YES"/>
    <x v="1"/>
    <n v="450"/>
    <n v="0"/>
    <n v="0"/>
    <d v="1899-12-30T17:07:15"/>
    <x v="67"/>
    <d v="1899-12-30T17:29:31"/>
    <x v="2"/>
    <x v="1160"/>
    <x v="4"/>
    <x v="1"/>
    <n v="11"/>
    <n v="0"/>
    <n v="11"/>
    <x v="0"/>
    <x v="7"/>
    <x v="71"/>
    <n v="450"/>
  </r>
  <r>
    <s v="2021-08-01T13:03:02.229"/>
    <x v="865"/>
    <s v="HSR Layout"/>
    <x v="3"/>
    <x v="2506"/>
    <s v="['Plastobag Garbage Bags-Medium', 'Bullet Rice-1 Kg']"/>
    <s v="2021-08-01T13:06:36.365"/>
    <s v="2021-08-01T13:08:19.684"/>
    <s v="2021-08-01T13:15:33.915"/>
    <s v="YES"/>
    <x v="0"/>
    <n v="280"/>
    <n v="25"/>
    <n v="28"/>
    <d v="1899-12-30T13:03:02"/>
    <x v="60"/>
    <d v="1899-12-30T13:15:33"/>
    <x v="3"/>
    <x v="366"/>
    <x v="4"/>
    <x v="1"/>
    <n v="11"/>
    <n v="0"/>
    <n v="11"/>
    <x v="0"/>
    <x v="0"/>
    <x v="71"/>
    <n v="305"/>
  </r>
  <r>
    <s v="2021-08-03T10:55:37.515"/>
    <x v="865"/>
    <s v="HSR Layout"/>
    <x v="3"/>
    <x v="2507"/>
    <s v="['Desi Tomato-500 Gms', 'Green Chillies-500 Gms', 'Safal Green Peas-500 Gms', 'Curry leaves-100 Gms']"/>
    <s v="2021-08-03T11:00:24.616"/>
    <s v="2021-08-03T11:01:30.086"/>
    <s v="2021-08-03T11:08:20.565"/>
    <s v="YES"/>
    <x v="0"/>
    <n v="209"/>
    <n v="25"/>
    <n v="0"/>
    <d v="1899-12-30T10:55:37"/>
    <x v="58"/>
    <d v="1899-12-30T11:08:20"/>
    <x v="4"/>
    <x v="1281"/>
    <x v="2"/>
    <x v="0"/>
    <n v="11"/>
    <n v="0"/>
    <n v="11"/>
    <x v="0"/>
    <x v="7"/>
    <x v="71"/>
    <n v="234"/>
  </r>
  <r>
    <s v="2021-08-14T19:24:34.622"/>
    <x v="865"/>
    <s v="HSR Layout"/>
    <x v="3"/>
    <x v="2508"/>
    <s v="['Pudina - Mint Leaves-200 Gms', 'Carrot-500 Gms', 'Lemon-9 Pcs', 'Green Peas-500 Gms', 'Surprise WOW Skincare Product 1 Pc-1 Pc', 'Nandini - Shubham Pasteurized Standardized Milk-1 Ltr', 'Premier 2-Ply Toilet Tissue Rolls-Pack of 2 x 330 Pulls', 'French Beans-250 Gms', 'Potato-1 Kg']"/>
    <s v="2021-08-14T19:45:35.086"/>
    <s v="2021-08-14T19:59:24.663"/>
    <s v="2021-08-14T20:06:22.881"/>
    <s v="YES"/>
    <x v="0"/>
    <n v="574"/>
    <n v="0"/>
    <n v="147"/>
    <d v="1899-12-30T19:24:34"/>
    <x v="47"/>
    <d v="1899-12-30T20:06:22"/>
    <x v="2"/>
    <x v="1443"/>
    <x v="5"/>
    <x v="1"/>
    <n v="11"/>
    <n v="0"/>
    <n v="11"/>
    <x v="0"/>
    <x v="12"/>
    <x v="71"/>
    <n v="574"/>
  </r>
  <r>
    <s v="2021-08-16T13:32:36.895"/>
    <x v="865"/>
    <s v="HSR Layout"/>
    <x v="3"/>
    <x v="2509"/>
    <s v="['Nandini - Shubham Pasteurized Standardized Milk-1 Ltr', 'Nestle Everyday Milk Powder-400 Gms']"/>
    <s v="2021-08-16T13:34:31.959"/>
    <s v="2021-08-16T13:36:18.252"/>
    <s v="2021-08-16T13:43:40.935"/>
    <s v="YES"/>
    <x v="0"/>
    <n v="243"/>
    <n v="25"/>
    <n v="0"/>
    <d v="1899-12-30T13:32:36"/>
    <x v="45"/>
    <d v="1899-12-30T13:43:40"/>
    <x v="3"/>
    <x v="596"/>
    <x v="3"/>
    <x v="0"/>
    <n v="11"/>
    <n v="0"/>
    <n v="11"/>
    <x v="0"/>
    <x v="0"/>
    <x v="71"/>
    <n v="268"/>
  </r>
  <r>
    <s v="2021-08-18T18:08:02.487"/>
    <x v="865"/>
    <s v="HSR Layout"/>
    <x v="3"/>
    <x v="2510"/>
    <s v="['Nandini - Shubham Pasteurized Standardized Milk-500 Ml']"/>
    <s v="2021-08-18T18:43:50.597"/>
    <s v="2021-08-18T18:45:08.358"/>
    <s v="2021-08-18T18:51:29.885"/>
    <s v="YES"/>
    <x v="1"/>
    <n v="44"/>
    <n v="25"/>
    <n v="0"/>
    <d v="1899-12-30T18:08:02"/>
    <x v="43"/>
    <d v="1899-12-30T18:51:29"/>
    <x v="2"/>
    <x v="714"/>
    <x v="1"/>
    <x v="0"/>
    <n v="11"/>
    <n v="0"/>
    <n v="11"/>
    <x v="0"/>
    <x v="1"/>
    <x v="71"/>
    <n v="69"/>
  </r>
  <r>
    <s v="2021-08-25T18:21:58.904"/>
    <x v="865"/>
    <s v="HSR Layout"/>
    <x v="3"/>
    <x v="2511"/>
    <s v="['Surprise WOW Skincare Product 1 Pc-1 Pc', 'Nandini - Shubham Pasteurized Standardized Milk-1 Ltr', 'Nescafe Classic Coffee Powder Pack-50 Gms']"/>
    <s v="2021-08-25T18:34:31.623"/>
    <s v="2021-08-25T18:52:24.141"/>
    <s v="2021-08-25T19:01:08.448"/>
    <s v="YES"/>
    <x v="0"/>
    <n v="325"/>
    <n v="25"/>
    <n v="111"/>
    <d v="1899-12-30T18:21:58"/>
    <x v="36"/>
    <d v="1899-12-30T19:01:08"/>
    <x v="2"/>
    <x v="1004"/>
    <x v="1"/>
    <x v="0"/>
    <n v="11"/>
    <n v="0"/>
    <n v="11"/>
    <x v="0"/>
    <x v="5"/>
    <x v="71"/>
    <n v="350"/>
  </r>
  <r>
    <s v="2021-08-29T20:55:57.979"/>
    <x v="865"/>
    <s v="HSR Layout"/>
    <x v="3"/>
    <x v="2512"/>
    <s v="['Desi Tomato-500 Gms', 'Tata Salt-1 Kg', 'Dabur Homemade Ginger Garlic Paste-200 Gms', 'Dabur Homemade Ginger Paste-200 Gms', 'Onion-1 Kg', 'Milky Mist Natural Set Curd-1 Kg', 'Black Pepper-100 Gms', 'Sugar-1 Kg']"/>
    <s v="2021-08-29T20:58:38.832"/>
    <s v="2021-08-29T21:03:02.440"/>
    <s v="2021-08-29T21:08:26.706"/>
    <s v="YES"/>
    <x v="1"/>
    <n v="453"/>
    <n v="0"/>
    <n v="22"/>
    <d v="1899-12-30T20:55:57"/>
    <x v="32"/>
    <d v="1899-12-30T21:08:26"/>
    <x v="1"/>
    <x v="1444"/>
    <x v="4"/>
    <x v="1"/>
    <n v="11"/>
    <n v="0"/>
    <n v="11"/>
    <x v="0"/>
    <x v="6"/>
    <x v="71"/>
    <n v="453"/>
  </r>
  <r>
    <s v="2021-09-11T18:03:36.505"/>
    <x v="865"/>
    <s v="HSR Layout"/>
    <x v="3"/>
    <x v="2513"/>
    <s v="['Whiskas Salmon in Gravy Adult Cat Food-85 Gms', 'Whiskas Tuna in Jelly Adult Cat Food-85 Gms', 'Sheba Skipjack &amp; Salmon Adult Cat Food-35 Gms', 'Whiskas Chicken In Gravy Wet Adult Cat Food-85 Gms']"/>
    <s v="2021-09-11T18:03:58.307"/>
    <s v="2021-09-11T18:05:47.071"/>
    <s v="2021-09-11T18:11:52.832"/>
    <s v="YES"/>
    <x v="0"/>
    <n v="145"/>
    <n v="25"/>
    <n v="21"/>
    <d v="1899-12-30T18:03:36"/>
    <x v="19"/>
    <d v="1899-12-30T18:11:52"/>
    <x v="2"/>
    <x v="1445"/>
    <x v="5"/>
    <x v="1"/>
    <n v="11"/>
    <n v="0"/>
    <n v="11"/>
    <x v="0"/>
    <x v="7"/>
    <x v="71"/>
    <n v="170"/>
  </r>
  <r>
    <s v="2021-09-30T08:42:06.751"/>
    <x v="865"/>
    <s v="HSR Layout"/>
    <x v="3"/>
    <x v="2514"/>
    <s v="['Nandini - Shubham Pasteurized Standardized Milk-1 Ltr', 'Milky Mist Natural Set Curd-1 Kg', 'Vim Power Lemon Dishwash Gel Bottle-250 Ml']"/>
    <s v="2021-09-30T08:42:35.064"/>
    <s v="2021-09-30T08:46:18.719"/>
    <s v="2021-09-30T08:54:01.775"/>
    <s v="YES"/>
    <x v="0"/>
    <n v="254"/>
    <n v="25"/>
    <n v="7"/>
    <d v="1899-12-30T08:42:06"/>
    <x v="0"/>
    <d v="1899-12-30T08:54:01"/>
    <x v="4"/>
    <x v="751"/>
    <x v="0"/>
    <x v="0"/>
    <n v="11"/>
    <n v="0"/>
    <n v="11"/>
    <x v="0"/>
    <x v="5"/>
    <x v="71"/>
    <n v="279"/>
  </r>
  <r>
    <s v="2021-07-21T21:26:12.379"/>
    <x v="866"/>
    <s v="HSR Layout"/>
    <x v="3"/>
    <x v="2515"/>
    <s v="['Bisleri Rockin Bottle-10 Ltrs']"/>
    <s v="2021-07-21T21:27:23.404"/>
    <s v="2021-07-21T21:34:09.389"/>
    <s v="2021-07-21T21:39:56.087"/>
    <s v="YES"/>
    <x v="0"/>
    <n v="110"/>
    <n v="25"/>
    <n v="16"/>
    <d v="1899-12-30T21:26:12"/>
    <x v="71"/>
    <d v="1899-12-30T21:39:56"/>
    <x v="1"/>
    <x v="1446"/>
    <x v="1"/>
    <x v="0"/>
    <n v="9"/>
    <n v="0"/>
    <n v="9"/>
    <x v="5"/>
    <x v="1"/>
    <x v="71"/>
    <n v="135"/>
  </r>
  <r>
    <s v="2021-07-28T21:12:32.944"/>
    <x v="866"/>
    <s v="HSR Layout"/>
    <x v="3"/>
    <x v="2516"/>
    <s v="['Bisleri Rockin Bottle-10 Ltrs']"/>
    <s v="2021-07-28T21:18:11.262"/>
    <s v="2021-07-28T21:24:19.707"/>
    <s v="2021-07-28T21:36:42.834"/>
    <s v="YES"/>
    <x v="0"/>
    <n v="110"/>
    <n v="5"/>
    <n v="0"/>
    <d v="1899-12-30T21:12:32"/>
    <x v="64"/>
    <d v="1899-12-30T21:36:42"/>
    <x v="1"/>
    <x v="1447"/>
    <x v="1"/>
    <x v="0"/>
    <n v="9"/>
    <n v="0"/>
    <n v="9"/>
    <x v="5"/>
    <x v="1"/>
    <x v="71"/>
    <n v="115"/>
  </r>
  <r>
    <s v="2021-08-05T20:06:53.698"/>
    <x v="866"/>
    <s v="HSR Layout"/>
    <x v="3"/>
    <x v="2517"/>
    <s v="['Bisleri Rockin Bottle-10 Ltrs']"/>
    <s v="2021-08-05T20:20:23.702"/>
    <s v="2021-08-05T20:27:14.026"/>
    <s v="2021-08-05T20:31:53.470"/>
    <s v="YES"/>
    <x v="0"/>
    <n v="110"/>
    <n v="5"/>
    <n v="0"/>
    <d v="1899-12-30T20:06:53"/>
    <x v="56"/>
    <d v="1899-12-30T20:31:53"/>
    <x v="1"/>
    <x v="309"/>
    <x v="0"/>
    <x v="0"/>
    <n v="9"/>
    <n v="0"/>
    <n v="9"/>
    <x v="5"/>
    <x v="1"/>
    <x v="71"/>
    <n v="115"/>
  </r>
  <r>
    <s v="2021-09-15T19:42:07.418"/>
    <x v="866"/>
    <s v="HSR Layout"/>
    <x v="3"/>
    <x v="2518"/>
    <s v="['Licious Chicken Curry Cut (Small - 13 to 16 Pcs)-500 Gms', 'Potato-1 Kg', 'Kwality walls Cornetto - Double Chocolate Ice Cream-105 Ml']"/>
    <s v="2021-09-15T19:55:29.345"/>
    <s v="2021-09-15T20:04:03.934"/>
    <s v="2021-09-15T20:09:46.991"/>
    <s v="YES"/>
    <x v="0"/>
    <n v="217"/>
    <n v="0"/>
    <n v="51"/>
    <d v="1899-12-30T19:42:07"/>
    <x v="15"/>
    <d v="1899-12-30T20:09:46"/>
    <x v="2"/>
    <x v="788"/>
    <x v="1"/>
    <x v="0"/>
    <n v="9"/>
    <n v="0"/>
    <n v="9"/>
    <x v="5"/>
    <x v="5"/>
    <x v="71"/>
    <n v="217"/>
  </r>
  <r>
    <s v="2021-09-16T13:13:59.108"/>
    <x v="866"/>
    <s v="HSR Layout"/>
    <x v="3"/>
    <x v="2519"/>
    <s v="['Popular Essentials Toor Dal-1 Kg', 'Dabur Hommade Tamarind Paste-200 Gms', 'Aachi Sambar Powder-100 Gms', 'L.G Asafoetida Powder-50 Gms']"/>
    <s v="2021-09-16T13:14:22.343"/>
    <s v="2021-09-16T13:22:23.164"/>
    <s v="2021-09-16T13:29:03.007"/>
    <s v="YES"/>
    <x v="0"/>
    <n v="320"/>
    <n v="0"/>
    <n v="0"/>
    <d v="1899-12-30T13:13:59"/>
    <x v="14"/>
    <d v="1899-12-30T13:29:03"/>
    <x v="3"/>
    <x v="441"/>
    <x v="0"/>
    <x v="0"/>
    <n v="9"/>
    <n v="0"/>
    <n v="9"/>
    <x v="5"/>
    <x v="7"/>
    <x v="71"/>
    <n v="320"/>
  </r>
  <r>
    <s v="2021-09-16T15:39:33.557"/>
    <x v="866"/>
    <s v="HSR Layout"/>
    <x v="3"/>
    <x v="2520"/>
    <s v="['Dunzo Essentia Sona Masoori Raw Rice-1 Kg', 'Kurkure Masala Munch-90 Gms', 'Surf Excel Easywash Detergent Powder-500 Gms', 'Premier 2-Ply Toilet Tissue Rolls-Pack of 4 x 190 Pulls', 'Nandini Good Life Slim Milk-500 Ml', 'Kurkure Chilli Chatka-90 Gms', &quot;Kwality Wall's Tender Coconut Ice Cream Cup-100 Ml&quot;]"/>
    <s v="2021-09-16T15:40:28.010"/>
    <s v="2021-09-16T15:47:56.830"/>
    <s v="2021-09-16T15:52:42.641"/>
    <s v="YES"/>
    <x v="0"/>
    <n v="394"/>
    <n v="0"/>
    <n v="61"/>
    <d v="1899-12-30T15:39:33"/>
    <x v="14"/>
    <d v="1899-12-30T15:52:42"/>
    <x v="3"/>
    <x v="1448"/>
    <x v="0"/>
    <x v="0"/>
    <n v="9"/>
    <n v="0"/>
    <n v="9"/>
    <x v="5"/>
    <x v="8"/>
    <x v="71"/>
    <n v="394"/>
  </r>
  <r>
    <s v="2021-09-17T17:54:03.018"/>
    <x v="866"/>
    <s v="HSR Layout"/>
    <x v="3"/>
    <x v="2521"/>
    <s v="['Ginger-500 Gms', 'Green Cardamom-50 Gms', 'Dunzo Essentia Sugar-1 Kg', 'Onion-2 Kgs', 'Bay Leaf-25 Gms']"/>
    <s v="2021-09-17T17:58:56.334"/>
    <s v="2021-09-17T18:03:16.550"/>
    <s v="2021-09-17T18:06:07.024"/>
    <s v="YES"/>
    <x v="0"/>
    <n v="421"/>
    <n v="0"/>
    <n v="110"/>
    <d v="1899-12-30T17:54:03"/>
    <x v="13"/>
    <d v="1899-12-30T18:06:07"/>
    <x v="2"/>
    <x v="935"/>
    <x v="6"/>
    <x v="0"/>
    <n v="9"/>
    <n v="0"/>
    <n v="9"/>
    <x v="5"/>
    <x v="2"/>
    <x v="71"/>
    <n v="421"/>
  </r>
  <r>
    <s v="2021-09-18T10:56:03.558"/>
    <x v="866"/>
    <s v="HSR Layout"/>
    <x v="3"/>
    <x v="2522"/>
    <s v="['Licious Chicken Curry Cut (Small - 13 to 16 Pcs)-500 Gms', 'Everest Kasuri Methi-25 Gms', 'English Cucumber-500 Gms', 'Grb Ghee Pouch-200 Ml', 'Wonder Fresh Naphthalene Balls-100 Gms']"/>
    <s v="2021-09-18T11:05:47.363"/>
    <s v="2021-09-18T11:16:31.141"/>
    <s v="2021-09-18T11:21:13.252"/>
    <s v="YES"/>
    <x v="1"/>
    <n v="324"/>
    <n v="0"/>
    <n v="52"/>
    <d v="1899-12-30T10:56:03"/>
    <x v="12"/>
    <d v="1899-12-30T11:21:13"/>
    <x v="4"/>
    <x v="27"/>
    <x v="5"/>
    <x v="1"/>
    <n v="9"/>
    <n v="0"/>
    <n v="9"/>
    <x v="5"/>
    <x v="2"/>
    <x v="71"/>
    <n v="324"/>
  </r>
  <r>
    <s v="2021-09-25T12:36:16.654"/>
    <x v="866"/>
    <s v="HSR Layout"/>
    <x v="3"/>
    <x v="2523"/>
    <s v="['Comfort Lilly Fresh Fabric Conditioner-220 Ml', 'Britannia 50-50 Maska Chaska Biscuit-120 Gms', 'Parle Hide &amp; Seek Biscuits-200 Gms', 'Act II Xtreme Butter Flavour Popcorn-77 Gms', 'Licious Chicken Curry Cut (Small - 13 to 16 Pcs)-500 Gms', 'Kurkure Masala Munch-85 Gms', 'Coriander Leaves-200 Gms', 'Nandini Curd-500 Gms', 'Bingo Cream &amp; Onion Potato Chips-30.8 Gms', 'Kurkure Chilli Chatka-90 Gms', 'Lays Hot n Sweet Chilli Potato Chips-52 Gms', 'M Seal Phataphat-25 Gms']"/>
    <s v="2021-09-25T12:36:47.310"/>
    <s v="2021-09-25T13:13:10.963"/>
    <s v="2021-09-25T13:19:20.169"/>
    <s v="YES"/>
    <x v="0"/>
    <n v="459"/>
    <n v="0"/>
    <n v="68"/>
    <d v="1899-12-30T12:36:16"/>
    <x v="5"/>
    <d v="1899-12-30T13:19:20"/>
    <x v="3"/>
    <x v="1449"/>
    <x v="5"/>
    <x v="1"/>
    <n v="9"/>
    <n v="0"/>
    <n v="9"/>
    <x v="5"/>
    <x v="19"/>
    <x v="71"/>
    <n v="459"/>
  </r>
  <r>
    <s v="2021-07-21T21:11:08.745"/>
    <x v="867"/>
    <s v="HSR Layout"/>
    <x v="2"/>
    <x v="2524"/>
    <s v="['Popular Essential Steam Sona Masoori Rice-1 Kg', 'Ponni Boiled Rice-1 Kg']"/>
    <s v="2021-07-21T21:14:33.353"/>
    <s v="2021-07-21T21:18:24.862"/>
    <s v="2021-07-21T21:27:13.607"/>
    <s v="YES"/>
    <x v="0"/>
    <n v="129"/>
    <n v="0"/>
    <n v="36"/>
    <d v="1899-12-30T21:11:08"/>
    <x v="71"/>
    <d v="1899-12-30T21:27:13"/>
    <x v="1"/>
    <x v="1450"/>
    <x v="1"/>
    <x v="0"/>
    <n v="1"/>
    <n v="0"/>
    <n v="1"/>
    <x v="4"/>
    <x v="0"/>
    <x v="71"/>
    <n v="129"/>
  </r>
  <r>
    <s v="2021-07-21T19:43:52.538"/>
    <x v="868"/>
    <s v="HSR Layout"/>
    <x v="3"/>
    <x v="2525"/>
    <s v="['Nandini Standard Milk-1 Ltr', 'Britannia Whole Wheat Bread-450 Gms', 'Id Special Idli Dosa Batter-1 Kg', 'Asal Chapathi-200 Gms', 'Sweet Corn-2 Pcs']"/>
    <s v="2021-07-21T19:50:15.275"/>
    <s v="2021-07-21T19:58:29.248"/>
    <s v="2021-07-21T20:03:08.318"/>
    <s v="YES"/>
    <x v="0"/>
    <n v="223"/>
    <n v="0"/>
    <n v="47"/>
    <d v="1899-12-30T19:43:52"/>
    <x v="71"/>
    <d v="1899-12-30T20:03:08"/>
    <x v="2"/>
    <x v="1451"/>
    <x v="1"/>
    <x v="0"/>
    <n v="6"/>
    <n v="0"/>
    <n v="6"/>
    <x v="4"/>
    <x v="2"/>
    <x v="71"/>
    <n v="223"/>
  </r>
  <r>
    <s v="2021-07-21T20:23:43.221"/>
    <x v="868"/>
    <s v="HSR Layout"/>
    <x v="3"/>
    <x v="2526"/>
    <s v="['Asal Chapathi-200 Gms', 'Onion-1 Kg', 'Aura Elaichi (Cardamom)  Spice-10 Gms']"/>
    <s v="2021-07-21T20:25:45.922"/>
    <s v="2021-07-21T20:29:58.659"/>
    <s v="2021-07-21T20:34:09.918"/>
    <s v="YES"/>
    <x v="0"/>
    <n v="144"/>
    <n v="0"/>
    <n v="24"/>
    <d v="1899-12-30T20:23:43"/>
    <x v="71"/>
    <d v="1899-12-30T20:34:09"/>
    <x v="1"/>
    <x v="585"/>
    <x v="1"/>
    <x v="0"/>
    <n v="6"/>
    <n v="0"/>
    <n v="6"/>
    <x v="4"/>
    <x v="5"/>
    <x v="71"/>
    <n v="144"/>
  </r>
  <r>
    <s v="2021-07-29T19:07:04.093"/>
    <x v="868"/>
    <s v="HSR Layout"/>
    <x v="3"/>
    <x v="2527"/>
    <s v="['Nandini Paneer-200 Gms', 'Indian Cucumber-1 Kg', 'Asal Chapathi-200 Gms', 'Suguna Nutri Eggs-12 Eggs', 'Nandini Curd-500 Gms', 'Tomato-1 Kg']"/>
    <s v="2021-07-29T19:09:47.129"/>
    <s v="2021-07-29T19:21:14.933"/>
    <s v="2021-07-29T19:25:31.648"/>
    <s v="YES"/>
    <x v="1"/>
    <n v="341"/>
    <n v="0"/>
    <n v="35"/>
    <d v="1899-12-30T19:07:04"/>
    <x v="63"/>
    <d v="1899-12-30T19:25:31"/>
    <x v="2"/>
    <x v="395"/>
    <x v="0"/>
    <x v="0"/>
    <n v="6"/>
    <n v="0"/>
    <n v="6"/>
    <x v="4"/>
    <x v="4"/>
    <x v="71"/>
    <n v="341"/>
  </r>
  <r>
    <s v="2021-08-04T09:37:21.619"/>
    <x v="868"/>
    <s v="HSR Layout"/>
    <x v="3"/>
    <x v="2528"/>
    <s v="['Nandini Standard Milk-1 Ltr', 'Watermelon-1 Pc', 'Id Special Idli Dosa Batter-1 Kg', 'Britannia Multigrain Bread-450 Gms', 'Nendran Banana-500 Gms', 'Cocojal Natural Tender Coconut Water Bottle-200 Ml', 'Nandini Curd-500 Gms']"/>
    <s v="2021-08-04T09:47:12.873"/>
    <s v="2021-08-04T09:47:42.260"/>
    <s v="2021-08-04T09:50:49.169"/>
    <s v="YES"/>
    <x v="1"/>
    <n v="370"/>
    <n v="0"/>
    <n v="37"/>
    <d v="1899-12-30T09:37:21"/>
    <x v="57"/>
    <d v="1899-12-30T09:50:49"/>
    <x v="4"/>
    <x v="1079"/>
    <x v="1"/>
    <x v="0"/>
    <n v="6"/>
    <n v="0"/>
    <n v="6"/>
    <x v="4"/>
    <x v="8"/>
    <x v="71"/>
    <n v="370"/>
  </r>
  <r>
    <s v="2021-08-10T21:24:56.286"/>
    <x v="868"/>
    <s v="HSR Layout"/>
    <x v="3"/>
    <x v="2529"/>
    <s v="['Nandini Standard Milk-1 Ltr', 'Britannia Whole Wheat Bread-450 Gms', 'Indian Cucumber-1 Kg', 'Man Matters Biotin Hair Growth Gummies 4 Pcs-4 Pcs', 'Id Special Idli Dosa Batter-1 Kg', 'Godrej Breakfast Chicken Salami-250 Gms', 'Onion-1 Kg', &quot;Kwality Wall's Tender Coconut Ice Cream Cup-100 Ml&quot;]"/>
    <s v="2021-08-10T21:32:32.742"/>
    <s v="2021-08-10T21:37:13.765"/>
    <s v="2021-08-10T21:39:46.946"/>
    <s v="YES"/>
    <x v="1"/>
    <n v="498"/>
    <n v="0"/>
    <n v="89"/>
    <d v="1899-12-30T21:24:56"/>
    <x v="51"/>
    <d v="1899-12-30T21:39:46"/>
    <x v="1"/>
    <x v="694"/>
    <x v="2"/>
    <x v="0"/>
    <n v="6"/>
    <n v="0"/>
    <n v="6"/>
    <x v="4"/>
    <x v="6"/>
    <x v="71"/>
    <n v="498"/>
  </r>
  <r>
    <s v="2021-08-24T23:03:42.224"/>
    <x v="868"/>
    <s v="HSR Layout"/>
    <x v="3"/>
    <x v="2530"/>
    <s v="['Desi Tomato-500 Gms', 'Akshayakalpa Organic Curd-200 Gms', 'Surprise WOW Skincare Product 1 Pc-1 Pc', 'Nandini - Shubham Pasteurized Standardized Milk-500 Ml', 'Palak Spinach-200 Gms', 'Onion-1 Kg']"/>
    <s v="2021-08-24T23:10:03.944"/>
    <s v="2021-08-24T23:12:04.144"/>
    <s v="2021-08-24T23:15:29.271"/>
    <s v="YES"/>
    <x v="0"/>
    <n v="199"/>
    <n v="0"/>
    <n v="106"/>
    <d v="1899-12-30T23:03:42"/>
    <x v="37"/>
    <d v="1899-12-30T23:15:29"/>
    <x v="0"/>
    <x v="389"/>
    <x v="2"/>
    <x v="0"/>
    <n v="6"/>
    <n v="0"/>
    <n v="6"/>
    <x v="4"/>
    <x v="4"/>
    <x v="71"/>
    <n v="199"/>
  </r>
  <r>
    <s v="2021-07-21T18:34:00.436"/>
    <x v="869"/>
    <s v="HSR Layout"/>
    <x v="3"/>
    <x v="2531"/>
    <s v="['Guava-2 Pcs', 'Cauliflower-2 Pcs']"/>
    <s v="2021-07-21T18:37:21.782"/>
    <s v="2021-07-21T18:39:19.769"/>
    <s v="2021-07-21T18:46:36.671"/>
    <s v="YES"/>
    <x v="0"/>
    <n v="73"/>
    <n v="0"/>
    <n v="10"/>
    <d v="1899-12-30T18:34:00"/>
    <x v="71"/>
    <d v="1899-12-30T18:46:36"/>
    <x v="2"/>
    <x v="719"/>
    <x v="1"/>
    <x v="0"/>
    <n v="1"/>
    <n v="0"/>
    <n v="1"/>
    <x v="1"/>
    <x v="0"/>
    <x v="71"/>
    <n v="73"/>
  </r>
  <r>
    <s v="2021-07-21T14:14:23.063"/>
    <x v="870"/>
    <s v="HSR Layout"/>
    <x v="3"/>
    <x v="2532"/>
    <s v="['Marlboro Advance (Gold Advance)-Pack of 20']"/>
    <s v="2021-07-21T14:19:35.219"/>
    <s v="2021-07-21T14:22:26.095"/>
    <s v="2021-07-21T14:32:05.702"/>
    <s v="YES"/>
    <x v="1"/>
    <n v="330"/>
    <n v="0"/>
    <n v="0"/>
    <d v="1899-12-30T14:14:23"/>
    <x v="71"/>
    <d v="1899-12-30T14:32:05"/>
    <x v="3"/>
    <x v="108"/>
    <x v="1"/>
    <x v="0"/>
    <n v="1"/>
    <n v="0"/>
    <n v="1"/>
    <x v="5"/>
    <x v="1"/>
    <x v="71"/>
    <n v="330"/>
  </r>
  <r>
    <s v="2021-07-21T13:16:16.824"/>
    <x v="871"/>
    <s v="HSR Layout"/>
    <x v="2"/>
    <x v="2533"/>
    <s v="['Watermelon-1 Pc', 'White Radish-1 Kg', 'Button Mushroom-200 Gms', 'Palak Spinach-200 Gms', 'Potato-1 Kg', 'Tomato-1 Kg', 'Onion-1 Kg']"/>
    <s v="2021-07-21T13:37:41.272"/>
    <s v="2021-07-21T13:52:34.835"/>
    <s v="2021-07-21T13:59:56.613"/>
    <s v="YES"/>
    <x v="1"/>
    <n v="226"/>
    <n v="25"/>
    <n v="27"/>
    <d v="1899-12-30T13:16:16"/>
    <x v="71"/>
    <d v="1899-12-30T13:59:56"/>
    <x v="3"/>
    <x v="1452"/>
    <x v="1"/>
    <x v="0"/>
    <n v="2"/>
    <n v="0"/>
    <n v="2"/>
    <x v="5"/>
    <x v="8"/>
    <x v="71"/>
    <n v="251"/>
  </r>
  <r>
    <s v="2021-07-21T13:18:52.754"/>
    <x v="871"/>
    <s v="HSR Layout"/>
    <x v="2"/>
    <x v="2534"/>
    <s v="['Britannia Whole Wheat Bread-450 Gms', 'Nandini Good Life Milk Tetra Pack-1 Ltr', 'Britannia Pav Breads-200 Gms']"/>
    <s v="2021-07-21T13:24:23.828"/>
    <s v="2021-07-21T13:27:58.150"/>
    <s v="2021-07-21T13:34:53.652"/>
    <s v="YES"/>
    <x v="1"/>
    <n v="294"/>
    <n v="25"/>
    <n v="9"/>
    <d v="1899-12-30T13:18:52"/>
    <x v="71"/>
    <d v="1899-12-30T13:34:53"/>
    <x v="3"/>
    <x v="1453"/>
    <x v="1"/>
    <x v="0"/>
    <n v="2"/>
    <n v="0"/>
    <n v="2"/>
    <x v="5"/>
    <x v="5"/>
    <x v="71"/>
    <n v="319"/>
  </r>
  <r>
    <s v="2021-07-21T11:24:59.732"/>
    <x v="872"/>
    <s v="HSR Layout"/>
    <x v="35"/>
    <x v="2535"/>
    <s v="['Wills Classic Ice Burst-Pack of 20']"/>
    <s v="2021-07-21T11:28:10.948"/>
    <m/>
    <s v="2021-07-21T11:28:10.690"/>
    <s v="NO"/>
    <x v="1"/>
    <n v="69"/>
    <m/>
    <m/>
    <d v="1899-12-30T11:24:59"/>
    <x v="71"/>
    <d v="1899-12-30T11:28:10"/>
    <x v="4"/>
    <x v="1454"/>
    <x v="1"/>
    <x v="0"/>
    <n v="1"/>
    <n v="1"/>
    <n v="2"/>
    <x v="3"/>
    <x v="1"/>
    <x v="71"/>
    <n v="69"/>
  </r>
  <r>
    <s v="2021-07-21T11:29:19.901"/>
    <x v="872"/>
    <s v="HSR Layout"/>
    <x v="3"/>
    <x v="2536"/>
    <s v="['Wills Classic Ice Burst-Pack of 20']"/>
    <s v="2021-07-21T11:31:09.342"/>
    <s v="2021-07-21T11:33:49.072"/>
    <s v="2021-07-21T11:38:51.252"/>
    <s v="YES"/>
    <x v="0"/>
    <n v="69"/>
    <n v="25"/>
    <n v="0"/>
    <d v="1899-12-30T11:29:19"/>
    <x v="71"/>
    <d v="1899-12-30T11:38:51"/>
    <x v="4"/>
    <x v="1380"/>
    <x v="1"/>
    <x v="0"/>
    <n v="1"/>
    <n v="1"/>
    <n v="2"/>
    <x v="3"/>
    <x v="1"/>
    <x v="71"/>
    <n v="94"/>
  </r>
  <r>
    <s v="2021-07-21T00:39:22.115"/>
    <x v="873"/>
    <s v="HSR Layout"/>
    <x v="3"/>
    <x v="2537"/>
    <s v="['Gold Flakes Kings Lights-Pack of 10']"/>
    <s v="2021-07-21T00:44:20.709"/>
    <s v="2021-07-21T00:46:12.534"/>
    <s v="2021-07-21T00:47:15.576"/>
    <s v="YES"/>
    <x v="2"/>
    <n v="165"/>
    <n v="0"/>
    <n v="0"/>
    <d v="1899-12-30T00:39:22"/>
    <x v="71"/>
    <d v="1899-12-30T00:47:15"/>
    <x v="0"/>
    <x v="1299"/>
    <x v="1"/>
    <x v="0"/>
    <n v="2"/>
    <n v="0"/>
    <n v="2"/>
    <x v="5"/>
    <x v="1"/>
    <x v="71"/>
    <n v="165"/>
  </r>
  <r>
    <s v="2021-07-21T00:56:51.318"/>
    <x v="873"/>
    <s v="HSR Layout"/>
    <x v="3"/>
    <x v="2538"/>
    <s v="['Britannia 50 50 Time Pass Simply Salted Biscuits-78 Gms']"/>
    <s v="2021-07-21T01:00:05.519"/>
    <s v="2021-07-21T01:04:49.800"/>
    <s v="2021-07-21T01:05:46.624"/>
    <s v="YES"/>
    <x v="0"/>
    <n v="10"/>
    <n v="0"/>
    <n v="0"/>
    <d v="1899-12-30T00:56:51"/>
    <x v="71"/>
    <d v="1899-12-30T01:05:46"/>
    <x v="0"/>
    <x v="553"/>
    <x v="1"/>
    <x v="0"/>
    <n v="2"/>
    <n v="0"/>
    <n v="2"/>
    <x v="5"/>
    <x v="1"/>
    <x v="71"/>
    <n v="10"/>
  </r>
  <r>
    <s v="2021-07-20T22:08:35.931"/>
    <x v="874"/>
    <s v="HSR Layout"/>
    <x v="3"/>
    <x v="2539"/>
    <s v="['AXE Signature Mini Ticket 10 Ml-10 Ml', 'Britannia Toastea Premium Bake Rusk-273 Gms', 'Grb Ghee Bottle-200Ml', 'Dry Whole Red Chillies-100 Gms']"/>
    <s v="2021-07-20T22:10:58.279"/>
    <s v="2021-07-20T22:13:54.326"/>
    <s v="2021-07-20T22:16:14.770"/>
    <s v="YES"/>
    <x v="2"/>
    <n v="269"/>
    <n v="25"/>
    <n v="41"/>
    <d v="1899-12-30T22:08:35"/>
    <x v="72"/>
    <d v="1899-12-30T22:16:14"/>
    <x v="1"/>
    <x v="1349"/>
    <x v="2"/>
    <x v="0"/>
    <n v="1"/>
    <n v="0"/>
    <n v="1"/>
    <x v="0"/>
    <x v="7"/>
    <x v="72"/>
    <n v="294"/>
  </r>
  <r>
    <s v="2021-07-20T22:05:49.708"/>
    <x v="875"/>
    <s v="HSR Layout"/>
    <x v="3"/>
    <x v="2540"/>
    <s v="['Beetroot-500 Gms', 'Indian Cucumber-500 Gms', 'Elephant Foot Yam-500 Gms', 'Ladies finger-500 Gms', 'Id Special Idli Dosa Batter-1 Kg', 'Brinjal Vari-500 Gms', 'Potato-1 Kg', 'Onion-1 Kg']"/>
    <s v="2021-07-20T22:08:52.017"/>
    <s v="2021-07-20T22:18:13.369"/>
    <s v="2021-07-20T22:22:58.955"/>
    <s v="YES"/>
    <x v="0"/>
    <n v="237"/>
    <n v="25"/>
    <n v="36"/>
    <d v="1899-12-30T22:05:49"/>
    <x v="72"/>
    <d v="1899-12-30T22:22:58"/>
    <x v="1"/>
    <x v="1455"/>
    <x v="2"/>
    <x v="0"/>
    <n v="2"/>
    <n v="0"/>
    <n v="2"/>
    <x v="1"/>
    <x v="6"/>
    <x v="72"/>
    <n v="262"/>
  </r>
  <r>
    <s v="2021-08-01T22:00:29.368"/>
    <x v="875"/>
    <s v="HSR Layout"/>
    <x v="3"/>
    <x v="2541"/>
    <s v="['Britannia Milk Bikis Milky Sandwich-100 Gms', 'Watermelon-1 Pc', 'Beetroot-500 Gms', 'Indian Cucumber-500 Gms', 'Elephant Foot Yam-500 Gms', 'Coriander Leaves-100 Gms', 'Britannia Chocolate Cake-55 Gms', 'So Good Almond Fresh Chocolate Flavoured Milk-200 Ml', 'Brinjal Vari-500 Gms', 'Potato-1 Kg']"/>
    <s v="2021-08-01T22:11:27.220"/>
    <s v="2021-08-01T22:14:06.224"/>
    <s v="2021-08-01T22:19:06.131"/>
    <s v="YES"/>
    <x v="0"/>
    <n v="279"/>
    <n v="25"/>
    <n v="0"/>
    <d v="1899-12-30T22:00:29"/>
    <x v="60"/>
    <d v="1899-12-30T22:19:06"/>
    <x v="1"/>
    <x v="666"/>
    <x v="4"/>
    <x v="1"/>
    <n v="2"/>
    <n v="0"/>
    <n v="2"/>
    <x v="1"/>
    <x v="13"/>
    <x v="72"/>
    <n v="304"/>
  </r>
  <r>
    <s v="2021-07-20T18:44:31.127"/>
    <x v="876"/>
    <s v="HSR Layout"/>
    <x v="0"/>
    <x v="2542"/>
    <s v="['Cadbury Oreo Vanilla Cream Biscuits-120 Gms', 'Parle Hide &amp; Seek Biscuits-200 Gms', 'Snickers Miniatures-170 Gms', 'Wills Classic Ice Burst-Pack of 20']"/>
    <s v="2021-07-20T18:48:35.139"/>
    <s v="2021-07-20T18:56:00.641"/>
    <s v="2021-07-20T19:09:25.482"/>
    <s v="YES"/>
    <x v="0"/>
    <n v="69"/>
    <n v="25"/>
    <n v="0"/>
    <d v="1899-12-30T18:44:31"/>
    <x v="72"/>
    <d v="1899-12-30T19:09:25"/>
    <x v="2"/>
    <x v="1456"/>
    <x v="2"/>
    <x v="0"/>
    <n v="1"/>
    <n v="0"/>
    <n v="1"/>
    <x v="3"/>
    <x v="7"/>
    <x v="72"/>
    <n v="94"/>
  </r>
  <r>
    <s v="2021-07-20T17:49:38.886"/>
    <x v="877"/>
    <s v="HSR Layout"/>
    <x v="3"/>
    <x v="2543"/>
    <s v="['Red Bull Sugar Free Energy Drink-250 Ml', 'AXE Signature Mini Ticket 10 Ml-10 Ml']"/>
    <s v="2021-07-20T17:51:19.571"/>
    <s v="2021-07-20T17:53:41.155"/>
    <s v="2021-07-20T18:02:42.691"/>
    <s v="YES"/>
    <x v="0"/>
    <n v="69"/>
    <n v="25"/>
    <n v="69"/>
    <d v="1899-12-30T17:49:38"/>
    <x v="72"/>
    <d v="1899-12-30T18:02:42"/>
    <x v="2"/>
    <x v="559"/>
    <x v="2"/>
    <x v="0"/>
    <n v="19"/>
    <n v="0"/>
    <n v="19"/>
    <x v="3"/>
    <x v="0"/>
    <x v="72"/>
    <n v="94"/>
  </r>
  <r>
    <s v="2021-08-06T22:02:52.907"/>
    <x v="877"/>
    <s v="HSR Layout"/>
    <x v="3"/>
    <x v="2544"/>
    <s v="['Red Bull Energy Drink-250 Ml']"/>
    <s v="2021-08-06T22:10:02.388"/>
    <s v="2021-08-06T22:13:26.671"/>
    <s v="2021-08-06T22:20:47.246"/>
    <s v="YES"/>
    <x v="4"/>
    <n v="69"/>
    <n v="32"/>
    <n v="0"/>
    <d v="1899-12-30T22:02:52"/>
    <x v="55"/>
    <d v="1899-12-30T22:20:47"/>
    <x v="1"/>
    <x v="738"/>
    <x v="6"/>
    <x v="0"/>
    <n v="19"/>
    <n v="0"/>
    <n v="19"/>
    <x v="3"/>
    <x v="1"/>
    <x v="72"/>
    <n v="101"/>
  </r>
  <r>
    <s v="2021-08-15T19:20:22.501"/>
    <x v="877"/>
    <s v="HSR Layout"/>
    <x v="3"/>
    <x v="2545"/>
    <s v="['Good Knight Gold Flash Refill+Machine-1 Pc', 'Red Bull Energy Drink-250 Ml', 'Britannia Daily Milk Bread-400 Gms', 'Surprise WOW Skincare Product 1 Pc-1 Pc', 'Smith and Jones Ginger Garlic Paste-200 Gms', 'Doritos Nacho Cheese Chips-110 Gms', 'Lays Magic Masala Chips-185 Gms', 'Lays American Style Cream and Onion Chips-190 Gms']"/>
    <s v="2021-08-15T19:36:45.199"/>
    <s v="2021-08-15T19:41:34.610"/>
    <s v="2021-08-15T19:52:39.838"/>
    <s v="YES"/>
    <x v="0"/>
    <n v="69"/>
    <n v="25"/>
    <n v="175"/>
    <d v="1899-12-30T19:20:22"/>
    <x v="46"/>
    <d v="1899-12-30T19:52:39"/>
    <x v="2"/>
    <x v="1457"/>
    <x v="4"/>
    <x v="1"/>
    <n v="19"/>
    <n v="0"/>
    <n v="19"/>
    <x v="3"/>
    <x v="6"/>
    <x v="72"/>
    <n v="94"/>
  </r>
  <r>
    <s v="2021-08-20T12:15:41.921"/>
    <x v="877"/>
    <s v="HSR Layout"/>
    <x v="3"/>
    <x v="2546"/>
    <s v="['MTR Mango Sliced Pickle-300 Gms', 'Nandini Standard Milk-500 Ml']"/>
    <s v="2021-08-20T12:17:58.742"/>
    <s v="2021-08-20T12:18:38.872"/>
    <s v="2021-08-20T12:24:08"/>
    <s v="YES"/>
    <x v="2"/>
    <n v="69"/>
    <n v="25"/>
    <n v="13"/>
    <d v="1899-12-30T12:15:41"/>
    <x v="41"/>
    <d v="1899-12-30T12:24:08"/>
    <x v="3"/>
    <x v="1458"/>
    <x v="6"/>
    <x v="0"/>
    <n v="19"/>
    <n v="0"/>
    <n v="19"/>
    <x v="3"/>
    <x v="0"/>
    <x v="72"/>
    <n v="94"/>
  </r>
  <r>
    <s v="2021-08-23T13:13:31.205"/>
    <x v="877"/>
    <s v="HSR Layout"/>
    <x v="3"/>
    <x v="2547"/>
    <s v="['Nandini Standard Milk-1 Ltr']"/>
    <s v="2021-08-23T13:19:13.330"/>
    <s v="2021-08-23T13:20:41.899"/>
    <s v="2021-08-23T13:27:14.508"/>
    <s v="YES"/>
    <x v="1"/>
    <n v="69"/>
    <n v="0"/>
    <n v="5"/>
    <d v="1899-12-30T13:13:31"/>
    <x v="38"/>
    <d v="1899-12-30T13:27:14"/>
    <x v="3"/>
    <x v="506"/>
    <x v="3"/>
    <x v="0"/>
    <n v="19"/>
    <n v="0"/>
    <n v="19"/>
    <x v="3"/>
    <x v="1"/>
    <x v="72"/>
    <n v="69"/>
  </r>
  <r>
    <s v="2021-08-27T21:47:09.207"/>
    <x v="877"/>
    <s v="HSR Layout"/>
    <x v="3"/>
    <x v="2548"/>
    <s v="['Bisleri Rockin Bottle-10 Ltrs', 'Haldirams Aloo Bhujia Namkeen-400 Gms', 'Red Bull Energy Drink-250 Ml', 'Surprise WOW Skincare Product 1 Pc-1 Pc']"/>
    <s v="2021-08-27T21:54:20.533"/>
    <s v="2021-08-27T21:56:52.398"/>
    <s v="2021-08-27T22:10:11.415"/>
    <s v="YES"/>
    <x v="0"/>
    <n v="69"/>
    <n v="0"/>
    <n v="128"/>
    <d v="1899-12-30T21:47:09"/>
    <x v="34"/>
    <d v="1899-12-30T22:10:11"/>
    <x v="1"/>
    <x v="658"/>
    <x v="6"/>
    <x v="0"/>
    <n v="19"/>
    <n v="0"/>
    <n v="19"/>
    <x v="3"/>
    <x v="7"/>
    <x v="72"/>
    <n v="69"/>
  </r>
  <r>
    <s v="2021-08-31T13:18:23.569"/>
    <x v="877"/>
    <s v="HSR Layout"/>
    <x v="3"/>
    <x v="2549"/>
    <s v="['Nandini Standard Milk-500 Ml']"/>
    <s v="2021-08-31T13:24:35.404"/>
    <s v="2021-08-31T13:26:29.466"/>
    <s v="2021-08-31T13:34:34.260"/>
    <s v="YES"/>
    <x v="0"/>
    <n v="69"/>
    <n v="0"/>
    <n v="4"/>
    <d v="1899-12-30T13:18:23"/>
    <x v="30"/>
    <d v="1899-12-30T13:34:34"/>
    <x v="3"/>
    <x v="419"/>
    <x v="2"/>
    <x v="0"/>
    <n v="19"/>
    <n v="0"/>
    <n v="19"/>
    <x v="3"/>
    <x v="1"/>
    <x v="72"/>
    <n v="69"/>
  </r>
  <r>
    <s v="2021-09-01T20:15:52.935"/>
    <x v="877"/>
    <s v="HSR Layout"/>
    <x v="3"/>
    <x v="2550"/>
    <s v="['Dukes Waffy Vanilla Flavoured Wafers-75 Gms', 'Bisleri Rockin Bottle-10 Ltrs', 'Haldirams Aloo Bhujia Namkeen-175 Gms', 'Red Bull Energy Drink-250 Ml', 'Lays Hot n Sweet Chilli Potato Chips-52 Gms', 'Surprise WOW Skincare Product 1 Pc-1 Pc']"/>
    <s v="2021-09-01T20:26:43.360"/>
    <s v="2021-09-01T20:44:13.288"/>
    <s v="2021-09-01T20:56:36.502"/>
    <s v="YES"/>
    <x v="0"/>
    <n v="69"/>
    <n v="0"/>
    <n v="127"/>
    <d v="1899-12-30T20:15:52"/>
    <x v="29"/>
    <d v="1899-12-30T20:56:36"/>
    <x v="1"/>
    <x v="1459"/>
    <x v="1"/>
    <x v="0"/>
    <n v="19"/>
    <n v="0"/>
    <n v="19"/>
    <x v="3"/>
    <x v="4"/>
    <x v="72"/>
    <n v="69"/>
  </r>
  <r>
    <s v="2021-09-02T19:33:26.878"/>
    <x v="877"/>
    <s v="HSR Layout"/>
    <x v="3"/>
    <x v="2551"/>
    <s v="['Licious Chicken Curry Cut (Small - 13 to 16 Pcs)-500 Gms', 'Red Bull Energy Drink-250 Ml']"/>
    <s v="2021-09-02T19:41:14.295"/>
    <s v="2021-09-02T19:41:56.747"/>
    <s v="2021-09-02T19:50:31.072"/>
    <s v="YES"/>
    <x v="0"/>
    <n v="69"/>
    <n v="0"/>
    <n v="39"/>
    <d v="1899-12-30T19:33:26"/>
    <x v="28"/>
    <d v="1899-12-30T19:50:31"/>
    <x v="2"/>
    <x v="1320"/>
    <x v="0"/>
    <x v="0"/>
    <n v="19"/>
    <n v="0"/>
    <n v="19"/>
    <x v="3"/>
    <x v="0"/>
    <x v="72"/>
    <n v="69"/>
  </r>
  <r>
    <s v="2021-09-02T20:52:21.691"/>
    <x v="877"/>
    <s v="HSR Layout"/>
    <x v="3"/>
    <x v="2552"/>
    <s v="['Lays Magic Masala Chips-185 Gms', 'Lays American Style Cream and Onion Chips-190 Gms', 'Kurkure Chilli Chatka-90 Gms', 'Lays Hot n Sweet Chilli Potato Chips-52 Gms']"/>
    <s v="2021-09-02T20:59:21.708"/>
    <s v="2021-09-02T21:04:32.084"/>
    <s v="2021-09-02T21:24:38.455"/>
    <s v="YES"/>
    <x v="0"/>
    <n v="69"/>
    <n v="0"/>
    <n v="9"/>
    <d v="1899-12-30T20:52:21"/>
    <x v="28"/>
    <d v="1899-12-30T21:24:38"/>
    <x v="1"/>
    <x v="1457"/>
    <x v="0"/>
    <x v="0"/>
    <n v="19"/>
    <n v="0"/>
    <n v="19"/>
    <x v="3"/>
    <x v="7"/>
    <x v="72"/>
    <n v="69"/>
  </r>
  <r>
    <s v="2021-09-03T12:43:35.744"/>
    <x v="877"/>
    <s v="HSR Layout"/>
    <x v="3"/>
    <x v="2553"/>
    <s v="['Nandini Standard Milk-500 Ml']"/>
    <s v="2021-09-03T12:46:02.402"/>
    <s v="2021-09-03T12:51:55.437"/>
    <s v="2021-09-03T12:59:55.414"/>
    <s v="YES"/>
    <x v="0"/>
    <n v="69"/>
    <n v="0"/>
    <n v="4"/>
    <d v="1899-12-30T12:43:35"/>
    <x v="27"/>
    <d v="1899-12-30T12:59:55"/>
    <x v="3"/>
    <x v="467"/>
    <x v="6"/>
    <x v="0"/>
    <n v="19"/>
    <n v="0"/>
    <n v="19"/>
    <x v="3"/>
    <x v="1"/>
    <x v="72"/>
    <n v="69"/>
  </r>
  <r>
    <s v="2021-09-07T21:51:55.694"/>
    <x v="877"/>
    <s v="HSR Layout"/>
    <x v="3"/>
    <x v="2554"/>
    <s v="['Haldirams Aloo Bhujia Namkeen-175 Gms', 'Red Bull Energy Drink-250 Ml']"/>
    <s v="2021-09-07T21:58:11.336"/>
    <s v="2021-09-07T21:59:02.704"/>
    <s v="2021-09-07T22:07:31.953"/>
    <s v="YES"/>
    <x v="0"/>
    <n v="69"/>
    <n v="0"/>
    <n v="22"/>
    <d v="1899-12-30T21:51:55"/>
    <x v="23"/>
    <d v="1899-12-30T22:07:31"/>
    <x v="1"/>
    <x v="579"/>
    <x v="2"/>
    <x v="0"/>
    <n v="19"/>
    <n v="0"/>
    <n v="19"/>
    <x v="3"/>
    <x v="0"/>
    <x v="72"/>
    <n v="69"/>
  </r>
  <r>
    <s v="2021-09-08T12:24:49.075"/>
    <x v="877"/>
    <s v="HSR Layout"/>
    <x v="3"/>
    <x v="2555"/>
    <s v="['Amul Taaza Toned Milk-200 Ml']"/>
    <s v="2021-09-08T12:25:53.052"/>
    <s v="2021-09-08T12:28:34.606"/>
    <s v="2021-09-08T12:36:07.555"/>
    <s v="YES"/>
    <x v="0"/>
    <n v="69"/>
    <n v="0"/>
    <n v="0"/>
    <d v="1899-12-30T12:24:49"/>
    <x v="22"/>
    <d v="1899-12-30T12:36:07"/>
    <x v="3"/>
    <x v="641"/>
    <x v="1"/>
    <x v="0"/>
    <n v="19"/>
    <n v="0"/>
    <n v="19"/>
    <x v="3"/>
    <x v="1"/>
    <x v="72"/>
    <n v="69"/>
  </r>
  <r>
    <s v="2021-09-09T21:56:39.481"/>
    <x v="877"/>
    <s v="HSR Layout"/>
    <x v="3"/>
    <x v="2556"/>
    <s v="['Bisleri Rockin Bottle-5 Ltrs']"/>
    <s v="2021-09-09T21:57:31.167"/>
    <s v="2021-09-09T22:20:59.744"/>
    <s v="2021-09-09T22:20:58.831"/>
    <s v="YES"/>
    <x v="4"/>
    <n v="69"/>
    <n v="0"/>
    <n v="0"/>
    <d v="1899-12-30T21:56:39"/>
    <x v="21"/>
    <d v="1899-12-30T22:20:58"/>
    <x v="1"/>
    <x v="1289"/>
    <x v="0"/>
    <x v="0"/>
    <n v="19"/>
    <n v="0"/>
    <n v="19"/>
    <x v="3"/>
    <x v="1"/>
    <x v="72"/>
    <n v="69"/>
  </r>
  <r>
    <s v="2021-09-10T12:41:12.120"/>
    <x v="877"/>
    <s v="HSR Layout"/>
    <x v="3"/>
    <x v="2557"/>
    <s v="['Nandini Standard Milk-1 Ltr']"/>
    <s v="2021-09-10T12:41:44.739"/>
    <s v="2021-09-10T12:49:44.648"/>
    <s v="2021-09-10T13:04:10.582"/>
    <s v="YES"/>
    <x v="1"/>
    <n v="69"/>
    <n v="0"/>
    <n v="3"/>
    <d v="1899-12-30T12:41:12"/>
    <x v="20"/>
    <d v="1899-12-30T13:04:10"/>
    <x v="3"/>
    <x v="1096"/>
    <x v="6"/>
    <x v="0"/>
    <n v="19"/>
    <n v="0"/>
    <n v="19"/>
    <x v="3"/>
    <x v="1"/>
    <x v="72"/>
    <n v="69"/>
  </r>
  <r>
    <s v="2021-09-25T21:22:44.804"/>
    <x v="877"/>
    <s v="HSR Layout"/>
    <x v="3"/>
    <x v="2558"/>
    <s v="['Red Bull Energy Drink-250 Ml']"/>
    <s v="2021-09-25T21:23:26.605"/>
    <s v="2021-09-25T21:24:44.526"/>
    <s v="2021-09-25T21:38:24.495"/>
    <s v="YES"/>
    <x v="0"/>
    <n v="69"/>
    <n v="0"/>
    <n v="17"/>
    <d v="1899-12-30T21:22:44"/>
    <x v="5"/>
    <d v="1899-12-30T21:38:24"/>
    <x v="1"/>
    <x v="1460"/>
    <x v="5"/>
    <x v="1"/>
    <n v="19"/>
    <n v="0"/>
    <n v="19"/>
    <x v="3"/>
    <x v="1"/>
    <x v="72"/>
    <n v="69"/>
  </r>
  <r>
    <s v="2021-09-26T11:36:17.527"/>
    <x v="877"/>
    <s v="HSR Layout"/>
    <x v="3"/>
    <x v="2559"/>
    <s v="['Nandini Standard Milk-1 Ltr', 'Britannia Daily Milk Bread-400 Gms']"/>
    <s v="2021-09-26T11:36:53.325"/>
    <s v="2021-09-26T11:39:21.518"/>
    <s v="2021-09-26T11:54:16.694"/>
    <s v="YES"/>
    <x v="0"/>
    <n v="69"/>
    <n v="0"/>
    <n v="1"/>
    <d v="1899-12-30T11:36:17"/>
    <x v="4"/>
    <d v="1899-12-30T11:54:16"/>
    <x v="4"/>
    <x v="214"/>
    <x v="4"/>
    <x v="1"/>
    <n v="19"/>
    <n v="0"/>
    <n v="19"/>
    <x v="3"/>
    <x v="0"/>
    <x v="72"/>
    <n v="69"/>
  </r>
  <r>
    <s v="2021-09-28T08:52:44.430"/>
    <x v="877"/>
    <s v="HSR Layout"/>
    <x v="3"/>
    <x v="2560"/>
    <s v="['Nandini Standard Milk-1 Ltr', 'Britannia Daily Milk Bread-400 Gms']"/>
    <s v="2021-09-28T09:06:24.615"/>
    <s v="2021-09-28T09:10:46.509"/>
    <s v="2021-09-28T09:22:29.492"/>
    <s v="YES"/>
    <x v="0"/>
    <n v="69"/>
    <n v="0"/>
    <n v="0"/>
    <d v="1899-12-30T08:52:44"/>
    <x v="2"/>
    <d v="1899-12-30T09:22:29"/>
    <x v="4"/>
    <x v="1461"/>
    <x v="2"/>
    <x v="0"/>
    <n v="19"/>
    <n v="0"/>
    <n v="19"/>
    <x v="3"/>
    <x v="0"/>
    <x v="72"/>
    <n v="69"/>
  </r>
  <r>
    <s v="2021-09-29T12:42:43.527"/>
    <x v="877"/>
    <s v="HSR Layout"/>
    <x v="3"/>
    <x v="2561"/>
    <s v="['Nandini Standard Milk-1 Ltr', 'Britannia Whole Wheat Bread-450 Gms']"/>
    <s v="2021-09-29T12:50:13.038"/>
    <s v="2021-09-29T12:51:07.598"/>
    <s v="2021-09-29T12:57:37.369"/>
    <s v="YES"/>
    <x v="0"/>
    <n v="69"/>
    <n v="25"/>
    <n v="9"/>
    <d v="1899-12-30T12:42:43"/>
    <x v="1"/>
    <d v="1899-12-30T12:57:37"/>
    <x v="3"/>
    <x v="1462"/>
    <x v="1"/>
    <x v="0"/>
    <n v="19"/>
    <n v="0"/>
    <n v="19"/>
    <x v="3"/>
    <x v="0"/>
    <x v="72"/>
    <n v="94"/>
  </r>
  <r>
    <s v="2021-07-20T11:33:46.193"/>
    <x v="878"/>
    <s v="HSR Layout"/>
    <x v="2"/>
    <x v="2562"/>
    <s v="['Nandini Standard Milk-1 Ltr', 'Milky Mist Premium Fresh Paneer-500 Gms', 'Britannia Atta Bread-400 Gms', 'Amul Garlic And Herb Butter-100 Gms', 'Nandini Curd-500 Gms', 'AXE Signature Mini Ticket 10 Ml-10 Ml']"/>
    <s v="2021-07-20T11:41:31.949"/>
    <s v="2021-07-20T11:43:54.745"/>
    <s v="2021-07-20T11:52:36.105"/>
    <s v="YES"/>
    <x v="0"/>
    <n v="438"/>
    <n v="0"/>
    <n v="75"/>
    <d v="1899-12-30T11:33:46"/>
    <x v="72"/>
    <d v="1899-12-30T11:52:36"/>
    <x v="4"/>
    <x v="619"/>
    <x v="2"/>
    <x v="0"/>
    <n v="7"/>
    <n v="0"/>
    <n v="7"/>
    <x v="4"/>
    <x v="4"/>
    <x v="72"/>
    <n v="438"/>
  </r>
  <r>
    <s v="2021-07-23T07:22:16.047"/>
    <x v="878"/>
    <s v="HSR Layout"/>
    <x v="2"/>
    <x v="2563"/>
    <s v="['Bhagyalakshmi Maida-1 Kg', &quot;Mother's Recipe Potato Papad-70 Gms&quot;, 'Bansi Sooji Rava-1 Kg', 'Britannia Atta Bread-400 Gms', 'Sunpure Refined Sunflower Oil-1 Ltr', 'Amul Garlic And Herb Butter-100 Gms', 'Britannia Cheese Garlic Bread-300 Gms', 'Nandini Curd-500 Gms', 'Popular Essential Split Cashew-100 Gms', 'Idli Rice-1 Kg', 'Dry Coconut-1 Pc']"/>
    <s v="2021-07-23T07:45:29.735"/>
    <s v="2021-07-23T07:51:21.400"/>
    <s v="2021-07-23T07:57:22.199"/>
    <s v="YES"/>
    <x v="0"/>
    <n v="1023"/>
    <n v="0"/>
    <n v="19"/>
    <d v="1899-12-30T07:22:16"/>
    <x v="69"/>
    <d v="1899-12-30T07:57:22"/>
    <x v="4"/>
    <x v="296"/>
    <x v="6"/>
    <x v="0"/>
    <n v="7"/>
    <n v="0"/>
    <n v="7"/>
    <x v="4"/>
    <x v="10"/>
    <x v="72"/>
    <n v="1023"/>
  </r>
  <r>
    <s v="2021-07-24T18:01:40.054"/>
    <x v="878"/>
    <s v="HSR Layout"/>
    <x v="2"/>
    <x v="2564"/>
    <s v="['Mtr Mango Avakai Pickle-500 Gms', 'Best Plus Eggs-12 Pcs', &quot;Kellogg's Corn Flakes-475 Gms&quot;, 'AA Duracell Battery-Pack of 2']"/>
    <s v="2021-07-24T18:04:13.136"/>
    <s v="2021-07-24T18:09:24.352"/>
    <s v="2021-07-24T18:17:36.604"/>
    <s v="YES"/>
    <x v="1"/>
    <n v="522"/>
    <n v="0"/>
    <n v="0"/>
    <d v="1899-12-30T18:01:40"/>
    <x v="68"/>
    <d v="1899-12-30T18:17:36"/>
    <x v="2"/>
    <x v="789"/>
    <x v="5"/>
    <x v="1"/>
    <n v="7"/>
    <n v="0"/>
    <n v="7"/>
    <x v="4"/>
    <x v="7"/>
    <x v="72"/>
    <n v="522"/>
  </r>
  <r>
    <s v="2021-08-08T09:58:14.522"/>
    <x v="878"/>
    <s v="HSR Layout"/>
    <x v="2"/>
    <x v="2565"/>
    <s v="['Nandini Paneer-200 Gms', 'Amul Processed Cheese Pack-200 Gms', 'Amul Fresh Paneer-200 Gms', 'Maggi Pichkoo Rich Tomato Ketchup-90 Gms', 'Cycle Three in One Agarbattis-110 Gms', 'Maggi Coconut Milk Powder-100 Gms', 'Britannia Atta Bread-400 Gms', 'Nandini Curd-500 Gms', 'Maggi 2 Minute Masala Noodles-560 Gms', 'Maggi Special Masala Noodles-70 Gms', 'Mangaldeep Puja Sandal Agarbattis-84 Pcs']"/>
    <s v="2021-08-08T10:13:22.508"/>
    <s v="2021-08-08T10:14:35.443"/>
    <s v="2021-08-08T10:24:14.288"/>
    <s v="YES"/>
    <x v="1"/>
    <n v="771"/>
    <n v="0"/>
    <n v="0"/>
    <d v="1899-12-30T09:58:14"/>
    <x v="53"/>
    <d v="1899-12-30T10:24:14"/>
    <x v="4"/>
    <x v="1463"/>
    <x v="4"/>
    <x v="1"/>
    <n v="7"/>
    <n v="0"/>
    <n v="7"/>
    <x v="4"/>
    <x v="10"/>
    <x v="72"/>
    <n v="771"/>
  </r>
  <r>
    <s v="2021-08-26T18:03:57.011"/>
    <x v="878"/>
    <s v="HSR Layout"/>
    <x v="2"/>
    <x v="2566"/>
    <s v="['Aashirvaad Superior MP Atta-1 Kg', 'Madhur Pure And Hygienic Sugar-1 Kg', 'Mothers Recipe Ginger and Garlic Paste-200 Gms', 'Nescafe Sunrise-50 Gms', 'Bhagyalakshmi Roasted Sooji-500 Gms', 'Dettol Antiseptic Liquid-550 Ml', 'Surprise WOW Skincare Product 1 Pc-1 Pc', 'Comfort Morning Fresh Fabric Conditioner Bottle-430 Ml', 'Popular Essentials Bay Leaf-25 Gms', 'India Gate Classic Basmati Rice-1 Kg', 'Khus Khus-100 Gms', 'Bru Green Label Filter Coffee-500 Gms', 'Milky Mist Premium Fresh Paneer-200 Gms', 'Popular Essentials Jeera-100 Gms']"/>
    <s v="2021-08-26T18:07:21.948"/>
    <s v="2021-08-26T18:19:20.732"/>
    <s v="2021-08-26T18:29:01.682"/>
    <s v="YES"/>
    <x v="1"/>
    <n v="1678"/>
    <n v="0"/>
    <n v="125"/>
    <d v="1899-12-30T18:03:57"/>
    <x v="35"/>
    <d v="1899-12-30T18:29:01"/>
    <x v="2"/>
    <x v="1464"/>
    <x v="0"/>
    <x v="0"/>
    <n v="7"/>
    <n v="0"/>
    <n v="7"/>
    <x v="4"/>
    <x v="17"/>
    <x v="72"/>
    <n v="1678"/>
  </r>
  <r>
    <s v="2021-08-26T18:56:34.750"/>
    <x v="878"/>
    <s v="HSR Layout"/>
    <x v="2"/>
    <x v="2567"/>
    <s v="['India Gate Classic Basmati Rice-1 Kg', 'Khus Khus-100 Gms', 'Bru Green Label Filter Coffee-500 Gms', 'Milky Mist Premium Fresh Paneer-200 Gms', 'Popular Essentials Jeera-100 Gms', 'Aashirvaad Superior MP Atta-1 Kg', 'Madhur Pure And Hygienic Sugar-1 Kg', 'Mothers Recipe Ginger and Garlic Paste-200 Gms', 'Nescafe Sunrise-50 Gms', 'Bhagyalakshmi Roasted Sooji-500 Gms', 'Dettol Antiseptic Liquid-550 Ml', 'Surprise WOW Skincare Product 1 Pc-1 Pc', 'Comfort Morning Fresh Fabric Conditioner Bottle-430 Ml', 'Popular Essentials Bay Leaf-25 Gms']"/>
    <s v="2021-08-26T19:00:41.378"/>
    <s v="2021-08-26T19:08:28.551"/>
    <s v="2021-08-26T19:17:25.418"/>
    <s v="YES"/>
    <x v="0"/>
    <n v="1678"/>
    <n v="0"/>
    <n v="125"/>
    <d v="1899-12-30T18:56:34"/>
    <x v="35"/>
    <d v="1899-12-30T19:17:25"/>
    <x v="2"/>
    <x v="1204"/>
    <x v="0"/>
    <x v="0"/>
    <n v="7"/>
    <n v="0"/>
    <n v="7"/>
    <x v="4"/>
    <x v="17"/>
    <x v="72"/>
    <n v="1678"/>
  </r>
  <r>
    <s v="2021-09-12T10:35:07.229"/>
    <x v="878"/>
    <s v="HSR Layout"/>
    <x v="2"/>
    <x v="2568"/>
    <s v="['Popular Essentials Jeera-100 Gms', 'Boost Health Drink Refill Pack-500 Gms', 'Madhur Pure And Hygienic Sugar-1 Kg', 'Suguna Nutri Eggs-12 Eggs', 'Mtr Coriander Powder-100 Gms', 'Dabur Honey Squeezy Bottle-400 Gms']"/>
    <s v="2021-09-12T10:37:32.358"/>
    <s v="2021-09-12T10:43:21.970"/>
    <s v="2021-09-12T10:51:10.671"/>
    <s v="YES"/>
    <x v="1"/>
    <n v="998"/>
    <n v="0"/>
    <n v="66"/>
    <d v="1899-12-30T10:35:07"/>
    <x v="18"/>
    <d v="1899-12-30T10:51:10"/>
    <x v="4"/>
    <x v="1294"/>
    <x v="4"/>
    <x v="1"/>
    <n v="7"/>
    <n v="0"/>
    <n v="7"/>
    <x v="4"/>
    <x v="4"/>
    <x v="72"/>
    <n v="998"/>
  </r>
  <r>
    <s v="2021-07-20T09:01:35.329"/>
    <x v="879"/>
    <s v="HSR Layout"/>
    <x v="10"/>
    <x v="2569"/>
    <s v="['Nestle Cerelac Wheat, Apple &amp; Cherry Baby Cereal-300 Gms', 'Nestle Cerelac Khichdi with Vegetables &amp; Ghee Baby Cereal-300 Gms', 'AXE Signature Mini Ticket 10 Ml-10 Ml']"/>
    <s v="2021-07-20T09:04:29.745"/>
    <s v="2021-07-20T09:07:08.729"/>
    <s v="2021-07-20T09:22:32.610"/>
    <s v="YES"/>
    <x v="1"/>
    <n v="491"/>
    <n v="0"/>
    <n v="35"/>
    <d v="1899-12-30T09:01:35"/>
    <x v="72"/>
    <d v="1899-12-30T09:22:32"/>
    <x v="4"/>
    <x v="1266"/>
    <x v="2"/>
    <x v="0"/>
    <n v="1"/>
    <n v="0"/>
    <n v="1"/>
    <x v="5"/>
    <x v="7"/>
    <x v="72"/>
    <n v="491"/>
  </r>
  <r>
    <s v="2021-07-19T22:49:17.723"/>
    <x v="880"/>
    <s v="HSR Layout"/>
    <x v="10"/>
    <x v="2570"/>
    <s v="['Bauli Vanilla Moonfils-47 Gms', 'AXE Signature Mini Ticket 10 Ml-10 Ml']"/>
    <s v="2021-07-19T22:51:27.835"/>
    <s v="2021-07-19T23:04:52.616"/>
    <s v="2021-07-19T23:15:51.293"/>
    <s v="YES"/>
    <x v="0"/>
    <n v="50"/>
    <n v="25"/>
    <n v="35"/>
    <d v="1899-12-30T22:49:17"/>
    <x v="73"/>
    <d v="1899-12-30T23:15:51"/>
    <x v="1"/>
    <x v="856"/>
    <x v="3"/>
    <x v="0"/>
    <n v="1"/>
    <n v="0"/>
    <n v="1"/>
    <x v="5"/>
    <x v="0"/>
    <x v="73"/>
    <n v="75"/>
  </r>
  <r>
    <s v="2021-07-19T18:48:04.261"/>
    <x v="881"/>
    <s v="HSR Layout"/>
    <x v="3"/>
    <x v="2571"/>
    <s v="['Nestle A+ Dahi Cup-400 Gms', 'AXE Signature Mini Ticket 10 Ml-10 Ml', 'MTR Puliyogare Powder-200 Gms']"/>
    <s v="2021-07-19T18:49:27.765"/>
    <s v="2021-07-19T18:52:05.849"/>
    <s v="2021-07-19T18:56:32.965"/>
    <s v="YES"/>
    <x v="0"/>
    <n v="310"/>
    <n v="0"/>
    <n v="35"/>
    <d v="1899-12-30T18:48:04"/>
    <x v="73"/>
    <d v="1899-12-30T18:56:32"/>
    <x v="2"/>
    <x v="1382"/>
    <x v="3"/>
    <x v="0"/>
    <n v="8"/>
    <n v="0"/>
    <n v="8"/>
    <x v="1"/>
    <x v="5"/>
    <x v="73"/>
    <n v="310"/>
  </r>
  <r>
    <s v="2021-07-25T15:18:30.768"/>
    <x v="881"/>
    <s v="HSR Layout"/>
    <x v="3"/>
    <x v="2572"/>
    <s v="['Nescafe Sunrise Coffee-100 Gms']"/>
    <s v="2021-07-25T15:21:30.322"/>
    <s v="2021-07-25T15:21:55.266"/>
    <s v="2021-07-25T15:24:54.790"/>
    <s v="YES"/>
    <x v="1"/>
    <n v="170"/>
    <n v="0"/>
    <n v="0"/>
    <d v="1899-12-30T15:18:30"/>
    <x v="67"/>
    <d v="1899-12-30T15:24:54"/>
    <x v="3"/>
    <x v="131"/>
    <x v="4"/>
    <x v="1"/>
    <n v="8"/>
    <n v="0"/>
    <n v="8"/>
    <x v="1"/>
    <x v="1"/>
    <x v="73"/>
    <n v="170"/>
  </r>
  <r>
    <s v="2021-08-08T11:36:45.506"/>
    <x v="881"/>
    <s v="HSR Layout"/>
    <x v="3"/>
    <x v="2573"/>
    <s v="['Banana Elaichi / Yellaki-12 Pcs', 'Chikoo-2 Pcs', 'Muskmelon-1 Pc']"/>
    <s v="2021-08-08T11:50:29.042"/>
    <s v="2021-08-08T11:53:42.939"/>
    <s v="2021-08-08T12:00:57.875"/>
    <s v="YES"/>
    <x v="0"/>
    <n v="190"/>
    <n v="25"/>
    <n v="0"/>
    <d v="1899-12-30T11:36:45"/>
    <x v="53"/>
    <d v="1899-12-30T12:00:57"/>
    <x v="4"/>
    <x v="1465"/>
    <x v="4"/>
    <x v="1"/>
    <n v="8"/>
    <n v="0"/>
    <n v="8"/>
    <x v="1"/>
    <x v="5"/>
    <x v="73"/>
    <n v="215"/>
  </r>
  <r>
    <s v="2021-08-10T08:39:25.803"/>
    <x v="881"/>
    <s v="HSR Layout"/>
    <x v="3"/>
    <x v="2574"/>
    <s v="['Beetroot-1 Kg', 'Man Matters Biotin Hair Growth Gummies 4 Pcs-4 Pcs']"/>
    <s v="2021-08-10T08:40:24.238"/>
    <s v="2021-08-10T08:41:47.177"/>
    <s v="2021-08-10T08:46:46.847"/>
    <s v="YES"/>
    <x v="0"/>
    <n v="123"/>
    <n v="25"/>
    <n v="89"/>
    <d v="1899-12-30T08:39:25"/>
    <x v="51"/>
    <d v="1899-12-30T08:46:46"/>
    <x v="4"/>
    <x v="1466"/>
    <x v="2"/>
    <x v="0"/>
    <n v="8"/>
    <n v="0"/>
    <n v="8"/>
    <x v="1"/>
    <x v="0"/>
    <x v="73"/>
    <n v="148"/>
  </r>
  <r>
    <s v="2021-08-28T19:15:16.488"/>
    <x v="881"/>
    <s v="HSR Layout"/>
    <x v="3"/>
    <x v="2575"/>
    <s v="['Coca Cola Pet Bottle-1.25 Ltrs', 'Whisper Bindazzz Nights (XL+) 1 Pc-1 Pc']"/>
    <s v="2021-08-28T19:16:34.668"/>
    <s v="2021-08-28T19:22:10.448"/>
    <s v="2021-08-28T19:27:33.252"/>
    <s v="YES"/>
    <x v="0"/>
    <n v="90"/>
    <n v="25"/>
    <n v="25"/>
    <d v="1899-12-30T19:15:16"/>
    <x v="33"/>
    <d v="1899-12-30T19:27:33"/>
    <x v="2"/>
    <x v="1467"/>
    <x v="5"/>
    <x v="1"/>
    <n v="8"/>
    <n v="0"/>
    <n v="8"/>
    <x v="1"/>
    <x v="0"/>
    <x v="73"/>
    <n v="115"/>
  </r>
  <r>
    <s v="2021-09-01T13:09:06.652"/>
    <x v="881"/>
    <s v="HSR Layout"/>
    <x v="3"/>
    <x v="2576"/>
    <s v="['Nestle A+ Dahi Cup-400 Gms']"/>
    <s v="2021-09-01T13:09:58.252"/>
    <s v="2021-09-01T13:11:29.014"/>
    <s v="2021-09-01T13:15:54.307"/>
    <s v="YES"/>
    <x v="0"/>
    <n v="65"/>
    <n v="25"/>
    <n v="0"/>
    <d v="1899-12-30T13:09:06"/>
    <x v="29"/>
    <d v="1899-12-30T13:15:54"/>
    <x v="3"/>
    <x v="1468"/>
    <x v="1"/>
    <x v="0"/>
    <n v="8"/>
    <n v="0"/>
    <n v="8"/>
    <x v="1"/>
    <x v="1"/>
    <x v="73"/>
    <n v="90"/>
  </r>
  <r>
    <s v="2021-09-16T17:14:22.847"/>
    <x v="881"/>
    <s v="HSR Layout"/>
    <x v="3"/>
    <x v="2577"/>
    <s v="['Whisper Bindazzz Nights XL+ Sanitary Pads-7 Pcs']"/>
    <s v="2021-09-16T17:15:38.215"/>
    <s v="2021-09-16T17:22:11.765"/>
    <s v="2021-09-16T17:27:02.650"/>
    <s v="YES"/>
    <x v="0"/>
    <n v="88"/>
    <n v="25"/>
    <n v="0"/>
    <d v="1899-12-30T17:14:22"/>
    <x v="14"/>
    <d v="1899-12-30T17:27:02"/>
    <x v="2"/>
    <x v="347"/>
    <x v="0"/>
    <x v="0"/>
    <n v="8"/>
    <n v="0"/>
    <n v="8"/>
    <x v="1"/>
    <x v="1"/>
    <x v="73"/>
    <n v="113"/>
  </r>
  <r>
    <s v="2021-09-17T18:41:55.360"/>
    <x v="881"/>
    <s v="HSR Layout"/>
    <x v="3"/>
    <x v="2578"/>
    <s v="['Id Special Idli Dosa Batter-2 Kgs']"/>
    <s v="2021-09-17T18:42:35.864"/>
    <s v="2021-09-17T18:49:23.526"/>
    <s v="2021-09-17T18:52:42.317"/>
    <s v="YES"/>
    <x v="0"/>
    <n v="238"/>
    <n v="0"/>
    <n v="34"/>
    <d v="1899-12-30T18:41:55"/>
    <x v="13"/>
    <d v="1899-12-30T18:52:42"/>
    <x v="2"/>
    <x v="1254"/>
    <x v="6"/>
    <x v="0"/>
    <n v="8"/>
    <n v="0"/>
    <n v="8"/>
    <x v="1"/>
    <x v="1"/>
    <x v="73"/>
    <n v="238"/>
  </r>
  <r>
    <s v="2021-07-19T16:29:15.333"/>
    <x v="882"/>
    <s v="HSR Layout"/>
    <x v="3"/>
    <x v="2579"/>
    <s v="['Dabur Homemade Ginger Garlic Paste-200 Gms', 'Green Chillies-100 Gms', 'Daawat Rozana Super 90 Basmati Rice-1 Kg', 'Green Cardamom-2 Gms', 'Cauliflower-1 Pc', 'Britannia Brown Bread-450 Gms']"/>
    <s v="2021-07-19T16:40:31.971"/>
    <s v="2021-07-19T16:42:42.725"/>
    <s v="2021-07-19T16:52:58.724"/>
    <s v="YES"/>
    <x v="0"/>
    <n v="242"/>
    <n v="0"/>
    <n v="35"/>
    <d v="1899-12-30T16:29:15"/>
    <x v="73"/>
    <d v="1899-12-30T16:52:58"/>
    <x v="3"/>
    <x v="174"/>
    <x v="3"/>
    <x v="0"/>
    <n v="2"/>
    <n v="0"/>
    <n v="2"/>
    <x v="5"/>
    <x v="4"/>
    <x v="73"/>
    <n v="242"/>
  </r>
  <r>
    <s v="2021-07-24T17:40:59.368"/>
    <x v="882"/>
    <s v="HSR Layout"/>
    <x v="3"/>
    <x v="2580"/>
    <s v="['Licious Chicken Curry Cut (Small - 13 to 16 Pcs)-500 Gms', 'Coriander Leaves-100 Gms', 'Amul Fresh Cream-250 Ml']"/>
    <s v="2021-07-24T17:45:40.561"/>
    <s v="2021-07-24T17:46:49.220"/>
    <s v="2021-07-24T17:56:54.637"/>
    <s v="YES"/>
    <x v="0"/>
    <n v="213"/>
    <n v="0"/>
    <n v="0"/>
    <d v="1899-12-30T17:40:59"/>
    <x v="68"/>
    <d v="1899-12-30T17:56:54"/>
    <x v="2"/>
    <x v="1362"/>
    <x v="5"/>
    <x v="1"/>
    <n v="2"/>
    <n v="0"/>
    <n v="2"/>
    <x v="5"/>
    <x v="5"/>
    <x v="73"/>
    <n v="213"/>
  </r>
  <r>
    <s v="2021-07-19T10:24:30.753"/>
    <x v="883"/>
    <s v="HSR Layout"/>
    <x v="0"/>
    <x v="2581"/>
    <s v="['Hit Kills - Hidden Cockroaches-200 Ml', 'Players Minty Cool-Pack of 10']"/>
    <s v="2021-07-19T10:27:25.046"/>
    <s v="2021-07-19T10:29:53.796"/>
    <s v="2021-07-19T10:47:35.559"/>
    <s v="YES"/>
    <x v="0"/>
    <n v="701"/>
    <n v="15"/>
    <n v="0"/>
    <d v="1899-12-30T10:24:30"/>
    <x v="73"/>
    <d v="1899-12-30T10:47:35"/>
    <x v="4"/>
    <x v="613"/>
    <x v="3"/>
    <x v="0"/>
    <n v="7"/>
    <n v="0"/>
    <n v="7"/>
    <x v="4"/>
    <x v="0"/>
    <x v="73"/>
    <n v="716"/>
  </r>
  <r>
    <s v="2021-08-11T21:38:01.141"/>
    <x v="883"/>
    <s v="HSR Layout"/>
    <x v="0"/>
    <x v="2582"/>
    <s v="['Players Minty Cool-Pack of 10', 'Whisper Bindazzz Nights (XL+) 1 Pc-1 Pc']"/>
    <s v="2021-08-11T21:46:03.313"/>
    <s v="2021-08-11T21:53:07.829"/>
    <s v="2021-08-11T22:10:07.874"/>
    <s v="YES"/>
    <x v="0"/>
    <n v="205"/>
    <n v="0"/>
    <n v="25"/>
    <d v="1899-12-30T21:38:01"/>
    <x v="50"/>
    <d v="1899-12-30T22:10:07"/>
    <x v="1"/>
    <x v="1247"/>
    <x v="1"/>
    <x v="0"/>
    <n v="7"/>
    <n v="0"/>
    <n v="7"/>
    <x v="4"/>
    <x v="0"/>
    <x v="73"/>
    <n v="205"/>
  </r>
  <r>
    <s v="2021-08-13T09:48:56.717"/>
    <x v="883"/>
    <s v="HSR Layout"/>
    <x v="0"/>
    <x v="2583"/>
    <s v="['Players Minty Cool-Pack of 10', 'Whisper Bindazzz Nights (XL+) 1 Pc-1 Pc', 'Surprise WOW Skincare Product 1 Pc-1 Pc']"/>
    <s v="2021-08-13T10:04:12.922"/>
    <s v="2021-08-13T10:07:03.717"/>
    <s v="2021-08-13T10:28:24.039"/>
    <s v="YES"/>
    <x v="0"/>
    <n v="304"/>
    <n v="0"/>
    <n v="124"/>
    <d v="1899-12-30T09:48:56"/>
    <x v="48"/>
    <d v="1899-12-30T10:28:24"/>
    <x v="4"/>
    <x v="1469"/>
    <x v="6"/>
    <x v="0"/>
    <n v="7"/>
    <n v="0"/>
    <n v="7"/>
    <x v="4"/>
    <x v="5"/>
    <x v="73"/>
    <n v="304"/>
  </r>
  <r>
    <s v="2021-08-14T10:01:40.787"/>
    <x v="883"/>
    <s v="HSR Layout"/>
    <x v="0"/>
    <x v="2584"/>
    <s v="['Maggi 2 Minute Masala Noodles-280 Gms', 'Amul Taaza Homogenised Toned Milk Tetra Pack-500 Ml']"/>
    <s v="2021-08-14T10:07:53.663"/>
    <s v="2021-08-14T10:08:23.594"/>
    <s v="2021-08-14T10:26:52.579"/>
    <s v="YES"/>
    <x v="0"/>
    <n v="145"/>
    <n v="0"/>
    <n v="6"/>
    <d v="1899-12-30T10:01:40"/>
    <x v="47"/>
    <d v="1899-12-30T10:26:52"/>
    <x v="4"/>
    <x v="1010"/>
    <x v="5"/>
    <x v="1"/>
    <n v="7"/>
    <n v="0"/>
    <n v="7"/>
    <x v="4"/>
    <x v="0"/>
    <x v="73"/>
    <n v="145"/>
  </r>
  <r>
    <s v="2021-08-20T08:59:57.932"/>
    <x v="883"/>
    <s v="HSR Layout"/>
    <x v="0"/>
    <x v="2585"/>
    <s v="['Players Minty Cool-Pack of 10', 'Madhur Pure And Hygienic Sugar-1 Kg']"/>
    <s v="2021-08-20T09:16:23.173"/>
    <s v="2021-08-20T09:22:29.688"/>
    <s v="2021-08-20T09:44:52.615"/>
    <s v="YES"/>
    <x v="0"/>
    <n v="180"/>
    <n v="0"/>
    <n v="0"/>
    <d v="1899-12-30T08:59:57"/>
    <x v="41"/>
    <d v="1899-12-30T09:44:52"/>
    <x v="4"/>
    <x v="1326"/>
    <x v="6"/>
    <x v="0"/>
    <n v="7"/>
    <n v="0"/>
    <n v="7"/>
    <x v="4"/>
    <x v="0"/>
    <x v="73"/>
    <n v="180"/>
  </r>
  <r>
    <s v="2021-08-22T15:25:11.839"/>
    <x v="883"/>
    <s v="HSR Layout"/>
    <x v="0"/>
    <x v="2586"/>
    <s v="['Players Minty Cool-Pack of 10', 'Whisper Bindazzz Nights (XL+) 1 Pc-1 Pc']"/>
    <s v="2021-08-22T15:36:25.945"/>
    <s v="2021-08-22T15:37:46.671"/>
    <s v="2021-08-22T16:00:44.739"/>
    <s v="YES"/>
    <x v="0"/>
    <n v="205"/>
    <n v="0"/>
    <n v="25"/>
    <d v="1899-12-30T15:25:11"/>
    <x v="39"/>
    <d v="1899-12-30T16:00:44"/>
    <x v="3"/>
    <x v="807"/>
    <x v="4"/>
    <x v="1"/>
    <n v="7"/>
    <n v="0"/>
    <n v="7"/>
    <x v="4"/>
    <x v="0"/>
    <x v="73"/>
    <n v="205"/>
  </r>
  <r>
    <s v="2021-08-27T13:39:24.624"/>
    <x v="883"/>
    <s v="HSR Layout"/>
    <x v="0"/>
    <x v="2587"/>
    <s v="['Players Minty Cool-Pack of 10', 'Whisper Bindazzz Nights (XL+) 1 Pc-1 Pc', 'Surprise WOW Skincare Product 1 Pc-1 Pc', 'Savlon Disinfectant Spray-170 Gms']"/>
    <s v="2021-08-27T13:45:42.395"/>
    <s v="2021-08-27T13:48:03.806"/>
    <s v="2021-08-27T14:09:03.924"/>
    <s v="YES"/>
    <x v="0"/>
    <n v="1042"/>
    <n v="0"/>
    <n v="124"/>
    <d v="1899-12-30T13:39:24"/>
    <x v="34"/>
    <d v="1899-12-30T14:09:03"/>
    <x v="3"/>
    <x v="1470"/>
    <x v="6"/>
    <x v="0"/>
    <n v="7"/>
    <n v="0"/>
    <n v="7"/>
    <x v="4"/>
    <x v="7"/>
    <x v="73"/>
    <n v="1042"/>
  </r>
  <r>
    <s v="2021-07-19T00:54:18.829"/>
    <x v="884"/>
    <s v="HSR Layout"/>
    <x v="3"/>
    <x v="2588"/>
    <s v="['Players Minty Cool-Pack of 10']"/>
    <s v="2021-07-19T00:55:58.935"/>
    <s v="2021-07-19T00:58:17.626"/>
    <s v="2021-07-19T00:58:35.201"/>
    <s v="YES"/>
    <x v="1"/>
    <n v="60"/>
    <n v="0"/>
    <n v="0"/>
    <d v="1899-12-30T00:54:18"/>
    <x v="73"/>
    <d v="1899-12-30T00:58:35"/>
    <x v="0"/>
    <x v="1471"/>
    <x v="3"/>
    <x v="0"/>
    <n v="1"/>
    <n v="0"/>
    <n v="1"/>
    <x v="1"/>
    <x v="1"/>
    <x v="73"/>
    <n v="60"/>
  </r>
  <r>
    <s v="2021-07-18T23:32:35.523"/>
    <x v="885"/>
    <s v="HSR Layout"/>
    <x v="12"/>
    <x v="2589"/>
    <s v="['Kurkure Puffcorn Yummy Cheese-28 Gms', 'Gone Mad Gery Sugar Cheese Crackers-110 Gms', 'Epigamia Strawberry Greek Yogurt-90 Gms', 'Bingo Mad Angles Achari Chips-72.5 Gms', 'Doritos Cheese Flavour Nachos Chips-75 Gms', 'Epigamia Natural Greek Yogurt-400 Gms', 'Cadbury Oreo Vanilla Cream Biscuits-120 Gms', 'Kwality Walls Feast Choco Bar-70 Ml', 'Epigamia Blueberry Greek Yogurt-90 Gms', &quot;Kwality Wall's So Alphonso Mango (Tub)-700 Ml&quot;]"/>
    <s v="2021-07-18T23:37:26.683"/>
    <s v="2021-07-18T23:40:52.557"/>
    <s v="2021-07-18T23:49:58.421"/>
    <s v="YES"/>
    <x v="2"/>
    <n v="594"/>
    <n v="0"/>
    <n v="0"/>
    <d v="1899-12-30T23:32:35"/>
    <x v="74"/>
    <d v="1899-12-30T23:49:58"/>
    <x v="0"/>
    <x v="1384"/>
    <x v="4"/>
    <x v="1"/>
    <n v="2"/>
    <n v="0"/>
    <n v="2"/>
    <x v="4"/>
    <x v="13"/>
    <x v="74"/>
    <n v="594"/>
  </r>
  <r>
    <s v="2021-07-19T11:00:52.877"/>
    <x v="885"/>
    <s v="HSR Layout"/>
    <x v="12"/>
    <x v="2590"/>
    <s v="['Banana Elaichi / Yellaki-6 Pcs', 'Heritage Total Curd-500 Gms', 'Nandini - Shubham Pasteurized Standardized Milk-1 Ltr', 'Imported Plum-500 Gms', 'Nestle Everyday Milk Powder-200 Gms', 'Apple Royal Gala-2 Pcs']"/>
    <s v="2021-07-19T11:03:13.717"/>
    <s v="2021-07-19T11:09:15.816"/>
    <s v="2021-07-19T11:25:58.298"/>
    <s v="YES"/>
    <x v="1"/>
    <n v="554"/>
    <n v="0"/>
    <n v="0"/>
    <d v="1899-12-30T11:00:52"/>
    <x v="73"/>
    <d v="1899-12-30T11:25:58"/>
    <x v="4"/>
    <x v="183"/>
    <x v="3"/>
    <x v="0"/>
    <n v="2"/>
    <n v="0"/>
    <n v="2"/>
    <x v="4"/>
    <x v="4"/>
    <x v="74"/>
    <n v="554"/>
  </r>
  <r>
    <s v="2021-07-18T23:15:42.805"/>
    <x v="886"/>
    <s v="HSR Layout"/>
    <x v="3"/>
    <x v="2591"/>
    <s v="['Nandini Standard Milk-1 Ltr', 'Sprite Pet Bottle-2.25 Ltrs', 'Doritos Nacho Cheese Chips-198.4 Gms']"/>
    <s v="2021-07-18T23:17:46.872"/>
    <s v="2021-07-18T23:21:33.056"/>
    <s v="2021-07-18T23:30:47.651"/>
    <s v="YES"/>
    <x v="1"/>
    <n v="217"/>
    <n v="0"/>
    <n v="14"/>
    <d v="1899-12-30T23:15:42"/>
    <x v="74"/>
    <d v="1899-12-30T23:30:47"/>
    <x v="0"/>
    <x v="1472"/>
    <x v="4"/>
    <x v="1"/>
    <n v="4"/>
    <n v="0"/>
    <n v="4"/>
    <x v="2"/>
    <x v="5"/>
    <x v="74"/>
    <n v="217"/>
  </r>
  <r>
    <s v="2021-07-28T12:25:32.099"/>
    <x v="886"/>
    <s v="HSR Layout"/>
    <x v="2"/>
    <x v="2592"/>
    <s v="['Plastobag Garbage Bags-XL', 'Doritos Nacho Cheese Chips-198.4 Gms', 'Mangaldeep Puja Sandal Agarbattis-84 Pcs']"/>
    <s v="2021-07-28T12:29:06.866"/>
    <s v="2021-07-28T12:29:54.263"/>
    <s v="2021-07-28T12:42:48.976"/>
    <s v="YES"/>
    <x v="0"/>
    <n v="395"/>
    <n v="0"/>
    <n v="0"/>
    <d v="1899-12-30T12:25:32"/>
    <x v="64"/>
    <d v="1899-12-30T12:42:48"/>
    <x v="3"/>
    <x v="29"/>
    <x v="1"/>
    <x v="0"/>
    <n v="4"/>
    <n v="0"/>
    <n v="4"/>
    <x v="2"/>
    <x v="5"/>
    <x v="74"/>
    <n v="395"/>
  </r>
  <r>
    <s v="2021-08-25T11:57:45.064"/>
    <x v="886"/>
    <s v="HSR Layout"/>
    <x v="2"/>
    <x v="2593"/>
    <s v="['Plastobag Garbage Bags-XL', 'Love Beauty &amp; Planet Murumuru Butter &amp; Rose Shampoo 400 Ml-400 Ml', 'Surprise WOW Skincare Product 1 Pc-1 Pc', 'Nandini - Shubham Pasteurized Standardized Milk-500 Ml']"/>
    <s v="2021-08-25T11:59:09.917"/>
    <s v="2021-08-25T12:11:13.593"/>
    <s v="2021-08-25T12:26:34.285"/>
    <s v="YES"/>
    <x v="0"/>
    <n v="1111"/>
    <n v="0"/>
    <n v="759"/>
    <d v="1899-12-30T11:57:45"/>
    <x v="36"/>
    <d v="1899-12-30T12:26:34"/>
    <x v="4"/>
    <x v="1473"/>
    <x v="1"/>
    <x v="0"/>
    <n v="4"/>
    <n v="0"/>
    <n v="4"/>
    <x v="2"/>
    <x v="7"/>
    <x v="74"/>
    <n v="1111"/>
  </r>
  <r>
    <s v="2021-09-11T19:24:55.359"/>
    <x v="886"/>
    <s v="HSR Layout"/>
    <x v="2"/>
    <x v="2594"/>
    <s v="['Harpic Plus Bleach-500 Ml', 'Plastobag Garbage Bags-XL', 'Wai Wai Chicken Flavoured Instant Noodles-70 Gms', 'Lizol Citrus Surface Cleaner-500 Ml', 'Dettol Original Liquid Handwash Refill Pack-750 Ml']"/>
    <s v="2021-09-11T19:29:01.457"/>
    <s v="2021-09-11T19:32:36.794"/>
    <s v="2021-09-11T19:45:19.763"/>
    <s v="YES"/>
    <x v="0"/>
    <n v="1142"/>
    <n v="0"/>
    <n v="202"/>
    <d v="1899-12-30T19:24:55"/>
    <x v="19"/>
    <d v="1899-12-30T19:45:19"/>
    <x v="2"/>
    <x v="1474"/>
    <x v="5"/>
    <x v="1"/>
    <n v="4"/>
    <n v="0"/>
    <n v="4"/>
    <x v="2"/>
    <x v="2"/>
    <x v="74"/>
    <n v="1142"/>
  </r>
  <r>
    <s v="2021-07-18T22:48:41.170"/>
    <x v="887"/>
    <s v="HSR Layout"/>
    <x v="3"/>
    <x v="2595"/>
    <s v="['Marlboro Advance (Gold Advance)-Pack of 10', 'Mirinda Pet Bottle-750 Ml']"/>
    <s v="2021-07-18T22:50:39.105"/>
    <s v="2021-07-18T22:54:35.661"/>
    <s v="2021-07-18T23:01:31.441"/>
    <s v="YES"/>
    <x v="1"/>
    <n v="205"/>
    <n v="32"/>
    <n v="0"/>
    <d v="1899-12-30T22:48:41"/>
    <x v="74"/>
    <d v="1899-12-30T23:01:31"/>
    <x v="1"/>
    <x v="784"/>
    <x v="4"/>
    <x v="1"/>
    <n v="1"/>
    <n v="0"/>
    <n v="1"/>
    <x v="1"/>
    <x v="0"/>
    <x v="74"/>
    <n v="237"/>
  </r>
  <r>
    <s v="2021-07-18T22:07:12.480"/>
    <x v="888"/>
    <s v="HSR Layout"/>
    <x v="3"/>
    <x v="2596"/>
    <s v="['Gold Flakes Kings Lights-Pack of 10']"/>
    <s v="2021-07-18T22:09:34.782"/>
    <s v="2021-07-18T22:13:30.437"/>
    <s v="2021-07-18T22:19:12.952"/>
    <s v="YES"/>
    <x v="1"/>
    <n v="165"/>
    <n v="32"/>
    <n v="0"/>
    <d v="1899-12-30T22:07:12"/>
    <x v="74"/>
    <d v="1899-12-30T22:19:12"/>
    <x v="1"/>
    <x v="639"/>
    <x v="4"/>
    <x v="1"/>
    <n v="1"/>
    <n v="0"/>
    <n v="1"/>
    <x v="1"/>
    <x v="1"/>
    <x v="74"/>
    <n v="197"/>
  </r>
  <r>
    <s v="2021-07-18T17:02:20.042"/>
    <x v="889"/>
    <s v="HSR Layout"/>
    <x v="3"/>
    <x v="2597"/>
    <s v="['Dabur Honey Bottle-250 Gms', 'Mixed Dryfruits-500 Gms', &quot;Kellogg's Nuts Delight Muesli-500 Gms&quot;, 'Aashirvaad Multigrain Atta-5 Kgs']"/>
    <s v="2021-07-18T17:13:36.671"/>
    <s v="2021-07-18T17:21:18.157"/>
    <s v="2021-07-18T17:25:52.823"/>
    <s v="YES"/>
    <x v="1"/>
    <n v="1114"/>
    <n v="0"/>
    <n v="62"/>
    <d v="1899-12-30T17:02:20"/>
    <x v="74"/>
    <d v="1899-12-30T17:25:52"/>
    <x v="2"/>
    <x v="876"/>
    <x v="4"/>
    <x v="1"/>
    <n v="1"/>
    <n v="0"/>
    <n v="1"/>
    <x v="5"/>
    <x v="7"/>
    <x v="74"/>
    <n v="1114"/>
  </r>
  <r>
    <s v="2021-07-18T14:16:15.761"/>
    <x v="890"/>
    <s v="HSR Layout"/>
    <x v="11"/>
    <x v="2598"/>
    <s v="['Wills Classic Ice Burst-Pack of 10']"/>
    <s v="2021-07-18T14:22:39.020"/>
    <s v="2021-07-18T14:26:44.384"/>
    <s v="2021-07-18T14:51:23.869"/>
    <s v="YES"/>
    <x v="0"/>
    <n v="165"/>
    <n v="100"/>
    <n v="0"/>
    <d v="1899-12-30T14:16:15"/>
    <x v="74"/>
    <d v="1899-12-30T14:51:23"/>
    <x v="3"/>
    <x v="1475"/>
    <x v="4"/>
    <x v="1"/>
    <n v="1"/>
    <n v="0"/>
    <n v="1"/>
    <x v="4"/>
    <x v="1"/>
    <x v="74"/>
    <n v="265"/>
  </r>
  <r>
    <s v="2021-07-18T14:14:59.697"/>
    <x v="891"/>
    <s v="HSR Layout"/>
    <x v="3"/>
    <x v="2599"/>
    <s v="['Origami So Soft Printed Luncheon Napkins - 32 x 32 cm-50 Pulls', 'Maggi 2 Minute Masala Noodles-560 Gms', 'Lays Maxx Macho Chilli Chips-57 Gms', 'Kurkure Green Chutney Rajasthani Style-90 Gms', 'Lays Hot n Sweet Chilli Potato Chips-52 Gms', &quot;Kwality Wall's Oreo &amp; Cream (Cup)-100 Ml&quot;, 'Bauli Vanilla Moonfils-47 Gms']"/>
    <s v="2021-07-18T14:24:46.595"/>
    <s v="2021-07-18T14:39:07.393"/>
    <s v="2021-07-18T14:52:31.045"/>
    <s v="YES"/>
    <x v="2"/>
    <n v="344"/>
    <n v="0"/>
    <n v="76"/>
    <d v="1899-12-30T14:14:59"/>
    <x v="74"/>
    <d v="1899-12-30T14:52:31"/>
    <x v="3"/>
    <x v="1476"/>
    <x v="4"/>
    <x v="1"/>
    <n v="1"/>
    <n v="0"/>
    <n v="1"/>
    <x v="5"/>
    <x v="8"/>
    <x v="74"/>
    <n v="344"/>
  </r>
  <r>
    <s v="2021-07-18T13:06:46.460"/>
    <x v="892"/>
    <s v="HSR Layout"/>
    <x v="3"/>
    <x v="2600"/>
    <s v="['Whisper Choice Ultra Wings XL Pads-6 Pcs']"/>
    <s v="2021-07-18T13:18:32.971"/>
    <s v="2021-07-18T13:31:51.579"/>
    <s v="2021-07-18T13:39:51.316"/>
    <s v="YES"/>
    <x v="1"/>
    <n v="69"/>
    <n v="0"/>
    <n v="0"/>
    <d v="1899-12-30T13:06:46"/>
    <x v="74"/>
    <d v="1899-12-30T13:39:51"/>
    <x v="3"/>
    <x v="1477"/>
    <x v="4"/>
    <x v="1"/>
    <n v="1"/>
    <n v="0"/>
    <n v="1"/>
    <x v="3"/>
    <x v="1"/>
    <x v="74"/>
    <n v="69"/>
  </r>
  <r>
    <s v="2021-07-18T11:55:11.621"/>
    <x v="893"/>
    <s v="HSR Layout"/>
    <x v="2"/>
    <x v="2601"/>
    <s v="['Milky Mist Premium Fresh Paneer-500 Gms', 'Lemon-9 Pcs', 'Daawat Rozana Super 90 Basmati Rice-1 Kg', 'Cadbury Bournville Rich Cocoa Dark Chocolate-31 Gms', 'Safal Green Peas-1 Kg', 'Potato-1 Kg', 'Onion-1 Kg']"/>
    <s v="2021-07-18T12:06:54.835"/>
    <s v="2021-07-18T12:10:20.497"/>
    <s v="2021-07-18T12:18:32.974"/>
    <s v="YES"/>
    <x v="0"/>
    <n v="738"/>
    <n v="0"/>
    <n v="70"/>
    <d v="1899-12-30T11:55:11"/>
    <x v="74"/>
    <d v="1899-12-30T12:18:32"/>
    <x v="4"/>
    <x v="1318"/>
    <x v="4"/>
    <x v="1"/>
    <n v="2"/>
    <n v="0"/>
    <n v="2"/>
    <x v="5"/>
    <x v="8"/>
    <x v="74"/>
    <n v="738"/>
  </r>
  <r>
    <s v="2021-09-25T09:47:46.723"/>
    <x v="893"/>
    <s v="HSR Layout"/>
    <x v="2"/>
    <x v="2602"/>
    <s v="['Madhur Pure And Hygienic Sugar-1 Kg', 'Nandini Good Life Toned Milk Tetra Pack-1 Ltr', 'Green Cardamom-50 Gms', 'Gone Mad Gery Sugar Cheese Crackers-110 Gms']"/>
    <s v="2021-09-25T09:50:13.593"/>
    <s v="2021-09-25T09:52:58.116"/>
    <s v="2021-09-25T10:02:02.849"/>
    <s v="YES"/>
    <x v="1"/>
    <n v="472"/>
    <n v="0"/>
    <n v="100"/>
    <d v="1899-12-30T09:47:46"/>
    <x v="5"/>
    <d v="1899-12-30T10:02:02"/>
    <x v="4"/>
    <x v="87"/>
    <x v="5"/>
    <x v="1"/>
    <n v="2"/>
    <n v="0"/>
    <n v="2"/>
    <x v="5"/>
    <x v="7"/>
    <x v="74"/>
    <n v="472"/>
  </r>
  <r>
    <s v="2021-07-17T23:25:40.328"/>
    <x v="894"/>
    <s v="HSR Layout"/>
    <x v="3"/>
    <x v="2603"/>
    <s v="['Cornitos Cheese &amp; Herbs Nachos Crisps-150 Gms', 'Baskin Robbins Cotton Candy Ice Cream Tub-450 Ml', 'Act II Cheese Nachoz-60 Gms', 'Haldirams Khatta Meetha Namkeen-350 Gms']"/>
    <s v="2021-07-17T23:55:01.055"/>
    <s v="2021-07-17T23:56:39.862"/>
    <s v="2021-07-18T00:05:04.129"/>
    <s v="YES"/>
    <x v="0"/>
    <n v="630"/>
    <n v="0"/>
    <n v="93"/>
    <d v="1899-12-30T23:25:40"/>
    <x v="75"/>
    <d v="1899-12-30T00:05:04"/>
    <x v="0"/>
    <x v="1478"/>
    <x v="5"/>
    <x v="1"/>
    <n v="6"/>
    <n v="0"/>
    <n v="6"/>
    <x v="1"/>
    <x v="7"/>
    <x v="75"/>
    <n v="630"/>
  </r>
  <r>
    <s v="2021-07-18T20:57:33.145"/>
    <x v="894"/>
    <s v="HSR Layout"/>
    <x v="3"/>
    <x v="2604"/>
    <s v="['QwickBites Cheese Popcorn-30 Gms', 'Cornitos Cheese &amp; Herbs Nachos Crisps-150 Gms', 'Doritos Nacho Cheese Chips-198.4 Gms']"/>
    <s v="2021-07-18T21:12:37.826"/>
    <s v="2021-07-18T21:17:19.747"/>
    <s v="2021-07-18T21:48:29.270"/>
    <s v="YES"/>
    <x v="0"/>
    <n v="230"/>
    <n v="0"/>
    <n v="34"/>
    <d v="1899-12-30T20:57:33"/>
    <x v="74"/>
    <d v="1899-12-30T21:48:29"/>
    <x v="1"/>
    <x v="1479"/>
    <x v="4"/>
    <x v="1"/>
    <n v="6"/>
    <n v="0"/>
    <n v="6"/>
    <x v="1"/>
    <x v="5"/>
    <x v="75"/>
    <n v="230"/>
  </r>
  <r>
    <s v="2021-07-18T21:24:31.021"/>
    <x v="894"/>
    <s v="HSR Layout"/>
    <x v="3"/>
    <x v="2605"/>
    <s v="['Coca Cola Pet Bottle-2.25 Ltr']"/>
    <s v="2021-07-18T21:29:44.314"/>
    <s v="2021-07-18T21:36:37.559"/>
    <s v="2021-07-18T21:48:18.034"/>
    <s v="YES"/>
    <x v="0"/>
    <n v="95"/>
    <n v="0"/>
    <n v="14"/>
    <d v="1899-12-30T21:24:31"/>
    <x v="74"/>
    <d v="1899-12-30T21:48:18"/>
    <x v="1"/>
    <x v="1480"/>
    <x v="4"/>
    <x v="1"/>
    <n v="6"/>
    <n v="0"/>
    <n v="6"/>
    <x v="1"/>
    <x v="1"/>
    <x v="75"/>
    <n v="95"/>
  </r>
  <r>
    <s v="2021-08-22T00:22:05.896"/>
    <x v="894"/>
    <s v="HSR Layout"/>
    <x v="3"/>
    <x v="2606"/>
    <s v="['Players Minty Cool-Pack of 10']"/>
    <s v="2021-08-22T00:38:57.429"/>
    <s v="2021-08-22T00:39:55.682"/>
    <s v="2021-08-22T00:56:56.825"/>
    <s v="YES"/>
    <x v="1"/>
    <n v="60"/>
    <n v="0"/>
    <n v="0"/>
    <d v="1899-12-30T00:22:05"/>
    <x v="39"/>
    <d v="1899-12-30T00:56:56"/>
    <x v="0"/>
    <x v="352"/>
    <x v="4"/>
    <x v="1"/>
    <n v="6"/>
    <n v="0"/>
    <n v="6"/>
    <x v="1"/>
    <x v="1"/>
    <x v="75"/>
    <n v="60"/>
  </r>
  <r>
    <s v="2021-08-22T23:54:13.758"/>
    <x v="894"/>
    <s v="HSR Layout"/>
    <x v="3"/>
    <x v="2607"/>
    <s v="['Players Minty Cool-Pack of 10']"/>
    <s v="2021-08-22T23:54:49.369"/>
    <s v="2021-08-22T23:56:52.415"/>
    <s v="2021-08-23T00:06:34.345"/>
    <s v="YES"/>
    <x v="0"/>
    <n v="60"/>
    <n v="33"/>
    <n v="0"/>
    <d v="1899-12-30T23:54:13"/>
    <x v="39"/>
    <d v="1899-12-30T00:06:34"/>
    <x v="0"/>
    <x v="63"/>
    <x v="4"/>
    <x v="1"/>
    <n v="6"/>
    <n v="0"/>
    <n v="6"/>
    <x v="1"/>
    <x v="1"/>
    <x v="75"/>
    <n v="93"/>
  </r>
  <r>
    <s v="2021-09-05T17:02:13.540"/>
    <x v="894"/>
    <s v="HSR Layout"/>
    <x v="3"/>
    <x v="2608"/>
    <s v="['Marlboro Advance (Gold Advance)-Pack of 10']"/>
    <s v="2021-09-05T17:03:00.160"/>
    <s v="2021-09-05T17:05:09.431"/>
    <s v="2021-09-05T17:16:11.048"/>
    <s v="YES"/>
    <x v="1"/>
    <n v="165"/>
    <n v="25"/>
    <n v="0"/>
    <d v="1899-12-30T17:02:13"/>
    <x v="25"/>
    <d v="1899-12-30T17:16:11"/>
    <x v="2"/>
    <x v="686"/>
    <x v="4"/>
    <x v="1"/>
    <n v="6"/>
    <n v="0"/>
    <n v="6"/>
    <x v="1"/>
    <x v="1"/>
    <x v="75"/>
    <n v="190"/>
  </r>
  <r>
    <s v="2021-07-17T22:52:14.861"/>
    <x v="895"/>
    <s v="HSR Layout"/>
    <x v="2"/>
    <x v="2609"/>
    <s v="['Saffola Active Pro Weight Watchers Edible Oil-1 Ltr', 'Frooti Mango Juice Tetra Pack-160 Ml']"/>
    <s v="2021-07-17T22:53:59.563"/>
    <s v="2021-07-17T22:57:56.675"/>
    <s v="2021-07-17T23:07:08.710"/>
    <s v="YES"/>
    <x v="1"/>
    <n v="600"/>
    <n v="0"/>
    <n v="60"/>
    <d v="1899-12-30T22:52:14"/>
    <x v="75"/>
    <d v="1899-12-30T23:07:08"/>
    <x v="1"/>
    <x v="1462"/>
    <x v="5"/>
    <x v="1"/>
    <n v="2"/>
    <n v="0"/>
    <n v="2"/>
    <x v="1"/>
    <x v="0"/>
    <x v="75"/>
    <n v="600"/>
  </r>
  <r>
    <s v="2021-08-29T20:18:09.127"/>
    <x v="895"/>
    <s v="HSR Layout"/>
    <x v="2"/>
    <x v="2610"/>
    <s v="['Fresh Coconut-1 Pc']"/>
    <s v="2021-08-29T20:19:10.410"/>
    <s v="2021-08-29T20:20:45.147"/>
    <s v="2021-08-29T20:32:32.970"/>
    <s v="YES"/>
    <x v="1"/>
    <n v="41"/>
    <n v="0"/>
    <n v="8"/>
    <d v="1899-12-30T20:18:09"/>
    <x v="32"/>
    <d v="1899-12-30T20:32:32"/>
    <x v="1"/>
    <x v="1386"/>
    <x v="4"/>
    <x v="1"/>
    <n v="2"/>
    <n v="0"/>
    <n v="2"/>
    <x v="1"/>
    <x v="1"/>
    <x v="75"/>
    <n v="41"/>
  </r>
  <r>
    <s v="2021-07-17T22:24:40.128"/>
    <x v="896"/>
    <s v="HSR Layout"/>
    <x v="0"/>
    <x v="2611"/>
    <s v="['Wills Classic Ice Burst-Pack of 20']"/>
    <s v="2021-07-17T22:31:42.646"/>
    <s v="2021-07-17T22:34:55.989"/>
    <s v="2021-07-17T22:55:13.574"/>
    <s v="YES"/>
    <x v="0"/>
    <n v="69"/>
    <n v="32"/>
    <n v="0"/>
    <d v="1899-12-30T22:24:40"/>
    <x v="75"/>
    <d v="1899-12-30T22:55:13"/>
    <x v="1"/>
    <x v="382"/>
    <x v="5"/>
    <x v="1"/>
    <n v="1"/>
    <n v="0"/>
    <n v="1"/>
    <x v="3"/>
    <x v="1"/>
    <x v="75"/>
    <n v="101"/>
  </r>
  <r>
    <s v="2021-07-17T22:18:05.740"/>
    <x v="897"/>
    <s v="HSR Layout"/>
    <x v="11"/>
    <x v="2612"/>
    <s v="['Green Capsicum-500 Gms', 'French Beans-500 Gms', 'Tomato-500 Gms', 'Onion-500 Gms', 'Desi Tomato-500 Gms', 'Akshayakalpa Pasteurized Cow Milk Pouch-500 Ml', 'Nandini Standard Milk-1 Ltr', 'Carrot-500 Gms', 'Indian Cucumber-1 Kg', 'Ladies finger-500 Gms', 'Cabbage-1 Pc', 'Green Chillies-500 Gms']"/>
    <s v="2021-07-17T22:38:05.675"/>
    <s v="2021-07-17T22:41:37.621"/>
    <s v="2021-07-17T22:57:04.144"/>
    <s v="YES"/>
    <x v="0"/>
    <n v="411"/>
    <n v="110"/>
    <n v="0"/>
    <d v="1899-12-30T22:18:05"/>
    <x v="75"/>
    <d v="1899-12-30T22:57:04"/>
    <x v="1"/>
    <x v="1481"/>
    <x v="5"/>
    <x v="1"/>
    <n v="1"/>
    <n v="0"/>
    <n v="1"/>
    <x v="4"/>
    <x v="19"/>
    <x v="75"/>
    <n v="521"/>
  </r>
  <r>
    <s v="2021-07-17T20:17:30.849"/>
    <x v="898"/>
    <s v="HSR Layout"/>
    <x v="2"/>
    <x v="2613"/>
    <s v="['Nandini Paneer-200 Gms', 'Cornitos Cheese &amp; Herbs Nachos Crisps-150 Gms', &quot;Haldiram's Namkeen Chana Nuts-200 Gms&quot;, 'Baking Soda-100 Gms']"/>
    <s v="2021-07-17T20:25:15.266"/>
    <s v="2021-07-17T20:28:40.073"/>
    <s v="2021-07-17T20:38:09.486"/>
    <s v="YES"/>
    <x v="0"/>
    <n v="389"/>
    <n v="0"/>
    <n v="12"/>
    <d v="1899-12-30T20:17:30"/>
    <x v="75"/>
    <d v="1899-12-30T20:38:09"/>
    <x v="1"/>
    <x v="1482"/>
    <x v="5"/>
    <x v="1"/>
    <n v="5"/>
    <n v="0"/>
    <n v="5"/>
    <x v="5"/>
    <x v="7"/>
    <x v="75"/>
    <n v="389"/>
  </r>
  <r>
    <s v="2021-08-12T10:59:32.154"/>
    <x v="898"/>
    <s v="HSR Layout"/>
    <x v="2"/>
    <x v="2614"/>
    <s v="['Marlboro Clove Mix-Pack of 10', 'Love Beauty &amp; Planet Tea Tree Oil And Vetiver Shampoo 400 Ml-400 Ml', 'Whisper Bindazzz Nights (XL+) 1 Pc-1 Pc']"/>
    <s v="2021-08-12T11:05:01.144"/>
    <s v="2021-08-12T11:13:27.292"/>
    <s v="2021-08-12T11:19:21.838"/>
    <s v="YES"/>
    <x v="0"/>
    <n v="1285"/>
    <n v="0"/>
    <n v="625"/>
    <d v="1899-12-30T10:59:32"/>
    <x v="49"/>
    <d v="1899-12-30T11:19:21"/>
    <x v="4"/>
    <x v="1066"/>
    <x v="0"/>
    <x v="0"/>
    <n v="5"/>
    <n v="0"/>
    <n v="5"/>
    <x v="5"/>
    <x v="5"/>
    <x v="75"/>
    <n v="1285"/>
  </r>
  <r>
    <s v="2021-08-23T18:49:46.696"/>
    <x v="898"/>
    <s v="HSR Layout"/>
    <x v="2"/>
    <x v="2615"/>
    <s v="['Marlboro Clove Mix-Pack of 10', 'Whisper Bindazzz Nights (XL+) 1 Pc-1 Pc', 'Surprise WOW Skincare Product 1 Pc-1 Pc']"/>
    <s v="2021-08-23T19:02:18.301"/>
    <s v="2021-08-23T19:03:17.247"/>
    <s v="2021-08-23T19:11:13.741"/>
    <s v="YES"/>
    <x v="1"/>
    <n v="784"/>
    <n v="0"/>
    <n v="124"/>
    <d v="1899-12-30T18:49:46"/>
    <x v="38"/>
    <d v="1899-12-30T19:11:13"/>
    <x v="2"/>
    <x v="849"/>
    <x v="3"/>
    <x v="0"/>
    <n v="5"/>
    <n v="0"/>
    <n v="5"/>
    <x v="5"/>
    <x v="5"/>
    <x v="75"/>
    <n v="784"/>
  </r>
  <r>
    <s v="2021-08-29T20:51:28.911"/>
    <x v="898"/>
    <s v="HSR Layout"/>
    <x v="2"/>
    <x v="2616"/>
    <s v="['Nestea Iced Tea - Lemon Flavour-400 Gms', 'Whisper Bindazzz Nights (XL+) 1 Pc-1 Pc', 'Surprise WOW Skincare Product 1 Pc-1 Pc']"/>
    <s v="2021-08-29T20:53:58.558"/>
    <s v="2021-08-29T20:58:22.089"/>
    <s v="2021-08-29T21:06:55.424"/>
    <s v="YES"/>
    <x v="0"/>
    <n v="484"/>
    <n v="0"/>
    <n v="124"/>
    <d v="1899-12-30T20:51:28"/>
    <x v="32"/>
    <d v="1899-12-30T21:06:55"/>
    <x v="1"/>
    <x v="356"/>
    <x v="4"/>
    <x v="1"/>
    <n v="5"/>
    <n v="0"/>
    <n v="5"/>
    <x v="5"/>
    <x v="5"/>
    <x v="75"/>
    <n v="484"/>
  </r>
  <r>
    <s v="2021-09-18T09:04:57.422"/>
    <x v="898"/>
    <s v="HSR Layout"/>
    <x v="2"/>
    <x v="2617"/>
    <s v="['Whisper Choice Ultra Wings XL Pads-6 Pcs', 'Sofy Bodyfit Anti Bacteria Extra Long Sanitary Napkins-7 Pads']"/>
    <s v="2021-09-18T09:12:01.871"/>
    <s v="2021-09-18T09:12:18.626"/>
    <s v="2021-09-18T09:20:54.949"/>
    <s v="YES"/>
    <x v="0"/>
    <n v="101"/>
    <n v="25"/>
    <n v="8"/>
    <d v="1899-12-30T09:04:57"/>
    <x v="12"/>
    <d v="1899-12-30T09:20:54"/>
    <x v="4"/>
    <x v="179"/>
    <x v="5"/>
    <x v="1"/>
    <n v="5"/>
    <n v="0"/>
    <n v="5"/>
    <x v="5"/>
    <x v="0"/>
    <x v="75"/>
    <n v="126"/>
  </r>
  <r>
    <s v="2021-07-17T19:18:37.989"/>
    <x v="899"/>
    <s v="HSR Layout"/>
    <x v="3"/>
    <x v="2618"/>
    <s v="['Gold Flakes Kings Lights-Pack of 10']"/>
    <s v="2021-07-17T19:22:10.479"/>
    <s v="2021-07-17T19:27:06.238"/>
    <s v="2021-07-17T19:36:45.933"/>
    <s v="YES"/>
    <x v="0"/>
    <n v="330"/>
    <n v="25"/>
    <n v="0"/>
    <d v="1899-12-30T19:18:37"/>
    <x v="75"/>
    <d v="1899-12-30T19:36:45"/>
    <x v="2"/>
    <x v="1483"/>
    <x v="5"/>
    <x v="1"/>
    <n v="1"/>
    <n v="0"/>
    <n v="1"/>
    <x v="5"/>
    <x v="1"/>
    <x v="75"/>
    <n v="355"/>
  </r>
  <r>
    <s v="2021-07-17T18:04:25.437"/>
    <x v="900"/>
    <s v="HSR Layout"/>
    <x v="12"/>
    <x v="2619"/>
    <s v="['Classic Mild-Pack of 20']"/>
    <s v="2021-07-17T18:07:06.374"/>
    <s v="2021-07-17T18:28:53.799"/>
    <s v="2021-07-17T18:47:41.923"/>
    <s v="YES"/>
    <x v="1"/>
    <n v="330"/>
    <n v="71"/>
    <n v="0"/>
    <d v="1899-12-30T18:04:25"/>
    <x v="75"/>
    <d v="1899-12-30T18:47:41"/>
    <x v="2"/>
    <x v="1484"/>
    <x v="5"/>
    <x v="1"/>
    <n v="2"/>
    <n v="0"/>
    <n v="2"/>
    <x v="5"/>
    <x v="1"/>
    <x v="75"/>
    <n v="401"/>
  </r>
  <r>
    <s v="2021-07-21T18:24:50.099"/>
    <x v="900"/>
    <s v="HSR Layout"/>
    <x v="12"/>
    <x v="2620"/>
    <s v="['Classic Mild-Pack of 20']"/>
    <s v="2021-07-21T18:25:47.667"/>
    <s v="2021-07-21T18:28:57.318"/>
    <s v="2021-07-21T18:43:50.530"/>
    <s v="YES"/>
    <x v="0"/>
    <n v="330"/>
    <n v="71"/>
    <n v="0"/>
    <d v="1899-12-30T18:24:50"/>
    <x v="71"/>
    <d v="1899-12-30T18:43:50"/>
    <x v="2"/>
    <x v="1485"/>
    <x v="1"/>
    <x v="0"/>
    <n v="2"/>
    <n v="0"/>
    <n v="2"/>
    <x v="5"/>
    <x v="1"/>
    <x v="75"/>
    <n v="401"/>
  </r>
  <r>
    <s v="2021-07-17T17:14:11.159"/>
    <x v="901"/>
    <s v="HSR Layout"/>
    <x v="2"/>
    <x v="2621"/>
    <s v="['Pudina - Mint Leaves-100 Gms', 'Banana Elaichi / Yellaki-6 Pcs', 'Ladies finger-500 Gms', 'Coriander Leaves-100 Gms', 'Green Capsicum-500 Gms', 'Blueberry-125 Gms', 'Nandini - Shubham Pasteurized Standardized Milk-500 Ml', 'Potato-1 Kg', 'Tomato-1 Kg', 'Onion-1 Kg', 'Britannia Brown Bread-450 Gms', 'Maggi 2 Minute Masala Noodles-420 Gms', 'Lays Hot n Sweet Chilli Potato Chips-28 Gms', 'Thums Up Pet Bottle-250 Ml']"/>
    <s v="2021-07-17T17:22:03.369"/>
    <s v="2021-07-17T17:25:26.750"/>
    <s v="2021-07-17T17:30:52.117"/>
    <s v="YES"/>
    <x v="0"/>
    <n v="616"/>
    <n v="0"/>
    <n v="90"/>
    <d v="1899-12-30T17:14:11"/>
    <x v="75"/>
    <d v="1899-12-30T17:30:52"/>
    <x v="2"/>
    <x v="242"/>
    <x v="5"/>
    <x v="1"/>
    <n v="4"/>
    <n v="0"/>
    <n v="4"/>
    <x v="5"/>
    <x v="17"/>
    <x v="75"/>
    <n v="616"/>
  </r>
  <r>
    <s v="2021-08-01T17:06:12.464"/>
    <x v="901"/>
    <s v="HSR Layout"/>
    <x v="2"/>
    <x v="2622"/>
    <s v="['Cadbury Bournville Cranberry Dark Chocolate Bar-80 Gms', 'Carrot-250 Gms', 'Watermelon-1 Pc', 'Back To School - Goody Bag 120 Gms-120 Gms', 'Ladies finger-500 Gms', 'Green Peas-250 Gms', 'Banana Robusta-6 Pcs', 'Cauliflower-1 Pc', 'Nandini Curd-500 Gms', 'Beans Cluster-250 gms.', 'Sweet Corn-2 Pcs', 'Potato-1 Kg', 'Tomato-1 Kg', 'Onion-1 Kg', 'Britannia Brown Bread-450 Gms', 'Bambino Roasted Vermicelli-200 Gms']"/>
    <s v="2021-08-01T17:29:38.737"/>
    <s v="2021-08-01T17:38:45.862"/>
    <s v="2021-08-01T17:44:23.949"/>
    <s v="YES"/>
    <x v="1"/>
    <n v="562"/>
    <n v="5"/>
    <n v="44"/>
    <d v="1899-12-30T17:06:12"/>
    <x v="60"/>
    <d v="1899-12-30T17:44:23"/>
    <x v="2"/>
    <x v="1322"/>
    <x v="4"/>
    <x v="1"/>
    <n v="4"/>
    <n v="0"/>
    <n v="4"/>
    <x v="5"/>
    <x v="16"/>
    <x v="75"/>
    <n v="567"/>
  </r>
  <r>
    <s v="2021-08-27T14:06:02.594"/>
    <x v="901"/>
    <s v="HSR Layout"/>
    <x v="2"/>
    <x v="2623"/>
    <s v="['Tender Coconut-1 Pc', 'Surprise WOW Skincare Product 1 Pc-1 Pc', 'Blueberry-125 Gms']"/>
    <s v="2021-08-27T14:08:36.739"/>
    <s v="2021-08-27T14:09:33.947"/>
    <s v="2021-08-27T14:15:34.328"/>
    <s v="YES"/>
    <x v="0"/>
    <n v="406"/>
    <n v="0"/>
    <n v="99"/>
    <d v="1899-12-30T14:06:02"/>
    <x v="34"/>
    <d v="1899-12-30T14:15:34"/>
    <x v="3"/>
    <x v="1380"/>
    <x v="6"/>
    <x v="0"/>
    <n v="4"/>
    <n v="0"/>
    <n v="4"/>
    <x v="5"/>
    <x v="5"/>
    <x v="75"/>
    <n v="406"/>
  </r>
  <r>
    <s v="2021-09-24T09:35:02.893"/>
    <x v="901"/>
    <s v="HSR Layout"/>
    <x v="2"/>
    <x v="2624"/>
    <s v="['Cadbury Bournville Cranberry Dark Chocolate Bar-80 Gms', 'Nandini Standard Milk-500 Ml', 'Dunzo Essentia Masoor Dal-500 Gms', 'Dabur Homemade Ginger Garlic Paste-200 Gms', 'Nandini Good Life Toned Milk Tetra Pack-500 Ml', 'Cabbage-1 Pc', 'Green Chillies-100 Gms', 'Banana Robusta-6 Pcs', 'Parle Monaco Classic Salted Biscuits-200 Gms', 'Potato-1 Kg', 'Tomato-1 Kg', 'Onion-1 Kg', 'Milky Mist Curd Pouch-150 Gms']"/>
    <s v="2021-09-24T09:37:16.549"/>
    <s v="2021-09-24T09:48:05.602"/>
    <s v="2021-09-24T09:54:50.070"/>
    <s v="YES"/>
    <x v="0"/>
    <n v="482"/>
    <n v="0"/>
    <n v="63"/>
    <d v="1899-12-30T09:35:02"/>
    <x v="6"/>
    <d v="1899-12-30T09:54:50"/>
    <x v="4"/>
    <x v="346"/>
    <x v="6"/>
    <x v="0"/>
    <n v="4"/>
    <n v="0"/>
    <n v="4"/>
    <x v="5"/>
    <x v="15"/>
    <x v="75"/>
    <n v="482"/>
  </r>
  <r>
    <s v="2021-07-17T17:01:00.121"/>
    <x v="902"/>
    <s v="HSR Layout"/>
    <x v="2"/>
    <x v="2625"/>
    <s v="['Nandas Whole Wheat Bread-400 Gms', 'Brinjal Vari-500 Gms', 'Maggi Veg Atta Noodles-72.5 Gms', 'Safal Green Peas-200 Gms', 'Britannia Toastea Premium Bake Rusk-273 Gms', 'Potato-500 Gms', 'Onion-1 Kg', 'Maaza Mango Juice-600 Ml', 'Milky Mist Curd Pouch-500 Gms', 'Thums Up Pet Bottle-750 Ml', 'Indian Cucumber-1 Kg', 'Amul Butter-100 Gms', 'Maggi Pazzta - Cheese Macaroni-70 Gms', 'Coriander Leaves-100 Gms']"/>
    <s v="2021-07-17T17:08:42.413"/>
    <s v="2021-07-17T17:13:51.840"/>
    <s v="2021-07-17T17:22:11.101"/>
    <s v="YES"/>
    <x v="0"/>
    <n v="69"/>
    <n v="0"/>
    <n v="75"/>
    <d v="1899-12-30T17:01:00"/>
    <x v="75"/>
    <d v="1899-12-30T17:22:11"/>
    <x v="2"/>
    <x v="754"/>
    <x v="5"/>
    <x v="1"/>
    <n v="4"/>
    <n v="0"/>
    <n v="4"/>
    <x v="3"/>
    <x v="17"/>
    <x v="75"/>
    <n v="69"/>
  </r>
  <r>
    <s v="2021-07-19T19:46:23.916"/>
    <x v="902"/>
    <s v="HSR Layout"/>
    <x v="2"/>
    <x v="2626"/>
    <s v="['Bottle Gourd-500 Gms', 'Amul Butter-100 Gms', 'Nandas Whole Wheat Bread-400 Gms', 'Nandini - Shubham Pasteurized Standardized Milk-500 Ml', 'AXE Signature Mini Ticket 10 Ml-10 Ml', 'Britannia Toastea Premium Bake Rusk-273 Gms', 'Potato-1 Kg', 'Onion-1 Kg', 'Kwality Walls Vanilla Ice cream-700 Ml']"/>
    <s v="2021-07-19T19:56:06.753"/>
    <s v="2021-07-19T19:59:09.417"/>
    <s v="2021-07-19T20:08:43.654"/>
    <s v="YES"/>
    <x v="2"/>
    <n v="69"/>
    <n v="0"/>
    <n v="127"/>
    <d v="1899-12-30T19:46:23"/>
    <x v="73"/>
    <d v="1899-12-30T20:08:43"/>
    <x v="2"/>
    <x v="1486"/>
    <x v="3"/>
    <x v="0"/>
    <n v="4"/>
    <n v="0"/>
    <n v="4"/>
    <x v="3"/>
    <x v="12"/>
    <x v="75"/>
    <n v="69"/>
  </r>
  <r>
    <s v="2021-07-20T22:13:39.715"/>
    <x v="902"/>
    <s v="HSR Layout"/>
    <x v="2"/>
    <x v="2627"/>
    <s v="['Pudina - Mint Leaves-100 Gms', 'Indian Cucumber-1 Kg', 'Amul Butter-100 Gms', 'Eno Cola Flavour Fruit Salt-5 Gms', 'Green Chillies-100 Gms', 'Nandas Whole Wheat Bread-400 Gms', 'Heritage Total Curd-500 Gms', 'Nandini - Shubham Pasteurized Standardized Milk-500 Ml', 'AXE Signature Mini Ticket 10 Ml-10 Ml', 'Britannia Toastea Premium Bake Rusk-273 Gms', 'Onion-1 Kg', 'Kwality Walls Vanilla Ice cream-700 Ml']"/>
    <s v="2021-07-20T22:18:19.148"/>
    <s v="2021-07-20T22:21:35.220"/>
    <s v="2021-07-20T22:36:13.533"/>
    <s v="YES"/>
    <x v="0"/>
    <n v="69"/>
    <n v="0"/>
    <n v="112"/>
    <d v="1899-12-30T22:13:39"/>
    <x v="72"/>
    <d v="1899-12-30T22:36:13"/>
    <x v="1"/>
    <x v="372"/>
    <x v="2"/>
    <x v="0"/>
    <n v="4"/>
    <n v="0"/>
    <n v="4"/>
    <x v="3"/>
    <x v="19"/>
    <x v="75"/>
    <n v="69"/>
  </r>
  <r>
    <s v="2021-07-23T22:20:46.069"/>
    <x v="902"/>
    <s v="HSR Layout"/>
    <x v="2"/>
    <x v="2628"/>
    <s v="['Desi Tomato-500 Gms', 'Amul Butter-100 Gms', 'Coriander Leaves-100 Gms', 'Nandas Whole Wheat Bread-400 Gms', 'Maggi Veg Atta Noodles-72.5 Gms', 'Nandini Curd-200 Gms', 'Palak Spinach-200 Gms', 'Eggs-30 Pcs', 'Amul Cow Ghee-200 Ml']"/>
    <s v="2021-07-23T22:45:38.573"/>
    <s v="2021-07-23T22:49:07.602"/>
    <s v="2021-07-23T22:59:14.330"/>
    <s v="YES"/>
    <x v="0"/>
    <n v="69"/>
    <n v="0"/>
    <n v="83"/>
    <d v="1899-12-30T22:20:46"/>
    <x v="69"/>
    <d v="1899-12-30T22:59:14"/>
    <x v="1"/>
    <x v="1487"/>
    <x v="6"/>
    <x v="0"/>
    <n v="4"/>
    <n v="0"/>
    <n v="4"/>
    <x v="3"/>
    <x v="12"/>
    <x v="75"/>
    <n v="69"/>
  </r>
  <r>
    <s v="2021-07-17T16:33:40.571"/>
    <x v="903"/>
    <s v="HSR Layout"/>
    <x v="3"/>
    <x v="2629"/>
    <s v="['Apple Royal Gala-2 Pcs', 'Desi Tomato-500 Gms', 'Tic Tac Orange Flavoured Mints-7.2 Gms', 'Cadbury Oreo Vanilla Cream Biscuits-50 Gms', 'Homelite Match Box-1 Pc', 'Cadbury Gems Surprise Ball-17.8 Gms', &quot;Kwality Wall's Oreo &amp; Cream (Cup)-100 Ml&quot;, 'QwickBites Masala Popcorn-30 Gms', 'Doritos Sweet Chilli Flavour Nachos-66 Gms', 'Whisper Ultra Clean Xl Plus Wings Sanitary Pad-15 Pcs']"/>
    <s v="2021-07-17T16:46:43.361"/>
    <s v="2021-07-17T16:51:40.145"/>
    <s v="2021-07-17T17:05:26.336"/>
    <s v="YES"/>
    <x v="1"/>
    <n v="621"/>
    <n v="0"/>
    <n v="45"/>
    <d v="1899-12-30T16:33:40"/>
    <x v="75"/>
    <d v="1899-12-30T17:05:26"/>
    <x v="3"/>
    <x v="802"/>
    <x v="5"/>
    <x v="1"/>
    <n v="1"/>
    <n v="0"/>
    <n v="1"/>
    <x v="1"/>
    <x v="13"/>
    <x v="75"/>
    <n v="621"/>
  </r>
  <r>
    <s v="2021-07-17T14:34:26.571"/>
    <x v="904"/>
    <s v="HSR Layout"/>
    <x v="3"/>
    <x v="2630"/>
    <s v="['Id Fresh Malabar Parota-350 Gms', 'Id Special Idli Dosa Batter-1 Kg', 'MTR Instant Magic Masala Upma Mix-60 Gms', 'MTR Vermicelli Payasam Mix-180 Gms', 'Maggi Special Masala Noodles-70 Gms', 'Maggi Nutri Licious Oats Masala Noodles-290 Gms']"/>
    <s v="2021-07-17T14:42:37.055"/>
    <s v="2021-07-17T14:42:59.349"/>
    <s v="2021-07-17T14:52:19.202"/>
    <s v="YES"/>
    <x v="1"/>
    <n v="418"/>
    <n v="0"/>
    <n v="63"/>
    <d v="1899-12-30T14:34:26"/>
    <x v="75"/>
    <d v="1899-12-30T14:52:19"/>
    <x v="3"/>
    <x v="1332"/>
    <x v="5"/>
    <x v="1"/>
    <n v="1"/>
    <n v="0"/>
    <n v="1"/>
    <x v="4"/>
    <x v="4"/>
    <x v="75"/>
    <n v="418"/>
  </r>
  <r>
    <s v="2021-07-17T14:14:33.312"/>
    <x v="905"/>
    <s v="HSR Layout"/>
    <x v="3"/>
    <x v="2631"/>
    <s v="['Surf Excel Matic Top Load Detergent Powder-500 Gms', 'Vim Bar-500 Gms', 'Himalaya Complete Care Toothpaste-125 Gms', 'Monkey 555 Grass Broom-1 Pc', 'Marlboro Gold (Lights / White)-Pack of 20']"/>
    <s v="2021-07-17T14:23:34.516"/>
    <s v="2021-07-17T14:24:52.344"/>
    <s v="2021-07-17T14:31:38.171"/>
    <s v="YES"/>
    <x v="0"/>
    <n v="69"/>
    <n v="0"/>
    <n v="0"/>
    <d v="1899-12-30T14:14:33"/>
    <x v="75"/>
    <d v="1899-12-30T14:31:38"/>
    <x v="3"/>
    <x v="1320"/>
    <x v="5"/>
    <x v="1"/>
    <n v="17"/>
    <n v="0"/>
    <n v="17"/>
    <x v="3"/>
    <x v="2"/>
    <x v="75"/>
    <n v="69"/>
  </r>
  <r>
    <s v="2021-07-18T23:25:19.653"/>
    <x v="905"/>
    <s v="HSR Layout"/>
    <x v="3"/>
    <x v="2632"/>
    <s v="[&quot;Mother's Recipe Potato Papad-70 Gms&quot;, 'MTR Ready to Eat Paneer Butter Masala-300 Gms', 'Bisleri Rockin Bottle-10 Ltrs', 'Safal Frozen Mix Vegetables-500 Gms']"/>
    <s v="2021-07-18T23:29:31.738"/>
    <s v="2021-07-18T23:38:20.791"/>
    <s v="2021-07-18T23:49:53.405"/>
    <s v="YES"/>
    <x v="0"/>
    <n v="69"/>
    <n v="33"/>
    <n v="16"/>
    <d v="1899-12-30T23:25:19"/>
    <x v="74"/>
    <d v="1899-12-30T23:49:53"/>
    <x v="0"/>
    <x v="473"/>
    <x v="4"/>
    <x v="1"/>
    <n v="17"/>
    <n v="0"/>
    <n v="17"/>
    <x v="3"/>
    <x v="7"/>
    <x v="75"/>
    <n v="102"/>
  </r>
  <r>
    <s v="2021-07-19T21:48:22.215"/>
    <x v="905"/>
    <s v="HSR Layout"/>
    <x v="3"/>
    <x v="2633"/>
    <s v="['Indian Cucumber-1 Kg', 'Id Natural Paneer-200 Gms', 'Safal Green Peas-200 Gms', 'AXE Signature Mini Ticket 10 Ml-10 Ml']"/>
    <s v="2021-07-19T21:50:40.401"/>
    <s v="2021-07-19T21:54:03.019"/>
    <s v="2021-07-19T22:00:48.814"/>
    <s v="YES"/>
    <x v="1"/>
    <n v="69"/>
    <n v="25"/>
    <n v="38"/>
    <d v="1899-12-30T21:48:22"/>
    <x v="73"/>
    <d v="1899-12-30T22:00:48"/>
    <x v="1"/>
    <x v="79"/>
    <x v="3"/>
    <x v="0"/>
    <n v="17"/>
    <n v="0"/>
    <n v="17"/>
    <x v="3"/>
    <x v="7"/>
    <x v="75"/>
    <n v="94"/>
  </r>
  <r>
    <s v="2021-07-23T15:43:12.439"/>
    <x v="905"/>
    <s v="HSR Layout"/>
    <x v="3"/>
    <x v="2634"/>
    <s v="['Schweppes Indian Tonic Water-300 Ml', 'Marlboro Gold (Lights / White)-Pack of 10', 'Doritos Sweet Chilli Flavour Nachos-66 Gms', 'Tomato-250 Gms', 'Kurkure Chilli Chatka-90 Gms']"/>
    <s v="2021-07-23T15:46:17.923"/>
    <s v="2021-07-23T15:50:30.700"/>
    <s v="2021-07-23T16:00:47.404"/>
    <s v="YES"/>
    <x v="0"/>
    <n v="69"/>
    <n v="0"/>
    <n v="42"/>
    <d v="1899-12-30T15:43:12"/>
    <x v="69"/>
    <d v="1899-12-30T16:00:47"/>
    <x v="3"/>
    <x v="420"/>
    <x v="6"/>
    <x v="0"/>
    <n v="17"/>
    <n v="0"/>
    <n v="17"/>
    <x v="3"/>
    <x v="2"/>
    <x v="75"/>
    <n v="69"/>
  </r>
  <r>
    <s v="2021-07-24T17:04:50.734"/>
    <x v="905"/>
    <s v="HSR Layout"/>
    <x v="3"/>
    <x v="2635"/>
    <s v="['Gala Steel Scrub-1 Pc', 'Dabur Coconut Milk-200 Ml', 'Asal Chapathi-200 Gms']"/>
    <s v="2021-07-24T17:06:59.968"/>
    <s v="2021-07-24T17:14:56.160"/>
    <s v="2021-07-24T17:49:26.944"/>
    <s v="YES"/>
    <x v="2"/>
    <n v="69"/>
    <n v="32"/>
    <n v="0"/>
    <d v="1899-12-30T17:04:50"/>
    <x v="68"/>
    <d v="1899-12-30T17:49:26"/>
    <x v="2"/>
    <x v="1488"/>
    <x v="5"/>
    <x v="1"/>
    <n v="17"/>
    <n v="0"/>
    <n v="17"/>
    <x v="3"/>
    <x v="5"/>
    <x v="75"/>
    <n v="101"/>
  </r>
  <r>
    <s v="2021-07-25T20:58:19.026"/>
    <x v="905"/>
    <s v="HSR Layout"/>
    <x v="2"/>
    <x v="2636"/>
    <s v="['Cadbury 5 Star 3D Chocolate-45 Gms', 'Marlboro Gold (Lights / White)-Pack of 20']"/>
    <s v="2021-07-25T21:01:07.086"/>
    <s v="2021-07-25T21:08:49.240"/>
    <s v="2021-07-25T21:15:52.193"/>
    <s v="YES"/>
    <x v="0"/>
    <n v="69"/>
    <n v="0"/>
    <n v="0"/>
    <d v="1899-12-30T20:58:19"/>
    <x v="67"/>
    <d v="1899-12-30T21:15:52"/>
    <x v="1"/>
    <x v="548"/>
    <x v="4"/>
    <x v="1"/>
    <n v="17"/>
    <n v="0"/>
    <n v="17"/>
    <x v="3"/>
    <x v="0"/>
    <x v="75"/>
    <n v="69"/>
  </r>
  <r>
    <s v="2021-07-28T09:14:26.414"/>
    <x v="905"/>
    <s v="HSR Layout"/>
    <x v="3"/>
    <x v="2637"/>
    <s v="['Back To School - Goody Bag 120 Gms-120 Gms', 'Avocado-2 Pcs', &quot;Nanda's Mr Bready Multigrain Bread-450 Gms&quot;]"/>
    <s v="2021-07-28T09:15:43.167"/>
    <s v="2021-07-28T09:17:09.088"/>
    <s v="2021-07-28T09:31:34.189"/>
    <s v="YES"/>
    <x v="0"/>
    <n v="69"/>
    <n v="25"/>
    <n v="30"/>
    <d v="1899-12-30T09:14:26"/>
    <x v="64"/>
    <d v="1899-12-30T09:31:34"/>
    <x v="4"/>
    <x v="636"/>
    <x v="1"/>
    <x v="0"/>
    <n v="17"/>
    <n v="0"/>
    <n v="17"/>
    <x v="3"/>
    <x v="5"/>
    <x v="75"/>
    <n v="94"/>
  </r>
  <r>
    <s v="2021-08-04T08:46:34.617"/>
    <x v="905"/>
    <s v="HSR Layout"/>
    <x v="3"/>
    <x v="2638"/>
    <s v="['Nestle A+ Dahi Cup-400 Gms', 'Haldiram Plain Bhujia-200 Gms', 'Dabur Hommade Tomato Puree-200 Gms', 'Amul Fresh Cream-250 Ml', 'Id Natural Paneer-200 Gms']"/>
    <s v="2021-08-04T08:50:47.334"/>
    <s v="2021-08-04T08:51:44.514"/>
    <s v="2021-08-04T09:01:13.542"/>
    <s v="YES"/>
    <x v="0"/>
    <n v="69"/>
    <n v="25"/>
    <n v="0"/>
    <d v="1899-12-30T08:46:34"/>
    <x v="57"/>
    <d v="1899-12-30T09:01:13"/>
    <x v="4"/>
    <x v="334"/>
    <x v="1"/>
    <x v="0"/>
    <n v="17"/>
    <n v="0"/>
    <n v="17"/>
    <x v="3"/>
    <x v="2"/>
    <x v="75"/>
    <n v="94"/>
  </r>
  <r>
    <s v="2021-08-04T08:52:11.943"/>
    <x v="905"/>
    <s v="HSR Layout"/>
    <x v="3"/>
    <x v="2639"/>
    <s v="['Safal Frozen Mix Vegetables-500 Gms', 'Whisper Bindazzz Nights (XL+) 1 Pc-1 Pc']"/>
    <s v="2021-08-04T08:53:15.214"/>
    <s v="2021-08-04T08:55:24.054"/>
    <s v="2021-08-04T09:04:57.301"/>
    <s v="YES"/>
    <x v="0"/>
    <n v="69"/>
    <n v="25"/>
    <n v="25"/>
    <d v="1899-12-30T08:52:11"/>
    <x v="57"/>
    <d v="1899-12-30T09:04:57"/>
    <x v="4"/>
    <x v="137"/>
    <x v="1"/>
    <x v="0"/>
    <n v="17"/>
    <n v="0"/>
    <n v="17"/>
    <x v="3"/>
    <x v="0"/>
    <x v="75"/>
    <n v="94"/>
  </r>
  <r>
    <s v="2021-08-05T09:53:56.199"/>
    <x v="905"/>
    <s v="HSR Layout"/>
    <x v="3"/>
    <x v="2640"/>
    <s v="['Carrot-250 Gms', 'Beetroot-1 Kg', 'Cabbage-1 Pc', 'Muskmelon-1 Pc', 'Washington Apple-2 Pcs', 'Potato-500 Gms', 'Onion-500 Gms', 'Maggi 2 Minute Masala Noodles-280 Gms', 'Black Salt-100 Gms']"/>
    <s v="2021-08-05T10:19:10.265"/>
    <s v="2021-08-05T10:20:02.496"/>
    <s v="2021-08-05T10:34:56.398"/>
    <s v="YES"/>
    <x v="0"/>
    <n v="69"/>
    <n v="25"/>
    <n v="0"/>
    <d v="1899-12-30T09:53:56"/>
    <x v="56"/>
    <d v="1899-12-30T10:34:56"/>
    <x v="4"/>
    <x v="1489"/>
    <x v="0"/>
    <x v="0"/>
    <n v="17"/>
    <n v="0"/>
    <n v="17"/>
    <x v="3"/>
    <x v="12"/>
    <x v="75"/>
    <n v="94"/>
  </r>
  <r>
    <s v="2021-08-05T17:36:35.941"/>
    <x v="905"/>
    <s v="HSR Layout"/>
    <x v="3"/>
    <x v="2641"/>
    <s v="['Weikfield Corn Flour-500 Gms', 'Britannia Chocolate Cake-55 Gms', 'Amul Fresh Cream-250 Ml']"/>
    <s v="2021-08-05T17:45:14.234"/>
    <s v="2021-08-05T17:47:12.452"/>
    <s v="2021-08-05T17:59:11.532"/>
    <s v="YES"/>
    <x v="0"/>
    <n v="69"/>
    <n v="32"/>
    <n v="0"/>
    <d v="1899-12-30T17:36:35"/>
    <x v="56"/>
    <d v="1899-12-30T17:59:11"/>
    <x v="2"/>
    <x v="1405"/>
    <x v="0"/>
    <x v="0"/>
    <n v="17"/>
    <n v="0"/>
    <n v="17"/>
    <x v="3"/>
    <x v="5"/>
    <x v="75"/>
    <n v="101"/>
  </r>
  <r>
    <s v="2021-08-05T20:31:57.451"/>
    <x v="905"/>
    <s v="HSR Layout"/>
    <x v="3"/>
    <x v="2642"/>
    <s v="['Amul Taaza Toned Milk-200 Ml']"/>
    <s v="2021-08-05T20:41:30.011"/>
    <s v="2021-08-05T20:44:50.729"/>
    <s v="2021-08-05T20:55:26.718"/>
    <s v="YES"/>
    <x v="0"/>
    <n v="69"/>
    <n v="25"/>
    <n v="0"/>
    <d v="1899-12-30T20:31:57"/>
    <x v="56"/>
    <d v="1899-12-30T20:55:26"/>
    <x v="1"/>
    <x v="1490"/>
    <x v="0"/>
    <x v="0"/>
    <n v="17"/>
    <n v="0"/>
    <n v="17"/>
    <x v="3"/>
    <x v="1"/>
    <x v="75"/>
    <n v="94"/>
  </r>
  <r>
    <s v="2021-08-29T22:02:13.764"/>
    <x v="905"/>
    <s v="HSR Layout"/>
    <x v="3"/>
    <x v="2643"/>
    <s v="['Whisper Bindazzz Nights (XL+) 1 Pc-1 Pc', 'Surprise WOW Skincare Product 1 Pc-1 Pc', 'Classmate A4 Unruled Drawing Book-1 Pc', 'Classmate Octane Gel Pen-1 Pc']"/>
    <s v="2021-08-29T22:05:18.868"/>
    <s v="2021-08-29T22:09:18.804"/>
    <s v="2021-08-29T22:22:09.336"/>
    <s v="YES"/>
    <x v="0"/>
    <n v="69"/>
    <n v="25"/>
    <n v="124"/>
    <d v="1899-12-30T22:02:13"/>
    <x v="32"/>
    <d v="1899-12-30T22:22:09"/>
    <x v="1"/>
    <x v="338"/>
    <x v="4"/>
    <x v="1"/>
    <n v="17"/>
    <n v="0"/>
    <n v="17"/>
    <x v="3"/>
    <x v="7"/>
    <x v="75"/>
    <n v="94"/>
  </r>
  <r>
    <s v="2021-09-02T10:10:17.901"/>
    <x v="905"/>
    <s v="HSR Layout"/>
    <x v="3"/>
    <x v="2644"/>
    <s v="['Marlboro Advance (Gold Advance)-Pack of 20', 'Amul Butter-200 Gms', 'Methi Leaves-100 Gms', 'Surprise WOW Skincare Product 1 Pc-1 Pc', 'Lizol Lavender Disinfectant Floor Cleaner-975 Ml']"/>
    <s v="2021-09-02T10:19:11.179"/>
    <s v="2021-09-02T10:22:14.982"/>
    <s v="2021-09-02T10:32:45.599"/>
    <s v="YES"/>
    <x v="0"/>
    <n v="69"/>
    <n v="0"/>
    <n v="99"/>
    <d v="1899-12-30T10:10:17"/>
    <x v="28"/>
    <d v="1899-12-30T10:32:45"/>
    <x v="4"/>
    <x v="1491"/>
    <x v="0"/>
    <x v="0"/>
    <n v="17"/>
    <n v="0"/>
    <n v="17"/>
    <x v="3"/>
    <x v="2"/>
    <x v="75"/>
    <n v="69"/>
  </r>
  <r>
    <s v="2021-09-16T21:25:44.327"/>
    <x v="905"/>
    <s v="HSR Layout"/>
    <x v="3"/>
    <x v="2645"/>
    <s v="['Marlboro Gold (Lights / White)-Pack of 20', 'Garnier Skin Naturals Hydra Bomb Green Tea Serum Sheet Mask 1 Pc-1 Pc']"/>
    <s v="2021-09-16T21:31:12.602"/>
    <s v="2021-09-16T21:34:01.180"/>
    <s v="2021-09-16T21:40:11.200"/>
    <s v="YES"/>
    <x v="0"/>
    <n v="69"/>
    <n v="0"/>
    <n v="75"/>
    <d v="1899-12-30T21:25:44"/>
    <x v="14"/>
    <d v="1899-12-30T21:40:11"/>
    <x v="1"/>
    <x v="1492"/>
    <x v="0"/>
    <x v="0"/>
    <n v="17"/>
    <n v="0"/>
    <n v="17"/>
    <x v="3"/>
    <x v="0"/>
    <x v="75"/>
    <n v="69"/>
  </r>
  <r>
    <s v="2021-09-17T09:46:21.200"/>
    <x v="905"/>
    <s v="HSR Layout"/>
    <x v="3"/>
    <x v="2646"/>
    <s v="['Akshayakalpa Organic Malai Paneer-200 Gms', 'Britannia Sandwich Bread-400 Gms']"/>
    <s v="2021-09-17T09:48:43.097"/>
    <s v="2021-09-17T09:50:30.084"/>
    <s v="2021-09-17T09:59:47.679"/>
    <s v="YES"/>
    <x v="0"/>
    <n v="69"/>
    <n v="25"/>
    <n v="0"/>
    <d v="1899-12-30T09:46:21"/>
    <x v="13"/>
    <d v="1899-12-30T09:59:47"/>
    <x v="4"/>
    <x v="11"/>
    <x v="6"/>
    <x v="0"/>
    <n v="17"/>
    <n v="0"/>
    <n v="17"/>
    <x v="3"/>
    <x v="0"/>
    <x v="75"/>
    <n v="94"/>
  </r>
  <r>
    <s v="2021-09-29T09:15:08.098"/>
    <x v="905"/>
    <s v="HSR Layout"/>
    <x v="3"/>
    <x v="2647"/>
    <s v="['Marlboro Gold (Lights / White)-Pack of 20', 'Bisleri Mineral Water-1 Ltr', 'Bisleri Rockin Bottle-10 Ltrs']"/>
    <s v="2021-09-29T09:15:38.383"/>
    <s v="2021-09-29T09:20:11.939"/>
    <s v="2021-09-29T09:45:15.082"/>
    <s v="YES"/>
    <x v="1"/>
    <n v="69"/>
    <n v="0"/>
    <n v="15"/>
    <d v="1899-12-30T09:15:08"/>
    <x v="1"/>
    <d v="1899-12-30T09:45:15"/>
    <x v="4"/>
    <x v="1493"/>
    <x v="1"/>
    <x v="0"/>
    <n v="17"/>
    <n v="0"/>
    <n v="17"/>
    <x v="3"/>
    <x v="5"/>
    <x v="75"/>
    <n v="69"/>
  </r>
  <r>
    <s v="2021-07-17T10:56:38.687"/>
    <x v="906"/>
    <s v="HSR Layout"/>
    <x v="3"/>
    <x v="2648"/>
    <s v="['Parsley-Whole Bunch']"/>
    <s v="2021-07-17T11:00:43.400"/>
    <s v="2021-07-17T11:01:42.069"/>
    <s v="2021-07-17T11:03:58.127"/>
    <s v="YES"/>
    <x v="0"/>
    <n v="96"/>
    <n v="25"/>
    <n v="0"/>
    <d v="1899-12-30T10:56:38"/>
    <x v="75"/>
    <d v="1899-12-30T11:03:58"/>
    <x v="4"/>
    <x v="1494"/>
    <x v="5"/>
    <x v="1"/>
    <n v="7"/>
    <n v="0"/>
    <n v="7"/>
    <x v="4"/>
    <x v="1"/>
    <x v="75"/>
    <n v="121"/>
  </r>
  <r>
    <s v="2021-07-26T21:29:09.830"/>
    <x v="906"/>
    <s v="HSR Layout"/>
    <x v="2"/>
    <x v="2649"/>
    <s v="['Coca Cola Pet Bottle-750 Ml', 'Lays Classic Salted Potato Chips-78 Gms']"/>
    <s v="2021-07-26T21:31:10.010"/>
    <s v="2021-07-26T21:42:16.944"/>
    <s v="2021-07-26T22:01:52.757"/>
    <s v="YES"/>
    <x v="0"/>
    <n v="70"/>
    <n v="25"/>
    <n v="0"/>
    <d v="1899-12-30T21:29:09"/>
    <x v="66"/>
    <d v="1899-12-30T22:01:52"/>
    <x v="1"/>
    <x v="1306"/>
    <x v="3"/>
    <x v="0"/>
    <n v="7"/>
    <n v="0"/>
    <n v="7"/>
    <x v="4"/>
    <x v="0"/>
    <x v="75"/>
    <n v="95"/>
  </r>
  <r>
    <s v="2021-07-29T07:57:52.301"/>
    <x v="906"/>
    <s v="HSR Layout"/>
    <x v="3"/>
    <x v="2650"/>
    <s v="['Parsley-Whole Bunch']"/>
    <s v="2021-07-29T08:01:26.192"/>
    <s v="2021-07-29T08:01:44.278"/>
    <s v="2021-07-29T08:03:41.415"/>
    <s v="YES"/>
    <x v="0"/>
    <n v="72"/>
    <n v="25"/>
    <n v="0"/>
    <d v="1899-12-30T07:57:52"/>
    <x v="63"/>
    <d v="1899-12-30T08:03:41"/>
    <x v="4"/>
    <x v="1495"/>
    <x v="0"/>
    <x v="0"/>
    <n v="7"/>
    <n v="0"/>
    <n v="7"/>
    <x v="4"/>
    <x v="1"/>
    <x v="75"/>
    <n v="97"/>
  </r>
  <r>
    <s v="2021-08-19T09:38:04.418"/>
    <x v="906"/>
    <s v="HSR Layout"/>
    <x v="3"/>
    <x v="2651"/>
    <s v="['Red Amaranth-Full Bunch']"/>
    <s v="2021-08-19T09:43:03.269"/>
    <s v="2021-08-19T09:43:36.794"/>
    <s v="2021-08-19T09:45:10.561"/>
    <s v="YES"/>
    <x v="1"/>
    <n v="66"/>
    <n v="25"/>
    <n v="0"/>
    <d v="1899-12-30T09:38:04"/>
    <x v="42"/>
    <d v="1899-12-30T09:45:10"/>
    <x v="4"/>
    <x v="757"/>
    <x v="0"/>
    <x v="0"/>
    <n v="7"/>
    <n v="0"/>
    <n v="7"/>
    <x v="4"/>
    <x v="1"/>
    <x v="75"/>
    <n v="91"/>
  </r>
  <r>
    <s v="2021-08-19T10:52:32.324"/>
    <x v="906"/>
    <s v="HSR Layout"/>
    <x v="3"/>
    <x v="2652"/>
    <s v="['Red Amaranth-Full Bunch']"/>
    <s v="2021-08-19T10:53:27.228"/>
    <s v="2021-08-19T10:55:14.968"/>
    <s v="2021-08-19T10:58:17.911"/>
    <s v="YES"/>
    <x v="1"/>
    <n v="66"/>
    <n v="25"/>
    <n v="0"/>
    <d v="1899-12-30T10:52:32"/>
    <x v="42"/>
    <d v="1899-12-30T10:58:17"/>
    <x v="4"/>
    <x v="1496"/>
    <x v="0"/>
    <x v="0"/>
    <n v="7"/>
    <n v="0"/>
    <n v="7"/>
    <x v="4"/>
    <x v="1"/>
    <x v="75"/>
    <n v="91"/>
  </r>
  <r>
    <s v="2021-08-24T08:07:44.916"/>
    <x v="906"/>
    <s v="HSR Layout"/>
    <x v="3"/>
    <x v="2653"/>
    <s v="['Green Amaranth-100 Gms', 'Red Amaranth-Full Bunch', 'Surprise WOW Skincare Product 1 Pc-1 Pc']"/>
    <s v="2021-08-24T08:09:07.902"/>
    <s v="2021-08-24T08:16:31.786"/>
    <s v="2021-08-24T08:21:09.972"/>
    <s v="YES"/>
    <x v="4"/>
    <n v="163"/>
    <n v="25"/>
    <n v="99"/>
    <d v="1899-12-30T08:07:44"/>
    <x v="37"/>
    <d v="1899-12-30T08:21:09"/>
    <x v="4"/>
    <x v="124"/>
    <x v="2"/>
    <x v="0"/>
    <n v="7"/>
    <n v="0"/>
    <n v="7"/>
    <x v="4"/>
    <x v="5"/>
    <x v="75"/>
    <n v="188"/>
  </r>
  <r>
    <s v="2021-08-30T10:25:48.343"/>
    <x v="906"/>
    <s v="HSR Layout"/>
    <x v="3"/>
    <x v="2654"/>
    <s v="['Red Amaranth-Full Bunch', 'Surprise WOW Skincare Product 1 Pc-1 Pc', 'Tomato-1 Kg']"/>
    <s v="2021-08-30T10:37:21.106"/>
    <s v="2021-08-30T10:42:51.401"/>
    <s v="2021-08-30T10:45:24.095"/>
    <s v="YES"/>
    <x v="0"/>
    <n v="223"/>
    <n v="25"/>
    <n v="119"/>
    <d v="1899-12-30T10:25:48"/>
    <x v="31"/>
    <d v="1899-12-30T10:45:24"/>
    <x v="4"/>
    <x v="836"/>
    <x v="3"/>
    <x v="0"/>
    <n v="7"/>
    <n v="0"/>
    <n v="7"/>
    <x v="4"/>
    <x v="5"/>
    <x v="75"/>
    <n v="248"/>
  </r>
  <r>
    <s v="2021-07-17T09:55:03.973"/>
    <x v="907"/>
    <s v="HSR Layout"/>
    <x v="2"/>
    <x v="2655"/>
    <s v="['Nandini - Shubham Pasteurized Standardized Milk-500 Ml', 'AXE Signature Mini Ticket 10 Ml-10 Ml']"/>
    <s v="2021-07-17T10:00:39.717"/>
    <s v="2021-07-17T10:02:41.342"/>
    <s v="2021-07-17T10:11:45.244"/>
    <s v="YES"/>
    <x v="1"/>
    <n v="69"/>
    <n v="25"/>
    <n v="35"/>
    <d v="1899-12-30T09:55:03"/>
    <x v="75"/>
    <d v="1899-12-30T10:11:45"/>
    <x v="4"/>
    <x v="157"/>
    <x v="5"/>
    <x v="1"/>
    <n v="20"/>
    <n v="0"/>
    <n v="20"/>
    <x v="3"/>
    <x v="0"/>
    <x v="75"/>
    <n v="94"/>
  </r>
  <r>
    <s v="2021-07-31T10:12:20.706"/>
    <x v="907"/>
    <s v="HSR Layout"/>
    <x v="2"/>
    <x v="2656"/>
    <s v="['Nandini - Shubham Pasteurized Standardized Milk-500 Ml']"/>
    <s v="2021-07-31T10:13:14.342"/>
    <s v="2021-07-31T10:14:44.339"/>
    <s v="2021-07-31T10:22:29.403"/>
    <s v="YES"/>
    <x v="1"/>
    <n v="69"/>
    <n v="25"/>
    <n v="0"/>
    <d v="1899-12-30T10:12:20"/>
    <x v="61"/>
    <d v="1899-12-30T10:22:29"/>
    <x v="4"/>
    <x v="1497"/>
    <x v="5"/>
    <x v="1"/>
    <n v="20"/>
    <n v="0"/>
    <n v="20"/>
    <x v="3"/>
    <x v="1"/>
    <x v="75"/>
    <n v="94"/>
  </r>
  <r>
    <s v="2021-08-16T08:32:47.049"/>
    <x v="907"/>
    <s v="HSR Layout"/>
    <x v="2"/>
    <x v="2657"/>
    <s v="['Whisper Bindazzz Nights (XL+) 1 Pc-1 Pc', 'Surprise WOW Skincare Product 1 Pc-1 Pc', 'Nandini - Shubham Pasteurized Standardized Milk-500 Ml', 'Nandini Curd-500 Gms']"/>
    <s v="2021-08-16T08:49:06.270"/>
    <s v="2021-08-16T08:54:55.475"/>
    <s v="2021-08-16T09:04:26.278"/>
    <s v="YES"/>
    <x v="0"/>
    <n v="69"/>
    <n v="0"/>
    <n v="135"/>
    <d v="1899-12-30T08:32:47"/>
    <x v="45"/>
    <d v="1899-12-30T09:04:26"/>
    <x v="4"/>
    <x v="1498"/>
    <x v="3"/>
    <x v="0"/>
    <n v="20"/>
    <n v="0"/>
    <n v="20"/>
    <x v="3"/>
    <x v="7"/>
    <x v="75"/>
    <n v="69"/>
  </r>
  <r>
    <s v="2021-08-16T20:28:30.967"/>
    <x v="907"/>
    <s v="HSR Layout"/>
    <x v="2"/>
    <x v="2658"/>
    <s v="['Whisper Bindazzz Nights (XL+) 1 Pc-1 Pc', 'Eggs-30 Pcs']"/>
    <s v="2021-08-16T20:49:47.472"/>
    <s v="2021-08-16T20:53:55.877"/>
    <s v="2021-08-16T21:02:42.957"/>
    <s v="YES"/>
    <x v="0"/>
    <n v="69"/>
    <n v="0"/>
    <n v="65"/>
    <d v="1899-12-30T20:28:30"/>
    <x v="45"/>
    <d v="1899-12-30T21:02:42"/>
    <x v="1"/>
    <x v="1499"/>
    <x v="3"/>
    <x v="0"/>
    <n v="20"/>
    <n v="0"/>
    <n v="20"/>
    <x v="3"/>
    <x v="0"/>
    <x v="75"/>
    <n v="69"/>
  </r>
  <r>
    <s v="2021-08-29T08:26:43.072"/>
    <x v="907"/>
    <s v="HSR Layout"/>
    <x v="2"/>
    <x v="2659"/>
    <s v="['Whisper Bindazzz Nights (XL+) 1 Pc-1 Pc', 'Surprise WOW Skincare Product 1 Pc-1 Pc', 'Nandini - Shubham Pasteurized Standardized Milk-500 Ml']"/>
    <s v="2021-08-29T08:32:12.009"/>
    <s v="2021-08-29T08:33:35.893"/>
    <s v="2021-08-29T08:45:42.991"/>
    <s v="YES"/>
    <x v="0"/>
    <n v="69"/>
    <n v="0"/>
    <n v="132"/>
    <d v="1899-12-30T08:26:43"/>
    <x v="32"/>
    <d v="1899-12-30T08:45:42"/>
    <x v="4"/>
    <x v="61"/>
    <x v="4"/>
    <x v="1"/>
    <n v="20"/>
    <n v="0"/>
    <n v="20"/>
    <x v="3"/>
    <x v="5"/>
    <x v="75"/>
    <n v="69"/>
  </r>
  <r>
    <s v="2021-08-31T08:00:04.740"/>
    <x v="907"/>
    <s v="HSR Layout"/>
    <x v="2"/>
    <x v="2660"/>
    <s v="['Whisper Bindazzz Nights (XL+) 1 Pc-1 Pc', 'Nandini - Shubham Pasteurized Standardized Milk-500 Ml']"/>
    <s v="2021-08-31T08:18:00.044"/>
    <s v="2021-08-31T08:18:55.247"/>
    <s v="2021-08-31T08:47:18.035"/>
    <s v="YES"/>
    <x v="0"/>
    <n v="69"/>
    <n v="0"/>
    <n v="37"/>
    <d v="1899-12-30T08:00:04"/>
    <x v="30"/>
    <d v="1899-12-30T08:47:18"/>
    <x v="4"/>
    <x v="1500"/>
    <x v="2"/>
    <x v="0"/>
    <n v="20"/>
    <n v="0"/>
    <n v="20"/>
    <x v="3"/>
    <x v="0"/>
    <x v="75"/>
    <n v="69"/>
  </r>
  <r>
    <s v="2021-09-02T07:45:49.964"/>
    <x v="907"/>
    <s v="HSR Layout"/>
    <x v="2"/>
    <x v="2661"/>
    <s v="['Surprise WOW Skincare Product 1 Pc-1 Pc', 'Nandini - Shubham Pasteurized Standardized Milk-500 Ml']"/>
    <s v="2021-09-02T07:56:46.050"/>
    <s v="2021-09-02T07:57:32.914"/>
    <s v="2021-09-02T08:08:55.922"/>
    <s v="YES"/>
    <x v="0"/>
    <n v="69"/>
    <n v="0"/>
    <n v="111"/>
    <d v="1899-12-30T07:45:49"/>
    <x v="28"/>
    <d v="1899-12-30T08:08:55"/>
    <x v="4"/>
    <x v="959"/>
    <x v="0"/>
    <x v="0"/>
    <n v="20"/>
    <n v="0"/>
    <n v="20"/>
    <x v="3"/>
    <x v="0"/>
    <x v="75"/>
    <n v="69"/>
  </r>
  <r>
    <s v="2021-09-04T08:43:05.971"/>
    <x v="907"/>
    <s v="HSR Layout"/>
    <x v="2"/>
    <x v="2662"/>
    <s v="['Whisper Bindazzz Nights (XL+) 1 Pc-1 Pc', 'Nandini - Shubham Pasteurized Standardized Milk-500 Ml']"/>
    <s v="2021-09-04T08:57:06.117"/>
    <s v="2021-09-04T08:58:17.542"/>
    <s v="2021-09-04T09:10:40.905"/>
    <s v="YES"/>
    <x v="0"/>
    <n v="69"/>
    <n v="0"/>
    <n v="33"/>
    <d v="1899-12-30T08:43:05"/>
    <x v="26"/>
    <d v="1899-12-30T09:10:40"/>
    <x v="4"/>
    <x v="1352"/>
    <x v="5"/>
    <x v="1"/>
    <n v="20"/>
    <n v="0"/>
    <n v="20"/>
    <x v="3"/>
    <x v="0"/>
    <x v="75"/>
    <n v="69"/>
  </r>
  <r>
    <s v="2021-09-06T19:37:44.402"/>
    <x v="907"/>
    <s v="HSR Layout"/>
    <x v="2"/>
    <x v="2663"/>
    <s v="['Nandini - Shubham Pasteurized Standardized Milk-500 Ml']"/>
    <s v="2021-09-06T19:44:19.564"/>
    <s v="2021-09-06T19:50:06.740"/>
    <s v="2021-09-06T20:05:09.777"/>
    <s v="YES"/>
    <x v="0"/>
    <n v="69"/>
    <n v="0"/>
    <n v="12"/>
    <d v="1899-12-30T19:37:44"/>
    <x v="24"/>
    <d v="1899-12-30T20:05:09"/>
    <x v="2"/>
    <x v="1501"/>
    <x v="3"/>
    <x v="0"/>
    <n v="20"/>
    <n v="0"/>
    <n v="20"/>
    <x v="3"/>
    <x v="1"/>
    <x v="75"/>
    <n v="69"/>
  </r>
  <r>
    <s v="2021-09-07T09:21:48.362"/>
    <x v="907"/>
    <s v="HSR Layout"/>
    <x v="2"/>
    <x v="2664"/>
    <s v="['Madhur Pure And Hygienic Sugar-1 Kg', 'Banana Robusta-6 Pcs']"/>
    <s v="2021-09-07T09:27:26.569"/>
    <s v="2021-09-07T09:35:39.615"/>
    <s v="2021-09-07T09:45:39.481"/>
    <s v="YES"/>
    <x v="0"/>
    <n v="69"/>
    <n v="0"/>
    <n v="11"/>
    <d v="1899-12-30T09:21:48"/>
    <x v="23"/>
    <d v="1899-12-30T09:45:39"/>
    <x v="4"/>
    <x v="1502"/>
    <x v="2"/>
    <x v="0"/>
    <n v="20"/>
    <n v="0"/>
    <n v="20"/>
    <x v="3"/>
    <x v="0"/>
    <x v="75"/>
    <n v="69"/>
  </r>
  <r>
    <s v="2021-09-10T09:54:12.807"/>
    <x v="907"/>
    <s v="HSR Layout"/>
    <x v="2"/>
    <x v="2665"/>
    <s v="['Nandini - Shubham Pasteurized Standardized Milk-500 Ml', 'Garnier Skin Naturals Hydra Bomb Green Tea Serum Sheet Mask 1 Pc-1 Pc']"/>
    <s v="2021-09-10T09:56:43.634"/>
    <s v="2021-09-10T09:58:07.602"/>
    <s v="2021-09-10T10:05:44.564"/>
    <s v="YES"/>
    <x v="0"/>
    <n v="69"/>
    <n v="0"/>
    <n v="83"/>
    <d v="1899-12-30T09:54:12"/>
    <x v="20"/>
    <d v="1899-12-30T10:05:44"/>
    <x v="4"/>
    <x v="125"/>
    <x v="6"/>
    <x v="0"/>
    <n v="20"/>
    <n v="0"/>
    <n v="20"/>
    <x v="3"/>
    <x v="0"/>
    <x v="75"/>
    <n v="69"/>
  </r>
  <r>
    <s v="2021-09-19T20:41:27.169"/>
    <x v="907"/>
    <s v="HSR Layout"/>
    <x v="2"/>
    <x v="2666"/>
    <s v="['Amul Lassi-250 Ml', 'Thums Up Pet Bottle-750 Ml', 'Maggi 2 Minute Masala Noodles-420 Gms']"/>
    <s v="2021-09-19T20:42:46.703"/>
    <s v="2021-09-19T20:46:48.857"/>
    <s v="2021-09-19T20:57:57.543"/>
    <s v="YES"/>
    <x v="0"/>
    <n v="69"/>
    <n v="0"/>
    <n v="10"/>
    <d v="1899-12-30T20:41:27"/>
    <x v="11"/>
    <d v="1899-12-30T20:57:57"/>
    <x v="1"/>
    <x v="148"/>
    <x v="4"/>
    <x v="1"/>
    <n v="20"/>
    <n v="0"/>
    <n v="20"/>
    <x v="3"/>
    <x v="5"/>
    <x v="75"/>
    <n v="69"/>
  </r>
  <r>
    <s v="2021-09-21T07:37:33.468"/>
    <x v="907"/>
    <s v="HSR Layout"/>
    <x v="2"/>
    <x v="2667"/>
    <s v="['Nandini - Shubham Pasteurized Standardized Milk-500 Ml']"/>
    <s v="2021-09-21T08:00:31.349"/>
    <s v="2021-09-21T08:01:29.114"/>
    <s v="2021-09-21T08:10:18.711"/>
    <s v="YES"/>
    <x v="0"/>
    <n v="69"/>
    <n v="0"/>
    <n v="12"/>
    <d v="1899-12-30T07:37:33"/>
    <x v="9"/>
    <d v="1899-12-30T08:10:18"/>
    <x v="4"/>
    <x v="605"/>
    <x v="2"/>
    <x v="0"/>
    <n v="20"/>
    <n v="0"/>
    <n v="20"/>
    <x v="3"/>
    <x v="1"/>
    <x v="75"/>
    <n v="69"/>
  </r>
  <r>
    <s v="2021-09-23T08:03:18.560"/>
    <x v="907"/>
    <s v="HSR Layout"/>
    <x v="2"/>
    <x v="2668"/>
    <s v="['Nandini - Shubham Pasteurized Standardized Milk-500 Ml']"/>
    <s v="2021-09-23T08:17:09.046"/>
    <s v="2021-09-23T08:17:49.974"/>
    <s v="2021-09-23T08:32:28.982"/>
    <s v="YES"/>
    <x v="0"/>
    <n v="69"/>
    <n v="0"/>
    <n v="12"/>
    <d v="1899-12-30T08:03:18"/>
    <x v="7"/>
    <d v="1899-12-30T08:32:28"/>
    <x v="4"/>
    <x v="1503"/>
    <x v="0"/>
    <x v="0"/>
    <n v="20"/>
    <n v="0"/>
    <n v="20"/>
    <x v="3"/>
    <x v="1"/>
    <x v="75"/>
    <n v="69"/>
  </r>
  <r>
    <s v="2021-09-23T20:55:23.433"/>
    <x v="907"/>
    <s v="HSR Layout"/>
    <x v="2"/>
    <x v="2669"/>
    <s v="['Maggi Pazzta - Cheese Macaroni-70 Gms']"/>
    <s v="2021-09-23T21:01:49.796"/>
    <s v="2021-09-23T21:02:45.375"/>
    <s v="2021-09-23T21:14:39.044"/>
    <s v="YES"/>
    <x v="0"/>
    <n v="69"/>
    <n v="0"/>
    <n v="0"/>
    <d v="1899-12-30T20:55:23"/>
    <x v="7"/>
    <d v="1899-12-30T21:14:39"/>
    <x v="1"/>
    <x v="1451"/>
    <x v="0"/>
    <x v="0"/>
    <n v="20"/>
    <n v="0"/>
    <n v="20"/>
    <x v="3"/>
    <x v="1"/>
    <x v="75"/>
    <n v="69"/>
  </r>
  <r>
    <s v="2021-09-25T10:22:28.897"/>
    <x v="907"/>
    <s v="HSR Layout"/>
    <x v="2"/>
    <x v="2670"/>
    <s v="['Amul Lassi-250 Ml', 'Nandini - Shubham Pasteurized Standardized Milk-500 Ml', 'Nandini Curd-500 Gms', 'Britannia Sweet Bun-200 Gms']"/>
    <s v="2021-09-25T10:28:16.179"/>
    <s v="2021-09-25T10:33:54.134"/>
    <s v="2021-09-25T10:45:14.061"/>
    <s v="YES"/>
    <x v="0"/>
    <n v="69"/>
    <n v="0"/>
    <n v="8"/>
    <d v="1899-12-30T10:22:28"/>
    <x v="5"/>
    <d v="1899-12-30T10:45:14"/>
    <x v="4"/>
    <x v="1271"/>
    <x v="5"/>
    <x v="1"/>
    <n v="20"/>
    <n v="0"/>
    <n v="20"/>
    <x v="3"/>
    <x v="7"/>
    <x v="75"/>
    <n v="69"/>
  </r>
  <r>
    <s v="2021-09-25T12:05:00.807"/>
    <x v="907"/>
    <s v="HSR Layout"/>
    <x v="2"/>
    <x v="2671"/>
    <s v="['Amul Fresh Paneer-200 Gms', 'Curry leaves-100 Gms', 'Vim Bar-500 Gms']"/>
    <s v="2021-09-25T12:10:20.321"/>
    <s v="2021-09-25T12:15:00.684"/>
    <s v="2021-09-25T12:25:00.716"/>
    <s v="YES"/>
    <x v="0"/>
    <n v="69"/>
    <n v="0"/>
    <n v="22"/>
    <d v="1899-12-30T12:05:00"/>
    <x v="5"/>
    <d v="1899-12-30T12:25:00"/>
    <x v="3"/>
    <x v="207"/>
    <x v="5"/>
    <x v="1"/>
    <n v="20"/>
    <n v="0"/>
    <n v="20"/>
    <x v="3"/>
    <x v="5"/>
    <x v="75"/>
    <n v="69"/>
  </r>
  <r>
    <s v="2021-09-27T18:04:31.181"/>
    <x v="907"/>
    <s v="HSR Layout"/>
    <x v="2"/>
    <x v="2672"/>
    <s v="['Nandini - Shubham Pasteurized Standardized Milk-500 Ml']"/>
    <s v="2021-09-27T18:07:31.476"/>
    <s v="2021-09-27T18:09:17.321"/>
    <s v="2021-09-27T18:30:49.331"/>
    <s v="YES"/>
    <x v="0"/>
    <n v="69"/>
    <n v="0"/>
    <n v="0"/>
    <d v="1899-12-30T18:04:31"/>
    <x v="3"/>
    <d v="1899-12-30T18:30:49"/>
    <x v="2"/>
    <x v="1504"/>
    <x v="3"/>
    <x v="0"/>
    <n v="20"/>
    <n v="0"/>
    <n v="20"/>
    <x v="3"/>
    <x v="1"/>
    <x v="75"/>
    <n v="69"/>
  </r>
  <r>
    <s v="2021-09-28T23:13:19.921"/>
    <x v="907"/>
    <s v="HSR Layout"/>
    <x v="2"/>
    <x v="2673"/>
    <s v="['Whisper Ultra Clean Xl Plus Wings Sanitary Pad-15 Pcs']"/>
    <s v="2021-09-28T23:13:51.700"/>
    <s v="2021-09-28T23:18:02.733"/>
    <s v="2021-09-28T23:33:40"/>
    <s v="YES"/>
    <x v="0"/>
    <n v="69"/>
    <n v="0"/>
    <n v="27"/>
    <d v="1899-12-30T23:13:19"/>
    <x v="2"/>
    <d v="1899-12-30T23:33:40"/>
    <x v="0"/>
    <x v="687"/>
    <x v="2"/>
    <x v="0"/>
    <n v="20"/>
    <n v="0"/>
    <n v="20"/>
    <x v="3"/>
    <x v="1"/>
    <x v="75"/>
    <n v="69"/>
  </r>
  <r>
    <s v="2021-09-29T19:51:06.637"/>
    <x v="907"/>
    <s v="HSR Layout"/>
    <x v="2"/>
    <x v="2674"/>
    <s v="['Nandini - Shubham Pasteurized Standardized Milk-500 Ml']"/>
    <s v="2021-09-29T19:56:20.332"/>
    <s v="2021-09-29T19:58:13.007"/>
    <s v="2021-09-29T20:06:41.810"/>
    <s v="YES"/>
    <x v="0"/>
    <n v="69"/>
    <n v="0"/>
    <n v="0"/>
    <d v="1899-12-30T19:51:06"/>
    <x v="1"/>
    <d v="1899-12-30T20:06:41"/>
    <x v="2"/>
    <x v="1121"/>
    <x v="1"/>
    <x v="0"/>
    <n v="20"/>
    <n v="0"/>
    <n v="20"/>
    <x v="3"/>
    <x v="1"/>
    <x v="75"/>
    <n v="69"/>
  </r>
  <r>
    <s v="2021-07-17T00:43:34.733"/>
    <x v="908"/>
    <s v="HSR Layout"/>
    <x v="16"/>
    <x v="2675"/>
    <s v="['Bisleri Mineral Water-2 Ltrs']"/>
    <s v="2021-07-17T01:06:22.102"/>
    <s v="2021-07-17T01:06:45.676"/>
    <s v="2021-07-17T01:47:40.896"/>
    <s v="YES"/>
    <x v="0"/>
    <n v="30"/>
    <n v="73"/>
    <n v="0"/>
    <d v="1899-12-30T00:43:34"/>
    <x v="75"/>
    <d v="1899-12-30T01:47:40"/>
    <x v="0"/>
    <x v="1505"/>
    <x v="5"/>
    <x v="1"/>
    <n v="1"/>
    <n v="0"/>
    <n v="1"/>
    <x v="5"/>
    <x v="1"/>
    <x v="75"/>
    <n v="103"/>
  </r>
  <r>
    <s v="2021-07-16T22:10:17.895"/>
    <x v="909"/>
    <s v="HSR Layout"/>
    <x v="3"/>
    <x v="2676"/>
    <s v="['Tropicana Delight Mixed Fruits Juice-1 Ltr', 'AXE Signature Mini Ticket 10 Ml-10 Ml']"/>
    <s v="2021-07-16T22:14:00.649"/>
    <s v="2021-07-16T22:18:41.050"/>
    <s v="2021-07-16T22:22:14.378"/>
    <s v="YES"/>
    <x v="1"/>
    <n v="145"/>
    <n v="0"/>
    <n v="35"/>
    <d v="1899-12-30T22:10:17"/>
    <x v="76"/>
    <d v="1899-12-30T22:22:14"/>
    <x v="1"/>
    <x v="266"/>
    <x v="6"/>
    <x v="0"/>
    <n v="1"/>
    <n v="0"/>
    <n v="1"/>
    <x v="1"/>
    <x v="0"/>
    <x v="76"/>
    <n v="145"/>
  </r>
  <r>
    <s v="2021-07-16T21:48:20.985"/>
    <x v="910"/>
    <s v="HSR Layout"/>
    <x v="3"/>
    <x v="2677"/>
    <s v="['AXE Signature Mini Ticket 10 Ml-10 Ml', 'Bisleri Rockin Bottle-5 Ltrs']"/>
    <s v="2021-07-16T21:51:05.897"/>
    <s v="2021-07-16T21:54:49.383"/>
    <s v="2021-07-16T22:20:10.155"/>
    <s v="YES"/>
    <x v="1"/>
    <n v="175"/>
    <n v="0"/>
    <n v="35"/>
    <d v="1899-12-30T21:48:20"/>
    <x v="76"/>
    <d v="1899-12-30T22:20:10"/>
    <x v="1"/>
    <x v="1506"/>
    <x v="6"/>
    <x v="0"/>
    <n v="2"/>
    <n v="0"/>
    <n v="2"/>
    <x v="4"/>
    <x v="0"/>
    <x v="76"/>
    <n v="175"/>
  </r>
  <r>
    <s v="2021-09-28T00:27:22.619"/>
    <x v="910"/>
    <s v="HSR Layout"/>
    <x v="3"/>
    <x v="2678"/>
    <s v="['Bisleri Rockin Bottle-10 Ltrs']"/>
    <s v="2021-09-28T00:28:00.652"/>
    <s v="2021-09-28T00:30:58.293"/>
    <s v="2021-09-28T00:45:12.381"/>
    <s v="YES"/>
    <x v="1"/>
    <n v="110"/>
    <n v="0"/>
    <n v="11"/>
    <d v="1899-12-30T00:27:22"/>
    <x v="2"/>
    <d v="1899-12-30T00:45:12"/>
    <x v="0"/>
    <x v="1317"/>
    <x v="2"/>
    <x v="0"/>
    <n v="2"/>
    <n v="0"/>
    <n v="2"/>
    <x v="4"/>
    <x v="1"/>
    <x v="76"/>
    <n v="110"/>
  </r>
  <r>
    <s v="2021-07-16T20:12:59.636"/>
    <x v="911"/>
    <s v="HSR Layout"/>
    <x v="3"/>
    <x v="2679"/>
    <s v="['Peeled Garlic-200 Gms', 'Suguna Nutri Eggs-12 Eggs', 'Licious Chicken Curry Cut (Large - 8 to 10 Pcs)-500 Gms', 'Safal Green Peas-1 Kg', 'Aachi Chicken Masala-50 Gms', 'AXE Signature Mini Ticket 10 Ml-10 Ml', 'Baby Corn-1 Packet', 'Potato-1 Kg', 'Milky Mist Curd - Cup-400 Gms', 'Everest Turmeric Powder-500 Gms', 'MTR Red Chilli Powder-200 Gms', 'Garlic-250 Gms', 'Desi Tomato-500 Gms', 'Licious Chicken Keema (Mince)-450 Gms', 'Ginger-500 Gms', 'Everest White Pepper Powder-100 Gms', 'Coriander Leaves-200 Gms']"/>
    <s v="2021-07-16T20:24:57.507"/>
    <s v="2021-07-16T20:34:09.949"/>
    <s v="2021-07-16T20:49:23.932"/>
    <s v="YES"/>
    <x v="0"/>
    <n v="1541"/>
    <n v="0"/>
    <n v="66"/>
    <d v="1899-12-30T20:12:59"/>
    <x v="76"/>
    <d v="1899-12-30T20:49:23"/>
    <x v="1"/>
    <x v="1076"/>
    <x v="6"/>
    <x v="0"/>
    <n v="2"/>
    <n v="0"/>
    <n v="2"/>
    <x v="1"/>
    <x v="14"/>
    <x v="76"/>
    <n v="1541"/>
  </r>
  <r>
    <s v="2021-07-17T21:22:17.764"/>
    <x v="911"/>
    <s v="HSR Layout"/>
    <x v="3"/>
    <x v="2680"/>
    <s v="['Pudina - Mint Leaves-200 Gms', 'Schweppes Indian Tonic Water-300 Ml', 'Marlboro Red (Hard)-Pack of 20', 'Lemon-9 Pcs', &quot;Parry's Pure Refined Sugar Pack-1 Kg&quot;, 'Saffola Gold Pro Healthy Lifestyle Edible Oil-1 Ltr', 'MTR Jeera Powder-100 Gms', 'Mtr Coriander Powder-100 Gms']"/>
    <s v="2021-07-17T21:34:08.837"/>
    <s v="2021-07-17T21:34:59.208"/>
    <s v="2021-07-17T21:45:24.594"/>
    <s v="YES"/>
    <x v="1"/>
    <n v="809"/>
    <n v="0"/>
    <n v="33"/>
    <d v="1899-12-30T21:22:17"/>
    <x v="75"/>
    <d v="1899-12-30T21:45:24"/>
    <x v="1"/>
    <x v="320"/>
    <x v="5"/>
    <x v="1"/>
    <n v="2"/>
    <n v="0"/>
    <n v="2"/>
    <x v="1"/>
    <x v="6"/>
    <x v="76"/>
    <n v="809"/>
  </r>
  <r>
    <s v="2021-07-16T19:33:50.670"/>
    <x v="912"/>
    <s v="HSR Layout"/>
    <x v="10"/>
    <x v="2681"/>
    <s v="['Marlboro Double Switch-Pack of 20', 'Marlboro Gold (Lights / White)-Pack of 10', 'AXE Signature Mini Ticket 10 Ml-10 Ml', 'OCB Brown Rolling Papers - Large-1 Pack']"/>
    <s v="2021-07-16T19:44:14.305"/>
    <s v="2021-07-16T19:49:56.646"/>
    <s v="2021-07-16T20:01:56.173"/>
    <s v="YES"/>
    <x v="0"/>
    <n v="590"/>
    <n v="25"/>
    <n v="35"/>
    <d v="1899-12-30T19:33:50"/>
    <x v="76"/>
    <d v="1899-12-30T20:01:56"/>
    <x v="2"/>
    <x v="1103"/>
    <x v="6"/>
    <x v="0"/>
    <n v="8"/>
    <n v="0"/>
    <n v="8"/>
    <x v="1"/>
    <x v="7"/>
    <x v="76"/>
    <n v="615"/>
  </r>
  <r>
    <s v="2021-07-20T15:41:05.092"/>
    <x v="912"/>
    <s v="HSR Layout"/>
    <x v="10"/>
    <x v="2682"/>
    <s v="['OCB Black - Big-1 Pack', 'Marlboro Advance (Gold Advance)-Pack of 10', 'Kwality walls Cornetto Butterscotch Ice Cream-105 Ml']"/>
    <s v="2021-07-20T15:44:42.704"/>
    <s v="2021-07-20T15:49:04.364"/>
    <s v="2021-07-20T15:59:45.420"/>
    <s v="YES"/>
    <x v="1"/>
    <n v="269"/>
    <n v="25"/>
    <n v="0"/>
    <d v="1899-12-30T15:41:05"/>
    <x v="72"/>
    <d v="1899-12-30T15:59:45"/>
    <x v="3"/>
    <x v="1507"/>
    <x v="2"/>
    <x v="0"/>
    <n v="8"/>
    <n v="0"/>
    <n v="8"/>
    <x v="1"/>
    <x v="5"/>
    <x v="76"/>
    <n v="294"/>
  </r>
  <r>
    <s v="2021-07-25T18:48:13.702"/>
    <x v="912"/>
    <s v="HSR Layout"/>
    <x v="10"/>
    <x v="2683"/>
    <s v="['OCB Brown Rolling Papers - Large-1 Pack', 'Gold Flakes Kings-Pack of 10']"/>
    <s v="2021-07-25T18:49:20.086"/>
    <s v="2021-07-25T18:54:25.640"/>
    <s v="2021-07-25T19:06:45.981"/>
    <s v="YES"/>
    <x v="0"/>
    <n v="225"/>
    <n v="25"/>
    <n v="0"/>
    <d v="1899-12-30T18:48:13"/>
    <x v="67"/>
    <d v="1899-12-30T19:06:45"/>
    <x v="2"/>
    <x v="710"/>
    <x v="4"/>
    <x v="1"/>
    <n v="8"/>
    <n v="0"/>
    <n v="8"/>
    <x v="1"/>
    <x v="0"/>
    <x v="76"/>
    <n v="250"/>
  </r>
  <r>
    <s v="2021-07-28T20:10:32.474"/>
    <x v="912"/>
    <s v="HSR Layout"/>
    <x v="10"/>
    <x v="2684"/>
    <s v="['OCB Brown Rolling Papers - Large-1 Pack', 'Gold Flakes Kings-Pack of 10']"/>
    <s v="2021-07-28T20:17:10.030"/>
    <s v="2021-07-28T20:25:59.788"/>
    <s v="2021-07-28T20:39:26.329"/>
    <s v="YES"/>
    <x v="0"/>
    <n v="225"/>
    <n v="25"/>
    <n v="0"/>
    <d v="1899-12-30T20:10:32"/>
    <x v="64"/>
    <d v="1899-12-30T20:39:26"/>
    <x v="1"/>
    <x v="1508"/>
    <x v="1"/>
    <x v="0"/>
    <n v="8"/>
    <n v="0"/>
    <n v="8"/>
    <x v="1"/>
    <x v="0"/>
    <x v="76"/>
    <n v="250"/>
  </r>
  <r>
    <s v="2021-08-07T15:21:48.411"/>
    <x v="912"/>
    <s v="HSR Layout"/>
    <x v="10"/>
    <x v="2685"/>
    <s v="['Marlboro Gold (Lights / White)-Pack of 10']"/>
    <s v="2021-08-07T15:25:34.235"/>
    <s v="2021-08-07T15:26:09.508"/>
    <s v="2021-08-07T15:36:53.699"/>
    <s v="YES"/>
    <x v="0"/>
    <n v="330"/>
    <n v="25"/>
    <n v="0"/>
    <d v="1899-12-30T15:21:48"/>
    <x v="54"/>
    <d v="1899-12-30T15:36:53"/>
    <x v="3"/>
    <x v="1472"/>
    <x v="5"/>
    <x v="1"/>
    <n v="8"/>
    <n v="0"/>
    <n v="8"/>
    <x v="1"/>
    <x v="1"/>
    <x v="76"/>
    <n v="355"/>
  </r>
  <r>
    <s v="2021-08-12T13:49:38.228"/>
    <x v="912"/>
    <s v="HSR Layout"/>
    <x v="10"/>
    <x v="2686"/>
    <s v="['Gold Flakes Kings Lights-Pack of 10', 'Kwality walls Cornetto - Double Chocolate Ice Cream-105 Ml']"/>
    <s v="2021-08-12T13:52:58.674"/>
    <s v="2021-08-12T13:57:05.468"/>
    <s v="2021-08-12T14:20:22.024"/>
    <s v="YES"/>
    <x v="1"/>
    <n v="205"/>
    <n v="25"/>
    <n v="0"/>
    <d v="1899-12-30T13:49:38"/>
    <x v="49"/>
    <d v="1899-12-30T14:20:22"/>
    <x v="3"/>
    <x v="1509"/>
    <x v="0"/>
    <x v="0"/>
    <n v="8"/>
    <n v="0"/>
    <n v="8"/>
    <x v="1"/>
    <x v="0"/>
    <x v="76"/>
    <n v="230"/>
  </r>
  <r>
    <s v="2021-08-15T21:23:41.515"/>
    <x v="912"/>
    <s v="HSR Layout"/>
    <x v="10"/>
    <x v="2687"/>
    <s v="['Surprise WOW Skincare Product 1 Pc-1 Pc', 'Marlboro Advance (Gold Advance)-Pack of 10', 'Thums Up Pet Bottle-750 Ml']"/>
    <s v="2021-08-15T21:25:03.357"/>
    <s v="2021-08-15T21:32:16.941"/>
    <s v="2021-08-15T21:49:00.071"/>
    <s v="YES"/>
    <x v="1"/>
    <n v="304"/>
    <n v="0"/>
    <n v="99"/>
    <d v="1899-12-30T21:23:41"/>
    <x v="46"/>
    <d v="1899-12-30T21:49:00"/>
    <x v="1"/>
    <x v="454"/>
    <x v="4"/>
    <x v="1"/>
    <n v="8"/>
    <n v="0"/>
    <n v="8"/>
    <x v="1"/>
    <x v="5"/>
    <x v="76"/>
    <n v="304"/>
  </r>
  <r>
    <s v="2021-09-21T22:41:51.330"/>
    <x v="912"/>
    <s v="HSR Layout"/>
    <x v="10"/>
    <x v="2688"/>
    <s v="['Classic Ultra Milds-Pack of 10', 'Coca Cola Can-300 Ml']"/>
    <s v="2021-09-21T22:42:05.277"/>
    <s v="2021-09-21T22:43:47.132"/>
    <s v="2021-09-21T22:55:09.392"/>
    <s v="YES"/>
    <x v="1"/>
    <n v="205"/>
    <n v="25"/>
    <n v="0"/>
    <d v="1899-12-30T22:41:51"/>
    <x v="9"/>
    <d v="1899-12-30T22:55:09"/>
    <x v="1"/>
    <x v="86"/>
    <x v="2"/>
    <x v="0"/>
    <n v="8"/>
    <n v="0"/>
    <n v="8"/>
    <x v="1"/>
    <x v="0"/>
    <x v="76"/>
    <n v="230"/>
  </r>
  <r>
    <s v="2021-07-16T18:07:49.439"/>
    <x v="913"/>
    <s v="HSR Layout"/>
    <x v="1"/>
    <x v="2689"/>
    <s v="['AXE Signature Mini Ticket 10 Ml-10 Ml', 'Tender Coconut-1 Pc']"/>
    <s v="2021-07-16T18:09:24.952"/>
    <s v="2021-07-16T18:20:29.670"/>
    <s v="2021-07-16T18:59:28.336"/>
    <s v="YES"/>
    <x v="4"/>
    <n v="119"/>
    <n v="55"/>
    <n v="35"/>
    <d v="1899-12-30T18:07:49"/>
    <x v="76"/>
    <d v="1899-12-30T18:59:28"/>
    <x v="2"/>
    <x v="1510"/>
    <x v="6"/>
    <x v="0"/>
    <n v="1"/>
    <n v="0"/>
    <n v="1"/>
    <x v="0"/>
    <x v="0"/>
    <x v="76"/>
    <n v="174"/>
  </r>
  <r>
    <s v="2021-07-16T17:44:12.806"/>
    <x v="914"/>
    <s v="HSR Layout"/>
    <x v="3"/>
    <x v="2690"/>
    <s v="['Lays Magic Masala Chips-221 Gms', 'Milky Mist Curd Pouch-500 Gms', 'AXE Signature Mini Ticket 10 Ml-10 Ml', 'Cadbury Nutties Chocolate-30 Gms', 'Nandini Good Life Slim Milk-500 Ml', 'Thums Up Can-300 Ml']"/>
    <s v="2021-07-16T17:47:35.765"/>
    <s v="2021-07-16T17:53:19.089"/>
    <s v="2021-07-16T18:08:40.160"/>
    <s v="YES"/>
    <x v="1"/>
    <n v="444"/>
    <n v="0"/>
    <n v="41"/>
    <d v="1899-12-30T17:44:12"/>
    <x v="76"/>
    <d v="1899-12-30T18:08:40"/>
    <x v="2"/>
    <x v="1511"/>
    <x v="6"/>
    <x v="0"/>
    <n v="1"/>
    <n v="0"/>
    <n v="1"/>
    <x v="0"/>
    <x v="4"/>
    <x v="76"/>
    <n v="444"/>
  </r>
  <r>
    <s v="2021-07-16T15:07:20.284"/>
    <x v="915"/>
    <s v="HSR Layout"/>
    <x v="3"/>
    <x v="2691"/>
    <s v="['Marlboro Gold (Lights / White)-Pack of 20']"/>
    <s v="2021-07-16T15:09:28.935"/>
    <s v="2021-07-16T15:12:17.634"/>
    <s v="2021-07-16T15:17:31.777"/>
    <s v="YES"/>
    <x v="1"/>
    <n v="330"/>
    <n v="0"/>
    <n v="0"/>
    <d v="1899-12-30T15:07:20"/>
    <x v="76"/>
    <d v="1899-12-30T15:17:31"/>
    <x v="3"/>
    <x v="1311"/>
    <x v="6"/>
    <x v="0"/>
    <n v="4"/>
    <n v="0"/>
    <n v="4"/>
    <x v="2"/>
    <x v="1"/>
    <x v="76"/>
    <n v="330"/>
  </r>
  <r>
    <s v="2021-08-12T21:54:11.083"/>
    <x v="915"/>
    <s v="HSR Layout"/>
    <x v="3"/>
    <x v="2692"/>
    <s v="['Peppy Piknik Tomato Chilli Snack-120 Gms', 'Love Beauty &amp; Planet Tea Tree Oil And Vetiver Shampoo 400 Ml-400 Ml', 'Lays Maxx Sizzling Barbeque Chips-57 Gms', 'Bingo Potato Chips Original Style- Chilli Sprinkled-25 Gms', 'Surprise WOW Skincare Product 1 Pc-1 Pc', 'Haldirams Tasty Nuts-200 Gms', 'Lays Maxx Macho Chilli Chips-57 Gms']"/>
    <s v="2021-08-12T21:58:33.923"/>
    <s v="2021-08-12T22:03:25.782"/>
    <s v="2021-08-12T22:07:02.172"/>
    <s v="YES"/>
    <x v="2"/>
    <n v="969"/>
    <n v="0"/>
    <n v="726"/>
    <d v="1899-12-30T21:54:11"/>
    <x v="49"/>
    <d v="1899-12-30T22:07:02"/>
    <x v="1"/>
    <x v="498"/>
    <x v="0"/>
    <x v="0"/>
    <n v="4"/>
    <n v="0"/>
    <n v="4"/>
    <x v="2"/>
    <x v="8"/>
    <x v="76"/>
    <n v="969"/>
  </r>
  <r>
    <s v="2021-08-15T23:47:50.255"/>
    <x v="915"/>
    <s v="HSR Layout"/>
    <x v="3"/>
    <x v="2693"/>
    <s v="['Peppy Piknik Tomato Chilli Snack-120 Gms', 'Marlboro Double Switch-Pack of 20', 'Haldirams Tasty Nuts-200 Gms', 'Lays Maxx Macho Chilli Chips-57 Gms']"/>
    <s v="2021-08-15T23:52:06.359"/>
    <s v="2021-08-15T23:56:21.734"/>
    <s v="2021-08-15T23:59:30.438"/>
    <s v="YES"/>
    <x v="1"/>
    <n v="590"/>
    <n v="0"/>
    <n v="26"/>
    <d v="1899-12-30T23:47:50"/>
    <x v="46"/>
    <d v="1899-12-30T23:59:30"/>
    <x v="0"/>
    <x v="513"/>
    <x v="4"/>
    <x v="1"/>
    <n v="4"/>
    <n v="0"/>
    <n v="4"/>
    <x v="2"/>
    <x v="7"/>
    <x v="76"/>
    <n v="590"/>
  </r>
  <r>
    <s v="2021-09-21T22:35:17.078"/>
    <x v="915"/>
    <s v="HSR Layout"/>
    <x v="11"/>
    <x v="2694"/>
    <s v="['Gold Flake Indie Mint-Pack of 10']"/>
    <s v="2021-09-21T22:37:12.056"/>
    <s v="2021-09-21T22:38:34.464"/>
    <s v="2021-09-21T22:54:37.326"/>
    <s v="YES"/>
    <x v="0"/>
    <n v="300"/>
    <n v="25"/>
    <n v="0"/>
    <d v="1899-12-30T22:35:17"/>
    <x v="9"/>
    <d v="1899-12-30T22:54:37"/>
    <x v="1"/>
    <x v="1248"/>
    <x v="2"/>
    <x v="0"/>
    <n v="4"/>
    <n v="0"/>
    <n v="4"/>
    <x v="2"/>
    <x v="1"/>
    <x v="76"/>
    <n v="325"/>
  </r>
  <r>
    <s v="2021-07-16T13:22:31.040"/>
    <x v="916"/>
    <s v="HSR Layout"/>
    <x v="3"/>
    <x v="2695"/>
    <s v="['MTR Jeera Powder-100 Gms', 'Maggi Chicken Noodles-280 Gms', &quot;Wrigley's Doublemint Peppermint Chewing Gum-13 Gms&quot;, 'Vanish Oxi Action Liquid-180 Ml', 'Everest Turmeric Powder-100 Gms', 'Everest Coriander Powder-200 Gms', 'Maggi Special Masala Noodles-70 Gms', 'Amul Pasteurised Butter-500 Gms', 'Sugar-1 Kg', 'Brooke Bond Red Label Tea-250 Gms', 'Amul Lassi-250 Ml', 'Tata Salt-1 Kg']"/>
    <s v="2021-07-16T13:33:03.393"/>
    <s v="2021-07-16T13:34:41.744"/>
    <s v="2021-07-16T13:42:05.619"/>
    <s v="YES"/>
    <x v="1"/>
    <n v="69"/>
    <n v="0"/>
    <n v="99"/>
    <d v="1899-12-30T13:22:31"/>
    <x v="76"/>
    <d v="1899-12-30T13:42:05"/>
    <x v="3"/>
    <x v="1512"/>
    <x v="6"/>
    <x v="0"/>
    <n v="2"/>
    <n v="0"/>
    <n v="2"/>
    <x v="3"/>
    <x v="19"/>
    <x v="76"/>
    <n v="69"/>
  </r>
  <r>
    <s v="2021-07-18T16:22:11.029"/>
    <x v="916"/>
    <s v="HSR Layout"/>
    <x v="3"/>
    <x v="2696"/>
    <s v="['Premier 2-Ply Toilet Tissue Rolls-Pack of 2 x 330 Pulls', &quot;Wrigley's Doublemint Peppermint Chewing Gum-13 Gms&quot;]"/>
    <s v="2021-07-18T16:29:24.167"/>
    <s v="2021-07-18T16:34:03.584"/>
    <s v="2021-07-18T16:44:26.953"/>
    <s v="YES"/>
    <x v="1"/>
    <n v="69"/>
    <n v="0"/>
    <n v="24"/>
    <d v="1899-12-30T16:22:11"/>
    <x v="74"/>
    <d v="1899-12-30T16:44:26"/>
    <x v="3"/>
    <x v="1513"/>
    <x v="4"/>
    <x v="1"/>
    <n v="2"/>
    <n v="0"/>
    <n v="2"/>
    <x v="3"/>
    <x v="0"/>
    <x v="76"/>
    <n v="69"/>
  </r>
  <r>
    <s v="2021-07-16T09:04:15.484"/>
    <x v="917"/>
    <s v="HSR Layout"/>
    <x v="3"/>
    <x v="2697"/>
    <s v="['Nandini Curd-200 Gms', 'Cut Drumsticks-200 Gms', 'Nandini Standard Milk-500 Ml']"/>
    <s v="2021-07-16T09:06:00.617"/>
    <s v="2021-07-16T09:12:42.886"/>
    <s v="2021-07-16T09:18:15.941"/>
    <s v="YES"/>
    <x v="0"/>
    <n v="58"/>
    <n v="0"/>
    <n v="1"/>
    <d v="1899-12-30T09:04:15"/>
    <x v="76"/>
    <d v="1899-12-30T09:18:15"/>
    <x v="4"/>
    <x v="211"/>
    <x v="6"/>
    <x v="0"/>
    <n v="12"/>
    <n v="0"/>
    <n v="12"/>
    <x v="0"/>
    <x v="5"/>
    <x v="76"/>
    <n v="58"/>
  </r>
  <r>
    <s v="2021-07-23T16:37:05.176"/>
    <x v="917"/>
    <s v="HSR Layout"/>
    <x v="3"/>
    <x v="2698"/>
    <s v="['Nandini Standard Milk-1 Ltr', 'Mtr Mango Avakai Pickle-500 Gms', 'Cothas Coffee Speciality Blend Coffee Powder with Chicory-100 Gms', 'Popular Essential Idli Sooji-500 Gms', 'Nandini Curd-500 Gms']"/>
    <s v="2021-07-23T16:46:31.341"/>
    <s v="2021-07-23T16:49:40.523"/>
    <s v="2021-07-23T16:55:21.879"/>
    <s v="YES"/>
    <x v="0"/>
    <n v="254"/>
    <n v="0"/>
    <n v="35"/>
    <d v="1899-12-30T16:37:05"/>
    <x v="69"/>
    <d v="1899-12-30T16:55:21"/>
    <x v="3"/>
    <x v="1279"/>
    <x v="6"/>
    <x v="0"/>
    <n v="12"/>
    <n v="0"/>
    <n v="12"/>
    <x v="0"/>
    <x v="2"/>
    <x v="76"/>
    <n v="254"/>
  </r>
  <r>
    <s v="2021-07-27T11:19:56.996"/>
    <x v="917"/>
    <s v="HSR Layout"/>
    <x v="3"/>
    <x v="2699"/>
    <s v="['Pudina - Mint Leaves-100 Gms', 'Nandini Standard Milk-1 Ltr', 'Britannia Whole Wheat Bread-450 Gms', 'Beetroot-250 gms', 'Aashirvaad Multigrain Atta-1 Kg']"/>
    <s v="2021-07-27T11:23:06.477"/>
    <s v="2021-07-27T11:26:35.327"/>
    <s v="2021-07-27T11:31:58.856"/>
    <s v="YES"/>
    <x v="0"/>
    <n v="170"/>
    <n v="0"/>
    <n v="17"/>
    <d v="1899-12-30T11:19:56"/>
    <x v="65"/>
    <d v="1899-12-30T11:31:58"/>
    <x v="4"/>
    <x v="1118"/>
    <x v="2"/>
    <x v="0"/>
    <n v="12"/>
    <n v="0"/>
    <n v="12"/>
    <x v="0"/>
    <x v="2"/>
    <x v="76"/>
    <n v="170"/>
  </r>
  <r>
    <s v="2021-07-30T09:20:41.974"/>
    <x v="917"/>
    <s v="HSR Layout"/>
    <x v="3"/>
    <x v="2700"/>
    <s v="['Nandini Standard Milk-500 Ml', 'Dill Leaves-Whole Bunch', 'Nestle Polo Mint-15 Gms', 'Safal Green Peas-200 Gms', 'Nandini Curd-500 Gms', 'Onion-1 Kg', 'Colgate Strong Teeth Anticavity Toothpaste with Amino Shakti-100 Gms', 'Toor Dal-500 Gms', 'Dosa Rice-1 Kg']"/>
    <s v="2021-07-30T09:32:10.498"/>
    <s v="2021-07-30T09:34:06.428"/>
    <s v="2021-07-30T09:42:16.025"/>
    <s v="YES"/>
    <x v="0"/>
    <n v="385"/>
    <n v="0"/>
    <n v="39"/>
    <d v="1899-12-30T09:20:41"/>
    <x v="62"/>
    <d v="1899-12-30T09:42:16"/>
    <x v="4"/>
    <x v="0"/>
    <x v="6"/>
    <x v="0"/>
    <n v="12"/>
    <n v="0"/>
    <n v="12"/>
    <x v="0"/>
    <x v="12"/>
    <x v="76"/>
    <n v="385"/>
  </r>
  <r>
    <s v="2021-08-04T15:51:45.731"/>
    <x v="917"/>
    <s v="HSR Layout"/>
    <x v="3"/>
    <x v="2701"/>
    <s v="['Raw Rice-1 Kg', 'Nandini Standard Milk-500 Ml', 'Fresh Drumstick-100 Gms', 'Chikoo-2 Pcs', 'Sweet Pumpkin-500 Gms', 'EpI Spreads Choco Caramel 125 Gms-125 Gms', 'Doritos Sweet Chilli Flavour Nachos-66 Gms', 'Act II Cheese Nachoz-60 Gms', 'India Gate Feast Rozzana Basmati Rice-1 Kg', 'Britannia Cheese Garlic Bread-300 Gms', 'Palak Spinach-200 Gms', 'Haldiram Masala Peanuts-40 Gms']"/>
    <s v="2021-08-04T16:13:40.010"/>
    <s v="2021-08-04T16:14:41.193"/>
    <s v="2021-08-04T16:20:05.752"/>
    <s v="YES"/>
    <x v="0"/>
    <n v="589"/>
    <n v="0"/>
    <n v="200"/>
    <d v="1899-12-30T15:51:45"/>
    <x v="57"/>
    <d v="1899-12-30T16:20:05"/>
    <x v="3"/>
    <x v="1514"/>
    <x v="1"/>
    <x v="0"/>
    <n v="12"/>
    <n v="0"/>
    <n v="12"/>
    <x v="0"/>
    <x v="19"/>
    <x v="76"/>
    <n v="589"/>
  </r>
  <r>
    <s v="2021-08-15T07:37:00.063"/>
    <x v="917"/>
    <s v="HSR Layout"/>
    <x v="3"/>
    <x v="2702"/>
    <s v="['Nandini Standard Milk-500 Ml', 'Carrot-500 Gms', 'Id Special Idli Dosa Batter-1 Kg', 'Nandini Good Life Milk Tetra Pack-500 Ml', 'Cothas Coffee Speciality Blend Coffee Powder with Chicory-100 Gms', 'Green Capsicum-500 Gms', 'Surprise WOW Skincare Product 1 Pc-1 Pc', 'Nandini Curd-500 Gms', 'Potato-500 Gms', 'Tomato-250 Gms']"/>
    <s v="2021-08-15T07:48:38.727"/>
    <s v="2021-08-15T07:52:19.589"/>
    <s v="2021-08-15T08:01:01.337"/>
    <s v="YES"/>
    <x v="0"/>
    <n v="434"/>
    <n v="0"/>
    <n v="126"/>
    <d v="1899-12-30T07:37:00"/>
    <x v="46"/>
    <d v="1899-12-30T08:01:01"/>
    <x v="4"/>
    <x v="1515"/>
    <x v="4"/>
    <x v="1"/>
    <n v="12"/>
    <n v="0"/>
    <n v="12"/>
    <x v="0"/>
    <x v="13"/>
    <x v="76"/>
    <n v="434"/>
  </r>
  <r>
    <s v="2021-08-26T11:04:16.974"/>
    <x v="917"/>
    <s v="HSR Layout"/>
    <x v="3"/>
    <x v="2703"/>
    <s v="['Amul Cow Ghee-200 Ml', 'Nandini Standard Milk-500 Ml', 'Gala Steel Scrub-1 Pc', 'Cumin Seeds / Jeera Seeds-100 Gms', 'Surprise WOW Skincare Product 1 Pc-1 Pc', 'Fortune Rice Bran Oil-1 Ltr', 'Colgate Strong Teeth Anticavity Toothpaste with Amino Shakti-100 Gms', 'Milky Mist Curd Pouch-150 Gms']"/>
    <s v="2021-08-26T11:11:13.762"/>
    <s v="2021-08-26T11:15:01.843"/>
    <s v="2021-08-26T11:22:47.014"/>
    <s v="YES"/>
    <x v="1"/>
    <n v="588"/>
    <n v="0"/>
    <n v="105"/>
    <d v="1899-12-30T11:04:16"/>
    <x v="35"/>
    <d v="1899-12-30T11:22:47"/>
    <x v="4"/>
    <x v="1516"/>
    <x v="0"/>
    <x v="0"/>
    <n v="12"/>
    <n v="0"/>
    <n v="12"/>
    <x v="0"/>
    <x v="6"/>
    <x v="76"/>
    <n v="588"/>
  </r>
  <r>
    <s v="2021-09-03T10:05:16.840"/>
    <x v="917"/>
    <s v="HSR Layout"/>
    <x v="3"/>
    <x v="2704"/>
    <s v="['Nandini Standard Milk-1 Ltr', 'Nandini Standard Milk-500 Ml', 'Id Special Idli Dosa Batter-1 Kg', 'Potato-500 Gms', 'Milky Mist Curd Pouch-150 Gms', 'Dosa Rice-1 Kg', 'Raw Rice-1 Kg']"/>
    <s v="2021-09-03T10:22:49.152"/>
    <s v="2021-09-03T10:27:53.361"/>
    <s v="2021-09-03T10:33:08.507"/>
    <s v="YES"/>
    <x v="0"/>
    <n v="296"/>
    <n v="0"/>
    <n v="32"/>
    <d v="1899-12-30T10:05:16"/>
    <x v="27"/>
    <d v="1899-12-30T10:33:08"/>
    <x v="4"/>
    <x v="812"/>
    <x v="6"/>
    <x v="0"/>
    <n v="12"/>
    <n v="0"/>
    <n v="12"/>
    <x v="0"/>
    <x v="8"/>
    <x v="76"/>
    <n v="296"/>
  </r>
  <r>
    <s v="2021-09-09T09:08:59.945"/>
    <x v="917"/>
    <s v="HSR Layout"/>
    <x v="3"/>
    <x v="2705"/>
    <s v="['Nandini Standard Milk-500 Ml', 'Popular Essential Black Sesame-100 Gms', 'Dunzo Essentia Chana Dal-500 Gms', 'Indian Cucumber-500 Gms', 'Coriander Leaves-100 Gms', 'Green Cardamom-2 Gms', 'French Beans-250 Gms', 'Mtr Instant Rava Idli Mix-500 Gms', 'Popular Essential Pure Round Jaggery-500 Gms']"/>
    <s v="2021-09-09T09:20:38.124"/>
    <s v="2021-09-09T09:30:07.225"/>
    <s v="2021-09-09T09:36:57.305"/>
    <s v="YES"/>
    <x v="0"/>
    <n v="410"/>
    <n v="0"/>
    <n v="37"/>
    <d v="1899-12-30T09:08:59"/>
    <x v="21"/>
    <d v="1899-12-30T09:36:57"/>
    <x v="4"/>
    <x v="1029"/>
    <x v="0"/>
    <x v="0"/>
    <n v="12"/>
    <n v="0"/>
    <n v="12"/>
    <x v="0"/>
    <x v="12"/>
    <x v="76"/>
    <n v="410"/>
  </r>
  <r>
    <s v="2021-09-16T10:59:03.639"/>
    <x v="917"/>
    <s v="HSR Layout"/>
    <x v="3"/>
    <x v="2706"/>
    <s v="['Nandini Standard Milk-500 Ml', 'Maggi Fusian Hong Kong Spicy Garlic Noodles-73 Gms', 'Amul Premium Spiced Buttermilk-200 Ml', 'Nandini Curd-500 Gms', 'Nandini Good Life Slim Milk-500 Ml']"/>
    <s v="2021-09-16T11:10:04.790"/>
    <s v="2021-09-16T11:18:02.569"/>
    <s v="2021-09-16T11:24:11.325"/>
    <s v="YES"/>
    <x v="1"/>
    <n v="213"/>
    <n v="0"/>
    <n v="14"/>
    <d v="1899-12-30T10:59:03"/>
    <x v="14"/>
    <d v="1899-12-30T11:24:11"/>
    <x v="4"/>
    <x v="899"/>
    <x v="0"/>
    <x v="0"/>
    <n v="12"/>
    <n v="0"/>
    <n v="12"/>
    <x v="0"/>
    <x v="2"/>
    <x v="76"/>
    <n v="213"/>
  </r>
  <r>
    <s v="2021-09-23T08:58:21.744"/>
    <x v="917"/>
    <s v="HSR Layout"/>
    <x v="3"/>
    <x v="2707"/>
    <s v="['Nandini Standard Milk-500 Ml', 'Nandini Curd-500 Gms', 'Amul Masti Spiced Buttermilk-200 Ml', 'Onion-1 Kg', 'Britannia Sweet Bun-200 Gms']"/>
    <s v="2021-09-23T09:05:39.925"/>
    <s v="2021-09-23T09:06:10.502"/>
    <s v="2021-09-23T09:12:00.185"/>
    <s v="YES"/>
    <x v="1"/>
    <n v="199"/>
    <n v="0"/>
    <n v="12"/>
    <d v="1899-12-30T08:58:21"/>
    <x v="7"/>
    <d v="1899-12-30T09:12:00"/>
    <x v="4"/>
    <x v="562"/>
    <x v="0"/>
    <x v="0"/>
    <n v="12"/>
    <n v="0"/>
    <n v="12"/>
    <x v="0"/>
    <x v="2"/>
    <x v="76"/>
    <n v="199"/>
  </r>
  <r>
    <s v="2021-09-30T09:07:23.515"/>
    <x v="917"/>
    <s v="HSR Layout"/>
    <x v="3"/>
    <x v="2708"/>
    <s v="['Nandini Standard Milk-500 Ml', 'Maggi Fusian Hong Kong Spicy Garlic Noodles-73 Gms', 'Nandini Good Life Toned Milk Tetra Pack-500 Ml', 'Nandini Curd-500 Gms']"/>
    <s v="2021-09-30T09:12:13.767"/>
    <s v="2021-09-30T09:17:49.448"/>
    <s v="2021-09-30T09:37:18.479"/>
    <s v="YES"/>
    <x v="0"/>
    <n v="167"/>
    <n v="0"/>
    <n v="1"/>
    <d v="1899-12-30T09:07:23"/>
    <x v="0"/>
    <d v="1899-12-30T09:37:18"/>
    <x v="4"/>
    <x v="1517"/>
    <x v="0"/>
    <x v="0"/>
    <n v="12"/>
    <n v="0"/>
    <n v="12"/>
    <x v="0"/>
    <x v="7"/>
    <x v="76"/>
    <n v="167"/>
  </r>
  <r>
    <s v="2021-07-16T00:47:58.461"/>
    <x v="918"/>
    <s v="HSR Layout"/>
    <x v="0"/>
    <x v="2709"/>
    <s v="['Wills Classic Ice Burst-Pack of 20']"/>
    <s v="2021-07-16T00:58:37.638"/>
    <s v="2021-07-16T01:01:13.313"/>
    <s v="2021-07-16T01:43:02.332"/>
    <s v="YES"/>
    <x v="1"/>
    <n v="330"/>
    <n v="99"/>
    <n v="0"/>
    <d v="1899-12-30T00:47:58"/>
    <x v="76"/>
    <d v="1899-12-30T01:43:02"/>
    <x v="0"/>
    <x v="1518"/>
    <x v="6"/>
    <x v="0"/>
    <n v="1"/>
    <n v="0"/>
    <n v="1"/>
    <x v="5"/>
    <x v="1"/>
    <x v="76"/>
    <n v="429"/>
  </r>
  <r>
    <s v="2021-07-15T23:52:36.555"/>
    <x v="919"/>
    <s v="HSR Layout"/>
    <x v="7"/>
    <x v="2710"/>
    <s v="['Bisleri Mineral Water-2 Ltrs', 'Coca Cola Pet Bottle-750 Ml', 'Lays Hot n Sweet Chilli Potato Chips-52 Gms']"/>
    <s v="2021-07-15T23:55:19.855"/>
    <s v="2021-07-15T23:56:35.875"/>
    <s v="2021-07-16T00:06:05.128"/>
    <s v="YES"/>
    <x v="1"/>
    <n v="120"/>
    <n v="73"/>
    <n v="0"/>
    <d v="1899-12-30T23:52:36"/>
    <x v="77"/>
    <d v="1899-12-30T00:06:05"/>
    <x v="0"/>
    <x v="600"/>
    <x v="0"/>
    <x v="0"/>
    <n v="1"/>
    <n v="0"/>
    <n v="1"/>
    <x v="1"/>
    <x v="5"/>
    <x v="77"/>
    <n v="193"/>
  </r>
  <r>
    <s v="2021-07-15T20:57:35.318"/>
    <x v="920"/>
    <s v="HSR Layout"/>
    <x v="3"/>
    <x v="2711"/>
    <s v="['Nandini Standard Milk-500 Ml', 'Lemon-9 Pcs', 'Suguna Nutri Eggs-12 Eggs', 'Bisleri Rockin Bottle-5 Ltrs']"/>
    <s v="2021-07-15T21:02:02.723"/>
    <s v="2021-07-15T21:06:01.880"/>
    <s v="2021-07-15T21:11:31.726"/>
    <s v="YES"/>
    <x v="2"/>
    <n v="69"/>
    <n v="25"/>
    <n v="10"/>
    <d v="1899-12-30T20:57:35"/>
    <x v="77"/>
    <d v="1899-12-30T21:11:31"/>
    <x v="1"/>
    <x v="326"/>
    <x v="0"/>
    <x v="0"/>
    <n v="3"/>
    <n v="0"/>
    <n v="3"/>
    <x v="3"/>
    <x v="7"/>
    <x v="77"/>
    <n v="94"/>
  </r>
  <r>
    <s v="2021-07-17T09:11:27.258"/>
    <x v="920"/>
    <s v="HSR Layout"/>
    <x v="3"/>
    <x v="2712"/>
    <s v="['AXE Signature Mini Ticket 10 Ml-10 Ml', 'Brooke Bond 3 Roses Tea Powder-100 Gms']"/>
    <s v="2021-07-17T09:16:36.591"/>
    <s v="2021-07-17T09:16:56.893"/>
    <s v="2021-07-17T09:22:42.264"/>
    <s v="YES"/>
    <x v="0"/>
    <n v="69"/>
    <n v="25"/>
    <n v="35"/>
    <d v="1899-12-30T09:11:27"/>
    <x v="75"/>
    <d v="1899-12-30T09:22:42"/>
    <x v="4"/>
    <x v="667"/>
    <x v="5"/>
    <x v="1"/>
    <n v="3"/>
    <n v="0"/>
    <n v="3"/>
    <x v="3"/>
    <x v="0"/>
    <x v="77"/>
    <n v="94"/>
  </r>
  <r>
    <s v="2021-07-19T21:47:03.352"/>
    <x v="920"/>
    <s v="HSR Layout"/>
    <x v="3"/>
    <x v="2713"/>
    <s v="['Apple Royal Gala-2 Pcs', 'Nandini Standard Milk-1 Ltr', 'Banana Robusta-12 Pcs', 'AXE Signature Mini Ticket 10 Ml-10 Ml', 'Bisleri Rockin Bottle-10 Ltrs']"/>
    <s v="2021-07-19T21:48:37.823"/>
    <s v="2021-07-19T21:50:52.965"/>
    <s v="2021-07-19T21:57:20.649"/>
    <s v="YES"/>
    <x v="1"/>
    <n v="69"/>
    <n v="25"/>
    <n v="74"/>
    <d v="1899-12-30T21:47:03"/>
    <x v="73"/>
    <d v="1899-12-30T21:57:20"/>
    <x v="1"/>
    <x v="1519"/>
    <x v="3"/>
    <x v="0"/>
    <n v="3"/>
    <n v="0"/>
    <n v="3"/>
    <x v="3"/>
    <x v="2"/>
    <x v="77"/>
    <n v="94"/>
  </r>
  <r>
    <s v="2021-07-15T20:37:27.961"/>
    <x v="921"/>
    <s v="HSR Layout"/>
    <x v="3"/>
    <x v="2714"/>
    <s v="['OCB Brown Rolling Papers - Large-1 Pack', 'AXE Signature Mini Ticket 10 Ml-10 Ml']"/>
    <s v="2021-07-15T20:39:11.050"/>
    <s v="2021-07-15T20:44:45.754"/>
    <s v="2021-07-15T20:49:42.388"/>
    <s v="YES"/>
    <x v="1"/>
    <n v="95"/>
    <n v="25"/>
    <n v="35"/>
    <d v="1899-12-30T20:37:27"/>
    <x v="77"/>
    <d v="1899-12-30T20:49:42"/>
    <x v="1"/>
    <x v="1088"/>
    <x v="0"/>
    <x v="0"/>
    <n v="8"/>
    <n v="0"/>
    <n v="8"/>
    <x v="1"/>
    <x v="0"/>
    <x v="77"/>
    <n v="120"/>
  </r>
  <r>
    <s v="2021-08-23T17:47:52.303"/>
    <x v="921"/>
    <s v="HSR Layout"/>
    <x v="3"/>
    <x v="2715"/>
    <s v="['Watermelon-1 Pc', 'Apple Fuji Fresh-500 Gms', 'Guava-2 Pcs']"/>
    <s v="2021-08-23T17:54:52.733"/>
    <s v="2021-08-23T18:12:55.798"/>
    <s v="2021-08-23T18:19:44.829"/>
    <s v="YES"/>
    <x v="0"/>
    <n v="264"/>
    <n v="0"/>
    <n v="0"/>
    <d v="1899-12-30T17:47:52"/>
    <x v="38"/>
    <d v="1899-12-30T18:19:44"/>
    <x v="2"/>
    <x v="1520"/>
    <x v="3"/>
    <x v="0"/>
    <n v="8"/>
    <n v="0"/>
    <n v="8"/>
    <x v="1"/>
    <x v="5"/>
    <x v="77"/>
    <n v="264"/>
  </r>
  <r>
    <s v="2021-08-28T18:57:58.222"/>
    <x v="921"/>
    <s v="HSR Layout"/>
    <x v="3"/>
    <x v="2716"/>
    <s v="['Classic Mild-Pack of 10', 'Safal Frozen Sweet Corn-500 Gms', 'Surprise WOW Skincare Product 1 Pc-1 Pc']"/>
    <s v="2021-08-28T19:04:05.130"/>
    <s v="2021-08-28T19:06:26.455"/>
    <s v="2021-08-28T19:21:59.648"/>
    <s v="YES"/>
    <x v="0"/>
    <n v="354"/>
    <n v="0"/>
    <n v="99"/>
    <d v="1899-12-30T18:57:58"/>
    <x v="33"/>
    <d v="1899-12-30T19:21:59"/>
    <x v="2"/>
    <x v="1515"/>
    <x v="5"/>
    <x v="1"/>
    <n v="8"/>
    <n v="0"/>
    <n v="8"/>
    <x v="1"/>
    <x v="5"/>
    <x v="77"/>
    <n v="354"/>
  </r>
  <r>
    <s v="2021-08-28T20:59:42.030"/>
    <x v="921"/>
    <s v="HSR Layout"/>
    <x v="3"/>
    <x v="2717"/>
    <s v="['Classic Mild-Pack of 20', 'Surprise WOW Skincare Product 1 Pc-1 Pc']"/>
    <s v="2021-08-28T21:05:58.453"/>
    <s v="2021-08-28T21:08:24.233"/>
    <s v="2021-08-28T21:16:56.833"/>
    <s v="YES"/>
    <x v="4"/>
    <n v="429"/>
    <n v="0"/>
    <n v="99"/>
    <d v="1899-12-30T20:59:42"/>
    <x v="33"/>
    <d v="1899-12-30T21:16:56"/>
    <x v="1"/>
    <x v="1002"/>
    <x v="5"/>
    <x v="1"/>
    <n v="8"/>
    <n v="0"/>
    <n v="8"/>
    <x v="1"/>
    <x v="0"/>
    <x v="77"/>
    <n v="429"/>
  </r>
  <r>
    <s v="2021-08-29T18:26:37.656"/>
    <x v="921"/>
    <s v="HSR Layout"/>
    <x v="3"/>
    <x v="2718"/>
    <s v="['Akshayakalpa Farm Fresh Organic Milk-500 Ml']"/>
    <s v="2021-08-29T18:32:41.275"/>
    <s v="2021-08-29T18:33:32.204"/>
    <s v="2021-08-29T18:37:14.480"/>
    <s v="YES"/>
    <x v="1"/>
    <n v="175"/>
    <n v="0"/>
    <n v="0"/>
    <d v="1899-12-30T18:26:37"/>
    <x v="32"/>
    <d v="1899-12-30T18:37:14"/>
    <x v="2"/>
    <x v="462"/>
    <x v="4"/>
    <x v="1"/>
    <n v="8"/>
    <n v="0"/>
    <n v="8"/>
    <x v="1"/>
    <x v="1"/>
    <x v="77"/>
    <n v="175"/>
  </r>
  <r>
    <s v="2021-09-24T08:08:48.748"/>
    <x v="921"/>
    <s v="HSR Layout"/>
    <x v="3"/>
    <x v="2719"/>
    <s v="['Gold Flakes Small-Pack of 10', 'Marlboro Advance (Gold Advance)-Pack of 10']"/>
    <s v="2021-09-24T08:11:35.751"/>
    <s v="2021-09-24T08:14:46.267"/>
    <s v="2021-09-24T08:27:13.292"/>
    <s v="YES"/>
    <x v="3"/>
    <n v="265"/>
    <n v="0"/>
    <n v="0"/>
    <d v="1899-12-30T08:08:48"/>
    <x v="6"/>
    <d v="1899-12-30T08:27:13"/>
    <x v="4"/>
    <x v="532"/>
    <x v="6"/>
    <x v="0"/>
    <n v="8"/>
    <n v="0"/>
    <n v="8"/>
    <x v="1"/>
    <x v="0"/>
    <x v="77"/>
    <n v="265"/>
  </r>
  <r>
    <s v="2021-09-25T07:38:49.830"/>
    <x v="921"/>
    <s v="HSR Layout"/>
    <x v="3"/>
    <x v="2720"/>
    <s v="['OCB Brown Rolling Papers - Large-1 Pack', 'Gold Flakes Small-Pack of 10']"/>
    <s v="2021-09-25T07:39:48.020"/>
    <s v="2021-09-25T07:42:17.116"/>
    <s v="2021-09-25T07:46:23.663"/>
    <s v="YES"/>
    <x v="0"/>
    <n v="160"/>
    <n v="25"/>
    <n v="0"/>
    <d v="1899-12-30T07:38:49"/>
    <x v="5"/>
    <d v="1899-12-30T07:46:23"/>
    <x v="4"/>
    <x v="905"/>
    <x v="5"/>
    <x v="1"/>
    <n v="8"/>
    <n v="0"/>
    <n v="8"/>
    <x v="1"/>
    <x v="0"/>
    <x v="77"/>
    <n v="185"/>
  </r>
  <r>
    <s v="2021-09-25T09:17:22.616"/>
    <x v="921"/>
    <s v="HSR Layout"/>
    <x v="3"/>
    <x v="2721"/>
    <s v="['Classic Mild-Pack of 10']"/>
    <s v="2021-09-25T09:18:19.006"/>
    <s v="2021-09-25T09:26:33.793"/>
    <s v="2021-09-25T09:30:41.788"/>
    <s v="YES"/>
    <x v="3"/>
    <n v="165"/>
    <n v="0"/>
    <n v="0"/>
    <d v="1899-12-30T09:17:22"/>
    <x v="5"/>
    <d v="1899-12-30T09:30:41"/>
    <x v="4"/>
    <x v="580"/>
    <x v="5"/>
    <x v="1"/>
    <n v="8"/>
    <n v="0"/>
    <n v="8"/>
    <x v="1"/>
    <x v="1"/>
    <x v="77"/>
    <n v="165"/>
  </r>
  <r>
    <s v="2021-07-15T20:28:12.138"/>
    <x v="922"/>
    <s v="HSR Layout"/>
    <x v="3"/>
    <x v="2722"/>
    <s v="['Nandini Standard Milk-1 Ltr']"/>
    <s v="2021-07-15T20:33:22.851"/>
    <s v="2021-07-15T20:39:13.587"/>
    <s v="2021-07-15T20:43:31.081"/>
    <s v="YES"/>
    <x v="0"/>
    <n v="37"/>
    <n v="0"/>
    <n v="0"/>
    <d v="1899-12-30T20:28:12"/>
    <x v="77"/>
    <d v="1899-12-30T20:43:31"/>
    <x v="1"/>
    <x v="878"/>
    <x v="0"/>
    <x v="0"/>
    <n v="3"/>
    <n v="0"/>
    <n v="3"/>
    <x v="5"/>
    <x v="1"/>
    <x v="77"/>
    <n v="37"/>
  </r>
  <r>
    <s v="2021-07-17T20:25:23.848"/>
    <x v="922"/>
    <s v="HSR Layout"/>
    <x v="3"/>
    <x v="2723"/>
    <s v="['Nandini Standard Milk-1 Ltr']"/>
    <s v="2021-07-17T20:31:02.132"/>
    <s v="2021-07-17T20:40:29.473"/>
    <s v="2021-07-17T20:45:03.784"/>
    <s v="YES"/>
    <x v="1"/>
    <n v="37"/>
    <n v="0"/>
    <n v="0"/>
    <d v="1899-12-30T20:25:23"/>
    <x v="75"/>
    <d v="1899-12-30T20:45:03"/>
    <x v="1"/>
    <x v="612"/>
    <x v="5"/>
    <x v="1"/>
    <n v="3"/>
    <n v="0"/>
    <n v="3"/>
    <x v="5"/>
    <x v="1"/>
    <x v="77"/>
    <n v="37"/>
  </r>
  <r>
    <s v="2021-07-23T20:34:08.621"/>
    <x v="922"/>
    <s v="HSR Layout"/>
    <x v="3"/>
    <x v="2724"/>
    <s v="['Nandini Standard Milk-1 Ltr', 'Mangaldeep Puja Sandal Agarbattis-84 Pcs']"/>
    <s v="2021-07-23T20:42:58.382"/>
    <s v="2021-07-23T20:48:25.741"/>
    <s v="2021-07-23T20:52:56.199"/>
    <s v="YES"/>
    <x v="1"/>
    <n v="87"/>
    <n v="0"/>
    <n v="0"/>
    <d v="1899-12-30T20:34:08"/>
    <x v="69"/>
    <d v="1899-12-30T20:52:56"/>
    <x v="1"/>
    <x v="526"/>
    <x v="6"/>
    <x v="0"/>
    <n v="3"/>
    <n v="0"/>
    <n v="3"/>
    <x v="5"/>
    <x v="0"/>
    <x v="77"/>
    <n v="87"/>
  </r>
  <r>
    <s v="2021-07-15T18:29:06.698"/>
    <x v="923"/>
    <s v="HSR Layout"/>
    <x v="14"/>
    <x v="2725"/>
    <s v="['Britannia Marie Gold Biscuit-200 Gms', 'Britannia Treat Jim Jam Biscuit-150 Gms', 'Parle Hide &amp; Seek Biscuits-120 Gms', 'Lipton Darjeeling Tea-250 Gms', 'Britannia Bourbon Cream Biscuit-Pack of 5 X 120 Gms', 'Britannia Toastea Premium Bake Rusk-273 Gms']"/>
    <s v="2021-07-15T18:37:03.912"/>
    <s v="2021-07-15T18:44:23.996"/>
    <s v="2021-07-15T19:00:23.418"/>
    <s v="YES"/>
    <x v="1"/>
    <n v="1220"/>
    <n v="0"/>
    <n v="0"/>
    <d v="1899-12-30T18:29:06"/>
    <x v="77"/>
    <d v="1899-12-30T19:00:23"/>
    <x v="2"/>
    <x v="1521"/>
    <x v="0"/>
    <x v="0"/>
    <n v="1"/>
    <n v="0"/>
    <n v="1"/>
    <x v="0"/>
    <x v="4"/>
    <x v="77"/>
    <n v="1220"/>
  </r>
  <r>
    <s v="2021-07-15T13:56:14.469"/>
    <x v="924"/>
    <s v="HSR Layout"/>
    <x v="3"/>
    <x v="2726"/>
    <s v="['Amul Cow Ghee Tin-1 Ltr']"/>
    <s v="2021-07-15T14:01:31.983"/>
    <s v="2021-07-15T14:01:48.087"/>
    <s v="2021-07-15T14:07:43.876"/>
    <s v="YES"/>
    <x v="1"/>
    <n v="69"/>
    <n v="25"/>
    <n v="0"/>
    <d v="1899-12-30T13:56:14"/>
    <x v="77"/>
    <d v="1899-12-30T14:07:43"/>
    <x v="3"/>
    <x v="308"/>
    <x v="0"/>
    <x v="0"/>
    <n v="3"/>
    <n v="0"/>
    <n v="3"/>
    <x v="3"/>
    <x v="1"/>
    <x v="77"/>
    <n v="94"/>
  </r>
  <r>
    <s v="2021-08-23T18:11:09.500"/>
    <x v="924"/>
    <s v="HSR Layout"/>
    <x v="3"/>
    <x v="2727"/>
    <s v="['Amul Cow Ghee Tin-1 Ltr', 'Surprise WOW Skincare Product 1 Pc-1 Pc']"/>
    <s v="2021-08-23T18:12:50.252"/>
    <s v="2021-08-23T18:21:17.294"/>
    <s v="2021-08-23T18:28:33.487"/>
    <s v="YES"/>
    <x v="2"/>
    <n v="69"/>
    <n v="0"/>
    <n v="153"/>
    <d v="1899-12-30T18:11:09"/>
    <x v="38"/>
    <d v="1899-12-30T18:28:33"/>
    <x v="2"/>
    <x v="1008"/>
    <x v="3"/>
    <x v="0"/>
    <n v="3"/>
    <n v="0"/>
    <n v="3"/>
    <x v="3"/>
    <x v="0"/>
    <x v="77"/>
    <n v="69"/>
  </r>
  <r>
    <s v="2021-09-22T19:04:22.359"/>
    <x v="924"/>
    <s v="HSR Layout"/>
    <x v="3"/>
    <x v="2728"/>
    <s v="['Rolling Right Premium Pre Rolled Cone-Pack Of 20', 'Rolling Right - Medium Size - 1&amp;1/4th Premium Pre - Rolled Cones-Pack of 7']"/>
    <s v="2021-09-22T19:04:50.434"/>
    <s v="2021-09-22T19:11:37.526"/>
    <s v="2021-09-22T19:19:39.232"/>
    <s v="YES"/>
    <x v="0"/>
    <n v="69"/>
    <n v="0"/>
    <n v="41"/>
    <d v="1899-12-30T19:04:22"/>
    <x v="8"/>
    <d v="1899-12-30T19:19:39"/>
    <x v="2"/>
    <x v="571"/>
    <x v="1"/>
    <x v="0"/>
    <n v="3"/>
    <n v="0"/>
    <n v="3"/>
    <x v="3"/>
    <x v="0"/>
    <x v="77"/>
    <n v="69"/>
  </r>
  <r>
    <s v="2021-07-15T13:35:58.848"/>
    <x v="925"/>
    <s v="HSR Layout"/>
    <x v="2"/>
    <x v="2729"/>
    <s v="['Cadbury Celebrations Assorted Chocolate Gift Pack-126.4 Gms', 'Act II Butter Flavored Popcorn-99 Gms', 'Wingreens Farms Tandoori Sauce-130 Gms', 'Parle Monaco Classic Salted Biscuits-200 Gms', &quot;Haldiram's Namkeen Lite Chiwda-150 Gms&quot;, 'Maggi Special Masala Noodles-70 Gms']"/>
    <s v="2021-07-15T13:38:48.318"/>
    <s v="2021-07-15T13:44:49.576"/>
    <s v="2021-07-15T14:01:50.856"/>
    <s v="YES"/>
    <x v="1"/>
    <n v="392"/>
    <n v="0"/>
    <n v="0"/>
    <d v="1899-12-30T13:35:58"/>
    <x v="77"/>
    <d v="1899-12-30T14:01:50"/>
    <x v="3"/>
    <x v="792"/>
    <x v="0"/>
    <x v="0"/>
    <n v="1"/>
    <n v="0"/>
    <n v="1"/>
    <x v="1"/>
    <x v="4"/>
    <x v="77"/>
    <n v="392"/>
  </r>
  <r>
    <s v="2021-07-15T13:35:13.761"/>
    <x v="926"/>
    <s v="HSR Layout"/>
    <x v="2"/>
    <x v="2730"/>
    <s v="['Marlboro Advance (Gold Advance)-Pack of 10']"/>
    <s v="2021-07-15T13:42:01.826"/>
    <s v="2021-07-15T13:45:13.869"/>
    <s v="2021-07-15T14:11:02.228"/>
    <s v="YES"/>
    <x v="1"/>
    <n v="165"/>
    <n v="0"/>
    <n v="0"/>
    <d v="1899-12-30T13:35:13"/>
    <x v="77"/>
    <d v="1899-12-30T14:11:02"/>
    <x v="3"/>
    <x v="1522"/>
    <x v="0"/>
    <x v="0"/>
    <n v="1"/>
    <n v="0"/>
    <n v="1"/>
    <x v="5"/>
    <x v="1"/>
    <x v="77"/>
    <n v="165"/>
  </r>
  <r>
    <s v="2021-07-15T09:50:20.804"/>
    <x v="927"/>
    <s v="HSR Layout"/>
    <x v="0"/>
    <x v="2731"/>
    <s v="['Tropicana Mango Delight Juice-1 Ltr', 'Kinley Extra Punch Soda-750 Ml', 'Volini Spray-40 Gms', 'AXE Signature Mini Ticket 10 Ml-10 Ml', 'Real Litchi Juice-1 Ltr', 'Mirinda Pet Bottle-750 Ml']"/>
    <s v="2021-07-15T09:55:21.710"/>
    <s v="2021-07-15T10:01:05.383"/>
    <s v="2021-07-15T10:28:24.333"/>
    <s v="YES"/>
    <x v="0"/>
    <n v="475"/>
    <n v="91"/>
    <n v="35"/>
    <d v="1899-12-30T09:50:20"/>
    <x v="77"/>
    <d v="1899-12-30T10:28:24"/>
    <x v="4"/>
    <x v="1099"/>
    <x v="0"/>
    <x v="0"/>
    <n v="8"/>
    <n v="0"/>
    <n v="8"/>
    <x v="1"/>
    <x v="4"/>
    <x v="77"/>
    <n v="566"/>
  </r>
  <r>
    <s v="2021-08-16T11:48:05.166"/>
    <x v="927"/>
    <s v="HSR Layout"/>
    <x v="0"/>
    <x v="2732"/>
    <s v="['Maggi Fusian Hong Kong Spicy Garlic Noodles-73 Gms', 'Top Ramen Curry Veg Noodles-70 Gms', 'Monster Energy 330ml-330 Ml', 'Surprise WOW Skincare Product 1 Pc-1 Pc', 'Maggi 2 Minute Masala Noodles-560 Gms']"/>
    <s v="2021-08-16T12:00:40.280"/>
    <s v="2021-08-16T12:07:04.258"/>
    <s v="2021-08-16T12:25:09.564"/>
    <s v="YES"/>
    <x v="0"/>
    <n v="932"/>
    <n v="0"/>
    <n v="138"/>
    <d v="1899-12-30T11:48:05"/>
    <x v="45"/>
    <d v="1899-12-30T12:25:09"/>
    <x v="4"/>
    <x v="947"/>
    <x v="3"/>
    <x v="0"/>
    <n v="8"/>
    <n v="0"/>
    <n v="8"/>
    <x v="1"/>
    <x v="2"/>
    <x v="77"/>
    <n v="932"/>
  </r>
  <r>
    <s v="2021-08-18T16:33:28.303"/>
    <x v="927"/>
    <s v="HSR Layout"/>
    <x v="0"/>
    <x v="2733"/>
    <s v="['Thums Up Can-300 Ml', 'Lehar Club Soda-750 Ml', 'Mountain Dew Pet Bottle-1.25 Ltr', 'Kinley Extra Punch Soda-750 Ml']"/>
    <s v="2021-08-18T16:36:49.769"/>
    <s v="2021-08-18T16:43:14.183"/>
    <s v="2021-08-18T17:02:24.696"/>
    <s v="YES"/>
    <x v="0"/>
    <n v="210"/>
    <n v="25"/>
    <n v="6"/>
    <d v="1899-12-30T16:33:28"/>
    <x v="43"/>
    <d v="1899-12-30T17:02:24"/>
    <x v="3"/>
    <x v="1523"/>
    <x v="1"/>
    <x v="0"/>
    <n v="8"/>
    <n v="0"/>
    <n v="8"/>
    <x v="1"/>
    <x v="7"/>
    <x v="77"/>
    <n v="235"/>
  </r>
  <r>
    <s v="2021-09-02T12:31:04.015"/>
    <x v="927"/>
    <s v="HSR Layout"/>
    <x v="0"/>
    <x v="2734"/>
    <s v="['Coca Cola Pet Bottle-1.25 Ltrs', 'Kinley Extra Punch Soda-750 Ml', 'Bingo Potato Chips Original Style- Chilli Sprinkled-52 Gms', 'Surprise WOW Skincare Product 1 Pc-1 Pc', 'Thums Up Pet Bottle-1.25 Ltrs']"/>
    <s v="2021-09-02T12:34:17.391"/>
    <s v="2021-09-02T12:35:49.407"/>
    <s v="2021-09-02T12:50:53.794"/>
    <s v="YES"/>
    <x v="0"/>
    <n v="349"/>
    <n v="25"/>
    <n v="117"/>
    <d v="1899-12-30T12:31:04"/>
    <x v="28"/>
    <d v="1899-12-30T12:50:53"/>
    <x v="3"/>
    <x v="1066"/>
    <x v="0"/>
    <x v="0"/>
    <n v="8"/>
    <n v="0"/>
    <n v="8"/>
    <x v="1"/>
    <x v="2"/>
    <x v="77"/>
    <n v="374"/>
  </r>
  <r>
    <s v="2021-09-07T14:11:04.759"/>
    <x v="927"/>
    <s v="HSR Layout"/>
    <x v="0"/>
    <x v="2735"/>
    <s v="['Britannia Whole Wheat Bread-450 Gms', 'Mirinda Pet Bottle-750 Ml', 'Real Litchi Juice-1 Ltr', 'Lehar Club Soda-750 Ml', 'Mountain Dew Pet Bottle-1.25 Ltr', 'Red Bull Energy Drink-250 Ml', 'Maggi Masala Ae Magic-6 Gms', 'Tropicana Litchi Delight Juice-1 Ltr', 'Kinley Extra Punch Soda-750 Ml', 'Tropicana Mango Delight Juice-1 Ltr', 'Monster Energy 330ml-330 Ml', 'Coca Cola Pet Bottle-1.25 Ltrs']"/>
    <s v="2021-09-07T14:18:15.012"/>
    <s v="2021-09-07T14:23:36.088"/>
    <s v="2021-09-07T14:49:00.560"/>
    <s v="YES"/>
    <x v="1"/>
    <n v="1015"/>
    <n v="0"/>
    <n v="32"/>
    <d v="1899-12-30T14:11:04"/>
    <x v="23"/>
    <d v="1899-12-30T14:49:00"/>
    <x v="3"/>
    <x v="1035"/>
    <x v="2"/>
    <x v="0"/>
    <n v="8"/>
    <n v="0"/>
    <n v="8"/>
    <x v="1"/>
    <x v="19"/>
    <x v="77"/>
    <n v="1015"/>
  </r>
  <r>
    <s v="2021-09-11T18:27:31.571"/>
    <x v="927"/>
    <s v="HSR Layout"/>
    <x v="0"/>
    <x v="2736"/>
    <s v="['Coca Cola Pet Bottle-1.25 Ltrs', 'Bingo Potato Chips Original Style- Chilli Sprinkled-52 Gms']"/>
    <s v="2021-09-11T18:27:56.429"/>
    <s v="2021-09-11T18:33:50.620"/>
    <s v="2021-09-11T18:55:28.440"/>
    <s v="YES"/>
    <x v="0"/>
    <n v="275"/>
    <n v="25"/>
    <n v="20"/>
    <d v="1899-12-30T18:27:31"/>
    <x v="19"/>
    <d v="1899-12-30T18:55:28"/>
    <x v="2"/>
    <x v="177"/>
    <x v="5"/>
    <x v="1"/>
    <n v="8"/>
    <n v="0"/>
    <n v="8"/>
    <x v="1"/>
    <x v="0"/>
    <x v="77"/>
    <n v="300"/>
  </r>
  <r>
    <s v="2021-09-12T21:10:59.322"/>
    <x v="927"/>
    <s v="HSR Layout"/>
    <x v="0"/>
    <x v="2737"/>
    <s v="['Coca Cola Pet Bottle-1.25 Ltrs', 'Monster Green Can-350 Ml', 'Kinley Extra Punch Soda-750 Ml', 'Red Bull Energy Drink-250 Ml']"/>
    <s v="2021-09-12T21:11:42.671"/>
    <s v="2021-09-12T21:16:33.273"/>
    <s v="2021-09-12T21:38:11.592"/>
    <s v="YES"/>
    <x v="0"/>
    <n v="980"/>
    <n v="0"/>
    <n v="77"/>
    <d v="1899-12-30T21:10:59"/>
    <x v="18"/>
    <d v="1899-12-30T21:38:11"/>
    <x v="1"/>
    <x v="340"/>
    <x v="4"/>
    <x v="1"/>
    <n v="8"/>
    <n v="0"/>
    <n v="8"/>
    <x v="1"/>
    <x v="7"/>
    <x v="77"/>
    <n v="980"/>
  </r>
  <r>
    <s v="2021-09-23T21:44:37.479"/>
    <x v="927"/>
    <s v="HSR Layout"/>
    <x v="0"/>
    <x v="2738"/>
    <s v="['Coca Cola Pet Bottle-1.25 Ltrs', 'Kinley Extra Punch Soda-750 Ml', 'Limca Pet Bottle-750 Ml', 'Fanta Orange Soft Drink Pet Bottle-750 Ml', 'Mountain Dew Pet Bottle-1.25 Ltr', 'Thums Up Pet Bottle-2.25 Ltrs']"/>
    <s v="2021-09-23T21:46:28.474"/>
    <s v="2021-09-23T21:51:40.083"/>
    <s v="2021-09-23T22:04:27.567"/>
    <s v="YES"/>
    <x v="0"/>
    <n v="350"/>
    <n v="0"/>
    <n v="9"/>
    <d v="1899-12-30T21:44:37"/>
    <x v="7"/>
    <d v="1899-12-30T22:04:27"/>
    <x v="1"/>
    <x v="859"/>
    <x v="0"/>
    <x v="0"/>
    <n v="8"/>
    <n v="0"/>
    <n v="8"/>
    <x v="1"/>
    <x v="4"/>
    <x v="77"/>
    <n v="350"/>
  </r>
  <r>
    <s v="2021-07-15T00:29:25.626"/>
    <x v="928"/>
    <s v="HSR Layout"/>
    <x v="3"/>
    <x v="2739"/>
    <s v="['Maggi 2 Minute Masala Noodles-560 Gms']"/>
    <s v="2021-07-15T00:34:23.880"/>
    <s v="2021-07-15T00:35:41.287"/>
    <s v="2021-07-15T00:41:34.247"/>
    <s v="YES"/>
    <x v="1"/>
    <n v="91"/>
    <n v="33"/>
    <n v="0"/>
    <d v="1899-12-30T00:29:25"/>
    <x v="77"/>
    <d v="1899-12-30T00:41:34"/>
    <x v="0"/>
    <x v="629"/>
    <x v="0"/>
    <x v="0"/>
    <n v="1"/>
    <n v="0"/>
    <n v="1"/>
    <x v="0"/>
    <x v="1"/>
    <x v="77"/>
    <n v="124"/>
  </r>
  <r>
    <s v="2021-07-14T21:33:06.337"/>
    <x v="929"/>
    <s v="HSR Layout"/>
    <x v="3"/>
    <x v="2740"/>
    <s v="['Fresh Coconut-1 Pc', 'Aashirvaad Superior Mp Atta-2 Kg']"/>
    <s v="2021-07-14T21:33:57.513"/>
    <s v="2021-07-14T21:43:00.295"/>
    <s v="2021-07-14T21:48:14.681"/>
    <s v="YES"/>
    <x v="0"/>
    <n v="146"/>
    <n v="32"/>
    <n v="6"/>
    <d v="1899-12-30T21:33:06"/>
    <x v="78"/>
    <d v="1899-12-30T21:48:14"/>
    <x v="1"/>
    <x v="624"/>
    <x v="1"/>
    <x v="0"/>
    <n v="2"/>
    <n v="0"/>
    <n v="2"/>
    <x v="0"/>
    <x v="0"/>
    <x v="78"/>
    <n v="178"/>
  </r>
  <r>
    <s v="2021-08-27T21:52:21.138"/>
    <x v="929"/>
    <s v="HSR Layout"/>
    <x v="3"/>
    <x v="2741"/>
    <s v="['Nestle Kitkat Fingers Chocolate-37.5 Gms', 'Kinley Extra Punch Soda-750 Ml', 'Tata Salt-1 Kg', 'Red Raw Rice-1 Kg', 'Whisper Bindazzz Nights (XL+) 1 Pc-1 Pc', 'Id Special Idli Dosa Batter-2 Kgs', 'Surprise WOW Skincare Product 1 Pc-1 Pc', 'Heritage Total Curd-500 Gms', 'Lays Magic Masala Chips-28 Gms', 'Nandini Curd-200 Gms']"/>
    <s v="2021-08-27T22:02:50.162"/>
    <s v="2021-08-27T22:03:37.625"/>
    <s v="2021-08-27T22:09:55.493"/>
    <s v="YES"/>
    <x v="0"/>
    <n v="499"/>
    <n v="0"/>
    <n v="192"/>
    <d v="1899-12-30T21:52:21"/>
    <x v="34"/>
    <d v="1899-12-30T22:09:55"/>
    <x v="1"/>
    <x v="470"/>
    <x v="6"/>
    <x v="0"/>
    <n v="2"/>
    <n v="0"/>
    <n v="2"/>
    <x v="0"/>
    <x v="13"/>
    <x v="78"/>
    <n v="499"/>
  </r>
  <r>
    <s v="2021-07-14T17:31:09.318"/>
    <x v="930"/>
    <s v="HSR Layout"/>
    <x v="3"/>
    <x v="2742"/>
    <s v="['Britannia Healthy Slice Bread-450 Gms', 'Nandini Standard Milk-1 Ltr', 'Britannia Good Day Pista Badam Cookies-100 Gms', 'Britannia Treat Croissant Vanilla Creme Roll-45 Gms', 'Haldiram Plain Bhujia-200 Gms', 'Nandini - Shubham Pasteurized Standardized Milk-1 Ltr', 'Parle Monaco Classic Salted Biscuits-200 Gms', 'Britannia Nice Time Biscuit-150 Gms', 'Parle Rusk Elaichi Biscuits-300 Gms', 'Britannia Good Day Cashew Cookies-100 Gms', 'Britannia Treat Jim Jam Biscuit-150 Gms']"/>
    <s v="2021-07-14T17:38:13.331"/>
    <s v="2021-07-14T17:45:07.326"/>
    <s v="2021-07-14T17:54:54.103"/>
    <s v="YES"/>
    <x v="0"/>
    <n v="430"/>
    <n v="0"/>
    <n v="0"/>
    <d v="1899-12-30T17:31:09"/>
    <x v="78"/>
    <d v="1899-12-30T17:54:54"/>
    <x v="2"/>
    <x v="70"/>
    <x v="1"/>
    <x v="0"/>
    <n v="6"/>
    <n v="0"/>
    <n v="6"/>
    <x v="5"/>
    <x v="10"/>
    <x v="78"/>
    <n v="430"/>
  </r>
  <r>
    <s v="2021-07-23T20:30:04.178"/>
    <x v="930"/>
    <s v="HSR Layout"/>
    <x v="3"/>
    <x v="2743"/>
    <s v="['Nandini Standard Milk-1 Ltr', 'Britannia Maida Kulcha Bread-230 Gms', 'Britannia Good Day Pista Badam Cookies-100 Gms', 'Haldiram Plain Bhujia-200 Gms', 'Nandini - Shubham Pasteurized Standardized Milk-1 Ltr', 'Britannia Good Day Cashew Cookies-200 Gms', 'Britannia Treat Jim Jam Biscuit-150 Gms']"/>
    <s v="2021-07-23T20:42:53.361"/>
    <s v="2021-07-23T20:47:09.963"/>
    <s v="2021-07-23T20:54:06.473"/>
    <s v="YES"/>
    <x v="2"/>
    <n v="385"/>
    <n v="0"/>
    <n v="31"/>
    <d v="1899-12-30T20:30:04"/>
    <x v="69"/>
    <d v="1899-12-30T20:54:06"/>
    <x v="1"/>
    <x v="1524"/>
    <x v="6"/>
    <x v="0"/>
    <n v="6"/>
    <n v="0"/>
    <n v="6"/>
    <x v="5"/>
    <x v="8"/>
    <x v="78"/>
    <n v="385"/>
  </r>
  <r>
    <s v="2021-07-25T18:14:29.886"/>
    <x v="930"/>
    <s v="HSR Layout"/>
    <x v="3"/>
    <x v="2744"/>
    <s v="['Britannia Healthy Slice Bread-450 Gms', 'Nandini Standard Milk-1 Ltr', 'Britannia Good Day Rich Cashew Cookies-58 Gms', 'Britannia Good Day Pista Badam Cookies-100 Gms', 'Britannia Treat Croissant Vanilla Creme Roll-45 Gms', 'Nandini - Shubham Pasteurized Standardized Milk-1 Ltr', 'Britannia Good Day Cashew Cookies-200 Gms', 'Britannia Treat Jim Jam Biscuit-150 Gms', 'Haldirams Salted Peanuts-150 Gms']"/>
    <s v="2021-07-25T18:22:39.609"/>
    <s v="2021-07-25T18:25:10.396"/>
    <s v="2021-07-25T18:33:09.691"/>
    <s v="YES"/>
    <x v="2"/>
    <n v="352"/>
    <n v="0"/>
    <n v="0"/>
    <d v="1899-12-30T18:14:29"/>
    <x v="67"/>
    <d v="1899-12-30T18:33:09"/>
    <x v="2"/>
    <x v="1507"/>
    <x v="4"/>
    <x v="1"/>
    <n v="6"/>
    <n v="0"/>
    <n v="6"/>
    <x v="5"/>
    <x v="12"/>
    <x v="78"/>
    <n v="352"/>
  </r>
  <r>
    <s v="2021-08-22T21:02:43.499"/>
    <x v="930"/>
    <s v="HSR Layout"/>
    <x v="3"/>
    <x v="2745"/>
    <s v="['Britannia Good Day Rich Cashew Cookies-58 Gms', 'Britannia Maida Kulcha Bread-230 Gms']"/>
    <s v="2021-08-22T21:04:07.388"/>
    <s v="2021-08-22T21:07:21.502"/>
    <s v="2021-08-22T21:12:20.555"/>
    <s v="YES"/>
    <x v="0"/>
    <n v="100"/>
    <n v="0"/>
    <n v="0"/>
    <d v="1899-12-30T21:02:43"/>
    <x v="39"/>
    <d v="1899-12-30T21:12:20"/>
    <x v="1"/>
    <x v="56"/>
    <x v="4"/>
    <x v="1"/>
    <n v="6"/>
    <n v="0"/>
    <n v="6"/>
    <x v="5"/>
    <x v="0"/>
    <x v="78"/>
    <n v="100"/>
  </r>
  <r>
    <s v="2021-09-09T12:17:46.784"/>
    <x v="930"/>
    <s v="HSR Layout"/>
    <x v="3"/>
    <x v="2746"/>
    <s v="['Britannia Whole Wheat Bread-450 Gms', 'Britannia Treat Croissant Vanilla Creme Roll-45 Gms', 'Britannia Pav Breads-200 Gms', 'Britannia Toastea Premium Bake Rusk-273 Gms', 'Britannia Nice Time Biscuit-150 Gms', 'Haldiram Masala Peanuts-40 Gms', 'Britannia Good Day Cashew Cookies-60 Gms']"/>
    <s v="2021-09-09T12:27:20.005"/>
    <s v="2021-09-09T12:28:48.497"/>
    <s v="2021-09-09T12:34:52.550"/>
    <s v="YES"/>
    <x v="0"/>
    <n v="255"/>
    <n v="0"/>
    <n v="0"/>
    <d v="1899-12-30T12:17:46"/>
    <x v="21"/>
    <d v="1899-12-30T12:34:52"/>
    <x v="3"/>
    <x v="1525"/>
    <x v="0"/>
    <x v="0"/>
    <n v="6"/>
    <n v="0"/>
    <n v="6"/>
    <x v="5"/>
    <x v="8"/>
    <x v="78"/>
    <n v="255"/>
  </r>
  <r>
    <s v="2021-09-12T15:42:42.997"/>
    <x v="930"/>
    <s v="HSR Layout"/>
    <x v="3"/>
    <x v="2747"/>
    <s v="['Kwality Walls Feast Chocolate Hardcore Ice cream-70 Ml', 'Britannia Whole Wheat Bread-450 Gms', 'Aashirvaad Superior MP Atta-1 Kg', 'Haldiram Plain Bhujia-200 Gms', 'Kwality Walls Feast Choco Bar-70 Ml', 'Britannia Toastea Premium Bake Rusk-273 Gms', 'Britannia Good Day Cashew Cookies-60 Gms']"/>
    <s v="2021-09-12T15:48:01.552"/>
    <s v="2021-09-12T15:51:33.920"/>
    <s v="2021-09-12T15:56:02.756"/>
    <s v="YES"/>
    <x v="1"/>
    <n v="342"/>
    <n v="0"/>
    <n v="40"/>
    <d v="1899-12-30T15:42:42"/>
    <x v="18"/>
    <d v="1899-12-30T15:56:02"/>
    <x v="3"/>
    <x v="915"/>
    <x v="4"/>
    <x v="1"/>
    <n v="6"/>
    <n v="0"/>
    <n v="6"/>
    <x v="5"/>
    <x v="8"/>
    <x v="78"/>
    <n v="342"/>
  </r>
  <r>
    <s v="2021-07-14T17:26:07.030"/>
    <x v="931"/>
    <s v="HSR Layout"/>
    <x v="2"/>
    <x v="2748"/>
    <s v="['Players Minty Cool-Pack of 10', 'Thums Up Pet Bottle-1.25 Ltrs']"/>
    <s v="2021-07-14T17:29:01.259"/>
    <s v="2021-07-14T17:35:46.343"/>
    <s v="2021-07-14T17:45:35.541"/>
    <s v="YES"/>
    <x v="0"/>
    <n v="69"/>
    <n v="32"/>
    <n v="0"/>
    <d v="1899-12-30T17:26:07"/>
    <x v="78"/>
    <d v="1899-12-30T17:45:35"/>
    <x v="2"/>
    <x v="262"/>
    <x v="1"/>
    <x v="0"/>
    <n v="7"/>
    <n v="0"/>
    <n v="7"/>
    <x v="3"/>
    <x v="0"/>
    <x v="78"/>
    <n v="101"/>
  </r>
  <r>
    <s v="2021-07-16T21:19:44.342"/>
    <x v="931"/>
    <s v="HSR Layout"/>
    <x v="2"/>
    <x v="2749"/>
    <s v="['AXE Signature Mini Ticket 10 Ml-10 Ml', 'Thums Up Pet Bottle-750 Ml', 'Players Minty Cool-Pack of 10']"/>
    <s v="2021-07-16T21:21:12.815"/>
    <s v="2021-07-16T21:23:44.668"/>
    <s v="2021-07-16T21:29:00.664"/>
    <s v="YES"/>
    <x v="1"/>
    <n v="69"/>
    <n v="25"/>
    <n v="35"/>
    <d v="1899-12-30T21:19:44"/>
    <x v="76"/>
    <d v="1899-12-30T21:29:00"/>
    <x v="1"/>
    <x v="998"/>
    <x v="6"/>
    <x v="0"/>
    <n v="7"/>
    <n v="0"/>
    <n v="7"/>
    <x v="3"/>
    <x v="5"/>
    <x v="78"/>
    <n v="94"/>
  </r>
  <r>
    <s v="2021-07-17T11:35:23.087"/>
    <x v="931"/>
    <s v="HSR Layout"/>
    <x v="2"/>
    <x v="2750"/>
    <s v="['Players Minty Cool-Pack of 10', 'Thums Up Pet Bottle-750 Ml']"/>
    <s v="2021-07-17T11:44:04.352"/>
    <s v="2021-07-17T11:44:35.420"/>
    <s v="2021-07-17T11:53:28.662"/>
    <s v="YES"/>
    <x v="0"/>
    <n v="69"/>
    <n v="25"/>
    <n v="6"/>
    <d v="1899-12-30T11:35:23"/>
    <x v="75"/>
    <d v="1899-12-30T11:53:28"/>
    <x v="4"/>
    <x v="516"/>
    <x v="5"/>
    <x v="1"/>
    <n v="7"/>
    <n v="0"/>
    <n v="7"/>
    <x v="3"/>
    <x v="0"/>
    <x v="78"/>
    <n v="94"/>
  </r>
  <r>
    <s v="2021-07-18T11:59:00.105"/>
    <x v="931"/>
    <s v="HSR Layout"/>
    <x v="2"/>
    <x v="2751"/>
    <s v="['Thums Up Pet Bottle-750 Ml', 'Players Minty Cool-Pack of 10']"/>
    <s v="2021-07-18T12:01:24.645"/>
    <s v="2021-07-18T12:06:03.148"/>
    <s v="2021-07-18T12:12:18.809"/>
    <s v="YES"/>
    <x v="4"/>
    <n v="69"/>
    <n v="25"/>
    <n v="6"/>
    <d v="1899-12-30T11:59:00"/>
    <x v="74"/>
    <d v="1899-12-30T12:12:18"/>
    <x v="4"/>
    <x v="86"/>
    <x v="4"/>
    <x v="1"/>
    <n v="7"/>
    <n v="0"/>
    <n v="7"/>
    <x v="3"/>
    <x v="0"/>
    <x v="78"/>
    <n v="94"/>
  </r>
  <r>
    <s v="2021-07-19T09:16:10.770"/>
    <x v="931"/>
    <s v="HSR Layout"/>
    <x v="2"/>
    <x v="2752"/>
    <s v="['Players Minty Cool-Pack of 10', 'Thums Up Pet Bottle-750 Ml']"/>
    <s v="2021-07-19T09:24:57.507"/>
    <s v="2021-07-19T09:29:21.203"/>
    <s v="2021-07-19T09:35:38.171"/>
    <s v="YES"/>
    <x v="0"/>
    <n v="69"/>
    <n v="25"/>
    <n v="6"/>
    <d v="1899-12-30T09:16:10"/>
    <x v="73"/>
    <d v="1899-12-30T09:35:38"/>
    <x v="4"/>
    <x v="262"/>
    <x v="3"/>
    <x v="0"/>
    <n v="7"/>
    <n v="0"/>
    <n v="7"/>
    <x v="3"/>
    <x v="0"/>
    <x v="78"/>
    <n v="94"/>
  </r>
  <r>
    <s v="2021-08-11T20:00:57.687"/>
    <x v="931"/>
    <s v="HSR Layout"/>
    <x v="2"/>
    <x v="2753"/>
    <s v="['Baskin Robbins Mississippi Mud Ice Cream Tub-450 Ml', 'Love Beauty &amp; Planet Tea Tree Oil And Vetiver Shampoo 400 Ml-400 Ml', 'Whisper Bindazzz Nights (XL+) 1 Pc-1 Pc', 'Gold Flake Indie Mint-Pack of 10', 'Double Horse Indian Tamarind-200 Gms']"/>
    <s v="2021-08-11T20:07:57.627"/>
    <s v="2021-08-11T20:19:27.598"/>
    <s v="2021-08-11T20:26:54.220"/>
    <s v="YES"/>
    <x v="0"/>
    <n v="69"/>
    <n v="0"/>
    <n v="625"/>
    <d v="1899-12-30T20:00:57"/>
    <x v="50"/>
    <d v="1899-12-30T20:26:54"/>
    <x v="1"/>
    <x v="565"/>
    <x v="1"/>
    <x v="0"/>
    <n v="7"/>
    <n v="0"/>
    <n v="7"/>
    <x v="3"/>
    <x v="2"/>
    <x v="78"/>
    <n v="69"/>
  </r>
  <r>
    <s v="2021-09-30T13:14:30.967"/>
    <x v="931"/>
    <s v="HSR Layout"/>
    <x v="2"/>
    <x v="2754"/>
    <s v="['Harpic Plus Bleach-500 Ml', 'Britannia Whole Wheat Bread-450 Gms', 'Bitter Gourd-250 Gms', 'Fresh Drumstick-100 Gms', 'Raw Papaya-500 Gms', 'Chow Chow-500 Gms', 'Suguna Nutri Eggs-6 Eggs', 'Britannia Toastea Premium Bake Rusk-273 Gms', 'English Cucumber-500 Gms', 'Milky Mist Curd - Cup-400 Gms']"/>
    <s v="2021-09-30T13:14:48.552"/>
    <s v="2021-09-30T13:22:01.426"/>
    <s v="2021-09-30T13:29:33.100"/>
    <s v="YES"/>
    <x v="4"/>
    <n v="69"/>
    <n v="0"/>
    <n v="15"/>
    <d v="1899-12-30T13:14:30"/>
    <x v="0"/>
    <d v="1899-12-30T13:29:33"/>
    <x v="3"/>
    <x v="962"/>
    <x v="0"/>
    <x v="0"/>
    <n v="7"/>
    <n v="0"/>
    <n v="7"/>
    <x v="3"/>
    <x v="13"/>
    <x v="78"/>
    <n v="69"/>
  </r>
  <r>
    <s v="2021-07-14T14:32:22.104"/>
    <x v="932"/>
    <s v="HSR Layout"/>
    <x v="2"/>
    <x v="2755"/>
    <s v="['Gold Flakes Kings-Pack of 10', 'Marlboro Advance (Gold Advance)-Pack of 10', 'AXE Signature Mini Ticket 10 Ml-10 Ml']"/>
    <s v="2021-07-14T14:33:20.621"/>
    <s v="2021-07-14T14:35:34.021"/>
    <s v="2021-07-14T14:45:01.806"/>
    <s v="YES"/>
    <x v="0"/>
    <n v="69"/>
    <n v="0"/>
    <n v="35"/>
    <d v="1899-12-30T14:32:22"/>
    <x v="78"/>
    <d v="1899-12-30T14:45:01"/>
    <x v="3"/>
    <x v="197"/>
    <x v="1"/>
    <x v="0"/>
    <n v="13"/>
    <n v="0"/>
    <n v="13"/>
    <x v="3"/>
    <x v="5"/>
    <x v="78"/>
    <n v="69"/>
  </r>
  <r>
    <s v="2021-07-19T14:21:34.086"/>
    <x v="932"/>
    <s v="HSR Layout"/>
    <x v="2"/>
    <x v="2756"/>
    <s v="['Gold Flakes Kings-Pack of 20', 'AXE Signature Mini Ticket 10 Ml-10 Ml']"/>
    <s v="2021-07-19T14:23:07.526"/>
    <s v="2021-07-19T14:26:06.003"/>
    <s v="2021-07-19T14:32:09.575"/>
    <s v="YES"/>
    <x v="0"/>
    <n v="69"/>
    <n v="0"/>
    <n v="35"/>
    <d v="1899-12-30T14:21:34"/>
    <x v="73"/>
    <d v="1899-12-30T14:32:09"/>
    <x v="3"/>
    <x v="1526"/>
    <x v="3"/>
    <x v="0"/>
    <n v="13"/>
    <n v="0"/>
    <n v="13"/>
    <x v="3"/>
    <x v="0"/>
    <x v="78"/>
    <n v="69"/>
  </r>
  <r>
    <s v="2021-07-22T14:00:19.573"/>
    <x v="932"/>
    <s v="HSR Layout"/>
    <x v="2"/>
    <x v="2757"/>
    <s v="['Gold Flakes Kings-Pack of 20']"/>
    <s v="2021-07-22T14:04:25.837"/>
    <s v="2021-07-22T14:06:25.093"/>
    <s v="2021-07-22T14:15:04.978"/>
    <s v="YES"/>
    <x v="0"/>
    <n v="69"/>
    <n v="0"/>
    <n v="0"/>
    <d v="1899-12-30T14:00:19"/>
    <x v="70"/>
    <d v="1899-12-30T14:15:04"/>
    <x v="3"/>
    <x v="373"/>
    <x v="0"/>
    <x v="0"/>
    <n v="13"/>
    <n v="0"/>
    <n v="13"/>
    <x v="3"/>
    <x v="1"/>
    <x v="78"/>
    <n v="69"/>
  </r>
  <r>
    <s v="2021-07-27T07:16:45.309"/>
    <x v="932"/>
    <s v="HSR Layout"/>
    <x v="2"/>
    <x v="2758"/>
    <s v="['Gold Flakes Kings-Pack of 10']"/>
    <s v="2021-07-27T07:19:26.356"/>
    <s v="2021-07-27T07:22:14.512"/>
    <s v="2021-07-27T07:32:26.968"/>
    <s v="YES"/>
    <x v="1"/>
    <n v="69"/>
    <n v="0"/>
    <n v="0"/>
    <d v="1899-12-30T07:16:45"/>
    <x v="65"/>
    <d v="1899-12-30T07:32:26"/>
    <x v="4"/>
    <x v="187"/>
    <x v="2"/>
    <x v="0"/>
    <n v="13"/>
    <n v="0"/>
    <n v="13"/>
    <x v="3"/>
    <x v="1"/>
    <x v="78"/>
    <n v="69"/>
  </r>
  <r>
    <s v="2021-08-08T10:10:04.710"/>
    <x v="932"/>
    <s v="HSR Layout"/>
    <x v="2"/>
    <x v="2759"/>
    <s v="['Marlboro Red (Hard)-Pack of 20', 'Marlboro Advance (Gold Advance)-Pack of 10']"/>
    <s v="2021-08-08T10:14:15.194"/>
    <s v="2021-08-08T10:15:16.332"/>
    <s v="2021-08-08T10:23:53.858"/>
    <s v="YES"/>
    <x v="0"/>
    <n v="69"/>
    <n v="25"/>
    <n v="0"/>
    <d v="1899-12-30T10:10:04"/>
    <x v="53"/>
    <d v="1899-12-30T10:23:53"/>
    <x v="4"/>
    <x v="552"/>
    <x v="4"/>
    <x v="1"/>
    <n v="13"/>
    <n v="0"/>
    <n v="13"/>
    <x v="3"/>
    <x v="0"/>
    <x v="78"/>
    <n v="94"/>
  </r>
  <r>
    <s v="2021-08-10T18:31:25.498"/>
    <x v="932"/>
    <s v="HSR Layout"/>
    <x v="2"/>
    <x v="2760"/>
    <s v="['Gold Flakes Kings-Pack of 20']"/>
    <s v="2021-08-10T18:32:32.122"/>
    <s v="2021-08-10T18:38:20.738"/>
    <s v="2021-08-10T18:45:52.540"/>
    <s v="YES"/>
    <x v="0"/>
    <n v="69"/>
    <n v="25"/>
    <n v="0"/>
    <d v="1899-12-30T18:31:25"/>
    <x v="51"/>
    <d v="1899-12-30T18:45:52"/>
    <x v="2"/>
    <x v="1492"/>
    <x v="2"/>
    <x v="0"/>
    <n v="13"/>
    <n v="0"/>
    <n v="13"/>
    <x v="3"/>
    <x v="1"/>
    <x v="78"/>
    <n v="94"/>
  </r>
  <r>
    <s v="2021-08-15T10:33:14.003"/>
    <x v="932"/>
    <s v="HSR Layout"/>
    <x v="2"/>
    <x v="2761"/>
    <s v="['Wills Navy Cut-Pack of 10', 'Marlboro Advance (Gold Advance)-Pack of 20', 'Surprise WOW Skincare Product 1 Pc-1 Pc']"/>
    <s v="2021-08-15T10:54:59.156"/>
    <s v="2021-08-15T10:59:21.972"/>
    <s v="2021-08-15T11:08:49.783"/>
    <s v="YES"/>
    <x v="0"/>
    <n v="69"/>
    <n v="25"/>
    <n v="99"/>
    <d v="1899-12-30T10:33:14"/>
    <x v="46"/>
    <d v="1899-12-30T11:08:49"/>
    <x v="4"/>
    <x v="1527"/>
    <x v="4"/>
    <x v="1"/>
    <n v="13"/>
    <n v="0"/>
    <n v="13"/>
    <x v="3"/>
    <x v="5"/>
    <x v="78"/>
    <n v="94"/>
  </r>
  <r>
    <s v="2021-08-22T17:58:13.846"/>
    <x v="932"/>
    <s v="HSR Layout"/>
    <x v="2"/>
    <x v="2762"/>
    <s v="['Gold Flakes Kings-Pack of 20', 'Gold Flake Filter-Pack of 10']"/>
    <s v="2021-08-22T17:58:58.297"/>
    <s v="2021-08-22T18:03:43.288"/>
    <s v="2021-08-22T18:11:37.504"/>
    <s v="YES"/>
    <x v="0"/>
    <n v="69"/>
    <n v="0"/>
    <n v="0"/>
    <d v="1899-12-30T17:58:13"/>
    <x v="39"/>
    <d v="1899-12-30T18:11:37"/>
    <x v="2"/>
    <x v="1528"/>
    <x v="4"/>
    <x v="1"/>
    <n v="13"/>
    <n v="0"/>
    <n v="13"/>
    <x v="3"/>
    <x v="0"/>
    <x v="78"/>
    <n v="69"/>
  </r>
  <r>
    <s v="2021-08-26T07:51:55.314"/>
    <x v="932"/>
    <s v="HSR Layout"/>
    <x v="2"/>
    <x v="2763"/>
    <s v="['Surprise WOW Skincare Product 1 Pc-1 Pc', 'Gold Flakes Kings-Pack of 20', 'Classic Double Burst-Pack of 20', 'Gold Flake Filter-Pack of 10']"/>
    <s v="2021-08-26T07:54:19.862"/>
    <s v="2021-08-26T08:04:31.259"/>
    <s v="2021-08-26T08:13:26.428"/>
    <s v="YES"/>
    <x v="0"/>
    <n v="69"/>
    <n v="0"/>
    <n v="99"/>
    <d v="1899-12-30T07:51:55"/>
    <x v="35"/>
    <d v="1899-12-30T08:13:26"/>
    <x v="4"/>
    <x v="847"/>
    <x v="0"/>
    <x v="0"/>
    <n v="13"/>
    <n v="0"/>
    <n v="13"/>
    <x v="3"/>
    <x v="7"/>
    <x v="78"/>
    <n v="69"/>
  </r>
  <r>
    <s v="2021-09-01T13:36:44.368"/>
    <x v="932"/>
    <s v="HSR Layout"/>
    <x v="2"/>
    <x v="2764"/>
    <s v="['Classic Ultra Milds-Pack of 20', 'Gold Flakes Kings Lights-Pack of 20']"/>
    <s v="2021-09-01T13:38:05.821"/>
    <s v="2021-09-01T13:46:19.501"/>
    <s v="2021-09-01T13:55:51.184"/>
    <s v="YES"/>
    <x v="0"/>
    <n v="69"/>
    <n v="0"/>
    <n v="0"/>
    <d v="1899-12-30T13:36:44"/>
    <x v="29"/>
    <d v="1899-12-30T13:55:51"/>
    <x v="3"/>
    <x v="594"/>
    <x v="1"/>
    <x v="0"/>
    <n v="13"/>
    <n v="0"/>
    <n v="13"/>
    <x v="3"/>
    <x v="0"/>
    <x v="78"/>
    <n v="69"/>
  </r>
  <r>
    <s v="2021-09-07T08:19:56.055"/>
    <x v="932"/>
    <s v="HSR Layout"/>
    <x v="2"/>
    <x v="2765"/>
    <s v="['Gold Flakes Kings-Pack of 20', 'Gold Flake Filter-Pack of 10']"/>
    <s v="2021-09-07T08:22:16.512"/>
    <s v="2021-09-07T08:26:45.075"/>
    <s v="2021-09-07T08:39:17.621"/>
    <s v="YES"/>
    <x v="0"/>
    <n v="69"/>
    <n v="0"/>
    <n v="0"/>
    <d v="1899-12-30T08:19:56"/>
    <x v="23"/>
    <d v="1899-12-30T08:39:17"/>
    <x v="4"/>
    <x v="684"/>
    <x v="2"/>
    <x v="0"/>
    <n v="13"/>
    <n v="0"/>
    <n v="13"/>
    <x v="3"/>
    <x v="0"/>
    <x v="78"/>
    <n v="69"/>
  </r>
  <r>
    <s v="2021-09-13T19:48:20.031"/>
    <x v="932"/>
    <s v="HSR Layout"/>
    <x v="2"/>
    <x v="2766"/>
    <s v="['Gold Flakes Kings-Pack of 20', 'Gold Flake Filter-Pack of 10']"/>
    <s v="2021-09-13T19:58:06.364"/>
    <s v="2021-09-13T20:06:28.604"/>
    <s v="2021-09-13T20:17:28.868"/>
    <s v="YES"/>
    <x v="0"/>
    <n v="69"/>
    <n v="0"/>
    <n v="0"/>
    <d v="1899-12-30T19:48:20"/>
    <x v="17"/>
    <d v="1899-12-30T20:17:28"/>
    <x v="2"/>
    <x v="1529"/>
    <x v="3"/>
    <x v="0"/>
    <n v="13"/>
    <n v="0"/>
    <n v="13"/>
    <x v="3"/>
    <x v="0"/>
    <x v="78"/>
    <n v="69"/>
  </r>
  <r>
    <s v="2021-09-28T09:23:09.271"/>
    <x v="932"/>
    <s v="HSR Layout"/>
    <x v="2"/>
    <x v="2767"/>
    <s v="['Gold Flakes Kings-Pack of 20', 'Gold Flakes Small-Pack of 10']"/>
    <s v="2021-09-28T09:33:18.947"/>
    <s v="2021-09-28T09:33:46.310"/>
    <s v="2021-09-28T09:42:02.663"/>
    <s v="YES"/>
    <x v="0"/>
    <n v="69"/>
    <n v="0"/>
    <n v="0"/>
    <d v="1899-12-30T09:23:09"/>
    <x v="2"/>
    <d v="1899-12-30T09:42:02"/>
    <x v="4"/>
    <x v="1530"/>
    <x v="2"/>
    <x v="0"/>
    <n v="13"/>
    <n v="0"/>
    <n v="13"/>
    <x v="3"/>
    <x v="0"/>
    <x v="78"/>
    <n v="69"/>
  </r>
  <r>
    <s v="2021-07-14T11:52:43.384"/>
    <x v="933"/>
    <s v="HSR Layout"/>
    <x v="3"/>
    <x v="2768"/>
    <s v="['Pudina - Mint Leaves-200 Gms', 'Nandini Standard Milk-1 Ltr', 'Carrot-1 Kg', 'Baskin Robins Fudge Sundae Ice Cream-165 Ml', 'Coriander Leaves-200 Gms', 'Britannia Little Hearts Biscuits-34.5 Gms', 'Sunfeast Dark Fantasy Choco Fills-75 Gms', 'Green Chillies-500 Gms', 'Brinjal Vari-500 Gms', 'French Beans-250 Gms', 'Curry leaves-100 Gms', 'Palak Spinach-200 Gms', 'Potato-1 Kg', 'Maggi 2 Minute Masala Noodles-280 Gms', 'Kurkure Green Chutney Rajasthani Style-90 Gms', 'Lays Hot n Sweet Chilli Potato Chips-52 Gms']"/>
    <s v="2021-07-14T12:13:57.780"/>
    <s v="2021-07-14T12:18:25.860"/>
    <s v="2021-07-14T12:33:36.147"/>
    <s v="YES"/>
    <x v="0"/>
    <n v="565"/>
    <n v="32"/>
    <n v="39"/>
    <d v="1899-12-30T11:52:43"/>
    <x v="78"/>
    <d v="1899-12-30T12:33:36"/>
    <x v="4"/>
    <x v="1531"/>
    <x v="1"/>
    <x v="0"/>
    <n v="2"/>
    <n v="0"/>
    <n v="2"/>
    <x v="5"/>
    <x v="16"/>
    <x v="78"/>
    <n v="597"/>
  </r>
  <r>
    <s v="2021-08-17T12:43:38.083"/>
    <x v="933"/>
    <s v="HSR Layout"/>
    <x v="3"/>
    <x v="2769"/>
    <s v="['Nandini Pure Ghee-200 Ml', 'Surprise WOW Skincare Product 1 Pc-1 Pc']"/>
    <s v="2021-08-17T12:45:07.155"/>
    <s v="2021-08-17T12:47:11.315"/>
    <s v="2021-08-17T13:06:38.897"/>
    <s v="YES"/>
    <x v="1"/>
    <n v="209"/>
    <n v="25"/>
    <n v="99"/>
    <d v="1899-12-30T12:43:38"/>
    <x v="44"/>
    <d v="1899-12-30T13:06:38"/>
    <x v="3"/>
    <x v="736"/>
    <x v="2"/>
    <x v="0"/>
    <n v="2"/>
    <n v="0"/>
    <n v="2"/>
    <x v="5"/>
    <x v="0"/>
    <x v="78"/>
    <n v="234"/>
  </r>
  <r>
    <s v="2021-07-13T23:08:21.848"/>
    <x v="934"/>
    <s v="HSR Layout"/>
    <x v="7"/>
    <x v="2770"/>
    <s v="['Cornitos Cheese and Herbs Nacho Crisps-75 Gms', 'Britannia Treat Croissant Vanilla Creme Roll-45 Gms', 'Marlboro Double Switch-Pack of 20', 'Britannia Roll Yo Strawberry Swiss Roll Cake-30 Gms', &quot;Haldiram's Namkeen Chana Nuts-200 Gms&quot;, 'AXE Signature Mini Ticket 10 Ml-10 Ml', 'Cadbury 5 Star Bar-40 Gms', 'Cadbury Dairy Milk Silk Chocolate-150 Gms', 'Cadbury Dairy Milk Roast Almond Chocolate-36 Gms']"/>
    <s v="2021-07-13T23:11:59.341"/>
    <s v="2021-07-13T23:16:58.245"/>
    <s v="2021-07-13T23:30:05.710"/>
    <s v="YES"/>
    <x v="1"/>
    <n v="2014"/>
    <n v="53"/>
    <n v="35"/>
    <d v="1899-12-30T23:08:21"/>
    <x v="79"/>
    <d v="1899-12-30T23:30:05"/>
    <x v="0"/>
    <x v="1034"/>
    <x v="2"/>
    <x v="0"/>
    <n v="1"/>
    <n v="0"/>
    <n v="1"/>
    <x v="1"/>
    <x v="12"/>
    <x v="79"/>
    <n v="2067"/>
  </r>
  <r>
    <s v="2021-07-13T23:02:16.713"/>
    <x v="935"/>
    <s v="HSR Layout"/>
    <x v="12"/>
    <x v="2771"/>
    <s v="['Desi Tomato-500 Gms', 'Bitter Gourd-250 Gms', 'Ladies finger-250 Gms', 'Wills Flakes-Pack of 10', 'Britannia Milky Masti Cake-55 Gms', 'Safal Green Peas-500 Gms', 'AXE Signature Mini Ticket 10 Ml-10 Ml', 'Curry leaves-100 Gms']"/>
    <s v="2021-07-13T23:28:22.993"/>
    <s v="2021-07-13T23:29:05.304"/>
    <s v="2021-07-13T23:44:17.543"/>
    <s v="YES"/>
    <x v="0"/>
    <n v="69"/>
    <n v="0"/>
    <n v="35"/>
    <d v="1899-12-30T23:02:16"/>
    <x v="79"/>
    <d v="1899-12-30T23:44:17"/>
    <x v="0"/>
    <x v="1532"/>
    <x v="2"/>
    <x v="0"/>
    <n v="1"/>
    <n v="0"/>
    <n v="1"/>
    <x v="3"/>
    <x v="6"/>
    <x v="79"/>
    <n v="69"/>
  </r>
  <r>
    <s v="2021-07-13T21:42:30.619"/>
    <x v="936"/>
    <s v="HSR Layout"/>
    <x v="3"/>
    <x v="2772"/>
    <s v="['Carrot-500 Gms', 'Beetroot-500 Gms', 'Beetroot-1 Kg', 'Amul Butter-200 Gms', 'Maggi Hot &amp; Sweet Tomato Chilli Sauce-500 Gms', 'Ladies finger-500 Gms', 'Suguna Healthy Eggs-12 Pcs', 'Mothers Recipe Ginger and Garlic Paste-200 Gms', 'Green Chillies-500 Gms', 'Amul Gold Homogenised Standardised Milk-1 Ltr', 'French Beans-500 Gms', 'Potato-1 Kg', 'Tomato-1 Kg', 'Onion-1 Kg']"/>
    <s v="2021-07-13T21:54:51.214"/>
    <s v="2021-07-13T22:05:36.598"/>
    <s v="2021-07-13T22:18:17.517"/>
    <s v="YES"/>
    <x v="0"/>
    <n v="734"/>
    <n v="0"/>
    <n v="111"/>
    <d v="1899-12-30T21:42:30"/>
    <x v="79"/>
    <d v="1899-12-30T22:18:17"/>
    <x v="1"/>
    <x v="1533"/>
    <x v="2"/>
    <x v="0"/>
    <n v="5"/>
    <n v="0"/>
    <n v="5"/>
    <x v="0"/>
    <x v="17"/>
    <x v="79"/>
    <n v="734"/>
  </r>
  <r>
    <s v="2021-07-17T22:43:56.697"/>
    <x v="936"/>
    <s v="HSR Layout"/>
    <x v="3"/>
    <x v="2773"/>
    <s v="['Coca Cola Pet Bottle-1.25 Ltrs', 'Monster Energy 330ml-330 Ml', 'Mountain Dew Pet Bottle-1.25 Ltr']"/>
    <s v="2021-07-17T22:46:47.689"/>
    <s v="2021-07-17T22:54:55.837"/>
    <s v="2021-07-17T23:08:01.426"/>
    <s v="YES"/>
    <x v="0"/>
    <n v="385"/>
    <n v="0"/>
    <n v="23"/>
    <d v="1899-12-30T22:43:56"/>
    <x v="75"/>
    <d v="1899-12-30T23:08:01"/>
    <x v="1"/>
    <x v="866"/>
    <x v="5"/>
    <x v="1"/>
    <n v="5"/>
    <n v="0"/>
    <n v="5"/>
    <x v="0"/>
    <x v="5"/>
    <x v="79"/>
    <n v="385"/>
  </r>
  <r>
    <s v="2021-07-20T17:09:47.107"/>
    <x v="936"/>
    <s v="HSR Layout"/>
    <x v="3"/>
    <x v="2774"/>
    <s v="['Safal Frozen Mix Vegetables-500 Gms', 'Dabur Homemade Ginger Garlic Paste-200 Gms', 'Nendran Banana-500 Gms', 'Dabur Hommade Tomato Puree-200 Gms', 'Cheetos Cheez Puffs-30 Gms', 'AXE Signature Mini Ticket 10 Ml-10 Ml', 'Lays Hot n Sweet Chilli Potato Chips-52 Gms']"/>
    <s v="2021-07-20T17:19:21.865"/>
    <s v="2021-07-20T17:25:45.966"/>
    <s v="2021-07-20T17:34:05.778"/>
    <s v="YES"/>
    <x v="0"/>
    <n v="371"/>
    <n v="0"/>
    <n v="85"/>
    <d v="1899-12-30T17:09:47"/>
    <x v="72"/>
    <d v="1899-12-30T17:34:05"/>
    <x v="2"/>
    <x v="1534"/>
    <x v="2"/>
    <x v="0"/>
    <n v="5"/>
    <n v="0"/>
    <n v="5"/>
    <x v="0"/>
    <x v="8"/>
    <x v="79"/>
    <n v="371"/>
  </r>
  <r>
    <s v="2021-09-11T16:29:50.022"/>
    <x v="936"/>
    <s v="HSR Layout"/>
    <x v="3"/>
    <x v="2775"/>
    <s v="['Daawat Rozana Basmati Rice-1 Kg', 'Daawat Rozana Super 90 Basmati Rice-1 Kg', 'Mtr Turmeric Powder-100 Gms', 'Sprite Pet Bottle-750 Ml', 'Cadbury Bournvita Jar-500 Gms', 'Tata Salt-1 Kg', 'Banana Robusta-12 Pcs', 'Green Chillies-200 Gms', 'MTR Red Chilli Powder-100 Gms', 'Dunzo Essentia Sona Masoori Raw Rice-1 Kg']"/>
    <s v="2021-09-11T16:34:18.131"/>
    <s v="2021-09-11T16:38:01.171"/>
    <s v="2021-09-11T16:50:19.871"/>
    <s v="YES"/>
    <x v="0"/>
    <n v="676"/>
    <n v="0"/>
    <n v="69"/>
    <d v="1899-12-30T16:29:50"/>
    <x v="19"/>
    <d v="1899-12-30T16:50:19"/>
    <x v="3"/>
    <x v="114"/>
    <x v="5"/>
    <x v="1"/>
    <n v="5"/>
    <n v="0"/>
    <n v="5"/>
    <x v="0"/>
    <x v="13"/>
    <x v="79"/>
    <n v="676"/>
  </r>
  <r>
    <s v="2021-09-13T20:15:51.061"/>
    <x v="936"/>
    <s v="HSR Layout"/>
    <x v="3"/>
    <x v="2776"/>
    <s v="['India Gate Feast Rozana Basmati Rice-1 Kg', 'Dunzo Essentia Sugar-1 Kg', 'Potato-1 Kg', 'Tomato-1 Kg', 'Onion-1 Kg']"/>
    <s v="2021-09-13T20:23:53.424"/>
    <s v="2021-09-13T20:24:57.864"/>
    <s v="2021-09-13T20:34:19.887"/>
    <s v="YES"/>
    <x v="1"/>
    <n v="232"/>
    <n v="0"/>
    <n v="41"/>
    <d v="1899-12-30T20:15:51"/>
    <x v="17"/>
    <d v="1899-12-30T20:34:19"/>
    <x v="1"/>
    <x v="1358"/>
    <x v="3"/>
    <x v="0"/>
    <n v="5"/>
    <n v="0"/>
    <n v="5"/>
    <x v="0"/>
    <x v="2"/>
    <x v="79"/>
    <n v="232"/>
  </r>
  <r>
    <s v="2021-07-13T21:35:15.432"/>
    <x v="937"/>
    <s v="HSR Layout"/>
    <x v="3"/>
    <x v="2777"/>
    <s v="['Amul Fresh Cream-250 Ml', 'Onion-1 Kg']"/>
    <s v="2021-07-13T21:43:59.577"/>
    <s v="2021-07-13T21:56:21.153"/>
    <s v="2021-07-13T22:04:40.744"/>
    <s v="YES"/>
    <x v="0"/>
    <n v="69"/>
    <n v="25"/>
    <n v="13"/>
    <d v="1899-12-30T21:35:15"/>
    <x v="79"/>
    <d v="1899-12-30T22:04:40"/>
    <x v="1"/>
    <x v="1013"/>
    <x v="2"/>
    <x v="0"/>
    <n v="31"/>
    <n v="0"/>
    <n v="31"/>
    <x v="3"/>
    <x v="0"/>
    <x v="79"/>
    <n v="94"/>
  </r>
  <r>
    <s v="2021-07-14T21:01:28.599"/>
    <x v="937"/>
    <s v="HSR Layout"/>
    <x v="3"/>
    <x v="2778"/>
    <s v="['Pudina - Mint Leaves-200 Gms', 'Lemon-3 Pcs', 'Coriander Leaves-200 Gms', 'Green Chillies-500 Gms', 'India Gate Feast Rozzana Basmati Rice-1 Kg', 'Milky Mist Curd Pouch-500 Gms']"/>
    <s v="2021-07-14T21:08:33.818"/>
    <s v="2021-07-14T21:10:44.373"/>
    <s v="2021-07-14T21:16:33.078"/>
    <s v="YES"/>
    <x v="0"/>
    <n v="69"/>
    <n v="32"/>
    <n v="20"/>
    <d v="1899-12-30T21:01:28"/>
    <x v="78"/>
    <d v="1899-12-30T21:16:33"/>
    <x v="1"/>
    <x v="1472"/>
    <x v="1"/>
    <x v="0"/>
    <n v="31"/>
    <n v="0"/>
    <n v="31"/>
    <x v="3"/>
    <x v="4"/>
    <x v="79"/>
    <n v="101"/>
  </r>
  <r>
    <s v="2021-07-14T21:48:31.171"/>
    <x v="937"/>
    <s v="HSR Layout"/>
    <x v="3"/>
    <x v="2779"/>
    <s v="['Catch Super Garam Masala-200 Gms']"/>
    <s v="2021-07-14T21:49:45.212"/>
    <s v="2021-07-14T21:52:50.594"/>
    <s v="2021-07-14T21:57:51.893"/>
    <s v="YES"/>
    <x v="0"/>
    <n v="69"/>
    <n v="32"/>
    <n v="0"/>
    <d v="1899-12-30T21:48:31"/>
    <x v="78"/>
    <d v="1899-12-30T21:57:51"/>
    <x v="1"/>
    <x v="1214"/>
    <x v="1"/>
    <x v="0"/>
    <n v="31"/>
    <n v="0"/>
    <n v="31"/>
    <x v="3"/>
    <x v="1"/>
    <x v="79"/>
    <n v="101"/>
  </r>
  <r>
    <s v="2021-07-28T10:12:18.052"/>
    <x v="937"/>
    <s v="HSR Layout"/>
    <x v="3"/>
    <x v="2780"/>
    <s v="['Back To School - Goody Bag 120 Gms-120 Gms', 'Amul Taaza Homogenised Toned Milk Tetra Pack-1 Ltr']"/>
    <s v="2021-07-28T10:16:02.774"/>
    <s v="2021-07-28T10:16:58.715"/>
    <s v="2021-07-28T10:24:24.933"/>
    <s v="YES"/>
    <x v="0"/>
    <n v="69"/>
    <n v="25"/>
    <n v="30"/>
    <d v="1899-12-30T10:12:18"/>
    <x v="64"/>
    <d v="1899-12-30T10:24:24"/>
    <x v="4"/>
    <x v="102"/>
    <x v="1"/>
    <x v="0"/>
    <n v="31"/>
    <n v="0"/>
    <n v="31"/>
    <x v="3"/>
    <x v="0"/>
    <x v="79"/>
    <n v="94"/>
  </r>
  <r>
    <s v="2021-07-28T13:16:29.751"/>
    <x v="937"/>
    <s v="HSR Layout"/>
    <x v="3"/>
    <x v="2781"/>
    <s v="['Desi Tomato-500 Gms', 'Ladies finger-250 Gms', 'Milky Mist Curd Pouch-500 Gms']"/>
    <s v="2021-07-28T13:21:12.947"/>
    <s v="2021-07-28T13:24:30.060"/>
    <s v="2021-07-28T13:30:45.643"/>
    <s v="YES"/>
    <x v="0"/>
    <n v="69"/>
    <n v="25"/>
    <n v="0"/>
    <d v="1899-12-30T13:16:29"/>
    <x v="64"/>
    <d v="1899-12-30T13:30:45"/>
    <x v="3"/>
    <x v="87"/>
    <x v="1"/>
    <x v="0"/>
    <n v="31"/>
    <n v="0"/>
    <n v="31"/>
    <x v="3"/>
    <x v="5"/>
    <x v="79"/>
    <n v="94"/>
  </r>
  <r>
    <s v="2021-07-28T21:25:15.644"/>
    <x v="937"/>
    <s v="HSR Layout"/>
    <x v="3"/>
    <x v="2782"/>
    <s v="['Licious Chicken Curry Cut (Large - 8 to 10 Pcs)-500 Gms']"/>
    <s v="2021-07-28T21:35:21.739"/>
    <s v="2021-07-28T21:42:18.582"/>
    <s v="2021-07-28T21:48:06.582"/>
    <s v="YES"/>
    <x v="0"/>
    <n v="69"/>
    <n v="25"/>
    <n v="0"/>
    <d v="1899-12-30T21:25:15"/>
    <x v="64"/>
    <d v="1899-12-30T21:48:06"/>
    <x v="1"/>
    <x v="827"/>
    <x v="1"/>
    <x v="0"/>
    <n v="31"/>
    <n v="0"/>
    <n v="31"/>
    <x v="3"/>
    <x v="1"/>
    <x v="79"/>
    <n v="94"/>
  </r>
  <r>
    <s v="2021-07-29T20:58:27.117"/>
    <x v="937"/>
    <s v="HSR Layout"/>
    <x v="3"/>
    <x v="2783"/>
    <s v="['Garlic-250 Gms', 'Pudina - Mint Leaves-200 Gms', 'Lemon-3 Pcs', 'Sambar Fresh Onions-500 Gms', 'Coriander Leaves-200 Gms', 'Licious Chicken Curry Cut (Large - 8 to 10 Pcs)-500 Gms', 'India Gate Feast Rozzana Basmati Rice-1 Kg', 'Kapali Gram Flour-500 Gms', 'Milky Mist Curd Pouch-500 Gms']"/>
    <s v="2021-07-29T21:04:55.444"/>
    <s v="2021-07-29T21:06:24.601"/>
    <s v="2021-07-29T21:12:19.471"/>
    <s v="YES"/>
    <x v="0"/>
    <n v="69"/>
    <n v="0"/>
    <n v="0"/>
    <d v="1899-12-30T20:58:27"/>
    <x v="63"/>
    <d v="1899-12-30T21:12:19"/>
    <x v="1"/>
    <x v="653"/>
    <x v="0"/>
    <x v="0"/>
    <n v="31"/>
    <n v="0"/>
    <n v="31"/>
    <x v="3"/>
    <x v="12"/>
    <x v="79"/>
    <n v="69"/>
  </r>
  <r>
    <s v="2021-07-30T00:18:22.403"/>
    <x v="937"/>
    <s v="HSR Layout"/>
    <x v="3"/>
    <x v="2784"/>
    <s v="['Coca Cola Pet Bottle-2.25 Ltr']"/>
    <s v="2021-07-30T00:19:21.435"/>
    <s v="2021-07-30T00:21:29.223"/>
    <s v="2021-07-30T00:25:25.898"/>
    <s v="YES"/>
    <x v="0"/>
    <n v="69"/>
    <n v="33"/>
    <n v="0"/>
    <d v="1899-12-30T00:18:22"/>
    <x v="62"/>
    <d v="1899-12-30T00:25:25"/>
    <x v="0"/>
    <x v="1426"/>
    <x v="6"/>
    <x v="0"/>
    <n v="31"/>
    <n v="0"/>
    <n v="31"/>
    <x v="3"/>
    <x v="1"/>
    <x v="79"/>
    <n v="102"/>
  </r>
  <r>
    <s v="2021-08-01T14:09:04.751"/>
    <x v="937"/>
    <s v="HSR Layout"/>
    <x v="3"/>
    <x v="2785"/>
    <s v="['Desi Tomato-500 Gms', 'Whisper Bindazzz Nights (XL+) 1 Pc-1 Pc', 'Licious Chicken Curry Cut (Large - 8 to 10 Pcs)-500 Gms', 'Nandini Pure Ghee-200 Ml', 'Onion-500 Gms']"/>
    <s v="2021-08-01T14:11:37.993"/>
    <s v="2021-08-01T14:13:44.424"/>
    <s v="2021-08-01T14:24:46.439"/>
    <s v="YES"/>
    <x v="0"/>
    <n v="69"/>
    <n v="25"/>
    <n v="25"/>
    <d v="1899-12-30T14:09:04"/>
    <x v="60"/>
    <d v="1899-12-30T14:24:46"/>
    <x v="3"/>
    <x v="981"/>
    <x v="4"/>
    <x v="1"/>
    <n v="31"/>
    <n v="0"/>
    <n v="31"/>
    <x v="3"/>
    <x v="2"/>
    <x v="79"/>
    <n v="94"/>
  </r>
  <r>
    <s v="2021-08-02T14:05:02.422"/>
    <x v="937"/>
    <s v="HSR Layout"/>
    <x v="3"/>
    <x v="2786"/>
    <s v="['Coriander Leaves-200 Gms', 'Curry leaves-100 Gms']"/>
    <s v="2021-08-02T14:14:22.869"/>
    <s v="2021-08-02T14:15:07.861"/>
    <s v="2021-08-02T14:21:20.388"/>
    <s v="YES"/>
    <x v="0"/>
    <n v="69"/>
    <n v="25"/>
    <n v="0"/>
    <d v="1899-12-30T14:05:02"/>
    <x v="59"/>
    <d v="1899-12-30T14:21:20"/>
    <x v="3"/>
    <x v="337"/>
    <x v="3"/>
    <x v="0"/>
    <n v="31"/>
    <n v="0"/>
    <n v="31"/>
    <x v="3"/>
    <x v="0"/>
    <x v="79"/>
    <n v="94"/>
  </r>
  <r>
    <s v="2021-08-03T21:09:14.971"/>
    <x v="937"/>
    <s v="HSR Layout"/>
    <x v="3"/>
    <x v="2787"/>
    <s v="['Licious Chicken Curry Cut (Large - 8 to 10 Pcs)-500 Gms', 'Lays American Style Cream and Onion Chips-190 Gms', 'Back To School - Goody Bag 120 Gms-120 Gms']"/>
    <s v="2021-08-03T21:12:49.048"/>
    <s v="2021-08-03T21:19:23.464"/>
    <s v="2021-08-03T21:24:51.118"/>
    <s v="YES"/>
    <x v="0"/>
    <n v="69"/>
    <n v="0"/>
    <n v="30"/>
    <d v="1899-12-30T21:09:14"/>
    <x v="58"/>
    <d v="1899-12-30T21:24:51"/>
    <x v="1"/>
    <x v="1535"/>
    <x v="2"/>
    <x v="0"/>
    <n v="31"/>
    <n v="0"/>
    <n v="31"/>
    <x v="3"/>
    <x v="5"/>
    <x v="79"/>
    <n v="69"/>
  </r>
  <r>
    <s v="2021-08-08T22:00:52.497"/>
    <x v="937"/>
    <s v="HSR Layout"/>
    <x v="3"/>
    <x v="2788"/>
    <s v="['Whisper Bindazzz Nights (XL+) 1 Pc-1 Pc', 'Licious Chicken Biryani Cut (Skinless)-500 Gms']"/>
    <s v="2021-08-08T22:02:02.248"/>
    <s v="2021-08-08T22:06:53.876"/>
    <s v="2021-08-08T22:15:03.556"/>
    <s v="YES"/>
    <x v="1"/>
    <n v="69"/>
    <n v="25"/>
    <n v="25"/>
    <d v="1899-12-30T22:00:52"/>
    <x v="53"/>
    <d v="1899-12-30T22:15:03"/>
    <x v="1"/>
    <x v="281"/>
    <x v="4"/>
    <x v="1"/>
    <n v="31"/>
    <n v="0"/>
    <n v="31"/>
    <x v="3"/>
    <x v="0"/>
    <x v="79"/>
    <n v="94"/>
  </r>
  <r>
    <s v="2021-08-31T22:40:41.520"/>
    <x v="937"/>
    <s v="HSR Layout"/>
    <x v="3"/>
    <x v="2789"/>
    <s v="['Desi Tomato-500 Gms', 'Amul Unsalted Butter-100 Gms', 'Whisper Bindazzz Nights (XL+) 1 Pc-1 Pc', 'Coriander Leaves-200 Gms', 'Licious Chicken Biryani Cut (Without Skin)-500 Gms', 'Onion-1 Kg']"/>
    <s v="2021-08-31T22:42:54.966"/>
    <s v="2021-08-31T22:45:32.720"/>
    <s v="2021-08-31T22:51:50.387"/>
    <s v="YES"/>
    <x v="0"/>
    <n v="69"/>
    <n v="0"/>
    <n v="75"/>
    <d v="1899-12-30T22:40:41"/>
    <x v="30"/>
    <d v="1899-12-30T22:51:50"/>
    <x v="1"/>
    <x v="514"/>
    <x v="2"/>
    <x v="0"/>
    <n v="31"/>
    <n v="0"/>
    <n v="31"/>
    <x v="3"/>
    <x v="4"/>
    <x v="79"/>
    <n v="69"/>
  </r>
  <r>
    <s v="2021-09-01T16:27:00.653"/>
    <x v="937"/>
    <s v="HSR Layout"/>
    <x v="3"/>
    <x v="2790"/>
    <s v="['Wills Classic Ice Burst-Pack of 10']"/>
    <s v="2021-09-01T16:28:17.987"/>
    <s v="2021-09-01T16:31:53.530"/>
    <s v="2021-09-01T16:35:52.796"/>
    <s v="YES"/>
    <x v="0"/>
    <n v="69"/>
    <n v="25"/>
    <n v="0"/>
    <d v="1899-12-30T16:27:00"/>
    <x v="29"/>
    <d v="1899-12-30T16:35:52"/>
    <x v="3"/>
    <x v="202"/>
    <x v="1"/>
    <x v="0"/>
    <n v="31"/>
    <n v="0"/>
    <n v="31"/>
    <x v="3"/>
    <x v="1"/>
    <x v="79"/>
    <n v="94"/>
  </r>
  <r>
    <s v="2021-09-03T19:22:26.522"/>
    <x v="937"/>
    <s v="HSR Layout"/>
    <x v="3"/>
    <x v="2791"/>
    <s v="['Lemon-9 Pcs', 'Whisper Bindazzz Nights (XL+) 1 Pc-1 Pc']"/>
    <s v="2021-09-03T19:28:27.632"/>
    <s v="2021-09-03T19:30:09.211"/>
    <s v="2021-09-03T19:36:34.993"/>
    <s v="YES"/>
    <x v="0"/>
    <n v="69"/>
    <n v="0"/>
    <n v="35"/>
    <d v="1899-12-30T19:22:26"/>
    <x v="27"/>
    <d v="1899-12-30T19:36:34"/>
    <x v="2"/>
    <x v="573"/>
    <x v="6"/>
    <x v="0"/>
    <n v="31"/>
    <n v="0"/>
    <n v="31"/>
    <x v="3"/>
    <x v="0"/>
    <x v="79"/>
    <n v="69"/>
  </r>
  <r>
    <s v="2021-09-03T20:32:01.501"/>
    <x v="937"/>
    <s v="HSR Layout"/>
    <x v="3"/>
    <x v="2792"/>
    <s v="['Whisper Bindazzz Nights (XL+) 1 Pc-1 Pc', 'Cadbury Dairy Milk Crackle Chocolate-36 Gms', 'Cheetos Cheez Puffs-30 Gms', 'Lays American Style Cream and Onion Chips-115 Gms']"/>
    <s v="2021-09-03T20:33:57.912"/>
    <s v="2021-09-03T20:40:49.939"/>
    <s v="2021-09-03T20:52:57.654"/>
    <s v="YES"/>
    <x v="0"/>
    <n v="69"/>
    <n v="0"/>
    <n v="25"/>
    <d v="1899-12-30T20:32:01"/>
    <x v="27"/>
    <d v="1899-12-30T20:52:57"/>
    <x v="1"/>
    <x v="976"/>
    <x v="6"/>
    <x v="0"/>
    <n v="31"/>
    <n v="0"/>
    <n v="31"/>
    <x v="3"/>
    <x v="7"/>
    <x v="79"/>
    <n v="69"/>
  </r>
  <r>
    <s v="2021-09-07T21:50:03.144"/>
    <x v="937"/>
    <s v="HSR Layout"/>
    <x v="3"/>
    <x v="2793"/>
    <s v="['Chings Dark Soy Sauce-210 Gms', &quot;Ching's Secret Green Chilly Sauce Bottle-190 Gms&quot;, 'Kissan Tomato Ketchup Bottle-1 Kg', 'Spring Onion-200 Gms', 'Carrot-250 Gms', 'French Beans-250 Gms', 'Del Monte Brewed Vinegar-180 Gms', 'Safal Frozen Sweet Corn-500 Gms', 'Safal Green Peas-200 Gms', 'Licious Chicken Biryani Cut (Without Skin)-500 Gms']"/>
    <s v="2021-09-07T21:57:57.015"/>
    <s v="2021-09-07T22:00:30.060"/>
    <s v="2021-09-07T22:05:56.422"/>
    <s v="YES"/>
    <x v="0"/>
    <n v="69"/>
    <n v="0"/>
    <n v="57"/>
    <d v="1899-12-30T21:50:03"/>
    <x v="23"/>
    <d v="1899-12-30T22:05:56"/>
    <x v="1"/>
    <x v="1536"/>
    <x v="2"/>
    <x v="0"/>
    <n v="31"/>
    <n v="0"/>
    <n v="31"/>
    <x v="3"/>
    <x v="13"/>
    <x v="79"/>
    <n v="69"/>
  </r>
  <r>
    <s v="2021-09-13T12:15:27.356"/>
    <x v="937"/>
    <s v="HSR Layout"/>
    <x v="3"/>
    <x v="2794"/>
    <s v="['Nandini Standard Milk-1 Ltr', 'Garnier Skin Naturals Hydra Bomb Green Tea Serum Sheet Mask 1 Pc-1 Pc']"/>
    <s v="2021-09-13T12:25:24.674"/>
    <s v="2021-09-13T12:28:57.458"/>
    <s v="2021-09-13T12:35:46.267"/>
    <s v="YES"/>
    <x v="0"/>
    <n v="69"/>
    <n v="25"/>
    <n v="80"/>
    <d v="1899-12-30T12:15:27"/>
    <x v="17"/>
    <d v="1899-12-30T12:35:46"/>
    <x v="3"/>
    <x v="445"/>
    <x v="3"/>
    <x v="0"/>
    <n v="31"/>
    <n v="0"/>
    <n v="31"/>
    <x v="3"/>
    <x v="0"/>
    <x v="79"/>
    <n v="94"/>
  </r>
  <r>
    <s v="2021-09-14T11:50:48.705"/>
    <x v="937"/>
    <s v="HSR Layout"/>
    <x v="3"/>
    <x v="2795"/>
    <s v="['Lays Magic Masala Chips-185 Gms', 'Lays Hot n Sweet Chilli Potato Chips-52 Gms']"/>
    <s v="2021-09-14T11:54:35.583"/>
    <s v="2021-09-14T11:58:40.147"/>
    <s v="2021-09-14T12:18:55.270"/>
    <s v="YES"/>
    <x v="3"/>
    <n v="69"/>
    <n v="0"/>
    <n v="3"/>
    <d v="1899-12-30T11:50:48"/>
    <x v="16"/>
    <d v="1899-12-30T12:18:55"/>
    <x v="4"/>
    <x v="1537"/>
    <x v="2"/>
    <x v="0"/>
    <n v="31"/>
    <n v="0"/>
    <n v="31"/>
    <x v="3"/>
    <x v="0"/>
    <x v="79"/>
    <n v="69"/>
  </r>
  <r>
    <s v="2021-09-15T21:32:26.996"/>
    <x v="937"/>
    <s v="HSR Layout"/>
    <x v="3"/>
    <x v="2796"/>
    <s v="['Licious Chicken Curry Cut (Without Skin)-1 Kg', 'Curry leaves-100 Gms']"/>
    <s v="2021-09-15T21:33:13.138"/>
    <s v="2021-09-15T21:47:15.774"/>
    <s v="2021-09-15T22:04:20.851"/>
    <s v="YES"/>
    <x v="0"/>
    <n v="69"/>
    <n v="0"/>
    <n v="42"/>
    <d v="1899-12-30T21:32:26"/>
    <x v="15"/>
    <d v="1899-12-30T22:04:20"/>
    <x v="1"/>
    <x v="1538"/>
    <x v="1"/>
    <x v="0"/>
    <n v="31"/>
    <n v="0"/>
    <n v="31"/>
    <x v="3"/>
    <x v="0"/>
    <x v="79"/>
    <n v="69"/>
  </r>
  <r>
    <s v="2021-09-16T11:26:48.694"/>
    <x v="937"/>
    <s v="HSR Layout"/>
    <x v="3"/>
    <x v="2797"/>
    <s v="['24 Mantra Organic Jaggery Powder-500 Gms']"/>
    <s v="2021-09-16T11:32:16.439"/>
    <s v="2021-09-16T11:33:36.638"/>
    <s v="2021-09-16T11:41:06.074"/>
    <s v="YES"/>
    <x v="0"/>
    <n v="69"/>
    <n v="0"/>
    <n v="0"/>
    <d v="1899-12-30T11:26:48"/>
    <x v="14"/>
    <d v="1899-12-30T11:41:06"/>
    <x v="4"/>
    <x v="1082"/>
    <x v="0"/>
    <x v="0"/>
    <n v="31"/>
    <n v="0"/>
    <n v="31"/>
    <x v="3"/>
    <x v="1"/>
    <x v="79"/>
    <n v="69"/>
  </r>
  <r>
    <s v="2021-09-18T21:34:12.688"/>
    <x v="937"/>
    <s v="HSR Layout"/>
    <x v="3"/>
    <x v="2798"/>
    <s v="['Licious Chicken Curry Cut (Large - 8 to 10 Pcs)-500 Gms']"/>
    <s v="2021-09-18T21:37:42.040"/>
    <s v="2021-09-18T21:40:16.016"/>
    <s v="2021-09-18T21:46:35.731"/>
    <s v="YES"/>
    <x v="0"/>
    <n v="69"/>
    <n v="0"/>
    <n v="62"/>
    <d v="1899-12-30T21:34:12"/>
    <x v="12"/>
    <d v="1899-12-30T21:46:35"/>
    <x v="1"/>
    <x v="245"/>
    <x v="5"/>
    <x v="1"/>
    <n v="31"/>
    <n v="0"/>
    <n v="31"/>
    <x v="3"/>
    <x v="1"/>
    <x v="79"/>
    <n v="69"/>
  </r>
  <r>
    <s v="2021-09-20T16:09:53.587"/>
    <x v="937"/>
    <s v="HSR Layout"/>
    <x v="3"/>
    <x v="2799"/>
    <s v="['Wills Classic Ice Burst-Pack of 10']"/>
    <s v="2021-09-20T16:10:12.987"/>
    <s v="2021-09-20T16:13:37.555"/>
    <s v="2021-09-20T16:22:47.460"/>
    <s v="YES"/>
    <x v="1"/>
    <n v="69"/>
    <n v="25"/>
    <n v="0"/>
    <d v="1899-12-30T16:09:53"/>
    <x v="10"/>
    <d v="1899-12-30T16:22:47"/>
    <x v="3"/>
    <x v="574"/>
    <x v="3"/>
    <x v="0"/>
    <n v="31"/>
    <n v="0"/>
    <n v="31"/>
    <x v="3"/>
    <x v="1"/>
    <x v="79"/>
    <n v="94"/>
  </r>
  <r>
    <s v="2021-09-21T11:08:46.978"/>
    <x v="937"/>
    <s v="HSR Layout"/>
    <x v="3"/>
    <x v="2800"/>
    <s v="['Nutrela Soya Chunks-200 Gms', 'Coriander Leaves-200 Gms', 'MTR Ready to Eat Rajma Masala-300 Gms', 'Potato-1 Kg']"/>
    <s v="2021-09-21T11:14:13.842"/>
    <s v="2021-09-21T11:15:57.775"/>
    <s v="2021-09-21T11:25:35.060"/>
    <s v="YES"/>
    <x v="0"/>
    <n v="69"/>
    <n v="0"/>
    <n v="4"/>
    <d v="1899-12-30T11:08:46"/>
    <x v="9"/>
    <d v="1899-12-30T11:25:35"/>
    <x v="4"/>
    <x v="376"/>
    <x v="2"/>
    <x v="0"/>
    <n v="31"/>
    <n v="0"/>
    <n v="31"/>
    <x v="3"/>
    <x v="7"/>
    <x v="79"/>
    <n v="69"/>
  </r>
  <r>
    <s v="2021-09-22T21:16:04.793"/>
    <x v="937"/>
    <s v="HSR Layout"/>
    <x v="3"/>
    <x v="2801"/>
    <s v="['Safal Frozen Mix Vegetables-500 Gms', 'Carrot-1 Kg', 'Licious Chicken Curry Cut (Without Skin)-1 Kg']"/>
    <s v="2021-09-22T21:29:56.468"/>
    <s v="2021-09-22T21:31:13.192"/>
    <s v="2021-09-22T21:49:25.973"/>
    <s v="YES"/>
    <x v="0"/>
    <n v="69"/>
    <n v="0"/>
    <n v="54"/>
    <d v="1899-12-30T21:16:04"/>
    <x v="8"/>
    <d v="1899-12-30T21:49:25"/>
    <x v="1"/>
    <x v="546"/>
    <x v="1"/>
    <x v="0"/>
    <n v="31"/>
    <n v="0"/>
    <n v="31"/>
    <x v="3"/>
    <x v="5"/>
    <x v="79"/>
    <n v="69"/>
  </r>
  <r>
    <s v="2021-09-24T09:42:23.869"/>
    <x v="937"/>
    <s v="HSR Layout"/>
    <x v="3"/>
    <x v="2802"/>
    <s v="['Banana Elaichi / Yellaki-6 Pcs']"/>
    <s v="2021-09-24T09:44:36.209"/>
    <s v="2021-09-24T09:51:24.039"/>
    <s v="2021-09-24T10:01:23.121"/>
    <s v="YES"/>
    <x v="0"/>
    <n v="69"/>
    <n v="0"/>
    <n v="0"/>
    <d v="1899-12-30T09:42:23"/>
    <x v="6"/>
    <d v="1899-12-30T10:01:23"/>
    <x v="4"/>
    <x v="1485"/>
    <x v="6"/>
    <x v="0"/>
    <n v="31"/>
    <n v="0"/>
    <n v="31"/>
    <x v="3"/>
    <x v="1"/>
    <x v="79"/>
    <n v="69"/>
  </r>
  <r>
    <s v="2021-09-24T21:04:43.727"/>
    <x v="937"/>
    <s v="HSR Layout"/>
    <x v="3"/>
    <x v="2803"/>
    <s v="['Desi Tomato-1 Kg', 'Licious Chicken Curry Cut (Small - 13 to 16 Pcs)-500 Gms', 'Peeled Garlic-100 Gms', 'Onion-1 Kg']"/>
    <s v="2021-09-24T21:10:12.382"/>
    <s v="2021-09-24T21:13:35.195"/>
    <s v="2021-09-24T21:18:53.288"/>
    <s v="YES"/>
    <x v="0"/>
    <n v="69"/>
    <n v="0"/>
    <n v="67"/>
    <d v="1899-12-30T21:04:43"/>
    <x v="6"/>
    <d v="1899-12-30T21:18:53"/>
    <x v="1"/>
    <x v="88"/>
    <x v="6"/>
    <x v="0"/>
    <n v="31"/>
    <n v="0"/>
    <n v="31"/>
    <x v="3"/>
    <x v="7"/>
    <x v="79"/>
    <n v="69"/>
  </r>
  <r>
    <s v="2021-09-25T21:04:29.303"/>
    <x v="937"/>
    <s v="HSR Layout"/>
    <x v="3"/>
    <x v="2804"/>
    <s v="['Licious Chicken Curry Cut (Small - 13 to 16 Pcs)-500 Gms']"/>
    <s v="2021-09-25T21:06:00.398"/>
    <s v="2021-09-25T21:10:34.640"/>
    <s v="2021-09-25T21:19:52.428"/>
    <s v="YES"/>
    <x v="0"/>
    <n v="69"/>
    <n v="0"/>
    <n v="62"/>
    <d v="1899-12-30T21:04:29"/>
    <x v="5"/>
    <d v="1899-12-30T21:19:52"/>
    <x v="1"/>
    <x v="985"/>
    <x v="5"/>
    <x v="1"/>
    <n v="31"/>
    <n v="0"/>
    <n v="31"/>
    <x v="3"/>
    <x v="1"/>
    <x v="79"/>
    <n v="69"/>
  </r>
  <r>
    <s v="2021-09-25T21:20:34.270"/>
    <x v="937"/>
    <s v="HSR Layout"/>
    <x v="3"/>
    <x v="2805"/>
    <s v="['Nandini Standard Milk-1 Ltr', 'Kesari Maida-1 Kg']"/>
    <s v="2021-09-25T21:23:26.605"/>
    <s v="2021-09-25T21:24:44.524"/>
    <s v="2021-09-25T21:30:45.797"/>
    <s v="YES"/>
    <x v="0"/>
    <n v="69"/>
    <n v="0"/>
    <n v="1"/>
    <d v="1899-12-30T21:20:34"/>
    <x v="5"/>
    <d v="1899-12-30T21:30:45"/>
    <x v="1"/>
    <x v="1311"/>
    <x v="5"/>
    <x v="1"/>
    <n v="31"/>
    <n v="0"/>
    <n v="31"/>
    <x v="3"/>
    <x v="0"/>
    <x v="79"/>
    <n v="69"/>
  </r>
  <r>
    <s v="2021-09-27T09:22:21.072"/>
    <x v="937"/>
    <s v="HSR Layout"/>
    <x v="3"/>
    <x v="2806"/>
    <s v="['Chia Seeds-250 Gms']"/>
    <s v="2021-09-27T09:23:01.620"/>
    <s v="2021-09-27T09:28:09.361"/>
    <s v="2021-09-27T09:51:23.892"/>
    <s v="YES"/>
    <x v="0"/>
    <n v="69"/>
    <n v="0"/>
    <n v="0"/>
    <d v="1899-12-30T09:22:21"/>
    <x v="3"/>
    <d v="1899-12-30T09:51:23"/>
    <x v="4"/>
    <x v="364"/>
    <x v="3"/>
    <x v="0"/>
    <n v="31"/>
    <n v="0"/>
    <n v="31"/>
    <x v="3"/>
    <x v="1"/>
    <x v="79"/>
    <n v="69"/>
  </r>
  <r>
    <s v="2021-09-30T16:41:12.250"/>
    <x v="937"/>
    <s v="HSR Layout"/>
    <x v="3"/>
    <x v="2807"/>
    <s v="['Papaya-1 Pc', 'Pomegranate-2 Pcs', 'Apple-2 Pcs', 'Dragon Fruit-1 Pc.']"/>
    <s v="2021-09-30T16:43:36.353"/>
    <s v="2021-09-30T16:50:20.350"/>
    <s v="2021-09-30T17:02:27.662"/>
    <s v="YES"/>
    <x v="0"/>
    <n v="69"/>
    <n v="0"/>
    <n v="28"/>
    <d v="1899-12-30T16:41:12"/>
    <x v="0"/>
    <d v="1899-12-30T17:02:27"/>
    <x v="3"/>
    <x v="668"/>
    <x v="0"/>
    <x v="0"/>
    <n v="31"/>
    <n v="0"/>
    <n v="31"/>
    <x v="3"/>
    <x v="7"/>
    <x v="79"/>
    <n v="69"/>
  </r>
  <r>
    <s v="2021-07-13T21:29:21.699"/>
    <x v="938"/>
    <s v="HSR Layout"/>
    <x v="3"/>
    <x v="2808"/>
    <s v="[&quot;Kellogg'S Muesli With 21% Fruit And Nut-500 Gms&quot;, 'Britannia Nutri Choice - Hi Fibre Digestive Biscuits-58 Gms', 'Britannia Toastea Premium Bake Rusk-273 Gms', 'Papaya-1 Pc', &quot;Haldiram's Soya Stick-200 Gms&quot;, 'Maggi 2 Minute Masala Noodles-280 Gms']"/>
    <s v="2021-07-13T21:32:48.991"/>
    <s v="2021-07-13T21:42:56.916"/>
    <s v="2021-07-13T21:50:24.413"/>
    <s v="YES"/>
    <x v="0"/>
    <n v="520"/>
    <n v="0"/>
    <n v="52"/>
    <d v="1899-12-30T21:29:21"/>
    <x v="79"/>
    <d v="1899-12-30T21:50:24"/>
    <x v="1"/>
    <x v="377"/>
    <x v="2"/>
    <x v="0"/>
    <n v="4"/>
    <n v="0"/>
    <n v="4"/>
    <x v="1"/>
    <x v="4"/>
    <x v="79"/>
    <n v="520"/>
  </r>
  <r>
    <s v="2021-07-20T11:40:31.423"/>
    <x v="938"/>
    <s v="HSR Layout"/>
    <x v="3"/>
    <x v="2809"/>
    <s v="['Pro Nature Organic Broken Wheat Daliya-500 Gms', 'Popular Essential Steam Sona Masoori Rice-1 Kg', 'Green Pear Imported-2 Pcs', 'Safal Green Peas-200 Gms', 'AXE Signature Mini Ticket 10 Ml-10 Ml', 'English Cucumber-500 Gms', 'Potato-1 Kg', 'Onion-1 Kg', 'Peeled Pomegranate-200 Gms', 'Everest Turmeric Powder-100 Gms', 'Milky Mist Curd Pouch-500 Gms']"/>
    <s v="2021-07-20T11:45:43.952"/>
    <s v="2021-07-20T11:50:15.148"/>
    <s v="2021-07-20T11:57:49.685"/>
    <s v="YES"/>
    <x v="1"/>
    <n v="555"/>
    <n v="0"/>
    <n v="126"/>
    <d v="1899-12-30T11:40:31"/>
    <x v="72"/>
    <d v="1899-12-30T11:57:49"/>
    <x v="4"/>
    <x v="883"/>
    <x v="2"/>
    <x v="0"/>
    <n v="4"/>
    <n v="0"/>
    <n v="4"/>
    <x v="1"/>
    <x v="10"/>
    <x v="79"/>
    <n v="555"/>
  </r>
  <r>
    <s v="2021-07-26T09:25:02.622"/>
    <x v="938"/>
    <s v="HSR Layout"/>
    <x v="3"/>
    <x v="2810"/>
    <s v="['Sona Masoori Steam Rice-1 Kg', 'Bottle Gourd-500 Gms', 'Brinjal Bottle Shaped-1 Pc', 'Sri Bhagyalakshmi Thick Rice Flakes-500 Gms', 'Heritage Toned Milk-1 ltr', 'Curry leaves-100 Gms', 'Tomato-1 Kg', 'Popular Essential Regular Kabuli Chana-500 Gms', 'Red Beans (Rajma)-500 Gms']"/>
    <s v="2021-07-26T09:30:20.516"/>
    <s v="2021-07-26T09:31:58.997"/>
    <s v="2021-07-26T09:41:23.283"/>
    <s v="YES"/>
    <x v="0"/>
    <n v="393"/>
    <n v="0"/>
    <n v="40"/>
    <d v="1899-12-30T09:25:02"/>
    <x v="66"/>
    <d v="1899-12-30T09:41:23"/>
    <x v="4"/>
    <x v="542"/>
    <x v="3"/>
    <x v="0"/>
    <n v="4"/>
    <n v="0"/>
    <n v="4"/>
    <x v="1"/>
    <x v="12"/>
    <x v="79"/>
    <n v="393"/>
  </r>
  <r>
    <s v="2021-08-02T09:43:20.684"/>
    <x v="938"/>
    <s v="HSR Layout"/>
    <x v="3"/>
    <x v="2811"/>
    <s v="['Brooke Bond Red Label Tea-100 Gms', 'Back To School - Goody Bag 120 Gms-120 Gms', 'Ivy Gourd-500 Gms', 'Coriander Leaves-100 Gms', 'Fresh Yellow Zucchini-1 Pc', 'Green Chillies-100 Gms', 'Heritage Toned Milk-1 ltr', 'Broccoli-1 Pc', 'Cauliflower-1 Pc', 'Britannia Toastea Premium Bake Rusk-273 Gms', 'French Beans-250 Gms', 'English Cucumber-500 Gms', 'Potato-1 Kg', 'Onion-1 Kg']"/>
    <s v="2021-08-02T09:50:13.336"/>
    <s v="2021-08-02T09:54:54.914"/>
    <s v="2021-08-02T10:05:58.706"/>
    <s v="YES"/>
    <x v="0"/>
    <n v="409"/>
    <n v="0"/>
    <n v="72"/>
    <d v="1899-12-30T09:43:20"/>
    <x v="59"/>
    <d v="1899-12-30T10:05:58"/>
    <x v="4"/>
    <x v="1539"/>
    <x v="3"/>
    <x v="0"/>
    <n v="4"/>
    <n v="0"/>
    <n v="4"/>
    <x v="1"/>
    <x v="17"/>
    <x v="79"/>
    <n v="409"/>
  </r>
  <r>
    <s v="2021-07-13T21:13:06.156"/>
    <x v="939"/>
    <s v="HSR Layout"/>
    <x v="3"/>
    <x v="2812"/>
    <s v="['Coca Cola Pet Bottle-750 Ml']"/>
    <s v="2021-07-13T21:13:49.853"/>
    <s v="2021-07-13T21:14:54.374"/>
    <s v="2021-07-13T21:19:41.124"/>
    <s v="YES"/>
    <x v="0"/>
    <n v="40"/>
    <n v="0"/>
    <n v="0"/>
    <d v="1899-12-30T21:13:06"/>
    <x v="79"/>
    <d v="1899-12-30T21:19:41"/>
    <x v="1"/>
    <x v="1540"/>
    <x v="2"/>
    <x v="0"/>
    <n v="7"/>
    <n v="0"/>
    <n v="7"/>
    <x v="0"/>
    <x v="1"/>
    <x v="79"/>
    <n v="40"/>
  </r>
  <r>
    <s v="2021-07-16T20:09:09.559"/>
    <x v="939"/>
    <s v="HSR Layout"/>
    <x v="3"/>
    <x v="2813"/>
    <s v="['Licious Chicken Curry Cut (Large - 8 to 10 Pcs)-500 Gms', 'AXE Signature Mini Ticket 10 Ml-10 Ml']"/>
    <s v="2021-07-16T20:13:03.384"/>
    <s v="2021-07-16T20:17:37.874"/>
    <s v="2021-07-16T20:31:54.970"/>
    <s v="YES"/>
    <x v="1"/>
    <n v="174"/>
    <n v="0"/>
    <n v="35"/>
    <d v="1899-12-30T20:09:09"/>
    <x v="76"/>
    <d v="1899-12-30T20:31:54"/>
    <x v="1"/>
    <x v="1333"/>
    <x v="6"/>
    <x v="0"/>
    <n v="7"/>
    <n v="0"/>
    <n v="7"/>
    <x v="0"/>
    <x v="0"/>
    <x v="79"/>
    <n v="174"/>
  </r>
  <r>
    <s v="2021-07-29T20:51:03.544"/>
    <x v="939"/>
    <s v="HSR Layout"/>
    <x v="3"/>
    <x v="2814"/>
    <s v="['Licious Chicken Curry Cut (Small - 13 to 16 Pcs)-500 Gms', 'Green Chillies-500 Gms']"/>
    <s v="2021-07-29T20:53:55.788"/>
    <s v="2021-07-29T20:57:25.103"/>
    <s v="2021-07-29T21:07:57.307"/>
    <s v="YES"/>
    <x v="1"/>
    <n v="191"/>
    <n v="0"/>
    <n v="0"/>
    <d v="1899-12-30T20:51:03"/>
    <x v="63"/>
    <d v="1899-12-30T21:07:57"/>
    <x v="1"/>
    <x v="254"/>
    <x v="0"/>
    <x v="0"/>
    <n v="7"/>
    <n v="0"/>
    <n v="7"/>
    <x v="0"/>
    <x v="0"/>
    <x v="79"/>
    <n v="191"/>
  </r>
  <r>
    <s v="2021-08-26T21:45:36.382"/>
    <x v="939"/>
    <s v="HSR Layout"/>
    <x v="3"/>
    <x v="2815"/>
    <s v="['Licious Chicken Curry Cut (Small - 13 to 16 Pcs)-500 Gms', 'Coriander Leaves-200 Gms', 'Surprise WOW Skincare Product 1 Pc-1 Pc', 'Curry leaves-100 Gms', 'Onion-1 Kg']"/>
    <s v="2021-08-26T21:52:20.351"/>
    <s v="2021-08-26T21:56:40.769"/>
    <s v="2021-08-26T22:07:27.260"/>
    <s v="YES"/>
    <x v="0"/>
    <n v="306"/>
    <n v="0"/>
    <n v="125"/>
    <d v="1899-12-30T21:45:36"/>
    <x v="35"/>
    <d v="1899-12-30T22:07:27"/>
    <x v="1"/>
    <x v="255"/>
    <x v="0"/>
    <x v="0"/>
    <n v="7"/>
    <n v="0"/>
    <n v="7"/>
    <x v="0"/>
    <x v="2"/>
    <x v="79"/>
    <n v="306"/>
  </r>
  <r>
    <s v="2021-08-27T13:27:24.720"/>
    <x v="939"/>
    <s v="HSR Layout"/>
    <x v="3"/>
    <x v="2816"/>
    <s v="['Popular Essentials Jeera-100 Gms', 'Surprise WOW Skincare Product 1 Pc-1 Pc', 'Tomato-1 Kg', 'Eggs-6 Pcs']"/>
    <s v="2021-08-27T13:34:56.728"/>
    <s v="2021-08-27T13:39:32.177"/>
    <s v="2021-08-27T13:54:33.135"/>
    <s v="YES"/>
    <x v="1"/>
    <n v="214"/>
    <n v="0"/>
    <n v="118"/>
    <d v="1899-12-30T13:27:24"/>
    <x v="34"/>
    <d v="1899-12-30T13:54:33"/>
    <x v="3"/>
    <x v="481"/>
    <x v="6"/>
    <x v="0"/>
    <n v="7"/>
    <n v="0"/>
    <n v="7"/>
    <x v="0"/>
    <x v="7"/>
    <x v="79"/>
    <n v="214"/>
  </r>
  <r>
    <s v="2021-09-11T00:41:49.533"/>
    <x v="939"/>
    <s v="HSR Layout"/>
    <x v="3"/>
    <x v="2817"/>
    <s v="['Cadbury Dairy Milk Chocolate-50 Gms', 'Kwality Walls Feast Fruit N Nut Hardcore Ice cream-70 ML']"/>
    <s v="2021-09-11T00:42:14.070"/>
    <s v="2021-09-11T00:44:42.201"/>
    <s v="2021-09-11T00:54:27.048"/>
    <s v="YES"/>
    <x v="0"/>
    <n v="120"/>
    <n v="33"/>
    <n v="20"/>
    <d v="1899-12-30T00:41:49"/>
    <x v="19"/>
    <d v="1899-12-30T00:54:27"/>
    <x v="0"/>
    <x v="491"/>
    <x v="5"/>
    <x v="1"/>
    <n v="7"/>
    <n v="0"/>
    <n v="7"/>
    <x v="0"/>
    <x v="0"/>
    <x v="79"/>
    <n v="153"/>
  </r>
  <r>
    <s v="2021-09-29T22:33:26.664"/>
    <x v="939"/>
    <s v="HSR Layout"/>
    <x v="3"/>
    <x v="2818"/>
    <s v="['Nestle Munch Maha Trio-20.9 Gms', 'Cadbury Dairy Milk Chocolate-50 Gms']"/>
    <s v="2021-09-29T22:39:17.601"/>
    <s v="2021-09-29T22:42:23.341"/>
    <s v="2021-09-29T22:50:06.540"/>
    <s v="YES"/>
    <x v="4"/>
    <n v="120"/>
    <n v="0"/>
    <n v="12"/>
    <d v="1899-12-30T22:33:26"/>
    <x v="1"/>
    <d v="1899-12-30T22:50:06"/>
    <x v="1"/>
    <x v="223"/>
    <x v="1"/>
    <x v="0"/>
    <n v="7"/>
    <n v="0"/>
    <n v="7"/>
    <x v="0"/>
    <x v="0"/>
    <x v="79"/>
    <n v="120"/>
  </r>
  <r>
    <s v="2021-07-12T23:31:14.895"/>
    <x v="940"/>
    <s v="HSR Layout"/>
    <x v="3"/>
    <x v="2819"/>
    <s v="['Lays Spanish Tomato Tango Chips-90 Gms', 'Lays Magic Masala Chips-190 Gms']"/>
    <s v="2021-07-12T23:35:45.434"/>
    <s v="2021-07-12T23:39:31.356"/>
    <s v="2021-07-12T23:50:02.764"/>
    <s v="YES"/>
    <x v="0"/>
    <n v="115"/>
    <n v="33"/>
    <n v="0"/>
    <d v="1899-12-30T23:31:14"/>
    <x v="80"/>
    <d v="1899-12-30T23:50:02"/>
    <x v="0"/>
    <x v="526"/>
    <x v="3"/>
    <x v="0"/>
    <n v="27"/>
    <n v="0"/>
    <n v="27"/>
    <x v="2"/>
    <x v="0"/>
    <x v="80"/>
    <n v="148"/>
  </r>
  <r>
    <s v="2021-07-22T00:07:09.299"/>
    <x v="940"/>
    <s v="HSR Layout"/>
    <x v="3"/>
    <x v="2820"/>
    <s v="['Pepsi Soft Drink Bottle-200 Ml', 'Kurkure Masala Munch-90 Gms', 'Lays Magic Masala Chips-221 Gms']"/>
    <s v="2021-07-22T00:12:36.593"/>
    <s v="2021-07-22T00:15:24.754"/>
    <s v="2021-07-22T00:25:08.081"/>
    <s v="YES"/>
    <x v="1"/>
    <n v="125"/>
    <n v="33"/>
    <n v="0"/>
    <d v="1899-12-30T00:07:09"/>
    <x v="70"/>
    <d v="1899-12-30T00:25:08"/>
    <x v="0"/>
    <x v="214"/>
    <x v="0"/>
    <x v="0"/>
    <n v="27"/>
    <n v="0"/>
    <n v="27"/>
    <x v="2"/>
    <x v="5"/>
    <x v="80"/>
    <n v="158"/>
  </r>
  <r>
    <s v="2021-08-06T18:49:58.345"/>
    <x v="940"/>
    <s v="HSR Layout"/>
    <x v="3"/>
    <x v="2821"/>
    <s v="['Frooti Mango Juice Tetra Pack-150 Ml']"/>
    <s v="2021-08-06T18:55:02.444"/>
    <s v="2021-08-06T18:58:04.380"/>
    <s v="2021-08-06T19:08:48.260"/>
    <s v="YES"/>
    <x v="0"/>
    <n v="200"/>
    <n v="25"/>
    <n v="0"/>
    <d v="1899-12-30T18:49:58"/>
    <x v="55"/>
    <d v="1899-12-30T19:08:48"/>
    <x v="2"/>
    <x v="619"/>
    <x v="6"/>
    <x v="0"/>
    <n v="27"/>
    <n v="0"/>
    <n v="27"/>
    <x v="2"/>
    <x v="1"/>
    <x v="80"/>
    <n v="225"/>
  </r>
  <r>
    <s v="2021-08-06T23:06:14.455"/>
    <x v="940"/>
    <s v="HSR Layout"/>
    <x v="3"/>
    <x v="2822"/>
    <s v="['Lays Spanish Tomato Tango Chips-78 Gms', 'Lays Magic Masala Chips-221 Gms']"/>
    <s v="2021-08-06T23:08:06.617"/>
    <s v="2021-08-06T23:10:20.463"/>
    <s v="2021-08-06T23:19:41.178"/>
    <s v="YES"/>
    <x v="0"/>
    <n v="115"/>
    <n v="33"/>
    <n v="0"/>
    <d v="1899-12-30T23:06:14"/>
    <x v="55"/>
    <d v="1899-12-30T23:19:41"/>
    <x v="0"/>
    <x v="731"/>
    <x v="6"/>
    <x v="0"/>
    <n v="27"/>
    <n v="0"/>
    <n v="27"/>
    <x v="2"/>
    <x v="0"/>
    <x v="80"/>
    <n v="148"/>
  </r>
  <r>
    <s v="2021-08-08T15:56:10.140"/>
    <x v="940"/>
    <s v="HSR Layout"/>
    <x v="3"/>
    <x v="2823"/>
    <s v="['Kurkure Masala Munch-90 Gms', 'Lays Spanish Tomato Tango Chips-78 Gms', 'Lays Magic Masala Chips-221 Gms']"/>
    <s v="2021-08-08T16:01:33.853"/>
    <s v="2021-08-08T16:03:26.436"/>
    <s v="2021-08-08T16:12:07.340"/>
    <s v="YES"/>
    <x v="0"/>
    <n v="135"/>
    <n v="25"/>
    <n v="0"/>
    <d v="1899-12-30T15:56:10"/>
    <x v="53"/>
    <d v="1899-12-30T16:12:07"/>
    <x v="3"/>
    <x v="179"/>
    <x v="4"/>
    <x v="1"/>
    <n v="27"/>
    <n v="0"/>
    <n v="27"/>
    <x v="2"/>
    <x v="5"/>
    <x v="80"/>
    <n v="160"/>
  </r>
  <r>
    <s v="2021-08-09T23:49:45.992"/>
    <x v="940"/>
    <s v="HSR Layout"/>
    <x v="3"/>
    <x v="2824"/>
    <s v="['Cadbury 5 Star 3D Chocolate-45 Gms', 'Kurkure Masala Munch-90 Gms', 'Man Matters Biotin Hair Growth Gummies 4 Pcs-4 Pcs', 'Lays Magic Masala Chips-221 Gms']"/>
    <s v="2021-08-09T23:54:48.892"/>
    <s v="2021-08-09T23:57:17.038"/>
    <s v="2021-08-10T00:10:34.741"/>
    <s v="YES"/>
    <x v="0"/>
    <n v="254"/>
    <n v="33"/>
    <n v="89"/>
    <d v="1899-12-30T23:49:45"/>
    <x v="52"/>
    <d v="1899-12-30T00:10:34"/>
    <x v="0"/>
    <x v="71"/>
    <x v="3"/>
    <x v="0"/>
    <n v="27"/>
    <n v="0"/>
    <n v="27"/>
    <x v="2"/>
    <x v="7"/>
    <x v="80"/>
    <n v="287"/>
  </r>
  <r>
    <s v="2021-08-11T23:55:31.085"/>
    <x v="940"/>
    <s v="HSR Layout"/>
    <x v="3"/>
    <x v="2825"/>
    <s v="['Kurkure Masala Munch-90 Gms', 'Lotte Choco Pie-168 Gms', 'Lays Magic Masala Chips-221 Gms']"/>
    <s v="2021-08-11T23:57:41.848"/>
    <s v="2021-08-12T00:03:00.158"/>
    <s v="2021-08-12T00:11:32.276"/>
    <s v="YES"/>
    <x v="0"/>
    <n v="175"/>
    <n v="33"/>
    <n v="0"/>
    <d v="1899-12-30T23:55:31"/>
    <x v="50"/>
    <d v="1899-12-30T00:11:32"/>
    <x v="0"/>
    <x v="1453"/>
    <x v="1"/>
    <x v="0"/>
    <n v="27"/>
    <n v="0"/>
    <n v="27"/>
    <x v="2"/>
    <x v="5"/>
    <x v="80"/>
    <n v="208"/>
  </r>
  <r>
    <s v="2021-08-12T21:07:08.273"/>
    <x v="940"/>
    <s v="HSR Layout"/>
    <x v="3"/>
    <x v="2826"/>
    <s v="['Kurkure Masala Munch-90 Gms', 'Lays Spanish Tomato Tango Chips-78 Gms', 'Surprise WOW Skincare Product 1 Pc-1 Pc']"/>
    <s v="2021-08-12T21:18:13.601"/>
    <s v="2021-08-12T21:27:05.226"/>
    <s v="2021-08-12T21:32:37.084"/>
    <s v="YES"/>
    <x v="0"/>
    <n v="169"/>
    <n v="0"/>
    <n v="99"/>
    <d v="1899-12-30T21:07:08"/>
    <x v="49"/>
    <d v="1899-12-30T21:32:37"/>
    <x v="1"/>
    <x v="1541"/>
    <x v="0"/>
    <x v="0"/>
    <n v="27"/>
    <n v="0"/>
    <n v="27"/>
    <x v="2"/>
    <x v="5"/>
    <x v="80"/>
    <n v="169"/>
  </r>
  <r>
    <s v="2021-08-14T00:43:46.630"/>
    <x v="940"/>
    <s v="HSR Layout"/>
    <x v="3"/>
    <x v="2827"/>
    <s v="['Kurkure Masala Munch-90 Gms', 'Lays Spanish Tomato Tango Chips-78 Gms', 'Lays Classic Salted Potato Chips-78 Gms']"/>
    <s v="2021-08-14T00:46:18.466"/>
    <s v="2021-08-14T00:47:14.921"/>
    <s v="2021-08-14T00:53:42.244"/>
    <s v="YES"/>
    <x v="0"/>
    <n v="100"/>
    <n v="33"/>
    <n v="0"/>
    <d v="1899-12-30T00:43:46"/>
    <x v="47"/>
    <d v="1899-12-30T00:53:42"/>
    <x v="0"/>
    <x v="1542"/>
    <x v="5"/>
    <x v="1"/>
    <n v="27"/>
    <n v="0"/>
    <n v="27"/>
    <x v="2"/>
    <x v="5"/>
    <x v="80"/>
    <n v="133"/>
  </r>
  <r>
    <s v="2021-08-14T19:45:47.377"/>
    <x v="940"/>
    <s v="HSR Layout"/>
    <x v="3"/>
    <x v="2828"/>
    <s v="['Maggi 2 Minute Masala Noodles-560 Gms']"/>
    <s v="2021-08-14T20:10:05.401"/>
    <s v="2021-08-14T20:19:04.437"/>
    <s v="2021-08-14T20:29:11.663"/>
    <s v="YES"/>
    <x v="0"/>
    <n v="91"/>
    <n v="0"/>
    <n v="13"/>
    <d v="1899-12-30T19:45:47"/>
    <x v="47"/>
    <d v="1899-12-30T20:29:11"/>
    <x v="2"/>
    <x v="1543"/>
    <x v="5"/>
    <x v="1"/>
    <n v="27"/>
    <n v="0"/>
    <n v="27"/>
    <x v="2"/>
    <x v="1"/>
    <x v="80"/>
    <n v="91"/>
  </r>
  <r>
    <s v="2021-08-14T22:09:57.264"/>
    <x v="940"/>
    <s v="HSR Layout"/>
    <x v="3"/>
    <x v="2829"/>
    <s v="['Amul Cookies Caramel Ice Cream-1 Ltr']"/>
    <s v="2021-08-14T22:25:23.443"/>
    <s v="2021-08-14T22:30:56.761"/>
    <s v="2021-08-14T22:41:58.355"/>
    <s v="YES"/>
    <x v="0"/>
    <n v="225"/>
    <n v="0"/>
    <n v="0"/>
    <d v="1899-12-30T22:09:57"/>
    <x v="47"/>
    <d v="1899-12-30T22:41:58"/>
    <x v="1"/>
    <x v="1544"/>
    <x v="5"/>
    <x v="1"/>
    <n v="27"/>
    <n v="0"/>
    <n v="27"/>
    <x v="2"/>
    <x v="1"/>
    <x v="80"/>
    <n v="225"/>
  </r>
  <r>
    <s v="2021-08-15T00:36:37.666"/>
    <x v="940"/>
    <s v="HSR Layout"/>
    <x v="3"/>
    <x v="2830"/>
    <s v="['Kurkure Masala Munch-90 Gms', 'Lays Classic Salted Potato Chips-78 Gms']"/>
    <s v="2021-08-15T00:41:13.797"/>
    <s v="2021-08-15T00:43:51.597"/>
    <s v="2021-08-15T00:51:46.446"/>
    <s v="YES"/>
    <x v="0"/>
    <n v="100"/>
    <n v="33"/>
    <n v="0"/>
    <d v="1899-12-30T00:36:37"/>
    <x v="46"/>
    <d v="1899-12-30T00:51:46"/>
    <x v="0"/>
    <x v="701"/>
    <x v="4"/>
    <x v="1"/>
    <n v="27"/>
    <n v="0"/>
    <n v="27"/>
    <x v="2"/>
    <x v="0"/>
    <x v="80"/>
    <n v="133"/>
  </r>
  <r>
    <s v="2021-08-16T00:34:41.031"/>
    <x v="940"/>
    <s v="HSR Layout"/>
    <x v="3"/>
    <x v="2831"/>
    <s v="['Lotte Choco Pie-168 Gms']"/>
    <s v="2021-08-16T00:43:03.819"/>
    <s v="2021-08-16T00:48:54.110"/>
    <s v="2021-08-16T00:59:15.537"/>
    <s v="YES"/>
    <x v="0"/>
    <n v="70"/>
    <n v="33"/>
    <n v="0"/>
    <d v="1899-12-30T00:34:41"/>
    <x v="45"/>
    <d v="1899-12-30T00:59:15"/>
    <x v="0"/>
    <x v="473"/>
    <x v="3"/>
    <x v="0"/>
    <n v="27"/>
    <n v="0"/>
    <n v="27"/>
    <x v="2"/>
    <x v="1"/>
    <x v="80"/>
    <n v="103"/>
  </r>
  <r>
    <s v="2021-08-16T23:33:49.975"/>
    <x v="940"/>
    <s v="HSR Layout"/>
    <x v="3"/>
    <x v="2832"/>
    <s v="['Kurkure Masala Munch-90 Gms', 'Lays Classic Salted Potato Chips-78 Gms']"/>
    <s v="2021-08-16T23:39:10.569"/>
    <s v="2021-08-16T23:44:57.884"/>
    <s v="2021-08-16T23:51:54.599"/>
    <s v="YES"/>
    <x v="0"/>
    <n v="70"/>
    <n v="0"/>
    <n v="0"/>
    <d v="1899-12-30T23:33:49"/>
    <x v="45"/>
    <d v="1899-12-30T23:51:54"/>
    <x v="0"/>
    <x v="516"/>
    <x v="3"/>
    <x v="0"/>
    <n v="27"/>
    <n v="0"/>
    <n v="27"/>
    <x v="2"/>
    <x v="0"/>
    <x v="80"/>
    <n v="70"/>
  </r>
  <r>
    <s v="2021-08-18T00:24:19.362"/>
    <x v="940"/>
    <s v="HSR Layout"/>
    <x v="3"/>
    <x v="2833"/>
    <s v="['Kurkure Masala Munch-90 Gms', 'Kwality walls Cornetto - Double Chocolate Ice Cream-105 Ml', 'Kwality walls Cornetto Butterscotch Ice Cream-105 Ml']"/>
    <s v="2021-08-18T00:29:19.671"/>
    <s v="2021-08-18T00:32:38.128"/>
    <s v="2021-08-18T00:45:22.478"/>
    <s v="YES"/>
    <x v="0"/>
    <n v="124"/>
    <n v="0"/>
    <n v="0"/>
    <d v="1899-12-30T00:24:19"/>
    <x v="43"/>
    <d v="1899-12-30T00:45:22"/>
    <x v="0"/>
    <x v="377"/>
    <x v="1"/>
    <x v="0"/>
    <n v="27"/>
    <n v="0"/>
    <n v="27"/>
    <x v="2"/>
    <x v="5"/>
    <x v="80"/>
    <n v="124"/>
  </r>
  <r>
    <s v="2021-08-20T00:02:37.672"/>
    <x v="940"/>
    <s v="HSR Layout"/>
    <x v="3"/>
    <x v="2834"/>
    <s v="['Kurkure Masala Munch-90 Gms', 'Lays Magic Masala Chips-185 Gms']"/>
    <s v="2021-08-20T00:18:28.479"/>
    <s v="2021-08-20T00:20:27.550"/>
    <s v="2021-08-20T00:24:43.830"/>
    <s v="YES"/>
    <x v="0"/>
    <n v="105"/>
    <n v="0"/>
    <n v="0"/>
    <d v="1899-12-30T00:02:37"/>
    <x v="41"/>
    <d v="1899-12-30T00:24:43"/>
    <x v="0"/>
    <x v="1545"/>
    <x v="6"/>
    <x v="0"/>
    <n v="27"/>
    <n v="0"/>
    <n v="27"/>
    <x v="2"/>
    <x v="0"/>
    <x v="80"/>
    <n v="105"/>
  </r>
  <r>
    <s v="2021-08-20T15:38:44.918"/>
    <x v="940"/>
    <s v="HSR Layout"/>
    <x v="3"/>
    <x v="2835"/>
    <s v="['Cadbury 5 Star 3D Chocolate-45 Gms', 'Surprise WOW Skincare Product 1 Pc-1 Pc', 'Cadbury 5 Star Chocolate Bar-19.5 Gms']"/>
    <s v="2021-08-20T15:46:59.414"/>
    <s v="2021-08-20T15:49:10.690"/>
    <s v="2021-08-20T15:57:28.868"/>
    <s v="YES"/>
    <x v="0"/>
    <n v="169"/>
    <n v="25"/>
    <n v="99"/>
    <d v="1899-12-30T15:38:44"/>
    <x v="41"/>
    <d v="1899-12-30T15:57:28"/>
    <x v="3"/>
    <x v="561"/>
    <x v="6"/>
    <x v="0"/>
    <n v="27"/>
    <n v="0"/>
    <n v="27"/>
    <x v="2"/>
    <x v="5"/>
    <x v="80"/>
    <n v="194"/>
  </r>
  <r>
    <s v="2021-08-20T22:06:10.002"/>
    <x v="940"/>
    <s v="HSR Layout"/>
    <x v="3"/>
    <x v="2836"/>
    <s v="['Kwality walls Cornetto - Double Chocolate Ice Cream-105 Ml']"/>
    <s v="2021-08-20T22:07:30.374"/>
    <s v="2021-08-20T22:15:26.160"/>
    <s v="2021-08-20T22:29:26.665"/>
    <s v="YES"/>
    <x v="1"/>
    <n v="120"/>
    <n v="0"/>
    <n v="18"/>
    <d v="1899-12-30T22:06:10"/>
    <x v="41"/>
    <d v="1899-12-30T22:29:26"/>
    <x v="1"/>
    <x v="1546"/>
    <x v="6"/>
    <x v="0"/>
    <n v="27"/>
    <n v="0"/>
    <n v="27"/>
    <x v="2"/>
    <x v="1"/>
    <x v="80"/>
    <n v="120"/>
  </r>
  <r>
    <s v="2021-09-04T23:55:35.180"/>
    <x v="940"/>
    <s v="HSR Layout"/>
    <x v="3"/>
    <x v="2837"/>
    <s v="['Frooti Mango Juice Tetra Pack-160 Ml']"/>
    <s v="2021-09-04T23:59:17.081"/>
    <s v="2021-09-05T00:01:57.947"/>
    <s v="2021-09-05T00:13:56.266"/>
    <s v="YES"/>
    <x v="0"/>
    <n v="120"/>
    <n v="33"/>
    <n v="0"/>
    <d v="1899-12-30T23:55:35"/>
    <x v="26"/>
    <d v="1899-12-30T00:13:56"/>
    <x v="0"/>
    <x v="1547"/>
    <x v="5"/>
    <x v="1"/>
    <n v="27"/>
    <n v="0"/>
    <n v="27"/>
    <x v="2"/>
    <x v="1"/>
    <x v="80"/>
    <n v="153"/>
  </r>
  <r>
    <s v="2021-09-07T00:45:51.931"/>
    <x v="940"/>
    <s v="HSR Layout"/>
    <x v="3"/>
    <x v="2838"/>
    <s v="['Frooti Mango Juice Tetra Pack-160 Ml', 'Lays Magic Masala Chips-185 Gms', 'Lays Spanish Tomato Tango Chips-78 Gms']"/>
    <s v="2021-09-07T00:47:31.168"/>
    <s v="2021-09-07T00:49:46.971"/>
    <s v="2021-09-07T01:00:56.519"/>
    <s v="YES"/>
    <x v="0"/>
    <n v="135"/>
    <n v="33"/>
    <n v="0"/>
    <d v="1899-12-30T00:45:51"/>
    <x v="23"/>
    <d v="1899-12-30T01:00:56"/>
    <x v="0"/>
    <x v="1472"/>
    <x v="2"/>
    <x v="0"/>
    <n v="27"/>
    <n v="0"/>
    <n v="27"/>
    <x v="2"/>
    <x v="5"/>
    <x v="80"/>
    <n v="168"/>
  </r>
  <r>
    <s v="2021-09-18T00:45:35.475"/>
    <x v="940"/>
    <s v="HSR Layout"/>
    <x v="3"/>
    <x v="2839"/>
    <s v="['Kurkure Masala Munch-90 Gms', 'Lays Magic Masala Chips-185 Gms']"/>
    <s v="2021-09-18T00:45:53.797"/>
    <s v="2021-09-18T00:49:13.884"/>
    <s v="2021-09-18T00:54:44.139"/>
    <s v="YES"/>
    <x v="0"/>
    <n v="125"/>
    <n v="33"/>
    <n v="12"/>
    <d v="1899-12-30T00:45:35"/>
    <x v="12"/>
    <d v="1899-12-30T00:54:44"/>
    <x v="0"/>
    <x v="1548"/>
    <x v="5"/>
    <x v="1"/>
    <n v="27"/>
    <n v="0"/>
    <n v="27"/>
    <x v="2"/>
    <x v="0"/>
    <x v="80"/>
    <n v="158"/>
  </r>
  <r>
    <s v="2021-09-20T00:47:31.760"/>
    <x v="940"/>
    <s v="HSR Layout"/>
    <x v="3"/>
    <x v="2840"/>
    <s v="['Kurkure Masala Munch-85 Gms', 'Lays Magic Masala Chips-185 Gms']"/>
    <s v="2021-09-20T00:47:52.650"/>
    <s v="2021-09-20T00:49:28.786"/>
    <s v="2021-09-20T00:57:37.066"/>
    <s v="YES"/>
    <x v="0"/>
    <n v="125"/>
    <n v="33"/>
    <n v="0"/>
    <d v="1899-12-30T00:47:31"/>
    <x v="10"/>
    <d v="1899-12-30T00:57:37"/>
    <x v="0"/>
    <x v="1312"/>
    <x v="3"/>
    <x v="0"/>
    <n v="27"/>
    <n v="0"/>
    <n v="27"/>
    <x v="2"/>
    <x v="0"/>
    <x v="80"/>
    <n v="158"/>
  </r>
  <r>
    <s v="2021-09-22T23:14:47.074"/>
    <x v="940"/>
    <s v="HSR Layout"/>
    <x v="3"/>
    <x v="2841"/>
    <s v="['Kurkure Masala Munch-85 Gms', 'Lays Magic Masala Chips-185 Gms']"/>
    <s v="2021-09-22T23:16:56.640"/>
    <s v="2021-09-22T23:22:05.865"/>
    <s v="2021-09-22T23:27:31.841"/>
    <s v="YES"/>
    <x v="0"/>
    <n v="125"/>
    <n v="33"/>
    <n v="0"/>
    <d v="1899-12-30T23:14:47"/>
    <x v="8"/>
    <d v="1899-12-30T23:27:31"/>
    <x v="0"/>
    <x v="1549"/>
    <x v="1"/>
    <x v="0"/>
    <n v="27"/>
    <n v="0"/>
    <n v="27"/>
    <x v="2"/>
    <x v="0"/>
    <x v="80"/>
    <n v="158"/>
  </r>
  <r>
    <s v="2021-09-26T14:03:55.701"/>
    <x v="940"/>
    <s v="HSR Layout"/>
    <x v="3"/>
    <x v="2842"/>
    <s v="['Kurkure Masala Munch-85 Gms', 'Lays Magic Masala Chips-185 Gms']"/>
    <s v="2021-09-26T14:05:04.025"/>
    <s v="2021-09-26T14:08:59.943"/>
    <s v="2021-09-26T14:13:31.135"/>
    <s v="YES"/>
    <x v="0"/>
    <n v="125"/>
    <n v="25"/>
    <n v="12"/>
    <d v="1899-12-30T14:03:55"/>
    <x v="4"/>
    <d v="1899-12-30T14:13:31"/>
    <x v="3"/>
    <x v="794"/>
    <x v="4"/>
    <x v="1"/>
    <n v="27"/>
    <n v="0"/>
    <n v="27"/>
    <x v="2"/>
    <x v="0"/>
    <x v="80"/>
    <n v="150"/>
  </r>
  <r>
    <s v="2021-09-26T14:57:12.625"/>
    <x v="940"/>
    <s v="HSR Layout"/>
    <x v="3"/>
    <x v="2843"/>
    <s v="['Kwality Walls Feast Chocolate Hardcore Ice cream-70 Ml', 'Kwality walls Cornetto - Double Chocolate Ice Cream-105 Ml']"/>
    <s v="2021-09-26T14:58:38.290"/>
    <s v="2021-09-26T15:01:12.600"/>
    <s v="2021-09-26T15:11:34.603"/>
    <s v="YES"/>
    <x v="0"/>
    <n v="70"/>
    <n v="25"/>
    <n v="7"/>
    <d v="1899-12-30T14:57:12"/>
    <x v="4"/>
    <d v="1899-12-30T15:11:34"/>
    <x v="3"/>
    <x v="58"/>
    <x v="4"/>
    <x v="1"/>
    <n v="27"/>
    <n v="0"/>
    <n v="27"/>
    <x v="2"/>
    <x v="0"/>
    <x v="80"/>
    <n v="95"/>
  </r>
  <r>
    <s v="2021-09-27T20:00:02.527"/>
    <x v="940"/>
    <s v="HSR Layout"/>
    <x v="3"/>
    <x v="2844"/>
    <s v="['Suguna Nutri Eggs-12 Eggs', 'Lays Magic Masala Chips-185 Gms']"/>
    <s v="2021-09-27T20:00:53.122"/>
    <s v="2021-09-27T20:02:24.716"/>
    <s v="2021-09-27T20:09:06.598"/>
    <s v="YES"/>
    <x v="0"/>
    <n v="200"/>
    <n v="25"/>
    <n v="0"/>
    <d v="1899-12-30T20:00:02"/>
    <x v="3"/>
    <d v="1899-12-30T20:09:06"/>
    <x v="1"/>
    <x v="1155"/>
    <x v="3"/>
    <x v="0"/>
    <n v="27"/>
    <n v="0"/>
    <n v="27"/>
    <x v="2"/>
    <x v="0"/>
    <x v="80"/>
    <n v="225"/>
  </r>
  <r>
    <s v="2021-09-27T20:01:40.972"/>
    <x v="940"/>
    <s v="HSR Layout"/>
    <x v="3"/>
    <x v="2845"/>
    <s v="['Britannia Sandwich Bread-400 Gms']"/>
    <s v="2021-09-27T20:02:10.352"/>
    <s v="2021-09-27T20:10:57.470"/>
    <s v="2021-09-27T20:24:27.264"/>
    <s v="YES"/>
    <x v="0"/>
    <n v="40"/>
    <n v="0"/>
    <n v="0"/>
    <d v="1899-12-30T20:01:40"/>
    <x v="3"/>
    <d v="1899-12-30T20:24:27"/>
    <x v="1"/>
    <x v="452"/>
    <x v="3"/>
    <x v="0"/>
    <n v="27"/>
    <n v="0"/>
    <n v="27"/>
    <x v="2"/>
    <x v="1"/>
    <x v="80"/>
    <n v="40"/>
  </r>
  <r>
    <s v="2021-07-12T22:58:16.117"/>
    <x v="941"/>
    <s v="HSR Layout"/>
    <x v="3"/>
    <x v="2846"/>
    <s v="['Marlboro Gold (Lights / White)-Pack of 10', 'AXE Signature Mini Ticket 10 Ml-10 Ml']"/>
    <s v="2021-07-12T22:59:03.452"/>
    <s v="2021-07-12T23:00:03.618"/>
    <s v="2021-07-12T23:06:59.867"/>
    <s v="YES"/>
    <x v="0"/>
    <n v="69"/>
    <n v="25"/>
    <n v="35"/>
    <d v="1899-12-30T22:58:16"/>
    <x v="80"/>
    <d v="1899-12-30T23:06:59"/>
    <x v="1"/>
    <x v="1550"/>
    <x v="3"/>
    <x v="0"/>
    <n v="1"/>
    <n v="0"/>
    <n v="1"/>
    <x v="3"/>
    <x v="0"/>
    <x v="80"/>
    <n v="94"/>
  </r>
  <r>
    <s v="2021-07-12T21:58:27.119"/>
    <x v="942"/>
    <s v="HSR Layout"/>
    <x v="3"/>
    <x v="2847"/>
    <s v="['Nandini Good Life Milk Tetra Pack-1 Ltr', 'Eveready 9W LED Bulb-1 Pc', 'Bisleri Mineral Water-2 Ltrs']"/>
    <s v="2021-07-12T22:02:06.531"/>
    <s v="2021-07-12T22:03:30.324"/>
    <s v="2021-07-12T22:11:26.514"/>
    <s v="YES"/>
    <x v="1"/>
    <n v="69"/>
    <n v="0"/>
    <n v="0"/>
    <d v="1899-12-30T21:58:27"/>
    <x v="80"/>
    <d v="1899-12-30T22:11:26"/>
    <x v="1"/>
    <x v="82"/>
    <x v="3"/>
    <x v="0"/>
    <n v="1"/>
    <n v="0"/>
    <n v="1"/>
    <x v="3"/>
    <x v="5"/>
    <x v="80"/>
    <n v="69"/>
  </r>
  <r>
    <s v="2021-07-12T12:32:29.441"/>
    <x v="943"/>
    <s v="HSR Layout"/>
    <x v="3"/>
    <x v="2848"/>
    <s v="['MTR 3 Minutes Breakfast - Poha-160 Gms', 'MTR Roasted Vermicelli-400 Gms', 'Tata Salt-1 Kg', 'Maggi Pazzta - Cheese Macaroni-70 Gms', 'Nandini - Shubham Pasteurized Standardized Milk-1 Ltr', '24 Mantra Organic Puffed Rice-200 Gms', 'Britannia Sweet Bun-200 Gms']"/>
    <s v="2021-07-12T12:37:27.987"/>
    <s v="2021-07-12T12:41:10.223"/>
    <s v="2021-07-12T12:47:40.230"/>
    <s v="YES"/>
    <x v="1"/>
    <n v="355"/>
    <n v="0"/>
    <n v="36"/>
    <d v="1899-12-30T12:32:29"/>
    <x v="80"/>
    <d v="1899-12-30T12:47:40"/>
    <x v="3"/>
    <x v="700"/>
    <x v="3"/>
    <x v="0"/>
    <n v="1"/>
    <n v="0"/>
    <n v="1"/>
    <x v="1"/>
    <x v="8"/>
    <x v="80"/>
    <n v="355"/>
  </r>
  <r>
    <s v="2021-07-12T09:52:23.581"/>
    <x v="944"/>
    <s v="HSR Layout"/>
    <x v="3"/>
    <x v="2849"/>
    <s v="['Sona Masoori Steam Rice-1 Kg', 'Britannia Whole Wheat Bread-450 Gms', 'Premier Special Face Tissues-100 Pulls', 'Amul Garlic And Herb Butter-100 Gms', 'Amul Taaza Homogenised Toned Milk Tetra Pack-1 Ltr', 'Brown Eggs-6 Pcs']"/>
    <s v="2021-07-12T10:01:25.782"/>
    <s v="2021-07-12T10:02:19.212"/>
    <s v="2021-07-12T10:09:50.079"/>
    <s v="YES"/>
    <x v="0"/>
    <n v="69"/>
    <n v="0"/>
    <n v="0"/>
    <d v="1899-12-30T09:52:23"/>
    <x v="80"/>
    <d v="1899-12-30T10:09:50"/>
    <x v="4"/>
    <x v="425"/>
    <x v="3"/>
    <x v="0"/>
    <n v="5"/>
    <n v="0"/>
    <n v="5"/>
    <x v="3"/>
    <x v="4"/>
    <x v="80"/>
    <n v="69"/>
  </r>
  <r>
    <s v="2021-07-18T12:33:57.352"/>
    <x v="944"/>
    <s v="HSR Layout"/>
    <x v="3"/>
    <x v="2850"/>
    <s v="['Lemon-6 Pcs', 'Green Chillies-100 Gms', 'Britannia Pav Breads-200 Gms', 'Tomato-1 Kg', 'Everest Pav Bhaji Masala-100 Gms']"/>
    <s v="2021-07-18T12:39:22.201"/>
    <s v="2021-07-18T12:42:49.204"/>
    <s v="2021-07-18T12:52:53.064"/>
    <s v="YES"/>
    <x v="0"/>
    <n v="69"/>
    <n v="25"/>
    <n v="13"/>
    <d v="1899-12-30T12:33:57"/>
    <x v="74"/>
    <d v="1899-12-30T12:52:53"/>
    <x v="3"/>
    <x v="1551"/>
    <x v="4"/>
    <x v="1"/>
    <n v="5"/>
    <n v="0"/>
    <n v="5"/>
    <x v="3"/>
    <x v="2"/>
    <x v="80"/>
    <n v="94"/>
  </r>
  <r>
    <s v="2021-08-18T09:24:45.021"/>
    <x v="944"/>
    <s v="HSR Layout"/>
    <x v="3"/>
    <x v="2851"/>
    <s v="['Amul Taaza Homogenised Toned Milk Tetra Pack-1 Ltr', 'Surprise WOW Skincare Product 1 Pc-1 Pc']"/>
    <s v="2021-08-18T09:25:30.579"/>
    <s v="2021-08-18T09:29:31.075"/>
    <s v="2021-08-18T09:37:56.014"/>
    <s v="YES"/>
    <x v="0"/>
    <n v="69"/>
    <n v="0"/>
    <n v="112"/>
    <d v="1899-12-30T09:24:45"/>
    <x v="43"/>
    <d v="1899-12-30T09:37:56"/>
    <x v="4"/>
    <x v="1376"/>
    <x v="1"/>
    <x v="0"/>
    <n v="5"/>
    <n v="0"/>
    <n v="5"/>
    <x v="3"/>
    <x v="0"/>
    <x v="80"/>
    <n v="69"/>
  </r>
  <r>
    <s v="2021-08-21T22:25:28.384"/>
    <x v="944"/>
    <s v="HSR Layout"/>
    <x v="3"/>
    <x v="2852"/>
    <s v="['Schweppes Indian Tonic Water-300 Ml', 'Surprise WOW Skincare Product 1 Pc-1 Pc', 'Doritos Nacho Cheese Chips-198.4 Gms']"/>
    <s v="2021-08-21T22:28:12.462"/>
    <s v="2021-08-21T22:31:34.699"/>
    <s v="2021-08-21T22:47:21.055"/>
    <s v="YES"/>
    <x v="1"/>
    <n v="69"/>
    <n v="0"/>
    <n v="123"/>
    <d v="1899-12-30T22:25:28"/>
    <x v="40"/>
    <d v="1899-12-30T22:47:21"/>
    <x v="1"/>
    <x v="311"/>
    <x v="5"/>
    <x v="1"/>
    <n v="5"/>
    <n v="0"/>
    <n v="5"/>
    <x v="3"/>
    <x v="5"/>
    <x v="80"/>
    <n v="69"/>
  </r>
  <r>
    <s v="2021-09-18T20:05:12.006"/>
    <x v="944"/>
    <s v="HSR Layout"/>
    <x v="3"/>
    <x v="2853"/>
    <s v="['Tropicana Delight Cranberry Fruit Juice-1 Ltr', 'Coca Cola Pet Bottle-2.25 Ltr', 'Amul Taaza Homogenised Toned Milk Tetra Pack-1 Ltr']"/>
    <s v="2021-09-18T20:06:58.386"/>
    <s v="2021-09-18T20:12:54.612"/>
    <s v="2021-09-18T20:20:58.583"/>
    <s v="YES"/>
    <x v="1"/>
    <n v="69"/>
    <n v="0"/>
    <n v="26"/>
    <d v="1899-12-30T20:05:12"/>
    <x v="12"/>
    <d v="1899-12-30T20:20:58"/>
    <x v="1"/>
    <x v="435"/>
    <x v="5"/>
    <x v="1"/>
    <n v="5"/>
    <n v="0"/>
    <n v="5"/>
    <x v="3"/>
    <x v="5"/>
    <x v="80"/>
    <n v="69"/>
  </r>
  <r>
    <s v="2021-07-12T08:47:28.843"/>
    <x v="945"/>
    <s v="HSR Layout"/>
    <x v="3"/>
    <x v="2854"/>
    <s v="['Funfoods Garlic Mayonnaise-250 Gms', 'Aashirvaad Whole Wheat Atta-1 Kg', 'Nandas Whole Wheat Bread-400 Gms', 'Everest Kitchen King Masala-100 Gms', 'Indian Cucumber-500 Gms', 'Ladies finger-250 Gms', 'French Beans-250 Gms', 'Palak Spinach-200 Gms']"/>
    <s v="2021-07-12T08:50:55.201"/>
    <s v="2021-07-12T08:53:38.849"/>
    <s v="2021-07-12T08:59:26.847"/>
    <s v="YES"/>
    <x v="0"/>
    <n v="303"/>
    <n v="0"/>
    <n v="10"/>
    <d v="1899-12-30T08:47:28"/>
    <x v="80"/>
    <d v="1899-12-30T08:59:26"/>
    <x v="4"/>
    <x v="215"/>
    <x v="3"/>
    <x v="0"/>
    <n v="4"/>
    <n v="0"/>
    <n v="4"/>
    <x v="5"/>
    <x v="6"/>
    <x v="80"/>
    <n v="303"/>
  </r>
  <r>
    <s v="2021-07-15T21:12:15.529"/>
    <x v="945"/>
    <s v="HSR Layout"/>
    <x v="3"/>
    <x v="2855"/>
    <s v="['Nandini Good Life Milk Tetra Pack-500 Ml', 'Coriander Leaves-100 Gms', 'Curry leaves-100 Gms', 'Potato-500 Gms', '24 Mantra Organic Brown Chana-500 Gms', 'Mustard Small-100 Gms', 'Bambino Roasted Vermicelli-200 Gms']"/>
    <s v="2021-07-15T21:17:14.939"/>
    <s v="2021-07-15T21:21:46.336"/>
    <s v="2021-07-15T21:25:28.826"/>
    <s v="YES"/>
    <x v="0"/>
    <n v="211"/>
    <n v="0"/>
    <n v="25"/>
    <d v="1899-12-30T21:12:15"/>
    <x v="77"/>
    <d v="1899-12-30T21:25:28"/>
    <x v="1"/>
    <x v="90"/>
    <x v="0"/>
    <x v="0"/>
    <n v="4"/>
    <n v="0"/>
    <n v="4"/>
    <x v="5"/>
    <x v="8"/>
    <x v="80"/>
    <n v="211"/>
  </r>
  <r>
    <s v="2021-07-26T19:57:13.144"/>
    <x v="945"/>
    <s v="HSR Layout"/>
    <x v="3"/>
    <x v="2856"/>
    <s v="['Popular Essential Upma Sooji-1 Kg', 'Id Natural Paneer-200 Gms']"/>
    <s v="2021-07-26T20:01:15.097"/>
    <s v="2021-07-26T20:07:34.147"/>
    <s v="2021-07-26T20:11:26.952"/>
    <s v="YES"/>
    <x v="0"/>
    <n v="170"/>
    <n v="0"/>
    <n v="17"/>
    <d v="1899-12-30T19:57:13"/>
    <x v="66"/>
    <d v="1899-12-30T20:11:26"/>
    <x v="2"/>
    <x v="318"/>
    <x v="3"/>
    <x v="0"/>
    <n v="4"/>
    <n v="0"/>
    <n v="4"/>
    <x v="5"/>
    <x v="0"/>
    <x v="80"/>
    <n v="170"/>
  </r>
  <r>
    <s v="2021-09-15T20:31:59.549"/>
    <x v="945"/>
    <s v="HSR Layout"/>
    <x v="3"/>
    <x v="2857"/>
    <s v="['Ladies finger-500 Gms', 'Bingo Potato Chips Original Style- Chilli Sprinkled-52 Gms', 'Cabbage-1 Pc', 'Green Capsicum-500 Gms', 'Cauliflower-1 Pc', 'French Beans-500 Gms', 'Potato-1 Kg', 'Tomato-1 Kg', &quot;Haldiram's Namkeen Lite Chiwda-200 Gms&quot;, 'Lays American Style Cream and Onion Chips-52 Gms']"/>
    <s v="2021-09-15T20:39:09.693"/>
    <s v="2021-09-15T20:46:48.080"/>
    <s v="2021-09-15T20:51:15.350"/>
    <s v="YES"/>
    <x v="1"/>
    <n v="313"/>
    <n v="0"/>
    <n v="13"/>
    <d v="1899-12-30T20:31:59"/>
    <x v="15"/>
    <d v="1899-12-30T20:51:15"/>
    <x v="1"/>
    <x v="1451"/>
    <x v="1"/>
    <x v="0"/>
    <n v="4"/>
    <n v="0"/>
    <n v="4"/>
    <x v="5"/>
    <x v="13"/>
    <x v="80"/>
    <n v="313"/>
  </r>
  <r>
    <s v="2021-07-11T23:51:45.704"/>
    <x v="946"/>
    <s v="HSR Layout"/>
    <x v="7"/>
    <x v="2858"/>
    <s v="['Marlboro Advance (Gold Advance)-Pack of 20']"/>
    <s v="2021-07-12T00:02:27.742"/>
    <s v="2021-07-12T00:03:07.221"/>
    <s v="2021-07-12T00:14:18.987"/>
    <s v="YES"/>
    <x v="1"/>
    <n v="330"/>
    <n v="53"/>
    <n v="0"/>
    <d v="1899-12-30T23:51:45"/>
    <x v="81"/>
    <d v="1899-12-30T00:14:18"/>
    <x v="0"/>
    <x v="533"/>
    <x v="4"/>
    <x v="1"/>
    <n v="1"/>
    <n v="0"/>
    <n v="1"/>
    <x v="0"/>
    <x v="1"/>
    <x v="81"/>
    <n v="383"/>
  </r>
  <r>
    <s v="2021-07-11T22:02:31.554"/>
    <x v="947"/>
    <s v="HSR Layout"/>
    <x v="3"/>
    <x v="2859"/>
    <s v="['Bingo Potato Chips Original Style- Chilli Sprinkled-25 Gms', 'Kurkure Chilli Chatka-90 Gms']"/>
    <s v="2021-07-11T22:04:34.629"/>
    <s v="2021-07-11T22:08:51.786"/>
    <s v="2021-07-11T22:14:25.998"/>
    <s v="YES"/>
    <x v="0"/>
    <n v="120"/>
    <n v="25"/>
    <n v="24"/>
    <d v="1899-12-30T22:02:31"/>
    <x v="81"/>
    <d v="1899-12-30T22:14:25"/>
    <x v="1"/>
    <x v="67"/>
    <x v="4"/>
    <x v="1"/>
    <n v="60"/>
    <n v="0"/>
    <n v="60"/>
    <x v="2"/>
    <x v="0"/>
    <x v="81"/>
    <n v="145"/>
  </r>
  <r>
    <s v="2021-07-12T10:52:57.759"/>
    <x v="947"/>
    <s v="HSR Layout"/>
    <x v="3"/>
    <x v="2860"/>
    <s v="['Plastobag Garbage Bags-Medium', 'Homelite Match Box-1 Pc', 'Johnson &amp; Johnson Ear Buds-150 Pcs', 'Dettol Original Instant Hand Sanitizer-200 Ml', 'Scotch Brite Sponge Wipe (Large)-5 Pcs', 'Lizol Lavender Disinfectant Floor Cleaner-975 Ml', 'Vim Power Lemon Dishwash Gel Bottle-750 Ml']"/>
    <s v="2021-07-12T11:03:52.288"/>
    <s v="2021-07-12T11:11:01.886"/>
    <s v="2021-07-12T11:20:01.401"/>
    <s v="YES"/>
    <x v="0"/>
    <n v="974"/>
    <n v="0"/>
    <n v="0"/>
    <d v="1899-12-30T10:52:57"/>
    <x v="80"/>
    <d v="1899-12-30T11:20:01"/>
    <x v="4"/>
    <x v="1552"/>
    <x v="3"/>
    <x v="0"/>
    <n v="60"/>
    <n v="0"/>
    <n v="60"/>
    <x v="2"/>
    <x v="8"/>
    <x v="81"/>
    <n v="974"/>
  </r>
  <r>
    <s v="2021-07-14T18:40:30.037"/>
    <x v="947"/>
    <s v="HSR Layout"/>
    <x v="3"/>
    <x v="2861"/>
    <s v="['Kinley Extra Punch Soda-750 Ml', 'Bingo Potato Chips Original Style- Chilli Sprinkled-25 Gms', 'Real Fruit Power Mango Juice-1 Ltr', 'Bisleri Mineral Water-2 Ltrs', 'Lehar Club Soda-750 Ml']"/>
    <s v="2021-07-14T18:48:05.687"/>
    <s v="2021-07-14T19:01:24.473"/>
    <s v="2021-07-14T19:07:33.366"/>
    <s v="YES"/>
    <x v="0"/>
    <n v="300"/>
    <n v="32"/>
    <n v="0"/>
    <d v="1899-12-30T18:40:30"/>
    <x v="78"/>
    <d v="1899-12-30T19:07:33"/>
    <x v="2"/>
    <x v="1059"/>
    <x v="1"/>
    <x v="0"/>
    <n v="60"/>
    <n v="0"/>
    <n v="60"/>
    <x v="2"/>
    <x v="2"/>
    <x v="81"/>
    <n v="332"/>
  </r>
  <r>
    <s v="2021-07-15T10:16:43.765"/>
    <x v="947"/>
    <s v="HSR Layout"/>
    <x v="3"/>
    <x v="2862"/>
    <s v="['Harpic Plus Bleach-500 Ml', 'Car Garbage Bag-Large', 'Harpic Flushmatic Twin Pine-50 Gms', 'Harpic Powerplus Toilet Cleaner Orange-1 Ltr', 'Surf Excel Matic Liquid Detergent Front Load-500 Ml', 'Kiwi Drainex Drain Cleaner Pouch-50 Gms', 'Origami So Soft Printed Luncheon Napkins - 32 x 32 cm-50 Pulls']"/>
    <s v="2021-07-15T10:27:28.081"/>
    <s v="2021-07-15T10:31:12.178"/>
    <s v="2021-07-15T10:37:30.563"/>
    <s v="YES"/>
    <x v="0"/>
    <n v="630"/>
    <n v="0"/>
    <n v="0"/>
    <d v="1899-12-30T10:16:43"/>
    <x v="77"/>
    <d v="1899-12-30T10:37:30"/>
    <x v="4"/>
    <x v="342"/>
    <x v="0"/>
    <x v="0"/>
    <n v="60"/>
    <n v="0"/>
    <n v="60"/>
    <x v="2"/>
    <x v="8"/>
    <x v="81"/>
    <n v="630"/>
  </r>
  <r>
    <s v="2021-07-16T16:48:02.203"/>
    <x v="947"/>
    <s v="HSR Layout"/>
    <x v="3"/>
    <x v="2863"/>
    <s v="['Bingo Potato Chips Original Style- Chilli Sprinkled-25 Gms', 'AXE Signature Mini Ticket 10 Ml-10 Ml']"/>
    <s v="2021-07-16T16:51:38.427"/>
    <s v="2021-07-16T16:53:48.883"/>
    <s v="2021-07-16T17:00:12.056"/>
    <s v="YES"/>
    <x v="0"/>
    <n v="165"/>
    <n v="25"/>
    <n v="35"/>
    <d v="1899-12-30T16:48:02"/>
    <x v="76"/>
    <d v="1899-12-30T17:00:12"/>
    <x v="3"/>
    <x v="83"/>
    <x v="6"/>
    <x v="0"/>
    <n v="60"/>
    <n v="0"/>
    <n v="60"/>
    <x v="2"/>
    <x v="0"/>
    <x v="81"/>
    <n v="190"/>
  </r>
  <r>
    <s v="2021-07-18T19:42:02.122"/>
    <x v="947"/>
    <s v="HSR Layout"/>
    <x v="3"/>
    <x v="2864"/>
    <s v="['Nandini Good Life Slim Milk-500 Ml', 'Milky Mist Curd - Cup-400 Gms', 'Bingo Potato Chips Original Style- Chilli Sprinkled-25 Gms', 'Real Fruit Power Mango Juice-1 Ltr']"/>
    <s v="2021-07-18T19:46:13.350"/>
    <s v="2021-07-18T19:50:19.881"/>
    <s v="2021-07-18T19:55:33.249"/>
    <s v="YES"/>
    <x v="0"/>
    <n v="291"/>
    <n v="25"/>
    <n v="24"/>
    <d v="1899-12-30T19:42:02"/>
    <x v="74"/>
    <d v="1899-12-30T19:55:33"/>
    <x v="2"/>
    <x v="1553"/>
    <x v="4"/>
    <x v="1"/>
    <n v="60"/>
    <n v="0"/>
    <n v="60"/>
    <x v="2"/>
    <x v="7"/>
    <x v="81"/>
    <n v="316"/>
  </r>
  <r>
    <s v="2021-07-20T18:55:28.440"/>
    <x v="947"/>
    <s v="HSR Layout"/>
    <x v="3"/>
    <x v="2865"/>
    <s v="['Bingo Potato Chips Original Style- Chilli Sprinkled-25 Gms', 'Real Fruit Power Mango Juice-1 Ltr', '7 Up Nimbooz Soft Drink with Real Lemon Juice-250 Ml', 'AXE Signature Mini Ticket 10 Ml-10 Ml']"/>
    <s v="2021-07-20T18:58:13.462"/>
    <s v="2021-07-20T19:01:07.692"/>
    <s v="2021-07-20T19:07:54.612"/>
    <s v="YES"/>
    <x v="0"/>
    <n v="245"/>
    <n v="25"/>
    <n v="50"/>
    <d v="1899-12-30T18:55:28"/>
    <x v="72"/>
    <d v="1899-12-30T19:07:54"/>
    <x v="2"/>
    <x v="79"/>
    <x v="2"/>
    <x v="0"/>
    <n v="60"/>
    <n v="0"/>
    <n v="60"/>
    <x v="2"/>
    <x v="7"/>
    <x v="81"/>
    <n v="270"/>
  </r>
  <r>
    <s v="2021-07-21T21:06:05.906"/>
    <x v="947"/>
    <s v="HSR Layout"/>
    <x v="3"/>
    <x v="2866"/>
    <s v="['Milky Mist Premium Fresh Paneer-200 Gms', 'Red Capsicum-2 Pcs', 'Cherry Tomato-500 Gms', 'India Gate Basmati Rice Dubar-1 Kg', 'Aashirvaad Whole Wheat Atta-5 Kgs', '24 Mantra Organic Poha-500 Gms', 'Safal Green Peas-200 Gms', 'Onion-1 Kg']"/>
    <s v="2021-07-21T21:13:36.252"/>
    <s v="2021-07-21T21:16:19.623"/>
    <s v="2021-07-21T21:22:58.936"/>
    <s v="YES"/>
    <x v="0"/>
    <n v="744"/>
    <n v="0"/>
    <n v="108"/>
    <d v="1899-12-30T21:06:05"/>
    <x v="71"/>
    <d v="1899-12-30T21:22:58"/>
    <x v="1"/>
    <x v="199"/>
    <x v="1"/>
    <x v="0"/>
    <n v="60"/>
    <n v="0"/>
    <n v="60"/>
    <x v="2"/>
    <x v="6"/>
    <x v="81"/>
    <n v="744"/>
  </r>
  <r>
    <s v="2021-07-22T18:04:01.002"/>
    <x v="947"/>
    <s v="HSR Layout"/>
    <x v="3"/>
    <x v="2867"/>
    <s v="['Kinley Extra Punch Soda-750 Ml', 'Bingo Potato Chips Original Style- Chilli Sprinkled-25 Gms', 'Kurkure Chilli Chatka-90 Gms']"/>
    <s v="2021-07-22T18:05:59.808"/>
    <s v="2021-07-22T18:09:12.569"/>
    <s v="2021-07-22T18:18:41.154"/>
    <s v="YES"/>
    <x v="0"/>
    <n v="260"/>
    <n v="25"/>
    <n v="24"/>
    <d v="1899-12-30T18:04:01"/>
    <x v="70"/>
    <d v="1899-12-30T18:18:41"/>
    <x v="2"/>
    <x v="290"/>
    <x v="0"/>
    <x v="0"/>
    <n v="60"/>
    <n v="0"/>
    <n v="60"/>
    <x v="2"/>
    <x v="5"/>
    <x v="81"/>
    <n v="285"/>
  </r>
  <r>
    <s v="2021-07-23T09:55:51.725"/>
    <x v="947"/>
    <s v="HSR Layout"/>
    <x v="3"/>
    <x v="2868"/>
    <s v="['Carrot-250 Gms', 'Lemon-9 Pcs', 'Mtr Seviyan Vermicelli-400 Gms', 'Peeled Garlic-100 Gms', 'Everest Kasuri Methi-25 Gms', 'Baby Corn-1 Packet', 'White Peas-500 Gms', 'Coriander Seeds-500 Gms']"/>
    <s v="2021-07-23T09:59:22.360"/>
    <s v="2021-07-23T10:00:57.176"/>
    <s v="2021-07-23T10:08:41.713"/>
    <s v="YES"/>
    <x v="0"/>
    <n v="456"/>
    <n v="0"/>
    <n v="13"/>
    <d v="1899-12-30T09:55:51"/>
    <x v="69"/>
    <d v="1899-12-30T10:08:41"/>
    <x v="4"/>
    <x v="784"/>
    <x v="6"/>
    <x v="0"/>
    <n v="60"/>
    <n v="0"/>
    <n v="60"/>
    <x v="2"/>
    <x v="6"/>
    <x v="81"/>
    <n v="456"/>
  </r>
  <r>
    <s v="2021-07-24T14:03:19.087"/>
    <x v="947"/>
    <s v="HSR Layout"/>
    <x v="3"/>
    <x v="2869"/>
    <s v="['Id Natural Paneer-200 Gms', 'Button Mushroom-200 Gms', 'Palak Spinach-200 Gms', 'Amul Pasteurised Butter-500 Gms']"/>
    <s v="2021-07-24T14:09:32.517"/>
    <s v="2021-07-24T14:12:32.253"/>
    <s v="2021-07-24T14:18:59.867"/>
    <s v="YES"/>
    <x v="0"/>
    <n v="520"/>
    <n v="0"/>
    <n v="0"/>
    <d v="1899-12-30T14:03:19"/>
    <x v="68"/>
    <d v="1899-12-30T14:18:59"/>
    <x v="3"/>
    <x v="1460"/>
    <x v="5"/>
    <x v="1"/>
    <n v="60"/>
    <n v="0"/>
    <n v="60"/>
    <x v="2"/>
    <x v="7"/>
    <x v="81"/>
    <n v="520"/>
  </r>
  <r>
    <s v="2021-07-25T00:13:56.625"/>
    <x v="947"/>
    <s v="HSR Layout"/>
    <x v="3"/>
    <x v="2870"/>
    <s v="['Bingo Potato Chips Original Style- Chilli Sprinkled-25 Gms', 'Button Mushroom-200 Gms']"/>
    <s v="2021-07-25T00:19:47.619"/>
    <s v="2021-07-25T00:21:00.576"/>
    <s v="2021-07-25T00:26:09.057"/>
    <s v="YES"/>
    <x v="0"/>
    <n v="147"/>
    <n v="33"/>
    <n v="0"/>
    <d v="1899-12-30T00:13:56"/>
    <x v="67"/>
    <d v="1899-12-30T00:26:09"/>
    <x v="0"/>
    <x v="675"/>
    <x v="4"/>
    <x v="1"/>
    <n v="60"/>
    <n v="0"/>
    <n v="60"/>
    <x v="2"/>
    <x v="0"/>
    <x v="81"/>
    <n v="180"/>
  </r>
  <r>
    <s v="2021-07-28T19:47:32.008"/>
    <x v="947"/>
    <s v="HSR Layout"/>
    <x v="3"/>
    <x v="2871"/>
    <s v="['Back To School - Goody Bag 120 Gms-120 Gms', 'Bingo Potato Chips Original Style- Chilli Sprinkled-25 Gms', 'Thums Up Pet Bottle-250 Ml']"/>
    <s v="2021-07-28T19:53:31.498"/>
    <s v="2021-07-28T19:58:20.087"/>
    <s v="2021-07-28T20:06:11.034"/>
    <s v="YES"/>
    <x v="0"/>
    <n v="170"/>
    <n v="25"/>
    <n v="30"/>
    <d v="1899-12-30T19:47:32"/>
    <x v="64"/>
    <d v="1899-12-30T20:06:11"/>
    <x v="2"/>
    <x v="398"/>
    <x v="1"/>
    <x v="0"/>
    <n v="60"/>
    <n v="0"/>
    <n v="60"/>
    <x v="2"/>
    <x v="5"/>
    <x v="81"/>
    <n v="195"/>
  </r>
  <r>
    <s v="2021-07-29T09:48:03.831"/>
    <x v="947"/>
    <s v="HSR Layout"/>
    <x v="3"/>
    <x v="2872"/>
    <s v="['Desi Tomato-500 Gms', 'Carrot-250 Gms', 'Indian Cucumber-500 Gms', 'Coriander Leaves-200 Gms', 'Popular Essential Raw Peanuts-500 Gms', 'Safal Green Peas-500 Gms']"/>
    <s v="2021-07-29T09:57:01.588"/>
    <s v="2021-07-29T09:57:29.947"/>
    <s v="2021-07-29T10:09:34.260"/>
    <s v="YES"/>
    <x v="0"/>
    <n v="300"/>
    <n v="25"/>
    <n v="0"/>
    <d v="1899-12-30T09:48:03"/>
    <x v="63"/>
    <d v="1899-12-30T10:09:34"/>
    <x v="4"/>
    <x v="847"/>
    <x v="0"/>
    <x v="0"/>
    <n v="60"/>
    <n v="0"/>
    <n v="60"/>
    <x v="2"/>
    <x v="4"/>
    <x v="81"/>
    <n v="325"/>
  </r>
  <r>
    <s v="2021-07-29T13:54:23.377"/>
    <x v="947"/>
    <s v="HSR Layout"/>
    <x v="3"/>
    <x v="2873"/>
    <s v="['Lizol Citrus Surface Cleaner-500 Ml', 'Stayfree Dry Max All Night Sanitary Napkins-14 Pcs', 'Dabur Homemade Ginger Garlic Paste-200 Gms', 'Sensodyne Fresh Mint Toothpaste-75 Gms']"/>
    <s v="2021-07-29T14:12:38.241"/>
    <s v="2021-07-29T14:13:16.113"/>
    <s v="2021-07-29T14:19:04.787"/>
    <s v="YES"/>
    <x v="0"/>
    <n v="426"/>
    <n v="0"/>
    <n v="0"/>
    <d v="1899-12-30T13:54:23"/>
    <x v="63"/>
    <d v="1899-12-30T14:19:04"/>
    <x v="3"/>
    <x v="702"/>
    <x v="0"/>
    <x v="0"/>
    <n v="60"/>
    <n v="0"/>
    <n v="60"/>
    <x v="2"/>
    <x v="7"/>
    <x v="81"/>
    <n v="426"/>
  </r>
  <r>
    <s v="2021-07-31T22:01:09.463"/>
    <x v="947"/>
    <s v="HSR Layout"/>
    <x v="3"/>
    <x v="2874"/>
    <s v="['Kinley Extra Punch Soda-750 Ml', 'Bingo Potato Chips Original Style- Chilli Sprinkled-25 Gms', 'Real Fruit Power Mango Juice-1 Ltr']"/>
    <s v="2021-07-31T22:07:29.495"/>
    <s v="2021-07-31T22:12:06.551"/>
    <s v="2021-07-31T22:18:40.905"/>
    <s v="YES"/>
    <x v="0"/>
    <n v="260"/>
    <n v="25"/>
    <n v="0"/>
    <d v="1899-12-30T22:01:09"/>
    <x v="61"/>
    <d v="1899-12-30T22:18:40"/>
    <x v="1"/>
    <x v="1388"/>
    <x v="5"/>
    <x v="1"/>
    <n v="60"/>
    <n v="0"/>
    <n v="60"/>
    <x v="2"/>
    <x v="5"/>
    <x v="81"/>
    <n v="285"/>
  </r>
  <r>
    <s v="2021-08-03T20:37:47.745"/>
    <x v="947"/>
    <s v="HSR Layout"/>
    <x v="3"/>
    <x v="2875"/>
    <s v="['Ladies finger-250 Gms', 'Green Capsicum-500 Gms', 'Tomato-1 Kg', 'Popular Essential Steam Sona Masoori Rice-1 Kg']"/>
    <s v="2021-08-03T20:44:09.774"/>
    <s v="2021-08-03T20:47:44.912"/>
    <s v="2021-08-03T20:53:54.336"/>
    <s v="YES"/>
    <x v="0"/>
    <n v="199"/>
    <n v="25"/>
    <n v="12"/>
    <d v="1899-12-30T20:37:47"/>
    <x v="58"/>
    <d v="1899-12-30T20:53:54"/>
    <x v="1"/>
    <x v="598"/>
    <x v="2"/>
    <x v="0"/>
    <n v="60"/>
    <n v="0"/>
    <n v="60"/>
    <x v="2"/>
    <x v="7"/>
    <x v="81"/>
    <n v="224"/>
  </r>
  <r>
    <s v="2021-08-05T15:44:41.629"/>
    <x v="947"/>
    <s v="HSR Layout"/>
    <x v="3"/>
    <x v="2876"/>
    <s v="['Kinley Extra Punch Soda-750 Ml', 'Parle Piri Piri Potato Wafers-70 Gms', 'Bingo Potato Chips Original Style- Chilli Sprinkled-25 Gms', 'Bakers Vanilla Essence-20 Ml', 'Kurkure Chilli Chatka-90 Gms', 'Kwality Walls Magnum Almond Ice cream-80 Ml']"/>
    <s v="2021-08-05T15:51:43.357"/>
    <s v="2021-08-05T15:55:06.131"/>
    <s v="2021-08-05T16:04:10.069"/>
    <s v="YES"/>
    <x v="0"/>
    <n v="410"/>
    <n v="0"/>
    <n v="0"/>
    <d v="1899-12-30T15:44:41"/>
    <x v="56"/>
    <d v="1899-12-30T16:04:10"/>
    <x v="3"/>
    <x v="348"/>
    <x v="0"/>
    <x v="0"/>
    <n v="60"/>
    <n v="0"/>
    <n v="60"/>
    <x v="2"/>
    <x v="4"/>
    <x v="81"/>
    <n v="410"/>
  </r>
  <r>
    <s v="2021-08-08T13:12:14.395"/>
    <x v="947"/>
    <s v="HSR Layout"/>
    <x v="3"/>
    <x v="2877"/>
    <s v="['Amul India Twilight Tryst Single Origin Dark Chocolate Bar-125 Gms', 'Amul Gold Homogenised Standardised Milk-1 Ltr']"/>
    <s v="2021-08-08T13:13:58.646"/>
    <s v="2021-08-08T13:15:07.995"/>
    <s v="2021-08-08T13:21:31.594"/>
    <s v="YES"/>
    <x v="0"/>
    <n v="218"/>
    <n v="25"/>
    <n v="0"/>
    <d v="1899-12-30T13:12:14"/>
    <x v="53"/>
    <d v="1899-12-30T13:21:31"/>
    <x v="3"/>
    <x v="1554"/>
    <x v="4"/>
    <x v="1"/>
    <n v="60"/>
    <n v="0"/>
    <n v="60"/>
    <x v="2"/>
    <x v="0"/>
    <x v="81"/>
    <n v="243"/>
  </r>
  <r>
    <s v="2021-08-09T18:10:28.172"/>
    <x v="947"/>
    <s v="HSR Layout"/>
    <x v="3"/>
    <x v="2878"/>
    <s v="['Real Fruit Power Mango Juice-1 Ltr', 'Button Mushroom-200 Gms', 'Onion-1 Kg']"/>
    <s v="2021-08-09T18:11:45.421"/>
    <s v="2021-08-09T18:15:33.823"/>
    <s v="2021-08-09T18:24:02.702"/>
    <s v="YES"/>
    <x v="0"/>
    <n v="175"/>
    <n v="25"/>
    <n v="0"/>
    <d v="1899-12-30T18:10:28"/>
    <x v="52"/>
    <d v="1899-12-30T18:24:02"/>
    <x v="2"/>
    <x v="39"/>
    <x v="3"/>
    <x v="0"/>
    <n v="60"/>
    <n v="0"/>
    <n v="60"/>
    <x v="2"/>
    <x v="5"/>
    <x v="81"/>
    <n v="200"/>
  </r>
  <r>
    <s v="2021-08-11T12:44:22.028"/>
    <x v="947"/>
    <s v="HSR Layout"/>
    <x v="3"/>
    <x v="2879"/>
    <s v="['Desi Tomato-500 Gms', 'Carrot-500 Gms', 'Green Capsicum-500 Gms', 'Broccoli-1 Pc', 'Safal Green Peas-500 Gms', 'Potato-1 Kg', 'Onion-1 Kg']"/>
    <s v="2021-08-11T12:54:06.976"/>
    <s v="2021-08-11T12:54:46.507"/>
    <s v="2021-08-11T13:01:33.118"/>
    <s v="YES"/>
    <x v="0"/>
    <n v="313"/>
    <n v="25"/>
    <n v="0"/>
    <d v="1899-12-30T12:44:22"/>
    <x v="50"/>
    <d v="1899-12-30T13:01:33"/>
    <x v="3"/>
    <x v="1290"/>
    <x v="1"/>
    <x v="0"/>
    <n v="60"/>
    <n v="0"/>
    <n v="60"/>
    <x v="2"/>
    <x v="8"/>
    <x v="81"/>
    <n v="338"/>
  </r>
  <r>
    <s v="2021-08-11T13:26:26.721"/>
    <x v="947"/>
    <s v="HSR Layout"/>
    <x v="3"/>
    <x v="2880"/>
    <s v="['Man Matters Biotin Hair Growth Gummies 4 Pcs-4 Pcs', 'ID Filter Coffee Decoction-150 Ml', 'Britannia Pav Breads-200 Gms', 'Amul Taaza Homogenised Toned Milk Tetra Pack-1 Ltr']"/>
    <s v="2021-08-11T13:30:18.874"/>
    <s v="2021-08-11T13:32:39.246"/>
    <s v="2021-08-11T13:39:04.772"/>
    <s v="YES"/>
    <x v="0"/>
    <n v="273"/>
    <n v="25"/>
    <n v="89"/>
    <d v="1899-12-30T13:26:26"/>
    <x v="50"/>
    <d v="1899-12-30T13:39:04"/>
    <x v="3"/>
    <x v="491"/>
    <x v="1"/>
    <x v="0"/>
    <n v="60"/>
    <n v="0"/>
    <n v="60"/>
    <x v="2"/>
    <x v="7"/>
    <x v="81"/>
    <n v="298"/>
  </r>
  <r>
    <s v="2021-08-14T14:06:17.463"/>
    <x v="947"/>
    <s v="HSR Layout"/>
    <x v="3"/>
    <x v="2881"/>
    <s v="['Cadbury 5 Star 3D Chocolate-45 Gms', 'Bingo Potato Chips Original Style- Chilli Sprinkled-25 Gms', 'Candles - Large-3 Pcs', 'Chings Egg Hakka Noodles-150 Gms', 'Milky Mist Mozzarella Pizza Cheese-200 Gms', 'Lighter - Multicolor-1 Pc', 'Aachi Chicken Masala-50 Gms', 'Tomato-500 Gms', 'Unibic Chocolate Chip Cookies-75 Gms', 'Lays Classic Salted Potato Chips-28 Gms', 'Lays American Style Cream and Onion Chips-28 Gms']"/>
    <s v="2021-08-14T14:10:55.499"/>
    <s v="2021-08-14T14:17:32.215"/>
    <s v="2021-08-14T14:26:07.206"/>
    <s v="YES"/>
    <x v="0"/>
    <n v="505"/>
    <n v="0"/>
    <n v="0"/>
    <d v="1899-12-30T14:06:17"/>
    <x v="47"/>
    <d v="1899-12-30T14:26:07"/>
    <x v="3"/>
    <x v="859"/>
    <x v="5"/>
    <x v="1"/>
    <n v="60"/>
    <n v="0"/>
    <n v="60"/>
    <x v="2"/>
    <x v="10"/>
    <x v="81"/>
    <n v="505"/>
  </r>
  <r>
    <s v="2021-08-18T17:23:39.579"/>
    <x v="947"/>
    <s v="HSR Layout"/>
    <x v="3"/>
    <x v="2882"/>
    <s v="['ID Filter Coffee Decoction-150 Ml', 'Bingo Potato Chips Original Style- Chilli Sprinkled-25 Gms', 'Surprise WOW Skincare Product 1 Pc-1 Pc']"/>
    <s v="2021-08-18T17:28:38.250"/>
    <s v="2021-08-18T17:30:18.892"/>
    <s v="2021-08-18T17:36:25.364"/>
    <s v="YES"/>
    <x v="0"/>
    <n v="254"/>
    <n v="25"/>
    <n v="105"/>
    <d v="1899-12-30T17:23:39"/>
    <x v="43"/>
    <d v="1899-12-30T17:36:25"/>
    <x v="2"/>
    <x v="137"/>
    <x v="1"/>
    <x v="0"/>
    <n v="60"/>
    <n v="0"/>
    <n v="60"/>
    <x v="2"/>
    <x v="5"/>
    <x v="81"/>
    <n v="279"/>
  </r>
  <r>
    <s v="2021-08-23T12:33:12.459"/>
    <x v="947"/>
    <s v="HSR Layout"/>
    <x v="3"/>
    <x v="2883"/>
    <s v="['Spring Onion-200 Gms', 'Amul Fresh Paneer-200 Gms', 'Maggi Hot &amp; Sweet Tomato Chilli Sauce-500 Gms', 'Nutmeg-2 No', 'Guava-2 Pcs', 'Tomato-1 Kg', 'Black Pepper-100 Gms', 'Sundrop Creamy Peanut Butter Spread-100 Gms', 'Red Round Chilli-100 Gms']"/>
    <s v="2021-08-23T12:37:34.018"/>
    <s v="2021-08-23T12:42:39.233"/>
    <s v="2021-08-23T12:50:30.405"/>
    <s v="YES"/>
    <x v="0"/>
    <n v="479"/>
    <n v="0"/>
    <n v="15"/>
    <d v="1899-12-30T12:33:12"/>
    <x v="38"/>
    <d v="1899-12-30T12:50:30"/>
    <x v="3"/>
    <x v="883"/>
    <x v="3"/>
    <x v="0"/>
    <n v="60"/>
    <n v="0"/>
    <n v="60"/>
    <x v="2"/>
    <x v="12"/>
    <x v="81"/>
    <n v="479"/>
  </r>
  <r>
    <s v="2021-08-23T16:21:42.675"/>
    <x v="947"/>
    <s v="HSR Layout"/>
    <x v="3"/>
    <x v="2884"/>
    <s v="['Bingo Potato Chips Original Style- Chilli Sprinkled-25 Gms', 'Coca Cola Pet Bottle-250 Ml']"/>
    <s v="2021-08-23T16:26:52.914"/>
    <s v="2021-08-23T16:34:23.211"/>
    <s v="2021-08-23T16:39:22.534"/>
    <s v="YES"/>
    <x v="0"/>
    <n v="160"/>
    <n v="25"/>
    <n v="18"/>
    <d v="1899-12-30T16:21:42"/>
    <x v="38"/>
    <d v="1899-12-30T16:39:22"/>
    <x v="3"/>
    <x v="459"/>
    <x v="3"/>
    <x v="0"/>
    <n v="60"/>
    <n v="0"/>
    <n v="60"/>
    <x v="2"/>
    <x v="0"/>
    <x v="81"/>
    <n v="185"/>
  </r>
  <r>
    <s v="2021-08-26T20:19:08.472"/>
    <x v="947"/>
    <s v="HSR Layout"/>
    <x v="3"/>
    <x v="2885"/>
    <s v="['Kurkure Chilli Chatka-90 Gms', 'Amul Taaza Homogenised Toned Milk Tetra Pack-1 Ltr', 'Bingo Potato Chips Original Style- Chilli Sprinkled-25 Gms']"/>
    <s v="2021-08-26T20:21:46.219"/>
    <s v="2021-08-26T20:30:48.812"/>
    <s v="2021-08-26T20:39:44.047"/>
    <s v="YES"/>
    <x v="0"/>
    <n v="244"/>
    <n v="25"/>
    <n v="28"/>
    <d v="1899-12-30T20:19:08"/>
    <x v="35"/>
    <d v="1899-12-30T20:39:44"/>
    <x v="1"/>
    <x v="672"/>
    <x v="0"/>
    <x v="0"/>
    <n v="60"/>
    <n v="0"/>
    <n v="60"/>
    <x v="2"/>
    <x v="5"/>
    <x v="81"/>
    <n v="269"/>
  </r>
  <r>
    <s v="2021-08-28T12:05:39.162"/>
    <x v="947"/>
    <s v="HSR Layout"/>
    <x v="3"/>
    <x v="2886"/>
    <s v="['Tropicana Mango Delight Juice-1 Ltr', 'Kinley Extra Punch Soda-750 Ml', 'Origami Printed Party Paper Plates-10 Pcs', 'Lehar Club Soda-750 Ml']"/>
    <s v="2021-08-28T12:08:00.501"/>
    <s v="2021-08-28T12:19:05.455"/>
    <s v="2021-08-28T12:25:27.953"/>
    <s v="YES"/>
    <x v="0"/>
    <n v="380"/>
    <n v="25"/>
    <n v="6"/>
    <d v="1899-12-30T12:05:39"/>
    <x v="33"/>
    <d v="1899-12-30T12:25:27"/>
    <x v="3"/>
    <x v="346"/>
    <x v="5"/>
    <x v="1"/>
    <n v="60"/>
    <n v="0"/>
    <n v="60"/>
    <x v="2"/>
    <x v="7"/>
    <x v="81"/>
    <n v="405"/>
  </r>
  <r>
    <s v="2021-08-30T16:40:11.971"/>
    <x v="947"/>
    <s v="HSR Layout"/>
    <x v="3"/>
    <x v="2887"/>
    <s v="['Whisper Bindazzz Nights (XL+) 1 Pc-1 Pc', 'Bingo Potato Chips Original Style- Chilli Sprinkled-25 Gms', 'Parrys Amrit Natural Brown Sugar-500 Gms']"/>
    <s v="2021-08-30T16:44:20.627"/>
    <s v="2021-08-30T16:45:39.292"/>
    <s v="2021-08-30T16:51:46.152"/>
    <s v="YES"/>
    <x v="0"/>
    <n v="169"/>
    <n v="25"/>
    <n v="41"/>
    <d v="1899-12-30T16:40:11"/>
    <x v="31"/>
    <d v="1899-12-30T16:51:46"/>
    <x v="3"/>
    <x v="1360"/>
    <x v="3"/>
    <x v="0"/>
    <n v="60"/>
    <n v="0"/>
    <n v="60"/>
    <x v="2"/>
    <x v="5"/>
    <x v="81"/>
    <n v="194"/>
  </r>
  <r>
    <s v="2021-08-30T19:25:24.671"/>
    <x v="947"/>
    <s v="HSR Layout"/>
    <x v="3"/>
    <x v="2888"/>
    <s v="['Popular Essentials Jeera-100 Gms', 'Green Cardamom-50 Gms', 'Black Pepper-100 Gms', 'Coriander Seeds-500 Gms']"/>
    <s v="2021-08-30T19:29:01.950"/>
    <s v="2021-08-30T19:31:46.841"/>
    <s v="2021-08-30T19:37:54.395"/>
    <s v="YES"/>
    <x v="0"/>
    <n v="455"/>
    <n v="25"/>
    <n v="96"/>
    <d v="1899-12-30T19:25:24"/>
    <x v="31"/>
    <d v="1899-12-30T19:37:54"/>
    <x v="2"/>
    <x v="253"/>
    <x v="3"/>
    <x v="0"/>
    <n v="60"/>
    <n v="0"/>
    <n v="60"/>
    <x v="2"/>
    <x v="7"/>
    <x v="81"/>
    <n v="480"/>
  </r>
  <r>
    <s v="2021-08-31T11:45:20.928"/>
    <x v="947"/>
    <s v="HSR Layout"/>
    <x v="3"/>
    <x v="2889"/>
    <s v="['Chings Dark Soy Sauce-210 Gms', 'Amul Gold Homogenised Standardised Milk-1 Ltr', 'Button Mushroom-200 Gms', 'Tomato-500 Gms', 'Onion-1 Kg']"/>
    <s v="2021-08-31T11:55:49.838"/>
    <s v="2021-08-31T11:58:42.787"/>
    <s v="2021-08-31T12:04:41.203"/>
    <s v="YES"/>
    <x v="0"/>
    <n v="208"/>
    <n v="0"/>
    <n v="30"/>
    <d v="1899-12-30T11:45:20"/>
    <x v="30"/>
    <d v="1899-12-30T12:04:41"/>
    <x v="4"/>
    <x v="684"/>
    <x v="2"/>
    <x v="0"/>
    <n v="60"/>
    <n v="0"/>
    <n v="60"/>
    <x v="2"/>
    <x v="2"/>
    <x v="81"/>
    <n v="208"/>
  </r>
  <r>
    <s v="2021-08-31T13:53:44.105"/>
    <x v="947"/>
    <s v="HSR Layout"/>
    <x v="3"/>
    <x v="2890"/>
    <s v="['Bingo Potato Chips Original Style- Chilli Sprinkled-25 Gms', 'Real Fruit Power Mango Juice-1 Ltr', '7 Up Nimbooz Soft Drink with Real Lemon Juice-250 Ml']"/>
    <s v="2021-08-31T13:57:08.465"/>
    <s v="2021-08-31T13:57:30.775"/>
    <s v="2021-08-31T14:07:58.660"/>
    <s v="YES"/>
    <x v="0"/>
    <n v="180"/>
    <n v="25"/>
    <n v="6"/>
    <d v="1899-12-30T13:53:44"/>
    <x v="30"/>
    <d v="1899-12-30T14:07:58"/>
    <x v="3"/>
    <x v="837"/>
    <x v="2"/>
    <x v="0"/>
    <n v="60"/>
    <n v="0"/>
    <n v="60"/>
    <x v="2"/>
    <x v="5"/>
    <x v="81"/>
    <n v="205"/>
  </r>
  <r>
    <s v="2021-09-01T13:13:43.472"/>
    <x v="947"/>
    <s v="HSR Layout"/>
    <x v="3"/>
    <x v="2891"/>
    <s v="['Baby Potato-250 Gms', 'Dabur Homemade Ginger Paste-200 Gms', 'Popular Essential Split Cashew-100 Gms', 'Lion Deseeded Dates-250 Gms', 'Cinnamon Stick-25 Gms', 'Sugar-1 Kg', 'Whisper Bindazzz Nights (XL+) 1 Pc-1 Pc']"/>
    <s v="2021-09-01T13:23:30.139"/>
    <s v="2021-09-01T13:25:09.100"/>
    <s v="2021-09-01T13:30:20.840"/>
    <s v="YES"/>
    <x v="0"/>
    <n v="370"/>
    <n v="0"/>
    <n v="25"/>
    <d v="1899-12-30T13:13:43"/>
    <x v="29"/>
    <d v="1899-12-30T13:30:20"/>
    <x v="3"/>
    <x v="99"/>
    <x v="1"/>
    <x v="0"/>
    <n v="60"/>
    <n v="0"/>
    <n v="60"/>
    <x v="2"/>
    <x v="8"/>
    <x v="81"/>
    <n v="370"/>
  </r>
  <r>
    <s v="2021-09-02T09:57:47.806"/>
    <x v="947"/>
    <s v="HSR Layout"/>
    <x v="3"/>
    <x v="2892"/>
    <s v="['Fortune Kachi Ghani Pure Mustard Oil Bottle-1 Ltr', 'Peeled Garlic-100 Gms', &quot;Mother's Recipe Potato Papad-70 Gms&quot;, 'Chings Hot Garlic Noodles-240 Gms', 'Palak Spinach-200 Gms', 'Britannia Brown Bread-450 Gms']"/>
    <s v="2021-09-02T10:06:46.933"/>
    <s v="2021-09-02T10:12:28.708"/>
    <s v="2021-09-02T10:17:39.407"/>
    <s v="YES"/>
    <x v="0"/>
    <n v="439"/>
    <n v="0"/>
    <n v="0"/>
    <d v="1899-12-30T09:57:47"/>
    <x v="28"/>
    <d v="1899-12-30T10:17:39"/>
    <x v="4"/>
    <x v="447"/>
    <x v="0"/>
    <x v="0"/>
    <n v="60"/>
    <n v="0"/>
    <n v="60"/>
    <x v="2"/>
    <x v="4"/>
    <x v="81"/>
    <n v="439"/>
  </r>
  <r>
    <s v="2021-09-05T10:30:50.805"/>
    <x v="947"/>
    <s v="HSR Layout"/>
    <x v="3"/>
    <x v="2893"/>
    <s v="['Center Fresh Peppermint Mints-4.5 Gms', 'Nestle A+ Nourish Dahi-200 Gms', 'Safal Green Peas-500 Gms', 'Potato-500 Gms', 'Thums Up Pet Bottle-750 Ml']"/>
    <s v="2021-09-05T10:36:24.580"/>
    <s v="2021-09-05T10:38:41.212"/>
    <s v="2021-09-05T10:45:09.255"/>
    <s v="YES"/>
    <x v="1"/>
    <n v="236"/>
    <n v="25"/>
    <n v="4"/>
    <d v="1899-12-30T10:30:50"/>
    <x v="25"/>
    <d v="1899-12-30T10:45:09"/>
    <x v="4"/>
    <x v="204"/>
    <x v="4"/>
    <x v="1"/>
    <n v="60"/>
    <n v="0"/>
    <n v="60"/>
    <x v="2"/>
    <x v="2"/>
    <x v="81"/>
    <n v="261"/>
  </r>
  <r>
    <s v="2021-09-05T22:10:32.509"/>
    <x v="947"/>
    <s v="HSR Layout"/>
    <x v="3"/>
    <x v="2894"/>
    <s v="['Bingo Potato Chips Original Style- Chilli Sprinkled-25 Gms', 'Baskin Robbins Classic Vanilla Ice Cream Tub-450 Ml']"/>
    <s v="2021-09-05T22:11:46.361"/>
    <s v="2021-09-05T22:14:40.871"/>
    <s v="2021-09-05T22:21:02.879"/>
    <s v="YES"/>
    <x v="0"/>
    <n v="335"/>
    <n v="25"/>
    <n v="8"/>
    <d v="1899-12-30T22:10:32"/>
    <x v="25"/>
    <d v="1899-12-30T22:21:02"/>
    <x v="1"/>
    <x v="820"/>
    <x v="4"/>
    <x v="1"/>
    <n v="60"/>
    <n v="0"/>
    <n v="60"/>
    <x v="2"/>
    <x v="0"/>
    <x v="81"/>
    <n v="360"/>
  </r>
  <r>
    <s v="2021-09-06T21:12:30.358"/>
    <x v="947"/>
    <s v="HSR Layout"/>
    <x v="3"/>
    <x v="2895"/>
    <s v="['All Out Ultra Bedtime Protection Refill Pack-1 Pc', 'Stayfree Dry Max All Night Sanitary Napkins-14 Pcs']"/>
    <s v="2021-09-06T21:16:46.551"/>
    <s v="2021-09-06T21:27:30.480"/>
    <s v="2021-09-06T21:38:49.727"/>
    <s v="YES"/>
    <x v="0"/>
    <n v="247"/>
    <n v="0"/>
    <n v="0"/>
    <d v="1899-12-30T21:12:30"/>
    <x v="24"/>
    <d v="1899-12-30T21:38:49"/>
    <x v="1"/>
    <x v="1229"/>
    <x v="3"/>
    <x v="0"/>
    <n v="60"/>
    <n v="0"/>
    <n v="60"/>
    <x v="2"/>
    <x v="0"/>
    <x v="81"/>
    <n v="247"/>
  </r>
  <r>
    <s v="2021-09-07T16:14:13.153"/>
    <x v="947"/>
    <s v="HSR Layout"/>
    <x v="3"/>
    <x v="2896"/>
    <s v="['Amul Taaza Homogenised Toned Milk Tetra Pack-1 Ltr', 'Dhara Refined Sunflower Oil-1 Ltr', 'Tomato-500 Gms', 'Onion-1 Kg']"/>
    <s v="2021-09-07T16:18:47.213"/>
    <s v="2021-09-07T16:22:56.302"/>
    <s v="2021-09-07T16:28:15.585"/>
    <s v="YES"/>
    <x v="0"/>
    <n v="272"/>
    <n v="0"/>
    <n v="14"/>
    <d v="1899-12-30T16:14:13"/>
    <x v="23"/>
    <d v="1899-12-30T16:28:15"/>
    <x v="3"/>
    <x v="724"/>
    <x v="2"/>
    <x v="0"/>
    <n v="60"/>
    <n v="0"/>
    <n v="60"/>
    <x v="2"/>
    <x v="7"/>
    <x v="81"/>
    <n v="272"/>
  </r>
  <r>
    <s v="2021-09-08T17:34:20.270"/>
    <x v="947"/>
    <s v="HSR Layout"/>
    <x v="3"/>
    <x v="2897"/>
    <s v="['Harpic Plus Bleach-500 Ml', 'Bingo Potato Chips Original Style- Chilli Sprinkled-25 Gms']"/>
    <s v="2021-09-08T17:37:11.715"/>
    <s v="2021-09-08T17:41:22.782"/>
    <s v="2021-09-08T17:57:55.642"/>
    <s v="YES"/>
    <x v="0"/>
    <n v="229"/>
    <n v="25"/>
    <n v="14"/>
    <d v="1899-12-30T17:34:20"/>
    <x v="22"/>
    <d v="1899-12-30T17:57:55"/>
    <x v="2"/>
    <x v="1234"/>
    <x v="1"/>
    <x v="0"/>
    <n v="60"/>
    <n v="0"/>
    <n v="60"/>
    <x v="2"/>
    <x v="0"/>
    <x v="81"/>
    <n v="254"/>
  </r>
  <r>
    <s v="2021-09-09T13:00:57.136"/>
    <x v="947"/>
    <s v="HSR Layout"/>
    <x v="3"/>
    <x v="2898"/>
    <s v="['Kinley Extra Punch Soda-750 Ml', 'Amul Butter-200 Gms', 'Coca Cola Pet Bottle-750 Ml', 'Britannia Brown Bread-450 Gms']"/>
    <s v="2021-09-09T13:13:46.779"/>
    <s v="2021-09-09T13:17:01.298"/>
    <s v="2021-09-09T13:26:57.954"/>
    <s v="YES"/>
    <x v="0"/>
    <n v="263"/>
    <n v="0"/>
    <n v="18"/>
    <d v="1899-12-30T13:00:57"/>
    <x v="21"/>
    <d v="1899-12-30T13:26:57"/>
    <x v="3"/>
    <x v="1463"/>
    <x v="0"/>
    <x v="0"/>
    <n v="60"/>
    <n v="0"/>
    <n v="60"/>
    <x v="2"/>
    <x v="7"/>
    <x v="81"/>
    <n v="263"/>
  </r>
  <r>
    <s v="2021-09-10T19:44:59.068"/>
    <x v="947"/>
    <s v="HSR Layout"/>
    <x v="3"/>
    <x v="2899"/>
    <s v="['Dunzo Essentia Besan Flour-500 Gms', 'Dabur Homemade Ginger Garlic Paste-200 Gms', 'Bingo Potato Chips Original Style- Chilli Sprinkled-25 Gms', 'Mtr Turmeric Powder-100 Gms']"/>
    <s v="2021-09-10T19:46:54.863"/>
    <s v="2021-09-10T19:48:38.953"/>
    <s v="2021-09-10T19:54:34.411"/>
    <s v="YES"/>
    <x v="0"/>
    <n v="225"/>
    <n v="25"/>
    <n v="0"/>
    <d v="1899-12-30T19:44:59"/>
    <x v="20"/>
    <d v="1899-12-30T19:54:34"/>
    <x v="2"/>
    <x v="123"/>
    <x v="6"/>
    <x v="0"/>
    <n v="60"/>
    <n v="0"/>
    <n v="60"/>
    <x v="2"/>
    <x v="7"/>
    <x v="81"/>
    <n v="250"/>
  </r>
  <r>
    <s v="2021-09-11T12:26:06.588"/>
    <x v="947"/>
    <s v="HSR Layout"/>
    <x v="3"/>
    <x v="2900"/>
    <s v="['Kinley Extra Punch Soda-750 Ml', 'Surf Excel Easy Wash Detergent Liquid-1 Ltr', 'Real Fruit Power Mango Juice-1 Ltr', 'Aer Power Pocket Lavender Bloom-10 Gms']"/>
    <s v="2021-09-11T12:26:26.566"/>
    <s v="2021-09-11T12:32:51.052"/>
    <s v="2021-09-11T12:38:20.732"/>
    <s v="YES"/>
    <x v="0"/>
    <n v="460"/>
    <n v="0"/>
    <n v="6"/>
    <d v="1899-12-30T12:26:06"/>
    <x v="19"/>
    <d v="1899-12-30T12:38:20"/>
    <x v="3"/>
    <x v="1555"/>
    <x v="5"/>
    <x v="1"/>
    <n v="60"/>
    <n v="0"/>
    <n v="60"/>
    <x v="2"/>
    <x v="7"/>
    <x v="81"/>
    <n v="460"/>
  </r>
  <r>
    <s v="2021-09-11T19:56:41.987"/>
    <x v="947"/>
    <s v="HSR Layout"/>
    <x v="3"/>
    <x v="2901"/>
    <s v="['Britannia Brown Bread-450 Gms', 'Top Ramen Curry Veg Noodles-70 Gms', 'Amul Taaza Homogenised Toned Milk Tetra Pack-1 Ltr', 'Nissin Top Ramen Fiery Chilli Noodles-70 Gms', 'Onion-1 Kg']"/>
    <s v="2021-09-11T19:58:12.446"/>
    <s v="2021-09-11T20:04:55.135"/>
    <s v="2021-09-11T20:14:33.271"/>
    <s v="YES"/>
    <x v="0"/>
    <n v="187"/>
    <n v="0"/>
    <n v="17"/>
    <d v="1899-12-30T19:56:41"/>
    <x v="19"/>
    <d v="1899-12-30T20:14:33"/>
    <x v="2"/>
    <x v="494"/>
    <x v="5"/>
    <x v="1"/>
    <n v="60"/>
    <n v="0"/>
    <n v="60"/>
    <x v="2"/>
    <x v="2"/>
    <x v="81"/>
    <n v="187"/>
  </r>
  <r>
    <s v="2021-09-14T09:01:49.471"/>
    <x v="947"/>
    <s v="HSR Layout"/>
    <x v="3"/>
    <x v="2902"/>
    <s v="['Saffola Gold Pro Healthy Lifestyle Edible Oil-1 Ltr', 'Mothers Recipe Ginger and Garlic Paste-200 Gms', 'Id Natural Paneer-200 Gms', 'Onion-1 Kg']"/>
    <s v="2021-09-14T09:02:49.960"/>
    <s v="2021-09-14T09:05:57.775"/>
    <s v="2021-09-14T09:13:28.226"/>
    <s v="YES"/>
    <x v="2"/>
    <n v="398"/>
    <n v="25"/>
    <n v="29"/>
    <d v="1899-12-30T09:01:49"/>
    <x v="16"/>
    <d v="1899-12-30T09:13:28"/>
    <x v="4"/>
    <x v="133"/>
    <x v="2"/>
    <x v="0"/>
    <n v="60"/>
    <n v="0"/>
    <n v="60"/>
    <x v="2"/>
    <x v="7"/>
    <x v="81"/>
    <n v="423"/>
  </r>
  <r>
    <s v="2021-09-14T09:52:17.515"/>
    <x v="947"/>
    <s v="HSR Layout"/>
    <x v="3"/>
    <x v="2903"/>
    <s v="['Brooke Bond Red Label Tea-1  Kg', 'Carrot-500 Gms', 'Red Capsicum-2 Pcs', 'Everest Sabji Masala-50 Gms', '24 Mantra Organic Poha-500 Gms', 'Potato-1 Kg', 'Amul Taaza Homogenised Toned Milk Tetra Pack-1 Ltr']"/>
    <s v="2021-09-14T09:53:28.430"/>
    <s v="2021-09-14T09:58:23.588"/>
    <s v="2021-09-14T10:06:36.869"/>
    <s v="YES"/>
    <x v="0"/>
    <n v="833"/>
    <n v="0"/>
    <n v="117"/>
    <d v="1899-12-30T09:52:17"/>
    <x v="16"/>
    <d v="1899-12-30T10:06:36"/>
    <x v="4"/>
    <x v="204"/>
    <x v="2"/>
    <x v="0"/>
    <n v="60"/>
    <n v="0"/>
    <n v="60"/>
    <x v="2"/>
    <x v="8"/>
    <x v="81"/>
    <n v="833"/>
  </r>
  <r>
    <s v="2021-09-15T11:47:51.312"/>
    <x v="947"/>
    <s v="HSR Layout"/>
    <x v="3"/>
    <x v="2904"/>
    <s v="['Apple Royal Gala-2 Pcs', 'Watermelon-1 Pc', 'Ginger-200 Gms', 'Dabur Homemade Ginger Garlic Paste-200 Gms']"/>
    <s v="2021-09-15T11:51:46.077"/>
    <s v="2021-09-15T11:55:46.147"/>
    <s v="2021-09-15T12:02:14.313"/>
    <s v="YES"/>
    <x v="0"/>
    <n v="205"/>
    <n v="0"/>
    <n v="18"/>
    <d v="1899-12-30T11:47:51"/>
    <x v="15"/>
    <d v="1899-12-30T12:02:14"/>
    <x v="4"/>
    <x v="1386"/>
    <x v="1"/>
    <x v="0"/>
    <n v="60"/>
    <n v="0"/>
    <n v="60"/>
    <x v="2"/>
    <x v="7"/>
    <x v="81"/>
    <n v="205"/>
  </r>
  <r>
    <s v="2021-09-15T23:36:55.901"/>
    <x v="947"/>
    <s v="HSR Layout"/>
    <x v="3"/>
    <x v="2905"/>
    <s v="['Bingo Potato Chips Original Style- Chilli Sprinkled-25 Gms', 'Baskin Robins Cotton Candy Ice Cream-120 Ml']"/>
    <s v="2021-09-15T23:37:23.156"/>
    <s v="2021-09-15T23:56:16.445"/>
    <s v="2021-09-16T00:00:58.959"/>
    <s v="YES"/>
    <x v="0"/>
    <n v="170"/>
    <n v="33"/>
    <n v="17"/>
    <d v="1899-12-30T23:36:55"/>
    <x v="15"/>
    <d v="1899-12-30T00:00:58"/>
    <x v="0"/>
    <x v="1139"/>
    <x v="1"/>
    <x v="0"/>
    <n v="60"/>
    <n v="0"/>
    <n v="60"/>
    <x v="2"/>
    <x v="0"/>
    <x v="81"/>
    <n v="203"/>
  </r>
  <r>
    <s v="2021-09-17T10:12:19.193"/>
    <x v="947"/>
    <s v="HSR Layout"/>
    <x v="3"/>
    <x v="2906"/>
    <s v="['Nestle A+ Dahi Cup-400 Gms', 'Real Fruit Power Mango Juice-1 Ltr', 'Onion-1 Kg', 'Amul Taaza Homogenised Toned Milk Tetra Pack-1 Ltr']"/>
    <s v="2021-09-17T10:13:16.919"/>
    <s v="2021-09-17T10:16:55.492"/>
    <s v="2021-09-17T10:23:03.633"/>
    <s v="YES"/>
    <x v="0"/>
    <n v="257"/>
    <n v="25"/>
    <n v="11"/>
    <d v="1899-12-30T10:12:19"/>
    <x v="13"/>
    <d v="1899-12-30T10:23:03"/>
    <x v="4"/>
    <x v="799"/>
    <x v="6"/>
    <x v="0"/>
    <n v="60"/>
    <n v="0"/>
    <n v="60"/>
    <x v="2"/>
    <x v="7"/>
    <x v="81"/>
    <n v="282"/>
  </r>
  <r>
    <s v="2021-09-17T15:45:28.903"/>
    <x v="947"/>
    <s v="HSR Layout"/>
    <x v="3"/>
    <x v="2907"/>
    <s v="['Kinley Extra Punch Soda-750 Ml', 'Bingo Potato Chips Original Style- Chilli Sprinkled-25 Gms', 'Button Mushroom-200 Gms', 'Kurkure Chilli Chatka-90 Gms']"/>
    <s v="2021-09-17T16:00:34.661"/>
    <s v="2021-09-17T16:11:25.002"/>
    <s v="2021-09-17T16:17:51.554"/>
    <s v="YES"/>
    <x v="0"/>
    <n v="147"/>
    <n v="0"/>
    <n v="27"/>
    <d v="1899-12-30T15:45:28"/>
    <x v="13"/>
    <d v="1899-12-30T16:17:51"/>
    <x v="3"/>
    <x v="1556"/>
    <x v="6"/>
    <x v="0"/>
    <n v="60"/>
    <n v="0"/>
    <n v="60"/>
    <x v="2"/>
    <x v="7"/>
    <x v="81"/>
    <n v="147"/>
  </r>
  <r>
    <s v="2021-09-18T20:03:41.884"/>
    <x v="947"/>
    <s v="HSR Layout"/>
    <x v="3"/>
    <x v="2908"/>
    <s v="['Stayfree Dry Max All Night Sanitary Napkins-14 Pcs', 'Bingo Potato Chips Original Style- Chilli Sprinkled-25 Gms', 'Thums Up Pet Bottle-1.75 Ltrs']"/>
    <s v="2021-09-18T20:05:05.259"/>
    <s v="2021-09-18T20:09:15.728"/>
    <s v="2021-09-18T20:16:08.796"/>
    <s v="YES"/>
    <x v="0"/>
    <n v="465"/>
    <n v="25"/>
    <n v="24"/>
    <d v="1899-12-30T20:03:41"/>
    <x v="12"/>
    <d v="1899-12-30T20:16:08"/>
    <x v="1"/>
    <x v="822"/>
    <x v="5"/>
    <x v="1"/>
    <n v="60"/>
    <n v="0"/>
    <n v="60"/>
    <x v="2"/>
    <x v="5"/>
    <x v="81"/>
    <n v="490"/>
  </r>
  <r>
    <s v="2021-09-19T23:38:59.266"/>
    <x v="947"/>
    <s v="HSR Layout"/>
    <x v="3"/>
    <x v="2909"/>
    <s v="['Real Fruit Juice - Orange-1 Ltr', 'Lemon-3 Pcs', 'Bingo Potato Chips Original Style- Chilli Sprinkled-25 Gms', 'Surf Excel Matic Top Load Detergent Powder-500 Gms']"/>
    <s v="2021-09-19T23:39:23.338"/>
    <s v="2021-09-19T23:45:09.327"/>
    <s v="2021-09-19T23:56:50.145"/>
    <s v="YES"/>
    <x v="0"/>
    <n v="310"/>
    <n v="33"/>
    <n v="21"/>
    <d v="1899-12-30T23:38:59"/>
    <x v="11"/>
    <d v="1899-12-30T23:56:50"/>
    <x v="0"/>
    <x v="1557"/>
    <x v="4"/>
    <x v="1"/>
    <n v="60"/>
    <n v="0"/>
    <n v="60"/>
    <x v="2"/>
    <x v="7"/>
    <x v="81"/>
    <n v="343"/>
  </r>
  <r>
    <s v="2021-09-21T16:12:58.325"/>
    <x v="947"/>
    <s v="HSR Layout"/>
    <x v="3"/>
    <x v="2910"/>
    <s v="['Pomegranate-2 Pcs', 'Bingo Potato Chips Original Style- Chilli Sprinkled-25 Gms', 'Watermelon-1 Pc', 'Papaya-1 Pc', 'Onion-1 Kg']"/>
    <s v="2021-09-21T16:18:21.513"/>
    <s v="2021-09-21T16:24:43.232"/>
    <s v="2021-09-21T16:37:12.136"/>
    <s v="YES"/>
    <x v="0"/>
    <n v="324"/>
    <n v="0"/>
    <n v="38"/>
    <d v="1899-12-30T16:12:58"/>
    <x v="9"/>
    <d v="1899-12-30T16:37:12"/>
    <x v="3"/>
    <x v="120"/>
    <x v="2"/>
    <x v="0"/>
    <n v="60"/>
    <n v="0"/>
    <n v="60"/>
    <x v="2"/>
    <x v="2"/>
    <x v="81"/>
    <n v="324"/>
  </r>
  <r>
    <s v="2021-09-22T20:18:19.534"/>
    <x v="947"/>
    <s v="HSR Layout"/>
    <x v="3"/>
    <x v="2911"/>
    <s v="['Palmolive Black Orchid And Milk Hand Wash-250 Ml', 'Parrys Amrit Natural Brown Sugar-500 Gms', 'Bingo Potato Chips Original Style- Chilli Sprinkled-25 Gms']"/>
    <s v="2021-09-22T20:21:27.469"/>
    <s v="2021-09-22T20:21:44.667"/>
    <s v="2021-09-22T20:25:27.230"/>
    <s v="YES"/>
    <x v="0"/>
    <n v="219"/>
    <n v="25"/>
    <n v="8"/>
    <d v="1899-12-30T20:18:19"/>
    <x v="8"/>
    <d v="1899-12-30T20:25:27"/>
    <x v="1"/>
    <x v="1558"/>
    <x v="1"/>
    <x v="0"/>
    <n v="60"/>
    <n v="0"/>
    <n v="60"/>
    <x v="2"/>
    <x v="5"/>
    <x v="81"/>
    <n v="244"/>
  </r>
  <r>
    <s v="2021-09-23T11:26:53.624"/>
    <x v="947"/>
    <s v="HSR Layout"/>
    <x v="3"/>
    <x v="2912"/>
    <s v="['Lizol Citrus Surface Cleaner-500 Ml', 'HIT Lime Fragrance Flies &amp; Mosquitoes Repellent-200 Ml']"/>
    <s v="2021-09-23T11:33:14.215"/>
    <s v="2021-09-23T11:35:22.897"/>
    <s v="2021-09-23T11:45:02.111"/>
    <s v="YES"/>
    <x v="0"/>
    <n v="214"/>
    <n v="0"/>
    <n v="14"/>
    <d v="1899-12-30T11:26:53"/>
    <x v="7"/>
    <d v="1899-12-30T11:45:02"/>
    <x v="4"/>
    <x v="1559"/>
    <x v="0"/>
    <x v="0"/>
    <n v="60"/>
    <n v="0"/>
    <n v="60"/>
    <x v="2"/>
    <x v="0"/>
    <x v="81"/>
    <n v="214"/>
  </r>
  <r>
    <s v="2021-09-24T19:34:50.128"/>
    <x v="947"/>
    <s v="HSR Layout"/>
    <x v="3"/>
    <x v="2913"/>
    <s v="['Bingo Potato Chips Original Style- Chilli Sprinkled-25 Gms', 'Kwality Walls Magnum Almond Ice cream-80 Ml']"/>
    <s v="2021-09-24T19:38:19.045"/>
    <s v="2021-09-24T19:43:05.582"/>
    <s v="2021-09-24T19:47:41.634"/>
    <s v="YES"/>
    <x v="0"/>
    <n v="180"/>
    <n v="25"/>
    <n v="18"/>
    <d v="1899-12-30T19:34:50"/>
    <x v="6"/>
    <d v="1899-12-30T19:47:41"/>
    <x v="2"/>
    <x v="498"/>
    <x v="6"/>
    <x v="0"/>
    <n v="60"/>
    <n v="0"/>
    <n v="60"/>
    <x v="2"/>
    <x v="0"/>
    <x v="81"/>
    <n v="205"/>
  </r>
  <r>
    <s v="2021-09-24T19:54:16.081"/>
    <x v="947"/>
    <s v="HSR Layout"/>
    <x v="3"/>
    <x v="2914"/>
    <s v="['Kinley Extra Punch Soda-750 Ml', 'Bingo Potato Chips Original Style- Chilli Sprinkled-25 Gms', 'Epigamia Artisanal Curd-400 Gms']"/>
    <s v="2021-09-24T19:57:18.191"/>
    <s v="2021-09-24T20:05:54.672"/>
    <s v="2021-09-24T20:11:20.965"/>
    <s v="YES"/>
    <x v="0"/>
    <n v="220"/>
    <n v="25"/>
    <n v="17"/>
    <d v="1899-12-30T19:54:16"/>
    <x v="6"/>
    <d v="1899-12-30T20:11:20"/>
    <x v="2"/>
    <x v="222"/>
    <x v="6"/>
    <x v="0"/>
    <n v="60"/>
    <n v="0"/>
    <n v="60"/>
    <x v="2"/>
    <x v="5"/>
    <x v="81"/>
    <n v="245"/>
  </r>
  <r>
    <s v="2021-09-27T10:35:40.521"/>
    <x v="947"/>
    <s v="HSR Layout"/>
    <x v="3"/>
    <x v="2915"/>
    <s v="['Britannia Whole Wheat Bread-450 Gms', 'Indian Cucumber-500 Gms', 'Coriander Leaves-100 Gms', 'Aashirvaad Whole Wheat Atta-5 Kgs']"/>
    <s v="2021-09-27T10:36:40.139"/>
    <s v="2021-09-27T10:41:25.182"/>
    <s v="2021-09-27T10:53:55.676"/>
    <s v="YES"/>
    <x v="0"/>
    <n v="343"/>
    <n v="0"/>
    <n v="46"/>
    <d v="1899-12-30T10:35:40"/>
    <x v="3"/>
    <d v="1899-12-30T10:53:55"/>
    <x v="4"/>
    <x v="678"/>
    <x v="3"/>
    <x v="0"/>
    <n v="60"/>
    <n v="0"/>
    <n v="60"/>
    <x v="2"/>
    <x v="7"/>
    <x v="81"/>
    <n v="343"/>
  </r>
  <r>
    <s v="2021-09-27T20:12:16.245"/>
    <x v="947"/>
    <s v="HSR Layout"/>
    <x v="3"/>
    <x v="2916"/>
    <s v="['Lemon-6 Pcs', 'Britannia Pav Breads-200 Gms', 'Id Natural Paneer-200 Gms', 'Godrej Aer Pocket Bathroom Fragrance-1 Pc', 'Potato-500 Gms', 'Everest Pav Bhaji Masala-100 Gms']"/>
    <s v="2021-09-27T20:17:41.062"/>
    <s v="2021-09-27T20:21:27.712"/>
    <s v="2021-09-27T20:28:32.069"/>
    <s v="YES"/>
    <x v="0"/>
    <n v="311"/>
    <n v="0"/>
    <n v="26"/>
    <d v="1899-12-30T20:12:16"/>
    <x v="3"/>
    <d v="1899-12-30T20:28:32"/>
    <x v="1"/>
    <x v="26"/>
    <x v="3"/>
    <x v="0"/>
    <n v="60"/>
    <n v="0"/>
    <n v="60"/>
    <x v="2"/>
    <x v="4"/>
    <x v="81"/>
    <n v="311"/>
  </r>
  <r>
    <s v="2021-09-30T11:20:02.863"/>
    <x v="947"/>
    <s v="HSR Layout"/>
    <x v="3"/>
    <x v="2917"/>
    <s v="['Carrot-250 Gms', 'Red Capsicum-2 Pcs', 'Ladies finger-250 Gms', 'Id Natural Paneer-200 Gms', 'Button Mushroom-200 Gms']"/>
    <s v="2021-09-30T11:23:46.384"/>
    <s v="2021-09-30T11:24:36.256"/>
    <s v="2021-09-30T11:33:12.775"/>
    <s v="YES"/>
    <x v="0"/>
    <n v="224"/>
    <n v="0"/>
    <n v="28"/>
    <d v="1899-12-30T11:20:02"/>
    <x v="0"/>
    <d v="1899-12-30T11:33:12"/>
    <x v="4"/>
    <x v="450"/>
    <x v="0"/>
    <x v="0"/>
    <n v="60"/>
    <n v="0"/>
    <n v="60"/>
    <x v="2"/>
    <x v="2"/>
    <x v="81"/>
    <n v="224"/>
  </r>
  <r>
    <s v="2021-09-30T12:01:53.019"/>
    <x v="947"/>
    <s v="HSR Layout"/>
    <x v="3"/>
    <x v="2918"/>
    <s v="['Pomegranate-2 Pcs', 'Apple Royal Gala-2 Pcs', 'Kinley Extra Punch Soda-750 Ml', 'Dabur Homemade Ginger Garlic Paste-200 Gms', 'Colgate Cibaca Toothpaste-175 Gms', 'Watermelon-1 Pc']"/>
    <s v="2021-09-30T12:07:11.031"/>
    <s v="2021-09-30T12:08:58.141"/>
    <s v="2021-09-30T12:15:19.230"/>
    <s v="YES"/>
    <x v="0"/>
    <n v="408"/>
    <n v="0"/>
    <n v="44"/>
    <d v="1899-12-30T12:01:53"/>
    <x v="0"/>
    <d v="1899-12-30T12:15:19"/>
    <x v="3"/>
    <x v="11"/>
    <x v="0"/>
    <x v="0"/>
    <n v="60"/>
    <n v="0"/>
    <n v="60"/>
    <x v="2"/>
    <x v="4"/>
    <x v="81"/>
    <n v="408"/>
  </r>
  <r>
    <s v="2021-07-11T18:57:23.038"/>
    <x v="948"/>
    <s v="HSR Layout"/>
    <x v="3"/>
    <x v="2919"/>
    <s v="['Nandini Standard Milk-1 Ltr']"/>
    <s v="2021-07-11T18:59:36.385"/>
    <s v="2021-07-11T19:00:02.326"/>
    <s v="2021-07-11T19:08:15.574"/>
    <s v="YES"/>
    <x v="1"/>
    <n v="69"/>
    <n v="0"/>
    <n v="0"/>
    <d v="1899-12-30T18:57:23"/>
    <x v="81"/>
    <d v="1899-12-30T19:08:15"/>
    <x v="2"/>
    <x v="1560"/>
    <x v="4"/>
    <x v="1"/>
    <n v="1"/>
    <n v="0"/>
    <n v="1"/>
    <x v="3"/>
    <x v="1"/>
    <x v="81"/>
    <n v="69"/>
  </r>
  <r>
    <s v="2021-07-11T18:53:32.729"/>
    <x v="949"/>
    <s v="HSR Layout"/>
    <x v="3"/>
    <x v="2920"/>
    <s v="['Classic Mild-Pack of 20']"/>
    <s v="2021-07-11T19:02:37.183"/>
    <s v="2021-07-11T19:03:02.288"/>
    <s v="2021-07-11T19:09:29.260"/>
    <s v="YES"/>
    <x v="1"/>
    <n v="330"/>
    <n v="25"/>
    <n v="0"/>
    <d v="1899-12-30T18:53:32"/>
    <x v="81"/>
    <d v="1899-12-30T19:09:29"/>
    <x v="2"/>
    <x v="179"/>
    <x v="4"/>
    <x v="1"/>
    <n v="17"/>
    <n v="0"/>
    <n v="17"/>
    <x v="5"/>
    <x v="1"/>
    <x v="81"/>
    <n v="355"/>
  </r>
  <r>
    <s v="2021-08-10T20:39:40.796"/>
    <x v="949"/>
    <s v="HSR Layout"/>
    <x v="3"/>
    <x v="2921"/>
    <s v="['Man Matters Biotin Hair Growth Gummies 4 Pcs-4 Pcs', 'Whisper Bindazzz Nights (XL+) 1 Pc-1 Pc', 'Marlboro Advance (Gold Advance)-Pack of 10']"/>
    <s v="2021-08-10T20:45:04.040"/>
    <s v="2021-08-10T20:46:31.011"/>
    <s v="2021-08-10T20:50:52.619"/>
    <s v="YES"/>
    <x v="0"/>
    <n v="279"/>
    <n v="25"/>
    <n v="114"/>
    <d v="1899-12-30T20:39:40"/>
    <x v="51"/>
    <d v="1899-12-30T20:50:52"/>
    <x v="1"/>
    <x v="961"/>
    <x v="2"/>
    <x v="0"/>
    <n v="17"/>
    <n v="0"/>
    <n v="17"/>
    <x v="5"/>
    <x v="5"/>
    <x v="81"/>
    <n v="304"/>
  </r>
  <r>
    <s v="2021-08-12T12:12:30.645"/>
    <x v="949"/>
    <s v="HSR Layout"/>
    <x v="3"/>
    <x v="2922"/>
    <s v="['Love Beauty &amp; Planet Tea Tree Oil And Vetiver Shampoo 400 Ml-400 Ml', 'Good Knight Gold Flash Refill+Machine-1 Pc', 'Marlboro Advance (Gold Advance)-Pack of 10', 'Good Knight Gold Flash Refill-45 Ml']"/>
    <s v="2021-08-12T12:16:34.625"/>
    <s v="2021-08-12T12:19:39.650"/>
    <s v="2021-08-12T12:24:03.662"/>
    <s v="YES"/>
    <x v="0"/>
    <n v="929"/>
    <n v="0"/>
    <n v="617"/>
    <d v="1899-12-30T12:12:30"/>
    <x v="49"/>
    <d v="1899-12-30T12:24:03"/>
    <x v="3"/>
    <x v="1081"/>
    <x v="0"/>
    <x v="0"/>
    <n v="17"/>
    <n v="0"/>
    <n v="17"/>
    <x v="5"/>
    <x v="7"/>
    <x v="81"/>
    <n v="929"/>
  </r>
  <r>
    <s v="2021-08-13T17:35:02.981"/>
    <x v="949"/>
    <s v="HSR Layout"/>
    <x v="3"/>
    <x v="2923"/>
    <s v="['Old Spice Fresh Lime Shaving Cream-70 Gms', 'Gillette Simply Venus Hair Removal Razor for Women-1 Pc', 'Surprise WOW Skincare Product 1 Pc-1 Pc']"/>
    <s v="2021-08-13T18:00:23.391"/>
    <s v="2021-08-13T18:08:34.519"/>
    <s v="2021-08-13T18:12:32.643"/>
    <s v="YES"/>
    <x v="1"/>
    <n v="229"/>
    <n v="0"/>
    <n v="99"/>
    <d v="1899-12-30T17:35:02"/>
    <x v="48"/>
    <d v="1899-12-30T18:12:32"/>
    <x v="2"/>
    <x v="1561"/>
    <x v="6"/>
    <x v="0"/>
    <n v="17"/>
    <n v="0"/>
    <n v="17"/>
    <x v="5"/>
    <x v="5"/>
    <x v="81"/>
    <n v="229"/>
  </r>
  <r>
    <s v="2021-08-20T11:08:11.169"/>
    <x v="949"/>
    <s v="HSR Layout"/>
    <x v="3"/>
    <x v="2924"/>
    <s v="['Rolling Right Slim King Size Premium Rolling Paper-32 Leaves']"/>
    <s v="2021-08-20T11:09:18.301"/>
    <s v="2021-08-20T11:10:17.806"/>
    <s v="2021-08-20T11:14:14.899"/>
    <s v="YES"/>
    <x v="0"/>
    <n v="50"/>
    <n v="25"/>
    <n v="0"/>
    <d v="1899-12-30T11:08:11"/>
    <x v="41"/>
    <d v="1899-12-30T11:14:14"/>
    <x v="4"/>
    <x v="1562"/>
    <x v="6"/>
    <x v="0"/>
    <n v="17"/>
    <n v="0"/>
    <n v="17"/>
    <x v="5"/>
    <x v="1"/>
    <x v="81"/>
    <n v="75"/>
  </r>
  <r>
    <s v="2021-08-25T20:19:57.539"/>
    <x v="949"/>
    <s v="HSR Layout"/>
    <x v="3"/>
    <x v="2925"/>
    <s v="['Surprise WOW Skincare Product 1 Pc-1 Pc', 'Marlboro Advance (Gold Advance)-Pack of 10']"/>
    <s v="2021-08-25T20:23:17.457"/>
    <s v="2021-08-25T20:45:27.166"/>
    <s v="2021-08-25T20:50:02.816"/>
    <s v="YES"/>
    <x v="0"/>
    <n v="264"/>
    <n v="25"/>
    <n v="99"/>
    <d v="1899-12-30T20:19:57"/>
    <x v="36"/>
    <d v="1899-12-30T20:50:02"/>
    <x v="1"/>
    <x v="1563"/>
    <x v="1"/>
    <x v="0"/>
    <n v="17"/>
    <n v="0"/>
    <n v="17"/>
    <x v="5"/>
    <x v="0"/>
    <x v="81"/>
    <n v="289"/>
  </r>
  <r>
    <s v="2021-08-27T21:58:44.902"/>
    <x v="949"/>
    <s v="HSR Layout"/>
    <x v="3"/>
    <x v="2926"/>
    <s v="['Marlboro Advance (Gold Advance)-Pack of 20']"/>
    <s v="2021-08-27T22:00:17.343"/>
    <s v="2021-08-27T22:03:01.152"/>
    <s v="2021-08-27T22:07:38.646"/>
    <s v="YES"/>
    <x v="1"/>
    <n v="330"/>
    <n v="25"/>
    <n v="0"/>
    <d v="1899-12-30T21:58:44"/>
    <x v="34"/>
    <d v="1899-12-30T22:07:38"/>
    <x v="1"/>
    <x v="1564"/>
    <x v="6"/>
    <x v="0"/>
    <n v="17"/>
    <n v="0"/>
    <n v="17"/>
    <x v="5"/>
    <x v="1"/>
    <x v="81"/>
    <n v="355"/>
  </r>
  <r>
    <s v="2021-09-05T22:49:25.978"/>
    <x v="949"/>
    <s v="HSR Layout"/>
    <x v="3"/>
    <x v="2927"/>
    <s v="['Marlboro Advance (Gold Advance)-Pack of 10', 'Kinley Water Bottle-1 Ltr']"/>
    <s v="2021-09-05T22:50:30.356"/>
    <s v="2021-09-05T22:52:55.591"/>
    <s v="2021-09-05T22:57:07.249"/>
    <s v="YES"/>
    <x v="0"/>
    <n v="205"/>
    <n v="25"/>
    <n v="0"/>
    <d v="1899-12-30T22:49:25"/>
    <x v="25"/>
    <d v="1899-12-30T22:57:07"/>
    <x v="1"/>
    <x v="1565"/>
    <x v="4"/>
    <x v="1"/>
    <n v="17"/>
    <n v="0"/>
    <n v="17"/>
    <x v="5"/>
    <x v="0"/>
    <x v="81"/>
    <n v="230"/>
  </r>
  <r>
    <s v="2021-09-06T11:04:48.008"/>
    <x v="949"/>
    <s v="HSR Layout"/>
    <x v="3"/>
    <x v="2928"/>
    <s v="['Kinley Water Bottle-1 Ltr']"/>
    <s v="2021-09-06T11:11:39.192"/>
    <s v="2021-09-06T11:14:49.424"/>
    <s v="2021-09-06T11:18:49.679"/>
    <s v="YES"/>
    <x v="1"/>
    <n v="40"/>
    <n v="0"/>
    <n v="0"/>
    <d v="1899-12-30T11:04:48"/>
    <x v="24"/>
    <d v="1899-12-30T11:18:49"/>
    <x v="4"/>
    <x v="1566"/>
    <x v="3"/>
    <x v="0"/>
    <n v="17"/>
    <n v="0"/>
    <n v="17"/>
    <x v="5"/>
    <x v="1"/>
    <x v="81"/>
    <n v="40"/>
  </r>
  <r>
    <s v="2021-09-20T21:33:38.787"/>
    <x v="949"/>
    <s v="HSR Layout"/>
    <x v="3"/>
    <x v="2929"/>
    <s v="['Sprite Can-300 Ml']"/>
    <s v="2021-09-20T21:34:41.745"/>
    <s v="2021-09-20T21:39:09.664"/>
    <s v="2021-09-20T21:44:54.441"/>
    <s v="YES"/>
    <x v="0"/>
    <n v="80"/>
    <n v="25"/>
    <n v="0"/>
    <d v="1899-12-30T21:33:38"/>
    <x v="10"/>
    <d v="1899-12-30T21:44:54"/>
    <x v="1"/>
    <x v="1567"/>
    <x v="3"/>
    <x v="0"/>
    <n v="17"/>
    <n v="0"/>
    <n v="17"/>
    <x v="5"/>
    <x v="1"/>
    <x v="81"/>
    <n v="105"/>
  </r>
  <r>
    <s v="2021-09-21T22:00:50.386"/>
    <x v="949"/>
    <s v="HSR Layout"/>
    <x v="3"/>
    <x v="2930"/>
    <s v="['Garnier Skin Naturals Hydra Bomb Green Tea Serum Sheet Mask 1 Pc-1 Pc', 'Kinley Water Bottle-1 Ltr']"/>
    <s v="2021-09-21T22:03:03.756"/>
    <s v="2021-09-21T22:04:13.258"/>
    <s v="2021-09-21T22:07:30.574"/>
    <s v="YES"/>
    <x v="0"/>
    <n v="135"/>
    <n v="25"/>
    <n v="75"/>
    <d v="1899-12-30T22:00:50"/>
    <x v="9"/>
    <d v="1899-12-30T22:07:30"/>
    <x v="1"/>
    <x v="655"/>
    <x v="2"/>
    <x v="0"/>
    <n v="17"/>
    <n v="0"/>
    <n v="17"/>
    <x v="5"/>
    <x v="0"/>
    <x v="81"/>
    <n v="160"/>
  </r>
  <r>
    <s v="2021-09-21T22:12:59.234"/>
    <x v="949"/>
    <s v="HSR Layout"/>
    <x v="3"/>
    <x v="2931"/>
    <s v="['Classic Ultra Milds-Pack of 20']"/>
    <s v="2021-09-21T22:15:12.210"/>
    <s v="2021-09-21T22:20:00.020"/>
    <s v="2021-09-21T22:23:22.872"/>
    <s v="YES"/>
    <x v="0"/>
    <n v="330"/>
    <n v="25"/>
    <n v="0"/>
    <d v="1899-12-30T22:12:59"/>
    <x v="9"/>
    <d v="1899-12-30T22:23:22"/>
    <x v="1"/>
    <x v="1255"/>
    <x v="2"/>
    <x v="0"/>
    <n v="17"/>
    <n v="0"/>
    <n v="17"/>
    <x v="5"/>
    <x v="1"/>
    <x v="81"/>
    <n v="355"/>
  </r>
  <r>
    <s v="2021-09-23T18:05:28.630"/>
    <x v="949"/>
    <s v="HSR Layout"/>
    <x v="3"/>
    <x v="2932"/>
    <s v="['Rolling Right - Medium Size - 1&amp;1/4th Premium Pre - Rolled Cones-Pack of 7']"/>
    <s v="2021-09-23T18:09:19.619"/>
    <s v="2021-09-23T18:11:25.988"/>
    <s v="2021-09-23T18:18:19.728"/>
    <s v="YES"/>
    <x v="0"/>
    <n v="105"/>
    <n v="0"/>
    <n v="0"/>
    <d v="1899-12-30T18:05:28"/>
    <x v="7"/>
    <d v="1899-12-30T18:18:19"/>
    <x v="2"/>
    <x v="498"/>
    <x v="0"/>
    <x v="0"/>
    <n v="17"/>
    <n v="0"/>
    <n v="17"/>
    <x v="5"/>
    <x v="1"/>
    <x v="81"/>
    <n v="105"/>
  </r>
  <r>
    <s v="2021-09-23T20:21:05.473"/>
    <x v="949"/>
    <s v="HSR Layout"/>
    <x v="3"/>
    <x v="2933"/>
    <s v="['Coca Cola Diet Can With Light Taste No Sugar-300 Ml']"/>
    <s v="2021-09-23T20:26:33.228"/>
    <s v="2021-09-23T20:28:31.345"/>
    <s v="2021-09-23T20:34:59.809"/>
    <s v="YES"/>
    <x v="0"/>
    <n v="80"/>
    <n v="0"/>
    <n v="0"/>
    <d v="1899-12-30T20:21:05"/>
    <x v="7"/>
    <d v="1899-12-30T20:34:59"/>
    <x v="1"/>
    <x v="1568"/>
    <x v="0"/>
    <x v="0"/>
    <n v="17"/>
    <n v="0"/>
    <n v="17"/>
    <x v="5"/>
    <x v="1"/>
    <x v="81"/>
    <n v="80"/>
  </r>
  <r>
    <s v="2021-09-26T13:12:44.498"/>
    <x v="949"/>
    <s v="HSR Layout"/>
    <x v="3"/>
    <x v="2934"/>
    <s v="['Red Bull Energy Drink-250 Ml', 'Marlboro Gold (Lights / White)-Pack of 10']"/>
    <s v="2021-09-26T13:18:05.498"/>
    <s v="2021-09-26T13:20:04.266"/>
    <s v="2021-09-26T13:24:54.960"/>
    <s v="YES"/>
    <x v="0"/>
    <n v="280"/>
    <n v="0"/>
    <n v="17"/>
    <d v="1899-12-30T13:12:44"/>
    <x v="4"/>
    <d v="1899-12-30T13:24:54"/>
    <x v="3"/>
    <x v="83"/>
    <x v="4"/>
    <x v="1"/>
    <n v="17"/>
    <n v="0"/>
    <n v="17"/>
    <x v="5"/>
    <x v="0"/>
    <x v="81"/>
    <n v="280"/>
  </r>
  <r>
    <s v="2021-09-29T13:01:48.525"/>
    <x v="949"/>
    <s v="HSR Layout"/>
    <x v="3"/>
    <x v="2935"/>
    <s v="['Red Bull Energy Drink-250 Ml', 'Rolling Right - Medium Size - 1&amp;1/4th Premium Pre - Rolled Cones-Pack of 7', 'Marlboro Advance (Gold Advance)-Pack of 10']"/>
    <s v="2021-09-29T13:08:31.192"/>
    <s v="2021-09-29T13:09:49.925"/>
    <s v="2021-09-29T13:16:21.711"/>
    <s v="YES"/>
    <x v="0"/>
    <n v="385"/>
    <n v="0"/>
    <n v="17"/>
    <d v="1899-12-30T13:01:48"/>
    <x v="1"/>
    <d v="1899-12-30T13:16:21"/>
    <x v="3"/>
    <x v="101"/>
    <x v="1"/>
    <x v="0"/>
    <n v="17"/>
    <n v="0"/>
    <n v="17"/>
    <x v="5"/>
    <x v="5"/>
    <x v="81"/>
    <n v="385"/>
  </r>
  <r>
    <s v="2021-09-30T15:51:30.016"/>
    <x v="949"/>
    <s v="HSR Layout"/>
    <x v="3"/>
    <x v="2936"/>
    <s v="['Marlboro Advance (Gold Advance)-Pack of 10']"/>
    <s v="2021-09-30T15:56:37.438"/>
    <s v="2021-09-30T15:59:28.321"/>
    <s v="2021-09-30T16:02:50.160"/>
    <s v="YES"/>
    <x v="1"/>
    <n v="165"/>
    <n v="25"/>
    <n v="0"/>
    <d v="1899-12-30T15:51:30"/>
    <x v="0"/>
    <d v="1899-12-30T16:02:50"/>
    <x v="3"/>
    <x v="23"/>
    <x v="0"/>
    <x v="0"/>
    <n v="17"/>
    <n v="0"/>
    <n v="17"/>
    <x v="5"/>
    <x v="1"/>
    <x v="81"/>
    <n v="190"/>
  </r>
  <r>
    <s v="2021-07-11T17:38:10.442"/>
    <x v="950"/>
    <s v="HSR Layout"/>
    <x v="2"/>
    <x v="2937"/>
    <s v="['Licious Chicken Thigh (Boneless)-450 Gms', 'Licious Chicken Curry Cut (Small - 13 to 16 Pcs)-500 Gms']"/>
    <s v="2021-07-11T17:48:39.695"/>
    <s v="2021-07-11T17:48:58.421"/>
    <s v="2021-07-11T17:57:11.717"/>
    <s v="YES"/>
    <x v="1"/>
    <n v="515"/>
    <n v="25"/>
    <n v="0"/>
    <d v="1899-12-30T17:38:10"/>
    <x v="81"/>
    <d v="1899-12-30T17:57:11"/>
    <x v="2"/>
    <x v="1569"/>
    <x v="4"/>
    <x v="1"/>
    <n v="1"/>
    <n v="0"/>
    <n v="1"/>
    <x v="1"/>
    <x v="0"/>
    <x v="81"/>
    <n v="540"/>
  </r>
  <r>
    <s v="2021-07-11T17:27:38.342"/>
    <x v="951"/>
    <s v="HSR Layout"/>
    <x v="3"/>
    <x v="2938"/>
    <s v="['Gold Flakes Kings Lights-Pack of 10']"/>
    <s v="2021-07-11T17:28:41.469"/>
    <s v="2021-07-11T17:31:39.430"/>
    <s v="2021-07-11T17:39:10.611"/>
    <s v="YES"/>
    <x v="2"/>
    <n v="165"/>
    <n v="0"/>
    <n v="0"/>
    <d v="1899-12-30T17:27:38"/>
    <x v="81"/>
    <d v="1899-12-30T17:39:10"/>
    <x v="2"/>
    <x v="125"/>
    <x v="4"/>
    <x v="1"/>
    <n v="11"/>
    <n v="0"/>
    <n v="11"/>
    <x v="5"/>
    <x v="1"/>
    <x v="81"/>
    <n v="165"/>
  </r>
  <r>
    <s v="2021-07-18T21:49:01.832"/>
    <x v="951"/>
    <s v="HSR Layout"/>
    <x v="3"/>
    <x v="2939"/>
    <s v="['Gold Flakes Kings Lights-Pack of 10']"/>
    <s v="2021-07-18T21:51:17.669"/>
    <s v="2021-07-18T21:55:29.980"/>
    <s v="2021-07-18T22:01:23.955"/>
    <s v="YES"/>
    <x v="2"/>
    <n v="165"/>
    <n v="32"/>
    <n v="0"/>
    <d v="1899-12-30T21:49:01"/>
    <x v="74"/>
    <d v="1899-12-30T22:01:23"/>
    <x v="1"/>
    <x v="695"/>
    <x v="4"/>
    <x v="1"/>
    <n v="11"/>
    <n v="0"/>
    <n v="11"/>
    <x v="5"/>
    <x v="1"/>
    <x v="81"/>
    <n v="197"/>
  </r>
  <r>
    <s v="2021-07-22T13:58:16.036"/>
    <x v="951"/>
    <s v="HSR Layout"/>
    <x v="3"/>
    <x v="2940"/>
    <s v="['Nandini Standard Milk-1 Ltr', 'Madhur Pure And Hygienic Sugar-1 Kg', 'Gold Flakes Kings Lights-Pack of 10']"/>
    <s v="2021-07-22T14:01:44.222"/>
    <s v="2021-07-22T14:04:15.724"/>
    <s v="2021-07-22T14:11:03.885"/>
    <s v="YES"/>
    <x v="1"/>
    <n v="262"/>
    <n v="25"/>
    <n v="12"/>
    <d v="1899-12-30T13:58:16"/>
    <x v="70"/>
    <d v="1899-12-30T14:11:03"/>
    <x v="3"/>
    <x v="226"/>
    <x v="0"/>
    <x v="0"/>
    <n v="11"/>
    <n v="0"/>
    <n v="11"/>
    <x v="5"/>
    <x v="5"/>
    <x v="81"/>
    <n v="287"/>
  </r>
  <r>
    <s v="2021-08-07T08:38:31.211"/>
    <x v="951"/>
    <s v="HSR Layout"/>
    <x v="3"/>
    <x v="2941"/>
    <s v="['Palak Spinach-200 Gms', 'Baby Corn-1 Packet', 'Button Mushroom-200 Gms', 'Oxy Life Natural Radiance Creme Bleach-27 Gms']"/>
    <s v="2021-08-07T08:44:22.773"/>
    <s v="2021-08-07T08:44:56.561"/>
    <s v="2021-08-07T08:50:43.054"/>
    <s v="YES"/>
    <x v="1"/>
    <n v="182"/>
    <n v="25"/>
    <n v="8"/>
    <d v="1899-12-30T08:38:31"/>
    <x v="54"/>
    <d v="1899-12-30T08:50:43"/>
    <x v="4"/>
    <x v="317"/>
    <x v="5"/>
    <x v="1"/>
    <n v="11"/>
    <n v="0"/>
    <n v="11"/>
    <x v="5"/>
    <x v="7"/>
    <x v="81"/>
    <n v="207"/>
  </r>
  <r>
    <s v="2021-08-19T11:25:37.362"/>
    <x v="951"/>
    <s v="HSR Layout"/>
    <x v="3"/>
    <x v="2942"/>
    <s v="['Surprise WOW Skincare Product 1 Pc-1 Pc', 'Gold Flakes Kings Lights-Pack of 10']"/>
    <s v="2021-08-19T11:26:54.154"/>
    <s v="2021-08-19T11:30:57.568"/>
    <s v="2021-08-19T11:37:00.500"/>
    <s v="YES"/>
    <x v="0"/>
    <n v="264"/>
    <n v="25"/>
    <n v="99"/>
    <d v="1899-12-30T11:25:37"/>
    <x v="42"/>
    <d v="1899-12-30T11:37:00"/>
    <x v="4"/>
    <x v="259"/>
    <x v="0"/>
    <x v="0"/>
    <n v="11"/>
    <n v="0"/>
    <n v="11"/>
    <x v="5"/>
    <x v="0"/>
    <x v="81"/>
    <n v="289"/>
  </r>
  <r>
    <s v="2021-08-20T11:28:00.321"/>
    <x v="951"/>
    <s v="HSR Layout"/>
    <x v="3"/>
    <x v="2943"/>
    <s v="['Gold Flakes Kings Lights-Pack of 10']"/>
    <s v="2021-08-20T11:30:51.608"/>
    <s v="2021-08-20T11:32:03.337"/>
    <s v="2021-08-20T11:38:11.816"/>
    <s v="YES"/>
    <x v="0"/>
    <n v="165"/>
    <n v="25"/>
    <n v="0"/>
    <d v="1899-12-30T11:28:00"/>
    <x v="41"/>
    <d v="1899-12-30T11:38:11"/>
    <x v="4"/>
    <x v="1311"/>
    <x v="6"/>
    <x v="0"/>
    <n v="11"/>
    <n v="0"/>
    <n v="11"/>
    <x v="5"/>
    <x v="1"/>
    <x v="81"/>
    <n v="190"/>
  </r>
  <r>
    <s v="2021-09-01T12:23:00.140"/>
    <x v="951"/>
    <s v="HSR Layout"/>
    <x v="3"/>
    <x v="2944"/>
    <s v="['Gold Flakes Kings Lights-Pack of 10']"/>
    <s v="2021-09-01T12:23:36.020"/>
    <s v="2021-09-01T12:25:21.433"/>
    <s v="2021-09-01T12:37:54.382"/>
    <s v="YES"/>
    <x v="2"/>
    <n v="165"/>
    <n v="25"/>
    <n v="0"/>
    <d v="1899-12-30T12:23:00"/>
    <x v="29"/>
    <d v="1899-12-30T12:37:54"/>
    <x v="3"/>
    <x v="1462"/>
    <x v="1"/>
    <x v="0"/>
    <n v="11"/>
    <n v="0"/>
    <n v="11"/>
    <x v="5"/>
    <x v="1"/>
    <x v="81"/>
    <n v="190"/>
  </r>
  <r>
    <s v="2021-09-22T18:03:29.563"/>
    <x v="951"/>
    <s v="HSR Layout"/>
    <x v="3"/>
    <x v="2945"/>
    <s v="['Gold Flakes Kings Lights-Pack of 10']"/>
    <s v="2021-09-22T18:04:21.172"/>
    <s v="2021-09-22T18:06:48.056"/>
    <s v="2021-09-22T18:14:27.707"/>
    <s v="YES"/>
    <x v="2"/>
    <n v="165"/>
    <n v="25"/>
    <n v="0"/>
    <d v="1899-12-30T18:03:29"/>
    <x v="8"/>
    <d v="1899-12-30T18:14:27"/>
    <x v="2"/>
    <x v="623"/>
    <x v="1"/>
    <x v="0"/>
    <n v="11"/>
    <n v="0"/>
    <n v="11"/>
    <x v="5"/>
    <x v="1"/>
    <x v="81"/>
    <n v="190"/>
  </r>
  <r>
    <s v="2021-09-26T12:12:37.004"/>
    <x v="951"/>
    <s v="HSR Layout"/>
    <x v="3"/>
    <x v="2946"/>
    <s v="['Gold Flakes Kings Lights-Pack of 10']"/>
    <s v="2021-09-26T12:14:12.500"/>
    <s v="2021-09-26T12:15:23.137"/>
    <s v="2021-09-26T12:23:56.488"/>
    <s v="YES"/>
    <x v="2"/>
    <n v="165"/>
    <n v="25"/>
    <n v="0"/>
    <d v="1899-12-30T12:12:37"/>
    <x v="4"/>
    <d v="1899-12-30T12:23:56"/>
    <x v="3"/>
    <x v="1570"/>
    <x v="4"/>
    <x v="1"/>
    <n v="11"/>
    <n v="0"/>
    <n v="11"/>
    <x v="5"/>
    <x v="1"/>
    <x v="81"/>
    <n v="190"/>
  </r>
  <r>
    <s v="2021-09-26T22:07:59.059"/>
    <x v="951"/>
    <s v="HSR Layout"/>
    <x v="3"/>
    <x v="2947"/>
    <s v="['OCB Black - Big-1 Pack']"/>
    <s v="2021-09-26T22:09:01.193"/>
    <s v="2021-09-26T22:12:01.778"/>
    <s v="2021-09-26T22:20:19.515"/>
    <s v="YES"/>
    <x v="2"/>
    <n v="60"/>
    <n v="25"/>
    <n v="0"/>
    <d v="1899-12-30T22:07:59"/>
    <x v="4"/>
    <d v="1899-12-30T22:20:19"/>
    <x v="1"/>
    <x v="1421"/>
    <x v="4"/>
    <x v="1"/>
    <n v="11"/>
    <n v="0"/>
    <n v="11"/>
    <x v="5"/>
    <x v="1"/>
    <x v="81"/>
    <n v="85"/>
  </r>
  <r>
    <s v="2021-09-28T17:16:42.354"/>
    <x v="951"/>
    <s v="HSR Layout"/>
    <x v="3"/>
    <x v="2948"/>
    <s v="['Gold Flakes Kings Lights-Pack of 10']"/>
    <s v="2021-09-28T17:21:33.699"/>
    <s v="2021-09-28T17:25:39.848"/>
    <s v="2021-09-28T17:32:30.286"/>
    <s v="YES"/>
    <x v="2"/>
    <n v="165"/>
    <n v="25"/>
    <n v="0"/>
    <d v="1899-12-30T17:16:42"/>
    <x v="2"/>
    <d v="1899-12-30T17:32:30"/>
    <x v="2"/>
    <x v="302"/>
    <x v="2"/>
    <x v="0"/>
    <n v="11"/>
    <n v="0"/>
    <n v="11"/>
    <x v="5"/>
    <x v="1"/>
    <x v="81"/>
    <n v="190"/>
  </r>
  <r>
    <s v="2021-07-11T16:18:47.974"/>
    <x v="952"/>
    <s v="HSR Layout"/>
    <x v="3"/>
    <x v="2949"/>
    <s v="['Palak Spinach-200 Gms', 'Comfort Lilly Fresh Fabric Conditioner-220 Ml', 'Maggi Nutri Licious Oats Masala Noodles-290 Gms', 'Suguna Nutri Eggs-6 Eggs']"/>
    <s v="2021-07-11T16:20:29.554"/>
    <s v="2021-07-11T16:22:56.949"/>
    <s v="2021-07-11T16:27:28.994"/>
    <s v="YES"/>
    <x v="2"/>
    <n v="235"/>
    <n v="25"/>
    <n v="2"/>
    <d v="1899-12-30T16:18:47"/>
    <x v="81"/>
    <d v="1899-12-30T16:27:28"/>
    <x v="3"/>
    <x v="1571"/>
    <x v="4"/>
    <x v="1"/>
    <n v="13"/>
    <n v="1"/>
    <n v="14"/>
    <x v="4"/>
    <x v="7"/>
    <x v="81"/>
    <n v="260"/>
  </r>
  <r>
    <s v="2021-07-12T22:01:00.406"/>
    <x v="952"/>
    <s v="HSR Layout"/>
    <x v="3"/>
    <x v="2950"/>
    <s v="['Amul Mithai Mate-400 Gms', 'Heritage Toned Milk-1 ltr']"/>
    <s v="2021-07-12T22:06:35.181"/>
    <s v="2021-07-12T22:07:11.894"/>
    <s v="2021-07-12T22:09:58.559"/>
    <s v="YES"/>
    <x v="0"/>
    <n v="150"/>
    <n v="25"/>
    <n v="0"/>
    <d v="1899-12-30T22:01:00"/>
    <x v="80"/>
    <d v="1899-12-30T22:09:58"/>
    <x v="1"/>
    <x v="1572"/>
    <x v="3"/>
    <x v="0"/>
    <n v="13"/>
    <n v="1"/>
    <n v="14"/>
    <x v="4"/>
    <x v="0"/>
    <x v="81"/>
    <n v="175"/>
  </r>
  <r>
    <s v="2021-07-18T11:55:29.588"/>
    <x v="952"/>
    <s v="HSR Layout"/>
    <x v="3"/>
    <x v="2951"/>
    <s v="['Maggi Nutri Licious Oats Masala Noodles-290 Gms']"/>
    <s v="2021-07-18T11:59:18.519"/>
    <s v="2021-07-18T12:03:53.053"/>
    <s v="2021-07-18T12:08:24.267"/>
    <s v="YES"/>
    <x v="2"/>
    <n v="98"/>
    <n v="25"/>
    <n v="24"/>
    <d v="1899-12-30T11:55:29"/>
    <x v="74"/>
    <d v="1899-12-30T12:08:24"/>
    <x v="4"/>
    <x v="1573"/>
    <x v="4"/>
    <x v="1"/>
    <n v="13"/>
    <n v="1"/>
    <n v="14"/>
    <x v="4"/>
    <x v="1"/>
    <x v="81"/>
    <n v="123"/>
  </r>
  <r>
    <s v="2021-07-20T15:16:10.564"/>
    <x v="952"/>
    <s v="HSR Layout"/>
    <x v="3"/>
    <x v="2952"/>
    <s v="['Carrot-250 Gms', 'Coriander Leaves-100 Gms', 'Heritage Toned Milk-1 ltr', 'Heritage Toned Milk-500 Ml', 'AXE Signature Mini Ticket 10 Ml-10 Ml', 'Tomato-1 Kg', 'MTR Red Chilli Powder-100 Gms']"/>
    <s v="2021-07-20T15:19:55.547"/>
    <s v="2021-07-20T15:28:16.899"/>
    <s v="2021-07-20T15:33:15.648"/>
    <s v="YES"/>
    <x v="0"/>
    <n v="195"/>
    <n v="25"/>
    <n v="42"/>
    <d v="1899-12-30T15:16:10"/>
    <x v="72"/>
    <d v="1899-12-30T15:33:15"/>
    <x v="3"/>
    <x v="1320"/>
    <x v="2"/>
    <x v="0"/>
    <n v="13"/>
    <n v="1"/>
    <n v="14"/>
    <x v="4"/>
    <x v="8"/>
    <x v="81"/>
    <n v="220"/>
  </r>
  <r>
    <s v="2021-07-25T11:37:41.272"/>
    <x v="952"/>
    <s v="HSR Layout"/>
    <x v="3"/>
    <x v="2953"/>
    <s v="['Milky Mist Cooking Butter-100 Gms', 'Milky Mist Mozzarella Pizza Cheese-200 Gms', 'Weikfield Baking Powder-100 Gms', 'Ginger Powder-50 Gms']"/>
    <s v="2021-07-25T11:44:11.427"/>
    <s v="2021-07-25T11:46:50.386"/>
    <s v="2021-07-25T11:51:43.369"/>
    <s v="YES"/>
    <x v="0"/>
    <n v="273"/>
    <n v="25"/>
    <n v="0"/>
    <d v="1899-12-30T11:37:41"/>
    <x v="67"/>
    <d v="1899-12-30T11:51:43"/>
    <x v="4"/>
    <x v="724"/>
    <x v="4"/>
    <x v="1"/>
    <n v="13"/>
    <n v="1"/>
    <n v="14"/>
    <x v="4"/>
    <x v="7"/>
    <x v="81"/>
    <n v="298"/>
  </r>
  <r>
    <s v="2021-07-25T14:26:45.813"/>
    <x v="952"/>
    <s v="HSR Layout"/>
    <x v="3"/>
    <x v="2954"/>
    <s v="['Heritage Toned Milk-500 Ml']"/>
    <s v="2021-07-25T14:34:51.591"/>
    <s v="2021-07-25T14:38:11.615"/>
    <s v="2021-07-25T14:41:21.961"/>
    <s v="YES"/>
    <x v="0"/>
    <n v="22"/>
    <n v="25"/>
    <n v="0"/>
    <d v="1899-12-30T14:26:45"/>
    <x v="67"/>
    <d v="1899-12-30T14:41:21"/>
    <x v="3"/>
    <x v="1442"/>
    <x v="4"/>
    <x v="1"/>
    <n v="13"/>
    <n v="1"/>
    <n v="14"/>
    <x v="4"/>
    <x v="1"/>
    <x v="81"/>
    <n v="47"/>
  </r>
  <r>
    <s v="2021-07-29T09:54:14.151"/>
    <x v="952"/>
    <s v="HSR Layout"/>
    <x v="3"/>
    <x v="2955"/>
    <s v="['Asal Ready to Cook Idly &amp; Dosa Batter-1 Kg']"/>
    <s v="2021-07-29T09:58:59.820"/>
    <s v="2021-07-29T09:59:21.598"/>
    <s v="2021-07-29T10:05:06.357"/>
    <s v="YES"/>
    <x v="0"/>
    <n v="70"/>
    <n v="25"/>
    <n v="0"/>
    <d v="1899-12-30T09:54:14"/>
    <x v="63"/>
    <d v="1899-12-30T10:05:06"/>
    <x v="4"/>
    <x v="1560"/>
    <x v="0"/>
    <x v="0"/>
    <n v="13"/>
    <n v="1"/>
    <n v="14"/>
    <x v="4"/>
    <x v="1"/>
    <x v="81"/>
    <n v="95"/>
  </r>
  <r>
    <s v="2021-08-01T07:29:07.989"/>
    <x v="952"/>
    <s v="HSR Layout"/>
    <x v="3"/>
    <x v="2956"/>
    <s v="['Id Special Idli Dosa Batter-2 Kgs']"/>
    <s v="2021-08-01T07:31:53.171"/>
    <s v="2021-08-01T07:34:39.968"/>
    <s v="2021-08-01T07:37:19.621"/>
    <s v="YES"/>
    <x v="0"/>
    <n v="140"/>
    <n v="25"/>
    <n v="0"/>
    <d v="1899-12-30T07:29:07"/>
    <x v="60"/>
    <d v="1899-12-30T07:37:19"/>
    <x v="4"/>
    <x v="1574"/>
    <x v="4"/>
    <x v="1"/>
    <n v="13"/>
    <n v="1"/>
    <n v="14"/>
    <x v="4"/>
    <x v="1"/>
    <x v="81"/>
    <n v="165"/>
  </r>
  <r>
    <s v="2021-08-07T12:28:49.065"/>
    <x v="952"/>
    <s v="HSR Layout"/>
    <x v="3"/>
    <x v="2957"/>
    <s v="['Desi Tomato-500 Gms', 'Coriander Leaves-100 Gms', 'Pudina - Mint Leaves-200 Gms', 'Onion-1 Kg', 'Licious Chicken Curry Cut (Skin On)-500 Gms', 'Dhara Refined Sunflower Oil-1 Ltr', 'India Gate Classic Basmati Rice-1 Kg', 'Epigamia Natural Greek Yogurt-90 Gms']"/>
    <s v="2021-08-07T12:48:52.522"/>
    <s v="2021-08-07T12:49:44.962"/>
    <s v="2021-08-07T12:53:52.654"/>
    <s v="YES"/>
    <x v="0"/>
    <n v="594"/>
    <n v="5"/>
    <n v="9"/>
    <d v="1899-12-30T12:28:49"/>
    <x v="54"/>
    <d v="1899-12-30T12:53:52"/>
    <x v="3"/>
    <x v="958"/>
    <x v="5"/>
    <x v="1"/>
    <n v="13"/>
    <n v="1"/>
    <n v="14"/>
    <x v="4"/>
    <x v="6"/>
    <x v="81"/>
    <n v="599"/>
  </r>
  <r>
    <s v="2021-08-26T13:22:05.693"/>
    <x v="952"/>
    <s v="HSR Layout"/>
    <x v="3"/>
    <x v="2958"/>
    <s v="['Popular Essential Black Sesame-100 Gms', 'Surprise WOW Skincare Product 1 Pc-1 Pc']"/>
    <s v="2021-08-26T13:31:15.902"/>
    <s v="2021-08-26T13:36:02.733"/>
    <s v="2021-08-26T13:40:34.806"/>
    <s v="YES"/>
    <x v="0"/>
    <n v="149"/>
    <n v="0"/>
    <n v="99"/>
    <d v="1899-12-30T13:22:05"/>
    <x v="35"/>
    <d v="1899-12-30T13:40:34"/>
    <x v="3"/>
    <x v="897"/>
    <x v="0"/>
    <x v="0"/>
    <n v="13"/>
    <n v="1"/>
    <n v="14"/>
    <x v="4"/>
    <x v="0"/>
    <x v="81"/>
    <n v="149"/>
  </r>
  <r>
    <s v="2021-09-24T08:48:44.417"/>
    <x v="952"/>
    <s v="HSR Layout"/>
    <x v="3"/>
    <x v="2959"/>
    <s v="['Apple Royal Gala-2 Pcs', 'Avocado-2 Pcs']"/>
    <s v="2021-09-24T09:02:42.036"/>
    <s v="2021-09-24T09:03:18.433"/>
    <s v="2021-09-24T09:27:18.491"/>
    <s v="YES"/>
    <x v="0"/>
    <n v="218"/>
    <n v="0"/>
    <n v="33"/>
    <d v="1899-12-30T08:48:44"/>
    <x v="6"/>
    <d v="1899-12-30T09:27:18"/>
    <x v="4"/>
    <x v="1226"/>
    <x v="6"/>
    <x v="0"/>
    <n v="13"/>
    <n v="1"/>
    <n v="14"/>
    <x v="4"/>
    <x v="0"/>
    <x v="81"/>
    <n v="218"/>
  </r>
  <r>
    <s v="2021-09-25T09:26:48.334"/>
    <x v="952"/>
    <s v="HSR Layout"/>
    <x v="3"/>
    <x v="2960"/>
    <s v="['Suguna Nutri Eggs-6 Eggs', 'Washington Apple-2 Pcs']"/>
    <s v="2021-09-25T09:32:14.835"/>
    <s v="2021-09-25T09:40:16.335"/>
    <s v="2021-09-25T09:46:52.686"/>
    <s v="YES"/>
    <x v="4"/>
    <n v="161"/>
    <n v="0"/>
    <n v="0"/>
    <d v="1899-12-30T09:26:48"/>
    <x v="5"/>
    <d v="1899-12-30T09:46:52"/>
    <x v="4"/>
    <x v="801"/>
    <x v="5"/>
    <x v="1"/>
    <n v="13"/>
    <n v="1"/>
    <n v="14"/>
    <x v="4"/>
    <x v="0"/>
    <x v="81"/>
    <n v="161"/>
  </r>
  <r>
    <s v="2021-09-28T18:31:44.164"/>
    <x v="952"/>
    <s v="HSR Layout"/>
    <x v="3"/>
    <x v="2961"/>
    <s v="['Classic Mild-Pack of 10']"/>
    <s v="2021-09-28T18:32:04.790"/>
    <m/>
    <s v="2021-09-28T18:34:00.669"/>
    <s v="NO"/>
    <x v="1"/>
    <m/>
    <m/>
    <m/>
    <d v="1899-12-30T18:31:44"/>
    <x v="2"/>
    <d v="1899-12-30T18:34:00"/>
    <x v="2"/>
    <x v="1575"/>
    <x v="2"/>
    <x v="0"/>
    <n v="13"/>
    <n v="1"/>
    <n v="14"/>
    <x v="4"/>
    <x v="1"/>
    <x v="81"/>
    <n v="0"/>
  </r>
  <r>
    <s v="2021-09-30T22:22:51.437"/>
    <x v="952"/>
    <s v="HSR Layout"/>
    <x v="3"/>
    <x v="2962"/>
    <s v="['Guava-2 Pcs', 'Britannia Sweet Bun-200 Gms', 'Tropicana Guava Delight Juice-1 Ltr']"/>
    <s v="2021-09-30T22:31:06.366"/>
    <s v="2021-09-30T22:32:31.391"/>
    <s v="2021-09-30T22:51:55.664"/>
    <s v="YES"/>
    <x v="1"/>
    <n v="148"/>
    <n v="0"/>
    <n v="0"/>
    <d v="1899-12-30T22:22:51"/>
    <x v="0"/>
    <d v="1899-12-30T22:51:55"/>
    <x v="1"/>
    <x v="474"/>
    <x v="0"/>
    <x v="0"/>
    <n v="13"/>
    <n v="1"/>
    <n v="14"/>
    <x v="4"/>
    <x v="5"/>
    <x v="81"/>
    <n v="148"/>
  </r>
  <r>
    <s v="2021-07-11T15:39:52.211"/>
    <x v="953"/>
    <s v="HSR Layout"/>
    <x v="2"/>
    <x v="2963"/>
    <s v="['Eggs-30 Pcs']"/>
    <s v="2021-07-11T15:41:07.262"/>
    <s v="2021-07-11T15:41:57.003"/>
    <s v="2021-07-11T15:49:58.578"/>
    <s v="YES"/>
    <x v="0"/>
    <n v="69"/>
    <n v="0"/>
    <n v="40"/>
    <d v="1899-12-30T15:39:52"/>
    <x v="81"/>
    <d v="1899-12-30T15:49:58"/>
    <x v="3"/>
    <x v="1312"/>
    <x v="4"/>
    <x v="1"/>
    <n v="1"/>
    <n v="0"/>
    <n v="1"/>
    <x v="3"/>
    <x v="1"/>
    <x v="81"/>
    <n v="69"/>
  </r>
  <r>
    <s v="2021-07-11T15:15:02.104"/>
    <x v="954"/>
    <s v="HSR Layout"/>
    <x v="2"/>
    <x v="2964"/>
    <s v="['Epigamia Mishti Doi-85 Gms', 'Amul Masti Spiced Buttermilk-200 Ml']"/>
    <s v="2021-07-11T15:17:37.662"/>
    <s v="2021-07-11T15:18:14.831"/>
    <s v="2021-07-11T15:21:49.978"/>
    <s v="YES"/>
    <x v="0"/>
    <n v="102"/>
    <n v="25"/>
    <n v="0"/>
    <d v="1899-12-30T15:15:02"/>
    <x v="81"/>
    <d v="1899-12-30T15:21:49"/>
    <x v="3"/>
    <x v="1576"/>
    <x v="4"/>
    <x v="1"/>
    <n v="1"/>
    <n v="0"/>
    <n v="1"/>
    <x v="5"/>
    <x v="0"/>
    <x v="81"/>
    <n v="127"/>
  </r>
  <r>
    <s v="2021-07-11T12:58:05.109"/>
    <x v="955"/>
    <s v="HSR Layout"/>
    <x v="3"/>
    <x v="2965"/>
    <s v="['Eggs-30 Pcs']"/>
    <s v="2021-07-11T13:07:01.163"/>
    <s v="2021-07-11T13:08:35.247"/>
    <s v="2021-07-11T13:22:17.054"/>
    <s v="YES"/>
    <x v="1"/>
    <n v="169"/>
    <n v="25"/>
    <n v="25"/>
    <d v="1899-12-30T12:58:05"/>
    <x v="81"/>
    <d v="1899-12-30T13:22:17"/>
    <x v="3"/>
    <x v="1465"/>
    <x v="4"/>
    <x v="1"/>
    <n v="5"/>
    <n v="0"/>
    <n v="5"/>
    <x v="5"/>
    <x v="1"/>
    <x v="81"/>
    <n v="194"/>
  </r>
  <r>
    <s v="2021-09-25T10:09:04.535"/>
    <x v="955"/>
    <s v="HSR Layout"/>
    <x v="3"/>
    <x v="2966"/>
    <s v="['Indian Cucumber-1 Kg', 'Amul Fresh Paneer-200 Gms', 'Lemon-9 Pcs', 'Fresh Drumstick-100 Gms', 'Green Chillies-200 Gms', 'Green Lettuce-1 Pc', 'Button Mushroom-200 Gms', 'Tomato-1 Kg']"/>
    <s v="2021-09-25T10:10:27.971"/>
    <s v="2021-09-25T10:13:59.594"/>
    <s v="2021-09-25T10:24:25.763"/>
    <s v="YES"/>
    <x v="0"/>
    <n v="297"/>
    <n v="0"/>
    <n v="86"/>
    <d v="1899-12-30T10:09:04"/>
    <x v="5"/>
    <d v="1899-12-30T10:24:25"/>
    <x v="4"/>
    <x v="272"/>
    <x v="5"/>
    <x v="1"/>
    <n v="5"/>
    <n v="0"/>
    <n v="5"/>
    <x v="5"/>
    <x v="6"/>
    <x v="81"/>
    <n v="297"/>
  </r>
  <r>
    <s v="2021-09-26T09:53:24.255"/>
    <x v="955"/>
    <s v="HSR Layout"/>
    <x v="3"/>
    <x v="2967"/>
    <s v="['Licious Chicken Curry Cut (Small - 13 to 16 Pcs)-500 Gms']"/>
    <s v="2021-09-26T10:09:01.877"/>
    <s v="2021-09-26T10:09:29.837"/>
    <s v="2021-09-26T10:19:06.644"/>
    <s v="YES"/>
    <x v="0"/>
    <n v="318"/>
    <n v="0"/>
    <n v="88"/>
    <d v="1899-12-30T09:53:24"/>
    <x v="4"/>
    <d v="1899-12-30T10:19:06"/>
    <x v="4"/>
    <x v="169"/>
    <x v="4"/>
    <x v="1"/>
    <n v="5"/>
    <n v="0"/>
    <n v="5"/>
    <x v="5"/>
    <x v="1"/>
    <x v="81"/>
    <n v="318"/>
  </r>
  <r>
    <s v="2021-09-30T08:36:22.135"/>
    <x v="955"/>
    <s v="HSR Layout"/>
    <x v="3"/>
    <x v="2968"/>
    <s v="['Ginger-200 Gms', 'Indian Cucumber-500 Gms', 'Ladies finger-500 Gms', 'Fresh Drumstick-100 Gms', 'Red Cabbage-1 Pc', 'Button Mushroom-200 Gms', 'Tomato-500 Gms']"/>
    <s v="2021-09-30T08:38:59.730"/>
    <s v="2021-09-30T08:40:19.225"/>
    <s v="2021-09-30T08:48:38.271"/>
    <s v="YES"/>
    <x v="0"/>
    <n v="189"/>
    <n v="0"/>
    <n v="30"/>
    <d v="1899-12-30T08:36:22"/>
    <x v="0"/>
    <d v="1899-12-30T08:48:38"/>
    <x v="4"/>
    <x v="1577"/>
    <x v="0"/>
    <x v="0"/>
    <n v="5"/>
    <n v="0"/>
    <n v="5"/>
    <x v="5"/>
    <x v="8"/>
    <x v="81"/>
    <n v="189"/>
  </r>
  <r>
    <s v="2021-09-30T08:55:59.862"/>
    <x v="955"/>
    <s v="HSR Layout"/>
    <x v="3"/>
    <x v="2969"/>
    <s v="['Licious Chicken Curry Cut (Small - 13 to 16 Pcs)-500 Gms']"/>
    <s v="2021-09-30T09:18:02.692"/>
    <s v="2021-09-30T09:22:52.297"/>
    <s v="2021-09-30T09:31:38.551"/>
    <s v="YES"/>
    <x v="0"/>
    <n v="159"/>
    <n v="0"/>
    <n v="37"/>
    <d v="1899-12-30T08:55:59"/>
    <x v="0"/>
    <d v="1899-12-30T09:31:38"/>
    <x v="4"/>
    <x v="1100"/>
    <x v="0"/>
    <x v="0"/>
    <n v="5"/>
    <n v="0"/>
    <n v="5"/>
    <x v="5"/>
    <x v="1"/>
    <x v="81"/>
    <n v="159"/>
  </r>
  <r>
    <s v="2021-07-11T12:23:21.226"/>
    <x v="956"/>
    <s v="HSR Layout"/>
    <x v="10"/>
    <x v="2970"/>
    <s v="[&quot;Kwality Wall's Strawberry Family Pack-700 Ml&quot;, 'Milky Mist Curd - Cup-400 Gms', 'Kwality Walls Vanilla Ice cream-700 Ml']"/>
    <s v="2021-07-11T12:32:36.916"/>
    <s v="2021-07-11T12:34:51.237"/>
    <s v="2021-07-11T12:45:20.051"/>
    <s v="YES"/>
    <x v="0"/>
    <n v="258"/>
    <n v="25"/>
    <n v="0"/>
    <d v="1899-12-30T12:23:21"/>
    <x v="81"/>
    <d v="1899-12-30T12:45:20"/>
    <x v="3"/>
    <x v="508"/>
    <x v="4"/>
    <x v="1"/>
    <n v="1"/>
    <n v="0"/>
    <n v="1"/>
    <x v="5"/>
    <x v="5"/>
    <x v="81"/>
    <n v="283"/>
  </r>
  <r>
    <s v="2021-07-11T08:54:25.493"/>
    <x v="957"/>
    <s v="HSR Layout"/>
    <x v="3"/>
    <x v="2971"/>
    <s v="['Green Capsicum-500 Gms', 'Potato-500 Gms', 'Britannia Brown Bread-450 Gms']"/>
    <s v="2021-07-11T08:59:14.584"/>
    <s v="2021-07-11T09:01:12.157"/>
    <s v="2021-07-11T09:06:09.663"/>
    <s v="YES"/>
    <x v="0"/>
    <n v="69"/>
    <n v="25"/>
    <n v="12"/>
    <d v="1899-12-30T08:54:25"/>
    <x v="81"/>
    <d v="1899-12-30T09:06:09"/>
    <x v="4"/>
    <x v="587"/>
    <x v="4"/>
    <x v="1"/>
    <n v="3"/>
    <n v="0"/>
    <n v="3"/>
    <x v="3"/>
    <x v="5"/>
    <x v="81"/>
    <n v="94"/>
  </r>
  <r>
    <s v="2021-08-04T08:24:30.190"/>
    <x v="957"/>
    <s v="HSR Layout"/>
    <x v="3"/>
    <x v="2972"/>
    <s v="['Sambar Fresh Onions-500 Gms', 'Fresh Coconut-1 Pc', 'Heritage Total Curd-500 Gms']"/>
    <s v="2021-08-04T08:25:31.953"/>
    <s v="2021-08-04T08:27:01.773"/>
    <s v="2021-08-04T08:31:14.683"/>
    <s v="YES"/>
    <x v="1"/>
    <n v="69"/>
    <n v="25"/>
    <n v="0"/>
    <d v="1899-12-30T08:24:30"/>
    <x v="57"/>
    <d v="1899-12-30T08:31:14"/>
    <x v="4"/>
    <x v="1578"/>
    <x v="1"/>
    <x v="0"/>
    <n v="3"/>
    <n v="0"/>
    <n v="3"/>
    <x v="3"/>
    <x v="5"/>
    <x v="81"/>
    <n v="94"/>
  </r>
  <r>
    <s v="2021-09-03T13:35:00.033"/>
    <x v="957"/>
    <s v="HSR Layout"/>
    <x v="3"/>
    <x v="2973"/>
    <s v="['Amul Rajbhog Ice Cream-1 Ltr', 'Kwality Walls Magnum Chocolate Truffle Ice cream-80 Ml', &quot;kwality wall's Magnum Brownie Ice Cream-70 Gms&quot;]"/>
    <s v="2021-09-03T13:37:22.672"/>
    <s v="2021-09-03T13:39:25.777"/>
    <s v="2021-09-03T13:43:40.767"/>
    <s v="YES"/>
    <x v="1"/>
    <n v="69"/>
    <n v="0"/>
    <n v="46"/>
    <d v="1899-12-30T13:35:00"/>
    <x v="27"/>
    <d v="1899-12-30T13:43:40"/>
    <x v="3"/>
    <x v="247"/>
    <x v="6"/>
    <x v="0"/>
    <n v="3"/>
    <n v="0"/>
    <n v="3"/>
    <x v="3"/>
    <x v="5"/>
    <x v="81"/>
    <n v="69"/>
  </r>
  <r>
    <s v="2021-07-10T23:37:04.397"/>
    <x v="958"/>
    <s v="HSR Layout"/>
    <x v="12"/>
    <x v="2974"/>
    <s v="['Red Bull Energy Drink-350 Ml', 'Bisleri Mineral Water-1 Ltr', 'AXE Signature Mini Ticket 10 Ml-10 Ml']"/>
    <s v="2021-07-10T23:40:01.409"/>
    <s v="2021-07-10T23:42:08.171"/>
    <s v="2021-07-10T23:53:58.954"/>
    <s v="YES"/>
    <x v="0"/>
    <n v="385"/>
    <n v="0"/>
    <n v="35"/>
    <d v="1899-12-30T23:37:04"/>
    <x v="82"/>
    <d v="1899-12-30T23:53:58"/>
    <x v="0"/>
    <x v="254"/>
    <x v="5"/>
    <x v="1"/>
    <n v="7"/>
    <n v="0"/>
    <n v="7"/>
    <x v="5"/>
    <x v="5"/>
    <x v="82"/>
    <n v="385"/>
  </r>
  <r>
    <s v="2021-08-19T12:50:23.390"/>
    <x v="958"/>
    <s v="HSR Layout"/>
    <x v="3"/>
    <x v="2975"/>
    <s v="['Hajmola Imli Digestive Tablets-120 Pcs', 'Eno Cola Flavour Fruit Salt-5 Gms', 'Surprise WOW Skincare Product 1 Pc-1 Pc']"/>
    <s v="2021-08-19T12:54:39.965"/>
    <s v="2021-08-19T12:56:31.997"/>
    <s v="2021-08-19T13:01:30.041"/>
    <s v="YES"/>
    <x v="0"/>
    <n v="234"/>
    <n v="25"/>
    <n v="99"/>
    <d v="1899-12-30T12:50:23"/>
    <x v="42"/>
    <d v="1899-12-30T13:01:30"/>
    <x v="3"/>
    <x v="251"/>
    <x v="0"/>
    <x v="0"/>
    <n v="7"/>
    <n v="0"/>
    <n v="7"/>
    <x v="5"/>
    <x v="5"/>
    <x v="82"/>
    <n v="259"/>
  </r>
  <r>
    <s v="2021-09-12T20:56:23.936"/>
    <x v="958"/>
    <s v="HSR Layout"/>
    <x v="3"/>
    <x v="2976"/>
    <s v="['Bisleri Mineral Water-2 Ltrs', 'Gatorade Sports Drink Blue-500 Ml', 'Bisleri Rockin Bottle-10 Ltrs']"/>
    <s v="2021-09-12T20:56:36.377"/>
    <s v="2021-09-12T20:59:38.533"/>
    <s v="2021-09-12T21:07:41.443"/>
    <s v="YES"/>
    <x v="0"/>
    <n v="190"/>
    <n v="25"/>
    <n v="4"/>
    <d v="1899-12-30T20:56:23"/>
    <x v="18"/>
    <d v="1899-12-30T21:07:41"/>
    <x v="1"/>
    <x v="641"/>
    <x v="4"/>
    <x v="1"/>
    <n v="7"/>
    <n v="0"/>
    <n v="7"/>
    <x v="5"/>
    <x v="5"/>
    <x v="82"/>
    <n v="215"/>
  </r>
  <r>
    <s v="2021-09-14T20:47:36.134"/>
    <x v="958"/>
    <s v="HSR Layout"/>
    <x v="3"/>
    <x v="2977"/>
    <s v="['Hit Kills - Hidden Cockroaches-200 Ml', 'Wonder Fresh Naphthalene Balls-100 Gms']"/>
    <s v="2021-09-14T20:47:57.055"/>
    <s v="2021-09-14T20:51:50.113"/>
    <s v="2021-09-14T20:56:19.038"/>
    <s v="YES"/>
    <x v="0"/>
    <n v="181"/>
    <n v="25"/>
    <n v="0"/>
    <d v="1899-12-30T20:47:36"/>
    <x v="16"/>
    <d v="1899-12-30T20:56:19"/>
    <x v="1"/>
    <x v="1550"/>
    <x v="2"/>
    <x v="0"/>
    <n v="7"/>
    <n v="0"/>
    <n v="7"/>
    <x v="5"/>
    <x v="0"/>
    <x v="82"/>
    <n v="206"/>
  </r>
  <r>
    <s v="2021-09-16T19:29:31.840"/>
    <x v="958"/>
    <s v="HSR Layout"/>
    <x v="3"/>
    <x v="2978"/>
    <s v="['Popular Essentials Premium Ground Nut-500 Gms', 'Peeled Garlic-100 Gms', 'Haldiram Plain Bhujia-600 Gms', 'Everest Chat Masala-100 Gms', '24 Mantra Organic Puffed Rice-200 Gms', 'Curry leaves-100 Gms', 'Mtr Turmeric Powder-100 Gms']"/>
    <s v="2021-09-16T19:42:24.521"/>
    <s v="2021-09-16T19:52:49.746"/>
    <s v="2021-09-16T19:57:35.996"/>
    <s v="YES"/>
    <x v="0"/>
    <n v="474"/>
    <n v="0"/>
    <n v="3"/>
    <d v="1899-12-30T19:29:31"/>
    <x v="14"/>
    <d v="1899-12-30T19:57:35"/>
    <x v="2"/>
    <x v="1202"/>
    <x v="0"/>
    <x v="0"/>
    <n v="7"/>
    <n v="0"/>
    <n v="7"/>
    <x v="5"/>
    <x v="8"/>
    <x v="82"/>
    <n v="474"/>
  </r>
  <r>
    <s v="2021-09-17T21:37:48.541"/>
    <x v="958"/>
    <s v="HSR Layout"/>
    <x v="3"/>
    <x v="2979"/>
    <s v="['Bisleri Mineral Water-1 Ltr', 'Gatorade Sports Drink Blue-500 Ml', 'Gatorade Sports Drink Lemon-500 Ml', 'The Whole Truth Cocoa Cranberry Fudge Bar-40 Gms', 'The Whole Truth Coffee Cocoa Protein Bar-52 Gms', 'The Whole Truth Peanut Choco Fudge Bar-40 Gms', 'The Whole Truth Mocha Almond Fudge Bar-40 Gms']"/>
    <s v="2021-09-17T21:38:07.302"/>
    <s v="2021-09-17T21:47:55.507"/>
    <s v="2021-09-17T21:53:04.914"/>
    <s v="YES"/>
    <x v="0"/>
    <n v="800"/>
    <n v="0"/>
    <n v="6"/>
    <d v="1899-12-30T21:37:48"/>
    <x v="13"/>
    <d v="1899-12-30T21:53:04"/>
    <x v="1"/>
    <x v="1005"/>
    <x v="6"/>
    <x v="0"/>
    <n v="7"/>
    <n v="0"/>
    <n v="7"/>
    <x v="5"/>
    <x v="8"/>
    <x v="82"/>
    <n v="800"/>
  </r>
  <r>
    <s v="2021-09-20T16:56:09.498"/>
    <x v="958"/>
    <s v="HSR Layout"/>
    <x v="3"/>
    <x v="2980"/>
    <s v="['Haldiram Plain Bhujia-600 Gms']"/>
    <s v="2021-09-20T17:08:53.688"/>
    <s v="2021-09-20T17:10:41.907"/>
    <s v="2021-09-20T17:13:44.518"/>
    <s v="YES"/>
    <x v="1"/>
    <n v="140"/>
    <n v="25"/>
    <n v="0"/>
    <d v="1899-12-30T16:56:09"/>
    <x v="10"/>
    <d v="1899-12-30T17:13:44"/>
    <x v="3"/>
    <x v="420"/>
    <x v="3"/>
    <x v="0"/>
    <n v="7"/>
    <n v="0"/>
    <n v="7"/>
    <x v="5"/>
    <x v="1"/>
    <x v="82"/>
    <n v="165"/>
  </r>
  <r>
    <s v="2021-07-10T21:51:55.942"/>
    <x v="959"/>
    <s v="HSR Layout"/>
    <x v="3"/>
    <x v="2981"/>
    <s v="['Coca Cola Diet Can With Light Taste No Sugar-300 Ml', 'Schweppes Ginger Ale Drink-300 Ml', 'AXE Signature Mini Ticket 10 Ml-10 Ml', 'Maaza Mango Juice-600 Ml']"/>
    <s v="2021-07-10T21:55:08.429"/>
    <s v="2021-07-10T22:01:34.527"/>
    <s v="2021-07-10T22:11:09.354"/>
    <s v="YES"/>
    <x v="1"/>
    <n v="69"/>
    <n v="0"/>
    <n v="99"/>
    <d v="1899-12-30T21:51:55"/>
    <x v="82"/>
    <d v="1899-12-30T22:11:09"/>
    <x v="1"/>
    <x v="652"/>
    <x v="5"/>
    <x v="1"/>
    <n v="1"/>
    <n v="0"/>
    <n v="1"/>
    <x v="3"/>
    <x v="7"/>
    <x v="82"/>
    <n v="69"/>
  </r>
  <r>
    <s v="2021-07-10T21:06:26.219"/>
    <x v="960"/>
    <s v="HSR Layout"/>
    <x v="3"/>
    <x v="2982"/>
    <s v="['Paper Boat Aamras Juice-180 Ml']"/>
    <s v="2021-07-10T21:07:47.224"/>
    <s v="2021-07-10T21:09:24.979"/>
    <s v="2021-07-10T21:15:49.129"/>
    <s v="YES"/>
    <x v="1"/>
    <n v="69"/>
    <n v="0"/>
    <n v="0"/>
    <d v="1899-12-30T21:06:26"/>
    <x v="82"/>
    <d v="1899-12-30T21:15:49"/>
    <x v="1"/>
    <x v="442"/>
    <x v="5"/>
    <x v="1"/>
    <n v="1"/>
    <n v="0"/>
    <n v="1"/>
    <x v="3"/>
    <x v="1"/>
    <x v="82"/>
    <n v="69"/>
  </r>
  <r>
    <s v="2021-07-10T18:19:40.299"/>
    <x v="961"/>
    <s v="HSR Layout"/>
    <x v="2"/>
    <x v="2983"/>
    <s v="['Kurkure Naughty Tomato-81 Gms', 'Lays Spanish Tomato Tango Potato Chips-130 Gms', 'Pringles Sour Cream &amp; Onion Potato Chips-110 Gms', 'Cadbury Dairy Milk Chocolate-13.2 Gms', 'Lays Magic Masala Chips-52 Gms', 'Lays American Style Cream and Onion Chips-30 Gms']"/>
    <s v="2021-07-10T18:26:34.708"/>
    <s v="2021-07-10T18:31:38.495"/>
    <s v="2021-07-10T18:43:44.383"/>
    <s v="YES"/>
    <x v="1"/>
    <n v="408"/>
    <n v="0"/>
    <n v="56"/>
    <d v="1899-12-30T18:19:40"/>
    <x v="82"/>
    <d v="1899-12-30T18:43:44"/>
    <x v="2"/>
    <x v="1390"/>
    <x v="5"/>
    <x v="1"/>
    <n v="2"/>
    <n v="0"/>
    <n v="2"/>
    <x v="1"/>
    <x v="4"/>
    <x v="82"/>
    <n v="408"/>
  </r>
  <r>
    <s v="2021-09-04T17:21:27.271"/>
    <x v="961"/>
    <s v="HSR Layout"/>
    <x v="2"/>
    <x v="2984"/>
    <s v="['Lays Maxx Sizzling Barbeque Chips-57 Gms', 'Bingo Mad Angles Tomato Madness-72.5 Gms', 'Unibic Chocolate Chip Cookies-75 Gms', 'Lays American Style Cream and Onion Chips-52 Gms', 'Lays American Style Cream and Onion Chips-190 Gms', 'Lays Hot n Sweet Chilli Potato Chips-52 Gms']"/>
    <s v="2021-09-04T17:27:12.685"/>
    <s v="2021-09-04T17:29:51.196"/>
    <s v="2021-09-04T17:42:23.491"/>
    <s v="YES"/>
    <x v="0"/>
    <n v="365"/>
    <n v="0"/>
    <n v="88"/>
    <d v="1899-12-30T17:21:27"/>
    <x v="26"/>
    <d v="1899-12-30T17:42:23"/>
    <x v="2"/>
    <x v="976"/>
    <x v="5"/>
    <x v="1"/>
    <n v="2"/>
    <n v="0"/>
    <n v="2"/>
    <x v="1"/>
    <x v="4"/>
    <x v="82"/>
    <n v="365"/>
  </r>
  <r>
    <s v="2021-07-10T18:00:27.960"/>
    <x v="962"/>
    <s v="HSR Layout"/>
    <x v="22"/>
    <x v="2985"/>
    <s v="['Gold Flakes Kings Lights-Pack of 10']"/>
    <s v="2021-07-10T18:04:31.993"/>
    <s v="2021-07-10T18:06:17.366"/>
    <s v="2021-07-10T18:28:39.862"/>
    <s v="YES"/>
    <x v="0"/>
    <n v="165"/>
    <n v="70"/>
    <n v="0"/>
    <d v="1899-12-30T18:00:27"/>
    <x v="82"/>
    <d v="1899-12-30T18:28:39"/>
    <x v="2"/>
    <x v="1579"/>
    <x v="5"/>
    <x v="1"/>
    <n v="1"/>
    <n v="0"/>
    <n v="1"/>
    <x v="5"/>
    <x v="1"/>
    <x v="82"/>
    <n v="235"/>
  </r>
  <r>
    <s v="2021-07-10T17:05:39.588"/>
    <x v="963"/>
    <s v="HSR Layout"/>
    <x v="3"/>
    <x v="2986"/>
    <s v="['Tropicana Guava Delight Juice-1 Ltr']"/>
    <s v="2021-07-10T17:06:38.508"/>
    <s v="2021-07-10T17:07:51.539"/>
    <s v="2021-07-10T17:19:11.770"/>
    <s v="YES"/>
    <x v="0"/>
    <n v="69"/>
    <n v="0"/>
    <n v="0"/>
    <d v="1899-12-30T17:05:39"/>
    <x v="82"/>
    <d v="1899-12-30T17:19:11"/>
    <x v="2"/>
    <x v="319"/>
    <x v="5"/>
    <x v="1"/>
    <n v="2"/>
    <n v="0"/>
    <n v="2"/>
    <x v="3"/>
    <x v="1"/>
    <x v="82"/>
    <n v="69"/>
  </r>
  <r>
    <s v="2021-07-10T20:10:51.602"/>
    <x v="963"/>
    <s v="HSR Layout"/>
    <x v="3"/>
    <x v="2987"/>
    <s v="['Pepsi Can-250 Ml']"/>
    <s v="2021-07-10T20:14:01.139"/>
    <s v="2021-07-10T20:16:18.961"/>
    <s v="2021-07-10T20:26:53.639"/>
    <s v="YES"/>
    <x v="1"/>
    <n v="69"/>
    <n v="0"/>
    <n v="0"/>
    <d v="1899-12-30T20:10:51"/>
    <x v="82"/>
    <d v="1899-12-30T20:26:53"/>
    <x v="1"/>
    <x v="584"/>
    <x v="5"/>
    <x v="1"/>
    <n v="2"/>
    <n v="0"/>
    <n v="2"/>
    <x v="3"/>
    <x v="1"/>
    <x v="82"/>
    <n v="69"/>
  </r>
  <r>
    <s v="2021-07-10T16:10:33.782"/>
    <x v="964"/>
    <s v="HSR Layout"/>
    <x v="3"/>
    <x v="2988"/>
    <s v="['Madhur Pure And Hygienic Sugar-1 Kg', 'Heritage Toned Milk-500 Ml', 'Britannia Daily Milk Bread-400 Gms', 'Eggs-12 Pcs', 'Milky Mist Curd Pouch-500 Gms']"/>
    <s v="2021-07-10T16:12:50.657"/>
    <s v="2021-07-10T16:18:06.768"/>
    <s v="2021-07-10T16:23:29.700"/>
    <s v="YES"/>
    <x v="0"/>
    <n v="69"/>
    <n v="0"/>
    <n v="41"/>
    <d v="1899-12-30T16:10:33"/>
    <x v="82"/>
    <d v="1899-12-30T16:23:29"/>
    <x v="3"/>
    <x v="336"/>
    <x v="5"/>
    <x v="1"/>
    <n v="2"/>
    <n v="0"/>
    <n v="2"/>
    <x v="3"/>
    <x v="2"/>
    <x v="82"/>
    <n v="69"/>
  </r>
  <r>
    <s v="2021-07-12T12:01:30.481"/>
    <x v="964"/>
    <s v="HSR Layout"/>
    <x v="3"/>
    <x v="2989"/>
    <s v="['Ridge Gourd-500 Gms', 'Garlic-250 Gms', 'Desi Tomato-500 Gms', 'Ginger-200 Gms', 'Lemon-3 Pcs', 'Fresh Drumstick-1 Pc', 'Coriander Leaves-100 Gms', 'Green Chillies-200 Gms', 'Brinjal Vari-500 Gms', 'Milky Mist Curd Pouch-500 Gms']"/>
    <s v="2021-07-12T12:05:49.123"/>
    <s v="2021-07-12T12:09:11.596"/>
    <s v="2021-07-12T12:19:11.503"/>
    <s v="YES"/>
    <x v="1"/>
    <n v="69"/>
    <n v="0"/>
    <n v="30"/>
    <d v="1899-12-30T12:01:30"/>
    <x v="80"/>
    <d v="1899-12-30T12:19:11"/>
    <x v="3"/>
    <x v="130"/>
    <x v="3"/>
    <x v="0"/>
    <n v="2"/>
    <n v="0"/>
    <n v="2"/>
    <x v="3"/>
    <x v="13"/>
    <x v="82"/>
    <n v="69"/>
  </r>
  <r>
    <s v="2021-07-10T13:34:30.818"/>
    <x v="965"/>
    <s v="HSR Layout"/>
    <x v="3"/>
    <x v="2990"/>
    <s v="['Parle Monaco Classic Cheeslings-150 Gms', 'Britannia Choco Chill Barcake-130 Gms', 'Act II Cheese Nachoz-60 Gms', 'Lays Hot n Sweet Chilli Potato Chips-52 Gms']"/>
    <s v="2021-07-10T13:41:33.245"/>
    <s v="2021-07-10T13:47:10.614"/>
    <s v="2021-07-10T13:51:49.483"/>
    <s v="YES"/>
    <x v="1"/>
    <n v="220"/>
    <n v="0"/>
    <n v="30"/>
    <d v="1899-12-30T13:34:30"/>
    <x v="82"/>
    <d v="1899-12-30T13:51:49"/>
    <x v="3"/>
    <x v="427"/>
    <x v="5"/>
    <x v="1"/>
    <n v="2"/>
    <n v="0"/>
    <n v="2"/>
    <x v="5"/>
    <x v="7"/>
    <x v="82"/>
    <n v="220"/>
  </r>
  <r>
    <s v="2021-09-10T13:05:37.571"/>
    <x v="965"/>
    <s v="HSR Layout"/>
    <x v="3"/>
    <x v="2991"/>
    <s v="['Britannia Milk Bikis Milky Sandwich-200 Gms', 'Bingo Potato Chips Original Style- Chilli Sprinkled-52 Gms', 'Coca Cola Zero Can-300 Ml', 'Cheetos Cheez Puffs-30 Gms', 'Kurkure Puffcorn Yummy Cheese-55 Gms', 'Mountain Dew Can-250 Ml']"/>
    <s v="2021-09-10T13:06:22.566"/>
    <s v="2021-09-10T13:13:46.464"/>
    <s v="2021-09-10T13:17:16.947"/>
    <s v="YES"/>
    <x v="1"/>
    <n v="210"/>
    <n v="0"/>
    <n v="30"/>
    <d v="1899-12-30T13:05:37"/>
    <x v="20"/>
    <d v="1899-12-30T13:17:16"/>
    <x v="3"/>
    <x v="133"/>
    <x v="6"/>
    <x v="0"/>
    <n v="2"/>
    <n v="0"/>
    <n v="2"/>
    <x v="5"/>
    <x v="4"/>
    <x v="82"/>
    <n v="210"/>
  </r>
  <r>
    <s v="2021-07-10T13:33:33.789"/>
    <x v="966"/>
    <s v="HSR Layout"/>
    <x v="2"/>
    <x v="2992"/>
    <s v="['Eveready AAA Battery Cell-1 Pc', 'Kinley Water Bottle-1 Ltr']"/>
    <s v="2021-07-10T13:38:07.080"/>
    <s v="2021-07-10T13:42:58.632"/>
    <s v="2021-07-10T14:00:19.797"/>
    <s v="YES"/>
    <x v="0"/>
    <n v="69"/>
    <n v="25"/>
    <n v="0"/>
    <d v="1899-12-30T13:33:33"/>
    <x v="82"/>
    <d v="1899-12-30T14:00:19"/>
    <x v="3"/>
    <x v="1580"/>
    <x v="5"/>
    <x v="1"/>
    <n v="2"/>
    <n v="0"/>
    <n v="2"/>
    <x v="3"/>
    <x v="0"/>
    <x v="82"/>
    <n v="94"/>
  </r>
  <r>
    <s v="2021-09-14T09:54:36.014"/>
    <x v="966"/>
    <s v="HSR Layout"/>
    <x v="2"/>
    <x v="2993"/>
    <s v="['Nandini Standard Milk-1 Ltr', 'Top Ramen Curry Veg Noodles-70 Gms', 'Aashirvaad Select Atta-5 Kgs', 'Indian Cucumber-1 Kg', 'Wai Wai 123 Masala Noodles-70 Gms', 'Coca Cola Pet Bottle-750 Ml', 'Comfort Morning Fresh Fabric Conditioner Bottle-430 Ml', 'Garnier Skin Naturals Hydra Bomb Green Tea Serum Sheet Mask 1 Pc-1 Pc', 'Potato-1 Kg', 'Mirinda Pet Bottle-750 Ml', 'Fortune Sunlite Sunflower Refined Oil Pouch-1 Ltr', 'Maggi 2 Minute Masala Noodles-560 Gms']"/>
    <s v="2021-09-14T09:54:52.584"/>
    <s v="2021-09-14T10:04:47.817"/>
    <s v="2021-09-14T10:27:36.615"/>
    <s v="YES"/>
    <x v="0"/>
    <n v="69"/>
    <n v="0"/>
    <n v="121"/>
    <d v="1899-12-30T09:54:36"/>
    <x v="16"/>
    <d v="1899-12-30T10:27:36"/>
    <x v="4"/>
    <x v="1581"/>
    <x v="2"/>
    <x v="0"/>
    <n v="2"/>
    <n v="0"/>
    <n v="2"/>
    <x v="3"/>
    <x v="19"/>
    <x v="82"/>
    <n v="69"/>
  </r>
  <r>
    <s v="2021-07-10T09:21:20.121"/>
    <x v="967"/>
    <s v="HSR Layout"/>
    <x v="3"/>
    <x v="2994"/>
    <s v="['Ladies finger-250 Gms', 'Brinjal Vari-500 Gms', 'French Beans-250 Gms']"/>
    <s v="2021-07-10T09:24:33.239"/>
    <s v="2021-07-10T09:25:07.959"/>
    <s v="2021-07-10T09:32:21.228"/>
    <s v="YES"/>
    <x v="0"/>
    <n v="68"/>
    <n v="0"/>
    <n v="9"/>
    <d v="1899-12-30T09:21:20"/>
    <x v="82"/>
    <d v="1899-12-30T09:32:21"/>
    <x v="4"/>
    <x v="1582"/>
    <x v="5"/>
    <x v="1"/>
    <n v="1"/>
    <n v="0"/>
    <n v="1"/>
    <x v="0"/>
    <x v="5"/>
    <x v="82"/>
    <n v="68"/>
  </r>
  <r>
    <s v="2021-07-10T00:55:34.298"/>
    <x v="968"/>
    <s v="HSR Layout"/>
    <x v="3"/>
    <x v="2995"/>
    <s v="['Gold Flakes Kings Lights-Pack of 10']"/>
    <s v="2021-07-10T00:56:29.846"/>
    <s v="2021-07-10T00:58:35.162"/>
    <s v="2021-07-10T01:05:17.105"/>
    <s v="YES"/>
    <x v="1"/>
    <n v="165"/>
    <n v="33"/>
    <n v="0"/>
    <d v="1899-12-30T00:55:34"/>
    <x v="82"/>
    <d v="1899-12-30T01:05:17"/>
    <x v="0"/>
    <x v="726"/>
    <x v="5"/>
    <x v="1"/>
    <n v="1"/>
    <n v="0"/>
    <n v="1"/>
    <x v="1"/>
    <x v="1"/>
    <x v="82"/>
    <n v="198"/>
  </r>
  <r>
    <s v="2021-07-09T23:02:41.323"/>
    <x v="969"/>
    <s v="HSR Layout"/>
    <x v="0"/>
    <x v="2996"/>
    <s v="[&quot;Kwality Wall's Strawberry Family Pack-700 Ml&quot;, 'Kwality Walls Vanilla Ice cream-700 Ml']"/>
    <s v="2021-07-09T23:11:44.782"/>
    <s v="2021-07-09T23:16:13.613"/>
    <s v="2021-07-09T23:35:02.403"/>
    <s v="YES"/>
    <x v="1"/>
    <n v="69"/>
    <n v="40"/>
    <n v="0"/>
    <d v="1899-12-30T23:02:41"/>
    <x v="83"/>
    <d v="1899-12-30T23:35:02"/>
    <x v="0"/>
    <x v="1583"/>
    <x v="6"/>
    <x v="0"/>
    <n v="2"/>
    <n v="0"/>
    <n v="2"/>
    <x v="3"/>
    <x v="0"/>
    <x v="83"/>
    <n v="109"/>
  </r>
  <r>
    <s v="2021-09-12T22:56:40.240"/>
    <x v="969"/>
    <s v="HSR Layout"/>
    <x v="0"/>
    <x v="2997"/>
    <s v="['Kwality Walls Vanilla Ice cream-700 Ml']"/>
    <s v="2021-09-12T22:57:06.737"/>
    <s v="2021-09-12T23:00:55.468"/>
    <s v="2021-09-12T23:12:56.131"/>
    <s v="YES"/>
    <x v="4"/>
    <n v="69"/>
    <n v="25"/>
    <n v="14"/>
    <d v="1899-12-30T22:56:40"/>
    <x v="18"/>
    <d v="1899-12-30T23:12:56"/>
    <x v="1"/>
    <x v="26"/>
    <x v="4"/>
    <x v="1"/>
    <n v="2"/>
    <n v="0"/>
    <n v="2"/>
    <x v="3"/>
    <x v="1"/>
    <x v="83"/>
    <n v="94"/>
  </r>
  <r>
    <s v="2021-07-09T22:52:10.588"/>
    <x v="970"/>
    <s v="HSR Layout"/>
    <x v="3"/>
    <x v="2998"/>
    <s v="['Coca Cola Diet Can With Light Taste No Sugar-300 Ml', 'Coca Cola Zero Can-300 Ml', 'AXE Signature Mini Ticket 10 Ml-10 Ml', 'Mountain Dew Pet Bottle-600Ml']"/>
    <s v="2021-07-09T22:54:09.736"/>
    <s v="2021-07-09T22:55:43.157"/>
    <s v="2021-07-09T23:00:40.851"/>
    <s v="YES"/>
    <x v="0"/>
    <n v="150"/>
    <n v="25"/>
    <n v="35"/>
    <d v="1899-12-30T22:52:10"/>
    <x v="83"/>
    <d v="1899-12-30T23:00:40"/>
    <x v="1"/>
    <x v="1584"/>
    <x v="6"/>
    <x v="0"/>
    <n v="4"/>
    <n v="0"/>
    <n v="4"/>
    <x v="2"/>
    <x v="7"/>
    <x v="83"/>
    <n v="175"/>
  </r>
  <r>
    <s v="2021-07-19T19:34:36.943"/>
    <x v="970"/>
    <s v="HSR Layout"/>
    <x v="3"/>
    <x v="2999"/>
    <s v="['Coca Cola Diet Can With Light Taste No Sugar-300 Ml', 'AXE Signature Mini Ticket 10 Ml-10 Ml', 'Mountain Dew Pet Bottle-750 Ml']"/>
    <s v="2021-07-19T19:36:58.438"/>
    <s v="2021-07-19T19:45:19.293"/>
    <s v="2021-07-19T19:52:08.222"/>
    <s v="YES"/>
    <x v="0"/>
    <n v="115"/>
    <n v="32"/>
    <n v="47"/>
    <d v="1899-12-30T19:34:36"/>
    <x v="73"/>
    <d v="1899-12-30T19:52:08"/>
    <x v="2"/>
    <x v="1296"/>
    <x v="3"/>
    <x v="0"/>
    <n v="4"/>
    <n v="0"/>
    <n v="4"/>
    <x v="2"/>
    <x v="5"/>
    <x v="83"/>
    <n v="147"/>
  </r>
  <r>
    <s v="2021-07-19T20:26:46.414"/>
    <x v="970"/>
    <s v="HSR Layout"/>
    <x v="3"/>
    <x v="3000"/>
    <s v="['Whisper Ultra Clean with Wings - XL-30 Pcs', 'AXE Signature Mini Ticket 10 Ml-10 Ml', 'Veet Hair Removal Cream For Normal Skin-50 Gms']"/>
    <s v="2021-07-19T20:31:55.412"/>
    <s v="2021-07-19T20:39:45.477"/>
    <s v="2021-07-19T20:45:55.091"/>
    <s v="YES"/>
    <x v="0"/>
    <n v="430"/>
    <n v="0"/>
    <n v="35"/>
    <d v="1899-12-30T20:26:46"/>
    <x v="73"/>
    <d v="1899-12-30T20:45:55"/>
    <x v="1"/>
    <x v="400"/>
    <x v="3"/>
    <x v="0"/>
    <n v="4"/>
    <n v="0"/>
    <n v="4"/>
    <x v="2"/>
    <x v="5"/>
    <x v="83"/>
    <n v="430"/>
  </r>
  <r>
    <s v="2021-07-23T10:43:55.837"/>
    <x v="970"/>
    <s v="HSR Layout"/>
    <x v="3"/>
    <x v="3001"/>
    <s v="['Raw Pressery Cocao Almond Milk-200 Ml', 'Bisleri Mineral Water-500 Ml', 'RiteBite Max Protein Daily Choco Berry Bar-50 Gms']"/>
    <s v="2021-07-23T11:04:34.093"/>
    <s v="2021-07-23T11:05:15.624"/>
    <s v="2021-07-23T11:09:54.291"/>
    <s v="YES"/>
    <x v="0"/>
    <n v="185"/>
    <n v="25"/>
    <n v="0"/>
    <d v="1899-12-30T10:43:55"/>
    <x v="69"/>
    <d v="1899-12-30T11:09:54"/>
    <x v="4"/>
    <x v="225"/>
    <x v="6"/>
    <x v="0"/>
    <n v="4"/>
    <n v="0"/>
    <n v="4"/>
    <x v="2"/>
    <x v="5"/>
    <x v="83"/>
    <n v="210"/>
  </r>
  <r>
    <s v="2021-07-09T19:12:15.604"/>
    <x v="971"/>
    <s v="HSR Layout"/>
    <x v="3"/>
    <x v="3002"/>
    <s v="['AXE Signature Mini Ticket 10 Ml-10 Ml', 'Bisleri Rockin Bottle-10 Ltrs']"/>
    <s v="2021-07-09T19:13:15.604"/>
    <s v="2021-07-09T19:15:28.669"/>
    <s v="2021-07-09T19:24:06.975"/>
    <s v="YES"/>
    <x v="1"/>
    <n v="145"/>
    <n v="25"/>
    <n v="35"/>
    <d v="1899-12-30T19:12:15"/>
    <x v="83"/>
    <d v="1899-12-30T19:24:06"/>
    <x v="2"/>
    <x v="1313"/>
    <x v="6"/>
    <x v="0"/>
    <n v="2"/>
    <n v="0"/>
    <n v="2"/>
    <x v="4"/>
    <x v="0"/>
    <x v="83"/>
    <n v="170"/>
  </r>
  <r>
    <s v="2021-07-31T14:30:40.570"/>
    <x v="971"/>
    <s v="HSR Layout"/>
    <x v="3"/>
    <x v="3003"/>
    <s v="['Carrot-1 Kg', 'Indian Cucumber-1 Kg', 'Lemon-9 Pcs', 'Ladies finger-1 Kg', 'Green Pear Imported-2 Pcs', 'Guava-2 Pcs', 'Safal Green Peas-1 Kg', 'Sweet Corn-2 Pcs', 'Potato-1 Kg', 'Onion-1 Kg', 'Mixed Sprouts-100 Gms']"/>
    <s v="2021-07-31T14:37:28.564"/>
    <s v="2021-07-31T14:42:34.697"/>
    <s v="2021-07-31T14:50:43.320"/>
    <s v="YES"/>
    <x v="1"/>
    <n v="772"/>
    <n v="25"/>
    <n v="0"/>
    <d v="1899-12-30T14:30:40"/>
    <x v="61"/>
    <d v="1899-12-30T14:50:43"/>
    <x v="3"/>
    <x v="1259"/>
    <x v="5"/>
    <x v="1"/>
    <n v="2"/>
    <n v="0"/>
    <n v="2"/>
    <x v="4"/>
    <x v="10"/>
    <x v="83"/>
    <n v="797"/>
  </r>
  <r>
    <s v="2021-07-09T17:56:24.150"/>
    <x v="972"/>
    <s v="HSR Layout"/>
    <x v="3"/>
    <x v="3004"/>
    <s v="['McCain Potato Cheese Shotz-250 Gms', 'Kurkure Naughty Tomato-81 Gms', 'ITC Master Chef Crispy French Fries-400 Gms', 'McCain Veggie Fingers-400 Gms', 'Kurkure Puffcorn Yummy Cheese-28 Gms', 'Bingo Mad Angles Achari Chips-80 Gms', 'Lays Hot n Sweet Chilli Potato Chips-25 Gms']"/>
    <s v="2021-07-09T18:00:40.664"/>
    <s v="2021-07-09T18:02:46.199"/>
    <s v="2021-07-09T18:12:58.396"/>
    <s v="YES"/>
    <x v="0"/>
    <n v="405"/>
    <n v="25"/>
    <n v="2"/>
    <d v="1899-12-30T17:56:24"/>
    <x v="83"/>
    <d v="1899-12-30T18:12:58"/>
    <x v="2"/>
    <x v="1409"/>
    <x v="6"/>
    <x v="0"/>
    <n v="2"/>
    <n v="0"/>
    <n v="2"/>
    <x v="1"/>
    <x v="8"/>
    <x v="83"/>
    <n v="430"/>
  </r>
  <r>
    <s v="2021-07-16T18:07:43.239"/>
    <x v="972"/>
    <s v="HSR Layout"/>
    <x v="3"/>
    <x v="3005"/>
    <s v="['AXE Signature Mini Ticket 10 Ml-10 Ml', 'Kurkure Puffcorn Yummy Cheese-52 Gms', 'Dev Snacks Roasted Peanuts-150 Gms', 'Lays Magic Masala Chips-221 Gms', 'Lays American Style Cream and Onion Chips-210 Gms', 'Lays Hot n Sweet Chilli Potato Chips-52 Gms']"/>
    <s v="2021-07-16T18:15:13.057"/>
    <s v="2021-07-16T18:22:45.645"/>
    <s v="2021-07-16T18:40:47.915"/>
    <s v="YES"/>
    <x v="1"/>
    <n v="330"/>
    <n v="25"/>
    <n v="35"/>
    <d v="1899-12-30T18:07:43"/>
    <x v="76"/>
    <d v="1899-12-30T18:40:47"/>
    <x v="2"/>
    <x v="796"/>
    <x v="6"/>
    <x v="0"/>
    <n v="2"/>
    <n v="0"/>
    <n v="2"/>
    <x v="1"/>
    <x v="4"/>
    <x v="83"/>
    <n v="355"/>
  </r>
  <r>
    <s v="2021-07-09T17:24:27.273"/>
    <x v="973"/>
    <s v="HSR Layout"/>
    <x v="3"/>
    <x v="3006"/>
    <s v="['Tropicana Delight Cranberry Fruit Juice-1 Ltr', 'Haldiram Masala Peanuts-50 Gms']"/>
    <s v="2021-07-09T17:28:36.119"/>
    <s v="2021-07-09T17:33:40.421"/>
    <s v="2021-07-09T17:41:10.607"/>
    <s v="YES"/>
    <x v="0"/>
    <n v="130"/>
    <n v="0"/>
    <n v="0"/>
    <d v="1899-12-30T17:24:27"/>
    <x v="83"/>
    <d v="1899-12-30T17:41:10"/>
    <x v="2"/>
    <x v="196"/>
    <x v="6"/>
    <x v="0"/>
    <n v="4"/>
    <n v="0"/>
    <n v="4"/>
    <x v="0"/>
    <x v="0"/>
    <x v="83"/>
    <n v="130"/>
  </r>
  <r>
    <s v="2021-07-14T20:13:33.338"/>
    <x v="973"/>
    <s v="HSR Layout"/>
    <x v="3"/>
    <x v="3007"/>
    <s v="['Tropicana Delight Cranberry Fruit Juice-1 Ltr']"/>
    <s v="2021-07-14T20:15:47.381"/>
    <s v="2021-07-14T20:21:52.207"/>
    <s v="2021-07-14T20:37:44.141"/>
    <s v="YES"/>
    <x v="1"/>
    <n v="110"/>
    <n v="0"/>
    <n v="0"/>
    <d v="1899-12-30T20:13:33"/>
    <x v="78"/>
    <d v="1899-12-30T20:37:44"/>
    <x v="1"/>
    <x v="1310"/>
    <x v="1"/>
    <x v="0"/>
    <n v="4"/>
    <n v="0"/>
    <n v="4"/>
    <x v="0"/>
    <x v="1"/>
    <x v="83"/>
    <n v="110"/>
  </r>
  <r>
    <s v="2021-07-30T21:24:03.223"/>
    <x v="973"/>
    <s v="HSR Layout"/>
    <x v="30"/>
    <x v="3008"/>
    <s v="['Tropicana Delight Cranberry Fruit Juice-1 Ltr', 'Haldiram Masala Peanuts-40 Gms']"/>
    <s v="2021-07-30T21:32:46.754"/>
    <s v="2021-07-30T21:37:39.532"/>
    <s v="2021-07-30T22:02:40.471"/>
    <s v="YES"/>
    <x v="1"/>
    <n v="140"/>
    <n v="165"/>
    <n v="14"/>
    <d v="1899-12-30T21:24:03"/>
    <x v="62"/>
    <d v="1899-12-30T22:02:40"/>
    <x v="1"/>
    <x v="1196"/>
    <x v="6"/>
    <x v="0"/>
    <n v="4"/>
    <n v="0"/>
    <n v="4"/>
    <x v="0"/>
    <x v="0"/>
    <x v="83"/>
    <n v="305"/>
  </r>
  <r>
    <s v="2021-09-08T17:56:04.710"/>
    <x v="973"/>
    <s v="HSR Layout"/>
    <x v="3"/>
    <x v="3009"/>
    <s v="['Tropicana Delight Cranberry Fruit Juice-1 Ltr', 'Haldiram Masala Peanuts-40 Gms']"/>
    <s v="2021-09-08T17:57:37.421"/>
    <s v="2021-09-08T18:00:27.155"/>
    <s v="2021-09-08T18:10:11.494"/>
    <s v="YES"/>
    <x v="0"/>
    <n v="240"/>
    <n v="25"/>
    <n v="0"/>
    <d v="1899-12-30T17:56:04"/>
    <x v="22"/>
    <d v="1899-12-30T18:10:11"/>
    <x v="2"/>
    <x v="1275"/>
    <x v="1"/>
    <x v="0"/>
    <n v="4"/>
    <n v="0"/>
    <n v="4"/>
    <x v="0"/>
    <x v="0"/>
    <x v="83"/>
    <n v="265"/>
  </r>
  <r>
    <s v="2021-07-09T15:44:04.794"/>
    <x v="974"/>
    <s v="HSR Layout"/>
    <x v="5"/>
    <x v="3010"/>
    <s v="['Everest Cumin Powder-100 Gms', 'Tata Salt-1 Kg', 'Dabur Homemade Ginger Garlic Paste-200 Gms', &quot;Parry's Pure Refined Sugar Pack-1 Kg&quot;, 'Popular Essentials Cloves-50 Gms', 'FunFoods Classic Mayonnaise-245 Gms', 'Everest Kasuri Methi-25 Gms', 'Amul Pure Ghee Tin-1 Ltr', 'Everest Chat Masala-100 Gms', 'AXE Signature Mini Ticket 10 Ml-10 Ml', 'MTR Hing Powder-50 Gms', 'Mtr Coriander Powder-100 Gms', 'Everest Turmeric Powder-500 Gms', 'Everest Meat Masala-100 Gms', 'Mtr Turmeric Powder-100 Gms', 'Everest Coriander Powder-200 Gms', 'MTR Red Chilli Powder-200 Gms', 'E Fairprice Gram Dal-500 Gms']"/>
    <s v="2021-07-09T15:54:40.109"/>
    <s v="2021-07-09T15:58:58.450"/>
    <s v="2021-07-09T16:17:18.100"/>
    <s v="YES"/>
    <x v="0"/>
    <n v="1681"/>
    <n v="40"/>
    <n v="35"/>
    <d v="1899-12-30T15:44:04"/>
    <x v="83"/>
    <d v="1899-12-30T16:17:18"/>
    <x v="3"/>
    <x v="18"/>
    <x v="6"/>
    <x v="0"/>
    <n v="5"/>
    <n v="0"/>
    <n v="5"/>
    <x v="1"/>
    <x v="3"/>
    <x v="83"/>
    <n v="1721"/>
  </r>
  <r>
    <s v="2021-07-09T15:52:17.935"/>
    <x v="974"/>
    <s v="HSR Layout"/>
    <x v="5"/>
    <x v="3011"/>
    <s v="['Aashirvaad Select Atta-5 Kgs', 'Fortune Kachi Ghani Pure Mustard Oil Bottle-1 Ltr', 'Chunky Shawarma Chicken Spread Glass Bottle-200 Gms', 'Sunpure Refined Sunflower Oil-1 Ltr', 'Everest Meat Masala-100 Gms']"/>
    <s v="2021-07-09T15:54:08.095"/>
    <s v="2021-07-09T15:56:40.482"/>
    <s v="2021-07-09T16:11:11.494"/>
    <s v="YES"/>
    <x v="0"/>
    <n v="1688"/>
    <n v="40"/>
    <n v="0"/>
    <d v="1899-12-30T15:52:17"/>
    <x v="83"/>
    <d v="1899-12-30T16:11:11"/>
    <x v="3"/>
    <x v="611"/>
    <x v="6"/>
    <x v="0"/>
    <n v="5"/>
    <n v="0"/>
    <n v="5"/>
    <x v="1"/>
    <x v="2"/>
    <x v="83"/>
    <n v="1728"/>
  </r>
  <r>
    <s v="2021-08-22T11:33:39.251"/>
    <x v="974"/>
    <s v="HSR Layout"/>
    <x v="5"/>
    <x v="3012"/>
    <s v="['Lemon-6 Pcs', 'Milky Mist Khova-200 Gms', 'Nandini Good Life Milk Tetra Pack-1 Ltr', 'Green Chillies-200 Gms', 'Button Mushroom-200 Gms', 'Potato-1 Kg', 'Tomato-1 Kg', 'Onion-1 Kg', 'Garlic-250 Gms', 'Milky Mist Premium Fresh Paneer-200 Gms', 'Ginger-200 Gms', 'Ridge Gourd-1 Kg']"/>
    <s v="2021-08-22T11:39:18.348"/>
    <s v="2021-08-22T11:45:06.943"/>
    <s v="2021-08-22T12:02:11.822"/>
    <s v="YES"/>
    <x v="0"/>
    <n v="670"/>
    <n v="0"/>
    <n v="79"/>
    <d v="1899-12-30T11:33:39"/>
    <x v="39"/>
    <d v="1899-12-30T12:02:11"/>
    <x v="4"/>
    <x v="705"/>
    <x v="4"/>
    <x v="1"/>
    <n v="5"/>
    <n v="0"/>
    <n v="5"/>
    <x v="1"/>
    <x v="19"/>
    <x v="83"/>
    <n v="670"/>
  </r>
  <r>
    <s v="2021-08-27T16:43:51.900"/>
    <x v="974"/>
    <s v="HSR Layout"/>
    <x v="5"/>
    <x v="3013"/>
    <s v="['Aashirvaad Whole Wheat Atta-5 Kgs', 'Green Chillies-200 Gms', 'Green Peas-1 Kg', 'Surprise WOW Skincare Product 1 Pc-1 Pc', 'Sunpure Refined Sunflower Oil-1 Ltr', 'Potato-1 Kg', 'Tomato-1 Kg', 'Onion-1 Kg', 'Grb Ghee Pouch-200 Ml', 'Sugar-1 Kg', 'Garlic-250 Gms', 'Bottle Gourd-500 Gms', 'Ginger-200 Gms', 'Milky Mist Khova-200 Gms']"/>
    <s v="2021-08-27T17:00:26.527"/>
    <s v="2021-08-27T17:03:10.927"/>
    <s v="2021-08-27T17:19:05.414"/>
    <s v="YES"/>
    <x v="0"/>
    <n v="1375"/>
    <n v="0"/>
    <n v="158"/>
    <d v="1899-12-30T16:43:51"/>
    <x v="34"/>
    <d v="1899-12-30T17:19:05"/>
    <x v="3"/>
    <x v="1585"/>
    <x v="6"/>
    <x v="0"/>
    <n v="5"/>
    <n v="0"/>
    <n v="5"/>
    <x v="1"/>
    <x v="17"/>
    <x v="83"/>
    <n v="1375"/>
  </r>
  <r>
    <s v="2021-09-14T23:38:21.025"/>
    <x v="974"/>
    <s v="HSR Layout"/>
    <x v="5"/>
    <x v="3014"/>
    <s v="['OCB Brown Rolling Papers - Large-1 Pack', 'Gold Flake Filter-Pack of 10', 'Lighter - Multicolor-1 Pc']"/>
    <s v="2021-09-14T23:38:42.522"/>
    <s v="2021-09-14T23:44:55.609"/>
    <s v="2021-09-15T00:01:06.491"/>
    <s v="YES"/>
    <x v="0"/>
    <n v="490"/>
    <n v="0"/>
    <n v="0"/>
    <d v="1899-12-30T23:38:21"/>
    <x v="16"/>
    <d v="1899-12-30T00:01:06"/>
    <x v="0"/>
    <x v="1333"/>
    <x v="2"/>
    <x v="0"/>
    <n v="5"/>
    <n v="0"/>
    <n v="5"/>
    <x v="1"/>
    <x v="5"/>
    <x v="83"/>
    <n v="490"/>
  </r>
  <r>
    <s v="2021-07-09T08:23:22.750"/>
    <x v="975"/>
    <s v="HSR Layout"/>
    <x v="2"/>
    <x v="3015"/>
    <s v="['Nandini Paneer-200 Gms', 'Red Capsicum-2 Pcs', 'Ladies finger-500 Gms', 'Fresh Green Zucchini-1 Pc', 'Sambar Fresh Onions-500 Gms', 'Sweet Pumpkin-500 Gms', 'Fresh Yellow Zucchini-1 Pc', 'Red Cabbage-1 Pc', 'Green Capsicum-500 Gms', 'Broccoli-1 Pc', 'Beans Cluster-250 gms.', 'Button Mushroom-200 Gms', 'Curry leaves-100 Gms', 'Tomato-1 Kg', 'Onion-1 Kg', 'Mixed Sprouts-100 Gms', 'Eggs-30 Pcs', 'Coriander Seeds-500 Gms']"/>
    <s v="2021-07-09T08:47:12.539"/>
    <s v="2021-07-09T08:48:54.911"/>
    <s v="2021-07-09T08:57:29.876"/>
    <s v="YES"/>
    <x v="0"/>
    <n v="866"/>
    <n v="0"/>
    <n v="47"/>
    <d v="1899-12-30T08:23:22"/>
    <x v="83"/>
    <d v="1899-12-30T08:57:29"/>
    <x v="4"/>
    <x v="166"/>
    <x v="6"/>
    <x v="0"/>
    <n v="1"/>
    <n v="0"/>
    <n v="1"/>
    <x v="5"/>
    <x v="3"/>
    <x v="83"/>
    <n v="866"/>
  </r>
  <r>
    <s v="2021-07-09T00:07:05.836"/>
    <x v="976"/>
    <s v="HSR Layout"/>
    <x v="3"/>
    <x v="3016"/>
    <s v="['Britannia Whole Wheat Bread-450 Gms', 'Milky Mist Premium Fresh Paneer-200 Gms', 'Heritage Toned Milk-500 Ml', 'Eggs-12 Pcs']"/>
    <s v="2021-07-09T00:15:22.224"/>
    <s v="2021-07-09T00:17:46.741"/>
    <s v="2021-07-09T00:25:20.421"/>
    <s v="YES"/>
    <x v="0"/>
    <n v="239"/>
    <n v="0"/>
    <n v="0"/>
    <d v="1899-12-30T00:07:05"/>
    <x v="83"/>
    <d v="1899-12-30T00:25:20"/>
    <x v="0"/>
    <x v="678"/>
    <x v="6"/>
    <x v="0"/>
    <n v="5"/>
    <n v="0"/>
    <n v="5"/>
    <x v="4"/>
    <x v="7"/>
    <x v="83"/>
    <n v="239"/>
  </r>
  <r>
    <s v="2021-07-14T13:25:51.085"/>
    <x v="976"/>
    <s v="HSR Layout"/>
    <x v="3"/>
    <x v="3017"/>
    <s v="['Desi Tomato-500 Gms', 'Pudina - Mint Leaves-100 Gms', 'Carrot-250 Gms', 'Britannia Whole Wheat Bread-450 Gms', 'Watermelon-1 Pc', 'Lemon-6 Pcs', 'Ivy Gourd-500 Gms', 'Coriander Leaves-100 Gms', 'Sunfeast Dark Fantasy Choco Fills-75 Gms', 'Green Lettuce-1 Pc', 'Pineapple-1 Pc', 'Green Capsicum-500 Gms', 'Banana Robusta-6 Pcs', 'Button Mushroom-200 Gms', 'Onion-1 Kg', 'Milky Mist Curd - Cup-400 Gms', 'Maggi 2 Minute Masala Noodles-140 Gms', 'Bisleri Rockin Bottle-10 Ltrs']"/>
    <s v="2021-07-14T13:29:59.927"/>
    <s v="2021-07-14T13:33:26.571"/>
    <s v="2021-07-14T13:52:26.225"/>
    <s v="YES"/>
    <x v="0"/>
    <n v="699"/>
    <n v="0"/>
    <n v="128"/>
    <d v="1899-12-30T13:25:51"/>
    <x v="78"/>
    <d v="1899-12-30T13:52:26"/>
    <x v="3"/>
    <x v="468"/>
    <x v="1"/>
    <x v="0"/>
    <n v="5"/>
    <n v="0"/>
    <n v="5"/>
    <x v="4"/>
    <x v="3"/>
    <x v="83"/>
    <n v="699"/>
  </r>
  <r>
    <s v="2021-07-18T19:17:32.329"/>
    <x v="976"/>
    <s v="HSR Layout"/>
    <x v="3"/>
    <x v="3018"/>
    <s v="['Onion-1 Kg', 'Garlic-250 Gms', 'Apple Royal Gala-2 Pcs', 'Desi Tomato-500 Gms', 'Britannia Whole Wheat Bread-450 Gms', 'Ginger-200 Gms', 'Lemon-9 Pcs', 'Imported Green Kiwi-1 Box', 'Chikoo-2 Pcs', 'Green Chillies-200 Gms', 'Avocado-2 Pcs', 'Green Apple-2 Pcs', 'Guava-2 Pcs']"/>
    <s v="2021-07-18T19:32:44.635"/>
    <s v="2021-07-18T19:41:47.897"/>
    <s v="2021-07-18T20:01:37.106"/>
    <s v="YES"/>
    <x v="1"/>
    <n v="766"/>
    <n v="0"/>
    <n v="175"/>
    <d v="1899-12-30T19:17:32"/>
    <x v="74"/>
    <d v="1899-12-30T20:01:37"/>
    <x v="2"/>
    <x v="103"/>
    <x v="4"/>
    <x v="1"/>
    <n v="5"/>
    <n v="0"/>
    <n v="5"/>
    <x v="4"/>
    <x v="15"/>
    <x v="83"/>
    <n v="766"/>
  </r>
  <r>
    <s v="2021-07-26T11:07:34.802"/>
    <x v="976"/>
    <s v="HSR Layout"/>
    <x v="3"/>
    <x v="3019"/>
    <s v="['Nandini Standard Milk-1 Ltr', 'Britannia Whole Wheat Bread-450 Gms', 'Milky Mist Premium Fresh Paneer-200 Gms', 'Watermelon-1 Pc', 'Nandini Good Life Milk Tetra Pack-500 Ml', 'Coriander Leaves-200 Gms', 'Eggs-12 Pcs']"/>
    <s v="2021-07-26T11:08:56.823"/>
    <s v="2021-07-26T11:12:17.562"/>
    <s v="2021-07-26T11:21:46.335"/>
    <s v="YES"/>
    <x v="5"/>
    <n v="350"/>
    <n v="0"/>
    <n v="0"/>
    <d v="1899-12-30T11:07:34"/>
    <x v="66"/>
    <d v="1899-12-30T11:21:46"/>
    <x v="4"/>
    <x v="1348"/>
    <x v="3"/>
    <x v="0"/>
    <n v="5"/>
    <n v="0"/>
    <n v="5"/>
    <x v="4"/>
    <x v="8"/>
    <x v="83"/>
    <n v="350"/>
  </r>
  <r>
    <s v="2021-08-08T21:29:13.828"/>
    <x v="976"/>
    <s v="HSR Layout"/>
    <x v="3"/>
    <x v="3020"/>
    <s v="['Watermelon-1 Pc', 'Lemon-9 Pcs', 'Green Lettuce-1 Pc', &quot;Kellogg's Corn Flakes-475 Gms&quot;, 'Banana Robusta-6 Pcs', 'Button Mushroom-200 Gms', 'Tomato-1 Kg', 'Onion-1 Kg', 'Milky Mist Curd - Cup-400 Gms', 'Vim Dishwash Bar-145 Gms', 'Kwality walls Cornetto - Double Chocolate Ice Cream-105 Ml']"/>
    <s v="2021-08-08T21:47:04.918"/>
    <s v="2021-08-08T21:57:01.815"/>
    <s v="2021-08-08T22:04:57.444"/>
    <s v="YES"/>
    <x v="0"/>
    <n v="590"/>
    <n v="32"/>
    <n v="0"/>
    <d v="1899-12-30T21:29:13"/>
    <x v="53"/>
    <d v="1899-12-30T22:04:57"/>
    <x v="1"/>
    <x v="43"/>
    <x v="4"/>
    <x v="1"/>
    <n v="5"/>
    <n v="0"/>
    <n v="5"/>
    <x v="4"/>
    <x v="10"/>
    <x v="83"/>
    <n v="622"/>
  </r>
  <r>
    <s v="2021-07-09T00:01:46.444"/>
    <x v="977"/>
    <s v="HSR Layout"/>
    <x v="7"/>
    <x v="3021"/>
    <s v="['Gold Flakes Kings-Pack of 10']"/>
    <s v="2021-07-09T00:10:33.789"/>
    <s v="2021-07-09T00:12:57.995"/>
    <s v="2021-07-09T00:28:42.735"/>
    <s v="YES"/>
    <x v="0"/>
    <n v="165"/>
    <n v="53"/>
    <n v="0"/>
    <d v="1899-12-30T00:01:46"/>
    <x v="83"/>
    <d v="1899-12-30T00:28:42"/>
    <x v="0"/>
    <x v="1586"/>
    <x v="6"/>
    <x v="0"/>
    <n v="1"/>
    <n v="0"/>
    <n v="1"/>
    <x v="5"/>
    <x v="1"/>
    <x v="83"/>
    <n v="218"/>
  </r>
  <r>
    <s v="2021-07-08T22:56:51.799"/>
    <x v="978"/>
    <s v="HSR Layout"/>
    <x v="3"/>
    <x v="3022"/>
    <s v="['Gold Winner Sunflower Oil Pouch-1 Ltr']"/>
    <s v="2021-07-08T22:58:04.833"/>
    <s v="2021-07-08T22:59:06.876"/>
    <s v="2021-07-08T23:05:24.003"/>
    <s v="YES"/>
    <x v="1"/>
    <n v="69"/>
    <n v="0"/>
    <n v="19"/>
    <d v="1899-12-30T22:56:51"/>
    <x v="84"/>
    <d v="1899-12-30T23:05:24"/>
    <x v="1"/>
    <x v="817"/>
    <x v="0"/>
    <x v="0"/>
    <n v="1"/>
    <n v="0"/>
    <n v="1"/>
    <x v="3"/>
    <x v="1"/>
    <x v="84"/>
    <n v="69"/>
  </r>
  <r>
    <s v="2021-07-08T22:43:03.395"/>
    <x v="979"/>
    <s v="HSR Layout"/>
    <x v="2"/>
    <x v="3023"/>
    <s v="['Britannia Chocolate Cake-55 Gms', 'Bauli Chocolate Moonfils-47 Gms', 'Parle Monaco Classic Salted Biscuits-200 Gms']"/>
    <s v="2021-07-08T22:47:08.615"/>
    <s v="2021-07-08T22:48:22.927"/>
    <s v="2021-07-08T22:55:22.490"/>
    <s v="YES"/>
    <x v="0"/>
    <n v="65"/>
    <n v="0"/>
    <n v="7"/>
    <d v="1899-12-30T22:43:03"/>
    <x v="84"/>
    <d v="1899-12-30T22:55:22"/>
    <x v="1"/>
    <x v="402"/>
    <x v="0"/>
    <x v="0"/>
    <n v="4"/>
    <n v="0"/>
    <n v="4"/>
    <x v="5"/>
    <x v="5"/>
    <x v="84"/>
    <n v="65"/>
  </r>
  <r>
    <s v="2021-07-10T21:27:36.338"/>
    <x v="979"/>
    <s v="HSR Layout"/>
    <x v="2"/>
    <x v="3024"/>
    <s v="['Britannia 50-50 Maska Chaska Biscuit-120 Gms', 'Parle Monaco Classic Salted Biscuits-200 Gms', 'Britannia Milk Rusk-200 Gms']"/>
    <s v="2021-07-10T21:31:01.804"/>
    <s v="2021-07-10T21:32:22.177"/>
    <s v="2021-07-10T21:38:40.932"/>
    <s v="YES"/>
    <x v="0"/>
    <n v="180"/>
    <n v="0"/>
    <n v="24"/>
    <d v="1899-12-30T21:27:36"/>
    <x v="82"/>
    <d v="1899-12-30T21:38:40"/>
    <x v="1"/>
    <x v="596"/>
    <x v="5"/>
    <x v="1"/>
    <n v="4"/>
    <n v="0"/>
    <n v="4"/>
    <x v="5"/>
    <x v="5"/>
    <x v="84"/>
    <n v="180"/>
  </r>
  <r>
    <s v="2021-07-14T19:58:24.125"/>
    <x v="979"/>
    <s v="HSR Layout"/>
    <x v="2"/>
    <x v="3025"/>
    <s v="['Bingo Potato Chips Original Style- Chilli Sprinkled-52 Gms', 'Britannia Chocolate Cake-55 Gms', 'Bauli Vanilla Moonfils-47 Gms', 'Cadbury Oreo Choco Creame Biscuit-58.8 Gms']"/>
    <s v="2021-07-14T20:07:09.655"/>
    <s v="2021-07-14T20:13:23.575"/>
    <s v="2021-07-14T20:21:58.497"/>
    <s v="YES"/>
    <x v="0"/>
    <n v="60"/>
    <n v="0"/>
    <n v="0"/>
    <d v="1899-12-30T19:58:24"/>
    <x v="78"/>
    <d v="1899-12-30T20:21:58"/>
    <x v="2"/>
    <x v="1128"/>
    <x v="1"/>
    <x v="0"/>
    <n v="4"/>
    <n v="0"/>
    <n v="4"/>
    <x v="5"/>
    <x v="7"/>
    <x v="84"/>
    <n v="60"/>
  </r>
  <r>
    <s v="2021-08-01T11:13:43.561"/>
    <x v="979"/>
    <s v="HSR Layout"/>
    <x v="2"/>
    <x v="3026"/>
    <s v="['Britannia Good Day Rich Cashew Cookies-58 Gms', 'Britannia Gobbles Butter Blast Cake Bar-60 Gms', 'Britannia Treat Croissant Vanilla Creme Roll-45 Gms', 'Britannia Chocolate Cake-55 Gms', 'Lays Magic Masala Chips-28 Gms', 'Haldiram Soya Sticks Chatpata Masala Namkeen-50 Gms', 'Britannia Tiger Krunch Chocochips Biscuits-80 Gms', 'Parle Monaco Biscuit-75.4 Gms', 'Frooti Mango Juice Tetra Pack-160 Ml']"/>
    <s v="2021-08-01T11:23:14.152"/>
    <s v="2021-08-01T11:23:39.549"/>
    <s v="2021-08-01T11:31:16.316"/>
    <s v="YES"/>
    <x v="0"/>
    <n v="125"/>
    <n v="25"/>
    <n v="13"/>
    <d v="1899-12-30T11:13:43"/>
    <x v="60"/>
    <d v="1899-12-30T11:31:16"/>
    <x v="4"/>
    <x v="548"/>
    <x v="4"/>
    <x v="1"/>
    <n v="4"/>
    <n v="0"/>
    <n v="4"/>
    <x v="5"/>
    <x v="12"/>
    <x v="84"/>
    <n v="150"/>
  </r>
  <r>
    <s v="2021-07-08T13:21:55.415"/>
    <x v="980"/>
    <s v="HSR Layout"/>
    <x v="12"/>
    <x v="3027"/>
    <s v="['Wills Classic Ice Burst-Pack of 20']"/>
    <s v="2021-07-08T13:22:28.803"/>
    <s v="2021-07-08T13:25:49.259"/>
    <s v="2021-07-08T13:43:07.505"/>
    <s v="YES"/>
    <x v="1"/>
    <n v="330"/>
    <n v="40"/>
    <n v="0"/>
    <d v="1899-12-30T13:21:55"/>
    <x v="84"/>
    <d v="1899-12-30T13:43:07"/>
    <x v="3"/>
    <x v="772"/>
    <x v="0"/>
    <x v="0"/>
    <n v="5"/>
    <n v="0"/>
    <n v="5"/>
    <x v="1"/>
    <x v="1"/>
    <x v="84"/>
    <n v="370"/>
  </r>
  <r>
    <s v="2021-07-17T10:02:47.573"/>
    <x v="980"/>
    <s v="HSR Layout"/>
    <x v="12"/>
    <x v="3028"/>
    <s v="['Wills Classic Ice Burst-Pack of 10']"/>
    <s v="2021-07-17T10:09:15.343"/>
    <s v="2021-07-17T10:09:57.606"/>
    <s v="2021-07-17T10:24:02.355"/>
    <s v="YES"/>
    <x v="2"/>
    <n v="165"/>
    <n v="40"/>
    <n v="0"/>
    <d v="1899-12-30T10:02:47"/>
    <x v="75"/>
    <d v="1899-12-30T10:24:02"/>
    <x v="4"/>
    <x v="668"/>
    <x v="5"/>
    <x v="1"/>
    <n v="5"/>
    <n v="0"/>
    <n v="5"/>
    <x v="1"/>
    <x v="1"/>
    <x v="84"/>
    <n v="205"/>
  </r>
  <r>
    <s v="2021-07-17T21:50:09.814"/>
    <x v="980"/>
    <s v="HSR Layout"/>
    <x v="12"/>
    <x v="3029"/>
    <s v="['Kinley Extra Punch Soda-750 Ml', 'Wills Classic Ice Burst-Pack of 10']"/>
    <s v="2021-07-17T21:55:53.966"/>
    <s v="2021-07-17T22:04:18.841"/>
    <s v="2021-07-17T22:17:10.032"/>
    <s v="YES"/>
    <x v="0"/>
    <n v="185"/>
    <n v="52"/>
    <n v="0"/>
    <d v="1899-12-30T21:50:09"/>
    <x v="75"/>
    <d v="1899-12-30T22:17:10"/>
    <x v="1"/>
    <x v="66"/>
    <x v="5"/>
    <x v="1"/>
    <n v="5"/>
    <n v="0"/>
    <n v="5"/>
    <x v="1"/>
    <x v="0"/>
    <x v="84"/>
    <n v="237"/>
  </r>
  <r>
    <s v="2021-07-22T21:34:11.938"/>
    <x v="980"/>
    <s v="HSR Layout"/>
    <x v="12"/>
    <x v="3030"/>
    <s v="['Wills Classic Ice Burst-Pack of 20']"/>
    <s v="2021-07-22T21:36:20.056"/>
    <s v="2021-07-22T21:37:59.585"/>
    <s v="2021-07-22T21:50:41.359"/>
    <s v="YES"/>
    <x v="0"/>
    <n v="330"/>
    <n v="52"/>
    <n v="0"/>
    <d v="1899-12-30T21:34:11"/>
    <x v="70"/>
    <d v="1899-12-30T21:50:41"/>
    <x v="1"/>
    <x v="148"/>
    <x v="0"/>
    <x v="0"/>
    <n v="5"/>
    <n v="0"/>
    <n v="5"/>
    <x v="1"/>
    <x v="1"/>
    <x v="84"/>
    <n v="382"/>
  </r>
  <r>
    <s v="2021-09-21T21:00:16.542"/>
    <x v="980"/>
    <s v="HSR Layout"/>
    <x v="12"/>
    <x v="3031"/>
    <s v="['Classic Ultra Milds-Pack of 10']"/>
    <s v="2021-09-21T21:10:26.643"/>
    <s v="2021-09-21T21:13:32.904"/>
    <s v="2021-09-21T21:25:55.969"/>
    <s v="YES"/>
    <x v="0"/>
    <n v="165"/>
    <n v="0"/>
    <n v="0"/>
    <d v="1899-12-30T21:00:16"/>
    <x v="9"/>
    <d v="1899-12-30T21:25:55"/>
    <x v="1"/>
    <x v="1587"/>
    <x v="2"/>
    <x v="0"/>
    <n v="5"/>
    <n v="0"/>
    <n v="5"/>
    <x v="1"/>
    <x v="1"/>
    <x v="84"/>
    <n v="165"/>
  </r>
  <r>
    <s v="2021-07-08T11:47:53.050"/>
    <x v="981"/>
    <s v="HSR Layout"/>
    <x v="2"/>
    <x v="3032"/>
    <s v="['Premier Special Face Tissues-100 Pulls', 'Dettol Original Liquid Handwash Refill Pack-750 Ml']"/>
    <s v="2021-07-08T11:51:49.280"/>
    <s v="2021-07-08T11:54:31.157"/>
    <s v="2021-07-08T12:02:23.456"/>
    <s v="YES"/>
    <x v="1"/>
    <n v="69"/>
    <n v="25"/>
    <n v="0"/>
    <d v="1899-12-30T11:47:53"/>
    <x v="84"/>
    <d v="1899-12-30T12:02:23"/>
    <x v="4"/>
    <x v="895"/>
    <x v="0"/>
    <x v="0"/>
    <n v="6"/>
    <n v="0"/>
    <n v="6"/>
    <x v="3"/>
    <x v="0"/>
    <x v="84"/>
    <n v="94"/>
  </r>
  <r>
    <s v="2021-08-08T19:41:47.704"/>
    <x v="981"/>
    <s v="HSR Layout"/>
    <x v="2"/>
    <x v="3033"/>
    <s v="['Britannia 50-50 Maska Chaska Biscuit-120 Gms', 'Britannia Cheese Garlic Bread-300 Gms']"/>
    <s v="2021-08-08T19:46:29.607"/>
    <s v="2021-08-08T19:49:27.202"/>
    <s v="2021-08-08T19:56:34.185"/>
    <s v="YES"/>
    <x v="0"/>
    <n v="69"/>
    <n v="25"/>
    <n v="0"/>
    <d v="1899-12-30T19:41:47"/>
    <x v="53"/>
    <d v="1899-12-30T19:56:34"/>
    <x v="2"/>
    <x v="1588"/>
    <x v="4"/>
    <x v="1"/>
    <n v="6"/>
    <n v="0"/>
    <n v="6"/>
    <x v="3"/>
    <x v="0"/>
    <x v="84"/>
    <n v="94"/>
  </r>
  <r>
    <s v="2021-08-09T00:50:33.888"/>
    <x v="981"/>
    <s v="HSR Layout"/>
    <x v="2"/>
    <x v="3034"/>
    <s v="['Maaza Mango Juice-600 Ml']"/>
    <s v="2021-08-09T00:52:16.783"/>
    <s v="2021-08-09T00:56:01.314"/>
    <s v="2021-08-09T01:05:37.878"/>
    <s v="YES"/>
    <x v="1"/>
    <n v="69"/>
    <n v="33"/>
    <n v="0"/>
    <d v="1899-12-30T00:50:33"/>
    <x v="52"/>
    <d v="1899-12-30T01:05:37"/>
    <x v="0"/>
    <x v="441"/>
    <x v="3"/>
    <x v="0"/>
    <n v="6"/>
    <n v="0"/>
    <n v="6"/>
    <x v="3"/>
    <x v="1"/>
    <x v="84"/>
    <n v="102"/>
  </r>
  <r>
    <s v="2021-09-04T18:48:51.409"/>
    <x v="981"/>
    <s v="HSR Layout"/>
    <x v="2"/>
    <x v="3035"/>
    <s v="['Players Minty Cool-Pack of 10', 'Bingo Potato Chips Original Style- Chilli Sprinkled-52 Gms', 'Coca Cola Pet Bottle-750 Ml', 'Lays Hot n Sweet Chilli Potato Chips-52 Gms']"/>
    <s v="2021-09-04T18:56:24.741"/>
    <s v="2021-09-04T18:57:32.673"/>
    <s v="2021-09-04T19:15:01.367"/>
    <s v="YES"/>
    <x v="0"/>
    <n v="69"/>
    <n v="0"/>
    <n v="21"/>
    <d v="1899-12-30T18:48:51"/>
    <x v="26"/>
    <d v="1899-12-30T19:15:01"/>
    <x v="2"/>
    <x v="396"/>
    <x v="5"/>
    <x v="1"/>
    <n v="6"/>
    <n v="0"/>
    <n v="6"/>
    <x v="3"/>
    <x v="7"/>
    <x v="84"/>
    <n v="69"/>
  </r>
  <r>
    <s v="2021-09-05T14:02:23.986"/>
    <x v="981"/>
    <s v="HSR Layout"/>
    <x v="2"/>
    <x v="3036"/>
    <s v="['Nandas Mr Bready Premium Milk Bread-400 Gms', 'Hit Mosquito &amp; Flies Spray-200 Ml']"/>
    <s v="2021-09-05T14:10:25.008"/>
    <s v="2021-09-05T14:12:15.865"/>
    <s v="2021-09-05T14:25:52.011"/>
    <s v="YES"/>
    <x v="1"/>
    <n v="69"/>
    <n v="25"/>
    <n v="0"/>
    <d v="1899-12-30T14:02:23"/>
    <x v="25"/>
    <d v="1899-12-30T14:25:52"/>
    <x v="3"/>
    <x v="1490"/>
    <x v="4"/>
    <x v="1"/>
    <n v="6"/>
    <n v="0"/>
    <n v="6"/>
    <x v="3"/>
    <x v="0"/>
    <x v="84"/>
    <n v="94"/>
  </r>
  <r>
    <s v="2021-09-10T22:35:46.618"/>
    <x v="981"/>
    <s v="HSR Layout"/>
    <x v="2"/>
    <x v="3037"/>
    <s v="['Bingo Potato Chips Original Style- Chilli Sprinkled-52 Gms', 'Doritos Sweet Chilli Flavour Nachos-66 Gms', 'Pepsi Pet Bottle-2.25 Ltrs', 'Kurkure Chilli Chatka-90 Gms']"/>
    <s v="2021-09-10T22:36:07.010"/>
    <s v="2021-09-10T22:43:00.202"/>
    <s v="2021-09-10T22:53:57.084"/>
    <s v="YES"/>
    <x v="0"/>
    <n v="69"/>
    <n v="25"/>
    <n v="30"/>
    <d v="1899-12-30T22:35:46"/>
    <x v="20"/>
    <d v="1899-12-30T22:53:57"/>
    <x v="1"/>
    <x v="1589"/>
    <x v="6"/>
    <x v="0"/>
    <n v="6"/>
    <n v="0"/>
    <n v="6"/>
    <x v="3"/>
    <x v="7"/>
    <x v="84"/>
    <n v="94"/>
  </r>
  <r>
    <s v="2021-07-08T11:12:42.384"/>
    <x v="982"/>
    <s v="HSR Layout"/>
    <x v="3"/>
    <x v="3038"/>
    <s v="['Akshayakalpa Pasteurized Cow Milk Pouch-500 Ml', 'Popular Essential Steam Sona Masoori Rice-1 Kg', &quot;Kwality Wall's Strawberry Family Pack-700 Ml&quot;, 'Paper Boat Chikki-31 Gms', 'Wai Wai 123 Masala Noodles-70 Gms', 'Amul Fresh Cream-250 Ml', 'FunFoods Crunchy Peanut Butter-400 Gms', 'Britannia Brown Bread-450 Gms', 'Eggs-12 Pcs', 'Amul Taaza Homogenised Toned Milk Tetra Pack-1 Ltr', 'Amul Cow Ghee-200 Ml']"/>
    <s v="2021-07-08T11:19:31.493"/>
    <s v="2021-07-08T11:20:24.191"/>
    <s v="2021-07-08T11:25:29.556"/>
    <s v="YES"/>
    <x v="5"/>
    <n v="69"/>
    <n v="25"/>
    <n v="34"/>
    <d v="1899-12-30T11:12:42"/>
    <x v="84"/>
    <d v="1899-12-30T11:25:29"/>
    <x v="4"/>
    <x v="226"/>
    <x v="0"/>
    <x v="0"/>
    <n v="1"/>
    <n v="0"/>
    <n v="1"/>
    <x v="3"/>
    <x v="10"/>
    <x v="84"/>
    <n v="94"/>
  </r>
  <r>
    <s v="2021-07-07T19:34:56.915"/>
    <x v="983"/>
    <s v="HSR Layout"/>
    <x v="3"/>
    <x v="3039"/>
    <s v="['Suguna Shakti Eggs-6 Eggs', 'Britannia Multigrain Bread-450 Gms', 'Heritage Toned Milk-1 ltr']"/>
    <s v="2021-07-07T19:38:02.456"/>
    <s v="2021-07-07T19:43:58.883"/>
    <s v="2021-07-07T19:51:56.116"/>
    <s v="YES"/>
    <x v="0"/>
    <n v="69"/>
    <n v="25"/>
    <n v="0"/>
    <d v="1899-12-30T19:34:56"/>
    <x v="85"/>
    <d v="1899-12-30T19:51:56"/>
    <x v="2"/>
    <x v="288"/>
    <x v="1"/>
    <x v="0"/>
    <n v="6"/>
    <n v="0"/>
    <n v="6"/>
    <x v="3"/>
    <x v="5"/>
    <x v="85"/>
    <n v="94"/>
  </r>
  <r>
    <s v="2021-07-10T15:45:53.369"/>
    <x v="983"/>
    <s v="HSR Layout"/>
    <x v="3"/>
    <x v="3040"/>
    <s v="['7 Up Nimbooz Soft Drink with Real Lemon Juice-250 Ml', 'Thums Up Pet Bottle-750 Ml']"/>
    <s v="2021-07-10T15:54:55.402"/>
    <s v="2021-07-10T15:59:47.647"/>
    <s v="2021-07-10T16:05:32.437"/>
    <s v="YES"/>
    <x v="0"/>
    <n v="69"/>
    <n v="25"/>
    <n v="20"/>
    <d v="1899-12-30T15:45:53"/>
    <x v="82"/>
    <d v="1899-12-30T16:05:32"/>
    <x v="3"/>
    <x v="374"/>
    <x v="5"/>
    <x v="1"/>
    <n v="6"/>
    <n v="0"/>
    <n v="6"/>
    <x v="3"/>
    <x v="0"/>
    <x v="85"/>
    <n v="94"/>
  </r>
  <r>
    <s v="2021-07-21T20:06:06.392"/>
    <x v="983"/>
    <s v="HSR Layout"/>
    <x v="3"/>
    <x v="3041"/>
    <s v="['Kwality Walls Magnum Chocolate Truffle Ice cream-80 Ml', 'Kwality Walls Oreo Cornetto Ice cream-120 Ml', 'Kwality Walls Feast Fruit N Nut Hardcore Ice cream-70 ML']"/>
    <s v="2021-07-21T20:10:09.781"/>
    <s v="2021-07-21T20:14:20.022"/>
    <s v="2021-07-21T20:19:28.044"/>
    <s v="YES"/>
    <x v="0"/>
    <n v="69"/>
    <n v="32"/>
    <n v="27"/>
    <d v="1899-12-30T20:06:06"/>
    <x v="71"/>
    <d v="1899-12-30T20:19:28"/>
    <x v="1"/>
    <x v="1438"/>
    <x v="1"/>
    <x v="0"/>
    <n v="6"/>
    <n v="0"/>
    <n v="6"/>
    <x v="3"/>
    <x v="5"/>
    <x v="85"/>
    <n v="101"/>
  </r>
  <r>
    <s v="2021-08-25T20:40:48.108"/>
    <x v="983"/>
    <s v="HSR Layout"/>
    <x v="3"/>
    <x v="3042"/>
    <s v="['Whisper Bindazzz Nights (XL+) 1 Pc-1 Pc', 'Green Chillies-200 Gms', 'Surprise WOW Skincare Product 1 Pc-1 Pc', 'Cadbury Dairy Milk Crackle Chocolate-36 Gms', 'Cadbury Nutties Chocolate-30 Gms', 'Thums Up Pet Bottle-750 Ml', 'Kwality Walls Feast Fruit N Nut Hardcore Ice cream-70 ML']"/>
    <s v="2021-08-25T20:47:47.710"/>
    <s v="2021-08-25T21:25:25.652"/>
    <s v="2021-08-25T21:30:03.485"/>
    <s v="YES"/>
    <x v="0"/>
    <n v="69"/>
    <n v="25"/>
    <n v="130"/>
    <d v="1899-12-30T20:40:48"/>
    <x v="36"/>
    <d v="1899-12-30T21:30:03"/>
    <x v="1"/>
    <x v="1590"/>
    <x v="1"/>
    <x v="0"/>
    <n v="6"/>
    <n v="0"/>
    <n v="6"/>
    <x v="3"/>
    <x v="8"/>
    <x v="85"/>
    <n v="94"/>
  </r>
  <r>
    <s v="2021-08-27T16:32:17.590"/>
    <x v="983"/>
    <s v="HSR Layout"/>
    <x v="3"/>
    <x v="3043"/>
    <s v="['Center Fresh Peppermint Mints-4.5 Gms', 'Galaxy Crispy Chocolate-36 Gms', 'Amul Real Butterscotch Bliss Ice Cream Tub-1 Ltr', 'Galaxy Smooth Milk Chocolate-30 Gms']"/>
    <s v="2021-08-27T16:33:54.937"/>
    <s v="2021-08-27T16:37:41.419"/>
    <s v="2021-08-27T16:45:59.681"/>
    <s v="YES"/>
    <x v="1"/>
    <n v="69"/>
    <n v="25"/>
    <n v="0"/>
    <d v="1899-12-30T16:32:17"/>
    <x v="34"/>
    <d v="1899-12-30T16:45:59"/>
    <x v="3"/>
    <x v="249"/>
    <x v="6"/>
    <x v="0"/>
    <n v="6"/>
    <n v="0"/>
    <n v="6"/>
    <x v="3"/>
    <x v="7"/>
    <x v="85"/>
    <n v="94"/>
  </r>
  <r>
    <s v="2021-09-12T22:55:24.289"/>
    <x v="983"/>
    <s v="HSR Layout"/>
    <x v="3"/>
    <x v="3044"/>
    <s v="['Suguna Shakti Eggs-6 Eggs', 'Britannia Brown Bread-450 Gms']"/>
    <s v="2021-09-12T22:56:52.862"/>
    <s v="2021-09-12T23:00:16.448"/>
    <s v="2021-09-12T23:09:56.709"/>
    <s v="YES"/>
    <x v="1"/>
    <n v="69"/>
    <n v="25"/>
    <n v="0"/>
    <d v="1899-12-30T22:55:24"/>
    <x v="18"/>
    <d v="1899-12-30T23:09:56"/>
    <x v="1"/>
    <x v="680"/>
    <x v="4"/>
    <x v="1"/>
    <n v="6"/>
    <n v="0"/>
    <n v="6"/>
    <x v="3"/>
    <x v="0"/>
    <x v="85"/>
    <n v="94"/>
  </r>
  <r>
    <s v="2021-07-07T17:03:35.803"/>
    <x v="984"/>
    <s v="HSR Layout"/>
    <x v="3"/>
    <x v="3045"/>
    <s v="['Frooti Cool Mango Drink Bottle-2 Ltrs', '7 Up Nimbooz Soft Drink with Real Lemon Juice-250 Ml', 'Cadbury Oreo Choco Creame Biscuit-58.8 Gms', 'Haldirams Aloo Bhujia Namkeen-50 Gms', 'Haldirams Tasty Nuts-50 Gms']"/>
    <s v="2021-07-07T17:22:35.634"/>
    <s v="2021-07-07T17:23:31.820"/>
    <s v="2021-07-07T17:31:55.655"/>
    <s v="YES"/>
    <x v="1"/>
    <n v="160"/>
    <n v="25"/>
    <n v="0"/>
    <d v="1899-12-30T17:03:35"/>
    <x v="85"/>
    <d v="1899-12-30T17:31:55"/>
    <x v="2"/>
    <x v="1514"/>
    <x v="1"/>
    <x v="0"/>
    <n v="1"/>
    <n v="0"/>
    <n v="1"/>
    <x v="5"/>
    <x v="2"/>
    <x v="85"/>
    <n v="185"/>
  </r>
  <r>
    <s v="2021-07-07T16:51:49.206"/>
    <x v="985"/>
    <s v="HSR Layout"/>
    <x v="12"/>
    <x v="3046"/>
    <s v="['Nivea Men 48H Fresh Power Boost Deodorant-200 Ml', 'Wills Classic Ice Burst-Pack of 20', 'Sprite Pet Bottle-2.25 Ltrs', 'Bisleri Mineral Water-2 Ltrs', 'AXE Signature Mini Ticket 10 Ml-10 Ml']"/>
    <s v="2021-07-07T17:17:22.709"/>
    <s v="2021-07-07T17:18:26.500"/>
    <s v="2021-07-07T17:38:28.856"/>
    <s v="YES"/>
    <x v="1"/>
    <n v="1020"/>
    <n v="0"/>
    <n v="35"/>
    <d v="1899-12-30T16:51:49"/>
    <x v="85"/>
    <d v="1899-12-30T17:38:28"/>
    <x v="3"/>
    <x v="1591"/>
    <x v="1"/>
    <x v="0"/>
    <n v="2"/>
    <n v="0"/>
    <n v="2"/>
    <x v="1"/>
    <x v="2"/>
    <x v="85"/>
    <n v="1020"/>
  </r>
  <r>
    <s v="2021-09-21T23:44:51.705"/>
    <x v="985"/>
    <s v="HSR Layout"/>
    <x v="12"/>
    <x v="3047"/>
    <s v="['Nutella Hazelnut Spread with Cocoa-180 Gms', 'Garnier Skin Naturals Hydra Bomb Green Tea Serum Sheet Mask 1 Pc-1 Pc']"/>
    <s v="2021-09-21T23:45:21.419"/>
    <s v="2021-09-21T23:48:45.766"/>
    <s v="2021-09-22T00:01:44.260"/>
    <s v="YES"/>
    <x v="0"/>
    <n v="295"/>
    <n v="33"/>
    <n v="75"/>
    <d v="1899-12-30T23:44:51"/>
    <x v="9"/>
    <d v="1899-12-30T00:01:44"/>
    <x v="0"/>
    <x v="199"/>
    <x v="2"/>
    <x v="0"/>
    <n v="2"/>
    <n v="0"/>
    <n v="2"/>
    <x v="1"/>
    <x v="0"/>
    <x v="85"/>
    <n v="328"/>
  </r>
  <r>
    <s v="2021-07-07T08:22:06.923"/>
    <x v="986"/>
    <s v="HSR Layout"/>
    <x v="2"/>
    <x v="3048"/>
    <s v="['Players Minty Cool-Pack of 10', 'Britannia Bourbon Cream Biscuit-120 Gms', 'AXE Signature Mini Ticket 10 Ml-10 Ml']"/>
    <s v="2021-07-07T08:31:39.906"/>
    <s v="2021-07-07T08:32:10.302"/>
    <s v="2021-07-07T08:39:41.881"/>
    <s v="YES"/>
    <x v="0"/>
    <n v="415"/>
    <n v="0"/>
    <n v="39"/>
    <d v="1899-12-30T08:22:06"/>
    <x v="85"/>
    <d v="1899-12-30T08:39:41"/>
    <x v="4"/>
    <x v="420"/>
    <x v="1"/>
    <x v="0"/>
    <n v="4"/>
    <n v="0"/>
    <n v="4"/>
    <x v="4"/>
    <x v="5"/>
    <x v="85"/>
    <n v="415"/>
  </r>
  <r>
    <s v="2021-07-12T14:19:54.098"/>
    <x v="986"/>
    <s v="HSR Layout"/>
    <x v="2"/>
    <x v="3049"/>
    <s v="['Nandini Standard Milk-500 Ml', 'Homelite Match Box-1 Pc', 'Players Minty Cool-Pack of 10']"/>
    <s v="2021-07-12T14:26:03.657"/>
    <s v="2021-07-12T14:28:45.350"/>
    <s v="2021-07-12T14:36:35.533"/>
    <s v="YES"/>
    <x v="0"/>
    <n v="358"/>
    <n v="0"/>
    <n v="0"/>
    <d v="1899-12-30T14:19:54"/>
    <x v="80"/>
    <d v="1899-12-30T14:36:35"/>
    <x v="3"/>
    <x v="242"/>
    <x v="3"/>
    <x v="0"/>
    <n v="4"/>
    <n v="0"/>
    <n v="4"/>
    <x v="4"/>
    <x v="5"/>
    <x v="85"/>
    <n v="358"/>
  </r>
  <r>
    <s v="2021-07-16T20:23:10.907"/>
    <x v="986"/>
    <s v="HSR Layout"/>
    <x v="2"/>
    <x v="3050"/>
    <s v="['AXE Signature Mini Ticket 10 Ml-10 Ml', 'Milkybar Moosha-20 Gms', 'Players Minty Cool-Pack of 10']"/>
    <s v="2021-07-16T20:27:42.723"/>
    <s v="2021-07-16T20:37:13.055"/>
    <s v="2021-07-16T20:48:52.311"/>
    <s v="YES"/>
    <x v="0"/>
    <n v="405"/>
    <n v="0"/>
    <n v="35"/>
    <d v="1899-12-30T20:23:10"/>
    <x v="76"/>
    <d v="1899-12-30T20:48:52"/>
    <x v="1"/>
    <x v="169"/>
    <x v="6"/>
    <x v="0"/>
    <n v="4"/>
    <n v="0"/>
    <n v="4"/>
    <x v="4"/>
    <x v="5"/>
    <x v="85"/>
    <n v="405"/>
  </r>
  <r>
    <s v="2021-08-23T07:49:52.804"/>
    <x v="986"/>
    <s v="HSR Layout"/>
    <x v="2"/>
    <x v="3051"/>
    <s v="['Players Minty Cool-Pack of 10', 'Nandini Curd-500 Gms']"/>
    <s v="2021-08-23T08:08:57.718"/>
    <s v="2021-08-23T08:20:02.570"/>
    <s v="2021-08-23T08:25:55.720"/>
    <s v="YES"/>
    <x v="2"/>
    <n v="104"/>
    <n v="0"/>
    <n v="0"/>
    <d v="1899-12-30T07:49:52"/>
    <x v="38"/>
    <d v="1899-12-30T08:25:55"/>
    <x v="4"/>
    <x v="760"/>
    <x v="3"/>
    <x v="0"/>
    <n v="4"/>
    <n v="0"/>
    <n v="4"/>
    <x v="4"/>
    <x v="0"/>
    <x v="85"/>
    <n v="104"/>
  </r>
  <r>
    <s v="2021-07-07T00:03:16.831"/>
    <x v="987"/>
    <s v="HSR Layout"/>
    <x v="36"/>
    <x v="3052"/>
    <s v="['Wills Classic Ice Burst-Pack of 20', &quot;Kwality Wall's Oreo Tub Ice Cream-700 Ml&quot;]"/>
    <s v="2021-07-07T00:08:36.764"/>
    <s v="2021-07-07T00:10:04.066"/>
    <s v="2021-07-07T01:34:30.022"/>
    <s v="YES"/>
    <x v="0"/>
    <n v="579"/>
    <n v="332"/>
    <n v="0"/>
    <d v="1899-12-30T00:03:16"/>
    <x v="85"/>
    <d v="1899-12-30T01:34:30"/>
    <x v="0"/>
    <x v="1592"/>
    <x v="1"/>
    <x v="0"/>
    <n v="1"/>
    <n v="0"/>
    <n v="1"/>
    <x v="0"/>
    <x v="0"/>
    <x v="85"/>
    <n v="911"/>
  </r>
  <r>
    <s v="2021-07-06T21:40:09.356"/>
    <x v="988"/>
    <s v="HSR Layout"/>
    <x v="2"/>
    <x v="3053"/>
    <s v="['Kwality Walls Chocolate Ice cream-700 Ml']"/>
    <s v="2021-07-06T21:43:52.927"/>
    <s v="2021-07-06T21:55:17.757"/>
    <s v="2021-07-06T22:03:01.325"/>
    <s v="YES"/>
    <x v="0"/>
    <n v="280"/>
    <n v="0"/>
    <n v="28"/>
    <d v="1899-12-30T21:40:09"/>
    <x v="86"/>
    <d v="1899-12-30T22:03:01"/>
    <x v="1"/>
    <x v="627"/>
    <x v="2"/>
    <x v="0"/>
    <n v="1"/>
    <n v="0"/>
    <n v="1"/>
    <x v="0"/>
    <x v="1"/>
    <x v="86"/>
    <n v="280"/>
  </r>
  <r>
    <s v="2021-07-06T19:17:58.336"/>
    <x v="989"/>
    <s v="HSR Layout"/>
    <x v="3"/>
    <x v="3054"/>
    <s v="['Licious Tender Spring Chicken Curry Cut-800 Gms']"/>
    <s v="2021-07-06T19:19:55.675"/>
    <s v="2021-07-06T19:24:34.480"/>
    <s v="2021-07-06T19:35:18.985"/>
    <s v="YES"/>
    <x v="1"/>
    <n v="69"/>
    <n v="25"/>
    <n v="0"/>
    <d v="1899-12-30T19:17:58"/>
    <x v="86"/>
    <d v="1899-12-30T19:35:18"/>
    <x v="2"/>
    <x v="331"/>
    <x v="2"/>
    <x v="0"/>
    <n v="3"/>
    <n v="0"/>
    <n v="3"/>
    <x v="3"/>
    <x v="1"/>
    <x v="86"/>
    <n v="94"/>
  </r>
  <r>
    <s v="2021-07-17T19:56:30.439"/>
    <x v="989"/>
    <s v="HSR Layout"/>
    <x v="3"/>
    <x v="3055"/>
    <s v="['OCB Brown Rolling Papers - Large-1 Pack']"/>
    <s v="2021-07-17T20:01:24.509"/>
    <s v="2021-07-17T20:07:39.352"/>
    <s v="2021-07-17T20:15:54.899"/>
    <s v="YES"/>
    <x v="1"/>
    <n v="69"/>
    <n v="25"/>
    <n v="0"/>
    <d v="1899-12-30T19:56:30"/>
    <x v="75"/>
    <d v="1899-12-30T20:15:54"/>
    <x v="2"/>
    <x v="1593"/>
    <x v="5"/>
    <x v="1"/>
    <n v="3"/>
    <n v="0"/>
    <n v="3"/>
    <x v="3"/>
    <x v="1"/>
    <x v="86"/>
    <n v="94"/>
  </r>
  <r>
    <s v="2021-07-18T15:33:56.314"/>
    <x v="989"/>
    <s v="HSR Layout"/>
    <x v="3"/>
    <x v="3056"/>
    <s v="['Licious Chicken Curry Cut (Small - 13 to 16 Pcs)-500 Gms']"/>
    <s v="2021-07-18T15:34:39.910"/>
    <s v="2021-07-18T15:42:16.361"/>
    <s v="2021-07-18T15:51:27.218"/>
    <s v="YES"/>
    <x v="1"/>
    <n v="69"/>
    <n v="25"/>
    <n v="0"/>
    <d v="1899-12-30T15:33:56"/>
    <x v="74"/>
    <d v="1899-12-30T15:51:27"/>
    <x v="3"/>
    <x v="1388"/>
    <x v="4"/>
    <x v="1"/>
    <n v="3"/>
    <n v="0"/>
    <n v="3"/>
    <x v="3"/>
    <x v="1"/>
    <x v="86"/>
    <n v="94"/>
  </r>
  <r>
    <s v="2021-07-05T21:56:12.914"/>
    <x v="990"/>
    <s v="HSR Layout"/>
    <x v="7"/>
    <x v="3057"/>
    <s v="['Parle Hide &amp; Seek Biscuits-200 Gms', 'Amul Taaza Toned Milk-200 Ml', 'Amul Cow Ghee-200 Ml']"/>
    <s v="2021-07-05T22:12:35.938"/>
    <s v="2021-07-05T22:20:54.180"/>
    <s v="2021-07-05T22:30:23.113"/>
    <s v="YES"/>
    <x v="1"/>
    <n v="432"/>
    <n v="0"/>
    <n v="0"/>
    <d v="1899-12-30T21:56:12"/>
    <x v="87"/>
    <d v="1899-12-30T22:30:23"/>
    <x v="1"/>
    <x v="1594"/>
    <x v="3"/>
    <x v="0"/>
    <n v="1"/>
    <n v="0"/>
    <n v="1"/>
    <x v="0"/>
    <x v="5"/>
    <x v="87"/>
    <n v="432"/>
  </r>
  <r>
    <s v="2021-07-05T17:59:37.235"/>
    <x v="991"/>
    <s v="HSR Layout"/>
    <x v="3"/>
    <x v="3058"/>
    <s v="['Garlic-250 Gms', 'Banana Elaichi / Yellaki-12 Pcs', 'Coriander Leaves-100 Gms', 'Green Apple-2 Pcs', 'Curry leaves-100 Gms', 'Potato-1 Kg']"/>
    <s v="2021-07-05T18:10:58.934"/>
    <s v="2021-07-05T18:15:16.961"/>
    <s v="2021-07-05T18:25:36.846"/>
    <s v="YES"/>
    <x v="3"/>
    <n v="256"/>
    <n v="25"/>
    <n v="36"/>
    <d v="1899-12-30T17:59:37"/>
    <x v="87"/>
    <d v="1899-12-30T18:25:36"/>
    <x v="2"/>
    <x v="225"/>
    <x v="3"/>
    <x v="0"/>
    <n v="23"/>
    <n v="0"/>
    <n v="23"/>
    <x v="2"/>
    <x v="4"/>
    <x v="87"/>
    <n v="281"/>
  </r>
  <r>
    <s v="2021-07-16T18:38:55.888"/>
    <x v="991"/>
    <s v="HSR Layout"/>
    <x v="3"/>
    <x v="3059"/>
    <s v="['Coriander Leaves-100 Gms', 'Suguna Nutri Eggs-12 Eggs', 'Nandini Pure Ghee-200 Ml', 'Nandini - Shubham Pasteurized Standardized Milk-1 Ltr', 'AXE Signature Mini Ticket 10 Ml-10 Ml']"/>
    <s v="2021-07-16T18:49:18.253"/>
    <s v="2021-07-16T18:54:30.314"/>
    <s v="2021-07-16T19:05:38.292"/>
    <s v="YES"/>
    <x v="1"/>
    <n v="314"/>
    <n v="25"/>
    <n v="36"/>
    <d v="1899-12-30T18:38:55"/>
    <x v="76"/>
    <d v="1899-12-30T19:05:38"/>
    <x v="2"/>
    <x v="1595"/>
    <x v="6"/>
    <x v="0"/>
    <n v="23"/>
    <n v="0"/>
    <n v="23"/>
    <x v="2"/>
    <x v="2"/>
    <x v="87"/>
    <n v="339"/>
  </r>
  <r>
    <s v="2021-07-24T14:35:48.068"/>
    <x v="991"/>
    <s v="HSR Layout"/>
    <x v="3"/>
    <x v="3060"/>
    <s v="['Banana Elaichi / Yellaki-6 Pcs', 'Nandini - Shubham Pasteurized Standardized Milk-500 Ml', 'Papaya-1 Pc', 'Imported Plum-500 Gms']"/>
    <s v="2021-07-24T14:39:42.916"/>
    <s v="2021-07-24T14:40:50.031"/>
    <s v="2021-07-24T14:51:32.702"/>
    <s v="YES"/>
    <x v="3"/>
    <n v="330"/>
    <n v="25"/>
    <n v="0"/>
    <d v="1899-12-30T14:35:48"/>
    <x v="68"/>
    <d v="1899-12-30T14:51:32"/>
    <x v="3"/>
    <x v="786"/>
    <x v="5"/>
    <x v="1"/>
    <n v="23"/>
    <n v="0"/>
    <n v="23"/>
    <x v="2"/>
    <x v="7"/>
    <x v="87"/>
    <n v="355"/>
  </r>
  <r>
    <s v="2021-07-24T19:48:47.179"/>
    <x v="991"/>
    <s v="HSR Layout"/>
    <x v="3"/>
    <x v="3061"/>
    <s v="['Coriander Leaves-100 Gms', 'Nandini - Shubham Pasteurized Standardized Milk-500 Ml', 'Curry leaves-100 Gms', 'Palak Spinach-200 Gms', 'Comfort After Wash Anti Bacterial Fabric Conditioner-220 Ml', 'Eggs-30 Pcs']"/>
    <s v="2021-07-24T19:57:58.026"/>
    <s v="2021-07-24T20:04:25.202"/>
    <s v="2021-07-24T20:15:12.631"/>
    <s v="YES"/>
    <x v="5"/>
    <n v="288"/>
    <n v="32"/>
    <n v="0"/>
    <d v="1899-12-30T19:48:47"/>
    <x v="68"/>
    <d v="1899-12-30T20:15:12"/>
    <x v="2"/>
    <x v="1596"/>
    <x v="5"/>
    <x v="1"/>
    <n v="23"/>
    <n v="0"/>
    <n v="23"/>
    <x v="2"/>
    <x v="4"/>
    <x v="87"/>
    <n v="320"/>
  </r>
  <r>
    <s v="2021-07-25T18:19:44.671"/>
    <x v="991"/>
    <s v="HSR Layout"/>
    <x v="3"/>
    <x v="3062"/>
    <s v="['Lemon-6 Pcs', 'Maggi Hot &amp; Sweet Tomato Chilli Sauce-500 Gms', 'Muskmelon-1 Pc', 'Banana Robusta-12 Pcs', 'Tomato-1 Kg']"/>
    <s v="2021-07-25T18:26:24.077"/>
    <s v="2021-07-25T18:30:38.291"/>
    <s v="2021-07-25T18:41:25.630"/>
    <s v="YES"/>
    <x v="3"/>
    <n v="279"/>
    <n v="25"/>
    <n v="0"/>
    <d v="1899-12-30T18:19:44"/>
    <x v="67"/>
    <d v="1899-12-30T18:41:25"/>
    <x v="2"/>
    <x v="1597"/>
    <x v="4"/>
    <x v="1"/>
    <n v="23"/>
    <n v="0"/>
    <n v="23"/>
    <x v="2"/>
    <x v="2"/>
    <x v="87"/>
    <n v="304"/>
  </r>
  <r>
    <s v="2021-08-03T14:23:25.625"/>
    <x v="991"/>
    <s v="HSR Layout"/>
    <x v="3"/>
    <x v="3063"/>
    <s v="['White Radish-250 Gms', 'French Beans-250 Gms', 'Papaya-1 Pc', 'Cut Drumsticks-200 Gms', 'Back To School - Goody Bag 120 Gms-120 Gms']"/>
    <s v="2021-08-03T14:26:59.423"/>
    <s v="2021-08-03T14:28:20.390"/>
    <s v="2021-08-03T14:38:47.557"/>
    <s v="YES"/>
    <x v="1"/>
    <n v="151"/>
    <n v="25"/>
    <n v="30"/>
    <d v="1899-12-30T14:23:25"/>
    <x v="58"/>
    <d v="1899-12-30T14:38:47"/>
    <x v="3"/>
    <x v="1301"/>
    <x v="2"/>
    <x v="0"/>
    <n v="23"/>
    <n v="0"/>
    <n v="23"/>
    <x v="2"/>
    <x v="2"/>
    <x v="87"/>
    <n v="176"/>
  </r>
  <r>
    <s v="2021-08-17T18:00:10.096"/>
    <x v="991"/>
    <s v="HSR Layout"/>
    <x v="3"/>
    <x v="3064"/>
    <s v="['Nandini Curd-200 Gms', 'Eggs-30 Pcs', 'Gold Winner Sunflower Oil Pouch-1 Ltr', 'Weikfield Corn Flour-500 Gms', 'Nandini Pure Ghee-200 Ml', 'Surprise WOW Skincare Product 1 Pc-1 Pc', 'Nandini - Shubham Pasteurized Standardized Milk-500 Ml']"/>
    <s v="2021-08-17T18:04:38.479"/>
    <s v="2021-08-17T18:08:09.632"/>
    <s v="2021-08-17T18:19:12.916"/>
    <s v="YES"/>
    <x v="3"/>
    <n v="675"/>
    <n v="0"/>
    <n v="99"/>
    <d v="1899-12-30T18:00:10"/>
    <x v="44"/>
    <d v="1899-12-30T18:19:12"/>
    <x v="2"/>
    <x v="916"/>
    <x v="2"/>
    <x v="0"/>
    <n v="23"/>
    <n v="0"/>
    <n v="23"/>
    <x v="2"/>
    <x v="8"/>
    <x v="87"/>
    <n v="675"/>
  </r>
  <r>
    <s v="2021-08-19T17:31:26.475"/>
    <x v="991"/>
    <s v="HSR Layout"/>
    <x v="3"/>
    <x v="3065"/>
    <s v="['Amulya Dairy Whitener Milk Powder-24 Gms', 'Cadbury Dairy Milk Silk Chocolate Fruit And Nut-55 Gms', 'Bingo Potato Chips Original Style- Chilli Sprinkled-25 Gms', 'Britannia Little Hearts Biscuits-34.5 Gms', 'Lays Magic Masala Chips-28 Gms', 'Nandini - Shubham Pasteurized Standardized Milk-500 Ml', 'Cheetos Cheez Puffs-30 Gms']"/>
    <s v="2021-08-19T17:34:50.782"/>
    <s v="2021-08-19T17:35:47.661"/>
    <s v="2021-08-19T17:58:12.400"/>
    <s v="YES"/>
    <x v="3"/>
    <n v="182"/>
    <n v="25"/>
    <n v="1"/>
    <d v="1899-12-30T17:31:26"/>
    <x v="42"/>
    <d v="1899-12-30T17:58:12"/>
    <x v="2"/>
    <x v="1580"/>
    <x v="0"/>
    <x v="0"/>
    <n v="23"/>
    <n v="0"/>
    <n v="23"/>
    <x v="2"/>
    <x v="8"/>
    <x v="87"/>
    <n v="207"/>
  </r>
  <r>
    <s v="2021-08-22T16:54:35.914"/>
    <x v="991"/>
    <s v="HSR Layout"/>
    <x v="3"/>
    <x v="3066"/>
    <s v="['Nandini - Shubham Pasteurized Standardized Milk-500 Ml', 'Brooke Bond Red Label Natural Care Tea-100 Gms', 'Banana Robusta-12 Pcs', 'M Seal Phataphat-25 Gms', &quot;Kwality Wall's Tender Coconut Ice Cream Cup-100 Ml&quot;]"/>
    <s v="2021-08-22T17:09:07.009"/>
    <s v="2021-08-22T17:15:30.627"/>
    <s v="2021-08-22T17:24:17.585"/>
    <s v="YES"/>
    <x v="3"/>
    <n v="208"/>
    <n v="0"/>
    <n v="32"/>
    <d v="1899-12-30T16:54:35"/>
    <x v="39"/>
    <d v="1899-12-30T17:24:17"/>
    <x v="3"/>
    <x v="24"/>
    <x v="4"/>
    <x v="1"/>
    <n v="23"/>
    <n v="0"/>
    <n v="23"/>
    <x v="2"/>
    <x v="2"/>
    <x v="87"/>
    <n v="208"/>
  </r>
  <r>
    <s v="2021-08-23T13:47:42.672"/>
    <x v="991"/>
    <s v="HSR Layout"/>
    <x v="3"/>
    <x v="3067"/>
    <s v="['Tomato-1 Kg', 'Onion-1 Kg', 'Toor Dal-500 Gms']"/>
    <s v="2021-08-23T13:54:27.463"/>
    <s v="2021-08-23T14:08:47.734"/>
    <s v="2021-08-23T14:19:14.403"/>
    <s v="YES"/>
    <x v="3"/>
    <n v="111"/>
    <n v="0"/>
    <n v="7"/>
    <d v="1899-12-30T13:47:42"/>
    <x v="38"/>
    <d v="1899-12-30T14:19:14"/>
    <x v="3"/>
    <x v="782"/>
    <x v="3"/>
    <x v="0"/>
    <n v="23"/>
    <n v="0"/>
    <n v="23"/>
    <x v="2"/>
    <x v="5"/>
    <x v="87"/>
    <n v="111"/>
  </r>
  <r>
    <s v="2021-08-26T18:47:49.009"/>
    <x v="991"/>
    <s v="HSR Layout"/>
    <x v="3"/>
    <x v="3068"/>
    <s v="['Cadbury Oreo Vanilla Cream Biscuits-50 Gms', 'Parle Hide &amp; Seek Biscuits-120 Gms', 'Nandini Good Life Milk Tetra Pack-500 Ml', 'Green Chillies-100 Gms', 'Surprise WOW Skincare Product 1 Pc-1 Pc', 'Banana Robusta-12 Pcs', 'Nandini Curd-200 Gms', 'Britannia Classic Little Heart-75 Gms', 'Cadbury Dairy Milk Silk Chocolate-60 Gms', 'Almonds-200 Gms']"/>
    <s v="2021-08-26T18:52:10.565"/>
    <s v="2021-08-26T18:55:00.812"/>
    <s v="2021-08-26T19:06:57.116"/>
    <s v="YES"/>
    <x v="1"/>
    <n v="577"/>
    <n v="0"/>
    <n v="147"/>
    <d v="1899-12-30T18:47:49"/>
    <x v="35"/>
    <d v="1899-12-30T19:06:57"/>
    <x v="2"/>
    <x v="475"/>
    <x v="0"/>
    <x v="0"/>
    <n v="23"/>
    <n v="0"/>
    <n v="23"/>
    <x v="2"/>
    <x v="13"/>
    <x v="87"/>
    <n v="577"/>
  </r>
  <r>
    <s v="2021-08-28T00:22:29.316"/>
    <x v="991"/>
    <s v="HSR Layout"/>
    <x v="3"/>
    <x v="3069"/>
    <s v="['Kissan Mixed Fruit Jam Bottle-500 Gms', 'Wills Classic Ice Burst-Pack of 10', 'Nandini Good Life Toned Milk Tetra Pack-500 Ml', 'Britannia Multigrain Bread-450 Gms']"/>
    <s v="2021-08-28T00:24:28.771"/>
    <s v="2021-08-28T00:28:57.460"/>
    <s v="2021-08-28T00:36:22.165"/>
    <s v="YES"/>
    <x v="3"/>
    <n v="399"/>
    <n v="0"/>
    <n v="0"/>
    <d v="1899-12-30T00:22:29"/>
    <x v="33"/>
    <d v="1899-12-30T00:36:22"/>
    <x v="0"/>
    <x v="403"/>
    <x v="5"/>
    <x v="1"/>
    <n v="23"/>
    <n v="0"/>
    <n v="23"/>
    <x v="2"/>
    <x v="7"/>
    <x v="87"/>
    <n v="399"/>
  </r>
  <r>
    <s v="2021-08-29T20:57:04.085"/>
    <x v="991"/>
    <s v="HSR Layout"/>
    <x v="3"/>
    <x v="3070"/>
    <s v="['Ladies finger-1 Kg', 'Britannia Little Hearts Biscuits-34.5 Gms', 'Cheetos Masala Balls-30 Gms', 'Lays Magic Masala Chips-28 Gms', 'Potato-1 Kg', 'Lays Hot n Sweet Chilli Potato Chips-52 Gms', 'Nestle Kitkat Fingers Chocolate-27.5 Gms', 'Raw Sona Masoori-1 Kg']"/>
    <s v="2021-08-29T21:06:12.171"/>
    <s v="2021-08-29T21:10:14.686"/>
    <s v="2021-08-29T21:17:55.692"/>
    <s v="YES"/>
    <x v="1"/>
    <n v="224"/>
    <n v="0"/>
    <n v="46"/>
    <d v="1899-12-30T20:57:04"/>
    <x v="32"/>
    <d v="1899-12-30T21:17:55"/>
    <x v="1"/>
    <x v="1204"/>
    <x v="4"/>
    <x v="1"/>
    <n v="23"/>
    <n v="0"/>
    <n v="23"/>
    <x v="2"/>
    <x v="6"/>
    <x v="87"/>
    <n v="224"/>
  </r>
  <r>
    <s v="2021-09-08T20:09:30.318"/>
    <x v="991"/>
    <s v="HSR Layout"/>
    <x v="3"/>
    <x v="3071"/>
    <s v="['Plastobag Garbage Bags-Medium', 'Wills Classic Ice Burst-Pack of 10', 'Fresh Drumstick-100 Gms', 'Nandini Good Life Toned Milk Tetra Pack-500 Ml', 'Coriander Leaves-100 Gms', 'Scotch Brite Sponge Wipe (Large)-1 Pc', 'Onion-1 Kg', 'Vim Power Lemon Dishwash Gel Bottle-250 Ml']"/>
    <s v="2021-09-08T20:12:47.503"/>
    <s v="2021-09-08T20:16:54.740"/>
    <s v="2021-09-08T20:25:41.660"/>
    <s v="YES"/>
    <x v="3"/>
    <n v="419"/>
    <n v="0"/>
    <n v="23"/>
    <d v="1899-12-30T20:09:30"/>
    <x v="22"/>
    <d v="1899-12-30T20:25:41"/>
    <x v="1"/>
    <x v="419"/>
    <x v="1"/>
    <x v="0"/>
    <n v="23"/>
    <n v="0"/>
    <n v="23"/>
    <x v="2"/>
    <x v="6"/>
    <x v="87"/>
    <n v="419"/>
  </r>
  <r>
    <s v="2021-09-11T23:43:26.497"/>
    <x v="991"/>
    <s v="HSR Layout"/>
    <x v="3"/>
    <x v="3072"/>
    <s v="['Banana Robusta-12 Pcs', 'Apple Fuji Fresh-500 Gms', 'Chikoo-2 Pcs']"/>
    <s v="2021-09-11T23:44:15.003"/>
    <s v="2021-09-11T23:48:10.568"/>
    <s v="2021-09-11T23:53:20.154"/>
    <s v="YES"/>
    <x v="3"/>
    <n v="347"/>
    <n v="0"/>
    <n v="62"/>
    <d v="1899-12-30T23:43:26"/>
    <x v="19"/>
    <d v="1899-12-30T23:53:20"/>
    <x v="0"/>
    <x v="1435"/>
    <x v="5"/>
    <x v="1"/>
    <n v="23"/>
    <n v="0"/>
    <n v="23"/>
    <x v="2"/>
    <x v="5"/>
    <x v="87"/>
    <n v="347"/>
  </r>
  <r>
    <s v="2021-09-12T16:14:44.772"/>
    <x v="991"/>
    <s v="HSR Layout"/>
    <x v="3"/>
    <x v="3073"/>
    <s v="['Licious Chicken Curry Cut (Small - 13 to 16 Pcs)-500 Gms']"/>
    <s v="2021-09-12T16:20:21.536"/>
    <s v="2021-09-12T16:21:59.787"/>
    <s v="2021-09-12T16:31:36.074"/>
    <s v="YES"/>
    <x v="5"/>
    <n v="298"/>
    <n v="0"/>
    <n v="58"/>
    <d v="1899-12-30T16:14:44"/>
    <x v="18"/>
    <d v="1899-12-30T16:31:36"/>
    <x v="3"/>
    <x v="205"/>
    <x v="4"/>
    <x v="1"/>
    <n v="23"/>
    <n v="0"/>
    <n v="23"/>
    <x v="2"/>
    <x v="1"/>
    <x v="87"/>
    <n v="298"/>
  </r>
  <r>
    <s v="2021-09-16T16:11:34.252"/>
    <x v="991"/>
    <s v="HSR Layout"/>
    <x v="3"/>
    <x v="3074"/>
    <s v="['Haldirams Aloo Bhujia Namkeen-175 Gms', 'Nandini Good Life Toned Milk Tetra Pack-500 Ml', 'Britannia Little Hearts Biscuits-34.5 Gms', 'Lays Spanish Tomato Tango Chips-28 Gms', 'Apple Fuji Fresh-500 Gms', 'Odonil Nature Lavender Meadows Air Freshener-50 Gms', 'Lays Magic Masala Chips-28 Gms', 'Banana Robusta-12 Pcs', 'Nandini Curd-200 Gms', 'Amla (Gooseberry)-200 Gms', 'Britannia Classic Little Heart-75 Gms', 'Lays Classic Salted Potato Chips-28 Gms']"/>
    <s v="2021-09-16T16:14:13.416"/>
    <s v="2021-09-16T16:27:47.694"/>
    <s v="2021-09-16T16:37:44.675"/>
    <s v="YES"/>
    <x v="3"/>
    <n v="488"/>
    <n v="0"/>
    <n v="18"/>
    <d v="1899-12-30T16:11:34"/>
    <x v="14"/>
    <d v="1899-12-30T16:37:44"/>
    <x v="3"/>
    <x v="396"/>
    <x v="0"/>
    <x v="0"/>
    <n v="23"/>
    <n v="0"/>
    <n v="23"/>
    <x v="2"/>
    <x v="19"/>
    <x v="87"/>
    <n v="488"/>
  </r>
  <r>
    <s v="2021-09-17T17:49:39.583"/>
    <x v="991"/>
    <s v="HSR Layout"/>
    <x v="3"/>
    <x v="3075"/>
    <s v="['Harpic Plus Bleach-500 Ml', 'Carrot-500 Gms', 'Indian Cucumber-500 Gms', 'Safal Frozen Sweet Corn-500 Gms', 'Harpic Flushmatic Pine-50 Gms', 'Brooke Bond Red Label Natural Care Tea-100 Gms', 'Dhara Refined Sunflower Oil-1 Ltr', 'English Cucumber-500 Gms']"/>
    <s v="2021-09-17T17:51:09.771"/>
    <s v="2021-09-17T17:56:08.796"/>
    <s v="2021-09-17T18:06:24.569"/>
    <s v="YES"/>
    <x v="3"/>
    <n v="563"/>
    <n v="0"/>
    <n v="33"/>
    <d v="1899-12-30T17:49:39"/>
    <x v="13"/>
    <d v="1899-12-30T18:06:24"/>
    <x v="2"/>
    <x v="1598"/>
    <x v="6"/>
    <x v="0"/>
    <n v="23"/>
    <n v="0"/>
    <n v="23"/>
    <x v="2"/>
    <x v="6"/>
    <x v="87"/>
    <n v="563"/>
  </r>
  <r>
    <s v="2021-09-17T22:46:25.683"/>
    <x v="991"/>
    <s v="HSR Layout"/>
    <x v="3"/>
    <x v="3076"/>
    <s v="['Cadbury Chocobakes Choc Layered Cake-126 Gms', 'Britannia Treat Croissant Vanilla Creme Roll-45 Gms', 'Bauli Chocolate Moonfils-45 Gms', 'Marlboro Double Switch-Pack of 10', 'Britannia Sweet Bun-200 Gms', 'Cadbury Dairy Milk Silk Chocolate-60 Gms']"/>
    <s v="2021-09-17T22:51:34.057"/>
    <s v="2021-09-17T22:53:52.347"/>
    <s v="2021-09-17T23:00:59.925"/>
    <s v="YES"/>
    <x v="5"/>
    <n v="350"/>
    <n v="0"/>
    <n v="10"/>
    <d v="1899-12-30T22:46:25"/>
    <x v="13"/>
    <d v="1899-12-30T23:00:59"/>
    <x v="1"/>
    <x v="493"/>
    <x v="6"/>
    <x v="0"/>
    <n v="23"/>
    <n v="0"/>
    <n v="23"/>
    <x v="2"/>
    <x v="4"/>
    <x v="87"/>
    <n v="350"/>
  </r>
  <r>
    <s v="2021-09-20T22:48:02.572"/>
    <x v="991"/>
    <s v="HSR Layout"/>
    <x v="3"/>
    <x v="3077"/>
    <s v="['Britannia 50-50 Maska Chaska Biscuit-45.5 Gms', 'Britannia Treat Croissant Vanilla Creme Roll-45 Gms', 'Bauli Chocolate Moonfils-45 Gms', 'Aashirvaad Multigrain Atta-1 Kg', 'Britannia Fruit Bread-200 Gms', 'Nandini - Shubham Pasteurized Standardized Milk-500 Ml', 'Bauli Vanilla Moonfils-45 Gms', 'Cadbury Dairy Milk Silk Chocolate-60 Gms']"/>
    <s v="2021-09-20T22:49:08.265"/>
    <s v="2021-09-20T22:52:29.987"/>
    <s v="2021-09-20T23:09:05.217"/>
    <s v="YES"/>
    <x v="5"/>
    <n v="231"/>
    <n v="0"/>
    <n v="22"/>
    <d v="1899-12-30T22:48:02"/>
    <x v="10"/>
    <d v="1899-12-30T23:09:05"/>
    <x v="1"/>
    <x v="377"/>
    <x v="3"/>
    <x v="0"/>
    <n v="23"/>
    <n v="0"/>
    <n v="23"/>
    <x v="2"/>
    <x v="6"/>
    <x v="87"/>
    <n v="231"/>
  </r>
  <r>
    <s v="2021-09-22T16:33:24.730"/>
    <x v="991"/>
    <s v="HSR Layout"/>
    <x v="3"/>
    <x v="3078"/>
    <s v="['Licious Chicken Curry Cut (Small - 13 to 16 Pcs)-500 Gms']"/>
    <s v="2021-09-22T16:41:57.137"/>
    <s v="2021-09-22T16:51:03.952"/>
    <s v="2021-09-22T17:01:37.304"/>
    <s v="YES"/>
    <x v="5"/>
    <n v="318"/>
    <n v="0"/>
    <n v="46"/>
    <d v="1899-12-30T16:33:24"/>
    <x v="8"/>
    <d v="1899-12-30T17:01:37"/>
    <x v="3"/>
    <x v="165"/>
    <x v="1"/>
    <x v="0"/>
    <n v="23"/>
    <n v="0"/>
    <n v="23"/>
    <x v="2"/>
    <x v="1"/>
    <x v="87"/>
    <n v="318"/>
  </r>
  <r>
    <s v="2021-09-23T14:48:03.821"/>
    <x v="991"/>
    <s v="HSR Layout"/>
    <x v="3"/>
    <x v="3079"/>
    <s v="['Cadbury Oreo Vanilla Cream Biscuits-50 Gms', 'Fresh Drumstick-100 Gms', 'Coriander Leaves-100 Gms', 'Britannia Little Hearts Biscuits-34.5 Gms', 'Sunfeast Dark Fantasy Choco Fills-150 Gms', 'Lays Magic Masala Chips-28 Gms', 'Bingo Potato Chips Original Style- Salt Sprinkled-24.5 Gms', 'Nandini Curd-200 Gms', 'Britannia Classic Little Heart-75 Gms', 'Paper Boat Chikki-28 Gms']"/>
    <s v="2021-09-23T14:54:27.854"/>
    <s v="2021-09-23T14:57:25.488"/>
    <s v="2021-09-23T15:10:50.757"/>
    <s v="YES"/>
    <x v="1"/>
    <n v="193"/>
    <n v="0"/>
    <n v="0"/>
    <d v="1899-12-30T14:48:03"/>
    <x v="7"/>
    <d v="1899-12-30T15:10:50"/>
    <x v="3"/>
    <x v="452"/>
    <x v="0"/>
    <x v="0"/>
    <n v="23"/>
    <n v="0"/>
    <n v="23"/>
    <x v="2"/>
    <x v="13"/>
    <x v="87"/>
    <n v="193"/>
  </r>
  <r>
    <s v="2021-09-28T00:35:58.806"/>
    <x v="991"/>
    <s v="HSR Layout"/>
    <x v="3"/>
    <x v="3080"/>
    <s v="['Britannia Healthy Slice Bread-450 Gms', 'Banana Elaichi / Yellaki-12 Pcs', 'Tata Salt-1 Kg', 'Nandini Pure Ghee-200 Ml', 'Brooke Bond Red Label Natural Care Tea-250 Gms']"/>
    <s v="2021-09-28T00:36:18.998"/>
    <s v="2021-09-28T00:46:32.353"/>
    <s v="2021-09-28T00:56:53.861"/>
    <s v="YES"/>
    <x v="4"/>
    <n v="405"/>
    <n v="33"/>
    <n v="19"/>
    <d v="1899-12-30T00:35:58"/>
    <x v="2"/>
    <d v="1899-12-30T00:56:53"/>
    <x v="0"/>
    <x v="676"/>
    <x v="2"/>
    <x v="0"/>
    <n v="23"/>
    <n v="0"/>
    <n v="23"/>
    <x v="2"/>
    <x v="2"/>
    <x v="87"/>
    <n v="438"/>
  </r>
  <r>
    <s v="2021-07-05T10:35:41.291"/>
    <x v="992"/>
    <s v="HSR Layout"/>
    <x v="3"/>
    <x v="3081"/>
    <s v="['Baby Corn-1 Packet', 'Button Mushroom-200 Gms', 'Tomato-1 Kg']"/>
    <s v="2021-07-05T10:36:38.081"/>
    <s v="2021-07-05T10:42:24.709"/>
    <s v="2021-07-05T10:51:30.427"/>
    <s v="YES"/>
    <x v="1"/>
    <n v="250"/>
    <n v="25"/>
    <n v="17"/>
    <d v="1899-12-30T10:35:41"/>
    <x v="87"/>
    <d v="1899-12-30T10:51:30"/>
    <x v="4"/>
    <x v="798"/>
    <x v="3"/>
    <x v="0"/>
    <n v="3"/>
    <n v="0"/>
    <n v="3"/>
    <x v="2"/>
    <x v="5"/>
    <x v="87"/>
    <n v="275"/>
  </r>
  <r>
    <s v="2021-08-22T14:10:08.757"/>
    <x v="992"/>
    <s v="HSR Layout"/>
    <x v="3"/>
    <x v="3082"/>
    <s v="['Banana Elaichi / Yellaki-6 Pcs', 'Potato-1 Kg', 'Haldirams Soan Papdi-250 Gms', 'Lays Hot n Sweet Chilli Potato Chips-52 Gms']"/>
    <s v="2021-08-22T14:16:32.213"/>
    <s v="2021-08-22T14:27:18.819"/>
    <s v="2021-08-22T14:40:19.479"/>
    <s v="YES"/>
    <x v="0"/>
    <n v="176"/>
    <n v="0"/>
    <n v="35"/>
    <d v="1899-12-30T14:10:08"/>
    <x v="39"/>
    <d v="1899-12-30T14:40:19"/>
    <x v="3"/>
    <x v="1251"/>
    <x v="4"/>
    <x v="1"/>
    <n v="3"/>
    <n v="0"/>
    <n v="3"/>
    <x v="2"/>
    <x v="7"/>
    <x v="87"/>
    <n v="176"/>
  </r>
  <r>
    <s v="2021-09-11T12:17:42.799"/>
    <x v="992"/>
    <s v="HSR Layout"/>
    <x v="3"/>
    <x v="3083"/>
    <s v="['Coriander Leaves-200 Gms', 'Green Chillies-500 Gms', 'Pudina - Mint Leaves-200 Gms', 'Potato-1 Kg', 'Tomato-1 Kg', 'Onion-1 Kg', 'White Radish-1 Kg']"/>
    <s v="2021-09-11T12:23:21.915"/>
    <s v="2021-09-11T12:31:34.020"/>
    <s v="2021-09-11T12:38:20.451"/>
    <s v="YES"/>
    <x v="1"/>
    <n v="221"/>
    <n v="0"/>
    <n v="47"/>
    <d v="1899-12-30T12:17:42"/>
    <x v="19"/>
    <d v="1899-12-30T12:38:20"/>
    <x v="3"/>
    <x v="1599"/>
    <x v="5"/>
    <x v="1"/>
    <n v="3"/>
    <n v="0"/>
    <n v="3"/>
    <x v="2"/>
    <x v="8"/>
    <x v="87"/>
    <n v="221"/>
  </r>
  <r>
    <s v="2021-07-05T08:25:58.608"/>
    <x v="993"/>
    <s v="HSR Layout"/>
    <x v="37"/>
    <x v="3084"/>
    <s v="['Nestle A+ Low Fat Slim Curd-400 Gms']"/>
    <s v="2021-07-05T08:29:17.194"/>
    <s v="2021-07-05T08:29:50.018"/>
    <s v="2021-07-05T09:12:28.067"/>
    <s v="YES"/>
    <x v="0"/>
    <n v="78"/>
    <n v="0"/>
    <n v="0"/>
    <d v="1899-12-30T08:25:58"/>
    <x v="87"/>
    <d v="1899-12-30T09:12:28"/>
    <x v="4"/>
    <x v="1600"/>
    <x v="3"/>
    <x v="0"/>
    <n v="1"/>
    <n v="0"/>
    <n v="1"/>
    <x v="2"/>
    <x v="1"/>
    <x v="87"/>
    <n v="78"/>
  </r>
  <r>
    <s v="2021-07-05T00:46:28.456"/>
    <x v="994"/>
    <s v="HSR Layout"/>
    <x v="38"/>
    <x v="3085"/>
    <s v="['Hit Kills - Hidden Cockroaches-200 Ml']"/>
    <m/>
    <m/>
    <s v="2021-07-05T01:13:59.527"/>
    <s v="NO"/>
    <x v="1"/>
    <m/>
    <m/>
    <m/>
    <d v="1899-12-30T00:46:28"/>
    <x v="87"/>
    <d v="1899-12-30T01:13:59"/>
    <x v="0"/>
    <x v="1601"/>
    <x v="3"/>
    <x v="0"/>
    <n v="0"/>
    <n v="1"/>
    <n v="1"/>
    <x v="5"/>
    <x v="1"/>
    <x v="87"/>
    <n v="0"/>
  </r>
  <r>
    <s v="2021-07-04T22:47:38.803"/>
    <x v="995"/>
    <s v="HSR Layout"/>
    <x v="3"/>
    <x v="3086"/>
    <s v="['Marlboro Advance (Gold Advance)-Pack of 20']"/>
    <s v="2021-07-04T22:51:20.861"/>
    <s v="2021-07-04T22:53:31.379"/>
    <s v="2021-07-04T23:07:02.048"/>
    <s v="YES"/>
    <x v="1"/>
    <n v="330"/>
    <n v="37"/>
    <n v="0"/>
    <d v="1899-12-30T22:47:38"/>
    <x v="88"/>
    <d v="1899-12-30T23:07:02"/>
    <x v="1"/>
    <x v="1593"/>
    <x v="4"/>
    <x v="1"/>
    <n v="1"/>
    <n v="0"/>
    <n v="1"/>
    <x v="1"/>
    <x v="1"/>
    <x v="88"/>
    <n v="367"/>
  </r>
  <r>
    <s v="2021-07-04T21:00:11.267"/>
    <x v="996"/>
    <s v="HSR Layout"/>
    <x v="3"/>
    <x v="3087"/>
    <s v="['Carrot-250 Gms', 'Sunfeast Yippee! Magic Masala Noodles-297.8 Gms', 'Britannia Daily Milk Bread-400 Gms', 'Tomato-1 Kg', 'Onion-1 Kg']"/>
    <s v="2021-07-04T21:04:45.368"/>
    <s v="2021-07-04T21:06:46.226"/>
    <s v="2021-07-04T21:16:57.335"/>
    <s v="YES"/>
    <x v="0"/>
    <n v="171"/>
    <n v="0"/>
    <n v="32"/>
    <d v="1899-12-30T21:00:11"/>
    <x v="88"/>
    <d v="1899-12-30T21:16:57"/>
    <x v="1"/>
    <x v="1413"/>
    <x v="4"/>
    <x v="1"/>
    <n v="1"/>
    <n v="0"/>
    <n v="1"/>
    <x v="0"/>
    <x v="2"/>
    <x v="88"/>
    <n v="171"/>
  </r>
  <r>
    <s v="2021-07-04T20:49:51.729"/>
    <x v="997"/>
    <s v="HSR Layout"/>
    <x v="3"/>
    <x v="3088"/>
    <s v="['Nandini - Shubham Pasteurized Standardized Milk-1 Ltr', 'Cheetos Cheez Puffs-32 Gms', 'Britannia Marie Gold Biscuit-120 Gms', 'Lays American Style Cream and Onion Chips-30 Gms']"/>
    <s v="2021-07-04T20:54:41.500"/>
    <s v="2021-07-04T20:55:46.650"/>
    <s v="2021-07-04T21:06:42.752"/>
    <s v="YES"/>
    <x v="0"/>
    <n v="113"/>
    <n v="0"/>
    <n v="14"/>
    <d v="1899-12-30T20:49:51"/>
    <x v="88"/>
    <d v="1899-12-30T21:06:42"/>
    <x v="1"/>
    <x v="1602"/>
    <x v="4"/>
    <x v="1"/>
    <n v="3"/>
    <n v="0"/>
    <n v="3"/>
    <x v="1"/>
    <x v="7"/>
    <x v="88"/>
    <n v="113"/>
  </r>
  <r>
    <s v="2021-07-08T23:17:40.617"/>
    <x v="997"/>
    <s v="HSR Layout"/>
    <x v="3"/>
    <x v="3089"/>
    <s v="['Sprite Pet Bottle-750 Ml', 'Britannia Marie Gold Biscuit-83 Gms']"/>
    <s v="2021-07-08T23:23:04.242"/>
    <s v="2021-07-08T23:26:56.031"/>
    <s v="2021-07-08T23:36:17.899"/>
    <s v="YES"/>
    <x v="0"/>
    <n v="50"/>
    <n v="0"/>
    <n v="2"/>
    <d v="1899-12-30T23:17:40"/>
    <x v="84"/>
    <d v="1899-12-30T23:36:17"/>
    <x v="0"/>
    <x v="666"/>
    <x v="0"/>
    <x v="0"/>
    <n v="3"/>
    <n v="0"/>
    <n v="3"/>
    <x v="1"/>
    <x v="0"/>
    <x v="88"/>
    <n v="50"/>
  </r>
  <r>
    <s v="2021-08-05T21:49:52.640"/>
    <x v="997"/>
    <s v="HSR Layout"/>
    <x v="3"/>
    <x v="3090"/>
    <s v="['Nandini Standard Milk-500 Ml', 'Britannia Chocolate Cake-55 Gms', 'Britannia Marie Gold Biscuit-83 Gms']"/>
    <s v="2021-08-05T21:56:56.439"/>
    <s v="2021-08-05T22:01:36.221"/>
    <s v="2021-08-05T22:09:05.921"/>
    <s v="YES"/>
    <x v="0"/>
    <n v="54"/>
    <n v="0"/>
    <n v="0"/>
    <d v="1899-12-30T21:49:52"/>
    <x v="56"/>
    <d v="1899-12-30T22:09:05"/>
    <x v="1"/>
    <x v="1603"/>
    <x v="0"/>
    <x v="0"/>
    <n v="3"/>
    <n v="0"/>
    <n v="3"/>
    <x v="1"/>
    <x v="5"/>
    <x v="88"/>
    <n v="54"/>
  </r>
  <r>
    <s v="2021-07-04T19:21:07.393"/>
    <x v="998"/>
    <s v="HSR Layout"/>
    <x v="3"/>
    <x v="3091"/>
    <s v="['Suguna Nutri Eggs-12 Eggs']"/>
    <s v="2021-07-04T19:21:36.188"/>
    <s v="2021-07-04T19:30:30.191"/>
    <s v="2021-07-04T19:36:54.754"/>
    <s v="YES"/>
    <x v="1"/>
    <n v="115"/>
    <n v="0"/>
    <n v="0"/>
    <d v="1899-12-30T19:21:07"/>
    <x v="88"/>
    <d v="1899-12-30T19:36:54"/>
    <x v="2"/>
    <x v="977"/>
    <x v="4"/>
    <x v="1"/>
    <n v="1"/>
    <n v="0"/>
    <n v="1"/>
    <x v="0"/>
    <x v="1"/>
    <x v="88"/>
    <n v="115"/>
  </r>
  <r>
    <s v="2021-07-04T19:00:51.483"/>
    <x v="999"/>
    <s v="HSR Layout"/>
    <x v="3"/>
    <x v="3092"/>
    <s v="['Classic Mild-Pack of 10']"/>
    <s v="2021-07-04T19:01:30.439"/>
    <s v="2021-07-04T19:07:33.126"/>
    <s v="2021-07-04T19:13:29.327"/>
    <s v="YES"/>
    <x v="1"/>
    <n v="165"/>
    <n v="0"/>
    <n v="0"/>
    <d v="1899-12-30T19:00:51"/>
    <x v="88"/>
    <d v="1899-12-30T19:13:29"/>
    <x v="2"/>
    <x v="491"/>
    <x v="4"/>
    <x v="1"/>
    <n v="6"/>
    <n v="0"/>
    <n v="6"/>
    <x v="0"/>
    <x v="1"/>
    <x v="88"/>
    <n v="165"/>
  </r>
  <r>
    <s v="2021-07-08T23:43:15.752"/>
    <x v="999"/>
    <s v="HSR Layout"/>
    <x v="3"/>
    <x v="3093"/>
    <s v="['Classic Mild-Pack of 20', 'AXE Signature Mini Ticket 10 Ml-10 Ml']"/>
    <s v="2021-07-08T23:46:16.876"/>
    <s v="2021-07-08T23:47:37.746"/>
    <s v="2021-07-08T23:54:39.821"/>
    <s v="YES"/>
    <x v="1"/>
    <n v="365"/>
    <n v="0"/>
    <n v="35"/>
    <d v="1899-12-30T23:43:15"/>
    <x v="84"/>
    <d v="1899-12-30T23:54:39"/>
    <x v="0"/>
    <x v="1152"/>
    <x v="0"/>
    <x v="0"/>
    <n v="6"/>
    <n v="0"/>
    <n v="6"/>
    <x v="0"/>
    <x v="0"/>
    <x v="88"/>
    <n v="365"/>
  </r>
  <r>
    <s v="2021-07-12T22:27:41.309"/>
    <x v="999"/>
    <s v="HSR Layout"/>
    <x v="3"/>
    <x v="3094"/>
    <s v="['Classic Mild-Pack of 20']"/>
    <s v="2021-07-12T22:28:33.730"/>
    <s v="2021-07-12T22:31:22.579"/>
    <s v="2021-07-12T22:36:30.265"/>
    <s v="YES"/>
    <x v="0"/>
    <n v="330"/>
    <n v="25"/>
    <n v="0"/>
    <d v="1899-12-30T22:27:41"/>
    <x v="80"/>
    <d v="1899-12-30T22:36:30"/>
    <x v="1"/>
    <x v="1604"/>
    <x v="3"/>
    <x v="0"/>
    <n v="6"/>
    <n v="0"/>
    <n v="6"/>
    <x v="0"/>
    <x v="1"/>
    <x v="88"/>
    <n v="355"/>
  </r>
  <r>
    <s v="2021-07-15T00:36:16.029"/>
    <x v="999"/>
    <s v="HSR Layout"/>
    <x v="3"/>
    <x v="3095"/>
    <s v="['Bingo Potato Chips Original Style- Chilli Sprinkled-52 Gms', 'Bingo Mad Angles Achari Chips-80 Gms', 'Lays Magic Masala Chips-52 Gms', 'Mirinda Pet Bottle-750 Ml']"/>
    <s v="2021-07-15T00:44:04.125"/>
    <s v="2021-07-15T00:45:55.523"/>
    <s v="2021-07-15T00:55:35.196"/>
    <s v="YES"/>
    <x v="0"/>
    <n v="100"/>
    <n v="33"/>
    <n v="0"/>
    <d v="1899-12-30T00:36:16"/>
    <x v="77"/>
    <d v="1899-12-30T00:55:35"/>
    <x v="0"/>
    <x v="768"/>
    <x v="0"/>
    <x v="0"/>
    <n v="6"/>
    <n v="0"/>
    <n v="6"/>
    <x v="0"/>
    <x v="7"/>
    <x v="88"/>
    <n v="133"/>
  </r>
  <r>
    <s v="2021-07-16T19:25:44.923"/>
    <x v="999"/>
    <s v="HSR Layout"/>
    <x v="3"/>
    <x v="3096"/>
    <s v="['Lays Magic Masala Chips-28 Gms', 'AXE Signature Mini Ticket 10 Ml-10 Ml', 'Classic Mild-Pack of 20']"/>
    <s v="2021-07-16T19:33:47.781"/>
    <s v="2021-07-16T19:42:22.989"/>
    <s v="2021-07-16T19:51:03.466"/>
    <s v="YES"/>
    <x v="1"/>
    <n v="385"/>
    <n v="0"/>
    <n v="35"/>
    <d v="1899-12-30T19:25:44"/>
    <x v="76"/>
    <d v="1899-12-30T19:51:03"/>
    <x v="2"/>
    <x v="454"/>
    <x v="6"/>
    <x v="0"/>
    <n v="6"/>
    <n v="0"/>
    <n v="6"/>
    <x v="0"/>
    <x v="5"/>
    <x v="88"/>
    <n v="385"/>
  </r>
  <r>
    <s v="2021-09-23T22:36:07.070"/>
    <x v="999"/>
    <s v="HSR Layout"/>
    <x v="3"/>
    <x v="3097"/>
    <s v="['Milky Mist Curd Pouch-500 Gms']"/>
    <s v="2021-09-23T22:41:33.427"/>
    <s v="2021-09-23T22:45:21.865"/>
    <s v="2021-09-23T22:55:50.961"/>
    <s v="YES"/>
    <x v="1"/>
    <n v="80"/>
    <n v="0"/>
    <n v="12"/>
    <d v="1899-12-30T22:36:07"/>
    <x v="7"/>
    <d v="1899-12-30T22:55:50"/>
    <x v="1"/>
    <x v="213"/>
    <x v="0"/>
    <x v="0"/>
    <n v="6"/>
    <n v="0"/>
    <n v="6"/>
    <x v="0"/>
    <x v="1"/>
    <x v="88"/>
    <n v="80"/>
  </r>
  <r>
    <s v="2021-07-04T18:50:02.648"/>
    <x v="1000"/>
    <s v="HSR Layout"/>
    <x v="3"/>
    <x v="3098"/>
    <s v="['Amul Taaza Toned Milk-200 Ml']"/>
    <s v="2021-07-04T18:50:41.946"/>
    <s v="2021-07-04T19:01:15.874"/>
    <s v="2021-07-04T19:11:21.113"/>
    <s v="YES"/>
    <x v="0"/>
    <n v="28"/>
    <n v="0"/>
    <n v="0"/>
    <d v="1899-12-30T18:50:02"/>
    <x v="88"/>
    <d v="1899-12-30T19:11:21"/>
    <x v="2"/>
    <x v="360"/>
    <x v="4"/>
    <x v="1"/>
    <n v="1"/>
    <n v="0"/>
    <n v="1"/>
    <x v="1"/>
    <x v="1"/>
    <x v="88"/>
    <n v="28"/>
  </r>
  <r>
    <s v="2021-07-04T17:30:14.300"/>
    <x v="1001"/>
    <s v="HSR Layout"/>
    <x v="3"/>
    <x v="3099"/>
    <s v="['Plastobag Garbage Bags-Medium', 'Nandini Good Life Milk Tetra Pack-1 Ltr', 'Nendran Banana-500 Gms', 'Guava-2 Pcs', 'AXE Signature Mini Ticket 10 Ml-10 Ml', 'Vim Power Lemon Dishwash Gel Bottle-250 Ml']"/>
    <s v="2021-07-04T17:35:24.410"/>
    <s v="2021-07-04T17:39:54.452"/>
    <s v="2021-07-04T17:46:39.821"/>
    <s v="YES"/>
    <x v="0"/>
    <n v="69"/>
    <n v="0"/>
    <n v="41"/>
    <d v="1899-12-30T17:30:14"/>
    <x v="88"/>
    <d v="1899-12-30T17:46:39"/>
    <x v="2"/>
    <x v="1605"/>
    <x v="4"/>
    <x v="1"/>
    <n v="3"/>
    <n v="0"/>
    <n v="3"/>
    <x v="3"/>
    <x v="4"/>
    <x v="88"/>
    <n v="69"/>
  </r>
  <r>
    <s v="2021-07-19T18:55:45.456"/>
    <x v="1001"/>
    <s v="HSR Layout"/>
    <x v="3"/>
    <x v="3100"/>
    <s v="['Yellow Capsicum-2 Pcs', 'Green Chillies-200 Gms', 'Tapioca Fresh-1 Kg', 'AXE Signature Mini Ticket 10 Ml-10 Ml', 'Papaya-1 Pc', 'Lizol Disinfectant Neem Floor Cleaner-500 Ml']"/>
    <s v="2021-07-19T19:09:26.101"/>
    <s v="2021-07-19T19:16:12.578"/>
    <s v="2021-07-19T19:22:35.845"/>
    <s v="YES"/>
    <x v="0"/>
    <n v="69"/>
    <n v="25"/>
    <n v="38"/>
    <d v="1899-12-30T18:55:45"/>
    <x v="73"/>
    <d v="1899-12-30T19:22:35"/>
    <x v="2"/>
    <x v="385"/>
    <x v="3"/>
    <x v="0"/>
    <n v="3"/>
    <n v="0"/>
    <n v="3"/>
    <x v="3"/>
    <x v="4"/>
    <x v="88"/>
    <n v="94"/>
  </r>
  <r>
    <s v="2021-08-11T21:16:13.570"/>
    <x v="1001"/>
    <s v="HSR Layout"/>
    <x v="3"/>
    <x v="3101"/>
    <s v="['Licious Chicken Curry Cut (Small - 13 to 16 Pcs)-500 Gms']"/>
    <s v="2021-08-11T21:25:27.296"/>
    <s v="2021-08-11T21:38:33.614"/>
    <s v="2021-08-11T21:46:08.966"/>
    <s v="YES"/>
    <x v="0"/>
    <n v="69"/>
    <n v="0"/>
    <n v="0"/>
    <d v="1899-12-30T21:16:13"/>
    <x v="50"/>
    <d v="1899-12-30T21:46:08"/>
    <x v="1"/>
    <x v="1517"/>
    <x v="1"/>
    <x v="0"/>
    <n v="3"/>
    <n v="0"/>
    <n v="3"/>
    <x v="3"/>
    <x v="1"/>
    <x v="88"/>
    <n v="69"/>
  </r>
  <r>
    <s v="2021-07-04T16:25:13.556"/>
    <x v="1002"/>
    <s v="HSR Layout"/>
    <x v="10"/>
    <x v="3102"/>
    <s v="['Coca Cola Pet Bottle-2.25 Ltr', 'Bingo Mad Angles Cheese Nachos 15 Gms-15 Gms', 'AXE Signature Mini Ticket 10 Ml-10 Ml']"/>
    <s v="2021-07-04T16:26:22.425"/>
    <s v="2021-07-04T16:34:04.964"/>
    <s v="2021-07-04T16:43:10.970"/>
    <s v="YES"/>
    <x v="1"/>
    <n v="135"/>
    <n v="25"/>
    <n v="40"/>
    <d v="1899-12-30T16:25:13"/>
    <x v="88"/>
    <d v="1899-12-30T16:43:10"/>
    <x v="3"/>
    <x v="1606"/>
    <x v="4"/>
    <x v="1"/>
    <n v="1"/>
    <n v="0"/>
    <n v="1"/>
    <x v="0"/>
    <x v="5"/>
    <x v="88"/>
    <n v="160"/>
  </r>
  <r>
    <s v="2021-07-04T16:24:21.601"/>
    <x v="1003"/>
    <s v="HSR Layout"/>
    <x v="3"/>
    <x v="3103"/>
    <s v="['Bingo Mad Angles Cheese Nachos 15 Gms-15 Gms', 'Bisleri Rockin Bottle-5 Ltrs']"/>
    <s v="2021-07-04T16:26:44.829"/>
    <s v="2021-07-04T16:35:01.269"/>
    <s v="2021-07-04T16:43:01.261"/>
    <s v="YES"/>
    <x v="0"/>
    <n v="69"/>
    <n v="0"/>
    <n v="19"/>
    <d v="1899-12-30T16:24:21"/>
    <x v="88"/>
    <d v="1899-12-30T16:43:01"/>
    <x v="3"/>
    <x v="1507"/>
    <x v="4"/>
    <x v="1"/>
    <n v="3"/>
    <n v="0"/>
    <n v="3"/>
    <x v="3"/>
    <x v="0"/>
    <x v="88"/>
    <n v="69"/>
  </r>
  <r>
    <s v="2021-07-06T23:20:50.584"/>
    <x v="1003"/>
    <s v="HSR Layout"/>
    <x v="3"/>
    <x v="3104"/>
    <s v="['Pepsi Pet Bottle-750 Ml']"/>
    <s v="2021-07-06T23:22:51.036"/>
    <s v="2021-07-06T23:24:20.055"/>
    <s v="2021-07-06T23:32:38.299"/>
    <s v="YES"/>
    <x v="0"/>
    <n v="69"/>
    <n v="0"/>
    <n v="0"/>
    <d v="1899-12-30T23:20:50"/>
    <x v="86"/>
    <d v="1899-12-30T23:32:38"/>
    <x v="0"/>
    <x v="748"/>
    <x v="2"/>
    <x v="0"/>
    <n v="3"/>
    <n v="0"/>
    <n v="3"/>
    <x v="3"/>
    <x v="1"/>
    <x v="88"/>
    <n v="69"/>
  </r>
  <r>
    <s v="2021-07-24T22:54:38.532"/>
    <x v="1003"/>
    <s v="HSR Layout"/>
    <x v="3"/>
    <x v="3105"/>
    <s v="['Nandini Curd-500 Gms']"/>
    <s v="2021-07-24T22:59:19.852"/>
    <s v="2021-07-24T23:03:45.292"/>
    <s v="2021-07-24T23:08:19.965"/>
    <s v="YES"/>
    <x v="1"/>
    <n v="69"/>
    <n v="32"/>
    <n v="0"/>
    <d v="1899-12-30T22:54:38"/>
    <x v="68"/>
    <d v="1899-12-30T23:08:19"/>
    <x v="1"/>
    <x v="42"/>
    <x v="5"/>
    <x v="1"/>
    <n v="3"/>
    <n v="0"/>
    <n v="3"/>
    <x v="3"/>
    <x v="1"/>
    <x v="88"/>
    <n v="101"/>
  </r>
  <r>
    <s v="2021-07-04T16:09:38.539"/>
    <x v="1004"/>
    <s v="HSR Layout"/>
    <x v="3"/>
    <x v="3106"/>
    <s v="['Coca Cola Pet Bottle-750 Ml', 'Bingo Mad Angles Cheese Nachos 15 Gms-15 Gms']"/>
    <s v="2021-07-04T16:24:54.586"/>
    <s v="2021-07-04T16:32:01.065"/>
    <s v="2021-07-04T16:37:54.518"/>
    <s v="YES"/>
    <x v="0"/>
    <n v="45"/>
    <n v="25"/>
    <n v="13"/>
    <d v="1899-12-30T16:09:38"/>
    <x v="88"/>
    <d v="1899-12-30T16:37:54"/>
    <x v="3"/>
    <x v="1607"/>
    <x v="4"/>
    <x v="1"/>
    <n v="5"/>
    <n v="0"/>
    <n v="5"/>
    <x v="2"/>
    <x v="0"/>
    <x v="88"/>
    <n v="70"/>
  </r>
  <r>
    <s v="2021-08-01T21:11:54.004"/>
    <x v="1004"/>
    <s v="HSR Layout"/>
    <x v="3"/>
    <x v="3107"/>
    <s v="['Heritage Toned Milk-500 Ml']"/>
    <s v="2021-08-01T21:18:03.144"/>
    <s v="2021-08-01T21:24:22.903"/>
    <s v="2021-08-01T21:43:33.381"/>
    <s v="YES"/>
    <x v="0"/>
    <n v="22"/>
    <n v="5"/>
    <n v="0"/>
    <d v="1899-12-30T21:11:54"/>
    <x v="60"/>
    <d v="1899-12-30T21:43:33"/>
    <x v="1"/>
    <x v="1498"/>
    <x v="4"/>
    <x v="1"/>
    <n v="5"/>
    <n v="0"/>
    <n v="5"/>
    <x v="2"/>
    <x v="1"/>
    <x v="88"/>
    <n v="27"/>
  </r>
  <r>
    <s v="2021-08-13T15:41:02.088"/>
    <x v="1004"/>
    <s v="HSR Layout"/>
    <x v="3"/>
    <x v="3108"/>
    <s v="['Whisper Bindazzz Nights (XL+) 1 Pc-1 Pc', 'Heritage Toned Milk-1 ltr', 'Surprise WOW Skincare Product 1 Pc-1 Pc']"/>
    <s v="2021-08-13T15:49:14.167"/>
    <s v="2021-08-13T15:49:52.615"/>
    <s v="2021-08-13T15:54:38.779"/>
    <s v="YES"/>
    <x v="0"/>
    <n v="168"/>
    <n v="0"/>
    <n v="124"/>
    <d v="1899-12-30T15:41:02"/>
    <x v="48"/>
    <d v="1899-12-30T15:54:38"/>
    <x v="3"/>
    <x v="386"/>
    <x v="6"/>
    <x v="0"/>
    <n v="5"/>
    <n v="0"/>
    <n v="5"/>
    <x v="2"/>
    <x v="5"/>
    <x v="88"/>
    <n v="168"/>
  </r>
  <r>
    <s v="2021-08-16T21:58:34.968"/>
    <x v="1004"/>
    <s v="HSR Layout"/>
    <x v="3"/>
    <x v="3109"/>
    <s v="['Britannia Daily Milk Bread-400 Gms']"/>
    <s v="2021-08-16T22:07:24.791"/>
    <s v="2021-08-16T22:30:12.679"/>
    <s v="2021-08-16T22:33:34.894"/>
    <s v="YES"/>
    <x v="0"/>
    <n v="45"/>
    <n v="0"/>
    <n v="0"/>
    <d v="1899-12-30T21:58:34"/>
    <x v="45"/>
    <d v="1899-12-30T22:33:34"/>
    <x v="1"/>
    <x v="558"/>
    <x v="3"/>
    <x v="0"/>
    <n v="5"/>
    <n v="0"/>
    <n v="5"/>
    <x v="2"/>
    <x v="1"/>
    <x v="88"/>
    <n v="45"/>
  </r>
  <r>
    <s v="2021-08-30T13:30:23.947"/>
    <x v="1004"/>
    <s v="HSR Layout"/>
    <x v="3"/>
    <x v="3110"/>
    <s v="['Aashirvaad Multigrain Atta-1 Kg']"/>
    <s v="2021-08-30T13:36:46.914"/>
    <s v="2021-08-30T13:45:32.661"/>
    <s v="2021-08-30T13:53:45.763"/>
    <s v="YES"/>
    <x v="0"/>
    <n v="128"/>
    <n v="0"/>
    <n v="18"/>
    <d v="1899-12-30T13:30:23"/>
    <x v="31"/>
    <d v="1899-12-30T13:53:45"/>
    <x v="3"/>
    <x v="868"/>
    <x v="3"/>
    <x v="0"/>
    <n v="5"/>
    <n v="0"/>
    <n v="5"/>
    <x v="2"/>
    <x v="1"/>
    <x v="88"/>
    <n v="128"/>
  </r>
  <r>
    <s v="2021-07-04T14:38:06.256"/>
    <x v="1005"/>
    <s v="HSR Layout"/>
    <x v="5"/>
    <x v="3111"/>
    <s v="['Durex Condom -Extra Time-3 Pcs', 'Bingo Mad Angles Cheese Nachos 15 Gms-15 Gms']"/>
    <s v="2021-07-04T14:40:57.691"/>
    <s v="2021-07-04T14:42:39.444"/>
    <s v="2021-07-04T14:53:03.905"/>
    <s v="YES"/>
    <x v="0"/>
    <n v="71"/>
    <n v="40"/>
    <n v="5"/>
    <d v="1899-12-30T14:38:06"/>
    <x v="88"/>
    <d v="1899-12-30T14:53:03"/>
    <x v="3"/>
    <x v="136"/>
    <x v="4"/>
    <x v="1"/>
    <n v="1"/>
    <n v="0"/>
    <n v="1"/>
    <x v="1"/>
    <x v="0"/>
    <x v="88"/>
    <n v="111"/>
  </r>
  <r>
    <s v="2021-07-04T13:17:37.966"/>
    <x v="1006"/>
    <s v="HSR Layout"/>
    <x v="3"/>
    <x v="3112"/>
    <s v="['Brooke Bond Red Label Tea-250 Gms', 'Nandini Standard Milk-1 Ltr', 'Bottle Gourd-500 Gms', 'Brinjal Bottle Shaped-1 Pc', 'Fresh Drumstick-1 Pc', 'Ivy Gourd-500 Gms', 'Dettol Original Hand Wash Pump-225 Ml', 'Red Amaranth-Full Bunch', 'Bingo Mad Angles Cheese Nachos 15 Gms-15 Gms', 'Cauliflower-2 Pcs', 'Potato-1 Kg', 'Onion-1 Kg']"/>
    <s v="2021-07-04T13:21:00.975"/>
    <s v="2021-07-04T13:26:49.213"/>
    <s v="2021-07-04T13:36:20.552"/>
    <s v="YES"/>
    <x v="0"/>
    <n v="69"/>
    <n v="0"/>
    <n v="44"/>
    <d v="1899-12-30T13:17:37"/>
    <x v="88"/>
    <d v="1899-12-30T13:36:20"/>
    <x v="3"/>
    <x v="1145"/>
    <x v="4"/>
    <x v="1"/>
    <n v="20"/>
    <n v="0"/>
    <n v="20"/>
    <x v="3"/>
    <x v="19"/>
    <x v="88"/>
    <n v="69"/>
  </r>
  <r>
    <s v="2021-07-04T14:53:18.814"/>
    <x v="1006"/>
    <s v="HSR Layout"/>
    <x v="3"/>
    <x v="3113"/>
    <s v="['Coca Cola Pet Bottle-2.25 Ltr', 'Bingo Mad Angles Cheese Nachos 15 Gms-15 Gms']"/>
    <s v="2021-07-04T14:54:02.700"/>
    <s v="2021-07-04T15:00:13.921"/>
    <s v="2021-07-04T15:11:29.312"/>
    <s v="YES"/>
    <x v="0"/>
    <n v="69"/>
    <n v="0"/>
    <n v="24"/>
    <d v="1899-12-30T14:53:18"/>
    <x v="88"/>
    <d v="1899-12-30T15:11:29"/>
    <x v="3"/>
    <x v="1589"/>
    <x v="4"/>
    <x v="1"/>
    <n v="20"/>
    <n v="0"/>
    <n v="20"/>
    <x v="3"/>
    <x v="0"/>
    <x v="88"/>
    <n v="69"/>
  </r>
  <r>
    <s v="2021-07-07T00:40:38.129"/>
    <x v="1006"/>
    <s v="HSR Layout"/>
    <x v="3"/>
    <x v="3114"/>
    <s v="['Pepsi Black Can-250 Ml', 'Pepsi Can-250 Ml']"/>
    <s v="2021-07-07T00:48:23.458"/>
    <s v="2021-07-07T00:49:42.679"/>
    <s v="2021-07-07T00:54:22.909"/>
    <s v="YES"/>
    <x v="0"/>
    <n v="69"/>
    <n v="0"/>
    <n v="0"/>
    <d v="1899-12-30T00:40:38"/>
    <x v="85"/>
    <d v="1899-12-30T00:54:22"/>
    <x v="0"/>
    <x v="1446"/>
    <x v="1"/>
    <x v="0"/>
    <n v="20"/>
    <n v="0"/>
    <n v="20"/>
    <x v="3"/>
    <x v="0"/>
    <x v="88"/>
    <n v="69"/>
  </r>
  <r>
    <s v="2021-07-07T00:44:35.935"/>
    <x v="1006"/>
    <s v="HSR Layout"/>
    <x v="3"/>
    <x v="3115"/>
    <s v="[&quot;Kwality Wall's Blackcurrent &amp; Raisins (Family Pack)-700 Ml&quot;, &quot;Kwality Wall's Tutti Frutti Family Pack-700 Ml&quot;, &quot;Kwality Wall's Kesar Pista (Family Pack)-700 Ml&quot;]"/>
    <s v="2021-07-07T00:59:46.798"/>
    <s v="2021-07-07T01:02:00.168"/>
    <s v="2021-07-07T01:08:46.210"/>
    <s v="YES"/>
    <x v="0"/>
    <n v="69"/>
    <n v="33"/>
    <n v="0"/>
    <d v="1899-12-30T00:44:35"/>
    <x v="85"/>
    <d v="1899-12-30T01:08:46"/>
    <x v="0"/>
    <x v="1310"/>
    <x v="1"/>
    <x v="0"/>
    <n v="20"/>
    <n v="0"/>
    <n v="20"/>
    <x v="3"/>
    <x v="5"/>
    <x v="88"/>
    <n v="102"/>
  </r>
  <r>
    <s v="2021-07-07T00:48:13.321"/>
    <x v="1006"/>
    <s v="HSR Layout"/>
    <x v="3"/>
    <x v="3116"/>
    <s v="['Kwality Walls Chocolate Ice cream-700 Ml']"/>
    <s v="2021-07-07T00:59:40.197"/>
    <s v="2021-07-07T01:02:25.073"/>
    <s v="2021-07-07T01:07:48.840"/>
    <s v="YES"/>
    <x v="0"/>
    <n v="69"/>
    <n v="33"/>
    <n v="0"/>
    <d v="1899-12-30T00:48:13"/>
    <x v="85"/>
    <d v="1899-12-30T01:07:48"/>
    <x v="0"/>
    <x v="1245"/>
    <x v="1"/>
    <x v="0"/>
    <n v="20"/>
    <n v="0"/>
    <n v="20"/>
    <x v="3"/>
    <x v="1"/>
    <x v="88"/>
    <n v="102"/>
  </r>
  <r>
    <s v="2021-07-07T12:47:15.543"/>
    <x v="1006"/>
    <s v="HSR Layout"/>
    <x v="3"/>
    <x v="3117"/>
    <s v="['Nandini Standard Milk-1 Ltr']"/>
    <s v="2021-07-07T12:51:32.435"/>
    <s v="2021-07-07T12:52:24.675"/>
    <s v="2021-07-07T12:57:45.038"/>
    <s v="YES"/>
    <x v="0"/>
    <n v="69"/>
    <n v="25"/>
    <n v="0"/>
    <d v="1899-12-30T12:47:15"/>
    <x v="85"/>
    <d v="1899-12-30T12:57:45"/>
    <x v="3"/>
    <x v="820"/>
    <x v="1"/>
    <x v="0"/>
    <n v="20"/>
    <n v="0"/>
    <n v="20"/>
    <x v="3"/>
    <x v="1"/>
    <x v="88"/>
    <n v="94"/>
  </r>
  <r>
    <s v="2021-07-07T18:38:57.973"/>
    <x v="1006"/>
    <s v="HSR Layout"/>
    <x v="3"/>
    <x v="3118"/>
    <s v="['Garlic-250 Gms', 'Nandini Paneer-200 Gms', 'Ladies finger-1 Kg', 'Parwal-100 Gms', 'Broccoli-2 Pcs', 'Cauliflower-2 Pcs', 'Parsley-Whole Bunch', 'Potato-1 Kg', 'Surf Excel Matic Top Load Detergent Powder-500 Gms']"/>
    <s v="2021-07-07T18:41:37.621"/>
    <s v="2021-07-07T18:45:07.134"/>
    <s v="2021-07-07T18:51:43.695"/>
    <s v="YES"/>
    <x v="0"/>
    <n v="69"/>
    <n v="0"/>
    <n v="29"/>
    <d v="1899-12-30T18:38:57"/>
    <x v="85"/>
    <d v="1899-12-30T18:51:43"/>
    <x v="2"/>
    <x v="137"/>
    <x v="1"/>
    <x v="0"/>
    <n v="20"/>
    <n v="0"/>
    <n v="20"/>
    <x v="3"/>
    <x v="12"/>
    <x v="88"/>
    <n v="69"/>
  </r>
  <r>
    <s v="2021-07-08T16:11:54.774"/>
    <x v="1006"/>
    <s v="HSR Layout"/>
    <x v="3"/>
    <x v="3119"/>
    <s v="['Thums Up Pet Bottle-2.25 Ltrs']"/>
    <s v="2021-07-08T16:16:23.040"/>
    <s v="2021-07-08T16:21:29.046"/>
    <s v="2021-07-08T16:28:22.686"/>
    <s v="YES"/>
    <x v="1"/>
    <n v="69"/>
    <n v="25"/>
    <n v="0"/>
    <d v="1899-12-30T16:11:54"/>
    <x v="84"/>
    <d v="1899-12-30T16:28:22"/>
    <x v="3"/>
    <x v="1104"/>
    <x v="0"/>
    <x v="0"/>
    <n v="20"/>
    <n v="0"/>
    <n v="20"/>
    <x v="3"/>
    <x v="1"/>
    <x v="88"/>
    <n v="94"/>
  </r>
  <r>
    <s v="2021-07-16T18:26:38.238"/>
    <x v="1006"/>
    <s v="HSR Layout"/>
    <x v="3"/>
    <x v="3120"/>
    <s v="['AXE Signature Mini Ticket 10 Ml-10 Ml', 'Potato-1 Kg']"/>
    <s v="2021-07-16T18:32:24.860"/>
    <s v="2021-07-16T18:48:34.965"/>
    <s v="2021-07-16T18:54:38.357"/>
    <s v="YES"/>
    <x v="0"/>
    <n v="69"/>
    <n v="25"/>
    <n v="43"/>
    <d v="1899-12-30T18:26:38"/>
    <x v="76"/>
    <d v="1899-12-30T18:54:38"/>
    <x v="2"/>
    <x v="1273"/>
    <x v="6"/>
    <x v="0"/>
    <n v="20"/>
    <n v="0"/>
    <n v="20"/>
    <x v="3"/>
    <x v="0"/>
    <x v="88"/>
    <n v="94"/>
  </r>
  <r>
    <s v="2021-07-19T19:41:56.938"/>
    <x v="1006"/>
    <s v="HSR Layout"/>
    <x v="3"/>
    <x v="3121"/>
    <s v="['Nandini Curd-500 Gms', 'AXE Signature Mini Ticket 10 Ml-10 Ml', 'Good Knight Gold Flash Refill+Machine-1 Pc']"/>
    <s v="2021-07-19T19:47:06.003"/>
    <s v="2021-07-19T19:56:01.787"/>
    <s v="2021-07-19T20:01:26.010"/>
    <s v="YES"/>
    <x v="0"/>
    <n v="69"/>
    <n v="32"/>
    <n v="41"/>
    <d v="1899-12-30T19:41:56"/>
    <x v="73"/>
    <d v="1899-12-30T20:01:26"/>
    <x v="2"/>
    <x v="711"/>
    <x v="3"/>
    <x v="0"/>
    <n v="20"/>
    <n v="0"/>
    <n v="20"/>
    <x v="3"/>
    <x v="5"/>
    <x v="88"/>
    <n v="101"/>
  </r>
  <r>
    <s v="2021-07-21T23:00:20.018"/>
    <x v="1006"/>
    <s v="HSR Layout"/>
    <x v="3"/>
    <x v="3122"/>
    <s v="[&quot;Kwality Wall's Choco Brownie Fudge (Family Pack)-700 Ml&quot;, &quot;Kwality Wall's So Alphonso Mango (Tub)-700 Ml&quot;, 'Thums Up Pet Bottle-2.25 Ltrs', 'Kwality Walls Butterscotch Ice cream-700 Ml']"/>
    <s v="2021-07-21T23:02:13.180"/>
    <s v="2021-07-21T23:10:10.401"/>
    <s v="2021-07-21T23:14:35.196"/>
    <s v="YES"/>
    <x v="0"/>
    <n v="69"/>
    <n v="0"/>
    <n v="111"/>
    <d v="1899-12-30T23:00:20"/>
    <x v="71"/>
    <d v="1899-12-30T23:14:35"/>
    <x v="0"/>
    <x v="1608"/>
    <x v="1"/>
    <x v="0"/>
    <n v="20"/>
    <n v="0"/>
    <n v="20"/>
    <x v="3"/>
    <x v="7"/>
    <x v="88"/>
    <n v="69"/>
  </r>
  <r>
    <s v="2021-07-24T17:09:07.690"/>
    <x v="1006"/>
    <s v="HSR Layout"/>
    <x v="3"/>
    <x v="3123"/>
    <s v="['Nandini Standard Milk-1 Ltr', 'Milky Mist Mango Yogurt-100 Gms', 'Thums Up Pet Bottle-2.25 Ltrs']"/>
    <s v="2021-07-24T17:17:48.057"/>
    <s v="2021-07-24T17:26:37.331"/>
    <s v="2021-07-24T17:32:15.899"/>
    <s v="YES"/>
    <x v="0"/>
    <n v="69"/>
    <n v="0"/>
    <n v="0"/>
    <d v="1899-12-30T17:09:07"/>
    <x v="68"/>
    <d v="1899-12-30T17:32:15"/>
    <x v="2"/>
    <x v="1041"/>
    <x v="5"/>
    <x v="1"/>
    <n v="20"/>
    <n v="0"/>
    <n v="20"/>
    <x v="3"/>
    <x v="5"/>
    <x v="88"/>
    <n v="69"/>
  </r>
  <r>
    <s v="2021-07-28T13:47:11.679"/>
    <x v="1006"/>
    <s v="HSR Layout"/>
    <x v="3"/>
    <x v="3124"/>
    <s v="['Brooke Bond Red Label Tea-250 Gms', 'Back To School - Goody Bag 120 Gms-120 Gms', 'Pepsi Pet Bottle-750 Ml']"/>
    <s v="2021-07-28T14:02:51.319"/>
    <s v="2021-07-28T14:03:26.995"/>
    <s v="2021-07-28T14:09:13.273"/>
    <s v="YES"/>
    <x v="0"/>
    <n v="69"/>
    <n v="25"/>
    <n v="30"/>
    <d v="1899-12-30T13:47:11"/>
    <x v="64"/>
    <d v="1899-12-30T14:09:13"/>
    <x v="3"/>
    <x v="1091"/>
    <x v="1"/>
    <x v="0"/>
    <n v="20"/>
    <n v="0"/>
    <n v="20"/>
    <x v="3"/>
    <x v="5"/>
    <x v="88"/>
    <n v="94"/>
  </r>
  <r>
    <s v="2021-07-30T18:31:43.451"/>
    <x v="1006"/>
    <s v="HSR Layout"/>
    <x v="3"/>
    <x v="3125"/>
    <s v="['Nandini Standard Milk-1 Ltr']"/>
    <s v="2021-07-30T18:33:41.901"/>
    <s v="2021-07-30T18:36:10.756"/>
    <s v="2021-07-30T18:42:34.490"/>
    <s v="YES"/>
    <x v="0"/>
    <n v="69"/>
    <n v="25"/>
    <n v="0"/>
    <d v="1899-12-30T18:31:43"/>
    <x v="62"/>
    <d v="1899-12-30T18:42:34"/>
    <x v="2"/>
    <x v="1142"/>
    <x v="6"/>
    <x v="0"/>
    <n v="20"/>
    <n v="0"/>
    <n v="20"/>
    <x v="3"/>
    <x v="1"/>
    <x v="88"/>
    <n v="94"/>
  </r>
  <r>
    <s v="2021-07-31T15:43:00.952"/>
    <x v="1006"/>
    <s v="HSR Layout"/>
    <x v="3"/>
    <x v="3126"/>
    <s v="['Thums Up Pet Bottle-2.25 Ltrs']"/>
    <s v="2021-07-31T15:49:12.601"/>
    <s v="2021-07-31T15:49:40.006"/>
    <s v="2021-07-31T15:56:00.932"/>
    <s v="YES"/>
    <x v="0"/>
    <n v="69"/>
    <n v="25"/>
    <n v="0"/>
    <d v="1899-12-30T15:43:00"/>
    <x v="61"/>
    <d v="1899-12-30T15:56:00"/>
    <x v="3"/>
    <x v="741"/>
    <x v="5"/>
    <x v="1"/>
    <n v="20"/>
    <n v="0"/>
    <n v="20"/>
    <x v="3"/>
    <x v="1"/>
    <x v="88"/>
    <n v="94"/>
  </r>
  <r>
    <s v="2021-08-01T19:25:08.066"/>
    <x v="1006"/>
    <s v="HSR Layout"/>
    <x v="3"/>
    <x v="3127"/>
    <s v="['Nandini Standard Milk-1 Ltr', 'Nandini Standard Milk-500 Ml', 'Maggi Special Masala Noodles-70 Gms']"/>
    <s v="2021-08-01T19:29:19.327"/>
    <s v="2021-08-01T19:31:19.395"/>
    <s v="2021-08-01T19:38:57.563"/>
    <s v="YES"/>
    <x v="0"/>
    <n v="69"/>
    <n v="25"/>
    <n v="0"/>
    <d v="1899-12-30T19:25:08"/>
    <x v="60"/>
    <d v="1899-12-30T19:38:57"/>
    <x v="2"/>
    <x v="552"/>
    <x v="4"/>
    <x v="1"/>
    <n v="20"/>
    <n v="0"/>
    <n v="20"/>
    <x v="3"/>
    <x v="5"/>
    <x v="88"/>
    <n v="94"/>
  </r>
  <r>
    <s v="2021-08-01T21:58:00.778"/>
    <x v="1006"/>
    <s v="HSR Layout"/>
    <x v="3"/>
    <x v="3128"/>
    <s v="['Nandini Paneer-200 Gms', 'Ladies finger-1 Kg', 'Madhur Pure And Hygienic Sugar-1 Kg', 'Britannia Daily Milk Bread-400 Gms', 'Broccoli-1 Pc', 'Cauliflower-2 Pcs', 'Potato-1 Kg']"/>
    <s v="2021-08-01T22:14:51.499"/>
    <s v="2021-08-01T22:16:31.777"/>
    <s v="2021-08-01T22:20:16.291"/>
    <s v="YES"/>
    <x v="0"/>
    <n v="69"/>
    <n v="0"/>
    <n v="6"/>
    <d v="1899-12-30T21:58:00"/>
    <x v="60"/>
    <d v="1899-12-30T22:20:16"/>
    <x v="1"/>
    <x v="1160"/>
    <x v="4"/>
    <x v="1"/>
    <n v="20"/>
    <n v="0"/>
    <n v="20"/>
    <x v="3"/>
    <x v="8"/>
    <x v="88"/>
    <n v="69"/>
  </r>
  <r>
    <s v="2021-08-02T20:00:39.232"/>
    <x v="1006"/>
    <s v="HSR Layout"/>
    <x v="3"/>
    <x v="3129"/>
    <s v="['Nandini Standard Milk-1 Ltr', 'Thums Up Pet Bottle-2.25 Ltrs']"/>
    <s v="2021-08-02T20:01:58.258"/>
    <s v="2021-08-02T20:09:46.740"/>
    <s v="2021-08-02T20:17:20.453"/>
    <s v="YES"/>
    <x v="0"/>
    <n v="69"/>
    <n v="25"/>
    <n v="0"/>
    <d v="1899-12-30T20:00:39"/>
    <x v="59"/>
    <d v="1899-12-30T20:17:20"/>
    <x v="1"/>
    <x v="242"/>
    <x v="3"/>
    <x v="0"/>
    <n v="20"/>
    <n v="0"/>
    <n v="20"/>
    <x v="3"/>
    <x v="0"/>
    <x v="88"/>
    <n v="94"/>
  </r>
  <r>
    <s v="2021-08-04T18:27:39.308"/>
    <x v="1006"/>
    <s v="HSR Layout"/>
    <x v="3"/>
    <x v="3130"/>
    <s v="['Garlic-250 Gms', 'Ginger-100 Gms', 'EpI Spreads Choco Caramel 125 Gms-125 Gms', 'Britannia Atta Bread-400 Gms', 'Nandini - Shubham Pasteurized Standardized Milk-1 Ltr', 'India Gate Feast Rozzana Basmati Rice-1 Kg', 'Premier Aluminium Foil-9 Mtrs', 'Potato-1 Kg', 'Tomato-1 Kg', 'Onion-1 Kg', 'Toor Dal-500 Gms']"/>
    <s v="2021-08-04T18:34:37.969"/>
    <s v="2021-08-04T18:41:36.338"/>
    <s v="2021-08-04T18:47:35.833"/>
    <s v="YES"/>
    <x v="0"/>
    <n v="69"/>
    <n v="0"/>
    <n v="222"/>
    <d v="1899-12-30T18:27:39"/>
    <x v="57"/>
    <d v="1899-12-30T18:47:35"/>
    <x v="2"/>
    <x v="338"/>
    <x v="1"/>
    <x v="0"/>
    <n v="20"/>
    <n v="0"/>
    <n v="20"/>
    <x v="3"/>
    <x v="10"/>
    <x v="88"/>
    <n v="69"/>
  </r>
  <r>
    <s v="2021-08-12T22:40:36.711"/>
    <x v="1006"/>
    <s v="HSR Layout"/>
    <x v="3"/>
    <x v="3131"/>
    <s v="['Love Beauty &amp; Planet Tea Tree Oil And Vetiver Shampoo 400 Ml-400 Ml', 'Red Bull Energy Drink-250 Ml', 'Eno Cola Flavour Fruit Salt-5 Gms', 'Surprise WOW Skincare Product 1 Pc-1 Pc']"/>
    <s v="2021-08-12T22:43:43.484"/>
    <s v="2021-08-12T22:52:31.325"/>
    <s v="2021-08-12T22:56:29.003"/>
    <s v="YES"/>
    <x v="0"/>
    <n v="69"/>
    <n v="25"/>
    <n v="699"/>
    <d v="1899-12-30T22:40:36"/>
    <x v="49"/>
    <d v="1899-12-30T22:56:29"/>
    <x v="1"/>
    <x v="1536"/>
    <x v="0"/>
    <x v="0"/>
    <n v="20"/>
    <n v="0"/>
    <n v="20"/>
    <x v="3"/>
    <x v="7"/>
    <x v="88"/>
    <n v="94"/>
  </r>
  <r>
    <s v="2021-07-04T12:24:44.588"/>
    <x v="1007"/>
    <s v="HSR Layout"/>
    <x v="2"/>
    <x v="3132"/>
    <s v="['Tropicana Delight Cranberry Fruit Juice-1 Ltr', 'Limca Pet Bottle-750 Ml', 'Fanta Can-300 Ml', 'Pepsi Black Can-250 Ml', '7 Up Nimbooz Soft Drink with Real Lemon Juice-250 Ml', 'Cocojal Natural Tender Coconut Water Bottle-200 Ml', 'Bingo Mad Angles Cheese Nachos 15 Gms-15 Gms', 'Schweppes Ginger Ale Drink-300 Ml', 'Lehar Club Soda-750 Ml', 'Paper Boat Coconut Water-200 Ml', 'AXE Signature Mini Ticket 10 Ml-10 Ml', 'Thums Up Can-300 Ml']"/>
    <s v="2021-07-04T12:31:06.139"/>
    <s v="2021-07-04T12:39:16.706"/>
    <s v="2021-07-04T12:46:46.289"/>
    <s v="YES"/>
    <x v="4"/>
    <n v="930"/>
    <n v="25"/>
    <n v="158"/>
    <d v="1899-12-30T12:24:44"/>
    <x v="88"/>
    <d v="1899-12-30T12:46:46"/>
    <x v="3"/>
    <x v="1091"/>
    <x v="4"/>
    <x v="1"/>
    <n v="1"/>
    <n v="0"/>
    <n v="1"/>
    <x v="5"/>
    <x v="19"/>
    <x v="88"/>
    <n v="955"/>
  </r>
  <r>
    <s v="2021-07-04T11:23:45.852"/>
    <x v="1008"/>
    <s v="HSR Layout"/>
    <x v="3"/>
    <x v="3133"/>
    <s v="['Licious Chicken Thigh (Boneless)-450 Gms', 'Licious Freshwater Prawns (Cleaned &amp; Deveined Notail - 50 Pcs)-250 Gms', 'Parle Monaco Classic Cheeslings-150 Gms', 'Avocado-2 Pcs', 'Bingo Mad Angles Tomato Madness-72.5 Gms', 'Bingo Mad Angles Cheese Nachos 15 Gms-15 Gms', 'Kurkure Puffcorn Yummy Cheese-55 Gms', 'Lays American Style Cream and Onion Chips-78 Gms', 'Kurkure Chilli Chatka-90 Gms', 'Haldirams Salted Peanuts-150 Gms']"/>
    <s v="2021-07-04T11:28:36.641"/>
    <s v="2021-07-04T11:34:50.608"/>
    <s v="2021-07-04T11:39:51.474"/>
    <s v="YES"/>
    <x v="0"/>
    <n v="69"/>
    <n v="25"/>
    <n v="46"/>
    <d v="1899-12-30T11:23:45"/>
    <x v="88"/>
    <d v="1899-12-30T11:39:51"/>
    <x v="4"/>
    <x v="469"/>
    <x v="4"/>
    <x v="1"/>
    <n v="3"/>
    <n v="0"/>
    <n v="3"/>
    <x v="3"/>
    <x v="13"/>
    <x v="88"/>
    <n v="94"/>
  </r>
  <r>
    <s v="2021-07-04T18:21:34.404"/>
    <x v="1008"/>
    <s v="HSR Layout"/>
    <x v="3"/>
    <x v="3134"/>
    <s v="['Carrot-250 Gms', 'Indian Cucumber-1 Kg', 'Banana Elaichi / Yellaki-6 Pcs', 'Coriander Leaves-200 Gms', 'Green Capsicum-1 Kg']"/>
    <s v="2021-07-04T18:23:10.702"/>
    <s v="2021-07-04T18:27:42.815"/>
    <s v="2021-07-04T18:34:48.666"/>
    <s v="YES"/>
    <x v="0"/>
    <n v="69"/>
    <n v="32"/>
    <n v="20"/>
    <d v="1899-12-30T18:21:34"/>
    <x v="88"/>
    <d v="1899-12-30T18:34:48"/>
    <x v="2"/>
    <x v="1337"/>
    <x v="4"/>
    <x v="1"/>
    <n v="3"/>
    <n v="0"/>
    <n v="3"/>
    <x v="3"/>
    <x v="2"/>
    <x v="88"/>
    <n v="101"/>
  </r>
  <r>
    <s v="2021-08-01T17:53:37.012"/>
    <x v="1008"/>
    <s v="HSR Layout"/>
    <x v="3"/>
    <x v="3135"/>
    <s v="['Back To School - Goody Bag 120 Gms-120 Gms', 'Peppy Piknik Tomato Chilli Snack-70 Gms', 'Basil Leaves-100 Gms', 'Whisper Bindazzz Nights (XL+) 1 Pc-1 Pc', 'Green Lettuce-1 Pc', 'Green Capsicum-500 Gms', 'Bingo Mad Angles Tomato Madness-72.5 Gms', 'Dev Snacks Tapioca Chips-200 Gms', 'Kurkure Puffcorn Yummy Cheese-55 Gms', 'Tata Sampann Low Oil Absorb Fine Besan-500 Gms', &quot;Haldiram's Namkeen Lite Chiwda-200 Gms&quot;, 'Kurkure Chilli Chatka-90 Gms', 'Amul Pasteurised Butter-500 Gms']"/>
    <s v="2021-08-01T18:12:20.710"/>
    <s v="2021-08-01T18:21:58.368"/>
    <s v="2021-08-01T18:30:59.931"/>
    <s v="YES"/>
    <x v="1"/>
    <n v="69"/>
    <n v="0"/>
    <n v="55"/>
    <d v="1899-12-30T17:53:37"/>
    <x v="60"/>
    <d v="1899-12-30T18:30:59"/>
    <x v="2"/>
    <x v="1019"/>
    <x v="4"/>
    <x v="1"/>
    <n v="3"/>
    <n v="0"/>
    <n v="3"/>
    <x v="3"/>
    <x v="15"/>
    <x v="88"/>
    <n v="69"/>
  </r>
  <r>
    <s v="2021-07-04T10:03:52.911"/>
    <x v="1009"/>
    <s v="HSR Layout"/>
    <x v="3"/>
    <x v="3136"/>
    <s v="['Licious Chicken Curry Cut (Large - 8 to 10 Pcs)-500 Gms', 'Bingo Mad Angles Cheese Nachos 15 Gms-15 Gms']"/>
    <s v="2021-07-04T10:04:50.760"/>
    <s v="2021-07-04T10:13:58.124"/>
    <s v="2021-07-04T10:22:24.832"/>
    <s v="YES"/>
    <x v="1"/>
    <n v="283"/>
    <n v="25"/>
    <n v="5"/>
    <d v="1899-12-30T10:03:52"/>
    <x v="88"/>
    <d v="1899-12-30T10:22:24"/>
    <x v="4"/>
    <x v="710"/>
    <x v="4"/>
    <x v="1"/>
    <n v="1"/>
    <n v="0"/>
    <n v="1"/>
    <x v="0"/>
    <x v="0"/>
    <x v="88"/>
    <n v="308"/>
  </r>
  <r>
    <s v="2021-07-04T09:47:17.040"/>
    <x v="1010"/>
    <s v="HSR Layout"/>
    <x v="10"/>
    <x v="3137"/>
    <s v="['Baskin Robins Fudge Sundae Ice Cream-165 Ml', 'Baskin Robbins Bavarian Chocolate Cone Ice Cream-120 Ml', 'Bingo Mad Angles Cheese Nachos 15 Gms-15 Gms', 'AXE Signature Mini Ticket 10 Ml-10 Ml', 'Baskin Robbins Black Currant Ice Cream Tub-450 Ml']"/>
    <s v="2021-07-04T09:50:15.133"/>
    <s v="2021-07-04T09:53:47.885"/>
    <s v="2021-07-04T10:09:33.606"/>
    <s v="YES"/>
    <x v="0"/>
    <n v="680"/>
    <n v="0"/>
    <n v="40"/>
    <d v="1899-12-30T09:47:17"/>
    <x v="88"/>
    <d v="1899-12-30T10:09:33"/>
    <x v="4"/>
    <x v="1160"/>
    <x v="4"/>
    <x v="1"/>
    <n v="3"/>
    <n v="0"/>
    <n v="3"/>
    <x v="4"/>
    <x v="2"/>
    <x v="88"/>
    <n v="680"/>
  </r>
  <r>
    <s v="2021-07-13T17:44:27.676"/>
    <x v="1010"/>
    <s v="HSR Layout"/>
    <x v="10"/>
    <x v="3138"/>
    <s v="['Pringles Sour Cream &amp; Onion Potato Chips-110 Gms', 'Cheetos Masala Balls-30 Gms', 'Cheetos Cheez Puffs-32 Gms', 'AXE Signature Mini Ticket 10 Ml-10 Ml', 'Kurkure Puffcorn Yummy Cheese-55 Gms', 'Lays Magic Masala Chips-52 Gms', 'Mountain Dew Can-250 Ml']"/>
    <s v="2021-07-13T17:50:17.503"/>
    <s v="2021-07-13T17:51:50.321"/>
    <s v="2021-07-13T17:59:38.498"/>
    <s v="YES"/>
    <x v="0"/>
    <n v="309"/>
    <n v="25"/>
    <n v="35"/>
    <d v="1899-12-30T17:44:27"/>
    <x v="79"/>
    <d v="1899-12-30T17:59:38"/>
    <x v="2"/>
    <x v="700"/>
    <x v="2"/>
    <x v="0"/>
    <n v="3"/>
    <n v="0"/>
    <n v="3"/>
    <x v="4"/>
    <x v="8"/>
    <x v="88"/>
    <n v="334"/>
  </r>
  <r>
    <s v="2021-07-23T17:56:20.483"/>
    <x v="1010"/>
    <s v="HSR Layout"/>
    <x v="10"/>
    <x v="3139"/>
    <s v="['Kurkure Puffcorn Yummy Cheese-55 Gms', 'Savlon Disinfectant Spray-170 Gms']"/>
    <s v="2021-07-23T17:57:42.765"/>
    <s v="2021-07-23T18:01:32.942"/>
    <s v="2021-07-23T18:12:03.127"/>
    <s v="YES"/>
    <x v="0"/>
    <n v="199"/>
    <n v="25"/>
    <n v="0"/>
    <d v="1899-12-30T17:56:20"/>
    <x v="69"/>
    <d v="1899-12-30T18:12:03"/>
    <x v="2"/>
    <x v="527"/>
    <x v="6"/>
    <x v="0"/>
    <n v="3"/>
    <n v="0"/>
    <n v="3"/>
    <x v="4"/>
    <x v="0"/>
    <x v="88"/>
    <n v="224"/>
  </r>
  <r>
    <s v="2021-07-04T00:17:40.722"/>
    <x v="1011"/>
    <s v="HSR Layout"/>
    <x v="3"/>
    <x v="3140"/>
    <s v="['Wills Classic Ice Burst-Pack of 10']"/>
    <s v="2021-07-04T00:18:45.288"/>
    <s v="2021-07-04T00:20:37.710"/>
    <s v="2021-07-04T00:25:36.766"/>
    <s v="YES"/>
    <x v="0"/>
    <n v="165"/>
    <n v="0"/>
    <n v="0"/>
    <d v="1899-12-30T00:17:40"/>
    <x v="88"/>
    <d v="1899-12-30T00:25:36"/>
    <x v="0"/>
    <x v="621"/>
    <x v="4"/>
    <x v="1"/>
    <n v="3"/>
    <n v="0"/>
    <n v="3"/>
    <x v="1"/>
    <x v="1"/>
    <x v="88"/>
    <n v="165"/>
  </r>
  <r>
    <s v="2021-07-04T00:29:07.204"/>
    <x v="1011"/>
    <s v="HSR Layout"/>
    <x v="3"/>
    <x v="3141"/>
    <s v="['Wills Classic Ice Burst-Pack of 10']"/>
    <s v="2021-07-04T00:30:50.864"/>
    <s v="2021-07-04T00:31:50.080"/>
    <s v="2021-07-04T00:32:42.384"/>
    <s v="YES"/>
    <x v="1"/>
    <n v="165"/>
    <n v="0"/>
    <n v="0"/>
    <d v="1899-12-30T00:29:07"/>
    <x v="88"/>
    <d v="1899-12-30T00:32:42"/>
    <x v="0"/>
    <x v="1609"/>
    <x v="4"/>
    <x v="1"/>
    <n v="3"/>
    <n v="0"/>
    <n v="3"/>
    <x v="1"/>
    <x v="1"/>
    <x v="88"/>
    <n v="165"/>
  </r>
  <r>
    <s v="2021-07-04T19:07:56.488"/>
    <x v="1011"/>
    <s v="HSR Layout"/>
    <x v="3"/>
    <x v="3142"/>
    <s v="['Gold Flake Filter-Pack of 10']"/>
    <s v="2021-07-04T19:08:31.190"/>
    <s v="2021-07-04T19:11:13.751"/>
    <s v="2021-07-04T19:11:43.262"/>
    <s v="YES"/>
    <x v="1"/>
    <n v="100"/>
    <n v="0"/>
    <n v="0"/>
    <d v="1899-12-30T19:07:56"/>
    <x v="88"/>
    <d v="1899-12-30T19:11:43"/>
    <x v="2"/>
    <x v="1610"/>
    <x v="4"/>
    <x v="1"/>
    <n v="3"/>
    <n v="0"/>
    <n v="3"/>
    <x v="1"/>
    <x v="1"/>
    <x v="88"/>
    <n v="100"/>
  </r>
  <r>
    <s v="2021-07-04T00:07:26.120"/>
    <x v="1012"/>
    <s v="HSR Layout"/>
    <x v="3"/>
    <x v="3143"/>
    <s v="['7 Up Nimbooz Soft Drink with Real Lemon Juice-250 Ml', 'Britannia Milky Masti Cake-55 Gms', 'Kinley Water Bottle-1 Ltr']"/>
    <s v="2021-07-04T00:09:59.483"/>
    <s v="2021-07-04T00:17:12.413"/>
    <s v="2021-07-04T00:24:40.400"/>
    <s v="YES"/>
    <x v="0"/>
    <n v="135"/>
    <n v="0"/>
    <n v="0"/>
    <d v="1899-12-30T00:07:26"/>
    <x v="88"/>
    <d v="1899-12-30T00:24:40"/>
    <x v="0"/>
    <x v="1002"/>
    <x v="4"/>
    <x v="1"/>
    <n v="3"/>
    <n v="0"/>
    <n v="3"/>
    <x v="0"/>
    <x v="5"/>
    <x v="88"/>
    <n v="135"/>
  </r>
  <r>
    <s v="2021-07-04T10:03:55.201"/>
    <x v="1012"/>
    <s v="HSR Layout"/>
    <x v="3"/>
    <x v="3144"/>
    <s v="['Amul Dark Chocolate Bar-150 Gms', 'Ginger-100 Gms', 'Suguna Nutri Eggs-6 Eggs', 'Bingo Mad Angles Cheese Nachos 15 Gms-15 Gms', 'Tomato-500 Gms', 'Onion-500 Gms', 'Britannia Brown Bread-450 Gms', 'Haldirams Khatta Meetha Namkeen-150 Gms']"/>
    <s v="2021-07-04T10:18:59.673"/>
    <s v="2021-07-04T10:25:44.515"/>
    <s v="2021-07-04T10:34:07.402"/>
    <s v="YES"/>
    <x v="0"/>
    <n v="279"/>
    <n v="0"/>
    <n v="41"/>
    <d v="1899-12-30T10:03:55"/>
    <x v="88"/>
    <d v="1899-12-30T10:34:07"/>
    <x v="4"/>
    <x v="1611"/>
    <x v="4"/>
    <x v="1"/>
    <n v="3"/>
    <n v="0"/>
    <n v="3"/>
    <x v="0"/>
    <x v="6"/>
    <x v="88"/>
    <n v="279"/>
  </r>
  <r>
    <s v="2021-07-04T10:13:53.211"/>
    <x v="1012"/>
    <s v="HSR Layout"/>
    <x v="3"/>
    <x v="3145"/>
    <s v="['Amul Butter-100 Gms', 'Green Chillies-100 Gms', 'Bingo Mad Angles Cheese Nachos 15 Gms-15 Gms']"/>
    <s v="2021-07-04T10:16:20.105"/>
    <s v="2021-07-04T10:23:49.386"/>
    <s v="2021-07-04T10:41:36.612"/>
    <s v="YES"/>
    <x v="0"/>
    <n v="64"/>
    <n v="0"/>
    <n v="6"/>
    <d v="1899-12-30T10:13:53"/>
    <x v="88"/>
    <d v="1899-12-30T10:41:36"/>
    <x v="4"/>
    <x v="28"/>
    <x v="4"/>
    <x v="1"/>
    <n v="3"/>
    <n v="0"/>
    <n v="3"/>
    <x v="0"/>
    <x v="5"/>
    <x v="88"/>
    <n v="64"/>
  </r>
  <r>
    <s v="2021-07-03T19:42:02.319"/>
    <x v="1013"/>
    <s v="HSR Layout"/>
    <x v="3"/>
    <x v="3146"/>
    <s v="['Britannia Good Day Surprise Cookies 50 Gms-50 Gms', 'Bingo Mad Angles Cheese Nachos 15 Gms-15 Gms', 'Mountain Dew Pet Bottle-1.25 Ltr']"/>
    <s v="2021-07-03T19:45:24.740"/>
    <s v="2021-07-03T20:06:29.470"/>
    <s v="2021-07-03T20:11:39.145"/>
    <s v="YES"/>
    <x v="0"/>
    <n v="69"/>
    <n v="0"/>
    <n v="25"/>
    <d v="1899-12-30T19:42:02"/>
    <x v="89"/>
    <d v="1899-12-30T20:11:39"/>
    <x v="2"/>
    <x v="158"/>
    <x v="5"/>
    <x v="1"/>
    <n v="1"/>
    <n v="0"/>
    <n v="1"/>
    <x v="3"/>
    <x v="5"/>
    <x v="89"/>
    <n v="69"/>
  </r>
  <r>
    <s v="2021-07-03T19:19:53.265"/>
    <x v="1014"/>
    <s v="HSR Layout"/>
    <x v="3"/>
    <x v="3147"/>
    <s v="['Britannia Good Day Surprise Cookies 50 Gms-50 Gms', 'Licious Chicken Curry Cut (Large - 8 to 10 Pcs)-500 Gms', 'Bingo Mad Angles Cheese Nachos 15 Gms-15 Gms']"/>
    <s v="2021-07-03T19:22:47.264"/>
    <s v="2021-07-03T19:38:14.556"/>
    <s v="2021-07-03T19:41:38.868"/>
    <s v="YES"/>
    <x v="0"/>
    <n v="154"/>
    <n v="25"/>
    <n v="15"/>
    <d v="1899-12-30T19:19:53"/>
    <x v="89"/>
    <d v="1899-12-30T19:41:38"/>
    <x v="2"/>
    <x v="974"/>
    <x v="5"/>
    <x v="1"/>
    <n v="3"/>
    <n v="0"/>
    <n v="3"/>
    <x v="4"/>
    <x v="5"/>
    <x v="89"/>
    <n v="179"/>
  </r>
  <r>
    <s v="2021-08-15T22:27:16.444"/>
    <x v="1014"/>
    <s v="HSR Layout"/>
    <x v="3"/>
    <x v="3148"/>
    <s v="['Surprise WOW Skincare Product 1 Pc-1 Pc', 'Amul Cow Ghee-200 Ml']"/>
    <s v="2021-08-15T22:31:55.280"/>
    <s v="2021-08-15T22:33:53.261"/>
    <s v="2021-08-15T22:41:10.388"/>
    <s v="YES"/>
    <x v="1"/>
    <n v="215"/>
    <n v="0"/>
    <n v="111"/>
    <d v="1899-12-30T22:27:16"/>
    <x v="46"/>
    <d v="1899-12-30T22:41:10"/>
    <x v="1"/>
    <x v="1568"/>
    <x v="4"/>
    <x v="1"/>
    <n v="3"/>
    <n v="0"/>
    <n v="3"/>
    <x v="4"/>
    <x v="0"/>
    <x v="89"/>
    <n v="215"/>
  </r>
  <r>
    <s v="2021-09-11T20:44:29.375"/>
    <x v="1014"/>
    <s v="HSR Layout"/>
    <x v="3"/>
    <x v="3149"/>
    <s v="['Smith and Jones Ginger Garlic Paste-200 Gms', 'Licious Chicken Curry Cut (Large - 8 to 10 Pcs)-500 Gms']"/>
    <s v="2021-09-11T20:44:53.077"/>
    <s v="2021-09-11T20:46:57.429"/>
    <s v="2021-09-11T20:52:29.763"/>
    <s v="YES"/>
    <x v="1"/>
    <n v="203"/>
    <n v="0"/>
    <n v="55"/>
    <d v="1899-12-30T20:44:29"/>
    <x v="19"/>
    <d v="1899-12-30T20:52:29"/>
    <x v="1"/>
    <x v="1612"/>
    <x v="5"/>
    <x v="1"/>
    <n v="3"/>
    <n v="0"/>
    <n v="3"/>
    <x v="4"/>
    <x v="0"/>
    <x v="89"/>
    <n v="203"/>
  </r>
  <r>
    <s v="2021-07-03T14:24:03.688"/>
    <x v="1015"/>
    <s v="HSR Layout"/>
    <x v="5"/>
    <x v="3150"/>
    <s v="['Schweppes Ginger Ale Drink-300 Ml']"/>
    <s v="2021-07-03T14:26:41.109"/>
    <s v="2021-07-03T14:29:56.256"/>
    <s v="2021-07-03T14:41:22.110"/>
    <s v="YES"/>
    <x v="1"/>
    <n v="250"/>
    <n v="25"/>
    <n v="0"/>
    <d v="1899-12-30T14:24:03"/>
    <x v="89"/>
    <d v="1899-12-30T14:41:22"/>
    <x v="3"/>
    <x v="427"/>
    <x v="5"/>
    <x v="1"/>
    <n v="1"/>
    <n v="0"/>
    <n v="1"/>
    <x v="1"/>
    <x v="1"/>
    <x v="89"/>
    <n v="275"/>
  </r>
  <r>
    <s v="2021-07-03T13:39:49.825"/>
    <x v="1016"/>
    <s v="HSR Layout"/>
    <x v="0"/>
    <x v="3151"/>
    <s v="['Spring Onion-200 Gms', &quot;Ching's Veg Hakka Noodles-150 Gms&quot;, 'Green Capsicum-1 Kg']"/>
    <s v="2021-07-03T13:41:19.183"/>
    <s v="2021-07-03T13:54:15.146"/>
    <s v="2021-07-03T14:05:42.285"/>
    <s v="YES"/>
    <x v="0"/>
    <n v="136"/>
    <n v="25"/>
    <n v="7"/>
    <d v="1899-12-30T13:39:49"/>
    <x v="89"/>
    <d v="1899-12-30T14:05:42"/>
    <x v="3"/>
    <x v="1613"/>
    <x v="5"/>
    <x v="1"/>
    <n v="5"/>
    <n v="0"/>
    <n v="5"/>
    <x v="4"/>
    <x v="5"/>
    <x v="89"/>
    <n v="161"/>
  </r>
  <r>
    <s v="2021-08-18T14:33:06.894"/>
    <x v="1016"/>
    <s v="HSR Layout"/>
    <x v="0"/>
    <x v="3152"/>
    <s v="['Milky Mist Premium Fresh Paneer-500 Gms', 'Tomato-1 Kg', 'Whisper Bindazzz Nights (XL+) 1 Pc-1 Pc', 'Surprise WOW Skincare Product 1 Pc-1 Pc']"/>
    <s v="2021-08-18T14:38:18.036"/>
    <s v="2021-08-18T14:43:39.471"/>
    <s v="2021-08-18T14:55:39.802"/>
    <s v="YES"/>
    <x v="0"/>
    <n v="394"/>
    <n v="25"/>
    <n v="127"/>
    <d v="1899-12-30T14:33:06"/>
    <x v="43"/>
    <d v="1899-12-30T14:55:39"/>
    <x v="3"/>
    <x v="533"/>
    <x v="1"/>
    <x v="0"/>
    <n v="5"/>
    <n v="0"/>
    <n v="5"/>
    <x v="4"/>
    <x v="7"/>
    <x v="89"/>
    <n v="419"/>
  </r>
  <r>
    <s v="2021-09-01T10:53:53.255"/>
    <x v="1016"/>
    <s v="HSR Layout"/>
    <x v="0"/>
    <x v="3153"/>
    <s v="['Sweet Potato-1 Kg', 'Fresh Yellow Zucchini-1 Pc', 'Broccoli-1 Pc', 'French Beans-1 Kg', 'Curry leaves-100 Gms', 'Britannia Pav Breads-200 Gms', 'Button Mushroom-200 Gms', 'Whisper Bindazzz Nights (XL+) 1 Pc-1 Pc']"/>
    <s v="2021-09-01T10:58:11.242"/>
    <s v="2021-09-01T10:59:02.819"/>
    <s v="2021-09-01T11:12:46.253"/>
    <s v="YES"/>
    <x v="0"/>
    <n v="368"/>
    <n v="25"/>
    <n v="38"/>
    <d v="1899-12-30T10:53:53"/>
    <x v="29"/>
    <d v="1899-12-30T11:12:46"/>
    <x v="4"/>
    <x v="1530"/>
    <x v="1"/>
    <x v="0"/>
    <n v="5"/>
    <n v="0"/>
    <n v="5"/>
    <x v="4"/>
    <x v="6"/>
    <x v="89"/>
    <n v="393"/>
  </r>
  <r>
    <s v="2021-09-18T08:58:48.911"/>
    <x v="1016"/>
    <s v="HSR Layout"/>
    <x v="0"/>
    <x v="3154"/>
    <s v="['Green Chillies-500 Gms', 'Briyas Tofu-200 Gms', 'Button Mushroom-200 Gms', 'Potato-1 Kg', 'Onion-2 Kgs']"/>
    <s v="2021-09-18T09:02:11.370"/>
    <s v="2021-09-18T09:05:05.553"/>
    <s v="2021-09-18T10:29:46.660"/>
    <s v="YES"/>
    <x v="1"/>
    <n v="284"/>
    <n v="0"/>
    <n v="40"/>
    <d v="1899-12-30T08:58:48"/>
    <x v="12"/>
    <d v="1899-12-30T10:29:46"/>
    <x v="4"/>
    <x v="1614"/>
    <x v="5"/>
    <x v="1"/>
    <n v="5"/>
    <n v="0"/>
    <n v="5"/>
    <x v="4"/>
    <x v="2"/>
    <x v="89"/>
    <n v="284"/>
  </r>
  <r>
    <s v="2021-09-20T15:43:15.202"/>
    <x v="1016"/>
    <s v="HSR Layout"/>
    <x v="0"/>
    <x v="3155"/>
    <s v="['Arbi - Colocasia-500 Gms', 'Ladies finger-1 Kg', 'Ivy Gourd-500 Gms', 'Akshayakalpa Organic Malai Paneer-200 Gms', 'Tomato-1 Kg', 'Sabudana-500 Gms']"/>
    <s v="2021-09-20T15:48:44.203"/>
    <s v="2021-09-20T15:53:25.750"/>
    <s v="2021-09-20T16:25:52.097"/>
    <s v="YES"/>
    <x v="0"/>
    <n v="317"/>
    <n v="25"/>
    <n v="10"/>
    <d v="1899-12-30T15:43:15"/>
    <x v="10"/>
    <d v="1899-12-30T16:25:52"/>
    <x v="3"/>
    <x v="1615"/>
    <x v="3"/>
    <x v="0"/>
    <n v="5"/>
    <n v="0"/>
    <n v="5"/>
    <x v="4"/>
    <x v="4"/>
    <x v="89"/>
    <n v="342"/>
  </r>
  <r>
    <s v="2021-07-03T12:08:08.252"/>
    <x v="1017"/>
    <s v="HSR Layout"/>
    <x v="2"/>
    <x v="3156"/>
    <s v="['Wills Classic Ice Burst-Pack of 20', 'Pepsi Black Can-250 Ml', 'Lehar Club Soda-750 Ml', 'Pepsi Pet Bottle-750 Ml']"/>
    <s v="2021-07-03T12:09:51.753"/>
    <s v="2021-07-03T12:12:16.960"/>
    <s v="2021-07-03T12:18:42.425"/>
    <s v="YES"/>
    <x v="0"/>
    <n v="640"/>
    <n v="0"/>
    <n v="62"/>
    <d v="1899-12-30T12:08:08"/>
    <x v="89"/>
    <d v="1899-12-30T12:18:42"/>
    <x v="3"/>
    <x v="149"/>
    <x v="5"/>
    <x v="1"/>
    <n v="19"/>
    <n v="0"/>
    <n v="19"/>
    <x v="5"/>
    <x v="7"/>
    <x v="89"/>
    <n v="640"/>
  </r>
  <r>
    <s v="2021-07-05T12:20:13.634"/>
    <x v="1017"/>
    <s v="HSR Layout"/>
    <x v="2"/>
    <x v="3157"/>
    <s v="['Britannia Gobbles Butter Blast Cake Bar-60 Gms', 'Cadbury Dairy Milk Silk Roasted Almond Chocolate-55 Gms', 'Classic Double Burst-Pack of 20', 'ID Filter Coffee Decoction-150 Ml', 'Mirinda Pet Bottle-750 Ml', 'Cadbury Dairy Milk Crispello Chocolate-35 Gms']"/>
    <s v="2021-07-05T12:26:35.834"/>
    <s v="2021-07-05T12:28:54.822"/>
    <s v="2021-07-05T12:37:37.576"/>
    <s v="YES"/>
    <x v="0"/>
    <n v="960"/>
    <n v="0"/>
    <n v="0"/>
    <d v="1899-12-30T12:20:13"/>
    <x v="87"/>
    <d v="1899-12-30T12:37:37"/>
    <x v="3"/>
    <x v="1008"/>
    <x v="3"/>
    <x v="0"/>
    <n v="19"/>
    <n v="0"/>
    <n v="19"/>
    <x v="5"/>
    <x v="4"/>
    <x v="89"/>
    <n v="960"/>
  </r>
  <r>
    <s v="2021-07-07T11:59:01.024"/>
    <x v="1017"/>
    <s v="HSR Layout"/>
    <x v="2"/>
    <x v="3158"/>
    <s v="['Nestea Iced Tea - Lemon Flavour-400 Gms', 'Amulya Dairy Whitener Milk Powder-36 Gms', 'Wills Classic Ice Burst-Pack of 20', 'Suguna Nutri Eggs-12 Eggs', 'Pepsi Black Can-250 Ml', 'Britannia Atta Bread-400 Gms', 'Britannia Cheese Garlic Bread-300 Gms', 'AXE Signature Mini Ticket 10 Ml-10 Ml', 'Nandini Good Life Slim Milk-500 Ml', 'Pepsi Pet Bottle-750 Ml', 'Britannia Good Day Cashew Cookies-200 Gms', 'Haldirams Khatta Meetha Namkeen-150 Gms']"/>
    <s v="2021-07-07T12:06:29.036"/>
    <s v="2021-07-07T12:07:44.448"/>
    <s v="2021-07-07T12:16:37.279"/>
    <s v="YES"/>
    <x v="1"/>
    <n v="1418"/>
    <n v="0"/>
    <n v="49"/>
    <d v="1899-12-30T11:59:01"/>
    <x v="85"/>
    <d v="1899-12-30T12:16:37"/>
    <x v="4"/>
    <x v="992"/>
    <x v="1"/>
    <x v="0"/>
    <n v="19"/>
    <n v="0"/>
    <n v="19"/>
    <x v="5"/>
    <x v="19"/>
    <x v="89"/>
    <n v="1418"/>
  </r>
  <r>
    <s v="2021-07-11T13:31:43.945"/>
    <x v="1017"/>
    <s v="HSR Layout"/>
    <x v="2"/>
    <x v="3159"/>
    <s v="['Center Fresh Peppermint Mints-4.5 Gms', 'Wills Classic Ice Burst-Pack of 20', 'Pepsi Black Can-250 Ml', 'Knorr Chinese Sweet Corn Chicken Soup-44 Gms', 'Knorr Italian Mushroom Soup-48 Gms', 'Lehar Club Soda-750 Ml', 'Pepsi Pet Bottle-750 Ml']"/>
    <s v="2021-07-11T13:42:15.215"/>
    <s v="2021-07-11T13:45:07.262"/>
    <s v="2021-07-11T13:52:31.144"/>
    <s v="YES"/>
    <x v="0"/>
    <n v="1210"/>
    <n v="0"/>
    <n v="74"/>
    <d v="1899-12-30T13:31:43"/>
    <x v="81"/>
    <d v="1899-12-30T13:52:31"/>
    <x v="3"/>
    <x v="644"/>
    <x v="4"/>
    <x v="1"/>
    <n v="19"/>
    <n v="0"/>
    <n v="19"/>
    <x v="5"/>
    <x v="8"/>
    <x v="89"/>
    <n v="1210"/>
  </r>
  <r>
    <s v="2021-07-14T16:48:28.062"/>
    <x v="1017"/>
    <s v="HSR Layout"/>
    <x v="2"/>
    <x v="3160"/>
    <s v="['Cadbury 5 Star 3D Chocolate-45 Gms', 'Amul Gold Caramel Chocolate Ice Cream Tub-1 Ltr', 'Center Fresh Peppermint Mints-4.5 Gms', 'Wills Classic Ice Burst-Pack of 20', 'Britannia Cheese Garlic Bread-300 Gms', 'AXE Signature Mini Ticket 10 Ml-10 Ml', 'Cadbury 5 Star Bar-40 Gms', 'Nandini Good Life Slim Milk-500 Ml']"/>
    <s v="2021-07-14T16:52:17.074"/>
    <s v="2021-07-14T16:57:14.740"/>
    <s v="2021-07-14T17:07:58.247"/>
    <s v="YES"/>
    <x v="3"/>
    <n v="1102"/>
    <n v="0"/>
    <n v="35"/>
    <d v="1899-12-30T16:48:28"/>
    <x v="78"/>
    <d v="1899-12-30T17:07:58"/>
    <x v="3"/>
    <x v="711"/>
    <x v="1"/>
    <x v="0"/>
    <n v="19"/>
    <n v="0"/>
    <n v="19"/>
    <x v="5"/>
    <x v="6"/>
    <x v="89"/>
    <n v="1102"/>
  </r>
  <r>
    <s v="2021-07-20T19:33:44.663"/>
    <x v="1017"/>
    <s v="HSR Layout"/>
    <x v="2"/>
    <x v="3161"/>
    <s v="['Tic Tac Orange Flavoured Mints-7.2 Gms', 'Wills Classic Ice Burst-Pack of 20', 'Nestle Polo Mint-15 Gms', 'Lehar Club Soda-750 Ml', 'AXE Signature Mini Ticket 10 Ml-10 Ml', 'Pepsi Pet Bottle-750 Ml']"/>
    <s v="2021-07-20T19:38:00.367"/>
    <s v="2021-07-20T19:43:46.145"/>
    <s v="2021-07-20T19:51:19.827"/>
    <s v="YES"/>
    <x v="0"/>
    <n v="850"/>
    <n v="0"/>
    <n v="56"/>
    <d v="1899-12-30T19:33:44"/>
    <x v="72"/>
    <d v="1899-12-30T19:51:19"/>
    <x v="2"/>
    <x v="420"/>
    <x v="2"/>
    <x v="0"/>
    <n v="19"/>
    <n v="0"/>
    <n v="19"/>
    <x v="5"/>
    <x v="4"/>
    <x v="89"/>
    <n v="850"/>
  </r>
  <r>
    <s v="2021-07-23T18:06:20.776"/>
    <x v="1017"/>
    <s v="HSR Layout"/>
    <x v="2"/>
    <x v="3162"/>
    <s v="['Homelite Match Box-1 Pc', 'Classic Double Burst-Pack of 20', 'Fevicol Mr Easy Flow Squeze Bottle-105 Gms', 'Pepsi Pet Bottle-750 Ml', 'Haldirams Khatta Meetha Namkeen-400 Gms', 'Mangaldeep Puja Sandal Agarbattis-84 Pcs']"/>
    <s v="2021-07-23T18:11:55.393"/>
    <s v="2021-07-23T18:15:09.817"/>
    <s v="2021-07-23T18:24:58.030"/>
    <s v="YES"/>
    <x v="0"/>
    <n v="950"/>
    <n v="0"/>
    <n v="27"/>
    <d v="1899-12-30T18:06:20"/>
    <x v="69"/>
    <d v="1899-12-30T18:24:58"/>
    <x v="2"/>
    <x v="1364"/>
    <x v="6"/>
    <x v="0"/>
    <n v="19"/>
    <n v="0"/>
    <n v="19"/>
    <x v="5"/>
    <x v="4"/>
    <x v="89"/>
    <n v="950"/>
  </r>
  <r>
    <s v="2021-07-30T18:23:09.770"/>
    <x v="1017"/>
    <s v="HSR Layout"/>
    <x v="2"/>
    <x v="3163"/>
    <s v="['Center Fresh Peppermint Mints-4.5 Gms', 'Back To School - Goody Bag 120 Gms-120 Gms', 'Wills Classic Ice Burst-Pack of 10', 'Nestle Polo Mint-15 Gms', 'Pepsi Pet Bottle-750 Ml', 'Kwality Walls Magnum Almond Ice cream-80 Ml']"/>
    <s v="2021-07-30T18:31:31.947"/>
    <s v="2021-07-30T18:35:52.425"/>
    <s v="2021-07-30T18:44:44.633"/>
    <s v="YES"/>
    <x v="0"/>
    <n v="605"/>
    <n v="25"/>
    <n v="30"/>
    <d v="1899-12-30T18:23:09"/>
    <x v="62"/>
    <d v="1899-12-30T18:44:44"/>
    <x v="2"/>
    <x v="0"/>
    <x v="6"/>
    <x v="0"/>
    <n v="19"/>
    <n v="0"/>
    <n v="19"/>
    <x v="5"/>
    <x v="4"/>
    <x v="89"/>
    <n v="630"/>
  </r>
  <r>
    <s v="2021-07-31T16:02:44.854"/>
    <x v="1017"/>
    <s v="HSR Layout"/>
    <x v="2"/>
    <x v="3164"/>
    <s v="['Wills Classic Ice Burst-Pack of 10', 'Kwality Walls Magnum Almond Ice cream-80 Ml']"/>
    <s v="2021-07-31T16:20:29.286"/>
    <s v="2021-07-31T16:22:37.667"/>
    <s v="2021-07-31T16:33:53.952"/>
    <s v="YES"/>
    <x v="0"/>
    <n v="915"/>
    <n v="25"/>
    <n v="9"/>
    <d v="1899-12-30T16:02:44"/>
    <x v="61"/>
    <d v="1899-12-30T16:33:53"/>
    <x v="3"/>
    <x v="1190"/>
    <x v="5"/>
    <x v="1"/>
    <n v="19"/>
    <n v="0"/>
    <n v="19"/>
    <x v="5"/>
    <x v="0"/>
    <x v="89"/>
    <n v="940"/>
  </r>
  <r>
    <s v="2021-08-02T17:35:00.898"/>
    <x v="1017"/>
    <s v="HSR Layout"/>
    <x v="2"/>
    <x v="3165"/>
    <s v="['Whiskas Chicken In Gravy Wet Adult Cat Food-85 Gms', 'Homelite Match Box-1 Pc', 'Nescafe Hazelnut Cafe Ready-To-Drink Cold Coffee-180 Ml', 'Fevikwik Instant Adhesive-3 Gms', 'Pepsi Pet Bottle-250 Ml']"/>
    <s v="2021-08-02T17:41:21.010"/>
    <s v="2021-08-02T17:45:31.511"/>
    <s v="2021-08-02T17:52:33.614"/>
    <s v="YES"/>
    <x v="0"/>
    <n v="490"/>
    <n v="25"/>
    <n v="9"/>
    <d v="1899-12-30T17:35:00"/>
    <x v="59"/>
    <d v="1899-12-30T17:52:33"/>
    <x v="2"/>
    <x v="548"/>
    <x v="3"/>
    <x v="0"/>
    <n v="19"/>
    <n v="0"/>
    <n v="19"/>
    <x v="5"/>
    <x v="2"/>
    <x v="89"/>
    <n v="515"/>
  </r>
  <r>
    <s v="2021-08-04T18:23:16.077"/>
    <x v="1017"/>
    <s v="HSR Layout"/>
    <x v="2"/>
    <x v="3166"/>
    <s v="['Nestea Iced Tea - Lemon Flavour-400 Gms', 'Britannia Whole Wheat Bread-450 Gms', 'Best Brown Eggs-6 Pcs', 'Center Fresh Peppermint Mints-4.5 Gms', 'Lemon-9 Pcs', 'Amul Butter-200 Gms', 'Nestle Polo Mint-15 Gms', 'EpI Spreads Choco Caramel 125 Gms-125 Gms', &quot;Kellogg's Corn Flakes-475 Gms&quot;, 'Tomato-1 Kg', 'Nandini Good Life Slim Milk-500 Ml']"/>
    <s v="2021-08-04T18:36:24.224"/>
    <s v="2021-08-04T18:45:33.466"/>
    <s v="2021-08-04T18:52:42.435"/>
    <s v="YES"/>
    <x v="0"/>
    <n v="1003"/>
    <n v="0"/>
    <n v="234"/>
    <d v="1899-12-30T18:23:16"/>
    <x v="57"/>
    <d v="1899-12-30T18:52:42"/>
    <x v="2"/>
    <x v="970"/>
    <x v="1"/>
    <x v="0"/>
    <n v="19"/>
    <n v="0"/>
    <n v="19"/>
    <x v="5"/>
    <x v="10"/>
    <x v="89"/>
    <n v="1003"/>
  </r>
  <r>
    <s v="2021-08-08T20:53:13.341"/>
    <x v="1017"/>
    <s v="HSR Layout"/>
    <x v="2"/>
    <x v="3167"/>
    <s v="['Pepsi Pet Bottle-750 Ml', 'Kwality Walls Magnum Almond Ice cream-80 Ml']"/>
    <s v="2021-08-08T20:59:13.435"/>
    <s v="2021-08-08T21:01:18.521"/>
    <s v="2021-08-08T21:07:30.328"/>
    <s v="YES"/>
    <x v="0"/>
    <n v="210"/>
    <n v="25"/>
    <n v="0"/>
    <d v="1899-12-30T20:53:13"/>
    <x v="53"/>
    <d v="1899-12-30T21:07:30"/>
    <x v="1"/>
    <x v="1616"/>
    <x v="4"/>
    <x v="1"/>
    <n v="19"/>
    <n v="0"/>
    <n v="19"/>
    <x v="5"/>
    <x v="0"/>
    <x v="89"/>
    <n v="235"/>
  </r>
  <r>
    <s v="2021-08-09T20:16:43.812"/>
    <x v="1017"/>
    <s v="HSR Layout"/>
    <x v="2"/>
    <x v="3168"/>
    <s v="['Whiskas Chicken In Gravy Wet Adult Cat Food-85 Gms', 'Man Matters Biotin Hair Growth Gummies 4 Pcs-4 Pcs']"/>
    <s v="2021-08-09T20:19:45.668"/>
    <s v="2021-08-09T20:24:26.942"/>
    <s v="2021-08-09T20:30:15.736"/>
    <s v="YES"/>
    <x v="0"/>
    <n v="509"/>
    <n v="25"/>
    <n v="89"/>
    <d v="1899-12-30T20:16:43"/>
    <x v="52"/>
    <d v="1899-12-30T20:30:15"/>
    <x v="1"/>
    <x v="319"/>
    <x v="3"/>
    <x v="0"/>
    <n v="19"/>
    <n v="0"/>
    <n v="19"/>
    <x v="5"/>
    <x v="0"/>
    <x v="89"/>
    <n v="534"/>
  </r>
  <r>
    <s v="2021-08-22T17:49:27.246"/>
    <x v="1017"/>
    <s v="HSR Layout"/>
    <x v="2"/>
    <x v="3169"/>
    <s v="['Wills Classic Ice Burst-Pack of 20', 'Pepsi Black Can-250 Ml', 'Pepsi Pet Bottle-750 Ml']"/>
    <s v="2021-08-22T17:51:56.371"/>
    <s v="2021-08-22T17:56:05.281"/>
    <s v="2021-08-22T18:03:36.346"/>
    <s v="YES"/>
    <x v="0"/>
    <n v="840"/>
    <n v="0"/>
    <n v="0"/>
    <d v="1899-12-30T17:49:27"/>
    <x v="39"/>
    <d v="1899-12-30T18:03:36"/>
    <x v="2"/>
    <x v="884"/>
    <x v="4"/>
    <x v="1"/>
    <n v="19"/>
    <n v="0"/>
    <n v="19"/>
    <x v="5"/>
    <x v="5"/>
    <x v="89"/>
    <n v="840"/>
  </r>
  <r>
    <s v="2021-08-26T09:32:03.162"/>
    <x v="1017"/>
    <s v="HSR Layout"/>
    <x v="2"/>
    <x v="3170"/>
    <s v="['Surprise WOW Skincare Product 1 Pc-1 Pc', 'Pepsi Pet Bottle-750 Ml', 'Wills Classic Ice Burst-Pack of 10', 'Pepsi Black Can-250 Ml']"/>
    <s v="2021-08-26T09:40:39.308"/>
    <s v="2021-08-26T09:47:57.845"/>
    <s v="2021-08-26T09:53:45.687"/>
    <s v="YES"/>
    <x v="0"/>
    <n v="1064"/>
    <n v="0"/>
    <n v="99"/>
    <d v="1899-12-30T09:32:03"/>
    <x v="35"/>
    <d v="1899-12-30T09:53:45"/>
    <x v="4"/>
    <x v="241"/>
    <x v="0"/>
    <x v="0"/>
    <n v="19"/>
    <n v="0"/>
    <n v="19"/>
    <x v="5"/>
    <x v="7"/>
    <x v="89"/>
    <n v="1064"/>
  </r>
  <r>
    <s v="2021-08-29T18:00:52.632"/>
    <x v="1017"/>
    <s v="HSR Layout"/>
    <x v="2"/>
    <x v="3171"/>
    <s v="[&quot;Hershey's Cookies N Creme Bar-40 Gms&quot;, 'Wills Classic Ice Burst-Pack of 10', 'Nestle Polo Mint-15 Gms', &quot;Kwality Wall's Choco Brownie Fudge (Family Pack)-700 Ml&quot;, 'Surprise WOW Skincare Product 1 Pc-1 Pc', 'Pepsi Pet Bottle-750 Ml', 'Nestle Kitkat Fingers Chocolate-37.5 Gms']"/>
    <s v="2021-08-29T18:03:16.801"/>
    <s v="2021-08-29T18:05:48.519"/>
    <s v="2021-08-29T18:13:33.249"/>
    <s v="YES"/>
    <x v="1"/>
    <n v="739"/>
    <n v="0"/>
    <n v="144"/>
    <d v="1899-12-30T18:00:52"/>
    <x v="32"/>
    <d v="1899-12-30T18:13:33"/>
    <x v="2"/>
    <x v="662"/>
    <x v="4"/>
    <x v="1"/>
    <n v="19"/>
    <n v="0"/>
    <n v="19"/>
    <x v="5"/>
    <x v="8"/>
    <x v="89"/>
    <n v="739"/>
  </r>
  <r>
    <s v="2021-09-01T20:40:40.379"/>
    <x v="1017"/>
    <s v="HSR Layout"/>
    <x v="2"/>
    <x v="3172"/>
    <s v="[&quot;Hershey's Cookies N Creme Bar-40 Gms&quot;, 'Wills Classic Ice Burst-Pack of 10', 'Pepsi Pet Bottle-750 Ml', 'Nestle Kitkat Fingers Chocolate-37.5 Gms', 'Surprise WOW Skincare Product 1 Pc-1 Pc']"/>
    <s v="2021-09-01T20:59:40.952"/>
    <s v="2021-09-01T21:02:12.427"/>
    <s v="2021-09-01T21:11:13.588"/>
    <s v="YES"/>
    <x v="0"/>
    <n v="799"/>
    <n v="0"/>
    <n v="99"/>
    <d v="1899-12-30T20:40:40"/>
    <x v="29"/>
    <d v="1899-12-30T21:11:13"/>
    <x v="1"/>
    <x v="382"/>
    <x v="1"/>
    <x v="0"/>
    <n v="19"/>
    <n v="0"/>
    <n v="19"/>
    <x v="5"/>
    <x v="2"/>
    <x v="89"/>
    <n v="799"/>
  </r>
  <r>
    <s v="2021-09-21T22:40:09.278"/>
    <x v="1017"/>
    <s v="HSR Layout"/>
    <x v="2"/>
    <x v="3173"/>
    <s v="['Pepsi Pet Bottle-750 Ml', 'Pepsi Can-250 Ml']"/>
    <s v="2021-09-21T22:41:22.086"/>
    <s v="2021-09-21T22:42:38.659"/>
    <s v="2021-09-21T22:48:22.831"/>
    <s v="YES"/>
    <x v="0"/>
    <n v="105"/>
    <n v="25"/>
    <n v="0"/>
    <d v="1899-12-30T22:40:09"/>
    <x v="9"/>
    <d v="1899-12-30T22:48:22"/>
    <x v="1"/>
    <x v="1617"/>
    <x v="2"/>
    <x v="0"/>
    <n v="19"/>
    <n v="0"/>
    <n v="19"/>
    <x v="5"/>
    <x v="0"/>
    <x v="89"/>
    <n v="130"/>
  </r>
  <r>
    <s v="2021-09-29T20:26:00.662"/>
    <x v="1017"/>
    <s v="HSR Layout"/>
    <x v="2"/>
    <x v="3174"/>
    <s v="['Britannia Whole Wheat Bread-450 Gms', 'Coriander Leaves-200 Gms', 'Licious Chicken Curry Cut (Without Skin)-1 Kg', 'Bakers Vanilla Essence-20 Ml', 'Cadbury Dairy Milk Fruit And Nut Chocolate-137 Gms', 'Button Mushroom-200 Gms']"/>
    <s v="2021-09-29T20:27:12.186"/>
    <s v="2021-09-29T20:35:38.368"/>
    <s v="2021-09-29T20:45:40.212"/>
    <s v="YES"/>
    <x v="0"/>
    <n v="601"/>
    <n v="0"/>
    <n v="58"/>
    <d v="1899-12-30T20:26:00"/>
    <x v="1"/>
    <d v="1899-12-30T20:45:40"/>
    <x v="1"/>
    <x v="612"/>
    <x v="1"/>
    <x v="0"/>
    <n v="19"/>
    <n v="0"/>
    <n v="19"/>
    <x v="5"/>
    <x v="4"/>
    <x v="89"/>
    <n v="601"/>
  </r>
  <r>
    <s v="2021-07-03T10:33:24.445"/>
    <x v="1018"/>
    <s v="HSR Layout"/>
    <x v="2"/>
    <x v="3175"/>
    <s v="['Licious Chicken Drumstick-500 Gms', 'Licious Freshwater Prawns (Cleaned &amp; Deveined Notail - 50 Pcs)-250 Gms', 'Bingo Mad Angles Cheese Nachos 15 Gms-15 Gms']"/>
    <s v="2021-07-03T10:40:55.169"/>
    <s v="2021-07-03T10:45:03.180"/>
    <s v="2021-07-03T10:55:12.632"/>
    <s v="YES"/>
    <x v="1"/>
    <n v="643"/>
    <n v="0"/>
    <n v="5"/>
    <d v="1899-12-30T10:33:24"/>
    <x v="89"/>
    <d v="1899-12-30T10:55:12"/>
    <x v="4"/>
    <x v="1162"/>
    <x v="5"/>
    <x v="1"/>
    <n v="1"/>
    <n v="0"/>
    <n v="1"/>
    <x v="0"/>
    <x v="5"/>
    <x v="89"/>
    <n v="643"/>
  </r>
  <r>
    <s v="2021-07-03T07:49:59.040"/>
    <x v="1019"/>
    <s v="HSR Layout"/>
    <x v="3"/>
    <x v="3176"/>
    <s v="['Licious Chicken Drumstick-500 Gms', 'Licious Chicken Curry Cut (Small - 13 to 16 Pcs)-500 Gms', 'Licious Freshwater Catla - Bengali Cut (Without Head)-500 Gms', 'Bingo Mad Angles Cheese Nachos 15 Gms-15 Gms']"/>
    <s v="2021-07-03T07:55:24.737"/>
    <s v="2021-07-03T08:00:20.818"/>
    <s v="2021-07-03T08:06:57.577"/>
    <s v="YES"/>
    <x v="1"/>
    <n v="694"/>
    <n v="75"/>
    <n v="5"/>
    <d v="1899-12-30T07:49:59"/>
    <x v="89"/>
    <d v="1899-12-30T08:06:57"/>
    <x v="4"/>
    <x v="240"/>
    <x v="5"/>
    <x v="1"/>
    <n v="1"/>
    <n v="0"/>
    <n v="1"/>
    <x v="0"/>
    <x v="7"/>
    <x v="89"/>
    <n v="769"/>
  </r>
  <r>
    <s v="2021-07-02T19:56:09.778"/>
    <x v="1020"/>
    <s v="HSR Layout"/>
    <x v="2"/>
    <x v="3177"/>
    <s v="['Eno Fruit Salt Lemon Flavor-30 Gms', 'Bingo Mad Angles Cheese Nachos 15 Gms-15 Gms']"/>
    <s v="2021-07-02T19:58:18.660"/>
    <s v="2021-07-02T20:14:28.602"/>
    <s v="2021-07-02T20:23:29.179"/>
    <s v="YES"/>
    <x v="1"/>
    <n v="59"/>
    <n v="25"/>
    <n v="5"/>
    <d v="1899-12-30T19:56:09"/>
    <x v="90"/>
    <d v="1899-12-30T20:23:29"/>
    <x v="2"/>
    <x v="279"/>
    <x v="6"/>
    <x v="0"/>
    <n v="2"/>
    <n v="0"/>
    <n v="2"/>
    <x v="5"/>
    <x v="0"/>
    <x v="90"/>
    <n v="84"/>
  </r>
  <r>
    <s v="2021-08-27T07:03:40.409"/>
    <x v="1020"/>
    <s v="HSR Layout"/>
    <x v="2"/>
    <x v="3178"/>
    <s v="['Banana Elaichi / Yellaki-12 Pcs']"/>
    <s v="2021-08-27T07:07:34.640"/>
    <s v="2021-08-27T07:08:55.316"/>
    <s v="2021-08-27T07:16:54.819"/>
    <s v="YES"/>
    <x v="1"/>
    <n v="64"/>
    <n v="25"/>
    <n v="0"/>
    <d v="1899-12-30T07:03:40"/>
    <x v="34"/>
    <d v="1899-12-30T07:16:54"/>
    <x v="4"/>
    <x v="1337"/>
    <x v="6"/>
    <x v="0"/>
    <n v="2"/>
    <n v="0"/>
    <n v="2"/>
    <x v="5"/>
    <x v="1"/>
    <x v="90"/>
    <n v="89"/>
  </r>
  <r>
    <s v="2021-07-02T18:50:09.863"/>
    <x v="1021"/>
    <s v="HSR Layout"/>
    <x v="2"/>
    <x v="3179"/>
    <s v="['Indian Cucumber-1 Kg', 'Bullet Rice-1 Kg', 'Bingo Mad Angles Cheese Nachos 15 Gms-15 Gms']"/>
    <s v="2021-07-02T18:53:14.692"/>
    <s v="2021-07-02T19:01:24.658"/>
    <s v="2021-07-02T19:11:20.169"/>
    <s v="YES"/>
    <x v="1"/>
    <n v="109"/>
    <n v="0"/>
    <n v="19"/>
    <d v="1899-12-30T18:50:09"/>
    <x v="90"/>
    <d v="1899-12-30T19:11:20"/>
    <x v="2"/>
    <x v="754"/>
    <x v="6"/>
    <x v="0"/>
    <n v="1"/>
    <n v="0"/>
    <n v="1"/>
    <x v="0"/>
    <x v="5"/>
    <x v="90"/>
    <n v="109"/>
  </r>
  <r>
    <s v="2021-07-02T18:43:42.934"/>
    <x v="1022"/>
    <s v="HSR Layout"/>
    <x v="17"/>
    <x v="3180"/>
    <s v="['Mtr Instant Dosa Mix-500 Gms', 'Amul Butter-100 Gms', 'Nandas Mr Bready Brown Bread-400 Gms', 'Mtr Rasam Powder-100 Gms', 'Mtr Instant Rava Idli Mix-500 Gms']"/>
    <s v="2021-07-02T18:53:12.498"/>
    <s v="2021-07-02T19:03:21.100"/>
    <s v="2021-07-02T19:40:03.392"/>
    <s v="YES"/>
    <x v="0"/>
    <n v="69"/>
    <n v="30"/>
    <n v="0"/>
    <d v="1899-12-30T18:43:42"/>
    <x v="90"/>
    <d v="1899-12-30T19:40:03"/>
    <x v="2"/>
    <x v="1618"/>
    <x v="6"/>
    <x v="0"/>
    <n v="2"/>
    <n v="0"/>
    <n v="2"/>
    <x v="3"/>
    <x v="2"/>
    <x v="90"/>
    <n v="99"/>
  </r>
  <r>
    <s v="2021-07-20T10:15:33.746"/>
    <x v="1022"/>
    <s v="HSR Layout"/>
    <x v="17"/>
    <x v="3181"/>
    <s v="['Garlic-250 Gms', 'Ginger-200 Gms', 'Ladies finger-1 Kg', 'Coriander Leaves-200 Gms', 'Green Chillies-200 Gms', 'Methi Leaves-200 Gms', 'Aashirvaad Multigrain Atta-5 Kgs', 'Cauliflower-2 Pcs', 'AXE Signature Mini Ticket 10 Ml-10 Ml', 'Tomato-1 Kg', 'Onion-1 Kg']"/>
    <s v="2021-07-20T10:27:37.639"/>
    <s v="2021-07-20T10:29:51.523"/>
    <s v="2021-07-20T10:57:52.895"/>
    <s v="YES"/>
    <x v="1"/>
    <n v="69"/>
    <n v="30"/>
    <n v="35"/>
    <d v="1899-12-30T10:15:33"/>
    <x v="72"/>
    <d v="1899-12-30T10:57:52"/>
    <x v="4"/>
    <x v="575"/>
    <x v="2"/>
    <x v="0"/>
    <n v="2"/>
    <n v="0"/>
    <n v="2"/>
    <x v="3"/>
    <x v="10"/>
    <x v="90"/>
    <n v="99"/>
  </r>
  <r>
    <s v="2021-07-02T18:43:42.146"/>
    <x v="1023"/>
    <s v="HSR Layout"/>
    <x v="3"/>
    <x v="3182"/>
    <s v="['Nandini Standard Milk-1 Ltr', 'Britannia Choco Muffills Cake-35 Gms', 'Bingo Mad Angles Cheese Nachos 15 Gms-15 Gms', 'Parachute Coconut Oil-100 Ml', 'Munch Chocolate Bar-11.5 Gms', 'Nescafe Sunrise Coffee-100 Gms']"/>
    <s v="2021-07-02T18:50:54.840"/>
    <s v="2021-07-02T19:04:34.599"/>
    <s v="2021-07-02T19:10:13.671"/>
    <s v="YES"/>
    <x v="1"/>
    <n v="69"/>
    <n v="0"/>
    <n v="34"/>
    <d v="1899-12-30T18:43:42"/>
    <x v="90"/>
    <d v="1899-12-30T19:10:13"/>
    <x v="2"/>
    <x v="957"/>
    <x v="6"/>
    <x v="0"/>
    <n v="5"/>
    <n v="0"/>
    <n v="5"/>
    <x v="3"/>
    <x v="4"/>
    <x v="90"/>
    <n v="69"/>
  </r>
  <r>
    <s v="2021-07-08T20:22:54.193"/>
    <x v="1023"/>
    <s v="HSR Layout"/>
    <x v="3"/>
    <x v="3183"/>
    <s v="['Apple Royal Gala-2 Pcs', 'Gold Winner Sunflower Oil Pouch-1 Ltr', 'Banana Elaichi / Yellaki-6 Pcs', 'Colgate Cibaca Toothpaste-175 Gms', 'Vim Bar-500 Gms']"/>
    <s v="2021-07-08T20:26:02.694"/>
    <s v="2021-07-08T20:31:01.671"/>
    <s v="2021-07-08T20:36:46.810"/>
    <s v="YES"/>
    <x v="1"/>
    <n v="69"/>
    <n v="0"/>
    <n v="70"/>
    <d v="1899-12-30T20:22:54"/>
    <x v="84"/>
    <d v="1899-12-30T20:36:46"/>
    <x v="1"/>
    <x v="653"/>
    <x v="0"/>
    <x v="0"/>
    <n v="5"/>
    <n v="0"/>
    <n v="5"/>
    <x v="3"/>
    <x v="2"/>
    <x v="90"/>
    <n v="69"/>
  </r>
  <r>
    <s v="2021-08-07T09:37:08.417"/>
    <x v="1023"/>
    <s v="HSR Layout"/>
    <x v="3"/>
    <x v="3184"/>
    <s v="['Nandini Standard Milk-500 Ml', 'Onion-1 Kg']"/>
    <s v="2021-08-07T09:38:46.940"/>
    <s v="2021-08-07T09:43:08.183"/>
    <s v="2021-08-07T09:49:43.359"/>
    <s v="YES"/>
    <x v="1"/>
    <n v="69"/>
    <n v="0"/>
    <n v="5"/>
    <d v="1899-12-30T09:37:08"/>
    <x v="54"/>
    <d v="1899-12-30T09:49:43"/>
    <x v="4"/>
    <x v="956"/>
    <x v="5"/>
    <x v="1"/>
    <n v="5"/>
    <n v="0"/>
    <n v="5"/>
    <x v="3"/>
    <x v="0"/>
    <x v="90"/>
    <n v="69"/>
  </r>
  <r>
    <s v="2021-09-04T20:30:42.097"/>
    <x v="1023"/>
    <s v="HSR Layout"/>
    <x v="3"/>
    <x v="3185"/>
    <s v="['Desi Tomato-1 Kg', 'Potato-1 Kg', 'Tomato-1 Kg', 'Onion-2 Kgs', 'Lays Hot n Sweet Chilli Potato Chips-52 Gms', 'Nestle Kitkat Fingers Chocolate-37.5 Gms']"/>
    <s v="2021-09-04T20:45:34.632"/>
    <s v="2021-09-04T20:55:11.891"/>
    <s v="2021-09-04T21:00:28.629"/>
    <s v="YES"/>
    <x v="1"/>
    <n v="69"/>
    <n v="25"/>
    <n v="47"/>
    <d v="1899-12-30T20:30:42"/>
    <x v="26"/>
    <d v="1899-12-30T21:00:28"/>
    <x v="1"/>
    <x v="873"/>
    <x v="5"/>
    <x v="1"/>
    <n v="5"/>
    <n v="0"/>
    <n v="5"/>
    <x v="3"/>
    <x v="4"/>
    <x v="90"/>
    <n v="94"/>
  </r>
  <r>
    <s v="2021-09-19T09:17:43.057"/>
    <x v="1023"/>
    <s v="HSR Layout"/>
    <x v="3"/>
    <x v="3186"/>
    <s v="['Id Special Idli Dosa Batter-2 Kgs']"/>
    <s v="2021-09-19T09:18:24.326"/>
    <s v="2021-09-19T09:21:06.248"/>
    <s v="2021-09-19T09:26:25.787"/>
    <s v="YES"/>
    <x v="1"/>
    <n v="69"/>
    <n v="25"/>
    <n v="17"/>
    <d v="1899-12-30T09:17:43"/>
    <x v="11"/>
    <d v="1899-12-30T09:26:25"/>
    <x v="4"/>
    <x v="1027"/>
    <x v="4"/>
    <x v="1"/>
    <n v="5"/>
    <n v="0"/>
    <n v="5"/>
    <x v="3"/>
    <x v="1"/>
    <x v="90"/>
    <n v="94"/>
  </r>
  <r>
    <s v="2021-07-02T17:59:09.209"/>
    <x v="1024"/>
    <s v="HSR Layout"/>
    <x v="2"/>
    <x v="3187"/>
    <s v="['Britannia Milk Bikis Biscuits-200 Gms', 'Bingo Mad Angles Cheese Nachos 15 Gms-15 Gms', 'Britannia Marie Gold Biscuit-200 Gms', 'Thums Up Pet Bottle-2.25 Ltrs']"/>
    <s v="2021-07-02T18:02:35.567"/>
    <s v="2021-07-02T18:10:07.825"/>
    <s v="2021-07-02T18:20:33.053"/>
    <s v="YES"/>
    <x v="1"/>
    <n v="69"/>
    <n v="0"/>
    <n v="20"/>
    <d v="1899-12-30T17:59:09"/>
    <x v="90"/>
    <d v="1899-12-30T18:20:33"/>
    <x v="2"/>
    <x v="1072"/>
    <x v="6"/>
    <x v="0"/>
    <n v="4"/>
    <n v="0"/>
    <n v="4"/>
    <x v="3"/>
    <x v="7"/>
    <x v="90"/>
    <n v="69"/>
  </r>
  <r>
    <s v="2021-08-10T20:33:51.054"/>
    <x v="1024"/>
    <s v="HSR Layout"/>
    <x v="2"/>
    <x v="3188"/>
    <s v="['Licious Freshwater Prawns (Cleaned &amp; Deveined Notail - 50 Pcs)-250 Gms', 'Man Matters Biotin Hair Growth Gummies 4 Pcs-4 Pcs']"/>
    <s v="2021-08-10T20:35:55.228"/>
    <s v="2021-08-10T20:38:46.452"/>
    <s v="2021-08-10T20:53:20.055"/>
    <s v="YES"/>
    <x v="0"/>
    <n v="69"/>
    <n v="0"/>
    <n v="89"/>
    <d v="1899-12-30T20:33:51"/>
    <x v="51"/>
    <d v="1899-12-30T20:53:20"/>
    <x v="1"/>
    <x v="348"/>
    <x v="2"/>
    <x v="0"/>
    <n v="4"/>
    <n v="0"/>
    <n v="4"/>
    <x v="3"/>
    <x v="0"/>
    <x v="90"/>
    <n v="69"/>
  </r>
  <r>
    <s v="2021-09-16T12:14:51.231"/>
    <x v="1024"/>
    <s v="HSR Layout"/>
    <x v="3"/>
    <x v="3189"/>
    <s v="['Godrej Aer Power Pocket - Fresh Blossom-10 Gms', 'Godya Paper Napkins - 30 x 30 cm-100 Pulls']"/>
    <s v="2021-09-16T12:15:07.092"/>
    <s v="2021-09-16T12:17:42.415"/>
    <s v="2021-09-16T12:20:07.926"/>
    <s v="YES"/>
    <x v="1"/>
    <n v="69"/>
    <n v="0"/>
    <n v="0"/>
    <d v="1899-12-30T12:14:51"/>
    <x v="14"/>
    <d v="1899-12-30T12:20:07"/>
    <x v="3"/>
    <x v="1619"/>
    <x v="0"/>
    <x v="0"/>
    <n v="4"/>
    <n v="0"/>
    <n v="4"/>
    <x v="3"/>
    <x v="0"/>
    <x v="90"/>
    <n v="69"/>
  </r>
  <r>
    <s v="2021-09-22T15:03:43.520"/>
    <x v="1024"/>
    <s v="HSR Layout"/>
    <x v="3"/>
    <x v="3190"/>
    <s v="['Bisleri Mineral Water-1 Ltr']"/>
    <s v="2021-09-22T15:04:30.180"/>
    <s v="2021-09-22T15:09:01.158"/>
    <s v="2021-09-22T15:13:55.206"/>
    <s v="YES"/>
    <x v="1"/>
    <n v="69"/>
    <n v="25"/>
    <n v="15"/>
    <d v="1899-12-30T15:03:43"/>
    <x v="8"/>
    <d v="1899-12-30T15:13:55"/>
    <x v="3"/>
    <x v="1620"/>
    <x v="1"/>
    <x v="0"/>
    <n v="4"/>
    <n v="0"/>
    <n v="4"/>
    <x v="3"/>
    <x v="1"/>
    <x v="90"/>
    <n v="94"/>
  </r>
  <r>
    <s v="2021-07-02T17:38:54.893"/>
    <x v="1025"/>
    <s v="HSR Layout"/>
    <x v="3"/>
    <x v="3191"/>
    <s v="['Wills Classic Ice Burst-Pack of 10', 'Bingo Mad Angles Cheese Nachos 15 Gms-15 Gms']"/>
    <s v="2021-07-02T17:40:10.799"/>
    <s v="2021-07-02T17:43:29.706"/>
    <s v="2021-07-02T17:50:25.722"/>
    <s v="YES"/>
    <x v="1"/>
    <n v="170"/>
    <n v="25"/>
    <n v="5"/>
    <d v="1899-12-30T17:38:54"/>
    <x v="90"/>
    <d v="1899-12-30T17:50:25"/>
    <x v="2"/>
    <x v="1621"/>
    <x v="6"/>
    <x v="0"/>
    <n v="4"/>
    <n v="0"/>
    <n v="4"/>
    <x v="1"/>
    <x v="0"/>
    <x v="90"/>
    <n v="195"/>
  </r>
  <r>
    <s v="2021-07-09T21:45:14.904"/>
    <x v="1025"/>
    <s v="HSR Layout"/>
    <x v="3"/>
    <x v="3192"/>
    <s v="['Wills Classic Ice Burst-Pack of 10', 'AXE Signature Mini Ticket 10 Ml-10 Ml']"/>
    <s v="2021-07-09T21:47:04.360"/>
    <s v="2021-07-09T21:51:21.546"/>
    <s v="2021-07-09T21:58:16.392"/>
    <s v="YES"/>
    <x v="0"/>
    <n v="200"/>
    <n v="25"/>
    <n v="35"/>
    <d v="1899-12-30T21:45:14"/>
    <x v="83"/>
    <d v="1899-12-30T21:58:16"/>
    <x v="1"/>
    <x v="1622"/>
    <x v="6"/>
    <x v="0"/>
    <n v="4"/>
    <n v="0"/>
    <n v="4"/>
    <x v="1"/>
    <x v="0"/>
    <x v="90"/>
    <n v="225"/>
  </r>
  <r>
    <s v="2021-07-18T22:08:46.258"/>
    <x v="1025"/>
    <s v="HSR Layout"/>
    <x v="0"/>
    <x v="3193"/>
    <s v="['Wills Classic Ice Burst-Pack of 10']"/>
    <s v="2021-07-18T22:09:43.097"/>
    <s v="2021-07-18T22:14:26.931"/>
    <s v="2021-07-18T22:27:51.104"/>
    <s v="YES"/>
    <x v="0"/>
    <n v="165"/>
    <n v="32"/>
    <n v="0"/>
    <d v="1899-12-30T22:08:46"/>
    <x v="74"/>
    <d v="1899-12-30T22:27:51"/>
    <x v="1"/>
    <x v="1623"/>
    <x v="4"/>
    <x v="1"/>
    <n v="4"/>
    <n v="0"/>
    <n v="4"/>
    <x v="1"/>
    <x v="1"/>
    <x v="90"/>
    <n v="197"/>
  </r>
  <r>
    <s v="2021-07-22T18:03:53.607"/>
    <x v="1025"/>
    <s v="HSR Layout"/>
    <x v="3"/>
    <x v="3194"/>
    <s v="['Wills Classic Ice Burst-Pack of 20', 'Maaza Mango Juice-150 Ml']"/>
    <s v="2021-07-22T18:07:38.789"/>
    <s v="2021-07-22T18:11:57.492"/>
    <s v="2021-07-22T18:20:54.933"/>
    <s v="YES"/>
    <x v="0"/>
    <n v="350"/>
    <n v="25"/>
    <n v="0"/>
    <d v="1899-12-30T18:03:53"/>
    <x v="70"/>
    <d v="1899-12-30T18:20:54"/>
    <x v="2"/>
    <x v="370"/>
    <x v="0"/>
    <x v="0"/>
    <n v="4"/>
    <n v="0"/>
    <n v="4"/>
    <x v="1"/>
    <x v="0"/>
    <x v="90"/>
    <n v="375"/>
  </r>
  <r>
    <s v="2021-07-02T16:35:50.088"/>
    <x v="1026"/>
    <s v="HSR Layout"/>
    <x v="2"/>
    <x v="3195"/>
    <s v="['Cornitos Cheese &amp; Herbs Nachos Crisps-150 Gms', 'Bingo Mad Angles Cheese Nachos 15 Gms-15 Gms']"/>
    <s v="2021-07-02T16:48:06.377"/>
    <s v="2021-07-02T16:53:10.286"/>
    <s v="2021-07-02T17:03:20.602"/>
    <s v="YES"/>
    <x v="0"/>
    <n v="430"/>
    <n v="0"/>
    <n v="5"/>
    <d v="1899-12-30T16:35:50"/>
    <x v="90"/>
    <d v="1899-12-30T17:03:20"/>
    <x v="3"/>
    <x v="289"/>
    <x v="6"/>
    <x v="0"/>
    <n v="1"/>
    <n v="0"/>
    <n v="1"/>
    <x v="1"/>
    <x v="0"/>
    <x v="90"/>
    <n v="430"/>
  </r>
  <r>
    <s v="2021-07-02T14:38:05.880"/>
    <x v="1027"/>
    <s v="HSR Layout"/>
    <x v="3"/>
    <x v="3196"/>
    <s v="['Bingo Mad Angles Cheese Nachos 15 Gms-15 Gms', 'Haldirams Tasty Nuts-150 Gms', 'Kinley Water Bottle-1 Ltr', 'Lays Hot n Sweet Chilli Potato Chips-52 Gms', 'Thums Up Pet Bottle-2.25 Ltrs']"/>
    <s v="2021-07-02T14:39:59.025"/>
    <s v="2021-07-02T14:46:24.092"/>
    <s v="2021-07-02T14:55:07.978"/>
    <s v="YES"/>
    <x v="0"/>
    <n v="245"/>
    <n v="25"/>
    <n v="18"/>
    <d v="1899-12-30T14:38:05"/>
    <x v="90"/>
    <d v="1899-12-30T14:55:07"/>
    <x v="3"/>
    <x v="683"/>
    <x v="6"/>
    <x v="0"/>
    <n v="1"/>
    <n v="0"/>
    <n v="1"/>
    <x v="1"/>
    <x v="2"/>
    <x v="90"/>
    <n v="270"/>
  </r>
  <r>
    <s v="2021-07-02T12:56:46.132"/>
    <x v="1028"/>
    <s v="HSR Layout"/>
    <x v="3"/>
    <x v="3197"/>
    <s v="['Popular Essentials Toor Dal-1 Kg', 'Pro Nature Organic Kala Channa-500 Gms', 'Popular Essentials Jeera-100 Gms', 'Akshayakalpa Farm Fresh Organic Milk-500 Ml', 'Everest Cumin Powder-100 Gms', 'Fortune Kachi Ghani Pure Mustard Oil Bottle-1 Ltr', 'Everest Kutilal Red Chilli Powder-100 Gms', 'Bingo Mad Angles Cheese Nachos 15 Gms-15 Gms', 'Popular Essential Regular Kabuli Chana-500 Gms', 'Everest Turmeric Powder-500 Gms', 'Everest Chicken Masala-100 Gms', 'Everest Garam Masala-100 Gms', 'Everest Coriander Powder-200 Gms', 'Raw Sona Masoori-1 Kg']"/>
    <s v="2021-07-02T13:09:19.634"/>
    <s v="2021-07-02T13:17:50.328"/>
    <s v="2021-07-02T13:21:45.350"/>
    <s v="YES"/>
    <x v="0"/>
    <n v="1230"/>
    <n v="0"/>
    <n v="59"/>
    <d v="1899-12-30T12:56:46"/>
    <x v="90"/>
    <d v="1899-12-30T13:21:45"/>
    <x v="3"/>
    <x v="949"/>
    <x v="6"/>
    <x v="0"/>
    <n v="19"/>
    <n v="0"/>
    <n v="19"/>
    <x v="0"/>
    <x v="17"/>
    <x v="90"/>
    <n v="1230"/>
  </r>
  <r>
    <s v="2021-07-04T08:50:54.144"/>
    <x v="1028"/>
    <s v="HSR Layout"/>
    <x v="3"/>
    <x v="3198"/>
    <s v="['Marlboro Red (Hard)-Pack of 10', 'Marlboro Advance (Gold Advance)-Pack of 10', 'Bingo Mad Angles Cheese Nachos 15 Gms-15 Gms']"/>
    <s v="2021-07-04T09:03:25.820"/>
    <s v="2021-07-04T09:05:29.413"/>
    <s v="2021-07-04T09:11:26.417"/>
    <s v="YES"/>
    <x v="0"/>
    <n v="335"/>
    <n v="0"/>
    <n v="5"/>
    <d v="1899-12-30T08:50:54"/>
    <x v="88"/>
    <d v="1899-12-30T09:11:26"/>
    <x v="4"/>
    <x v="1624"/>
    <x v="4"/>
    <x v="1"/>
    <n v="19"/>
    <n v="0"/>
    <n v="19"/>
    <x v="0"/>
    <x v="5"/>
    <x v="90"/>
    <n v="335"/>
  </r>
  <r>
    <s v="2021-07-04T17:31:38.426"/>
    <x v="1028"/>
    <s v="HSR Layout"/>
    <x v="3"/>
    <x v="3199"/>
    <s v="['Marlboro Advance (Gold Advance)-Pack of 10']"/>
    <s v="2021-07-04T17:33:21.669"/>
    <s v="2021-07-04T17:34:18.080"/>
    <s v="2021-07-04T17:39:19.538"/>
    <s v="YES"/>
    <x v="0"/>
    <n v="165"/>
    <n v="25"/>
    <n v="0"/>
    <d v="1899-12-30T17:31:38"/>
    <x v="88"/>
    <d v="1899-12-30T17:39:19"/>
    <x v="2"/>
    <x v="1625"/>
    <x v="4"/>
    <x v="1"/>
    <n v="19"/>
    <n v="0"/>
    <n v="19"/>
    <x v="0"/>
    <x v="1"/>
    <x v="90"/>
    <n v="190"/>
  </r>
  <r>
    <s v="2021-07-05T20:05:01.614"/>
    <x v="1028"/>
    <s v="HSR Layout"/>
    <x v="3"/>
    <x v="3200"/>
    <s v="['Marlboro Red (Hard)-Pack of 10']"/>
    <s v="2021-07-05T20:06:46.546"/>
    <s v="2021-07-05T20:07:59.958"/>
    <s v="2021-07-05T20:12:38.097"/>
    <s v="YES"/>
    <x v="0"/>
    <n v="165"/>
    <n v="25"/>
    <n v="0"/>
    <d v="1899-12-30T20:05:01"/>
    <x v="87"/>
    <d v="1899-12-30T20:12:38"/>
    <x v="1"/>
    <x v="1626"/>
    <x v="3"/>
    <x v="0"/>
    <n v="19"/>
    <n v="0"/>
    <n v="19"/>
    <x v="0"/>
    <x v="1"/>
    <x v="90"/>
    <n v="190"/>
  </r>
  <r>
    <s v="2021-07-05T21:25:52.065"/>
    <x v="1028"/>
    <s v="HSR Layout"/>
    <x v="3"/>
    <x v="3201"/>
    <s v="['Parachute Coconut Oil-100 Ml']"/>
    <s v="2021-07-05T21:28:51.627"/>
    <s v="2021-07-05T21:30:37.662"/>
    <s v="2021-07-05T21:34:49.297"/>
    <s v="YES"/>
    <x v="1"/>
    <n v="117"/>
    <n v="25"/>
    <n v="0"/>
    <d v="1899-12-30T21:25:52"/>
    <x v="87"/>
    <d v="1899-12-30T21:34:49"/>
    <x v="1"/>
    <x v="1627"/>
    <x v="3"/>
    <x v="0"/>
    <n v="19"/>
    <n v="0"/>
    <n v="19"/>
    <x v="0"/>
    <x v="1"/>
    <x v="90"/>
    <n v="142"/>
  </r>
  <r>
    <s v="2021-07-08T12:43:07.473"/>
    <x v="1028"/>
    <s v="HSR Layout"/>
    <x v="3"/>
    <x v="3202"/>
    <s v="['Popular Essential Steam Sona Masoori Rice-1 Kg', 'Veet Hair Removal Waxing Strips Kit for Sensitive Skin-20 Strips', 'Apple Fuji Fresh-500 Gms', 'Gillette Presto Readyshaver-5 Pcs', 'Amul Cow Ghee-200 Ml']"/>
    <s v="2021-07-08T12:50:31.267"/>
    <s v="2021-07-08T12:55:13.766"/>
    <s v="2021-07-08T13:00:46.677"/>
    <s v="YES"/>
    <x v="0"/>
    <n v="726"/>
    <n v="0"/>
    <n v="18"/>
    <d v="1899-12-30T12:43:07"/>
    <x v="84"/>
    <d v="1899-12-30T13:00:46"/>
    <x v="3"/>
    <x v="182"/>
    <x v="0"/>
    <x v="0"/>
    <n v="19"/>
    <n v="0"/>
    <n v="19"/>
    <x v="0"/>
    <x v="2"/>
    <x v="90"/>
    <n v="726"/>
  </r>
  <r>
    <s v="2021-07-10T13:34:13.726"/>
    <x v="1028"/>
    <s v="HSR Layout"/>
    <x v="3"/>
    <x v="3203"/>
    <s v="['Nandini Standard Milk-1 Ltr', 'Nescafe Classic Coffee Powder Pack-50 Gms', 'Thums Up Pet Bottle-2.25 Ltrs']"/>
    <s v="2021-07-10T13:39:15.908"/>
    <s v="2021-07-10T13:40:08.431"/>
    <s v="2021-07-10T13:48:09.662"/>
    <s v="YES"/>
    <x v="0"/>
    <n v="404"/>
    <n v="0"/>
    <n v="38"/>
    <d v="1899-12-30T13:34:13"/>
    <x v="82"/>
    <d v="1899-12-30T13:48:09"/>
    <x v="3"/>
    <x v="326"/>
    <x v="5"/>
    <x v="1"/>
    <n v="19"/>
    <n v="0"/>
    <n v="19"/>
    <x v="0"/>
    <x v="5"/>
    <x v="90"/>
    <n v="404"/>
  </r>
  <r>
    <s v="2021-07-13T18:09:09.447"/>
    <x v="1028"/>
    <s v="HSR Layout"/>
    <x v="3"/>
    <x v="3204"/>
    <s v="['Desi Tomato-500 Gms', 'Nandini Standard Milk-500 Ml', 'Green Chillies-100 Gms']"/>
    <s v="2021-07-13T18:12:58.787"/>
    <s v="2021-07-13T18:13:45.718"/>
    <s v="2021-07-13T18:21:05.759"/>
    <s v="YES"/>
    <x v="0"/>
    <n v="71"/>
    <n v="25"/>
    <n v="3"/>
    <d v="1899-12-30T18:09:09"/>
    <x v="79"/>
    <d v="1899-12-30T18:21:05"/>
    <x v="2"/>
    <x v="176"/>
    <x v="2"/>
    <x v="0"/>
    <n v="19"/>
    <n v="0"/>
    <n v="19"/>
    <x v="0"/>
    <x v="5"/>
    <x v="90"/>
    <n v="96"/>
  </r>
  <r>
    <s v="2021-07-15T14:52:58.519"/>
    <x v="1028"/>
    <s v="HSR Layout"/>
    <x v="3"/>
    <x v="3205"/>
    <s v="['Nandini Standard Milk-1 Ltr', 'Epigamia Mishti Doi-85 Gms', 'Green Cardamom-2 Gms', 'Onion-1 Kg', 'Aashirvaad Superior Mp Atta-2 Kg']"/>
    <s v="2021-07-15T14:54:26.548"/>
    <s v="2021-07-15T14:57:06.886"/>
    <s v="2021-07-15T15:03:19.905"/>
    <s v="YES"/>
    <x v="1"/>
    <n v="276"/>
    <n v="25"/>
    <n v="12"/>
    <d v="1899-12-30T14:52:58"/>
    <x v="77"/>
    <d v="1899-12-30T15:03:19"/>
    <x v="3"/>
    <x v="510"/>
    <x v="0"/>
    <x v="0"/>
    <n v="19"/>
    <n v="0"/>
    <n v="19"/>
    <x v="0"/>
    <x v="2"/>
    <x v="90"/>
    <n v="301"/>
  </r>
  <r>
    <s v="2021-07-15T22:09:13.714"/>
    <x v="1028"/>
    <s v="HSR Layout"/>
    <x v="3"/>
    <x v="3206"/>
    <s v="['Thums Up Pet Bottle-1.25 Ltrs', &quot;Kwality Wall's So Alphonso Mango (Tub)-700 Ml&quot;]"/>
    <s v="2021-07-15T22:12:17.951"/>
    <s v="2021-07-15T22:16:58.855"/>
    <s v="2021-07-15T22:22:28.181"/>
    <s v="YES"/>
    <x v="0"/>
    <n v="279"/>
    <n v="25"/>
    <n v="22"/>
    <d v="1899-12-30T22:09:13"/>
    <x v="77"/>
    <d v="1899-12-30T22:22:28"/>
    <x v="1"/>
    <x v="521"/>
    <x v="0"/>
    <x v="0"/>
    <n v="19"/>
    <n v="0"/>
    <n v="19"/>
    <x v="0"/>
    <x v="0"/>
    <x v="90"/>
    <n v="304"/>
  </r>
  <r>
    <s v="2021-07-16T14:21:34.228"/>
    <x v="1028"/>
    <s v="HSR Layout"/>
    <x v="3"/>
    <x v="3207"/>
    <s v="['Heritage Total Curd-500 Gms', 'Epigamia Mishti Doi-85 Gms', 'Epigamia Strawberry Greek Yogurt-90 Gms', 'Milky Mist Mango Yogurt-100 Gms', 'Nandini Standard Milk-1 Ltr']"/>
    <s v="2021-07-16T14:35:14.421"/>
    <s v="2021-07-16T14:36:00.499"/>
    <s v="2021-07-16T14:41:00.089"/>
    <s v="YES"/>
    <x v="0"/>
    <n v="200"/>
    <n v="25"/>
    <n v="0"/>
    <d v="1899-12-30T14:21:34"/>
    <x v="76"/>
    <d v="1899-12-30T14:41:00"/>
    <x v="3"/>
    <x v="19"/>
    <x v="6"/>
    <x v="0"/>
    <n v="19"/>
    <n v="0"/>
    <n v="19"/>
    <x v="0"/>
    <x v="2"/>
    <x v="90"/>
    <n v="225"/>
  </r>
  <r>
    <s v="2021-07-16T20:42:36.315"/>
    <x v="1028"/>
    <s v="HSR Layout"/>
    <x v="3"/>
    <x v="3208"/>
    <s v="['Suguna Nutri Eggs-12 Eggs', 'Red Amaranth-Full Bunch', 'Broccoli-2 Pcs', 'Green Cardamom-2 Gms', 'AXE Signature Mini Ticket 10 Ml-10 Ml', 'Sugar-1 Kg', 'MTR Red Chilli Powder-200 Gms', 'Fortune Sunlite Sunflower Refined Oil Pouch-1 Ltr', 'Nandas Mr Bready Premium Milk Bread-400 Gms', 'Bottle Gourd-500 Gms', 'Fortune Kachi Ghani Pure Mustard Oil Bottle-1 Ltr', 'Everest Sabji Masala-50 Gms', 'Coriander Leaves-100 Gms']"/>
    <s v="2021-07-16T20:47:05.153"/>
    <s v="2021-07-16T20:54:08.028"/>
    <s v="2021-07-16T21:00:37.141"/>
    <s v="YES"/>
    <x v="1"/>
    <n v="1107"/>
    <n v="0"/>
    <n v="38"/>
    <d v="1899-12-30T20:42:36"/>
    <x v="76"/>
    <d v="1899-12-30T21:00:37"/>
    <x v="1"/>
    <x v="171"/>
    <x v="6"/>
    <x v="0"/>
    <n v="19"/>
    <n v="0"/>
    <n v="19"/>
    <x v="0"/>
    <x v="15"/>
    <x v="90"/>
    <n v="1107"/>
  </r>
  <r>
    <s v="2021-07-21T17:09:09.468"/>
    <x v="1028"/>
    <s v="HSR Layout"/>
    <x v="3"/>
    <x v="3209"/>
    <s v="['Desi Tomato-500 Gms', 'Popular Essentials Toor Dal-1 Kg', 'Aashirvaad Whole Wheat Atta-5 Kgs', 'India Gate Feast Rozzana Basmati Rice-1 Kg', 'Potato-1 Kg', 'Onion-1 Kg']"/>
    <s v="2021-07-21T17:12:20.508"/>
    <s v="2021-07-21T17:17:30.497"/>
    <s v="2021-07-21T17:23:58.793"/>
    <s v="YES"/>
    <x v="0"/>
    <n v="1195"/>
    <n v="0"/>
    <n v="234"/>
    <d v="1899-12-30T17:09:09"/>
    <x v="71"/>
    <d v="1899-12-30T17:23:58"/>
    <x v="2"/>
    <x v="887"/>
    <x v="1"/>
    <x v="0"/>
    <n v="19"/>
    <n v="0"/>
    <n v="19"/>
    <x v="0"/>
    <x v="4"/>
    <x v="90"/>
    <n v="1195"/>
  </r>
  <r>
    <s v="2021-07-21T17:26:51"/>
    <x v="1028"/>
    <s v="HSR Layout"/>
    <x v="3"/>
    <x v="3210"/>
    <s v="['Desi Tomato-500 Gms', 'Nandini Standard Milk-1 Ltr', 'Amul Cow Ghee Tin-1 Ltr', 'Epigamia Mishti Doi-85 Gms', 'Popular Essential Small Mustard-100 Gms', 'Nandini Curd-500 Gms', 'Potato-1 Kg', 'Onion-1 Kg', 'Maida-500 Gms']"/>
    <s v="2021-07-21T17:42:21.952"/>
    <s v="2021-07-21T17:42:50.142"/>
    <s v="2021-07-21T17:52:59.970"/>
    <s v="YES"/>
    <x v="0"/>
    <n v="908"/>
    <n v="0"/>
    <n v="24"/>
    <d v="1899-12-30T17:26:51"/>
    <x v="71"/>
    <d v="1899-12-30T17:52:59"/>
    <x v="2"/>
    <x v="806"/>
    <x v="1"/>
    <x v="0"/>
    <n v="19"/>
    <n v="0"/>
    <n v="19"/>
    <x v="0"/>
    <x v="12"/>
    <x v="90"/>
    <n v="908"/>
  </r>
  <r>
    <s v="2021-07-25T13:58:23.900"/>
    <x v="1028"/>
    <s v="HSR Layout"/>
    <x v="3"/>
    <x v="3211"/>
    <s v="['Licious Chicken Curry Cut (Small - 13 to 16 Pcs)-500 Gms']"/>
    <s v="2021-07-25T14:02:17.582"/>
    <s v="2021-07-25T14:02:41.604"/>
    <s v="2021-07-25T14:08:10.042"/>
    <s v="YES"/>
    <x v="0"/>
    <n v="278"/>
    <n v="25"/>
    <n v="0"/>
    <d v="1899-12-30T13:58:23"/>
    <x v="67"/>
    <d v="1899-12-30T14:08:10"/>
    <x v="3"/>
    <x v="609"/>
    <x v="4"/>
    <x v="1"/>
    <n v="19"/>
    <n v="0"/>
    <n v="19"/>
    <x v="0"/>
    <x v="1"/>
    <x v="90"/>
    <n v="303"/>
  </r>
  <r>
    <s v="2021-07-26T07:23:37.650"/>
    <x v="1028"/>
    <s v="HSR Layout"/>
    <x v="3"/>
    <x v="3212"/>
    <s v="['Bottle Gourd-500 Gms', 'Akshayakalpa Organic Curd-200 Gms', 'Brinjal Bottle Shaped-1 Pc', 'Ladies finger-500 Gms', 'Cabbage-1 Pc', 'Britannia Daily Milk Bread-400 Gms', 'Red Amaranth-Full Bunch', 'Epigamia Mishti Doi-85 Gms']"/>
    <s v="2021-07-26T07:37:10.228"/>
    <s v="2021-07-26T07:39:15.928"/>
    <s v="2021-07-26T07:45:52.990"/>
    <s v="YES"/>
    <x v="0"/>
    <n v="369"/>
    <n v="25"/>
    <n v="0"/>
    <d v="1899-12-30T07:23:37"/>
    <x v="66"/>
    <d v="1899-12-30T07:45:52"/>
    <x v="4"/>
    <x v="1513"/>
    <x v="3"/>
    <x v="0"/>
    <n v="19"/>
    <n v="0"/>
    <n v="19"/>
    <x v="0"/>
    <x v="6"/>
    <x v="90"/>
    <n v="394"/>
  </r>
  <r>
    <s v="2021-07-28T13:19:37.909"/>
    <x v="1028"/>
    <s v="HSR Layout"/>
    <x v="3"/>
    <x v="3213"/>
    <s v="['Nandini Standard Milk-1 Ltr', 'Back To School - Goody Bag 120 Gms-120 Gms', 'Green Chillies-200 Gms', 'Nandini Curd-500 Gms', 'Epigamia Alphonso Mango Greek Yogurt-90 Gms', 'Eggs-30 Pcs']"/>
    <s v="2021-07-28T13:29:16.750"/>
    <s v="2021-07-28T13:31:47.418"/>
    <s v="2021-07-28T13:38:24.741"/>
    <s v="YES"/>
    <x v="0"/>
    <n v="378"/>
    <n v="25"/>
    <n v="30"/>
    <d v="1899-12-30T13:19:37"/>
    <x v="64"/>
    <d v="1899-12-30T13:38:24"/>
    <x v="3"/>
    <x v="399"/>
    <x v="1"/>
    <x v="0"/>
    <n v="19"/>
    <n v="0"/>
    <n v="19"/>
    <x v="0"/>
    <x v="4"/>
    <x v="90"/>
    <n v="403"/>
  </r>
  <r>
    <s v="2021-07-29T22:56:59.129"/>
    <x v="1028"/>
    <s v="HSR Layout"/>
    <x v="3"/>
    <x v="3214"/>
    <s v="['Thums Up Pet Bottle-2.25 Ltrs']"/>
    <s v="2021-07-29T22:59:14.780"/>
    <s v="2021-07-29T23:04:04.636"/>
    <s v="2021-07-29T23:09:13.678"/>
    <s v="YES"/>
    <x v="0"/>
    <n v="190"/>
    <n v="25"/>
    <n v="0"/>
    <d v="1899-12-30T22:56:59"/>
    <x v="63"/>
    <d v="1899-12-30T23:09:13"/>
    <x v="1"/>
    <x v="1555"/>
    <x v="0"/>
    <x v="0"/>
    <n v="19"/>
    <n v="0"/>
    <n v="19"/>
    <x v="0"/>
    <x v="1"/>
    <x v="90"/>
    <n v="215"/>
  </r>
  <r>
    <s v="2021-08-29T20:55:39.267"/>
    <x v="1028"/>
    <s v="HSR Layout"/>
    <x v="3"/>
    <x v="3215"/>
    <s v="['Britannia Milk Bikis Milky Sandwich-200 Gms', 'Mars Chocolate-51 Gms', 'Surprise WOW Skincare Product 1 Pc-1 Pc', 'Cadbury Nutties Chocolate-30 Gms', 'Britannia Treat Jim Jam Biscuit-150 Gms']"/>
    <s v="2021-08-29T21:07:12.719"/>
    <s v="2021-08-29T21:12:17.749"/>
    <s v="2021-08-29T21:16:44.059"/>
    <s v="YES"/>
    <x v="0"/>
    <n v="299"/>
    <n v="0"/>
    <n v="126"/>
    <d v="1899-12-30T20:55:39"/>
    <x v="32"/>
    <d v="1899-12-30T21:16:44"/>
    <x v="1"/>
    <x v="1241"/>
    <x v="4"/>
    <x v="1"/>
    <n v="19"/>
    <n v="0"/>
    <n v="19"/>
    <x v="0"/>
    <x v="2"/>
    <x v="90"/>
    <n v="299"/>
  </r>
  <r>
    <s v="2021-07-02T11:28:07.967"/>
    <x v="1029"/>
    <s v="HSR Layout"/>
    <x v="3"/>
    <x v="3216"/>
    <s v="['Marlboro Advance (Gold Advance)-Pack of 10', 'Bingo Mad Angles Cheese Nachos 15 Gms-15 Gms']"/>
    <s v="2021-07-02T11:35:04.516"/>
    <s v="2021-07-02T11:35:51.010"/>
    <s v="2021-07-02T11:50:58.474"/>
    <s v="YES"/>
    <x v="1"/>
    <n v="69"/>
    <n v="0"/>
    <n v="5"/>
    <d v="1899-12-30T11:28:07"/>
    <x v="90"/>
    <d v="1899-12-30T11:50:58"/>
    <x v="4"/>
    <x v="827"/>
    <x v="6"/>
    <x v="0"/>
    <n v="17"/>
    <n v="0"/>
    <n v="17"/>
    <x v="3"/>
    <x v="0"/>
    <x v="90"/>
    <n v="69"/>
  </r>
  <r>
    <s v="2021-07-04T10:44:36.095"/>
    <x v="1029"/>
    <s v="HSR Layout"/>
    <x v="5"/>
    <x v="3217"/>
    <s v="['Marlboro Advance (Gold Advance)-Pack of 10', 'Bingo Mad Angles Cheese Nachos 15 Gms-15 Gms']"/>
    <s v="2021-07-04T10:47:52.423"/>
    <s v="2021-07-04T10:49:30.124"/>
    <s v="2021-07-04T11:12:23.486"/>
    <s v="YES"/>
    <x v="0"/>
    <n v="69"/>
    <n v="55"/>
    <n v="5"/>
    <d v="1899-12-30T10:44:36"/>
    <x v="88"/>
    <d v="1899-12-30T11:12:23"/>
    <x v="4"/>
    <x v="1628"/>
    <x v="4"/>
    <x v="1"/>
    <n v="17"/>
    <n v="0"/>
    <n v="17"/>
    <x v="3"/>
    <x v="0"/>
    <x v="90"/>
    <n v="124"/>
  </r>
  <r>
    <s v="2021-07-05T18:58:02.764"/>
    <x v="1029"/>
    <s v="HSR Layout"/>
    <x v="5"/>
    <x v="3218"/>
    <s v="['Marlboro Advance (Gold Advance)-Pack of 10']"/>
    <s v="2021-07-05T18:58:46.440"/>
    <s v="2021-07-05T18:59:56.228"/>
    <s v="2021-07-05T19:23:24.920"/>
    <s v="YES"/>
    <x v="0"/>
    <n v="69"/>
    <n v="55"/>
    <n v="0"/>
    <d v="1899-12-30T18:58:02"/>
    <x v="87"/>
    <d v="1899-12-30T19:23:24"/>
    <x v="2"/>
    <x v="1001"/>
    <x v="3"/>
    <x v="0"/>
    <n v="17"/>
    <n v="0"/>
    <n v="17"/>
    <x v="3"/>
    <x v="1"/>
    <x v="90"/>
    <n v="124"/>
  </r>
  <r>
    <s v="2021-07-07T10:35:54.916"/>
    <x v="1029"/>
    <s v="HSR Layout"/>
    <x v="3"/>
    <x v="3219"/>
    <s v="['Marlboro Red (Hard)-Pack of 10', 'Twix Chocolate Bar-50 Gms']"/>
    <s v="2021-07-07T10:39:38.383"/>
    <s v="2021-07-07T10:40:43.570"/>
    <s v="2021-07-07T10:52:47.537"/>
    <s v="YES"/>
    <x v="0"/>
    <n v="69"/>
    <n v="25"/>
    <n v="0"/>
    <d v="1899-12-30T10:35:54"/>
    <x v="85"/>
    <d v="1899-12-30T10:52:47"/>
    <x v="4"/>
    <x v="199"/>
    <x v="1"/>
    <x v="0"/>
    <n v="17"/>
    <n v="0"/>
    <n v="17"/>
    <x v="3"/>
    <x v="0"/>
    <x v="90"/>
    <n v="94"/>
  </r>
  <r>
    <s v="2021-07-08T17:40:30.774"/>
    <x v="1029"/>
    <s v="HSR Layout"/>
    <x v="3"/>
    <x v="3220"/>
    <s v="['Marlboro Red (Hard)-Pack of 10', 'Twix Chocolate Bar-50 Gms']"/>
    <s v="2021-07-08T17:45:34.576"/>
    <s v="2021-07-08T17:46:03.398"/>
    <s v="2021-07-08T18:02:20.071"/>
    <s v="YES"/>
    <x v="1"/>
    <n v="69"/>
    <n v="25"/>
    <n v="0"/>
    <d v="1899-12-30T17:40:30"/>
    <x v="84"/>
    <d v="1899-12-30T18:02:20"/>
    <x v="2"/>
    <x v="16"/>
    <x v="0"/>
    <x v="0"/>
    <n v="17"/>
    <n v="0"/>
    <n v="17"/>
    <x v="3"/>
    <x v="0"/>
    <x v="90"/>
    <n v="94"/>
  </r>
  <r>
    <s v="2021-07-12T18:40:20.526"/>
    <x v="1029"/>
    <s v="HSR Layout"/>
    <x v="3"/>
    <x v="3221"/>
    <s v="['Twix Chocolate Bar-50 Gms', 'Marlboro Advance (Gold Advance)-Pack of 10']"/>
    <s v="2021-07-12T18:41:46.847"/>
    <s v="2021-07-12T18:53:39.334"/>
    <s v="2021-07-12T19:08:48.970"/>
    <s v="YES"/>
    <x v="0"/>
    <n v="69"/>
    <n v="25"/>
    <n v="0"/>
    <d v="1899-12-30T18:40:20"/>
    <x v="80"/>
    <d v="1899-12-30T19:08:48"/>
    <x v="2"/>
    <x v="1629"/>
    <x v="3"/>
    <x v="0"/>
    <n v="17"/>
    <n v="0"/>
    <n v="17"/>
    <x v="3"/>
    <x v="0"/>
    <x v="90"/>
    <n v="94"/>
  </r>
  <r>
    <s v="2021-07-13T20:52:44.282"/>
    <x v="1029"/>
    <s v="HSR Layout"/>
    <x v="3"/>
    <x v="3222"/>
    <s v="['Marlboro Advance (Gold Advance)-Pack of 10', &quot;kwality wall's Magnum Brownie Ice Cream-70 Gms&quot;]"/>
    <s v="2021-07-13T20:55:18.553"/>
    <s v="2021-07-13T20:58:46.438"/>
    <s v="2021-07-13T21:10:33.222"/>
    <s v="YES"/>
    <x v="0"/>
    <n v="69"/>
    <n v="25"/>
    <n v="0"/>
    <d v="1899-12-30T20:52:44"/>
    <x v="79"/>
    <d v="1899-12-30T21:10:33"/>
    <x v="1"/>
    <x v="1630"/>
    <x v="2"/>
    <x v="0"/>
    <n v="17"/>
    <n v="0"/>
    <n v="17"/>
    <x v="3"/>
    <x v="0"/>
    <x v="90"/>
    <n v="94"/>
  </r>
  <r>
    <s v="2021-07-15T10:51:36.041"/>
    <x v="1029"/>
    <s v="HSR Layout"/>
    <x v="3"/>
    <x v="3223"/>
    <s v="['Twix Chocolate Bar-50 Gms', 'Marlboro Advance (Gold Advance)-Pack of 10']"/>
    <s v="2021-07-15T10:52:44.124"/>
    <s v="2021-07-15T10:55:13.665"/>
    <s v="2021-07-15T11:08:47.741"/>
    <s v="YES"/>
    <x v="0"/>
    <n v="69"/>
    <n v="25"/>
    <n v="0"/>
    <d v="1899-12-30T10:51:36"/>
    <x v="77"/>
    <d v="1899-12-30T11:08:47"/>
    <x v="4"/>
    <x v="1290"/>
    <x v="0"/>
    <x v="0"/>
    <n v="17"/>
    <n v="0"/>
    <n v="17"/>
    <x v="3"/>
    <x v="0"/>
    <x v="90"/>
    <n v="94"/>
  </r>
  <r>
    <s v="2021-07-29T20:06:34.953"/>
    <x v="1029"/>
    <s v="HSR Layout"/>
    <x v="5"/>
    <x v="3224"/>
    <s v="['Marlboro Advance (Gold Advance)-Pack of 10']"/>
    <s v="2021-07-29T20:07:23.190"/>
    <s v="2021-07-29T20:13:22.298"/>
    <s v="2021-07-29T20:37:14.355"/>
    <s v="YES"/>
    <x v="1"/>
    <n v="69"/>
    <n v="55"/>
    <n v="0"/>
    <d v="1899-12-30T20:06:34"/>
    <x v="63"/>
    <d v="1899-12-30T20:37:14"/>
    <x v="1"/>
    <x v="191"/>
    <x v="0"/>
    <x v="0"/>
    <n v="17"/>
    <n v="0"/>
    <n v="17"/>
    <x v="3"/>
    <x v="1"/>
    <x v="90"/>
    <n v="124"/>
  </r>
  <r>
    <s v="2021-08-16T12:36:56.604"/>
    <x v="1029"/>
    <s v="HSR Layout"/>
    <x v="5"/>
    <x v="3225"/>
    <s v="['Surprise WOW Skincare Product 1 Pc-1 Pc', 'Marlboro Advance (Gold Advance)-Pack of 10']"/>
    <s v="2021-08-16T12:38:20.642"/>
    <s v="2021-08-16T12:42:15.555"/>
    <s v="2021-08-16T13:01:10.591"/>
    <s v="YES"/>
    <x v="0"/>
    <n v="69"/>
    <n v="55"/>
    <n v="99"/>
    <d v="1899-12-30T12:36:56"/>
    <x v="45"/>
    <d v="1899-12-30T13:01:10"/>
    <x v="3"/>
    <x v="120"/>
    <x v="3"/>
    <x v="0"/>
    <n v="17"/>
    <n v="0"/>
    <n v="17"/>
    <x v="3"/>
    <x v="0"/>
    <x v="90"/>
    <n v="124"/>
  </r>
  <r>
    <s v="2021-08-24T11:38:35.073"/>
    <x v="1029"/>
    <s v="HSR Layout"/>
    <x v="3"/>
    <x v="3226"/>
    <s v="['Nescafe Chilled Coffee Latte-180 Ml', 'Surprise WOW Skincare Product 1 Pc-1 Pc', 'Marlboro Advance (Gold Advance)-Pack of 10']"/>
    <s v="2021-08-24T11:39:23.494"/>
    <s v="2021-08-24T11:45:01.375"/>
    <s v="2021-08-24T11:59:15.513"/>
    <s v="YES"/>
    <x v="0"/>
    <n v="69"/>
    <n v="25"/>
    <n v="99"/>
    <d v="1899-12-30T11:38:35"/>
    <x v="37"/>
    <d v="1899-12-30T11:59:15"/>
    <x v="4"/>
    <x v="472"/>
    <x v="2"/>
    <x v="0"/>
    <n v="17"/>
    <n v="0"/>
    <n v="17"/>
    <x v="3"/>
    <x v="5"/>
    <x v="90"/>
    <n v="94"/>
  </r>
  <r>
    <s v="2021-08-25T16:29:18.044"/>
    <x v="1029"/>
    <s v="HSR Layout"/>
    <x v="3"/>
    <x v="3227"/>
    <s v="['Marlboro Advance (Gold Advance)-Pack of 10']"/>
    <s v="2021-08-25T16:29:57.788"/>
    <s v="2021-08-25T16:35:47.706"/>
    <s v="2021-08-25T16:48:51.998"/>
    <s v="YES"/>
    <x v="0"/>
    <n v="69"/>
    <n v="25"/>
    <n v="0"/>
    <d v="1899-12-30T16:29:18"/>
    <x v="36"/>
    <d v="1899-12-30T16:48:51"/>
    <x v="3"/>
    <x v="62"/>
    <x v="1"/>
    <x v="0"/>
    <n v="17"/>
    <n v="0"/>
    <n v="17"/>
    <x v="3"/>
    <x v="1"/>
    <x v="90"/>
    <n v="94"/>
  </r>
  <r>
    <s v="2021-08-26T21:09:50.500"/>
    <x v="1029"/>
    <s v="HSR Layout"/>
    <x v="3"/>
    <x v="3228"/>
    <s v="['Marlboro Advance (Gold Advance)-Pack of 10']"/>
    <s v="2021-08-26T21:11:17.606"/>
    <s v="2021-08-26T21:13:40.884"/>
    <s v="2021-08-26T21:25:46.467"/>
    <s v="YES"/>
    <x v="0"/>
    <n v="69"/>
    <n v="25"/>
    <n v="0"/>
    <d v="1899-12-30T21:09:50"/>
    <x v="35"/>
    <d v="1899-12-30T21:25:46"/>
    <x v="1"/>
    <x v="789"/>
    <x v="0"/>
    <x v="0"/>
    <n v="17"/>
    <n v="0"/>
    <n v="17"/>
    <x v="3"/>
    <x v="1"/>
    <x v="90"/>
    <n v="94"/>
  </r>
  <r>
    <s v="2021-08-30T20:17:06.763"/>
    <x v="1029"/>
    <s v="HSR Layout"/>
    <x v="3"/>
    <x v="3229"/>
    <s v="['Marlboro Advance (Gold Advance)-Pack of 10']"/>
    <s v="2021-08-30T20:17:45.971"/>
    <s v="2021-08-30T20:19:31.949"/>
    <s v="2021-08-30T20:34:26.564"/>
    <s v="YES"/>
    <x v="0"/>
    <n v="69"/>
    <n v="25"/>
    <n v="0"/>
    <d v="1899-12-30T20:17:06"/>
    <x v="31"/>
    <d v="1899-12-30T20:34:26"/>
    <x v="1"/>
    <x v="331"/>
    <x v="3"/>
    <x v="0"/>
    <n v="17"/>
    <n v="0"/>
    <n v="17"/>
    <x v="3"/>
    <x v="1"/>
    <x v="90"/>
    <n v="94"/>
  </r>
  <r>
    <s v="2021-08-31T19:46:45.168"/>
    <x v="1029"/>
    <s v="HSR Layout"/>
    <x v="3"/>
    <x v="3230"/>
    <s v="['Marlboro Advance (Gold Advance)-Pack of 10', 'Lighter - Multicolor-1 Pc']"/>
    <s v="2021-08-31T19:48:00.911"/>
    <s v="2021-08-31T19:52:39.047"/>
    <s v="2021-08-31T20:19:26.557"/>
    <s v="YES"/>
    <x v="0"/>
    <n v="69"/>
    <n v="25"/>
    <n v="0"/>
    <d v="1899-12-30T19:46:45"/>
    <x v="30"/>
    <d v="1899-12-30T20:19:26"/>
    <x v="2"/>
    <x v="900"/>
    <x v="2"/>
    <x v="0"/>
    <n v="17"/>
    <n v="0"/>
    <n v="17"/>
    <x v="3"/>
    <x v="0"/>
    <x v="90"/>
    <n v="94"/>
  </r>
  <r>
    <s v="2021-09-02T10:58:26.126"/>
    <x v="1029"/>
    <s v="HSR Layout"/>
    <x v="3"/>
    <x v="3231"/>
    <s v="['Surprise WOW Skincare Product 1 Pc-1 Pc', 'Marlboro Advance (Gold Advance)-Pack of 10']"/>
    <s v="2021-09-02T10:59:07.548"/>
    <s v="2021-09-02T11:01:17.163"/>
    <s v="2021-09-02T11:16:50.272"/>
    <s v="YES"/>
    <x v="0"/>
    <n v="69"/>
    <n v="25"/>
    <n v="99"/>
    <d v="1899-12-30T10:58:26"/>
    <x v="28"/>
    <d v="1899-12-30T11:16:50"/>
    <x v="4"/>
    <x v="161"/>
    <x v="0"/>
    <x v="0"/>
    <n v="17"/>
    <n v="0"/>
    <n v="17"/>
    <x v="3"/>
    <x v="0"/>
    <x v="90"/>
    <n v="94"/>
  </r>
  <r>
    <s v="2021-09-16T20:46:32.391"/>
    <x v="1029"/>
    <s v="HSR Layout"/>
    <x v="3"/>
    <x v="3232"/>
    <s v="['Marlboro Advance (Gold Advance)-Pack of 10']"/>
    <s v="2021-09-16T20:47:50.351"/>
    <s v="2021-09-16T20:53:41.626"/>
    <s v="2021-09-16T21:06:40.146"/>
    <s v="YES"/>
    <x v="1"/>
    <n v="69"/>
    <n v="25"/>
    <n v="0"/>
    <d v="1899-12-30T20:46:32"/>
    <x v="14"/>
    <d v="1899-12-30T21:06:40"/>
    <x v="1"/>
    <x v="1416"/>
    <x v="0"/>
    <x v="0"/>
    <n v="17"/>
    <n v="0"/>
    <n v="17"/>
    <x v="3"/>
    <x v="1"/>
    <x v="90"/>
    <n v="94"/>
  </r>
  <r>
    <s v="2021-07-01T22:01:48.047"/>
    <x v="1030"/>
    <s v="HSR Layout"/>
    <x v="2"/>
    <x v="3233"/>
    <s v="['TATA Tea Tulsi Green 1 Pc-1 Pc', 'Bingo Mad Angles Cheese Nachos 15 Gms-15 Gms', 'Thums Up Pet Bottle-2.25 Ltrs']"/>
    <s v="2021-07-01T22:02:11.748"/>
    <s v="2021-07-01T22:04:23.301"/>
    <s v="2021-07-01T22:11:04.206"/>
    <s v="YES"/>
    <x v="0"/>
    <n v="69"/>
    <n v="25"/>
    <n v="12"/>
    <d v="1899-12-30T22:01:48"/>
    <x v="91"/>
    <d v="1899-12-30T22:11:04"/>
    <x v="1"/>
    <x v="998"/>
    <x v="0"/>
    <x v="0"/>
    <n v="1"/>
    <n v="0"/>
    <n v="1"/>
    <x v="3"/>
    <x v="5"/>
    <x v="91"/>
    <n v="94"/>
  </r>
  <r>
    <s v="2021-07-01T21:38:49.940"/>
    <x v="1031"/>
    <s v="HSR Layout"/>
    <x v="3"/>
    <x v="3234"/>
    <s v="['Bingo Potato Chips Original Style- Chilli Sprinkled-52 Gms', 'TATA Tea Tulsi Green 1 Pc-1 Pc', 'Bingo Mad Angles Cheese Nachos 15 Gms-15 Gms', 'Lays Magic Masala Chips-52 Gms', 'Lays Hot n Sweet Chilli Potato Chips-52 Gms', 'Thums Up Pet Bottle-2.25 Ltrs']"/>
    <s v="2021-07-01T21:39:34.181"/>
    <s v="2021-07-01T21:44:37.360"/>
    <s v="2021-07-01T21:53:06.273"/>
    <s v="YES"/>
    <x v="0"/>
    <n v="69"/>
    <n v="25"/>
    <n v="12"/>
    <d v="1899-12-30T21:38:49"/>
    <x v="91"/>
    <d v="1899-12-30T21:53:06"/>
    <x v="1"/>
    <x v="1616"/>
    <x v="0"/>
    <x v="0"/>
    <n v="1"/>
    <n v="0"/>
    <n v="1"/>
    <x v="3"/>
    <x v="4"/>
    <x v="91"/>
    <n v="94"/>
  </r>
  <r>
    <s v="2021-07-01T20:05:14.540"/>
    <x v="1032"/>
    <s v="HSR Layout"/>
    <x v="3"/>
    <x v="3235"/>
    <s v="['TATA Tea Tulsi Green 1 Pc-1 Pc', 'Bingo Mad Angles Cheese Nachos 15 Gms-15 Gms', 'Schweppes Ginger Ale Drink-300 Ml']"/>
    <s v="2021-07-01T20:05:43.496"/>
    <s v="2021-07-01T20:09:56.474"/>
    <s v="2021-07-01T20:17:38.581"/>
    <s v="YES"/>
    <x v="0"/>
    <n v="112"/>
    <n v="25"/>
    <n v="12"/>
    <d v="1899-12-30T20:05:14"/>
    <x v="91"/>
    <d v="1899-12-30T20:17:38"/>
    <x v="1"/>
    <x v="248"/>
    <x v="0"/>
    <x v="0"/>
    <n v="2"/>
    <n v="0"/>
    <n v="2"/>
    <x v="0"/>
    <x v="5"/>
    <x v="91"/>
    <n v="137"/>
  </r>
  <r>
    <s v="2021-07-09T21:28:17.978"/>
    <x v="1032"/>
    <s v="HSR Layout"/>
    <x v="3"/>
    <x v="3236"/>
    <s v="['Schweppes Ginger Ale Drink-300 Ml']"/>
    <s v="2021-07-09T21:35:29.684"/>
    <s v="2021-07-09T21:38:58.248"/>
    <s v="2021-07-09T21:58:27.061"/>
    <s v="YES"/>
    <x v="0"/>
    <n v="100"/>
    <n v="25"/>
    <n v="0"/>
    <d v="1899-12-30T21:28:17"/>
    <x v="83"/>
    <d v="1899-12-30T21:58:27"/>
    <x v="1"/>
    <x v="945"/>
    <x v="6"/>
    <x v="0"/>
    <n v="2"/>
    <n v="0"/>
    <n v="2"/>
    <x v="0"/>
    <x v="1"/>
    <x v="91"/>
    <n v="125"/>
  </r>
  <r>
    <s v="2021-07-01T20:03:52.284"/>
    <x v="1033"/>
    <s v="HSR Layout"/>
    <x v="2"/>
    <x v="3237"/>
    <s v="['Marlboro Advance (Gold Advance)-Pack of 20', 'TATA Tea Tulsi Green 1 Pc-1 Pc', 'Bingo Mad Angles Cheese Nachos 15 Gms-15 Gms', 'Lays American Style Cream and Onion Chips-78 Gms']"/>
    <s v="2021-07-01T20:08:54.537"/>
    <s v="2021-07-01T20:11:49.687"/>
    <s v="2021-07-01T20:19:14.390"/>
    <s v="YES"/>
    <x v="0"/>
    <n v="372"/>
    <n v="0"/>
    <n v="12"/>
    <d v="1899-12-30T20:03:52"/>
    <x v="91"/>
    <d v="1899-12-30T20:19:14"/>
    <x v="1"/>
    <x v="1301"/>
    <x v="0"/>
    <x v="0"/>
    <n v="26"/>
    <n v="0"/>
    <n v="26"/>
    <x v="4"/>
    <x v="7"/>
    <x v="91"/>
    <n v="372"/>
  </r>
  <r>
    <s v="2021-07-04T18:42:29.153"/>
    <x v="1033"/>
    <s v="HSR Layout"/>
    <x v="3"/>
    <x v="3238"/>
    <s v="['Marlboro Advance (Gold Advance)-Pack of 20', 'Classic Ultra Milds-Pack of 10', 'AXE Signature Mini Ticket 10 Ml-10 Ml']"/>
    <s v="2021-07-04T18:49:41.201"/>
    <s v="2021-07-04T18:57:54.188"/>
    <s v="2021-07-04T19:03:43.520"/>
    <s v="YES"/>
    <x v="0"/>
    <n v="530"/>
    <n v="0"/>
    <n v="35"/>
    <d v="1899-12-30T18:42:29"/>
    <x v="88"/>
    <d v="1899-12-30T19:03:43"/>
    <x v="2"/>
    <x v="250"/>
    <x v="4"/>
    <x v="1"/>
    <n v="26"/>
    <n v="0"/>
    <n v="26"/>
    <x v="4"/>
    <x v="5"/>
    <x v="91"/>
    <n v="530"/>
  </r>
  <r>
    <s v="2021-07-12T21:23:42.337"/>
    <x v="1033"/>
    <s v="HSR Layout"/>
    <x v="2"/>
    <x v="3239"/>
    <s v="['Marlboro Advance (Gold Advance)-Pack of 20', 'Eno Cola Flavour Fruit Salt-5 Gms', 'AXE Signature Mini Ticket 10 Ml-10 Ml']"/>
    <s v="2021-07-12T21:32:51.263"/>
    <s v="2021-07-12T21:33:09.182"/>
    <s v="2021-07-12T21:37:14.916"/>
    <s v="YES"/>
    <x v="0"/>
    <n v="410"/>
    <n v="0"/>
    <n v="35"/>
    <d v="1899-12-30T21:23:42"/>
    <x v="80"/>
    <d v="1899-12-30T21:37:14"/>
    <x v="1"/>
    <x v="319"/>
    <x v="3"/>
    <x v="0"/>
    <n v="26"/>
    <n v="0"/>
    <n v="26"/>
    <x v="4"/>
    <x v="5"/>
    <x v="91"/>
    <n v="410"/>
  </r>
  <r>
    <s v="2021-07-14T09:57:22.444"/>
    <x v="1033"/>
    <s v="HSR Layout"/>
    <x v="3"/>
    <x v="3240"/>
    <s v="['Marlboro Advance (Gold Advance)-Pack of 20', 'Bingo Potato Chips Original Style- Chilli Sprinkled-52 Gms', 'Milky Mist Curd Pouch-500 Gms']"/>
    <s v="2021-07-14T09:59:02.478"/>
    <s v="2021-07-14T10:00:50.931"/>
    <s v="2021-07-14T10:08:02.060"/>
    <s v="YES"/>
    <x v="0"/>
    <n v="410"/>
    <n v="0"/>
    <n v="6"/>
    <d v="1899-12-30T09:57:22"/>
    <x v="78"/>
    <d v="1899-12-30T10:08:02"/>
    <x v="4"/>
    <x v="378"/>
    <x v="1"/>
    <x v="0"/>
    <n v="26"/>
    <n v="0"/>
    <n v="26"/>
    <x v="4"/>
    <x v="5"/>
    <x v="91"/>
    <n v="410"/>
  </r>
  <r>
    <s v="2021-07-17T20:14:16.834"/>
    <x v="1033"/>
    <s v="HSR Layout"/>
    <x v="3"/>
    <x v="3241"/>
    <s v="['Lays Classic Salted Potato Chips-78 Gms', 'Marlboro Advance (Gold Advance)-Pack of 20', 'Bingo Potato Chips Original Style- Chilli Sprinkled-52 Gms']"/>
    <s v="2021-07-17T20:16:43.335"/>
    <s v="2021-07-17T20:20:56.953"/>
    <s v="2021-07-17T20:27:49.677"/>
    <s v="YES"/>
    <x v="0"/>
    <n v="450"/>
    <n v="0"/>
    <n v="8"/>
    <d v="1899-12-30T20:14:16"/>
    <x v="75"/>
    <d v="1899-12-30T20:27:49"/>
    <x v="1"/>
    <x v="1044"/>
    <x v="5"/>
    <x v="1"/>
    <n v="26"/>
    <n v="0"/>
    <n v="26"/>
    <x v="4"/>
    <x v="5"/>
    <x v="91"/>
    <n v="450"/>
  </r>
  <r>
    <s v="2021-07-20T11:10:41.280"/>
    <x v="1033"/>
    <s v="HSR Layout"/>
    <x v="3"/>
    <x v="3242"/>
    <s v="['Marlboro Advance (Gold Advance)-Pack of 20', 'Bingo Potato Chips Original Style- Chilli Sprinkled-52 Gms', 'AXE Signature Mini Ticket 10 Ml-10 Ml', 'Kurkure Chilli Chatka-90 Gms']"/>
    <s v="2021-07-20T11:13:39.445"/>
    <s v="2021-07-20T11:18:01.466"/>
    <s v="2021-07-20T11:24:28.307"/>
    <s v="YES"/>
    <x v="0"/>
    <n v="445"/>
    <n v="0"/>
    <n v="38"/>
    <d v="1899-12-30T11:10:41"/>
    <x v="72"/>
    <d v="1899-12-30T11:24:28"/>
    <x v="4"/>
    <x v="1631"/>
    <x v="2"/>
    <x v="0"/>
    <n v="26"/>
    <n v="0"/>
    <n v="26"/>
    <x v="4"/>
    <x v="7"/>
    <x v="91"/>
    <n v="445"/>
  </r>
  <r>
    <s v="2021-07-21T20:55:07.842"/>
    <x v="1033"/>
    <s v="HSR Layout"/>
    <x v="3"/>
    <x v="3243"/>
    <s v="['Marlboro Advance (Gold Advance)-Pack of 20', 'Classic Ultra Milds-Pack of 10', 'Bingo Potato Chips Original Style- Chilli Sprinkled-52 Gms', 'Bingo Potato Chips Original Style- Salt Sprinkled-24.5 Gms', 'Milky Mist Curd Pouch-500 Gms']"/>
    <s v="2021-07-21T20:57:31.495"/>
    <s v="2021-07-21T21:02:15.271"/>
    <s v="2021-07-21T21:09:22.935"/>
    <s v="YES"/>
    <x v="0"/>
    <n v="575"/>
    <n v="0"/>
    <n v="6"/>
    <d v="1899-12-30T20:55:07"/>
    <x v="71"/>
    <d v="1899-12-30T21:09:22"/>
    <x v="1"/>
    <x v="1608"/>
    <x v="1"/>
    <x v="0"/>
    <n v="26"/>
    <n v="0"/>
    <n v="26"/>
    <x v="4"/>
    <x v="2"/>
    <x v="91"/>
    <n v="575"/>
  </r>
  <r>
    <s v="2021-07-24T17:52:22.433"/>
    <x v="1033"/>
    <s v="HSR Layout"/>
    <x v="3"/>
    <x v="3244"/>
    <s v="['Marlboro Advance (Gold Advance)-Pack of 20', 'Nandini Good Life Milk Tetra Pack-1 Ltr', 'Nandini Good Life Milk Tetra Pack-500 Ml']"/>
    <s v="2021-07-24T18:24:40.566"/>
    <s v="2021-07-24T18:25:54.267"/>
    <s v="2021-07-24T18:31:02.023"/>
    <s v="YES"/>
    <x v="0"/>
    <n v="415"/>
    <n v="0"/>
    <n v="0"/>
    <d v="1899-12-30T17:52:22"/>
    <x v="68"/>
    <d v="1899-12-30T18:31:02"/>
    <x v="2"/>
    <x v="1632"/>
    <x v="5"/>
    <x v="1"/>
    <n v="26"/>
    <n v="0"/>
    <n v="26"/>
    <x v="4"/>
    <x v="5"/>
    <x v="91"/>
    <n v="415"/>
  </r>
  <r>
    <s v="2021-07-28T10:28:27.820"/>
    <x v="1033"/>
    <s v="HSR Layout"/>
    <x v="3"/>
    <x v="3245"/>
    <s v="['Marlboro Advance (Gold Advance)-Pack of 20', 'Back To School - Goody Bag 120 Gms-120 Gms', 'Milky Mist Curd Pouch-500 Gms']"/>
    <s v="2021-07-28T10:32:47.711"/>
    <s v="2021-07-28T10:33:23.956"/>
    <s v="2021-07-28T10:39:16.648"/>
    <s v="YES"/>
    <x v="0"/>
    <n v="400"/>
    <n v="0"/>
    <n v="30"/>
    <d v="1899-12-30T10:28:27"/>
    <x v="64"/>
    <d v="1899-12-30T10:39:16"/>
    <x v="4"/>
    <x v="345"/>
    <x v="1"/>
    <x v="0"/>
    <n v="26"/>
    <n v="0"/>
    <n v="26"/>
    <x v="4"/>
    <x v="5"/>
    <x v="91"/>
    <n v="400"/>
  </r>
  <r>
    <s v="2021-08-09T18:08:19.672"/>
    <x v="1033"/>
    <s v="HSR Layout"/>
    <x v="3"/>
    <x v="3246"/>
    <s v="['Marlboro Advance (Gold Advance)-Pack of 20', 'Whisper Bindazzz Nights (XL+) 1 Pc-1 Pc', 'Nandini Good Life Milk Tetra Pack-500 Ml']"/>
    <s v="2021-08-09T18:10:22.300"/>
    <s v="2021-08-09T18:11:43.875"/>
    <s v="2021-08-09T18:15:54.569"/>
    <s v="YES"/>
    <x v="0"/>
    <n v="413"/>
    <n v="0"/>
    <n v="25"/>
    <d v="1899-12-30T18:08:19"/>
    <x v="52"/>
    <d v="1899-12-30T18:15:54"/>
    <x v="2"/>
    <x v="453"/>
    <x v="3"/>
    <x v="0"/>
    <n v="26"/>
    <n v="0"/>
    <n v="26"/>
    <x v="4"/>
    <x v="5"/>
    <x v="91"/>
    <n v="413"/>
  </r>
  <r>
    <s v="2021-08-10T18:08:28.350"/>
    <x v="1033"/>
    <s v="HSR Layout"/>
    <x v="3"/>
    <x v="3247"/>
    <s v="['Marlboro Advance (Gold Advance)-Pack of 20', 'Doritos Cheese Flavour Nachos Chips-75 Gms', 'Man Matters Biotin Hair Growth Gummies 4 Pcs-4 Pcs', 'Bingo Potato Chips Original Style- Chilli Sprinkled-25 Gms', 'Lays Hot n Sweet Chilli Potato Chips-52 Gms', 'Haldirams Salted Peanuts-150 Gms']"/>
    <s v="2021-08-10T18:49:24.197"/>
    <s v="2021-08-10T18:50:58.307"/>
    <s v="2021-08-10T18:57:07.684"/>
    <s v="YES"/>
    <x v="0"/>
    <n v="526"/>
    <n v="0"/>
    <n v="89"/>
    <d v="1899-12-30T18:08:28"/>
    <x v="51"/>
    <d v="1899-12-30T18:57:07"/>
    <x v="2"/>
    <x v="1633"/>
    <x v="2"/>
    <x v="0"/>
    <n v="26"/>
    <n v="0"/>
    <n v="26"/>
    <x v="4"/>
    <x v="4"/>
    <x v="91"/>
    <n v="526"/>
  </r>
  <r>
    <s v="2021-08-10T20:37:39.446"/>
    <x v="1033"/>
    <s v="HSR Layout"/>
    <x v="3"/>
    <x v="3248"/>
    <s v="['Durex Condom -Extra Time-3 Pcs']"/>
    <s v="2021-08-10T20:39:38.962"/>
    <s v="2021-08-10T20:40:12.577"/>
    <s v="2021-08-10T20:44:17.952"/>
    <s v="YES"/>
    <x v="0"/>
    <n v="66"/>
    <n v="25"/>
    <n v="0"/>
    <d v="1899-12-30T20:37:39"/>
    <x v="51"/>
    <d v="1899-12-30T20:44:17"/>
    <x v="1"/>
    <x v="1634"/>
    <x v="2"/>
    <x v="0"/>
    <n v="26"/>
    <n v="0"/>
    <n v="26"/>
    <x v="4"/>
    <x v="1"/>
    <x v="91"/>
    <n v="91"/>
  </r>
  <r>
    <s v="2021-08-11T19:53:56.402"/>
    <x v="1033"/>
    <s v="HSR Layout"/>
    <x v="3"/>
    <x v="3249"/>
    <s v="['Carrot-500 Gms', 'Marlboro Advance (Gold Advance)-Pack of 20', 'Love Beauty &amp; Planet Tea Tree Oil And Vetiver Shampoo 400 Ml-400 Ml', 'Nandini Good Life Milk Tetra Pack-500 Ml', 'Tomato-500 Gms', 'Amul Cheese Cubes-200 Gms']"/>
    <s v="2021-08-11T19:55:55.415"/>
    <s v="2021-08-11T20:05:40.992"/>
    <s v="2021-08-11T20:12:22.691"/>
    <s v="YES"/>
    <x v="0"/>
    <n v="1152"/>
    <n v="0"/>
    <n v="600"/>
    <d v="1899-12-30T19:53:56"/>
    <x v="50"/>
    <d v="1899-12-30T20:12:22"/>
    <x v="2"/>
    <x v="499"/>
    <x v="1"/>
    <x v="0"/>
    <n v="26"/>
    <n v="0"/>
    <n v="26"/>
    <x v="4"/>
    <x v="4"/>
    <x v="91"/>
    <n v="1152"/>
  </r>
  <r>
    <s v="2021-08-13T22:20:12.448"/>
    <x v="1033"/>
    <s v="HSR Layout"/>
    <x v="3"/>
    <x v="3250"/>
    <s v="['Marlboro Advance (Gold Advance)-Pack of 20', 'Ladies finger-500 Gms', 'Whisper Bindazzz Nights (XL+) 1 Pc-1 Pc', 'Bingo Potato Chips Original Style- Chilli Sprinkled-25 Gms', 'Coriander Leaves-200 Gms', 'Surprise WOW Skincare Product 1 Pc-1 Pc', 'Bingo Potato Chips Original Style- Salt Sprinkled-24.5 Gms', 'Milky Mist Curd Pouch-500 Gms']"/>
    <s v="2021-08-13T22:40:38.946"/>
    <s v="2021-08-13T22:47:28.216"/>
    <s v="2021-08-13T22:52:57.906"/>
    <s v="YES"/>
    <x v="0"/>
    <n v="577"/>
    <n v="0"/>
    <n v="124"/>
    <d v="1899-12-30T22:20:12"/>
    <x v="48"/>
    <d v="1899-12-30T22:52:57"/>
    <x v="1"/>
    <x v="605"/>
    <x v="6"/>
    <x v="0"/>
    <n v="26"/>
    <n v="0"/>
    <n v="26"/>
    <x v="4"/>
    <x v="6"/>
    <x v="91"/>
    <n v="577"/>
  </r>
  <r>
    <s v="2021-08-15T12:21:09.186"/>
    <x v="1033"/>
    <s v="HSR Layout"/>
    <x v="3"/>
    <x v="3251"/>
    <s v="['Marlboro Advance (Gold Advance)-Pack of 20']"/>
    <s v="2021-08-15T12:23:50.289"/>
    <s v="2021-08-15T12:27:50.131"/>
    <s v="2021-08-15T12:32:44.986"/>
    <s v="YES"/>
    <x v="0"/>
    <n v="330"/>
    <n v="25"/>
    <n v="0"/>
    <d v="1899-12-30T12:21:09"/>
    <x v="46"/>
    <d v="1899-12-30T12:32:44"/>
    <x v="3"/>
    <x v="1360"/>
    <x v="4"/>
    <x v="1"/>
    <n v="26"/>
    <n v="0"/>
    <n v="26"/>
    <x v="4"/>
    <x v="1"/>
    <x v="91"/>
    <n v="355"/>
  </r>
  <r>
    <s v="2021-08-16T17:39:48.211"/>
    <x v="1033"/>
    <s v="HSR Layout"/>
    <x v="3"/>
    <x v="3252"/>
    <s v="['Marlboro Advance (Gold Advance)-Pack of 20', 'Chupa Chups Strawberry Lollipop-12 Gms', 'Bingo Potato Chips Original Style- Chilli Sprinkled-25 Gms', 'Nandini Good Life Milk Tetra Pack-500 Ml', 'Britannia Chocolate Cake-55 Gms', 'Bingo Potato Chips Original Style- Salt Sprinkled-24.5 Gms', 'Cadbury 5 Star Chocolate Bar-19.5 Gms']"/>
    <s v="2021-08-16T17:47:59.236"/>
    <s v="2021-08-16T17:48:59.009"/>
    <s v="2021-08-16T17:54:40.929"/>
    <s v="YES"/>
    <x v="0"/>
    <n v="458"/>
    <n v="0"/>
    <n v="8"/>
    <d v="1899-12-30T17:39:48"/>
    <x v="45"/>
    <d v="1899-12-30T17:54:40"/>
    <x v="2"/>
    <x v="1635"/>
    <x v="3"/>
    <x v="0"/>
    <n v="26"/>
    <n v="0"/>
    <n v="26"/>
    <x v="4"/>
    <x v="8"/>
    <x v="91"/>
    <n v="458"/>
  </r>
  <r>
    <s v="2021-08-30T11:25:09.213"/>
    <x v="1033"/>
    <s v="HSR Layout"/>
    <x v="3"/>
    <x v="3253"/>
    <s v="['Marlboro Advance (Gold Advance)-Pack of 20', 'Whisper Bindazzz Nights (XL+) 1 Pc-1 Pc', 'Surprise WOW Skincare Product 1 Pc-1 Pc', 'Sweet Corn-1 Pc', 'Tomato-1 Kg', 'Milky Mist Curd Pouch-150 Gms']"/>
    <s v="2021-08-30T11:26:17.767"/>
    <s v="2021-08-30T11:31:14.028"/>
    <s v="2021-08-30T11:36:34.047"/>
    <s v="YES"/>
    <x v="0"/>
    <n v="501"/>
    <n v="25"/>
    <n v="130"/>
    <d v="1899-12-30T11:25:09"/>
    <x v="31"/>
    <d v="1899-12-30T11:36:34"/>
    <x v="4"/>
    <x v="1636"/>
    <x v="3"/>
    <x v="0"/>
    <n v="26"/>
    <n v="0"/>
    <n v="26"/>
    <x v="4"/>
    <x v="4"/>
    <x v="91"/>
    <n v="526"/>
  </r>
  <r>
    <s v="2021-08-31T19:41:01.618"/>
    <x v="1033"/>
    <s v="HSR Layout"/>
    <x v="3"/>
    <x v="3254"/>
    <s v="['Marlboro Advance (Gold Advance)-Pack of 20', 'Whisper Bindazzz Nights (XL+) 1 Pc-1 Pc', 'Bingo Potato Chips Original Style- Chilli Sprinkled-25 Gms', 'Nandini Good Life Toned Milk Tetra Pack-1 Ltr', 'Bingo Potato Chips Original Style- Salt Sprinkled-24.5 Gms', 'Lays Classic Salted Potato Chips-78 Gms']"/>
    <s v="2021-08-31T19:43:18.340"/>
    <s v="2021-08-31T19:48:42.329"/>
    <s v="2021-08-31T19:56:19.669"/>
    <s v="YES"/>
    <x v="0"/>
    <n v="537"/>
    <n v="0"/>
    <n v="43"/>
    <d v="1899-12-30T19:41:01"/>
    <x v="30"/>
    <d v="1899-12-30T19:56:19"/>
    <x v="2"/>
    <x v="1325"/>
    <x v="2"/>
    <x v="0"/>
    <n v="26"/>
    <n v="0"/>
    <n v="26"/>
    <x v="4"/>
    <x v="4"/>
    <x v="91"/>
    <n v="537"/>
  </r>
  <r>
    <s v="2021-09-03T12:02:21.704"/>
    <x v="1033"/>
    <s v="HSR Layout"/>
    <x v="2"/>
    <x v="3255"/>
    <s v="['Whisper Bindazzz Nights (XL+) 1 Pc-1 Pc', 'Bingo Potato Chips Original Style- Chilli Sprinkled-25 Gms', 'Id Special Idli Dosa Batter-2 Kgs', 'Bingo Potato Chips Original Style- Salt Sprinkled-24.5 Gms', 'Potato-1 Kg', 'Tomato-1 Kg', 'Onion-1 Kg']"/>
    <s v="2021-09-03T12:16:56.172"/>
    <s v="2021-09-03T12:19:03.256"/>
    <s v="2021-09-03T12:26:09.062"/>
    <s v="YES"/>
    <x v="0"/>
    <n v="240"/>
    <n v="25"/>
    <n v="54"/>
    <d v="1899-12-30T12:02:21"/>
    <x v="27"/>
    <d v="1899-12-30T12:26:09"/>
    <x v="3"/>
    <x v="190"/>
    <x v="6"/>
    <x v="0"/>
    <n v="26"/>
    <n v="0"/>
    <n v="26"/>
    <x v="4"/>
    <x v="8"/>
    <x v="91"/>
    <n v="265"/>
  </r>
  <r>
    <s v="2021-09-16T11:41:01.406"/>
    <x v="1033"/>
    <s v="HSR Layout"/>
    <x v="3"/>
    <x v="3256"/>
    <s v="['Marlboro Advance (Gold Advance)-Pack of 20', 'Muskmelon-1 Pc', 'Garnier Skin Naturals Hydra Bomb Green Tea Serum Sheet Mask 1 Pc-1 Pc', 'Potato-1 Kg', 'Amla (Gooseberry)-100 Gms']"/>
    <s v="2021-09-16T11:47:36.010"/>
    <s v="2021-09-16T11:58:55.596"/>
    <s v="2021-09-16T12:04:56.139"/>
    <s v="YES"/>
    <x v="0"/>
    <n v="512"/>
    <n v="0"/>
    <n v="83"/>
    <d v="1899-12-30T11:41:01"/>
    <x v="14"/>
    <d v="1899-12-30T12:04:56"/>
    <x v="4"/>
    <x v="1637"/>
    <x v="0"/>
    <x v="0"/>
    <n v="26"/>
    <n v="0"/>
    <n v="26"/>
    <x v="4"/>
    <x v="2"/>
    <x v="91"/>
    <n v="512"/>
  </r>
  <r>
    <s v="2021-09-21T10:28:13.857"/>
    <x v="1033"/>
    <s v="HSR Layout"/>
    <x v="3"/>
    <x v="3257"/>
    <s v="['Marlboro Advance (Gold Advance)-Pack of 20', 'Broccoli-2 Pcs', 'Id Natural Paneer-200 Gms', 'French Beans-250 Gms', 'Mixed Sprouts-100 Gms', 'Quaker Oats Pouch-400 Gms']"/>
    <s v="2021-09-21T10:30:03.577"/>
    <s v="2021-09-21T10:41:06.986"/>
    <s v="2021-09-21T10:48:01.157"/>
    <s v="YES"/>
    <x v="0"/>
    <n v="402"/>
    <n v="0"/>
    <n v="15"/>
    <d v="1899-12-30T10:28:13"/>
    <x v="9"/>
    <d v="1899-12-30T10:48:01"/>
    <x v="4"/>
    <x v="346"/>
    <x v="2"/>
    <x v="0"/>
    <n v="26"/>
    <n v="0"/>
    <n v="26"/>
    <x v="4"/>
    <x v="4"/>
    <x v="91"/>
    <n v="402"/>
  </r>
  <r>
    <s v="2021-09-23T23:38:38.944"/>
    <x v="1033"/>
    <s v="HSR Layout"/>
    <x v="3"/>
    <x v="3258"/>
    <s v="['Marlboro Advance (Gold Advance)-Pack of 20']"/>
    <s v="2021-09-23T23:39:13.581"/>
    <s v="2021-09-23T23:43:25.064"/>
    <s v="2021-09-23T23:47:48.058"/>
    <s v="YES"/>
    <x v="0"/>
    <n v="330"/>
    <n v="0"/>
    <n v="0"/>
    <d v="1899-12-30T23:38:38"/>
    <x v="7"/>
    <d v="1899-12-30T23:47:48"/>
    <x v="0"/>
    <x v="65"/>
    <x v="0"/>
    <x v="0"/>
    <n v="26"/>
    <n v="0"/>
    <n v="26"/>
    <x v="4"/>
    <x v="1"/>
    <x v="91"/>
    <n v="330"/>
  </r>
  <r>
    <s v="2021-09-25T17:47:25.393"/>
    <x v="1033"/>
    <s v="HSR Layout"/>
    <x v="3"/>
    <x v="3259"/>
    <s v="['Marlboro Advance (Gold Advance)-Pack of 20']"/>
    <s v="2021-09-25T17:48:29.689"/>
    <s v="2021-09-25T17:50:02.548"/>
    <s v="2021-09-25T17:53:19.857"/>
    <s v="YES"/>
    <x v="0"/>
    <n v="330"/>
    <n v="25"/>
    <n v="0"/>
    <d v="1899-12-30T17:47:25"/>
    <x v="5"/>
    <d v="1899-12-30T17:53:19"/>
    <x v="2"/>
    <x v="1638"/>
    <x v="5"/>
    <x v="1"/>
    <n v="26"/>
    <n v="0"/>
    <n v="26"/>
    <x v="4"/>
    <x v="1"/>
    <x v="91"/>
    <n v="355"/>
  </r>
  <r>
    <s v="2021-09-27T16:17:34.961"/>
    <x v="1033"/>
    <s v="HSR Layout"/>
    <x v="3"/>
    <x v="3260"/>
    <s v="['Marlboro Advance (Gold Advance)-Pack of 20']"/>
    <s v="2021-09-27T16:22:43.095"/>
    <s v="2021-09-27T16:24:46.781"/>
    <s v="2021-09-27T16:31:30.821"/>
    <s v="YES"/>
    <x v="0"/>
    <n v="330"/>
    <n v="0"/>
    <n v="0"/>
    <d v="1899-12-30T16:17:34"/>
    <x v="3"/>
    <d v="1899-12-30T16:31:30"/>
    <x v="3"/>
    <x v="326"/>
    <x v="3"/>
    <x v="0"/>
    <n v="26"/>
    <n v="0"/>
    <n v="26"/>
    <x v="4"/>
    <x v="1"/>
    <x v="91"/>
    <n v="330"/>
  </r>
  <r>
    <s v="2021-09-28T23:40:54.593"/>
    <x v="1033"/>
    <s v="HSR Layout"/>
    <x v="3"/>
    <x v="3261"/>
    <s v="['Marlboro Advance (Gold Advance)-Pack of 20']"/>
    <s v="2021-09-28T23:41:30.434"/>
    <s v="2021-09-28T23:42:19.755"/>
    <s v="2021-09-28T23:45:36.594"/>
    <s v="YES"/>
    <x v="0"/>
    <n v="330"/>
    <n v="0"/>
    <n v="0"/>
    <d v="1899-12-30T23:40:54"/>
    <x v="2"/>
    <d v="1899-12-30T23:45:36"/>
    <x v="0"/>
    <x v="1639"/>
    <x v="2"/>
    <x v="0"/>
    <n v="26"/>
    <n v="0"/>
    <n v="26"/>
    <x v="4"/>
    <x v="1"/>
    <x v="91"/>
    <n v="330"/>
  </r>
  <r>
    <s v="2021-09-30T00:10:46.186"/>
    <x v="1033"/>
    <s v="HSR Layout"/>
    <x v="2"/>
    <x v="3262"/>
    <s v="['Marlboro Advance (Gold Advance)-Pack of 20', 'Classic Ultra Milds-Pack of 20']"/>
    <s v="2021-09-30T00:11:40.281"/>
    <s v="2021-09-30T00:12:44.281"/>
    <s v="2021-09-30T00:21:12.977"/>
    <s v="YES"/>
    <x v="1"/>
    <n v="660"/>
    <n v="0"/>
    <n v="0"/>
    <d v="1899-12-30T00:10:46"/>
    <x v="0"/>
    <d v="1899-12-30T00:21:12"/>
    <x v="0"/>
    <x v="585"/>
    <x v="0"/>
    <x v="0"/>
    <n v="26"/>
    <n v="0"/>
    <n v="26"/>
    <x v="4"/>
    <x v="0"/>
    <x v="91"/>
    <n v="660"/>
  </r>
  <r>
    <s v="2021-07-01T19:38:34.044"/>
    <x v="1034"/>
    <s v="HSR Layout"/>
    <x v="3"/>
    <x v="3263"/>
    <s v="['Banana Elaichi / Yellaki-12 Pcs', 'Chikoo-2 Pcs', 'TATA Tea Tulsi Green 1 Pc-1 Pc', 'Bingo Mad Angles Cheese Nachos 15 Gms-15 Gms']"/>
    <s v="2021-07-01T19:39:03.413"/>
    <s v="2021-07-01T19:44:30.865"/>
    <s v="2021-07-01T19:54:07.112"/>
    <s v="YES"/>
    <x v="1"/>
    <n v="69"/>
    <n v="25"/>
    <n v="12"/>
    <d v="1899-12-30T19:38:34"/>
    <x v="91"/>
    <d v="1899-12-30T19:54:07"/>
    <x v="2"/>
    <x v="1640"/>
    <x v="0"/>
    <x v="0"/>
    <n v="1"/>
    <n v="0"/>
    <n v="1"/>
    <x v="3"/>
    <x v="7"/>
    <x v="91"/>
    <n v="94"/>
  </r>
  <r>
    <s v="2021-07-01T19:24:35.304"/>
    <x v="1035"/>
    <s v="HSR Layout"/>
    <x v="3"/>
    <x v="3264"/>
    <s v="['TATA Tea Tulsi Green 1 Pc-1 Pc', 'Bingo Mad Angles Cheese Nachos 15 Gms-15 Gms', 'Gold Flakes Kings Lights-Pack of 10']"/>
    <s v="2021-07-01T19:28:04.267"/>
    <s v="2021-07-01T19:32:40.473"/>
    <s v="2021-07-01T19:39:53.204"/>
    <s v="YES"/>
    <x v="1"/>
    <n v="69"/>
    <n v="25"/>
    <n v="12"/>
    <d v="1899-12-30T19:24:35"/>
    <x v="91"/>
    <d v="1899-12-30T19:39:53"/>
    <x v="2"/>
    <x v="1325"/>
    <x v="0"/>
    <x v="0"/>
    <n v="1"/>
    <n v="0"/>
    <n v="1"/>
    <x v="3"/>
    <x v="5"/>
    <x v="91"/>
    <n v="94"/>
  </r>
  <r>
    <s v="2021-07-01T12:53:28.832"/>
    <x v="1036"/>
    <s v="HSR Layout"/>
    <x v="2"/>
    <x v="3265"/>
    <s v="['Tata Salt-1 Kg', 'Britannia Little Hearts Biscuits-34.5 Gms', 'Bingo Mad Angles Cheese Nachos 15 Gms-15 Gms', 'Frooti Mango Juice Tetra Pack-160 Ml']"/>
    <s v="2021-07-01T12:58:47.802"/>
    <s v="2021-07-01T13:01:48.203"/>
    <s v="2021-07-01T13:09:45.501"/>
    <s v="YES"/>
    <x v="0"/>
    <n v="87"/>
    <n v="0"/>
    <n v="5"/>
    <d v="1899-12-30T12:53:28"/>
    <x v="91"/>
    <d v="1899-12-30T13:09:45"/>
    <x v="3"/>
    <x v="785"/>
    <x v="0"/>
    <x v="0"/>
    <n v="5"/>
    <n v="0"/>
    <n v="5"/>
    <x v="1"/>
    <x v="7"/>
    <x v="91"/>
    <n v="87"/>
  </r>
  <r>
    <s v="2021-07-03T12:38:20.584"/>
    <x v="1036"/>
    <s v="HSR Layout"/>
    <x v="2"/>
    <x v="3266"/>
    <s v="['Bingo Potato Chips Original Style- Chilli Sprinkled-52 Gms', 'Britannia Little Hearts Biscuits-34.5 Gms', 'Paper Boat Chikki-28 Gms', 'Bingo Mad Angles Cheese Nachos 15 Gms-15 Gms', 'Haldiram Soya Sticks Chatpata Masala Namkeen-50 Gms', 'Haldiram Masala Peanuts-50 Gms', 'Kurkure Chilli Chatka-90 Gms']"/>
    <s v="2021-07-03T12:43:21.769"/>
    <s v="2021-07-03T12:49:22.918"/>
    <s v="2021-07-03T12:56:53.903"/>
    <s v="YES"/>
    <x v="0"/>
    <n v="135"/>
    <n v="0"/>
    <n v="23"/>
    <d v="1899-12-30T12:38:20"/>
    <x v="89"/>
    <d v="1899-12-30T12:56:53"/>
    <x v="3"/>
    <x v="443"/>
    <x v="5"/>
    <x v="1"/>
    <n v="5"/>
    <n v="0"/>
    <n v="5"/>
    <x v="1"/>
    <x v="8"/>
    <x v="91"/>
    <n v="135"/>
  </r>
  <r>
    <s v="2021-07-09T12:22:03.912"/>
    <x v="1036"/>
    <s v="HSR Layout"/>
    <x v="2"/>
    <x v="3267"/>
    <s v="['White Radish-250 Gms', 'Fresh Drumstick-100 Gms', 'Paper Boat Chikki-31 Gms', 'Tomato-1 Kg', 'Milky Mist Mango Yogurt-100 Gms']"/>
    <s v="2021-07-09T12:30:28.955"/>
    <s v="2021-07-09T12:34:46.707"/>
    <s v="2021-07-09T12:44:34.427"/>
    <s v="YES"/>
    <x v="0"/>
    <n v="114"/>
    <n v="0"/>
    <n v="4"/>
    <d v="1899-12-30T12:22:03"/>
    <x v="83"/>
    <d v="1899-12-30T12:44:34"/>
    <x v="3"/>
    <x v="1641"/>
    <x v="6"/>
    <x v="0"/>
    <n v="5"/>
    <n v="0"/>
    <n v="5"/>
    <x v="1"/>
    <x v="2"/>
    <x v="91"/>
    <n v="114"/>
  </r>
  <r>
    <s v="2021-07-23T17:59:21.794"/>
    <x v="1036"/>
    <s v="HSR Layout"/>
    <x v="2"/>
    <x v="3268"/>
    <s v="['Britannia 50-50 Maska Chaska Biscuit-120 Gms', 'Paper Boat Chikki-28 Gms', 'Bingo Potato Chips Original Style- Salt Sprinkled-24.5 Gms', 'Britannia Nice Time Biscuit-150 Gms', 'Britannia Classic Little Heart-75 Gms']"/>
    <s v="2021-07-23T18:03:21.334"/>
    <s v="2021-07-23T18:05:59.436"/>
    <s v="2021-07-23T18:15:34.987"/>
    <s v="YES"/>
    <x v="0"/>
    <n v="95"/>
    <n v="25"/>
    <n v="4"/>
    <d v="1899-12-30T17:59:21"/>
    <x v="69"/>
    <d v="1899-12-30T18:15:34"/>
    <x v="2"/>
    <x v="649"/>
    <x v="6"/>
    <x v="0"/>
    <n v="5"/>
    <n v="0"/>
    <n v="5"/>
    <x v="1"/>
    <x v="2"/>
    <x v="91"/>
    <n v="120"/>
  </r>
  <r>
    <s v="2021-08-12T18:18:46.991"/>
    <x v="1036"/>
    <s v="HSR Layout"/>
    <x v="2"/>
    <x v="3269"/>
    <s v="['Britannia Little Hearts Biscuits-34.5 Gms', 'Britannia Roll Yo Strawberry Swiss Roll Cake-30 Gms', 'Cheetos Masala Balls-30 Gms', 'Surprise WOW Skincare Product 1 Pc-1 Pc', 'Lays Magic Masala Chips-28 Gms', 'Haldiram Soya Sticks Chatpata Masala Namkeen-50 Gms', 'Bingo Potato Chips Original Style- Salt Sprinkled-24.5 Gms', 'Lays Classic Salted Potato Chips-78 Gms']"/>
    <s v="2021-08-12T18:22:17.754"/>
    <s v="2021-08-12T18:26:08.384"/>
    <s v="2021-08-12T18:35:58.921"/>
    <s v="YES"/>
    <x v="0"/>
    <n v="209"/>
    <n v="25"/>
    <n v="99"/>
    <d v="1899-12-30T18:18:46"/>
    <x v="49"/>
    <d v="1899-12-30T18:35:58"/>
    <x v="2"/>
    <x v="1642"/>
    <x v="0"/>
    <x v="0"/>
    <n v="5"/>
    <n v="0"/>
    <n v="5"/>
    <x v="1"/>
    <x v="6"/>
    <x v="91"/>
    <n v="234"/>
  </r>
  <r>
    <s v="2021-07-01T08:21:00.814"/>
    <x v="1037"/>
    <s v="HSR Layout"/>
    <x v="2"/>
    <x v="3270"/>
    <s v="['Parle Hide &amp; Seek Biscuits-200 Gms', 'Britannia Nutri Choice - Hi Fibre Digestive Biscuits-58 Gms', 'Bingo Mad Angles Cheese Nachos 15 Gms-15 Gms', 'Parle G Glucose Biscuits-800 Gms']"/>
    <s v="2021-07-01T08:25:10.542"/>
    <s v="2021-07-01T08:29:13.783"/>
    <s v="2021-07-01T08:34:25.226"/>
    <s v="YES"/>
    <x v="1"/>
    <n v="145"/>
    <n v="25"/>
    <n v="5"/>
    <d v="1899-12-30T08:21:00"/>
    <x v="91"/>
    <d v="1899-12-30T08:34:25"/>
    <x v="4"/>
    <x v="124"/>
    <x v="0"/>
    <x v="0"/>
    <n v="5"/>
    <n v="0"/>
    <n v="5"/>
    <x v="5"/>
    <x v="7"/>
    <x v="91"/>
    <n v="170"/>
  </r>
  <r>
    <s v="2021-07-24T21:45:59.790"/>
    <x v="1037"/>
    <s v="HSR Layout"/>
    <x v="3"/>
    <x v="3271"/>
    <s v="['Coca Cola Pet Bottle-1.25 Ltrs', 'Lays American Style Cream and Onion Chips-190 Gms', 'Kurkure Chilli Chatka-90 Gms']"/>
    <s v="2021-07-24T21:50:04.140"/>
    <s v="2021-07-24T21:54:18.995"/>
    <s v="2021-07-24T22:03:42.354"/>
    <s v="YES"/>
    <x v="1"/>
    <n v="170"/>
    <n v="32"/>
    <n v="0"/>
    <d v="1899-12-30T21:45:59"/>
    <x v="68"/>
    <d v="1899-12-30T22:03:42"/>
    <x v="1"/>
    <x v="758"/>
    <x v="5"/>
    <x v="1"/>
    <n v="5"/>
    <n v="0"/>
    <n v="5"/>
    <x v="5"/>
    <x v="5"/>
    <x v="91"/>
    <n v="202"/>
  </r>
  <r>
    <s v="2021-07-25T00:01:48.883"/>
    <x v="1037"/>
    <s v="HSR Layout"/>
    <x v="3"/>
    <x v="3272"/>
    <s v="['OCB Brown Rolling Papers - Large-1 Pack']"/>
    <s v="2021-07-25T00:03:38.267"/>
    <s v="2021-07-25T00:05:37.388"/>
    <s v="2021-07-25T00:14:46.250"/>
    <s v="YES"/>
    <x v="1"/>
    <n v="60"/>
    <n v="33"/>
    <n v="0"/>
    <d v="1899-12-30T00:01:48"/>
    <x v="67"/>
    <d v="1899-12-30T00:14:46"/>
    <x v="0"/>
    <x v="1643"/>
    <x v="4"/>
    <x v="1"/>
    <n v="5"/>
    <n v="0"/>
    <n v="5"/>
    <x v="5"/>
    <x v="1"/>
    <x v="91"/>
    <n v="93"/>
  </r>
  <r>
    <s v="2021-08-07T22:58:57.373"/>
    <x v="1037"/>
    <s v="HSR Layout"/>
    <x v="3"/>
    <x v="3273"/>
    <s v="['Marlboro Advance (Gold Advance)-Pack of 20']"/>
    <s v="2021-08-07T22:59:38.453"/>
    <s v="2021-08-07T23:01:58.589"/>
    <s v="2021-08-07T23:09:56.049"/>
    <s v="YES"/>
    <x v="1"/>
    <n v="330"/>
    <n v="32"/>
    <n v="0"/>
    <d v="1899-12-30T22:58:57"/>
    <x v="54"/>
    <d v="1899-12-30T23:09:56"/>
    <x v="1"/>
    <x v="2"/>
    <x v="5"/>
    <x v="1"/>
    <n v="5"/>
    <n v="0"/>
    <n v="5"/>
    <x v="5"/>
    <x v="1"/>
    <x v="91"/>
    <n v="362"/>
  </r>
  <r>
    <s v="2021-08-21T22:45:59.207"/>
    <x v="1037"/>
    <s v="HSR Layout"/>
    <x v="3"/>
    <x v="3274"/>
    <s v="['Marlboro Advance (Gold Advance)-Pack of 10']"/>
    <s v="2021-08-21T22:58:57.980"/>
    <s v="2021-08-21T23:00:42.788"/>
    <s v="2021-08-21T23:14:26.024"/>
    <s v="YES"/>
    <x v="1"/>
    <n v="165"/>
    <n v="25"/>
    <n v="0"/>
    <d v="1899-12-30T22:45:59"/>
    <x v="40"/>
    <d v="1899-12-30T23:14:26"/>
    <x v="1"/>
    <x v="1148"/>
    <x v="5"/>
    <x v="1"/>
    <n v="5"/>
    <n v="0"/>
    <n v="5"/>
    <x v="5"/>
    <x v="1"/>
    <x v="91"/>
    <n v="190"/>
  </r>
  <r>
    <s v="2021-07-01T00:43:02.459"/>
    <x v="1038"/>
    <s v="HSR Layout"/>
    <x v="1"/>
    <x v="3275"/>
    <s v="['Classic Regular-Pack of 20']"/>
    <s v="2021-07-01T01:06:29.247"/>
    <s v="2021-07-01T01:07:13.325"/>
    <s v="2021-07-01T01:25:40.037"/>
    <s v="YES"/>
    <x v="1"/>
    <n v="300"/>
    <n v="73"/>
    <n v="0"/>
    <d v="1899-12-30T00:43:02"/>
    <x v="91"/>
    <d v="1899-12-30T01:25:40"/>
    <x v="0"/>
    <x v="1644"/>
    <x v="0"/>
    <x v="0"/>
    <n v="4"/>
    <n v="0"/>
    <n v="4"/>
    <x v="0"/>
    <x v="1"/>
    <x v="91"/>
    <n v="373"/>
  </r>
  <r>
    <s v="2021-07-05T23:40:35.036"/>
    <x v="1038"/>
    <s v="HSR Layout"/>
    <x v="1"/>
    <x v="3276"/>
    <s v="['Itc Classic Connect-Pack of 20']"/>
    <s v="2021-07-05T23:50:26.464"/>
    <s v="2021-07-05T23:52:41.392"/>
    <s v="2021-07-06T00:08:45.972"/>
    <s v="YES"/>
    <x v="0"/>
    <n v="300"/>
    <n v="73"/>
    <n v="0"/>
    <d v="1899-12-30T23:40:35"/>
    <x v="87"/>
    <d v="1899-12-30T00:08:45"/>
    <x v="0"/>
    <x v="145"/>
    <x v="3"/>
    <x v="0"/>
    <n v="4"/>
    <n v="0"/>
    <n v="4"/>
    <x v="0"/>
    <x v="1"/>
    <x v="91"/>
    <n v="373"/>
  </r>
  <r>
    <s v="2021-09-21T15:46:56.731"/>
    <x v="1038"/>
    <s v="HSR Layout"/>
    <x v="8"/>
    <x v="3277"/>
    <s v="['Classic Mild-Pack of 10']"/>
    <s v="2021-09-21T15:48:31.502"/>
    <s v="2021-09-21T15:50:22.847"/>
    <s v="2021-09-21T16:21:32.835"/>
    <s v="YES"/>
    <x v="1"/>
    <n v="165"/>
    <n v="85"/>
    <n v="0"/>
    <d v="1899-12-30T15:46:56"/>
    <x v="9"/>
    <d v="1899-12-30T16:21:32"/>
    <x v="3"/>
    <x v="845"/>
    <x v="2"/>
    <x v="0"/>
    <n v="4"/>
    <n v="0"/>
    <n v="4"/>
    <x v="0"/>
    <x v="1"/>
    <x v="91"/>
    <n v="250"/>
  </r>
  <r>
    <s v="2021-09-29T22:06:16.332"/>
    <x v="1038"/>
    <s v="HSR Layout"/>
    <x v="1"/>
    <x v="3278"/>
    <s v="['OCB Brown Rolling Papers - Large-1 Pack', 'Medimix Natural Toning Tea Tree Oil &amp; Honey Clear Glycerine Soap-100 Gms', 'Thums Up Pet Bottle-750 Ml']"/>
    <s v="2021-09-29T22:07:19.400"/>
    <s v="2021-09-29T22:14:07.115"/>
    <s v="2021-09-29T22:37:37.056"/>
    <s v="YES"/>
    <x v="0"/>
    <n v="140"/>
    <n v="55"/>
    <n v="0"/>
    <d v="1899-12-30T22:06:16"/>
    <x v="1"/>
    <d v="1899-12-30T22:37:37"/>
    <x v="1"/>
    <x v="232"/>
    <x v="1"/>
    <x v="0"/>
    <n v="4"/>
    <n v="0"/>
    <n v="4"/>
    <x v="0"/>
    <x v="5"/>
    <x v="91"/>
    <n v="195"/>
  </r>
  <r>
    <s v="2021-07-01T00:35:27.244"/>
    <x v="1039"/>
    <s v="HSR Layout"/>
    <x v="3"/>
    <x v="3279"/>
    <s v="['Wills Classic Ice Burst-Pack of 10']"/>
    <s v="2021-07-01T00:42:19.509"/>
    <s v="2021-07-01T00:43:24.528"/>
    <s v="2021-07-01T00:44:41.893"/>
    <s v="YES"/>
    <x v="0"/>
    <n v="165"/>
    <n v="33"/>
    <n v="0"/>
    <d v="1899-12-30T00:35:27"/>
    <x v="91"/>
    <d v="1899-12-30T00:44:41"/>
    <x v="0"/>
    <x v="328"/>
    <x v="0"/>
    <x v="0"/>
    <n v="1"/>
    <n v="0"/>
    <n v="1"/>
    <x v="1"/>
    <x v="1"/>
    <x v="91"/>
    <n v="198"/>
  </r>
  <r>
    <s v="2021-07-01T00:29:15.074"/>
    <x v="1040"/>
    <s v="HSR Layout"/>
    <x v="34"/>
    <x v="3280"/>
    <s v="['Classic Regular-Pack of 20', 'Wills Classic Ice Burst-Pack of 20']"/>
    <s v="2021-07-01T00:36:15.047"/>
    <s v="2021-07-01T00:38:55.505"/>
    <s v="2021-07-01T00:55:16.556"/>
    <s v="YES"/>
    <x v="1"/>
    <n v="960"/>
    <n v="133"/>
    <n v="0"/>
    <d v="1899-12-30T00:29:15"/>
    <x v="91"/>
    <d v="1899-12-30T00:55:16"/>
    <x v="0"/>
    <x v="448"/>
    <x v="0"/>
    <x v="0"/>
    <n v="2"/>
    <n v="0"/>
    <n v="2"/>
    <x v="4"/>
    <x v="0"/>
    <x v="91"/>
    <n v="1093"/>
  </r>
  <r>
    <s v="2021-07-13T23:42:01.723"/>
    <x v="1040"/>
    <s v="HSR Layout"/>
    <x v="34"/>
    <x v="3281"/>
    <s v="['Wills Classic Ice Burst-Pack of 10', 'Marlboro Advance (Gold Advance)-Pack of 10']"/>
    <s v="2021-07-14T00:12:57.736"/>
    <s v="2021-07-14T00:16:51.561"/>
    <s v="2021-07-14T00:36:40.812"/>
    <s v="YES"/>
    <x v="1"/>
    <n v="660"/>
    <n v="133"/>
    <n v="0"/>
    <d v="1899-12-30T23:42:01"/>
    <x v="79"/>
    <d v="1899-12-30T00:36:40"/>
    <x v="0"/>
    <x v="1645"/>
    <x v="2"/>
    <x v="0"/>
    <n v="2"/>
    <n v="0"/>
    <n v="2"/>
    <x v="4"/>
    <x v="0"/>
    <x v="91"/>
    <n v="793"/>
  </r>
  <r>
    <s v="2021-06-30T21:24:21.651"/>
    <x v="1041"/>
    <s v="HSR Layout"/>
    <x v="3"/>
    <x v="3282"/>
    <s v="['Haldirams Rasgulla-500 Gms', 'Bingo Mad Angles Cheese Nachos 15 Gms-15 Gms']"/>
    <s v="2021-06-30T21:26:07.717"/>
    <s v="2021-06-30T21:28:29.524"/>
    <s v="2021-06-30T21:46:53.674"/>
    <s v="YES"/>
    <x v="1"/>
    <n v="69"/>
    <n v="25"/>
    <n v="5"/>
    <d v="1899-12-30T21:24:21"/>
    <x v="92"/>
    <d v="1899-12-30T21:46:53"/>
    <x v="1"/>
    <x v="76"/>
    <x v="1"/>
    <x v="0"/>
    <n v="14"/>
    <n v="0"/>
    <n v="14"/>
    <x v="3"/>
    <x v="0"/>
    <x v="92"/>
    <n v="94"/>
  </r>
  <r>
    <s v="2021-09-01T11:59:31.591"/>
    <x v="1041"/>
    <s v="HSR Layout"/>
    <x v="3"/>
    <x v="3283"/>
    <s v="['Prega News Pregnancy Test Kit-1 Pc']"/>
    <s v="2021-09-01T12:07:18.482"/>
    <s v="2021-09-01T12:07:53.398"/>
    <s v="2021-09-01T12:26:57.749"/>
    <s v="YES"/>
    <x v="1"/>
    <n v="69"/>
    <n v="0"/>
    <n v="0"/>
    <d v="1899-12-30T11:59:31"/>
    <x v="29"/>
    <d v="1899-12-30T12:26:57"/>
    <x v="4"/>
    <x v="264"/>
    <x v="1"/>
    <x v="0"/>
    <n v="14"/>
    <n v="0"/>
    <n v="14"/>
    <x v="3"/>
    <x v="1"/>
    <x v="92"/>
    <n v="69"/>
  </r>
  <r>
    <s v="2021-09-10T21:54:27.323"/>
    <x v="1041"/>
    <s v="HSR Layout"/>
    <x v="3"/>
    <x v="3284"/>
    <s v="['Haldirams Lemon Bhel-150 Gms']"/>
    <s v="2021-09-10T21:56:37.172"/>
    <s v="2021-09-10T21:57:39.443"/>
    <s v="2021-09-10T22:06:05.001"/>
    <s v="YES"/>
    <x v="0"/>
    <n v="69"/>
    <n v="0"/>
    <n v="0"/>
    <d v="1899-12-30T21:54:27"/>
    <x v="20"/>
    <d v="1899-12-30T22:06:05"/>
    <x v="1"/>
    <x v="1646"/>
    <x v="6"/>
    <x v="0"/>
    <n v="14"/>
    <n v="0"/>
    <n v="14"/>
    <x v="3"/>
    <x v="1"/>
    <x v="92"/>
    <n v="69"/>
  </r>
  <r>
    <s v="2021-09-12T19:38:32.914"/>
    <x v="1041"/>
    <s v="HSR Layout"/>
    <x v="3"/>
    <x v="3285"/>
    <s v="['Ladies finger-1 Kg', 'Bingo Potato Chips Original Style- Chilli Sprinkled-25 Gms', 'Cabbage-1 Pc', 'Bauli Chocolate Moonfils-45 Gms', 'Cauliflower-2 Pcs']"/>
    <s v="2021-09-12T19:41:30.999"/>
    <s v="2021-09-12T19:45:18.797"/>
    <s v="2021-09-12T20:03:01.206"/>
    <s v="YES"/>
    <x v="0"/>
    <n v="69"/>
    <n v="0"/>
    <n v="48"/>
    <d v="1899-12-30T19:38:32"/>
    <x v="18"/>
    <d v="1899-12-30T20:03:01"/>
    <x v="2"/>
    <x v="1647"/>
    <x v="4"/>
    <x v="1"/>
    <n v="14"/>
    <n v="0"/>
    <n v="14"/>
    <x v="3"/>
    <x v="2"/>
    <x v="92"/>
    <n v="69"/>
  </r>
  <r>
    <s v="2021-09-13T17:42:25.466"/>
    <x v="1041"/>
    <s v="HSR Layout"/>
    <x v="3"/>
    <x v="3286"/>
    <s v="['Wai Wai 123 Masala Noodles-70 Gms']"/>
    <s v="2021-09-13T17:45:26.180"/>
    <s v="2021-09-13T17:51:53.619"/>
    <s v="2021-09-13T17:58:33.897"/>
    <s v="YES"/>
    <x v="0"/>
    <n v="69"/>
    <n v="0"/>
    <n v="0"/>
    <d v="1899-12-30T17:42:25"/>
    <x v="17"/>
    <d v="1899-12-30T17:58:33"/>
    <x v="2"/>
    <x v="718"/>
    <x v="3"/>
    <x v="0"/>
    <n v="14"/>
    <n v="0"/>
    <n v="14"/>
    <x v="3"/>
    <x v="1"/>
    <x v="92"/>
    <n v="69"/>
  </r>
  <r>
    <s v="2021-09-13T22:50:41.373"/>
    <x v="1041"/>
    <s v="HSR Layout"/>
    <x v="3"/>
    <x v="3287"/>
    <s v="['Wai Wai 123 Masala Noodles-70 Gms']"/>
    <s v="2021-09-13T22:51:10.816"/>
    <s v="2021-09-13T22:53:16.675"/>
    <s v="2021-09-13T23:04:40.609"/>
    <s v="YES"/>
    <x v="0"/>
    <n v="69"/>
    <n v="0"/>
    <n v="0"/>
    <d v="1899-12-30T22:50:41"/>
    <x v="17"/>
    <d v="1899-12-30T23:04:40"/>
    <x v="1"/>
    <x v="588"/>
    <x v="3"/>
    <x v="0"/>
    <n v="14"/>
    <n v="0"/>
    <n v="14"/>
    <x v="3"/>
    <x v="1"/>
    <x v="92"/>
    <n v="69"/>
  </r>
  <r>
    <s v="2021-09-15T11:53:11.418"/>
    <x v="1041"/>
    <s v="HSR Layout"/>
    <x v="3"/>
    <x v="3288"/>
    <s v="['Licious Chicken Curry Cut (Small - 13 to 16 Pcs)-500 Gms', 'Tomato-500 Gms', 'Onion-1 Kg']"/>
    <s v="2021-09-15T12:04:00.241"/>
    <s v="2021-09-15T12:04:12.689"/>
    <s v="2021-09-15T12:17:06.246"/>
    <s v="YES"/>
    <x v="0"/>
    <n v="69"/>
    <n v="0"/>
    <n v="27"/>
    <d v="1899-12-30T11:53:11"/>
    <x v="15"/>
    <d v="1899-12-30T12:17:06"/>
    <x v="4"/>
    <x v="1637"/>
    <x v="1"/>
    <x v="0"/>
    <n v="14"/>
    <n v="0"/>
    <n v="14"/>
    <x v="3"/>
    <x v="5"/>
    <x v="92"/>
    <n v="69"/>
  </r>
  <r>
    <s v="2021-09-16T22:25:41.504"/>
    <x v="1041"/>
    <s v="HSR Layout"/>
    <x v="3"/>
    <x v="3289"/>
    <s v="['Pepsi Black Can-250 Ml', 'Doritos Sweet Chilli Flavour Nachos-66 Gms', 'Parle Monaco Biscuit-92.8 Gms']"/>
    <s v="2021-09-16T22:26:15.095"/>
    <s v="2021-09-16T22:40:37.670"/>
    <s v="2021-09-16T22:49:04.285"/>
    <s v="YES"/>
    <x v="0"/>
    <n v="69"/>
    <n v="0"/>
    <n v="0"/>
    <d v="1899-12-30T22:25:41"/>
    <x v="14"/>
    <d v="1899-12-30T22:49:04"/>
    <x v="1"/>
    <x v="496"/>
    <x v="0"/>
    <x v="0"/>
    <n v="14"/>
    <n v="0"/>
    <n v="14"/>
    <x v="3"/>
    <x v="5"/>
    <x v="92"/>
    <n v="69"/>
  </r>
  <r>
    <s v="2021-09-22T20:59:08.557"/>
    <x v="1041"/>
    <s v="HSR Layout"/>
    <x v="3"/>
    <x v="3290"/>
    <s v="['Coca Cola Zero Can-300 Ml']"/>
    <s v="2021-09-22T21:03:06.054"/>
    <s v="2021-09-22T21:09:20.766"/>
    <s v="2021-09-22T21:22:29.801"/>
    <s v="YES"/>
    <x v="0"/>
    <n v="69"/>
    <n v="0"/>
    <n v="0"/>
    <d v="1899-12-30T20:59:08"/>
    <x v="8"/>
    <d v="1899-12-30T21:22:29"/>
    <x v="1"/>
    <x v="1318"/>
    <x v="1"/>
    <x v="0"/>
    <n v="14"/>
    <n v="0"/>
    <n v="14"/>
    <x v="3"/>
    <x v="1"/>
    <x v="92"/>
    <n v="69"/>
  </r>
  <r>
    <s v="2021-09-24T07:27:16.690"/>
    <x v="1041"/>
    <s v="HSR Layout"/>
    <x v="3"/>
    <x v="3291"/>
    <s v="['Dabur Homemade Ginger Garlic Paste-200 Gms', 'Licious Chicken Curry Cut (Large - 8 to 10 Pcs)-500 Gms', 'Milky Mist Curd Pouch-150 Gms']"/>
    <s v="2021-09-24T07:40:23.642"/>
    <s v="2021-09-24T07:41:18.608"/>
    <s v="2021-09-24T07:49:16.885"/>
    <s v="YES"/>
    <x v="0"/>
    <n v="69"/>
    <n v="0"/>
    <n v="46"/>
    <d v="1899-12-30T07:27:16"/>
    <x v="6"/>
    <d v="1899-12-30T07:49:16"/>
    <x v="4"/>
    <x v="106"/>
    <x v="6"/>
    <x v="0"/>
    <n v="14"/>
    <n v="0"/>
    <n v="14"/>
    <x v="3"/>
    <x v="5"/>
    <x v="92"/>
    <n v="69"/>
  </r>
  <r>
    <s v="2021-09-25T09:08:40.102"/>
    <x v="1041"/>
    <s v="HSR Layout"/>
    <x v="3"/>
    <x v="3292"/>
    <s v="['Ginger-100 Gms', 'Cauliflower-2 Pcs']"/>
    <s v="2021-09-25T09:12:36.835"/>
    <s v="2021-09-25T09:15:23.328"/>
    <s v="2021-09-25T09:33:56.784"/>
    <s v="YES"/>
    <x v="0"/>
    <n v="69"/>
    <n v="0"/>
    <n v="15"/>
    <d v="1899-12-30T09:08:40"/>
    <x v="5"/>
    <d v="1899-12-30T09:33:56"/>
    <x v="4"/>
    <x v="424"/>
    <x v="5"/>
    <x v="1"/>
    <n v="14"/>
    <n v="0"/>
    <n v="14"/>
    <x v="3"/>
    <x v="0"/>
    <x v="92"/>
    <n v="69"/>
  </r>
  <r>
    <s v="2021-09-25T21:48:10.321"/>
    <x v="1041"/>
    <s v="HSR Layout"/>
    <x v="3"/>
    <x v="3293"/>
    <s v="['Kurkure Masala Munch-85 Gms', 'Wai Wai 123 Masala Noodles-70 Gms']"/>
    <s v="2021-09-25T21:48:57.264"/>
    <s v="2021-09-25T21:53:29.956"/>
    <s v="2021-09-25T22:04:17.423"/>
    <s v="YES"/>
    <x v="0"/>
    <n v="69"/>
    <n v="0"/>
    <n v="6"/>
    <d v="1899-12-30T21:48:10"/>
    <x v="5"/>
    <d v="1899-12-30T22:04:17"/>
    <x v="1"/>
    <x v="598"/>
    <x v="5"/>
    <x v="1"/>
    <n v="14"/>
    <n v="0"/>
    <n v="14"/>
    <x v="3"/>
    <x v="0"/>
    <x v="92"/>
    <n v="69"/>
  </r>
  <r>
    <s v="2021-09-27T23:20:22.021"/>
    <x v="1041"/>
    <s v="HSR Layout"/>
    <x v="3"/>
    <x v="3294"/>
    <s v="['Munch Chocolate Bar-11.5 Gms', 'Kwality walls Cornetto - Double Chocolate Ice Cream-105 Ml']"/>
    <s v="2021-09-27T23:25:43.162"/>
    <s v="2021-09-27T23:33:39.508"/>
    <s v="2021-09-27T23:42:45.294"/>
    <s v="YES"/>
    <x v="0"/>
    <n v="69"/>
    <n v="0"/>
    <n v="4"/>
    <d v="1899-12-30T23:20:22"/>
    <x v="3"/>
    <d v="1899-12-30T23:42:45"/>
    <x v="0"/>
    <x v="1648"/>
    <x v="3"/>
    <x v="0"/>
    <n v="14"/>
    <n v="0"/>
    <n v="14"/>
    <x v="3"/>
    <x v="0"/>
    <x v="92"/>
    <n v="69"/>
  </r>
  <r>
    <s v="2021-09-30T19:45:20.922"/>
    <x v="1041"/>
    <s v="HSR Layout"/>
    <x v="3"/>
    <x v="3295"/>
    <s v="['Tomato-1 Kg', 'Onion-2 Kgs', 'Licious Chicken Curry Cut (Small - 13 to 16 Pcs)-500 Gms']"/>
    <s v="2021-09-30T19:51:28.799"/>
    <s v="2021-09-30T19:53:16.516"/>
    <s v="2021-09-30T20:05:49.251"/>
    <s v="YES"/>
    <x v="0"/>
    <n v="69"/>
    <n v="0"/>
    <n v="33"/>
    <d v="1899-12-30T19:45:20"/>
    <x v="0"/>
    <d v="1899-12-30T20:05:49"/>
    <x v="2"/>
    <x v="114"/>
    <x v="0"/>
    <x v="0"/>
    <n v="14"/>
    <n v="0"/>
    <n v="14"/>
    <x v="3"/>
    <x v="5"/>
    <x v="92"/>
    <n v="69"/>
  </r>
  <r>
    <s v="2021-06-30T21:05:51.803"/>
    <x v="1042"/>
    <s v="HSR Layout"/>
    <x v="3"/>
    <x v="3296"/>
    <s v="['Coca Cola Pet Bottle-2.25 Ltr', 'Bingo Mad Angles Cheese Nachos 15 Gms-15 Gms']"/>
    <s v="2021-06-30T21:12:57.408"/>
    <s v="2021-06-30T21:15:12.166"/>
    <s v="2021-06-30T21:22:17.987"/>
    <s v="YES"/>
    <x v="0"/>
    <n v="195"/>
    <n v="25"/>
    <n v="5"/>
    <d v="1899-12-30T21:05:51"/>
    <x v="92"/>
    <d v="1899-12-30T21:22:17"/>
    <x v="1"/>
    <x v="1649"/>
    <x v="1"/>
    <x v="0"/>
    <n v="2"/>
    <n v="0"/>
    <n v="2"/>
    <x v="0"/>
    <x v="0"/>
    <x v="92"/>
    <n v="220"/>
  </r>
  <r>
    <s v="2021-07-01T21:41:17.538"/>
    <x v="1042"/>
    <s v="HSR Layout"/>
    <x v="3"/>
    <x v="3297"/>
    <s v="['Wills Classic Ice Burst-Pack of 10']"/>
    <s v="2021-07-01T21:41:43.480"/>
    <s v="2021-07-01T21:44:48.950"/>
    <s v="2021-07-01T21:53:08.565"/>
    <s v="YES"/>
    <x v="1"/>
    <n v="165"/>
    <n v="25"/>
    <n v="0"/>
    <d v="1899-12-30T21:41:17"/>
    <x v="91"/>
    <d v="1899-12-30T21:53:08"/>
    <x v="1"/>
    <x v="1313"/>
    <x v="0"/>
    <x v="0"/>
    <n v="2"/>
    <n v="0"/>
    <n v="2"/>
    <x v="0"/>
    <x v="1"/>
    <x v="92"/>
    <n v="190"/>
  </r>
  <r>
    <s v="2021-06-30T20:30:43.790"/>
    <x v="1043"/>
    <s v="HSR Layout"/>
    <x v="3"/>
    <x v="3298"/>
    <s v="['Bisleri Mineral Water-2 Ltrs', 'Bingo Mad Angles Cheese Nachos 15 Gms-15 Gms']"/>
    <s v="2021-06-30T20:31:15.924"/>
    <s v="2021-06-30T20:35:58.523"/>
    <s v="2021-06-30T20:46:23.918"/>
    <s v="YES"/>
    <x v="4"/>
    <n v="65"/>
    <n v="25"/>
    <n v="5"/>
    <d v="1899-12-30T20:30:43"/>
    <x v="92"/>
    <d v="1899-12-30T20:46:23"/>
    <x v="1"/>
    <x v="1460"/>
    <x v="1"/>
    <x v="0"/>
    <n v="1"/>
    <n v="0"/>
    <n v="1"/>
    <x v="1"/>
    <x v="0"/>
    <x v="92"/>
    <n v="90"/>
  </r>
  <r>
    <s v="2021-06-30T20:08:43.065"/>
    <x v="1044"/>
    <s v="HSR Layout"/>
    <x v="3"/>
    <x v="3299"/>
    <s v="['Nandini Standard Milk-500 Ml', 'Brooke Bond Red Label Natural Care Tea-250 Gms', 'Bingo Mad Angles Cheese Nachos 15 Gms-15 Gms']"/>
    <s v="2021-06-30T20:15:45.130"/>
    <s v="2021-06-30T20:20:33.096"/>
    <s v="2021-06-30T20:30:24.036"/>
    <s v="YES"/>
    <x v="0"/>
    <n v="184"/>
    <n v="0"/>
    <n v="5"/>
    <d v="1899-12-30T20:08:43"/>
    <x v="92"/>
    <d v="1899-12-30T20:30:24"/>
    <x v="1"/>
    <x v="1597"/>
    <x v="1"/>
    <x v="0"/>
    <n v="4"/>
    <n v="0"/>
    <n v="4"/>
    <x v="2"/>
    <x v="5"/>
    <x v="92"/>
    <n v="184"/>
  </r>
  <r>
    <s v="2021-07-01T08:20:32.574"/>
    <x v="1044"/>
    <s v="HSR Layout"/>
    <x v="3"/>
    <x v="3300"/>
    <s v="['Desi Tomato-500 Gms', 'Popular Essential Whole Cashews-100 Gms', 'Bingo Mad Angles Cheese Nachos 15 Gms-15 Gms', 'Potato-1 Kg', 'Onion-1 Kg', 'Grb Ghee Pouch-200 Ml', 'Sugar-1 Kg']"/>
    <s v="2021-07-01T08:29:01.676"/>
    <s v="2021-07-01T08:32:30.247"/>
    <s v="2021-07-01T08:42:28.450"/>
    <s v="YES"/>
    <x v="1"/>
    <n v="408"/>
    <n v="0"/>
    <n v="5"/>
    <d v="1899-12-30T08:20:32"/>
    <x v="91"/>
    <d v="1899-12-30T08:42:28"/>
    <x v="4"/>
    <x v="1206"/>
    <x v="0"/>
    <x v="0"/>
    <n v="4"/>
    <n v="0"/>
    <n v="4"/>
    <x v="2"/>
    <x v="8"/>
    <x v="92"/>
    <n v="408"/>
  </r>
  <r>
    <s v="2021-07-20T23:11:33.310"/>
    <x v="1044"/>
    <s v="HSR Layout"/>
    <x v="3"/>
    <x v="3301"/>
    <s v="['Durex Condom -Extra Time-10 Pcs', 'AXE Signature Mini Ticket 10 Ml-10 Ml']"/>
    <s v="2021-07-20T23:15:00.569"/>
    <s v="2021-07-20T23:20:43.389"/>
    <s v="2021-07-20T23:32:58.958"/>
    <s v="YES"/>
    <x v="1"/>
    <n v="252"/>
    <n v="0"/>
    <n v="35"/>
    <d v="1899-12-30T23:11:33"/>
    <x v="72"/>
    <d v="1899-12-30T23:32:58"/>
    <x v="0"/>
    <x v="858"/>
    <x v="2"/>
    <x v="0"/>
    <n v="4"/>
    <n v="0"/>
    <n v="4"/>
    <x v="2"/>
    <x v="0"/>
    <x v="92"/>
    <n v="252"/>
  </r>
  <r>
    <s v="2021-09-17T21:53:56.543"/>
    <x v="1044"/>
    <s v="HSR Layout"/>
    <x v="3"/>
    <x v="3302"/>
    <s v="['Lays Magic Masala Chips-28 Gms', 'Bingo Potato Chips Original Style- Salt Sprinkled-24.5 Gms', 'Bingo Mad Angles Achari Chips-72.5 Gms', 'Lays Hot n Sweet Chilli Potato Chips-52 Gms', 'Haldirams Salted Peanuts-150 Gms']"/>
    <s v="2021-09-17T21:54:58.355"/>
    <s v="2021-09-17T22:01:01.493"/>
    <s v="2021-09-17T22:12:24.854"/>
    <s v="YES"/>
    <x v="1"/>
    <n v="107"/>
    <n v="0"/>
    <n v="16"/>
    <d v="1899-12-30T21:53:56"/>
    <x v="13"/>
    <d v="1899-12-30T22:12:24"/>
    <x v="1"/>
    <x v="1358"/>
    <x v="6"/>
    <x v="0"/>
    <n v="4"/>
    <n v="0"/>
    <n v="4"/>
    <x v="2"/>
    <x v="2"/>
    <x v="92"/>
    <n v="107"/>
  </r>
  <r>
    <s v="2021-06-30T19:41:50.309"/>
    <x v="1045"/>
    <s v="HSR Layout"/>
    <x v="3"/>
    <x v="3303"/>
    <s v="['Nandini Standard Milk-500 Ml', 'Thotapuri Mango-500 Gms', 'Pedigree Puppy Wet Dog Food, Chicken And Liver Chunks Flavour in Gravy with Vegetables-70 Gms', 'Nandini Curd-200 Gms', 'Tomato-1 Kg', 'Onion-1 Kg']"/>
    <s v="2021-06-30T19:46:06.838"/>
    <s v="2021-06-30T19:51:02.938"/>
    <s v="2021-06-30T20:01:45.376"/>
    <s v="YES"/>
    <x v="1"/>
    <n v="180"/>
    <n v="0"/>
    <n v="28"/>
    <d v="1899-12-30T19:41:50"/>
    <x v="92"/>
    <d v="1899-12-30T20:01:45"/>
    <x v="2"/>
    <x v="583"/>
    <x v="1"/>
    <x v="0"/>
    <n v="1"/>
    <n v="0"/>
    <n v="1"/>
    <x v="1"/>
    <x v="8"/>
    <x v="92"/>
    <n v="180"/>
  </r>
  <r>
    <s v="2021-06-30T19:33:45.410"/>
    <x v="1046"/>
    <s v="HSR Layout"/>
    <x v="3"/>
    <x v="3304"/>
    <s v="['Act II Xtreme Butter Flavour Popcorn-77 Gms', 'MTR Instant Gulab Jamun Mix-160 Gms Buy 1 Get 1', 'Bingo Mad Angles Cheese Nachos 15 Gms-15 Gms', 'Act II Microwave Original Popcorn-33 Gms']"/>
    <s v="2021-06-30T19:46:18.730"/>
    <s v="2021-06-30T19:56:45.035"/>
    <s v="2021-06-30T20:10:23.170"/>
    <s v="YES"/>
    <x v="1"/>
    <n v="193"/>
    <n v="0"/>
    <n v="24"/>
    <d v="1899-12-30T19:33:45"/>
    <x v="92"/>
    <d v="1899-12-30T20:10:23"/>
    <x v="2"/>
    <x v="1650"/>
    <x v="1"/>
    <x v="0"/>
    <n v="1"/>
    <n v="0"/>
    <n v="1"/>
    <x v="0"/>
    <x v="7"/>
    <x v="92"/>
    <n v="193"/>
  </r>
  <r>
    <s v="2021-06-30T19:15:43.883"/>
    <x v="1047"/>
    <s v="HSR Layout"/>
    <x v="3"/>
    <x v="3305"/>
    <s v="['Tata Salt-1 Kg', 'Bingo Mad Angles Cheese Nachos 15 Gms-15 Gms']"/>
    <s v="2021-06-30T19:18:50.465"/>
    <s v="2021-06-30T19:26:27.871"/>
    <s v="2021-06-30T19:39:47.108"/>
    <s v="YES"/>
    <x v="1"/>
    <n v="69"/>
    <n v="25"/>
    <n v="5"/>
    <d v="1899-12-30T19:15:43"/>
    <x v="92"/>
    <d v="1899-12-30T19:39:47"/>
    <x v="2"/>
    <x v="1390"/>
    <x v="1"/>
    <x v="0"/>
    <n v="1"/>
    <n v="0"/>
    <n v="1"/>
    <x v="3"/>
    <x v="0"/>
    <x v="92"/>
    <n v="94"/>
  </r>
  <r>
    <s v="2021-06-30T19:05:14.441"/>
    <x v="1048"/>
    <s v="HSR Layout"/>
    <x v="3"/>
    <x v="3306"/>
    <s v="['Comfort Lilly Fresh Fabric Conditioner-220 Ml', 'Bingo Mad Angles Cheese Nachos 15 Gms-15 Gms', 'Surf Excel Easywash Detergent Powder-500 Gms']"/>
    <s v="2021-06-30T19:14:34.704"/>
    <s v="2021-06-30T19:24:22.801"/>
    <s v="2021-06-30T19:30:26.364"/>
    <s v="YES"/>
    <x v="0"/>
    <n v="125"/>
    <n v="0"/>
    <n v="5"/>
    <d v="1899-12-30T19:05:14"/>
    <x v="92"/>
    <d v="1899-12-30T19:30:26"/>
    <x v="2"/>
    <x v="1010"/>
    <x v="1"/>
    <x v="0"/>
    <n v="2"/>
    <n v="0"/>
    <n v="2"/>
    <x v="1"/>
    <x v="5"/>
    <x v="92"/>
    <n v="125"/>
  </r>
  <r>
    <s v="2021-07-15T17:27:46.748"/>
    <x v="1048"/>
    <s v="HSR Layout"/>
    <x v="3"/>
    <x v="3307"/>
    <s v="['Tomato-1 Kg', 'Onion-1 Kg', 'Cowpea Green Beans-250 Gms', 'Carrot-250 Gms', 'Indian Cucumber-1 Kg', 'Coriander Leaves-100 Gms', 'Green Chillies-100 Gms', 'Raw Banana-500 Gms', 'Cauliflower-1 Pc', 'Palak Spinach-200 Gms', 'Potato-1 Kg']"/>
    <s v="2021-07-15T17:35:27.600"/>
    <s v="2021-07-15T17:45:27.739"/>
    <s v="2021-07-15T17:51:06.001"/>
    <s v="YES"/>
    <x v="0"/>
    <n v="316"/>
    <n v="25"/>
    <n v="33"/>
    <d v="1899-12-30T17:27:46"/>
    <x v="77"/>
    <d v="1899-12-30T17:51:06"/>
    <x v="2"/>
    <x v="276"/>
    <x v="0"/>
    <x v="0"/>
    <n v="2"/>
    <n v="0"/>
    <n v="2"/>
    <x v="1"/>
    <x v="10"/>
    <x v="92"/>
    <n v="341"/>
  </r>
  <r>
    <s v="2021-06-30T18:07:16.933"/>
    <x v="1049"/>
    <s v="HSR Layout"/>
    <x v="2"/>
    <x v="3308"/>
    <s v="['Britannia Good Day Rich Cashew Cookies-58 Gms', 'Lays Spanish Tomato Tango Chips-78 Gms', &quot;Kellogg's Chocos Moon And Stars-350 Gms&quot;, 'Britannia Roll Yo Strawberry Swiss Roll Cake-28 Gms', 'Britannia Bourbon Cream Biscuit-Pack of 5 X 120 Gms', 'Bingo Mad Angles Cheese Nachos 15 Gms-15 Gms', 'Britannia Milky Masti Cake-55 Gms']"/>
    <s v="2021-06-30T18:15:41.169"/>
    <s v="2021-06-30T18:16:46.084"/>
    <s v="2021-06-30T18:25:43.434"/>
    <s v="YES"/>
    <x v="1"/>
    <n v="360"/>
    <n v="0"/>
    <n v="5"/>
    <d v="1899-12-30T18:07:16"/>
    <x v="92"/>
    <d v="1899-12-30T18:25:43"/>
    <x v="2"/>
    <x v="395"/>
    <x v="1"/>
    <x v="0"/>
    <n v="1"/>
    <n v="0"/>
    <n v="1"/>
    <x v="1"/>
    <x v="8"/>
    <x v="92"/>
    <n v="360"/>
  </r>
  <r>
    <s v="2021-06-30T18:07:07.571"/>
    <x v="1050"/>
    <s v="HSR Layout"/>
    <x v="3"/>
    <x v="3309"/>
    <s v="['Nandini Good Life Milk Tetra Pack-1 Ltr', 'Bingo Mad Angles Cheese Nachos 15 Gms-15 Gms']"/>
    <s v="2021-06-30T18:16:42.251"/>
    <s v="2021-06-30T18:21:17.996"/>
    <s v="2021-06-30T18:31:14.957"/>
    <s v="YES"/>
    <x v="1"/>
    <n v="173"/>
    <n v="25"/>
    <n v="5"/>
    <d v="1899-12-30T18:07:07"/>
    <x v="92"/>
    <d v="1899-12-30T18:31:14"/>
    <x v="2"/>
    <x v="1344"/>
    <x v="1"/>
    <x v="0"/>
    <n v="1"/>
    <n v="0"/>
    <n v="1"/>
    <x v="5"/>
    <x v="0"/>
    <x v="92"/>
    <n v="198"/>
  </r>
  <r>
    <s v="2021-06-30T18:02:14.267"/>
    <x v="1051"/>
    <s v="HSR Layout"/>
    <x v="18"/>
    <x v="3310"/>
    <s v="['Tender Coconut-2 Pcs', 'Classic Ultra Milds-Pack of 20', 'Nestle Polo Mint-15 Gms', 'Bingo Mad Angles Cheese Nachos 15 Gms-15 Gms', 'Brown Eggs-6 Pcs']"/>
    <s v="2021-06-30T18:03:26.617"/>
    <s v="2021-06-30T18:07:35.435"/>
    <s v="2021-06-30T18:46:12.882"/>
    <s v="YES"/>
    <x v="0"/>
    <n v="69"/>
    <n v="45"/>
    <n v="5"/>
    <d v="1899-12-30T18:02:14"/>
    <x v="92"/>
    <d v="1899-12-30T18:46:12"/>
    <x v="2"/>
    <x v="1651"/>
    <x v="1"/>
    <x v="0"/>
    <n v="1"/>
    <n v="0"/>
    <n v="1"/>
    <x v="3"/>
    <x v="2"/>
    <x v="92"/>
    <n v="114"/>
  </r>
  <r>
    <s v="2021-06-30T17:18:58.213"/>
    <x v="1052"/>
    <s v="HSR Layout"/>
    <x v="10"/>
    <x v="3311"/>
    <s v="['Classic Ultra Milds-Pack of 20', 'Wills Classic Ice Burst-Pack of 20']"/>
    <s v="2021-06-30T17:19:53.626"/>
    <s v="2021-06-30T17:35:47.724"/>
    <s v="2021-06-30T17:50:28.774"/>
    <s v="YES"/>
    <x v="0"/>
    <n v="1980"/>
    <n v="25"/>
    <n v="0"/>
    <d v="1899-12-30T17:18:58"/>
    <x v="92"/>
    <d v="1899-12-30T17:50:28"/>
    <x v="2"/>
    <x v="1222"/>
    <x v="1"/>
    <x v="0"/>
    <n v="2"/>
    <n v="0"/>
    <n v="2"/>
    <x v="1"/>
    <x v="0"/>
    <x v="92"/>
    <n v="2005"/>
  </r>
  <r>
    <s v="2021-07-22T17:50:07.535"/>
    <x v="1052"/>
    <s v="HSR Layout"/>
    <x v="10"/>
    <x v="3312"/>
    <s v="['Tender Coconut-1 Pc', '24 Mantra Organic Puffed Rice-200 Gms', 'Nescafe Classic Coffee Powder Pack-50 Gms']"/>
    <s v="2021-07-22T18:02:17.089"/>
    <s v="2021-07-22T18:03:08.528"/>
    <s v="2021-07-22T18:15:14.590"/>
    <s v="YES"/>
    <x v="0"/>
    <n v="454"/>
    <n v="0"/>
    <n v="0"/>
    <d v="1899-12-30T17:50:07"/>
    <x v="70"/>
    <d v="1899-12-30T18:15:14"/>
    <x v="2"/>
    <x v="1652"/>
    <x v="0"/>
    <x v="0"/>
    <n v="2"/>
    <n v="0"/>
    <n v="2"/>
    <x v="1"/>
    <x v="5"/>
    <x v="92"/>
    <n v="454"/>
  </r>
  <r>
    <s v="2021-06-30T10:55:23.360"/>
    <x v="1053"/>
    <s v="HSR Layout"/>
    <x v="3"/>
    <x v="3313"/>
    <s v="['Banana Elaichi / Yellaki-12 Pcs', &quot;Kellogg's Chocos-700 Gms&quot;]"/>
    <s v="2021-06-30T10:56:58.656"/>
    <s v="2021-06-30T10:59:06.633"/>
    <s v="2021-06-30T11:16:24.734"/>
    <s v="YES"/>
    <x v="0"/>
    <n v="363"/>
    <n v="0"/>
    <n v="0"/>
    <d v="1899-12-30T10:55:23"/>
    <x v="92"/>
    <d v="1899-12-30T11:16:24"/>
    <x v="4"/>
    <x v="12"/>
    <x v="1"/>
    <x v="0"/>
    <n v="6"/>
    <n v="0"/>
    <n v="6"/>
    <x v="5"/>
    <x v="0"/>
    <x v="92"/>
    <n v="363"/>
  </r>
  <r>
    <s v="2021-07-03T21:25:39.201"/>
    <x v="1053"/>
    <s v="HSR Layout"/>
    <x v="3"/>
    <x v="3314"/>
    <s v="['Akshayakalpa Organic Curd-200 Gms', 'Akshayakalpa Farm Fresh Organic Milk-500 Ml', 'Britannia Good Day Surprise Cookies 50 Gms-50 Gms', 'Bingo Mad Angles Cheese Nachos 15 Gms-15 Gms', 'Amul Masti Spiced Buttermilk-1 Ltr', 'Listerine Cool Mint Mouthwash-250 Ml']"/>
    <s v="2021-07-03T21:40:52.858"/>
    <s v="2021-07-03T22:00:09.533"/>
    <s v="2021-07-03T22:09:51.713"/>
    <s v="YES"/>
    <x v="0"/>
    <n v="343"/>
    <n v="25"/>
    <n v="15"/>
    <d v="1899-12-30T21:25:39"/>
    <x v="89"/>
    <d v="1899-12-30T22:09:51"/>
    <x v="1"/>
    <x v="1300"/>
    <x v="5"/>
    <x v="1"/>
    <n v="6"/>
    <n v="0"/>
    <n v="6"/>
    <x v="5"/>
    <x v="4"/>
    <x v="92"/>
    <n v="368"/>
  </r>
  <r>
    <s v="2021-07-09T23:19:39.860"/>
    <x v="1053"/>
    <s v="HSR Layout"/>
    <x v="3"/>
    <x v="3315"/>
    <s v="['Ladies finger-1 Kg', 'Fresh Drumstick-100 Gms', 'Chikoo-2 Pcs', 'Heritage Toned Milk-500 Ml', 'Britannia Pav Breads-200 Gms', 'Britannia Sweet Bun-200 Gms']"/>
    <s v="2021-07-09T23:22:36.709"/>
    <s v="2021-07-09T23:25:32.042"/>
    <s v="2021-07-09T23:34:21.425"/>
    <s v="YES"/>
    <x v="0"/>
    <n v="197"/>
    <n v="33"/>
    <n v="17"/>
    <d v="1899-12-30T23:19:39"/>
    <x v="83"/>
    <d v="1899-12-30T23:34:21"/>
    <x v="0"/>
    <x v="173"/>
    <x v="6"/>
    <x v="0"/>
    <n v="6"/>
    <n v="0"/>
    <n v="6"/>
    <x v="5"/>
    <x v="4"/>
    <x v="92"/>
    <n v="230"/>
  </r>
  <r>
    <s v="2021-07-10T09:45:32.607"/>
    <x v="1053"/>
    <s v="HSR Layout"/>
    <x v="3"/>
    <x v="3316"/>
    <s v="['Watermelon-1 Pc', 'Banana Elaichi / Yellaki-6 Pcs', 'Avocado-2 Pcs']"/>
    <s v="2021-07-10T10:07:17.792"/>
    <s v="2021-07-10T10:07:58.937"/>
    <s v="2021-07-10T10:27:31.475"/>
    <s v="YES"/>
    <x v="0"/>
    <n v="204"/>
    <n v="25"/>
    <n v="30"/>
    <d v="1899-12-30T09:45:32"/>
    <x v="82"/>
    <d v="1899-12-30T10:27:31"/>
    <x v="4"/>
    <x v="1184"/>
    <x v="5"/>
    <x v="1"/>
    <n v="6"/>
    <n v="0"/>
    <n v="6"/>
    <x v="5"/>
    <x v="5"/>
    <x v="92"/>
    <n v="229"/>
  </r>
  <r>
    <s v="2021-07-10T22:45:45.556"/>
    <x v="1053"/>
    <s v="HSR Layout"/>
    <x v="3"/>
    <x v="3317"/>
    <s v="['Id Special Idli Dosa Batter-1 Kg', 'Asal Coin Parota-150 Gms']"/>
    <s v="2021-07-10T22:47:29.331"/>
    <s v="2021-07-10T22:50:46.910"/>
    <s v="2021-07-10T23:01:54.383"/>
    <s v="YES"/>
    <x v="1"/>
    <n v="135"/>
    <n v="25"/>
    <n v="0"/>
    <d v="1899-12-30T22:45:45"/>
    <x v="82"/>
    <d v="1899-12-30T23:01:54"/>
    <x v="1"/>
    <x v="1653"/>
    <x v="5"/>
    <x v="1"/>
    <n v="6"/>
    <n v="0"/>
    <n v="6"/>
    <x v="5"/>
    <x v="0"/>
    <x v="92"/>
    <n v="160"/>
  </r>
  <r>
    <s v="2021-07-23T12:40:44.850"/>
    <x v="1053"/>
    <s v="HSR Layout"/>
    <x v="3"/>
    <x v="3318"/>
    <s v="['Popular Essentials Jeera-100 Gms', 'Ginger-100 Gms', 'Akshayakalpa Farm Fresh Organic Milk-500 Ml', 'Coriander Leaves-200 Gms', 'Britannia Little Hearts Biscuits-34.5 Gms', 'Cadbury Bournvita Biscuits-120 Gms', 'Green Chillies-100 Gms', 'Britannia Daily Milk Bread-400 Gms', 'Nandini Pure Ghee-200 Ml', 'Curry leaves-100 Gms', 'Potato-1 Kg', 'Onion-1 Kg']"/>
    <s v="2021-07-23T12:47:28.333"/>
    <s v="2021-07-23T12:52:56.473"/>
    <s v="2021-07-23T13:03:06.500"/>
    <s v="YES"/>
    <x v="0"/>
    <n v="437"/>
    <n v="0"/>
    <n v="30"/>
    <d v="1899-12-30T12:40:44"/>
    <x v="69"/>
    <d v="1899-12-30T13:03:06"/>
    <x v="3"/>
    <x v="1086"/>
    <x v="6"/>
    <x v="0"/>
    <n v="6"/>
    <n v="0"/>
    <n v="6"/>
    <x v="5"/>
    <x v="19"/>
    <x v="92"/>
    <n v="437"/>
  </r>
  <r>
    <s v="2021-06-30T10:39:11.599"/>
    <x v="1054"/>
    <s v="HSR Layout"/>
    <x v="3"/>
    <x v="3319"/>
    <s v="['Amul Butter-200 Gms', 'Split Cashews-100 Gms', 'Amul Fresh Cream-250 Ml', 'Almonds-200 Gms']"/>
    <s v="2021-06-30T10:44:17.609"/>
    <s v="2021-06-30T10:51:38.621"/>
    <s v="2021-06-30T10:56:01.351"/>
    <s v="YES"/>
    <x v="0"/>
    <n v="629"/>
    <n v="0"/>
    <n v="0"/>
    <d v="1899-12-30T10:39:11"/>
    <x v="92"/>
    <d v="1899-12-30T10:56:01"/>
    <x v="4"/>
    <x v="1314"/>
    <x v="1"/>
    <x v="0"/>
    <n v="5"/>
    <n v="0"/>
    <n v="5"/>
    <x v="5"/>
    <x v="7"/>
    <x v="92"/>
    <n v="629"/>
  </r>
  <r>
    <s v="2021-07-25T15:09:13.414"/>
    <x v="1054"/>
    <s v="HSR Layout"/>
    <x v="3"/>
    <x v="3320"/>
    <s v="['Chikoo-2 Pcs', 'Muskmelon-1 Pc', 'Amul Gold Homogenised Standardised Milk-1 Ltr', 'Milky Mist Curd - Cup-400 Gms']"/>
    <s v="2021-07-25T15:34:05.266"/>
    <s v="2021-07-25T15:36:42.534"/>
    <s v="2021-07-25T15:42:08.573"/>
    <s v="YES"/>
    <x v="0"/>
    <n v="376"/>
    <n v="0"/>
    <n v="0"/>
    <d v="1899-12-30T15:09:13"/>
    <x v="67"/>
    <d v="1899-12-30T15:42:08"/>
    <x v="3"/>
    <x v="1654"/>
    <x v="4"/>
    <x v="1"/>
    <n v="5"/>
    <n v="0"/>
    <n v="5"/>
    <x v="5"/>
    <x v="7"/>
    <x v="92"/>
    <n v="376"/>
  </r>
  <r>
    <s v="2021-07-27T10:34:23.794"/>
    <x v="1054"/>
    <s v="HSR Layout"/>
    <x v="3"/>
    <x v="3321"/>
    <s v="['Thotapuri Mango-500 Gms', 'Daawat Rozana Basmati Rice-1 Kg', 'Dragon Fruit-1 Pc.', 'Cabbage-1 Pc', 'Pineapple-1 Pc', 'Green Capsicum-1 Kg', 'Cauliflower-1 Pc', 'French Beans-250 Gms', 'Curry leaves-100 Gms', 'Tomato-1 Kg', 'Onion-1 Kg', 'Milky Mist Curd - Cup-400 Gms']"/>
    <s v="2021-07-27T10:46:21.530"/>
    <s v="2021-07-27T10:52:41.086"/>
    <s v="2021-07-27T11:00:40.624"/>
    <s v="YES"/>
    <x v="1"/>
    <n v="720"/>
    <n v="0"/>
    <n v="0"/>
    <d v="1899-12-30T10:34:23"/>
    <x v="65"/>
    <d v="1899-12-30T11:00:40"/>
    <x v="4"/>
    <x v="363"/>
    <x v="2"/>
    <x v="0"/>
    <n v="5"/>
    <n v="0"/>
    <n v="5"/>
    <x v="5"/>
    <x v="19"/>
    <x v="92"/>
    <n v="720"/>
  </r>
  <r>
    <s v="2021-08-03T10:59:36.614"/>
    <x v="1054"/>
    <s v="HSR Layout"/>
    <x v="3"/>
    <x v="3322"/>
    <s v="['Muskmelon-1 Pc', 'Green Pear Imported-2 Pcs', 'Best Plus Eggs-12 Pcs', 'Tomato-1 Kg', &quot;Haldiram's Mini Bhakarwadi-200 Gms&quot;, 'Back To School - Goody Bag 120 Gms-120 Gms']"/>
    <s v="2021-08-03T11:05:00.501"/>
    <s v="2021-08-03T11:07:40.983"/>
    <s v="2021-08-03T11:10:29.206"/>
    <s v="YES"/>
    <x v="0"/>
    <n v="385"/>
    <n v="0"/>
    <n v="30"/>
    <d v="1899-12-30T10:59:36"/>
    <x v="58"/>
    <d v="1899-12-30T11:10:29"/>
    <x v="4"/>
    <x v="1336"/>
    <x v="2"/>
    <x v="0"/>
    <n v="5"/>
    <n v="0"/>
    <n v="5"/>
    <x v="5"/>
    <x v="4"/>
    <x v="92"/>
    <n v="385"/>
  </r>
  <r>
    <s v="2021-08-03T16:32:20.196"/>
    <x v="1054"/>
    <s v="HSR Layout"/>
    <x v="3"/>
    <x v="3323"/>
    <s v="['Peeled Garlic-200 Gms', 'Amul Kesar Flavoured Shrikhand-500 Gms', 'Potato-1 Kg', 'Onion-1 Kg', 'Dabur Coconut Milk-200 Ml']"/>
    <s v="2021-08-03T16:45:11.018"/>
    <s v="2021-08-03T16:47:43.314"/>
    <s v="2021-08-03T16:54:16.661"/>
    <s v="YES"/>
    <x v="0"/>
    <n v="378"/>
    <n v="0"/>
    <n v="7"/>
    <d v="1899-12-30T16:32:20"/>
    <x v="58"/>
    <d v="1899-12-30T16:54:16"/>
    <x v="3"/>
    <x v="1206"/>
    <x v="2"/>
    <x v="0"/>
    <n v="5"/>
    <n v="0"/>
    <n v="5"/>
    <x v="5"/>
    <x v="2"/>
    <x v="92"/>
    <n v="378"/>
  </r>
  <r>
    <s v="2021-06-30T00:08:25.294"/>
    <x v="1055"/>
    <s v="HSR Layout"/>
    <x v="0"/>
    <x v="3324"/>
    <s v="['Amul Real Butterscotch Bliss Ice Cream Tub-1 Ltr']"/>
    <s v="2021-06-30T00:11:45.691"/>
    <s v="2021-06-30T00:13:22.577"/>
    <s v="2021-06-30T00:25:42.305"/>
    <s v="YES"/>
    <x v="0"/>
    <n v="190"/>
    <n v="0"/>
    <n v="19"/>
    <d v="1899-12-30T00:08:25"/>
    <x v="92"/>
    <d v="1899-12-30T00:25:42"/>
    <x v="0"/>
    <x v="1239"/>
    <x v="1"/>
    <x v="0"/>
    <n v="13"/>
    <n v="0"/>
    <n v="13"/>
    <x v="0"/>
    <x v="1"/>
    <x v="92"/>
    <n v="190"/>
  </r>
  <r>
    <s v="2021-07-01T00:54:22.163"/>
    <x v="1055"/>
    <s v="HSR Layout"/>
    <x v="0"/>
    <x v="3325"/>
    <s v="['Amul Real Butterscotch Bliss Ice Cream Tub-1 Ltr']"/>
    <s v="2021-07-01T00:56:43.053"/>
    <s v="2021-07-01T00:59:45.562"/>
    <s v="2021-07-01T01:07:53.388"/>
    <s v="YES"/>
    <x v="0"/>
    <n v="190"/>
    <n v="0"/>
    <n v="19"/>
    <d v="1899-12-30T00:54:22"/>
    <x v="91"/>
    <d v="1899-12-30T01:07:53"/>
    <x v="0"/>
    <x v="1553"/>
    <x v="0"/>
    <x v="0"/>
    <n v="13"/>
    <n v="0"/>
    <n v="13"/>
    <x v="0"/>
    <x v="1"/>
    <x v="92"/>
    <n v="190"/>
  </r>
  <r>
    <s v="2021-07-04T00:39:43.330"/>
    <x v="1055"/>
    <s v="HSR Layout"/>
    <x v="0"/>
    <x v="3326"/>
    <s v="['Amul Real Butterscotch Bliss Ice Cream Tub-1 Ltr']"/>
    <s v="2021-07-04T00:41:45.036"/>
    <s v="2021-07-04T00:45:41.635"/>
    <s v="2021-07-04T00:55:59.387"/>
    <s v="YES"/>
    <x v="0"/>
    <n v="190"/>
    <n v="0"/>
    <n v="19"/>
    <d v="1899-12-30T00:39:43"/>
    <x v="88"/>
    <d v="1899-12-30T00:55:59"/>
    <x v="0"/>
    <x v="26"/>
    <x v="4"/>
    <x v="1"/>
    <n v="13"/>
    <n v="0"/>
    <n v="13"/>
    <x v="0"/>
    <x v="1"/>
    <x v="92"/>
    <n v="190"/>
  </r>
  <r>
    <s v="2021-07-07T23:55:58.206"/>
    <x v="1055"/>
    <s v="HSR Layout"/>
    <x v="0"/>
    <x v="3327"/>
    <s v="['Kwality Walls Vanilla Ice cream-700 Ml']"/>
    <s v="2021-07-07T23:56:52.379"/>
    <s v="2021-07-08T00:00:19.953"/>
    <s v="2021-07-08T00:12:20.792"/>
    <s v="YES"/>
    <x v="5"/>
    <n v="99"/>
    <n v="33"/>
    <n v="0"/>
    <d v="1899-12-30T23:55:58"/>
    <x v="85"/>
    <d v="1899-12-30T00:12:20"/>
    <x v="0"/>
    <x v="1655"/>
    <x v="1"/>
    <x v="0"/>
    <n v="13"/>
    <n v="0"/>
    <n v="13"/>
    <x v="0"/>
    <x v="1"/>
    <x v="92"/>
    <n v="132"/>
  </r>
  <r>
    <s v="2021-07-16T00:58:24.708"/>
    <x v="1055"/>
    <s v="HSR Layout"/>
    <x v="0"/>
    <x v="3328"/>
    <s v="['Amul Real Butterscotch Bliss Ice Cream Tub-1 Ltr']"/>
    <s v="2021-07-16T01:05:13.637"/>
    <s v="2021-07-16T01:06:39.759"/>
    <s v="2021-07-16T01:21:17.302"/>
    <s v="YES"/>
    <x v="3"/>
    <n v="190"/>
    <n v="33"/>
    <n v="0"/>
    <d v="1899-12-30T00:58:24"/>
    <x v="76"/>
    <d v="1899-12-30T01:21:17"/>
    <x v="0"/>
    <x v="81"/>
    <x v="6"/>
    <x v="0"/>
    <n v="13"/>
    <n v="0"/>
    <n v="13"/>
    <x v="0"/>
    <x v="1"/>
    <x v="92"/>
    <n v="223"/>
  </r>
  <r>
    <s v="2021-08-06T00:37:30.529"/>
    <x v="1055"/>
    <s v="HSR Layout"/>
    <x v="0"/>
    <x v="3329"/>
    <s v="['Amul Real Butterscotch Bliss Ice Cream Tub-1 Ltr']"/>
    <s v="2021-08-06T00:58:17.405"/>
    <s v="2021-08-06T01:01:09.142"/>
    <s v="2021-08-06T01:16:31.392"/>
    <s v="YES"/>
    <x v="1"/>
    <n v="380"/>
    <n v="0"/>
    <n v="0"/>
    <d v="1899-12-30T00:37:30"/>
    <x v="55"/>
    <d v="1899-12-30T01:16:31"/>
    <x v="0"/>
    <x v="1656"/>
    <x v="6"/>
    <x v="0"/>
    <n v="13"/>
    <n v="0"/>
    <n v="13"/>
    <x v="0"/>
    <x v="1"/>
    <x v="92"/>
    <n v="380"/>
  </r>
  <r>
    <s v="2021-08-13T00:17:27.854"/>
    <x v="1055"/>
    <s v="HSR Layout"/>
    <x v="0"/>
    <x v="3330"/>
    <s v="['Haldirams Rasgulla-500 Gms', &quot;Haldiram's Gulab Jamun-1 Kg&quot;]"/>
    <s v="2021-08-13T00:21:22.502"/>
    <s v="2021-08-13T00:22:51.095"/>
    <s v="2021-08-13T00:37:46.344"/>
    <s v="YES"/>
    <x v="4"/>
    <n v="305"/>
    <n v="0"/>
    <n v="0"/>
    <d v="1899-12-30T00:17:27"/>
    <x v="48"/>
    <d v="1899-12-30T00:37:46"/>
    <x v="0"/>
    <x v="445"/>
    <x v="6"/>
    <x v="0"/>
    <n v="13"/>
    <n v="0"/>
    <n v="13"/>
    <x v="0"/>
    <x v="0"/>
    <x v="92"/>
    <n v="305"/>
  </r>
  <r>
    <s v="2021-08-20T23:23:32.854"/>
    <x v="1055"/>
    <s v="HSR Layout"/>
    <x v="0"/>
    <x v="3331"/>
    <s v="['Amul Real Butterscotch Bliss Ice Cream Tub-1 Ltr', 'Surprise WOW Skincare Product 1 Pc-1 Pc']"/>
    <s v="2021-08-20T23:24:38.676"/>
    <s v="2021-08-20T23:27:05.334"/>
    <s v="2021-08-20T23:41:12.575"/>
    <s v="YES"/>
    <x v="1"/>
    <n v="324"/>
    <n v="33"/>
    <n v="99"/>
    <d v="1899-12-30T23:23:32"/>
    <x v="41"/>
    <d v="1899-12-30T23:41:12"/>
    <x v="0"/>
    <x v="459"/>
    <x v="6"/>
    <x v="0"/>
    <n v="13"/>
    <n v="0"/>
    <n v="13"/>
    <x v="0"/>
    <x v="0"/>
    <x v="92"/>
    <n v="357"/>
  </r>
  <r>
    <s v="2021-08-30T23:47:25.818"/>
    <x v="1055"/>
    <s v="HSR Layout"/>
    <x v="0"/>
    <x v="3332"/>
    <s v="['Amul Rajbhog Ice Cream-1 Ltr', 'Kwality Walls Vanilla Ice cream-700 Ml']"/>
    <s v="2021-08-30T23:50:48.789"/>
    <s v="2021-08-30T23:53:31.794"/>
    <s v="2021-08-31T00:09:39.133"/>
    <s v="YES"/>
    <x v="0"/>
    <n v="349"/>
    <n v="0"/>
    <n v="0"/>
    <d v="1899-12-30T23:47:25"/>
    <x v="31"/>
    <d v="1899-12-30T00:09:39"/>
    <x v="0"/>
    <x v="1657"/>
    <x v="3"/>
    <x v="0"/>
    <n v="13"/>
    <n v="0"/>
    <n v="13"/>
    <x v="0"/>
    <x v="0"/>
    <x v="92"/>
    <n v="349"/>
  </r>
  <r>
    <s v="2021-09-10T23:13:34.895"/>
    <x v="1055"/>
    <s v="HSR Layout"/>
    <x v="0"/>
    <x v="3333"/>
    <s v="['Baskin Robbins Hop Scotch Butterscotch Ice Cream Tub-450 Ml']"/>
    <s v="2021-09-10T23:15:12.500"/>
    <s v="2021-09-10T23:18:23.335"/>
    <s v="2021-09-10T23:29:10.871"/>
    <s v="YES"/>
    <x v="0"/>
    <n v="350"/>
    <n v="0"/>
    <n v="0"/>
    <d v="1899-12-30T23:13:34"/>
    <x v="20"/>
    <d v="1899-12-30T23:29:10"/>
    <x v="0"/>
    <x v="579"/>
    <x v="6"/>
    <x v="0"/>
    <n v="13"/>
    <n v="0"/>
    <n v="13"/>
    <x v="0"/>
    <x v="1"/>
    <x v="92"/>
    <n v="350"/>
  </r>
  <r>
    <s v="2021-09-18T19:21:01.469"/>
    <x v="1055"/>
    <s v="HSR Layout"/>
    <x v="2"/>
    <x v="3334"/>
    <s v="['Onion-2 Kgs']"/>
    <s v="2021-09-18T19:26:17.053"/>
    <s v="2021-09-18T19:30:51.246"/>
    <s v="2021-09-18T19:40:42.153"/>
    <s v="YES"/>
    <x v="0"/>
    <n v="350"/>
    <n v="0"/>
    <n v="70"/>
    <d v="1899-12-30T19:21:01"/>
    <x v="12"/>
    <d v="1899-12-30T19:40:42"/>
    <x v="2"/>
    <x v="536"/>
    <x v="5"/>
    <x v="1"/>
    <n v="13"/>
    <n v="0"/>
    <n v="13"/>
    <x v="0"/>
    <x v="1"/>
    <x v="92"/>
    <n v="350"/>
  </r>
  <r>
    <s v="2021-09-28T12:18:34.544"/>
    <x v="1055"/>
    <s v="HSR Layout"/>
    <x v="0"/>
    <x v="3335"/>
    <s v="['Onion-2 Kgs']"/>
    <s v="2021-09-28T12:20:26.511"/>
    <s v="2021-09-28T12:26:38.973"/>
    <s v="2021-09-28T12:41:36.071"/>
    <s v="YES"/>
    <x v="0"/>
    <n v="350"/>
    <n v="0"/>
    <n v="49"/>
    <d v="1899-12-30T12:18:34"/>
    <x v="2"/>
    <d v="1899-12-30T12:41:36"/>
    <x v="3"/>
    <x v="658"/>
    <x v="2"/>
    <x v="0"/>
    <n v="13"/>
    <n v="0"/>
    <n v="13"/>
    <x v="0"/>
    <x v="1"/>
    <x v="92"/>
    <n v="350"/>
  </r>
  <r>
    <s v="2021-09-30T10:19:25.208"/>
    <x v="1055"/>
    <s v="HSR Layout"/>
    <x v="2"/>
    <x v="3336"/>
    <s v="['Onion-2 Kgs']"/>
    <s v="2021-09-30T10:20:33.546"/>
    <s v="2021-09-30T10:24:24.711"/>
    <s v="2021-09-30T10:32:26.542"/>
    <s v="YES"/>
    <x v="0"/>
    <n v="350"/>
    <n v="0"/>
    <n v="49"/>
    <d v="1899-12-30T10:19:25"/>
    <x v="0"/>
    <d v="1899-12-30T10:32:26"/>
    <x v="4"/>
    <x v="1658"/>
    <x v="0"/>
    <x v="0"/>
    <n v="13"/>
    <n v="0"/>
    <n v="13"/>
    <x v="0"/>
    <x v="1"/>
    <x v="92"/>
    <n v="350"/>
  </r>
  <r>
    <s v="2021-06-29T21:55:42.412"/>
    <x v="1056"/>
    <s v="HSR Layout"/>
    <x v="3"/>
    <x v="3337"/>
    <s v="['Coca Cola Pet Bottle-2.25 Ltr']"/>
    <s v="2021-06-29T21:59:46.668"/>
    <s v="2021-06-29T22:06:05.314"/>
    <s v="2021-06-29T22:10:38.921"/>
    <s v="YES"/>
    <x v="1"/>
    <n v="69"/>
    <n v="25"/>
    <n v="0"/>
    <d v="1899-12-30T21:55:42"/>
    <x v="93"/>
    <d v="1899-12-30T22:10:38"/>
    <x v="1"/>
    <x v="550"/>
    <x v="2"/>
    <x v="0"/>
    <n v="1"/>
    <n v="0"/>
    <n v="1"/>
    <x v="3"/>
    <x v="1"/>
    <x v="93"/>
    <n v="94"/>
  </r>
  <r>
    <s v="2021-06-29T21:31:41.163"/>
    <x v="1057"/>
    <s v="HSR Layout"/>
    <x v="12"/>
    <x v="3338"/>
    <s v="['Milky Mist Premium Fresh Paneer-200 Gms', 'Britannia Pure Magic Choco lush Cookies-60 Gms', 'Britannia Atta Bread-400 Gms', 'Gone Mad Gery Sugar Cheese Crackers-20 Gms']"/>
    <s v="2021-06-29T21:39:01.564"/>
    <s v="2021-06-29T21:58:06.393"/>
    <s v="2021-06-29T22:10:36.465"/>
    <s v="YES"/>
    <x v="0"/>
    <n v="69"/>
    <n v="40"/>
    <n v="0"/>
    <d v="1899-12-30T21:31:41"/>
    <x v="93"/>
    <d v="1899-12-30T22:10:36"/>
    <x v="1"/>
    <x v="1659"/>
    <x v="2"/>
    <x v="0"/>
    <n v="1"/>
    <n v="0"/>
    <n v="1"/>
    <x v="3"/>
    <x v="7"/>
    <x v="93"/>
    <n v="109"/>
  </r>
  <r>
    <s v="2021-06-29T21:30:59.159"/>
    <x v="1058"/>
    <s v="HSR Layout"/>
    <x v="5"/>
    <x v="3339"/>
    <s v="[&quot;Kwality Wall's Strawberry Family Pack-700 Ml&quot;, 'Green Chillies-500 Gms', &quot;Kwality Wall's Tutti Frutti Family Pack-700 Ml&quot;, 'Onion-1 Kg']"/>
    <s v="2021-06-29T21:36:26.051"/>
    <s v="2021-06-29T21:47:19.804"/>
    <s v="2021-06-29T21:59:32.394"/>
    <s v="YES"/>
    <x v="0"/>
    <n v="370"/>
    <n v="0"/>
    <n v="0"/>
    <d v="1899-12-30T21:30:59"/>
    <x v="93"/>
    <d v="1899-12-30T21:59:32"/>
    <x v="1"/>
    <x v="1660"/>
    <x v="2"/>
    <x v="0"/>
    <n v="2"/>
    <n v="0"/>
    <n v="2"/>
    <x v="4"/>
    <x v="7"/>
    <x v="93"/>
    <n v="370"/>
  </r>
  <r>
    <s v="2021-07-07T10:02:09.169"/>
    <x v="1058"/>
    <s v="HSR Layout"/>
    <x v="5"/>
    <x v="3340"/>
    <s v="[&quot;Kellogg'S Muesli With 21% Fruit And Nut-500 Gms&quot;, 'Button Mushroom-200 Gms']"/>
    <s v="2021-07-07T10:05:31.001"/>
    <s v="2021-07-07T10:06:01.731"/>
    <s v="2021-07-07T10:20:23.302"/>
    <s v="YES"/>
    <x v="0"/>
    <n v="362"/>
    <n v="0"/>
    <n v="0"/>
    <d v="1899-12-30T10:02:09"/>
    <x v="85"/>
    <d v="1899-12-30T10:20:23"/>
    <x v="4"/>
    <x v="446"/>
    <x v="1"/>
    <x v="0"/>
    <n v="2"/>
    <n v="0"/>
    <n v="2"/>
    <x v="4"/>
    <x v="0"/>
    <x v="93"/>
    <n v="362"/>
  </r>
  <r>
    <s v="2021-06-29T20:57:28.789"/>
    <x v="1059"/>
    <s v="HSR Layout"/>
    <x v="3"/>
    <x v="3341"/>
    <s v="[&quot;Haldiram's Gulab Jamun-500 Gms&quot;, 'Haldirams Namkeen Mixture-150 Gms', 'Bisk Farm English Cracker-150 Gms', 'Pepsi Pet Bottle-750 Ml', 'Kwality walls Cornetto Butterscotch Ice Cream-105 Ml']"/>
    <s v="2021-06-29T21:09:55.747"/>
    <s v="2021-06-29T21:25:16.612"/>
    <s v="2021-06-29T21:34:19.896"/>
    <s v="YES"/>
    <x v="0"/>
    <n v="298"/>
    <n v="25"/>
    <n v="0"/>
    <d v="1899-12-30T20:57:28"/>
    <x v="93"/>
    <d v="1899-12-30T21:34:19"/>
    <x v="1"/>
    <x v="1661"/>
    <x v="2"/>
    <x v="0"/>
    <n v="21"/>
    <n v="0"/>
    <n v="21"/>
    <x v="4"/>
    <x v="2"/>
    <x v="93"/>
    <n v="323"/>
  </r>
  <r>
    <s v="2021-06-30T13:57:37.392"/>
    <x v="1059"/>
    <s v="HSR Layout"/>
    <x v="3"/>
    <x v="3342"/>
    <s v="['Popular Essentials Cassia Split (Dalchini Stick)-25 Gms', 'Amul Fresh Cream-250 Ml', 'Nandini Curd-500 Gms', 'Cadbury Dairy Milk Chocolate-52 Gms']"/>
    <s v="2021-06-30T14:04:31.328"/>
    <s v="2021-06-30T14:07:00.754"/>
    <s v="2021-06-30T14:11:32.328"/>
    <s v="YES"/>
    <x v="0"/>
    <n v="145"/>
    <n v="25"/>
    <n v="0"/>
    <d v="1899-12-30T13:57:37"/>
    <x v="92"/>
    <d v="1899-12-30T14:11:32"/>
    <x v="3"/>
    <x v="107"/>
    <x v="1"/>
    <x v="0"/>
    <n v="21"/>
    <n v="0"/>
    <n v="21"/>
    <x v="4"/>
    <x v="7"/>
    <x v="93"/>
    <n v="170"/>
  </r>
  <r>
    <s v="2021-07-01T18:11:47.114"/>
    <x v="1059"/>
    <s v="HSR Layout"/>
    <x v="3"/>
    <x v="3343"/>
    <s v="['Nandas Mr Bready Premium Milk Bread-400 Gms', 'Wai Wai Chicken Flavoured Instant Noodles-70 Gms', 'Amul Taaza Toned Milk-200 Ml', 'TATA Tea Tulsi Green 1 Pc-1 Pc', 'Alpenliebe Juzt Jelly Strawberry Flavour-18 Pcs', 'Green Cardamom-2 Gms', 'Bingo Mad Angles Cheese Nachos 15 Gms-15 Gms']"/>
    <s v="2021-07-01T18:17:51.745"/>
    <s v="2021-07-01T18:23:15.743"/>
    <s v="2021-07-01T18:29:05.480"/>
    <s v="YES"/>
    <x v="0"/>
    <n v="163"/>
    <n v="25"/>
    <n v="12"/>
    <d v="1899-12-30T18:11:47"/>
    <x v="91"/>
    <d v="1899-12-30T18:29:05"/>
    <x v="2"/>
    <x v="883"/>
    <x v="0"/>
    <x v="0"/>
    <n v="21"/>
    <n v="0"/>
    <n v="21"/>
    <x v="4"/>
    <x v="8"/>
    <x v="93"/>
    <n v="188"/>
  </r>
  <r>
    <s v="2021-07-03T17:24:09.414"/>
    <x v="1059"/>
    <s v="HSR Layout"/>
    <x v="3"/>
    <x v="3344"/>
    <s v="['Licious Chicken Curry Cut (Small - 13 to 16 Pcs)-500 Gms', 'Britannia Good Day Surprise Cookies 50 Gms-50 Gms', 'Bingo Mad Angles Cheese Nachos 15 Gms-15 Gms', 'Licious Chicken Breast (Boneless)-450 Gms']"/>
    <s v="2021-07-03T17:36:59.465"/>
    <s v="2021-07-03T17:43:57.024"/>
    <s v="2021-07-03T17:49:18.710"/>
    <s v="YES"/>
    <x v="0"/>
    <n v="395"/>
    <n v="25"/>
    <n v="15"/>
    <d v="1899-12-30T17:24:09"/>
    <x v="89"/>
    <d v="1899-12-30T17:49:18"/>
    <x v="2"/>
    <x v="865"/>
    <x v="5"/>
    <x v="1"/>
    <n v="21"/>
    <n v="0"/>
    <n v="21"/>
    <x v="4"/>
    <x v="7"/>
    <x v="93"/>
    <n v="420"/>
  </r>
  <r>
    <s v="2021-07-03T22:32:57.180"/>
    <x v="1059"/>
    <s v="HSR Layout"/>
    <x v="3"/>
    <x v="3345"/>
    <s v="['Appy Apple Flavor Fizz Drink-1 Ltr', 'Nescafe Hazelnut Cafe Ready-To-Drink Cold Coffee-180 Ml', 'Coca Cola Diet Can With Light Taste No Sugar-300 Ml', 'Coca Cola Pet Bottle-750 Ml', 'Bingo Mad Angles Cheese Nachos 15 Gms-15 Gms', 'Maaza Mango Juice-600 Ml', 'Lays Magic Masala Chips-221 Gms']"/>
    <s v="2021-07-03T22:33:51.427"/>
    <s v="2021-07-03T22:47:41.927"/>
    <s v="2021-07-03T22:55:14.722"/>
    <s v="YES"/>
    <x v="0"/>
    <n v="303"/>
    <n v="25"/>
    <n v="38"/>
    <d v="1899-12-30T22:32:57"/>
    <x v="89"/>
    <d v="1899-12-30T22:55:14"/>
    <x v="1"/>
    <x v="284"/>
    <x v="5"/>
    <x v="1"/>
    <n v="21"/>
    <n v="0"/>
    <n v="21"/>
    <x v="4"/>
    <x v="8"/>
    <x v="93"/>
    <n v="328"/>
  </r>
  <r>
    <s v="2021-07-11T15:30:59.501"/>
    <x v="1059"/>
    <s v="HSR Layout"/>
    <x v="3"/>
    <x v="3346"/>
    <s v="[&quot;Haldiram's Gulab Jamun-500 Gms&quot;, &quot;Kwality Wall's Kesar Pista (Family Pack)-700 Ml&quot;]"/>
    <s v="2021-07-11T15:32:27.659"/>
    <s v="2021-07-11T15:34:12.397"/>
    <s v="2021-07-11T15:37:59.926"/>
    <s v="YES"/>
    <x v="1"/>
    <n v="254"/>
    <n v="25"/>
    <n v="0"/>
    <d v="1899-12-30T15:30:59"/>
    <x v="81"/>
    <d v="1899-12-30T15:37:59"/>
    <x v="3"/>
    <x v="1662"/>
    <x v="4"/>
    <x v="1"/>
    <n v="21"/>
    <n v="0"/>
    <n v="21"/>
    <x v="4"/>
    <x v="0"/>
    <x v="93"/>
    <n v="279"/>
  </r>
  <r>
    <s v="2021-07-20T19:19:54.952"/>
    <x v="1059"/>
    <s v="HSR Layout"/>
    <x v="3"/>
    <x v="3347"/>
    <s v="['Baby Potato-250 Gms', 'Coriander Leaves-200 Gms', 'Green Chillies-200 Gms', 'Coca Cola Pet Bottle-750 Ml', 'AXE Signature Mini Ticket 10 Ml-10 Ml', 'Amla (Gooseberry)-500 Gms', 'Pepsi Pet Bottle-2.25 Ltrs', 'Lays Maxx Macho Chilli Chips-57 Gms', 'Lays Hot n Sweet Chilli Potato Chips-52 Gms', 'Kwality Walls Vanilla Ice cream-700 Ml']"/>
    <s v="2021-07-20T19:30:59.875"/>
    <s v="2021-07-20T19:36:30.652"/>
    <s v="2021-07-20T19:49:09.591"/>
    <s v="YES"/>
    <x v="0"/>
    <n v="448"/>
    <n v="25"/>
    <n v="77"/>
    <d v="1899-12-30T19:19:54"/>
    <x v="72"/>
    <d v="1899-12-30T19:49:09"/>
    <x v="2"/>
    <x v="175"/>
    <x v="2"/>
    <x v="0"/>
    <n v="21"/>
    <n v="0"/>
    <n v="21"/>
    <x v="4"/>
    <x v="13"/>
    <x v="93"/>
    <n v="473"/>
  </r>
  <r>
    <s v="2021-07-21T09:23:10.781"/>
    <x v="1059"/>
    <s v="HSR Layout"/>
    <x v="3"/>
    <x v="3348"/>
    <s v="['Popular Essential Whole Cashews-100 Gms', 'Nestle Milkmaid Condensed Milk Tin-400 Gms', 'AXE Signature Mini Ticket 10 Ml-10 Ml', 'MTR Vermicelli Payasam Mix-180 Gms']"/>
    <s v="2021-07-21T09:28:43.799"/>
    <s v="2021-07-21T09:29:05.961"/>
    <s v="2021-07-21T09:36:33.214"/>
    <s v="YES"/>
    <x v="1"/>
    <n v="375"/>
    <n v="25"/>
    <n v="81"/>
    <d v="1899-12-30T09:23:10"/>
    <x v="71"/>
    <d v="1899-12-30T09:36:33"/>
    <x v="4"/>
    <x v="397"/>
    <x v="1"/>
    <x v="0"/>
    <n v="21"/>
    <n v="0"/>
    <n v="21"/>
    <x v="4"/>
    <x v="7"/>
    <x v="93"/>
    <n v="400"/>
  </r>
  <r>
    <s v="2021-07-30T21:04:48.570"/>
    <x v="1059"/>
    <s v="HSR Layout"/>
    <x v="3"/>
    <x v="3349"/>
    <s v="['Back To School - Goody Bag 120 Gms-120 Gms', 'Bingo Potato Chips Original Style- Chilli Sprinkled-25 Gms', 'Britannia Little Hearts Biscuits-34.5 Gms', 'Bisk Farm English Cracker-150 Gms', 'Britannia 50 50 Time Pass Simply Salted Biscuits-150 Gms', 'Britannia Roll Yo Strawberry Swiss Roll Cake-30 Gms', 'Coca Cola Pet Bottle-750 Ml', 'Bingo Potato Chips Original Style- Salt Sprinkled-24.5 Gms', 'Haldirams Masala Kaju-35 Gms', 'Haldirams Salted Kaju-40 Gms', 'Britannia Fruity Fun Barcake-55 Gms', 'Pepsi Pet Bottle-2.25 Ltrs', 'Haldirams Tasty Nuts-200 Gms', 'Lays Magic Masala Chips-221 Gms', 'Lays Hot n Sweet Chilli Potato Chips-52 Gms']"/>
    <s v="2021-07-30T21:24:18.338"/>
    <s v="2021-07-30T21:30:46.263"/>
    <s v="2021-07-30T21:38:07.137"/>
    <s v="YES"/>
    <x v="0"/>
    <n v="560"/>
    <n v="0"/>
    <n v="30"/>
    <d v="1899-12-30T21:04:48"/>
    <x v="62"/>
    <d v="1899-12-30T21:38:07"/>
    <x v="1"/>
    <x v="9"/>
    <x v="6"/>
    <x v="0"/>
    <n v="21"/>
    <n v="0"/>
    <n v="21"/>
    <x v="4"/>
    <x v="11"/>
    <x v="93"/>
    <n v="560"/>
  </r>
  <r>
    <s v="2021-07-31T08:06:26.089"/>
    <x v="1059"/>
    <s v="HSR Layout"/>
    <x v="3"/>
    <x v="3350"/>
    <s v="['Parachute Coconut Oil-200 Ml', 'Head &amp; Shoulders Anti Hairfall Shampoo-360 Ml']"/>
    <s v="2021-07-31T08:16:31.047"/>
    <s v="2021-07-31T08:16:52.455"/>
    <s v="2021-07-31T08:22:08.620"/>
    <s v="YES"/>
    <x v="0"/>
    <n v="372"/>
    <n v="0"/>
    <n v="0"/>
    <d v="1899-12-30T08:06:26"/>
    <x v="61"/>
    <d v="1899-12-30T08:22:08"/>
    <x v="4"/>
    <x v="981"/>
    <x v="5"/>
    <x v="1"/>
    <n v="21"/>
    <n v="0"/>
    <n v="21"/>
    <x v="4"/>
    <x v="0"/>
    <x v="93"/>
    <n v="372"/>
  </r>
  <r>
    <s v="2021-07-31T18:01:12.502"/>
    <x v="1059"/>
    <s v="HSR Layout"/>
    <x v="3"/>
    <x v="3351"/>
    <s v="['Whisper Bindazzz Nights (XL+) 1 Pc-1 Pc', 'Bisleri Rockin Bottle-10 Ltrs']"/>
    <s v="2021-07-31T18:05:44.979"/>
    <s v="2021-07-31T18:09:19.690"/>
    <s v="2021-07-31T18:17:34.695"/>
    <s v="YES"/>
    <x v="0"/>
    <n v="135"/>
    <n v="25"/>
    <n v="25"/>
    <d v="1899-12-30T18:01:12"/>
    <x v="61"/>
    <d v="1899-12-30T18:17:34"/>
    <x v="2"/>
    <x v="1655"/>
    <x v="5"/>
    <x v="1"/>
    <n v="21"/>
    <n v="0"/>
    <n v="21"/>
    <x v="4"/>
    <x v="0"/>
    <x v="93"/>
    <n v="160"/>
  </r>
  <r>
    <s v="2021-08-01T10:41:37.374"/>
    <x v="1059"/>
    <s v="HSR Layout"/>
    <x v="3"/>
    <x v="3352"/>
    <s v="['Garlic-250 Gms', 'Wai Wai Chicken Flavoured Instant Noodles-70 Gms', 'Knorr Chinese Sweet Corn Veg Soup-44 Gms', 'Ginger-100 Gms', 'Weikfield Corn Flour-500 Gms', 'Sambar Fresh Onions-500 Gms', 'Asal Chapathi-200 Gms', 'Besan Flour-500 Gms', 'Asal Ready to Cook Idly &amp; Dosa Batter-1 Kg', 'India Gate Feast Rozzana Basmati Rice-1 Kg', 'Britannia Pav Breads-200 Gms', 'Tomato-1 Kg', 'MTR Vermicelli Payasam Mix-180 Gms', 'Everest Pav Bhaji Masala-100 Gms', 'MTR Gulab Jamun Mix-175 Gms', 'Maggi 2 Minute Masala Noodles-560 Gms']"/>
    <s v="2021-08-01T10:56:14.538"/>
    <s v="2021-08-01T11:00:16.796"/>
    <s v="2021-08-01T11:08:38.583"/>
    <s v="YES"/>
    <x v="0"/>
    <n v="960"/>
    <n v="0"/>
    <n v="37"/>
    <d v="1899-12-30T10:41:37"/>
    <x v="60"/>
    <d v="1899-12-30T11:08:38"/>
    <x v="4"/>
    <x v="66"/>
    <x v="4"/>
    <x v="1"/>
    <n v="21"/>
    <n v="0"/>
    <n v="21"/>
    <x v="4"/>
    <x v="16"/>
    <x v="93"/>
    <n v="960"/>
  </r>
  <r>
    <s v="2021-08-01T12:04:20.413"/>
    <x v="1059"/>
    <s v="HSR Layout"/>
    <x v="3"/>
    <x v="3353"/>
    <s v="['Sona Masoori Steam Rice-1 Kg', 'Carrot-250 Gms', 'Plastobag Garbage Bags-Large', 'Indian Cucumber-500 Gms', 'Coriander Leaves-200 Gms', 'Popular Essential Whole Cashews-100 Gms', 'Green Chillies-100 Gms', 'Fortune Rice Bran Oil-1 Ltr', 'Potato-1 Kg', 'Onion-1 Kg']"/>
    <s v="2021-08-01T12:08:14.682"/>
    <s v="2021-08-01T12:10:52.933"/>
    <s v="2021-08-01T12:16:52.671"/>
    <s v="YES"/>
    <x v="0"/>
    <n v="646"/>
    <n v="0"/>
    <n v="32"/>
    <d v="1899-12-30T12:04:20"/>
    <x v="60"/>
    <d v="1899-12-30T12:16:52"/>
    <x v="3"/>
    <x v="3"/>
    <x v="4"/>
    <x v="1"/>
    <n v="21"/>
    <n v="0"/>
    <n v="21"/>
    <x v="4"/>
    <x v="13"/>
    <x v="93"/>
    <n v="646"/>
  </r>
  <r>
    <s v="2021-08-13T20:49:49.993"/>
    <x v="1059"/>
    <s v="HSR Layout"/>
    <x v="3"/>
    <x v="3354"/>
    <s v="['Sona Masoori Steam Rice-1 Kg', 'Whisper Bindazzz Nights (XL+) 1 Pc-1 Pc', 'Asal Chapathi-200 Gms', 'Asal Coin Parota-150 Gms', 'Bingo Potato Chips Original Style- Salt Sprinkled-24.5 Gms', 'Haldirams Masala Kaju-35 Gms', 'Dhara Refined Sunflower Oil-1 Ltr', 'Gone Mad Gery Sugar Cheese Crackers-110 Gms', 'Pepsi Pet Bottle-2.25 Ltrs', 'Lays Hot n Sweet Chilli Potato Chips-52 Gms']"/>
    <s v="2021-08-13T21:04:04.069"/>
    <s v="2021-08-13T21:10:51.307"/>
    <s v="2021-08-13T21:16:19.553"/>
    <s v="YES"/>
    <x v="0"/>
    <n v="580"/>
    <n v="0"/>
    <n v="25"/>
    <d v="1899-12-30T20:49:49"/>
    <x v="48"/>
    <d v="1899-12-30T21:16:19"/>
    <x v="1"/>
    <x v="51"/>
    <x v="6"/>
    <x v="0"/>
    <n v="21"/>
    <n v="0"/>
    <n v="21"/>
    <x v="4"/>
    <x v="13"/>
    <x v="93"/>
    <n v="580"/>
  </r>
  <r>
    <s v="2021-08-19T18:55:52.779"/>
    <x v="1059"/>
    <s v="HSR Layout"/>
    <x v="3"/>
    <x v="3355"/>
    <s v="['Licious Chicken Curry Cut (Small - 13 to 16 Pcs)-500 Gms', 'Whisper Bindazzz Nights (XL+) 1 Pc-1 Pc', 'Surprise WOW Skincare Product 1 Pc-1 Pc']"/>
    <s v="2021-08-19T18:59:10.411"/>
    <s v="2021-08-19T19:06:43.258"/>
    <s v="2021-08-19T19:16:44.270"/>
    <s v="YES"/>
    <x v="0"/>
    <n v="273"/>
    <n v="25"/>
    <n v="146"/>
    <d v="1899-12-30T18:55:52"/>
    <x v="42"/>
    <d v="1899-12-30T19:16:44"/>
    <x v="2"/>
    <x v="677"/>
    <x v="0"/>
    <x v="0"/>
    <n v="21"/>
    <n v="0"/>
    <n v="21"/>
    <x v="4"/>
    <x v="5"/>
    <x v="93"/>
    <n v="298"/>
  </r>
  <r>
    <s v="2021-08-22T11:44:36.630"/>
    <x v="1059"/>
    <s v="HSR Layout"/>
    <x v="3"/>
    <x v="3356"/>
    <s v="['Whisper Bindazzz Nights (XL+) 1 Pc-1 Pc', 'Safal Green Peas-200 Gms', 'Everest Kitchen King Masala-100 Gms', 'Indian Cucumber-1 Kg']"/>
    <s v="2021-08-22T11:51:53.516"/>
    <s v="2021-08-22T11:53:51.842"/>
    <s v="2021-08-22T11:59:58.009"/>
    <s v="YES"/>
    <x v="1"/>
    <n v="169"/>
    <n v="25"/>
    <n v="25"/>
    <d v="1899-12-30T11:44:36"/>
    <x v="39"/>
    <d v="1899-12-30T11:59:58"/>
    <x v="4"/>
    <x v="1301"/>
    <x v="4"/>
    <x v="1"/>
    <n v="21"/>
    <n v="0"/>
    <n v="21"/>
    <x v="4"/>
    <x v="7"/>
    <x v="93"/>
    <n v="194"/>
  </r>
  <r>
    <s v="2021-08-29T16:27:10.244"/>
    <x v="1059"/>
    <s v="HSR Layout"/>
    <x v="3"/>
    <x v="3357"/>
    <s v="['Classmate Unruled Long Notebook-172 Pages']"/>
    <s v="2021-08-29T16:28:36.699"/>
    <s v="2021-08-29T16:37:38.356"/>
    <s v="2021-08-29T16:43:37.675"/>
    <s v="YES"/>
    <x v="1"/>
    <n v="48"/>
    <n v="25"/>
    <n v="0"/>
    <d v="1899-12-30T16:27:10"/>
    <x v="32"/>
    <d v="1899-12-30T16:43:37"/>
    <x v="3"/>
    <x v="192"/>
    <x v="4"/>
    <x v="1"/>
    <n v="21"/>
    <n v="0"/>
    <n v="21"/>
    <x v="4"/>
    <x v="1"/>
    <x v="93"/>
    <n v="73"/>
  </r>
  <r>
    <s v="2021-09-10T11:04:27.945"/>
    <x v="1059"/>
    <s v="HSR Layout"/>
    <x v="3"/>
    <x v="3358"/>
    <s v="['Dunzo Essentia Maida-1 Kg', 'Asal Chapathi-200 Gms', 'Asal Ready to Cook Idly &amp; Dosa Batter-1 Kg', 'Garnier Skin Naturals Hydra Bomb Green Tea Serum Sheet Mask 1 Pc-1 Pc', 'Onion-1 Kg', 'Raw Sona Masoori-1 Kg']"/>
    <s v="2021-09-10T11:05:17.894"/>
    <s v="2021-09-10T11:12:02.085"/>
    <s v="2021-09-10T11:18:38.504"/>
    <s v="YES"/>
    <x v="0"/>
    <n v="311"/>
    <n v="25"/>
    <n v="104"/>
    <d v="1899-12-30T11:04:27"/>
    <x v="20"/>
    <d v="1899-12-30T11:18:38"/>
    <x v="4"/>
    <x v="281"/>
    <x v="6"/>
    <x v="0"/>
    <n v="21"/>
    <n v="0"/>
    <n v="21"/>
    <x v="4"/>
    <x v="4"/>
    <x v="93"/>
    <n v="336"/>
  </r>
  <r>
    <s v="2021-09-11T19:26:41.925"/>
    <x v="1059"/>
    <s v="HSR Layout"/>
    <x v="3"/>
    <x v="3359"/>
    <s v="['Lays Maxx Sizzling Barbeque Chips-57 Gms', 'Haldirams Masala Kaju-35 Gms', 'Haldirams Salted Peanuts-150 Gms']"/>
    <s v="2021-09-11T19:32:25.736"/>
    <s v="2021-09-11T19:36:20.787"/>
    <s v="2021-09-11T19:42:46.025"/>
    <s v="YES"/>
    <x v="1"/>
    <n v="167"/>
    <n v="25"/>
    <n v="0"/>
    <d v="1899-12-30T19:26:41"/>
    <x v="19"/>
    <d v="1899-12-30T19:42:46"/>
    <x v="2"/>
    <x v="1450"/>
    <x v="5"/>
    <x v="1"/>
    <n v="21"/>
    <n v="0"/>
    <n v="21"/>
    <x v="4"/>
    <x v="5"/>
    <x v="93"/>
    <n v="192"/>
  </r>
  <r>
    <s v="2021-09-24T08:34:57.964"/>
    <x v="1059"/>
    <s v="HSR Layout"/>
    <x v="3"/>
    <x v="3360"/>
    <s v="['Lipton Honey Green Tea Bags-25 Pcs', 'Suguna Nutri Eggs-12 Eggs', 'Britannia Sweet Slice Bread-400 Gms']"/>
    <s v="2021-09-24T08:38:22.708"/>
    <s v="2021-09-24T08:39:46.005"/>
    <s v="2021-09-24T08:45:40.094"/>
    <s v="YES"/>
    <x v="1"/>
    <n v="320"/>
    <n v="25"/>
    <n v="57"/>
    <d v="1899-12-30T08:34:57"/>
    <x v="6"/>
    <d v="1899-12-30T08:45:40"/>
    <x v="4"/>
    <x v="1663"/>
    <x v="6"/>
    <x v="0"/>
    <n v="21"/>
    <n v="0"/>
    <n v="21"/>
    <x v="4"/>
    <x v="5"/>
    <x v="93"/>
    <n v="345"/>
  </r>
  <r>
    <s v="2021-09-28T08:55:50.058"/>
    <x v="1059"/>
    <s v="HSR Layout"/>
    <x v="3"/>
    <x v="3361"/>
    <s v="['Apple Royal Gala-2 Pcs', 'Banana Elaichi / Yellaki-6 Pcs', 'Safal Frozen Sweet Corn-500 Gms', 'Asal Chapathi-200 Gms', 'Britannia Daily Milk Bread-400 Gms', 'Dunzo Essentia Sugar-1 Kg']"/>
    <s v="2021-09-28T09:04:59.212"/>
    <s v="2021-09-28T09:07:17.685"/>
    <s v="2021-09-28T09:13:51.759"/>
    <s v="YES"/>
    <x v="1"/>
    <n v="367"/>
    <n v="0"/>
    <n v="30"/>
    <d v="1899-12-30T08:55:50"/>
    <x v="2"/>
    <d v="1899-12-30T09:13:51"/>
    <x v="4"/>
    <x v="171"/>
    <x v="2"/>
    <x v="0"/>
    <n v="21"/>
    <n v="0"/>
    <n v="21"/>
    <x v="4"/>
    <x v="4"/>
    <x v="93"/>
    <n v="367"/>
  </r>
  <r>
    <s v="2021-06-29T20:06:25.056"/>
    <x v="1060"/>
    <s v="HSR Layout"/>
    <x v="3"/>
    <x v="3362"/>
    <s v="['Gold Flakes Kings-Pack of 10']"/>
    <s v="2021-06-29T20:16:28.532"/>
    <s v="2021-06-29T20:29:33.660"/>
    <s v="2021-06-29T20:36:04.685"/>
    <s v="YES"/>
    <x v="3"/>
    <n v="165"/>
    <n v="25"/>
    <n v="0"/>
    <d v="1899-12-30T20:06:25"/>
    <x v="93"/>
    <d v="1899-12-30T20:36:04"/>
    <x v="1"/>
    <x v="1470"/>
    <x v="2"/>
    <x v="0"/>
    <n v="7"/>
    <n v="0"/>
    <n v="7"/>
    <x v="4"/>
    <x v="1"/>
    <x v="93"/>
    <n v="190"/>
  </r>
  <r>
    <s v="2021-07-03T00:11:10.122"/>
    <x v="1060"/>
    <s v="HSR Layout"/>
    <x v="3"/>
    <x v="3363"/>
    <s v="[&quot;Wrigley's Doublemint Peppermint Chewing Gum-13 Gms&quot;]"/>
    <s v="2021-07-03T00:17:57.747"/>
    <s v="2021-07-03T00:20:31.421"/>
    <s v="2021-07-03T00:25:14.085"/>
    <s v="YES"/>
    <x v="3"/>
    <n v="10"/>
    <n v="33"/>
    <n v="0"/>
    <d v="1899-12-30T00:11:10"/>
    <x v="89"/>
    <d v="1899-12-30T00:25:14"/>
    <x v="0"/>
    <x v="1293"/>
    <x v="5"/>
    <x v="1"/>
    <n v="7"/>
    <n v="0"/>
    <n v="7"/>
    <x v="4"/>
    <x v="1"/>
    <x v="93"/>
    <n v="43"/>
  </r>
  <r>
    <s v="2021-07-05T08:01:24.997"/>
    <x v="1060"/>
    <s v="HSR Layout"/>
    <x v="3"/>
    <x v="3364"/>
    <s v="['Gold Flakes Kings-Pack of 10']"/>
    <s v="2021-07-05T08:25:10.531"/>
    <s v="2021-07-05T08:26:06.570"/>
    <s v="2021-07-05T08:33:39.021"/>
    <s v="YES"/>
    <x v="3"/>
    <n v="165"/>
    <n v="25"/>
    <n v="0"/>
    <d v="1899-12-30T08:01:24"/>
    <x v="87"/>
    <d v="1899-12-30T08:33:39"/>
    <x v="4"/>
    <x v="1664"/>
    <x v="3"/>
    <x v="0"/>
    <n v="7"/>
    <n v="0"/>
    <n v="7"/>
    <x v="4"/>
    <x v="1"/>
    <x v="93"/>
    <n v="190"/>
  </r>
  <r>
    <s v="2021-07-08T21:36:57.931"/>
    <x v="1060"/>
    <s v="HSR Layout"/>
    <x v="3"/>
    <x v="3365"/>
    <s v="['Surf Excel Easy Wash Detergent Powder-1 Kg', 'AXE Signature Mini Ticket 10 Ml-10 Ml']"/>
    <s v="2021-07-08T21:38:36.575"/>
    <s v="2021-07-08T21:43:34.280"/>
    <s v="2021-07-08T21:50:25.626"/>
    <s v="YES"/>
    <x v="3"/>
    <n v="159"/>
    <n v="25"/>
    <n v="35"/>
    <d v="1899-12-30T21:36:57"/>
    <x v="84"/>
    <d v="1899-12-30T21:50:25"/>
    <x v="1"/>
    <x v="1079"/>
    <x v="0"/>
    <x v="0"/>
    <n v="7"/>
    <n v="0"/>
    <n v="7"/>
    <x v="4"/>
    <x v="0"/>
    <x v="93"/>
    <n v="184"/>
  </r>
  <r>
    <s v="2021-07-11T23:22:02.120"/>
    <x v="1060"/>
    <s v="HSR Layout"/>
    <x v="3"/>
    <x v="3366"/>
    <s v="['Gold Flakes Kings-Pack of 10']"/>
    <s v="2021-07-11T23:23:05.642"/>
    <s v="2021-07-11T23:25:24.595"/>
    <s v="2021-07-11T23:30:57.551"/>
    <s v="YES"/>
    <x v="1"/>
    <n v="165"/>
    <n v="33"/>
    <n v="0"/>
    <d v="1899-12-30T23:22:02"/>
    <x v="81"/>
    <d v="1899-12-30T23:30:57"/>
    <x v="0"/>
    <x v="553"/>
    <x v="4"/>
    <x v="1"/>
    <n v="7"/>
    <n v="0"/>
    <n v="7"/>
    <x v="4"/>
    <x v="1"/>
    <x v="93"/>
    <n v="198"/>
  </r>
  <r>
    <s v="2021-08-28T08:52:45.487"/>
    <x v="1060"/>
    <s v="HSR Layout"/>
    <x v="3"/>
    <x v="3367"/>
    <s v="['Plastobag Garbage Bags-XL', 'Surprise WOW Skincare Product 1 Pc-1 Pc']"/>
    <s v="2021-08-28T08:54:21.151"/>
    <s v="2021-08-28T08:55:33.869"/>
    <s v="2021-08-28T08:59:34.061"/>
    <s v="YES"/>
    <x v="1"/>
    <n v="229"/>
    <n v="25"/>
    <n v="125"/>
    <d v="1899-12-30T08:52:45"/>
    <x v="33"/>
    <d v="1899-12-30T08:59:34"/>
    <x v="4"/>
    <x v="1665"/>
    <x v="5"/>
    <x v="1"/>
    <n v="7"/>
    <n v="0"/>
    <n v="7"/>
    <x v="4"/>
    <x v="0"/>
    <x v="93"/>
    <n v="254"/>
  </r>
  <r>
    <s v="2021-09-18T21:00:48.593"/>
    <x v="1060"/>
    <s v="HSR Layout"/>
    <x v="3"/>
    <x v="3368"/>
    <s v="['Gold Flakes Kings-Pack of 10']"/>
    <s v="2021-09-18T21:01:18.196"/>
    <s v="2021-09-18T21:02:44.800"/>
    <s v="2021-09-18T21:10:50.222"/>
    <s v="YES"/>
    <x v="1"/>
    <n v="165"/>
    <n v="25"/>
    <n v="0"/>
    <d v="1899-12-30T21:00:48"/>
    <x v="12"/>
    <d v="1899-12-30T21:10:50"/>
    <x v="1"/>
    <x v="1666"/>
    <x v="5"/>
    <x v="1"/>
    <n v="7"/>
    <n v="0"/>
    <n v="7"/>
    <x v="4"/>
    <x v="1"/>
    <x v="93"/>
    <n v="190"/>
  </r>
  <r>
    <s v="2021-06-29T19:29:40.492"/>
    <x v="1061"/>
    <s v="HSR Layout"/>
    <x v="2"/>
    <x v="3369"/>
    <s v="['Milky Mist Premium Fresh Paneer-200 Gms', 'Cadbury Oreo Vanilla Cream Biscuits-50 Gms', 'Haldirams Aloo Bhujia Namkeen-175 Gms', 'TATA Tea Tulsi Green 1 Pc-1 Pc', 'Licious Chicken Curry Cut (Large - 8 to 10 Pcs)-500 Gms', 'Haldirams Lemon Bhel-150 Gms', 'DEV PEANUT CANDY-200 Gms', 'Britannia Milk Rusk-200 Gms', 'Eggs-30 Pcs']"/>
    <s v="2021-06-29T19:47:41.776"/>
    <s v="2021-06-29T19:56:35.201"/>
    <s v="2021-06-29T20:09:02.123"/>
    <s v="YES"/>
    <x v="1"/>
    <n v="894"/>
    <n v="25"/>
    <n v="7"/>
    <d v="1899-12-30T19:29:40"/>
    <x v="93"/>
    <d v="1899-12-30T20:09:02"/>
    <x v="2"/>
    <x v="826"/>
    <x v="2"/>
    <x v="0"/>
    <n v="1"/>
    <n v="0"/>
    <n v="1"/>
    <x v="2"/>
    <x v="12"/>
    <x v="93"/>
    <n v="919"/>
  </r>
  <r>
    <s v="2021-06-29T18:55:09.798"/>
    <x v="1062"/>
    <s v="HSR Layout"/>
    <x v="3"/>
    <x v="3370"/>
    <s v="['Bingo Potato Chips Original Style- Chilli Sprinkled-25 Gms', 'TATA Tea Tulsi Green 1 Pc-1 Pc', 'Britannia Roll Yo Strawberry Swiss Roll Cake-28 Gms', 'Britannia Choco Muffills Cake-35 Gms', 'Lays Magic Masala Chips-30 Gms', 'Kurkure Puffcorn Yummy Cheese-52 Gms']"/>
    <s v="2021-06-29T19:04:35.557"/>
    <s v="2021-06-29T19:09:16.749"/>
    <s v="2021-06-29T19:26:37.464"/>
    <s v="YES"/>
    <x v="1"/>
    <n v="69"/>
    <n v="0"/>
    <n v="7"/>
    <d v="1899-12-30T18:55:09"/>
    <x v="93"/>
    <d v="1899-12-30T19:26:37"/>
    <x v="2"/>
    <x v="1667"/>
    <x v="2"/>
    <x v="0"/>
    <n v="1"/>
    <n v="0"/>
    <n v="1"/>
    <x v="3"/>
    <x v="4"/>
    <x v="93"/>
    <n v="69"/>
  </r>
  <r>
    <s v="2021-06-29T16:33:11.803"/>
    <x v="1063"/>
    <s v="HSR Layout"/>
    <x v="3"/>
    <x v="3371"/>
    <s v="['Carrot-500 Gms', 'Ginger-200 Gms', 'White Radish-250 Gms', 'Brinjal Bottle Shaped-1 Pc', 'Tata Salt-1 Kg', 'TATA Tea Tulsi Green 1 Pc-1 Pc', 'Milky Mist Cheese Slices-100 Gms', 'Bingo Mad Angles Cheese Nachos 15 Gms-15 Gms', 'Cauliflower-1 Pc', 'Potato-1 Kg', 'Tomato-1 Kg', 'Onion-1 Kg', 'Vim Power Lemon Dishwash Gel Bottle-250 Ml']"/>
    <s v="2021-06-29T17:16:11.176"/>
    <s v="2021-06-29T17:18:44.019"/>
    <s v="2021-06-29T17:24:39.316"/>
    <s v="YES"/>
    <x v="0"/>
    <n v="375"/>
    <n v="25"/>
    <n v="12"/>
    <d v="1899-12-30T16:33:11"/>
    <x v="93"/>
    <d v="1899-12-30T17:24:39"/>
    <x v="3"/>
    <x v="1668"/>
    <x v="2"/>
    <x v="0"/>
    <n v="2"/>
    <n v="0"/>
    <n v="2"/>
    <x v="5"/>
    <x v="15"/>
    <x v="93"/>
    <n v="400"/>
  </r>
  <r>
    <s v="2021-07-22T19:28:34.991"/>
    <x v="1063"/>
    <s v="HSR Layout"/>
    <x v="3"/>
    <x v="3372"/>
    <s v="['Saffola Active Pro Weight Watchers Edible Oil-1 Ltr']"/>
    <s v="2021-07-22T19:35:48.312"/>
    <s v="2021-07-22T19:36:45.803"/>
    <s v="2021-07-22T19:44:45.118"/>
    <s v="YES"/>
    <x v="0"/>
    <n v="435"/>
    <n v="0"/>
    <n v="0"/>
    <d v="1899-12-30T19:28:34"/>
    <x v="70"/>
    <d v="1899-12-30T19:44:45"/>
    <x v="2"/>
    <x v="419"/>
    <x v="0"/>
    <x v="0"/>
    <n v="2"/>
    <n v="0"/>
    <n v="2"/>
    <x v="5"/>
    <x v="1"/>
    <x v="93"/>
    <n v="435"/>
  </r>
  <r>
    <s v="2021-06-29T12:39:21.581"/>
    <x v="1064"/>
    <s v="HSR Layout"/>
    <x v="3"/>
    <x v="3373"/>
    <s v="['B Natural Litchi Juice-180 Ml']"/>
    <s v="2021-06-29T12:41:01.937"/>
    <s v="2021-06-29T12:43:28.056"/>
    <s v="2021-06-29T12:57:06.204"/>
    <s v="YES"/>
    <x v="1"/>
    <n v="69"/>
    <n v="0"/>
    <n v="0"/>
    <d v="1899-12-30T12:39:21"/>
    <x v="93"/>
    <d v="1899-12-30T12:57:06"/>
    <x v="3"/>
    <x v="1669"/>
    <x v="2"/>
    <x v="0"/>
    <n v="1"/>
    <n v="0"/>
    <n v="1"/>
    <x v="3"/>
    <x v="1"/>
    <x v="93"/>
    <n v="69"/>
  </r>
  <r>
    <s v="2021-06-29T09:22:37.925"/>
    <x v="1065"/>
    <s v="HSR Layout"/>
    <x v="12"/>
    <x v="3374"/>
    <s v="['Tender Coconut-2 Pcs', '24 Mantra Organic Cumin Seeds-100 Gms', 'Beetroot-250 gms', 'Popular Essential Green Moong Gola-500 Gms', 'Tata Salt-1 Kg', 'Everest Hingraj Powder-25 Gms', 'Palak Spinach-200 Gms', 'Tomato-1 Kg']"/>
    <s v="2021-06-29T09:29:19.829"/>
    <s v="2021-06-29T09:32:33.743"/>
    <s v="2021-06-29T09:46:57.792"/>
    <s v="YES"/>
    <x v="0"/>
    <n v="358"/>
    <n v="0"/>
    <n v="0"/>
    <d v="1899-12-30T09:22:37"/>
    <x v="93"/>
    <d v="1899-12-30T09:46:57"/>
    <x v="4"/>
    <x v="1670"/>
    <x v="2"/>
    <x v="0"/>
    <n v="5"/>
    <n v="0"/>
    <n v="5"/>
    <x v="0"/>
    <x v="6"/>
    <x v="93"/>
    <n v="358"/>
  </r>
  <r>
    <s v="2021-08-21T15:48:54.219"/>
    <x v="1065"/>
    <s v="HSR Layout"/>
    <x v="12"/>
    <x v="3375"/>
    <s v="['Desi Tomato-500 Gms', 'Milky Mist Premium Fresh Paneer-200 Gms', 'Surprise WOW Skincare Product 1 Pc-1 Pc', 'Onion-1 Kg', 'Amul Cheese Cubes-200 Gms', 'Amul Pasteurised Butter-500 Gms']"/>
    <s v="2021-08-21T15:53:41.226"/>
    <s v="2021-08-21T16:00:47.151"/>
    <s v="2021-08-21T16:27:23.241"/>
    <s v="YES"/>
    <x v="0"/>
    <n v="586"/>
    <n v="0"/>
    <n v="106"/>
    <d v="1899-12-30T15:48:54"/>
    <x v="40"/>
    <d v="1899-12-30T16:27:23"/>
    <x v="3"/>
    <x v="831"/>
    <x v="5"/>
    <x v="1"/>
    <n v="5"/>
    <n v="0"/>
    <n v="5"/>
    <x v="0"/>
    <x v="4"/>
    <x v="93"/>
    <n v="586"/>
  </r>
  <r>
    <s v="2021-08-27T19:44:56.852"/>
    <x v="1065"/>
    <s v="HSR Layout"/>
    <x v="12"/>
    <x v="3376"/>
    <s v="['Milky Mist Curd Pouch-500 Gms', 'Licious Goat Curry Cut-500 Gms']"/>
    <s v="2021-08-27T19:47:03.259"/>
    <s v="2021-08-27T19:53:35.407"/>
    <s v="2021-08-27T20:13:00.384"/>
    <s v="YES"/>
    <x v="0"/>
    <n v="539"/>
    <n v="0"/>
    <n v="80"/>
    <d v="1899-12-30T19:44:56"/>
    <x v="34"/>
    <d v="1899-12-30T20:13:00"/>
    <x v="2"/>
    <x v="1202"/>
    <x v="6"/>
    <x v="0"/>
    <n v="5"/>
    <n v="0"/>
    <n v="5"/>
    <x v="0"/>
    <x v="0"/>
    <x v="93"/>
    <n v="539"/>
  </r>
  <r>
    <s v="2021-09-03T18:42:02.579"/>
    <x v="1065"/>
    <s v="HSR Layout"/>
    <x v="12"/>
    <x v="3377"/>
    <s v="['Desi Tomato-500 Gms', 'Licious Chicken Curry Cut (Without Skin)-1 Kg', 'Green Capsicum-500 Gms', 'Guava-2 Pcs', 'Potato-1 Kg', 'Onion-1 Kg']"/>
    <s v="2021-09-03T18:48:24.779"/>
    <s v="2021-09-03T18:51:18.333"/>
    <s v="2021-09-03T19:10:54.198"/>
    <s v="YES"/>
    <x v="0"/>
    <n v="404"/>
    <n v="0"/>
    <n v="50"/>
    <d v="1899-12-30T18:42:02"/>
    <x v="27"/>
    <d v="1899-12-30T19:10:54"/>
    <x v="2"/>
    <x v="1671"/>
    <x v="6"/>
    <x v="0"/>
    <n v="5"/>
    <n v="0"/>
    <n v="5"/>
    <x v="0"/>
    <x v="4"/>
    <x v="93"/>
    <n v="404"/>
  </r>
  <r>
    <s v="2021-09-28T18:38:12.002"/>
    <x v="1065"/>
    <s v="HSR Layout"/>
    <x v="12"/>
    <x v="3378"/>
    <s v="['Garlic-250 Gms', 'Milky Mist Premium Fresh Paneer-200 Gms', 'Red Capsicum-2 Pcs', 'Ginger-500 Gms', 'Broccoli-1 Pc', 'Safal Green Peas-200 Gms', 'Baby Corn-1 Packet', 'French Beans-250 Gms', 'Button Mushroom-200 Gms', 'Tomato-1 Kg']"/>
    <s v="2021-09-28T18:39:37.992"/>
    <s v="2021-09-28T18:42:50.424"/>
    <s v="2021-09-28T19:00:59.696"/>
    <s v="YES"/>
    <x v="1"/>
    <n v="435"/>
    <n v="0"/>
    <n v="10"/>
    <d v="1899-12-30T18:38:12"/>
    <x v="2"/>
    <d v="1899-12-30T19:00:59"/>
    <x v="2"/>
    <x v="452"/>
    <x v="2"/>
    <x v="0"/>
    <n v="5"/>
    <n v="0"/>
    <n v="5"/>
    <x v="0"/>
    <x v="13"/>
    <x v="93"/>
    <n v="435"/>
  </r>
  <r>
    <s v="2021-06-29T08:11:55.587"/>
    <x v="1066"/>
    <s v="HSR Layout"/>
    <x v="3"/>
    <x v="3379"/>
    <s v="['Nandini Standard Milk-1 Ltr', 'TATA Tea Tulsi Green 1 Pc-1 Pc', 'Bingo Mad Angles Cheese Nachos 15 Gms-15 Gms']"/>
    <s v="2021-06-29T08:31:16.598"/>
    <s v="2021-06-29T08:31:36.641"/>
    <s v="2021-06-29T08:40:10.948"/>
    <s v="YES"/>
    <x v="0"/>
    <n v="49"/>
    <n v="25"/>
    <n v="12"/>
    <d v="1899-12-30T08:11:55"/>
    <x v="93"/>
    <d v="1899-12-30T08:40:10"/>
    <x v="4"/>
    <x v="908"/>
    <x v="2"/>
    <x v="0"/>
    <n v="9"/>
    <n v="0"/>
    <n v="9"/>
    <x v="1"/>
    <x v="5"/>
    <x v="93"/>
    <n v="74"/>
  </r>
  <r>
    <s v="2021-06-30T18:10:39.488"/>
    <x v="1066"/>
    <s v="HSR Layout"/>
    <x v="3"/>
    <x v="3380"/>
    <s v="['Nandini Good Life Milk Tetra Pack-1 Ltr', 'Green Pear Imported-2 Pcs', 'Guava-2 Pcs', 'Bingo Mad Angles Cheese Nachos 15 Gms-15 Gms']"/>
    <s v="2021-06-30T18:25:10.113"/>
    <s v="2021-06-30T18:30:34.463"/>
    <s v="2021-06-30T18:41:02.707"/>
    <s v="YES"/>
    <x v="1"/>
    <n v="178"/>
    <n v="25"/>
    <n v="5"/>
    <d v="1899-12-30T18:10:39"/>
    <x v="92"/>
    <d v="1899-12-30T18:41:02"/>
    <x v="2"/>
    <x v="1672"/>
    <x v="1"/>
    <x v="0"/>
    <n v="9"/>
    <n v="0"/>
    <n v="9"/>
    <x v="1"/>
    <x v="7"/>
    <x v="93"/>
    <n v="203"/>
  </r>
  <r>
    <s v="2021-07-06T13:01:14.378"/>
    <x v="1066"/>
    <s v="HSR Layout"/>
    <x v="3"/>
    <x v="3381"/>
    <s v="['Classic Rich &amp; Smooth-Pack of 20']"/>
    <s v="2021-07-06T13:01:36.794"/>
    <s v="2021-07-06T13:34:28.761"/>
    <s v="2021-07-06T13:41:54.977"/>
    <s v="YES"/>
    <x v="1"/>
    <n v="300"/>
    <n v="25"/>
    <n v="0"/>
    <d v="1899-12-30T13:01:14"/>
    <x v="86"/>
    <d v="1899-12-30T13:41:54"/>
    <x v="3"/>
    <x v="1673"/>
    <x v="2"/>
    <x v="0"/>
    <n v="9"/>
    <n v="0"/>
    <n v="9"/>
    <x v="1"/>
    <x v="1"/>
    <x v="93"/>
    <n v="325"/>
  </r>
  <r>
    <s v="2021-07-21T00:27:05.190"/>
    <x v="1066"/>
    <s v="HSR Layout"/>
    <x v="3"/>
    <x v="3382"/>
    <s v="['Schweppes Indian Tonic Water-300 Ml', 'Sprite Pet Bottle-2.25 Ltrs', 'Gold Flakes Kings Lights-Pack of 10']"/>
    <s v="2021-07-21T00:32:23.251"/>
    <s v="2021-07-21T00:33:20.981"/>
    <s v="2021-07-21T00:39:43.067"/>
    <s v="YES"/>
    <x v="0"/>
    <n v="360"/>
    <n v="0"/>
    <n v="0"/>
    <d v="1899-12-30T00:27:05"/>
    <x v="71"/>
    <d v="1899-12-30T00:39:43"/>
    <x v="0"/>
    <x v="491"/>
    <x v="1"/>
    <x v="0"/>
    <n v="9"/>
    <n v="0"/>
    <n v="9"/>
    <x v="1"/>
    <x v="5"/>
    <x v="93"/>
    <n v="360"/>
  </r>
  <r>
    <s v="2021-07-21T09:09:09.010"/>
    <x v="1066"/>
    <s v="HSR Layout"/>
    <x v="3"/>
    <x v="3383"/>
    <s v="['Safal Frozen Mix Vegetables-500 Gms', 'Popular Essential Thin Avalakki-250 Gms', 'Mtr Seviyan Vermicelli-400 Gms', 'Id Special Idli Dosa Batter-2 Kgs', 'Safal Green Peas-500 Gms', 'AXE Signature Mini Ticket 10 Ml-10 Ml']"/>
    <s v="2021-07-21T09:16:16.586"/>
    <s v="2021-07-21T09:22:12.104"/>
    <s v="2021-07-21T09:31:41.719"/>
    <s v="YES"/>
    <x v="0"/>
    <n v="435"/>
    <n v="0"/>
    <n v="63"/>
    <d v="1899-12-30T09:09:09"/>
    <x v="71"/>
    <d v="1899-12-30T09:31:41"/>
    <x v="4"/>
    <x v="76"/>
    <x v="1"/>
    <x v="0"/>
    <n v="9"/>
    <n v="0"/>
    <n v="9"/>
    <x v="1"/>
    <x v="4"/>
    <x v="93"/>
    <n v="435"/>
  </r>
  <r>
    <s v="2021-07-21T09:26:35.002"/>
    <x v="1066"/>
    <s v="HSR Layout"/>
    <x v="3"/>
    <x v="3384"/>
    <s v="['Lipton Honey Green Tea Bags-25 Pcs', 'AXE Signature Mini Ticket 10 Ml-10 Ml']"/>
    <s v="2021-07-21T09:34:22.074"/>
    <s v="2021-07-21T09:36:03.022"/>
    <s v="2021-07-21T09:43:26.313"/>
    <s v="YES"/>
    <x v="0"/>
    <n v="200"/>
    <n v="25"/>
    <n v="35"/>
    <d v="1899-12-30T09:26:35"/>
    <x v="71"/>
    <d v="1899-12-30T09:43:26"/>
    <x v="4"/>
    <x v="1602"/>
    <x v="1"/>
    <x v="0"/>
    <n v="9"/>
    <n v="0"/>
    <n v="9"/>
    <x v="1"/>
    <x v="0"/>
    <x v="93"/>
    <n v="225"/>
  </r>
  <r>
    <s v="2021-07-21T10:48:01.747"/>
    <x v="1066"/>
    <s v="HSR Layout"/>
    <x v="3"/>
    <x v="3385"/>
    <s v="['TATA Tea Gold Tea Powder Pouch-250 Gms']"/>
    <s v="2021-07-21T10:49:18.427"/>
    <s v="2021-07-21T10:52:31.146"/>
    <s v="2021-07-21T11:04:39.105"/>
    <s v="YES"/>
    <x v="0"/>
    <n v="270"/>
    <n v="25"/>
    <n v="40"/>
    <d v="1899-12-30T10:48:01"/>
    <x v="71"/>
    <d v="1899-12-30T11:04:39"/>
    <x v="4"/>
    <x v="429"/>
    <x v="1"/>
    <x v="0"/>
    <n v="9"/>
    <n v="0"/>
    <n v="9"/>
    <x v="1"/>
    <x v="1"/>
    <x v="93"/>
    <n v="295"/>
  </r>
  <r>
    <s v="2021-08-11T21:37:07.567"/>
    <x v="1066"/>
    <s v="HSR Layout"/>
    <x v="3"/>
    <x v="3386"/>
    <s v="['Whisper Bindazzz Nights (XL+) 1 Pc-1 Pc', 'Gold Flakes Kings Lights-Pack of 10']"/>
    <s v="2021-08-11T21:41:27.154"/>
    <s v="2021-08-11T21:45:10.681"/>
    <s v="2021-08-11T21:56:35.329"/>
    <s v="YES"/>
    <x v="0"/>
    <n v="190"/>
    <n v="25"/>
    <n v="25"/>
    <d v="1899-12-30T21:37:07"/>
    <x v="50"/>
    <d v="1899-12-30T21:56:35"/>
    <x v="1"/>
    <x v="262"/>
    <x v="1"/>
    <x v="0"/>
    <n v="9"/>
    <n v="0"/>
    <n v="9"/>
    <x v="1"/>
    <x v="0"/>
    <x v="93"/>
    <n v="215"/>
  </r>
  <r>
    <s v="2021-08-30T08:36:02.860"/>
    <x v="1066"/>
    <s v="HSR Layout"/>
    <x v="3"/>
    <x v="3387"/>
    <s v="['Whisper Bindazzz Nights (XL+) 1 Pc-1 Pc', 'Nandini Good Life Toned Milk Tetra Pack-1 Ltr', 'Surprise WOW Skincare Product 1 Pc-1 Pc']"/>
    <s v="2021-08-30T08:38:02.913"/>
    <s v="2021-08-30T08:52:25.621"/>
    <s v="2021-08-30T09:01:32.382"/>
    <s v="YES"/>
    <x v="1"/>
    <n v="292"/>
    <n v="25"/>
    <n v="139"/>
    <d v="1899-12-30T08:36:02"/>
    <x v="31"/>
    <d v="1899-12-30T09:01:32"/>
    <x v="4"/>
    <x v="1674"/>
    <x v="3"/>
    <x v="0"/>
    <n v="9"/>
    <n v="0"/>
    <n v="9"/>
    <x v="1"/>
    <x v="5"/>
    <x v="93"/>
    <n v="317"/>
  </r>
  <r>
    <s v="2021-06-29T07:16:40.919"/>
    <x v="1067"/>
    <s v="HSR Layout"/>
    <x v="2"/>
    <x v="3388"/>
    <s v="['Nandini Standard Milk-1 Ltr', 'TATA Tea Tulsi Green 1 Pc-1 Pc', 'Bingo Mad Angles Cheese Nachos 15 Gms-15 Gms']"/>
    <s v="2021-06-29T07:18:35.269"/>
    <s v="2021-06-29T07:26:11.261"/>
    <s v="2021-06-29T07:35:06.202"/>
    <s v="YES"/>
    <x v="4"/>
    <n v="49"/>
    <n v="0"/>
    <n v="12"/>
    <d v="1899-12-30T07:16:40"/>
    <x v="93"/>
    <d v="1899-12-30T07:35:06"/>
    <x v="4"/>
    <x v="499"/>
    <x v="2"/>
    <x v="0"/>
    <n v="1"/>
    <n v="0"/>
    <n v="1"/>
    <x v="1"/>
    <x v="5"/>
    <x v="93"/>
    <n v="49"/>
  </r>
  <r>
    <s v="2021-06-28T21:20:29.518"/>
    <x v="1068"/>
    <s v="HSR Layout"/>
    <x v="3"/>
    <x v="3389"/>
    <s v="['Bingo Potato Chips Original Style- Chilli Sprinkled-52 Gms', 'Coca Cola Pet Bottle-750 Ml', 'Lays Magic Masala Chips-221 Gms', 'Bisleri Rockin Bottle-5 Ltrs']"/>
    <s v="2021-06-28T21:25:53.898"/>
    <s v="2021-06-28T21:28:31.603"/>
    <s v="2021-06-28T21:35:56.062"/>
    <s v="YES"/>
    <x v="0"/>
    <n v="215"/>
    <n v="25"/>
    <n v="0"/>
    <d v="1899-12-30T21:20:29"/>
    <x v="94"/>
    <d v="1899-12-30T21:35:56"/>
    <x v="1"/>
    <x v="356"/>
    <x v="3"/>
    <x v="0"/>
    <n v="2"/>
    <n v="0"/>
    <n v="2"/>
    <x v="1"/>
    <x v="7"/>
    <x v="94"/>
    <n v="240"/>
  </r>
  <r>
    <s v="2021-06-28T21:51:34.889"/>
    <x v="1068"/>
    <s v="HSR Layout"/>
    <x v="3"/>
    <x v="3390"/>
    <s v="['Marlboro Gold (Lights / White)-Pack of 10']"/>
    <s v="2021-06-28T21:53:03.314"/>
    <s v="2021-06-28T21:56:04.488"/>
    <s v="2021-06-28T22:03:26.830"/>
    <s v="YES"/>
    <x v="0"/>
    <n v="165"/>
    <n v="25"/>
    <n v="0"/>
    <d v="1899-12-30T21:51:34"/>
    <x v="94"/>
    <d v="1899-12-30T22:03:26"/>
    <x v="1"/>
    <x v="437"/>
    <x v="3"/>
    <x v="0"/>
    <n v="2"/>
    <n v="0"/>
    <n v="2"/>
    <x v="1"/>
    <x v="1"/>
    <x v="94"/>
    <n v="190"/>
  </r>
  <r>
    <s v="2021-06-28T19:12:45.777"/>
    <x v="1069"/>
    <s v="HSR Layout"/>
    <x v="3"/>
    <x v="3391"/>
    <s v="['TATA Tea Tulsi Green 1 Pc-1 Pc', 'Bingo Mad Angles Cheese Nachos 15 Gms-15 Gms', 'Britannia Good Day Pista Badam Cookies-100 Gms', 'Bingo Potato Chips Original Style- Chilli Sprinkled-25 Gms']"/>
    <s v="2021-06-28T19:16:07.043"/>
    <s v="2021-06-28T19:22:32.508"/>
    <s v="2021-06-28T19:43:49.745"/>
    <s v="YES"/>
    <x v="0"/>
    <n v="62"/>
    <n v="0"/>
    <n v="12"/>
    <d v="1899-12-30T19:12:45"/>
    <x v="94"/>
    <d v="1899-12-30T19:43:49"/>
    <x v="2"/>
    <x v="1070"/>
    <x v="3"/>
    <x v="0"/>
    <n v="2"/>
    <n v="0"/>
    <n v="2"/>
    <x v="5"/>
    <x v="7"/>
    <x v="94"/>
    <n v="62"/>
  </r>
  <r>
    <s v="2021-06-29T15:35:28.761"/>
    <x v="1069"/>
    <s v="HSR Layout"/>
    <x v="3"/>
    <x v="3392"/>
    <s v="['Britannia Good Day Rich Cashew Cookies-58 Gms', 'Nandini - Shubham Pasteurized Standardized Milk-500 Ml', 'Bingo Mad Angles Cheese Nachos 15 Gms-15 Gms']"/>
    <s v="2021-06-29T15:37:30.604"/>
    <s v="2021-06-29T15:38:47.964"/>
    <s v="2021-06-29T15:47:22.996"/>
    <s v="YES"/>
    <x v="0"/>
    <n v="103"/>
    <n v="0"/>
    <n v="5"/>
    <d v="1899-12-30T15:35:28"/>
    <x v="93"/>
    <d v="1899-12-30T15:47:22"/>
    <x v="3"/>
    <x v="67"/>
    <x v="2"/>
    <x v="0"/>
    <n v="2"/>
    <n v="0"/>
    <n v="2"/>
    <x v="5"/>
    <x v="5"/>
    <x v="94"/>
    <n v="103"/>
  </r>
  <r>
    <s v="2021-06-28T12:10:42.870"/>
    <x v="1070"/>
    <s v="HSR Layout"/>
    <x v="7"/>
    <x v="3393"/>
    <s v="['Id Fresh Malabar Parota-350 Gms', 'Nandini Good Life Milk Tetra Pack-1 Ltr']"/>
    <s v="2021-06-28T12:14:10.910"/>
    <s v="2021-06-28T12:15:37.057"/>
    <s v="2021-06-28T12:31:18.343"/>
    <s v="YES"/>
    <x v="0"/>
    <n v="206"/>
    <n v="40"/>
    <n v="0"/>
    <d v="1899-12-30T12:10:42"/>
    <x v="94"/>
    <d v="1899-12-30T12:31:18"/>
    <x v="3"/>
    <x v="672"/>
    <x v="3"/>
    <x v="0"/>
    <n v="1"/>
    <n v="0"/>
    <n v="1"/>
    <x v="2"/>
    <x v="0"/>
    <x v="94"/>
    <n v="246"/>
  </r>
  <r>
    <s v="2021-06-28T10:00:43.941"/>
    <x v="1071"/>
    <s v="HSR Layout"/>
    <x v="0"/>
    <x v="3394"/>
    <s v="['Pro Nature Puffed Rice-200 Gms', 'TATA Tea Tulsi Green 1 Pc-1 Pc', 'Popular Essentials Black Pepper-100 Gms', 'Bingo Mad Angles Cheese Nachos 15 Gms-15 Gms']"/>
    <s v="2021-06-28T10:05:31.480"/>
    <s v="2021-06-28T10:06:34.184"/>
    <s v="2021-06-28T10:17:24.653"/>
    <s v="YES"/>
    <x v="0"/>
    <n v="237"/>
    <n v="25"/>
    <n v="12"/>
    <d v="1899-12-30T10:00:43"/>
    <x v="94"/>
    <d v="1899-12-30T10:17:24"/>
    <x v="4"/>
    <x v="242"/>
    <x v="3"/>
    <x v="0"/>
    <n v="7"/>
    <n v="0"/>
    <n v="7"/>
    <x v="2"/>
    <x v="7"/>
    <x v="94"/>
    <n v="262"/>
  </r>
  <r>
    <s v="2021-06-30T09:31:48.741"/>
    <x v="1071"/>
    <s v="HSR Layout"/>
    <x v="0"/>
    <x v="3395"/>
    <s v="['Potato-1 Kg', 'Onion-1 Kg']"/>
    <s v="2021-06-30T09:37:06.868"/>
    <s v="2021-06-30T09:37:25.266"/>
    <s v="2021-06-30T09:46:05.309"/>
    <s v="YES"/>
    <x v="0"/>
    <n v="56"/>
    <n v="25"/>
    <n v="0"/>
    <d v="1899-12-30T09:31:48"/>
    <x v="92"/>
    <d v="1899-12-30T09:46:05"/>
    <x v="4"/>
    <x v="1616"/>
    <x v="1"/>
    <x v="0"/>
    <n v="7"/>
    <n v="0"/>
    <n v="7"/>
    <x v="2"/>
    <x v="0"/>
    <x v="94"/>
    <n v="81"/>
  </r>
  <r>
    <s v="2021-09-02T08:53:38.930"/>
    <x v="1071"/>
    <s v="HSR Layout"/>
    <x v="0"/>
    <x v="3396"/>
    <s v="['Britannia 50-50 Maska Chaska Biscuit-120 Gms', 'Britannia Good Day Pista Badam Cookies-100 Gms', 'Britannia Good Day Choco Chips Biscuit-100 Gms', 'Surprise WOW Skincare Product 1 Pc-1 Pc', 'Onion-1 Kg', 'Bingo Cream &amp; Onion Potato Chips-25 Gms', 'Britannia Good Day Cashew Cookies-200 Gms', 'Maggi 2 Minute Masala Noodles-70 Gms']"/>
    <s v="2021-09-02T09:07:33.931"/>
    <s v="2021-09-02T09:11:41.404"/>
    <s v="2021-09-02T09:21:56.912"/>
    <s v="YES"/>
    <x v="1"/>
    <n v="331"/>
    <n v="25"/>
    <n v="105"/>
    <d v="1899-12-30T08:53:38"/>
    <x v="28"/>
    <d v="1899-12-30T09:21:56"/>
    <x v="4"/>
    <x v="715"/>
    <x v="0"/>
    <x v="0"/>
    <n v="7"/>
    <n v="0"/>
    <n v="7"/>
    <x v="2"/>
    <x v="6"/>
    <x v="94"/>
    <n v="356"/>
  </r>
  <r>
    <s v="2021-09-11T09:33:12.042"/>
    <x v="1071"/>
    <s v="HSR Layout"/>
    <x v="0"/>
    <x v="3397"/>
    <s v="['Id Special Idli Dosa Batter-1 Kg', 'Nutrela Soya Mini Chunks-200 Gms', 'Popular Essential Khus Khus - Poppy Seeds-100 Gms']"/>
    <s v="2021-09-11T09:34:24.294"/>
    <s v="2021-09-11T09:37:34.246"/>
    <s v="2021-09-11T09:47:34.253"/>
    <s v="YES"/>
    <x v="0"/>
    <n v="300"/>
    <n v="25"/>
    <n v="11"/>
    <d v="1899-12-30T09:33:12"/>
    <x v="19"/>
    <d v="1899-12-30T09:47:34"/>
    <x v="4"/>
    <x v="58"/>
    <x v="5"/>
    <x v="1"/>
    <n v="7"/>
    <n v="0"/>
    <n v="7"/>
    <x v="2"/>
    <x v="5"/>
    <x v="94"/>
    <n v="325"/>
  </r>
  <r>
    <s v="2021-09-11T18:04:57.177"/>
    <x v="1071"/>
    <s v="HSR Layout"/>
    <x v="0"/>
    <x v="3398"/>
    <s v="['Britannia Daily Milk Bread-400 Gms', 'Amul Fresh Paneer-200 Gms', 'Safal Green Peas-200 Gms']"/>
    <s v="2021-09-11T18:08:31.486"/>
    <s v="2021-09-11T18:12:35.260"/>
    <s v="2021-09-11T18:24:30.566"/>
    <s v="YES"/>
    <x v="0"/>
    <n v="182"/>
    <n v="25"/>
    <n v="12"/>
    <d v="1899-12-30T18:04:57"/>
    <x v="19"/>
    <d v="1899-12-30T18:24:30"/>
    <x v="2"/>
    <x v="62"/>
    <x v="5"/>
    <x v="1"/>
    <n v="7"/>
    <n v="0"/>
    <n v="7"/>
    <x v="2"/>
    <x v="5"/>
    <x v="94"/>
    <n v="207"/>
  </r>
  <r>
    <s v="2021-09-15T10:05:51.549"/>
    <x v="1071"/>
    <s v="HSR Layout"/>
    <x v="0"/>
    <x v="3399"/>
    <s v="['Saffola Tasty Pro Fitness Conscious Edible Oil-1 Ltr']"/>
    <s v="2021-09-15T10:06:52.667"/>
    <s v="2021-09-15T10:16:23.454"/>
    <s v="2021-09-15T10:25:01.795"/>
    <s v="YES"/>
    <x v="0"/>
    <n v="200"/>
    <n v="25"/>
    <n v="0"/>
    <d v="1899-12-30T10:05:51"/>
    <x v="15"/>
    <d v="1899-12-30T10:25:01"/>
    <x v="4"/>
    <x v="1675"/>
    <x v="1"/>
    <x v="0"/>
    <n v="7"/>
    <n v="0"/>
    <n v="7"/>
    <x v="2"/>
    <x v="1"/>
    <x v="94"/>
    <n v="225"/>
  </r>
  <r>
    <s v="2021-09-24T08:16:36.321"/>
    <x v="1071"/>
    <s v="HSR Layout"/>
    <x v="0"/>
    <x v="3400"/>
    <s v="['Asal Coin Parota-150 Gms']"/>
    <s v="2021-09-24T08:17:11.435"/>
    <s v="2021-09-24T08:22:46.603"/>
    <s v="2021-09-24T08:32:54.791"/>
    <s v="YES"/>
    <x v="1"/>
    <n v="60"/>
    <n v="25"/>
    <n v="0"/>
    <d v="1899-12-30T08:16:36"/>
    <x v="6"/>
    <d v="1899-12-30T08:32:54"/>
    <x v="4"/>
    <x v="337"/>
    <x v="6"/>
    <x v="0"/>
    <n v="7"/>
    <n v="0"/>
    <n v="7"/>
    <x v="2"/>
    <x v="1"/>
    <x v="94"/>
    <n v="85"/>
  </r>
  <r>
    <s v="2021-06-28T00:47:27.194"/>
    <x v="1072"/>
    <s v="HSR Layout"/>
    <x v="7"/>
    <x v="3401"/>
    <s v="['24 Mantra Organic Poha-500 Gms', 'French Beans-500 Gms', 'Button Mushroom-200 Gms', 'Tomato-1 Kg', 'Onion-1 Kg', 'Popular Essential Regular Kabuli Chana-500 Gms', 'Toor Dal-500 Gms', 'Amul Taaza Homogenised Toned Milk Tetra Pack-1 Ltr', 'Britannia Whole Wheat Bread-400 Gms', 'Banana Elaichi / Yellaki-6 Pcs', 'Lemon-3 Pcs', 'Ladies finger-500 Gms', 'Id Special Idli Dosa Batter-1 Kg']"/>
    <s v="2021-06-28T00:50:01.247"/>
    <s v="2021-06-28T00:55:47.379"/>
    <s v="2021-06-28T01:09:08.773"/>
    <s v="YES"/>
    <x v="0"/>
    <n v="734"/>
    <n v="0"/>
    <n v="0"/>
    <d v="1899-12-30T00:47:27"/>
    <x v="94"/>
    <d v="1899-12-30T01:09:08"/>
    <x v="0"/>
    <x v="1597"/>
    <x v="3"/>
    <x v="0"/>
    <n v="2"/>
    <n v="0"/>
    <n v="2"/>
    <x v="5"/>
    <x v="15"/>
    <x v="94"/>
    <n v="734"/>
  </r>
  <r>
    <s v="2021-09-25T00:27:18.447"/>
    <x v="1072"/>
    <s v="HSR Layout"/>
    <x v="7"/>
    <x v="3402"/>
    <s v="['Milky Mist Premium Fresh Paneer-500 Gms', 'Ginger-500 Gms', 'Dunzo Essentia Whole Green Moong-500 Gms', 'Ladies finger-250 Gms', 'Amul Garlic And Herb Butter-100 Gms', 'Britannia Brown Bread-450 Gms', 'Milky Mist Curd Pouch-500 Gms']"/>
    <s v="2021-09-25T00:27:58.825"/>
    <s v="2021-09-25T00:33:29.687"/>
    <s v="2021-09-25T00:50:26.888"/>
    <s v="YES"/>
    <x v="0"/>
    <n v="525"/>
    <n v="18"/>
    <n v="48"/>
    <d v="1899-12-30T00:27:18"/>
    <x v="5"/>
    <d v="1899-12-30T00:50:26"/>
    <x v="0"/>
    <x v="1041"/>
    <x v="5"/>
    <x v="1"/>
    <n v="2"/>
    <n v="0"/>
    <n v="2"/>
    <x v="5"/>
    <x v="8"/>
    <x v="94"/>
    <n v="543"/>
  </r>
  <r>
    <s v="2021-06-28T00:35:23.873"/>
    <x v="1073"/>
    <s v="HSR Layout"/>
    <x v="31"/>
    <x v="3403"/>
    <s v="['Cheetos Masala Balls-30 Gms', 'Kwality walls Cornetto Butterscotch Ice Cream-105 Ml', 'Wills Classic Ice Burst-Pack of 20']"/>
    <s v="2021-06-28T00:46:06.384"/>
    <s v="2021-06-28T00:47:59.302"/>
    <s v="2021-06-28T01:13:15.856"/>
    <s v="YES"/>
    <x v="0"/>
    <n v="69"/>
    <n v="212"/>
    <n v="0"/>
    <d v="1899-12-30T00:35:23"/>
    <x v="94"/>
    <d v="1899-12-30T01:13:15"/>
    <x v="0"/>
    <x v="1676"/>
    <x v="3"/>
    <x v="0"/>
    <n v="1"/>
    <n v="0"/>
    <n v="1"/>
    <x v="3"/>
    <x v="5"/>
    <x v="94"/>
    <n v="281"/>
  </r>
  <r>
    <s v="2021-06-28T00:03:01.038"/>
    <x v="1074"/>
    <s v="HSR Layout"/>
    <x v="5"/>
    <x v="3404"/>
    <s v="['Munch Chocolate Bar-11.5 Gms', 'Lotte Choco Pie-168 Gms', 'Banana Robusta-6 Pcs']"/>
    <s v="2021-06-28T00:04:53.078"/>
    <s v="2021-06-28T00:09:51.357"/>
    <s v="2021-06-28T00:26:00.493"/>
    <s v="YES"/>
    <x v="0"/>
    <n v="135"/>
    <n v="53"/>
    <n v="0"/>
    <d v="1899-12-30T00:03:01"/>
    <x v="94"/>
    <d v="1899-12-30T00:26:00"/>
    <x v="0"/>
    <x v="896"/>
    <x v="3"/>
    <x v="0"/>
    <n v="2"/>
    <n v="0"/>
    <n v="2"/>
    <x v="5"/>
    <x v="5"/>
    <x v="94"/>
    <n v="188"/>
  </r>
  <r>
    <s v="2021-07-25T20:57:19.367"/>
    <x v="1074"/>
    <s v="HSR Layout"/>
    <x v="5"/>
    <x v="3405"/>
    <s v="['Nestle Guru Munch-21.1 Gms', 'Cadbury Dairy Milk Crackle Chocolate-36 Gms', 'Banana Robusta-12 Pcs']"/>
    <s v="2021-07-25T21:01:44.541"/>
    <s v="2021-07-25T21:12:57.117"/>
    <s v="2021-07-25T21:32:39.174"/>
    <s v="YES"/>
    <x v="0"/>
    <n v="216"/>
    <n v="52"/>
    <n v="0"/>
    <d v="1899-12-30T20:57:19"/>
    <x v="67"/>
    <d v="1899-12-30T21:32:39"/>
    <x v="1"/>
    <x v="1677"/>
    <x v="4"/>
    <x v="1"/>
    <n v="2"/>
    <n v="0"/>
    <n v="2"/>
    <x v="5"/>
    <x v="5"/>
    <x v="94"/>
    <n v="268"/>
  </r>
  <r>
    <s v="2021-06-27T22:30:06.943"/>
    <x v="1075"/>
    <s v="HSR Layout"/>
    <x v="12"/>
    <x v="3406"/>
    <s v="['TATA Tea Tulsi Green 1 Pc-1 Pc', 'Methi Leaves-200 Gms', 'Bingo Mad Angles Cheese Nachos 15 Gms-15 Gms', 'Cauliflower-1 Pc', 'Milky Mist Curd Pouch-150 Gms', 'Carrot-500 Gms', 'Britannia Whole Wheat Bread-400 Gms', 'Milky Mist Premium Fresh Paneer-200 Gms', 'Ginger-100 Gms', 'Lemon-3 Pcs']"/>
    <s v="2021-06-27T22:33:43.978"/>
    <s v="2021-06-27T22:38:23.582"/>
    <s v="2021-06-27T22:54:19.658"/>
    <s v="YES"/>
    <x v="0"/>
    <n v="288"/>
    <n v="40"/>
    <n v="12"/>
    <d v="1899-12-30T22:30:06"/>
    <x v="95"/>
    <d v="1899-12-30T22:54:19"/>
    <x v="1"/>
    <x v="764"/>
    <x v="4"/>
    <x v="1"/>
    <n v="1"/>
    <n v="0"/>
    <n v="1"/>
    <x v="0"/>
    <x v="13"/>
    <x v="95"/>
    <n v="328"/>
  </r>
  <r>
    <s v="2021-06-27T20:24:05.044"/>
    <x v="1076"/>
    <s v="HSR Layout"/>
    <x v="3"/>
    <x v="3407"/>
    <s v="['Bingo Mad Angles Cheese Nachos 15 Gms-15 Gms', 'French Beans-250 Gms', 'Sweet Corn-1 Pc', 'Curry leaves-100 Gms', 'Tomato-1 Kg', 'Onion-1 Kg', 'Sabudana-500 Gms', 'Maggi Hot &amp; Sweet Tomato Chilli Sauce-500 Gms', 'TATA Tea Tulsi Green 1 Pc-1 Pc', 'Popular Essential Raw Peanuts-500 Gms', 'Green Lettuce-1 Pc', 'Heinz Tomato Ketchup-900 Gms', 'Broccoli-1 Pc']"/>
    <s v="2021-06-27T20:31:46.748"/>
    <s v="2021-06-27T20:51:48.591"/>
    <s v="2021-06-27T21:00:02.352"/>
    <s v="YES"/>
    <x v="1"/>
    <n v="639"/>
    <n v="0"/>
    <n v="12"/>
    <d v="1899-12-30T20:24:05"/>
    <x v="95"/>
    <d v="1899-12-30T21:00:02"/>
    <x v="1"/>
    <x v="1678"/>
    <x v="4"/>
    <x v="1"/>
    <n v="4"/>
    <n v="0"/>
    <n v="4"/>
    <x v="0"/>
    <x v="15"/>
    <x v="95"/>
    <n v="639"/>
  </r>
  <r>
    <s v="2021-07-10T09:05:37.007"/>
    <x v="1076"/>
    <s v="HSR Layout"/>
    <x v="3"/>
    <x v="3408"/>
    <s v="['Milky Mist Premium Fresh Paneer-200 Gms', 'Bitter Gourd-500 Gms', 'Ladies finger-500 Gms', 'Britannia Atta Bread-400 Gms', 'Methi Leaves-200 Gms', 'French Beans-250 Gms', 'Onion-500 Gms', 'Milky Mist Curd Pouch-500 Gms', 'Desi Tomato-500 Gms', 'Pudina - Mint Leaves-100 Gms']"/>
    <s v="2021-07-10T09:11:28.630"/>
    <s v="2021-07-10T09:14:57.403"/>
    <s v="2021-07-10T09:23:43.431"/>
    <s v="YES"/>
    <x v="0"/>
    <n v="428"/>
    <n v="0"/>
    <n v="46"/>
    <d v="1899-12-30T09:05:37"/>
    <x v="82"/>
    <d v="1899-12-30T09:23:43"/>
    <x v="4"/>
    <x v="1679"/>
    <x v="5"/>
    <x v="1"/>
    <n v="4"/>
    <n v="0"/>
    <n v="4"/>
    <x v="0"/>
    <x v="13"/>
    <x v="95"/>
    <n v="428"/>
  </r>
  <r>
    <s v="2021-07-22T12:51:42.402"/>
    <x v="1076"/>
    <s v="HSR Layout"/>
    <x v="3"/>
    <x v="3409"/>
    <s v="['Pomegranate-2 Pcs', 'Ladies finger-1 Kg', 'Coriander Leaves-100 Gms', 'Muskmelon-1 Pc', 'Methi Leaves-200 Gms', 'Green Capsicum-1 Kg', 'Button Mushroom-200 Gms', 'Sweet Corn-1 Pc', 'Curry leaves-100 Gms', 'Palak Spinach-200 Gms', 'Tomato-1 Kg', 'Onion-1 Kg']"/>
    <s v="2021-07-22T12:55:15.043"/>
    <s v="2021-07-22T13:02:12.271"/>
    <s v="2021-07-22T13:13:52.722"/>
    <s v="YES"/>
    <x v="1"/>
    <n v="519"/>
    <n v="0"/>
    <n v="67"/>
    <d v="1899-12-30T12:51:42"/>
    <x v="70"/>
    <d v="1899-12-30T13:13:52"/>
    <x v="3"/>
    <x v="1680"/>
    <x v="0"/>
    <x v="0"/>
    <n v="4"/>
    <n v="0"/>
    <n v="4"/>
    <x v="0"/>
    <x v="19"/>
    <x v="95"/>
    <n v="519"/>
  </r>
  <r>
    <s v="2021-08-19T12:29:23.860"/>
    <x v="1076"/>
    <s v="HSR Layout"/>
    <x v="3"/>
    <x v="3410"/>
    <s v="['Kissan Mixed Fruit Jam Bottle-500 Gms', 'Coriander Leaves-100 Gms', 'Surprise WOW Skincare Product 1 Pc-1 Pc', 'Fortune Rice Bran Oil-1 Ltr', 'Tomato-1 Kg']"/>
    <s v="2021-08-19T12:31:42.203"/>
    <s v="2021-08-19T12:36:05.627"/>
    <s v="2021-08-19T12:46:10.223"/>
    <s v="YES"/>
    <x v="0"/>
    <n v="480"/>
    <n v="0"/>
    <n v="125"/>
    <d v="1899-12-30T12:29:23"/>
    <x v="42"/>
    <d v="1899-12-30T12:46:10"/>
    <x v="3"/>
    <x v="224"/>
    <x v="0"/>
    <x v="0"/>
    <n v="4"/>
    <n v="0"/>
    <n v="4"/>
    <x v="0"/>
    <x v="2"/>
    <x v="95"/>
    <n v="480"/>
  </r>
  <r>
    <s v="2021-06-27T20:05:17.813"/>
    <x v="1077"/>
    <s v="HSR Layout"/>
    <x v="10"/>
    <x v="3411"/>
    <s v="['Bingo Mad Angles Cheese Nachos 15 Gms-15 Gms', 'Colgate Strong Teeth Anticavity Toothpaste with Amino Shakti-100 Gms', 'Dukes Waffy Vanilla Flavoured Wafers-75 Gms', 'Galaxy Smooth Milk Chocolate-36 Gms', 'Cadbury Dairy Milk Silk Chocolate Fruit And Nut-55 Gms', 'Colgate ZigZag+ Soft Toothbrush-1 Pc', 'TATA Tea Tulsi Green 1 Pc-1 Pc']"/>
    <s v="2021-06-27T20:11:59.611"/>
    <s v="2021-06-27T20:18:11.805"/>
    <s v="2021-06-27T20:31:34.367"/>
    <s v="YES"/>
    <x v="4"/>
    <n v="337"/>
    <n v="0"/>
    <n v="12"/>
    <d v="1899-12-30T20:05:17"/>
    <x v="95"/>
    <d v="1899-12-30T20:31:34"/>
    <x v="1"/>
    <x v="363"/>
    <x v="4"/>
    <x v="1"/>
    <n v="2"/>
    <n v="0"/>
    <n v="2"/>
    <x v="5"/>
    <x v="8"/>
    <x v="95"/>
    <n v="337"/>
  </r>
  <r>
    <s v="2021-06-27T21:46:35.105"/>
    <x v="1077"/>
    <s v="HSR Layout"/>
    <x v="10"/>
    <x v="3412"/>
    <s v="['Bingo Mad Angles Cheese Nachos 15 Gms-15 Gms', 'Colgate Strong Teeth Anticavity Toothpaste with Amino Shakti-100 Gms', 'Dukes Waffy Vanilla Flavoured Wafers-75 Gms', 'Galaxy Smooth Milk Chocolate-36 Gms', 'Cadbury Dairy Milk Silk Chocolate Fruit And Nut-55 Gms', 'Colgate ZigZag+ Soft Toothbrush-1 Pc']"/>
    <s v="2021-06-27T21:49:24.169"/>
    <s v="2021-06-27T21:53:30.272"/>
    <s v="2021-06-27T22:08:24.864"/>
    <s v="YES"/>
    <x v="0"/>
    <n v="330"/>
    <n v="0"/>
    <n v="5"/>
    <d v="1899-12-30T21:46:35"/>
    <x v="95"/>
    <d v="1899-12-30T22:08:24"/>
    <x v="1"/>
    <x v="1159"/>
    <x v="4"/>
    <x v="1"/>
    <n v="2"/>
    <n v="0"/>
    <n v="2"/>
    <x v="5"/>
    <x v="4"/>
    <x v="95"/>
    <n v="330"/>
  </r>
  <r>
    <s v="2021-06-27T19:01:36.584"/>
    <x v="1078"/>
    <s v="HSR Layout"/>
    <x v="3"/>
    <x v="3413"/>
    <s v="['TATA Tea Tulsi Green 1 Pc-1 Pc', 'Green Lettuce-1 Pc', 'Milky Mist Cheese Slices-100 Gms', 'FunFoods Classic Mayonnaise-245 Gms', 'Bingo Mad Angles Cheese Nachos 15 Gms-15 Gms', 'Mountain Dew Pet Bottle-1.25 Ltr']"/>
    <s v="2021-06-27T19:03:30.656"/>
    <s v="2021-06-27T19:09:36.571"/>
    <s v="2021-06-27T19:13:44.236"/>
    <s v="YES"/>
    <x v="0"/>
    <n v="69"/>
    <n v="0"/>
    <n v="12"/>
    <d v="1899-12-30T19:01:36"/>
    <x v="95"/>
    <d v="1899-12-30T19:13:44"/>
    <x v="2"/>
    <x v="839"/>
    <x v="4"/>
    <x v="1"/>
    <n v="6"/>
    <n v="0"/>
    <n v="6"/>
    <x v="3"/>
    <x v="4"/>
    <x v="95"/>
    <n v="69"/>
  </r>
  <r>
    <s v="2021-06-29T18:09:11.174"/>
    <x v="1078"/>
    <s v="HSR Layout"/>
    <x v="3"/>
    <x v="3414"/>
    <s v="['Sambar Fresh Onions-500 Gms', 'Dettol Original Liquid Handwash Refill Pack-175 Ml', 'Cheetos Masala Balls-32 Gms', 'Cheetos Cheez Puffs-32 Gms', 'Peppy Cheese Balls-70 Gms']"/>
    <s v="2021-06-29T18:12:46.137"/>
    <s v="2021-06-29T18:15:15.438"/>
    <s v="2021-06-29T18:19:49.139"/>
    <s v="YES"/>
    <x v="0"/>
    <n v="69"/>
    <n v="0"/>
    <n v="0"/>
    <d v="1899-12-30T18:09:11"/>
    <x v="93"/>
    <d v="1899-12-30T18:19:49"/>
    <x v="2"/>
    <x v="654"/>
    <x v="2"/>
    <x v="0"/>
    <n v="6"/>
    <n v="0"/>
    <n v="6"/>
    <x v="3"/>
    <x v="2"/>
    <x v="95"/>
    <n v="69"/>
  </r>
  <r>
    <s v="2021-07-05T23:22:04.325"/>
    <x v="1078"/>
    <s v="HSR Layout"/>
    <x v="3"/>
    <x v="3415"/>
    <s v="['ID Filter Coffee Decoction-150 Ml', 'Britannia Fruit Bread-200 Gms', 'Cadbury Dairy Milk Chocolate Shots-18 Gms', 'Cadbury Nutties Chocolate-30 Gms', 'Britannia Classic Little Heart-75 Gms', 'Britannia Treat Jim Jam Biscuit-150 Gms', 'Amul Taaza Homogenised Toned Milk Tetra Pack-500 Ml']"/>
    <s v="2021-07-05T23:27:32.438"/>
    <s v="2021-07-05T23:32:12.753"/>
    <s v="2021-07-05T23:37:07.989"/>
    <s v="YES"/>
    <x v="1"/>
    <n v="69"/>
    <n v="33"/>
    <n v="11"/>
    <d v="1899-12-30T23:22:04"/>
    <x v="87"/>
    <d v="1899-12-30T23:37:07"/>
    <x v="0"/>
    <x v="962"/>
    <x v="3"/>
    <x v="0"/>
    <n v="6"/>
    <n v="0"/>
    <n v="6"/>
    <x v="3"/>
    <x v="8"/>
    <x v="95"/>
    <n v="102"/>
  </r>
  <r>
    <s v="2021-07-18T15:37:42.455"/>
    <x v="1078"/>
    <s v="HSR Layout"/>
    <x v="3"/>
    <x v="3416"/>
    <s v="['Paper Boat Santra Fruit Juice-1 Ltr', 'Cherry Tomato-500 Gms', 'Bisleri Soda Bottle-750 Ml', 'Green Lettuce-1 Pc', 'Cheetos Masala Balls-30 Gms', 'English Cucumber-500 Gms', 'Lays Hot n Sweet Chilli Potato Chips-52 Gms']"/>
    <s v="2021-07-18T15:43:18.666"/>
    <s v="2021-07-18T15:47:28.724"/>
    <s v="2021-07-18T15:53:25.549"/>
    <s v="YES"/>
    <x v="0"/>
    <n v="69"/>
    <n v="25"/>
    <n v="9"/>
    <d v="1899-12-30T15:37:42"/>
    <x v="74"/>
    <d v="1899-12-30T15:53:25"/>
    <x v="3"/>
    <x v="527"/>
    <x v="4"/>
    <x v="1"/>
    <n v="6"/>
    <n v="0"/>
    <n v="6"/>
    <x v="3"/>
    <x v="8"/>
    <x v="95"/>
    <n v="94"/>
  </r>
  <r>
    <s v="2021-08-15T17:56:07.402"/>
    <x v="1078"/>
    <s v="HSR Layout"/>
    <x v="3"/>
    <x v="3417"/>
    <s v="['Appy Apple Flavor Fizz Drink-1 Ltr', 'Monster Energy 330ml-330 Ml', 'Kurkure Masala Munch-90 Gms', 'Surprise WOW Skincare Product 1 Pc-1 Pc', 'Cadbury Nutties Chocolate-30 Gms']"/>
    <s v="2021-08-15T18:07:35.400"/>
    <s v="2021-08-15T18:14:51.491"/>
    <s v="2021-08-15T18:20:04.007"/>
    <s v="YES"/>
    <x v="1"/>
    <n v="69"/>
    <n v="25"/>
    <n v="117"/>
    <d v="1899-12-30T17:56:07"/>
    <x v="46"/>
    <d v="1899-12-30T18:20:04"/>
    <x v="2"/>
    <x v="220"/>
    <x v="4"/>
    <x v="1"/>
    <n v="6"/>
    <n v="0"/>
    <n v="6"/>
    <x v="3"/>
    <x v="2"/>
    <x v="95"/>
    <n v="94"/>
  </r>
  <r>
    <s v="2021-09-08T21:42:06.843"/>
    <x v="1078"/>
    <s v="HSR Layout"/>
    <x v="3"/>
    <x v="3418"/>
    <s v="['Kinley Extra Punch Soda-750 Ml', &quot;M&amp;M's Milk Chocolate Candies-75 Gms&quot;, 'Chupa Chups Sour Bites Mixed Fruit Flavour Chewy Toffee-61.6 Gms', 'Twix Chocolate Bar-50 Gms', 'Cadbury 5 Star Chocolate Bar-19.5 Gms', 'Bisleri Rockin Bottle-10 Ltrs']"/>
    <s v="2021-09-08T21:46:12.264"/>
    <s v="2021-09-08T21:48:10.563"/>
    <s v="2021-09-08T21:52:20.421"/>
    <s v="YES"/>
    <x v="1"/>
    <n v="69"/>
    <n v="0"/>
    <n v="6"/>
    <d v="1899-12-30T21:42:06"/>
    <x v="22"/>
    <d v="1899-12-30T21:52:20"/>
    <x v="1"/>
    <x v="1681"/>
    <x v="1"/>
    <x v="0"/>
    <n v="6"/>
    <n v="0"/>
    <n v="6"/>
    <x v="3"/>
    <x v="4"/>
    <x v="95"/>
    <n v="69"/>
  </r>
  <r>
    <s v="2021-06-27T18:59:45.948"/>
    <x v="1079"/>
    <s v="HSR Layout"/>
    <x v="3"/>
    <x v="3419"/>
    <s v="['Spring Onion-200 Gms', 'Red Capsicum-2 Pcs', 'Cherry Tomato-500 Gms', 'Yellow Capsicum-2 Pcs', 'TATA Tea Tulsi Green 1 Pc-1 Pc', 'Suguna Nutri Eggs-6 Eggs', 'Green Capsicum-500 Gms', 'Bingo Mad Angles Cheese Nachos 15 Gms-15 Gms']"/>
    <s v="2021-06-27T19:00:46.033"/>
    <s v="2021-06-27T19:10:16.340"/>
    <s v="2021-06-27T19:20:54.541"/>
    <s v="YES"/>
    <x v="1"/>
    <n v="267"/>
    <n v="25"/>
    <n v="12"/>
    <d v="1899-12-30T18:59:45"/>
    <x v="95"/>
    <d v="1899-12-30T19:20:54"/>
    <x v="2"/>
    <x v="111"/>
    <x v="4"/>
    <x v="1"/>
    <n v="3"/>
    <n v="0"/>
    <n v="3"/>
    <x v="0"/>
    <x v="6"/>
    <x v="95"/>
    <n v="292"/>
  </r>
  <r>
    <s v="2021-07-10T17:21:41.310"/>
    <x v="1079"/>
    <s v="HSR Layout"/>
    <x v="3"/>
    <x v="3420"/>
    <s v="['Carrot-1 Kg', 'Ginger-200 Gms', 'Sambar Fresh Onions-500 Gms', 'Green Chillies-200 Gms', 'Nandini - Shubham Pasteurized Standardized Milk-1 Ltr', 'Tomato-1 Kg', 'Onion-500 Gms', 'Garlic-250 Gms']"/>
    <s v="2021-07-10T17:24:46.213"/>
    <s v="2021-07-10T17:31:11.715"/>
    <s v="2021-07-10T17:41:18.544"/>
    <s v="YES"/>
    <x v="0"/>
    <n v="333"/>
    <n v="25"/>
    <n v="52"/>
    <d v="1899-12-30T17:21:41"/>
    <x v="82"/>
    <d v="1899-12-30T17:41:18"/>
    <x v="2"/>
    <x v="505"/>
    <x v="5"/>
    <x v="1"/>
    <n v="3"/>
    <n v="0"/>
    <n v="3"/>
    <x v="0"/>
    <x v="6"/>
    <x v="95"/>
    <n v="358"/>
  </r>
  <r>
    <s v="2021-08-01T17:10:05.286"/>
    <x v="1079"/>
    <s v="HSR Layout"/>
    <x v="3"/>
    <x v="3421"/>
    <s v="['Pomegranate-2 Pcs', 'Amul Dark Chocolate Bar-150 Gms', 'Amul Whipping Cream-250 Ml', 'Carrot-500 Gms', 'Britannia Whole Wheat Bread-450 Gms', 'Back To School - Goody Bag 120 Gms-120 Gms', 'Ginger-200 Gms', 'Beetroot-500 Gms', 'Amul Fresh Paneer-200 Gms', 'Nutrela Soya Mini Chunks-200 Gms', 'Imported Orange-2 Pcs', 'Heritage Total Curd-500 Gms', 'Banana Robusta-6 Pcs', 'French Beans-250 Gms', 'Sweet Lime - Mosambi-2 Pcs', 'Palak Spinach-200 Gms', 'Onion-1 Kg']"/>
    <s v="2021-08-01T17:19:49.417"/>
    <s v="2021-08-01T17:24:27.890"/>
    <s v="2021-08-01T17:34:18.959"/>
    <s v="YES"/>
    <x v="1"/>
    <n v="1116"/>
    <n v="0"/>
    <n v="50"/>
    <d v="1899-12-30T17:10:05"/>
    <x v="60"/>
    <d v="1899-12-30T17:34:18"/>
    <x v="2"/>
    <x v="764"/>
    <x v="4"/>
    <x v="1"/>
    <n v="3"/>
    <n v="0"/>
    <n v="3"/>
    <x v="0"/>
    <x v="14"/>
    <x v="95"/>
    <n v="1116"/>
  </r>
  <r>
    <s v="2021-06-27T18:39:43.185"/>
    <x v="1080"/>
    <s v="HSR Layout"/>
    <x v="3"/>
    <x v="3422"/>
    <s v="['Nandini Good Life Milk Tetra Pack-1 Ltr', 'Nescafe Classic Coffee Powder Pack-50 Gms']"/>
    <s v="2021-06-27T18:40:37.506"/>
    <s v="2021-06-27T18:43:40.828"/>
    <s v="2021-06-27T18:47:39.373"/>
    <s v="YES"/>
    <x v="0"/>
    <n v="392"/>
    <n v="0"/>
    <n v="0"/>
    <d v="1899-12-30T18:39:43"/>
    <x v="95"/>
    <d v="1899-12-30T18:47:39"/>
    <x v="2"/>
    <x v="621"/>
    <x v="4"/>
    <x v="1"/>
    <n v="18"/>
    <n v="0"/>
    <n v="18"/>
    <x v="4"/>
    <x v="0"/>
    <x v="95"/>
    <n v="392"/>
  </r>
  <r>
    <s v="2021-07-12T09:27:09.007"/>
    <x v="1080"/>
    <s v="HSR Layout"/>
    <x v="3"/>
    <x v="3423"/>
    <s v="['Lipton Honey Green Tea Bags-25 Pcs', 'Britannia Multigrain Bread-450 Gms', 'Carrot-250 Gms', 'Ginger-200 Gms']"/>
    <s v="2021-07-12T09:40:45.855"/>
    <s v="2021-07-12T09:45:43.142"/>
    <s v="2021-07-12T09:49:16.849"/>
    <s v="YES"/>
    <x v="0"/>
    <n v="250"/>
    <n v="0"/>
    <n v="4"/>
    <d v="1899-12-30T09:27:09"/>
    <x v="80"/>
    <d v="1899-12-30T09:49:16"/>
    <x v="4"/>
    <x v="351"/>
    <x v="3"/>
    <x v="0"/>
    <n v="18"/>
    <n v="0"/>
    <n v="18"/>
    <x v="4"/>
    <x v="7"/>
    <x v="95"/>
    <n v="250"/>
  </r>
  <r>
    <s v="2021-08-11T19:18:59.664"/>
    <x v="1080"/>
    <s v="HSR Layout"/>
    <x v="3"/>
    <x v="3424"/>
    <s v="['Garlic-250 Gms', 'Kissan Mixed Fruit Jam Bottle-200 Gms', 'Love Beauty &amp; Planet Tea Tree Oil And Vetiver Shampoo 400 Ml-400 Ml', 'Akshayakalpa Organic Curd-200 Gms', 'Raisins-100 Gms', 'Lemon-9 Pcs', 'Amul Butter-200 Gms', 'Maggi Hot &amp; Sweet Tomato Chilli Sauce-500 Gms', 'Aashirvaad Superior MP Atta-1 Kg', 'Man Matters Biotin Hair Growth Gummies 4 Pcs-4 Pcs', 'Lipton Lemon Zest Green Tea Bags-25 Pcs', 'Mothers Recipe Ginger and Garlic Paste-200 Gms', 'Curry leaves-100 Gms', 'Potato-1 Kg', 'Haldirams Ratlami Sev-150 Gms', 'Dabur Honey Squeezy Bottle-400 Gms', 'Black Raisins-100 Gms', 'Savlon Disinfectant Spray-170 Gms', &quot;Haldiram's Mini Bhakarwadi-200 Gms&quot;]"/>
    <s v="2021-08-11T19:38:58.745"/>
    <s v="2021-08-11T19:48:05.910"/>
    <s v="2021-08-11T19:52:37.328"/>
    <s v="YES"/>
    <x v="1"/>
    <n v="2135"/>
    <n v="0"/>
    <n v="689"/>
    <d v="1899-12-30T19:18:59"/>
    <x v="50"/>
    <d v="1899-12-30T19:52:37"/>
    <x v="2"/>
    <x v="1682"/>
    <x v="1"/>
    <x v="0"/>
    <n v="18"/>
    <n v="0"/>
    <n v="18"/>
    <x v="4"/>
    <x v="20"/>
    <x v="95"/>
    <n v="2135"/>
  </r>
  <r>
    <s v="2021-08-23T10:44:28.889"/>
    <x v="1080"/>
    <s v="HSR Layout"/>
    <x v="3"/>
    <x v="3425"/>
    <s v="['Bisleri Rockin Bottle-10 Ltrs']"/>
    <s v="2021-08-23T10:50:09.344"/>
    <s v="2021-08-23T10:57:50.294"/>
    <s v="2021-08-23T11:03:18.863"/>
    <s v="YES"/>
    <x v="0"/>
    <n v="110"/>
    <n v="0"/>
    <n v="0"/>
    <d v="1899-12-30T10:44:28"/>
    <x v="38"/>
    <d v="1899-12-30T11:03:18"/>
    <x v="4"/>
    <x v="619"/>
    <x v="3"/>
    <x v="0"/>
    <n v="18"/>
    <n v="0"/>
    <n v="18"/>
    <x v="4"/>
    <x v="1"/>
    <x v="95"/>
    <n v="110"/>
  </r>
  <r>
    <s v="2021-08-25T19:49:27.592"/>
    <x v="1080"/>
    <s v="HSR Layout"/>
    <x v="3"/>
    <x v="3426"/>
    <s v="['Surprise WOW Skincare Product 1 Pc-1 Pc', 'Bisleri Rockin Bottle-10 Ltrs']"/>
    <s v="2021-08-25T19:57:39.400"/>
    <s v="2021-08-25T20:26:59.489"/>
    <s v="2021-08-25T20:32:06.109"/>
    <s v="YES"/>
    <x v="0"/>
    <n v="209"/>
    <n v="0"/>
    <n v="99"/>
    <d v="1899-12-30T19:49:27"/>
    <x v="36"/>
    <d v="1899-12-30T20:32:06"/>
    <x v="2"/>
    <x v="1683"/>
    <x v="1"/>
    <x v="0"/>
    <n v="18"/>
    <n v="0"/>
    <n v="18"/>
    <x v="4"/>
    <x v="0"/>
    <x v="95"/>
    <n v="209"/>
  </r>
  <r>
    <s v="2021-08-31T17:38:58.923"/>
    <x v="1080"/>
    <s v="HSR Layout"/>
    <x v="3"/>
    <x v="3427"/>
    <s v="['Tender Coconut-1 Pc']"/>
    <s v="2021-08-31T18:10:59.222"/>
    <s v="2021-08-31T18:11:30.836"/>
    <s v="2021-08-31T18:16:00.567"/>
    <s v="YES"/>
    <x v="0"/>
    <n v="42"/>
    <n v="0"/>
    <n v="0"/>
    <d v="1899-12-30T17:38:58"/>
    <x v="30"/>
    <d v="1899-12-30T18:16:00"/>
    <x v="2"/>
    <x v="1684"/>
    <x v="2"/>
    <x v="0"/>
    <n v="18"/>
    <n v="0"/>
    <n v="18"/>
    <x v="4"/>
    <x v="1"/>
    <x v="95"/>
    <n v="42"/>
  </r>
  <r>
    <s v="2021-09-01T17:37:18.739"/>
    <x v="1080"/>
    <s v="HSR Layout"/>
    <x v="3"/>
    <x v="3428"/>
    <s v="['Lays Spanish Tomato Tango Chips-78 Gms', 'Epigamia Strawberry Greek Yogurt-90 Gms']"/>
    <s v="2021-09-01T17:40:54.370"/>
    <s v="2021-09-01T17:47:00.165"/>
    <s v="2021-09-01T17:52:53.837"/>
    <s v="YES"/>
    <x v="0"/>
    <n v="75"/>
    <n v="0"/>
    <n v="0"/>
    <d v="1899-12-30T17:37:18"/>
    <x v="29"/>
    <d v="1899-12-30T17:52:53"/>
    <x v="2"/>
    <x v="1121"/>
    <x v="1"/>
    <x v="0"/>
    <n v="18"/>
    <n v="0"/>
    <n v="18"/>
    <x v="4"/>
    <x v="0"/>
    <x v="95"/>
    <n v="75"/>
  </r>
  <r>
    <s v="2021-09-02T12:52:45.327"/>
    <x v="1080"/>
    <s v="HSR Layout"/>
    <x v="3"/>
    <x v="3429"/>
    <s v="['Cavins Vanilla Milkshake-200 Ml', 'Indian Cucumber-500 Gms', 'Nandini Paneer-200 Gms', 'Popular Essential Raw Peanuts-500 Gms', 'Tomato-1 Kg', 'Onion-2 Kgs', 'Milky Mist Curd Pouch-500 Gms']"/>
    <s v="2021-09-02T13:02:17.647"/>
    <s v="2021-09-02T13:03:10.862"/>
    <s v="2021-09-02T13:07:17.243"/>
    <s v="YES"/>
    <x v="0"/>
    <n v="337"/>
    <n v="0"/>
    <n v="23"/>
    <d v="1899-12-30T12:52:45"/>
    <x v="28"/>
    <d v="1899-12-30T13:07:17"/>
    <x v="3"/>
    <x v="680"/>
    <x v="0"/>
    <x v="0"/>
    <n v="18"/>
    <n v="0"/>
    <n v="18"/>
    <x v="4"/>
    <x v="8"/>
    <x v="95"/>
    <n v="337"/>
  </r>
  <r>
    <s v="2021-09-03T17:38:44.407"/>
    <x v="1080"/>
    <s v="HSR Layout"/>
    <x v="3"/>
    <x v="3430"/>
    <s v="['Pudina - Mint Leaves-100 Gms', 'Britannia Whole Wheat Bread-450 Gms', 'Nandini Paneer-200 Gms']"/>
    <s v="2021-09-03T17:51:00.413"/>
    <s v="2021-09-03T17:52:13.613"/>
    <s v="2021-09-03T17:56:53.461"/>
    <s v="YES"/>
    <x v="0"/>
    <n v="136"/>
    <n v="0"/>
    <n v="6"/>
    <d v="1899-12-30T17:38:44"/>
    <x v="27"/>
    <d v="1899-12-30T17:56:53"/>
    <x v="2"/>
    <x v="1559"/>
    <x v="6"/>
    <x v="0"/>
    <n v="18"/>
    <n v="0"/>
    <n v="18"/>
    <x v="4"/>
    <x v="5"/>
    <x v="95"/>
    <n v="136"/>
  </r>
  <r>
    <s v="2021-09-06T17:13:28.494"/>
    <x v="1080"/>
    <s v="HSR Layout"/>
    <x v="3"/>
    <x v="3431"/>
    <s v="['Safal Frozen Sweet Corn-500 Gms', 'Nandini Good Life Toned Milk Tetra Pack-500 Ml', 'Broccoli-1 Pc', 'Button Mushroom-200 Gms', 'Bru Instant Coffee Pack-50 Gms']"/>
    <s v="2021-09-06T17:24:59.263"/>
    <s v="2021-09-06T17:27:36.203"/>
    <s v="2021-09-06T17:30:44.426"/>
    <s v="YES"/>
    <x v="0"/>
    <n v="268"/>
    <n v="0"/>
    <n v="11"/>
    <d v="1899-12-30T17:13:28"/>
    <x v="24"/>
    <d v="1899-12-30T17:30:44"/>
    <x v="2"/>
    <x v="29"/>
    <x v="3"/>
    <x v="0"/>
    <n v="18"/>
    <n v="0"/>
    <n v="18"/>
    <x v="4"/>
    <x v="2"/>
    <x v="95"/>
    <n v="268"/>
  </r>
  <r>
    <s v="2021-09-10T00:06:35.534"/>
    <x v="1080"/>
    <s v="HSR Layout"/>
    <x v="3"/>
    <x v="3432"/>
    <s v="['Gone Mad Premium Coffee Sticks-100 Gms', 'Dukes Strawberry Waffy Rolls-75 Gms']"/>
    <s v="2021-09-10T00:12:10.461"/>
    <s v="2021-09-10T00:13:24.292"/>
    <s v="2021-09-10T00:25:56.912"/>
    <s v="YES"/>
    <x v="0"/>
    <n v="95"/>
    <n v="0"/>
    <n v="0"/>
    <d v="1899-12-30T00:06:35"/>
    <x v="20"/>
    <d v="1899-12-30T00:25:56"/>
    <x v="0"/>
    <x v="684"/>
    <x v="6"/>
    <x v="0"/>
    <n v="18"/>
    <n v="0"/>
    <n v="18"/>
    <x v="4"/>
    <x v="0"/>
    <x v="95"/>
    <n v="95"/>
  </r>
  <r>
    <s v="2021-09-12T23:41:25.888"/>
    <x v="1080"/>
    <s v="HSR Layout"/>
    <x v="3"/>
    <x v="3433"/>
    <s v="['Act II Butter Flavored Popcorn-99 Gms']"/>
    <s v="2021-09-12T23:41:43.256"/>
    <s v="2021-09-12T23:46:46.620"/>
    <s v="2021-09-12T23:50:17.301"/>
    <s v="YES"/>
    <x v="0"/>
    <n v="70"/>
    <n v="0"/>
    <n v="0"/>
    <d v="1899-12-30T23:41:25"/>
    <x v="18"/>
    <d v="1899-12-30T23:50:17"/>
    <x v="0"/>
    <x v="202"/>
    <x v="4"/>
    <x v="1"/>
    <n v="18"/>
    <n v="0"/>
    <n v="18"/>
    <x v="4"/>
    <x v="1"/>
    <x v="95"/>
    <n v="70"/>
  </r>
  <r>
    <s v="2021-09-14T17:40:10.968"/>
    <x v="1080"/>
    <s v="HSR Layout"/>
    <x v="3"/>
    <x v="3434"/>
    <s v="[&quot;Ching's Secret Green Chilly Sauce Bottle-190 Gms&quot;]"/>
    <s v="2021-09-14T17:41:10.192"/>
    <s v="2021-09-14T17:44:38.625"/>
    <s v="2021-09-14T18:27:03.097"/>
    <s v="YES"/>
    <x v="0"/>
    <n v="50"/>
    <n v="0"/>
    <n v="0"/>
    <d v="1899-12-30T17:40:10"/>
    <x v="16"/>
    <d v="1899-12-30T18:27:03"/>
    <x v="2"/>
    <x v="1685"/>
    <x v="2"/>
    <x v="0"/>
    <n v="18"/>
    <n v="0"/>
    <n v="18"/>
    <x v="4"/>
    <x v="1"/>
    <x v="95"/>
    <n v="50"/>
  </r>
  <r>
    <s v="2021-09-15T12:10:12.194"/>
    <x v="1080"/>
    <s v="HSR Layout"/>
    <x v="3"/>
    <x v="3435"/>
    <s v="['Amul Fresh Paneer-200 Gms', 'Milky Mist Curd Pouch-500 Gms']"/>
    <s v="2021-09-15T12:17:50.566"/>
    <s v="2021-09-15T12:23:29.913"/>
    <s v="2021-09-15T12:28:01.915"/>
    <s v="YES"/>
    <x v="0"/>
    <n v="122"/>
    <n v="0"/>
    <n v="18"/>
    <d v="1899-12-30T12:10:12"/>
    <x v="15"/>
    <d v="1899-12-30T12:28:01"/>
    <x v="3"/>
    <x v="1630"/>
    <x v="1"/>
    <x v="0"/>
    <n v="18"/>
    <n v="0"/>
    <n v="18"/>
    <x v="4"/>
    <x v="0"/>
    <x v="95"/>
    <n v="122"/>
  </r>
  <r>
    <s v="2021-09-20T17:12:57.416"/>
    <x v="1080"/>
    <s v="HSR Layout"/>
    <x v="3"/>
    <x v="3436"/>
    <s v="['Nandini Good Life Toned Milk Tetra Pack-500 Ml', 'Id Natural Paneer-200 Gms', 'Sabudana-500 Gms']"/>
    <s v="2021-09-20T17:19:19.453"/>
    <s v="2021-09-20T17:22:46.316"/>
    <s v="2021-09-20T17:27:34.665"/>
    <s v="YES"/>
    <x v="0"/>
    <n v="209"/>
    <n v="0"/>
    <n v="19"/>
    <d v="1899-12-30T17:12:57"/>
    <x v="10"/>
    <d v="1899-12-30T17:27:34"/>
    <x v="2"/>
    <x v="178"/>
    <x v="3"/>
    <x v="0"/>
    <n v="18"/>
    <n v="0"/>
    <n v="18"/>
    <x v="4"/>
    <x v="5"/>
    <x v="95"/>
    <n v="209"/>
  </r>
  <r>
    <s v="2021-09-23T11:11:40.426"/>
    <x v="1080"/>
    <s v="HSR Layout"/>
    <x v="3"/>
    <x v="3437"/>
    <s v="['Pro Nature Organic Broken Wheat Daliya-500 Gms', 'Carrot-250 Gms', 'Spring Onion-200 Gms', 'French Beans-250 Gms']"/>
    <s v="2021-09-23T11:17:01.440"/>
    <s v="2021-09-23T11:18:11.079"/>
    <s v="2021-09-23T11:21:15.472"/>
    <s v="YES"/>
    <x v="0"/>
    <n v="132"/>
    <n v="0"/>
    <n v="3"/>
    <d v="1899-12-30T11:11:40"/>
    <x v="7"/>
    <d v="1899-12-30T11:21:15"/>
    <x v="4"/>
    <x v="123"/>
    <x v="0"/>
    <x v="0"/>
    <n v="18"/>
    <n v="0"/>
    <n v="18"/>
    <x v="4"/>
    <x v="7"/>
    <x v="95"/>
    <n v="132"/>
  </r>
  <r>
    <s v="2021-09-23T17:05:56.949"/>
    <x v="1080"/>
    <s v="HSR Layout"/>
    <x v="3"/>
    <x v="3438"/>
    <s v="['Nandini Paneer-200 Gms']"/>
    <s v="2021-09-23T17:15:44.496"/>
    <s v="2021-09-23T17:16:47.040"/>
    <s v="2021-09-23T17:22:07.118"/>
    <s v="YES"/>
    <x v="0"/>
    <n v="80"/>
    <n v="0"/>
    <n v="0"/>
    <d v="1899-12-30T17:05:56"/>
    <x v="7"/>
    <d v="1899-12-30T17:22:07"/>
    <x v="2"/>
    <x v="419"/>
    <x v="0"/>
    <x v="0"/>
    <n v="18"/>
    <n v="0"/>
    <n v="18"/>
    <x v="4"/>
    <x v="1"/>
    <x v="95"/>
    <n v="80"/>
  </r>
  <r>
    <s v="2021-09-25T11:56:06.714"/>
    <x v="1080"/>
    <s v="HSR Layout"/>
    <x v="3"/>
    <x v="3439"/>
    <s v="['Licious Chicken Cubes (Boneless)-500 Gms']"/>
    <s v="2021-09-25T12:00:17.890"/>
    <s v="2021-09-25T12:02:38.427"/>
    <s v="2021-09-25T12:52:32.388"/>
    <s v="YES"/>
    <x v="0"/>
    <n v="239"/>
    <n v="0"/>
    <n v="71"/>
    <d v="1899-12-30T11:56:06"/>
    <x v="5"/>
    <d v="1899-12-30T12:52:32"/>
    <x v="4"/>
    <x v="1686"/>
    <x v="5"/>
    <x v="1"/>
    <n v="18"/>
    <n v="0"/>
    <n v="18"/>
    <x v="4"/>
    <x v="1"/>
    <x v="95"/>
    <n v="239"/>
  </r>
  <r>
    <s v="2021-06-27T18:20:05.578"/>
    <x v="1081"/>
    <s v="HSR Layout"/>
    <x v="11"/>
    <x v="3440"/>
    <s v="['Bingo Mad Angles Cheese Nachos 15 Gms-15 Gms', 'MTR Seviyan Upma-50 Gms', 'Baskin Robbins Classic Vanilla Ice Cream Tub-450 Ml', 'Britannia Toastea Premium Bake Rusk-273 Gms', 'Banana Chips-250 Gms']"/>
    <s v="2021-06-27T18:27:13.494"/>
    <s v="2021-06-27T18:30:58.317"/>
    <s v="2021-06-27T18:43:28.711"/>
    <s v="YES"/>
    <x v="0"/>
    <n v="505"/>
    <n v="0"/>
    <n v="5"/>
    <d v="1899-12-30T18:20:05"/>
    <x v="95"/>
    <d v="1899-12-30T18:43:28"/>
    <x v="2"/>
    <x v="496"/>
    <x v="4"/>
    <x v="1"/>
    <n v="1"/>
    <n v="0"/>
    <n v="1"/>
    <x v="0"/>
    <x v="2"/>
    <x v="95"/>
    <n v="505"/>
  </r>
  <r>
    <s v="2021-06-27T18:00:25.762"/>
    <x v="1082"/>
    <s v="HSR Layout"/>
    <x v="2"/>
    <x v="3441"/>
    <s v="['Fresh Coconut-1 Pc', 'Bingo Mad Angles Cheese Nachos 15 Gms-15 Gms', 'Ginger-200 Gms', 'Lemon-3 Pcs', 'Coriander Leaves-100 Gms', 'TATA Tea Tulsi Green 1 Pc-1 Pc']"/>
    <s v="2021-06-27T18:02:58.348"/>
    <s v="2021-06-27T18:04:48.930"/>
    <s v="2021-06-27T18:14:22.836"/>
    <s v="YES"/>
    <x v="1"/>
    <n v="98"/>
    <n v="25"/>
    <n v="12"/>
    <d v="1899-12-30T18:00:25"/>
    <x v="95"/>
    <d v="1899-12-30T18:14:22"/>
    <x v="2"/>
    <x v="1687"/>
    <x v="4"/>
    <x v="1"/>
    <n v="2"/>
    <n v="0"/>
    <n v="2"/>
    <x v="0"/>
    <x v="4"/>
    <x v="95"/>
    <n v="123"/>
  </r>
  <r>
    <s v="2021-09-17T22:42:31.947"/>
    <x v="1082"/>
    <s v="HSR Layout"/>
    <x v="2"/>
    <x v="3442"/>
    <s v="['Whisper Choice Ultra Wings XL Pads-6 Pcs']"/>
    <s v="2021-09-17T22:42:54.380"/>
    <s v="2021-09-17T22:46:43.102"/>
    <s v="2021-09-17T22:53:48.905"/>
    <s v="YES"/>
    <x v="1"/>
    <n v="42"/>
    <n v="25"/>
    <n v="8"/>
    <d v="1899-12-30T22:42:31"/>
    <x v="13"/>
    <d v="1899-12-30T22:53:48"/>
    <x v="1"/>
    <x v="1256"/>
    <x v="6"/>
    <x v="0"/>
    <n v="2"/>
    <n v="0"/>
    <n v="2"/>
    <x v="0"/>
    <x v="1"/>
    <x v="95"/>
    <n v="67"/>
  </r>
  <r>
    <s v="2021-06-27T16:29:54.194"/>
    <x v="1083"/>
    <s v="HSR Layout"/>
    <x v="3"/>
    <x v="3443"/>
    <s v="['Bingo Mad Angles Cheese Nachos 15 Gms-15 Gms', 'Licious Tender Spring Chicken Curry Cut-800 Gms', 'TATA Tea Tulsi Green 1 Pc-1 Pc']"/>
    <s v="2021-06-27T16:39:37.614"/>
    <s v="2021-06-27T16:41:51.652"/>
    <s v="2021-06-27T16:46:54.015"/>
    <s v="YES"/>
    <x v="1"/>
    <n v="69"/>
    <n v="25"/>
    <n v="12"/>
    <d v="1899-12-30T16:29:54"/>
    <x v="95"/>
    <d v="1899-12-30T16:46:54"/>
    <x v="3"/>
    <x v="288"/>
    <x v="4"/>
    <x v="1"/>
    <n v="1"/>
    <n v="0"/>
    <n v="1"/>
    <x v="3"/>
    <x v="5"/>
    <x v="95"/>
    <n v="94"/>
  </r>
  <r>
    <s v="2021-06-27T16:25:46.905"/>
    <x v="1084"/>
    <s v="HSR Layout"/>
    <x v="3"/>
    <x v="3444"/>
    <s v="['Nandini Standard Milk-500 Ml', 'Ladies finger-1 Kg', 'TATA Tea Tulsi Green 1 Pc-1 Pc', 'Green Lettuce-1 Pc', 'Nandas Whole Wheat Bread-400 Gms', 'Best Plus Eggs-12 Pcs', 'Bingo Mad Angles Cheese Nachos 15 Gms-15 Gms', 'Palak Spinach-200 Gms']"/>
    <s v="2021-06-27T16:29:29.523"/>
    <s v="2021-06-27T16:40:36.084"/>
    <s v="2021-06-27T16:50:33.658"/>
    <s v="YES"/>
    <x v="0"/>
    <n v="338"/>
    <n v="0"/>
    <n v="45"/>
    <d v="1899-12-30T16:25:46"/>
    <x v="95"/>
    <d v="1899-12-30T16:50:33"/>
    <x v="3"/>
    <x v="147"/>
    <x v="4"/>
    <x v="1"/>
    <n v="10"/>
    <n v="0"/>
    <n v="10"/>
    <x v="2"/>
    <x v="6"/>
    <x v="95"/>
    <n v="338"/>
  </r>
  <r>
    <s v="2021-07-08T11:04:42.967"/>
    <x v="1084"/>
    <s v="HSR Layout"/>
    <x v="3"/>
    <x v="3445"/>
    <s v="['Whisper Ultra Clean Xl Plus Wings Sanitary Pad-15 Pcs']"/>
    <s v="2021-07-08T11:11:47.545"/>
    <s v="2021-07-08T11:13:11.411"/>
    <s v="2021-07-08T11:27:03.006"/>
    <s v="YES"/>
    <x v="0"/>
    <n v="170"/>
    <n v="0"/>
    <n v="17"/>
    <d v="1899-12-30T11:04:42"/>
    <x v="84"/>
    <d v="1899-12-30T11:27:03"/>
    <x v="4"/>
    <x v="964"/>
    <x v="0"/>
    <x v="0"/>
    <n v="10"/>
    <n v="0"/>
    <n v="10"/>
    <x v="2"/>
    <x v="1"/>
    <x v="95"/>
    <n v="170"/>
  </r>
  <r>
    <s v="2021-07-12T19:34:47.126"/>
    <x v="1084"/>
    <s v="HSR Layout"/>
    <x v="3"/>
    <x v="3446"/>
    <s v="['Ridge Gourd-1 Kg', 'Cut Drumsticks-200 Gms', 'Bottle Gourd-500 Gms', 'Ladies finger-1 Kg', 'Cauliflower-1 Pc', 'Palak Spinach-200 Gms', 'Potato-500 Gms', 'Onion-500 Gms']"/>
    <s v="2021-07-12T19:39:53.852"/>
    <s v="2021-07-12T19:43:17.361"/>
    <s v="2021-07-12T19:54:34.286"/>
    <s v="YES"/>
    <x v="0"/>
    <n v="265"/>
    <n v="25"/>
    <n v="49"/>
    <d v="1899-12-30T19:34:47"/>
    <x v="80"/>
    <d v="1899-12-30T19:54:34"/>
    <x v="2"/>
    <x v="857"/>
    <x v="3"/>
    <x v="0"/>
    <n v="10"/>
    <n v="0"/>
    <n v="10"/>
    <x v="2"/>
    <x v="6"/>
    <x v="95"/>
    <n v="290"/>
  </r>
  <r>
    <s v="2021-07-16T20:06:33.006"/>
    <x v="1084"/>
    <s v="HSR Layout"/>
    <x v="3"/>
    <x v="3447"/>
    <s v="['AXE Signature Mini Ticket 10 Ml-10 Ml', 'Lays Magic Masala Chips-221 Gms', 'Lays American Style Cream and Onion Chips-210 Gms', 'Coca Cola Diet Can With Light Taste No Sugar-300 Ml']"/>
    <s v="2021-07-16T20:08:40.901"/>
    <s v="2021-07-16T20:13:51.948"/>
    <s v="2021-07-16T20:30:19.007"/>
    <s v="YES"/>
    <x v="0"/>
    <n v="325"/>
    <n v="25"/>
    <n v="35"/>
    <d v="1899-12-30T20:06:33"/>
    <x v="76"/>
    <d v="1899-12-30T20:30:19"/>
    <x v="1"/>
    <x v="1688"/>
    <x v="6"/>
    <x v="0"/>
    <n v="10"/>
    <n v="0"/>
    <n v="10"/>
    <x v="2"/>
    <x v="7"/>
    <x v="95"/>
    <n v="350"/>
  </r>
  <r>
    <s v="2021-07-25T22:52:02.056"/>
    <x v="1084"/>
    <s v="HSR Layout"/>
    <x v="3"/>
    <x v="3448"/>
    <s v="['Eno Fruit Salt Lemon Flavor-30 Gms']"/>
    <s v="2021-07-25T22:52:35.866"/>
    <s v="2021-07-25T22:59:30.825"/>
    <s v="2021-07-25T23:08:27.815"/>
    <s v="YES"/>
    <x v="0"/>
    <n v="54"/>
    <n v="32"/>
    <n v="0"/>
    <d v="1899-12-30T22:52:02"/>
    <x v="67"/>
    <d v="1899-12-30T23:08:27"/>
    <x v="1"/>
    <x v="1605"/>
    <x v="4"/>
    <x v="1"/>
    <n v="10"/>
    <n v="0"/>
    <n v="10"/>
    <x v="2"/>
    <x v="1"/>
    <x v="95"/>
    <n v="86"/>
  </r>
  <r>
    <s v="2021-07-26T09:35:47.567"/>
    <x v="1084"/>
    <s v="HSR Layout"/>
    <x v="3"/>
    <x v="3449"/>
    <s v="['Garlic-250 Gms', 'Ginger-200 Gms', 'Ladies finger-1 Kg', 'Nutrela Soya Mini Chunks-200 Gms', 'Id Special Idli Dosa Batter-1 Kg', 'Comfort Morning Fresh Fabric Conditioner Bottle-430 Ml', 'Cauliflower-1 Pc', 'Potato-1 Kg', 'Tomato-1 Kg', 'Onion-1 Kg', 'Maggi 2 Minute Masala Noodles-420 Gms', 'Thums Up Pet Bottle-750 Ml', 'Shalimar Garbage Bags-Small']"/>
    <s v="2021-07-26T09:47:41.619"/>
    <s v="2021-07-26T09:52:19.307"/>
    <s v="2021-07-26T10:03:08.051"/>
    <s v="YES"/>
    <x v="0"/>
    <n v="606"/>
    <n v="0"/>
    <n v="0"/>
    <d v="1899-12-30T09:35:47"/>
    <x v="66"/>
    <d v="1899-12-30T10:03:08"/>
    <x v="4"/>
    <x v="1689"/>
    <x v="3"/>
    <x v="0"/>
    <n v="10"/>
    <n v="0"/>
    <n v="10"/>
    <x v="2"/>
    <x v="15"/>
    <x v="95"/>
    <n v="606"/>
  </r>
  <r>
    <s v="2021-08-03T16:31:58.409"/>
    <x v="1084"/>
    <s v="HSR Layout"/>
    <x v="3"/>
    <x v="3450"/>
    <s v="['Britannia Whole Wheat Bread-450 Gms', 'Celery-100 Gms', 'Green Lettuce-1 Pc', 'Broccoli-2 Pcs', 'Banana Robusta-12 Pcs', 'Nandini Curd-500 Gms', 'Button Mushroom-200 Gms', 'Palak Spinach-200 Gms', 'Quaker Oats Pouch-400 Gms', 'Amul Taaza Homogenised Toned Milk Tetra Pack-1 Ltr', 'Chia Seeds-250 Gms', 'Dabur Honey Bottle-50 Gms', 'Back To School - Goody Bag 120 Gms-120 Gms']"/>
    <s v="2021-08-03T16:53:02.318"/>
    <s v="2021-08-03T16:54:26.874"/>
    <s v="2021-08-03T17:03:38.228"/>
    <s v="YES"/>
    <x v="1"/>
    <n v="761"/>
    <n v="25"/>
    <n v="51"/>
    <d v="1899-12-30T16:31:58"/>
    <x v="58"/>
    <d v="1899-12-30T17:03:38"/>
    <x v="3"/>
    <x v="8"/>
    <x v="2"/>
    <x v="0"/>
    <n v="10"/>
    <n v="0"/>
    <n v="10"/>
    <x v="2"/>
    <x v="15"/>
    <x v="95"/>
    <n v="786"/>
  </r>
  <r>
    <s v="2021-08-08T21:55:12.730"/>
    <x v="1084"/>
    <s v="HSR Layout"/>
    <x v="3"/>
    <x v="3451"/>
    <s v="['Marlboro Gold (Lights / White)-Pack of 10']"/>
    <s v="2021-08-08T21:56:52.697"/>
    <s v="2021-08-08T22:03:30.122"/>
    <s v="2021-08-08T22:12:36.833"/>
    <s v="YES"/>
    <x v="1"/>
    <n v="165"/>
    <n v="25"/>
    <n v="0"/>
    <d v="1899-12-30T21:55:12"/>
    <x v="53"/>
    <d v="1899-12-30T22:12:36"/>
    <x v="1"/>
    <x v="1008"/>
    <x v="4"/>
    <x v="1"/>
    <n v="10"/>
    <n v="0"/>
    <n v="10"/>
    <x v="2"/>
    <x v="1"/>
    <x v="95"/>
    <n v="190"/>
  </r>
  <r>
    <s v="2021-09-18T14:19:33.370"/>
    <x v="1084"/>
    <s v="HSR Layout"/>
    <x v="3"/>
    <x v="3452"/>
    <s v="['Garlic-250 Gms', 'Licious Chicken Curry Cut (Small - 13 to 16 Pcs)-500 Gms', 'Potato-1 Kg', 'Onion-1 Kg', 'Everest Chicken Masala-100 Gms', 'Everest Coriander Powder-100 Gms', 'Lays Hot n Sweet Chilli Potato Chips-52 Gms', 'Thums Up Pet Bottle-2.25 Ltrs', 'MTR Red Chilli Powder-100 Gms', 'Everest Kitchen King Masala-100 Gms']"/>
    <s v="2021-09-18T14:21:30.178"/>
    <s v="2021-09-18T14:31:53.879"/>
    <s v="2021-09-18T14:45:56.239"/>
    <s v="YES"/>
    <x v="0"/>
    <n v="636"/>
    <n v="0"/>
    <n v="66"/>
    <d v="1899-12-30T14:19:33"/>
    <x v="12"/>
    <d v="1899-12-30T14:45:56"/>
    <x v="3"/>
    <x v="950"/>
    <x v="5"/>
    <x v="1"/>
    <n v="10"/>
    <n v="0"/>
    <n v="10"/>
    <x v="2"/>
    <x v="13"/>
    <x v="95"/>
    <n v="636"/>
  </r>
  <r>
    <s v="2021-09-20T19:03:31.815"/>
    <x v="1084"/>
    <s v="HSR Layout"/>
    <x v="3"/>
    <x v="3453"/>
    <s v="['Bottle Gourd-500 Gms', 'Plastobag Garbage Bags-Large', 'Ladies finger-1 Kg', 'Cauliflower-2 Pcs']"/>
    <s v="2021-09-20T19:03:52.435"/>
    <s v="2021-09-20T19:07:46.759"/>
    <s v="2021-09-20T19:20:29.728"/>
    <s v="YES"/>
    <x v="0"/>
    <n v="202"/>
    <n v="25"/>
    <n v="19"/>
    <d v="1899-12-30T19:03:31"/>
    <x v="10"/>
    <d v="1899-12-30T19:20:29"/>
    <x v="2"/>
    <x v="240"/>
    <x v="3"/>
    <x v="0"/>
    <n v="10"/>
    <n v="0"/>
    <n v="10"/>
    <x v="2"/>
    <x v="7"/>
    <x v="95"/>
    <n v="227"/>
  </r>
  <r>
    <s v="2021-06-27T16:19:06.298"/>
    <x v="1085"/>
    <s v="HSR Layout"/>
    <x v="3"/>
    <x v="3454"/>
    <s v="['Coca Cola Pet Bottle-750 Ml']"/>
    <s v="2021-06-27T16:23:23.769"/>
    <s v="2021-06-27T16:29:28.487"/>
    <s v="2021-06-27T16:43:59.387"/>
    <s v="YES"/>
    <x v="1"/>
    <n v="40"/>
    <n v="25"/>
    <n v="0"/>
    <d v="1899-12-30T16:19:06"/>
    <x v="95"/>
    <d v="1899-12-30T16:43:59"/>
    <x v="3"/>
    <x v="693"/>
    <x v="4"/>
    <x v="1"/>
    <n v="1"/>
    <n v="0"/>
    <n v="1"/>
    <x v="5"/>
    <x v="1"/>
    <x v="95"/>
    <n v="65"/>
  </r>
  <r>
    <s v="2021-06-27T15:29:03.701"/>
    <x v="1086"/>
    <s v="HSR Layout"/>
    <x v="5"/>
    <x v="3455"/>
    <s v="['Parle Milano Choco Chip Cookies-75 Gms', 'Britannia Whole Wheat Bread-400 Gms', 'Haldiram Rusk-150 Gms', 'Milky Mist Premium Fresh Paneer-200 Gms', 'Banana Elaichi / Yellaki-12 Pcs', &quot;Kellogg'S Muesli With 21% Fruit And Nut-500 Gms&quot;, 'Tropicana Slice Mango Juice Bottle-600 Ml', 'Apple Fuji Fresh-500 Gms', 'TATA Tea Tulsi Green 1 Pc-1 Pc', 'Britannia Fruit Bread-200 Gms', 'Bingo Mad Angles Cheese Nachos 15 Gms-15 Gms', 'Britannia Fruity Fun Barcake-55 Gms', 'Imported Plum-500 Gms', 'Sweet Lime - Mosambi-2 Pcs', 'Potato-1 Kg', 'Tomato-1 Kg', 'Onion-1 Kg', 'Haldirams Soan Papdi-250 Gms', 'Britannia Classic Little Heart-75 Gms', 'Milky Mist Curd - Cup-400 Gms']"/>
    <s v="2021-06-27T15:48:58.686"/>
    <s v="2021-06-27T16:00:33.138"/>
    <s v="2021-06-27T16:20:22.301"/>
    <s v="YES"/>
    <x v="1"/>
    <n v="69"/>
    <n v="25"/>
    <n v="12"/>
    <d v="1899-12-30T15:29:03"/>
    <x v="95"/>
    <d v="1899-12-30T16:20:22"/>
    <x v="3"/>
    <x v="1690"/>
    <x v="4"/>
    <x v="1"/>
    <n v="3"/>
    <n v="0"/>
    <n v="3"/>
    <x v="3"/>
    <x v="9"/>
    <x v="95"/>
    <n v="94"/>
  </r>
  <r>
    <s v="2021-09-07T21:53:36.131"/>
    <x v="1086"/>
    <s v="HSR Layout"/>
    <x v="5"/>
    <x v="3456"/>
    <s v="['Maggi 2 Minute Masala Noodles-420 Gms', 'Nivea Soft Light Moisturiser with Vitamin E-50 Ml', 'Marlboro Double Switch-Pack of 20']"/>
    <s v="2021-09-07T21:55:00.040"/>
    <s v="2021-09-07T21:57:08.723"/>
    <s v="2021-09-07T22:02:22.763"/>
    <s v="YES"/>
    <x v="1"/>
    <n v="69"/>
    <n v="25"/>
    <n v="10"/>
    <d v="1899-12-30T21:53:36"/>
    <x v="23"/>
    <d v="1899-12-30T22:02:22"/>
    <x v="1"/>
    <x v="1691"/>
    <x v="2"/>
    <x v="0"/>
    <n v="3"/>
    <n v="0"/>
    <n v="3"/>
    <x v="3"/>
    <x v="5"/>
    <x v="95"/>
    <n v="94"/>
  </r>
  <r>
    <s v="2021-09-17T17:28:32.994"/>
    <x v="1086"/>
    <s v="HSR Layout"/>
    <x v="5"/>
    <x v="3457"/>
    <s v="['SMK Rolling Papers-1 Pack', 'Marlboro Double Switch-Pack of 20']"/>
    <s v="2021-09-17T17:31:26.248"/>
    <s v="2021-09-17T17:37:57.060"/>
    <s v="2021-09-17T17:53:09.403"/>
    <s v="YES"/>
    <x v="1"/>
    <n v="69"/>
    <n v="25"/>
    <n v="0"/>
    <d v="1899-12-30T17:28:32"/>
    <x v="13"/>
    <d v="1899-12-30T17:53:09"/>
    <x v="2"/>
    <x v="1389"/>
    <x v="6"/>
    <x v="0"/>
    <n v="3"/>
    <n v="0"/>
    <n v="3"/>
    <x v="3"/>
    <x v="0"/>
    <x v="95"/>
    <n v="94"/>
  </r>
  <r>
    <s v="2021-06-27T13:13:02.609"/>
    <x v="1087"/>
    <s v="HSR Layout"/>
    <x v="3"/>
    <x v="3458"/>
    <s v="['Nandas Mr Bready Premium Milk Bread-400 Gms', 'Id Special Idli Dosa Batter-1 Kg', 'TATA Tea Tulsi Green 1 Pc-1 Pc', 'Bingo Mad Angles Cheese Nachos 15 Gms-15 Gms']"/>
    <s v="2021-06-27T13:13:47.485"/>
    <s v="2021-06-27T13:16:07.598"/>
    <s v="2021-06-27T13:24:10.329"/>
    <s v="YES"/>
    <x v="1"/>
    <n v="132"/>
    <n v="0"/>
    <n v="24"/>
    <d v="1899-12-30T13:13:02"/>
    <x v="95"/>
    <d v="1899-12-30T13:24:10"/>
    <x v="3"/>
    <x v="637"/>
    <x v="4"/>
    <x v="1"/>
    <n v="1"/>
    <n v="0"/>
    <n v="1"/>
    <x v="5"/>
    <x v="7"/>
    <x v="95"/>
    <n v="132"/>
  </r>
  <r>
    <s v="2021-06-27T10:41:50.715"/>
    <x v="1088"/>
    <s v="HSR Layout"/>
    <x v="0"/>
    <x v="3459"/>
    <s v="['Bingo Mad Angles Cheese Nachos 15 Gms-15 Gms', 'Premium Alphonso Mango - Box-1.5 Kgs', 'TATA Tea Tulsi Green 1 Pc-1 Pc']"/>
    <s v="2021-06-27T10:48:50.809"/>
    <s v="2021-06-27T10:52:47.299"/>
    <s v="2021-06-27T11:29:20.547"/>
    <s v="YES"/>
    <x v="3"/>
    <n v="420"/>
    <n v="85"/>
    <n v="53"/>
    <d v="1899-12-30T10:41:50"/>
    <x v="95"/>
    <d v="1899-12-30T11:29:20"/>
    <x v="4"/>
    <x v="1692"/>
    <x v="4"/>
    <x v="1"/>
    <n v="1"/>
    <n v="0"/>
    <n v="1"/>
    <x v="1"/>
    <x v="5"/>
    <x v="95"/>
    <n v="505"/>
  </r>
  <r>
    <s v="2021-06-26T23:37:01.533"/>
    <x v="1089"/>
    <s v="HSR Layout"/>
    <x v="3"/>
    <x v="3460"/>
    <s v="['TATA Tea Tulsi Green 1 Pc-1 Pc', 'Bingo Mad Angles Cheese Nachos 15 Gms-15 Gms', 'Appy Apple Flavor Fizz Drink-1 Ltr']"/>
    <s v="2021-06-26T23:40:32.245"/>
    <s v="2021-06-26T23:41:39.858"/>
    <s v="2021-06-26T23:48:52.258"/>
    <s v="YES"/>
    <x v="1"/>
    <n v="70"/>
    <n v="0"/>
    <n v="12"/>
    <d v="1899-12-30T23:37:01"/>
    <x v="96"/>
    <d v="1899-12-30T23:48:52"/>
    <x v="0"/>
    <x v="1313"/>
    <x v="5"/>
    <x v="1"/>
    <n v="4"/>
    <n v="0"/>
    <n v="4"/>
    <x v="5"/>
    <x v="5"/>
    <x v="96"/>
    <n v="70"/>
  </r>
  <r>
    <s v="2021-07-04T14:08:29.972"/>
    <x v="1089"/>
    <s v="HSR Layout"/>
    <x v="3"/>
    <x v="3461"/>
    <s v="['Whiskas Chicken In Gravy Wet Adult Cat Food-85 Gms', 'Bingo Mad Angles Cheese Nachos 15 Gms-15 Gms']"/>
    <s v="2021-07-04T14:23:14.485"/>
    <s v="2021-07-04T14:28:56.838"/>
    <s v="2021-07-04T14:35:51.617"/>
    <s v="YES"/>
    <x v="0"/>
    <n v="75"/>
    <n v="25"/>
    <n v="5"/>
    <d v="1899-12-30T14:08:29"/>
    <x v="88"/>
    <d v="1899-12-30T14:35:51"/>
    <x v="3"/>
    <x v="1359"/>
    <x v="4"/>
    <x v="1"/>
    <n v="4"/>
    <n v="0"/>
    <n v="4"/>
    <x v="5"/>
    <x v="0"/>
    <x v="96"/>
    <n v="100"/>
  </r>
  <r>
    <s v="2021-09-08T19:54:38.128"/>
    <x v="1089"/>
    <s v="HSR Layout"/>
    <x v="3"/>
    <x v="3462"/>
    <s v="['Appy Apple Flavor Fizz Drink-600 Ml', 'Bisleri Mineral Water-1 Ltr']"/>
    <s v="2021-09-08T19:56:24.229"/>
    <s v="2021-09-08T19:58:25.167"/>
    <s v="2021-09-08T20:05:42.980"/>
    <s v="YES"/>
    <x v="0"/>
    <n v="53"/>
    <n v="25"/>
    <n v="3"/>
    <d v="1899-12-30T19:54:38"/>
    <x v="22"/>
    <d v="1899-12-30T20:05:42"/>
    <x v="2"/>
    <x v="596"/>
    <x v="1"/>
    <x v="0"/>
    <n v="4"/>
    <n v="0"/>
    <n v="4"/>
    <x v="5"/>
    <x v="0"/>
    <x v="96"/>
    <n v="78"/>
  </r>
  <r>
    <s v="2021-09-11T23:47:39.401"/>
    <x v="1089"/>
    <s v="HSR Layout"/>
    <x v="3"/>
    <x v="3463"/>
    <s v="['Bisleri Mineral Water-2 Ltrs', 'Minute Maid Pulpy Orange Juice-1 Ltr']"/>
    <s v="2021-09-11T23:52:03.401"/>
    <s v="2021-09-11T23:56:35.078"/>
    <s v="2021-09-12T00:00:55.136"/>
    <s v="YES"/>
    <x v="1"/>
    <n v="105"/>
    <n v="33"/>
    <n v="15"/>
    <d v="1899-12-30T23:47:39"/>
    <x v="19"/>
    <d v="1899-12-30T00:00:55"/>
    <x v="0"/>
    <x v="1693"/>
    <x v="5"/>
    <x v="1"/>
    <n v="4"/>
    <n v="0"/>
    <n v="4"/>
    <x v="5"/>
    <x v="0"/>
    <x v="96"/>
    <n v="138"/>
  </r>
  <r>
    <s v="2021-06-26T20:12:57.476"/>
    <x v="1090"/>
    <s v="HSR Layout"/>
    <x v="3"/>
    <x v="3464"/>
    <s v="['Monster Energy 330ml-330 Ml', 'Coca Cola Can-300 Ml', 'TATA Tea Tulsi Green 1 Pc-1 Pc', 'Green Capsicum-500 Gms', 'Paper Boat Aamras Juice-180 Ml', 'Bingo Mad Angles Cheese Nachos 15 Gms-15 Gms', 'Minute Maid Pulpy Orange Juice-1 Ltr', 'Mountain Dew Can-250 Ml', 'Carrot-250 Gms']"/>
    <s v="2021-06-26T20:23:57.437"/>
    <s v="2021-06-26T20:37:50.366"/>
    <s v="2021-06-26T20:52:09.559"/>
    <s v="YES"/>
    <x v="0"/>
    <n v="69"/>
    <n v="0"/>
    <n v="12"/>
    <d v="1899-12-30T20:12:57"/>
    <x v="96"/>
    <d v="1899-12-30T20:52:09"/>
    <x v="1"/>
    <x v="1694"/>
    <x v="5"/>
    <x v="1"/>
    <n v="3"/>
    <n v="0"/>
    <n v="3"/>
    <x v="3"/>
    <x v="12"/>
    <x v="96"/>
    <n v="69"/>
  </r>
  <r>
    <s v="2021-09-14T19:38:53.596"/>
    <x v="1090"/>
    <s v="HSR Layout"/>
    <x v="3"/>
    <x v="3465"/>
    <s v="['Nandini Standard Milk-500 Ml', 'Garnier Skin Naturals Hydra Bomb Green Tea Serum Sheet Mask 1 Pc-1 Pc', 'Nandini Curd-500 Gms']"/>
    <s v="2021-09-14T19:47:49.851"/>
    <s v="2021-09-14T19:48:16.957"/>
    <s v="2021-09-14T19:55:25.598"/>
    <s v="YES"/>
    <x v="2"/>
    <n v="69"/>
    <n v="0"/>
    <n v="83"/>
    <d v="1899-12-30T19:38:53"/>
    <x v="16"/>
    <d v="1899-12-30T19:55:25"/>
    <x v="2"/>
    <x v="529"/>
    <x v="2"/>
    <x v="0"/>
    <n v="3"/>
    <n v="0"/>
    <n v="3"/>
    <x v="3"/>
    <x v="5"/>
    <x v="96"/>
    <n v="69"/>
  </r>
  <r>
    <s v="2021-09-18T21:45:36.905"/>
    <x v="1090"/>
    <s v="HSR Layout"/>
    <x v="3"/>
    <x v="3466"/>
    <s v="['Cavins Vanilla Milkshake-200 Ml', 'Monster Green Can-350 Ml', 'Cavins Strawberry Milkshake-200 Ml']"/>
    <s v="2021-09-18T21:54:17.256"/>
    <s v="2021-09-18T21:55:16.371"/>
    <s v="2021-09-18T22:15:52.366"/>
    <s v="YES"/>
    <x v="0"/>
    <n v="69"/>
    <n v="0"/>
    <n v="0"/>
    <d v="1899-12-30T21:45:36"/>
    <x v="12"/>
    <d v="1899-12-30T22:15:52"/>
    <x v="1"/>
    <x v="1695"/>
    <x v="5"/>
    <x v="1"/>
    <n v="3"/>
    <n v="0"/>
    <n v="3"/>
    <x v="3"/>
    <x v="5"/>
    <x v="96"/>
    <n v="69"/>
  </r>
  <r>
    <s v="2021-06-26T20:08:19.756"/>
    <x v="1091"/>
    <s v="HSR Layout"/>
    <x v="2"/>
    <x v="3467"/>
    <s v="['Amulya Dairy Whitener Milk Powder-36 Gms', 'Nandini Good Life Milk Tetra Pack-1 Ltr', 'TATA Tea Tulsi Green 1 Pc-1 Pc', 'Green Chillies-200 Gms', 'Bingo Mad Angles Cheese Nachos 15 Gms-15 Gms', 'Brooke Bond 3 Roses Tea Powder-100 Gms', 'Raw Rice-1 Kg', 'Ginger-500 Gms']"/>
    <s v="2021-06-26T20:26:42.830"/>
    <s v="2021-06-26T20:45:51.598"/>
    <s v="2021-06-26T20:54:58.117"/>
    <s v="YES"/>
    <x v="1"/>
    <n v="331"/>
    <n v="0"/>
    <n v="12"/>
    <d v="1899-12-30T20:08:19"/>
    <x v="96"/>
    <d v="1899-12-30T20:54:58"/>
    <x v="1"/>
    <x v="1591"/>
    <x v="5"/>
    <x v="1"/>
    <n v="9"/>
    <n v="0"/>
    <n v="9"/>
    <x v="5"/>
    <x v="6"/>
    <x v="96"/>
    <n v="331"/>
  </r>
  <r>
    <s v="2021-07-04T22:59:40.633"/>
    <x v="1091"/>
    <s v="HSR Layout"/>
    <x v="2"/>
    <x v="3468"/>
    <s v="['Gold Flake Slk-Pack of 16']"/>
    <s v="2021-07-04T23:02:27.583"/>
    <s v="2021-07-04T23:03:26.404"/>
    <s v="2021-07-04T23:13:46.421"/>
    <s v="YES"/>
    <x v="1"/>
    <n v="380"/>
    <n v="37"/>
    <n v="0"/>
    <d v="1899-12-30T22:59:40"/>
    <x v="88"/>
    <d v="1899-12-30T23:13:46"/>
    <x v="1"/>
    <x v="4"/>
    <x v="4"/>
    <x v="1"/>
    <n v="9"/>
    <n v="0"/>
    <n v="9"/>
    <x v="5"/>
    <x v="1"/>
    <x v="96"/>
    <n v="417"/>
  </r>
  <r>
    <s v="2021-07-12T15:46:28.680"/>
    <x v="1091"/>
    <s v="HSR Layout"/>
    <x v="2"/>
    <x v="3469"/>
    <s v="['Classic Ultra Milds-Pack of 20']"/>
    <s v="2021-07-12T16:04:15.619"/>
    <s v="2021-07-12T16:08:19.640"/>
    <s v="2021-07-12T16:17:19.364"/>
    <s v="YES"/>
    <x v="1"/>
    <n v="330"/>
    <n v="25"/>
    <n v="0"/>
    <d v="1899-12-30T15:46:28"/>
    <x v="80"/>
    <d v="1899-12-30T16:17:19"/>
    <x v="3"/>
    <x v="1696"/>
    <x v="3"/>
    <x v="0"/>
    <n v="9"/>
    <n v="0"/>
    <n v="9"/>
    <x v="5"/>
    <x v="1"/>
    <x v="96"/>
    <n v="355"/>
  </r>
  <r>
    <s v="2021-07-15T09:26:51.036"/>
    <x v="1091"/>
    <s v="HSR Layout"/>
    <x v="2"/>
    <x v="3470"/>
    <s v="['Classic Ultra Milds-Pack of 20']"/>
    <s v="2021-07-15T09:28:05.396"/>
    <s v="2021-07-15T09:31:46.599"/>
    <s v="2021-07-15T09:43:29.744"/>
    <s v="YES"/>
    <x v="1"/>
    <n v="990"/>
    <n v="32"/>
    <n v="0"/>
    <d v="1899-12-30T09:26:51"/>
    <x v="77"/>
    <d v="1899-12-30T09:43:29"/>
    <x v="4"/>
    <x v="429"/>
    <x v="0"/>
    <x v="0"/>
    <n v="9"/>
    <n v="0"/>
    <n v="9"/>
    <x v="5"/>
    <x v="1"/>
    <x v="96"/>
    <n v="1022"/>
  </r>
  <r>
    <s v="2021-07-23T09:26:52.619"/>
    <x v="1091"/>
    <s v="HSR Layout"/>
    <x v="2"/>
    <x v="3471"/>
    <s v="['Gold Flakes Kings Lights-Pack of 10']"/>
    <s v="2021-07-23T09:30:04.002"/>
    <s v="2021-07-23T09:33:13.408"/>
    <s v="2021-07-23T09:42:45.811"/>
    <s v="YES"/>
    <x v="1"/>
    <n v="825"/>
    <n v="25"/>
    <n v="0"/>
    <d v="1899-12-30T09:26:52"/>
    <x v="69"/>
    <d v="1899-12-30T09:42:45"/>
    <x v="4"/>
    <x v="1536"/>
    <x v="6"/>
    <x v="0"/>
    <n v="9"/>
    <n v="0"/>
    <n v="9"/>
    <x v="5"/>
    <x v="1"/>
    <x v="96"/>
    <n v="850"/>
  </r>
  <r>
    <s v="2021-07-25T20:41:33.584"/>
    <x v="1091"/>
    <s v="HSR Layout"/>
    <x v="2"/>
    <x v="3472"/>
    <s v="['Appy Apple Flavor Fizz Drink-1 Ltr', 'Amulya Dairy Whitener Milk Powder-36 Gms', 'Nandini Good Life Milk Tetra Pack-1 Ltr', 'Green Chillies-100 Gms', 'Raw Rice-1 Kg']"/>
    <s v="2021-07-25T20:57:24.928"/>
    <s v="2021-07-25T21:01:15.467"/>
    <s v="2021-07-25T21:10:47.635"/>
    <s v="YES"/>
    <x v="1"/>
    <n v="351"/>
    <n v="0"/>
    <n v="0"/>
    <d v="1899-12-30T20:41:33"/>
    <x v="67"/>
    <d v="1899-12-30T21:10:47"/>
    <x v="1"/>
    <x v="610"/>
    <x v="4"/>
    <x v="1"/>
    <n v="9"/>
    <n v="0"/>
    <n v="9"/>
    <x v="5"/>
    <x v="2"/>
    <x v="96"/>
    <n v="351"/>
  </r>
  <r>
    <s v="2021-08-29T22:53:54.243"/>
    <x v="1091"/>
    <s v="HSR Layout"/>
    <x v="2"/>
    <x v="3473"/>
    <s v="['Gold Flakes Kings Lights-Pack of 10']"/>
    <s v="2021-08-29T22:55:18.515"/>
    <s v="2021-08-29T22:56:23.484"/>
    <s v="2021-08-29T23:05:24.194"/>
    <s v="YES"/>
    <x v="1"/>
    <n v="990"/>
    <n v="25"/>
    <n v="0"/>
    <d v="1899-12-30T22:53:54"/>
    <x v="32"/>
    <d v="1899-12-30T23:05:24"/>
    <x v="1"/>
    <x v="910"/>
    <x v="4"/>
    <x v="1"/>
    <n v="9"/>
    <n v="0"/>
    <n v="9"/>
    <x v="5"/>
    <x v="1"/>
    <x v="96"/>
    <n v="1015"/>
  </r>
  <r>
    <s v="2021-09-06T14:39:22.436"/>
    <x v="1091"/>
    <s v="HSR Layout"/>
    <x v="2"/>
    <x v="3474"/>
    <s v="['Surf Excel Easy Wash Detergent Liquid-1 Ltr', 'Plastobag Garbage Bags-XL', 'Ginger-500 Gms', 'Lays Hot n Sweet Chilli Potato Chips-52 Gms']"/>
    <s v="2021-09-06T14:41:42.218"/>
    <s v="2021-09-06T14:47:34.578"/>
    <s v="2021-09-06T14:58:30.406"/>
    <s v="YES"/>
    <x v="1"/>
    <n v="386"/>
    <n v="0"/>
    <n v="28"/>
    <d v="1899-12-30T14:39:22"/>
    <x v="24"/>
    <d v="1899-12-30T14:58:30"/>
    <x v="3"/>
    <x v="475"/>
    <x v="3"/>
    <x v="0"/>
    <n v="9"/>
    <n v="0"/>
    <n v="9"/>
    <x v="5"/>
    <x v="7"/>
    <x v="96"/>
    <n v="386"/>
  </r>
  <r>
    <s v="2021-09-13T23:33:30.960"/>
    <x v="1091"/>
    <s v="HSR Layout"/>
    <x v="2"/>
    <x v="3475"/>
    <s v="['Gold Flakes Kings Lights-Pack of 10']"/>
    <s v="2021-09-13T23:33:57.736"/>
    <s v="2021-09-13T23:40:15.145"/>
    <s v="2021-09-13T23:51:37.285"/>
    <s v="YES"/>
    <x v="1"/>
    <n v="495"/>
    <n v="33"/>
    <n v="0"/>
    <d v="1899-12-30T23:33:30"/>
    <x v="17"/>
    <d v="1899-12-30T23:51:37"/>
    <x v="0"/>
    <x v="1697"/>
    <x v="3"/>
    <x v="0"/>
    <n v="9"/>
    <n v="0"/>
    <n v="9"/>
    <x v="5"/>
    <x v="1"/>
    <x v="96"/>
    <n v="528"/>
  </r>
  <r>
    <s v="2021-06-26T19:51:49.480"/>
    <x v="1092"/>
    <s v="HSR Layout"/>
    <x v="3"/>
    <x v="3476"/>
    <s v="['TATA Tea Tulsi Green 1 Pc-1 Pc', 'Bingo Mad Angles Cheese Nachos 15 Gms-15 Gms', 'Haldirams Lemon Bhel-150 Gms', 'Lays Hot n Sweet Chilli Potato Chips-52 Gms']"/>
    <s v="2021-06-26T19:54:12.878"/>
    <s v="2021-06-26T19:57:13.152"/>
    <s v="2021-06-26T20:00:28.012"/>
    <s v="YES"/>
    <x v="1"/>
    <n v="59"/>
    <n v="37"/>
    <n v="12"/>
    <d v="1899-12-30T19:51:49"/>
    <x v="96"/>
    <d v="1899-12-30T20:00:28"/>
    <x v="2"/>
    <x v="1698"/>
    <x v="5"/>
    <x v="1"/>
    <n v="1"/>
    <n v="0"/>
    <n v="1"/>
    <x v="0"/>
    <x v="7"/>
    <x v="96"/>
    <n v="96"/>
  </r>
  <r>
    <s v="2021-06-26T16:45:41.080"/>
    <x v="1093"/>
    <s v="HSR Layout"/>
    <x v="2"/>
    <x v="3477"/>
    <s v="['Sona Masoori Steam Rice-1 Kg', 'Gold Flakes Kings-Pack of 10', 'Nandini Good Life Milk Tetra Pack-500 Ml', 'Asal Ready to Cook Idly &amp; Dosa Batter-1 Kg']"/>
    <s v="2021-06-26T16:52:29.587"/>
    <s v="2021-06-26T16:56:34.849"/>
    <s v="2021-06-26T17:04:07.648"/>
    <s v="YES"/>
    <x v="0"/>
    <n v="69"/>
    <n v="0"/>
    <n v="0"/>
    <d v="1899-12-30T16:45:41"/>
    <x v="96"/>
    <d v="1899-12-30T17:04:07"/>
    <x v="3"/>
    <x v="499"/>
    <x v="5"/>
    <x v="1"/>
    <n v="9"/>
    <n v="0"/>
    <n v="9"/>
    <x v="3"/>
    <x v="7"/>
    <x v="96"/>
    <n v="69"/>
  </r>
  <r>
    <s v="2021-06-30T22:17:21.502"/>
    <x v="1093"/>
    <s v="HSR Layout"/>
    <x v="2"/>
    <x v="3478"/>
    <s v="['Gold Winner Sunflower Oil Pouch-1 Ltr', 'Popular Essentials Moong Dal-500 Gms', 'Amul Fresh Paneer-200 Gms', 'Popular Essential Thin Avalakki-250 Gms', 'Id Special Idli Dosa Batter-1 Kg', 'Chings Egg Hakka Noodles-150 Gms', 'Nandas Whole Wheat Bread-400 Gms', 'Aashirvaad Multigrain Atta-1 Kg', 'Bingo Mad Angles Cheese Nachos 15 Gms-15 Gms', 'Gold Flakes Kings Lights-Pack of 20', 'Potato-1 Kg', 'Tomato-1 Kg', 'Onion-1 Kg', 'Del Monte Spaghetti Pasta-500 Gms', 'Top Ramen Chicken Noodles-280 Gms', 'Eggs-30 Pcs', 'Milky Mist Curd Pouch-500 Gms', 'Amul Taaza Homogenised Toned Milk Tetra Pack-500 Ml', 'Raw Sona Masoori-1 Kg']"/>
    <s v="2021-06-30T22:31:53.798"/>
    <s v="2021-06-30T22:37:51.355"/>
    <s v="2021-06-30T22:46:07.492"/>
    <s v="YES"/>
    <x v="0"/>
    <n v="69"/>
    <n v="25"/>
    <n v="5"/>
    <d v="1899-12-30T22:17:21"/>
    <x v="92"/>
    <d v="1899-12-30T22:46:07"/>
    <x v="1"/>
    <x v="239"/>
    <x v="1"/>
    <x v="0"/>
    <n v="9"/>
    <n v="0"/>
    <n v="9"/>
    <x v="3"/>
    <x v="20"/>
    <x v="96"/>
    <n v="94"/>
  </r>
  <r>
    <s v="2021-07-03T17:06:41.534"/>
    <x v="1093"/>
    <s v="HSR Layout"/>
    <x v="2"/>
    <x v="3479"/>
    <s v="['Madhur Pure And Hygienic Sugar-1 Kg', 'Britannia Good Day Surprise Cookies 50 Gms-50 Gms', 'Milky Mist Cheese Slices-100 Gms', 'Yummiez Chicken Nuggets-500 Gms', 'Nendran Banana-500 Gms', 'Green Capsicum-500 Gms', 'Bingo Mad Angles Cheese Nachos 15 Gms-15 Gms', 'Nandini Curd-500 Gms']"/>
    <s v="2021-07-03T17:13:02.334"/>
    <s v="2021-07-03T17:24:57.256"/>
    <s v="2021-07-03T17:33:12.930"/>
    <s v="YES"/>
    <x v="0"/>
    <n v="69"/>
    <n v="25"/>
    <n v="37"/>
    <d v="1899-12-30T17:06:41"/>
    <x v="89"/>
    <d v="1899-12-30T17:33:12"/>
    <x v="2"/>
    <x v="957"/>
    <x v="5"/>
    <x v="1"/>
    <n v="9"/>
    <n v="0"/>
    <n v="9"/>
    <x v="3"/>
    <x v="6"/>
    <x v="96"/>
    <n v="94"/>
  </r>
  <r>
    <s v="2021-07-04T00:14:32.216"/>
    <x v="1093"/>
    <s v="HSR Layout"/>
    <x v="2"/>
    <x v="3480"/>
    <s v="['Baskin Robbins Bavarian Chocolate Cone Ice Cream-120 Ml', 'Ivy Gourd-500 Gms', 'Bauli Chocolate Moonfils-47 Gms', 'Britannia Roll Yo Strawberry Swiss Roll Cake-28 Gms', 'Dev Sharkara Varatti-150 Gms']"/>
    <s v="2021-07-04T00:19:11.951"/>
    <s v="2021-07-04T00:23:31.105"/>
    <s v="2021-07-04T00:30:41.044"/>
    <s v="YES"/>
    <x v="0"/>
    <n v="69"/>
    <n v="33"/>
    <n v="0"/>
    <d v="1899-12-30T00:14:32"/>
    <x v="88"/>
    <d v="1899-12-30T00:30:41"/>
    <x v="0"/>
    <x v="1653"/>
    <x v="4"/>
    <x v="1"/>
    <n v="9"/>
    <n v="0"/>
    <n v="9"/>
    <x v="3"/>
    <x v="2"/>
    <x v="96"/>
    <n v="102"/>
  </r>
  <r>
    <s v="2021-07-04T18:56:24.091"/>
    <x v="1093"/>
    <s v="HSR Layout"/>
    <x v="2"/>
    <x v="3481"/>
    <s v="['AXE Signature Mini Ticket 10 Ml-10 Ml', 'Gold Flakes Kings Lights-Pack of 10']"/>
    <s v="2021-07-04T19:10:32.888"/>
    <s v="2021-07-04T19:15:20.911"/>
    <s v="2021-07-04T19:26:37.800"/>
    <s v="YES"/>
    <x v="0"/>
    <n v="69"/>
    <n v="32"/>
    <n v="35"/>
    <d v="1899-12-30T18:56:24"/>
    <x v="88"/>
    <d v="1899-12-30T19:26:37"/>
    <x v="2"/>
    <x v="975"/>
    <x v="4"/>
    <x v="1"/>
    <n v="9"/>
    <n v="0"/>
    <n v="9"/>
    <x v="3"/>
    <x v="0"/>
    <x v="96"/>
    <n v="101"/>
  </r>
  <r>
    <s v="2021-07-05T18:02:22.645"/>
    <x v="1093"/>
    <s v="HSR Layout"/>
    <x v="2"/>
    <x v="3482"/>
    <s v="['Nandini Good Life Milk Tetra Pack-500 Ml', 'Lakme Sun Expert SPF 30 Pa++ Ultra Matte Lotion-50 Ml', 'Asal Ready to Cook Idly &amp; Dosa Batter-1 Kg', 'Koka Stir Fry Original Flavour Noodles-85 Gms']"/>
    <s v="2021-07-05T18:09:13.971"/>
    <s v="2021-07-05T18:12:09.690"/>
    <s v="2021-07-05T18:21:02.201"/>
    <s v="YES"/>
    <x v="0"/>
    <n v="69"/>
    <n v="25"/>
    <n v="0"/>
    <d v="1899-12-30T18:02:22"/>
    <x v="87"/>
    <d v="1899-12-30T18:21:02"/>
    <x v="2"/>
    <x v="1507"/>
    <x v="3"/>
    <x v="0"/>
    <n v="9"/>
    <n v="0"/>
    <n v="9"/>
    <x v="3"/>
    <x v="7"/>
    <x v="96"/>
    <n v="94"/>
  </r>
  <r>
    <s v="2021-07-06T00:07:45.206"/>
    <x v="1093"/>
    <s v="HSR Layout"/>
    <x v="2"/>
    <x v="3483"/>
    <s v="['Curry leaves-100 Gms', &quot;Kwality Wall's Oreo Tub Ice Cream-700 Ml&quot;]"/>
    <s v="2021-07-06T00:12:11.471"/>
    <s v="2021-07-06T00:14:11.290"/>
    <s v="2021-07-06T00:20:51.958"/>
    <s v="YES"/>
    <x v="0"/>
    <n v="69"/>
    <n v="33"/>
    <n v="0"/>
    <d v="1899-12-30T00:07:45"/>
    <x v="86"/>
    <d v="1899-12-30T00:20:51"/>
    <x v="0"/>
    <x v="818"/>
    <x v="2"/>
    <x v="0"/>
    <n v="9"/>
    <n v="0"/>
    <n v="9"/>
    <x v="3"/>
    <x v="0"/>
    <x v="96"/>
    <n v="102"/>
  </r>
  <r>
    <s v="2021-07-06T19:26:57.350"/>
    <x v="1093"/>
    <s v="HSR Layout"/>
    <x v="2"/>
    <x v="3484"/>
    <s v="['Gold Flakes Kings-Pack of 10']"/>
    <s v="2021-07-06T19:30:52.566"/>
    <s v="2021-07-06T19:31:21.923"/>
    <s v="2021-07-06T19:40:04.846"/>
    <s v="YES"/>
    <x v="0"/>
    <n v="69"/>
    <n v="25"/>
    <n v="0"/>
    <d v="1899-12-30T19:26:57"/>
    <x v="86"/>
    <d v="1899-12-30T19:40:04"/>
    <x v="2"/>
    <x v="1699"/>
    <x v="2"/>
    <x v="0"/>
    <n v="9"/>
    <n v="0"/>
    <n v="9"/>
    <x v="3"/>
    <x v="1"/>
    <x v="96"/>
    <n v="94"/>
  </r>
  <r>
    <s v="2021-07-08T16:54:53.820"/>
    <x v="1093"/>
    <s v="HSR Layout"/>
    <x v="2"/>
    <x v="3485"/>
    <s v="['Gold Flakes Kings-Pack of 10']"/>
    <s v="2021-07-08T16:55:34.751"/>
    <s v="2021-07-08T17:02:59.766"/>
    <s v="2021-07-08T17:10:08.822"/>
    <s v="YES"/>
    <x v="0"/>
    <n v="69"/>
    <n v="25"/>
    <n v="0"/>
    <d v="1899-12-30T16:54:53"/>
    <x v="84"/>
    <d v="1899-12-30T17:10:08"/>
    <x v="3"/>
    <x v="1700"/>
    <x v="0"/>
    <x v="0"/>
    <n v="9"/>
    <n v="0"/>
    <n v="9"/>
    <x v="3"/>
    <x v="1"/>
    <x v="96"/>
    <n v="94"/>
  </r>
  <r>
    <s v="2021-06-26T16:05:35.156"/>
    <x v="1094"/>
    <s v="HSR Layout"/>
    <x v="3"/>
    <x v="3486"/>
    <s v="['TATA Tea Tulsi Green 1 Pc-1 Pc', 'Bingo Mad Angles Cheese Nachos 15 Gms-15 Gms', 'Milky Mist Curd - Cup-400 Gms']"/>
    <s v="2021-06-26T16:09:37.043"/>
    <s v="2021-06-26T16:18:22.159"/>
    <s v="2021-06-26T16:25:13.629"/>
    <s v="YES"/>
    <x v="0"/>
    <n v="132"/>
    <n v="25"/>
    <n v="12"/>
    <d v="1899-12-30T16:05:35"/>
    <x v="96"/>
    <d v="1899-12-30T16:25:13"/>
    <x v="3"/>
    <x v="1701"/>
    <x v="5"/>
    <x v="1"/>
    <n v="3"/>
    <n v="0"/>
    <n v="3"/>
    <x v="1"/>
    <x v="5"/>
    <x v="96"/>
    <n v="157"/>
  </r>
  <r>
    <s v="2021-06-28T13:38:29.645"/>
    <x v="1094"/>
    <s v="HSR Layout"/>
    <x v="3"/>
    <x v="3487"/>
    <s v="['Nandini - Shubham Pasteurized Standardized Milk-1 Ltr', 'Bingo Mad Angles Cheese Nachos 15 Gms-15 Gms']"/>
    <s v="2021-06-28T13:41:01.009"/>
    <s v="2021-06-28T13:41:29.017"/>
    <s v="2021-06-28T13:46:10.030"/>
    <s v="YES"/>
    <x v="1"/>
    <n v="48"/>
    <n v="25"/>
    <n v="5"/>
    <d v="1899-12-30T13:38:29"/>
    <x v="94"/>
    <d v="1899-12-30T13:46:10"/>
    <x v="3"/>
    <x v="1625"/>
    <x v="3"/>
    <x v="0"/>
    <n v="3"/>
    <n v="0"/>
    <n v="3"/>
    <x v="1"/>
    <x v="0"/>
    <x v="96"/>
    <n v="73"/>
  </r>
  <r>
    <s v="2021-08-27T23:42:13.699"/>
    <x v="1094"/>
    <s v="HSR Layout"/>
    <x v="3"/>
    <x v="3488"/>
    <s v="['Amul Taaza Homogenised Toned Milk Tetra Pack-1 Ltr', 'Gold Flakes Kings-Pack of 20']"/>
    <s v="2021-08-27T23:58:35.996"/>
    <s v="2021-08-28T00:00:21.150"/>
    <s v="2021-08-28T00:08:13.352"/>
    <s v="YES"/>
    <x v="1"/>
    <n v="724"/>
    <n v="0"/>
    <n v="0"/>
    <d v="1899-12-30T23:42:13"/>
    <x v="34"/>
    <d v="1899-12-30T00:08:13"/>
    <x v="0"/>
    <x v="1463"/>
    <x v="6"/>
    <x v="0"/>
    <n v="3"/>
    <n v="0"/>
    <n v="3"/>
    <x v="1"/>
    <x v="0"/>
    <x v="96"/>
    <n v="724"/>
  </r>
  <r>
    <s v="2021-06-26T15:59:09.845"/>
    <x v="1095"/>
    <s v="HSR Layout"/>
    <x v="2"/>
    <x v="3489"/>
    <s v="['Nandini - Shubham Pasteurized Standardized Milk-1 Ltr', 'Britannia Sweet Bun-200 Gms', 'Britannia Sweet Slice Bread-400 Gms', 'Knorr Instant Soup Tomato-16 Gms', 'Kissan Mixed Fruit Jam-100 Gms']"/>
    <s v="2021-06-26T16:02:04.885"/>
    <s v="2021-06-26T16:04:23.214"/>
    <s v="2021-06-26T16:13:08.920"/>
    <s v="YES"/>
    <x v="0"/>
    <n v="138"/>
    <n v="0"/>
    <n v="0"/>
    <d v="1899-12-30T15:59:09"/>
    <x v="96"/>
    <d v="1899-12-30T16:13:08"/>
    <x v="3"/>
    <x v="588"/>
    <x v="5"/>
    <x v="1"/>
    <n v="1"/>
    <n v="0"/>
    <n v="1"/>
    <x v="4"/>
    <x v="2"/>
    <x v="96"/>
    <n v="138"/>
  </r>
  <r>
    <s v="2021-06-26T15:33:41.069"/>
    <x v="1096"/>
    <s v="HSR Layout"/>
    <x v="3"/>
    <x v="3490"/>
    <s v="['TATA Tea Tulsi Green 1 Pc-1 Pc', 'Nandini - Shubham Pasteurized Standardized Milk-1 Ltr', 'Bingo Mad Angles Cheese Nachos 15 Gms-15 Gms', 'Britannia Pav Breads-200 Gms', 'Haldiram Soya Sticks Chatpata Masala Namkeen-50 Gms', 'Britannia Vita Marie Gold Biscuit-150 Gms', 'Britannia Milk Bikis Milky Sandwich-100 Gms', 'Amul Butter-100 Gms', 'Kurkure Masala Munch-100 Gms', 'Id Special Idli Dosa Batter-1 Kg']"/>
    <s v="2021-06-26T15:44:51.307"/>
    <s v="2021-06-26T15:45:38.618"/>
    <s v="2021-06-26T15:53:21.358"/>
    <s v="YES"/>
    <x v="1"/>
    <n v="273"/>
    <n v="25"/>
    <n v="12"/>
    <d v="1899-12-30T15:33:41"/>
    <x v="96"/>
    <d v="1899-12-30T15:53:21"/>
    <x v="3"/>
    <x v="612"/>
    <x v="5"/>
    <x v="1"/>
    <n v="2"/>
    <n v="0"/>
    <n v="2"/>
    <x v="2"/>
    <x v="13"/>
    <x v="96"/>
    <n v="298"/>
  </r>
  <r>
    <s v="2021-07-28T16:25:43.207"/>
    <x v="1096"/>
    <s v="HSR Layout"/>
    <x v="3"/>
    <x v="3491"/>
    <s v="['Back To School - Goody Bag 120 Gms-120 Gms', 'Whisper Maxi Fit Pads Regular-15 Pcs']"/>
    <s v="2021-07-28T16:45:55.208"/>
    <s v="2021-07-28T16:48:56.927"/>
    <s v="2021-07-28T16:59:15.378"/>
    <s v="YES"/>
    <x v="1"/>
    <n v="173"/>
    <n v="25"/>
    <n v="30"/>
    <d v="1899-12-30T16:25:43"/>
    <x v="64"/>
    <d v="1899-12-30T16:59:15"/>
    <x v="3"/>
    <x v="1702"/>
    <x v="1"/>
    <x v="0"/>
    <n v="2"/>
    <n v="0"/>
    <n v="2"/>
    <x v="2"/>
    <x v="0"/>
    <x v="96"/>
    <n v="198"/>
  </r>
  <r>
    <s v="2021-06-26T14:09:43.756"/>
    <x v="1097"/>
    <s v="HSR Layout"/>
    <x v="20"/>
    <x v="3492"/>
    <s v="['TATA Tea Tulsi Green 1 Pc-1 Pc', 'Cornitos Cheese &amp; Herbs Nachos Crisps-150 Gms', 'Snapin Chilli Flakes-35 Gms', 'Guava-2 Pcs', 'Bingo Mad Angles Cheese Nachos 15 Gms-15 Gms', 'Parsley-Whole Bunch', 'Palak Spinach-200 Gms', 'Kurkure Chilli Chatka-45 Gms', 'Watermelon-1 Pc', 'Spring Onion-200 Gms', 'Premium Alphonso Mango - Box-1.5 Kgs', 'Indian Cucumber-1 Kg', 'Coriander Leaves-200 Gms', 'Muskmelon-1 Pc']"/>
    <s v="2021-06-26T14:28:57.172"/>
    <s v="2021-06-26T14:32:40.089"/>
    <s v="2021-06-26T14:50:54.505"/>
    <s v="YES"/>
    <x v="1"/>
    <n v="595"/>
    <n v="0"/>
    <n v="12"/>
    <d v="1899-12-30T14:09:43"/>
    <x v="96"/>
    <d v="1899-12-30T14:50:54"/>
    <x v="3"/>
    <x v="1703"/>
    <x v="5"/>
    <x v="1"/>
    <n v="1"/>
    <n v="0"/>
    <n v="1"/>
    <x v="5"/>
    <x v="17"/>
    <x v="96"/>
    <n v="595"/>
  </r>
  <r>
    <s v="2021-06-26T14:03:57.910"/>
    <x v="1098"/>
    <s v="HSR Layout"/>
    <x v="2"/>
    <x v="3493"/>
    <s v="['Bingo Mad Angles Cheese Nachos 15 Gms-15 Gms', 'QwickBites Cheese Popcorn-30 Gms', 'Tropicana Delight Cranberry Fruit Juice-1 Ltr', 'Cornitos Cheese and Herbs Nacho Crisps-75 Gms', 'QwickBites Butter Salted Popcorn-30 Gms', 'Bingo Potato Chips Original Style- Chilli Sprinkled-52 Gms', 'TATA Tea Tulsi Green 1 Pc-1 Pc', 'Cheetos Masala Balls-32 Gms', 'Britannia Choco Muffills Cake-35 Gms']"/>
    <s v="2021-06-26T14:16:58.654"/>
    <s v="2021-06-26T14:17:45.212"/>
    <s v="2021-06-26T14:31:55.847"/>
    <s v="YES"/>
    <x v="1"/>
    <n v="317"/>
    <n v="0"/>
    <n v="12"/>
    <d v="1899-12-30T14:03:57"/>
    <x v="96"/>
    <d v="1899-12-30T14:31:55"/>
    <x v="3"/>
    <x v="1029"/>
    <x v="5"/>
    <x v="1"/>
    <n v="1"/>
    <n v="0"/>
    <n v="1"/>
    <x v="1"/>
    <x v="12"/>
    <x v="96"/>
    <n v="317"/>
  </r>
  <r>
    <s v="2021-06-26T12:26:42.617"/>
    <x v="1099"/>
    <s v="HSR Layout"/>
    <x v="5"/>
    <x v="3494"/>
    <s v="['Players Minty Cool-Pack of 10', 'Sprite Pet Bottle-750 Ml', 'Marlboro Double Switch-Pack of 20', 'Coca Cola Pet Bottle-750 Ml', 'Bingo Mad Angles Cheese Nachos 15 Gms-15 Gms']"/>
    <s v="2021-06-26T12:28:53.951"/>
    <s v="2021-06-26T12:32:56.136"/>
    <s v="2021-06-26T12:48:40.563"/>
    <s v="YES"/>
    <x v="0"/>
    <n v="69"/>
    <n v="25"/>
    <n v="5"/>
    <d v="1899-12-30T12:26:42"/>
    <x v="96"/>
    <d v="1899-12-30T12:48:40"/>
    <x v="3"/>
    <x v="497"/>
    <x v="5"/>
    <x v="1"/>
    <n v="2"/>
    <n v="0"/>
    <n v="2"/>
    <x v="3"/>
    <x v="2"/>
    <x v="96"/>
    <n v="94"/>
  </r>
  <r>
    <s v="2021-06-26T21:22:40.719"/>
    <x v="1099"/>
    <s v="HSR Layout"/>
    <x v="5"/>
    <x v="3495"/>
    <s v="['Wills Classic Ice Burst-Pack of 20', 'Bingo Mad Angles Cheese Nachos 15 Gms-15 Gms']"/>
    <s v="2021-06-26T21:25:38.864"/>
    <s v="2021-06-26T21:26:24.230"/>
    <s v="2021-06-26T21:38:17.905"/>
    <s v="YES"/>
    <x v="0"/>
    <n v="69"/>
    <n v="37"/>
    <n v="5"/>
    <d v="1899-12-30T21:22:40"/>
    <x v="96"/>
    <d v="1899-12-30T21:38:17"/>
    <x v="1"/>
    <x v="1535"/>
    <x v="5"/>
    <x v="1"/>
    <n v="2"/>
    <n v="0"/>
    <n v="2"/>
    <x v="3"/>
    <x v="0"/>
    <x v="96"/>
    <n v="106"/>
  </r>
  <r>
    <s v="2021-06-26T12:22:41.193"/>
    <x v="1100"/>
    <s v="HSR Layout"/>
    <x v="11"/>
    <x v="3496"/>
    <s v="['Red Capsicum-2 Pcs', 'TATA Tea Tulsi Green 1 Pc-1 Pc', 'Bingo Mad Angles Cheese Nachos 15 Gms-15 Gms']"/>
    <s v="2021-06-26T12:26:52.580"/>
    <s v="2021-06-26T12:30:21.843"/>
    <s v="2021-06-26T12:44:59.374"/>
    <s v="YES"/>
    <x v="1"/>
    <n v="69"/>
    <n v="55"/>
    <n v="12"/>
    <d v="1899-12-30T12:22:41"/>
    <x v="96"/>
    <d v="1899-12-30T12:44:59"/>
    <x v="3"/>
    <x v="193"/>
    <x v="5"/>
    <x v="1"/>
    <n v="1"/>
    <n v="0"/>
    <n v="1"/>
    <x v="3"/>
    <x v="5"/>
    <x v="96"/>
    <n v="124"/>
  </r>
  <r>
    <s v="2021-06-26T11:38:53.455"/>
    <x v="1101"/>
    <s v="HSR Layout"/>
    <x v="2"/>
    <x v="3497"/>
    <s v="['Bingo Mad Angles Cheese Nachos 15 Gms-15 Gms', 'India Gate Classic Basmati Rice-1 Kg', 'TATA Tea Tulsi Green 1 Pc-1 Pc']"/>
    <s v="2021-06-26T11:43:40.296"/>
    <s v="2021-06-26T11:47:06.757"/>
    <s v="2021-06-26T11:56:09.722"/>
    <s v="YES"/>
    <x v="0"/>
    <n v="432"/>
    <n v="0"/>
    <n v="12"/>
    <d v="1899-12-30T11:38:53"/>
    <x v="96"/>
    <d v="1899-12-30T11:56:09"/>
    <x v="4"/>
    <x v="29"/>
    <x v="5"/>
    <x v="1"/>
    <n v="2"/>
    <n v="0"/>
    <n v="2"/>
    <x v="0"/>
    <x v="5"/>
    <x v="96"/>
    <n v="432"/>
  </r>
  <r>
    <s v="2021-07-01T18:08:10.769"/>
    <x v="1101"/>
    <s v="HSR Layout"/>
    <x v="2"/>
    <x v="3498"/>
    <s v="['Koka Mi Goreng Instant Noodles-85 Gms', 'Tropicana Delight Cranberry Fruit Juice-1 Ltr', 'Britannia 50-50 Maska Chaska Biscuit-120 Gms', 'Kinley Extra Punch Soda-750 Ml', 'Kurkure Masala Munch-90 Gms', 'Bauli Chocolate Moonfils-47 Gms', 'Gone Mad Gery Coconut Crackers-110 Gms', 'Coca Cola Pet Bottle-750 Ml', 'Koka Stir Fry Original Flavour Noodles-85 Gms', 'Bingo Mad Angles Cheese Nachos 15 Gms-15 Gms', 'Koka Instant Crab Oriental Noodles-85 Gms', 'Britannia Classic Little Heart-75 Gms', 'Lays Hot n Sweet Chilli Potato Chips-52 Gms', 'Thums Up Pet Bottle-750 Ml']"/>
    <s v="2021-07-01T18:17:26.134"/>
    <s v="2021-07-01T18:39:13.755"/>
    <s v="2021-07-01T18:47:31.674"/>
    <s v="YES"/>
    <x v="1"/>
    <n v="565"/>
    <n v="0"/>
    <n v="5"/>
    <d v="1899-12-30T18:08:10"/>
    <x v="91"/>
    <d v="1899-12-30T18:47:31"/>
    <x v="2"/>
    <x v="1704"/>
    <x v="0"/>
    <x v="0"/>
    <n v="2"/>
    <n v="0"/>
    <n v="2"/>
    <x v="0"/>
    <x v="17"/>
    <x v="96"/>
    <n v="565"/>
  </r>
  <r>
    <s v="2021-06-26T09:39:35.389"/>
    <x v="1102"/>
    <s v="HSR Layout"/>
    <x v="3"/>
    <x v="3499"/>
    <s v="['Carrot-500 Gms', 'Maggi Nutri Licious Oats Masala Noodles-290 Gms', 'Red Capsicum-2 Pcs', 'Lemon-9 Pcs', 'Yellow Capsicum-2 Pcs', 'TATA Tea Tulsi Green 1 Pc-1 Pc', 'Green Lettuce-1 Pc', 'Broccoli-1 Pc', 'Best Plus Eggs-12 Pcs', 'Bingo Mad Angles Cheese Nachos 15 Gms-15 Gms', 'Baby Corn-1 Packet', 'English Cucumber-500 Gms', 'Tomato-500 Gms', 'Onion-500 Gms']"/>
    <s v="2021-06-26T09:43:24.158"/>
    <s v="2021-06-26T10:04:01.014"/>
    <s v="2021-06-26T10:14:37.687"/>
    <s v="YES"/>
    <x v="2"/>
    <n v="621"/>
    <n v="25"/>
    <n v="12"/>
    <d v="1899-12-30T09:39:35"/>
    <x v="96"/>
    <d v="1899-12-30T10:14:37"/>
    <x v="4"/>
    <x v="1705"/>
    <x v="5"/>
    <x v="1"/>
    <n v="1"/>
    <n v="0"/>
    <n v="1"/>
    <x v="1"/>
    <x v="17"/>
    <x v="96"/>
    <n v="646"/>
  </r>
  <r>
    <s v="2021-06-26T00:48:43.176"/>
    <x v="1103"/>
    <s v="HSR Layout"/>
    <x v="39"/>
    <x v="3500"/>
    <s v="['Amul Butter-200 Gms', 'Maggi Chicken Noodles-280 Gms', 'Epigamia Mishti Doi-85 Gms', 'Amul Gold Homogenised Standardised Milk-1 Ltr', 'Maggi 2 Minute Masala Noodles-560 Gms', 'Amul Taaza Homogenised Toned Milk Tetra Pack-1 Ltr', 'Vim Power Lemon Dishwash Gel Bottle-750 Ml', 'Milky Mist Cheese Cubes-200 Gms', 'Haldirams Namkeen Mixture-150 Gms']"/>
    <s v="2021-06-26T01:17:11.767"/>
    <s v="2021-06-26T01:18:05.074"/>
    <s v="2021-06-26T01:52:40.281"/>
    <s v="YES"/>
    <x v="0"/>
    <n v="1134"/>
    <n v="287"/>
    <n v="0"/>
    <d v="1899-12-30T00:48:43"/>
    <x v="96"/>
    <d v="1899-12-30T01:52:40"/>
    <x v="0"/>
    <x v="1706"/>
    <x v="5"/>
    <x v="1"/>
    <n v="1"/>
    <n v="0"/>
    <n v="1"/>
    <x v="5"/>
    <x v="12"/>
    <x v="96"/>
    <n v="1421"/>
  </r>
  <r>
    <s v="2021-06-25T22:27:11.591"/>
    <x v="1104"/>
    <s v="HSR Layout"/>
    <x v="3"/>
    <x v="3501"/>
    <s v="['TATA Tea Tulsi Green 1 Pc-1 Pc', 'Bingo Mad Angles Cheese Nachos 15 Gms-15 Gms', 'Pepsi Pet Bottle-2.25 Ltrs']"/>
    <s v="2021-06-25T22:29:41.347"/>
    <s v="2021-06-25T22:38:19.674"/>
    <s v="2021-06-25T22:46:08.539"/>
    <s v="YES"/>
    <x v="1"/>
    <n v="202"/>
    <n v="25"/>
    <n v="12"/>
    <d v="1899-12-30T22:27:11"/>
    <x v="97"/>
    <d v="1899-12-30T22:46:08"/>
    <x v="1"/>
    <x v="1307"/>
    <x v="6"/>
    <x v="0"/>
    <n v="1"/>
    <n v="0"/>
    <n v="1"/>
    <x v="5"/>
    <x v="5"/>
    <x v="97"/>
    <n v="227"/>
  </r>
  <r>
    <s v="2021-06-25T22:20:12.778"/>
    <x v="1105"/>
    <s v="HSR Layout"/>
    <x v="12"/>
    <x v="3502"/>
    <s v="['TATA Tea Tulsi Green 1 Pc-1 Pc', 'Pepsi Black Can-250 Ml', 'Cadbury Oreo Strawberry Creme Biscuit-120 Gms', 'Bingo Mad Angles Cheese Nachos 15 Gms-15 Gms', 'Kurkure Puffcorn Yummy Cheese-52 Gms', 'Pepsi Can-250 Ml']"/>
    <s v="2021-06-25T22:27:04.733"/>
    <s v="2021-06-25T22:34:56.097"/>
    <s v="2021-06-25T22:44:56.467"/>
    <s v="YES"/>
    <x v="0"/>
    <n v="117"/>
    <n v="40"/>
    <n v="12"/>
    <d v="1899-12-30T22:20:12"/>
    <x v="97"/>
    <d v="1899-12-30T22:44:56"/>
    <x v="1"/>
    <x v="1707"/>
    <x v="6"/>
    <x v="0"/>
    <n v="1"/>
    <n v="0"/>
    <n v="1"/>
    <x v="2"/>
    <x v="4"/>
    <x v="97"/>
    <n v="157"/>
  </r>
  <r>
    <s v="2021-06-25T22:07:09.428"/>
    <x v="1106"/>
    <s v="HSR Layout"/>
    <x v="3"/>
    <x v="3503"/>
    <s v="['Kwality Walls Feast Chocolate Hardcore Ice cream-70 Ml', 'Marlboro Advance (Gold Advance)-Pack of 10']"/>
    <s v="2021-06-25T22:08:49.164"/>
    <s v="2021-06-25T22:20:54.301"/>
    <s v="2021-06-25T22:32:23.987"/>
    <s v="YES"/>
    <x v="1"/>
    <n v="195"/>
    <n v="0"/>
    <n v="0"/>
    <d v="1899-12-30T22:07:09"/>
    <x v="97"/>
    <d v="1899-12-30T22:32:23"/>
    <x v="1"/>
    <x v="1708"/>
    <x v="6"/>
    <x v="0"/>
    <n v="2"/>
    <n v="0"/>
    <n v="2"/>
    <x v="2"/>
    <x v="0"/>
    <x v="97"/>
    <n v="195"/>
  </r>
  <r>
    <s v="2021-06-26T18:59:35.882"/>
    <x v="1106"/>
    <s v="HSR Layout"/>
    <x v="3"/>
    <x v="3504"/>
    <s v="['Kwality Walls Feast Chocolate Hardcore Ice cream-70 Ml', 'Bounty Chocolate Bar-27.5 Gms', 'Amul Lassi-250 Ml', 'Nescafe Hazelnut Cafe Ready-To-Drink Cold Coffee-180 Ml', 'Munch Chocolate Bar-23 Gms']"/>
    <s v="2021-06-26T19:07:29.422"/>
    <s v="2021-06-26T19:14:35.130"/>
    <s v="2021-06-26T19:33:40.984"/>
    <s v="YES"/>
    <x v="1"/>
    <n v="210"/>
    <n v="0"/>
    <n v="21"/>
    <d v="1899-12-30T18:59:35"/>
    <x v="96"/>
    <d v="1899-12-30T19:33:40"/>
    <x v="2"/>
    <x v="1709"/>
    <x v="5"/>
    <x v="1"/>
    <n v="2"/>
    <n v="0"/>
    <n v="2"/>
    <x v="2"/>
    <x v="2"/>
    <x v="97"/>
    <n v="210"/>
  </r>
  <r>
    <s v="2021-06-25T21:43:54.361"/>
    <x v="1107"/>
    <s v="HSR Layout"/>
    <x v="3"/>
    <x v="3505"/>
    <s v="['TATA Tea Tulsi Green 1 Pc-1 Pc', 'Bingo Mad Angles Cheese Nachos 15 Gms-15 Gms', &quot;Haldiram's Soya Stick-150 Gms&quot;, 'Lays American Style Cream and Onion Chips-210 Gms']"/>
    <s v="2021-06-25T21:44:24.110"/>
    <s v="2021-06-25T21:56:45.745"/>
    <s v="2021-06-25T22:01:04.197"/>
    <s v="YES"/>
    <x v="0"/>
    <n v="227"/>
    <n v="25"/>
    <n v="12"/>
    <d v="1899-12-30T21:43:54"/>
    <x v="97"/>
    <d v="1899-12-30T22:01:04"/>
    <x v="1"/>
    <x v="709"/>
    <x v="6"/>
    <x v="0"/>
    <n v="10"/>
    <n v="0"/>
    <n v="10"/>
    <x v="5"/>
    <x v="7"/>
    <x v="97"/>
    <n v="252"/>
  </r>
  <r>
    <s v="2021-06-27T15:37:22.933"/>
    <x v="1107"/>
    <s v="HSR Layout"/>
    <x v="3"/>
    <x v="3506"/>
    <s v="['Coca Cola Zero Can-300 Ml', 'Coca Cola Pet Bottle-750 Ml', 'Bingo Mad Angles Cheese Nachos 15 Gms-15 Gms']"/>
    <s v="2021-06-27T15:37:57.535"/>
    <s v="2021-06-27T15:43:24.655"/>
    <s v="2021-06-27T15:52:28.213"/>
    <s v="YES"/>
    <x v="0"/>
    <n v="85"/>
    <n v="25"/>
    <n v="5"/>
    <d v="1899-12-30T15:37:22"/>
    <x v="95"/>
    <d v="1899-12-30T15:52:28"/>
    <x v="3"/>
    <x v="77"/>
    <x v="4"/>
    <x v="1"/>
    <n v="10"/>
    <n v="0"/>
    <n v="10"/>
    <x v="5"/>
    <x v="5"/>
    <x v="97"/>
    <n v="110"/>
  </r>
  <r>
    <s v="2021-06-28T22:12:32.536"/>
    <x v="1107"/>
    <s v="HSR Layout"/>
    <x v="3"/>
    <x v="3507"/>
    <s v="['Pringles Sour Cream &amp; Onion Potato Chips-110 Gms', 'Lays Magic Masala Chips-52 Gms']"/>
    <s v="2021-06-28T22:14:29.046"/>
    <s v="2021-06-28T22:16:31.850"/>
    <s v="2021-06-28T22:22:44.557"/>
    <s v="YES"/>
    <x v="0"/>
    <n v="119"/>
    <n v="25"/>
    <n v="0"/>
    <d v="1899-12-30T22:12:32"/>
    <x v="94"/>
    <d v="1899-12-30T22:22:44"/>
    <x v="1"/>
    <x v="1620"/>
    <x v="3"/>
    <x v="0"/>
    <n v="10"/>
    <n v="0"/>
    <n v="10"/>
    <x v="5"/>
    <x v="0"/>
    <x v="97"/>
    <n v="144"/>
  </r>
  <r>
    <s v="2021-06-30T19:40:04.916"/>
    <x v="1107"/>
    <s v="HSR Layout"/>
    <x v="3"/>
    <x v="3508"/>
    <s v="['Licious Chicken Curry Cut (Small - 13 to 16 Pcs)-500 Gms']"/>
    <s v="2021-06-30T19:47:18.253"/>
    <s v="2021-06-30T19:50:46.929"/>
    <s v="2021-06-30T19:59:59.246"/>
    <s v="YES"/>
    <x v="0"/>
    <n v="135"/>
    <n v="25"/>
    <n v="0"/>
    <d v="1899-12-30T19:40:04"/>
    <x v="92"/>
    <d v="1899-12-30T19:59:59"/>
    <x v="2"/>
    <x v="583"/>
    <x v="1"/>
    <x v="0"/>
    <n v="10"/>
    <n v="0"/>
    <n v="10"/>
    <x v="5"/>
    <x v="1"/>
    <x v="97"/>
    <n v="160"/>
  </r>
  <r>
    <s v="2021-07-03T22:17:39.145"/>
    <x v="1107"/>
    <s v="HSR Layout"/>
    <x v="3"/>
    <x v="3509"/>
    <s v="['Britannia Good Day Surprise Cookies 50 Gms-50 Gms', 'Coca Cola Pet Bottle-750 Ml', 'Bingo Mad Angles Cheese Nachos 15 Gms-15 Gms', &quot;Haldiram's Soya Stick-150 Gms&quot;, 'Lays Magic Masala Chips-221 Gms']"/>
    <s v="2021-07-03T22:24:32.518"/>
    <s v="2021-07-03T22:32:48.972"/>
    <s v="2021-07-03T22:39:04.256"/>
    <s v="YES"/>
    <x v="0"/>
    <n v="185"/>
    <n v="25"/>
    <n v="40"/>
    <d v="1899-12-30T22:17:39"/>
    <x v="89"/>
    <d v="1899-12-30T22:39:04"/>
    <x v="1"/>
    <x v="858"/>
    <x v="5"/>
    <x v="1"/>
    <n v="10"/>
    <n v="0"/>
    <n v="10"/>
    <x v="5"/>
    <x v="2"/>
    <x v="97"/>
    <n v="210"/>
  </r>
  <r>
    <s v="2021-07-04T22:07:01.503"/>
    <x v="1107"/>
    <s v="HSR Layout"/>
    <x v="3"/>
    <x v="3510"/>
    <s v="['Coca Cola Pet Bottle-2.25 Ltr']"/>
    <s v="2021-07-04T22:07:34.898"/>
    <s v="2021-07-04T22:08:33.280"/>
    <s v="2021-07-04T22:15:10.317"/>
    <s v="YES"/>
    <x v="1"/>
    <n v="95"/>
    <n v="37"/>
    <n v="19"/>
    <d v="1899-12-30T22:07:01"/>
    <x v="88"/>
    <d v="1899-12-30T22:15:10"/>
    <x v="1"/>
    <x v="657"/>
    <x v="4"/>
    <x v="1"/>
    <n v="10"/>
    <n v="0"/>
    <n v="10"/>
    <x v="5"/>
    <x v="1"/>
    <x v="97"/>
    <n v="132"/>
  </r>
  <r>
    <s v="2021-07-10T22:12:05.445"/>
    <x v="1107"/>
    <s v="HSR Layout"/>
    <x v="3"/>
    <x v="3511"/>
    <s v="[&quot;Haldiram's Soya Stick-150 Gms&quot;, 'Lays American Style Cream and Onion Chips-78 Gms']"/>
    <s v="2021-07-10T22:18:32.959"/>
    <s v="2021-07-10T22:25:38.748"/>
    <s v="2021-07-10T22:32:03.827"/>
    <s v="YES"/>
    <x v="0"/>
    <n v="75"/>
    <n v="25"/>
    <n v="6"/>
    <d v="1899-12-30T22:12:05"/>
    <x v="82"/>
    <d v="1899-12-30T22:32:03"/>
    <x v="1"/>
    <x v="341"/>
    <x v="5"/>
    <x v="1"/>
    <n v="10"/>
    <n v="0"/>
    <n v="10"/>
    <x v="5"/>
    <x v="0"/>
    <x v="97"/>
    <n v="100"/>
  </r>
  <r>
    <s v="2021-07-24T21:34:47.283"/>
    <x v="1107"/>
    <s v="HSR Layout"/>
    <x v="3"/>
    <x v="3512"/>
    <s v="['Coca Cola Pet Bottle-750 Ml']"/>
    <s v="2021-07-24T21:37:02.884"/>
    <s v="2021-07-24T21:40:27.096"/>
    <s v="2021-07-24T21:54:09.894"/>
    <s v="YES"/>
    <x v="0"/>
    <n v="40"/>
    <n v="32"/>
    <n v="0"/>
    <d v="1899-12-30T21:34:47"/>
    <x v="68"/>
    <d v="1899-12-30T21:54:09"/>
    <x v="1"/>
    <x v="401"/>
    <x v="5"/>
    <x v="1"/>
    <n v="10"/>
    <n v="0"/>
    <n v="10"/>
    <x v="5"/>
    <x v="1"/>
    <x v="97"/>
    <n v="72"/>
  </r>
  <r>
    <s v="2021-08-01T22:23:23.812"/>
    <x v="1107"/>
    <s v="HSR Layout"/>
    <x v="3"/>
    <x v="3513"/>
    <s v="['Coca Cola Pet Bottle-750 Ml', &quot;Haldiram's Soya Stick-150 Gms&quot;, 'Lays Hot n Sweet Chilli Potato Chips-52 Gms']"/>
    <s v="2021-08-01T22:27:48.319"/>
    <s v="2021-08-01T22:33:03.316"/>
    <s v="2021-08-01T22:43:10.313"/>
    <s v="YES"/>
    <x v="0"/>
    <n v="105"/>
    <n v="32"/>
    <n v="0"/>
    <d v="1899-12-30T22:23:23"/>
    <x v="60"/>
    <d v="1899-12-30T22:43:10"/>
    <x v="1"/>
    <x v="857"/>
    <x v="4"/>
    <x v="1"/>
    <n v="10"/>
    <n v="0"/>
    <n v="10"/>
    <x v="5"/>
    <x v="5"/>
    <x v="97"/>
    <n v="137"/>
  </r>
  <r>
    <s v="2021-08-04T22:48:45.205"/>
    <x v="1107"/>
    <s v="HSR Layout"/>
    <x v="3"/>
    <x v="3514"/>
    <s v="['Epigamia Blueberry Greek Yogurt-90 Gms', 'Epigamia Alphonso Mango Greek Yogurt-90 Gms', 'Thums Up Pet Bottle-750 Ml']"/>
    <s v="2021-08-04T22:50:03.470"/>
    <s v="2021-08-04T22:51:38.164"/>
    <s v="2021-08-04T22:55:18.241"/>
    <s v="YES"/>
    <x v="0"/>
    <n v="240"/>
    <n v="25"/>
    <n v="0"/>
    <d v="1899-12-30T22:48:45"/>
    <x v="57"/>
    <d v="1899-12-30T22:55:18"/>
    <x v="1"/>
    <x v="1710"/>
    <x v="1"/>
    <x v="0"/>
    <n v="10"/>
    <n v="0"/>
    <n v="10"/>
    <x v="5"/>
    <x v="5"/>
    <x v="97"/>
    <n v="265"/>
  </r>
  <r>
    <s v="2021-06-25T20:36:01.616"/>
    <x v="1108"/>
    <s v="HSR Layout"/>
    <x v="3"/>
    <x v="3515"/>
    <s v="['Sunfeast Yippee! Magic Masala Noodles-297.8 Gms', 'Bingo Mad Angles Cheese Nachos 15 Gms-15 Gms']"/>
    <s v="2021-06-25T23:02:05.146"/>
    <s v="2021-06-25T23:05:30.046"/>
    <s v="2021-06-25T23:23:50.857"/>
    <s v="YES"/>
    <x v="0"/>
    <n v="69"/>
    <n v="0"/>
    <n v="5"/>
    <d v="1899-12-30T20:36:01"/>
    <x v="97"/>
    <d v="1899-12-30T23:23:50"/>
    <x v="1"/>
    <x v="1711"/>
    <x v="6"/>
    <x v="0"/>
    <n v="1"/>
    <n v="0"/>
    <n v="1"/>
    <x v="3"/>
    <x v="0"/>
    <x v="97"/>
    <n v="69"/>
  </r>
  <r>
    <s v="2021-06-25T20:26:54.104"/>
    <x v="1109"/>
    <s v="HSR Layout"/>
    <x v="5"/>
    <x v="3516"/>
    <s v="['Ginger-100 Gms', 'Everest Cumin Powder-100 Gms', 'TATA Tea Tulsi Green 1 Pc-1 Pc', 'Bingo Mad Angles Cheese Nachos 15 Gms-15 Gms', 'Tomato-1 Kg', 'Onion-1 Kg', 'Mtr Coriander Powder-100 Gms', 'Catch Super Garam Masala-200 Gms']"/>
    <s v="2021-06-25T20:34:21"/>
    <s v="2021-06-25T21:06:37.716"/>
    <s v="2021-06-25T21:34:28.503"/>
    <s v="YES"/>
    <x v="1"/>
    <n v="250"/>
    <n v="25"/>
    <n v="12"/>
    <d v="1899-12-30T20:26:54"/>
    <x v="97"/>
    <d v="1899-12-30T21:34:28"/>
    <x v="1"/>
    <x v="1712"/>
    <x v="6"/>
    <x v="0"/>
    <n v="1"/>
    <n v="0"/>
    <n v="1"/>
    <x v="0"/>
    <x v="6"/>
    <x v="97"/>
    <n v="275"/>
  </r>
  <r>
    <s v="2021-06-25T20:08:41.607"/>
    <x v="1110"/>
    <s v="HSR Layout"/>
    <x v="10"/>
    <x v="3517"/>
    <s v="['Gold Flakes Kings-Pack of 10', 'Players Minty Cool-Pack of 10', 'TATA Tea Tulsi Green 1 Pc-1 Pc', 'Bingo Mad Angles Cheese Nachos 15 Gms-15 Gms']"/>
    <s v="2021-06-25T20:24:34.174"/>
    <s v="2021-06-25T20:56:24.069"/>
    <s v="2021-06-25T21:23:50.173"/>
    <s v="YES"/>
    <x v="0"/>
    <n v="69"/>
    <n v="25"/>
    <n v="12"/>
    <d v="1899-12-30T20:08:41"/>
    <x v="97"/>
    <d v="1899-12-30T21:23:50"/>
    <x v="1"/>
    <x v="1713"/>
    <x v="6"/>
    <x v="0"/>
    <n v="1"/>
    <n v="0"/>
    <n v="1"/>
    <x v="3"/>
    <x v="7"/>
    <x v="97"/>
    <n v="94"/>
  </r>
  <r>
    <s v="2021-06-25T19:31:10.029"/>
    <x v="1111"/>
    <s v="HSR Layout"/>
    <x v="2"/>
    <x v="3518"/>
    <s v="['TATA Tea Tulsi Green 1 Pc-1 Pc', 'Nandini - Shubham Pasteurized Standardized Milk-1 Ltr', 'Bingo Mad Angles Cheese Nachos 15 Gms-15 Gms']"/>
    <s v="2021-06-25T19:53:45.341"/>
    <s v="2021-06-25T19:59:50.333"/>
    <s v="2021-06-25T20:15:28.789"/>
    <s v="YES"/>
    <x v="1"/>
    <n v="55"/>
    <n v="25"/>
    <n v="12"/>
    <d v="1899-12-30T19:31:10"/>
    <x v="97"/>
    <d v="1899-12-30T20:15:28"/>
    <x v="2"/>
    <x v="1714"/>
    <x v="6"/>
    <x v="0"/>
    <n v="1"/>
    <n v="0"/>
    <n v="1"/>
    <x v="5"/>
    <x v="5"/>
    <x v="97"/>
    <n v="80"/>
  </r>
  <r>
    <s v="2021-06-25T18:49:53.626"/>
    <x v="1112"/>
    <s v="HSR Layout"/>
    <x v="2"/>
    <x v="3519"/>
    <s v="['Nandini Curd-500 Gms']"/>
    <s v="2021-06-25T18:53:20.426"/>
    <s v="2021-06-25T18:59:35.499"/>
    <s v="2021-06-25T19:05:51.718"/>
    <s v="YES"/>
    <x v="3"/>
    <n v="22"/>
    <n v="25"/>
    <n v="0"/>
    <d v="1899-12-30T18:49:53"/>
    <x v="97"/>
    <d v="1899-12-30T19:05:51"/>
    <x v="2"/>
    <x v="880"/>
    <x v="6"/>
    <x v="0"/>
    <n v="1"/>
    <n v="0"/>
    <n v="1"/>
    <x v="0"/>
    <x v="1"/>
    <x v="97"/>
    <n v="47"/>
  </r>
  <r>
    <s v="2021-06-25T16:55:52.477"/>
    <x v="1113"/>
    <s v="HSR Layout"/>
    <x v="2"/>
    <x v="3520"/>
    <s v="['TATA Tea Tulsi Green 1 Pc-1 Pc', 'Cocojal Natural Tender Coconut Water Bottle-200 Ml', 'Bingo Mad Angles Cheese Nachos 15 Gms-15 Gms', 'Paper Boat Coconut Water-200 Ml']"/>
    <s v="2021-06-25T16:56:26.978"/>
    <s v="2021-06-25T17:04:10.018"/>
    <s v="2021-06-25T17:07:54.308"/>
    <s v="YES"/>
    <x v="1"/>
    <n v="152"/>
    <n v="25"/>
    <n v="12"/>
    <d v="1899-12-30T16:55:52"/>
    <x v="97"/>
    <d v="1899-12-30T17:07:54"/>
    <x v="3"/>
    <x v="1118"/>
    <x v="6"/>
    <x v="0"/>
    <n v="1"/>
    <n v="0"/>
    <n v="1"/>
    <x v="1"/>
    <x v="7"/>
    <x v="97"/>
    <n v="177"/>
  </r>
  <r>
    <s v="2021-06-25T14:43:49.248"/>
    <x v="1114"/>
    <s v="HSR Layout"/>
    <x v="2"/>
    <x v="3521"/>
    <s v="['Thotapuri Mango-500 Gms', 'Watermelon-1 Pc', 'TATA Tea Tulsi Green 1 Pc-1 Pc', 'Banana Robusta-6 Pcs', 'Bingo Mad Angles Cheese Nachos 15 Gms-15 Gms']"/>
    <s v="2021-06-25T14:45:58.728"/>
    <s v="2021-06-25T14:48:15.968"/>
    <s v="2021-06-25T14:56:29.567"/>
    <s v="YES"/>
    <x v="0"/>
    <n v="124"/>
    <n v="0"/>
    <n v="12"/>
    <d v="1899-12-30T14:43:49"/>
    <x v="97"/>
    <d v="1899-12-30T14:56:29"/>
    <x v="3"/>
    <x v="347"/>
    <x v="6"/>
    <x v="0"/>
    <n v="1"/>
    <n v="0"/>
    <n v="1"/>
    <x v="5"/>
    <x v="2"/>
    <x v="97"/>
    <n v="124"/>
  </r>
  <r>
    <s v="2021-06-25T14:03:15.028"/>
    <x v="1115"/>
    <s v="HSR Layout"/>
    <x v="3"/>
    <x v="3522"/>
    <s v="['Del Monte Brewed Vinegar-180 Gms', 'Ginger-200 Gms', 'Coca Cola Diet Can With Light Taste No Sugar-300 Ml', 'Coca Cola Zero Can-300 Ml', 'TATA Tea Tulsi Green 1 Pc-1 Pc', 'Bingo Mad Angles Cheese Nachos 15 Gms-15 Gms', 'Lehar Club Soda-750 Ml', 'Tropicana 100% Orange Juice-1 Ltr', 'Tomato-1 Kg']"/>
    <s v="2021-06-25T14:07:25.759"/>
    <s v="2021-06-25T14:16:38.630"/>
    <s v="2021-06-25T14:30:45.818"/>
    <s v="YES"/>
    <x v="1"/>
    <n v="884"/>
    <n v="0"/>
    <n v="12"/>
    <d v="1899-12-30T14:03:15"/>
    <x v="97"/>
    <d v="1899-12-30T14:30:45"/>
    <x v="3"/>
    <x v="289"/>
    <x v="6"/>
    <x v="0"/>
    <n v="1"/>
    <n v="0"/>
    <n v="1"/>
    <x v="2"/>
    <x v="12"/>
    <x v="97"/>
    <n v="884"/>
  </r>
  <r>
    <s v="2021-06-25T00:54:20.772"/>
    <x v="1116"/>
    <s v="HSR Layout"/>
    <x v="2"/>
    <x v="3523"/>
    <s v="['Licious Chicken Curry Cut (Small - 13 to 16 Pcs)-500 Gms']"/>
    <s v="2021-06-25T01:08:33.768"/>
    <m/>
    <s v="2021-06-25T01:08:33.660"/>
    <s v="NO"/>
    <x v="1"/>
    <m/>
    <m/>
    <m/>
    <d v="1899-12-30T00:54:20"/>
    <x v="97"/>
    <d v="1899-12-30T01:08:33"/>
    <x v="0"/>
    <x v="318"/>
    <x v="6"/>
    <x v="0"/>
    <n v="0"/>
    <n v="1"/>
    <n v="1"/>
    <x v="5"/>
    <x v="1"/>
    <x v="97"/>
    <n v="0"/>
  </r>
  <r>
    <s v="2021-06-24T21:40:13.106"/>
    <x v="1117"/>
    <s v="HSR Layout"/>
    <x v="10"/>
    <x v="3524"/>
    <s v="['Pudina - Mint Leaves-200 Gms', 'Basil Leaves-100 Gms', 'TATA Tea Tulsi Green 1 Pc-1 Pc', 'Green Lettuce-1 Pc', 'Bingo Mad Angles Cheese Nachos 15 Gms-15 Gms', 'Baking Soda-100 Gms']"/>
    <s v="2021-06-24T21:46:59.484"/>
    <s v="2021-06-24T21:54:53.552"/>
    <s v="2021-06-24T22:04:47.042"/>
    <s v="YES"/>
    <x v="0"/>
    <n v="69"/>
    <n v="25"/>
    <n v="12"/>
    <d v="1899-12-30T21:40:13"/>
    <x v="98"/>
    <d v="1899-12-30T22:04:47"/>
    <x v="1"/>
    <x v="473"/>
    <x v="0"/>
    <x v="0"/>
    <n v="1"/>
    <n v="0"/>
    <n v="1"/>
    <x v="3"/>
    <x v="4"/>
    <x v="98"/>
    <n v="94"/>
  </r>
  <r>
    <s v="2021-06-24T16:14:31.852"/>
    <x v="1118"/>
    <s v="HSR Layout"/>
    <x v="3"/>
    <x v="3525"/>
    <s v="['Bingo Potato Chips Original Style- Chilli Sprinkled-25 Gms', 'TATA Tea Tulsi Green 1 Pc-1 Pc', 'Bingo Mad Angles Cheese Nachos 15 Gms-15 Gms']"/>
    <s v="2021-06-24T16:19:44.272"/>
    <s v="2021-06-24T16:22:02.367"/>
    <s v="2021-06-24T16:34:01.041"/>
    <s v="YES"/>
    <x v="0"/>
    <n v="42"/>
    <n v="0"/>
    <n v="12"/>
    <d v="1899-12-30T16:14:31"/>
    <x v="98"/>
    <d v="1899-12-30T16:34:01"/>
    <x v="3"/>
    <x v="711"/>
    <x v="0"/>
    <x v="0"/>
    <n v="5"/>
    <n v="0"/>
    <n v="5"/>
    <x v="1"/>
    <x v="5"/>
    <x v="98"/>
    <n v="42"/>
  </r>
  <r>
    <s v="2021-06-24T19:05:04.448"/>
    <x v="1118"/>
    <s v="HSR Layout"/>
    <x v="3"/>
    <x v="3526"/>
    <s v="['Bullet Rice-1 Kg']"/>
    <s v="2021-06-24T19:11:23.499"/>
    <s v="2021-06-24T19:19:57.442"/>
    <s v="2021-06-24T19:34:27.530"/>
    <s v="YES"/>
    <x v="0"/>
    <n v="80"/>
    <n v="0"/>
    <n v="0"/>
    <d v="1899-12-30T19:05:04"/>
    <x v="98"/>
    <d v="1899-12-30T19:34:27"/>
    <x v="2"/>
    <x v="230"/>
    <x v="0"/>
    <x v="0"/>
    <n v="5"/>
    <n v="0"/>
    <n v="5"/>
    <x v="1"/>
    <x v="1"/>
    <x v="98"/>
    <n v="80"/>
  </r>
  <r>
    <s v="2021-06-26T12:48:31.649"/>
    <x v="1118"/>
    <s v="HSR Layout"/>
    <x v="3"/>
    <x v="3527"/>
    <s v="['Bingo Mad Angles Cheese Nachos 15 Gms-15 Gms', 'Kinder Joy Chocolates for Girls-20 Gms', 'Kurkure Masala Munch-100 Gms']"/>
    <s v="2021-06-26T12:51:45.009"/>
    <s v="2021-06-26T12:59:54.966"/>
    <s v="2021-06-26T13:10:00.744"/>
    <s v="YES"/>
    <x v="0"/>
    <n v="65"/>
    <n v="25"/>
    <n v="5"/>
    <d v="1899-12-30T12:48:31"/>
    <x v="96"/>
    <d v="1899-12-30T13:10:00"/>
    <x v="3"/>
    <x v="280"/>
    <x v="5"/>
    <x v="1"/>
    <n v="5"/>
    <n v="0"/>
    <n v="5"/>
    <x v="1"/>
    <x v="5"/>
    <x v="98"/>
    <n v="90"/>
  </r>
  <r>
    <s v="2021-06-27T18:46:41.550"/>
    <x v="1118"/>
    <s v="HSR Layout"/>
    <x v="3"/>
    <x v="3528"/>
    <s v="['Cadbury Dairy Milk Lickables-20 Gms']"/>
    <s v="2021-06-27T18:52:07.325"/>
    <s v="2021-06-27T18:52:37.893"/>
    <s v="2021-06-27T19:03:49.803"/>
    <s v="YES"/>
    <x v="1"/>
    <n v="45"/>
    <n v="25"/>
    <n v="0"/>
    <d v="1899-12-30T18:46:41"/>
    <x v="95"/>
    <d v="1899-12-30T19:03:49"/>
    <x v="2"/>
    <x v="636"/>
    <x v="4"/>
    <x v="1"/>
    <n v="5"/>
    <n v="0"/>
    <n v="5"/>
    <x v="1"/>
    <x v="1"/>
    <x v="98"/>
    <n v="70"/>
  </r>
  <r>
    <s v="2021-07-15T16:02:19.853"/>
    <x v="1118"/>
    <s v="HSR Layout"/>
    <x v="3"/>
    <x v="3529"/>
    <s v="['Sweet Corn-2 Pcs']"/>
    <s v="2021-07-15T16:08:10.330"/>
    <s v="2021-07-15T16:09:05.823"/>
    <s v="2021-07-15T16:23:14.704"/>
    <s v="YES"/>
    <x v="0"/>
    <n v="72"/>
    <n v="25"/>
    <n v="0"/>
    <d v="1899-12-30T16:02:19"/>
    <x v="77"/>
    <d v="1899-12-30T16:23:14"/>
    <x v="3"/>
    <x v="676"/>
    <x v="0"/>
    <x v="0"/>
    <n v="5"/>
    <n v="0"/>
    <n v="5"/>
    <x v="1"/>
    <x v="1"/>
    <x v="98"/>
    <n v="97"/>
  </r>
  <r>
    <s v="2021-06-24T15:31:01.293"/>
    <x v="1119"/>
    <s v="HSR Layout"/>
    <x v="3"/>
    <x v="3530"/>
    <s v="['Bottle Gourd-500 Gms', 'TATA Tea Tulsi Green 1 Pc-1 Pc', 'Bingo Mad Angles Cheese Nachos 15 Gms-15 Gms', 'French Beans-1 Kg', 'Potato-1 Kg', 'Tomato-1 Kg', 'Onion-1 Kg']"/>
    <s v="2021-06-24T15:33:10.183"/>
    <s v="2021-06-24T15:36:07.862"/>
    <s v="2021-06-24T15:47:01.611"/>
    <s v="YES"/>
    <x v="5"/>
    <n v="207"/>
    <n v="0"/>
    <n v="32"/>
    <d v="1899-12-30T15:31:01"/>
    <x v="98"/>
    <d v="1899-12-30T15:47:01"/>
    <x v="3"/>
    <x v="78"/>
    <x v="0"/>
    <x v="0"/>
    <n v="2"/>
    <n v="0"/>
    <n v="2"/>
    <x v="0"/>
    <x v="8"/>
    <x v="98"/>
    <n v="207"/>
  </r>
  <r>
    <s v="2021-08-15T21:38:05.809"/>
    <x v="1119"/>
    <s v="HSR Layout"/>
    <x v="3"/>
    <x v="3531"/>
    <s v="['Surprise WOW Skincare Product 1 Pc-1 Pc', 'Potato-1 Kg', 'Tomato-250 Gms', 'Onion-500 Gms']"/>
    <s v="2021-08-15T21:41:36.987"/>
    <s v="2021-08-15T21:43:36.882"/>
    <s v="2021-08-15T21:50:35.136"/>
    <s v="YES"/>
    <x v="1"/>
    <n v="154"/>
    <n v="25"/>
    <n v="106"/>
    <d v="1899-12-30T21:38:05"/>
    <x v="46"/>
    <d v="1899-12-30T21:50:35"/>
    <x v="1"/>
    <x v="253"/>
    <x v="4"/>
    <x v="1"/>
    <n v="2"/>
    <n v="0"/>
    <n v="2"/>
    <x v="0"/>
    <x v="7"/>
    <x v="98"/>
    <n v="179"/>
  </r>
  <r>
    <s v="2021-06-24T10:40:11.637"/>
    <x v="1120"/>
    <s v="HSR Layout"/>
    <x v="10"/>
    <x v="3532"/>
    <s v="['Desi Tomato-500 Gms', 'Knol Khol-500 Gms', 'White Radish-250 Gms', 'Coriander Leaves-100 Gms', 'Fresh Coconut-1 Pc', 'Red Amaranth-Full Bunch', 'Bingo Mad Angles Cheese Nachos 15 Gms-15 Gms']"/>
    <s v="2021-06-24T10:50:39.938"/>
    <s v="2021-06-24T11:04:20.948"/>
    <s v="2021-06-24T11:13:51.283"/>
    <s v="YES"/>
    <x v="1"/>
    <n v="126"/>
    <n v="25"/>
    <n v="5"/>
    <d v="1899-12-30T10:40:11"/>
    <x v="98"/>
    <d v="1899-12-30T11:13:51"/>
    <x v="4"/>
    <x v="825"/>
    <x v="0"/>
    <x v="0"/>
    <n v="1"/>
    <n v="0"/>
    <n v="1"/>
    <x v="1"/>
    <x v="8"/>
    <x v="98"/>
    <n v="151"/>
  </r>
  <r>
    <s v="2021-06-24T08:21:44.842"/>
    <x v="1121"/>
    <s v="HSR Layout"/>
    <x v="2"/>
    <x v="3533"/>
    <s v="['Ginger-100 Gms', 'Players Minty Cool-Pack of 10', 'Coriander Leaves-200 Gms', 'Bingo Mad Angles Cheese Nachos 15 Gms-15 Gms', 'Tomato-1 Kg']"/>
    <s v="2021-06-24T08:26:43.872"/>
    <s v="2021-06-24T08:27:18.493"/>
    <s v="2021-06-24T08:40:33.942"/>
    <s v="YES"/>
    <x v="1"/>
    <n v="111"/>
    <n v="25"/>
    <n v="5"/>
    <d v="1899-12-30T08:21:44"/>
    <x v="98"/>
    <d v="1899-12-30T08:40:33"/>
    <x v="4"/>
    <x v="663"/>
    <x v="0"/>
    <x v="0"/>
    <n v="20"/>
    <n v="0"/>
    <n v="20"/>
    <x v="4"/>
    <x v="2"/>
    <x v="98"/>
    <n v="136"/>
  </r>
  <r>
    <s v="2021-07-02T09:24:22.782"/>
    <x v="1121"/>
    <s v="HSR Layout"/>
    <x v="2"/>
    <x v="3534"/>
    <s v="['Britannia Whole Wheat Bread-450 Gms', 'Id Fresh Malabar Parota-350 Gms', 'Bingo Mad Angles Cheese Nachos 15 Gms-15 Gms', 'Eggs-30 Pcs']"/>
    <s v="2021-07-02T09:25:56.513"/>
    <s v="2021-07-02T09:29:25.471"/>
    <s v="2021-07-02T09:42:26.042"/>
    <s v="YES"/>
    <x v="2"/>
    <n v="369"/>
    <n v="25"/>
    <n v="36"/>
    <d v="1899-12-30T09:24:22"/>
    <x v="90"/>
    <d v="1899-12-30T09:42:26"/>
    <x v="4"/>
    <x v="1715"/>
    <x v="6"/>
    <x v="0"/>
    <n v="20"/>
    <n v="0"/>
    <n v="20"/>
    <x v="4"/>
    <x v="7"/>
    <x v="98"/>
    <n v="394"/>
  </r>
  <r>
    <s v="2021-07-22T14:14:16.192"/>
    <x v="1121"/>
    <s v="HSR Layout"/>
    <x v="2"/>
    <x v="3535"/>
    <s v="['Licious Chicken Curry Cut (Large - 8 to 10 Pcs)-500 Gms']"/>
    <s v="2021-07-22T14:27:50.213"/>
    <s v="2021-07-22T14:35:13.283"/>
    <s v="2021-07-22T14:48:12.752"/>
    <s v="YES"/>
    <x v="1"/>
    <n v="139"/>
    <n v="25"/>
    <n v="20"/>
    <d v="1899-12-30T14:14:16"/>
    <x v="70"/>
    <d v="1899-12-30T14:48:12"/>
    <x v="3"/>
    <x v="1716"/>
    <x v="0"/>
    <x v="0"/>
    <n v="20"/>
    <n v="0"/>
    <n v="20"/>
    <x v="4"/>
    <x v="1"/>
    <x v="98"/>
    <n v="164"/>
  </r>
  <r>
    <s v="2021-07-29T19:48:24.167"/>
    <x v="1121"/>
    <s v="HSR Layout"/>
    <x v="2"/>
    <x v="3536"/>
    <s v="['Back To School - Goody Bag 120 Gms-120 Gms', 'Lemon-3 Pcs', 'Dhara Refined Sunflower Oil-1 Ltr', 'Aashirvaad Superior Mp Atta-2 Kg']"/>
    <s v="2021-07-29T19:51:19.140"/>
    <s v="2021-07-29T20:01:03.561"/>
    <s v="2021-07-29T20:14:30.528"/>
    <s v="YES"/>
    <x v="0"/>
    <n v="327"/>
    <n v="25"/>
    <n v="30"/>
    <d v="1899-12-30T19:48:24"/>
    <x v="63"/>
    <d v="1899-12-30T20:14:30"/>
    <x v="2"/>
    <x v="582"/>
    <x v="0"/>
    <x v="0"/>
    <n v="20"/>
    <n v="0"/>
    <n v="20"/>
    <x v="4"/>
    <x v="7"/>
    <x v="98"/>
    <n v="352"/>
  </r>
  <r>
    <s v="2021-08-01T11:00:52.409"/>
    <x v="1121"/>
    <s v="HSR Layout"/>
    <x v="2"/>
    <x v="3537"/>
    <s v="['Dabur Homemade Ginger Garlic Paste-200 Gms', 'Britannia Cheese Garlic Bread-300 Gms']"/>
    <s v="2021-08-01T11:02:21.647"/>
    <s v="2021-08-01T11:06:35.531"/>
    <s v="2021-08-01T11:26:31.384"/>
    <s v="YES"/>
    <x v="0"/>
    <n v="88"/>
    <n v="25"/>
    <n v="4"/>
    <d v="1899-12-30T11:00:52"/>
    <x v="60"/>
    <d v="1899-12-30T11:26:31"/>
    <x v="4"/>
    <x v="1587"/>
    <x v="4"/>
    <x v="1"/>
    <n v="20"/>
    <n v="0"/>
    <n v="20"/>
    <x v="4"/>
    <x v="0"/>
    <x v="98"/>
    <n v="113"/>
  </r>
  <r>
    <s v="2021-08-04T18:42:02.692"/>
    <x v="1121"/>
    <s v="HSR Layout"/>
    <x v="2"/>
    <x v="3538"/>
    <s v="['Madhur Pure And Hygienic Sugar-1 Kg', 'EpI Spreads Choco Caramel 125 Gms-125 Gms', 'Heritage Total Curd-500 Gms', 'Baking Soda-100 Gms']"/>
    <s v="2021-08-04T18:50:11.290"/>
    <s v="2021-08-04T18:55:12.609"/>
    <s v="2021-08-04T19:09:14.165"/>
    <s v="YES"/>
    <x v="0"/>
    <n v="313"/>
    <n v="32"/>
    <n v="202"/>
    <d v="1899-12-30T18:42:02"/>
    <x v="57"/>
    <d v="1899-12-30T19:09:14"/>
    <x v="2"/>
    <x v="340"/>
    <x v="1"/>
    <x v="0"/>
    <n v="20"/>
    <n v="0"/>
    <n v="20"/>
    <x v="4"/>
    <x v="7"/>
    <x v="98"/>
    <n v="345"/>
  </r>
  <r>
    <s v="2021-08-07T18:53:34.931"/>
    <x v="1121"/>
    <s v="HSR Layout"/>
    <x v="2"/>
    <x v="3539"/>
    <s v="['Tomato-500 Gms', 'Coriander Leaves-100 Gms', 'Ginger-200 Gms', 'Indian Cucumber-500 Gms', 'Green Chillies-200 Gms', 'Cabbage-1 Pc', 'Britannia Cheese Garlic Bread-300 Gms', 'Garlic-250 Gms', 'Licious Chicken Curry Cut (Large - 8 to 10 Pcs)-500 Gms']"/>
    <s v="2021-08-07T18:59:05.073"/>
    <s v="2021-08-07T19:03:29.063"/>
    <s v="2021-08-07T19:21:03.088"/>
    <s v="YES"/>
    <x v="0"/>
    <n v="327"/>
    <n v="32"/>
    <n v="0"/>
    <d v="1899-12-30T18:53:34"/>
    <x v="54"/>
    <d v="1899-12-30T19:21:03"/>
    <x v="2"/>
    <x v="1098"/>
    <x v="5"/>
    <x v="1"/>
    <n v="20"/>
    <n v="0"/>
    <n v="20"/>
    <x v="4"/>
    <x v="12"/>
    <x v="98"/>
    <n v="359"/>
  </r>
  <r>
    <s v="2021-08-08T20:19:12.434"/>
    <x v="1121"/>
    <s v="HSR Layout"/>
    <x v="2"/>
    <x v="3540"/>
    <s v="['OCB Brown Rolling Papers - Large-1 Pack', 'Wills Navy Cut-Pack of 10', 'Britannia Whole Wheat Bread-450 Gms', 'Green Capsicum-500 Gms', 'Safal Green Peas-200 Gms', 'Tomato-1 Kg']"/>
    <s v="2021-08-08T20:27:53.517"/>
    <s v="2021-08-08T20:33:31.140"/>
    <s v="2021-08-08T20:44:14.701"/>
    <s v="YES"/>
    <x v="0"/>
    <n v="304"/>
    <n v="25"/>
    <n v="0"/>
    <d v="1899-12-30T20:19:12"/>
    <x v="53"/>
    <d v="1899-12-30T20:44:14"/>
    <x v="1"/>
    <x v="581"/>
    <x v="4"/>
    <x v="1"/>
    <n v="20"/>
    <n v="0"/>
    <n v="20"/>
    <x v="4"/>
    <x v="4"/>
    <x v="98"/>
    <n v="329"/>
  </r>
  <r>
    <s v="2021-08-11T18:48:35.131"/>
    <x v="1121"/>
    <s v="HSR Layout"/>
    <x v="2"/>
    <x v="3541"/>
    <s v="['Kesari Maida-1 Kg', 'Man Matters Biotin Hair Growth Gummies 4 Pcs-4 Pcs', 'Amul Fresh Cream-250 Ml', 'Smith and Jones Ginger Garlic Paste-200 Gms']"/>
    <s v="2021-08-11T18:50:52.739"/>
    <s v="2021-08-11T18:55:36.015"/>
    <s v="2021-08-11T19:11:27.370"/>
    <s v="YES"/>
    <x v="1"/>
    <n v="300"/>
    <n v="25"/>
    <n v="89"/>
    <d v="1899-12-30T18:48:35"/>
    <x v="50"/>
    <d v="1899-12-30T19:11:27"/>
    <x v="2"/>
    <x v="627"/>
    <x v="1"/>
    <x v="0"/>
    <n v="20"/>
    <n v="0"/>
    <n v="20"/>
    <x v="4"/>
    <x v="7"/>
    <x v="98"/>
    <n v="325"/>
  </r>
  <r>
    <s v="2021-08-19T10:05:54.698"/>
    <x v="1121"/>
    <s v="HSR Layout"/>
    <x v="2"/>
    <x v="3542"/>
    <s v="['Classic Mild-Pack of 20', 'Surprise WOW Skincare Product 1 Pc-1 Pc']"/>
    <s v="2021-08-19T10:07:08.907"/>
    <s v="2021-08-19T10:09:24.354"/>
    <s v="2021-08-19T10:23:33.537"/>
    <s v="YES"/>
    <x v="0"/>
    <n v="759"/>
    <n v="0"/>
    <n v="99"/>
    <d v="1899-12-30T10:05:54"/>
    <x v="42"/>
    <d v="1899-12-30T10:23:33"/>
    <x v="4"/>
    <x v="182"/>
    <x v="0"/>
    <x v="0"/>
    <n v="20"/>
    <n v="0"/>
    <n v="20"/>
    <x v="4"/>
    <x v="0"/>
    <x v="98"/>
    <n v="759"/>
  </r>
  <r>
    <s v="2021-08-19T20:36:59.639"/>
    <x v="1121"/>
    <s v="HSR Layout"/>
    <x v="2"/>
    <x v="3543"/>
    <s v="['Tata Salt-1 Kg', 'Catch Super Garam Masala-200 Gms', 'Everest Black Pepper Powder-50 Gms']"/>
    <s v="2021-08-19T20:54:46.995"/>
    <s v="2021-08-19T20:59:09.207"/>
    <s v="2021-08-19T21:14:03.909"/>
    <s v="YES"/>
    <x v="0"/>
    <n v="255"/>
    <n v="0"/>
    <n v="0"/>
    <d v="1899-12-30T20:36:59"/>
    <x v="42"/>
    <d v="1899-12-30T21:14:03"/>
    <x v="1"/>
    <x v="947"/>
    <x v="0"/>
    <x v="0"/>
    <n v="20"/>
    <n v="0"/>
    <n v="20"/>
    <x v="4"/>
    <x v="5"/>
    <x v="98"/>
    <n v="255"/>
  </r>
  <r>
    <s v="2021-08-26T17:51:54.585"/>
    <x v="1121"/>
    <s v="HSR Layout"/>
    <x v="2"/>
    <x v="3544"/>
    <s v="['MTR Red Chilli Powder-100 Gms', 'Desi Tomato-500 Gms', 'Britannia Whole Wheat Bread-450 Gms', 'Amul Fresh Paneer-200 Gms', 'Nandini Good Life Milk Tetra Pack-1 Ltr', 'Green Chillies-100 Gms', 'Surprise WOW Skincare Product 1 Pc-1 Pc', 'Sunpure Refined Sunflower Oil-1 Ltr', 'Amul Fresh Cream-250 Ml', 'Button Mushroom-200 Gms', 'Amul Cheese Cubes-200 Gms']"/>
    <s v="2021-08-26T18:04:24.423"/>
    <s v="2021-08-26T18:11:51.304"/>
    <s v="2021-08-26T18:29:14.349"/>
    <s v="YES"/>
    <x v="1"/>
    <n v="858"/>
    <n v="0"/>
    <n v="156"/>
    <d v="1899-12-30T17:51:54"/>
    <x v="35"/>
    <d v="1899-12-30T18:29:14"/>
    <x v="2"/>
    <x v="867"/>
    <x v="0"/>
    <x v="0"/>
    <n v="20"/>
    <n v="0"/>
    <n v="20"/>
    <x v="4"/>
    <x v="10"/>
    <x v="98"/>
    <n v="858"/>
  </r>
  <r>
    <s v="2021-09-01T17:49:41.025"/>
    <x v="1121"/>
    <s v="HSR Layout"/>
    <x v="2"/>
    <x v="3545"/>
    <s v="['Green Chillies-200 Gms', 'Nandini Pure Ghee-200 Ml', 'Green Capsicum-500 Gms', 'Del Monte Eggless Mayonnaise Pouch-500 Gms', 'Nandini Good Life Toned Milk Tetra Pack-1 Ltr', 'Potato-1 Kg', 'Tomato-1 Kg', 'Onion-1 Kg', 'Lays Hot n Sweet Chilli Potato Chips-52 Gms', 'Surprise WOW Skincare Product 1 Pc-1 Pc']"/>
    <s v="2021-09-01T17:58:32.116"/>
    <s v="2021-09-01T18:03:35.031"/>
    <s v="2021-09-01T18:19:22.296"/>
    <s v="YES"/>
    <x v="0"/>
    <n v="572"/>
    <n v="0"/>
    <n v="129"/>
    <d v="1899-12-30T17:49:41"/>
    <x v="29"/>
    <d v="1899-12-30T18:19:22"/>
    <x v="2"/>
    <x v="1253"/>
    <x v="1"/>
    <x v="0"/>
    <n v="20"/>
    <n v="0"/>
    <n v="20"/>
    <x v="4"/>
    <x v="13"/>
    <x v="98"/>
    <n v="572"/>
  </r>
  <r>
    <s v="2021-09-04T22:55:57.585"/>
    <x v="1121"/>
    <s v="HSR Layout"/>
    <x v="2"/>
    <x v="3546"/>
    <s v="['Classic Ultra Milds-Pack of 10']"/>
    <s v="2021-09-04T23:02:20.733"/>
    <s v="2021-09-04T23:03:30.817"/>
    <s v="2021-09-04T23:13:37.212"/>
    <s v="YES"/>
    <x v="0"/>
    <n v="165"/>
    <n v="0"/>
    <n v="0"/>
    <d v="1899-12-30T22:55:57"/>
    <x v="26"/>
    <d v="1899-12-30T23:13:37"/>
    <x v="1"/>
    <x v="459"/>
    <x v="5"/>
    <x v="1"/>
    <n v="20"/>
    <n v="0"/>
    <n v="20"/>
    <x v="4"/>
    <x v="1"/>
    <x v="98"/>
    <n v="165"/>
  </r>
  <r>
    <s v="2021-09-10T10:06:32.809"/>
    <x v="1121"/>
    <s v="HSR Layout"/>
    <x v="2"/>
    <x v="3547"/>
    <s v="['Best Plus Eggs-12 Pcs', 'Britannia Cheese Garlic Bread-300 Gms', 'Button Mushroom-200 Gms']"/>
    <s v="2021-09-10T10:08:39.959"/>
    <s v="2021-09-10T10:11:16.530"/>
    <s v="2021-09-10T10:25:38.860"/>
    <s v="YES"/>
    <x v="1"/>
    <n v="230"/>
    <n v="25"/>
    <n v="7"/>
    <d v="1899-12-30T10:06:32"/>
    <x v="20"/>
    <d v="1899-12-30T10:25:38"/>
    <x v="4"/>
    <x v="1023"/>
    <x v="6"/>
    <x v="0"/>
    <n v="20"/>
    <n v="0"/>
    <n v="20"/>
    <x v="4"/>
    <x v="5"/>
    <x v="98"/>
    <n v="255"/>
  </r>
  <r>
    <s v="2021-09-15T17:32:21.149"/>
    <x v="1121"/>
    <s v="HSR Layout"/>
    <x v="2"/>
    <x v="3548"/>
    <s v="['Garlic-250 Gms', 'Ginger-500 Gms', 'Nandini Good Life Toned Milk Tetra Pack-1 Ltr', 'Button Mushroom-200 Gms']"/>
    <s v="2021-09-15T17:34:31.997"/>
    <s v="2021-09-15T17:41:23.256"/>
    <s v="2021-09-15T17:54:27.422"/>
    <s v="YES"/>
    <x v="0"/>
    <n v="350"/>
    <n v="25"/>
    <n v="39"/>
    <d v="1899-12-30T17:32:21"/>
    <x v="15"/>
    <d v="1899-12-30T17:54:27"/>
    <x v="2"/>
    <x v="1545"/>
    <x v="1"/>
    <x v="0"/>
    <n v="20"/>
    <n v="0"/>
    <n v="20"/>
    <x v="4"/>
    <x v="7"/>
    <x v="98"/>
    <n v="375"/>
  </r>
  <r>
    <s v="2021-09-17T20:49:43.327"/>
    <x v="1121"/>
    <s v="HSR Layout"/>
    <x v="2"/>
    <x v="3549"/>
    <s v="['SMK Rolling Papers-1 Pack', 'Marlboro Advance (Gold Advance)-Pack of 10']"/>
    <s v="2021-09-17T20:57:46.093"/>
    <s v="2021-09-17T21:06:32.273"/>
    <s v="2021-09-17T21:21:46.052"/>
    <s v="YES"/>
    <x v="0"/>
    <n v="285"/>
    <n v="0"/>
    <n v="0"/>
    <d v="1899-12-30T20:49:43"/>
    <x v="13"/>
    <d v="1899-12-30T21:21:46"/>
    <x v="1"/>
    <x v="1717"/>
    <x v="6"/>
    <x v="0"/>
    <n v="20"/>
    <n v="0"/>
    <n v="20"/>
    <x v="4"/>
    <x v="0"/>
    <x v="98"/>
    <n v="285"/>
  </r>
  <r>
    <s v="2021-09-19T09:44:50.687"/>
    <x v="1121"/>
    <s v="HSR Layout"/>
    <x v="2"/>
    <x v="3550"/>
    <s v="['Carrot-250 Gms', 'Britannia Whole Wheat Bread-450 Gms', 'Best Plus Eggs-12 Pcs', 'Baby Corn-1 Packet', 'Button Mushroom-200 Gms', 'Del Monte Eggless Mayonnaise Pouch-500 Gms']"/>
    <s v="2021-09-19T09:51:02.278"/>
    <s v="2021-09-19T09:56:12.337"/>
    <s v="2021-09-19T10:11:05.966"/>
    <s v="YES"/>
    <x v="0"/>
    <n v="397"/>
    <n v="0"/>
    <n v="24"/>
    <d v="1899-12-30T09:44:50"/>
    <x v="11"/>
    <d v="1899-12-30T10:11:05"/>
    <x v="4"/>
    <x v="384"/>
    <x v="4"/>
    <x v="1"/>
    <n v="20"/>
    <n v="0"/>
    <n v="20"/>
    <x v="4"/>
    <x v="4"/>
    <x v="98"/>
    <n v="397"/>
  </r>
  <r>
    <s v="2021-09-23T08:27:30.565"/>
    <x v="1121"/>
    <s v="HSR Layout"/>
    <x v="2"/>
    <x v="3551"/>
    <s v="['Kissan Mixed Fruit Jam Bottle-500 Gms', 'Origami So Soft 3 Ply Toilet Rolls-6 Rolls']"/>
    <s v="2021-09-23T08:27:52.542"/>
    <s v="2021-09-23T08:31:26.245"/>
    <s v="2021-09-23T08:44:09.860"/>
    <s v="YES"/>
    <x v="0"/>
    <n v="380"/>
    <n v="0"/>
    <n v="23"/>
    <d v="1899-12-30T08:27:30"/>
    <x v="7"/>
    <d v="1899-12-30T08:44:09"/>
    <x v="4"/>
    <x v="1718"/>
    <x v="0"/>
    <x v="0"/>
    <n v="20"/>
    <n v="0"/>
    <n v="20"/>
    <x v="4"/>
    <x v="0"/>
    <x v="98"/>
    <n v="380"/>
  </r>
  <r>
    <s v="2021-09-30T17:54:48.050"/>
    <x v="1121"/>
    <s v="HSR Layout"/>
    <x v="2"/>
    <x v="3552"/>
    <s v="['Desi Tomato-500 Gms', 'Indian Cucumber-500 Gms', 'Coriander Leaves-100 Gms', 'Green Chillies-100 Gms', 'Amul Fresh Cream-250 Ml', 'Potato-1 Kg', 'Onion-1 Kg', 'Toor Dal-500 Gms']"/>
    <s v="2021-09-30T17:59:59.809"/>
    <s v="2021-09-30T18:02:38.524"/>
    <s v="2021-09-30T18:24:10.193"/>
    <s v="YES"/>
    <x v="0"/>
    <n v="232"/>
    <n v="0"/>
    <n v="17"/>
    <d v="1899-12-30T17:54:48"/>
    <x v="0"/>
    <d v="1899-12-30T18:24:10"/>
    <x v="2"/>
    <x v="1719"/>
    <x v="0"/>
    <x v="0"/>
    <n v="20"/>
    <n v="0"/>
    <n v="20"/>
    <x v="4"/>
    <x v="6"/>
    <x v="98"/>
    <n v="232"/>
  </r>
  <r>
    <s v="2021-06-23T23:18:03.764"/>
    <x v="1122"/>
    <s v="HSR Layout"/>
    <x v="11"/>
    <x v="3553"/>
    <s v="['McCain Chilli Cheese Nuggets-250 Gms', 'Bingo Mad Angles Cheese Nachos 15 Gms-15 Gms', 'McCain Chilli Garlic Potato Bites-420 Gms']"/>
    <s v="2021-06-23T23:22:14.417"/>
    <s v="2021-06-23T23:23:42.905"/>
    <s v="2021-06-23T23:34:47.809"/>
    <s v="YES"/>
    <x v="0"/>
    <n v="69"/>
    <n v="73"/>
    <n v="5"/>
    <d v="1899-12-30T23:18:03"/>
    <x v="99"/>
    <d v="1899-12-30T23:34:47"/>
    <x v="0"/>
    <x v="140"/>
    <x v="1"/>
    <x v="0"/>
    <n v="6"/>
    <n v="0"/>
    <n v="6"/>
    <x v="3"/>
    <x v="5"/>
    <x v="99"/>
    <n v="142"/>
  </r>
  <r>
    <s v="2021-07-02T00:06:42.306"/>
    <x v="1122"/>
    <s v="HSR Layout"/>
    <x v="11"/>
    <x v="3554"/>
    <s v="['Maggi Pazzta - Masala Penne-65 Gms', 'Maggi Pazzta - Cheese Macaroni-70 Gms', 'Maggi Cheesy Tomato Twist Pasta-64 Gms', 'Amul Taaza Homogenised Toned Milk Tetra Pack-500 Ml']"/>
    <s v="2021-07-02T00:07:33.841"/>
    <s v="2021-07-02T00:09:20.385"/>
    <s v="2021-07-02T00:19:33.072"/>
    <s v="YES"/>
    <x v="0"/>
    <n v="69"/>
    <n v="73"/>
    <n v="0"/>
    <d v="1899-12-30T00:06:42"/>
    <x v="90"/>
    <d v="1899-12-30T00:19:33"/>
    <x v="0"/>
    <x v="498"/>
    <x v="6"/>
    <x v="0"/>
    <n v="6"/>
    <n v="0"/>
    <n v="6"/>
    <x v="3"/>
    <x v="7"/>
    <x v="99"/>
    <n v="142"/>
  </r>
  <r>
    <s v="2021-08-12T10:27:05.341"/>
    <x v="1122"/>
    <s v="HSR Layout"/>
    <x v="0"/>
    <x v="3555"/>
    <s v="['Love Beauty &amp; Planet Tea Tree Oil And Vetiver Shampoo 400 Ml-400 Ml', 'Popular Essential Green Moong Gola-1 Kg', '24 Mantra Organic Brown Chana-500 Gms']"/>
    <s v="2021-08-12T10:30:27.971"/>
    <s v="2021-08-12T10:33:48.220"/>
    <s v="2021-08-12T10:54:03.409"/>
    <s v="YES"/>
    <x v="0"/>
    <n v="69"/>
    <n v="25"/>
    <n v="600"/>
    <d v="1899-12-30T10:27:05"/>
    <x v="49"/>
    <d v="1899-12-30T10:54:03"/>
    <x v="4"/>
    <x v="1269"/>
    <x v="0"/>
    <x v="0"/>
    <n v="6"/>
    <n v="0"/>
    <n v="6"/>
    <x v="3"/>
    <x v="5"/>
    <x v="99"/>
    <n v="94"/>
  </r>
  <r>
    <s v="2021-08-29T20:10:44.715"/>
    <x v="1122"/>
    <s v="HSR Layout"/>
    <x v="0"/>
    <x v="3556"/>
    <s v="['Desi Tomato-500 Gms', 'Salem Chilli-100 Gms', 'Red Raw Rice-1 Kg', 'Surprise WOW Skincare Product 1 Pc-1 Pc', 'Dry Coconut-1 Pc']"/>
    <s v="2021-08-29T20:19:31.625"/>
    <s v="2021-08-29T20:25:19.007"/>
    <s v="2021-08-29T20:42:59.638"/>
    <s v="YES"/>
    <x v="0"/>
    <n v="69"/>
    <n v="25"/>
    <n v="99"/>
    <d v="1899-12-30T20:10:44"/>
    <x v="32"/>
    <d v="1899-12-30T20:42:59"/>
    <x v="1"/>
    <x v="1664"/>
    <x v="4"/>
    <x v="1"/>
    <n v="6"/>
    <n v="0"/>
    <n v="6"/>
    <x v="3"/>
    <x v="2"/>
    <x v="99"/>
    <n v="94"/>
  </r>
  <r>
    <s v="2021-09-10T18:29:06.354"/>
    <x v="1122"/>
    <s v="HSR Layout"/>
    <x v="0"/>
    <x v="3557"/>
    <s v="['Carrot-1 Kg', 'Maggi Masala Ae Magic-6 Gms', 'Palak Spinach-200 Gms', 'Potato-1 Kg', 'Close Up Ever Fresh Red Hot Gel Toothpaste-80 Gms']"/>
    <s v="2021-09-10T18:40:10.151"/>
    <s v="2021-09-10T18:50:31.985"/>
    <s v="2021-09-10T19:08:57.576"/>
    <s v="YES"/>
    <x v="1"/>
    <n v="69"/>
    <n v="0"/>
    <n v="49"/>
    <d v="1899-12-30T18:29:06"/>
    <x v="20"/>
    <d v="1899-12-30T19:08:57"/>
    <x v="2"/>
    <x v="917"/>
    <x v="6"/>
    <x v="0"/>
    <n v="6"/>
    <n v="0"/>
    <n v="6"/>
    <x v="3"/>
    <x v="2"/>
    <x v="99"/>
    <n v="69"/>
  </r>
  <r>
    <s v="2021-09-27T20:02:46.430"/>
    <x v="1122"/>
    <s v="HSR Layout"/>
    <x v="0"/>
    <x v="3558"/>
    <s v="['Dabur Coconut Milk-200 Ml']"/>
    <s v="2021-09-27T20:04:07.401"/>
    <s v="2021-09-27T20:11:52.441"/>
    <s v="2021-09-27T20:28:15.987"/>
    <s v="YES"/>
    <x v="0"/>
    <n v="69"/>
    <n v="25"/>
    <n v="22"/>
    <d v="1899-12-30T20:02:46"/>
    <x v="3"/>
    <d v="1899-12-30T20:28:15"/>
    <x v="1"/>
    <x v="1541"/>
    <x v="3"/>
    <x v="0"/>
    <n v="6"/>
    <n v="0"/>
    <n v="6"/>
    <x v="3"/>
    <x v="1"/>
    <x v="99"/>
    <n v="94"/>
  </r>
  <r>
    <s v="2021-06-23T22:17:44.284"/>
    <x v="1123"/>
    <s v="HSR Layout"/>
    <x v="3"/>
    <x v="3559"/>
    <s v="['Mcvities High Fiber Digestive Bistuits-150 Gms', 'Bingo Mad Angles Cheese Nachos 15 Gms-15 Gms']"/>
    <s v="2021-06-23T22:20:08.117"/>
    <s v="2021-06-23T22:28:07.571"/>
    <s v="2021-06-23T22:36:53.125"/>
    <s v="YES"/>
    <x v="2"/>
    <n v="69"/>
    <n v="25"/>
    <n v="5"/>
    <d v="1899-12-30T22:17:44"/>
    <x v="99"/>
    <d v="1899-12-30T22:36:53"/>
    <x v="1"/>
    <x v="400"/>
    <x v="1"/>
    <x v="0"/>
    <n v="3"/>
    <n v="0"/>
    <n v="3"/>
    <x v="3"/>
    <x v="0"/>
    <x v="99"/>
    <n v="94"/>
  </r>
  <r>
    <s v="2021-08-26T13:51:33.650"/>
    <x v="1123"/>
    <s v="HSR Layout"/>
    <x v="8"/>
    <x v="3560"/>
    <s v="['Britannia Whole Wheat Bread-450 Gms', 'Britannia Burger Bun-200 Gms', 'Surprise WOW Skincare Product 1 Pc-1 Pc', 'Id Natural Paneer-200 Gms']"/>
    <s v="2021-08-26T13:53:52.318"/>
    <s v="2021-08-26T13:54:26.981"/>
    <s v="2021-08-26T14:12:40.094"/>
    <s v="YES"/>
    <x v="1"/>
    <n v="69"/>
    <n v="55"/>
    <n v="120"/>
    <d v="1899-12-30T13:51:33"/>
    <x v="35"/>
    <d v="1899-12-30T14:12:40"/>
    <x v="3"/>
    <x v="563"/>
    <x v="0"/>
    <x v="0"/>
    <n v="3"/>
    <n v="0"/>
    <n v="3"/>
    <x v="3"/>
    <x v="7"/>
    <x v="99"/>
    <n v="124"/>
  </r>
  <r>
    <s v="2021-09-14T00:08:52.844"/>
    <x v="1123"/>
    <s v="HSR Layout"/>
    <x v="3"/>
    <x v="3561"/>
    <s v="['Britannia Whole Wheat Bread-450 Gms']"/>
    <s v="2021-09-14T00:09:09.967"/>
    <s v="2021-09-14T00:11:35.562"/>
    <s v="2021-09-14T00:17:45.827"/>
    <s v="YES"/>
    <x v="1"/>
    <n v="69"/>
    <n v="33"/>
    <n v="0"/>
    <d v="1899-12-30T00:08:52"/>
    <x v="16"/>
    <d v="1899-12-30T00:17:45"/>
    <x v="0"/>
    <x v="1720"/>
    <x v="2"/>
    <x v="0"/>
    <n v="3"/>
    <n v="0"/>
    <n v="3"/>
    <x v="3"/>
    <x v="1"/>
    <x v="99"/>
    <n v="102"/>
  </r>
  <r>
    <s v="2021-06-23T22:07:19.146"/>
    <x v="1124"/>
    <s v="HSR Layout"/>
    <x v="3"/>
    <x v="3562"/>
    <s v="['Ross Gold - Single Wide 1 &amp; 1/4 Medium Size Ultra Premium Rolling Papers-1 Pack', 'Pepsi Black Can-250 Ml', 'Cheetos Masala Balls-32 Gms', 'Marlboro Advance (Gold Advance)-Pack of 10', 'Bingo Mad Angles Cheese Nachos 15 Gms-15 Gms']"/>
    <s v="2021-06-23T22:14:13.219"/>
    <s v="2021-06-23T22:16:13.893"/>
    <s v="2021-06-23T22:24:12.117"/>
    <s v="YES"/>
    <x v="0"/>
    <n v="310"/>
    <n v="25"/>
    <n v="5"/>
    <d v="1899-12-30T22:07:19"/>
    <x v="99"/>
    <d v="1899-12-30T22:24:12"/>
    <x v="1"/>
    <x v="199"/>
    <x v="1"/>
    <x v="0"/>
    <n v="1"/>
    <n v="0"/>
    <n v="1"/>
    <x v="1"/>
    <x v="2"/>
    <x v="99"/>
    <n v="335"/>
  </r>
  <r>
    <s v="2021-06-23T18:47:53.013"/>
    <x v="1125"/>
    <s v="HSR Layout"/>
    <x v="3"/>
    <x v="3563"/>
    <s v="['Classic Ultra Milds-Pack of 20', 'Bingo Mad Angles Cheese Nachos 15 Gms-15 Gms']"/>
    <s v="2021-06-23T18:51:19.009"/>
    <s v="2021-06-23T18:52:06.730"/>
    <s v="2021-06-23T18:58:37.881"/>
    <s v="YES"/>
    <x v="0"/>
    <n v="69"/>
    <n v="25"/>
    <n v="5"/>
    <d v="1899-12-30T18:47:53"/>
    <x v="99"/>
    <d v="1899-12-30T18:58:37"/>
    <x v="2"/>
    <x v="799"/>
    <x v="1"/>
    <x v="0"/>
    <n v="8"/>
    <n v="0"/>
    <n v="8"/>
    <x v="3"/>
    <x v="0"/>
    <x v="99"/>
    <n v="94"/>
  </r>
  <r>
    <s v="2021-06-27T18:10:14.847"/>
    <x v="1125"/>
    <s v="HSR Layout"/>
    <x v="3"/>
    <x v="3564"/>
    <s v="['Classic Ultra Milds-Pack of 20', 'India Gate Feast Rozana Basmati Rice-1 Kg', 'TATA Tea Tulsi Green 1 Pc-1 Pc', 'Suguna Nutri Eggs-6 Eggs', 'Bingo Mad Angles Cheese Nachos 15 Gms-15 Gms', 'Amul Taaza Homogenised Toned Milk Tetra Pack-1 Ltr']"/>
    <s v="2021-06-27T18:15:54.927"/>
    <s v="2021-06-27T18:22:24.734"/>
    <s v="2021-06-27T18:28:36.010"/>
    <s v="YES"/>
    <x v="0"/>
    <n v="69"/>
    <n v="0"/>
    <n v="12"/>
    <d v="1899-12-30T18:10:14"/>
    <x v="95"/>
    <d v="1899-12-30T18:28:36"/>
    <x v="2"/>
    <x v="109"/>
    <x v="4"/>
    <x v="1"/>
    <n v="8"/>
    <n v="0"/>
    <n v="8"/>
    <x v="3"/>
    <x v="4"/>
    <x v="99"/>
    <n v="69"/>
  </r>
  <r>
    <s v="2021-07-01T18:07:08.068"/>
    <x v="1125"/>
    <s v="HSR Layout"/>
    <x v="3"/>
    <x v="3565"/>
    <s v="['Classic Ultra Milds-Pack of 20', 'Bingo Mad Angles Cheese Nachos 15 Gms-15 Gms']"/>
    <s v="2021-07-01T18:09:15.303"/>
    <s v="2021-07-01T18:12:00.578"/>
    <s v="2021-07-01T18:19:59.779"/>
    <s v="YES"/>
    <x v="1"/>
    <n v="69"/>
    <n v="25"/>
    <n v="5"/>
    <d v="1899-12-30T18:07:08"/>
    <x v="91"/>
    <d v="1899-12-30T18:19:59"/>
    <x v="2"/>
    <x v="498"/>
    <x v="0"/>
    <x v="0"/>
    <n v="8"/>
    <n v="0"/>
    <n v="8"/>
    <x v="3"/>
    <x v="0"/>
    <x v="99"/>
    <n v="94"/>
  </r>
  <r>
    <s v="2021-08-15T23:43:33.253"/>
    <x v="1125"/>
    <s v="HSR Layout"/>
    <x v="3"/>
    <x v="3566"/>
    <s v="['Marlboro Gold (Lights / White)-Pack of 10', 'Surprise WOW Skincare Product 1 Pc-1 Pc']"/>
    <s v="2021-08-15T23:45:05.510"/>
    <s v="2021-08-15T23:47:05.959"/>
    <s v="2021-08-15T23:51:52.030"/>
    <s v="YES"/>
    <x v="1"/>
    <n v="69"/>
    <n v="0"/>
    <n v="99"/>
    <d v="1899-12-30T23:43:33"/>
    <x v="46"/>
    <d v="1899-12-30T23:51:52"/>
    <x v="0"/>
    <x v="632"/>
    <x v="4"/>
    <x v="1"/>
    <n v="8"/>
    <n v="0"/>
    <n v="8"/>
    <x v="3"/>
    <x v="0"/>
    <x v="99"/>
    <n v="69"/>
  </r>
  <r>
    <s v="2021-09-05T23:12:30.064"/>
    <x v="1125"/>
    <s v="HSR Layout"/>
    <x v="3"/>
    <x v="3567"/>
    <s v="['Classic Ultra Milds-Pack of 20']"/>
    <s v="2021-09-05T23:13:17.396"/>
    <s v="2021-09-05T23:16:04.821"/>
    <s v="2021-09-05T23:20:27.094"/>
    <s v="YES"/>
    <x v="0"/>
    <n v="69"/>
    <n v="0"/>
    <n v="0"/>
    <d v="1899-12-30T23:12:30"/>
    <x v="25"/>
    <d v="1899-12-30T23:20:27"/>
    <x v="0"/>
    <x v="31"/>
    <x v="4"/>
    <x v="1"/>
    <n v="8"/>
    <n v="0"/>
    <n v="8"/>
    <x v="3"/>
    <x v="1"/>
    <x v="99"/>
    <n v="69"/>
  </r>
  <r>
    <s v="2021-09-08T22:17:56.197"/>
    <x v="1125"/>
    <s v="HSR Layout"/>
    <x v="3"/>
    <x v="3568"/>
    <s v="['Classic Ultra Milds-Pack of 20']"/>
    <s v="2021-09-08T22:18:37.502"/>
    <s v="2021-09-08T22:22:23.153"/>
    <s v="2021-09-08T22:38:17.295"/>
    <s v="YES"/>
    <x v="1"/>
    <n v="69"/>
    <n v="0"/>
    <n v="0"/>
    <d v="1899-12-30T22:17:56"/>
    <x v="22"/>
    <d v="1899-12-30T22:38:17"/>
    <x v="1"/>
    <x v="687"/>
    <x v="1"/>
    <x v="0"/>
    <n v="8"/>
    <n v="0"/>
    <n v="8"/>
    <x v="3"/>
    <x v="1"/>
    <x v="99"/>
    <n v="69"/>
  </r>
  <r>
    <s v="2021-09-17T23:31:05.247"/>
    <x v="1125"/>
    <s v="HSR Layout"/>
    <x v="3"/>
    <x v="3569"/>
    <s v="['Classic Ultra Milds-Pack of 20']"/>
    <s v="2021-09-17T23:31:46.170"/>
    <s v="2021-09-17T23:33:29.370"/>
    <s v="2021-09-17T23:37:40.213"/>
    <s v="YES"/>
    <x v="0"/>
    <n v="69"/>
    <n v="0"/>
    <n v="0"/>
    <d v="1899-12-30T23:31:05"/>
    <x v="13"/>
    <d v="1899-12-30T23:37:40"/>
    <x v="0"/>
    <x v="1540"/>
    <x v="6"/>
    <x v="0"/>
    <n v="8"/>
    <n v="0"/>
    <n v="8"/>
    <x v="3"/>
    <x v="1"/>
    <x v="99"/>
    <n v="69"/>
  </r>
  <r>
    <s v="2021-09-22T09:00:25.829"/>
    <x v="1125"/>
    <s v="HSR Layout"/>
    <x v="3"/>
    <x v="3570"/>
    <s v="['Classic Ultra Milds-Pack of 20']"/>
    <s v="2021-09-22T09:08:46.550"/>
    <s v="2021-09-22T09:09:42.373"/>
    <s v="2021-09-22T09:14:53.939"/>
    <s v="YES"/>
    <x v="1"/>
    <n v="69"/>
    <n v="0"/>
    <n v="0"/>
    <d v="1899-12-30T09:00:25"/>
    <x v="8"/>
    <d v="1899-12-30T09:14:53"/>
    <x v="4"/>
    <x v="210"/>
    <x v="1"/>
    <x v="0"/>
    <n v="8"/>
    <n v="0"/>
    <n v="8"/>
    <x v="3"/>
    <x v="1"/>
    <x v="99"/>
    <n v="69"/>
  </r>
  <r>
    <s v="2021-06-23T18:37:36.561"/>
    <x v="1126"/>
    <s v="HSR Layout"/>
    <x v="16"/>
    <x v="3571"/>
    <s v="['Id Special Idli Dosa Batter-1 Kg', 'Sprite Can-300 Ml', 'Bingo Mad Angles Cheese Nachos 15 Gms-15 Gms', 'Mountain Dew Can-250 Ml']"/>
    <s v="2021-06-23T18:41:23.798"/>
    <s v="2021-06-23T18:43:11.485"/>
    <s v="2021-06-23T19:09:35.077"/>
    <s v="YES"/>
    <x v="0"/>
    <n v="170"/>
    <n v="55"/>
    <n v="22"/>
    <d v="1899-12-30T18:37:36"/>
    <x v="99"/>
    <d v="1899-12-30T19:09:35"/>
    <x v="2"/>
    <x v="1721"/>
    <x v="1"/>
    <x v="0"/>
    <n v="1"/>
    <n v="0"/>
    <n v="1"/>
    <x v="0"/>
    <x v="7"/>
    <x v="99"/>
    <n v="225"/>
  </r>
  <r>
    <s v="2021-06-23T17:39:27.751"/>
    <x v="1127"/>
    <s v="HSR Layout"/>
    <x v="3"/>
    <x v="3572"/>
    <s v="['Bingo Mad Angles Cheese Nachos 15 Gms-15 Gms', 'Surf Excel Matic Top Load Liquid Detergent-500 Ml', 'Comfort After Wash Anti Bacterial Fabric Conditioner-220 Ml']"/>
    <s v="2021-06-23T17:46:11.022"/>
    <s v="2021-06-23T17:51:20.501"/>
    <s v="2021-06-23T18:00:38.377"/>
    <s v="YES"/>
    <x v="0"/>
    <n v="166"/>
    <n v="0"/>
    <n v="5"/>
    <d v="1899-12-30T17:39:27"/>
    <x v="99"/>
    <d v="1899-12-30T18:00:38"/>
    <x v="2"/>
    <x v="754"/>
    <x v="1"/>
    <x v="0"/>
    <n v="3"/>
    <n v="0"/>
    <n v="3"/>
    <x v="2"/>
    <x v="5"/>
    <x v="99"/>
    <n v="166"/>
  </r>
  <r>
    <s v="2021-08-04T16:19:20.041"/>
    <x v="1127"/>
    <s v="HSR Layout"/>
    <x v="3"/>
    <x v="3573"/>
    <s v="['Licious Chicken Curry Cut (Large - 8 to 10 Pcs)-500 Gms']"/>
    <s v="2021-08-04T16:23:46.285"/>
    <s v="2021-08-04T16:26:29.881"/>
    <s v="2021-08-04T16:36:25.807"/>
    <s v="YES"/>
    <x v="1"/>
    <n v="139"/>
    <n v="0"/>
    <n v="0"/>
    <d v="1899-12-30T16:19:20"/>
    <x v="57"/>
    <d v="1899-12-30T16:36:25"/>
    <x v="3"/>
    <x v="1320"/>
    <x v="1"/>
    <x v="0"/>
    <n v="3"/>
    <n v="0"/>
    <n v="3"/>
    <x v="2"/>
    <x v="1"/>
    <x v="99"/>
    <n v="139"/>
  </r>
  <r>
    <s v="2021-09-01T12:58:19.073"/>
    <x v="1127"/>
    <s v="HSR Layout"/>
    <x v="3"/>
    <x v="3574"/>
    <s v="['Desi Tomato-500 Gms', 'Green Chillies-100 Gms', 'MTR Red Chilli Powder-100 Gms', 'Onion-1 Kg', 'Mangaldeep Puja Sandal Agarbattis-76 Pcs']"/>
    <s v="2021-09-01T13:01:11.396"/>
    <s v="2021-09-01T13:03:56.083"/>
    <s v="2021-09-01T13:14:37.797"/>
    <s v="YES"/>
    <x v="1"/>
    <n v="140"/>
    <n v="25"/>
    <n v="11"/>
    <d v="1899-12-30T12:58:19"/>
    <x v="29"/>
    <d v="1899-12-30T13:14:37"/>
    <x v="3"/>
    <x v="337"/>
    <x v="1"/>
    <x v="0"/>
    <n v="3"/>
    <n v="0"/>
    <n v="3"/>
    <x v="2"/>
    <x v="2"/>
    <x v="99"/>
    <n v="165"/>
  </r>
  <r>
    <s v="2021-06-23T15:34:02.577"/>
    <x v="1128"/>
    <s v="HSR Layout"/>
    <x v="3"/>
    <x v="3575"/>
    <s v="['Bingo Mad Angles Cheese Nachos 15 Gms-15 Gms', 'Button Mushroom-200 Gms']"/>
    <s v="2021-06-23T15:35:11.159"/>
    <s v="2021-06-23T15:37:32.134"/>
    <s v="2021-06-23T15:45:50.136"/>
    <s v="YES"/>
    <x v="0"/>
    <n v="99"/>
    <n v="25"/>
    <n v="5"/>
    <d v="1899-12-30T15:34:02"/>
    <x v="99"/>
    <d v="1899-12-30T15:45:50"/>
    <x v="3"/>
    <x v="748"/>
    <x v="1"/>
    <x v="0"/>
    <n v="1"/>
    <n v="0"/>
    <n v="1"/>
    <x v="4"/>
    <x v="0"/>
    <x v="99"/>
    <n v="124"/>
  </r>
  <r>
    <s v="2021-06-22T22:37:08.834"/>
    <x v="1129"/>
    <s v="HSR Layout"/>
    <x v="12"/>
    <x v="3576"/>
    <s v="['Amul Fresh Paneer-200 Gms', 'Aashirvaad Multigrain Atta-5 Kgs', 'Epigamia Mishti Doi-85 Gms', 'Popular Essential Regular Kabuli Chana-500 Gms', 'Epigamia Alphonso Mango Greek Yogurt-90 Gms', 'Everest Chicken Masala-100 Gms']"/>
    <s v="2021-06-22T22:44:21.323"/>
    <s v="2021-06-22T22:47:44.514"/>
    <s v="2021-06-22T23:04:18.384"/>
    <s v="YES"/>
    <x v="0"/>
    <n v="69"/>
    <n v="0"/>
    <n v="0"/>
    <d v="1899-12-30T22:37:08"/>
    <x v="100"/>
    <d v="1899-12-30T23:04:18"/>
    <x v="1"/>
    <x v="221"/>
    <x v="2"/>
    <x v="0"/>
    <n v="1"/>
    <n v="0"/>
    <n v="1"/>
    <x v="3"/>
    <x v="4"/>
    <x v="100"/>
    <n v="69"/>
  </r>
  <r>
    <s v="2021-06-22T21:46:19.306"/>
    <x v="1130"/>
    <s v="HSR Layout"/>
    <x v="0"/>
    <x v="3577"/>
    <s v="['Afzal Mint Hookah Flavour-1 Pack', 'Bingo Mad Angles Cheese Nachos 15 Gms-15 Gms']"/>
    <s v="2021-06-22T21:50:41.787"/>
    <s v="2021-06-22T21:55:04.218"/>
    <s v="2021-06-22T22:13:50.334"/>
    <s v="YES"/>
    <x v="1"/>
    <n v="150"/>
    <n v="25"/>
    <n v="5"/>
    <d v="1899-12-30T21:46:19"/>
    <x v="100"/>
    <d v="1899-12-30T22:13:50"/>
    <x v="1"/>
    <x v="1601"/>
    <x v="2"/>
    <x v="0"/>
    <n v="1"/>
    <n v="0"/>
    <n v="1"/>
    <x v="4"/>
    <x v="0"/>
    <x v="100"/>
    <n v="175"/>
  </r>
  <r>
    <s v="2021-06-22T21:39:17.262"/>
    <x v="1131"/>
    <s v="HSR Layout"/>
    <x v="3"/>
    <x v="3578"/>
    <s v="['Bingo Mad Angles Cheese Nachos 15 Gms-15 Gms', 'Lays American Style Cream and Onion Chips-210 Gms']"/>
    <s v="2021-06-22T21:40:53.065"/>
    <s v="2021-06-22T21:44:36.632"/>
    <s v="2021-06-22T21:53:16.579"/>
    <s v="YES"/>
    <x v="0"/>
    <n v="90"/>
    <n v="0"/>
    <n v="5"/>
    <d v="1899-12-30T21:39:17"/>
    <x v="100"/>
    <d v="1899-12-30T21:53:16"/>
    <x v="1"/>
    <x v="588"/>
    <x v="2"/>
    <x v="0"/>
    <n v="3"/>
    <n v="0"/>
    <n v="3"/>
    <x v="5"/>
    <x v="0"/>
    <x v="100"/>
    <n v="90"/>
  </r>
  <r>
    <s v="2021-06-25T23:34:36.855"/>
    <x v="1131"/>
    <s v="HSR Layout"/>
    <x v="3"/>
    <x v="3579"/>
    <s v="['Haldiram Dry Fruit Mixture-150 Gms', 'TATA Tea Tulsi Green 1 Pc-1 Pc', 'Bingo Mad Angles Cheese Nachos 15 Gms-15 Gms']"/>
    <s v="2021-06-25T23:35:56.766"/>
    <s v="2021-06-25T23:38:14.042"/>
    <s v="2021-06-25T23:45:09.290"/>
    <s v="YES"/>
    <x v="0"/>
    <n v="82"/>
    <n v="0"/>
    <n v="12"/>
    <d v="1899-12-30T23:34:36"/>
    <x v="97"/>
    <d v="1899-12-30T23:45:09"/>
    <x v="0"/>
    <x v="1722"/>
    <x v="6"/>
    <x v="0"/>
    <n v="3"/>
    <n v="0"/>
    <n v="3"/>
    <x v="5"/>
    <x v="5"/>
    <x v="100"/>
    <n v="82"/>
  </r>
  <r>
    <s v="2021-08-12T22:31:36.283"/>
    <x v="1131"/>
    <s v="HSR Layout"/>
    <x v="3"/>
    <x v="3580"/>
    <s v="['Surprise WOW Skincare Product 1 Pc-1 Pc', 'Mountain Dew Can-250 Ml']"/>
    <s v="2021-08-12T22:42:20.603"/>
    <s v="2021-08-12T22:51:20.392"/>
    <s v="2021-08-12T22:54:17.703"/>
    <s v="YES"/>
    <x v="0"/>
    <n v="149"/>
    <n v="0"/>
    <n v="99"/>
    <d v="1899-12-30T22:31:36"/>
    <x v="49"/>
    <d v="1899-12-30T22:54:17"/>
    <x v="1"/>
    <x v="590"/>
    <x v="0"/>
    <x v="0"/>
    <n v="3"/>
    <n v="0"/>
    <n v="3"/>
    <x v="5"/>
    <x v="0"/>
    <x v="100"/>
    <n v="149"/>
  </r>
  <r>
    <s v="2021-06-22T21:03:24.151"/>
    <x v="1132"/>
    <s v="HSR Layout"/>
    <x v="3"/>
    <x v="3581"/>
    <s v="['Bingo Mad Angles Cheese Nachos 15 Gms-15 Gms', 'Nandini Curd-500 Gms']"/>
    <s v="2021-06-22T21:04:00.510"/>
    <s v="2021-06-22T21:12:43.641"/>
    <s v="2021-06-22T21:19:52.752"/>
    <s v="YES"/>
    <x v="1"/>
    <n v="69"/>
    <n v="0"/>
    <n v="5"/>
    <d v="1899-12-30T21:03:24"/>
    <x v="100"/>
    <d v="1899-12-30T21:19:52"/>
    <x v="1"/>
    <x v="1104"/>
    <x v="2"/>
    <x v="0"/>
    <n v="3"/>
    <n v="0"/>
    <n v="3"/>
    <x v="3"/>
    <x v="0"/>
    <x v="100"/>
    <n v="69"/>
  </r>
  <r>
    <s v="2021-09-24T19:48:29.941"/>
    <x v="1132"/>
    <s v="HSR Layout"/>
    <x v="3"/>
    <x v="3582"/>
    <s v="['Nandini Curd-500 Gms']"/>
    <s v="2021-09-24T19:54:31.098"/>
    <s v="2021-09-24T19:59:03.602"/>
    <s v="2021-09-24T20:04:56.151"/>
    <s v="YES"/>
    <x v="1"/>
    <n v="69"/>
    <n v="0"/>
    <n v="0"/>
    <d v="1899-12-30T19:48:29"/>
    <x v="6"/>
    <d v="1899-12-30T20:04:56"/>
    <x v="2"/>
    <x v="192"/>
    <x v="6"/>
    <x v="0"/>
    <n v="3"/>
    <n v="0"/>
    <n v="3"/>
    <x v="3"/>
    <x v="1"/>
    <x v="100"/>
    <n v="69"/>
  </r>
  <r>
    <s v="2021-09-29T20:20:52.171"/>
    <x v="1132"/>
    <s v="HSR Layout"/>
    <x v="3"/>
    <x v="3583"/>
    <s v="['Harpic Power Plus Toilet Cleaner-1 Ltr', 'Lizol Citrus Surface Cleaner-500 Ml', 'Nandini Curd-500 Gms']"/>
    <s v="2021-09-29T20:21:29.756"/>
    <s v="2021-09-29T20:23:34.611"/>
    <s v="2021-09-29T20:29:08.414"/>
    <s v="YES"/>
    <x v="1"/>
    <n v="69"/>
    <n v="0"/>
    <n v="44"/>
    <d v="1899-12-30T20:20:52"/>
    <x v="1"/>
    <d v="1899-12-30T20:29:08"/>
    <x v="1"/>
    <x v="1445"/>
    <x v="1"/>
    <x v="0"/>
    <n v="3"/>
    <n v="0"/>
    <n v="3"/>
    <x v="3"/>
    <x v="5"/>
    <x v="100"/>
    <n v="69"/>
  </r>
  <r>
    <s v="2021-06-22T16:33:45.568"/>
    <x v="1133"/>
    <s v="HSR Layout"/>
    <x v="14"/>
    <x v="3584"/>
    <s v="['Popular Essentials Toor Dal-1 Kg', 'Masoor Dal-500 Gms', 'Saffola Tasty Pro Fitness Conscious Edible Oil-1 Ltr', 'Bingo Mad Angles Cheese Nachos 15 Gms-15 Gms', 'Premier Kitchen Towel-4 Pcs']"/>
    <s v="2021-06-22T16:36:23.536"/>
    <s v="2021-06-22T16:44:33.921"/>
    <s v="2021-06-22T16:59:36.027"/>
    <s v="YES"/>
    <x v="0"/>
    <n v="685"/>
    <n v="55"/>
    <n v="5"/>
    <d v="1899-12-30T16:33:45"/>
    <x v="100"/>
    <d v="1899-12-30T16:59:36"/>
    <x v="3"/>
    <x v="1723"/>
    <x v="2"/>
    <x v="0"/>
    <n v="1"/>
    <n v="0"/>
    <n v="1"/>
    <x v="2"/>
    <x v="2"/>
    <x v="100"/>
    <n v="740"/>
  </r>
  <r>
    <s v="2021-06-22T16:12:42.228"/>
    <x v="1134"/>
    <s v="HSR Layout"/>
    <x v="2"/>
    <x v="3585"/>
    <s v="['Milky Mist Cheddar Cheese-200 Gms', 'Amul Fresh Cream-250 Ml', 'Haldirams Salted Peanuts-150 Gms']"/>
    <s v="2021-06-22T16:14:55.441"/>
    <s v="2021-06-22T16:17:08.922"/>
    <s v="2021-06-22T16:24:45.232"/>
    <s v="YES"/>
    <x v="1"/>
    <n v="240"/>
    <n v="0"/>
    <n v="0"/>
    <d v="1899-12-30T16:12:42"/>
    <x v="100"/>
    <d v="1899-12-30T16:24:45"/>
    <x v="3"/>
    <x v="89"/>
    <x v="2"/>
    <x v="0"/>
    <n v="1"/>
    <n v="0"/>
    <n v="1"/>
    <x v="2"/>
    <x v="5"/>
    <x v="100"/>
    <n v="240"/>
  </r>
  <r>
    <s v="2021-06-22T11:06:47.649"/>
    <x v="1135"/>
    <s v="HSR Layout"/>
    <x v="3"/>
    <x v="3586"/>
    <s v="['Nandini Standard Milk-1 Ltr', 'Indian Cucumber-1 Kg', 'Popular Essential Raw Peanuts-500 Gms']"/>
    <s v="2021-06-22T11:12:33.351"/>
    <s v="2021-06-22T11:15:12.642"/>
    <s v="2021-06-22T11:23:01.285"/>
    <s v="YES"/>
    <x v="0"/>
    <n v="156"/>
    <n v="0"/>
    <n v="16"/>
    <d v="1899-12-30T11:06:47"/>
    <x v="100"/>
    <d v="1899-12-30T11:23:01"/>
    <x v="4"/>
    <x v="142"/>
    <x v="2"/>
    <x v="0"/>
    <n v="1"/>
    <n v="0"/>
    <n v="1"/>
    <x v="5"/>
    <x v="5"/>
    <x v="100"/>
    <n v="156"/>
  </r>
  <r>
    <s v="2021-06-22T10:57:52.037"/>
    <x v="1136"/>
    <s v="HSR Layout"/>
    <x v="5"/>
    <x v="3587"/>
    <s v="['Pomegranate-2 Pcs', 'Tender Coconut-2 Pcs', 'Dragon Fruit-1 Pc.', 'Chikoo-2 Pcs', 'Muskmelon-1 Pc', 'Apple Fuji Fresh-500 Gms', 'Broccoli-2 Pcs', 'Guava-2 Pcs', 'Palak Spinach-200 Gms', 'Amla (Gooseberry)-200 Gms']"/>
    <s v="2021-06-22T11:03:10.539"/>
    <s v="2021-06-22T11:12:32.581"/>
    <s v="2021-06-22T11:40:34.344"/>
    <s v="YES"/>
    <x v="0"/>
    <n v="865"/>
    <n v="60"/>
    <n v="0"/>
    <d v="1899-12-30T10:57:52"/>
    <x v="100"/>
    <d v="1899-12-30T11:40:34"/>
    <x v="4"/>
    <x v="1724"/>
    <x v="2"/>
    <x v="0"/>
    <n v="3"/>
    <n v="0"/>
    <n v="3"/>
    <x v="0"/>
    <x v="13"/>
    <x v="100"/>
    <n v="925"/>
  </r>
  <r>
    <s v="2021-07-02T15:23:54.064"/>
    <x v="1136"/>
    <s v="HSR Layout"/>
    <x v="5"/>
    <x v="3588"/>
    <s v="['Pomegranate-2 Pcs', 'Blueberry-125 Gms', 'Bingo Mad Angles Cheese Nachos 15 Gms-15 Gms']"/>
    <s v="2021-07-02T15:27:25.876"/>
    <s v="2021-07-02T15:30:49.998"/>
    <s v="2021-07-02T15:46:52.048"/>
    <s v="YES"/>
    <x v="0"/>
    <n v="404"/>
    <n v="55"/>
    <n v="5"/>
    <d v="1899-12-30T15:23:54"/>
    <x v="90"/>
    <d v="1899-12-30T15:46:52"/>
    <x v="3"/>
    <x v="1096"/>
    <x v="6"/>
    <x v="0"/>
    <n v="3"/>
    <n v="0"/>
    <n v="3"/>
    <x v="0"/>
    <x v="5"/>
    <x v="100"/>
    <n v="459"/>
  </r>
  <r>
    <s v="2021-07-07T13:13:11.610"/>
    <x v="1136"/>
    <s v="HSR Layout"/>
    <x v="5"/>
    <x v="3589"/>
    <s v="['Pomegranate-2 Pcs', 'Imported Green Kiwi-1 Box', 'Epigamia Blueberry Greek Yogurt-90 Gms', 'Amul Fruit N Nut Chocolate-150 Gms', 'Papaya-1 Pc', 'Epigamia Strawberry Greek Yogurt-90 Gms', 'Britannia Treat Jim Jam Biscuit-150 Gms']"/>
    <s v="2021-07-07T13:19:31.382"/>
    <s v="2021-07-07T13:23:23.254"/>
    <s v="2021-07-07T13:43:44.201"/>
    <s v="YES"/>
    <x v="0"/>
    <n v="866"/>
    <n v="0"/>
    <n v="0"/>
    <d v="1899-12-30T13:13:11"/>
    <x v="85"/>
    <d v="1899-12-30T13:43:44"/>
    <x v="3"/>
    <x v="382"/>
    <x v="1"/>
    <x v="0"/>
    <n v="3"/>
    <n v="0"/>
    <n v="3"/>
    <x v="0"/>
    <x v="8"/>
    <x v="100"/>
    <n v="866"/>
  </r>
  <r>
    <s v="2021-06-22T07:27:52.229"/>
    <x v="1137"/>
    <s v="HSR Layout"/>
    <x v="2"/>
    <x v="3590"/>
    <s v="['Pomegranate-2 Pcs', 'Carrot-1 Kg', 'Banana Elaichi / Yellaki-6 Pcs', 'Imported Green Kiwi-1 Box', 'Washington Apple-2 Pcs', 'FunFoods Crunchy Peanut Butter-340 Gms', 'Sweet Corn-2 Pcs', 'Britannia Brown Bread-400 Gms']"/>
    <s v="2021-06-22T07:31:10.090"/>
    <s v="2021-06-22T07:34:36.403"/>
    <s v="2021-06-22T07:44:46.478"/>
    <s v="YES"/>
    <x v="0"/>
    <n v="69"/>
    <n v="0"/>
    <n v="0"/>
    <d v="1899-12-30T07:27:52"/>
    <x v="100"/>
    <d v="1899-12-30T07:44:46"/>
    <x v="4"/>
    <x v="254"/>
    <x v="2"/>
    <x v="0"/>
    <n v="5"/>
    <n v="0"/>
    <n v="5"/>
    <x v="3"/>
    <x v="6"/>
    <x v="100"/>
    <n v="69"/>
  </r>
  <r>
    <s v="2021-07-06T14:39:50.112"/>
    <x v="1137"/>
    <s v="HSR Layout"/>
    <x v="2"/>
    <x v="3591"/>
    <s v="['Apple Royal Gala-2 Pcs', 'Imported Green Kiwi-1 Box', 'Banana Robusta-12 Pcs', 'Britannia Brown Bread-450 Gms', 'Eggs-12 Pcs', 'Milky Mist Curd Pouch-500 Gms']"/>
    <s v="2021-07-06T14:46:17.162"/>
    <s v="2021-07-06T14:52:33.981"/>
    <s v="2021-07-06T15:00:31.672"/>
    <s v="YES"/>
    <x v="0"/>
    <n v="69"/>
    <n v="0"/>
    <n v="68"/>
    <d v="1899-12-30T14:39:50"/>
    <x v="86"/>
    <d v="1899-12-30T15:00:31"/>
    <x v="3"/>
    <x v="777"/>
    <x v="2"/>
    <x v="0"/>
    <n v="5"/>
    <n v="0"/>
    <n v="5"/>
    <x v="3"/>
    <x v="4"/>
    <x v="100"/>
    <n v="69"/>
  </r>
  <r>
    <s v="2021-07-08T09:05:13.790"/>
    <x v="1137"/>
    <s v="HSR Layout"/>
    <x v="2"/>
    <x v="3592"/>
    <s v="['MTR Mango Sliced Pickle-300 Gms', 'Nandini Standard Milk-500 Ml', 'Maggi Pazzta - Masala Penne-65 Gms', 'Lemon-3 Pcs', 'Coriander Leaves-100 Gms', 'Fanta Orange Soft Drink Pet Bottle-750 Ml', 'Nandini Curd-500 Gms', 'Tomato-500 Gms']"/>
    <s v="2021-07-08T09:09:40.818"/>
    <s v="2021-07-08T09:13:45.805"/>
    <s v="2021-07-08T09:29:48.190"/>
    <s v="YES"/>
    <x v="0"/>
    <n v="69"/>
    <n v="25"/>
    <n v="8"/>
    <d v="1899-12-30T09:05:13"/>
    <x v="84"/>
    <d v="1899-12-30T09:29:48"/>
    <x v="4"/>
    <x v="1401"/>
    <x v="0"/>
    <x v="0"/>
    <n v="5"/>
    <n v="0"/>
    <n v="5"/>
    <x v="3"/>
    <x v="6"/>
    <x v="100"/>
    <n v="94"/>
  </r>
  <r>
    <s v="2021-07-12T09:23:05.566"/>
    <x v="1137"/>
    <s v="HSR Layout"/>
    <x v="2"/>
    <x v="3593"/>
    <s v="['Nandini Standard Milk-500 Ml', 'Heritage Total Curd-500 Gms', 'Grb Ghee Pouch-200 Ml', 'Eggs-12 Pcs']"/>
    <s v="2021-07-12T09:25:16.115"/>
    <s v="2021-07-12T09:29:08.081"/>
    <s v="2021-07-12T09:41:01.689"/>
    <s v="YES"/>
    <x v="1"/>
    <n v="69"/>
    <n v="25"/>
    <n v="10"/>
    <d v="1899-12-30T09:23:05"/>
    <x v="80"/>
    <d v="1899-12-30T09:41:01"/>
    <x v="4"/>
    <x v="615"/>
    <x v="3"/>
    <x v="0"/>
    <n v="5"/>
    <n v="0"/>
    <n v="5"/>
    <x v="3"/>
    <x v="7"/>
    <x v="100"/>
    <n v="94"/>
  </r>
  <r>
    <s v="2021-07-22T17:42:33.638"/>
    <x v="1137"/>
    <s v="HSR Layout"/>
    <x v="2"/>
    <x v="3594"/>
    <s v="['Apple Royal Gala-2 Pcs', 'Imported Green Kiwi-1 Box', 'Heritage Toned Milk-1 ltr', 'Avocado-2 Pcs', 'Britannia Brown Bread-450 Gms']"/>
    <s v="2021-07-22T17:46:20.746"/>
    <s v="2021-07-22T17:50:40.205"/>
    <s v="2021-07-22T17:59:49.672"/>
    <s v="YES"/>
    <x v="0"/>
    <n v="69"/>
    <n v="0"/>
    <n v="61"/>
    <d v="1899-12-30T17:42:33"/>
    <x v="70"/>
    <d v="1899-12-30T17:59:49"/>
    <x v="2"/>
    <x v="29"/>
    <x v="0"/>
    <x v="0"/>
    <n v="5"/>
    <n v="0"/>
    <n v="5"/>
    <x v="3"/>
    <x v="2"/>
    <x v="100"/>
    <n v="69"/>
  </r>
  <r>
    <s v="2021-06-22T00:39:23.537"/>
    <x v="1138"/>
    <s v="HSR Layout"/>
    <x v="16"/>
    <x v="3595"/>
    <s v="['Sunfeast Yippee! Magic Masala Noodles-297.8 Gms', 'Mirinda Pet Bottle-750 Ml', 'Top Ramen Cup N Spiced Chicken Noodles-70 Gms']"/>
    <s v="2021-06-22T00:42:37.857"/>
    <s v="2021-06-22T00:43:42.767"/>
    <s v="2021-06-22T01:07:06.940"/>
    <s v="YES"/>
    <x v="1"/>
    <n v="135"/>
    <n v="73"/>
    <n v="0"/>
    <d v="1899-12-30T00:39:23"/>
    <x v="100"/>
    <d v="1899-12-30T01:07:06"/>
    <x v="0"/>
    <x v="28"/>
    <x v="2"/>
    <x v="0"/>
    <n v="4"/>
    <n v="0"/>
    <n v="4"/>
    <x v="1"/>
    <x v="5"/>
    <x v="100"/>
    <n v="208"/>
  </r>
  <r>
    <s v="2021-07-09T23:53:48.996"/>
    <x v="1138"/>
    <s v="HSR Layout"/>
    <x v="16"/>
    <x v="3596"/>
    <s v="['Cheetos Masala Balls-30 Gms', 'Bingo Mad Angles Tomato Madness-72.5 Gms', 'Coca Cola Pet Bottle-750 Ml', 'Frooti Mango Juice Tetra Pack-150 Ml', 'Lays Maxx Macho Chilli Chips-57 Gms']"/>
    <s v="2021-07-10T00:16:15.630"/>
    <s v="2021-07-10T00:21:14.924"/>
    <s v="2021-07-10T00:44:08.349"/>
    <s v="YES"/>
    <x v="0"/>
    <n v="145"/>
    <n v="73"/>
    <n v="0"/>
    <d v="1899-12-30T23:53:48"/>
    <x v="83"/>
    <d v="1899-12-30T00:44:08"/>
    <x v="0"/>
    <x v="1725"/>
    <x v="6"/>
    <x v="0"/>
    <n v="4"/>
    <n v="0"/>
    <n v="4"/>
    <x v="1"/>
    <x v="2"/>
    <x v="100"/>
    <n v="218"/>
  </r>
  <r>
    <s v="2021-07-10T21:42:42.978"/>
    <x v="1138"/>
    <s v="HSR Layout"/>
    <x v="16"/>
    <x v="3597"/>
    <s v="['Mirinda Pet Bottle-750 Ml', 'Bisleri Rockin Bottle-5 Ltrs']"/>
    <s v="2021-07-10T21:44:03.285"/>
    <s v="2021-07-10T21:46:20.605"/>
    <s v="2021-07-10T22:01:31.592"/>
    <s v="YES"/>
    <x v="1"/>
    <n v="110"/>
    <n v="55"/>
    <n v="0"/>
    <d v="1899-12-30T21:42:42"/>
    <x v="82"/>
    <d v="1899-12-30T22:01:31"/>
    <x v="1"/>
    <x v="663"/>
    <x v="5"/>
    <x v="1"/>
    <n v="4"/>
    <n v="0"/>
    <n v="4"/>
    <x v="1"/>
    <x v="0"/>
    <x v="100"/>
    <n v="165"/>
  </r>
  <r>
    <s v="2021-07-23T00:15:51.185"/>
    <x v="1138"/>
    <s v="HSR Layout"/>
    <x v="16"/>
    <x v="3598"/>
    <s v="['Britannia Fruit Cake-130 Gms', 'Lays Maxx Sizzling Barbeque Chips-33 Gms', 'Cheetos Masala Balls-30 Gms', 'Town Bus Ribbon Pakoda-35 Gms', 'Cheetos Cheez Puffs-30 Gms', 'Kurkure Puffcorn Yummy Cheese-55 Gms', 'Lays Maxx Macho Chilli Chips-57 Gms']"/>
    <s v="2021-07-23T00:29:48.152"/>
    <s v="2021-07-23T00:30:34.528"/>
    <s v="2021-07-23T00:52:21.508"/>
    <s v="YES"/>
    <x v="1"/>
    <n v="135"/>
    <n v="73"/>
    <n v="0"/>
    <d v="1899-12-30T00:15:51"/>
    <x v="69"/>
    <d v="1899-12-30T00:52:21"/>
    <x v="0"/>
    <x v="1071"/>
    <x v="6"/>
    <x v="0"/>
    <n v="4"/>
    <n v="0"/>
    <n v="4"/>
    <x v="1"/>
    <x v="8"/>
    <x v="100"/>
    <n v="208"/>
  </r>
  <r>
    <s v="2021-06-22T00:19:55.273"/>
    <x v="1139"/>
    <s v="HSR Layout"/>
    <x v="3"/>
    <x v="3599"/>
    <s v="['Banana Robusta-6 Pcs']"/>
    <s v="2021-06-22T00:23:33.577"/>
    <s v="2021-06-22T00:27:26.522"/>
    <s v="2021-06-22T00:48:02.959"/>
    <s v="YES"/>
    <x v="1"/>
    <n v="35"/>
    <n v="0"/>
    <n v="0"/>
    <d v="1899-12-30T00:19:55"/>
    <x v="100"/>
    <d v="1899-12-30T00:48:02"/>
    <x v="0"/>
    <x v="1537"/>
    <x v="2"/>
    <x v="0"/>
    <n v="1"/>
    <n v="0"/>
    <n v="1"/>
    <x v="1"/>
    <x v="1"/>
    <x v="100"/>
    <n v="35"/>
  </r>
  <r>
    <s v="2021-06-21T23:40:59.268"/>
    <x v="1140"/>
    <s v="HSR Layout"/>
    <x v="7"/>
    <x v="3600"/>
    <s v="['Bisleri Mineral Water-2 Ltrs']"/>
    <s v="2021-06-21T23:44:20.612"/>
    <s v="2021-06-21T23:46:06.033"/>
    <s v="2021-06-22T00:05:55.711"/>
    <s v="YES"/>
    <x v="1"/>
    <n v="60"/>
    <n v="53"/>
    <n v="0"/>
    <d v="1899-12-30T23:40:59"/>
    <x v="101"/>
    <d v="1899-12-30T00:05:55"/>
    <x v="0"/>
    <x v="1203"/>
    <x v="3"/>
    <x v="0"/>
    <n v="1"/>
    <n v="0"/>
    <n v="1"/>
    <x v="5"/>
    <x v="1"/>
    <x v="101"/>
    <n v="113"/>
  </r>
  <r>
    <s v="2021-06-21T22:44:45.803"/>
    <x v="1141"/>
    <s v="HSR Layout"/>
    <x v="0"/>
    <x v="3601"/>
    <s v="['Tomato-1 Kg', 'Onion-1 Kg', 'Kwality Walls Feast Chocolate Hardcore Ice cream-70 Ml', &quot;Kwality Wall's Tender Coconut Ice Cream Cup-100 Ml&quot;, 'Kwality walls Cornetto - Double Chocolate Ice Cream-105 Ml']"/>
    <s v="2021-06-21T22:47:25.787"/>
    <s v="2021-06-21T22:49:57.533"/>
    <s v="2021-06-21T23:01:18.258"/>
    <s v="YES"/>
    <x v="0"/>
    <n v="168"/>
    <n v="40"/>
    <n v="0"/>
    <d v="1899-12-30T22:44:45"/>
    <x v="101"/>
    <d v="1899-12-30T23:01:18"/>
    <x v="1"/>
    <x v="1726"/>
    <x v="3"/>
    <x v="0"/>
    <n v="5"/>
    <n v="0"/>
    <n v="5"/>
    <x v="1"/>
    <x v="2"/>
    <x v="101"/>
    <n v="208"/>
  </r>
  <r>
    <s v="2021-07-25T23:17:35.409"/>
    <x v="1141"/>
    <s v="HSR Layout"/>
    <x v="0"/>
    <x v="3602"/>
    <s v="['Gold Flakes Kings-Pack of 10']"/>
    <s v="2021-07-25T23:24:25.255"/>
    <s v="2021-07-25T23:25:38.134"/>
    <s v="2021-07-25T23:39:49.721"/>
    <s v="YES"/>
    <x v="0"/>
    <n v="165"/>
    <n v="53"/>
    <n v="0"/>
    <d v="1899-12-30T23:17:35"/>
    <x v="67"/>
    <d v="1899-12-30T23:39:49"/>
    <x v="0"/>
    <x v="1657"/>
    <x v="4"/>
    <x v="1"/>
    <n v="5"/>
    <n v="0"/>
    <n v="5"/>
    <x v="1"/>
    <x v="1"/>
    <x v="101"/>
    <n v="218"/>
  </r>
  <r>
    <s v="2021-09-16T00:55:34.891"/>
    <x v="1141"/>
    <s v="HSR Layout"/>
    <x v="0"/>
    <x v="3603"/>
    <s v="['Gold Flakes Kings-Pack of 10']"/>
    <s v="2021-09-16T01:06:42.462"/>
    <s v="2021-09-16T01:07:11.178"/>
    <s v="2021-09-16T01:17:36.720"/>
    <s v="YES"/>
    <x v="0"/>
    <n v="165"/>
    <n v="33"/>
    <n v="0"/>
    <d v="1899-12-30T00:55:34"/>
    <x v="14"/>
    <d v="1899-12-30T01:17:36"/>
    <x v="0"/>
    <x v="1091"/>
    <x v="0"/>
    <x v="0"/>
    <n v="5"/>
    <n v="0"/>
    <n v="5"/>
    <x v="1"/>
    <x v="1"/>
    <x v="101"/>
    <n v="198"/>
  </r>
  <r>
    <s v="2021-09-18T00:28:16.368"/>
    <x v="1141"/>
    <s v="HSR Layout"/>
    <x v="0"/>
    <x v="3604"/>
    <s v="['Marlboro Gold (Lights / White)-Pack of 10']"/>
    <s v="2021-09-18T00:33:42.322"/>
    <s v="2021-09-18T00:37:27.553"/>
    <s v="2021-09-18T00:47:42.842"/>
    <s v="YES"/>
    <x v="1"/>
    <n v="165"/>
    <n v="0"/>
    <n v="0"/>
    <d v="1899-12-30T00:28:16"/>
    <x v="12"/>
    <d v="1899-12-30T00:47:42"/>
    <x v="0"/>
    <x v="19"/>
    <x v="5"/>
    <x v="1"/>
    <n v="5"/>
    <n v="0"/>
    <n v="5"/>
    <x v="1"/>
    <x v="1"/>
    <x v="101"/>
    <n v="165"/>
  </r>
  <r>
    <s v="2021-09-30T19:16:29.399"/>
    <x v="1141"/>
    <s v="HSR Layout"/>
    <x v="0"/>
    <x v="3605"/>
    <s v="['Gold Flakes Kings Lights-Pack of 10']"/>
    <s v="2021-09-30T19:17:55.806"/>
    <s v="2021-09-30T19:20:53.983"/>
    <s v="2021-09-30T19:42:58.967"/>
    <s v="YES"/>
    <x v="1"/>
    <n v="165"/>
    <n v="0"/>
    <n v="0"/>
    <d v="1899-12-30T19:16:29"/>
    <x v="0"/>
    <d v="1899-12-30T19:42:58"/>
    <x v="2"/>
    <x v="1727"/>
    <x v="0"/>
    <x v="0"/>
    <n v="5"/>
    <n v="0"/>
    <n v="5"/>
    <x v="1"/>
    <x v="1"/>
    <x v="101"/>
    <n v="165"/>
  </r>
  <r>
    <s v="2021-06-21T19:45:02.980"/>
    <x v="1142"/>
    <s v="HSR Layout"/>
    <x v="3"/>
    <x v="3606"/>
    <s v="['Peppy Tomato Discs-75 Gms', 'Lays Maxx - Macho Chilli Chips-33 Gms', 'Lays Magic Masala Chips-30 Gms']"/>
    <s v="2021-06-21T19:56:59.916"/>
    <s v="2021-06-21T20:00:00.746"/>
    <s v="2021-06-21T20:07:01.667"/>
    <s v="YES"/>
    <x v="0"/>
    <n v="80"/>
    <n v="0"/>
    <n v="0"/>
    <d v="1899-12-30T19:45:02"/>
    <x v="101"/>
    <d v="1899-12-30T20:07:01"/>
    <x v="2"/>
    <x v="508"/>
    <x v="3"/>
    <x v="0"/>
    <n v="5"/>
    <n v="0"/>
    <n v="5"/>
    <x v="0"/>
    <x v="5"/>
    <x v="101"/>
    <n v="80"/>
  </r>
  <r>
    <s v="2021-06-22T09:42:29.139"/>
    <x v="1142"/>
    <s v="HSR Layout"/>
    <x v="3"/>
    <x v="3607"/>
    <s v="['Garlic-250 Gms', 'Coriander Leaves-200 Gms', 'Green Chillies-200 Gms', 'Tomato-1 Kg', 'Onion-1 Kg']"/>
    <s v="2021-06-22T09:50:57.249"/>
    <s v="2021-06-22T09:51:29.756"/>
    <s v="2021-06-22T09:57:51.575"/>
    <s v="YES"/>
    <x v="2"/>
    <n v="136"/>
    <n v="0"/>
    <n v="0"/>
    <d v="1899-12-30T09:42:29"/>
    <x v="100"/>
    <d v="1899-12-30T09:57:51"/>
    <x v="4"/>
    <x v="1301"/>
    <x v="2"/>
    <x v="0"/>
    <n v="5"/>
    <n v="0"/>
    <n v="5"/>
    <x v="0"/>
    <x v="2"/>
    <x v="101"/>
    <n v="136"/>
  </r>
  <r>
    <s v="2021-06-28T21:57:30.286"/>
    <x v="1142"/>
    <s v="HSR Layout"/>
    <x v="3"/>
    <x v="3608"/>
    <s v="['TATA Tea Tulsi Green 1 Pc-1 Pc', 'Bingo Mad Angles Cheese Nachos 15 Gms-15 Gms', 'Nandini Curd-500 Gms']"/>
    <s v="2021-06-28T21:59:08.188"/>
    <s v="2021-06-28T22:01:11.122"/>
    <s v="2021-06-28T22:06:03.988"/>
    <s v="YES"/>
    <x v="1"/>
    <n v="34"/>
    <n v="25"/>
    <n v="12"/>
    <d v="1899-12-30T21:57:30"/>
    <x v="94"/>
    <d v="1899-12-30T22:06:03"/>
    <x v="1"/>
    <x v="817"/>
    <x v="3"/>
    <x v="0"/>
    <n v="5"/>
    <n v="0"/>
    <n v="5"/>
    <x v="0"/>
    <x v="5"/>
    <x v="101"/>
    <n v="59"/>
  </r>
  <r>
    <s v="2021-08-28T23:55:39.031"/>
    <x v="1142"/>
    <s v="HSR Layout"/>
    <x v="3"/>
    <x v="3609"/>
    <s v="['Surprise WOW Skincare Product 1 Pc-1 Pc', 'Banana Robusta-6 Pcs']"/>
    <s v="2021-08-28T23:59:17.659"/>
    <s v="2021-08-29T00:03:55.332"/>
    <s v="2021-08-29T00:14:34.189"/>
    <s v="YES"/>
    <x v="0"/>
    <n v="134"/>
    <n v="0"/>
    <n v="99"/>
    <d v="1899-12-30T23:55:39"/>
    <x v="33"/>
    <d v="1899-12-30T00:14:34"/>
    <x v="0"/>
    <x v="418"/>
    <x v="5"/>
    <x v="1"/>
    <n v="5"/>
    <n v="0"/>
    <n v="5"/>
    <x v="0"/>
    <x v="0"/>
    <x v="101"/>
    <n v="134"/>
  </r>
  <r>
    <s v="2021-08-30T19:47:22.102"/>
    <x v="1142"/>
    <s v="HSR Layout"/>
    <x v="3"/>
    <x v="3610"/>
    <s v="['Toor Dal-500 Gms', 'Moong Dal-500 Gms']"/>
    <s v="2021-08-30T19:49:49.991"/>
    <s v="2021-08-30T19:51:20.865"/>
    <s v="2021-08-30T19:56:04.923"/>
    <s v="YES"/>
    <x v="1"/>
    <n v="121"/>
    <n v="0"/>
    <n v="13"/>
    <d v="1899-12-30T19:47:22"/>
    <x v="31"/>
    <d v="1899-12-30T19:56:04"/>
    <x v="2"/>
    <x v="1027"/>
    <x v="3"/>
    <x v="0"/>
    <n v="5"/>
    <n v="0"/>
    <n v="5"/>
    <x v="0"/>
    <x v="0"/>
    <x v="101"/>
    <n v="121"/>
  </r>
  <r>
    <s v="2021-06-21T19:23:46.796"/>
    <x v="1143"/>
    <s v="HSR Layout"/>
    <x v="2"/>
    <x v="3611"/>
    <s v="['Carrot-250 Gms', 'Dill Leaves-Whole Bunch', 'Red Cabbage-1 Pc', 'Bok Choi-500 Gms', 'Asparagus-500 Gms']"/>
    <s v="2021-06-21T19:27:11.518"/>
    <s v="2021-06-21T19:32:19.417"/>
    <s v="2021-06-21T19:39:34.024"/>
    <s v="YES"/>
    <x v="1"/>
    <n v="457"/>
    <n v="0"/>
    <n v="0"/>
    <d v="1899-12-30T19:23:46"/>
    <x v="101"/>
    <d v="1899-12-30T19:39:34"/>
    <x v="2"/>
    <x v="302"/>
    <x v="3"/>
    <x v="0"/>
    <n v="6"/>
    <n v="0"/>
    <n v="6"/>
    <x v="5"/>
    <x v="2"/>
    <x v="101"/>
    <n v="457"/>
  </r>
  <r>
    <s v="2021-07-25T19:21:37.926"/>
    <x v="1143"/>
    <s v="HSR Layout"/>
    <x v="2"/>
    <x v="3612"/>
    <s v="['Akshayakalpa Pasteurized Cow Milk Pouch-500 Ml', 'Carrot-250 Gms', 'Indian Cucumber-500 Gms', 'Dabur Coconut Milk-200 Ml', 'Suguna Healthy Eggs-12 Pcs', 'Pista Plain-100 Gms', 'Onion-500 Gms', 'Almonds-200 Gms']"/>
    <s v="2021-07-25T19:27:45.644"/>
    <s v="2021-07-25T19:31:34.079"/>
    <s v="2021-07-25T19:46:43.231"/>
    <s v="YES"/>
    <x v="1"/>
    <n v="1001"/>
    <n v="0"/>
    <n v="0"/>
    <d v="1899-12-30T19:21:37"/>
    <x v="67"/>
    <d v="1899-12-30T19:46:43"/>
    <x v="2"/>
    <x v="183"/>
    <x v="4"/>
    <x v="1"/>
    <n v="6"/>
    <n v="0"/>
    <n v="6"/>
    <x v="5"/>
    <x v="6"/>
    <x v="101"/>
    <n v="1001"/>
  </r>
  <r>
    <s v="2021-08-07T18:27:50.567"/>
    <x v="1143"/>
    <s v="HSR Layout"/>
    <x v="2"/>
    <x v="3613"/>
    <s v="['Kinley Extra Punch Soda-750 Ml', 'Act II Microwave Butter Lovers Popcorn-33 Gms', 'Lemon-9 Pcs', 'DEV Butter Murukku-400 Gms', 'Banana Chips-250 Gms']"/>
    <s v="2021-08-07T18:35:36.871"/>
    <s v="2021-08-07T18:39:02.608"/>
    <s v="2021-08-07T18:50:19.077"/>
    <s v="YES"/>
    <x v="0"/>
    <n v="483"/>
    <n v="25"/>
    <n v="0"/>
    <d v="1899-12-30T18:27:50"/>
    <x v="54"/>
    <d v="1899-12-30T18:50:19"/>
    <x v="2"/>
    <x v="1267"/>
    <x v="5"/>
    <x v="1"/>
    <n v="6"/>
    <n v="0"/>
    <n v="6"/>
    <x v="5"/>
    <x v="2"/>
    <x v="101"/>
    <n v="508"/>
  </r>
  <r>
    <s v="2021-08-09T18:50:32.264"/>
    <x v="1143"/>
    <s v="HSR Layout"/>
    <x v="2"/>
    <x v="3614"/>
    <s v="['Tata Salt-1 Kg', 'Nescafe Gold Decaf Rich &amp; Smooth Arabica Instant Coffee-100 Gms', 'Best Egg Plus-Pack of 6', 'Britannia Brown Bread-450 Gms']"/>
    <s v="2021-08-09T19:08:49.350"/>
    <s v="2021-08-09T19:19:15.799"/>
    <s v="2021-08-09T19:42:29.909"/>
    <s v="YES"/>
    <x v="1"/>
    <n v="614"/>
    <n v="0"/>
    <n v="0"/>
    <d v="1899-12-30T18:50:32"/>
    <x v="52"/>
    <d v="1899-12-30T19:42:29"/>
    <x v="2"/>
    <x v="1728"/>
    <x v="3"/>
    <x v="0"/>
    <n v="6"/>
    <n v="0"/>
    <n v="6"/>
    <x v="5"/>
    <x v="7"/>
    <x v="101"/>
    <n v="614"/>
  </r>
  <r>
    <s v="2021-09-18T20:19:10.767"/>
    <x v="1143"/>
    <s v="HSR Layout"/>
    <x v="2"/>
    <x v="3615"/>
    <s v="['Kinley Extra Punch Soda-750 Ml', 'Surf Excel Matic Liquid Detergent Front Load-500 Ml', 'AA Duracell Battery-Pack of 2', 'Lays Magic Masala Chips-185 Gms']"/>
    <s v="2021-09-18T20:21:19.469"/>
    <s v="2021-09-18T20:26:02.358"/>
    <s v="2021-09-18T20:38:58.399"/>
    <s v="YES"/>
    <x v="0"/>
    <n v="583"/>
    <n v="0"/>
    <n v="15"/>
    <d v="1899-12-30T20:19:10"/>
    <x v="12"/>
    <d v="1899-12-30T20:38:58"/>
    <x v="1"/>
    <x v="346"/>
    <x v="5"/>
    <x v="1"/>
    <n v="6"/>
    <n v="0"/>
    <n v="6"/>
    <x v="5"/>
    <x v="7"/>
    <x v="101"/>
    <n v="583"/>
  </r>
  <r>
    <s v="2021-09-22T08:15:27.290"/>
    <x v="1143"/>
    <s v="HSR Layout"/>
    <x v="2"/>
    <x v="3616"/>
    <s v="['Epigamia Natural Greek Yogurt-400 Gms', 'Colgate Max Fresh Peppermint Toothpaste-300 Gms', 'Heritage Total Curd-500 Gms']"/>
    <s v="2021-09-22T08:16:47.203"/>
    <s v="2021-09-22T08:18:11.763"/>
    <s v="2021-09-22T08:30:54.409"/>
    <s v="YES"/>
    <x v="1"/>
    <n v="548"/>
    <n v="0"/>
    <n v="0"/>
    <d v="1899-12-30T08:15:27"/>
    <x v="8"/>
    <d v="1899-12-30T08:30:54"/>
    <x v="4"/>
    <x v="356"/>
    <x v="1"/>
    <x v="0"/>
    <n v="6"/>
    <n v="0"/>
    <n v="6"/>
    <x v="5"/>
    <x v="5"/>
    <x v="101"/>
    <n v="548"/>
  </r>
  <r>
    <s v="2021-06-21T18:42:05.392"/>
    <x v="1144"/>
    <s v="HSR Layout"/>
    <x v="3"/>
    <x v="3617"/>
    <s v="['Britannia Tiger Glucose Biscuit-136 Gms', 'Cadbury Oreo Vanilla Cream Biscuits-50 Gms', 'Britannia Roll Yo Strawberry Swiss Roll Cake-30 Gms', 'Coca Cola Pet Bottle-250 Ml', 'Bingo Mad Angles Cheese Nachos 15 Gms-15 Gms', 'Kwality Walls Feast Chocolate Hardcore Ice cream-70 Ml']"/>
    <s v="2021-06-21T18:50:10.089"/>
    <s v="2021-06-21T18:51:18.087"/>
    <s v="2021-06-21T19:04:53.483"/>
    <s v="YES"/>
    <x v="0"/>
    <n v="115"/>
    <n v="0"/>
    <n v="16"/>
    <d v="1899-12-30T18:42:05"/>
    <x v="101"/>
    <d v="1899-12-30T19:04:53"/>
    <x v="2"/>
    <x v="854"/>
    <x v="3"/>
    <x v="0"/>
    <n v="2"/>
    <n v="0"/>
    <n v="2"/>
    <x v="1"/>
    <x v="4"/>
    <x v="101"/>
    <n v="115"/>
  </r>
  <r>
    <s v="2021-06-28T19:25:44.433"/>
    <x v="1144"/>
    <s v="HSR Layout"/>
    <x v="3"/>
    <x v="3618"/>
    <s v="['TATA Tea Tulsi Green 1 Pc-1 Pc', 'Kwality Walls Feast Choco Bar-70 Ml', 'Bingo Mad Angles Cheese Nachos 15 Gms-15 Gms']"/>
    <s v="2021-06-28T19:26:54.260"/>
    <s v="2021-06-28T19:36:19.294"/>
    <s v="2021-06-28T19:47:29.307"/>
    <s v="YES"/>
    <x v="0"/>
    <n v="52"/>
    <n v="0"/>
    <n v="12"/>
    <d v="1899-12-30T19:25:44"/>
    <x v="94"/>
    <d v="1899-12-30T19:47:29"/>
    <x v="2"/>
    <x v="974"/>
    <x v="3"/>
    <x v="0"/>
    <n v="2"/>
    <n v="0"/>
    <n v="2"/>
    <x v="1"/>
    <x v="5"/>
    <x v="101"/>
    <n v="52"/>
  </r>
  <r>
    <s v="2021-06-21T17:46:01.024"/>
    <x v="1145"/>
    <s v="HSR Layout"/>
    <x v="0"/>
    <x v="3619"/>
    <s v="['Bingo Mad Angles Tomato Madness-72.5 Gms', 'Nandini - Shubham Pasteurized Standardized Milk-500 Ml', 'Bingo Mad Angles Cheese Nachos 15 Gms-15 Gms', 'Britannia Pav Breads-200 Gms', 'Id Natural Paneer-200 Gms', 'Tomato-1 Kg', 'Onion-1 Kg', 'Britannia Sweet Bun-200 Gms']"/>
    <s v="2021-06-21T17:55:49.060"/>
    <s v="2021-06-21T17:59:12.882"/>
    <s v="2021-06-21T18:14:10.533"/>
    <s v="YES"/>
    <x v="1"/>
    <n v="245"/>
    <n v="45"/>
    <n v="5"/>
    <d v="1899-12-30T17:46:01"/>
    <x v="101"/>
    <d v="1899-12-30T18:14:10"/>
    <x v="2"/>
    <x v="1083"/>
    <x v="3"/>
    <x v="0"/>
    <n v="1"/>
    <n v="0"/>
    <n v="1"/>
    <x v="2"/>
    <x v="6"/>
    <x v="101"/>
    <n v="290"/>
  </r>
  <r>
    <s v="2021-06-21T16:33:10.148"/>
    <x v="1146"/>
    <s v="HSR Layout"/>
    <x v="3"/>
    <x v="3620"/>
    <s v="['Nissin Top Ramen Fiery Chilli Noodles-70 Gms', 'Bingo Mad Angles Cheese Nachos 15 Gms-15 Gms']"/>
    <s v="2021-06-21T16:35:58.206"/>
    <s v="2021-06-21T16:37:49.567"/>
    <s v="2021-06-21T16:42:29.643"/>
    <s v="YES"/>
    <x v="2"/>
    <n v="25"/>
    <n v="0"/>
    <n v="5"/>
    <d v="1899-12-30T16:33:10"/>
    <x v="101"/>
    <d v="1899-12-30T16:42:29"/>
    <x v="3"/>
    <x v="1729"/>
    <x v="3"/>
    <x v="0"/>
    <n v="6"/>
    <n v="0"/>
    <n v="6"/>
    <x v="1"/>
    <x v="0"/>
    <x v="101"/>
    <n v="25"/>
  </r>
  <r>
    <s v="2021-06-22T14:01:28.806"/>
    <x v="1146"/>
    <s v="HSR Layout"/>
    <x v="3"/>
    <x v="3621"/>
    <s v="['Nandini Good Life Milk Tetra Pack-1 Ltr', 'Maggi Special Masala Noodles-70 Gms']"/>
    <s v="2021-06-22T14:04:23.535"/>
    <s v="2021-06-22T14:06:22.818"/>
    <s v="2021-06-22T14:09:40.007"/>
    <s v="YES"/>
    <x v="3"/>
    <n v="101"/>
    <n v="0"/>
    <n v="11"/>
    <d v="1899-12-30T14:01:28"/>
    <x v="100"/>
    <d v="1899-12-30T14:09:40"/>
    <x v="3"/>
    <x v="1574"/>
    <x v="2"/>
    <x v="0"/>
    <n v="6"/>
    <n v="0"/>
    <n v="6"/>
    <x v="1"/>
    <x v="0"/>
    <x v="101"/>
    <n v="101"/>
  </r>
  <r>
    <s v="2021-06-24T20:15:11.625"/>
    <x v="1146"/>
    <s v="HSR Layout"/>
    <x v="3"/>
    <x v="3622"/>
    <s v="['TATA Tea Tulsi Green 1 Pc-1 Pc', 'Bingo Mad Angles Cheese Nachos 15 Gms-15 Gms', 'Onion-1 Kg']"/>
    <s v="2021-06-24T20:21:31.183"/>
    <s v="2021-06-24T20:30:42.403"/>
    <s v="2021-06-24T20:33:33.776"/>
    <s v="YES"/>
    <x v="2"/>
    <n v="68"/>
    <n v="0"/>
    <n v="12"/>
    <d v="1899-12-30T20:15:11"/>
    <x v="98"/>
    <d v="1899-12-30T20:33:33"/>
    <x v="1"/>
    <x v="109"/>
    <x v="0"/>
    <x v="0"/>
    <n v="6"/>
    <n v="0"/>
    <n v="6"/>
    <x v="1"/>
    <x v="5"/>
    <x v="101"/>
    <n v="68"/>
  </r>
  <r>
    <s v="2021-06-25T21:52:38.186"/>
    <x v="1146"/>
    <s v="HSR Layout"/>
    <x v="3"/>
    <x v="3623"/>
    <s v="['Premium Pre Rolled Cone-Pack of 3']"/>
    <s v="2021-06-25T21:54:15.427"/>
    <s v="2021-06-25T22:09:07.648"/>
    <s v="2021-06-25T22:14:27.728"/>
    <s v="YES"/>
    <x v="4"/>
    <n v="50"/>
    <n v="25"/>
    <n v="0"/>
    <d v="1899-12-30T21:52:38"/>
    <x v="97"/>
    <d v="1899-12-30T22:14:27"/>
    <x v="1"/>
    <x v="1159"/>
    <x v="6"/>
    <x v="0"/>
    <n v="6"/>
    <n v="0"/>
    <n v="6"/>
    <x v="1"/>
    <x v="1"/>
    <x v="101"/>
    <n v="75"/>
  </r>
  <r>
    <s v="2021-06-26T10:45:12.454"/>
    <x v="1146"/>
    <s v="HSR Layout"/>
    <x v="3"/>
    <x v="3624"/>
    <s v="['Maggi Special Masala Noodles-70 Gms']"/>
    <s v="2021-06-26T10:48:59.959"/>
    <s v="2021-06-26T11:02:26.725"/>
    <s v="2021-06-26T11:06:50.329"/>
    <s v="YES"/>
    <x v="4"/>
    <n v="60"/>
    <n v="25"/>
    <n v="0"/>
    <d v="1899-12-30T10:45:12"/>
    <x v="96"/>
    <d v="1899-12-30T11:06:50"/>
    <x v="4"/>
    <x v="50"/>
    <x v="5"/>
    <x v="1"/>
    <n v="6"/>
    <n v="0"/>
    <n v="6"/>
    <x v="1"/>
    <x v="1"/>
    <x v="101"/>
    <n v="85"/>
  </r>
  <r>
    <s v="2021-06-27T12:15:25.224"/>
    <x v="1146"/>
    <s v="HSR Layout"/>
    <x v="3"/>
    <x v="3625"/>
    <s v="['Nandini Curd-500 Gms']"/>
    <s v="2021-06-27T12:17:51.517"/>
    <s v="2021-06-27T12:21:18.036"/>
    <s v="2021-06-27T12:25:01.180"/>
    <s v="YES"/>
    <x v="0"/>
    <n v="22"/>
    <n v="25"/>
    <n v="0"/>
    <d v="1899-12-30T12:15:25"/>
    <x v="95"/>
    <d v="1899-12-30T12:25:01"/>
    <x v="3"/>
    <x v="794"/>
    <x v="4"/>
    <x v="1"/>
    <n v="6"/>
    <n v="0"/>
    <n v="6"/>
    <x v="1"/>
    <x v="1"/>
    <x v="101"/>
    <n v="47"/>
  </r>
  <r>
    <s v="2021-06-21T12:59:14.061"/>
    <x v="1147"/>
    <s v="HSR Layout"/>
    <x v="3"/>
    <x v="3626"/>
    <s v="['QwickBites Cheese Popcorn-30 Gms', 'Britannia Milk Bikis Biscuits-80 Gms', 'Kurkure Masala Munch-100 Gms', 'Britannia Little Hearts Biscuits-34.5 Gms', 'Paper Boat Chikki-16 Gms', 'QwickBites Masala Popcorn-30 Gms', 'Bingo Mad Angles Cheese Nachos 15 Gms-15 Gms', 'Britannia Milky Masti Cake-55 Gms', 'QwickBites Peri Peri Popcorn-30 Gms', 'Haldiram Moong Dal-40 Gms', 'Cadbury Oreo Choco Creame Biscuit-120 Gms', 'Kurkure Chilli Chatka-90 Gms', 'Kurkure Green Chutney Rajasthani Style-90 Gms']"/>
    <s v="2021-06-21T13:09:43.439"/>
    <s v="2021-06-21T13:14:23.993"/>
    <s v="2021-06-21T13:21:15.464"/>
    <s v="YES"/>
    <x v="1"/>
    <n v="303"/>
    <n v="25"/>
    <n v="5"/>
    <d v="1899-12-30T12:59:14"/>
    <x v="101"/>
    <d v="1899-12-30T13:21:15"/>
    <x v="3"/>
    <x v="723"/>
    <x v="3"/>
    <x v="0"/>
    <n v="3"/>
    <n v="0"/>
    <n v="3"/>
    <x v="0"/>
    <x v="15"/>
    <x v="101"/>
    <n v="328"/>
  </r>
  <r>
    <s v="2021-07-26T18:19:59.149"/>
    <x v="1147"/>
    <s v="HSR Layout"/>
    <x v="3"/>
    <x v="3627"/>
    <s v="['OCB Black - Big-1 Pack', 'Dove Hair Fall Rescue Shampoo-180 Ml', 'Nandini Good Life Milk Tetra Pack-1 Ltr', 'Eno Fruit Salt Lemon Flavor-30 Gms', 'Amul Masti Spiced Buttermilk-1 Ltr']"/>
    <s v="2021-07-26T18:21:39.767"/>
    <s v="2021-07-26T18:30:46.514"/>
    <s v="2021-07-26T18:36:48.086"/>
    <s v="YES"/>
    <x v="1"/>
    <n v="350"/>
    <n v="0"/>
    <n v="0"/>
    <d v="1899-12-30T18:19:59"/>
    <x v="66"/>
    <d v="1899-12-30T18:36:48"/>
    <x v="2"/>
    <x v="376"/>
    <x v="3"/>
    <x v="0"/>
    <n v="3"/>
    <n v="0"/>
    <n v="3"/>
    <x v="0"/>
    <x v="2"/>
    <x v="101"/>
    <n v="350"/>
  </r>
  <r>
    <s v="2021-09-21T09:35:44.314"/>
    <x v="1147"/>
    <s v="HSR Layout"/>
    <x v="3"/>
    <x v="3628"/>
    <s v="['Anandam Deepam Oil-1 Ltr']"/>
    <s v="2021-09-21T09:37:04.292"/>
    <s v="2021-09-21T09:41:03.203"/>
    <s v="2021-09-21T09:46:42.252"/>
    <s v="YES"/>
    <x v="1"/>
    <n v="360"/>
    <n v="0"/>
    <n v="54"/>
    <d v="1899-12-30T09:35:44"/>
    <x v="9"/>
    <d v="1899-12-30T09:46:42"/>
    <x v="4"/>
    <x v="623"/>
    <x v="2"/>
    <x v="0"/>
    <n v="3"/>
    <n v="0"/>
    <n v="3"/>
    <x v="0"/>
    <x v="1"/>
    <x v="101"/>
    <n v="360"/>
  </r>
  <r>
    <s v="2021-06-21T12:54:47.377"/>
    <x v="1148"/>
    <s v="HSR Layout"/>
    <x v="3"/>
    <x v="3629"/>
    <s v="['Nandini Standard Milk-1 Ltr', 'Haldiram Plain Bhujia-200 Gms', 'Bingo Mad Angles Cheese Nachos 15 Gms-15 Gms', 'Britannia Nutri Choice Digestive Biscuits-250 Gms', 'Fried Gram-500 Gms']"/>
    <s v="2021-06-21T13:00:58.267"/>
    <s v="2021-06-21T13:04:45.934"/>
    <s v="2021-06-21T13:12:32.441"/>
    <s v="YES"/>
    <x v="2"/>
    <n v="220"/>
    <n v="25"/>
    <n v="5"/>
    <d v="1899-12-30T12:54:47"/>
    <x v="101"/>
    <d v="1899-12-30T13:12:32"/>
    <x v="3"/>
    <x v="1669"/>
    <x v="3"/>
    <x v="0"/>
    <n v="4"/>
    <n v="0"/>
    <n v="4"/>
    <x v="4"/>
    <x v="2"/>
    <x v="101"/>
    <n v="245"/>
  </r>
  <r>
    <s v="2021-07-31T17:45:05.550"/>
    <x v="1148"/>
    <s v="HSR Layout"/>
    <x v="3"/>
    <x v="3630"/>
    <s v="['Nandini Standard Milk-1 Ltr', 'Back To School - Goody Bag 120 Gms-120 Gms', 'Britannia Atta Bread-400 Gms', 'Nandini Curd-500 Gms']"/>
    <s v="2021-07-31T17:51:10.544"/>
    <s v="2021-07-31T17:52:39.504"/>
    <s v="2021-07-31T17:57:37.190"/>
    <s v="YES"/>
    <x v="1"/>
    <n v="134"/>
    <n v="25"/>
    <n v="30"/>
    <d v="1899-12-30T17:45:05"/>
    <x v="61"/>
    <d v="1899-12-30T17:57:37"/>
    <x v="2"/>
    <x v="3"/>
    <x v="5"/>
    <x v="1"/>
    <n v="4"/>
    <n v="0"/>
    <n v="4"/>
    <x v="4"/>
    <x v="7"/>
    <x v="101"/>
    <n v="159"/>
  </r>
  <r>
    <s v="2021-09-21T16:22:56.177"/>
    <x v="1148"/>
    <s v="HSR Layout"/>
    <x v="3"/>
    <x v="3631"/>
    <s v="['Nandini Standard Milk-1 Ltr', 'Bhagyalakshmi Rice Flour-1 Kg', 'Cadbury Bournville Raisin and Nuts Dark Chocolate Bar-80 Gms']"/>
    <s v="2021-09-21T16:27:07.972"/>
    <s v="2021-09-21T16:34:18.919"/>
    <s v="2021-09-21T16:43:26.128"/>
    <s v="YES"/>
    <x v="0"/>
    <n v="185"/>
    <n v="0"/>
    <n v="5"/>
    <d v="1899-12-30T16:22:56"/>
    <x v="9"/>
    <d v="1899-12-30T16:43:26"/>
    <x v="3"/>
    <x v="902"/>
    <x v="2"/>
    <x v="0"/>
    <n v="4"/>
    <n v="0"/>
    <n v="4"/>
    <x v="4"/>
    <x v="5"/>
    <x v="101"/>
    <n v="185"/>
  </r>
  <r>
    <s v="2021-09-29T17:17:04.396"/>
    <x v="1148"/>
    <s v="HSR Layout"/>
    <x v="3"/>
    <x v="3632"/>
    <s v="['Licious Chicken Curry Cut (Without Skin)-1 Kg']"/>
    <s v="2021-09-29T17:26:36.573"/>
    <s v="2021-09-29T17:38:06.339"/>
    <s v="2021-09-29T17:43:17.266"/>
    <s v="YES"/>
    <x v="0"/>
    <n v="285"/>
    <n v="0"/>
    <n v="42"/>
    <d v="1899-12-30T17:17:04"/>
    <x v="1"/>
    <d v="1899-12-30T17:43:17"/>
    <x v="2"/>
    <x v="804"/>
    <x v="1"/>
    <x v="0"/>
    <n v="4"/>
    <n v="0"/>
    <n v="4"/>
    <x v="4"/>
    <x v="1"/>
    <x v="101"/>
    <n v="285"/>
  </r>
  <r>
    <s v="2021-06-21T11:46:23.521"/>
    <x v="1149"/>
    <s v="HSR Layout"/>
    <x v="3"/>
    <x v="3633"/>
    <s v="['Akshayakalpa Pasteurized Cow Milk Pouch-500 Ml', 'Amul Fresh Paneer-200 Gms', 'Act II Butter Delight Popcorn-70 Gms', 'Bingo Mad Angles Cheese Nachos 15 Gms-15 Gms', 'Nandini Curd-500 Gms', 'Tomato-1 Kg']"/>
    <s v="2021-06-21T11:47:40.028"/>
    <s v="2021-06-21T11:54:29.909"/>
    <s v="2021-06-21T11:58:23.226"/>
    <s v="YES"/>
    <x v="1"/>
    <n v="242"/>
    <n v="0"/>
    <n v="5"/>
    <d v="1899-12-30T11:46:23"/>
    <x v="101"/>
    <d v="1899-12-30T11:58:23"/>
    <x v="4"/>
    <x v="639"/>
    <x v="3"/>
    <x v="0"/>
    <n v="2"/>
    <n v="0"/>
    <n v="2"/>
    <x v="0"/>
    <x v="4"/>
    <x v="101"/>
    <n v="242"/>
  </r>
  <r>
    <s v="2021-06-29T11:55:23.193"/>
    <x v="1149"/>
    <s v="HSR Layout"/>
    <x v="3"/>
    <x v="3634"/>
    <s v="['Nandini Paneer-200 Gms', 'Coriander Leaves-200 Gms', 'TATA Tea Tulsi Green 1 Pc-1 Pc', 'Britannia Milk Slice Bread-400 Gms', 'Popular Essential Small Mustard-100 Gms', 'Bingo Mad Angles Cheese Nachos 15 Gms-15 Gms', 'Nandini Curd-500 Gms']"/>
    <s v="2021-06-29T11:57:20.219"/>
    <s v="2021-06-29T12:02:16.991"/>
    <s v="2021-06-29T12:07:16.012"/>
    <s v="YES"/>
    <x v="0"/>
    <n v="227"/>
    <n v="25"/>
    <n v="12"/>
    <d v="1899-12-30T11:55:23"/>
    <x v="93"/>
    <d v="1899-12-30T12:07:16"/>
    <x v="4"/>
    <x v="485"/>
    <x v="2"/>
    <x v="0"/>
    <n v="2"/>
    <n v="0"/>
    <n v="2"/>
    <x v="0"/>
    <x v="8"/>
    <x v="101"/>
    <n v="252"/>
  </r>
  <r>
    <s v="2021-06-21T00:10:28.407"/>
    <x v="1150"/>
    <s v="HSR Layout"/>
    <x v="3"/>
    <x v="3635"/>
    <s v="['Tropicana Slice Mango Juice Bottle-600 Ml', 'Pepsi Black Can-250 Ml', 'Haldirams Khatta Meetha Namkeen-350 Gms']"/>
    <s v="2021-06-21T00:18:23.344"/>
    <s v="2021-06-21T00:20:02.682"/>
    <s v="2021-06-21T00:26:18.632"/>
    <s v="YES"/>
    <x v="0"/>
    <n v="130"/>
    <n v="0"/>
    <n v="13"/>
    <d v="1899-12-30T00:10:28"/>
    <x v="101"/>
    <d v="1899-12-30T00:26:18"/>
    <x v="0"/>
    <x v="1144"/>
    <x v="3"/>
    <x v="0"/>
    <n v="6"/>
    <n v="0"/>
    <n v="6"/>
    <x v="1"/>
    <x v="5"/>
    <x v="101"/>
    <n v="130"/>
  </r>
  <r>
    <s v="2021-06-23T00:56:45.119"/>
    <x v="1150"/>
    <s v="HSR Layout"/>
    <x v="3"/>
    <x v="3636"/>
    <s v="['Coca Cola Pet Bottle-750 Ml', 'Haldirams Namkeen Murukku-200 Gms', 'Lays Hot n Sweet Chilli Potato Chips-52 Gms']"/>
    <s v="2021-06-23T00:57:30.414"/>
    <s v="2021-06-23T00:59:52.461"/>
    <s v="2021-06-23T01:05:59.257"/>
    <s v="YES"/>
    <x v="0"/>
    <n v="120"/>
    <n v="0"/>
    <n v="12"/>
    <d v="1899-12-30T00:56:45"/>
    <x v="99"/>
    <d v="1899-12-30T01:05:59"/>
    <x v="0"/>
    <x v="328"/>
    <x v="1"/>
    <x v="0"/>
    <n v="6"/>
    <n v="0"/>
    <n v="6"/>
    <x v="1"/>
    <x v="5"/>
    <x v="101"/>
    <n v="120"/>
  </r>
  <r>
    <s v="2021-06-25T17:06:56.240"/>
    <x v="1150"/>
    <s v="HSR Layout"/>
    <x v="3"/>
    <x v="3637"/>
    <s v="['TATA Tea Tulsi Green 1 Pc-1 Pc', 'Bingo Mad Angles Cheese Nachos 15 Gms-15 Gms', 'Haldirams Khatta Meetha Namkeen-350 Gms']"/>
    <s v="2021-06-25T17:09:27.298"/>
    <s v="2021-06-25T17:13:27.102"/>
    <s v="2021-06-25T17:21:21.737"/>
    <s v="YES"/>
    <x v="0"/>
    <n v="77"/>
    <n v="25"/>
    <n v="12"/>
    <d v="1899-12-30T17:06:56"/>
    <x v="97"/>
    <d v="1899-12-30T17:21:21"/>
    <x v="2"/>
    <x v="638"/>
    <x v="6"/>
    <x v="0"/>
    <n v="6"/>
    <n v="0"/>
    <n v="6"/>
    <x v="1"/>
    <x v="5"/>
    <x v="101"/>
    <n v="102"/>
  </r>
  <r>
    <s v="2021-07-10T22:33:31.768"/>
    <x v="1150"/>
    <s v="HSR Layout"/>
    <x v="3"/>
    <x v="3638"/>
    <s v="['Coca Cola Pet Bottle-750 Ml', 'Lays Hot n Sweet Chilli Potato Chips-52 Gms']"/>
    <s v="2021-07-10T22:35:41.129"/>
    <s v="2021-07-10T22:39:14.029"/>
    <s v="2021-07-10T22:46:33.650"/>
    <s v="YES"/>
    <x v="1"/>
    <n v="60"/>
    <n v="25"/>
    <n v="12"/>
    <d v="1899-12-30T22:33:31"/>
    <x v="82"/>
    <d v="1899-12-30T22:46:33"/>
    <x v="1"/>
    <x v="1622"/>
    <x v="5"/>
    <x v="1"/>
    <n v="6"/>
    <n v="0"/>
    <n v="6"/>
    <x v="1"/>
    <x v="0"/>
    <x v="101"/>
    <n v="85"/>
  </r>
  <r>
    <s v="2021-08-15T21:13:13.640"/>
    <x v="1150"/>
    <s v="HSR Layout"/>
    <x v="3"/>
    <x v="3639"/>
    <s v="['Surprise WOW Skincare Product 1 Pc-1 Pc', 'Lays American Style Cream and Onion Chips-78 Gms', 'Thums Up Pet Bottle-750 Ml']"/>
    <s v="2021-08-15T21:16:15.478"/>
    <s v="2021-08-15T21:20:13.920"/>
    <s v="2021-08-15T21:29:43.355"/>
    <s v="YES"/>
    <x v="1"/>
    <n v="169"/>
    <n v="25"/>
    <n v="99"/>
    <d v="1899-12-30T21:13:13"/>
    <x v="46"/>
    <d v="1899-12-30T21:29:43"/>
    <x v="1"/>
    <x v="148"/>
    <x v="4"/>
    <x v="1"/>
    <n v="6"/>
    <n v="0"/>
    <n v="6"/>
    <x v="1"/>
    <x v="5"/>
    <x v="101"/>
    <n v="194"/>
  </r>
  <r>
    <s v="2021-08-25T22:11:08.821"/>
    <x v="1150"/>
    <s v="HSR Layout"/>
    <x v="3"/>
    <x v="3640"/>
    <s v="['Surprise WOW Skincare Product 1 Pc-1 Pc', 'Maggi 2 Minute Masala Noodles-420 Gms', 'Thums Up Pet Bottle-750 Ml']"/>
    <s v="2021-08-25T22:14:19.678"/>
    <s v="2021-08-25T22:16:17.738"/>
    <s v="2021-08-25T22:33:31.402"/>
    <s v="YES"/>
    <x v="1"/>
    <n v="211"/>
    <n v="25"/>
    <n v="109"/>
    <d v="1899-12-30T22:11:08"/>
    <x v="36"/>
    <d v="1899-12-30T22:33:31"/>
    <x v="1"/>
    <x v="1648"/>
    <x v="1"/>
    <x v="0"/>
    <n v="6"/>
    <n v="0"/>
    <n v="6"/>
    <x v="1"/>
    <x v="5"/>
    <x v="101"/>
    <n v="236"/>
  </r>
  <r>
    <s v="2021-06-20T22:06:14.894"/>
    <x v="1151"/>
    <s v="HSR Layout"/>
    <x v="0"/>
    <x v="3641"/>
    <s v="['Classic Verve-Pack of 16', 'Benson &amp; Hedges Blue Gold-Pack of 20', 'Bingo Mad Angles Cheese Nachos 15 Gms-15 Gms']"/>
    <s v="2021-06-20T22:23:40.803"/>
    <s v="2021-06-20T22:24:54.218"/>
    <s v="2021-06-20T22:40:50.168"/>
    <s v="YES"/>
    <x v="1"/>
    <n v="335"/>
    <n v="25"/>
    <n v="5"/>
    <d v="1899-12-30T22:06:14"/>
    <x v="102"/>
    <d v="1899-12-30T22:40:50"/>
    <x v="1"/>
    <x v="845"/>
    <x v="4"/>
    <x v="1"/>
    <n v="1"/>
    <n v="0"/>
    <n v="1"/>
    <x v="1"/>
    <x v="5"/>
    <x v="102"/>
    <n v="360"/>
  </r>
  <r>
    <s v="2021-06-20T22:00:37.697"/>
    <x v="1152"/>
    <s v="HSR Layout"/>
    <x v="2"/>
    <x v="3642"/>
    <s v="['Spring Onion-200 Gms', 'Banana Elaichi / Yellaki-12 Pcs', 'Maggi Hot &amp; Sweet Tomato Chilli Sauce-500 Gms', 'Muskmelon-1 Pc', 'Green Capsicum-1 Kg', 'Bingo Mad Angles Cheese Nachos 15 Gms-15 Gms']"/>
    <s v="2021-06-20T22:04:48.257"/>
    <s v="2021-06-20T22:09:01.689"/>
    <s v="2021-06-20T22:14:35.131"/>
    <s v="YES"/>
    <x v="1"/>
    <n v="331"/>
    <n v="0"/>
    <n v="5"/>
    <d v="1899-12-30T22:00:37"/>
    <x v="102"/>
    <d v="1899-12-30T22:14:35"/>
    <x v="1"/>
    <x v="686"/>
    <x v="4"/>
    <x v="1"/>
    <n v="6"/>
    <n v="0"/>
    <n v="6"/>
    <x v="1"/>
    <x v="4"/>
    <x v="102"/>
    <n v="331"/>
  </r>
  <r>
    <s v="2021-07-15T16:52:04.075"/>
    <x v="1152"/>
    <s v="HSR Layout"/>
    <x v="2"/>
    <x v="3643"/>
    <s v="['Pomegranate-4 Pcs', 'Apple Royal Gala-2 Pcs', 'Nandini Standard Milk-1 Ltr', 'Carrot-1 Kg', 'Banana Elaichi / Yellaki-12 Pcs', 'Coriander Leaves-200 Gms', 'Cabbage-1 Pc', 'Muskmelon-1 Pc', 'Green Chillies-500 Gms', 'Heritage Toned Milk-1 ltr', 'Green Capsicum-1 Kg', 'Nandini Curd-500 Gms', 'French Beans-500 Gms', 'English Cucumber-500 Gms', 'Papaya-1 Pc', 'Curry leaves-100 Gms', 'Palak Spinach-200 Gms', 'Tomato-1 Kg']"/>
    <s v="2021-07-15T16:58:21.256"/>
    <s v="2021-07-15T17:02:33.348"/>
    <s v="2021-07-15T17:09:48.092"/>
    <s v="YES"/>
    <x v="2"/>
    <n v="1094"/>
    <n v="0"/>
    <n v="134"/>
    <d v="1899-12-30T16:52:04"/>
    <x v="77"/>
    <d v="1899-12-30T17:09:48"/>
    <x v="3"/>
    <x v="1730"/>
    <x v="0"/>
    <x v="0"/>
    <n v="6"/>
    <n v="0"/>
    <n v="6"/>
    <x v="1"/>
    <x v="3"/>
    <x v="102"/>
    <n v="1094"/>
  </r>
  <r>
    <s v="2021-07-23T11:19:02.060"/>
    <x v="1152"/>
    <s v="HSR Layout"/>
    <x v="2"/>
    <x v="3644"/>
    <s v="['Pudina - Mint Leaves-200 Gms', 'Carrot-500 Gms', 'Spring Onion-200 Gms', 'Ginger-200 Gms', 'Coriander Leaves-200 Gms', 'Cabbage-1 Pc', 'Green Chillies-200 Gms', 'Green Capsicum-500 Gms', 'Brinjal Vari-500 Gms', 'French Beans-250 Gms', 'English Cucumber-500 Gms', 'Onion-1 Kg']"/>
    <s v="2021-07-23T11:28:00.006"/>
    <s v="2021-07-23T11:32:42.323"/>
    <s v="2021-07-23T11:39:12.039"/>
    <s v="YES"/>
    <x v="1"/>
    <n v="322"/>
    <n v="32"/>
    <n v="39"/>
    <d v="1899-12-30T11:19:02"/>
    <x v="69"/>
    <d v="1899-12-30T11:39:12"/>
    <x v="4"/>
    <x v="48"/>
    <x v="6"/>
    <x v="0"/>
    <n v="6"/>
    <n v="0"/>
    <n v="6"/>
    <x v="1"/>
    <x v="19"/>
    <x v="102"/>
    <n v="354"/>
  </r>
  <r>
    <s v="2021-09-18T14:11:04.858"/>
    <x v="1152"/>
    <s v="HSR Layout"/>
    <x v="2"/>
    <x v="3645"/>
    <s v="['Garlic-250 Gms', 'Ginger-200 Gms', 'Coriander Leaves-100 Gms', 'Green Chillies-200 Gms', 'French Beans-500 Gms', 'Palak Spinach-200 Gms', 'Potato-1 Kg', 'Tomato-1 Kg', 'Onion-1 Kg']"/>
    <s v="2021-09-18T14:12:09.476"/>
    <s v="2021-09-18T14:24:24.815"/>
    <s v="2021-09-18T14:28:37.439"/>
    <s v="YES"/>
    <x v="4"/>
    <n v="258"/>
    <n v="0"/>
    <n v="50"/>
    <d v="1899-12-30T14:11:04"/>
    <x v="12"/>
    <d v="1899-12-30T14:28:37"/>
    <x v="3"/>
    <x v="548"/>
    <x v="5"/>
    <x v="1"/>
    <n v="6"/>
    <n v="0"/>
    <n v="6"/>
    <x v="1"/>
    <x v="12"/>
    <x v="102"/>
    <n v="258"/>
  </r>
  <r>
    <s v="2021-09-20T11:08:19.459"/>
    <x v="1152"/>
    <s v="HSR Layout"/>
    <x v="2"/>
    <x v="3646"/>
    <s v="['Carrot-1 Kg', 'White Radish-250 Gms', 'Indian Cucumber-1 Kg', 'Ladies finger-500 Gms', 'Coriander Leaves-100 Gms', 'Cabbage-1 Pc', 'Green Chillies-500 Gms', 'Green Capsicum-500 Gms', 'Beans Cluster-250 gms.', 'French Beans-500 Gms', 'Potato-1 Kg', 'Tomato-1 Kg', 'Onion-1 Kg']"/>
    <s v="2021-09-20T11:08:40.387"/>
    <s v="2021-09-20T11:15:13.785"/>
    <s v="2021-09-20T11:25:19.182"/>
    <s v="YES"/>
    <x v="1"/>
    <n v="396"/>
    <n v="0"/>
    <n v="26"/>
    <d v="1899-12-30T11:08:19"/>
    <x v="10"/>
    <d v="1899-12-30T11:25:19"/>
    <x v="4"/>
    <x v="288"/>
    <x v="3"/>
    <x v="0"/>
    <n v="6"/>
    <n v="0"/>
    <n v="6"/>
    <x v="1"/>
    <x v="15"/>
    <x v="102"/>
    <n v="396"/>
  </r>
  <r>
    <s v="2021-09-25T15:39:27.331"/>
    <x v="1152"/>
    <s v="HSR Layout"/>
    <x v="2"/>
    <x v="3647"/>
    <s v="['Haldirams Namkeen Mixture-150 Gms', 'Haldirams Aloo Bhujia Namkeen-175 Gms', 'Bingo Potato Chips Original Style- Chilli Sprinkled-52 Gms', 'Kurkure Puffcorn Yummy Cheese-55 Gms', 'Potato-1 Kg', 'Tomato-1 Kg', 'Onion-1 Kg', 'Britannia Classic Little Heart-75 Gms', 'Haldirams Tasty Nuts-200 Gms']"/>
    <s v="2021-09-25T15:40:22.560"/>
    <s v="2021-09-25T15:47:21.149"/>
    <s v="2021-09-25T15:55:17.728"/>
    <s v="YES"/>
    <x v="0"/>
    <n v="426"/>
    <n v="0"/>
    <n v="45"/>
    <d v="1899-12-30T15:39:27"/>
    <x v="5"/>
    <d v="1899-12-30T15:55:17"/>
    <x v="3"/>
    <x v="1144"/>
    <x v="5"/>
    <x v="1"/>
    <n v="6"/>
    <n v="0"/>
    <n v="6"/>
    <x v="1"/>
    <x v="12"/>
    <x v="102"/>
    <n v="426"/>
  </r>
  <r>
    <s v="2021-06-20T21:03:59.236"/>
    <x v="1153"/>
    <s v="HSR Layout"/>
    <x v="2"/>
    <x v="3648"/>
    <s v="['Sprite Pet Bottle-1.25 Ltrs', 'Bingo Mad Angles Cheese Nachos 15 Gms-15 Gms', 'Milky Mist Curd Pouch-500 Gms', 'Kwality Walls Butterscotch Ice cream-700 Ml']"/>
    <s v="2021-06-20T21:07:05.754"/>
    <s v="2021-06-20T21:12:28.336"/>
    <s v="2021-06-20T21:23:20.095"/>
    <s v="YES"/>
    <x v="1"/>
    <n v="259"/>
    <n v="25"/>
    <n v="5"/>
    <d v="1899-12-30T21:03:59"/>
    <x v="102"/>
    <d v="1899-12-30T21:23:20"/>
    <x v="1"/>
    <x v="684"/>
    <x v="4"/>
    <x v="1"/>
    <n v="2"/>
    <n v="0"/>
    <n v="2"/>
    <x v="4"/>
    <x v="7"/>
    <x v="102"/>
    <n v="284"/>
  </r>
  <r>
    <s v="2021-07-11T20:55:32.089"/>
    <x v="1153"/>
    <s v="HSR Layout"/>
    <x v="2"/>
    <x v="3649"/>
    <s v="['Sprite Pet Bottle-2.25 Ltrs', 'Kwality walls Cornetto Butterscotch Ice Cream-105 Ml']"/>
    <s v="2021-07-11T20:57:55.407"/>
    <s v="2021-07-11T21:00:23.594"/>
    <s v="2021-07-11T21:07:45.569"/>
    <s v="YES"/>
    <x v="1"/>
    <n v="183"/>
    <n v="25"/>
    <n v="35"/>
    <d v="1899-12-30T20:55:32"/>
    <x v="81"/>
    <d v="1899-12-30T21:07:45"/>
    <x v="1"/>
    <x v="675"/>
    <x v="4"/>
    <x v="1"/>
    <n v="2"/>
    <n v="0"/>
    <n v="2"/>
    <x v="4"/>
    <x v="0"/>
    <x v="102"/>
    <n v="208"/>
  </r>
  <r>
    <s v="2021-06-20T20:52:37.459"/>
    <x v="1154"/>
    <s v="HSR Layout"/>
    <x v="5"/>
    <x v="3650"/>
    <s v="['Haldirams Murukku-150 Gms', &quot;Kellogg's Crunchy Fruit And Nut Muesli-250 Gms&quot;, &quot;Kellogg's Special K-435 Gms&quot;, 'Nandini Good Life Milk Tetra Pack-1 Ltr', 'Pro Nature Organic Raw Peanuts-500 Gms', 'Haldiram Plain Bhujia-600 Gms', 'Suguna Nutri Eggs-6 Eggs', 'Britannia Daily Milk Bread-400 Gms', 'Britannia Fruit Bread-200 Gms', 'Asal Ready to Cook Idly &amp; Dosa Batter-1 Kg', 'Britannia Bourbon Cream Biscuit-Pack of 5 X 120 Gms', 'Bingo Mad Angles Cheese Nachos 15 Gms-15 Gms', 'Haldiram Masala Peanuts-50 Gms', 'Britannia Marie Gold Biscuit-200 Gms', &quot;Kellogg's Chocos-125 Gms&quot;, 'Britannia Vita Marie Gold Biscuit-70 Gms']"/>
    <s v="2021-06-20T21:11:09.777"/>
    <s v="2021-06-20T21:16:05.183"/>
    <s v="2021-06-20T21:44:46.637"/>
    <s v="YES"/>
    <x v="1"/>
    <n v="1397"/>
    <n v="70"/>
    <n v="5"/>
    <d v="1899-12-30T20:52:37"/>
    <x v="102"/>
    <d v="1899-12-30T21:44:46"/>
    <x v="1"/>
    <x v="1731"/>
    <x v="4"/>
    <x v="1"/>
    <n v="1"/>
    <n v="0"/>
    <n v="1"/>
    <x v="0"/>
    <x v="16"/>
    <x v="102"/>
    <n v="1467"/>
  </r>
  <r>
    <s v="2021-06-20T20:48:29.329"/>
    <x v="1155"/>
    <s v="HSR Layout"/>
    <x v="3"/>
    <x v="3651"/>
    <s v="['Bingo Mad Angles Cheese Nachos 15 Gms-15 Gms', 'Tropicana Guava Delight Juice-1 Ltr', 'Milky Mist Curd Pouch-500 Gms']"/>
    <s v="2021-06-20T20:49:17.594"/>
    <s v="2021-06-20T20:51:35.651"/>
    <s v="2021-06-20T21:03:17.533"/>
    <s v="YES"/>
    <x v="1"/>
    <n v="69"/>
    <n v="25"/>
    <n v="5"/>
    <d v="1899-12-30T20:48:29"/>
    <x v="102"/>
    <d v="1899-12-30T21:03:17"/>
    <x v="1"/>
    <x v="1732"/>
    <x v="4"/>
    <x v="1"/>
    <n v="2"/>
    <n v="0"/>
    <n v="2"/>
    <x v="3"/>
    <x v="5"/>
    <x v="102"/>
    <n v="94"/>
  </r>
  <r>
    <s v="2021-06-21T20:54:23.153"/>
    <x v="1155"/>
    <s v="HSR Layout"/>
    <x v="3"/>
    <x v="3652"/>
    <s v="['Kinley Extra Punch Soda-750 Ml', 'Thums Up Pet Bottle-2.25 Ltrs']"/>
    <s v="2021-06-21T20:59:10.776"/>
    <s v="2021-06-21T21:06:28.632"/>
    <s v="2021-06-21T21:20:26.985"/>
    <s v="YES"/>
    <x v="1"/>
    <n v="69"/>
    <n v="25"/>
    <n v="0"/>
    <d v="1899-12-30T20:54:23"/>
    <x v="101"/>
    <d v="1899-12-30T21:20:26"/>
    <x v="1"/>
    <x v="268"/>
    <x v="3"/>
    <x v="0"/>
    <n v="2"/>
    <n v="0"/>
    <n v="2"/>
    <x v="3"/>
    <x v="0"/>
    <x v="102"/>
    <n v="94"/>
  </r>
  <r>
    <s v="2021-06-20T20:22:49.947"/>
    <x v="1156"/>
    <s v="HSR Layout"/>
    <x v="11"/>
    <x v="3653"/>
    <s v="['Amul Butter-200 Gms', 'Bingo Mad Angles Cheese Nachos 15 Gms-15 Gms', 'Britannia Pav Breads-200 Gms']"/>
    <s v="2021-06-20T20:26:48.070"/>
    <s v="2021-06-20T20:28:00.836"/>
    <s v="2021-06-20T20:41:52.440"/>
    <s v="YES"/>
    <x v="1"/>
    <n v="153"/>
    <n v="70"/>
    <n v="5"/>
    <d v="1899-12-30T20:22:49"/>
    <x v="102"/>
    <d v="1899-12-30T20:41:52"/>
    <x v="1"/>
    <x v="733"/>
    <x v="4"/>
    <x v="1"/>
    <n v="1"/>
    <n v="0"/>
    <n v="1"/>
    <x v="0"/>
    <x v="5"/>
    <x v="102"/>
    <n v="223"/>
  </r>
  <r>
    <s v="2021-06-20T19:54:00.961"/>
    <x v="1157"/>
    <s v="HSR Layout"/>
    <x v="3"/>
    <x v="3654"/>
    <s v="['Bingo Mad Angles Cheese Nachos 15 Gms-15 Gms', 'Amul Fresh Cream-250 Ml']"/>
    <s v="2021-06-20T19:56:18.684"/>
    <s v="2021-06-20T19:59:16.604"/>
    <s v="2021-06-20T19:59:41.216"/>
    <s v="YES"/>
    <x v="1"/>
    <n v="68"/>
    <n v="0"/>
    <n v="5"/>
    <d v="1899-12-30T19:54:00"/>
    <x v="102"/>
    <d v="1899-12-30T19:59:41"/>
    <x v="2"/>
    <x v="1436"/>
    <x v="4"/>
    <x v="1"/>
    <n v="1"/>
    <n v="0"/>
    <n v="1"/>
    <x v="5"/>
    <x v="0"/>
    <x v="102"/>
    <n v="68"/>
  </r>
  <r>
    <s v="2021-06-20T16:40:22.419"/>
    <x v="1158"/>
    <s v="HSR Layout"/>
    <x v="2"/>
    <x v="3655"/>
    <s v="['Amul Fresh Paneer-200 Gms', 'Arbi - Colocasia-1 Kg', 'Chinese Pak Choi-100 Gms', 'Bingo Mad Angles Cheese Nachos 15 Gms-15 Gms', 'English Cucumber-500 Gms', 'Button Mushroom-200 Gms', 'Chinese Cabbage-1 Pc']"/>
    <s v="2021-06-20T16:49:02.062"/>
    <s v="2021-06-20T16:53:03.168"/>
    <s v="2021-06-20T16:59:22.795"/>
    <s v="YES"/>
    <x v="0"/>
    <n v="326"/>
    <n v="25"/>
    <n v="38"/>
    <d v="1899-12-30T16:40:22"/>
    <x v="102"/>
    <d v="1899-12-30T16:59:22"/>
    <x v="3"/>
    <x v="1485"/>
    <x v="4"/>
    <x v="1"/>
    <n v="5"/>
    <n v="0"/>
    <n v="5"/>
    <x v="2"/>
    <x v="8"/>
    <x v="102"/>
    <n v="351"/>
  </r>
  <r>
    <s v="2021-06-27T13:43:46.657"/>
    <x v="1158"/>
    <s v="HSR Layout"/>
    <x v="2"/>
    <x v="3656"/>
    <s v="['Chings Hot Garlic Noodles-240 Gms', 'Indian Cucumber-1 Kg', 'Id Fresh Malabar Parota-350 Gms']"/>
    <s v="2021-06-27T13:47:49.977"/>
    <s v="2021-06-27T13:50:11.656"/>
    <s v="2021-06-27T13:57:55.309"/>
    <s v="YES"/>
    <x v="1"/>
    <n v="219"/>
    <n v="25"/>
    <n v="22"/>
    <d v="1899-12-30T13:43:46"/>
    <x v="95"/>
    <d v="1899-12-30T13:57:55"/>
    <x v="3"/>
    <x v="884"/>
    <x v="4"/>
    <x v="1"/>
    <n v="5"/>
    <n v="0"/>
    <n v="5"/>
    <x v="2"/>
    <x v="5"/>
    <x v="102"/>
    <n v="244"/>
  </r>
  <r>
    <s v="2021-08-22T15:33:39.007"/>
    <x v="1158"/>
    <s v="HSR Layout"/>
    <x v="2"/>
    <x v="3657"/>
    <s v="['Fresh Iceberg Lettuce-1 Pc', 'ITC Master Chef Crispy French Fries-400 Gms']"/>
    <s v="2021-08-22T15:44:44.258"/>
    <s v="2021-08-22T15:45:26.461"/>
    <s v="2021-08-22T15:53:14.088"/>
    <s v="YES"/>
    <x v="0"/>
    <n v="143"/>
    <n v="0"/>
    <n v="23"/>
    <d v="1899-12-30T15:33:39"/>
    <x v="39"/>
    <d v="1899-12-30T15:53:14"/>
    <x v="3"/>
    <x v="1245"/>
    <x v="4"/>
    <x v="1"/>
    <n v="5"/>
    <n v="0"/>
    <n v="5"/>
    <x v="2"/>
    <x v="0"/>
    <x v="102"/>
    <n v="143"/>
  </r>
  <r>
    <s v="2021-08-30T18:22:29.553"/>
    <x v="1158"/>
    <s v="HSR Layout"/>
    <x v="2"/>
    <x v="3658"/>
    <s v="['Carrot-1 Kg', 'Ginger-500 Gms', 'Licious Chicken Leg (Whole) With Thigh-550 Gms', 'Amul Kool Elaichi Milk-180 Ml', 'Britannia Brown Bread-450 Gms']"/>
    <s v="2021-08-30T18:24:18.041"/>
    <s v="2021-08-30T18:27:10.395"/>
    <s v="2021-08-30T18:34:45.259"/>
    <s v="YES"/>
    <x v="2"/>
    <n v="446"/>
    <n v="0"/>
    <n v="148"/>
    <d v="1899-12-30T18:22:29"/>
    <x v="31"/>
    <d v="1899-12-30T18:34:45"/>
    <x v="2"/>
    <x v="1577"/>
    <x v="3"/>
    <x v="0"/>
    <n v="5"/>
    <n v="0"/>
    <n v="5"/>
    <x v="2"/>
    <x v="2"/>
    <x v="102"/>
    <n v="446"/>
  </r>
  <r>
    <s v="2021-09-02T09:09:01.773"/>
    <x v="1158"/>
    <s v="HSR Layout"/>
    <x v="2"/>
    <x v="3659"/>
    <s v="['Licious Chicken Leg (Whole) With Thigh-550 Gms']"/>
    <s v="2021-09-02T09:15:17.368"/>
    <s v="2021-09-02T09:22:23.397"/>
    <s v="2021-09-02T09:28:49.132"/>
    <s v="YES"/>
    <x v="2"/>
    <n v="249"/>
    <n v="0"/>
    <n v="37"/>
    <d v="1899-12-30T09:09:01"/>
    <x v="28"/>
    <d v="1899-12-30T09:28:49"/>
    <x v="4"/>
    <x v="346"/>
    <x v="0"/>
    <x v="0"/>
    <n v="5"/>
    <n v="0"/>
    <n v="5"/>
    <x v="2"/>
    <x v="1"/>
    <x v="102"/>
    <n v="249"/>
  </r>
  <r>
    <s v="2021-06-20T15:42:23.817"/>
    <x v="1159"/>
    <s v="HSR Layout"/>
    <x v="3"/>
    <x v="3660"/>
    <s v="['Bingo Mad Angles Cheese Nachos 15 Gms-15 Gms', 'Britannia Pav Breads-200 Gms']"/>
    <s v="2021-06-20T15:47:42.265"/>
    <s v="2021-06-20T15:49:28.925"/>
    <s v="2021-06-20T15:55:15.781"/>
    <s v="YES"/>
    <x v="0"/>
    <n v="69"/>
    <n v="25"/>
    <n v="5"/>
    <d v="1899-12-30T15:42:23"/>
    <x v="102"/>
    <d v="1899-12-30T15:55:15"/>
    <x v="3"/>
    <x v="406"/>
    <x v="4"/>
    <x v="1"/>
    <n v="7"/>
    <n v="0"/>
    <n v="7"/>
    <x v="3"/>
    <x v="0"/>
    <x v="102"/>
    <n v="94"/>
  </r>
  <r>
    <s v="2021-06-25T22:20:06.912"/>
    <x v="1159"/>
    <s v="HSR Layout"/>
    <x v="3"/>
    <x v="3661"/>
    <s v="['Classic Mild-Pack of 10', 'TATA Tea Tulsi Green 1 Pc-1 Pc', 'Bingo Mad Angles Cheese Nachos 15 Gms-15 Gms']"/>
    <s v="2021-06-25T22:22:39.381"/>
    <s v="2021-06-25T22:30:45.706"/>
    <s v="2021-06-25T22:36:33.492"/>
    <s v="YES"/>
    <x v="0"/>
    <n v="69"/>
    <n v="25"/>
    <n v="12"/>
    <d v="1899-12-30T22:20:06"/>
    <x v="97"/>
    <d v="1899-12-30T22:36:33"/>
    <x v="1"/>
    <x v="192"/>
    <x v="6"/>
    <x v="0"/>
    <n v="7"/>
    <n v="0"/>
    <n v="7"/>
    <x v="3"/>
    <x v="5"/>
    <x v="102"/>
    <n v="94"/>
  </r>
  <r>
    <s v="2021-06-29T17:24:12.702"/>
    <x v="1159"/>
    <s v="HSR Layout"/>
    <x v="3"/>
    <x v="3662"/>
    <s v="['Classic Mild-Pack of 10']"/>
    <s v="2021-06-29T17:32:08.988"/>
    <s v="2021-06-29T17:35:06.346"/>
    <s v="2021-06-29T17:39:51.213"/>
    <s v="YES"/>
    <x v="0"/>
    <n v="69"/>
    <n v="25"/>
    <n v="0"/>
    <d v="1899-12-30T17:24:12"/>
    <x v="93"/>
    <d v="1899-12-30T17:39:51"/>
    <x v="2"/>
    <x v="339"/>
    <x v="2"/>
    <x v="0"/>
    <n v="7"/>
    <n v="0"/>
    <n v="7"/>
    <x v="3"/>
    <x v="1"/>
    <x v="102"/>
    <n v="94"/>
  </r>
  <r>
    <s v="2021-06-30T16:16:26.491"/>
    <x v="1159"/>
    <s v="HSR Layout"/>
    <x v="3"/>
    <x v="3663"/>
    <s v="['Classic Mild-Pack of 10']"/>
    <s v="2021-06-30T16:30:47.950"/>
    <s v="2021-06-30T16:33:31.324"/>
    <s v="2021-06-30T16:40:17.233"/>
    <s v="YES"/>
    <x v="0"/>
    <n v="69"/>
    <n v="25"/>
    <n v="0"/>
    <d v="1899-12-30T16:16:26"/>
    <x v="92"/>
    <d v="1899-12-30T16:40:17"/>
    <x v="3"/>
    <x v="1502"/>
    <x v="1"/>
    <x v="0"/>
    <n v="7"/>
    <n v="0"/>
    <n v="7"/>
    <x v="3"/>
    <x v="1"/>
    <x v="102"/>
    <n v="94"/>
  </r>
  <r>
    <s v="2021-07-12T23:03:27.681"/>
    <x v="1159"/>
    <s v="HSR Layout"/>
    <x v="3"/>
    <x v="3664"/>
    <s v="['Classic Mild-Pack of 10', 'AXE Signature Mini Ticket 10 Ml-10 Ml']"/>
    <s v="2021-07-12T23:04:51.561"/>
    <s v="2021-07-12T23:06:49.398"/>
    <s v="2021-07-12T23:12:09.520"/>
    <s v="YES"/>
    <x v="0"/>
    <n v="69"/>
    <n v="33"/>
    <n v="35"/>
    <d v="1899-12-30T23:03:27"/>
    <x v="80"/>
    <d v="1899-12-30T23:12:09"/>
    <x v="0"/>
    <x v="1027"/>
    <x v="3"/>
    <x v="0"/>
    <n v="7"/>
    <n v="0"/>
    <n v="7"/>
    <x v="3"/>
    <x v="0"/>
    <x v="102"/>
    <n v="102"/>
  </r>
  <r>
    <s v="2021-07-16T14:53:16.987"/>
    <x v="1159"/>
    <s v="HSR Layout"/>
    <x v="3"/>
    <x v="3665"/>
    <s v="['AXE Signature Mini Ticket 10 Ml-10 Ml', 'Classic Mild-Pack of 10']"/>
    <s v="2021-07-16T14:54:08.183"/>
    <s v="2021-07-16T14:55:57.521"/>
    <s v="2021-07-16T15:01:10.799"/>
    <s v="YES"/>
    <x v="1"/>
    <n v="69"/>
    <n v="25"/>
    <n v="35"/>
    <d v="1899-12-30T14:53:16"/>
    <x v="76"/>
    <d v="1899-12-30T15:01:10"/>
    <x v="3"/>
    <x v="49"/>
    <x v="6"/>
    <x v="0"/>
    <n v="7"/>
    <n v="0"/>
    <n v="7"/>
    <x v="3"/>
    <x v="0"/>
    <x v="102"/>
    <n v="94"/>
  </r>
  <r>
    <s v="2021-09-17T00:47:49.941"/>
    <x v="1159"/>
    <s v="HSR Layout"/>
    <x v="3"/>
    <x v="3666"/>
    <s v="['Wills Classic Ice Burst-Pack of 20']"/>
    <s v="2021-09-17T00:48:46.781"/>
    <s v="2021-09-17T00:50:44.744"/>
    <s v="2021-09-17T00:57:18.733"/>
    <s v="YES"/>
    <x v="0"/>
    <n v="69"/>
    <n v="33"/>
    <n v="0"/>
    <d v="1899-12-30T00:47:49"/>
    <x v="13"/>
    <d v="1899-12-30T00:57:18"/>
    <x v="0"/>
    <x v="1215"/>
    <x v="6"/>
    <x v="0"/>
    <n v="7"/>
    <n v="0"/>
    <n v="7"/>
    <x v="3"/>
    <x v="1"/>
    <x v="102"/>
    <n v="102"/>
  </r>
  <r>
    <s v="2021-06-20T13:59:12.569"/>
    <x v="1160"/>
    <s v="HSR Layout"/>
    <x v="16"/>
    <x v="3667"/>
    <s v="['Nutella Hazelnut Spread with Cocoa-290 Gms', 'Everest Sabji Masala-50 Gms', 'Dettol Original Liquid Handwash Refill Pack-175 Ml', 'Bauli Chocolate Moonfils-45 Gms', 'Bauli Chocolate Moonfils-47 Gms', 'Aachi Fish Fry Masala Powder-20 Gms', 'Paper Boat Chikki-31 Gms', 'Bauli Vanilla Moonfils-47 Gms', 'Bingo Mad Angles Cheese Nachos 15 Gms-15 Gms', 'Parle Hide &amp; Seek Choco Rolls Cream Biscuits-150 Gms', 'Gone Mad Gery Sugar Cheese Crackers-110 Gms', 'Cadbury Nutties Chocolate-30 Gms', 'Everest Turmeric Powder-100 Gms', 'Maggi 2 Minute Masala Noodles-280 Gms', 'Nestle Kitkat Fingers Chocolate-37.5 Gms', 'Britannia Nutri Choice High Fiber Digestive Biscuits-250 Gms']"/>
    <s v="2021-06-20T14:07:29.623"/>
    <s v="2021-06-20T14:13:03.784"/>
    <s v="2021-06-20T14:35:23.451"/>
    <s v="YES"/>
    <x v="1"/>
    <n v="959"/>
    <n v="55"/>
    <n v="5"/>
    <d v="1899-12-30T13:59:12"/>
    <x v="102"/>
    <d v="1899-12-30T14:35:23"/>
    <x v="3"/>
    <x v="1733"/>
    <x v="4"/>
    <x v="1"/>
    <n v="1"/>
    <n v="0"/>
    <n v="1"/>
    <x v="5"/>
    <x v="16"/>
    <x v="102"/>
    <n v="1014"/>
  </r>
  <r>
    <s v="2021-06-20T13:19:31.945"/>
    <x v="1161"/>
    <s v="HSR Layout"/>
    <x v="2"/>
    <x v="3668"/>
    <s v="['Bingo Mad Angles Cheese Nachos 15 Gms-15 Gms', 'Thums Up Pet Bottle-2.25 Ltrs']"/>
    <s v="2021-06-20T13:24:49.313"/>
    <s v="2021-06-20T13:32:53.459"/>
    <s v="2021-06-20T13:38:45.697"/>
    <s v="YES"/>
    <x v="0"/>
    <n v="100"/>
    <n v="25"/>
    <n v="5"/>
    <d v="1899-12-30T13:19:31"/>
    <x v="102"/>
    <d v="1899-12-30T13:38:45"/>
    <x v="3"/>
    <x v="652"/>
    <x v="4"/>
    <x v="1"/>
    <n v="1"/>
    <n v="0"/>
    <n v="1"/>
    <x v="1"/>
    <x v="0"/>
    <x v="102"/>
    <n v="125"/>
  </r>
  <r>
    <s v="2021-06-20T12:44:25.861"/>
    <x v="1162"/>
    <s v="HSR Layout"/>
    <x v="0"/>
    <x v="3669"/>
    <s v="['Coca Cola Diet Can With Light Taste No Sugar-300 Ml', 'Bingo Mad Angles Cheese Nachos 15 Gms-15 Gms', 'Schweppes Ginger Ale Drink-300 Ml']"/>
    <s v="2021-06-20T12:50:03.340"/>
    <s v="2021-06-20T12:59:54.447"/>
    <s v="2021-06-20T13:12:48.988"/>
    <s v="YES"/>
    <x v="1"/>
    <n v="275"/>
    <n v="25"/>
    <n v="5"/>
    <d v="1899-12-30T12:44:25"/>
    <x v="102"/>
    <d v="1899-12-30T13:12:48"/>
    <x v="3"/>
    <x v="1327"/>
    <x v="4"/>
    <x v="1"/>
    <n v="4"/>
    <n v="0"/>
    <n v="4"/>
    <x v="0"/>
    <x v="5"/>
    <x v="102"/>
    <n v="300"/>
  </r>
  <r>
    <s v="2021-07-11T19:11:38.840"/>
    <x v="1162"/>
    <s v="HSR Layout"/>
    <x v="0"/>
    <x v="3670"/>
    <s v="['Coca Cola Diet Can With Light Taste No Sugar-300 Ml', 'Schweppes Ginger Ale Drink-300 Ml']"/>
    <s v="2021-07-11T19:20:08.926"/>
    <s v="2021-07-11T19:20:49.610"/>
    <s v="2021-07-11T19:39:40.570"/>
    <s v="YES"/>
    <x v="0"/>
    <n v="280"/>
    <n v="25"/>
    <n v="0"/>
    <d v="1899-12-30T19:11:38"/>
    <x v="81"/>
    <d v="1899-12-30T19:39:40"/>
    <x v="2"/>
    <x v="522"/>
    <x v="4"/>
    <x v="1"/>
    <n v="4"/>
    <n v="0"/>
    <n v="4"/>
    <x v="0"/>
    <x v="0"/>
    <x v="102"/>
    <n v="305"/>
  </r>
  <r>
    <s v="2021-07-18T18:42:33.770"/>
    <x v="1162"/>
    <s v="HSR Layout"/>
    <x v="0"/>
    <x v="3671"/>
    <s v="['Coca Cola Diet Can With Light Taste No Sugar-300 Ml', 'Schweppes Ginger Ale Drink-300 Ml']"/>
    <s v="2021-07-18T19:02:58.435"/>
    <s v="2021-07-18T19:05:25.635"/>
    <s v="2021-07-18T19:29:36.010"/>
    <s v="YES"/>
    <x v="0"/>
    <n v="280"/>
    <n v="25"/>
    <n v="0"/>
    <d v="1899-12-30T18:42:33"/>
    <x v="74"/>
    <d v="1899-12-30T19:29:36"/>
    <x v="2"/>
    <x v="1734"/>
    <x v="4"/>
    <x v="1"/>
    <n v="4"/>
    <n v="0"/>
    <n v="4"/>
    <x v="0"/>
    <x v="0"/>
    <x v="102"/>
    <n v="305"/>
  </r>
  <r>
    <s v="2021-09-01T19:19:29.729"/>
    <x v="1162"/>
    <s v="HSR Layout"/>
    <x v="0"/>
    <x v="3672"/>
    <s v="['Coca Cola Pet Bottle-1.25 Ltrs', 'Limca Pet Bottle-750 Ml', 'Thums Up Pet Bottle-1.25 Ltrs', 'Surprise WOW Skincare Product 1 Pc-1 Pc']"/>
    <s v="2021-09-01T19:32:01.932"/>
    <s v="2021-09-01T19:36:20.120"/>
    <s v="2021-09-01T19:50:08.168"/>
    <s v="YES"/>
    <x v="0"/>
    <n v="309"/>
    <n v="25"/>
    <n v="99"/>
    <d v="1899-12-30T19:19:29"/>
    <x v="29"/>
    <d v="1899-12-30T19:50:08"/>
    <x v="2"/>
    <x v="1735"/>
    <x v="1"/>
    <x v="0"/>
    <n v="4"/>
    <n v="0"/>
    <n v="4"/>
    <x v="0"/>
    <x v="7"/>
    <x v="102"/>
    <n v="334"/>
  </r>
  <r>
    <s v="2021-06-20T12:16:42.322"/>
    <x v="1163"/>
    <s v="HSR Layout"/>
    <x v="3"/>
    <x v="3673"/>
    <s v="['Desi Tomato-500 Gms', 'Popular Essential Green Moong Gola-500 Gms', 'Bingo Mad Angles Cheese Nachos 15 Gms-15 Gms', 'Onion-1 Kg']"/>
    <s v="2021-06-20T12:31:07.709"/>
    <s v="2021-06-20T12:42:30.695"/>
    <s v="2021-06-20T12:52:52.679"/>
    <s v="YES"/>
    <x v="0"/>
    <n v="173"/>
    <n v="0"/>
    <n v="5"/>
    <d v="1899-12-30T12:16:42"/>
    <x v="102"/>
    <d v="1899-12-30T12:52:52"/>
    <x v="3"/>
    <x v="1736"/>
    <x v="4"/>
    <x v="1"/>
    <n v="1"/>
    <n v="0"/>
    <n v="1"/>
    <x v="0"/>
    <x v="7"/>
    <x v="102"/>
    <n v="173"/>
  </r>
  <r>
    <s v="2021-06-20T11:45:14.202"/>
    <x v="1164"/>
    <s v="HSR Layout"/>
    <x v="3"/>
    <x v="3674"/>
    <s v="['Milky Mist Premium Fresh Paneer-200 Gms', 'Lemon-9 Pcs', 'Nestle Milkmaid Condensed Milk Tin-400 Gms', 'Bingo Mad Angles Cheese Nachos 15 Gms-15 Gms', 'French Beans-250 Gms', 'French Beans-500 Gms', 'English Cucumber-500 Gms', 'Brown Eggs-6 Pcs']"/>
    <s v="2021-06-20T11:53:59.623"/>
    <s v="2021-06-20T11:56:01.684"/>
    <s v="2021-06-20T12:04:40.229"/>
    <s v="YES"/>
    <x v="1"/>
    <n v="69"/>
    <n v="0"/>
    <n v="5"/>
    <d v="1899-12-30T11:45:14"/>
    <x v="102"/>
    <d v="1899-12-30T12:04:40"/>
    <x v="4"/>
    <x v="19"/>
    <x v="4"/>
    <x v="1"/>
    <n v="1"/>
    <n v="0"/>
    <n v="1"/>
    <x v="3"/>
    <x v="6"/>
    <x v="102"/>
    <n v="69"/>
  </r>
  <r>
    <s v="2021-06-20T10:16:21.839"/>
    <x v="1165"/>
    <s v="HSR Layout"/>
    <x v="12"/>
    <x v="3675"/>
    <s v="['Baby Potato-250 Gms', 'Dill Leaves-Whole Bunch', 'Cherry Tomato-500 Gms', 'Chinese Pak Choi-100 Gms', 'Bingo Mad Angles Cheese Nachos 15 Gms-15 Gms', 'Amul Garlic And Herb Butter-100 Gms', 'Button Mushroom-200 Gms']"/>
    <s v="2021-06-20T10:18:25.211"/>
    <s v="2021-06-20T10:29:42.576"/>
    <s v="2021-06-20T10:55:21.903"/>
    <s v="YES"/>
    <x v="0"/>
    <n v="314"/>
    <n v="40"/>
    <n v="5"/>
    <d v="1899-12-30T10:16:21"/>
    <x v="102"/>
    <d v="1899-12-30T10:55:21"/>
    <x v="4"/>
    <x v="523"/>
    <x v="4"/>
    <x v="1"/>
    <n v="5"/>
    <n v="0"/>
    <n v="5"/>
    <x v="4"/>
    <x v="8"/>
    <x v="102"/>
    <n v="354"/>
  </r>
  <r>
    <s v="2021-07-08T18:30:54.728"/>
    <x v="1165"/>
    <s v="HSR Layout"/>
    <x v="12"/>
    <x v="3676"/>
    <s v="['Wills Classic Ice Burst-Pack of 20']"/>
    <s v="2021-07-08T18:33:05.489"/>
    <s v="2021-07-08T18:37:14.143"/>
    <s v="2021-07-08T18:55:33.530"/>
    <s v="YES"/>
    <x v="0"/>
    <n v="660"/>
    <n v="40"/>
    <n v="0"/>
    <d v="1899-12-30T18:30:54"/>
    <x v="84"/>
    <d v="1899-12-30T18:55:33"/>
    <x v="2"/>
    <x v="980"/>
    <x v="0"/>
    <x v="0"/>
    <n v="5"/>
    <n v="0"/>
    <n v="5"/>
    <x v="4"/>
    <x v="1"/>
    <x v="102"/>
    <n v="700"/>
  </r>
  <r>
    <s v="2021-07-11T11:24:01.933"/>
    <x v="1165"/>
    <s v="HSR Layout"/>
    <x v="12"/>
    <x v="3677"/>
    <s v="['Wills Classic Ice Burst-Pack of 20']"/>
    <s v="2021-07-11T11:28:09.147"/>
    <s v="2021-07-11T11:28:40.139"/>
    <s v="2021-07-11T11:46:08.626"/>
    <s v="YES"/>
    <x v="0"/>
    <n v="1650"/>
    <n v="40"/>
    <n v="0"/>
    <d v="1899-12-30T11:24:01"/>
    <x v="81"/>
    <d v="1899-12-30T11:46:08"/>
    <x v="4"/>
    <x v="351"/>
    <x v="4"/>
    <x v="1"/>
    <n v="5"/>
    <n v="0"/>
    <n v="5"/>
    <x v="4"/>
    <x v="1"/>
    <x v="102"/>
    <n v="1690"/>
  </r>
  <r>
    <s v="2021-08-11T07:06:03.691"/>
    <x v="1165"/>
    <s v="HSR Layout"/>
    <x v="12"/>
    <x v="3678"/>
    <s v="['Wills Classic Ice Burst-Pack of 20']"/>
    <s v="2021-08-11T07:22:16.114"/>
    <s v="2021-08-11T07:22:45.220"/>
    <s v="2021-08-11T07:39:18.055"/>
    <s v="YES"/>
    <x v="0"/>
    <n v="660"/>
    <n v="40"/>
    <n v="0"/>
    <d v="1899-12-30T07:06:03"/>
    <x v="50"/>
    <d v="1899-12-30T07:39:18"/>
    <x v="4"/>
    <x v="1737"/>
    <x v="1"/>
    <x v="0"/>
    <n v="5"/>
    <n v="0"/>
    <n v="5"/>
    <x v="4"/>
    <x v="1"/>
    <x v="102"/>
    <n v="700"/>
  </r>
  <r>
    <s v="2021-09-01T16:20:01.437"/>
    <x v="1165"/>
    <s v="HSR Layout"/>
    <x v="12"/>
    <x v="3679"/>
    <s v="['Wills Classic Ice Burst-Pack of 20', 'Surprise WOW Skincare Product 1 Pc-1 Pc']"/>
    <s v="2021-09-01T16:25:53.529"/>
    <s v="2021-09-01T16:26:24.923"/>
    <s v="2021-09-01T16:39:26.037"/>
    <s v="YES"/>
    <x v="1"/>
    <n v="759"/>
    <n v="0"/>
    <n v="99"/>
    <d v="1899-12-30T16:20:01"/>
    <x v="29"/>
    <d v="1899-12-30T16:39:26"/>
    <x v="3"/>
    <x v="1244"/>
    <x v="1"/>
    <x v="0"/>
    <n v="5"/>
    <n v="0"/>
    <n v="5"/>
    <x v="4"/>
    <x v="0"/>
    <x v="102"/>
    <n v="759"/>
  </r>
  <r>
    <s v="2021-06-20T09:35:25.122"/>
    <x v="1166"/>
    <s v="HSR Layout"/>
    <x v="2"/>
    <x v="3680"/>
    <s v="['Nandini Good Life Milk Tetra Pack-1 Ltr', 'Blueberry-125 Gms', 'Bingo Mad Angles Cheese Nachos 15 Gms-15 Gms']"/>
    <s v="2021-06-20T09:39:24.327"/>
    <s v="2021-06-20T09:44:57.259"/>
    <s v="2021-06-20T10:19:55.292"/>
    <s v="YES"/>
    <x v="1"/>
    <n v="326"/>
    <n v="30"/>
    <n v="5"/>
    <d v="1899-12-30T09:35:25"/>
    <x v="102"/>
    <d v="1899-12-30T10:19:55"/>
    <x v="4"/>
    <x v="1738"/>
    <x v="4"/>
    <x v="1"/>
    <n v="1"/>
    <n v="0"/>
    <n v="1"/>
    <x v="1"/>
    <x v="5"/>
    <x v="102"/>
    <n v="356"/>
  </r>
  <r>
    <s v="2021-06-20T08:04:23.752"/>
    <x v="1167"/>
    <s v="HSR Layout"/>
    <x v="2"/>
    <x v="3681"/>
    <s v="['Amul King Alphonso Ice Cream-1 Ltr', 'Amul Real Butterscotch Bliss Ice Cream Tub-1 Ltr', 'Bingo Mad Angles Cheese Nachos 15 Gms-15 Gms']"/>
    <s v="2021-06-20T08:06:32.922"/>
    <s v="2021-06-20T08:11:20.372"/>
    <s v="2021-06-20T08:18:33.030"/>
    <s v="YES"/>
    <x v="1"/>
    <n v="420"/>
    <n v="0"/>
    <n v="5"/>
    <d v="1899-12-30T08:04:23"/>
    <x v="102"/>
    <d v="1899-12-30T08:18:33"/>
    <x v="4"/>
    <x v="88"/>
    <x v="4"/>
    <x v="1"/>
    <n v="4"/>
    <n v="0"/>
    <n v="4"/>
    <x v="5"/>
    <x v="5"/>
    <x v="102"/>
    <n v="420"/>
  </r>
  <r>
    <s v="2021-07-02T11:27:16.043"/>
    <x v="1167"/>
    <s v="HSR Layout"/>
    <x v="2"/>
    <x v="3682"/>
    <s v="['Amul Rajbhog Ice Cream-1 Ltr', 'Bingo Mad Angles Cheese Nachos 15 Gms-15 Gms', 'Amul Vanilla Ice Cream-750 Ml']"/>
    <s v="2021-07-02T11:29:35.086"/>
    <s v="2021-07-02T11:33:56.244"/>
    <s v="2021-07-02T11:47:57.426"/>
    <s v="YES"/>
    <x v="0"/>
    <n v="445"/>
    <n v="0"/>
    <n v="5"/>
    <d v="1899-12-30T11:27:16"/>
    <x v="90"/>
    <d v="1899-12-30T11:47:57"/>
    <x v="4"/>
    <x v="777"/>
    <x v="6"/>
    <x v="0"/>
    <n v="4"/>
    <n v="0"/>
    <n v="4"/>
    <x v="5"/>
    <x v="5"/>
    <x v="102"/>
    <n v="445"/>
  </r>
  <r>
    <s v="2021-09-04T13:06:49.694"/>
    <x v="1167"/>
    <s v="HSR Layout"/>
    <x v="2"/>
    <x v="3683"/>
    <s v="['Amul King Alphonso Ice Cream-1 Ltr']"/>
    <s v="2021-09-04T13:10:26.920"/>
    <s v="2021-09-04T13:17:54.149"/>
    <s v="2021-09-04T13:28:16.950"/>
    <s v="YES"/>
    <x v="1"/>
    <n v="225"/>
    <n v="0"/>
    <n v="23"/>
    <d v="1899-12-30T13:06:49"/>
    <x v="26"/>
    <d v="1899-12-30T13:28:16"/>
    <x v="3"/>
    <x v="849"/>
    <x v="5"/>
    <x v="1"/>
    <n v="4"/>
    <n v="0"/>
    <n v="4"/>
    <x v="5"/>
    <x v="1"/>
    <x v="102"/>
    <n v="225"/>
  </r>
  <r>
    <s v="2021-09-17T13:15:24.721"/>
    <x v="1167"/>
    <s v="HSR Layout"/>
    <x v="2"/>
    <x v="3684"/>
    <s v="[&quot;Kwality Wall's Tutti Frutti Family Pack-700 Ml&quot;, 'Garnier Skin Naturals Hydra Bomb Green Tea Serum Sheet Mask 1 Pc-1 Pc']"/>
    <s v="2021-09-17T13:18:31.146"/>
    <s v="2021-09-17T13:21:24.153"/>
    <s v="2021-09-17T13:45:26.289"/>
    <s v="YES"/>
    <x v="1"/>
    <n v="210"/>
    <n v="0"/>
    <n v="107"/>
    <d v="1899-12-30T13:15:24"/>
    <x v="13"/>
    <d v="1899-12-30T13:45:26"/>
    <x v="3"/>
    <x v="739"/>
    <x v="6"/>
    <x v="0"/>
    <n v="4"/>
    <n v="0"/>
    <n v="4"/>
    <x v="5"/>
    <x v="0"/>
    <x v="102"/>
    <n v="210"/>
  </r>
  <r>
    <s v="2021-06-20T00:41:08.270"/>
    <x v="1168"/>
    <s v="HSR Layout"/>
    <x v="3"/>
    <x v="3685"/>
    <s v="[&quot;Haldiram's Gulab Jamun-500 Gms&quot;, 'Kwality Walls Chocolate Ice cream-700 Ml']"/>
    <s v="2021-06-20T00:46:59.950"/>
    <s v="2021-06-20T00:48:27.291"/>
    <s v="2021-06-20T00:54:51.976"/>
    <s v="YES"/>
    <x v="0"/>
    <n v="245"/>
    <n v="0"/>
    <n v="0"/>
    <d v="1899-12-30T00:41:08"/>
    <x v="102"/>
    <d v="1899-12-30T00:54:51"/>
    <x v="0"/>
    <x v="506"/>
    <x v="4"/>
    <x v="1"/>
    <n v="3"/>
    <n v="0"/>
    <n v="3"/>
    <x v="0"/>
    <x v="0"/>
    <x v="102"/>
    <n v="245"/>
  </r>
  <r>
    <s v="2021-06-27T14:45:48.186"/>
    <x v="1168"/>
    <s v="HSR Layout"/>
    <x v="3"/>
    <x v="3686"/>
    <s v="['Coca Cola Pet Bottle-2.25 Ltr', 'Bingo Mad Angles Cheese Nachos 15 Gms-15 Gms', 'Maggi 2 Minute Masala Noodles-140 Gms', 'Tata Salt-1 Kg', 'Madhur Pure And Hygienic Sugar-1 Kg', 'TATA Tea Tulsi Green 1 Pc-1 Pc']"/>
    <s v="2021-06-27T14:50:33.529"/>
    <s v="2021-06-27T14:54:18.096"/>
    <s v="2021-06-27T15:02:03.022"/>
    <s v="YES"/>
    <x v="0"/>
    <n v="260"/>
    <n v="0"/>
    <n v="37"/>
    <d v="1899-12-30T14:45:48"/>
    <x v="95"/>
    <d v="1899-12-30T15:02:03"/>
    <x v="3"/>
    <x v="1739"/>
    <x v="4"/>
    <x v="1"/>
    <n v="3"/>
    <n v="0"/>
    <n v="3"/>
    <x v="0"/>
    <x v="4"/>
    <x v="102"/>
    <n v="260"/>
  </r>
  <r>
    <s v="2021-07-03T00:32:20.606"/>
    <x v="1168"/>
    <s v="HSR Layout"/>
    <x v="3"/>
    <x v="3687"/>
    <s v="[&quot;Haldiram's Gulab Jamun-500 Gms&quot;, 'Amul Cookies Caramel Ice Cream-1 Ltr']"/>
    <s v="2021-07-03T00:36:03.678"/>
    <s v="2021-07-03T00:38:22.419"/>
    <s v="2021-07-03T00:41:33.519"/>
    <s v="YES"/>
    <x v="0"/>
    <n v="205"/>
    <n v="0"/>
    <n v="21"/>
    <d v="1899-12-30T00:32:20"/>
    <x v="89"/>
    <d v="1899-12-30T00:41:33"/>
    <x v="0"/>
    <x v="1387"/>
    <x v="5"/>
    <x v="1"/>
    <n v="3"/>
    <n v="0"/>
    <n v="3"/>
    <x v="0"/>
    <x v="0"/>
    <x v="102"/>
    <n v="205"/>
  </r>
  <r>
    <s v="2021-06-20T00:03:10.309"/>
    <x v="1169"/>
    <s v="HSR Layout"/>
    <x v="12"/>
    <x v="3688"/>
    <s v="['Boost Health Drink Refill Pack-500 Gms', 'Paper Boat Chikki-31 Gms']"/>
    <s v="2021-06-20T00:23:46.719"/>
    <s v="2021-06-20T00:27:26.747"/>
    <s v="2021-06-20T00:44:14.113"/>
    <s v="YES"/>
    <x v="1"/>
    <n v="304"/>
    <n v="18"/>
    <n v="0"/>
    <d v="1899-12-30T00:03:10"/>
    <x v="102"/>
    <d v="1899-12-30T00:44:14"/>
    <x v="0"/>
    <x v="1740"/>
    <x v="4"/>
    <x v="1"/>
    <n v="1"/>
    <n v="0"/>
    <n v="1"/>
    <x v="5"/>
    <x v="0"/>
    <x v="102"/>
    <n v="322"/>
  </r>
  <r>
    <s v="2021-06-19T23:24:34.819"/>
    <x v="1170"/>
    <s v="HSR Layout"/>
    <x v="16"/>
    <x v="3689"/>
    <s v="['Bingo Potato Chips Original Style- Chilli Sprinkled-25 Gms', 'Bingo Mad Angles Cheese Nachos 15 Gms-15 Gms']"/>
    <s v="2021-06-19T23:26:49.825"/>
    <s v="2021-06-19T23:31:10.354"/>
    <s v="2021-06-19T23:44:52.504"/>
    <s v="YES"/>
    <x v="0"/>
    <n v="69"/>
    <n v="59"/>
    <n v="5"/>
    <d v="1899-12-30T23:24:34"/>
    <x v="103"/>
    <d v="1899-12-30T23:44:52"/>
    <x v="0"/>
    <x v="765"/>
    <x v="5"/>
    <x v="1"/>
    <n v="1"/>
    <n v="0"/>
    <n v="1"/>
    <x v="3"/>
    <x v="0"/>
    <x v="103"/>
    <n v="128"/>
  </r>
  <r>
    <s v="2021-06-19T21:26:08.399"/>
    <x v="1171"/>
    <s v="HSR Layout"/>
    <x v="3"/>
    <x v="3690"/>
    <s v="['Bingo Mad Angles Cheese Nachos 15 Gms-15 Gms', 'Kwality Walls Vanilla Ice cream-700 Ml']"/>
    <s v="2021-06-19T21:27:15.340"/>
    <s v="2021-06-19T21:31:07.703"/>
    <s v="2021-06-19T21:41:15.050"/>
    <s v="YES"/>
    <x v="1"/>
    <n v="104"/>
    <n v="25"/>
    <n v="5"/>
    <d v="1899-12-30T21:26:08"/>
    <x v="103"/>
    <d v="1899-12-30T21:41:15"/>
    <x v="1"/>
    <x v="354"/>
    <x v="5"/>
    <x v="1"/>
    <n v="2"/>
    <n v="0"/>
    <n v="2"/>
    <x v="4"/>
    <x v="0"/>
    <x v="103"/>
    <n v="129"/>
  </r>
  <r>
    <s v="2021-08-07T08:45:45.690"/>
    <x v="1171"/>
    <s v="HSR Layout"/>
    <x v="2"/>
    <x v="3691"/>
    <s v="['Whisper Bindazzz Nights (XL+) 1 Pc-1 Pc', 'Gone Mad Choco Stick-12 Gms', 'Nandini Curd-500 Gms', 'Onion-1 Kg', 'Nandini Standard Milk-1 Ltr']"/>
    <s v="2021-08-07T08:50:36.464"/>
    <s v="2021-08-07T08:52:10.739"/>
    <s v="2021-08-07T09:03:15.775"/>
    <s v="YES"/>
    <x v="1"/>
    <n v="405"/>
    <n v="0"/>
    <n v="54"/>
    <d v="1899-12-30T08:45:45"/>
    <x v="54"/>
    <d v="1899-12-30T09:03:15"/>
    <x v="4"/>
    <x v="17"/>
    <x v="5"/>
    <x v="1"/>
    <n v="2"/>
    <n v="0"/>
    <n v="2"/>
    <x v="4"/>
    <x v="2"/>
    <x v="103"/>
    <n v="405"/>
  </r>
  <r>
    <s v="2021-06-19T20:23:45.875"/>
    <x v="1172"/>
    <s v="HSR Layout"/>
    <x v="3"/>
    <x v="3692"/>
    <s v="['Nandini Standard Milk-1 Ltr', 'Britannia Whole Wheat Bread-400 Gms', 'Kinley Extra Punch Soda-750 Ml', 'Bingo Mad Angles Cheese Nachos 15 Gms-15 Gms', 'Eggs-6 Pcs', 'Bisleri Rockin Bottle-10 Ltrs']"/>
    <s v="2021-06-19T20:38:40.919"/>
    <s v="2021-06-19T21:05:46.600"/>
    <s v="2021-06-19T21:21:54.059"/>
    <s v="YES"/>
    <x v="1"/>
    <n v="252"/>
    <n v="25"/>
    <n v="5"/>
    <d v="1899-12-30T20:23:45"/>
    <x v="103"/>
    <d v="1899-12-30T21:21:54"/>
    <x v="1"/>
    <x v="1741"/>
    <x v="5"/>
    <x v="1"/>
    <n v="4"/>
    <n v="0"/>
    <n v="4"/>
    <x v="5"/>
    <x v="4"/>
    <x v="103"/>
    <n v="277"/>
  </r>
  <r>
    <s v="2021-06-26T12:13:40.478"/>
    <x v="1172"/>
    <s v="HSR Layout"/>
    <x v="3"/>
    <x v="3693"/>
    <s v="['Licious Lean Lamb Curry Cut (Small - 16 To 20 Pcs)-500 Gms', 'TATA Tea Tulsi Green 1 Pc-1 Pc', 'Bingo Mad Angles Cheese Nachos 15 Gms-15 Gms']"/>
    <s v="2021-06-26T12:18:04.004"/>
    <s v="2021-06-26T12:19:29.913"/>
    <s v="2021-06-26T12:29:13.578"/>
    <s v="YES"/>
    <x v="1"/>
    <n v="541"/>
    <n v="0"/>
    <n v="12"/>
    <d v="1899-12-30T12:13:40"/>
    <x v="96"/>
    <d v="1899-12-30T12:29:13"/>
    <x v="3"/>
    <x v="1640"/>
    <x v="5"/>
    <x v="1"/>
    <n v="4"/>
    <n v="0"/>
    <n v="4"/>
    <x v="5"/>
    <x v="5"/>
    <x v="103"/>
    <n v="541"/>
  </r>
  <r>
    <s v="2021-08-07T10:17:15.203"/>
    <x v="1172"/>
    <s v="HSR Layout"/>
    <x v="3"/>
    <x v="3694"/>
    <s v="['Licious Chicken Curry Cut (Small - 13 to 16 Pcs)-500 Gms']"/>
    <s v="2021-08-07T10:20:41.941"/>
    <s v="2021-08-07T10:22:58.094"/>
    <s v="2021-08-07T10:36:12.022"/>
    <s v="YES"/>
    <x v="1"/>
    <n v="139"/>
    <n v="25"/>
    <n v="0"/>
    <d v="1899-12-30T10:17:15"/>
    <x v="54"/>
    <d v="1899-12-30T10:36:12"/>
    <x v="4"/>
    <x v="1307"/>
    <x v="5"/>
    <x v="1"/>
    <n v="4"/>
    <n v="0"/>
    <n v="4"/>
    <x v="5"/>
    <x v="1"/>
    <x v="103"/>
    <n v="164"/>
  </r>
  <r>
    <s v="2021-09-03T16:55:29.270"/>
    <x v="1172"/>
    <s v="HSR Layout"/>
    <x v="3"/>
    <x v="3695"/>
    <s v="['Coca Cola Pet Bottle-1.25 Ltrs', 'Kinley Extra Punch Soda-750 Ml', 'Nandini Good Life Toned Milk Tetra Pack-1 Ltr', 'Britannia Nutrichoice Digestive Biscuits-58 Gms', 'Britannia Bourbon Cream Biscuit-120 Gms', 'Haldiram Soya Sticks Chatpata Masala Namkeen-50 Gms', 'Britannia Classic Little Heart-75 Gms']"/>
    <s v="2021-09-03T17:04:26.796"/>
    <s v="2021-09-03T17:07:40.676"/>
    <s v="2021-09-03T17:18:33.319"/>
    <s v="YES"/>
    <x v="1"/>
    <n v="201"/>
    <n v="0"/>
    <n v="14"/>
    <d v="1899-12-30T16:55:29"/>
    <x v="27"/>
    <d v="1899-12-30T17:18:33"/>
    <x v="3"/>
    <x v="362"/>
    <x v="6"/>
    <x v="0"/>
    <n v="4"/>
    <n v="0"/>
    <n v="4"/>
    <x v="5"/>
    <x v="8"/>
    <x v="103"/>
    <n v="201"/>
  </r>
  <r>
    <s v="2021-06-19T20:01:46.450"/>
    <x v="1173"/>
    <s v="HSR Layout"/>
    <x v="3"/>
    <x v="3696"/>
    <s v="['Amul Rajbhog Ice Cream-1 Ltr', 'Haldirams Aloo Bhujia Namkeen-175 Gms', 'Britannia Milk Bikis Biscuits-80 Gms', 'Bingo Mad Angles Cheese Nachos 15 Gms-15 Gms', 'Britannia Good Day Cashew Cookies-200 Gms', 'Britannia Marie Gold Biscuit-200 Gms', 'Kurkure Chilli Chatka-45 Gms']"/>
    <s v="2021-06-19T20:19:15.836"/>
    <s v="2021-06-19T20:34:53.548"/>
    <s v="2021-06-19T20:40:35.386"/>
    <s v="YES"/>
    <x v="0"/>
    <n v="395"/>
    <n v="0"/>
    <n v="5"/>
    <d v="1899-12-30T20:01:46"/>
    <x v="103"/>
    <d v="1899-12-30T20:40:35"/>
    <x v="1"/>
    <x v="1742"/>
    <x v="5"/>
    <x v="1"/>
    <n v="3"/>
    <n v="0"/>
    <n v="3"/>
    <x v="5"/>
    <x v="8"/>
    <x v="103"/>
    <n v="395"/>
  </r>
  <r>
    <s v="2021-06-26T20:01:02.476"/>
    <x v="1173"/>
    <s v="HSR Layout"/>
    <x v="3"/>
    <x v="3697"/>
    <s v="['Bingo Mad Angles Cheese Nachos 15 Gms-15 Gms', 'Amul Cookies Caramel Ice Cream-1 Ltr', 'TATA Tea Tulsi Green 1 Pc-1 Pc']"/>
    <s v="2021-06-26T20:16:07.717"/>
    <s v="2021-06-26T20:23:42.391"/>
    <s v="2021-06-26T20:28:22.853"/>
    <s v="YES"/>
    <x v="1"/>
    <n v="112"/>
    <n v="0"/>
    <n v="12"/>
    <d v="1899-12-30T20:01:02"/>
    <x v="96"/>
    <d v="1899-12-30T20:28:22"/>
    <x v="1"/>
    <x v="279"/>
    <x v="5"/>
    <x v="1"/>
    <n v="3"/>
    <n v="0"/>
    <n v="3"/>
    <x v="5"/>
    <x v="5"/>
    <x v="103"/>
    <n v="112"/>
  </r>
  <r>
    <s v="2021-06-30T20:43:00.219"/>
    <x v="1173"/>
    <s v="HSR Layout"/>
    <x v="3"/>
    <x v="3698"/>
    <s v="['Amul Cookies Caramel Ice Cream-1 Ltr', 'Mortein Insta5 - Refill-2 x 35 Ml']"/>
    <s v="2021-06-30T20:51:16.628"/>
    <s v="2021-06-30T20:52:57.327"/>
    <s v="2021-06-30T20:58:06.441"/>
    <s v="YES"/>
    <x v="1"/>
    <n v="229"/>
    <n v="0"/>
    <n v="0"/>
    <d v="1899-12-30T20:43:00"/>
    <x v="92"/>
    <d v="1899-12-30T20:58:06"/>
    <x v="1"/>
    <x v="77"/>
    <x v="1"/>
    <x v="0"/>
    <n v="3"/>
    <n v="0"/>
    <n v="3"/>
    <x v="5"/>
    <x v="0"/>
    <x v="103"/>
    <n v="229"/>
  </r>
  <r>
    <s v="2021-06-19T19:48:45.548"/>
    <x v="1174"/>
    <s v="HSR Layout"/>
    <x v="3"/>
    <x v="3699"/>
    <s v="['Coca Cola Zero Can-300 Ml', 'Bingo Mad Angles Cheese Nachos 15 Gms-15 Gms']"/>
    <s v="2021-06-19T19:54:01.870"/>
    <s v="2021-06-19T20:09:07.769"/>
    <s v="2021-06-19T20:15:29.103"/>
    <s v="YES"/>
    <x v="1"/>
    <n v="805"/>
    <n v="25"/>
    <n v="5"/>
    <d v="1899-12-30T19:48:45"/>
    <x v="103"/>
    <d v="1899-12-30T20:15:29"/>
    <x v="2"/>
    <x v="816"/>
    <x v="5"/>
    <x v="1"/>
    <n v="2"/>
    <n v="0"/>
    <n v="2"/>
    <x v="1"/>
    <x v="0"/>
    <x v="103"/>
    <n v="830"/>
  </r>
  <r>
    <s v="2021-06-29T20:00:16.671"/>
    <x v="1174"/>
    <s v="HSR Layout"/>
    <x v="3"/>
    <x v="3700"/>
    <s v="['Nandini Standard Milk-500 Ml', 'Suguna Nutri Eggs-6 Eggs', 'Britannia Cheese Garlic Bread-300 Gms', 'Nandini Curd-500 Gms', 'Epigamia Strawberry Greek Yogurt-90 Gms', 'Epigamia Alphonso Mango Greek Yogurt-90 Gms']"/>
    <s v="2021-06-29T20:05:23.250"/>
    <s v="2021-06-29T20:24:45.571"/>
    <s v="2021-06-29T20:30:40.229"/>
    <s v="YES"/>
    <x v="1"/>
    <n v="272"/>
    <n v="25"/>
    <n v="0"/>
    <d v="1899-12-30T20:00:16"/>
    <x v="93"/>
    <d v="1899-12-30T20:30:40"/>
    <x v="1"/>
    <x v="1285"/>
    <x v="2"/>
    <x v="0"/>
    <n v="2"/>
    <n v="0"/>
    <n v="2"/>
    <x v="1"/>
    <x v="4"/>
    <x v="103"/>
    <n v="297"/>
  </r>
  <r>
    <s v="2021-06-19T17:27:36.600"/>
    <x v="1175"/>
    <s v="HSR Layout"/>
    <x v="40"/>
    <x v="3701"/>
    <s v="['Kissan Mixed Fruit Jam Bottle-500 Gms', 'Britannia Pure Magic Deuce Milk Choco Crisp Biscuits-60 Gms', 'Id Special Idli Dosa Batter-2 Kgs', 'Fresh Coconut-1 Pc', 'Heritage Toned Milk-1 ltr', 'Banana Stem-500 Gms', 'Britannia Bourbon Cream Biscuit-Pack of 5 X 120 Gms', 'Brinjal Vari-1 Kg', 'Bingo Mad Angles Cheese Nachos 15 Gms-15 Gms', 'Lays Classic Salted Potato Chips-78 Gms', 'Rice Flour-1 Kg', 'Milky Mist Curd Pouch-500 Gms', 'Kwality Walls Magnum Chocolate Truffle Ice cream-90 Ml', 'Kwality Walls Magnum Almond Ice cream-80 Ml']"/>
    <s v="2021-06-19T17:46:46.916"/>
    <s v="2021-06-19T17:55:36.114"/>
    <s v="2021-06-19T18:27:05.339"/>
    <s v="YES"/>
    <x v="4"/>
    <n v="1206"/>
    <n v="130"/>
    <n v="5"/>
    <d v="1899-12-30T17:27:36"/>
    <x v="103"/>
    <d v="1899-12-30T18:27:05"/>
    <x v="2"/>
    <x v="1743"/>
    <x v="5"/>
    <x v="1"/>
    <n v="1"/>
    <n v="0"/>
    <n v="1"/>
    <x v="4"/>
    <x v="17"/>
    <x v="103"/>
    <n v="1336"/>
  </r>
  <r>
    <s v="2021-06-19T17:06:08.196"/>
    <x v="1176"/>
    <s v="HSR Layout"/>
    <x v="10"/>
    <x v="3702"/>
    <s v="['Marlboro Advance (Gold Advance)-Pack of 10', 'Bingo Mad Angles Cheese Nachos 15 Gms-15 Gms']"/>
    <s v="2021-06-19T17:17:01.325"/>
    <s v="2021-06-19T17:18:54.620"/>
    <s v="2021-06-19T17:30:04.714"/>
    <s v="YES"/>
    <x v="1"/>
    <n v="170"/>
    <n v="0"/>
    <n v="5"/>
    <d v="1899-12-30T17:06:08"/>
    <x v="103"/>
    <d v="1899-12-30T17:30:04"/>
    <x v="2"/>
    <x v="697"/>
    <x v="5"/>
    <x v="1"/>
    <n v="5"/>
    <n v="0"/>
    <n v="5"/>
    <x v="4"/>
    <x v="0"/>
    <x v="103"/>
    <n v="170"/>
  </r>
  <r>
    <s v="2021-06-23T20:53:14.032"/>
    <x v="1176"/>
    <s v="HSR Layout"/>
    <x v="10"/>
    <x v="3703"/>
    <s v="['Marlboro Double Switch-Pack of 20', 'Bingo Mad Angles Cheese Nachos 15 Gms-15 Gms']"/>
    <s v="2021-06-23T20:54:15.353"/>
    <s v="2021-06-23T21:05:39.031"/>
    <s v="2021-06-23T21:18:52.855"/>
    <s v="YES"/>
    <x v="1"/>
    <n v="335"/>
    <n v="0"/>
    <n v="5"/>
    <d v="1899-12-30T20:53:14"/>
    <x v="99"/>
    <d v="1899-12-30T21:18:52"/>
    <x v="1"/>
    <x v="879"/>
    <x v="1"/>
    <x v="0"/>
    <n v="5"/>
    <n v="0"/>
    <n v="5"/>
    <x v="4"/>
    <x v="0"/>
    <x v="103"/>
    <n v="335"/>
  </r>
  <r>
    <s v="2021-06-28T20:52:46.283"/>
    <x v="1176"/>
    <s v="HSR Layout"/>
    <x v="10"/>
    <x v="3704"/>
    <s v="['TATA Tea Tulsi Green 1 Pc-1 Pc', 'Marlboro Double Switch-Pack of 20']"/>
    <s v="2021-06-28T20:55:50.489"/>
    <s v="2021-06-28T21:00:21.137"/>
    <s v="2021-06-28T21:10:07.606"/>
    <s v="YES"/>
    <x v="1"/>
    <n v="337"/>
    <n v="0"/>
    <n v="7"/>
    <d v="1899-12-30T20:52:46"/>
    <x v="94"/>
    <d v="1899-12-30T21:10:07"/>
    <x v="1"/>
    <x v="708"/>
    <x v="3"/>
    <x v="0"/>
    <n v="5"/>
    <n v="0"/>
    <n v="5"/>
    <x v="4"/>
    <x v="0"/>
    <x v="103"/>
    <n v="337"/>
  </r>
  <r>
    <s v="2021-07-17T20:52:34.278"/>
    <x v="1176"/>
    <s v="HSR Layout"/>
    <x v="10"/>
    <x v="3705"/>
    <s v="['Marlboro Double Switch-Pack of 10']"/>
    <s v="2021-07-17T20:56:20.355"/>
    <s v="2021-07-17T20:57:03.645"/>
    <s v="2021-07-17T21:08:04.979"/>
    <s v="YES"/>
    <x v="0"/>
    <n v="165"/>
    <n v="25"/>
    <n v="0"/>
    <d v="1899-12-30T20:52:34"/>
    <x v="75"/>
    <d v="1899-12-30T21:08:04"/>
    <x v="1"/>
    <x v="129"/>
    <x v="5"/>
    <x v="1"/>
    <n v="5"/>
    <n v="0"/>
    <n v="5"/>
    <x v="4"/>
    <x v="1"/>
    <x v="103"/>
    <n v="190"/>
  </r>
  <r>
    <s v="2021-07-20T21:53:54.336"/>
    <x v="1176"/>
    <s v="HSR Layout"/>
    <x v="10"/>
    <x v="3706"/>
    <s v="['Nutella Hazelnut Spread with Cocoa-350 Gms', 'AXE Signature Mini Ticket 10 Ml-10 Ml']"/>
    <s v="2021-07-20T21:55:32.654"/>
    <s v="2021-07-20T22:06:02.998"/>
    <s v="2021-07-20T22:15:58.518"/>
    <s v="YES"/>
    <x v="0"/>
    <n v="415"/>
    <n v="0"/>
    <n v="35"/>
    <d v="1899-12-30T21:53:54"/>
    <x v="72"/>
    <d v="1899-12-30T22:15:58"/>
    <x v="1"/>
    <x v="1744"/>
    <x v="2"/>
    <x v="0"/>
    <n v="5"/>
    <n v="0"/>
    <n v="5"/>
    <x v="4"/>
    <x v="0"/>
    <x v="103"/>
    <n v="415"/>
  </r>
  <r>
    <s v="2021-06-19T15:27:59.034"/>
    <x v="1177"/>
    <s v="HSR Layout"/>
    <x v="3"/>
    <x v="3707"/>
    <s v="['Parle Hide &amp; Seek Biscuits-200 Gms', 'Britannia Fruit Cake-130 Gms', 'Britannia Pure Magic Deuce Milk Choco Crisp Biscuits-60 Gms', 'Britannia Nut &amp; Raisin Romance Cake-150 Gms', 'Cadbury Oreo Strawberry Creme Biscuit-120 Gms', 'Bingo Mad Angles Cheese Nachos 15 Gms-15 Gms', 'Haldirams Soan Papdi-250 Gms', 'Parle Rusk Elaichi Biscuits-300 Gms', 'Unibic Chocolate Chip Cookies-75 Gms', 'Britannia Marie Gold Biscuit-200 Gms', 'Nestle Kitkat Fingers Chocolate-37.5 Gms']"/>
    <s v="2021-06-19T15:33:13.352"/>
    <s v="2021-06-19T15:42:49.932"/>
    <s v="2021-06-19T15:47:15.831"/>
    <s v="YES"/>
    <x v="0"/>
    <n v="69"/>
    <n v="0"/>
    <n v="5"/>
    <d v="1899-12-30T15:27:59"/>
    <x v="103"/>
    <d v="1899-12-30T15:47:15"/>
    <x v="3"/>
    <x v="1451"/>
    <x v="5"/>
    <x v="1"/>
    <n v="4"/>
    <n v="0"/>
    <n v="4"/>
    <x v="3"/>
    <x v="10"/>
    <x v="103"/>
    <n v="69"/>
  </r>
  <r>
    <s v="2021-06-27T20:55:05.364"/>
    <x v="1177"/>
    <s v="HSR Layout"/>
    <x v="3"/>
    <x v="3708"/>
    <s v="['TATA Tea Tulsi Green 1 Pc-1 Pc', 'Bingo Mad Angles Cheese Nachos 15 Gms-15 Gms', 'Kwality walls Cornetto - Double Chocolate Ice Cream-105 Ml']"/>
    <s v="2021-06-27T20:57:15.390"/>
    <s v="2021-06-27T21:08:56.065"/>
    <s v="2021-06-27T21:12:25.259"/>
    <s v="YES"/>
    <x v="0"/>
    <n v="69"/>
    <n v="0"/>
    <n v="12"/>
    <d v="1899-12-30T20:55:05"/>
    <x v="95"/>
    <d v="1899-12-30T21:12:25"/>
    <x v="1"/>
    <x v="331"/>
    <x v="4"/>
    <x v="1"/>
    <n v="4"/>
    <n v="0"/>
    <n v="4"/>
    <x v="3"/>
    <x v="5"/>
    <x v="103"/>
    <n v="69"/>
  </r>
  <r>
    <s v="2021-08-23T21:14:38.119"/>
    <x v="1177"/>
    <s v="HSR Layout"/>
    <x v="3"/>
    <x v="3709"/>
    <s v="['Surprise WOW Skincare Product 1 Pc-1 Pc', 'Baskin Robbins Classic Vanilla Ice Cream Tub-450 Ml']"/>
    <s v="2021-08-23T21:19:17.633"/>
    <s v="2021-08-23T21:30:50.308"/>
    <s v="2021-08-23T21:33:45.524"/>
    <s v="YES"/>
    <x v="0"/>
    <n v="69"/>
    <n v="0"/>
    <n v="129"/>
    <d v="1899-12-30T21:14:38"/>
    <x v="38"/>
    <d v="1899-12-30T21:33:45"/>
    <x v="1"/>
    <x v="594"/>
    <x v="3"/>
    <x v="0"/>
    <n v="4"/>
    <n v="0"/>
    <n v="4"/>
    <x v="3"/>
    <x v="0"/>
    <x v="103"/>
    <n v="69"/>
  </r>
  <r>
    <s v="2021-09-04T15:50:06.487"/>
    <x v="1177"/>
    <s v="HSR Layout"/>
    <x v="3"/>
    <x v="3710"/>
    <s v="['Amul Cookies N Cream Gold Ice Cream-1 Ltr', 'Kwality walls Cornetto - Double Chocolate Ice Cream-105 Ml']"/>
    <s v="2021-09-04T15:53:26.160"/>
    <s v="2021-09-04T15:59:33.739"/>
    <s v="2021-09-04T16:06:55.839"/>
    <s v="YES"/>
    <x v="2"/>
    <n v="69"/>
    <n v="0"/>
    <n v="34"/>
    <d v="1899-12-30T15:50:06"/>
    <x v="26"/>
    <d v="1899-12-30T16:06:55"/>
    <x v="3"/>
    <x v="376"/>
    <x v="5"/>
    <x v="1"/>
    <n v="4"/>
    <n v="0"/>
    <n v="4"/>
    <x v="3"/>
    <x v="0"/>
    <x v="103"/>
    <n v="69"/>
  </r>
  <r>
    <s v="2021-06-19T13:08:26.640"/>
    <x v="1178"/>
    <s v="HSR Layout"/>
    <x v="3"/>
    <x v="3711"/>
    <s v="['Marlboro Gold (Lights / White)-Pack of 20', 'Bingo Mad Angles Cheese Nachos 15 Gms-15 Gms', 'Rolling Right Slim King Size Premium Rolling Paper-32 Leaves']"/>
    <s v="2021-06-19T13:09:14.389"/>
    <s v="2021-06-19T13:16:56.597"/>
    <s v="2021-06-19T13:21:56.253"/>
    <s v="YES"/>
    <x v="1"/>
    <n v="385"/>
    <n v="25"/>
    <n v="5"/>
    <d v="1899-12-30T13:08:26"/>
    <x v="103"/>
    <d v="1899-12-30T13:21:56"/>
    <x v="3"/>
    <x v="1272"/>
    <x v="5"/>
    <x v="1"/>
    <n v="1"/>
    <n v="0"/>
    <n v="1"/>
    <x v="1"/>
    <x v="5"/>
    <x v="103"/>
    <n v="410"/>
  </r>
  <r>
    <s v="2021-06-19T10:33:51.271"/>
    <x v="1179"/>
    <s v="HSR Layout"/>
    <x v="3"/>
    <x v="3712"/>
    <s v="['Amul Butter-100 Gms', 'Bingo Potato Chips Original Style- Chilli Sprinkled-52 Gms', 'Id Special Idli Dosa Batter-1 Kg', 'Heritage Total Curd-500 Gms', 'Bingo Mad Angles Cheese Nachos 15 Gms-15 Gms', 'Amul Fresh Cream-250 Ml', 'Smith and Jones Ginger Garlic Paste-200 Gms']"/>
    <s v="2021-06-19T10:37:55.792"/>
    <s v="2021-06-19T10:47:54.671"/>
    <s v="2021-06-19T10:52:27.867"/>
    <s v="YES"/>
    <x v="0"/>
    <n v="315"/>
    <n v="0"/>
    <n v="5"/>
    <d v="1899-12-30T10:33:51"/>
    <x v="103"/>
    <d v="1899-12-30T10:52:27"/>
    <x v="4"/>
    <x v="889"/>
    <x v="5"/>
    <x v="1"/>
    <n v="1"/>
    <n v="0"/>
    <n v="1"/>
    <x v="2"/>
    <x v="8"/>
    <x v="103"/>
    <n v="315"/>
  </r>
  <r>
    <s v="2021-06-19T10:08:29.814"/>
    <x v="1180"/>
    <s v="HSR Layout"/>
    <x v="2"/>
    <x v="3713"/>
    <s v="['Nescafe Hazelnut Cafe Ready-To-Drink Cold Coffee-180 Ml', 'Nandini Good Life Milk Tetra Pack-1 Ltr', 'Bingo Mad Angles Cheese Nachos 15 Gms-15 Gms']"/>
    <s v="2021-06-19T10:13:31.252"/>
    <s v="2021-06-19T10:23:09.868"/>
    <s v="2021-06-19T10:29:09.654"/>
    <s v="YES"/>
    <x v="1"/>
    <n v="166"/>
    <n v="25"/>
    <n v="5"/>
    <d v="1899-12-30T10:08:29"/>
    <x v="103"/>
    <d v="1899-12-30T10:29:09"/>
    <x v="4"/>
    <x v="472"/>
    <x v="5"/>
    <x v="1"/>
    <n v="1"/>
    <n v="0"/>
    <n v="1"/>
    <x v="5"/>
    <x v="5"/>
    <x v="103"/>
    <n v="191"/>
  </r>
  <r>
    <s v="2021-06-19T09:47:14.392"/>
    <x v="1181"/>
    <s v="HSR Layout"/>
    <x v="3"/>
    <x v="3714"/>
    <s v="['Premium Perforated Roach Book-50 Sheets', 'Bingo Mad Angles Cheese Nachos 15 Gms-15 Gms', 'Rolling Right Slim King Size Premium Rolling Paper-32 Leaves']"/>
    <s v="2021-06-19T09:48:46.508"/>
    <s v="2021-06-19T09:51:58.490"/>
    <s v="2021-06-19T10:03:42.534"/>
    <s v="YES"/>
    <x v="1"/>
    <n v="69"/>
    <n v="0"/>
    <n v="5"/>
    <d v="1899-12-30T09:47:14"/>
    <x v="103"/>
    <d v="1899-12-30T10:03:42"/>
    <x v="4"/>
    <x v="1104"/>
    <x v="5"/>
    <x v="1"/>
    <n v="4"/>
    <n v="0"/>
    <n v="4"/>
    <x v="3"/>
    <x v="5"/>
    <x v="103"/>
    <n v="69"/>
  </r>
  <r>
    <s v="2021-06-26T19:58:16.670"/>
    <x v="1181"/>
    <s v="HSR Layout"/>
    <x v="3"/>
    <x v="3715"/>
    <s v="['Sprite Pet Bottle-750 Ml', 'TATA Tea Tulsi Green 1 Pc-1 Pc', 'Gold Flakes Kings - Neo-Pack of 10', 'Bingo Mad Angles Cheese Nachos 15 Gms-15 Gms']"/>
    <s v="2021-06-26T20:06:48.372"/>
    <s v="2021-06-26T20:08:57.952"/>
    <s v="2021-06-26T20:21:21.250"/>
    <s v="YES"/>
    <x v="2"/>
    <n v="69"/>
    <n v="0"/>
    <n v="12"/>
    <d v="1899-12-30T19:58:16"/>
    <x v="96"/>
    <d v="1899-12-30T20:21:21"/>
    <x v="2"/>
    <x v="613"/>
    <x v="5"/>
    <x v="1"/>
    <n v="4"/>
    <n v="0"/>
    <n v="4"/>
    <x v="3"/>
    <x v="7"/>
    <x v="103"/>
    <n v="69"/>
  </r>
  <r>
    <s v="2021-06-27T15:37:26.897"/>
    <x v="1181"/>
    <s v="HSR Layout"/>
    <x v="3"/>
    <x v="3716"/>
    <s v="['Gold Flakes Kings - Neo-Pack of 10']"/>
    <s v="2021-06-27T15:38:12.033"/>
    <s v="2021-06-27T15:41:44.711"/>
    <s v="2021-06-27T15:51:49.013"/>
    <s v="YES"/>
    <x v="1"/>
    <n v="69"/>
    <n v="0"/>
    <n v="0"/>
    <d v="1899-12-30T15:37:26"/>
    <x v="95"/>
    <d v="1899-12-30T15:51:49"/>
    <x v="3"/>
    <x v="1386"/>
    <x v="4"/>
    <x v="1"/>
    <n v="4"/>
    <n v="0"/>
    <n v="4"/>
    <x v="3"/>
    <x v="1"/>
    <x v="103"/>
    <n v="69"/>
  </r>
  <r>
    <s v="2021-07-02T19:29:06.572"/>
    <x v="1181"/>
    <s v="HSR Layout"/>
    <x v="3"/>
    <x v="3717"/>
    <s v="['Marlboro Advance (Gold Advance)-Pack of 10', 'Bingo Mad Angles Cheese Nachos 15 Gms-15 Gms']"/>
    <s v="2021-07-02T19:31:01.338"/>
    <s v="2021-07-02T19:48:37.810"/>
    <s v="2021-07-02T19:57:36.881"/>
    <s v="YES"/>
    <x v="1"/>
    <n v="69"/>
    <n v="25"/>
    <n v="5"/>
    <d v="1899-12-30T19:29:06"/>
    <x v="90"/>
    <d v="1899-12-30T19:57:36"/>
    <x v="2"/>
    <x v="570"/>
    <x v="6"/>
    <x v="0"/>
    <n v="4"/>
    <n v="0"/>
    <n v="4"/>
    <x v="3"/>
    <x v="0"/>
    <x v="103"/>
    <n v="94"/>
  </r>
  <r>
    <s v="2021-06-19T00:26:58.668"/>
    <x v="1182"/>
    <s v="HSR Layout"/>
    <x v="18"/>
    <x v="3718"/>
    <s v="['Pepsi Pet Bottle-2.25 Ltrs', 'Best Plus Eggs-12 Pcs', 'Britannia Multigrain Bread-450 Gms']"/>
    <s v="2021-06-19T00:33:56.618"/>
    <s v="2021-06-19T00:35:05.235"/>
    <s v="2021-06-19T01:03:56.660"/>
    <s v="YES"/>
    <x v="0"/>
    <n v="383"/>
    <n v="133"/>
    <n v="0"/>
    <d v="1899-12-30T00:26:58"/>
    <x v="103"/>
    <d v="1899-12-30T01:03:56"/>
    <x v="0"/>
    <x v="1745"/>
    <x v="5"/>
    <x v="1"/>
    <n v="1"/>
    <n v="0"/>
    <n v="1"/>
    <x v="4"/>
    <x v="5"/>
    <x v="103"/>
    <n v="516"/>
  </r>
  <r>
    <s v="2021-06-18T21:50:58.808"/>
    <x v="1183"/>
    <s v="HSR Layout"/>
    <x v="2"/>
    <x v="3719"/>
    <s v="['Coca Cola Zero Can-300 Ml', 'Bingo Mad Angles Cheese Nachos 15 Gms-15 Gms']"/>
    <s v="2021-06-18T21:53:43.619"/>
    <s v="2021-06-18T21:58:30.583"/>
    <s v="2021-06-18T22:03:16.080"/>
    <s v="YES"/>
    <x v="0"/>
    <n v="165"/>
    <n v="25"/>
    <n v="5"/>
    <d v="1899-12-30T21:50:58"/>
    <x v="104"/>
    <d v="1899-12-30T22:03:16"/>
    <x v="1"/>
    <x v="415"/>
    <x v="6"/>
    <x v="0"/>
    <n v="1"/>
    <n v="0"/>
    <n v="1"/>
    <x v="5"/>
    <x v="0"/>
    <x v="104"/>
    <n v="190"/>
  </r>
  <r>
    <s v="2021-06-18T21:42:54.717"/>
    <x v="1184"/>
    <s v="HSR Layout"/>
    <x v="3"/>
    <x v="3720"/>
    <s v="['Britannia 50-50 Maska Chaska Biscuit-120 Gms', 'Pepsi Soft Drink Bottle-200 Ml', 'Britannia Little Hearts Biscuits-34.5 Gms', 'Sunfeast Dark Fantasy Choco Fills-75 Gms', 'Bingo Mad Angles Cheese Nachos 15 Gms-15 Gms', 'Nandini Curd-500 Gms', 'Lays Hot n Sweet Chilli Potato Chips-52 Gms', 'Coca Cola Pet Bottle-750 Ml']"/>
    <s v="2021-06-18T21:56:03.723"/>
    <s v="2021-06-18T22:04:22.588"/>
    <s v="2021-06-18T22:13:39.124"/>
    <s v="YES"/>
    <x v="1"/>
    <n v="187"/>
    <n v="0"/>
    <n v="24"/>
    <d v="1899-12-30T21:42:54"/>
    <x v="104"/>
    <d v="1899-12-30T22:13:39"/>
    <x v="1"/>
    <x v="1009"/>
    <x v="6"/>
    <x v="0"/>
    <n v="1"/>
    <n v="0"/>
    <n v="1"/>
    <x v="1"/>
    <x v="6"/>
    <x v="104"/>
    <n v="187"/>
  </r>
  <r>
    <s v="2021-06-18T21:34:45.931"/>
    <x v="1185"/>
    <s v="HSR Layout"/>
    <x v="3"/>
    <x v="3721"/>
    <s v="['Everest Sambhar Masala-100 Gms', 'Bingo Mad Angles Cheese Nachos 15 Gms-15 Gms', 'Maaza Mango Juice-600 Ml']"/>
    <s v="2021-06-18T21:49:14.748"/>
    <s v="2021-06-18T21:55:15.035"/>
    <s v="2021-06-18T22:08:07.830"/>
    <s v="YES"/>
    <x v="1"/>
    <n v="92"/>
    <n v="0"/>
    <n v="5"/>
    <d v="1899-12-30T21:34:45"/>
    <x v="104"/>
    <d v="1899-12-30T22:08:07"/>
    <x v="1"/>
    <x v="1038"/>
    <x v="6"/>
    <x v="0"/>
    <n v="1"/>
    <n v="0"/>
    <n v="1"/>
    <x v="4"/>
    <x v="5"/>
    <x v="104"/>
    <n v="92"/>
  </r>
  <r>
    <s v="2021-06-18T21:32:14.027"/>
    <x v="1186"/>
    <s v="HSR Layout"/>
    <x v="0"/>
    <x v="3722"/>
    <s v="['Premium Banganapalle Mango - Box-1.5 Kgs', 'Bingo Mad Angles Cheese Nachos 15 Gms-15 Gms', 'Raw Pressery Unsweetened Almond Milk-1 Ltr']"/>
    <s v="2021-06-18T21:35:59.998"/>
    <s v="2021-06-18T21:49:30.516"/>
    <s v="2021-06-18T22:01:54.275"/>
    <s v="YES"/>
    <x v="0"/>
    <n v="468"/>
    <n v="25"/>
    <n v="5"/>
    <d v="1899-12-30T21:32:14"/>
    <x v="104"/>
    <d v="1899-12-30T22:01:54"/>
    <x v="1"/>
    <x v="1007"/>
    <x v="6"/>
    <x v="0"/>
    <n v="16"/>
    <n v="0"/>
    <n v="16"/>
    <x v="4"/>
    <x v="5"/>
    <x v="104"/>
    <n v="493"/>
  </r>
  <r>
    <s v="2021-06-20T22:55:16.378"/>
    <x v="1186"/>
    <s v="HSR Layout"/>
    <x v="0"/>
    <x v="3723"/>
    <s v="['Pringles Original Chips-110 Gms', 'Pringles Desi Masala Tadka Chips-110 Gms', 'Bingo Mad Angles Cheese Nachos 15 Gms-15 Gms', 'Pringles Pizza Potato Crisps-110 Gms']"/>
    <s v="2021-06-20T22:57:50.307"/>
    <s v="2021-06-20T22:58:58.446"/>
    <s v="2021-06-20T23:09:30.292"/>
    <s v="YES"/>
    <x v="1"/>
    <n v="302"/>
    <n v="25"/>
    <n v="5"/>
    <d v="1899-12-30T22:55:16"/>
    <x v="102"/>
    <d v="1899-12-30T23:09:30"/>
    <x v="1"/>
    <x v="837"/>
    <x v="4"/>
    <x v="1"/>
    <n v="16"/>
    <n v="0"/>
    <n v="16"/>
    <x v="4"/>
    <x v="7"/>
    <x v="104"/>
    <n v="327"/>
  </r>
  <r>
    <s v="2021-06-30T11:02:52.950"/>
    <x v="1186"/>
    <s v="HSR Layout"/>
    <x v="0"/>
    <x v="3724"/>
    <s v="['Dlecta Cream Cheese-150 Gms']"/>
    <s v="2021-06-30T11:03:37.612"/>
    <s v="2021-06-30T11:06:37.235"/>
    <s v="2021-06-30T11:17:33.655"/>
    <s v="YES"/>
    <x v="0"/>
    <n v="338"/>
    <n v="25"/>
    <n v="0"/>
    <d v="1899-12-30T11:02:52"/>
    <x v="92"/>
    <d v="1899-12-30T11:17:33"/>
    <x v="4"/>
    <x v="291"/>
    <x v="1"/>
    <x v="0"/>
    <n v="16"/>
    <n v="0"/>
    <n v="16"/>
    <x v="4"/>
    <x v="1"/>
    <x v="104"/>
    <n v="363"/>
  </r>
  <r>
    <s v="2021-07-04T14:00:47.972"/>
    <x v="1186"/>
    <s v="HSR Layout"/>
    <x v="0"/>
    <x v="3725"/>
    <s v="['Britannia Choco Chill Barcake-130 Gms', 'Bauli Moonfils Orange Croissants-47 Gms', 'Britannia Roll Yo Strawberry Swiss Roll Cake-28 Gms', 'Paper Boat Chikki-31 Gms', 'Dukes Sour Cream &amp; Onion Nibbles-150 Gms', 'Britannia Pineapple Plunge Barcake-60 Gms', 'Bingo Mad Angles Cheese Nachos 15 Gms-15 Gms', 'AXE Signature Mini Ticket 10 Ml-10 Ml', 'Britannia Fruity Fun Barcake-55 Gms', 'Britannia Classic Little Heart-75 Gms']"/>
    <s v="2021-07-04T14:05:53.314"/>
    <s v="2021-07-04T14:08:36.527"/>
    <s v="2021-07-04T14:17:42.132"/>
    <s v="YES"/>
    <x v="0"/>
    <n v="330"/>
    <n v="25"/>
    <n v="40"/>
    <d v="1899-12-30T14:00:47"/>
    <x v="88"/>
    <d v="1899-12-30T14:17:42"/>
    <x v="3"/>
    <x v="1746"/>
    <x v="4"/>
    <x v="1"/>
    <n v="16"/>
    <n v="0"/>
    <n v="16"/>
    <x v="4"/>
    <x v="13"/>
    <x v="104"/>
    <n v="355"/>
  </r>
  <r>
    <s v="2021-08-17T20:21:29.569"/>
    <x v="1186"/>
    <s v="HSR Layout"/>
    <x v="0"/>
    <x v="3726"/>
    <s v="['Briyas Tofu-200 Gms', 'Curry leaves-100 Gms', 'Desi Tomato-500 Gms', 'Indian Cucumber-1 Kg', 'Coriander Leaves-200 Gms', 'Green Chillies-500 Gms', 'Green Capsicum-1 Kg', 'Surprise WOW Skincare Product 1 Pc-1 Pc', 'Safal Green Peas-1 Kg']"/>
    <s v="2021-08-17T20:34:40.272"/>
    <s v="2021-08-17T20:50:26.334"/>
    <s v="2021-08-17T21:14:59.241"/>
    <s v="YES"/>
    <x v="0"/>
    <n v="587"/>
    <n v="0"/>
    <n v="99"/>
    <d v="1899-12-30T20:21:29"/>
    <x v="44"/>
    <d v="1899-12-30T21:14:59"/>
    <x v="1"/>
    <x v="1747"/>
    <x v="2"/>
    <x v="0"/>
    <n v="16"/>
    <n v="0"/>
    <n v="16"/>
    <x v="4"/>
    <x v="12"/>
    <x v="104"/>
    <n v="587"/>
  </r>
  <r>
    <s v="2021-08-18T09:05:26.449"/>
    <x v="1186"/>
    <s v="HSR Layout"/>
    <x v="0"/>
    <x v="3727"/>
    <s v="['Eveready Aa Battery Cell-1 Pc', 'Eggs-12 Pcs', 'Bindu Fizz Jeera Masala Soda-600 Ml', 'Johnson &amp; Johnson Ear Buds-150 Pcs', 'Kinley Extra Punch Soda-750 Ml']"/>
    <s v="2021-08-18T09:30:59.297"/>
    <s v="2021-08-18T09:34:28.965"/>
    <s v="2021-08-18T10:00:25.478"/>
    <s v="YES"/>
    <x v="0"/>
    <n v="233"/>
    <n v="0"/>
    <n v="13"/>
    <d v="1899-12-30T09:05:26"/>
    <x v="43"/>
    <d v="1899-12-30T10:00:25"/>
    <x v="4"/>
    <x v="1748"/>
    <x v="1"/>
    <x v="0"/>
    <n v="16"/>
    <n v="0"/>
    <n v="16"/>
    <x v="4"/>
    <x v="2"/>
    <x v="104"/>
    <n v="233"/>
  </r>
  <r>
    <s v="2021-08-18T19:52:35.669"/>
    <x v="1186"/>
    <s v="HSR Layout"/>
    <x v="0"/>
    <x v="3728"/>
    <s v="['Tata Sampann Besan-500 Gms', 'Dhara Refined Sunflower Oil-1 Ltr', 'Onion-1 Kg']"/>
    <s v="2021-08-18T19:54:15.011"/>
    <s v="2021-08-18T19:56:13.617"/>
    <s v="2021-08-18T20:20:45.585"/>
    <s v="YES"/>
    <x v="0"/>
    <n v="262"/>
    <n v="25"/>
    <n v="4"/>
    <d v="1899-12-30T19:52:35"/>
    <x v="43"/>
    <d v="1899-12-30T20:20:45"/>
    <x v="2"/>
    <x v="145"/>
    <x v="1"/>
    <x v="0"/>
    <n v="16"/>
    <n v="0"/>
    <n v="16"/>
    <x v="4"/>
    <x v="5"/>
    <x v="104"/>
    <n v="287"/>
  </r>
  <r>
    <s v="2021-09-11T10:36:14.098"/>
    <x v="1186"/>
    <s v="HSR Layout"/>
    <x v="0"/>
    <x v="3729"/>
    <s v="['Amul Cow Ghee Tin-1 Ltr']"/>
    <s v="2021-09-11T10:38:59.538"/>
    <s v="2021-09-11T10:47:38.414"/>
    <s v="2021-09-11T11:08:00.381"/>
    <s v="YES"/>
    <x v="0"/>
    <n v="540"/>
    <n v="0"/>
    <n v="0"/>
    <d v="1899-12-30T10:36:14"/>
    <x v="19"/>
    <d v="1899-12-30T11:08:00"/>
    <x v="4"/>
    <x v="802"/>
    <x v="5"/>
    <x v="1"/>
    <n v="16"/>
    <n v="0"/>
    <n v="16"/>
    <x v="4"/>
    <x v="1"/>
    <x v="104"/>
    <n v="540"/>
  </r>
  <r>
    <s v="2021-09-12T15:57:20.580"/>
    <x v="1186"/>
    <s v="HSR Layout"/>
    <x v="0"/>
    <x v="3730"/>
    <s v="['Watermelon-1 Pc']"/>
    <s v="2021-09-12T16:10:57.663"/>
    <s v="2021-09-12T16:11:22.997"/>
    <s v="2021-09-12T16:28:33.448"/>
    <s v="YES"/>
    <x v="0"/>
    <n v="96"/>
    <n v="25"/>
    <n v="0"/>
    <d v="1899-12-30T15:57:20"/>
    <x v="18"/>
    <d v="1899-12-30T16:28:33"/>
    <x v="3"/>
    <x v="1749"/>
    <x v="4"/>
    <x v="1"/>
    <n v="16"/>
    <n v="0"/>
    <n v="16"/>
    <x v="4"/>
    <x v="1"/>
    <x v="104"/>
    <n v="121"/>
  </r>
  <r>
    <s v="2021-09-13T10:20:13.011"/>
    <x v="1186"/>
    <s v="HSR Layout"/>
    <x v="0"/>
    <x v="3731"/>
    <s v="['Wildcraft Hypa Shield W 95 Reusable Outdoor Mask-1 Pc', 'Akshayakalpa Organic Curd-200 Gms', 'Harpic Orginal Power Plus Toilet Cleaner-500 Ml', 'Id Special Idli Dosa Batter-1 Kg', 'Origami Kitchen Towel Roll-Pack of 2', 'English Cucumber-500 Gms', 'Coriander Leaves-200 Gms', 'Tomato-1 Kg', 'Onion-2 Kgs']"/>
    <s v="2021-09-13T10:27:26.827"/>
    <s v="2021-09-13T10:30:15.475"/>
    <s v="2021-09-13T10:50:20.609"/>
    <s v="YES"/>
    <x v="0"/>
    <n v="629"/>
    <n v="0"/>
    <n v="31"/>
    <d v="1899-12-30T10:20:13"/>
    <x v="17"/>
    <d v="1899-12-30T10:50:20"/>
    <x v="4"/>
    <x v="1493"/>
    <x v="3"/>
    <x v="0"/>
    <n v="16"/>
    <n v="0"/>
    <n v="16"/>
    <x v="4"/>
    <x v="12"/>
    <x v="104"/>
    <n v="629"/>
  </r>
  <r>
    <s v="2021-09-15T08:27:27.986"/>
    <x v="1186"/>
    <s v="HSR Layout"/>
    <x v="0"/>
    <x v="3732"/>
    <s v="['Id Special Idli Dosa Batter-2 Kgs']"/>
    <s v="2021-09-15T08:43:29.678"/>
    <s v="2021-09-15T08:45:29.774"/>
    <s v="2021-09-15T09:09:32.622"/>
    <s v="YES"/>
    <x v="0"/>
    <n v="119"/>
    <n v="0"/>
    <n v="17"/>
    <d v="1899-12-30T08:27:27"/>
    <x v="15"/>
    <d v="1899-12-30T09:09:32"/>
    <x v="4"/>
    <x v="121"/>
    <x v="1"/>
    <x v="0"/>
    <n v="16"/>
    <n v="0"/>
    <n v="16"/>
    <x v="4"/>
    <x v="1"/>
    <x v="104"/>
    <n v="119"/>
  </r>
  <r>
    <s v="2021-09-18T08:14:21.453"/>
    <x v="1186"/>
    <s v="HSR Layout"/>
    <x v="0"/>
    <x v="3733"/>
    <s v="['Garlic-250 Gms', 'Carrot-1 Kg', 'Bottle Gourd-500 Gms', 'Red Capsicum-2 Pcs', 'Ginger-100 Gms', 'Brinjal Bottle Shaped-1 Pc', 'Yellow Capsicum-2 Pcs', 'Chikoo-2 Pcs', 'Green Capsicum-500 Gms', 'Guava-2 Pcs', 'Mixed Sprouts-100 Gms', 'Vim Power Lemon Dishwash Gel Bottle-750 Ml']"/>
    <s v="2021-09-18T08:16:56.033"/>
    <s v="2021-09-18T08:28:48.705"/>
    <s v="2021-09-18T08:46:04.559"/>
    <s v="YES"/>
    <x v="0"/>
    <n v="543"/>
    <n v="0"/>
    <n v="118"/>
    <d v="1899-12-30T08:14:21"/>
    <x v="12"/>
    <d v="1899-12-30T08:46:04"/>
    <x v="4"/>
    <x v="1750"/>
    <x v="5"/>
    <x v="1"/>
    <n v="16"/>
    <n v="0"/>
    <n v="16"/>
    <x v="4"/>
    <x v="19"/>
    <x v="104"/>
    <n v="543"/>
  </r>
  <r>
    <s v="2021-09-21T09:36:30.751"/>
    <x v="1186"/>
    <s v="HSR Layout"/>
    <x v="0"/>
    <x v="3734"/>
    <s v="['Kinley Extra Punch Soda-750 Ml', 'Watermelon-1 Pc', 'English Cucumber-500 Gms', 'Button Mushroom-200 Gms', 'Kinley Water Bottle-1 Ltr']"/>
    <s v="2021-09-21T09:42:05.970"/>
    <s v="2021-09-21T09:53:38.411"/>
    <s v="2021-09-21T10:16:23.927"/>
    <s v="YES"/>
    <x v="0"/>
    <n v="174"/>
    <n v="0"/>
    <n v="10"/>
    <d v="1899-12-30T09:36:30"/>
    <x v="9"/>
    <d v="1899-12-30T10:16:23"/>
    <x v="4"/>
    <x v="299"/>
    <x v="2"/>
    <x v="0"/>
    <n v="16"/>
    <n v="0"/>
    <n v="16"/>
    <x v="4"/>
    <x v="2"/>
    <x v="104"/>
    <n v="174"/>
  </r>
  <r>
    <s v="2021-09-27T08:52:05.807"/>
    <x v="1186"/>
    <s v="HSR Layout"/>
    <x v="0"/>
    <x v="3735"/>
    <s v="['Desi Tomato-1 Kg', 'Lemon-9 Pcs', 'Id Special Idli Dosa Batter-1 Kg', 'Coriander Leaves-200 Gms', 'Muskmelon-1 Pc', 'Popular Essential Chana Dal-1 Kg', 'Watermelon-1 Pc', 'Guava-2 Pcs', 'Onion-2 Kgs', 'Onion-1 Kg', 'Toor Dal-500 Gms']"/>
    <s v="2021-09-27T08:53:13.193"/>
    <s v="2021-09-27T08:58:46.832"/>
    <s v="2021-09-27T09:17:00.601"/>
    <s v="YES"/>
    <x v="0"/>
    <n v="552"/>
    <n v="0"/>
    <n v="25"/>
    <d v="1899-12-30T08:52:05"/>
    <x v="3"/>
    <d v="1899-12-30T09:17:00"/>
    <x v="4"/>
    <x v="333"/>
    <x v="3"/>
    <x v="0"/>
    <n v="16"/>
    <n v="0"/>
    <n v="16"/>
    <x v="4"/>
    <x v="10"/>
    <x v="104"/>
    <n v="552"/>
  </r>
  <r>
    <s v="2021-09-30T08:42:46.700"/>
    <x v="1186"/>
    <s v="HSR Layout"/>
    <x v="0"/>
    <x v="3736"/>
    <s v="['Cowpea Green Beans-250 Gms', 'Ladies finger-1 Kg', 'Fresh Drumstick-100 Gms', 'Aashirvaad Superior MP Atta-1 Kg', 'Coriander Leaves-200 Gms', 'Aachi Sambar Powder-100 Gms', 'Fresh Yellow Zucchini-1 Pc', 'Popular Essential Chana Dal-1 Kg', 'Watermelon-1 Pc', 'Methi Leaves-200 Gms', 'Broccoli-2 Pcs', 'Guava-2 Pcs', 'Banana Robusta-12 Pcs', 'French Beans-1 Kg', 'English Cucumber-500 Gms', 'Tomato-500 Gms', 'Mixed Sprouts-100 Gms']"/>
    <s v="2021-09-30T08:45:39.848"/>
    <s v="2021-09-30T08:56:24.355"/>
    <s v="2021-09-30T09:19:51.921"/>
    <s v="YES"/>
    <x v="0"/>
    <n v="828"/>
    <n v="0"/>
    <n v="25"/>
    <d v="1899-12-30T08:42:46"/>
    <x v="0"/>
    <d v="1899-12-30T09:19:51"/>
    <x v="4"/>
    <x v="1751"/>
    <x v="0"/>
    <x v="0"/>
    <n v="16"/>
    <n v="0"/>
    <n v="16"/>
    <x v="4"/>
    <x v="14"/>
    <x v="104"/>
    <n v="828"/>
  </r>
  <r>
    <s v="2021-09-30T19:43:35.029"/>
    <x v="1186"/>
    <s v="HSR Layout"/>
    <x v="0"/>
    <x v="3737"/>
    <s v="['Id Natural Paneer-200 Gms', 'Amul Fresh Paneer-200 Gms', 'Imported Green Kiwi-1 Box', 'Id Special Idli Dosa Batter-2 Kgs']"/>
    <s v="2021-09-30T19:45:20.059"/>
    <s v="2021-09-30T20:02:38.319"/>
    <s v="2021-09-30T20:24:10.453"/>
    <s v="YES"/>
    <x v="4"/>
    <n v="474"/>
    <n v="0"/>
    <n v="34"/>
    <d v="1899-12-30T19:43:35"/>
    <x v="0"/>
    <d v="1899-12-30T20:24:10"/>
    <x v="2"/>
    <x v="1752"/>
    <x v="0"/>
    <x v="0"/>
    <n v="16"/>
    <n v="0"/>
    <n v="16"/>
    <x v="4"/>
    <x v="7"/>
    <x v="104"/>
    <n v="474"/>
  </r>
  <r>
    <s v="2021-06-18T19:52:31.393"/>
    <x v="1187"/>
    <s v="HSR Layout"/>
    <x v="3"/>
    <x v="3738"/>
    <s v="['Premium Pre Rolled Cone-Pack of 7', 'Coca Cola Can-300 Ml', 'Bingo Mad Angles Cheese Nachos 15 Gms-15 Gms', 'Pepsi Can-250 Ml']"/>
    <s v="2021-06-18T20:10:11.523"/>
    <s v="2021-06-18T20:15:49.824"/>
    <s v="2021-06-18T20:21:49.556"/>
    <s v="YES"/>
    <x v="0"/>
    <n v="169"/>
    <n v="25"/>
    <n v="5"/>
    <d v="1899-12-30T19:52:31"/>
    <x v="104"/>
    <d v="1899-12-30T20:21:49"/>
    <x v="2"/>
    <x v="1176"/>
    <x v="6"/>
    <x v="0"/>
    <n v="3"/>
    <n v="0"/>
    <n v="3"/>
    <x v="0"/>
    <x v="7"/>
    <x v="104"/>
    <n v="194"/>
  </r>
  <r>
    <s v="2021-08-10T19:55:47.458"/>
    <x v="1187"/>
    <s v="HSR Layout"/>
    <x v="15"/>
    <x v="3739"/>
    <s v="['Wills Classic Ice Burst-Pack of 20', 'Man Matters Biotin Hair Growth Gummies 4 Pcs-4 Pcs', 'Whisper Bindazzz Nights (XL+) 1 Pc-1 Pc', 'Nandini Curd-500 Gms']"/>
    <s v="2021-08-10T20:05:59.428"/>
    <s v="2021-08-10T20:09:40.494"/>
    <s v="2021-08-10T20:29:11.394"/>
    <s v="YES"/>
    <x v="1"/>
    <n v="796"/>
    <n v="30"/>
    <n v="114"/>
    <d v="1899-12-30T19:55:47"/>
    <x v="51"/>
    <d v="1899-12-30T20:29:11"/>
    <x v="2"/>
    <x v="607"/>
    <x v="2"/>
    <x v="0"/>
    <n v="3"/>
    <n v="0"/>
    <n v="3"/>
    <x v="0"/>
    <x v="7"/>
    <x v="104"/>
    <n v="826"/>
  </r>
  <r>
    <s v="2021-08-18T14:04:48.208"/>
    <x v="1187"/>
    <s v="HSR Layout"/>
    <x v="15"/>
    <x v="3740"/>
    <s v="['Classic Menthol-Pack of 20', 'Whisper Bindazzz Nights (XL+) 1 Pc-1 Pc', 'Surprise WOW Skincare Product 1 Pc-1 Pc']"/>
    <s v="2021-08-18T14:08:37.674"/>
    <s v="2021-08-18T14:09:31.574"/>
    <s v="2021-08-18T14:30:21.256"/>
    <s v="YES"/>
    <x v="1"/>
    <n v="784"/>
    <n v="0"/>
    <n v="124"/>
    <d v="1899-12-30T14:04:48"/>
    <x v="43"/>
    <d v="1899-12-30T14:30:21"/>
    <x v="3"/>
    <x v="1753"/>
    <x v="1"/>
    <x v="0"/>
    <n v="3"/>
    <n v="0"/>
    <n v="3"/>
    <x v="0"/>
    <x v="5"/>
    <x v="104"/>
    <n v="784"/>
  </r>
  <r>
    <s v="2021-06-18T19:35:41.268"/>
    <x v="1188"/>
    <s v="HSR Layout"/>
    <x v="16"/>
    <x v="3741"/>
    <s v="['Desi Tomato-500 Gms', 'Tropicana Delight Apple Fruit Juice-1 Ltr', 'Pudina - Mint Leaves-200 Gms', 'Popular Essential Steam Sona Masoori Rice-1 Kg', 'Durex Condom -Extra Dots-3 Pcs', 'Banana Elaichi / Yellaki-6 Pcs', 'Maaza Mango Juice-160 Ml', 'Durex Condom -Extra Time-3 Pcs', 'FunFoods Classic Mayonnaise-245 Gms', 'Green Capsicum-500 Gms', 'Bingo Mad Angles Cheese Nachos 15 Gms-15 Gms', 'Onion-1 Kg', 'Frooti Mango Juice Tetra Pack-160 Ml']"/>
    <s v="2021-06-18T19:54:28.995"/>
    <s v="2021-06-18T20:12:09.677"/>
    <s v="2021-06-18T20:35:44.088"/>
    <s v="YES"/>
    <x v="1"/>
    <n v="623"/>
    <n v="40"/>
    <n v="5"/>
    <d v="1899-12-30T19:35:41"/>
    <x v="104"/>
    <d v="1899-12-30T20:35:44"/>
    <x v="2"/>
    <x v="1754"/>
    <x v="6"/>
    <x v="0"/>
    <n v="1"/>
    <n v="0"/>
    <n v="1"/>
    <x v="1"/>
    <x v="15"/>
    <x v="104"/>
    <n v="663"/>
  </r>
  <r>
    <s v="2021-06-18T18:50:26.830"/>
    <x v="1189"/>
    <s v="HSR Layout"/>
    <x v="3"/>
    <x v="3742"/>
    <s v="['Bingo Mad Angles Cheese Nachos 15 Gms-15 Gms', 'Eggs-30 Pcs']"/>
    <s v="2021-06-18T18:56:26.247"/>
    <s v="2021-06-18T19:05:29.652"/>
    <s v="2021-06-18T19:08:23.091"/>
    <s v="YES"/>
    <x v="0"/>
    <n v="174"/>
    <n v="0"/>
    <n v="5"/>
    <d v="1899-12-30T18:50:26"/>
    <x v="104"/>
    <d v="1899-12-30T19:08:23"/>
    <x v="2"/>
    <x v="1606"/>
    <x v="6"/>
    <x v="0"/>
    <n v="1"/>
    <n v="0"/>
    <n v="1"/>
    <x v="5"/>
    <x v="0"/>
    <x v="104"/>
    <n v="174"/>
  </r>
  <r>
    <s v="2021-06-18T18:34:12.055"/>
    <x v="1190"/>
    <s v="HSR Layout"/>
    <x v="3"/>
    <x v="3743"/>
    <s v="['Nandini Standard Milk-1 Ltr', 'Britannia Nutri Choice - Hi Fibre Digestive Biscuits-58 Gms', 'Bingo Mad Angles Cheese Nachos 15 Gms-15 Gms']"/>
    <s v="2021-06-18T18:44:19.502"/>
    <s v="2021-06-18T18:58:12.101"/>
    <s v="2021-06-18T19:07:37.261"/>
    <s v="YES"/>
    <x v="0"/>
    <n v="62"/>
    <n v="25"/>
    <n v="5"/>
    <d v="1899-12-30T18:34:12"/>
    <x v="104"/>
    <d v="1899-12-30T19:07:37"/>
    <x v="2"/>
    <x v="1284"/>
    <x v="6"/>
    <x v="0"/>
    <n v="4"/>
    <n v="0"/>
    <n v="4"/>
    <x v="4"/>
    <x v="5"/>
    <x v="104"/>
    <n v="87"/>
  </r>
  <r>
    <s v="2021-06-21T17:50:27.009"/>
    <x v="1190"/>
    <s v="HSR Layout"/>
    <x v="3"/>
    <x v="3744"/>
    <s v="['Nandini Standard Milk-1 Ltr', 'Medimix Natural Glycerine Soap-125 Gms', 'Veet Hair Removal Cream For Sensitive Skin-100 Gms', 'Bingo Mad Angles Cheese Nachos 15 Gms-15 Gms', 'Colgate Strong Teeth Anticavity Toothpaste with Amino Shakti-100 Gms', 'Mcvities Whole Wheat Marie Biscuits-83.3 Gms']"/>
    <s v="2021-06-21T17:58:06.411"/>
    <s v="2021-06-21T18:02:11.283"/>
    <s v="2021-06-21T18:12:09.762"/>
    <s v="YES"/>
    <x v="0"/>
    <n v="252"/>
    <n v="25"/>
    <n v="5"/>
    <d v="1899-12-30T17:50:27"/>
    <x v="101"/>
    <d v="1899-12-30T18:12:09"/>
    <x v="2"/>
    <x v="241"/>
    <x v="3"/>
    <x v="0"/>
    <n v="4"/>
    <n v="0"/>
    <n v="4"/>
    <x v="4"/>
    <x v="4"/>
    <x v="104"/>
    <n v="277"/>
  </r>
  <r>
    <s v="2021-06-25T17:15:12.921"/>
    <x v="1190"/>
    <s v="HSR Layout"/>
    <x v="3"/>
    <x v="3745"/>
    <s v="['Nandini Standard Milk-1 Ltr', 'TATA Tea Tulsi Green 1 Pc-1 Pc', 'Dettol Spring Blossom Disinfectant Spray-170 Gms']"/>
    <s v="2021-06-25T17:19:13.491"/>
    <s v="2021-06-25T17:21:03.893"/>
    <s v="2021-06-25T17:31:39.580"/>
    <s v="YES"/>
    <x v="1"/>
    <n v="144"/>
    <n v="25"/>
    <n v="7"/>
    <d v="1899-12-30T17:15:12"/>
    <x v="97"/>
    <d v="1899-12-30T17:31:39"/>
    <x v="2"/>
    <x v="192"/>
    <x v="6"/>
    <x v="0"/>
    <n v="4"/>
    <n v="0"/>
    <n v="4"/>
    <x v="4"/>
    <x v="5"/>
    <x v="104"/>
    <n v="169"/>
  </r>
  <r>
    <s v="2021-09-13T17:28:43.922"/>
    <x v="1190"/>
    <s v="HSR Layout"/>
    <x v="3"/>
    <x v="3746"/>
    <s v="['Cadbury Oreo Vanilla Cream Biscuits-46.3 Gms', 'Prega News Pregnancy Test Kit-1 Pc', 'Colgate Cibaca Toothpaste-175 Gms']"/>
    <s v="2021-09-13T17:29:27.353"/>
    <s v="2021-09-13T17:32:28.007"/>
    <s v="2021-09-13T17:43:53.417"/>
    <s v="YES"/>
    <x v="1"/>
    <n v="117"/>
    <n v="0"/>
    <n v="12"/>
    <d v="1899-12-30T17:28:43"/>
    <x v="17"/>
    <d v="1899-12-30T17:43:53"/>
    <x v="2"/>
    <x v="1755"/>
    <x v="3"/>
    <x v="0"/>
    <n v="4"/>
    <n v="0"/>
    <n v="4"/>
    <x v="4"/>
    <x v="5"/>
    <x v="104"/>
    <n v="117"/>
  </r>
  <r>
    <s v="2021-06-18T16:42:09.079"/>
    <x v="1191"/>
    <s v="HSR Layout"/>
    <x v="2"/>
    <x v="3747"/>
    <s v="['Lemon-9 Pcs', 'Maggi Hot &amp; Sweet Tomato Chilli Sauce-500 Gms', 'Bingo Mad Angles Cheese Nachos 15 Gms-15 Gms', 'Button Mushroom-200 Gms', 'Sweet Corn-1 Pc']"/>
    <s v="2021-06-18T16:48:01.289"/>
    <s v="2021-06-18T16:52:00.246"/>
    <s v="2021-06-18T16:56:16.762"/>
    <s v="YES"/>
    <x v="1"/>
    <n v="247"/>
    <n v="25"/>
    <n v="5"/>
    <d v="1899-12-30T16:42:09"/>
    <x v="104"/>
    <d v="1899-12-30T16:56:16"/>
    <x v="3"/>
    <x v="1275"/>
    <x v="6"/>
    <x v="0"/>
    <n v="1"/>
    <n v="0"/>
    <n v="1"/>
    <x v="5"/>
    <x v="2"/>
    <x v="104"/>
    <n v="272"/>
  </r>
  <r>
    <s v="2021-06-18T12:47:25.957"/>
    <x v="1192"/>
    <s v="HSR Layout"/>
    <x v="41"/>
    <x v="3748"/>
    <s v="['Pampers Active Baby Large Diapers-18 Pcs', 'Bingo Mad Angles Cheese Nachos 15 Gms-15 Gms']"/>
    <s v="2021-06-18T12:49:08.860"/>
    <s v="2021-06-18T12:50:45.679"/>
    <s v="2021-06-18T13:14:16.719"/>
    <s v="YES"/>
    <x v="0"/>
    <n v="430"/>
    <n v="85"/>
    <n v="5"/>
    <d v="1899-12-30T12:47:25"/>
    <x v="104"/>
    <d v="1899-12-30T13:14:16"/>
    <x v="3"/>
    <x v="313"/>
    <x v="6"/>
    <x v="0"/>
    <n v="1"/>
    <n v="0"/>
    <n v="1"/>
    <x v="1"/>
    <x v="0"/>
    <x v="104"/>
    <n v="515"/>
  </r>
  <r>
    <s v="2021-06-18T11:47:28.521"/>
    <x v="1193"/>
    <s v="HSR Layout"/>
    <x v="3"/>
    <x v="3749"/>
    <s v="['Nandini Standard Milk-1 Ltr', 'Coriander Leaves-200 Gms', 'Methi Leaves-200 Gms', 'Bingo Mad Angles Cheese Nachos 15 Gms-15 Gms', 'Palak Spinach-200 Gms']"/>
    <s v="2021-06-18T11:49:18.713"/>
    <s v="2021-06-18T11:53:10.273"/>
    <s v="2021-06-18T12:06:45.261"/>
    <s v="YES"/>
    <x v="0"/>
    <n v="69"/>
    <n v="0"/>
    <n v="5"/>
    <d v="1899-12-30T11:47:28"/>
    <x v="104"/>
    <d v="1899-12-30T12:06:45"/>
    <x v="4"/>
    <x v="1756"/>
    <x v="6"/>
    <x v="0"/>
    <n v="5"/>
    <n v="0"/>
    <n v="5"/>
    <x v="3"/>
    <x v="2"/>
    <x v="104"/>
    <n v="69"/>
  </r>
  <r>
    <s v="2021-06-25T14:40:57.123"/>
    <x v="1193"/>
    <s v="HSR Layout"/>
    <x v="3"/>
    <x v="3750"/>
    <s v="['Nandini Standard Milk-500 Ml', 'Dabur Homemade Ginger Garlic Paste-200 Gms', 'TATA Tea Tulsi Green 1 Pc-1 Pc', 'Green Chillies-200 Gms', 'Bingo Mad Angles Cheese Nachos 15 Gms-15 Gms', 'Nandini Curd-500 Gms']"/>
    <s v="2021-06-25T14:48:42.841"/>
    <s v="2021-06-25T14:50:56.990"/>
    <s v="2021-06-25T15:02:10.127"/>
    <s v="YES"/>
    <x v="1"/>
    <n v="69"/>
    <n v="0"/>
    <n v="12"/>
    <d v="1899-12-30T14:40:57"/>
    <x v="97"/>
    <d v="1899-12-30T15:02:10"/>
    <x v="3"/>
    <x v="1089"/>
    <x v="6"/>
    <x v="0"/>
    <n v="5"/>
    <n v="0"/>
    <n v="5"/>
    <x v="3"/>
    <x v="4"/>
    <x v="104"/>
    <n v="69"/>
  </r>
  <r>
    <s v="2021-07-01T19:15:55.907"/>
    <x v="1193"/>
    <s v="HSR Layout"/>
    <x v="3"/>
    <x v="3751"/>
    <s v="['Nandini Standard Milk-500 Ml', 'Muskmelon-1 Pc', 'Methi Leaves-200 Gms', 'Bingo Mad Angles Cheese Nachos 15 Gms-15 Gms']"/>
    <s v="2021-07-01T19:17:53.925"/>
    <s v="2021-07-01T19:21:42.861"/>
    <s v="2021-07-01T19:35:52.788"/>
    <s v="YES"/>
    <x v="1"/>
    <n v="69"/>
    <n v="0"/>
    <n v="5"/>
    <d v="1899-12-30T19:15:55"/>
    <x v="91"/>
    <d v="1899-12-30T19:35:52"/>
    <x v="2"/>
    <x v="355"/>
    <x v="0"/>
    <x v="0"/>
    <n v="5"/>
    <n v="0"/>
    <n v="5"/>
    <x v="3"/>
    <x v="7"/>
    <x v="104"/>
    <n v="69"/>
  </r>
  <r>
    <s v="2021-07-10T20:20:14.252"/>
    <x v="1193"/>
    <s v="HSR Layout"/>
    <x v="3"/>
    <x v="3752"/>
    <s v="['Popular Essential Green Moong Gola-500 Gms']"/>
    <s v="2021-07-10T20:21:07.378"/>
    <s v="2021-07-10T20:24:06.839"/>
    <s v="2021-07-10T20:38:44.496"/>
    <s v="YES"/>
    <x v="2"/>
    <n v="69"/>
    <n v="25"/>
    <n v="18"/>
    <d v="1899-12-30T20:20:14"/>
    <x v="82"/>
    <d v="1899-12-30T20:38:44"/>
    <x v="1"/>
    <x v="864"/>
    <x v="5"/>
    <x v="1"/>
    <n v="5"/>
    <n v="0"/>
    <n v="5"/>
    <x v="3"/>
    <x v="1"/>
    <x v="104"/>
    <n v="94"/>
  </r>
  <r>
    <s v="2021-09-08T21:03:41.521"/>
    <x v="1193"/>
    <s v="HSR Layout"/>
    <x v="3"/>
    <x v="3753"/>
    <s v="['Dunzo Essentia Sona Masoori Raw Rice-1 Kg']"/>
    <s v="2021-09-08T21:04:48.800"/>
    <s v="2021-09-08T21:05:37.361"/>
    <s v="2021-09-08T21:13:44.056"/>
    <s v="YES"/>
    <x v="0"/>
    <n v="69"/>
    <n v="25"/>
    <n v="15"/>
    <d v="1899-12-30T21:03:41"/>
    <x v="22"/>
    <d v="1899-12-30T21:13:44"/>
    <x v="1"/>
    <x v="688"/>
    <x v="1"/>
    <x v="0"/>
    <n v="5"/>
    <n v="0"/>
    <n v="5"/>
    <x v="3"/>
    <x v="1"/>
    <x v="104"/>
    <n v="94"/>
  </r>
  <r>
    <s v="2021-06-18T11:39:42.549"/>
    <x v="1194"/>
    <s v="HSR Layout"/>
    <x v="3"/>
    <x v="3754"/>
    <s v="['Madhur Pure And Hygienic Sugar-1 Kg', 'Britannia Multigrain Bread-400 Gms', 'Saffola Tasty Pro Fitness Conscious Edible Oil-1 Ltr', 'Nandini - Shubham Pasteurized Standardized Milk-1 Ltr', 'Nandini - Shubham Pasteurized Standardized Milk-500 Ml', 'Bingo Mad Angles Cheese Nachos 15 Gms-15 Gms']"/>
    <s v="2021-06-18T11:42:17.756"/>
    <s v="2021-06-18T11:45:23.154"/>
    <s v="2021-06-18T11:55:13.048"/>
    <s v="YES"/>
    <x v="1"/>
    <n v="69"/>
    <n v="0"/>
    <n v="25"/>
    <d v="1899-12-30T11:39:42"/>
    <x v="104"/>
    <d v="1899-12-30T11:55:13"/>
    <x v="4"/>
    <x v="1757"/>
    <x v="6"/>
    <x v="0"/>
    <n v="4"/>
    <n v="0"/>
    <n v="4"/>
    <x v="3"/>
    <x v="4"/>
    <x v="104"/>
    <n v="69"/>
  </r>
  <r>
    <s v="2021-07-16T13:10:05.674"/>
    <x v="1194"/>
    <s v="HSR Layout"/>
    <x v="3"/>
    <x v="3755"/>
    <s v="['Suguna Nutri Eggs-12 Eggs', 'Broccoli-2 Pcs', 'Curry leaves-100 Gms', 'Onion-1 Kg', 'Watermelon-1 Pc', 'Indian Cucumber-1 Kg', 'Lemon-6 Pcs', 'Tata Salt-1 Kg', 'Ladies finger-1 Kg', 'Britannia Multigrain Bread-450 Gms', 'Muskmelon-1 Pc']"/>
    <s v="2021-07-16T13:14:05.403"/>
    <s v="2021-07-16T13:15:38.692"/>
    <s v="2021-07-16T13:25:18.625"/>
    <s v="YES"/>
    <x v="1"/>
    <n v="69"/>
    <n v="0"/>
    <n v="33"/>
    <d v="1899-12-30T13:10:05"/>
    <x v="76"/>
    <d v="1899-12-30T13:25:18"/>
    <x v="3"/>
    <x v="55"/>
    <x v="6"/>
    <x v="0"/>
    <n v="4"/>
    <n v="0"/>
    <n v="4"/>
    <x v="3"/>
    <x v="10"/>
    <x v="104"/>
    <n v="69"/>
  </r>
  <r>
    <s v="2021-07-21T09:44:14.143"/>
    <x v="1194"/>
    <s v="HSR Layout"/>
    <x v="3"/>
    <x v="3756"/>
    <s v="['Garlic-250 Gms', 'Carrot-1 Kg', 'Dabur Homemade Ginger Garlic Paste-200 Gms', 'Britannia Multigrain Bread-450 Gms', 'Coriander Leaves-100 Gms', 'AXE Signature Mini Ticket 10 Ml-10 Ml', 'Button Mushroom-200 Gms', 'Sweet Corn-2 Pcs']"/>
    <s v="2021-07-21T10:03:49.196"/>
    <s v="2021-07-21T10:04:23.093"/>
    <s v="2021-07-21T10:14:15.657"/>
    <s v="YES"/>
    <x v="1"/>
    <n v="69"/>
    <n v="25"/>
    <n v="78"/>
    <d v="1899-12-30T09:44:14"/>
    <x v="71"/>
    <d v="1899-12-30T10:14:15"/>
    <x v="4"/>
    <x v="1063"/>
    <x v="1"/>
    <x v="0"/>
    <n v="4"/>
    <n v="0"/>
    <n v="4"/>
    <x v="3"/>
    <x v="6"/>
    <x v="104"/>
    <n v="94"/>
  </r>
  <r>
    <s v="2021-08-13T09:39:23.790"/>
    <x v="1194"/>
    <s v="HSR Layout"/>
    <x v="3"/>
    <x v="3757"/>
    <s v="['Doritos Cheese Flavour Nachos Chips-75 Gms', 'Britannia Cream Cheese-180 Gms', 'Red Capsicum-2 Pcs', 'Love Beauty &amp; Planet Tea Tree Oil And Vetiver Shampoo 400 Ml-400 Ml', 'Whisper Bindazzz Nights (XL+) 1 Pc-1 Pc', 'Nandas Mr Bready Brown Bread-400 Gms', 'Green Capsicum-1 Kg', 'Surprise WOW Skincare Product 1 Pc-1 Pc']"/>
    <s v="2021-08-13T09:45:17.898"/>
    <s v="2021-08-13T09:49:10.695"/>
    <s v="2021-08-13T09:59:21.883"/>
    <s v="YES"/>
    <x v="0"/>
    <n v="69"/>
    <n v="0"/>
    <n v="724"/>
    <d v="1899-12-30T09:39:23"/>
    <x v="48"/>
    <d v="1899-12-30T09:59:21"/>
    <x v="4"/>
    <x v="341"/>
    <x v="6"/>
    <x v="0"/>
    <n v="4"/>
    <n v="0"/>
    <n v="4"/>
    <x v="3"/>
    <x v="6"/>
    <x v="104"/>
    <n v="69"/>
  </r>
  <r>
    <s v="2021-06-18T09:16:25.784"/>
    <x v="1195"/>
    <s v="HSR Layout"/>
    <x v="7"/>
    <x v="3758"/>
    <s v="['Carrot-500 Gms', 'Ladies finger-500 Gms', 'Green Capsicum-500 Gms', 'Bingo Mad Angles Cheese Nachos 15 Gms-15 Gms', 'French Beans-500 Gms', 'Tomato-500 Gms']"/>
    <s v="2021-06-18T09:22:45.806"/>
    <s v="2021-06-18T09:23:14.583"/>
    <s v="2021-06-18T09:35:50.861"/>
    <s v="YES"/>
    <x v="0"/>
    <n v="187"/>
    <n v="25"/>
    <n v="5"/>
    <d v="1899-12-30T09:16:25"/>
    <x v="104"/>
    <d v="1899-12-30T09:35:50"/>
    <x v="4"/>
    <x v="1244"/>
    <x v="6"/>
    <x v="0"/>
    <n v="1"/>
    <n v="0"/>
    <n v="1"/>
    <x v="5"/>
    <x v="4"/>
    <x v="104"/>
    <n v="212"/>
  </r>
  <r>
    <s v="2021-06-18T08:31:00.428"/>
    <x v="1196"/>
    <s v="HSR Layout"/>
    <x v="16"/>
    <x v="3759"/>
    <s v="['Nandini Standard Milk-1 Ltr', 'Parwal-500 Gms', 'Coriander Leaves-200 Gms', 'Green Chillies-500 Gms', 'Green Apple-2 Pcs', 'Guava-2 Pcs', 'Amul Gold Homogenised Standardised Milk-1 Ltr', 'Bingo Mad Angles Cheese Nachos 15 Gms-15 Gms', 'Id Natural Paneer-200 Gms', 'Safal Green Peas-1 Kg', 'Beans Cluster-250 gms.', 'Curry leaves-100 Gms', 'Potato-1 Kg', 'Tomato-500 Gms', 'Britannia Brown Bread-400 Gms', 'Brown Eggs-6 Pcs']"/>
    <s v="2021-06-18T08:34:33.270"/>
    <s v="2021-06-18T08:44:12.989"/>
    <s v="2021-06-18T09:01:14.513"/>
    <s v="YES"/>
    <x v="1"/>
    <n v="69"/>
    <n v="55"/>
    <n v="5"/>
    <d v="1899-12-30T08:31:00"/>
    <x v="104"/>
    <d v="1899-12-30T09:01:14"/>
    <x v="4"/>
    <x v="80"/>
    <x v="6"/>
    <x v="0"/>
    <n v="1"/>
    <n v="0"/>
    <n v="1"/>
    <x v="3"/>
    <x v="16"/>
    <x v="104"/>
    <n v="124"/>
  </r>
  <r>
    <s v="2021-06-17T23:01:33.928"/>
    <x v="1197"/>
    <s v="HSR Layout"/>
    <x v="11"/>
    <x v="3760"/>
    <s v="['Bingo Mad Angles Cheese Nachos 15 Gms-15 Gms', 'Gold Flake Slk-Pack of 16']"/>
    <s v="2021-06-17T23:03:25.344"/>
    <s v="2021-06-17T23:11:47.768"/>
    <s v="2021-06-17T23:23:09.196"/>
    <s v="YES"/>
    <x v="0"/>
    <n v="195"/>
    <n v="55"/>
    <n v="5"/>
    <d v="1899-12-30T23:01:33"/>
    <x v="105"/>
    <d v="1899-12-30T23:23:09"/>
    <x v="0"/>
    <x v="797"/>
    <x v="0"/>
    <x v="0"/>
    <n v="1"/>
    <n v="0"/>
    <n v="1"/>
    <x v="1"/>
    <x v="0"/>
    <x v="105"/>
    <n v="250"/>
  </r>
  <r>
    <s v="2021-06-17T20:32:16.549"/>
    <x v="1198"/>
    <s v="HSR Layout"/>
    <x v="9"/>
    <x v="3761"/>
    <s v="['Safal Frozen Sweet Corn-500 Gms', 'Aashirvaad Whole Wheat Atta-1 Kg', 'Coca Cola Can-300 Ml', 'Thums Up Can-300 Ml', 'Bingo Mad Angles Achari Chips-72.5 Gms', 'Gone Mad Choco Stick-12 Gms']"/>
    <s v="2021-06-17T20:43:12.546"/>
    <s v="2021-06-17T20:47:11.106"/>
    <s v="2021-06-17T21:08:01.570"/>
    <s v="YES"/>
    <x v="0"/>
    <n v="298"/>
    <n v="100"/>
    <n v="0"/>
    <d v="1899-12-30T20:32:16"/>
    <x v="105"/>
    <d v="1899-12-30T21:08:01"/>
    <x v="1"/>
    <x v="1106"/>
    <x v="0"/>
    <x v="0"/>
    <n v="1"/>
    <n v="0"/>
    <n v="1"/>
    <x v="1"/>
    <x v="4"/>
    <x v="105"/>
    <n v="398"/>
  </r>
  <r>
    <s v="2021-06-17T20:20:10.994"/>
    <x v="1199"/>
    <s v="HSR Layout"/>
    <x v="3"/>
    <x v="3762"/>
    <s v="['Nandini Standard Milk-500 Ml', 'Popular Essential Thin Avalakki-250 Gms', 'Popular Essential Upma Sooji-1 Kg', 'Suguna Nutri Eggs-12 Eggs', 'Bingo Mad Angles Cheese Nachos 15 Gms-15 Gms', 'Eveready AAA Battery Cell-1 Pc', 'Milky Mist Curd Pouch-150 Gms']"/>
    <s v="2021-06-17T20:24:36.057"/>
    <s v="2021-06-17T20:30:36.573"/>
    <s v="2021-06-17T20:36:21.759"/>
    <s v="YES"/>
    <x v="1"/>
    <n v="302"/>
    <n v="25"/>
    <n v="5"/>
    <d v="1899-12-30T20:20:10"/>
    <x v="105"/>
    <d v="1899-12-30T20:36:21"/>
    <x v="1"/>
    <x v="419"/>
    <x v="0"/>
    <x v="0"/>
    <n v="9"/>
    <n v="0"/>
    <n v="9"/>
    <x v="1"/>
    <x v="8"/>
    <x v="105"/>
    <n v="327"/>
  </r>
  <r>
    <s v="2021-06-24T17:37:57.268"/>
    <x v="1199"/>
    <s v="HSR Layout"/>
    <x v="3"/>
    <x v="3763"/>
    <s v="['Bitter Gourd-250 Gms', 'Indian Cucumber-500 Gms', 'Ridge Gourd-500 Gms', 'Ladies finger-250 Gms', 'Cabbage-1 Pc', 'TATA Tea Tulsi Green 1 Pc-1 Pc', 'Brinjal Vari-500 Gms', 'Bingo Mad Angles Cheese Nachos 15 Gms-15 Gms']"/>
    <s v="2021-06-24T17:39:53.856"/>
    <s v="2021-06-24T17:50:03.812"/>
    <s v="2021-06-24T17:55:08.624"/>
    <s v="YES"/>
    <x v="1"/>
    <n v="144"/>
    <n v="25"/>
    <n v="12"/>
    <d v="1899-12-30T17:37:57"/>
    <x v="98"/>
    <d v="1899-12-30T17:55:08"/>
    <x v="2"/>
    <x v="1290"/>
    <x v="0"/>
    <x v="0"/>
    <n v="9"/>
    <n v="0"/>
    <n v="9"/>
    <x v="1"/>
    <x v="6"/>
    <x v="105"/>
    <n v="169"/>
  </r>
  <r>
    <s v="2021-07-12T13:55:57.826"/>
    <x v="1199"/>
    <s v="HSR Layout"/>
    <x v="3"/>
    <x v="3764"/>
    <s v="['Britannia Milk Bikis Biscuits-200 Gms', 'Nandini - Shubham Pasteurized Standardized Milk-1 Ltr', 'Fresh Coconut-1 Pc', 'Milky Mist Curd Pouch-500 Gms']"/>
    <s v="2021-07-12T14:03:41.689"/>
    <s v="2021-07-12T14:05:57.870"/>
    <s v="2021-07-12T14:09:00.313"/>
    <s v="YES"/>
    <x v="0"/>
    <n v="151"/>
    <n v="25"/>
    <n v="12"/>
    <d v="1899-12-30T13:55:57"/>
    <x v="80"/>
    <d v="1899-12-30T14:09:00"/>
    <x v="3"/>
    <x v="1117"/>
    <x v="3"/>
    <x v="0"/>
    <n v="9"/>
    <n v="0"/>
    <n v="9"/>
    <x v="1"/>
    <x v="7"/>
    <x v="105"/>
    <n v="176"/>
  </r>
  <r>
    <s v="2021-08-12T16:09:14.126"/>
    <x v="1199"/>
    <s v="HSR Layout"/>
    <x v="3"/>
    <x v="3765"/>
    <s v="['Garlic-250 Gms', 'Gold Winner Sunflower Oil Pouch-1 Ltr', 'Surprise WOW Skincare Product 1 Pc-1 Pc']"/>
    <s v="2021-08-12T16:20:02.818"/>
    <s v="2021-08-12T16:21:58.299"/>
    <s v="2021-08-12T16:25:02.800"/>
    <s v="YES"/>
    <x v="0"/>
    <n v="317"/>
    <n v="25"/>
    <n v="99"/>
    <d v="1899-12-30T16:09:14"/>
    <x v="49"/>
    <d v="1899-12-30T16:25:02"/>
    <x v="3"/>
    <x v="302"/>
    <x v="0"/>
    <x v="0"/>
    <n v="9"/>
    <n v="0"/>
    <n v="9"/>
    <x v="1"/>
    <x v="5"/>
    <x v="105"/>
    <n v="342"/>
  </r>
  <r>
    <s v="2021-08-19T12:11:55.734"/>
    <x v="1199"/>
    <s v="HSR Layout"/>
    <x v="3"/>
    <x v="3766"/>
    <s v="['Gold Winner Sunflower Oil Pouch-1 Ltr']"/>
    <s v="2021-08-19T12:30:08.609"/>
    <s v="2021-08-19T12:30:30.956"/>
    <s v="2021-08-19T12:33:59.635"/>
    <s v="YES"/>
    <x v="0"/>
    <n v="170"/>
    <n v="25"/>
    <n v="0"/>
    <d v="1899-12-30T12:11:55"/>
    <x v="42"/>
    <d v="1899-12-30T12:33:59"/>
    <x v="3"/>
    <x v="1744"/>
    <x v="0"/>
    <x v="0"/>
    <n v="9"/>
    <n v="0"/>
    <n v="9"/>
    <x v="1"/>
    <x v="1"/>
    <x v="105"/>
    <n v="195"/>
  </r>
  <r>
    <s v="2021-08-30T22:53:43.530"/>
    <x v="1199"/>
    <s v="HSR Layout"/>
    <x v="3"/>
    <x v="3767"/>
    <s v="['Garlic-250 Gms', 'Carrot-250 Gms', 'Aashirvaad Superior MP Atta-1 Kg', 'Eveready AAA Battery Cell-1 Pc', 'Beans Cluster-250 gms.', 'Onion-1 Kg']"/>
    <s v="2021-08-30T23:07:07.918"/>
    <s v="2021-08-30T23:10:42.110"/>
    <s v="2021-08-30T23:14:12.957"/>
    <s v="YES"/>
    <x v="0"/>
    <n v="195"/>
    <n v="0"/>
    <n v="33"/>
    <d v="1899-12-30T22:53:43"/>
    <x v="31"/>
    <d v="1899-12-30T23:14:12"/>
    <x v="1"/>
    <x v="114"/>
    <x v="3"/>
    <x v="0"/>
    <n v="9"/>
    <n v="0"/>
    <n v="9"/>
    <x v="1"/>
    <x v="4"/>
    <x v="105"/>
    <n v="195"/>
  </r>
  <r>
    <s v="2021-09-04T09:25:01.371"/>
    <x v="1199"/>
    <s v="HSR Layout"/>
    <x v="3"/>
    <x v="3768"/>
    <s v="['Cothas Coffee Speciality Blend Coffee Powder with Chicory-500 Gms', 'Custard Apple-1 Pack', 'Parrys Amrit Natural Brown Sugar-500 Gms']"/>
    <s v="2021-09-04T09:29:22.425"/>
    <s v="2021-09-04T09:32:56.015"/>
    <s v="2021-09-04T09:36:37.383"/>
    <s v="YES"/>
    <x v="0"/>
    <n v="354"/>
    <n v="0"/>
    <n v="0"/>
    <d v="1899-12-30T09:25:01"/>
    <x v="26"/>
    <d v="1899-12-30T09:36:37"/>
    <x v="4"/>
    <x v="502"/>
    <x v="5"/>
    <x v="1"/>
    <n v="9"/>
    <n v="0"/>
    <n v="9"/>
    <x v="1"/>
    <x v="5"/>
    <x v="105"/>
    <n v="354"/>
  </r>
  <r>
    <s v="2021-09-12T23:33:58.250"/>
    <x v="1199"/>
    <s v="HSR Layout"/>
    <x v="3"/>
    <x v="3769"/>
    <s v="['Epigamia Greek Wild Raspberry Yogurt-90 Gms', 'Banana Robusta-6 Pcs']"/>
    <s v="2021-09-12T23:34:15.169"/>
    <s v="2021-09-12T23:35:51.911"/>
    <s v="2021-09-12T23:38:24.088"/>
    <s v="YES"/>
    <x v="0"/>
    <n v="80"/>
    <n v="33"/>
    <n v="12"/>
    <d v="1899-12-30T23:33:58"/>
    <x v="18"/>
    <d v="1899-12-30T23:38:24"/>
    <x v="0"/>
    <x v="1758"/>
    <x v="4"/>
    <x v="1"/>
    <n v="9"/>
    <n v="0"/>
    <n v="9"/>
    <x v="1"/>
    <x v="0"/>
    <x v="105"/>
    <n v="113"/>
  </r>
  <r>
    <s v="2021-09-15T21:10:54.844"/>
    <x v="1199"/>
    <s v="HSR Layout"/>
    <x v="3"/>
    <x v="3770"/>
    <s v="['Green Peas-500 Gms', 'Nandini - Shubham Pasteurized Standardized Milk-500 Ml', 'Beans Haricot-500 Gms', 'Potato-1 Kg']"/>
    <s v="2021-09-15T21:16:09.182"/>
    <s v="2021-09-15T21:20:11.338"/>
    <s v="2021-09-15T21:23:49.179"/>
    <s v="YES"/>
    <x v="0"/>
    <n v="165"/>
    <n v="0"/>
    <n v="7"/>
    <d v="1899-12-30T21:10:54"/>
    <x v="15"/>
    <d v="1899-12-30T21:23:49"/>
    <x v="1"/>
    <x v="1573"/>
    <x v="1"/>
    <x v="0"/>
    <n v="9"/>
    <n v="0"/>
    <n v="9"/>
    <x v="1"/>
    <x v="7"/>
    <x v="105"/>
    <n v="165"/>
  </r>
  <r>
    <s v="2021-06-17T20:01:31.744"/>
    <x v="1200"/>
    <s v="HSR Layout"/>
    <x v="3"/>
    <x v="3771"/>
    <s v="['Britannia Chocolate Cake-55 Gms', 'Britannia Choco Muffills Cake-35 Gms', 'Bauli Vanilla Moonfils-47 Gms', 'Bingo Mad Angles Cheese Nachos 15 Gms-15 Gms', 'Britannia Fruity Fun Barcake-55 Gms']"/>
    <s v="2021-06-17T20:08:30.134"/>
    <s v="2021-06-17T20:13:49.492"/>
    <s v="2021-06-17T20:19:25.332"/>
    <s v="YES"/>
    <x v="1"/>
    <n v="145"/>
    <n v="25"/>
    <n v="5"/>
    <d v="1899-12-30T20:01:31"/>
    <x v="105"/>
    <d v="1899-12-30T20:19:25"/>
    <x v="1"/>
    <x v="368"/>
    <x v="0"/>
    <x v="0"/>
    <n v="13"/>
    <n v="0"/>
    <n v="13"/>
    <x v="1"/>
    <x v="2"/>
    <x v="105"/>
    <n v="170"/>
  </r>
  <r>
    <s v="2021-07-19T18:11:00.766"/>
    <x v="1200"/>
    <s v="HSR Layout"/>
    <x v="3"/>
    <x v="3772"/>
    <s v="['Everest Chicken Masala-100 Gms', 'Licious Chicken Curry Cut (Small - 13 to 16 Pcs)-500 Gms', 'AXE Signature Mini Ticket 10 Ml-10 Ml']"/>
    <s v="2021-07-19T18:12:56.781"/>
    <s v="2021-07-19T18:17:04.995"/>
    <s v="2021-07-19T18:25:33.495"/>
    <s v="YES"/>
    <x v="1"/>
    <n v="242"/>
    <n v="25"/>
    <n v="35"/>
    <d v="1899-12-30T18:11:00"/>
    <x v="73"/>
    <d v="1899-12-30T18:25:33"/>
    <x v="2"/>
    <x v="101"/>
    <x v="3"/>
    <x v="0"/>
    <n v="13"/>
    <n v="0"/>
    <n v="13"/>
    <x v="1"/>
    <x v="5"/>
    <x v="105"/>
    <n v="267"/>
  </r>
  <r>
    <s v="2021-08-18T14:30:17.622"/>
    <x v="1200"/>
    <s v="HSR Layout"/>
    <x v="3"/>
    <x v="3773"/>
    <s v="['Classic Mild-Pack of 20', 'Surprise WOW Skincare Product 1 Pc-1 Pc']"/>
    <s v="2021-08-18T14:42:12.998"/>
    <s v="2021-08-18T14:43:18.992"/>
    <s v="2021-08-18T14:53:04.728"/>
    <s v="YES"/>
    <x v="0"/>
    <n v="429"/>
    <n v="0"/>
    <n v="99"/>
    <d v="1899-12-30T14:30:17"/>
    <x v="43"/>
    <d v="1899-12-30T14:53:04"/>
    <x v="3"/>
    <x v="452"/>
    <x v="1"/>
    <x v="0"/>
    <n v="13"/>
    <n v="0"/>
    <n v="13"/>
    <x v="1"/>
    <x v="0"/>
    <x v="105"/>
    <n v="429"/>
  </r>
  <r>
    <s v="2021-08-18T14:32:10.531"/>
    <x v="1200"/>
    <s v="HSR Layout"/>
    <x v="3"/>
    <x v="3774"/>
    <s v="['Parliament Gold Lights-Pack of 20']"/>
    <s v="2021-08-18T15:01:50.172"/>
    <s v="2021-08-18T15:02:29.307"/>
    <s v="2021-08-18T15:11:17.709"/>
    <s v="YES"/>
    <x v="0"/>
    <n v="240"/>
    <n v="0"/>
    <n v="0"/>
    <d v="1899-12-30T14:32:10"/>
    <x v="43"/>
    <d v="1899-12-30T15:11:17"/>
    <x v="3"/>
    <x v="1759"/>
    <x v="1"/>
    <x v="0"/>
    <n v="13"/>
    <n v="0"/>
    <n v="13"/>
    <x v="1"/>
    <x v="1"/>
    <x v="105"/>
    <n v="240"/>
  </r>
  <r>
    <s v="2021-08-21T14:41:59.449"/>
    <x v="1200"/>
    <s v="HSR Layout"/>
    <x v="3"/>
    <x v="3775"/>
    <s v="['Surprise WOW Skincare Product 1 Pc-1 Pc', &quot;Kwality Wall's Tutti Frutti Family Pack-700 Ml&quot;]"/>
    <s v="2021-08-21T14:43:27.637"/>
    <s v="2021-08-21T14:47:01.391"/>
    <s v="2021-08-21T14:58:47.606"/>
    <s v="YES"/>
    <x v="0"/>
    <n v="234"/>
    <n v="0"/>
    <n v="131"/>
    <d v="1899-12-30T14:41:59"/>
    <x v="40"/>
    <d v="1899-12-30T14:58:47"/>
    <x v="3"/>
    <x v="228"/>
    <x v="5"/>
    <x v="1"/>
    <n v="13"/>
    <n v="0"/>
    <n v="13"/>
    <x v="1"/>
    <x v="0"/>
    <x v="105"/>
    <n v="234"/>
  </r>
  <r>
    <s v="2021-08-22T12:14:49.163"/>
    <x v="1200"/>
    <s v="HSR Layout"/>
    <x v="3"/>
    <x v="3776"/>
    <s v="['Marlboro Clove Mix-Pack of 10', 'Classic Mild-Pack of 20']"/>
    <s v="2021-08-22T12:21:00.093"/>
    <s v="2021-08-22T12:26:17.370"/>
    <s v="2021-08-22T12:34:15.344"/>
    <s v="YES"/>
    <x v="0"/>
    <n v="495"/>
    <n v="0"/>
    <n v="0"/>
    <d v="1899-12-30T12:14:49"/>
    <x v="39"/>
    <d v="1899-12-30T12:34:15"/>
    <x v="3"/>
    <x v="19"/>
    <x v="4"/>
    <x v="1"/>
    <n v="13"/>
    <n v="0"/>
    <n v="13"/>
    <x v="1"/>
    <x v="0"/>
    <x v="105"/>
    <n v="495"/>
  </r>
  <r>
    <s v="2021-08-25T14:55:08.794"/>
    <x v="1200"/>
    <s v="HSR Layout"/>
    <x v="3"/>
    <x v="3777"/>
    <s v="['Marlboro Clove Mix-Pack of 10', 'Classic Mild-Pack of 20', 'Love Beauty &amp; Planet Murumuru Butter &amp; Rose Shampoo 400 Ml-400 Ml', 'Parliament Gold Lights-Pack of 20']"/>
    <s v="2021-08-25T14:56:05.112"/>
    <s v="2021-08-25T15:00:17.436"/>
    <s v="2021-08-25T15:09:12.303"/>
    <s v="YES"/>
    <x v="1"/>
    <n v="1335"/>
    <n v="0"/>
    <n v="600"/>
    <d v="1899-12-30T14:55:08"/>
    <x v="36"/>
    <d v="1899-12-30T15:09:12"/>
    <x v="3"/>
    <x v="1293"/>
    <x v="1"/>
    <x v="0"/>
    <n v="13"/>
    <n v="0"/>
    <n v="13"/>
    <x v="1"/>
    <x v="7"/>
    <x v="105"/>
    <n v="1335"/>
  </r>
  <r>
    <s v="2021-08-29T17:21:11.541"/>
    <x v="1200"/>
    <s v="HSR Layout"/>
    <x v="3"/>
    <x v="3778"/>
    <s v="['Kwality Walls Feast Chocolate Hardcore Ice cream-70 Ml', 'Classic Mild-Pack of 20', 'Kwality Walls Feast Choco Bar-70 Ml', 'Kwality walls Cornetto - Double Chocolate Ice Cream-105 Ml']"/>
    <s v="2021-08-29T17:25:27.516"/>
    <s v="2021-08-29T17:25:55.470"/>
    <s v="2021-08-29T17:35:20.499"/>
    <s v="YES"/>
    <x v="0"/>
    <n v="450"/>
    <n v="0"/>
    <n v="24"/>
    <d v="1899-12-30T17:21:11"/>
    <x v="32"/>
    <d v="1899-12-30T17:35:20"/>
    <x v="2"/>
    <x v="884"/>
    <x v="4"/>
    <x v="1"/>
    <n v="13"/>
    <n v="0"/>
    <n v="13"/>
    <x v="1"/>
    <x v="7"/>
    <x v="105"/>
    <n v="450"/>
  </r>
  <r>
    <s v="2021-09-01T09:17:21.569"/>
    <x v="1200"/>
    <s v="HSR Layout"/>
    <x v="3"/>
    <x v="3779"/>
    <s v="['Marlboro Clove Mix-Pack of 10', 'Classic Mild-Pack of 20', 'Lighter - Multicolor-1 Pc']"/>
    <s v="2021-09-01T09:19:44.156"/>
    <s v="2021-09-01T09:20:50.104"/>
    <s v="2021-09-01T09:28:55.431"/>
    <s v="YES"/>
    <x v="0"/>
    <n v="525"/>
    <n v="0"/>
    <n v="0"/>
    <d v="1899-12-30T09:17:21"/>
    <x v="29"/>
    <d v="1899-12-30T09:28:55"/>
    <x v="4"/>
    <x v="1760"/>
    <x v="1"/>
    <x v="0"/>
    <n v="13"/>
    <n v="0"/>
    <n v="13"/>
    <x v="1"/>
    <x v="5"/>
    <x v="105"/>
    <n v="525"/>
  </r>
  <r>
    <s v="2021-09-04T13:05:40.929"/>
    <x v="1200"/>
    <s v="HSR Layout"/>
    <x v="3"/>
    <x v="3780"/>
    <s v="['Marlboro Clove Mix-Pack of 10', 'Best Egg Plus-Pack of 6', 'Licious Chicken Lollipop-10 Pcs', 'Maggi 2 Minute Masala Noodles-560 Gms']"/>
    <s v="2021-09-04T13:15:25.135"/>
    <s v="2021-09-04T13:32:20.346"/>
    <s v="2021-09-04T13:42:47.579"/>
    <s v="YES"/>
    <x v="0"/>
    <n v="529"/>
    <n v="0"/>
    <n v="73"/>
    <d v="1899-12-30T13:05:40"/>
    <x v="26"/>
    <d v="1899-12-30T13:42:47"/>
    <x v="3"/>
    <x v="1761"/>
    <x v="5"/>
    <x v="1"/>
    <n v="13"/>
    <n v="0"/>
    <n v="13"/>
    <x v="1"/>
    <x v="7"/>
    <x v="105"/>
    <n v="529"/>
  </r>
  <r>
    <s v="2021-09-10T17:38:20.712"/>
    <x v="1200"/>
    <s v="HSR Layout"/>
    <x v="3"/>
    <x v="3781"/>
    <s v="['Classic Mild-Pack of 20', 'Bauli Chocolate Moonfils-45 Gms', 'Cheetos Masala Balls-30 Gms', 'Bauli Vanilla Moonfils-45 Gms', 'Cheetos Cheez Puffs-30 Gms', 'Kurkure Puffcorn Yummy Cheese-55 Gms']"/>
    <s v="2021-09-10T17:39:09.917"/>
    <s v="2021-09-10T17:42:02.060"/>
    <s v="2021-09-10T17:50:05.099"/>
    <s v="YES"/>
    <x v="0"/>
    <n v="730"/>
    <n v="0"/>
    <n v="0"/>
    <d v="1899-12-30T17:38:20"/>
    <x v="20"/>
    <d v="1899-12-30T17:50:05"/>
    <x v="2"/>
    <x v="118"/>
    <x v="6"/>
    <x v="0"/>
    <n v="13"/>
    <n v="0"/>
    <n v="13"/>
    <x v="1"/>
    <x v="4"/>
    <x v="105"/>
    <n v="730"/>
  </r>
  <r>
    <s v="2021-09-15T20:32:19.691"/>
    <x v="1200"/>
    <s v="HSR Layout"/>
    <x v="3"/>
    <x v="3782"/>
    <s v="['Marlboro Clove Mix-Pack of 10', 'Suguna Shakti Eggs-6 Eggs', 'Nandini Good Life Toned Milk Tetra Pack-1 Ltr', 'Aashirvaad Multigrain Atta-5 Kgs', 'Bhagyalakshmi Rice Flour-1 Kg', 'Id Natural Paneer-200 Gms', 'Dhara Refined Sunflower Oil-1 Ltr']"/>
    <s v="2021-09-15T20:32:49.671"/>
    <s v="2021-09-15T20:39:37.996"/>
    <s v="2021-09-15T20:53:48.130"/>
    <s v="YES"/>
    <x v="0"/>
    <n v="1185"/>
    <n v="0"/>
    <n v="108"/>
    <d v="1899-12-30T20:32:19"/>
    <x v="15"/>
    <d v="1899-12-30T20:53:48"/>
    <x v="1"/>
    <x v="280"/>
    <x v="1"/>
    <x v="0"/>
    <n v="13"/>
    <n v="0"/>
    <n v="13"/>
    <x v="1"/>
    <x v="8"/>
    <x v="105"/>
    <n v="1185"/>
  </r>
  <r>
    <s v="2021-09-17T16:09:41.409"/>
    <x v="1200"/>
    <s v="HSR Layout"/>
    <x v="3"/>
    <x v="3783"/>
    <s v="['Marlboro Clove Mix-Pack of 10', 'Classic Mild-Pack of 10', 'Kiwi Drainex Drain Cleaner Pouch-50 Gms']"/>
    <s v="2021-09-17T16:16:38.415"/>
    <s v="2021-09-17T16:19:55.015"/>
    <s v="2021-09-17T16:29:21.049"/>
    <s v="YES"/>
    <x v="1"/>
    <n v="405"/>
    <n v="0"/>
    <n v="0"/>
    <d v="1899-12-30T16:09:41"/>
    <x v="13"/>
    <d v="1899-12-30T16:29:21"/>
    <x v="3"/>
    <x v="612"/>
    <x v="6"/>
    <x v="0"/>
    <n v="13"/>
    <n v="0"/>
    <n v="13"/>
    <x v="1"/>
    <x v="5"/>
    <x v="105"/>
    <n v="405"/>
  </r>
  <r>
    <s v="2021-06-17T19:49:47.684"/>
    <x v="1201"/>
    <s v="HSR Layout"/>
    <x v="3"/>
    <x v="3784"/>
    <s v="['Bingo Mad Angles Cheese Nachos 15 Gms-15 Gms', 'Cauliflower-2 Pcs']"/>
    <s v="2021-06-17T19:50:37.261"/>
    <s v="2021-06-17T19:54:34.941"/>
    <s v="2021-06-17T20:04:11.171"/>
    <s v="YES"/>
    <x v="0"/>
    <n v="55"/>
    <n v="25"/>
    <n v="5"/>
    <d v="1899-12-30T19:49:47"/>
    <x v="105"/>
    <d v="1899-12-30T20:04:11"/>
    <x v="2"/>
    <x v="85"/>
    <x v="0"/>
    <x v="0"/>
    <n v="1"/>
    <n v="0"/>
    <n v="1"/>
    <x v="5"/>
    <x v="0"/>
    <x v="105"/>
    <n v="80"/>
  </r>
  <r>
    <s v="2021-06-17T18:28:51.526"/>
    <x v="1202"/>
    <s v="HSR Layout"/>
    <x v="3"/>
    <x v="3785"/>
    <s v="['Classmate A4 Unruled Drawing Book-1 Pc', 'Bingo Mad Angles Cheese Nachos 15 Gms-15 Gms']"/>
    <s v="2021-06-17T18:30:07.899"/>
    <s v="2021-06-17T18:31:49.229"/>
    <s v="2021-06-17T18:39:34.988"/>
    <s v="YES"/>
    <x v="0"/>
    <n v="65"/>
    <n v="25"/>
    <n v="5"/>
    <d v="1899-12-30T18:28:51"/>
    <x v="105"/>
    <d v="1899-12-30T18:39:34"/>
    <x v="2"/>
    <x v="1663"/>
    <x v="0"/>
    <x v="0"/>
    <n v="2"/>
    <n v="0"/>
    <n v="2"/>
    <x v="1"/>
    <x v="0"/>
    <x v="105"/>
    <n v="90"/>
  </r>
  <r>
    <s v="2021-07-11T20:09:01.176"/>
    <x v="1202"/>
    <s v="HSR Layout"/>
    <x v="3"/>
    <x v="3786"/>
    <s v="['Britannia Daily Milk Bread-400 Gms', 'Britannia Pav Breads-200 Gms', 'Eggs-12 Pcs']"/>
    <s v="2021-07-11T20:12:58.559"/>
    <s v="2021-07-11T20:17:13.524"/>
    <s v="2021-07-11T20:23:52.941"/>
    <s v="YES"/>
    <x v="1"/>
    <n v="168"/>
    <n v="25"/>
    <n v="22"/>
    <d v="1899-12-30T20:09:01"/>
    <x v="81"/>
    <d v="1899-12-30T20:23:52"/>
    <x v="1"/>
    <x v="1045"/>
    <x v="4"/>
    <x v="1"/>
    <n v="2"/>
    <n v="0"/>
    <n v="2"/>
    <x v="1"/>
    <x v="5"/>
    <x v="105"/>
    <n v="193"/>
  </r>
  <r>
    <s v="2021-06-17T15:29:14.909"/>
    <x v="1203"/>
    <s v="HSR Layout"/>
    <x v="2"/>
    <x v="3787"/>
    <s v="['Amul Gold Caramel Chocolate Ice Cream Tub-1 Ltr', 'Bingo Mad Angles Cheese Nachos 15 Gms-15 Gms']"/>
    <s v="2021-06-17T15:40:49.542"/>
    <s v="2021-06-17T15:45:22.815"/>
    <s v="2021-06-17T15:55:32.220"/>
    <s v="YES"/>
    <x v="1"/>
    <n v="230"/>
    <n v="0"/>
    <n v="5"/>
    <d v="1899-12-30T15:29:14"/>
    <x v="105"/>
    <d v="1899-12-30T15:55:32"/>
    <x v="3"/>
    <x v="1504"/>
    <x v="0"/>
    <x v="0"/>
    <n v="1"/>
    <n v="0"/>
    <n v="1"/>
    <x v="5"/>
    <x v="0"/>
    <x v="105"/>
    <n v="230"/>
  </r>
  <r>
    <s v="2021-06-17T15:11:08.473"/>
    <x v="1204"/>
    <s v="HSR Layout"/>
    <x v="3"/>
    <x v="3788"/>
    <s v="['Nandini Standard Milk-500 Ml', 'Schweppes Indian Tonic Water-300 Ml', 'Marlboro Double Switch-Pack of 10', 'Tomato-250 Gms', 'Everest Pav Bhaji Masala-100 Gms']"/>
    <s v="2021-06-17T15:20:38.358"/>
    <s v="2021-06-17T15:28:18.920"/>
    <s v="2021-06-17T15:34:33.532"/>
    <s v="YES"/>
    <x v="1"/>
    <n v="647"/>
    <n v="25"/>
    <n v="0"/>
    <d v="1899-12-30T15:11:08"/>
    <x v="105"/>
    <d v="1899-12-30T15:34:33"/>
    <x v="3"/>
    <x v="163"/>
    <x v="0"/>
    <x v="0"/>
    <n v="7"/>
    <n v="0"/>
    <n v="7"/>
    <x v="0"/>
    <x v="2"/>
    <x v="105"/>
    <n v="672"/>
  </r>
  <r>
    <s v="2021-06-25T18:53:23.897"/>
    <x v="1204"/>
    <s v="HSR Layout"/>
    <x v="3"/>
    <x v="3789"/>
    <s v="['Nandini Standard Milk-500 Ml', 'Thotapuri Mango-500 Gms', 'Baskin Robbins Mississippi Mud Ice Cream Tub-450 Ml', 'Real Fruit Juice - Orange-1 Ltr', 'Wills Classic Ice Burst-Pack of 20', 'Epigamia Greek Wild Raspberry Yogurt-90 Gms', 'Epigamia Blueberry Greek Yogurt-90 Gms', 'Epigamia Strawberry Greek Yogurt-90 Gms', 'Tropicana Litchi Delight Juice-1 Ltr', 'Epigamia Alphonso Mango Greek Yogurt-90 Gms', 'Cadbury Dairy Milk Silk Chocolate-150 Gms', 'Kwality Walls Feast Fruit N Nut Hardcore Ice cream-70 ML']"/>
    <s v="2021-06-25T19:08:39.030"/>
    <s v="2021-06-25T19:23:11.342"/>
    <s v="2021-06-25T19:31:26.405"/>
    <s v="YES"/>
    <x v="0"/>
    <n v="1721"/>
    <n v="25"/>
    <n v="0"/>
    <d v="1899-12-30T18:53:23"/>
    <x v="97"/>
    <d v="1899-12-30T19:31:26"/>
    <x v="2"/>
    <x v="1762"/>
    <x v="6"/>
    <x v="0"/>
    <n v="7"/>
    <n v="0"/>
    <n v="7"/>
    <x v="0"/>
    <x v="19"/>
    <x v="105"/>
    <n v="1746"/>
  </r>
  <r>
    <s v="2021-07-14T21:06:15.614"/>
    <x v="1204"/>
    <s v="HSR Layout"/>
    <x v="3"/>
    <x v="3790"/>
    <s v="['Nandini Standard Milk-500 Ml', 'Wills Classic Ice Burst-Pack of 20', 'Nestle Polo Mint-15 Gms', 'Muskmelon-1 Pc', 'Banana Robusta-6 Pcs', 'Epigamia Strawberry Greek Yogurt-90 Gms', 'Epigamia Alphonso Mango Greek Yogurt-90 Gms', 'Cadbury Dairy Milk Silk Chocolate-150 Gms']"/>
    <s v="2021-07-14T21:22:04.904"/>
    <s v="2021-07-14T21:27:03.539"/>
    <s v="2021-07-14T21:32:23.295"/>
    <s v="YES"/>
    <x v="0"/>
    <n v="1121"/>
    <n v="32"/>
    <n v="10"/>
    <d v="1899-12-30T21:06:15"/>
    <x v="78"/>
    <d v="1899-12-30T21:32:23"/>
    <x v="1"/>
    <x v="806"/>
    <x v="1"/>
    <x v="0"/>
    <n v="7"/>
    <n v="0"/>
    <n v="7"/>
    <x v="0"/>
    <x v="6"/>
    <x v="105"/>
    <n v="1153"/>
  </r>
  <r>
    <s v="2021-07-17T12:09:54.952"/>
    <x v="1204"/>
    <s v="HSR Layout"/>
    <x v="3"/>
    <x v="3791"/>
    <s v="['Britannia Fruity Fun Barcake-55 Gms', 'Tomato-250 Gms', 'Britannia Treat Jim Jam Biscuit-150 Gms', 'Cadbury Dairy Milk Silk Chocolate-150 Gms', 'Nandini Standard Milk-500 Ml', 'Bru Gold Instant Coffee Powder-100 Gms', 'Wills Classic Ice Burst-Pack of 20', 'Ladies finger-250 Gms', 'Nestle Polo Mint-15 Gms', &quot;M&amp;M's Milk Chocolate Candies-75 Gms&quot;, 'Tropicana Delight Mixed Fruits Juice-1 Ltr', 'Britannia Bourbon Cream Biscuit-120 Gms']"/>
    <s v="2021-07-17T12:15:27.137"/>
    <s v="2021-07-17T12:20:03.496"/>
    <s v="2021-07-17T12:26:54.064"/>
    <s v="YES"/>
    <x v="1"/>
    <n v="1495"/>
    <n v="0"/>
    <n v="27"/>
    <d v="1899-12-30T12:09:54"/>
    <x v="75"/>
    <d v="1899-12-30T12:26:54"/>
    <x v="3"/>
    <x v="288"/>
    <x v="5"/>
    <x v="1"/>
    <n v="7"/>
    <n v="0"/>
    <n v="7"/>
    <x v="0"/>
    <x v="19"/>
    <x v="105"/>
    <n v="1495"/>
  </r>
  <r>
    <s v="2021-08-05T20:01:17.160"/>
    <x v="1204"/>
    <s v="HSR Layout"/>
    <x v="3"/>
    <x v="3792"/>
    <s v="['Banana Elaichi / Yellaki-12 Pcs', 'Nestle Polo Mint-15 Gms', 'Heritage Toned Milk-500 Ml', &quot;Hershey's Kisses Milk Chocolate-108 Gms&quot;, 'Cadbury Dairy Milk Silk Chocolate-150 Gms']"/>
    <s v="2021-08-05T20:12:33.459"/>
    <s v="2021-08-05T20:17:35.379"/>
    <s v="2021-08-05T20:29:45.731"/>
    <s v="YES"/>
    <x v="1"/>
    <n v="472"/>
    <n v="0"/>
    <n v="0"/>
    <d v="1899-12-30T20:01:17"/>
    <x v="56"/>
    <d v="1899-12-30T20:29:45"/>
    <x v="1"/>
    <x v="1629"/>
    <x v="0"/>
    <x v="0"/>
    <n v="7"/>
    <n v="0"/>
    <n v="7"/>
    <x v="0"/>
    <x v="2"/>
    <x v="105"/>
    <n v="472"/>
  </r>
  <r>
    <s v="2021-08-30T22:06:02.862"/>
    <x v="1204"/>
    <s v="HSR Layout"/>
    <x v="3"/>
    <x v="3793"/>
    <s v="['Wills Classic Ice Burst-Pack of 10']"/>
    <s v="2021-08-30T22:16:59.163"/>
    <s v="2021-08-30T22:24:02.150"/>
    <s v="2021-08-30T22:29:40.342"/>
    <s v="YES"/>
    <x v="1"/>
    <n v="660"/>
    <n v="0"/>
    <n v="0"/>
    <d v="1899-12-30T22:06:02"/>
    <x v="31"/>
    <d v="1899-12-30T22:29:40"/>
    <x v="1"/>
    <x v="901"/>
    <x v="3"/>
    <x v="0"/>
    <n v="7"/>
    <n v="0"/>
    <n v="7"/>
    <x v="0"/>
    <x v="1"/>
    <x v="105"/>
    <n v="660"/>
  </r>
  <r>
    <s v="2021-09-29T13:36:21.209"/>
    <x v="1204"/>
    <s v="HSR Layout"/>
    <x v="3"/>
    <x v="3794"/>
    <s v="[&quot;Kellogg'S Muesli With 21% Fruit And Nut-500 Gms&quot;, 'Wills Classic Ice Burst-Pack of 20', 'Nestle Polo Mint-15 Gms', 'Nandini Good Life Toned Milk Tetra Pack-500 Ml', 'Xpress Mart Cricket Lighter - Black-1 Pc']"/>
    <s v="2021-09-29T13:46:56.125"/>
    <s v="2021-09-29T13:47:32.445"/>
    <s v="2021-09-29T13:53:15.200"/>
    <s v="YES"/>
    <x v="1"/>
    <n v="1112"/>
    <n v="0"/>
    <n v="3"/>
    <d v="1899-12-30T13:36:21"/>
    <x v="1"/>
    <d v="1899-12-30T13:53:15"/>
    <x v="3"/>
    <x v="254"/>
    <x v="1"/>
    <x v="0"/>
    <n v="7"/>
    <n v="0"/>
    <n v="7"/>
    <x v="0"/>
    <x v="2"/>
    <x v="105"/>
    <n v="1112"/>
  </r>
  <r>
    <s v="2021-06-17T14:39:20.537"/>
    <x v="1205"/>
    <s v="HSR Layout"/>
    <x v="0"/>
    <x v="3795"/>
    <s v="['Nestle Cerelac Wheat Baby Cereal-300 Gms', 'Nestle Cerelac Khichdi with Vegetables &amp; Ghee Baby Cereal-300 Gms', 'Nestle Cerelac 5 Grains &amp; Fruits Baby Cereal (18 to 24 months)-300 Gms', 'Bingo Mad Angles Cheese Nachos 15 Gms-15 Gms']"/>
    <s v="2021-06-17T14:42:44.014"/>
    <s v="2021-06-17T14:45:48.253"/>
    <s v="2021-06-17T14:58:11.498"/>
    <s v="YES"/>
    <x v="0"/>
    <n v="702"/>
    <n v="45"/>
    <n v="75"/>
    <d v="1899-12-30T14:39:20"/>
    <x v="105"/>
    <d v="1899-12-30T14:58:11"/>
    <x v="3"/>
    <x v="244"/>
    <x v="0"/>
    <x v="0"/>
    <n v="1"/>
    <n v="0"/>
    <n v="1"/>
    <x v="1"/>
    <x v="7"/>
    <x v="105"/>
    <n v="747"/>
  </r>
  <r>
    <s v="2021-06-17T11:56:28.791"/>
    <x v="1206"/>
    <s v="HSR Layout"/>
    <x v="3"/>
    <x v="3796"/>
    <s v="['Epigamia Unsweetened Almond Milk-1 Ltr', 'So Good Almond Fresh Chocolate Flavoured Milk-200 Ml', 'Bingo Mad Angles Cheese Nachos 15 Gms-15 Gms']"/>
    <s v="2021-06-17T11:58:44.357"/>
    <s v="2021-06-17T12:01:46.053"/>
    <s v="2021-06-17T12:08:52.239"/>
    <s v="YES"/>
    <x v="0"/>
    <n v="445"/>
    <n v="0"/>
    <n v="49"/>
    <d v="1899-12-30T11:56:28"/>
    <x v="105"/>
    <d v="1899-12-30T12:08:52"/>
    <x v="4"/>
    <x v="248"/>
    <x v="0"/>
    <x v="0"/>
    <n v="3"/>
    <n v="0"/>
    <n v="3"/>
    <x v="0"/>
    <x v="5"/>
    <x v="105"/>
    <n v="445"/>
  </r>
  <r>
    <s v="2021-06-17T12:14:31.208"/>
    <x v="1206"/>
    <s v="HSR Layout"/>
    <x v="3"/>
    <x v="3797"/>
    <s v="['Kwality Walls Feast Choco Bar-70 Ml', 'Kwality walls Cornetto Butterscotch Ice Cream-105 Ml']"/>
    <s v="2021-06-17T12:16:22.731"/>
    <s v="2021-06-17T12:18:49.002"/>
    <s v="2021-06-17T12:25:44.976"/>
    <s v="YES"/>
    <x v="1"/>
    <n v="168"/>
    <n v="0"/>
    <n v="0"/>
    <d v="1899-12-30T12:14:31"/>
    <x v="105"/>
    <d v="1899-12-30T12:25:44"/>
    <x v="3"/>
    <x v="810"/>
    <x v="0"/>
    <x v="0"/>
    <n v="3"/>
    <n v="0"/>
    <n v="3"/>
    <x v="0"/>
    <x v="0"/>
    <x v="105"/>
    <n v="168"/>
  </r>
  <r>
    <s v="2021-09-26T13:32:41.503"/>
    <x v="1206"/>
    <s v="HSR Layout"/>
    <x v="3"/>
    <x v="3798"/>
    <s v="['Kwality walls Cornetto - Double Chocolate Ice Cream-105 Ml', 'Kwality walls Cornetto Butterscotch Ice Cream-105 Ml']"/>
    <s v="2021-09-26T13:33:53.848"/>
    <s v="2021-09-26T13:35:02.087"/>
    <s v="2021-09-26T13:46:36.020"/>
    <s v="YES"/>
    <x v="1"/>
    <n v="300"/>
    <n v="0"/>
    <n v="56"/>
    <d v="1899-12-30T13:32:41"/>
    <x v="4"/>
    <d v="1899-12-30T13:46:36"/>
    <x v="3"/>
    <x v="107"/>
    <x v="4"/>
    <x v="1"/>
    <n v="3"/>
    <n v="0"/>
    <n v="3"/>
    <x v="0"/>
    <x v="0"/>
    <x v="105"/>
    <n v="300"/>
  </r>
  <r>
    <s v="2021-06-17T09:57:25.872"/>
    <x v="1207"/>
    <s v="HSR Layout"/>
    <x v="2"/>
    <x v="3799"/>
    <s v="['Popular Essential Steam Sona Masoori Rice-1 Kg', 'Britannia Whole Wheat Bread-400 Gms', 'Bingo Mad Angles Cheese Nachos 15 Gms-15 Gms', 'Nandini Curd-500 Gms', 'Button Mushroom-200 Gms']"/>
    <s v="2021-06-17T10:05:45.555"/>
    <s v="2021-06-17T10:09:55.751"/>
    <s v="2021-06-17T10:16:37.729"/>
    <s v="YES"/>
    <x v="1"/>
    <n v="249"/>
    <n v="0"/>
    <n v="5"/>
    <d v="1899-12-30T09:57:25"/>
    <x v="105"/>
    <d v="1899-12-30T10:16:37"/>
    <x v="4"/>
    <x v="1412"/>
    <x v="0"/>
    <x v="0"/>
    <n v="5"/>
    <n v="0"/>
    <n v="5"/>
    <x v="1"/>
    <x v="2"/>
    <x v="105"/>
    <n v="249"/>
  </r>
  <r>
    <s v="2021-06-30T18:27:05.866"/>
    <x v="1207"/>
    <s v="HSR Layout"/>
    <x v="2"/>
    <x v="3800"/>
    <s v="['Nandini Standard Milk-1 Ltr', 'Ladies finger-1 Kg', 'Coriander Leaves-200 Gms', 'Britannia Atta Bread-400 Gms', 'Banana Robusta-6 Pcs', 'Bingo Mad Angles Cheese Nachos 15 Gms-15 Gms', 'Id Natural Paneer-200 Gms', 'Palak Spinach-200 Gms', 'Kwality Walls Magnum Almond Ice cream-80 Ml']"/>
    <s v="2021-06-30T18:31:17.457"/>
    <s v="2021-06-30T18:42:00.475"/>
    <s v="2021-06-30T18:50:38.677"/>
    <s v="YES"/>
    <x v="0"/>
    <n v="398"/>
    <n v="0"/>
    <n v="5"/>
    <d v="1899-12-30T18:27:05"/>
    <x v="92"/>
    <d v="1899-12-30T18:50:38"/>
    <x v="2"/>
    <x v="650"/>
    <x v="1"/>
    <x v="0"/>
    <n v="5"/>
    <n v="0"/>
    <n v="5"/>
    <x v="1"/>
    <x v="12"/>
    <x v="105"/>
    <n v="398"/>
  </r>
  <r>
    <s v="2021-07-14T10:24:34.078"/>
    <x v="1207"/>
    <s v="HSR Layout"/>
    <x v="2"/>
    <x v="3801"/>
    <s v="['Nandini Standard Milk-1 Ltr', 'Popular Essential Steam Sona Masoori Rice-1 Kg', 'Britannia Whole Wheat Bread-450 Gms', 'Amul Fresh Paneer-200 Gms', 'Banana Robusta-6 Pcs', 'Potato-1 Kg', 'Everest Chicken Masala-100 Gms']"/>
    <s v="2021-07-14T10:30:44.764"/>
    <s v="2021-07-14T10:31:19.258"/>
    <s v="2021-07-14T10:41:09.843"/>
    <s v="YES"/>
    <x v="1"/>
    <n v="364"/>
    <n v="0"/>
    <n v="15"/>
    <d v="1899-12-30T10:24:34"/>
    <x v="78"/>
    <d v="1899-12-30T10:41:09"/>
    <x v="4"/>
    <x v="690"/>
    <x v="1"/>
    <x v="0"/>
    <n v="5"/>
    <n v="0"/>
    <n v="5"/>
    <x v="1"/>
    <x v="8"/>
    <x v="105"/>
    <n v="364"/>
  </r>
  <r>
    <s v="2021-09-04T13:08:10.433"/>
    <x v="1207"/>
    <s v="HSR Layout"/>
    <x v="2"/>
    <x v="3802"/>
    <s v="['Britannia Whole Wheat Bread-450 Gms', 'Licious Chicken Curry Cut (Without Skin)-1 Kg', 'Green Chillies-200 Gms', 'Nandini - Shubham Pasteurized Standardized Milk-1 Ltr', 'Durex Air Ultra Thin Condom-10 Pcs']"/>
    <s v="2021-09-04T13:16:43.587"/>
    <s v="2021-09-04T13:26:06.413"/>
    <s v="2021-09-04T13:37:41.385"/>
    <s v="YES"/>
    <x v="1"/>
    <n v="611"/>
    <n v="0"/>
    <n v="100"/>
    <d v="1899-12-30T13:08:10"/>
    <x v="26"/>
    <d v="1899-12-30T13:37:41"/>
    <x v="3"/>
    <x v="1407"/>
    <x v="5"/>
    <x v="1"/>
    <n v="5"/>
    <n v="0"/>
    <n v="5"/>
    <x v="1"/>
    <x v="2"/>
    <x v="105"/>
    <n v="611"/>
  </r>
  <r>
    <s v="2021-09-12T17:03:29.973"/>
    <x v="1207"/>
    <s v="HSR Layout"/>
    <x v="2"/>
    <x v="3803"/>
    <s v="['Nandini Standard Milk-1 Ltr', 'Licious Chicken Curry Cut (Without Skin)-1 Kg', 'Id Natural Paneer-200 Gms', 'Onion-1 Kg']"/>
    <s v="2021-09-12T17:08:28.551"/>
    <s v="2021-09-12T17:12:36.747"/>
    <s v="2021-09-12T17:25:08.412"/>
    <s v="YES"/>
    <x v="1"/>
    <n v="478"/>
    <n v="0"/>
    <n v="113"/>
    <d v="1899-12-30T17:03:29"/>
    <x v="18"/>
    <d v="1899-12-30T17:25:08"/>
    <x v="2"/>
    <x v="549"/>
    <x v="4"/>
    <x v="1"/>
    <n v="5"/>
    <n v="0"/>
    <n v="5"/>
    <x v="1"/>
    <x v="7"/>
    <x v="105"/>
    <n v="478"/>
  </r>
  <r>
    <s v="2021-06-17T09:28:58.797"/>
    <x v="1208"/>
    <s v="HSR Layout"/>
    <x v="3"/>
    <x v="3804"/>
    <s v="['Spring Onion-200 Gms', 'Brinjal Bottle Shaped-1 Pc', 'Coriander Leaves-200 Gms', 'Bingo Mad Angles Cheese Nachos 15 Gms-15 Gms', 'Palak Spinach-200 Gms', 'Tomato-1 Kg', 'Onion-1 Kg']"/>
    <s v="2021-06-17T09:32:20.186"/>
    <s v="2021-06-17T09:37:35.960"/>
    <s v="2021-06-17T09:43:42.311"/>
    <s v="YES"/>
    <x v="1"/>
    <n v="137"/>
    <n v="0"/>
    <n v="5"/>
    <d v="1899-12-30T09:28:58"/>
    <x v="105"/>
    <d v="1899-12-30T09:43:42"/>
    <x v="4"/>
    <x v="216"/>
    <x v="0"/>
    <x v="0"/>
    <n v="1"/>
    <n v="0"/>
    <n v="1"/>
    <x v="0"/>
    <x v="8"/>
    <x v="105"/>
    <n v="137"/>
  </r>
  <r>
    <s v="2021-06-17T07:44:01.532"/>
    <x v="1209"/>
    <s v="HSR Layout"/>
    <x v="42"/>
    <x v="3805"/>
    <s v="['Marlboro Clove Mix-Pack of 10', 'Bingo Mad Angles Cheese Nachos 15 Gms-15 Gms']"/>
    <s v="2021-06-17T07:46:56.368"/>
    <s v="2021-06-17T07:48:47.423"/>
    <s v="2021-06-17T08:28:59.245"/>
    <s v="YES"/>
    <x v="1"/>
    <n v="1985"/>
    <n v="105"/>
    <n v="5"/>
    <d v="1899-12-30T07:44:01"/>
    <x v="105"/>
    <d v="1899-12-30T08:28:59"/>
    <x v="4"/>
    <x v="1763"/>
    <x v="0"/>
    <x v="0"/>
    <n v="1"/>
    <n v="0"/>
    <n v="1"/>
    <x v="2"/>
    <x v="0"/>
    <x v="105"/>
    <n v="2090"/>
  </r>
  <r>
    <s v="2021-06-16T23:11:06.974"/>
    <x v="1210"/>
    <s v="HSR Layout"/>
    <x v="10"/>
    <x v="3806"/>
    <s v="['Garlic-250 Gms', 'Nandini Standard Milk-500 Ml', 'Dettol Original Soap-125 Gms', 'Indian Cucumber-1 Kg', 'Aashirvaad Multigrain Atta-1 Kg', 'Popular Essential Sona Masoori Raw Rice-1 Kg', 'Colgate Strong Teeth Anticavity Toothpaste with Amino Shakti-100 Gms', 'Himalaya Pure Hands Orange Sanitizer-100 Ml', 'Britannia Good Day Butter Cookies-75 Gms', 'Lays Hot n Sweet Chilli Potato Chips-52 Gms', 'Sunfeast Yippee Noodles Magic Masala-420 Gms', 'Ladies finger-250 Gms', 'Potato-1 Kg', 'Tomato-1 Kg', 'Ginger-100 Gms', 'Onion-1 Kg', 'French Beans-250 Gms', 'Bingo Mad Angles Cheese Nachos 15 Gms-15 Gms']"/>
    <s v="2021-06-16T23:23:22.184"/>
    <s v="2021-06-16T23:28:10.155"/>
    <s v="2021-06-16T23:36:14.543"/>
    <s v="YES"/>
    <x v="1"/>
    <n v="709"/>
    <n v="0"/>
    <n v="5"/>
    <d v="1899-12-30T23:11:06"/>
    <x v="106"/>
    <d v="1899-12-30T23:36:14"/>
    <x v="0"/>
    <x v="899"/>
    <x v="1"/>
    <x v="0"/>
    <n v="1"/>
    <n v="0"/>
    <n v="1"/>
    <x v="0"/>
    <x v="3"/>
    <x v="106"/>
    <n v="709"/>
  </r>
  <r>
    <s v="2021-06-16T20:56:39.845"/>
    <x v="1211"/>
    <s v="HSR Layout"/>
    <x v="5"/>
    <x v="3807"/>
    <s v="[&quot;Kwality Wall's Oreo &amp; Cream (Cup)-100 Ml&quot;, 'Kwality Walls Trixy Cookie Cup-110 Ml', 'Kwality Walls Feast Chocolate Hardcore Ice cream-70 Ml', &quot;Kwality Wall's Tender Coconut Ice Cream Cup-100 Ml&quot;, 'Bingo Mad Angles Cheese Nachos 15 Gms-15 Gms']"/>
    <s v="2021-06-16T21:09:20.920"/>
    <s v="2021-06-16T21:18:29.561"/>
    <s v="2021-06-16T21:30:04.365"/>
    <s v="YES"/>
    <x v="0"/>
    <n v="195"/>
    <n v="40"/>
    <n v="5"/>
    <d v="1899-12-30T20:56:39"/>
    <x v="106"/>
    <d v="1899-12-30T21:30:04"/>
    <x v="1"/>
    <x v="1284"/>
    <x v="1"/>
    <x v="0"/>
    <n v="1"/>
    <n v="0"/>
    <n v="1"/>
    <x v="1"/>
    <x v="2"/>
    <x v="106"/>
    <n v="235"/>
  </r>
  <r>
    <s v="2021-06-16T20:05:17.728"/>
    <x v="1212"/>
    <s v="HSR Layout"/>
    <x v="5"/>
    <x v="3808"/>
    <s v="['Id Special Idli Dosa Batter-1 Kg', 'Parsley-Whole Bunch', 'Papaya-1 Pc', 'Bingo Mad Angles Cheese Nachos 15 Gms-15 Gms']"/>
    <s v="2021-06-16T20:07:28.159"/>
    <s v="2021-06-16T20:10:03.273"/>
    <s v="2021-06-16T20:24:45.489"/>
    <s v="YES"/>
    <x v="0"/>
    <n v="158"/>
    <n v="25"/>
    <n v="5"/>
    <d v="1899-12-30T20:05:17"/>
    <x v="106"/>
    <d v="1899-12-30T20:24:45"/>
    <x v="1"/>
    <x v="262"/>
    <x v="1"/>
    <x v="0"/>
    <n v="1"/>
    <n v="0"/>
    <n v="1"/>
    <x v="0"/>
    <x v="7"/>
    <x v="106"/>
    <n v="183"/>
  </r>
  <r>
    <s v="2021-06-16T19:24:14.057"/>
    <x v="1213"/>
    <s v="HSR Layout"/>
    <x v="3"/>
    <x v="3809"/>
    <s v="['Cadbury Oreo Vanilla Cream Biscuits-120 Gms', 'Lays Maxx - Macho Chilli Chips-33 Gms', 'Nandini - Shubham Pasteurized Standardized Milk-1 Ltr', 'Amul Pure Ghee Tin-1 Ltr', 'Nandini Curd-200 Gms', 'Coriander Seeds-500 Gms', 'Bingo Mad Angles Cheese Nachos 15 Gms-15 Gms']"/>
    <s v="2021-06-16T19:31:06.698"/>
    <s v="2021-06-16T19:40:22.884"/>
    <s v="2021-06-16T19:45:40.047"/>
    <s v="YES"/>
    <x v="0"/>
    <n v="791"/>
    <n v="25"/>
    <n v="5"/>
    <d v="1899-12-30T19:24:14"/>
    <x v="106"/>
    <d v="1899-12-30T19:45:40"/>
    <x v="2"/>
    <x v="233"/>
    <x v="1"/>
    <x v="0"/>
    <n v="3"/>
    <n v="0"/>
    <n v="3"/>
    <x v="4"/>
    <x v="8"/>
    <x v="106"/>
    <n v="816"/>
  </r>
  <r>
    <s v="2021-07-16T13:34:53.077"/>
    <x v="1213"/>
    <s v="HSR Layout"/>
    <x v="3"/>
    <x v="3810"/>
    <s v="['Milky Mist Unsalted Butter-200 Gms', 'Nandini - Shubham Pasteurized Standardized Milk-1 Ltr', 'Amul Pure Ghee Tin-1 Ltr']"/>
    <s v="2021-07-16T13:40:33.549"/>
    <s v="2021-07-16T13:41:06.919"/>
    <s v="2021-07-16T13:45:17.453"/>
    <s v="YES"/>
    <x v="1"/>
    <n v="724"/>
    <n v="25"/>
    <n v="0"/>
    <d v="1899-12-30T13:34:53"/>
    <x v="76"/>
    <d v="1899-12-30T13:45:17"/>
    <x v="3"/>
    <x v="1764"/>
    <x v="6"/>
    <x v="0"/>
    <n v="3"/>
    <n v="0"/>
    <n v="3"/>
    <x v="4"/>
    <x v="5"/>
    <x v="106"/>
    <n v="749"/>
  </r>
  <r>
    <s v="2021-08-15T14:24:40.979"/>
    <x v="1213"/>
    <s v="HSR Layout"/>
    <x v="3"/>
    <x v="3811"/>
    <s v="['Surprise WOW Skincare Product 1 Pc-1 Pc', 'Nandini - Shubham Pasteurized Standardized Milk-1 Ltr', 'Nandini Curd-500 Gms']"/>
    <s v="2021-08-15T14:26:05.668"/>
    <s v="2021-08-15T14:27:09.296"/>
    <s v="2021-08-15T14:32:05.727"/>
    <s v="YES"/>
    <x v="1"/>
    <n v="207"/>
    <n v="25"/>
    <n v="99"/>
    <d v="1899-12-30T14:24:40"/>
    <x v="46"/>
    <d v="1899-12-30T14:32:05"/>
    <x v="3"/>
    <x v="1765"/>
    <x v="4"/>
    <x v="1"/>
    <n v="3"/>
    <n v="0"/>
    <n v="3"/>
    <x v="4"/>
    <x v="5"/>
    <x v="106"/>
    <n v="232"/>
  </r>
  <r>
    <s v="2021-06-16T17:39:56.442"/>
    <x v="1214"/>
    <s v="HSR Layout"/>
    <x v="3"/>
    <x v="3812"/>
    <s v="['Romaine Lettuce-100 Gms', 'Bingo Mad Angles Cheese Nachos 15 Gms-15 Gms']"/>
    <s v="2021-06-16T17:41:23.505"/>
    <s v="2021-06-16T17:50:15.128"/>
    <s v="2021-06-16T18:01:48.060"/>
    <s v="YES"/>
    <x v="2"/>
    <n v="69"/>
    <n v="25"/>
    <n v="5"/>
    <d v="1899-12-30T17:39:56"/>
    <x v="106"/>
    <d v="1899-12-30T18:01:48"/>
    <x v="2"/>
    <x v="507"/>
    <x v="1"/>
    <x v="0"/>
    <n v="1"/>
    <n v="0"/>
    <n v="1"/>
    <x v="3"/>
    <x v="0"/>
    <x v="106"/>
    <n v="94"/>
  </r>
  <r>
    <s v="2021-06-16T16:53:59.732"/>
    <x v="1215"/>
    <s v="HSR Layout"/>
    <x v="3"/>
    <x v="3813"/>
    <s v="['Britannia 50 50 Time Pass Simply Salted Biscuits-150 Gms', 'Amul Garlic And Herb Butter-100 Gms', 'Papaya-1 Pc', 'Bingo Mad Angles Cheese Nachos 15 Gms-15 Gms']"/>
    <s v="2021-06-16T17:10:31.088"/>
    <s v="2021-06-16T17:17:43.703"/>
    <s v="2021-06-16T17:21:44.693"/>
    <s v="YES"/>
    <x v="2"/>
    <n v="133"/>
    <n v="25"/>
    <n v="5"/>
    <d v="1899-12-30T16:53:59"/>
    <x v="106"/>
    <d v="1899-12-30T17:21:44"/>
    <x v="3"/>
    <x v="745"/>
    <x v="1"/>
    <x v="0"/>
    <n v="1"/>
    <n v="0"/>
    <n v="1"/>
    <x v="4"/>
    <x v="7"/>
    <x v="106"/>
    <n v="158"/>
  </r>
  <r>
    <s v="2021-06-16T16:50:52.900"/>
    <x v="1216"/>
    <s v="HSR Layout"/>
    <x v="18"/>
    <x v="3814"/>
    <s v="['Classic Verve-Pack of 16', 'Red Bull Energy Drink-250 Ml', 'Id Special Idli Dosa Batter-2 Kgs', 'Cheetos Masala Balls-32 Gms', 'Marlboro Advance (Gold Advance)-Pack of 10', 'Cadbury Dairy Milk Chocolate-52 Gms', 'Coca Cola Pet Bottle-2.25 Ltr', 'Bingo Mad Angles Cheese Nachos 15 Gms-15 Gms']"/>
    <s v="2021-06-16T17:05:17.900"/>
    <s v="2021-06-16T17:14:45.018"/>
    <s v="2021-06-16T17:50:00.544"/>
    <s v="YES"/>
    <x v="0"/>
    <n v="69"/>
    <n v="100"/>
    <n v="5"/>
    <d v="1899-12-30T16:50:52"/>
    <x v="106"/>
    <d v="1899-12-30T17:50:00"/>
    <x v="3"/>
    <x v="1766"/>
    <x v="1"/>
    <x v="0"/>
    <n v="1"/>
    <n v="0"/>
    <n v="1"/>
    <x v="3"/>
    <x v="6"/>
    <x v="106"/>
    <n v="169"/>
  </r>
  <r>
    <s v="2021-06-16T15:56:43.306"/>
    <x v="1217"/>
    <s v="HSR Layout"/>
    <x v="5"/>
    <x v="3815"/>
    <s v="['Premium Banganapalle Mango - Box-1.5 Kgs', 'Nandini - Shubham Pasteurized Standardized Milk-1 Ltr', 'Britannia Little Hearts Strawberry Biscuit-34.5 Gms', 'Bingo Mad Angles Cheese Nachos 15 Gms-15 Gms']"/>
    <s v="2021-06-16T16:00:29.084"/>
    <s v="2021-06-16T16:08:12.337"/>
    <s v="2021-06-16T16:25:08.871"/>
    <s v="YES"/>
    <x v="0"/>
    <n v="69"/>
    <n v="70"/>
    <n v="5"/>
    <d v="1899-12-30T15:56:43"/>
    <x v="106"/>
    <d v="1899-12-30T16:25:08"/>
    <x v="3"/>
    <x v="1767"/>
    <x v="1"/>
    <x v="0"/>
    <n v="1"/>
    <n v="0"/>
    <n v="1"/>
    <x v="3"/>
    <x v="7"/>
    <x v="106"/>
    <n v="139"/>
  </r>
  <r>
    <s v="2021-06-16T11:17:17.649"/>
    <x v="1218"/>
    <s v="HSR Layout"/>
    <x v="3"/>
    <x v="3816"/>
    <s v="['Pomegranate-2 Pcs', 'Apple Royal Gala-2 Pcs']"/>
    <s v="2021-06-16T11:18:05.269"/>
    <s v="2021-06-16T11:20:53.171"/>
    <s v="2021-06-16T11:24:57.378"/>
    <s v="YES"/>
    <x v="1"/>
    <n v="522"/>
    <n v="25"/>
    <n v="0"/>
    <d v="1899-12-30T11:17:17"/>
    <x v="106"/>
    <d v="1899-12-30T11:24:57"/>
    <x v="4"/>
    <x v="1768"/>
    <x v="1"/>
    <x v="0"/>
    <n v="1"/>
    <n v="0"/>
    <n v="1"/>
    <x v="0"/>
    <x v="0"/>
    <x v="106"/>
    <n v="547"/>
  </r>
  <r>
    <s v="2021-06-16T10:08:12.339"/>
    <x v="1219"/>
    <s v="HSR Layout"/>
    <x v="12"/>
    <x v="3817"/>
    <s v="['Garlic-250 Gms', 'Bitter Gourd-500 Gms', 'Methi Leaves-200 Gms', 'Davidoff Cafe Fine Aroma-100 Gms', 'Coriander Leaves-100 Gms', 'Green Chillies-200 Gms', 'Ginger-200 Gms', 'Bingo Mad Angles Cheese Nachos 15 Gms-15 Gms']"/>
    <s v="2021-06-16T10:12:41.109"/>
    <s v="2021-06-16T10:26:40.136"/>
    <s v="2021-06-16T10:48:24.218"/>
    <s v="YES"/>
    <x v="0"/>
    <n v="782"/>
    <n v="0"/>
    <n v="5"/>
    <d v="1899-12-30T10:08:12"/>
    <x v="106"/>
    <d v="1899-12-30T10:48:24"/>
    <x v="4"/>
    <x v="1769"/>
    <x v="1"/>
    <x v="0"/>
    <n v="1"/>
    <n v="0"/>
    <n v="1"/>
    <x v="1"/>
    <x v="6"/>
    <x v="106"/>
    <n v="782"/>
  </r>
  <r>
    <s v="2021-06-16T09:13:34.368"/>
    <x v="1220"/>
    <s v="HSR Layout"/>
    <x v="3"/>
    <x v="3818"/>
    <s v="['Licious Lamb Keema (Mince)-500 Gms', 'Bingo Mad Angles Cheese Nachos 15 Gms-15 Gms']"/>
    <s v="2021-06-16T09:22:33"/>
    <s v="2021-06-16T09:32:39.874"/>
    <s v="2021-06-16T09:35:33.787"/>
    <s v="YES"/>
    <x v="0"/>
    <n v="454"/>
    <n v="0"/>
    <n v="50"/>
    <d v="1899-12-30T09:13:34"/>
    <x v="106"/>
    <d v="1899-12-30T09:35:33"/>
    <x v="4"/>
    <x v="508"/>
    <x v="1"/>
    <x v="0"/>
    <n v="4"/>
    <n v="0"/>
    <n v="4"/>
    <x v="2"/>
    <x v="0"/>
    <x v="106"/>
    <n v="454"/>
  </r>
  <r>
    <s v="2021-09-05T09:41:22.612"/>
    <x v="1220"/>
    <s v="HSR Layout"/>
    <x v="3"/>
    <x v="3819"/>
    <s v="['Licious Chicken Curry Cut (Small - 13 to 16 Pcs)-500 Gms']"/>
    <s v="2021-09-05T09:59:26.409"/>
    <s v="2021-09-05T10:00:23.696"/>
    <s v="2021-09-05T10:05:48.929"/>
    <s v="YES"/>
    <x v="0"/>
    <n v="298"/>
    <n v="0"/>
    <n v="82"/>
    <d v="1899-12-30T09:41:22"/>
    <x v="25"/>
    <d v="1899-12-30T10:05:48"/>
    <x v="4"/>
    <x v="620"/>
    <x v="4"/>
    <x v="1"/>
    <n v="4"/>
    <n v="0"/>
    <n v="4"/>
    <x v="2"/>
    <x v="1"/>
    <x v="106"/>
    <n v="298"/>
  </r>
  <r>
    <s v="2021-09-11T12:02:30.868"/>
    <x v="1220"/>
    <s v="HSR Layout"/>
    <x v="3"/>
    <x v="3820"/>
    <s v="['Nandini Curd-500 Gms', 'Pudina - Mint Leaves-100 Gms', 'Palak Spinach-200 Gms', 'Pomegranate-4 Pcs', 'Potato-500 Gms', 'Tomato-500 Gms', 'Carrot-500 Gms', 'Beans Cluster-250 gms.', 'Green Capsicum-1 Kg', 'Onion-1 Kg', 'Fresh Leafy Gongura-1 Pc', 'Suguna Nutri Eggs-12 Eggs', 'French Beans-500 Gms', 'Desi Tomato-500 Gms', 'White Radish-500 Gms']"/>
    <s v="2021-09-11T12:05:32.456"/>
    <s v="2021-09-11T12:11:29.271"/>
    <s v="2021-09-11T12:16:02.170"/>
    <s v="YES"/>
    <x v="0"/>
    <n v="699"/>
    <n v="0"/>
    <n v="228"/>
    <d v="1899-12-30T12:02:30"/>
    <x v="19"/>
    <d v="1899-12-30T12:16:02"/>
    <x v="3"/>
    <x v="319"/>
    <x v="5"/>
    <x v="1"/>
    <n v="4"/>
    <n v="0"/>
    <n v="4"/>
    <x v="2"/>
    <x v="11"/>
    <x v="106"/>
    <n v="699"/>
  </r>
  <r>
    <s v="2021-09-12T08:38:46.723"/>
    <x v="1220"/>
    <s v="HSR Layout"/>
    <x v="3"/>
    <x v="3821"/>
    <s v="['Brooke Bond Red Label Tea-1  Kg', 'Licious Chicken Curry Cut (Small - 13 to 16 Pcs)-500 Gms', 'Double Horse Roasted Rava-500 Gms', 'Nandas Whole Wheat Bread-400 Gms', 'Aashirvaad Select Superior Sharbati Atta-1 Kg']"/>
    <s v="2021-09-12T08:44:04.991"/>
    <s v="2021-09-12T08:48:59.925"/>
    <s v="2021-09-12T08:52:19.880"/>
    <s v="YES"/>
    <x v="0"/>
    <n v="1032"/>
    <n v="0"/>
    <n v="235"/>
    <d v="1899-12-30T08:38:46"/>
    <x v="18"/>
    <d v="1899-12-30T08:52:19"/>
    <x v="4"/>
    <x v="1044"/>
    <x v="4"/>
    <x v="1"/>
    <n v="4"/>
    <n v="0"/>
    <n v="4"/>
    <x v="2"/>
    <x v="2"/>
    <x v="106"/>
    <n v="1032"/>
  </r>
  <r>
    <s v="2021-06-16T07:17:10.709"/>
    <x v="1221"/>
    <s v="HSR Layout"/>
    <x v="3"/>
    <x v="3822"/>
    <s v="['Vaseline Intensive Care Cocoa Glow Body Lotion-100 Ml', 'Dettol Original Soap-125 Gms', 'Rin Detergent Bar-150 Gms', 'Colgate Zig Zag Plus Toothbrush-1 Pc', 'Colgate Strong Teeth Anticavity Toothpaste with Amino Shakti-100 Gms', 'Parachute Advansed Jasmine Hair Oil-200 Ml']"/>
    <s v="2021-06-16T07:24:42.569"/>
    <s v="2021-06-16T07:28:21.001"/>
    <s v="2021-06-16T07:33:38.845"/>
    <s v="YES"/>
    <x v="0"/>
    <n v="329"/>
    <n v="0"/>
    <n v="0"/>
    <d v="1899-12-30T07:17:10"/>
    <x v="106"/>
    <d v="1899-12-30T07:33:38"/>
    <x v="4"/>
    <x v="1104"/>
    <x v="1"/>
    <x v="0"/>
    <n v="3"/>
    <n v="0"/>
    <n v="3"/>
    <x v="1"/>
    <x v="4"/>
    <x v="106"/>
    <n v="329"/>
  </r>
  <r>
    <s v="2021-06-16T22:29:56.513"/>
    <x v="1221"/>
    <s v="HSR Layout"/>
    <x v="3"/>
    <x v="3823"/>
    <s v="['Maaza Mango Juice-600 Ml', 'Bingo Mad Angles Cheese Nachos 15 Gms-15 Gms']"/>
    <s v="2021-06-16T22:33:50.322"/>
    <s v="2021-06-16T22:35:27.532"/>
    <s v="2021-06-16T22:42:55.424"/>
    <s v="YES"/>
    <x v="0"/>
    <n v="45"/>
    <n v="0"/>
    <n v="5"/>
    <d v="1899-12-30T22:29:56"/>
    <x v="106"/>
    <d v="1899-12-30T22:42:55"/>
    <x v="1"/>
    <x v="82"/>
    <x v="1"/>
    <x v="0"/>
    <n v="3"/>
    <n v="0"/>
    <n v="3"/>
    <x v="1"/>
    <x v="0"/>
    <x v="106"/>
    <n v="45"/>
  </r>
  <r>
    <s v="2021-06-17T22:38:10.549"/>
    <x v="1221"/>
    <s v="HSR Layout"/>
    <x v="3"/>
    <x v="3824"/>
    <s v="['Thotapuri Mango-500 Gms', 'Bingo Mad Angles Cheese Nachos 15 Gms-15 Gms']"/>
    <s v="2021-06-17T22:40:55.204"/>
    <s v="2021-06-17T22:48:28.230"/>
    <s v="2021-06-17T22:55:13.045"/>
    <s v="YES"/>
    <x v="0"/>
    <n v="34"/>
    <n v="0"/>
    <n v="5"/>
    <d v="1899-12-30T22:38:10"/>
    <x v="105"/>
    <d v="1899-12-30T22:55:13"/>
    <x v="1"/>
    <x v="834"/>
    <x v="0"/>
    <x v="0"/>
    <n v="3"/>
    <n v="0"/>
    <n v="3"/>
    <x v="1"/>
    <x v="0"/>
    <x v="106"/>
    <n v="34"/>
  </r>
  <r>
    <s v="2021-06-15T22:21:39.280"/>
    <x v="1222"/>
    <s v="HSR Layout"/>
    <x v="3"/>
    <x v="3825"/>
    <s v="['Bingo Mad Angles Cheese Nachos 15 Gms-15 Gms', 'Thums Up Can-300 Ml']"/>
    <s v="2021-06-15T22:24:03.322"/>
    <s v="2021-06-15T22:25:15.196"/>
    <s v="2021-06-15T22:34:09.596"/>
    <s v="YES"/>
    <x v="1"/>
    <n v="45"/>
    <n v="0"/>
    <n v="5"/>
    <d v="1899-12-30T22:21:39"/>
    <x v="107"/>
    <d v="1899-12-30T22:34:09"/>
    <x v="1"/>
    <x v="253"/>
    <x v="2"/>
    <x v="0"/>
    <n v="4"/>
    <n v="0"/>
    <n v="4"/>
    <x v="5"/>
    <x v="0"/>
    <x v="107"/>
    <n v="45"/>
  </r>
  <r>
    <s v="2021-06-18T21:23:29.413"/>
    <x v="1222"/>
    <s v="HSR Layout"/>
    <x v="3"/>
    <x v="3826"/>
    <s v="['Bingo Mad Angles Cheese Nachos 15 Gms-15 Gms', 'Thums Up Pet Bottle-2.25 Ltrs']"/>
    <s v="2021-06-18T21:31:09.572"/>
    <s v="2021-06-18T21:43:17.290"/>
    <s v="2021-06-18T21:53:30.725"/>
    <s v="YES"/>
    <x v="1"/>
    <n v="100"/>
    <n v="25"/>
    <n v="5"/>
    <d v="1899-12-30T21:23:29"/>
    <x v="104"/>
    <d v="1899-12-30T21:53:30"/>
    <x v="1"/>
    <x v="1063"/>
    <x v="6"/>
    <x v="0"/>
    <n v="4"/>
    <n v="0"/>
    <n v="4"/>
    <x v="5"/>
    <x v="0"/>
    <x v="107"/>
    <n v="125"/>
  </r>
  <r>
    <s v="2021-07-13T13:13:18.931"/>
    <x v="1222"/>
    <s v="HSR Layout"/>
    <x v="3"/>
    <x v="3827"/>
    <s v="['Papaya-1 Pc']"/>
    <s v="2021-07-13T13:17:25.925"/>
    <s v="2021-07-13T13:19:51.003"/>
    <s v="2021-07-13T13:31:53.150"/>
    <s v="YES"/>
    <x v="0"/>
    <n v="108"/>
    <n v="32"/>
    <n v="0"/>
    <d v="1899-12-30T13:13:18"/>
    <x v="79"/>
    <d v="1899-12-30T13:31:53"/>
    <x v="3"/>
    <x v="209"/>
    <x v="2"/>
    <x v="0"/>
    <n v="4"/>
    <n v="0"/>
    <n v="4"/>
    <x v="5"/>
    <x v="1"/>
    <x v="107"/>
    <n v="140"/>
  </r>
  <r>
    <s v="2021-07-18T12:30:24.240"/>
    <x v="1222"/>
    <s v="HSR Layout"/>
    <x v="3"/>
    <x v="3828"/>
    <s v="['Tender Coconut-1 Pc']"/>
    <s v="2021-07-18T12:34:06.436"/>
    <s v="2021-07-18T12:39:14.361"/>
    <s v="2021-07-18T12:44:29.704"/>
    <s v="YES"/>
    <x v="1"/>
    <n v="126"/>
    <n v="25"/>
    <n v="0"/>
    <d v="1899-12-30T12:30:24"/>
    <x v="74"/>
    <d v="1899-12-30T12:44:29"/>
    <x v="3"/>
    <x v="1338"/>
    <x v="4"/>
    <x v="1"/>
    <n v="4"/>
    <n v="0"/>
    <n v="4"/>
    <x v="5"/>
    <x v="1"/>
    <x v="107"/>
    <n v="151"/>
  </r>
  <r>
    <s v="2021-06-15T20:37:31.872"/>
    <x v="1223"/>
    <s v="HSR Layout"/>
    <x v="2"/>
    <x v="3829"/>
    <s v="['Nescafe Hazelnut Cafe Ready-To-Drink Cold Coffee-180 Ml', 'Bingo Mad Angles Cheese Nachos 15 Gms-15 Gms', 'Kwality Walls Vanilla Ice cream-700 Ml']"/>
    <s v="2021-06-15T20:39:48.193"/>
    <s v="2021-06-15T20:43:13.244"/>
    <s v="2021-06-15T20:49:27.473"/>
    <s v="YES"/>
    <x v="0"/>
    <n v="174"/>
    <n v="25"/>
    <n v="5"/>
    <d v="1899-12-30T20:37:31"/>
    <x v="107"/>
    <d v="1899-12-30T20:49:27"/>
    <x v="1"/>
    <x v="176"/>
    <x v="2"/>
    <x v="0"/>
    <n v="1"/>
    <n v="0"/>
    <n v="1"/>
    <x v="4"/>
    <x v="5"/>
    <x v="107"/>
    <n v="199"/>
  </r>
  <r>
    <s v="2021-06-15T20:32:05.405"/>
    <x v="1224"/>
    <s v="HSR Layout"/>
    <x v="2"/>
    <x v="3830"/>
    <s v="['Id Special Idli Dosa Batter-1 Kg', 'Bingo Mad Angles Cheese Nachos 15 Gms-15 Gms', 'Tomato-500 Gms', 'Onion-1 Kg', 'Lays Hot n Sweet Chilli Potato Chips-52 Gms', 'Amul Taaza Homogenised Toned Milk Tetra Pack-1 Ltr', 'Coca Cola Pet Bottle-750 Ml']"/>
    <s v="2021-06-15T20:35:57.653"/>
    <s v="2021-06-15T20:39:54.713"/>
    <s v="2021-06-15T20:50:16.022"/>
    <s v="YES"/>
    <x v="1"/>
    <n v="262"/>
    <n v="25"/>
    <n v="5"/>
    <d v="1899-12-30T20:32:05"/>
    <x v="107"/>
    <d v="1899-12-30T20:50:16"/>
    <x v="1"/>
    <x v="1589"/>
    <x v="2"/>
    <x v="0"/>
    <n v="5"/>
    <n v="0"/>
    <n v="5"/>
    <x v="2"/>
    <x v="8"/>
    <x v="107"/>
    <n v="287"/>
  </r>
  <r>
    <s v="2021-08-01T10:38:32.443"/>
    <x v="1224"/>
    <s v="HSR Layout"/>
    <x v="2"/>
    <x v="3831"/>
    <s v="['Back To School - Goody Bag 120 Gms-120 Gms', 'Whisper Bindazzz Nights (XL+) 1 Pc-1 Pc', 'Nandini Good Life Milk Tetra Pack-1 Ltr', 'Whisper Choice Sanitary Pads with Wings-7 Pcs', 'Whisper Maxi Fit Pads Regular-15 Pcs']"/>
    <s v="2021-08-01T10:43:58.666"/>
    <s v="2021-08-01T10:47:02.167"/>
    <s v="2021-08-01T10:54:10.492"/>
    <s v="YES"/>
    <x v="1"/>
    <n v="284"/>
    <n v="25"/>
    <n v="55"/>
    <d v="1899-12-30T10:38:32"/>
    <x v="60"/>
    <d v="1899-12-30T10:54:10"/>
    <x v="4"/>
    <x v="524"/>
    <x v="4"/>
    <x v="1"/>
    <n v="5"/>
    <n v="0"/>
    <n v="5"/>
    <x v="2"/>
    <x v="2"/>
    <x v="107"/>
    <n v="309"/>
  </r>
  <r>
    <s v="2021-08-30T17:42:02.601"/>
    <x v="1224"/>
    <s v="HSR Layout"/>
    <x v="2"/>
    <x v="3832"/>
    <s v="['Lays Maxx Sizzling Barbeque Chips-57 Gms', 'Whisper Bindazzz Nights (XL+) 1 Pc-1 Pc', 'Id Special Idli Dosa Batter-1 Kg', &quot;Kellogg's Nuts Delight Muesli-500 Gms&quot;, 'Surprise WOW Skincare Product 1 Pc-1 Pc', 'Coca Cola Pet Bottle-750 Ml', 'Maggi Veg Atta Noodles-72.5 Gms', 'Lays Hot n Sweet Chilli Potato Chips-52 Gms', 'Amul Taaza Homogenised Toned Milk Tetra Pack-1 Ltr']"/>
    <s v="2021-08-30T17:47:52.408"/>
    <s v="2021-08-30T17:50:37.373"/>
    <s v="2021-08-30T18:01:56.721"/>
    <s v="YES"/>
    <x v="1"/>
    <n v="816"/>
    <n v="0"/>
    <n v="157"/>
    <d v="1899-12-30T17:42:02"/>
    <x v="31"/>
    <d v="1899-12-30T18:01:56"/>
    <x v="2"/>
    <x v="1770"/>
    <x v="3"/>
    <x v="0"/>
    <n v="5"/>
    <n v="0"/>
    <n v="5"/>
    <x v="2"/>
    <x v="12"/>
    <x v="107"/>
    <n v="816"/>
  </r>
  <r>
    <s v="2021-09-05T12:22:25.571"/>
    <x v="1224"/>
    <s v="HSR Layout"/>
    <x v="2"/>
    <x v="3833"/>
    <s v="['Whisper Choice Ultra Wings XL Pads-6 Pcs', 'Amul Gold Homogenised Standardised Milk-1 Ltr']"/>
    <s v="2021-09-05T12:23:32.120"/>
    <s v="2021-09-05T12:30:46.116"/>
    <s v="2021-09-05T12:45:58.061"/>
    <s v="YES"/>
    <x v="1"/>
    <n v="152"/>
    <n v="25"/>
    <n v="22"/>
    <d v="1899-12-30T12:22:25"/>
    <x v="25"/>
    <d v="1899-12-30T12:45:58"/>
    <x v="3"/>
    <x v="650"/>
    <x v="4"/>
    <x v="1"/>
    <n v="5"/>
    <n v="0"/>
    <n v="5"/>
    <x v="2"/>
    <x v="0"/>
    <x v="107"/>
    <n v="177"/>
  </r>
  <r>
    <s v="2021-09-24T22:03:18.690"/>
    <x v="1224"/>
    <s v="HSR Layout"/>
    <x v="2"/>
    <x v="3834"/>
    <s v="['Bisleri Rockin Bottle-10 Ltrs']"/>
    <s v="2021-09-24T22:09:55.579"/>
    <s v="2021-09-24T22:11:17.402"/>
    <s v="2021-09-24T22:21:49.684"/>
    <s v="YES"/>
    <x v="1"/>
    <n v="110"/>
    <n v="25"/>
    <n v="0"/>
    <d v="1899-12-30T22:03:18"/>
    <x v="6"/>
    <d v="1899-12-30T22:21:49"/>
    <x v="1"/>
    <x v="1516"/>
    <x v="6"/>
    <x v="0"/>
    <n v="5"/>
    <n v="0"/>
    <n v="5"/>
    <x v="2"/>
    <x v="1"/>
    <x v="107"/>
    <n v="135"/>
  </r>
  <r>
    <s v="2021-06-15T18:56:37.536"/>
    <x v="1225"/>
    <s v="HSR Layout"/>
    <x v="2"/>
    <x v="3835"/>
    <s v="['Tropicana Delight Apple Fruit Juice-1 Ltr', 'Parle Hide &amp; Seek Choco Chip Creme Sandwich Biscuits-100 Gms', 'Tropicana Delight Mixed Fruits Juice-1 Ltr', 'Bingo Mad Angles Tomato Madness-72.5 Gms', 'Bingo Mad Angles Cheese Nachos 15 Gms-15 Gms', 'Parle Hide &amp; Seek Choco Rolls Cream Biscuits-150 Gms', 'Tropicana Litchi Delight Juice-1 Ltr']"/>
    <s v="2021-06-15T19:01:39.672"/>
    <s v="2021-06-15T19:04:46.576"/>
    <s v="2021-06-15T19:13:17.650"/>
    <s v="YES"/>
    <x v="0"/>
    <n v="69"/>
    <n v="25"/>
    <n v="5"/>
    <d v="1899-12-30T18:56:37"/>
    <x v="107"/>
    <d v="1899-12-30T19:13:17"/>
    <x v="2"/>
    <x v="223"/>
    <x v="2"/>
    <x v="0"/>
    <n v="3"/>
    <n v="0"/>
    <n v="3"/>
    <x v="3"/>
    <x v="8"/>
    <x v="107"/>
    <n v="94"/>
  </r>
  <r>
    <s v="2021-06-21T13:53:07.203"/>
    <x v="1225"/>
    <s v="HSR Layout"/>
    <x v="2"/>
    <x v="3836"/>
    <s v="['Tropicana Delight Apple Fruit Juice-1 Ltr', 'Tropicana Mango Delight Juice-1 Ltr', 'Parle Hide &amp; Seek Biscuits-120 Gms', 'Kurkure Masala Munch-100 Gms', 'Bingo Mad Angles Tomato Madness-72.5 Gms', 'Bingo Mad Angles Cheese Nachos 15 Gms-15 Gms', 'Tropicana 100% Orange Juice-1 Ltr', 'Cadbury Oreo Dipped Cookies-150 Gms', 'Tropicana Litchi Delight Juice-1 Ltr']"/>
    <s v="2021-06-21T13:55:25.721"/>
    <s v="2021-06-21T13:59:32.877"/>
    <s v="2021-06-21T14:10:27.773"/>
    <s v="YES"/>
    <x v="0"/>
    <n v="69"/>
    <n v="25"/>
    <n v="5"/>
    <d v="1899-12-30T13:53:07"/>
    <x v="101"/>
    <d v="1899-12-30T14:10:27"/>
    <x v="3"/>
    <x v="331"/>
    <x v="3"/>
    <x v="0"/>
    <n v="3"/>
    <n v="0"/>
    <n v="3"/>
    <x v="3"/>
    <x v="12"/>
    <x v="107"/>
    <n v="94"/>
  </r>
  <r>
    <s v="2021-09-21T11:52:01.060"/>
    <x v="1225"/>
    <s v="HSR Layout"/>
    <x v="2"/>
    <x v="3837"/>
    <s v="['MTR Ready Mix Gulab Jamun - Buy 1 Get 1 Free-175 Gms', 'Maggi Special Masala Noodles-70 Gms']"/>
    <s v="2021-09-21T11:53:43.851"/>
    <s v="2021-09-21T11:55:08.427"/>
    <s v="2021-09-21T12:11:15.730"/>
    <s v="YES"/>
    <x v="1"/>
    <n v="69"/>
    <n v="0"/>
    <n v="18"/>
    <d v="1899-12-30T11:52:01"/>
    <x v="9"/>
    <d v="1899-12-30T12:11:15"/>
    <x v="4"/>
    <x v="652"/>
    <x v="2"/>
    <x v="0"/>
    <n v="3"/>
    <n v="0"/>
    <n v="3"/>
    <x v="3"/>
    <x v="0"/>
    <x v="107"/>
    <n v="69"/>
  </r>
  <r>
    <s v="2021-06-15T18:39:18.290"/>
    <x v="1226"/>
    <s v="HSR Layout"/>
    <x v="12"/>
    <x v="3838"/>
    <s v="['Akshayakalpa Organic Malai Paneer-200 Gms', 'Bingo Mad Angles Cheese Nachos 15 Gms-15 Gms', 'Fortune Sunlite Sunflower Refined Oil Pouch-1 Ltr']"/>
    <s v="2021-06-15T18:40:21.003"/>
    <s v="2021-06-15T18:44:21.362"/>
    <s v="2021-06-15T18:55:48.878"/>
    <s v="YES"/>
    <x v="1"/>
    <n v="493"/>
    <n v="0"/>
    <n v="5"/>
    <d v="1899-12-30T18:39:18"/>
    <x v="107"/>
    <d v="1899-12-30T18:55:48"/>
    <x v="2"/>
    <x v="148"/>
    <x v="2"/>
    <x v="0"/>
    <n v="1"/>
    <n v="0"/>
    <n v="1"/>
    <x v="5"/>
    <x v="5"/>
    <x v="107"/>
    <n v="493"/>
  </r>
  <r>
    <s v="2021-06-15T17:12:59.511"/>
    <x v="1227"/>
    <s v="HSR Layout"/>
    <x v="3"/>
    <x v="3839"/>
    <s v="['Desi Tomato-500 Gms', 'Lemon-6 Pcs', 'Coriander Leaves-200 Gms', 'Bingo Mad Angles Cheese Nachos 15 Gms-15 Gms', 'Curry leaves-100 Gms', 'Potato-1 Kg', 'Onion-1 Kg']"/>
    <s v="2021-06-15T17:16:23.670"/>
    <s v="2021-06-15T17:19:59.318"/>
    <s v="2021-06-15T17:29:37.709"/>
    <s v="YES"/>
    <x v="0"/>
    <n v="147"/>
    <n v="0"/>
    <n v="20"/>
    <d v="1899-12-30T17:12:59"/>
    <x v="107"/>
    <d v="1899-12-30T17:29:37"/>
    <x v="2"/>
    <x v="429"/>
    <x v="2"/>
    <x v="0"/>
    <n v="4"/>
    <n v="0"/>
    <n v="4"/>
    <x v="5"/>
    <x v="8"/>
    <x v="107"/>
    <n v="147"/>
  </r>
  <r>
    <s v="2021-06-19T12:05:22.794"/>
    <x v="1227"/>
    <s v="HSR Layout"/>
    <x v="3"/>
    <x v="3840"/>
    <s v="['Popular Essentials Jeera-100 Gms', 'Tata Salt-1 Kg', 'Colgate Strong Teeth Toothpaste-200 Gms', 'Fresh Coconut-1 Pc', 'Bingo Mad Angles Cheese Nachos 15 Gms-15 Gms', 'Everest Hingraj Powder-25 Gms', 'Baking Soda-100 Gms', 'Dry Coconut-1 Pc']"/>
    <s v="2021-06-19T12:12:55.465"/>
    <s v="2021-06-19T12:22:51.220"/>
    <s v="2021-06-19T12:29:13.678"/>
    <s v="YES"/>
    <x v="0"/>
    <n v="382"/>
    <n v="0"/>
    <n v="5"/>
    <d v="1899-12-30T12:05:22"/>
    <x v="103"/>
    <d v="1899-12-30T12:29:13"/>
    <x v="3"/>
    <x v="1502"/>
    <x v="5"/>
    <x v="1"/>
    <n v="4"/>
    <n v="0"/>
    <n v="4"/>
    <x v="5"/>
    <x v="6"/>
    <x v="107"/>
    <n v="382"/>
  </r>
  <r>
    <s v="2021-06-27T10:35:43.356"/>
    <x v="1227"/>
    <s v="HSR Layout"/>
    <x v="3"/>
    <x v="3841"/>
    <s v="['Apple Royal Gala-2 Pcs', 'Desi Tomato-500 Gms', 'Banana Elaichi / Yellaki-6 Pcs', 'Coriander Leaves-200 Gms', 'TATA Tea Tulsi Green 1 Pc-1 Pc', 'Potato-1 Kg', 'Onion-1 Kg', 'Haldiram Moong Dal-40 Gms', 'Haldirams Namkeen Bhujia Sev-200 Gms', 'Haldirams Ratlami Sev-150 Gms']"/>
    <s v="2021-06-27T10:38:54.237"/>
    <s v="2021-06-27T10:47:28.190"/>
    <s v="2021-06-27T10:54:06.535"/>
    <s v="YES"/>
    <x v="0"/>
    <n v="359"/>
    <n v="25"/>
    <n v="7"/>
    <d v="1899-12-30T10:35:43"/>
    <x v="95"/>
    <d v="1899-12-30T10:54:06"/>
    <x v="4"/>
    <x v="270"/>
    <x v="4"/>
    <x v="1"/>
    <n v="4"/>
    <n v="0"/>
    <n v="4"/>
    <x v="5"/>
    <x v="13"/>
    <x v="107"/>
    <n v="384"/>
  </r>
  <r>
    <s v="2021-09-07T08:31:20.260"/>
    <x v="1227"/>
    <s v="HSR Layout"/>
    <x v="3"/>
    <x v="3842"/>
    <s v="['Potato-1 Kg', 'Carrot-1 Kg', 'Garlic-250 Gms', 'Ginger-100 Gms', 'Onion-1 Kg', 'Indian Cucumber-1 Kg', 'Ash Gourd-500 Gms', 'Green Peas-500 Gms']"/>
    <s v="2021-09-07T08:43:08.916"/>
    <s v="2021-09-07T08:49:12.344"/>
    <s v="2021-09-07T08:56:07.496"/>
    <s v="YES"/>
    <x v="1"/>
    <n v="292"/>
    <n v="0"/>
    <n v="48"/>
    <d v="1899-12-30T08:31:20"/>
    <x v="23"/>
    <d v="1899-12-30T08:56:07"/>
    <x v="4"/>
    <x v="147"/>
    <x v="2"/>
    <x v="0"/>
    <n v="4"/>
    <n v="0"/>
    <n v="4"/>
    <x v="5"/>
    <x v="6"/>
    <x v="107"/>
    <n v="292"/>
  </r>
  <r>
    <s v="2021-06-15T12:25:02.934"/>
    <x v="1228"/>
    <s v="HSR Layout"/>
    <x v="3"/>
    <x v="3843"/>
    <s v="['Bingo Mad Angles Tomato Madness-72.5 Gms', 'QwickBites Peri Peri Popcorn-30 Gms']"/>
    <s v="2021-06-15T12:26:44.541"/>
    <s v="2021-06-15T12:30:17.766"/>
    <s v="2021-06-15T12:35:34.139"/>
    <s v="YES"/>
    <x v="1"/>
    <n v="69"/>
    <n v="25"/>
    <n v="0"/>
    <d v="1899-12-30T12:25:02"/>
    <x v="107"/>
    <d v="1899-12-30T12:35:34"/>
    <x v="3"/>
    <x v="1771"/>
    <x v="2"/>
    <x v="0"/>
    <n v="3"/>
    <n v="0"/>
    <n v="3"/>
    <x v="3"/>
    <x v="0"/>
    <x v="107"/>
    <n v="94"/>
  </r>
  <r>
    <s v="2021-06-22T16:01:35.346"/>
    <x v="1228"/>
    <s v="HSR Layout"/>
    <x v="3"/>
    <x v="3844"/>
    <s v="['Cadbury Bournville Rich Cocoa Dark Chocolate-31 Gms', 'QwickBites Peri Peri Popcorn-30 Gms']"/>
    <s v="2021-06-22T16:04:42.487"/>
    <s v="2021-06-22T16:10:55.956"/>
    <s v="2021-06-22T16:15:57.914"/>
    <s v="YES"/>
    <x v="1"/>
    <n v="69"/>
    <n v="25"/>
    <n v="0"/>
    <d v="1899-12-30T16:01:35"/>
    <x v="100"/>
    <d v="1899-12-30T16:15:57"/>
    <x v="3"/>
    <x v="58"/>
    <x v="2"/>
    <x v="0"/>
    <n v="3"/>
    <n v="0"/>
    <n v="3"/>
    <x v="3"/>
    <x v="0"/>
    <x v="107"/>
    <n v="94"/>
  </r>
  <r>
    <s v="2021-07-09T16:47:24.469"/>
    <x v="1228"/>
    <s v="HSR Layout"/>
    <x v="3"/>
    <x v="3845"/>
    <s v="['QwickBites Peri Peri Popcorn-30 Gms', 'Kwality Walls Oreo Cornetto Ice cream-120 Ml']"/>
    <s v="2021-07-09T17:05:30.806"/>
    <s v="2021-07-09T17:07:13.748"/>
    <s v="2021-07-09T17:13:06.108"/>
    <s v="YES"/>
    <x v="1"/>
    <n v="69"/>
    <n v="25"/>
    <n v="0"/>
    <d v="1899-12-30T16:47:24"/>
    <x v="83"/>
    <d v="1899-12-30T17:13:06"/>
    <x v="3"/>
    <x v="169"/>
    <x v="6"/>
    <x v="0"/>
    <n v="3"/>
    <n v="0"/>
    <n v="3"/>
    <x v="3"/>
    <x v="0"/>
    <x v="107"/>
    <n v="94"/>
  </r>
  <r>
    <s v="2021-06-15T10:22:59.786"/>
    <x v="1229"/>
    <s v="HSR Layout"/>
    <x v="11"/>
    <x v="3846"/>
    <s v="['Imported Cherry-100 Gms', 'Pineapple-1 Pc', 'Bingo Mad Angles Cheese Nachos 15 Gms-15 Gms', 'Parrys Amrit Natural Brown Sugar-500 Gms']"/>
    <s v="2021-06-15T10:33:21.265"/>
    <s v="2021-06-15T10:36:52.142"/>
    <s v="2021-06-15T10:53:55.612"/>
    <s v="YES"/>
    <x v="1"/>
    <n v="69"/>
    <n v="40"/>
    <n v="5"/>
    <d v="1899-12-30T10:22:59"/>
    <x v="107"/>
    <d v="1899-12-30T10:53:55"/>
    <x v="4"/>
    <x v="1772"/>
    <x v="2"/>
    <x v="0"/>
    <n v="1"/>
    <n v="0"/>
    <n v="1"/>
    <x v="3"/>
    <x v="7"/>
    <x v="107"/>
    <n v="109"/>
  </r>
  <r>
    <s v="2021-06-15T09:26:13.817"/>
    <x v="1230"/>
    <s v="HSR Layout"/>
    <x v="5"/>
    <x v="3847"/>
    <s v="['Amul Gold Homogenised Standardised Milk-1 Ltr']"/>
    <s v="2021-06-15T09:31:04.960"/>
    <s v="2021-06-15T09:34:46.632"/>
    <s v="2021-06-15T09:49:34.562"/>
    <s v="YES"/>
    <x v="0"/>
    <n v="544"/>
    <n v="25"/>
    <n v="0"/>
    <d v="1899-12-30T09:26:13"/>
    <x v="107"/>
    <d v="1899-12-30T09:49:34"/>
    <x v="4"/>
    <x v="1318"/>
    <x v="2"/>
    <x v="0"/>
    <n v="4"/>
    <n v="0"/>
    <n v="4"/>
    <x v="2"/>
    <x v="1"/>
    <x v="107"/>
    <n v="569"/>
  </r>
  <r>
    <s v="2021-07-30T14:48:47.535"/>
    <x v="1230"/>
    <s v="HSR Layout"/>
    <x v="5"/>
    <x v="3848"/>
    <s v="['Back To School - Goody Bag 120 Gms-120 Gms', 'Raisins-100 Gms', 'Nandini Curd-500 Gms', 'Black Raisins-100 Gms', 'Almonds-200 Gms']"/>
    <s v="2021-07-30T15:11:16.571"/>
    <s v="2021-07-30T15:11:46.170"/>
    <s v="2021-07-30T15:30:24.127"/>
    <s v="YES"/>
    <x v="2"/>
    <n v="457"/>
    <n v="0"/>
    <n v="30"/>
    <d v="1899-12-30T14:48:47"/>
    <x v="62"/>
    <d v="1899-12-30T15:30:24"/>
    <x v="3"/>
    <x v="1773"/>
    <x v="6"/>
    <x v="0"/>
    <n v="4"/>
    <n v="0"/>
    <n v="4"/>
    <x v="2"/>
    <x v="2"/>
    <x v="107"/>
    <n v="457"/>
  </r>
  <r>
    <s v="2021-09-05T22:12:59.185"/>
    <x v="1230"/>
    <s v="HSR Layout"/>
    <x v="5"/>
    <x v="3849"/>
    <s v="['Whisper Ultra Clean with Wings - XL-30 Pcs', 'Prega News Pregnancy Test Kit-1 Pc', 'Stayfree Dry Max All Night Sanitary Napkins-14 Pcs', 'Whisper Choice Ultra Wings XL Pads-6 Pcs', 'Whisper Maxi Fit Pads Regular-15 Pcs']"/>
    <s v="2021-09-05T22:15:23.770"/>
    <s v="2021-09-05T22:17:57.630"/>
    <s v="2021-09-05T22:33:24.821"/>
    <s v="YES"/>
    <x v="0"/>
    <n v="885"/>
    <n v="0"/>
    <n v="8"/>
    <d v="1899-12-30T22:12:59"/>
    <x v="25"/>
    <d v="1899-12-30T22:33:24"/>
    <x v="1"/>
    <x v="819"/>
    <x v="4"/>
    <x v="1"/>
    <n v="4"/>
    <n v="0"/>
    <n v="4"/>
    <x v="2"/>
    <x v="2"/>
    <x v="107"/>
    <n v="885"/>
  </r>
  <r>
    <s v="2021-09-13T10:33:34.459"/>
    <x v="1230"/>
    <s v="HSR Layout"/>
    <x v="5"/>
    <x v="3850"/>
    <s v="['Dhara Refined Sunflower Oil-1 Ltr', 'Milky Mist Curd - Cup-400 Gms', 'Tomato-1 Kg']"/>
    <s v="2021-09-13T10:33:52.187"/>
    <s v="2021-09-13T10:39:12.917"/>
    <s v="2021-09-13T10:54:48.543"/>
    <s v="YES"/>
    <x v="2"/>
    <n v="760"/>
    <n v="0"/>
    <n v="3"/>
    <d v="1899-12-30T10:33:34"/>
    <x v="17"/>
    <d v="1899-12-30T10:54:48"/>
    <x v="4"/>
    <x v="250"/>
    <x v="3"/>
    <x v="0"/>
    <n v="4"/>
    <n v="0"/>
    <n v="4"/>
    <x v="2"/>
    <x v="5"/>
    <x v="107"/>
    <n v="760"/>
  </r>
  <r>
    <s v="2021-06-15T08:57:39.776"/>
    <x v="1231"/>
    <s v="HSR Layout"/>
    <x v="12"/>
    <x v="3851"/>
    <s v="['Tropicana Mango Delight Juice-1 Ltr', 'Baskin Robbins Mississippi Mud Ice Cream Tub-450 Ml', 'Bingo Mad Angles Cheese Nachos 15 Gms-15 Gms', 'Baskin Robbins Classic Vanilla Ice Cream Tub-450 Ml', 'Lays Classic Salted Potato Chips-78 Gms', 'Frooti Mango Juice Tetra Pack-160 Ml']"/>
    <s v="2021-06-15T09:03:00.948"/>
    <s v="2021-06-15T09:04:52.548"/>
    <s v="2021-06-15T09:19:37.527"/>
    <s v="YES"/>
    <x v="0"/>
    <n v="895"/>
    <n v="0"/>
    <n v="5"/>
    <d v="1899-12-30T08:57:39"/>
    <x v="107"/>
    <d v="1899-12-30T09:19:37"/>
    <x v="4"/>
    <x v="497"/>
    <x v="2"/>
    <x v="0"/>
    <n v="1"/>
    <n v="0"/>
    <n v="1"/>
    <x v="2"/>
    <x v="4"/>
    <x v="107"/>
    <n v="895"/>
  </r>
  <r>
    <s v="2021-06-14T23:01:49.666"/>
    <x v="1232"/>
    <s v="HSR Layout"/>
    <x v="11"/>
    <x v="3852"/>
    <s v="['Ginger-500 Gms', 'Lipton Yellow Label Tea-250 Gms', 'Lipton Darjeeling Tea-250 Gms', 'Bingo Mad Angles Cheese Nachos 15 Gms-15 Gms']"/>
    <s v="2021-06-14T23:10:12.822"/>
    <s v="2021-06-14T23:13:58.326"/>
    <s v="2021-06-14T23:43:01.183"/>
    <s v="YES"/>
    <x v="0"/>
    <n v="36"/>
    <n v="78"/>
    <n v="5"/>
    <d v="1899-12-30T23:01:49"/>
    <x v="108"/>
    <d v="1899-12-30T23:43:01"/>
    <x v="0"/>
    <x v="1398"/>
    <x v="3"/>
    <x v="0"/>
    <n v="1"/>
    <n v="0"/>
    <n v="1"/>
    <x v="0"/>
    <x v="7"/>
    <x v="108"/>
    <n v="114"/>
  </r>
  <r>
    <s v="2021-06-14T20:12:21.621"/>
    <x v="1233"/>
    <s v="HSR Layout"/>
    <x v="3"/>
    <x v="3853"/>
    <s v="['Pepsi Soft Drink Bottle-200 Ml', 'Paper Boat Lychee Ras Juice-150 Ml', 'Bisleri Mineral Water-1 Ltr', 'Gatorade Sports Drink Blue-500 Ml', 'Paper Boat Apple Fruit Juice-200 Ml', 'Kinley Water Bottle-1 Ltr', 'Bingo Mad Angles Cheese Nachos 15 Gms-15 Gms']"/>
    <s v="2021-06-14T20:16:13.334"/>
    <s v="2021-06-14T20:21:17.558"/>
    <s v="2021-06-14T20:30:56.805"/>
    <s v="YES"/>
    <x v="0"/>
    <n v="215"/>
    <n v="25"/>
    <n v="5"/>
    <d v="1899-12-30T20:12:21"/>
    <x v="108"/>
    <d v="1899-12-30T20:30:56"/>
    <x v="1"/>
    <x v="209"/>
    <x v="3"/>
    <x v="0"/>
    <n v="4"/>
    <n v="0"/>
    <n v="4"/>
    <x v="5"/>
    <x v="8"/>
    <x v="108"/>
    <n v="240"/>
  </r>
  <r>
    <s v="2021-06-22T18:14:16.782"/>
    <x v="1233"/>
    <s v="HSR Layout"/>
    <x v="3"/>
    <x v="3854"/>
    <s v="['Britannia Good Day Surprise Cookies 50 Gms-50 Gms', 'Bingo Mad Angles Cheese Nachos 15 Gms-15 Gms', 'Rolling Right Slim King Size Premium Rolling Paper-32 Leaves', 'Kwality Walls Vanilla Ice cream-700 Ml']"/>
    <s v="2021-06-22T18:15:16.174"/>
    <s v="2021-06-22T18:20:11.678"/>
    <s v="2021-06-22T18:26:47.729"/>
    <s v="YES"/>
    <x v="0"/>
    <n v="214"/>
    <n v="25"/>
    <n v="15"/>
    <d v="1899-12-30T18:14:16"/>
    <x v="100"/>
    <d v="1899-12-30T18:26:47"/>
    <x v="2"/>
    <x v="366"/>
    <x v="2"/>
    <x v="0"/>
    <n v="4"/>
    <n v="0"/>
    <n v="4"/>
    <x v="5"/>
    <x v="7"/>
    <x v="108"/>
    <n v="239"/>
  </r>
  <r>
    <s v="2021-09-03T16:36:34.672"/>
    <x v="1233"/>
    <s v="HSR Layout"/>
    <x v="3"/>
    <x v="3855"/>
    <s v="['Plastobag Garbage Bags-XL', 'Beetroot-500 Gms', 'Sambar Fresh Onions-500 Gms', 'Red Amaranth-Full Bunch', 'Onion-2 Kgs']"/>
    <s v="2021-09-03T16:42:37.158"/>
    <s v="2021-09-03T16:48:06.352"/>
    <s v="2021-09-03T17:02:53.744"/>
    <s v="YES"/>
    <x v="3"/>
    <n v="267"/>
    <n v="0"/>
    <n v="51"/>
    <d v="1899-12-30T16:36:34"/>
    <x v="27"/>
    <d v="1899-12-30T17:02:53"/>
    <x v="3"/>
    <x v="1229"/>
    <x v="6"/>
    <x v="0"/>
    <n v="4"/>
    <n v="0"/>
    <n v="4"/>
    <x v="5"/>
    <x v="2"/>
    <x v="108"/>
    <n v="267"/>
  </r>
  <r>
    <s v="2021-09-10T16:36:49.199"/>
    <x v="1233"/>
    <s v="HSR Layout"/>
    <x v="3"/>
    <x v="3856"/>
    <s v="['Pringles Fusion Chutney Flavour Chips-107 Gms', 'Nandini - Shubham Pasteurized Standardized Milk-1 Ltr', 'Coca Cola Pet Bottle-250 Ml', 'Cadbury 5 Star Chocolate Bar-19.5 Gms']"/>
    <s v="2021-09-10T16:37:17.396"/>
    <s v="2021-09-10T16:40:17.070"/>
    <s v="2021-09-10T16:50:25.477"/>
    <s v="YES"/>
    <x v="0"/>
    <n v="225"/>
    <n v="25"/>
    <n v="11"/>
    <d v="1899-12-30T16:36:49"/>
    <x v="20"/>
    <d v="1899-12-30T16:50:25"/>
    <x v="3"/>
    <x v="386"/>
    <x v="6"/>
    <x v="0"/>
    <n v="4"/>
    <n v="0"/>
    <n v="4"/>
    <x v="5"/>
    <x v="7"/>
    <x v="108"/>
    <n v="250"/>
  </r>
  <r>
    <s v="2021-06-14T19:15:39.567"/>
    <x v="1234"/>
    <s v="HSR Layout"/>
    <x v="33"/>
    <x v="3857"/>
    <s v="['Garlic-250 Gms', 'Desi Tomato-500 Gms', 'White Radish-500 Gms', 'Brinjal Bottle Shaped-1 Pc', 'Raw Papaya-500 Gms', 'Potato-1 Kg', 'Bingo Mad Angles Cheese Nachos 15 Gms-15 Gms']"/>
    <s v="2021-06-14T19:19:05.652"/>
    <s v="2021-06-14T19:22:10.314"/>
    <s v="2021-06-14T19:42:57.056"/>
    <s v="YES"/>
    <x v="2"/>
    <n v="69"/>
    <n v="85"/>
    <n v="5"/>
    <d v="1899-12-30T19:15:39"/>
    <x v="108"/>
    <d v="1899-12-30T19:42:57"/>
    <x v="2"/>
    <x v="394"/>
    <x v="3"/>
    <x v="0"/>
    <n v="1"/>
    <n v="0"/>
    <n v="1"/>
    <x v="3"/>
    <x v="8"/>
    <x v="108"/>
    <n v="154"/>
  </r>
  <r>
    <s v="2021-06-14T15:11:23.347"/>
    <x v="1235"/>
    <s v="HSR Layout"/>
    <x v="2"/>
    <x v="3858"/>
    <s v="['Nandini Standard Milk-500 Ml', 'Kissan Mixed Fruit Jam Bottle-200 Gms', 'Cornitos Cheese and Herbs Nacho Crisps-75 Gms', 'Safal Frozen Sweet Corn-500 Gms', 'Funfoods Eggless Thousand Island Sandwich Spread-300 Gms', 'Britannia Cheese Garlic Bread-300 Gms', 'Safal Green Peas-500 Gms', 'Bingo Mad Angles Achari Chips-72.5 Gms', 'Haldirams Namkeen Bhujia Sev-200 Gms', 'Bingo Mad Angles Cheese Nachos 15 Gms-15 Gms']"/>
    <s v="2021-06-14T15:14:22.297"/>
    <s v="2021-06-14T15:18:45.922"/>
    <s v="2021-06-14T15:26:25.358"/>
    <s v="YES"/>
    <x v="0"/>
    <n v="563"/>
    <n v="25"/>
    <n v="5"/>
    <d v="1899-12-30T15:11:23"/>
    <x v="108"/>
    <d v="1899-12-30T15:26:25"/>
    <x v="3"/>
    <x v="96"/>
    <x v="3"/>
    <x v="0"/>
    <n v="5"/>
    <n v="0"/>
    <n v="5"/>
    <x v="1"/>
    <x v="13"/>
    <x v="108"/>
    <n v="588"/>
  </r>
  <r>
    <s v="2021-06-30T16:56:51.546"/>
    <x v="1235"/>
    <s v="HSR Layout"/>
    <x v="2"/>
    <x v="3859"/>
    <s v="['Indian Cucumber-500 Gms', 'Coriander Leaves-100 Gms', 'Fresh Yellow Zucchini-1 Pc', 'Green Chillies-100 Gms', 'Papaya-1 Pc', 'Del Monte Spaghetti Pasta-500 Gms', 'Popular Essential Regular Kabuli Chana-500 Gms']"/>
    <s v="2021-06-30T17:00:43.850"/>
    <s v="2021-06-30T17:07:44.778"/>
    <s v="2021-06-30T17:16:18.269"/>
    <s v="YES"/>
    <x v="0"/>
    <n v="367"/>
    <n v="0"/>
    <n v="0"/>
    <d v="1899-12-30T16:56:51"/>
    <x v="92"/>
    <d v="1899-12-30T17:16:18"/>
    <x v="3"/>
    <x v="1316"/>
    <x v="1"/>
    <x v="0"/>
    <n v="5"/>
    <n v="0"/>
    <n v="5"/>
    <x v="1"/>
    <x v="8"/>
    <x v="108"/>
    <n v="367"/>
  </r>
  <r>
    <s v="2021-08-02T17:30:31.566"/>
    <x v="1235"/>
    <s v="HSR Layout"/>
    <x v="2"/>
    <x v="3860"/>
    <s v="['Popular Essentials Jeera-100 Gms', 'McCain French Fries-450 Gms', &quot;Kwality Wall's Choco Brownie Fudge (Family Pack)-700 Ml&quot;]"/>
    <s v="2021-08-02T17:39:12.132"/>
    <s v="2021-08-02T17:40:51.668"/>
    <s v="2021-08-02T17:48:01.530"/>
    <s v="YES"/>
    <x v="0"/>
    <n v="400"/>
    <n v="0"/>
    <n v="43"/>
    <d v="1899-12-30T17:30:31"/>
    <x v="59"/>
    <d v="1899-12-30T17:48:01"/>
    <x v="2"/>
    <x v="17"/>
    <x v="3"/>
    <x v="0"/>
    <n v="5"/>
    <n v="0"/>
    <n v="5"/>
    <x v="1"/>
    <x v="5"/>
    <x v="108"/>
    <n v="400"/>
  </r>
  <r>
    <s v="2021-09-10T16:54:47.927"/>
    <x v="1235"/>
    <s v="HSR Layout"/>
    <x v="2"/>
    <x v="3861"/>
    <s v="['Chings Dark Soy Sauce-210 Gms', 'Bottle Gourd-500 Gms', 'Spring Onion-200 Gms', 'Indian Cucumber-500 Gms', 'McCain French Fries-420 Gms', 'Weikfield Corn Flour-500 Gms', 'Coriander Leaves-100 Gms', 'Button Mushroom-200 Gms', 'Potato-1 Kg', 'Dabur Honey-100 Gms']"/>
    <s v="2021-09-10T16:57:42.269"/>
    <s v="2021-09-10T17:04:29.379"/>
    <s v="2021-09-10T17:11:26.342"/>
    <s v="YES"/>
    <x v="0"/>
    <n v="448"/>
    <n v="0"/>
    <n v="31"/>
    <d v="1899-12-30T16:54:47"/>
    <x v="20"/>
    <d v="1899-12-30T17:11:26"/>
    <x v="3"/>
    <x v="1718"/>
    <x v="6"/>
    <x v="0"/>
    <n v="5"/>
    <n v="0"/>
    <n v="5"/>
    <x v="1"/>
    <x v="13"/>
    <x v="108"/>
    <n v="448"/>
  </r>
  <r>
    <s v="2021-09-12T16:13:48.729"/>
    <x v="1235"/>
    <s v="HSR Layout"/>
    <x v="2"/>
    <x v="3862"/>
    <s v="['Apple Royal Gala-2 Pcs', 'Cumin Seeds / Jeera Seeds-100 Gms', 'Popular Essential Small Mustard-100 Gms', 'Green Cardamom-50 Gms', 'Papaya-1 Pc', 'MTR Red Chilli Powder-100 Gms']"/>
    <s v="2021-09-12T16:17:43.219"/>
    <s v="2021-09-12T16:20:07.619"/>
    <s v="2021-09-12T16:27:29.204"/>
    <s v="YES"/>
    <x v="1"/>
    <n v="486"/>
    <n v="0"/>
    <n v="144"/>
    <d v="1899-12-30T16:13:48"/>
    <x v="18"/>
    <d v="1899-12-30T16:27:29"/>
    <x v="3"/>
    <x v="42"/>
    <x v="4"/>
    <x v="1"/>
    <n v="5"/>
    <n v="0"/>
    <n v="5"/>
    <x v="1"/>
    <x v="4"/>
    <x v="108"/>
    <n v="486"/>
  </r>
  <r>
    <s v="2021-06-14T10:59:24.342"/>
    <x v="1236"/>
    <s v="HSR Layout"/>
    <x v="2"/>
    <x v="3863"/>
    <s v="['Del Monte Brewed Vinegar-180 Gms', 'Yummiez Italian Chicken Sausage-250 Gms', 'Parle Hide &amp; Seek Biscuits-120 Gms', 'Bingo Potato Chips Original Style- Chilli Sprinkled-25 Gms', 'MTR Bajji &amp; Bonda Mix-200 Gms', 'Dettol Antiseptic Liquid-550 Ml', 'Cheetos Masala Balls-32 Gms', 'Cheetos Cheez Puffs-32 Gms', 'Potato-1 Kg', 'Onion-1 Kg', 'Mtr Rasam Powder-200 Gms', 'Thums Up Pet Bottle-750 Ml', 'Savlon Disinfectant Spray-170 Gms', 'Bingo Mad Angles Cheese Nachos 15 Gms-15 Gms']"/>
    <s v="2021-06-14T11:02:17.401"/>
    <s v="2021-06-14T11:07:27.182"/>
    <s v="2021-06-14T11:15:55.232"/>
    <s v="YES"/>
    <x v="0"/>
    <n v="876"/>
    <n v="25"/>
    <n v="5"/>
    <d v="1899-12-30T10:59:24"/>
    <x v="108"/>
    <d v="1899-12-30T11:15:55"/>
    <x v="4"/>
    <x v="432"/>
    <x v="3"/>
    <x v="0"/>
    <n v="2"/>
    <n v="0"/>
    <n v="2"/>
    <x v="1"/>
    <x v="17"/>
    <x v="108"/>
    <n v="901"/>
  </r>
  <r>
    <s v="2021-09-07T20:37:01.303"/>
    <x v="1236"/>
    <s v="HSR Layout"/>
    <x v="2"/>
    <x v="3864"/>
    <s v="['Id Special Chapati-390 Gms', 'Veet Hair Removal Cream For Sensitive Skin-100 Gms', 'Green Chillies-500 Gms', 'Fresh Leafy Gongura-1 Pc', 'Apple Royal Gala-2 Pcs', 'Itc Master Chef Medium Prawns-200 Gms', 'Peeled Garlic-200 Gms', 'Cherry Tomato-500 Gms', 'Green Apple-2 Pcs']"/>
    <s v="2021-09-07T20:50:08.422"/>
    <s v="2021-09-07T20:52:03.796"/>
    <s v="2021-09-07T20:58:22.025"/>
    <s v="YES"/>
    <x v="2"/>
    <n v="945"/>
    <n v="0"/>
    <n v="14"/>
    <d v="1899-12-30T20:37:01"/>
    <x v="23"/>
    <d v="1899-12-30T20:58:22"/>
    <x v="1"/>
    <x v="1774"/>
    <x v="2"/>
    <x v="0"/>
    <n v="2"/>
    <n v="0"/>
    <n v="2"/>
    <x v="1"/>
    <x v="12"/>
    <x v="108"/>
    <n v="945"/>
  </r>
  <r>
    <s v="2021-06-14T10:08:11.211"/>
    <x v="1237"/>
    <s v="HSR Layout"/>
    <x v="3"/>
    <x v="3865"/>
    <s v="['Pomegranate-4 Pcs', 'Watermelon-1 Pc', 'Milky Mist Cheese Slices-100 Gms', 'Britannia Sandwich Bread-400 Gms', 'Green Apple-2 Pcs', 'Amul Fresh Cream-250 Ml', 'Milky Mist Curd - Cup-400 Gms', 'Eggs-12 Pcs', 'Bingo Mad Angles Cheese Nachos 15 Gms-15 Gms']"/>
    <s v="2021-06-14T10:15:45.068"/>
    <s v="2021-06-14T10:22:33.685"/>
    <s v="2021-06-14T10:33:47.233"/>
    <s v="YES"/>
    <x v="0"/>
    <n v="739"/>
    <n v="25"/>
    <n v="5"/>
    <d v="1899-12-30T10:08:11"/>
    <x v="108"/>
    <d v="1899-12-30T10:33:47"/>
    <x v="4"/>
    <x v="1357"/>
    <x v="3"/>
    <x v="0"/>
    <n v="12"/>
    <n v="0"/>
    <n v="12"/>
    <x v="1"/>
    <x v="12"/>
    <x v="108"/>
    <n v="764"/>
  </r>
  <r>
    <s v="2021-06-15T14:53:34.854"/>
    <x v="1237"/>
    <s v="HSR Layout"/>
    <x v="3"/>
    <x v="3866"/>
    <s v="['Milky Mist Premium Fresh Paneer-200 Gms', 'Popular Essentials Jeera-100 Gms', 'Indian Cucumber-500 Gms', 'Amul Fresh Paneer-200 Gms', 'Coriander Leaves-200 Gms', 'Milky Mist Cheese Slices-200 Gms', 'Methi Leaves-100 Gms', 'Cauliflower-1 Pc', 'Button Mushroom-200 Gms', 'Palak Spinach-200 Gms', 'Tomato-1 Kg', 'Aashirvaad Superior Mp Atta-2 Kg', 'Milky Mist Curd - Cup-400 Gms', 'Eggs-12 Pcs', 'Amul Taaza Homogenised Toned Milk Tetra Pack-1 Ltr']"/>
    <s v="2021-06-15T14:59:26.643"/>
    <s v="2021-06-15T15:03:12.312"/>
    <s v="2021-06-15T15:11:25.844"/>
    <s v="YES"/>
    <x v="0"/>
    <n v="815"/>
    <n v="25"/>
    <n v="0"/>
    <d v="1899-12-30T14:53:34"/>
    <x v="107"/>
    <d v="1899-12-30T15:11:25"/>
    <x v="3"/>
    <x v="1557"/>
    <x v="2"/>
    <x v="0"/>
    <n v="12"/>
    <n v="0"/>
    <n v="12"/>
    <x v="1"/>
    <x v="11"/>
    <x v="108"/>
    <n v="840"/>
  </r>
  <r>
    <s v="2021-06-20T15:51:39.710"/>
    <x v="1237"/>
    <s v="HSR Layout"/>
    <x v="3"/>
    <x v="3867"/>
    <s v="['Apple Royal Gala-2 Pcs', 'Lemon-9 Pcs', 'Britannia Multigrain Bread-400 Gms', 'Imported Orange-2 Pcs', 'Green Pear Imported-2 Pcs', 'Green Apple-2 Pcs', 'Bingo Mad Angles Cheese Nachos 15 Gms-15 Gms', 'Papaya-1 Pc', &quot;Haldiram's Soya Stick-200 Gms&quot;]"/>
    <s v="2021-06-20T15:58:53.794"/>
    <s v="2021-06-20T16:03:38.697"/>
    <s v="2021-06-20T16:11:35.373"/>
    <s v="YES"/>
    <x v="0"/>
    <n v="673"/>
    <n v="25"/>
    <n v="5"/>
    <d v="1899-12-30T15:51:39"/>
    <x v="102"/>
    <d v="1899-12-30T16:11:35"/>
    <x v="3"/>
    <x v="338"/>
    <x v="4"/>
    <x v="1"/>
    <n v="12"/>
    <n v="0"/>
    <n v="12"/>
    <x v="1"/>
    <x v="12"/>
    <x v="108"/>
    <n v="698"/>
  </r>
  <r>
    <s v="2021-06-23T10:49:10.151"/>
    <x v="1237"/>
    <s v="HSR Layout"/>
    <x v="3"/>
    <x v="3868"/>
    <s v="['Vaseline Intensive Care Cocoa Glow Body Lotion-100 Ml', &quot;Kellogg's Crunchy Fruit And Nut Muesli-250 Gms&quot;, 'Nandini Good Life Milk Tetra Pack-1 Ltr', 'Britannia Multigrain Bread-400 Gms', 'Epigamia Unsweetened Almond Milk-1 Ltr', 'Best Egg Plus-Pack of 6', 'Amul Fresh Cream-250 Ml', 'Milky Mist Curd - Cup-400 Gms', &quot;Haldiram's Soya Stick-150 Gms&quot;, 'Lays Hot n Sweet Chilli Potato Chips-52 Gms', &quot;Kwality Wall's Oreo Tub Ice Cream-700 Ml&quot;]"/>
    <s v="2021-06-23T11:02:40.599"/>
    <s v="2021-06-23T11:07:43.314"/>
    <s v="2021-06-23T11:17:31.251"/>
    <s v="YES"/>
    <x v="0"/>
    <n v="1170"/>
    <n v="25"/>
    <n v="0"/>
    <d v="1899-12-30T10:49:10"/>
    <x v="99"/>
    <d v="1899-12-30T11:17:31"/>
    <x v="4"/>
    <x v="1775"/>
    <x v="1"/>
    <x v="0"/>
    <n v="12"/>
    <n v="0"/>
    <n v="12"/>
    <x v="1"/>
    <x v="10"/>
    <x v="108"/>
    <n v="1195"/>
  </r>
  <r>
    <s v="2021-06-27T21:01:15.016"/>
    <x v="1237"/>
    <s v="HSR Layout"/>
    <x v="3"/>
    <x v="3869"/>
    <s v="['Green Apple-2 Pcs', 'Cauliflower-2 Pcs', 'French Beans-1 Kg', 'Button Mushroom-200 Gms', 'Aashirvaad Superior Mp Atta-2 Kg', 'Britannia Nutri Choice Digestive Biscuits-250 Gms', 'Pomegranate-4 Pcs', 'Apple Royal Gala-2 Pcs', 'Amul Dark Chocolate Bar-150 Gms', 'Cadbury Bournville Cranberry Dark Chocolate Bar-80 Gms', 'Carrot-1 Kg', 'Milky Mist Premium Fresh Paneer-500 Gms', 'Watermelon-1 Pc', 'Bottle Gourd-500 Gms', 'Britannia 50-50 Maska Chaska Biscuit-120 Gms', 'Ladies finger-1 Kg', 'TATA Tea Tulsi Green 1 Pc-1 Pc', 'Green Capsicum-1 Kg']"/>
    <s v="2021-06-27T21:07:44.401"/>
    <s v="2021-06-27T21:25:00.341"/>
    <s v="2021-06-27T21:33:29.959"/>
    <s v="YES"/>
    <x v="1"/>
    <n v="1653"/>
    <n v="0"/>
    <n v="7"/>
    <d v="1899-12-30T21:01:15"/>
    <x v="95"/>
    <d v="1899-12-30T21:33:29"/>
    <x v="1"/>
    <x v="1776"/>
    <x v="4"/>
    <x v="1"/>
    <n v="12"/>
    <n v="0"/>
    <n v="12"/>
    <x v="1"/>
    <x v="3"/>
    <x v="108"/>
    <n v="1653"/>
  </r>
  <r>
    <s v="2021-07-12T16:42:09.747"/>
    <x v="1237"/>
    <s v="HSR Layout"/>
    <x v="3"/>
    <x v="3870"/>
    <s v="['Bisk Farm Sugar Free Cream Cracker-200 Gms', 'Britannia Gobbles Butter Blast Cake Bar-60 Gms', 'Britannia Nutrichoice Digestive Zero Biscuits-100 Gms', 'Britannia Choco Chill Barcake-120 Gms', 'Nissin Italiano Cup Noodles-70 Gms', 'Imported Orange-2 Pcs', 'Suguna Nutri Eggs-6 Eggs', 'Cadbury Bournville Raisin and Nuts Dark Chocolate Bar-80 Gms', 'Amla (Gooseberry)-200 Gms', 'Pringles Pizza Potato Crisps-107 Gms', 'Cadbury Oreo Choco Creame Biscuit-120 Gms', 'Britannia Treat Jim Jam Biscuit-150 Gms', &quot;Haldiram's Soya Stick-200 Gms&quot;, 'Britannia Nutrichoice Sugarfree Cracker-100 Gms', 'Apple Royal Gala-2 Pcs', 'Watermelon-1 Pc', 'Lemon-9 Pcs']"/>
    <s v="2021-07-12T16:50:23.456"/>
    <s v="2021-07-12T16:56:43.926"/>
    <s v="2021-07-12T17:03:18.430"/>
    <s v="YES"/>
    <x v="0"/>
    <n v="842"/>
    <n v="0"/>
    <n v="31"/>
    <d v="1899-12-30T16:42:09"/>
    <x v="80"/>
    <d v="1899-12-30T17:03:18"/>
    <x v="3"/>
    <x v="111"/>
    <x v="3"/>
    <x v="0"/>
    <n v="12"/>
    <n v="0"/>
    <n v="12"/>
    <x v="1"/>
    <x v="14"/>
    <x v="108"/>
    <n v="842"/>
  </r>
  <r>
    <s v="2021-07-19T16:29:06.344"/>
    <x v="1237"/>
    <s v="HSR Layout"/>
    <x v="3"/>
    <x v="3871"/>
    <s v="['Pomegranate-4 Pcs', 'Apple Royal Gala-2 Pcs', 'Cadbury Bournville Cranberry Dark Chocolate Bar-80 Gms', 'Carrot-1 Kg', 'Amul Fresh Paneer-200 Gms', 'Banana Elaichi / Yellaki-12 Pcs', 'Ladies finger-1 Kg', 'Nissin Italiano Cup Noodles-70 Gms', 'Imported Orange-2 Pcs', 'Pineapple-1 Pc', 'Green Pear Imported-2 Pcs', 'Green Apple-2 Pcs', 'Cadbury Bournville Raisin and Nuts Dark Chocolate Bar-80 Gms', 'Nissin Cup Noodles Veggi Manchow Spicy Vegetable Flavoured Noodles-70 Gms', 'AXE Signature Mini Ticket 10 Ml-10 Ml', 'French Beans-1 Kg', 'Sweet Corn-2 Pcs', 'Potato-1 Kg', 'Onion-1 Kg', 'Black Raisins-100 Gms', 'Almonds-200 Gms']"/>
    <s v="2021-07-19T16:50:55.508"/>
    <s v="2021-07-19T16:57:37.995"/>
    <s v="2021-07-19T17:07:20.696"/>
    <s v="YES"/>
    <x v="0"/>
    <n v="1830"/>
    <n v="0"/>
    <n v="243"/>
    <d v="1899-12-30T16:29:06"/>
    <x v="73"/>
    <d v="1899-12-30T17:07:20"/>
    <x v="3"/>
    <x v="1777"/>
    <x v="3"/>
    <x v="0"/>
    <n v="12"/>
    <n v="0"/>
    <n v="12"/>
    <x v="1"/>
    <x v="18"/>
    <x v="108"/>
    <n v="1830"/>
  </r>
  <r>
    <s v="2021-07-22T19:25:19.304"/>
    <x v="1237"/>
    <s v="HSR Layout"/>
    <x v="3"/>
    <x v="3872"/>
    <s v="['Desi Tomato-500 Gms', 'Cadbury Bournville Cranberry Dark Chocolate Bar-80 Gms', 'Carrot-250 Gms', 'Cadbury Oreo Vanilla Cream Biscuits-50 Gms', 'Beetroot-1 Kg', 'Sweet Potato-1 Kg', 'Amul Cow Ghee Tin-1 Ltr', 'Coriander Leaves-100 Gms', 'Sweet Pumpkin-500 Gms', 'Cadbury Bournville Rich Cocoa Dark Chocolate-31 Gms', 'Gery Gone Mad Dark Choco Crackers-100 Gms', 'Cadbury Bournville Raisin and Nuts Dark Chocolate Bar-80 Gms', 'Amul Fresh Cream-250 Ml', 'Button Mushroom-200 Gms', 'Cadbury Oreo Choco Creame Biscuit-58.8 Gms', 'Amul Cheese Cubes-200 Gms', 'Britannia Treat Jim Jam Biscuit-150 Gms', 'Amul Pasteurised Butter-500 Gms']"/>
    <s v="2021-07-22T19:33:28.481"/>
    <s v="2021-07-22T19:40:58.400"/>
    <s v="2021-07-22T19:50:37.475"/>
    <s v="YES"/>
    <x v="1"/>
    <n v="1530"/>
    <n v="0"/>
    <n v="39"/>
    <d v="1899-12-30T19:25:19"/>
    <x v="70"/>
    <d v="1899-12-30T19:50:37"/>
    <x v="2"/>
    <x v="155"/>
    <x v="0"/>
    <x v="0"/>
    <n v="12"/>
    <n v="0"/>
    <n v="12"/>
    <x v="1"/>
    <x v="3"/>
    <x v="108"/>
    <n v="1530"/>
  </r>
  <r>
    <s v="2021-07-28T19:12:42.408"/>
    <x v="1237"/>
    <s v="HSR Layout"/>
    <x v="3"/>
    <x v="3873"/>
    <s v="['Apple Royal Gala-2 Pcs', 'Cadbury Bournville Cranberry Dark Chocolate Bar-80 Gms', 'Back To School - Goody Bag 120 Gms-120 Gms', 'Galaxy Crispy Chocolate-36 Gms', 'Id Special Idli Dosa Batter-2 Kgs', 'Popular Essential Raw Peanuts-500 Gms', 'Fresh Coconut-1 Pc', 'Amul Fruit N Nut Chocolate-150 Gms', 'Green Pear Imported-2 Pcs', 'Green Apple-2 Pcs', 'Nestle Kitkat Chocolate - Dessert Delight Truffle-50 Gms', 'Cadbury Bournville Raisin and Nuts Dark Chocolate Bar-80 Gms', 'Nissin Cup Noodles Veggi Manchow Spicy Vegetable Flavoured Noodles-70 Gms', 'Curry leaves-100 Gms', 'Lays Classic Salted Potato Chips-78 Gms', &quot;Haldiram's Mini Bhakarwadi-200 Gms&quot;]"/>
    <s v="2021-07-28T19:16:27.123"/>
    <s v="2021-07-28T19:21:55.967"/>
    <s v="2021-07-28T19:32:40.214"/>
    <s v="YES"/>
    <x v="0"/>
    <n v="1147"/>
    <n v="0"/>
    <n v="62"/>
    <d v="1899-12-30T19:12:42"/>
    <x v="64"/>
    <d v="1899-12-30T19:32:40"/>
    <x v="2"/>
    <x v="341"/>
    <x v="1"/>
    <x v="0"/>
    <n v="12"/>
    <n v="0"/>
    <n v="12"/>
    <x v="1"/>
    <x v="16"/>
    <x v="108"/>
    <n v="1147"/>
  </r>
  <r>
    <s v="2021-07-30T13:12:36.840"/>
    <x v="1237"/>
    <s v="HSR Layout"/>
    <x v="3"/>
    <x v="3874"/>
    <s v="['Garlic-250 Gms', 'Desi Tomato-500 Gms', 'Carrot-1 Kg', 'Milky Mist Premium Fresh Paneer-200 Gms', 'Watermelon-1 Pc', 'Bottle Gourd-500 Gms', 'Beetroot-250 gms', 'Saffola Gold Pro Healthy Lifestyle Edible Oil-1 Ltr', 'Sweet Pumpkin-500 Gms', 'Pineapple-1 Pc', 'Green Pear Imported-2 Pcs', 'Green Apple-2 Pcs', 'Button Mushroom-200 Gms', 'Palak Spinach-200 Gms', 'Potato-1 Kg', 'Onion-1 Kg', 'Amul Cheese Cubes-200 Gms', 'Eggs-6 Pcs', 'Milky Mist Curd Pouch-500 Gms']"/>
    <s v="2021-07-30T13:16:50.286"/>
    <s v="2021-07-30T13:24:12.180"/>
    <s v="2021-07-30T13:35:48.944"/>
    <s v="YES"/>
    <x v="0"/>
    <n v="1140"/>
    <n v="0"/>
    <n v="0"/>
    <d v="1899-12-30T13:12:36"/>
    <x v="62"/>
    <d v="1899-12-30T13:35:48"/>
    <x v="3"/>
    <x v="732"/>
    <x v="6"/>
    <x v="0"/>
    <n v="12"/>
    <n v="0"/>
    <n v="12"/>
    <x v="1"/>
    <x v="20"/>
    <x v="108"/>
    <n v="1140"/>
  </r>
  <r>
    <s v="2021-08-01T10:48:54.586"/>
    <x v="1237"/>
    <s v="HSR Layout"/>
    <x v="3"/>
    <x v="3875"/>
    <s v="['Cadbury Bournville Cranberry Dark Chocolate Bar-80 Gms', 'Milky Mist Premium Fresh Paneer-500 Gms', 'Red Capsicum-2 Pcs', 'Gala Steel Scrub-1 Pc', 'Ladies finger-1 Kg', 'Yellow Capsicum-2 Pcs', &quot;Parry's Pure Refined Sugar Jar-1 Kg&quot;, 'Bhagyalakshmi Roasted Sooji-500 Gms', 'Amul Fruit N Nut Chocolate-150 Gms', 'Green Capsicum-500 Gms', 'Gery Gone Mad Dark Choco Crackers-100 Gms', 'Brooke Bond Red Label Natural Care Tea-100 Gms', 'Cadbury Bournville Raisin and Nuts Dark Chocolate Bar-80 Gms', &quot;Johnson &amp; Johnson's Baby Shampoo-200 Ml&quot;, 'French Beans-250 Gms', 'Button Mushroom-200 Gms', 'Snickers Chocolate Bar-45 Gms', 'Lays Classic Salted Potato Chips-78 Gms', 'Lays Hot n Sweet Chilli Potato Chips-52 Gms', 'Nestle Kitkat Fingers Chocolate-37.5 Gms', 'Vim Power Lemon Dishwash Gel Bottle-750 Ml', 'Kwality Walls Magnum Chocolate Truffle Ice cream-80 Ml']"/>
    <s v="2021-08-01T10:55:32.130"/>
    <s v="2021-08-01T10:58:44.299"/>
    <s v="2021-08-01T11:06:53.854"/>
    <s v="YES"/>
    <x v="0"/>
    <n v="1551"/>
    <n v="0"/>
    <n v="61"/>
    <d v="1899-12-30T10:48:54"/>
    <x v="60"/>
    <d v="1899-12-30T11:06:53"/>
    <x v="4"/>
    <x v="214"/>
    <x v="4"/>
    <x v="1"/>
    <n v="12"/>
    <n v="0"/>
    <n v="12"/>
    <x v="1"/>
    <x v="21"/>
    <x v="108"/>
    <n v="1551"/>
  </r>
  <r>
    <s v="2021-08-04T09:48:44.790"/>
    <x v="1237"/>
    <s v="HSR Layout"/>
    <x v="3"/>
    <x v="3876"/>
    <s v="['Pomegranate-4 Pcs', 'Nandini Standard Milk-1 Ltr', 'Bitter Gourd-250 Gms', 'Lemon-9 Pcs', 'Sweet Pumpkin-500 Gms', 'Imported Orange-2 Pcs', 'Pineapple-1 Pc', 'Green Pear Imported-2 Pcs', 'Broccoli-1 Pc', 'Green Apple-2 Pcs', 'Guava-2 Pcs', 'Nandini Curd-500 Gms', 'Amla (Gooseberry)-200 Gms', 'Aashirvaad Superior Mp Atta-2 Kg']"/>
    <s v="2021-08-04T09:59:21.219"/>
    <s v="2021-08-04T10:00:07.074"/>
    <s v="2021-08-04T10:07:10.446"/>
    <s v="YES"/>
    <x v="0"/>
    <n v="959"/>
    <n v="0"/>
    <n v="0"/>
    <d v="1899-12-30T09:48:44"/>
    <x v="57"/>
    <d v="1899-12-30T10:07:10"/>
    <x v="4"/>
    <x v="499"/>
    <x v="1"/>
    <x v="0"/>
    <n v="12"/>
    <n v="0"/>
    <n v="12"/>
    <x v="1"/>
    <x v="17"/>
    <x v="108"/>
    <n v="959"/>
  </r>
  <r>
    <s v="2021-06-14T10:05:08.549"/>
    <x v="1238"/>
    <s v="HSR Layout"/>
    <x v="5"/>
    <x v="3877"/>
    <s v="['Carrot-500 Gms', 'Hit Kills - Hidden Cockroaches-200 Ml', 'Coriander Leaves-200 Gms', 'Safal Green Peas-1 Kg', 'Curry leaves-100 Gms', 'Onion-1 Kg', 'Nescafe Sunrise Coffee-100 Gms', 'Vim Bar-500 Gms', 'Bingo Mad Angles Cheese Nachos 15 Gms-15 Gms']"/>
    <s v="2021-06-14T10:11:21.362"/>
    <s v="2021-06-14T10:15:26.486"/>
    <s v="2021-06-14T10:29:08.301"/>
    <s v="YES"/>
    <x v="1"/>
    <n v="667"/>
    <n v="25"/>
    <n v="5"/>
    <d v="1899-12-30T10:05:08"/>
    <x v="108"/>
    <d v="1899-12-30T10:29:08"/>
    <x v="4"/>
    <x v="1778"/>
    <x v="3"/>
    <x v="0"/>
    <n v="4"/>
    <n v="0"/>
    <n v="4"/>
    <x v="0"/>
    <x v="12"/>
    <x v="108"/>
    <n v="692"/>
  </r>
  <r>
    <s v="2021-07-23T07:50:34.943"/>
    <x v="1238"/>
    <s v="HSR Layout"/>
    <x v="5"/>
    <x v="3878"/>
    <s v="['Pudina - Mint Leaves-200 Gms', 'Amul Fresh Paneer-200 Gms', 'Fresh Drumstick-1 Pc', 'Sambar Fresh Onions-500 Gms', 'Coriander Leaves-200 Gms', 'Green Chillies-100 Gms', 'Nandini Curd-200 Gms', 'French Beans-500 Gms', 'Curry leaves-100 Gms', 'Onion-1 Kg', 'Amul Cheese Cubes-200 Gms']"/>
    <s v="2021-07-23T08:05:58.453"/>
    <s v="2021-07-23T08:06:59.030"/>
    <s v="2021-07-23T08:19:02.598"/>
    <s v="YES"/>
    <x v="2"/>
    <n v="436"/>
    <n v="0"/>
    <n v="0"/>
    <d v="1899-12-30T07:50:34"/>
    <x v="69"/>
    <d v="1899-12-30T08:19:02"/>
    <x v="4"/>
    <x v="1629"/>
    <x v="6"/>
    <x v="0"/>
    <n v="4"/>
    <n v="0"/>
    <n v="4"/>
    <x v="0"/>
    <x v="10"/>
    <x v="108"/>
    <n v="436"/>
  </r>
  <r>
    <s v="2021-08-09T07:23:19.853"/>
    <x v="1238"/>
    <s v="HSR Layout"/>
    <x v="5"/>
    <x v="3879"/>
    <s v="['Popular Essentials Toor Dal-1 Kg', 'Ladies finger-500 Gms', 'Ivy Gourd-500 Gms', 'Coriander Leaves-200 Gms', 'Green Chillies-100 Gms', 'Palak Spinach-200 Gms']"/>
    <s v="2021-08-09T07:35:22.087"/>
    <s v="2021-08-09T07:38:24.536"/>
    <s v="2021-08-09T07:52:33.565"/>
    <s v="YES"/>
    <x v="2"/>
    <n v="246"/>
    <n v="25"/>
    <n v="0"/>
    <d v="1899-12-30T07:23:19"/>
    <x v="52"/>
    <d v="1899-12-30T07:52:33"/>
    <x v="4"/>
    <x v="610"/>
    <x v="3"/>
    <x v="0"/>
    <n v="4"/>
    <n v="0"/>
    <n v="4"/>
    <x v="0"/>
    <x v="4"/>
    <x v="108"/>
    <n v="271"/>
  </r>
  <r>
    <s v="2021-09-19T11:06:17.912"/>
    <x v="1238"/>
    <s v="HSR Layout"/>
    <x v="5"/>
    <x v="3880"/>
    <s v="['Garlic-250 Gms', 'Nandini Standard Milk-500 Ml', 'Ginger-500 Gms', 'Amul Taaza Toned Milk-200 Ml', 'Id Special Idli Dosa Batter-1 Kg', 'Green Capsicum-500 Gms', 'Button Mushroom-200 Gms', 'Onion-1 Kg', 'Everest Turmeric Powder-100 Gms', 'Everest Coriander Powder-100 Gms']"/>
    <s v="2021-09-19T11:07:24.052"/>
    <s v="2021-09-19T11:16:09.106"/>
    <s v="2021-09-19T11:27:53.773"/>
    <s v="YES"/>
    <x v="1"/>
    <n v="381"/>
    <n v="25"/>
    <n v="38"/>
    <d v="1899-12-30T11:06:17"/>
    <x v="11"/>
    <d v="1899-12-30T11:27:53"/>
    <x v="4"/>
    <x v="797"/>
    <x v="4"/>
    <x v="1"/>
    <n v="4"/>
    <n v="0"/>
    <n v="4"/>
    <x v="0"/>
    <x v="13"/>
    <x v="108"/>
    <n v="406"/>
  </r>
  <r>
    <s v="2021-06-13T21:45:06.949"/>
    <x v="1239"/>
    <s v="HSR Layout"/>
    <x v="16"/>
    <x v="3881"/>
    <s v="['Coca Cola Pet Bottle-750 Ml', 'Dettol Original Liquid Handwash Refill Pack-175 Ml', 'Bingo Mad Angles Cheese Nachos 15 Gms-15 Gms']"/>
    <s v="2021-06-13T21:45:56.166"/>
    <s v="2021-06-13T21:48:14.044"/>
    <s v="2021-06-13T22:01:42.454"/>
    <s v="YES"/>
    <x v="1"/>
    <n v="69"/>
    <n v="55"/>
    <n v="5"/>
    <d v="1899-12-30T21:45:06"/>
    <x v="109"/>
    <d v="1899-12-30T22:01:42"/>
    <x v="1"/>
    <x v="1779"/>
    <x v="4"/>
    <x v="1"/>
    <n v="1"/>
    <n v="0"/>
    <n v="1"/>
    <x v="3"/>
    <x v="5"/>
    <x v="109"/>
    <n v="124"/>
  </r>
  <r>
    <s v="2021-06-13T21:10:07.817"/>
    <x v="1240"/>
    <s v="HSR Layout"/>
    <x v="3"/>
    <x v="3882"/>
    <s v="['Kissan Mixed Fruit Jam Bottle-500 Gms', 'Suguna Nutri Eggs-6 Eggs', 'Britannia Sandwich Bread-400 Gms', 'Whiskas Cat Food - With Tuna In Jelly - Kitten 2-12 Months-Pack of 12 X 85 Gms', 'Bingo Mad Angles Cheese Nachos 15 Gms-15 Gms']"/>
    <s v="2021-06-13T21:12:10.032"/>
    <s v="2021-06-13T21:15:31.191"/>
    <s v="2021-06-13T21:22:14.217"/>
    <s v="YES"/>
    <x v="1"/>
    <n v="687"/>
    <n v="25"/>
    <n v="5"/>
    <d v="1899-12-30T21:10:07"/>
    <x v="109"/>
    <d v="1899-12-30T21:22:14"/>
    <x v="1"/>
    <x v="414"/>
    <x v="4"/>
    <x v="1"/>
    <n v="1"/>
    <n v="0"/>
    <n v="1"/>
    <x v="2"/>
    <x v="2"/>
    <x v="109"/>
    <n v="712"/>
  </r>
  <r>
    <s v="2021-06-13T18:03:31.712"/>
    <x v="1241"/>
    <s v="HSR Layout"/>
    <x v="3"/>
    <x v="3883"/>
    <s v="['Haldirams Rasgulla-500 Gms', 'Paper Boat Chikki-16 Gms', 'Bingo Mad Angles Cheese Nachos 15 Gms-15 Gms', 'Amul Garlic And Herb Butter-100 Gms', &quot;Kellogg's Cornflakes with Real Strawberry Puree-300 Gms&quot;, 'Lotte Choco Pie-168 Gms', 'Haldirams Salted Peanuts-150 Gms']"/>
    <s v="2021-06-13T18:08:04.230"/>
    <s v="2021-06-13T18:19:32.683"/>
    <s v="2021-06-13T18:27:51.558"/>
    <s v="YES"/>
    <x v="1"/>
    <n v="490"/>
    <n v="0"/>
    <n v="5"/>
    <d v="1899-12-30T18:03:31"/>
    <x v="109"/>
    <d v="1899-12-30T18:27:51"/>
    <x v="2"/>
    <x v="1670"/>
    <x v="4"/>
    <x v="1"/>
    <n v="2"/>
    <n v="0"/>
    <n v="2"/>
    <x v="5"/>
    <x v="8"/>
    <x v="109"/>
    <n v="490"/>
  </r>
  <r>
    <s v="2021-08-11T16:12:36.877"/>
    <x v="1241"/>
    <s v="HSR Layout"/>
    <x v="3"/>
    <x v="3884"/>
    <s v="['Carrot-250 Gms', 'Nandini - Shubham Pasteurized Standardized Milk-500 Ml', 'Brinjal Vari-500 Gms', 'Britannia Sweet Slice Bread-400 Gms', 'Amul Pasteurised Butter-500 Gms']"/>
    <s v="2021-08-11T16:45:08.566"/>
    <s v="2021-08-11T16:48:23.009"/>
    <s v="2021-08-11T17:01:15.294"/>
    <s v="YES"/>
    <x v="1"/>
    <n v="343"/>
    <n v="0"/>
    <n v="0"/>
    <d v="1899-12-30T16:12:36"/>
    <x v="50"/>
    <d v="1899-12-30T17:01:15"/>
    <x v="3"/>
    <x v="1633"/>
    <x v="1"/>
    <x v="0"/>
    <n v="2"/>
    <n v="0"/>
    <n v="2"/>
    <x v="5"/>
    <x v="2"/>
    <x v="109"/>
    <n v="343"/>
  </r>
  <r>
    <s v="2021-06-13T16:00:01.718"/>
    <x v="1242"/>
    <s v="HSR Layout"/>
    <x v="3"/>
    <x v="3885"/>
    <s v="['Bingo Mad Angles Cheese Nachos 15 Gms-15 Gms', 'Kwality Walls Chocolate Ice cream-700 Ml', 'Kwality Walls Feast Chocolate Hardcore Ice cream-70 Ml']"/>
    <s v="2021-06-13T16:04:35.390"/>
    <s v="2021-06-13T16:11:25.374"/>
    <s v="2021-06-13T16:31:58.617"/>
    <s v="YES"/>
    <x v="1"/>
    <n v="205"/>
    <n v="0"/>
    <n v="25"/>
    <d v="1899-12-30T16:00:01"/>
    <x v="109"/>
    <d v="1899-12-30T16:31:58"/>
    <x v="3"/>
    <x v="1780"/>
    <x v="4"/>
    <x v="1"/>
    <n v="1"/>
    <n v="0"/>
    <n v="1"/>
    <x v="5"/>
    <x v="5"/>
    <x v="109"/>
    <n v="205"/>
  </r>
  <r>
    <s v="2021-06-13T15:37:36.933"/>
    <x v="1243"/>
    <s v="HSR Layout"/>
    <x v="3"/>
    <x v="3886"/>
    <s v="['Amul Dark Chocolate Bar-150 Gms', 'Bingo Mad Angles Cheese Nachos 15 Gms-15 Gms', 'Gone Mad Gery Sugar Cheese Crackers-110 Gms', 'Listerine Cool Mint Mouthwash-250 Ml']"/>
    <s v="2021-06-13T15:39:00.741"/>
    <s v="2021-06-13T15:43:08.072"/>
    <s v="2021-06-13T15:53:16.293"/>
    <s v="YES"/>
    <x v="0"/>
    <n v="705"/>
    <n v="0"/>
    <n v="75"/>
    <d v="1899-12-30T15:37:36"/>
    <x v="109"/>
    <d v="1899-12-30T15:53:16"/>
    <x v="3"/>
    <x v="1460"/>
    <x v="4"/>
    <x v="1"/>
    <n v="6"/>
    <n v="0"/>
    <n v="6"/>
    <x v="2"/>
    <x v="7"/>
    <x v="109"/>
    <n v="705"/>
  </r>
  <r>
    <s v="2021-08-17T19:20:25.200"/>
    <x v="1243"/>
    <s v="HSR Layout"/>
    <x v="3"/>
    <x v="3887"/>
    <s v="['Whisper Bindazzz Nights (XL+) 1 Pc-1 Pc', 'Amul Fruit N Nut Chocolate-150 Gms', 'Surprise WOW Skincare Product 1 Pc-1 Pc', 'Kurkure Chilli Chatka-90 Gms', 'Amul Dark Chocolate Bar-150 Gms', 'Kurkure Naughty Tomato-90 Gms']"/>
    <s v="2021-08-17T19:24:32.028"/>
    <s v="2021-08-17T19:32:27.753"/>
    <s v="2021-08-17T19:42:44.576"/>
    <s v="YES"/>
    <x v="0"/>
    <n v="664"/>
    <n v="0"/>
    <n v="178"/>
    <d v="1899-12-30T19:20:25"/>
    <x v="44"/>
    <d v="1899-12-30T19:42:44"/>
    <x v="2"/>
    <x v="1781"/>
    <x v="2"/>
    <x v="0"/>
    <n v="6"/>
    <n v="0"/>
    <n v="6"/>
    <x v="2"/>
    <x v="4"/>
    <x v="109"/>
    <n v="664"/>
  </r>
  <r>
    <s v="2021-08-20T17:02:38.455"/>
    <x v="1243"/>
    <s v="HSR Layout"/>
    <x v="3"/>
    <x v="3888"/>
    <s v="['Amul Dark Chocolate Bar-150 Gms', 'Whisper Bindazzz Nights (XL+) 1 Pc-1 Pc', 'Surprise WOW Skincare Product 1 Pc-1 Pc']"/>
    <s v="2021-08-20T17:08:24.662"/>
    <s v="2021-08-20T17:10:51.735"/>
    <s v="2021-08-20T17:20:10.348"/>
    <s v="YES"/>
    <x v="0"/>
    <n v="424"/>
    <n v="0"/>
    <n v="195"/>
    <d v="1899-12-30T17:02:38"/>
    <x v="41"/>
    <d v="1899-12-30T17:20:10"/>
    <x v="2"/>
    <x v="1296"/>
    <x v="6"/>
    <x v="0"/>
    <n v="6"/>
    <n v="0"/>
    <n v="6"/>
    <x v="2"/>
    <x v="5"/>
    <x v="109"/>
    <n v="424"/>
  </r>
  <r>
    <s v="2021-09-04T12:54:46.538"/>
    <x v="1243"/>
    <s v="HSR Layout"/>
    <x v="3"/>
    <x v="3889"/>
    <s v="['Amul Dark Chocolate Bar-150 Gms', 'Whisper Bindazzz Nights (XL+) 1 Pc-1 Pc']"/>
    <s v="2021-09-04T12:56:43.286"/>
    <s v="2021-09-04T13:05:21.188"/>
    <s v="2021-09-04T13:13:31.470"/>
    <s v="YES"/>
    <x v="0"/>
    <n v="525"/>
    <n v="0"/>
    <n v="143"/>
    <d v="1899-12-30T12:54:46"/>
    <x v="26"/>
    <d v="1899-12-30T13:13:31"/>
    <x v="3"/>
    <x v="1419"/>
    <x v="5"/>
    <x v="1"/>
    <n v="6"/>
    <n v="0"/>
    <n v="6"/>
    <x v="2"/>
    <x v="0"/>
    <x v="109"/>
    <n v="525"/>
  </r>
  <r>
    <s v="2021-09-12T12:47:01.915"/>
    <x v="1243"/>
    <s v="HSR Layout"/>
    <x v="3"/>
    <x v="3890"/>
    <s v="['Amul Dark Chocolate Bar-150 Gms', 'Kurkure Naughty Tomato-90 Gms', 'Garnier Skin Naturals Hydra Bomb Green Tea Serum Sheet Mask 1 Pc-1 Pc']"/>
    <s v="2021-09-12T12:51:41.755"/>
    <s v="2021-09-12T13:04:10.769"/>
    <s v="2021-09-12T13:10:37.535"/>
    <s v="YES"/>
    <x v="0"/>
    <n v="495"/>
    <n v="0"/>
    <n v="135"/>
    <d v="1899-12-30T12:47:01"/>
    <x v="18"/>
    <d v="1899-12-30T13:10:37"/>
    <x v="3"/>
    <x v="681"/>
    <x v="4"/>
    <x v="1"/>
    <n v="6"/>
    <n v="0"/>
    <n v="6"/>
    <x v="2"/>
    <x v="5"/>
    <x v="109"/>
    <n v="495"/>
  </r>
  <r>
    <s v="2021-09-27T15:38:06.499"/>
    <x v="1243"/>
    <s v="HSR Layout"/>
    <x v="3"/>
    <x v="3891"/>
    <s v="['Amul Dark Chocolate Bar-150 Gms']"/>
    <s v="2021-09-27T15:39:57.797"/>
    <s v="2021-09-27T15:40:36.062"/>
    <s v="2021-09-27T15:50:07.561"/>
    <s v="YES"/>
    <x v="1"/>
    <n v="400"/>
    <n v="0"/>
    <n v="80"/>
    <d v="1899-12-30T15:38:06"/>
    <x v="3"/>
    <d v="1899-12-30T15:50:07"/>
    <x v="3"/>
    <x v="243"/>
    <x v="3"/>
    <x v="0"/>
    <n v="6"/>
    <n v="0"/>
    <n v="6"/>
    <x v="2"/>
    <x v="1"/>
    <x v="109"/>
    <n v="400"/>
  </r>
  <r>
    <s v="2021-06-13T15:15:20.011"/>
    <x v="1244"/>
    <s v="HSR Layout"/>
    <x v="3"/>
    <x v="3892"/>
    <s v="['Banana Elaichi / Yellaki-12 Pcs', 'Lays Spanish Tomato Tango Chips-90 Gms', 'Pringles Sour Cream &amp; Onion Potato Chips-110 Gms', 'Bingo Mad Angles Cheese Nachos 15 Gms-15 Gms', 'Lays Magic Masala Chips-52 Gms', 'Lays Hot n Sweet Chilli Potato Chips-52 Gms']"/>
    <s v="2021-06-13T15:21:33.142"/>
    <s v="2021-06-13T15:37:23.743"/>
    <s v="2021-06-13T15:47:48.741"/>
    <s v="YES"/>
    <x v="0"/>
    <n v="69"/>
    <n v="25"/>
    <n v="5"/>
    <d v="1899-12-30T15:15:20"/>
    <x v="109"/>
    <d v="1899-12-30T15:47:48"/>
    <x v="3"/>
    <x v="1030"/>
    <x v="4"/>
    <x v="1"/>
    <n v="1"/>
    <n v="0"/>
    <n v="1"/>
    <x v="3"/>
    <x v="4"/>
    <x v="109"/>
    <n v="94"/>
  </r>
  <r>
    <s v="2021-06-13T15:03:17.269"/>
    <x v="1245"/>
    <s v="HSR Layout"/>
    <x v="2"/>
    <x v="3893"/>
    <s v="['Britannia Gobbles Butter Blast Cake Bar-60 Gms', 'Gold Winner Sunflower Oil Pouch-1 Ltr', 'Ginger-100 Gms', 'Bingo Mad Angles Cheese Nachos 15 Gms-15 Gms', 'Britannia Fruity Fun Barcake-55 Gms']"/>
    <s v="2021-06-13T15:04:13.139"/>
    <s v="2021-06-13T15:12:32.168"/>
    <s v="2021-06-13T15:16:46.343"/>
    <s v="YES"/>
    <x v="1"/>
    <n v="212"/>
    <n v="0"/>
    <n v="5"/>
    <d v="1899-12-30T15:03:17"/>
    <x v="109"/>
    <d v="1899-12-30T15:16:46"/>
    <x v="3"/>
    <x v="600"/>
    <x v="4"/>
    <x v="1"/>
    <n v="1"/>
    <n v="0"/>
    <n v="1"/>
    <x v="1"/>
    <x v="2"/>
    <x v="109"/>
    <n v="212"/>
  </r>
  <r>
    <s v="2021-06-13T15:00:44.213"/>
    <x v="1246"/>
    <s v="HSR Layout"/>
    <x v="14"/>
    <x v="3894"/>
    <s v="['Garlic-250 Gms', 'Ginger-200 Gms', 'Coriander Leaves-100 Gms', 'Green Chillies-200 Gms', 'Bingo Mad Angles Cheese Nachos 15 Gms-15 Gms', 'Lehar Club Soda-750 Ml', &quot;Haldiram's Namkeen Chana Nuts-150 Gms&quot;, 'Mountain Dew Pet Bottle-750 Ml']"/>
    <s v="2021-06-13T15:08:44.533"/>
    <s v="2021-06-13T15:11:48.582"/>
    <s v="2021-06-13T15:20:58.631"/>
    <s v="YES"/>
    <x v="1"/>
    <n v="204"/>
    <n v="40"/>
    <n v="5"/>
    <d v="1899-12-30T15:00:44"/>
    <x v="109"/>
    <d v="1899-12-30T15:20:58"/>
    <x v="3"/>
    <x v="1782"/>
    <x v="4"/>
    <x v="1"/>
    <n v="1"/>
    <n v="0"/>
    <n v="1"/>
    <x v="0"/>
    <x v="6"/>
    <x v="109"/>
    <n v="244"/>
  </r>
  <r>
    <s v="2021-06-13T13:42:58.736"/>
    <x v="1247"/>
    <s v="HSR Layout"/>
    <x v="7"/>
    <x v="3895"/>
    <s v="['Britannia Sandwich Bread-400 Gms', 'Best Plus Eggs-12 Pcs', 'Bingo Mad Angles Cheese Nachos 15 Gms-15 Gms', 'Potato-1 Kg', 'Tomato-1 Kg', 'Onion-1 Kg', 'Milky Mist Curd - Cup-400 Gms']"/>
    <s v="2021-06-13T14:03:08.551"/>
    <s v="2021-06-13T14:21:09.883"/>
    <s v="2021-06-13T14:32:44.767"/>
    <s v="YES"/>
    <x v="0"/>
    <n v="434"/>
    <n v="40"/>
    <n v="5"/>
    <d v="1899-12-30T13:42:58"/>
    <x v="109"/>
    <d v="1899-12-30T14:32:44"/>
    <x v="3"/>
    <x v="1783"/>
    <x v="4"/>
    <x v="1"/>
    <n v="1"/>
    <n v="0"/>
    <n v="1"/>
    <x v="1"/>
    <x v="8"/>
    <x v="109"/>
    <n v="474"/>
  </r>
  <r>
    <s v="2021-06-13T13:22:29.412"/>
    <x v="1248"/>
    <s v="HSR Layout"/>
    <x v="3"/>
    <x v="3896"/>
    <s v="['Funfoods Garlic Mayonnaise-250 Gms', 'Popular Essential Thin Avalakki-250 Gms', 'Bhagyalakshmi Rice Flour-1 Kg', 'Nandini - Shubham Pasteurized Standardized Milk-1 Ltr', &quot;Kwality Wall's So Alphonso Mango (Tub)-700 Ml&quot;, 'Bingo Mad Angles Cheese Nachos 15 Gms-15 Gms', 'Parle Monaco Classic Salted Biscuits-200 Gms', 'Brooke Bond Taj Mahal Tea-250 Gms', 'Parle Rusk Elaichi Biscuits-300 Gms', 'Sugar-1 Kg']"/>
    <s v="2021-06-13T13:40:14.188"/>
    <s v="2021-06-13T13:47:13.383"/>
    <s v="2021-06-13T13:52:01.005"/>
    <s v="YES"/>
    <x v="1"/>
    <n v="660"/>
    <n v="0"/>
    <n v="71"/>
    <d v="1899-12-30T13:22:29"/>
    <x v="109"/>
    <d v="1899-12-30T13:52:01"/>
    <x v="3"/>
    <x v="1265"/>
    <x v="4"/>
    <x v="1"/>
    <n v="8"/>
    <n v="0"/>
    <n v="8"/>
    <x v="5"/>
    <x v="13"/>
    <x v="109"/>
    <n v="660"/>
  </r>
  <r>
    <s v="2021-07-31T08:45:51.145"/>
    <x v="1248"/>
    <s v="HSR Layout"/>
    <x v="3"/>
    <x v="3897"/>
    <s v="['Britannia Whole Wheat Bread-450 Gms', 'Red Capsicum-2 Pcs', 'Green Chillies-100 Gms', 'Green Lettuce-1 Pc', 'FunFoods Classic Mayonnaise-245 Gms', 'Bullet Rice-1 Kg', 'Odonil Nature Lavender Meadows Air Freshener-75 Gms', 'Nandini - Shubham Pasteurized Standardized Milk-1 Ltr', 'Dhara Refined Sunflower Oil-1 Ltr', 'Surf Excel Quick Wash Refill-500 Gms', 'Nandini Curd-500 Gms', 'Onion-1 Kg', 'Listerine Cool Mint Mouthwash-250 Ml', 'Eggs-6 Pcs', 'Sugar-1 Kg']"/>
    <s v="2021-07-31T08:52:00.897"/>
    <s v="2021-07-31T08:56:49.001"/>
    <s v="2021-07-31T09:03:43.145"/>
    <s v="YES"/>
    <x v="1"/>
    <n v="1006"/>
    <n v="0"/>
    <n v="141"/>
    <d v="1899-12-30T08:45:51"/>
    <x v="61"/>
    <d v="1899-12-30T09:03:43"/>
    <x v="4"/>
    <x v="494"/>
    <x v="5"/>
    <x v="1"/>
    <n v="8"/>
    <n v="0"/>
    <n v="8"/>
    <x v="5"/>
    <x v="11"/>
    <x v="109"/>
    <n v="1006"/>
  </r>
  <r>
    <s v="2021-08-07T12:46:32.544"/>
    <x v="1248"/>
    <s v="HSR Layout"/>
    <x v="3"/>
    <x v="3898"/>
    <s v="['English Cucumber-500 Gms', 'Parwal-100 Gms', 'Amul Butter-100 Gms', 'Shalimar Garbage Bags-S - 30 Pcs', 'Dabur Honey Bottle-50 Gms', 'Nandini - Shubham Pasteurized Standardized Milk-1 Ltr', 'Parachute Coconut Oil-200 Ml', 'Boost Health Drink Refill Pack-500 Gms']"/>
    <s v="2021-08-07T12:50:00.645"/>
    <s v="2021-08-07T12:52:00.827"/>
    <s v="2021-08-07T12:56:20.309"/>
    <s v="YES"/>
    <x v="1"/>
    <n v="585"/>
    <n v="0"/>
    <n v="71"/>
    <d v="1899-12-30T12:46:32"/>
    <x v="54"/>
    <d v="1899-12-30T12:56:20"/>
    <x v="3"/>
    <x v="457"/>
    <x v="5"/>
    <x v="1"/>
    <n v="8"/>
    <n v="0"/>
    <n v="8"/>
    <x v="5"/>
    <x v="6"/>
    <x v="109"/>
    <n v="585"/>
  </r>
  <r>
    <s v="2021-08-16T09:31:10.863"/>
    <x v="1248"/>
    <s v="HSR Layout"/>
    <x v="3"/>
    <x v="3899"/>
    <s v="['Lizol Citrus Surface Cleaner-500 Ml', 'Surprise WOW Skincare Product 1 Pc-1 Pc', &quot;Kellogg's Corn Flakes-475 Gms&quot;, 'Britannia Brown Bread-450 Gms', 'Surf Excel Matic Top Load Detergent Powder-500 Gms']"/>
    <s v="2021-08-16T09:45:37.975"/>
    <s v="2021-08-16T09:49:35.876"/>
    <s v="2021-08-16T09:53:25.762"/>
    <s v="YES"/>
    <x v="1"/>
    <n v="550"/>
    <n v="0"/>
    <n v="140"/>
    <d v="1899-12-30T09:31:10"/>
    <x v="45"/>
    <d v="1899-12-30T09:53:25"/>
    <x v="4"/>
    <x v="1513"/>
    <x v="3"/>
    <x v="0"/>
    <n v="8"/>
    <n v="0"/>
    <n v="8"/>
    <x v="5"/>
    <x v="2"/>
    <x v="109"/>
    <n v="550"/>
  </r>
  <r>
    <s v="2021-08-26T10:07:13.907"/>
    <x v="1248"/>
    <s v="HSR Layout"/>
    <x v="3"/>
    <x v="3900"/>
    <s v="['Harpic Plus Bleach-500 Ml', 'Britannia Whole Wheat Bread-450 Gms', 'Lays Spanish Tomato Tango Chips-90 Gms', 'Surprise WOW Skincare Product 1 Pc-1 Pc', 'Nandini Curd-500 Gms', 'Lays Hot n Sweet Chilli Potato Chips-52 Gms']"/>
    <s v="2021-08-26T10:11:05.488"/>
    <s v="2021-08-26T10:14:59.590"/>
    <s v="2021-08-26T10:19:04.222"/>
    <s v="YES"/>
    <x v="1"/>
    <n v="305"/>
    <n v="0"/>
    <n v="128"/>
    <d v="1899-12-30T10:07:13"/>
    <x v="35"/>
    <d v="1899-12-30T10:19:04"/>
    <x v="4"/>
    <x v="1313"/>
    <x v="0"/>
    <x v="0"/>
    <n v="8"/>
    <n v="0"/>
    <n v="8"/>
    <x v="5"/>
    <x v="4"/>
    <x v="109"/>
    <n v="305"/>
  </r>
  <r>
    <s v="2021-08-27T22:23:55.944"/>
    <x v="1248"/>
    <s v="HSR Layout"/>
    <x v="3"/>
    <x v="3901"/>
    <s v="['24 Mantra Organic Sonamasuri Polished Rice-1 Kg']"/>
    <s v="2021-08-27T22:26:13.112"/>
    <s v="2021-08-27T22:28:29.054"/>
    <s v="2021-08-27T22:32:45.490"/>
    <s v="YES"/>
    <x v="1"/>
    <n v="190"/>
    <n v="25"/>
    <n v="0"/>
    <d v="1899-12-30T22:23:55"/>
    <x v="34"/>
    <d v="1899-12-30T22:32:45"/>
    <x v="1"/>
    <x v="1784"/>
    <x v="6"/>
    <x v="0"/>
    <n v="8"/>
    <n v="0"/>
    <n v="8"/>
    <x v="5"/>
    <x v="1"/>
    <x v="109"/>
    <n v="215"/>
  </r>
  <r>
    <s v="2021-09-10T09:41:41.112"/>
    <x v="1248"/>
    <s v="HSR Layout"/>
    <x v="3"/>
    <x v="3902"/>
    <s v="['FunFoods American Mustard-260 Gms', 'Red Capsicum-2 Pcs', 'Green Lettuce-1 Pc', 'FunFoods Classic Mayonnaise-245 Gms', 'Fiama Di Wills Lemongrass &amp; Jojoba Gel Bar-125 Gms']"/>
    <s v="2021-09-10T09:42:27.750"/>
    <s v="2021-09-10T09:53:33.291"/>
    <s v="2021-09-10T09:59:11.280"/>
    <s v="YES"/>
    <x v="0"/>
    <n v="253"/>
    <n v="0"/>
    <n v="17"/>
    <d v="1899-12-30T09:41:41"/>
    <x v="20"/>
    <d v="1899-12-30T09:59:11"/>
    <x v="4"/>
    <x v="17"/>
    <x v="6"/>
    <x v="0"/>
    <n v="8"/>
    <n v="0"/>
    <n v="8"/>
    <x v="5"/>
    <x v="2"/>
    <x v="109"/>
    <n v="253"/>
  </r>
  <r>
    <s v="2021-09-29T09:05:20.133"/>
    <x v="1248"/>
    <s v="HSR Layout"/>
    <x v="3"/>
    <x v="3903"/>
    <s v="['Britannia Whole Wheat Bread-450 Gms', 'Catch Jeera Powder-100 Gms', '24 Mantra Organic Urad White Split Dal-500 Gms', 'Nandini - Shubham Pasteurized Standardized Milk-1 Ltr']"/>
    <s v="2021-09-29T09:07:41.775"/>
    <s v="2021-09-29T09:09:18.279"/>
    <s v="2021-09-29T09:13:19.522"/>
    <s v="YES"/>
    <x v="1"/>
    <n v="285"/>
    <n v="0"/>
    <n v="9"/>
    <d v="1899-12-30T09:05:20"/>
    <x v="1"/>
    <d v="1899-12-30T09:13:19"/>
    <x v="4"/>
    <x v="1785"/>
    <x v="1"/>
    <x v="0"/>
    <n v="8"/>
    <n v="0"/>
    <n v="8"/>
    <x v="5"/>
    <x v="7"/>
    <x v="109"/>
    <n v="285"/>
  </r>
  <r>
    <s v="2021-06-13T13:18:36.958"/>
    <x v="1249"/>
    <s v="HSR Layout"/>
    <x v="38"/>
    <x v="3904"/>
    <s v="['Desi Tomato-500 Gms', 'Cowpea Green Beans-250 Gms', 'Coriander Leaves-200 Gms', 'Bingo Mad Angles Cheese Nachos 15 Gms-15 Gms']"/>
    <s v="2021-06-13T13:24:00.042"/>
    <s v="2021-06-13T13:28:18.719"/>
    <s v="2021-06-13T13:45:02.746"/>
    <s v="YES"/>
    <x v="0"/>
    <n v="153"/>
    <n v="85"/>
    <n v="5"/>
    <d v="1899-12-30T13:18:36"/>
    <x v="109"/>
    <d v="1899-12-30T13:45:02"/>
    <x v="3"/>
    <x v="990"/>
    <x v="4"/>
    <x v="1"/>
    <n v="2"/>
    <n v="0"/>
    <n v="2"/>
    <x v="1"/>
    <x v="7"/>
    <x v="109"/>
    <n v="238"/>
  </r>
  <r>
    <s v="2021-07-07T17:36:42.392"/>
    <x v="1249"/>
    <s v="HSR Layout"/>
    <x v="38"/>
    <x v="3905"/>
    <s v="['Cowpea Green Beans-250 Gms', 'Bottle Gourd-500 Gms', 'Spring Onion-200 Gms', 'Ginger-500 Gms', 'Coriander Leaves-200 Gms', 'Chow Chow-500 Gms', 'Amul Gold Homogenised Standardised Milk-1 Ltr', 'Cauliflower-1 Pc', 'Button Mushroom-200 Gms', 'Brown Eggs-6 Pcs']"/>
    <s v="2021-07-07T17:44:11.852"/>
    <s v="2021-07-07T17:47:53.367"/>
    <s v="2021-07-07T18:17:07.659"/>
    <s v="YES"/>
    <x v="0"/>
    <n v="400"/>
    <n v="30"/>
    <n v="0"/>
    <d v="1899-12-30T17:36:42"/>
    <x v="85"/>
    <d v="1899-12-30T18:17:07"/>
    <x v="2"/>
    <x v="1786"/>
    <x v="1"/>
    <x v="0"/>
    <n v="2"/>
    <n v="0"/>
    <n v="2"/>
    <x v="1"/>
    <x v="13"/>
    <x v="109"/>
    <n v="430"/>
  </r>
  <r>
    <s v="2021-06-13T12:24:37.485"/>
    <x v="1250"/>
    <s v="HSR Layout"/>
    <x v="2"/>
    <x v="3906"/>
    <s v="['Britannia Little Hearts Biscuits-34.5 Gms', 'Bingo Mad Angles Cheese Nachos 15 Gms-15 Gms', 'Haldiram Soya Sticks Chatpata Masala Namkeen-50 Gms', 'Tropicana 100% Orange Juice-1 Ltr', 'Aashirvaad Superior Mp Atta-2 Kg', 'Haldiram Moong Dal-40 Gms', 'Munch Chocolate Bar-11.5 Gms', 'Kurkure Puffcorn Yummy Cheese-30 Gms', 'Cadbury 5 Star Chocolate Bar-19.5 Gms']"/>
    <s v="2021-06-13T12:37:52.475"/>
    <s v="2021-06-13T12:45:41.209"/>
    <s v="2021-06-13T12:58:35.977"/>
    <s v="YES"/>
    <x v="0"/>
    <n v="310"/>
    <n v="0"/>
    <n v="5"/>
    <d v="1899-12-30T12:24:37"/>
    <x v="109"/>
    <d v="1899-12-30T12:58:35"/>
    <x v="3"/>
    <x v="1020"/>
    <x v="4"/>
    <x v="1"/>
    <n v="2"/>
    <n v="0"/>
    <n v="2"/>
    <x v="0"/>
    <x v="12"/>
    <x v="109"/>
    <n v="310"/>
  </r>
  <r>
    <s v="2021-09-19T18:17:54.688"/>
    <x v="1250"/>
    <s v="HSR Layout"/>
    <x v="2"/>
    <x v="3907"/>
    <s v="['Coca Cola Pet Bottle-2.25 Ltr', 'Kurkure Puffcorn Yummy Cheese-55 Gms']"/>
    <s v="2021-09-19T18:18:18.859"/>
    <s v="2021-09-19T18:19:58.903"/>
    <s v="2021-09-19T18:28:41.784"/>
    <s v="YES"/>
    <x v="4"/>
    <n v="115"/>
    <n v="0"/>
    <n v="25"/>
    <d v="1899-12-30T18:17:54"/>
    <x v="11"/>
    <d v="1899-12-30T18:28:41"/>
    <x v="2"/>
    <x v="1254"/>
    <x v="4"/>
    <x v="1"/>
    <n v="2"/>
    <n v="0"/>
    <n v="2"/>
    <x v="0"/>
    <x v="0"/>
    <x v="109"/>
    <n v="115"/>
  </r>
  <r>
    <s v="2021-06-13T11:31:02.410"/>
    <x v="1251"/>
    <s v="HSR Layout"/>
    <x v="3"/>
    <x v="3908"/>
    <s v="['Bingo Mad Angles Cheese Nachos 15 Gms-15 Gms', 'Baking Soda-100 Gms']"/>
    <s v="2021-06-13T11:33:48.093"/>
    <s v="2021-06-13T11:37:30.987"/>
    <s v="2021-06-13T11:47:24.953"/>
    <s v="YES"/>
    <x v="1"/>
    <n v="69"/>
    <n v="25"/>
    <n v="5"/>
    <d v="1899-12-30T11:31:02"/>
    <x v="109"/>
    <d v="1899-12-30T11:47:24"/>
    <x v="4"/>
    <x v="1655"/>
    <x v="4"/>
    <x v="1"/>
    <n v="2"/>
    <n v="0"/>
    <n v="2"/>
    <x v="3"/>
    <x v="0"/>
    <x v="109"/>
    <n v="94"/>
  </r>
  <r>
    <s v="2021-06-20T20:11:15.967"/>
    <x v="1251"/>
    <s v="HSR Layout"/>
    <x v="3"/>
    <x v="3909"/>
    <s v="['Sprite Pet Bottle-2.25 Ltrs', 'Bingo Mad Angles Cheese Nachos 15 Gms-15 Gms']"/>
    <s v="2021-06-20T20:11:37.579"/>
    <s v="2021-06-20T20:15:37.366"/>
    <s v="2021-06-20T20:23:53.831"/>
    <s v="YES"/>
    <x v="1"/>
    <n v="69"/>
    <n v="25"/>
    <n v="5"/>
    <d v="1899-12-30T20:11:15"/>
    <x v="102"/>
    <d v="1899-12-30T20:23:53"/>
    <x v="1"/>
    <x v="491"/>
    <x v="4"/>
    <x v="1"/>
    <n v="2"/>
    <n v="0"/>
    <n v="2"/>
    <x v="3"/>
    <x v="0"/>
    <x v="109"/>
    <n v="94"/>
  </r>
  <r>
    <s v="2021-06-13T11:06:55.933"/>
    <x v="1252"/>
    <s v="HSR Layout"/>
    <x v="3"/>
    <x v="3910"/>
    <s v="['Colgate ZigZag+ Soft Toothbrush-1 Pc', 'Bingo Mad Angles Cheese Nachos 15 Gms-15 Gms', 'Whisper Ultra Clean Xl Plus Wings Sanitary Pad-15 Pcs', 'Colgate Strong Teeth Anticavity Toothpaste with Amino Shakti-100 Gms']"/>
    <s v="2021-06-13T11:11:01.538"/>
    <s v="2021-06-13T11:13:36.362"/>
    <s v="2021-06-13T11:20:07.337"/>
    <s v="YES"/>
    <x v="1"/>
    <n v="69"/>
    <n v="0"/>
    <n v="5"/>
    <d v="1899-12-30T11:06:55"/>
    <x v="109"/>
    <d v="1899-12-30T11:20:07"/>
    <x v="4"/>
    <x v="144"/>
    <x v="4"/>
    <x v="1"/>
    <n v="2"/>
    <n v="0"/>
    <n v="2"/>
    <x v="3"/>
    <x v="7"/>
    <x v="109"/>
    <n v="69"/>
  </r>
  <r>
    <s v="2021-06-29T00:17:00.464"/>
    <x v="1252"/>
    <s v="HSR Layout"/>
    <x v="3"/>
    <x v="3911"/>
    <s v="['Britannia Atta Bread-400 Gms', 'Amul Fruit N Nut Chocolate-150 Gms']"/>
    <s v="2021-06-29T00:23:19.229"/>
    <s v="2021-06-29T00:25:59.587"/>
    <s v="2021-06-29T00:31:22.122"/>
    <s v="YES"/>
    <x v="0"/>
    <n v="69"/>
    <n v="0"/>
    <n v="0"/>
    <d v="1899-12-30T00:17:00"/>
    <x v="93"/>
    <d v="1899-12-30T00:31:22"/>
    <x v="0"/>
    <x v="58"/>
    <x v="2"/>
    <x v="0"/>
    <n v="2"/>
    <n v="0"/>
    <n v="2"/>
    <x v="3"/>
    <x v="0"/>
    <x v="109"/>
    <n v="69"/>
  </r>
  <r>
    <s v="2021-06-13T10:01:19.348"/>
    <x v="1253"/>
    <s v="HSR Layout"/>
    <x v="3"/>
    <x v="3912"/>
    <s v="['Id Fresh Malabar Parota-350 Gms']"/>
    <s v="2021-06-13T10:04:05.837"/>
    <s v="2021-06-13T10:06:33.583"/>
    <s v="2021-06-13T10:10:30.469"/>
    <s v="YES"/>
    <x v="1"/>
    <n v="75"/>
    <n v="0"/>
    <n v="0"/>
    <d v="1899-12-30T10:01:19"/>
    <x v="109"/>
    <d v="1899-12-30T10:10:30"/>
    <x v="4"/>
    <x v="408"/>
    <x v="4"/>
    <x v="1"/>
    <n v="1"/>
    <n v="0"/>
    <n v="1"/>
    <x v="5"/>
    <x v="1"/>
    <x v="109"/>
    <n v="75"/>
  </r>
  <r>
    <s v="2021-06-12T21:22:44.625"/>
    <x v="1254"/>
    <s v="HSR Layout"/>
    <x v="5"/>
    <x v="3913"/>
    <s v="['Kwality Walls Cornetto Chokissimo Cone-110 Ml', 'Bingo Mad Angles Cheese Nachos 15 Gms-15 Gms']"/>
    <s v="2021-06-12T21:24:38.581"/>
    <s v="2021-06-12T21:28:07.598"/>
    <s v="2021-06-12T21:37:23.526"/>
    <s v="YES"/>
    <x v="0"/>
    <n v="125"/>
    <n v="25"/>
    <n v="5"/>
    <d v="1899-12-30T21:22:44"/>
    <x v="110"/>
    <d v="1899-12-30T21:37:23"/>
    <x v="1"/>
    <x v="334"/>
    <x v="5"/>
    <x v="1"/>
    <n v="1"/>
    <n v="0"/>
    <n v="1"/>
    <x v="1"/>
    <x v="0"/>
    <x v="110"/>
    <n v="150"/>
  </r>
  <r>
    <s v="2021-06-12T20:51:53.609"/>
    <x v="1255"/>
    <s v="HSR Layout"/>
    <x v="3"/>
    <x v="3914"/>
    <s v="['Suguna Nutri Eggs-6 Eggs', 'Bingo Mad Angles Cheese Nachos 15 Gms-15 Gms']"/>
    <s v="2021-06-12T20:53:51.213"/>
    <s v="2021-06-12T21:00:08.591"/>
    <s v="2021-06-12T21:04:12.808"/>
    <s v="YES"/>
    <x v="0"/>
    <n v="69"/>
    <n v="0"/>
    <n v="5"/>
    <d v="1899-12-30T20:51:53"/>
    <x v="110"/>
    <d v="1899-12-30T21:04:12"/>
    <x v="1"/>
    <x v="402"/>
    <x v="5"/>
    <x v="1"/>
    <n v="2"/>
    <n v="0"/>
    <n v="2"/>
    <x v="3"/>
    <x v="0"/>
    <x v="110"/>
    <n v="69"/>
  </r>
  <r>
    <s v="2021-08-18T19:49:07.372"/>
    <x v="1255"/>
    <s v="HSR Layout"/>
    <x v="3"/>
    <x v="3915"/>
    <s v="['Id Special Idli Dosa Batter-1 Kg', 'Eggs-6 Pcs', 'Lays Hot n Sweet Chilli Potato Chips-52 Gms', 'Whisper Bindazzz Nights (XL+) 1 Pc-1 Pc']"/>
    <s v="2021-08-18T19:53:13.556"/>
    <s v="2021-08-18T19:54:45.033"/>
    <s v="2021-08-18T20:00:46.942"/>
    <s v="YES"/>
    <x v="1"/>
    <n v="69"/>
    <n v="0"/>
    <n v="56"/>
    <d v="1899-12-30T19:49:07"/>
    <x v="43"/>
    <d v="1899-12-30T20:00:46"/>
    <x v="2"/>
    <x v="133"/>
    <x v="1"/>
    <x v="0"/>
    <n v="2"/>
    <n v="0"/>
    <n v="2"/>
    <x v="3"/>
    <x v="7"/>
    <x v="110"/>
    <n v="69"/>
  </r>
  <r>
    <s v="2021-06-12T20:41:14.637"/>
    <x v="1256"/>
    <s v="HSR Layout"/>
    <x v="3"/>
    <x v="3916"/>
    <s v="['Act II Xtreme Butter Flavour Popcorn-77 Gms', 'Licious Chicken Curry Cut (Small - 13 to 16 Pcs)-500 Gms', 'Id Special Idli Dosa Batter-1 Kg', 'Fanta Orange Soft Drink Pet Bottle-750 Ml', 'Nandas Whole Wheat Bread-400 Gms', 'Saffola Tasty Pro Fitness Conscious Edible Oil-1 Ltr', 'Lays Magic Masala Chips-30 Gms', 'Bingo Mad Angles Cheese Nachos 15 Gms-15 Gms', 'Mountain Dew Pet Bottle-250 Ml']"/>
    <s v="2021-06-12T20:52:38.674"/>
    <s v="2021-06-12T21:00:34.362"/>
    <s v="2021-06-12T21:08:32.203"/>
    <s v="YES"/>
    <x v="0"/>
    <n v="69"/>
    <n v="0"/>
    <n v="5"/>
    <d v="1899-12-30T20:41:14"/>
    <x v="110"/>
    <d v="1899-12-30T21:08:32"/>
    <x v="1"/>
    <x v="394"/>
    <x v="5"/>
    <x v="1"/>
    <n v="4"/>
    <n v="0"/>
    <n v="4"/>
    <x v="3"/>
    <x v="12"/>
    <x v="110"/>
    <n v="69"/>
  </r>
  <r>
    <s v="2021-06-13T12:22:30.355"/>
    <x v="1256"/>
    <s v="HSR Layout"/>
    <x v="3"/>
    <x v="3917"/>
    <s v="['Nandini Standard Milk-1 Ltr', 'Fresh Coconut-1 Pc', 'Potato-1 Kg', 'Tomato-1 Kg', 'Onion-1 Kg', 'Himalaya Pure Hands Orange Sanitizer-100 Ml']"/>
    <s v="2021-06-13T12:44:04.018"/>
    <s v="2021-06-13T12:50:17.597"/>
    <s v="2021-06-13T13:00:15.562"/>
    <s v="YES"/>
    <x v="0"/>
    <n v="69"/>
    <n v="0"/>
    <n v="0"/>
    <d v="1899-12-30T12:22:30"/>
    <x v="109"/>
    <d v="1899-12-30T13:00:15"/>
    <x v="3"/>
    <x v="922"/>
    <x v="4"/>
    <x v="1"/>
    <n v="4"/>
    <n v="0"/>
    <n v="4"/>
    <x v="3"/>
    <x v="4"/>
    <x v="110"/>
    <n v="69"/>
  </r>
  <r>
    <s v="2021-06-18T21:21:12.602"/>
    <x v="1256"/>
    <s v="HSR Layout"/>
    <x v="3"/>
    <x v="3918"/>
    <s v="['Kurkure Masala Munch-100 Gms', 'Britannia Multigrain Bread-450 Gms', 'Bingo Mad Angles Cheese Nachos 15 Gms-15 Gms', 'Nandini Curd-500 Gms']"/>
    <s v="2021-06-18T21:30:08.082"/>
    <s v="2021-06-18T21:37:39.723"/>
    <s v="2021-06-18T21:43:38.076"/>
    <s v="YES"/>
    <x v="0"/>
    <n v="69"/>
    <n v="25"/>
    <n v="19"/>
    <d v="1899-12-30T21:21:12"/>
    <x v="104"/>
    <d v="1899-12-30T21:43:38"/>
    <x v="1"/>
    <x v="1787"/>
    <x v="6"/>
    <x v="0"/>
    <n v="4"/>
    <n v="0"/>
    <n v="4"/>
    <x v="3"/>
    <x v="7"/>
    <x v="110"/>
    <n v="94"/>
  </r>
  <r>
    <s v="2021-09-07T20:32:41.149"/>
    <x v="1256"/>
    <s v="HSR Layout"/>
    <x v="3"/>
    <x v="3919"/>
    <s v="['Amul Butter-100 Gms', 'Amul Plain Cheese Spread-200 Gms', 'Britannia Treat Jim Jam Biscuit-150 Gms', 'Cadbury Oreo Choco Creame Biscuit-120 Gms', 'Nandini Standard Milk-500 Ml', 'Pepsi Pet Bottle-2.25 Ltrs', 'Peeled Garlic-100 Gms', 'Britannia Cheese Garlic Bread-300 Gms']"/>
    <s v="2021-09-07T20:38:56.059"/>
    <s v="2021-09-07T20:43:33.587"/>
    <s v="2021-09-07T20:49:31.046"/>
    <s v="YES"/>
    <x v="1"/>
    <n v="69"/>
    <n v="0"/>
    <n v="47"/>
    <d v="1899-12-30T20:32:41"/>
    <x v="23"/>
    <d v="1899-12-30T20:49:31"/>
    <x v="1"/>
    <x v="1314"/>
    <x v="2"/>
    <x v="0"/>
    <n v="4"/>
    <n v="0"/>
    <n v="4"/>
    <x v="3"/>
    <x v="6"/>
    <x v="110"/>
    <n v="69"/>
  </r>
  <r>
    <s v="2021-06-12T20:28:25.038"/>
    <x v="1257"/>
    <s v="HSR Layout"/>
    <x v="3"/>
    <x v="3920"/>
    <s v="['Licious Chicken Curry Cut (Small - 13 to 16 Pcs)-500 Gms', 'Bingo Mad Angles Cheese Nachos 15 Gms-15 Gms']"/>
    <s v="2021-06-12T20:31:31.570"/>
    <s v="2021-06-12T20:34:01.590"/>
    <s v="2021-06-12T20:42:22.661"/>
    <s v="YES"/>
    <x v="1"/>
    <n v="140"/>
    <n v="0"/>
    <n v="19"/>
    <d v="1899-12-30T20:28:25"/>
    <x v="110"/>
    <d v="1899-12-30T20:42:22"/>
    <x v="1"/>
    <x v="1687"/>
    <x v="5"/>
    <x v="1"/>
    <n v="1"/>
    <n v="0"/>
    <n v="1"/>
    <x v="2"/>
    <x v="0"/>
    <x v="110"/>
    <n v="140"/>
  </r>
  <r>
    <s v="2021-06-12T20:04:14.878"/>
    <x v="1258"/>
    <s v="HSR Layout"/>
    <x v="7"/>
    <x v="3921"/>
    <s v="['Coca Cola Pet Bottle-1.25 Ltrs', 'Pringles Sour Cream &amp; Onion Potato Chips-110 Gms', 'Bingo Mad Angles Cheese Nachos 15 Gms-15 Gms', 'Dev Snacks Roasted Peanuts-150 Gms', 'M&amp;MS Peanut Coated Milk Chocolate-45 Gms']"/>
    <s v="2021-06-12T20:06:50.833"/>
    <s v="2021-06-12T20:16:57.240"/>
    <s v="2021-06-12T20:29:52.647"/>
    <s v="YES"/>
    <x v="0"/>
    <n v="344"/>
    <n v="0"/>
    <n v="5"/>
    <d v="1899-12-30T20:04:14"/>
    <x v="110"/>
    <d v="1899-12-30T20:29:52"/>
    <x v="1"/>
    <x v="879"/>
    <x v="5"/>
    <x v="1"/>
    <n v="1"/>
    <n v="0"/>
    <n v="1"/>
    <x v="5"/>
    <x v="2"/>
    <x v="110"/>
    <n v="344"/>
  </r>
  <r>
    <s v="2021-06-12T20:04:07.817"/>
    <x v="1259"/>
    <s v="HSR Layout"/>
    <x v="12"/>
    <x v="3922"/>
    <s v="['Classmate Single Line Ruled Long Notebook-172 Pages', 'Indian Cucumber-1 Kg', 'Onion-1 Kg']"/>
    <s v="2021-06-12T20:08:53.371"/>
    <s v="2021-06-12T20:19:12.091"/>
    <s v="2021-06-12T20:35:15.196"/>
    <s v="YES"/>
    <x v="1"/>
    <n v="148"/>
    <n v="40"/>
    <n v="0"/>
    <d v="1899-12-30T20:04:07"/>
    <x v="110"/>
    <d v="1899-12-30T20:35:15"/>
    <x v="1"/>
    <x v="1056"/>
    <x v="5"/>
    <x v="1"/>
    <n v="1"/>
    <n v="0"/>
    <n v="1"/>
    <x v="0"/>
    <x v="5"/>
    <x v="110"/>
    <n v="188"/>
  </r>
  <r>
    <s v="2021-06-12T19:34:37.241"/>
    <x v="1260"/>
    <s v="HSR Layout"/>
    <x v="3"/>
    <x v="3923"/>
    <s v="['Garlic-250 Gms', 'Bottle Gourd-500 Gms', 'Lipton Honey Lemon Green Tea Bags-100 Pcs', 'Ginger-200 Gms', 'Amul Fresh Paneer-200 Gms', 'Arbi - Colocasia-500 Gms', 'Brinjal Bottle Shaped-1 Pc', 'Stayfree Dry Max All Night Sanitary Napkins-14 Pcs', 'Suguna Healthy Eggs-12 Pcs', 'Cabbage-500 Gms', 'Haldiram Plain Bhujia-150 Gms', 'Green Chillies-200 Gms', 'Haldirams Mixture-350 Gms', 'Amul Gold Homogenised Standardised Milk-1 Ltr', 'Bingo Mad Angles Cheese Nachos 15 Gms-15 Gms', 'Raspuri Mango-500 Gms', 'Sweet Corn-2 Pcs', 'Potato-500 Gms', 'Amla (Gooseberry)-200 Gms', 'Onion-1 Kg', 'Premier Kitchen Towel-4 Pcs']"/>
    <s v="2021-06-12T19:48:51.815"/>
    <s v="2021-06-12T19:57:45.278"/>
    <s v="2021-06-12T20:06:55.145"/>
    <s v="YES"/>
    <x v="1"/>
    <n v="1707"/>
    <n v="25"/>
    <n v="5"/>
    <d v="1899-12-30T19:34:37"/>
    <x v="110"/>
    <d v="1899-12-30T20:06:55"/>
    <x v="2"/>
    <x v="1788"/>
    <x v="5"/>
    <x v="1"/>
    <n v="4"/>
    <n v="0"/>
    <n v="4"/>
    <x v="1"/>
    <x v="18"/>
    <x v="110"/>
    <n v="1732"/>
  </r>
  <r>
    <s v="2021-08-08T12:14:12.876"/>
    <x v="1260"/>
    <s v="HSR Layout"/>
    <x v="3"/>
    <x v="3924"/>
    <s v="['Sona Masoori Steam Rice-1 Kg', 'Cadbury Bournville Cranberry Dark Chocolate Bar-80 Gms', 'Plastobag Garbage Bags-Medium', 'Ginger-200 Gms', 'White Radish-500 Gms', 'Licious Freshwater Prawns (Cleaned &amp; Deveined Notail - 50 Pcs)-250 Gms', 'Stayfree Dry Max All Night Sanitary Napkins-14 Pcs', 'Whisper Bindazzz Nights (XL+) 1 Pc-1 Pc', 'Nandini Good Life Milk Tetra Pack-1 Ltr', 'Coriander Leaves-100 Gms', 'Cycle Three in One Agarbattis-110 Gms', 'Green Chillies-100 Gms', 'Coca Cola Pet Bottle-750 Ml', 'Brooke Bond Red Label Natural Care Tea-100 Gms', 'Whisper Choice Extra Long Wings Pads-6 Pads', 'Potato-500 Gms', 'Tomato-500 Gms', 'Britannia Nutrichoice Sugarfree Cracker-100 Gms']"/>
    <s v="2021-08-08T12:22:04.560"/>
    <s v="2021-08-08T12:25:21.035"/>
    <s v="2021-08-08T12:32:13.164"/>
    <s v="YES"/>
    <x v="1"/>
    <n v="1250"/>
    <n v="0"/>
    <n v="25"/>
    <d v="1899-12-30T12:14:12"/>
    <x v="53"/>
    <d v="1899-12-30T12:32:13"/>
    <x v="3"/>
    <x v="171"/>
    <x v="4"/>
    <x v="1"/>
    <n v="4"/>
    <n v="0"/>
    <n v="4"/>
    <x v="1"/>
    <x v="3"/>
    <x v="110"/>
    <n v="1250"/>
  </r>
  <r>
    <s v="2021-09-12T12:39:12.649"/>
    <x v="1260"/>
    <s v="HSR Layout"/>
    <x v="3"/>
    <x v="3925"/>
    <s v="['Apple Royal Gala-2 Pcs', 'Licious Goat Curry Cut-500 Gms', 'Cowpea Green Beans-250 Gms', 'White Radish-500 Gms', 'Brinjal Bottle Shaped-1 Pc', 'Nandini Good Life Toned Milk Tetra Pack-1 Ltr', 'Licious Mutton Liver-250 Gms', 'Garnier Skin Naturals Hydra Bomb Green Tea Serum Sheet Mask 1 Pc-1 Pc', 'Kurkure Puffcorn Yummy Cheese-55 Gms', 'Lays Classic Salted Potato Chips-78 Gms']"/>
    <s v="2021-09-12T12:42:14.787"/>
    <s v="2021-09-12T12:55:55.785"/>
    <s v="2021-09-12T13:03:22.355"/>
    <s v="YES"/>
    <x v="1"/>
    <n v="1162"/>
    <n v="25"/>
    <n v="363"/>
    <d v="1899-12-30T12:39:12"/>
    <x v="18"/>
    <d v="1899-12-30T13:03:22"/>
    <x v="3"/>
    <x v="1447"/>
    <x v="4"/>
    <x v="1"/>
    <n v="4"/>
    <n v="0"/>
    <n v="4"/>
    <x v="1"/>
    <x v="13"/>
    <x v="110"/>
    <n v="1187"/>
  </r>
  <r>
    <s v="2021-09-23T19:26:34.999"/>
    <x v="1260"/>
    <s v="HSR Layout"/>
    <x v="3"/>
    <x v="3926"/>
    <s v="['Cadbury Bournville Cranberry Dark Chocolate Bar-80 Gms', 'Popular Essential Steam Sona Masoori Rice-1 Kg', 'Plastobag Garbage Bags-Medium', 'Nestle Munch Maha Trio-20.9 Gms', 'Lipton Honey Green Tea Bags-25 Pcs', 'White Radish-500 Gms', 'Origami 2 in 1 Kitchen Towels-2 Ply-60 Pulls', 'Madhur Pure And Hygienic Sugar-1 Kg', 'Bhagyalakshmi Roasted Sooji-500 Gms', 'Surf Excel Easywash Detergent Powder-500 Gms', &quot;Wrigley's Doublemint Peppermint Chewing Gum-13 Gms&quot;, 'Nandini Curd-200 Gms', 'Munch Chocolate Bar-11.5 Gms', 'Dabur Honey Bottle-300 Gms', 'Green Saunf-100 Gms', 'Nestle Kitkat Fingers Chocolate-13.2 Gms']"/>
    <s v="2021-09-23T19:27:04.411"/>
    <s v="2021-09-23T19:38:12.205"/>
    <s v="2021-09-23T19:46:02.498"/>
    <s v="YES"/>
    <x v="0"/>
    <n v="904"/>
    <n v="0"/>
    <n v="33"/>
    <d v="1899-12-30T19:26:34"/>
    <x v="7"/>
    <d v="1899-12-30T19:46:02"/>
    <x v="2"/>
    <x v="262"/>
    <x v="0"/>
    <x v="0"/>
    <n v="4"/>
    <n v="0"/>
    <n v="4"/>
    <x v="1"/>
    <x v="16"/>
    <x v="110"/>
    <n v="904"/>
  </r>
  <r>
    <s v="2021-06-12T18:59:57.340"/>
    <x v="1261"/>
    <s v="HSR Layout"/>
    <x v="3"/>
    <x v="3927"/>
    <s v="['Red Capsicum-2 Pcs', 'Nandas Flat Bread ( Pizza Base)-150 Gms', 'Safal Frozen Sweet Corn-500 Gms', 'Milky Mist Mozzarella Pizza Cheese-200 Gms', 'Button Mushroom-200 Gms', 'Funfoods Italian Pizza Topping-100 Gms']"/>
    <s v="2021-06-12T19:08:38.532"/>
    <s v="2021-06-12T19:12:44.480"/>
    <s v="2021-06-12T19:25:57.184"/>
    <s v="YES"/>
    <x v="0"/>
    <n v="370"/>
    <n v="0"/>
    <n v="0"/>
    <d v="1899-12-30T18:59:57"/>
    <x v="110"/>
    <d v="1899-12-30T19:25:57"/>
    <x v="2"/>
    <x v="1463"/>
    <x v="5"/>
    <x v="1"/>
    <n v="2"/>
    <n v="0"/>
    <n v="2"/>
    <x v="5"/>
    <x v="4"/>
    <x v="110"/>
    <n v="370"/>
  </r>
  <r>
    <s v="2021-08-02T17:36:24.479"/>
    <x v="1261"/>
    <s v="HSR Layout"/>
    <x v="3"/>
    <x v="3928"/>
    <s v="['Back To School - Goody Bag 120 Gms-120 Gms', 'Cavins Strawberry Milkshake-180 Ml', 'Whisper Bindazzz Nights (XL+) 1 Pc-1 Pc', 'Blueberry-125 Gms']"/>
    <s v="2021-08-02T17:44:14.777"/>
    <s v="2021-08-02T17:52:15.365"/>
    <s v="2021-08-02T17:58:55.038"/>
    <s v="YES"/>
    <x v="0"/>
    <n v="355"/>
    <n v="25"/>
    <n v="55"/>
    <d v="1899-12-30T17:36:24"/>
    <x v="59"/>
    <d v="1899-12-30T17:58:55"/>
    <x v="2"/>
    <x v="1641"/>
    <x v="3"/>
    <x v="0"/>
    <n v="2"/>
    <n v="0"/>
    <n v="2"/>
    <x v="5"/>
    <x v="7"/>
    <x v="110"/>
    <n v="380"/>
  </r>
  <r>
    <s v="2021-06-12T18:18:58.261"/>
    <x v="1262"/>
    <s v="HSR Layout"/>
    <x v="3"/>
    <x v="3929"/>
    <s v="['Pudina - Mint Leaves-200 Gms', 'Lemon-6 Pcs', 'Coca Cola Zero Can-300 Ml', 'Bingo Mad Angles Cheese Nachos 15 Gms-15 Gms', 'Onion-1 Kg', 'Pepsi Pet Bottle-2.25 Ltrs', 'Maaza Mango Juice-600 Ml', 'Milky Mist Curd Pouch-150 Gms']"/>
    <s v="2021-06-12T18:29:00.892"/>
    <s v="2021-06-12T18:36:02.820"/>
    <s v="2021-06-12T18:44:14.991"/>
    <s v="YES"/>
    <x v="0"/>
    <n v="315"/>
    <n v="0"/>
    <n v="5"/>
    <d v="1899-12-30T18:18:58"/>
    <x v="110"/>
    <d v="1899-12-30T18:44:14"/>
    <x v="2"/>
    <x v="424"/>
    <x v="5"/>
    <x v="1"/>
    <n v="3"/>
    <n v="0"/>
    <n v="3"/>
    <x v="1"/>
    <x v="6"/>
    <x v="110"/>
    <n v="315"/>
  </r>
  <r>
    <s v="2021-09-09T14:04:25.566"/>
    <x v="1262"/>
    <s v="HSR Layout"/>
    <x v="3"/>
    <x v="3930"/>
    <s v="['Nandini Paneer-200 Gms', 'Top Ramen Masala Noodles-280 Gms', 'Kwality Walls Magnum Chocolate Truffle Ice cream-80 Ml', &quot;kwality wall's Magnum Brownie Ice Cream-70 Gms&quot;]"/>
    <s v="2021-09-09T14:07:38.877"/>
    <s v="2021-09-09T14:15:07.238"/>
    <s v="2021-09-09T14:20:20.780"/>
    <s v="YES"/>
    <x v="0"/>
    <n v="386"/>
    <n v="0"/>
    <n v="30"/>
    <d v="1899-12-30T14:04:25"/>
    <x v="21"/>
    <d v="1899-12-30T14:20:20"/>
    <x v="3"/>
    <x v="1362"/>
    <x v="0"/>
    <x v="0"/>
    <n v="3"/>
    <n v="0"/>
    <n v="3"/>
    <x v="1"/>
    <x v="7"/>
    <x v="110"/>
    <n v="386"/>
  </r>
  <r>
    <s v="2021-09-24T09:20:35.939"/>
    <x v="1262"/>
    <s v="HSR Layout"/>
    <x v="3"/>
    <x v="3931"/>
    <s v="['Sunpure Refined Sunflower Oil Bottle-1 Ltr', 'Madhur Pure And Hygienic Sugar-1 Kg', 'Nandini Good Life Toned Milk Tetra Pack-500 Ml', 'Popular Essential Split Cashew-100 Gms', 'Onion-2 Kgs', 'Milky Mist Curd Pouch-150 Gms']"/>
    <s v="2021-09-24T09:21:23.496"/>
    <s v="2021-09-24T09:25:24.473"/>
    <s v="2021-09-24T09:30:38.641"/>
    <s v="YES"/>
    <x v="0"/>
    <n v="459"/>
    <n v="0"/>
    <n v="19"/>
    <d v="1899-12-30T09:20:35"/>
    <x v="6"/>
    <d v="1899-12-30T09:30:38"/>
    <x v="4"/>
    <x v="688"/>
    <x v="6"/>
    <x v="0"/>
    <n v="3"/>
    <n v="0"/>
    <n v="3"/>
    <x v="1"/>
    <x v="4"/>
    <x v="110"/>
    <n v="459"/>
  </r>
  <r>
    <s v="2021-06-12T17:41:40.175"/>
    <x v="1263"/>
    <s v="HSR Layout"/>
    <x v="3"/>
    <x v="3932"/>
    <s v="['Nandini Standard Milk-1 Ltr', 'Dabur Homemade Ginger Garlic Paste-200 Gms', 'Bingo Mad Angles Cheese Nachos 15 Gms-15 Gms', 'Id Natural Paneer-200 Gms', 'Gram Flour (Besan)-500 Gms']"/>
    <s v="2021-06-12T17:44:40.037"/>
    <s v="2021-06-12T17:47:54.678"/>
    <s v="2021-06-12T17:55:24.033"/>
    <s v="YES"/>
    <x v="1"/>
    <n v="248"/>
    <n v="25"/>
    <n v="5"/>
    <d v="1899-12-30T17:41:40"/>
    <x v="110"/>
    <d v="1899-12-30T17:55:24"/>
    <x v="2"/>
    <x v="1446"/>
    <x v="5"/>
    <x v="1"/>
    <n v="2"/>
    <n v="0"/>
    <n v="2"/>
    <x v="1"/>
    <x v="2"/>
    <x v="110"/>
    <n v="273"/>
  </r>
  <r>
    <s v="2021-09-17T17:43:00.527"/>
    <x v="1263"/>
    <s v="HSR Layout"/>
    <x v="3"/>
    <x v="3933"/>
    <s v="['Carrot-500 Gms', 'Ladies finger-500 Gms', 'Cabbage-1 Pc', 'Green Chillies-500 Gms', 'Green Peas-500 Gms', 'Green Capsicum-500 Gms', 'Cauliflower-1 Pc', 'French Beans-500 Gms', 'Curry leaves-100 Gms', 'Palak Spinach-200 Gms', 'Potato-1 Kg', 'Tomato-1 Kg', 'Onion-500 Gms', 'Onion-1 Kg']"/>
    <s v="2021-09-17T17:45:09.280"/>
    <s v="2021-09-17T17:52:18.432"/>
    <s v="2021-09-17T18:01:39.498"/>
    <s v="YES"/>
    <x v="1"/>
    <n v="435"/>
    <n v="0"/>
    <n v="136"/>
    <d v="1899-12-30T17:43:00"/>
    <x v="13"/>
    <d v="1899-12-30T18:01:39"/>
    <x v="2"/>
    <x v="398"/>
    <x v="6"/>
    <x v="0"/>
    <n v="2"/>
    <n v="0"/>
    <n v="2"/>
    <x v="1"/>
    <x v="17"/>
    <x v="110"/>
    <n v="435"/>
  </r>
  <r>
    <s v="2021-06-12T14:35:02.467"/>
    <x v="1264"/>
    <s v="HSR Layout"/>
    <x v="2"/>
    <x v="3934"/>
    <s v="['Kissan Mixed Fruit Jam-100 Gms', 'Nandini Paneer-200 Gms', 'Maggi Masala Cuppa Noodles-70 Gms', 'Nutrela Soya Mini Chunks-200 Gms', &quot;Nanda's Mr Bready Multigrain Bread-450 Gms&quot;, 'Bingo Mad Angles Cheese Nachos 15 Gms-15 Gms', 'Popular Essential Sona Masoori Raw Rice-1 Kg', 'Eggs-30 Pcs', 'Kwality Walls Magnum Almond Ice cream-80 Ml']"/>
    <s v="2021-06-12T14:53:00.848"/>
    <s v="2021-06-12T15:05:55.744"/>
    <s v="2021-06-12T15:21:09.538"/>
    <s v="YES"/>
    <x v="1"/>
    <n v="564"/>
    <n v="25"/>
    <n v="5"/>
    <d v="1899-12-30T14:35:02"/>
    <x v="110"/>
    <d v="1899-12-30T15:21:09"/>
    <x v="3"/>
    <x v="1789"/>
    <x v="5"/>
    <x v="1"/>
    <n v="20"/>
    <n v="0"/>
    <n v="20"/>
    <x v="0"/>
    <x v="12"/>
    <x v="110"/>
    <n v="589"/>
  </r>
  <r>
    <s v="2021-06-14T08:40:05.936"/>
    <x v="1264"/>
    <s v="HSR Layout"/>
    <x v="2"/>
    <x v="3935"/>
    <s v="['Desi Tomato-500 Gms', 'Bottle Gourd-500 Gms', 'Ridge Gourd-500 Gms', 'Lemon-3 Pcs', 'Brinjal Bottle Shaped-1 Pc', 'Parwal-500 Gms', 'Green Chillies-100 Gms', 'Cauliflower-2 Pcs', 'Potato-1 Kg', 'Onion-1 Kg']"/>
    <s v="2021-06-14T08:47:23.123"/>
    <s v="2021-06-14T08:51:31.138"/>
    <s v="2021-06-14T08:58:22.919"/>
    <s v="YES"/>
    <x v="1"/>
    <n v="358"/>
    <n v="25"/>
    <n v="0"/>
    <d v="1899-12-30T08:40:05"/>
    <x v="108"/>
    <d v="1899-12-30T08:58:22"/>
    <x v="4"/>
    <x v="1790"/>
    <x v="3"/>
    <x v="0"/>
    <n v="20"/>
    <n v="0"/>
    <n v="20"/>
    <x v="0"/>
    <x v="13"/>
    <x v="110"/>
    <n v="383"/>
  </r>
  <r>
    <s v="2021-07-08T17:31:45.977"/>
    <x v="1264"/>
    <s v="HSR Layout"/>
    <x v="2"/>
    <x v="3936"/>
    <s v="['Britannia Multigrain Bread-450 Gms', 'Eggs-12 Pcs', 'Amul Taaza Homogenised Toned Milk Tetra Pack-1 Ltr']"/>
    <s v="2021-07-08T17:33:00.678"/>
    <s v="2021-07-08T17:34:46.569"/>
    <s v="2021-07-08T17:41:27.442"/>
    <s v="YES"/>
    <x v="1"/>
    <n v="187"/>
    <n v="25"/>
    <n v="10"/>
    <d v="1899-12-30T17:31:45"/>
    <x v="84"/>
    <d v="1899-12-30T17:41:27"/>
    <x v="2"/>
    <x v="622"/>
    <x v="0"/>
    <x v="0"/>
    <n v="20"/>
    <n v="0"/>
    <n v="20"/>
    <x v="0"/>
    <x v="5"/>
    <x v="110"/>
    <n v="212"/>
  </r>
  <r>
    <s v="2021-07-11T11:47:13.297"/>
    <x v="1264"/>
    <s v="HSR Layout"/>
    <x v="2"/>
    <x v="3937"/>
    <s v="['Brinjal Bottle Shaped-1 Pc', 'Ladies finger-1 Kg', 'Coriander Leaves-100 Gms', 'Raw Banana-500 Gms', 'Cauliflower-2 Pcs', 'Palak Spinach-200 Gms', 'Potato-500 Gms', 'Tomato-500 Gms', 'Onion-500 Gms']"/>
    <s v="2021-07-11T11:51:40.991"/>
    <s v="2021-07-11T11:52:47.042"/>
    <s v="2021-07-11T11:59:26.244"/>
    <s v="YES"/>
    <x v="0"/>
    <n v="225"/>
    <n v="25"/>
    <n v="26"/>
    <d v="1899-12-30T11:47:13"/>
    <x v="81"/>
    <d v="1899-12-30T11:59:26"/>
    <x v="4"/>
    <x v="675"/>
    <x v="4"/>
    <x v="1"/>
    <n v="20"/>
    <n v="0"/>
    <n v="20"/>
    <x v="0"/>
    <x v="12"/>
    <x v="110"/>
    <n v="250"/>
  </r>
  <r>
    <s v="2021-07-11T20:20:40.376"/>
    <x v="1264"/>
    <s v="HSR Layout"/>
    <x v="2"/>
    <x v="3938"/>
    <s v="['Popular Essential Steam Sona Masoori Rice-1 Kg']"/>
    <s v="2021-07-11T20:25:45.812"/>
    <s v="2021-07-11T20:26:53.109"/>
    <s v="2021-07-11T20:34:01.067"/>
    <s v="YES"/>
    <x v="1"/>
    <n v="65"/>
    <n v="25"/>
    <n v="9"/>
    <d v="1899-12-30T20:20:40"/>
    <x v="81"/>
    <d v="1899-12-30T20:34:01"/>
    <x v="1"/>
    <x v="64"/>
    <x v="4"/>
    <x v="1"/>
    <n v="20"/>
    <n v="0"/>
    <n v="20"/>
    <x v="0"/>
    <x v="1"/>
    <x v="110"/>
    <n v="90"/>
  </r>
  <r>
    <s v="2021-07-15T11:09:12.324"/>
    <x v="1264"/>
    <s v="HSR Layout"/>
    <x v="2"/>
    <x v="3939"/>
    <s v="['Garlic-250 Gms', 'Ginger-100 Gms', 'Potato-500 Gms', 'Onion-500 Gms']"/>
    <s v="2021-07-15T11:16:35.621"/>
    <s v="2021-07-15T11:29:07.674"/>
    <s v="2021-07-15T11:36:53.822"/>
    <s v="YES"/>
    <x v="1"/>
    <n v="91"/>
    <n v="25"/>
    <n v="12"/>
    <d v="1899-12-30T11:09:12"/>
    <x v="77"/>
    <d v="1899-12-30T11:36:53"/>
    <x v="4"/>
    <x v="924"/>
    <x v="0"/>
    <x v="0"/>
    <n v="20"/>
    <n v="0"/>
    <n v="20"/>
    <x v="0"/>
    <x v="7"/>
    <x v="110"/>
    <n v="116"/>
  </r>
  <r>
    <s v="2021-07-21T13:28:49.999"/>
    <x v="1264"/>
    <s v="HSR Layout"/>
    <x v="2"/>
    <x v="3940"/>
    <s v="['Bottle Gourd-500 Gms', 'Brinjal Bottle Shaped-1 Pc', 'Ladies finger-250 Gms', 'Ladies finger-500 Gms', 'Green Chillies-200 Gms', 'Cauliflower-2 Pcs', 'Potato-1 Kg']"/>
    <s v="2021-07-21T13:49:39.702"/>
    <s v="2021-07-21T13:55:40.469"/>
    <s v="2021-07-21T14:00:57.224"/>
    <s v="YES"/>
    <x v="1"/>
    <n v="206"/>
    <n v="25"/>
    <n v="28"/>
    <d v="1899-12-30T13:28:49"/>
    <x v="71"/>
    <d v="1899-12-30T14:00:57"/>
    <x v="3"/>
    <x v="842"/>
    <x v="1"/>
    <x v="0"/>
    <n v="20"/>
    <n v="0"/>
    <n v="20"/>
    <x v="0"/>
    <x v="8"/>
    <x v="110"/>
    <n v="231"/>
  </r>
  <r>
    <s v="2021-08-04T15:52:06.860"/>
    <x v="1264"/>
    <s v="HSR Layout"/>
    <x v="2"/>
    <x v="3941"/>
    <s v="['Amul Butter-100 Gms', 'Whisper Bindazzz Nights (XL+) 1 Pc-1 Pc', 'Nandini Good Life Milk Tetra Pack-500 Ml', 'Suguna Nutri Eggs-12 Eggs', 'EpI Spreads Choco Caramel 125 Gms-125 Gms']"/>
    <s v="2021-08-04T16:00:57.783"/>
    <s v="2021-08-04T16:01:30.117"/>
    <s v="2021-08-04T16:08:52.486"/>
    <s v="YES"/>
    <x v="1"/>
    <n v="417"/>
    <n v="25"/>
    <n v="225"/>
    <d v="1899-12-30T15:52:06"/>
    <x v="57"/>
    <d v="1899-12-30T16:08:52"/>
    <x v="3"/>
    <x v="1413"/>
    <x v="1"/>
    <x v="0"/>
    <n v="20"/>
    <n v="0"/>
    <n v="20"/>
    <x v="0"/>
    <x v="2"/>
    <x v="110"/>
    <n v="442"/>
  </r>
  <r>
    <s v="2021-08-06T17:37:17.119"/>
    <x v="1264"/>
    <s v="HSR Layout"/>
    <x v="2"/>
    <x v="3942"/>
    <s v="['Amul Butter-100 Gms', 'Dabur Homemade Ginger Garlic Paste-200 Gms', 'Whisper Bindazzz Nights (XL+) 1 Pc-1 Pc', 'Bambino Premium Penne Pasta-250 Gms']"/>
    <s v="2021-08-06T18:04:02.530"/>
    <s v="2021-08-06T18:04:33.215"/>
    <s v="2021-08-06T18:11:42.560"/>
    <s v="YES"/>
    <x v="0"/>
    <n v="191"/>
    <n v="25"/>
    <n v="25"/>
    <d v="1899-12-30T17:37:17"/>
    <x v="55"/>
    <d v="1899-12-30T18:11:42"/>
    <x v="2"/>
    <x v="1791"/>
    <x v="6"/>
    <x v="0"/>
    <n v="20"/>
    <n v="0"/>
    <n v="20"/>
    <x v="0"/>
    <x v="7"/>
    <x v="110"/>
    <n v="216"/>
  </r>
  <r>
    <s v="2021-08-06T18:18:37.466"/>
    <x v="1264"/>
    <s v="HSR Layout"/>
    <x v="2"/>
    <x v="3943"/>
    <s v="['Pudina - Mint Leaves-100 Gms', 'Suguna Nutri Eggs-6 Eggs', 'Daawat Rozana Super 90 Basmati Rice-1 Kg', 'Milky Mist Curd Pouch-500 Gms', 'Amul Cow Ghee-200 Ml']"/>
    <s v="2021-08-06T18:23:55.730"/>
    <s v="2021-08-06T18:27:17.084"/>
    <s v="2021-08-06T18:34:31.861"/>
    <s v="YES"/>
    <x v="0"/>
    <n v="308"/>
    <n v="25"/>
    <n v="0"/>
    <d v="1899-12-30T18:18:37"/>
    <x v="55"/>
    <d v="1899-12-30T18:34:31"/>
    <x v="2"/>
    <x v="141"/>
    <x v="6"/>
    <x v="0"/>
    <n v="20"/>
    <n v="0"/>
    <n v="20"/>
    <x v="0"/>
    <x v="2"/>
    <x v="110"/>
    <n v="333"/>
  </r>
  <r>
    <s v="2021-08-16T14:33:48.534"/>
    <x v="1264"/>
    <s v="HSR Layout"/>
    <x v="2"/>
    <x v="3944"/>
    <s v="['Whisper Bindazzz Nights (XL+) 1 Pc-1 Pc', 'Surprise WOW Skincare Product 1 Pc-1 Pc', 'Cauliflower-2 Pcs']"/>
    <s v="2021-08-16T14:38:50.590"/>
    <s v="2021-08-16T14:46:04.711"/>
    <s v="2021-08-16T14:52:06.473"/>
    <s v="YES"/>
    <x v="1"/>
    <n v="174"/>
    <n v="25"/>
    <n v="124"/>
    <d v="1899-12-30T14:33:48"/>
    <x v="45"/>
    <d v="1899-12-30T14:52:06"/>
    <x v="3"/>
    <x v="194"/>
    <x v="3"/>
    <x v="0"/>
    <n v="20"/>
    <n v="0"/>
    <n v="20"/>
    <x v="0"/>
    <x v="5"/>
    <x v="110"/>
    <n v="199"/>
  </r>
  <r>
    <s v="2021-08-20T21:13:40.904"/>
    <x v="1264"/>
    <s v="HSR Layout"/>
    <x v="2"/>
    <x v="3945"/>
    <s v="['Surprise WOW Skincare Product 1 Pc-1 Pc', 'Shalimar Garbage Bags-S - 30 Pcs']"/>
    <s v="2021-08-20T21:15:30.599"/>
    <s v="2021-08-20T21:17:55.244"/>
    <s v="2021-08-20T21:24:12.395"/>
    <s v="YES"/>
    <x v="0"/>
    <n v="160"/>
    <n v="0"/>
    <n v="99"/>
    <d v="1899-12-30T21:13:40"/>
    <x v="41"/>
    <d v="1899-12-30T21:24:12"/>
    <x v="1"/>
    <x v="1771"/>
    <x v="6"/>
    <x v="0"/>
    <n v="20"/>
    <n v="0"/>
    <n v="20"/>
    <x v="0"/>
    <x v="0"/>
    <x v="110"/>
    <n v="160"/>
  </r>
  <r>
    <s v="2021-08-23T14:07:46.220"/>
    <x v="1264"/>
    <s v="HSR Layout"/>
    <x v="2"/>
    <x v="3946"/>
    <s v="['Desi Tomato-500 Gms', 'Hit Mosquito &amp; Flies Spray-200 Ml', 'Whisper Bindazzz Nights (XL+) 1 Pc-1 Pc', 'Mothers Recipe Ginger and Garlic Paste-200 Gms', 'Coriander Leaves-100 Gms', 'Onion-1 Kg']"/>
    <s v="2021-08-23T14:17:18.225"/>
    <s v="2021-08-23T14:23:24.411"/>
    <s v="2021-08-23T14:29:55.694"/>
    <s v="YES"/>
    <x v="1"/>
    <n v="226"/>
    <n v="0"/>
    <n v="29"/>
    <d v="1899-12-30T14:07:46"/>
    <x v="38"/>
    <d v="1899-12-30T14:29:55"/>
    <x v="3"/>
    <x v="1424"/>
    <x v="3"/>
    <x v="0"/>
    <n v="20"/>
    <n v="0"/>
    <n v="20"/>
    <x v="0"/>
    <x v="4"/>
    <x v="110"/>
    <n v="226"/>
  </r>
  <r>
    <s v="2021-08-25T20:08:23.379"/>
    <x v="1264"/>
    <s v="HSR Layout"/>
    <x v="2"/>
    <x v="3947"/>
    <s v="['Bottle Gourd-500 Gms', 'Ladies finger-250 Gms', 'Ladies finger-500 Gms', 'Whisper Bindazzz Nights (XL+) 1 Pc-1 Pc', 'Nandini Good Life Milk Tetra Pack-500 Ml', 'Lakme Nail Color Remover-27 Ml', 'Potato-1 Kg', 'Eggs-6 Pcs']"/>
    <s v="2021-08-25T21:12:08.047"/>
    <s v="2021-08-25T21:42:05.550"/>
    <s v="2021-08-25T21:48:28.403"/>
    <s v="YES"/>
    <x v="0"/>
    <n v="387"/>
    <n v="0"/>
    <n v="57"/>
    <d v="1899-12-30T20:08:23"/>
    <x v="36"/>
    <d v="1899-12-30T21:48:28"/>
    <x v="1"/>
    <x v="1792"/>
    <x v="1"/>
    <x v="0"/>
    <n v="20"/>
    <n v="0"/>
    <n v="20"/>
    <x v="0"/>
    <x v="6"/>
    <x v="110"/>
    <n v="387"/>
  </r>
  <r>
    <s v="2021-08-27T16:47:00.840"/>
    <x v="1264"/>
    <s v="HSR Layout"/>
    <x v="2"/>
    <x v="3948"/>
    <s v="['Act II Xtreme Butter Flavour Popcorn-77 Gms', 'Whisper Bindazzz Nights (XL+) 1 Pc-1 Pc', 'India Gate Feast Rozana Basmati Rice-1 Kg', 'Surf Excel Quick Wash Refill-500 Gms', 'Medimix Clear Glycerine Deep Hydration Soap-100 Gms']"/>
    <s v="2021-08-27T16:56:34.869"/>
    <s v="2021-08-27T16:57:15.097"/>
    <s v="2021-08-27T17:07:07.707"/>
    <s v="YES"/>
    <x v="0"/>
    <n v="317"/>
    <n v="0"/>
    <n v="25"/>
    <d v="1899-12-30T16:47:00"/>
    <x v="34"/>
    <d v="1899-12-30T17:07:07"/>
    <x v="3"/>
    <x v="1280"/>
    <x v="6"/>
    <x v="0"/>
    <n v="20"/>
    <n v="0"/>
    <n v="20"/>
    <x v="0"/>
    <x v="2"/>
    <x v="110"/>
    <n v="317"/>
  </r>
  <r>
    <s v="2021-08-30T17:05:15.106"/>
    <x v="1264"/>
    <s v="HSR Layout"/>
    <x v="2"/>
    <x v="3949"/>
    <s v="['Licious Chicken Drumstick-500 Gms', 'Whisper Bindazzz Nights (XL+) 1 Pc-1 Pc', 'India Gate Feast Rozana Basmati Rice-1 Kg', 'Licious Chicken Breast (Boneless)-450 Gms']"/>
    <s v="2021-08-30T17:13:15.585"/>
    <s v="2021-08-30T17:15:30.181"/>
    <s v="2021-08-30T17:20:46.709"/>
    <s v="YES"/>
    <x v="0"/>
    <n v="621"/>
    <n v="0"/>
    <n v="174"/>
    <d v="1899-12-30T17:05:15"/>
    <x v="31"/>
    <d v="1899-12-30T17:20:46"/>
    <x v="2"/>
    <x v="1757"/>
    <x v="3"/>
    <x v="0"/>
    <n v="20"/>
    <n v="0"/>
    <n v="20"/>
    <x v="0"/>
    <x v="7"/>
    <x v="110"/>
    <n v="621"/>
  </r>
  <r>
    <s v="2021-09-03T19:04:17.837"/>
    <x v="1264"/>
    <s v="HSR Layout"/>
    <x v="2"/>
    <x v="3950"/>
    <s v="['Bottle Gourd-500 Gms', 'Whisper Bindazzz Nights (XL+) 1 Pc-1 Pc', 'Raw Banana-500 Gms', 'Cauliflower-2 Pcs', 'Potato-1 Kg', 'Tomato-500 Gms', 'Onion-1 Kg']"/>
    <s v="2021-09-03T19:07:51.392"/>
    <s v="2021-09-03T19:15:47.284"/>
    <s v="2021-09-03T19:22:56.669"/>
    <s v="YES"/>
    <x v="1"/>
    <n v="208"/>
    <n v="0"/>
    <n v="34"/>
    <d v="1899-12-30T19:04:17"/>
    <x v="27"/>
    <d v="1899-12-30T19:22:56"/>
    <x v="2"/>
    <x v="398"/>
    <x v="6"/>
    <x v="0"/>
    <n v="20"/>
    <n v="0"/>
    <n v="20"/>
    <x v="0"/>
    <x v="8"/>
    <x v="110"/>
    <n v="208"/>
  </r>
  <r>
    <s v="2021-09-16T09:21:12.870"/>
    <x v="1264"/>
    <s v="HSR Layout"/>
    <x v="2"/>
    <x v="3951"/>
    <s v="['Bottle Gourd-500 Gms', 'Ladies finger-1 Kg', 'Garnier Skin Naturals Hydra Bomb Green Tea Serum Sheet Mask 1 Pc-1 Pc']"/>
    <s v="2021-09-16T09:33:18.893"/>
    <s v="2021-09-16T09:38:47.013"/>
    <s v="2021-09-16T09:45:04.023"/>
    <s v="YES"/>
    <x v="0"/>
    <n v="142"/>
    <n v="0"/>
    <n v="82"/>
    <d v="1899-12-30T09:21:12"/>
    <x v="14"/>
    <d v="1899-12-30T09:45:04"/>
    <x v="4"/>
    <x v="263"/>
    <x v="0"/>
    <x v="0"/>
    <n v="20"/>
    <n v="0"/>
    <n v="20"/>
    <x v="0"/>
    <x v="5"/>
    <x v="110"/>
    <n v="142"/>
  </r>
  <r>
    <s v="2021-09-21T20:02:14.694"/>
    <x v="1264"/>
    <s v="HSR Layout"/>
    <x v="2"/>
    <x v="3952"/>
    <s v="['Dermi-cool Menthol Talc Powder-150 Gms']"/>
    <s v="2021-09-21T20:05:36.680"/>
    <s v="2021-09-21T20:16:43.396"/>
    <s v="2021-09-21T20:20:57.855"/>
    <s v="YES"/>
    <x v="0"/>
    <n v="117"/>
    <n v="0"/>
    <n v="0"/>
    <d v="1899-12-30T20:02:14"/>
    <x v="9"/>
    <d v="1899-12-30T20:20:57"/>
    <x v="1"/>
    <x v="1145"/>
    <x v="2"/>
    <x v="0"/>
    <n v="20"/>
    <n v="0"/>
    <n v="20"/>
    <x v="0"/>
    <x v="1"/>
    <x v="110"/>
    <n v="117"/>
  </r>
  <r>
    <s v="2021-09-24T16:38:52.558"/>
    <x v="1264"/>
    <s v="HSR Layout"/>
    <x v="2"/>
    <x v="3953"/>
    <s v="['Red Capsicum-2 Pcs', 'Coriander Leaves-200 Gms', 'Yellow Capsicum-2 Pcs', 'Green Capsicum-500 Gms']"/>
    <s v="2021-09-24T16:44:10.473"/>
    <s v="2021-09-24T16:47:44.598"/>
    <s v="2021-09-24T16:55:49.861"/>
    <s v="YES"/>
    <x v="1"/>
    <n v="154"/>
    <n v="0"/>
    <n v="7"/>
    <d v="1899-12-30T16:38:52"/>
    <x v="6"/>
    <d v="1899-12-30T16:55:49"/>
    <x v="3"/>
    <x v="60"/>
    <x v="6"/>
    <x v="0"/>
    <n v="20"/>
    <n v="0"/>
    <n v="20"/>
    <x v="0"/>
    <x v="7"/>
    <x v="110"/>
    <n v="154"/>
  </r>
  <r>
    <s v="2021-06-12T13:39:19.278"/>
    <x v="1265"/>
    <s v="HSR Layout"/>
    <x v="7"/>
    <x v="3954"/>
    <s v="['Britannia Good Day Rich Cashew Cookies-58 Gms', 'Britannia Pure Magic Deuce Milk Choco Crisp Biscuits-60 Gms', 'Saffola Active Pro Weight Watchers Edible Oil-1 Ltr', 'Britannia Treat Jim Jam Biscuit-150 Gms']"/>
    <s v="2021-06-12T13:46:10.843"/>
    <s v="2021-06-12T13:51:20.864"/>
    <s v="2021-06-12T14:06:27.792"/>
    <s v="YES"/>
    <x v="1"/>
    <n v="375"/>
    <n v="40"/>
    <n v="0"/>
    <d v="1899-12-30T13:39:19"/>
    <x v="110"/>
    <d v="1899-12-30T14:06:27"/>
    <x v="3"/>
    <x v="578"/>
    <x v="5"/>
    <x v="1"/>
    <n v="1"/>
    <n v="0"/>
    <n v="1"/>
    <x v="0"/>
    <x v="7"/>
    <x v="110"/>
    <n v="415"/>
  </r>
  <r>
    <s v="2021-06-12T12:45:49.713"/>
    <x v="1266"/>
    <s v="HSR Layout"/>
    <x v="3"/>
    <x v="3955"/>
    <s v="['Maggi Nutri Licious Oats Masala Noodles-290 Gms', 'Britannia Nut &amp; Raisin Romance Cake-150 Gms', 'Aashirvaad Whole Wheat Atta-1 Kg', 'Bingo Mad Angles Cheese Nachos 15 Gms-15 Gms']"/>
    <s v="2021-06-12T12:49:08.700"/>
    <s v="2021-06-12T13:01:08.148"/>
    <s v="2021-06-12T13:05:42.037"/>
    <s v="YES"/>
    <x v="1"/>
    <n v="306"/>
    <n v="25"/>
    <n v="5"/>
    <d v="1899-12-30T12:45:49"/>
    <x v="110"/>
    <d v="1899-12-30T13:05:42"/>
    <x v="3"/>
    <x v="181"/>
    <x v="5"/>
    <x v="1"/>
    <n v="2"/>
    <n v="0"/>
    <n v="2"/>
    <x v="5"/>
    <x v="7"/>
    <x v="110"/>
    <n v="331"/>
  </r>
  <r>
    <s v="2021-06-26T14:31:55.932"/>
    <x v="1266"/>
    <s v="HSR Layout"/>
    <x v="3"/>
    <x v="3956"/>
    <s v="['Britannia Little Hearts Biscuits-34.5 Gms', 'Sprite Pet Bottle-750 Ml', 'TATA Tea Tulsi Green 1 Pc-1 Pc', 'Bingo Mad Angles Cheese Nachos 15 Gms-15 Gms']"/>
    <s v="2021-06-26T14:34:43.911"/>
    <s v="2021-06-26T14:38:54.516"/>
    <s v="2021-06-26T14:42:15.466"/>
    <s v="YES"/>
    <x v="1"/>
    <n v="72"/>
    <n v="25"/>
    <n v="12"/>
    <d v="1899-12-30T14:31:55"/>
    <x v="96"/>
    <d v="1899-12-30T14:42:15"/>
    <x v="3"/>
    <x v="54"/>
    <x v="5"/>
    <x v="1"/>
    <n v="2"/>
    <n v="0"/>
    <n v="2"/>
    <x v="5"/>
    <x v="7"/>
    <x v="110"/>
    <n v="97"/>
  </r>
  <r>
    <s v="2021-06-12T12:19:00.846"/>
    <x v="1267"/>
    <s v="HSR Layout"/>
    <x v="3"/>
    <x v="3957"/>
    <s v="['Bingo Mad Angles Cheese Nachos 15 Gms-15 Gms', 'Milky Mist Strawberry Fruit Yoghurt-100 Gms', 'Epigamia Alphonso Mango Greek Yogurt-90 Gms']"/>
    <s v="2021-06-12T12:38:54.607"/>
    <s v="2021-06-12T12:50:35.317"/>
    <s v="2021-06-12T12:59:05.801"/>
    <s v="YES"/>
    <x v="0"/>
    <n v="75"/>
    <n v="0"/>
    <n v="5"/>
    <d v="1899-12-30T12:19:00"/>
    <x v="110"/>
    <d v="1899-12-30T12:59:05"/>
    <x v="3"/>
    <x v="1793"/>
    <x v="5"/>
    <x v="1"/>
    <n v="1"/>
    <n v="0"/>
    <n v="1"/>
    <x v="5"/>
    <x v="5"/>
    <x v="110"/>
    <n v="75"/>
  </r>
  <r>
    <s v="2021-06-12T10:55:07.589"/>
    <x v="1268"/>
    <s v="HSR Layout"/>
    <x v="3"/>
    <x v="3958"/>
    <s v="['Amul Butter-200 Gms', 'Bingo Mad Angles Cheese Nachos 15 Gms-15 Gms']"/>
    <s v="2021-06-12T11:00:38.859"/>
    <s v="2021-06-12T11:05:07.619"/>
    <s v="2021-06-12T11:15:07.277"/>
    <s v="YES"/>
    <x v="0"/>
    <n v="103"/>
    <n v="0"/>
    <n v="5"/>
    <d v="1899-12-30T10:55:07"/>
    <x v="110"/>
    <d v="1899-12-30T11:15:07"/>
    <x v="4"/>
    <x v="207"/>
    <x v="5"/>
    <x v="1"/>
    <n v="15"/>
    <n v="0"/>
    <n v="15"/>
    <x v="0"/>
    <x v="0"/>
    <x v="110"/>
    <n v="103"/>
  </r>
  <r>
    <s v="2021-06-18T19:03:54.220"/>
    <x v="1268"/>
    <s v="HSR Layout"/>
    <x v="3"/>
    <x v="3959"/>
    <s v="['Cothas Premium Special Coffee Powder-200 Gms', 'Pringles Desi Masala Tadka Chips-110 Gms', 'Britannia Multigrain Bread-450 Gms', 'Bisk Farm Mast Jeera Biscuits-200 Gms', 'Nandini - Shubham Pasteurized Standardized Milk-1 Ltr', 'Bingo Mad Angles Cheese Nachos 15 Gms-15 Gms', 'Cheetos Cheez Puffs-32 Gms', 'Parle Monaco Classic Salted Biscuits-200 Gms']"/>
    <s v="2021-06-18T19:21:49.515"/>
    <s v="2021-06-18T19:32:03.996"/>
    <s v="2021-06-18T19:42:24.424"/>
    <s v="YES"/>
    <x v="1"/>
    <n v="317"/>
    <n v="0"/>
    <n v="5"/>
    <d v="1899-12-30T19:03:54"/>
    <x v="104"/>
    <d v="1899-12-30T19:42:24"/>
    <x v="2"/>
    <x v="265"/>
    <x v="6"/>
    <x v="0"/>
    <n v="15"/>
    <n v="0"/>
    <n v="15"/>
    <x v="0"/>
    <x v="6"/>
    <x v="110"/>
    <n v="317"/>
  </r>
  <r>
    <s v="2021-07-01T18:29:50.205"/>
    <x v="1268"/>
    <s v="HSR Layout"/>
    <x v="3"/>
    <x v="3960"/>
    <s v="['TATA Tea Tulsi Green 1 Pc-1 Pc', &quot;Kwality Wall's Twice as Nice Fruit &amp; Nut (Tub)-700 Ml&quot;, 'Nandini - Shubham Pasteurized Standardized Milk-1 Ltr', 'Haldirams Mixture-350 Gms', 'Bingo Mad Angles Cheese Nachos 15 Gms-15 Gms']"/>
    <s v="2021-07-01T18:31:52.784"/>
    <s v="2021-07-01T18:34:03.352"/>
    <s v="2021-07-01T18:44:13.070"/>
    <s v="YES"/>
    <x v="0"/>
    <n v="349"/>
    <n v="25"/>
    <n v="12"/>
    <d v="1899-12-30T18:29:50"/>
    <x v="91"/>
    <d v="1899-12-30T18:44:13"/>
    <x v="2"/>
    <x v="1386"/>
    <x v="0"/>
    <x v="0"/>
    <n v="15"/>
    <n v="0"/>
    <n v="15"/>
    <x v="0"/>
    <x v="2"/>
    <x v="110"/>
    <n v="374"/>
  </r>
  <r>
    <s v="2021-07-08T11:54:39.021"/>
    <x v="1268"/>
    <s v="HSR Layout"/>
    <x v="3"/>
    <x v="3961"/>
    <s v="['Amul Butter-200 Gms', 'Britannia Little Hearts Biscuits-34.5 Gms', 'Nandini - Shubham Pasteurized Standardized Milk-1 Ltr']"/>
    <s v="2021-07-08T11:57:02.040"/>
    <s v="2021-07-08T11:59:47.300"/>
    <s v="2021-07-08T12:11:56.703"/>
    <s v="YES"/>
    <x v="0"/>
    <n v="151"/>
    <n v="25"/>
    <n v="2"/>
    <d v="1899-12-30T11:54:39"/>
    <x v="84"/>
    <d v="1899-12-30T12:11:56"/>
    <x v="4"/>
    <x v="1239"/>
    <x v="0"/>
    <x v="0"/>
    <n v="15"/>
    <n v="0"/>
    <n v="15"/>
    <x v="0"/>
    <x v="5"/>
    <x v="110"/>
    <n v="176"/>
  </r>
  <r>
    <s v="2021-07-09T11:50:06.534"/>
    <x v="1268"/>
    <s v="HSR Layout"/>
    <x v="3"/>
    <x v="3962"/>
    <s v="['Mtr Instant Dosa Mix-500 Gms']"/>
    <s v="2021-07-09T11:54:50.535"/>
    <s v="2021-07-09T11:55:43.394"/>
    <s v="2021-07-09T12:07:21.503"/>
    <s v="YES"/>
    <x v="0"/>
    <n v="125"/>
    <n v="25"/>
    <n v="0"/>
    <d v="1899-12-30T11:50:06"/>
    <x v="83"/>
    <d v="1899-12-30T12:07:21"/>
    <x v="4"/>
    <x v="172"/>
    <x v="6"/>
    <x v="0"/>
    <n v="15"/>
    <n v="0"/>
    <n v="15"/>
    <x v="0"/>
    <x v="1"/>
    <x v="110"/>
    <n v="150"/>
  </r>
  <r>
    <s v="2021-07-14T18:13:04.881"/>
    <x v="1268"/>
    <s v="HSR Layout"/>
    <x v="3"/>
    <x v="3963"/>
    <s v="['Bounty Chocolate Bar-57 Gms', 'Britannia Nutrichoice Digestive Zero Biscuits-100 Gms', 'Britannia Little Hearts Biscuits-34.5 Gms', 'Nandini - Shubham Pasteurized Standardized Milk-1 Ltr', 'Nestle Kitkat Chocolate - Dessert Delight Truffle-50 Gms', 'Parle Monaco Classic Salted Biscuits-200 Gms']"/>
    <s v="2021-07-14T18:18:51.293"/>
    <s v="2021-07-14T18:21:47.734"/>
    <s v="2021-07-14T18:33:48.649"/>
    <s v="YES"/>
    <x v="0"/>
    <n v="223"/>
    <n v="32"/>
    <n v="0"/>
    <d v="1899-12-30T18:13:04"/>
    <x v="78"/>
    <d v="1899-12-30T18:33:48"/>
    <x v="2"/>
    <x v="1794"/>
    <x v="1"/>
    <x v="0"/>
    <n v="15"/>
    <n v="0"/>
    <n v="15"/>
    <x v="0"/>
    <x v="4"/>
    <x v="110"/>
    <n v="255"/>
  </r>
  <r>
    <s v="2021-07-20T21:25:55.667"/>
    <x v="1268"/>
    <s v="HSR Layout"/>
    <x v="3"/>
    <x v="3964"/>
    <s v="['Nandini - Shubham Pasteurized Standardized Milk-1 Ltr', 'AXE Signature Mini Ticket 10 Ml-10 Ml']"/>
    <s v="2021-07-20T21:27:45.739"/>
    <s v="2021-07-20T21:30:41.418"/>
    <s v="2021-07-20T21:39:30.760"/>
    <s v="YES"/>
    <x v="0"/>
    <n v="78"/>
    <n v="25"/>
    <n v="35"/>
    <d v="1899-12-30T21:25:55"/>
    <x v="72"/>
    <d v="1899-12-30T21:39:30"/>
    <x v="1"/>
    <x v="635"/>
    <x v="2"/>
    <x v="0"/>
    <n v="15"/>
    <n v="0"/>
    <n v="15"/>
    <x v="0"/>
    <x v="0"/>
    <x v="110"/>
    <n v="103"/>
  </r>
  <r>
    <s v="2021-07-22T12:45:42.260"/>
    <x v="1268"/>
    <s v="HSR Layout"/>
    <x v="3"/>
    <x v="3965"/>
    <s v="['McCain French Fries-450 Gms', 'Grb Ghee Pouch-200 Ml']"/>
    <s v="2021-07-22T12:53:32.101"/>
    <s v="2021-07-22T12:58:06.987"/>
    <s v="2021-07-22T13:11:27.748"/>
    <s v="YES"/>
    <x v="0"/>
    <n v="226"/>
    <n v="25"/>
    <n v="14"/>
    <d v="1899-12-30T12:45:42"/>
    <x v="70"/>
    <d v="1899-12-30T13:11:27"/>
    <x v="3"/>
    <x v="1134"/>
    <x v="0"/>
    <x v="0"/>
    <n v="15"/>
    <n v="0"/>
    <n v="15"/>
    <x v="0"/>
    <x v="0"/>
    <x v="110"/>
    <n v="251"/>
  </r>
  <r>
    <s v="2021-08-07T14:02:25.003"/>
    <x v="1268"/>
    <s v="HSR Layout"/>
    <x v="3"/>
    <x v="3966"/>
    <s v="['Whisper Ultra Clean with Wings - XL-15 Pcs']"/>
    <s v="2021-08-07T14:10:28.195"/>
    <s v="2021-08-07T14:11:17.380"/>
    <s v="2021-08-07T14:23:25.639"/>
    <s v="YES"/>
    <x v="0"/>
    <n v="170"/>
    <n v="25"/>
    <n v="0"/>
    <d v="1899-12-30T14:02:25"/>
    <x v="54"/>
    <d v="1899-12-30T14:23:25"/>
    <x v="3"/>
    <x v="1795"/>
    <x v="5"/>
    <x v="1"/>
    <n v="15"/>
    <n v="0"/>
    <n v="15"/>
    <x v="0"/>
    <x v="1"/>
    <x v="110"/>
    <n v="195"/>
  </r>
  <r>
    <s v="2021-08-11T11:15:18.675"/>
    <x v="1268"/>
    <s v="HSR Layout"/>
    <x v="3"/>
    <x v="3967"/>
    <s v="['Popular Essential Raw Peanuts-500 Gms', 'Banana Robusta-6 Pcs', 'Nandini Curd-500 Gms', 'Lion Deseeded Dates-250 Gms', 'Quaker Oats Pouch-200 Gms', 'Lays American Style Cream and Onion Chips-28 Gms']"/>
    <s v="2021-08-11T11:35:59.266"/>
    <s v="2021-08-11T11:37:55.630"/>
    <s v="2021-08-11T12:01:17.408"/>
    <s v="YES"/>
    <x v="0"/>
    <n v="280"/>
    <n v="0"/>
    <n v="0"/>
    <d v="1899-12-30T11:15:18"/>
    <x v="50"/>
    <d v="1899-12-30T12:01:17"/>
    <x v="4"/>
    <x v="1796"/>
    <x v="1"/>
    <x v="0"/>
    <n v="15"/>
    <n v="0"/>
    <n v="15"/>
    <x v="0"/>
    <x v="4"/>
    <x v="110"/>
    <n v="280"/>
  </r>
  <r>
    <s v="2021-08-11T21:46:25.043"/>
    <x v="1268"/>
    <s v="HSR Layout"/>
    <x v="3"/>
    <x v="3968"/>
    <s v="['Whisper Choice Extra Long Wings Pads-6 Pads']"/>
    <s v="2021-08-11T22:00:13.542"/>
    <s v="2021-08-11T22:13:13.786"/>
    <s v="2021-08-11T22:25:25.384"/>
    <s v="YES"/>
    <x v="0"/>
    <n v="42"/>
    <n v="25"/>
    <n v="0"/>
    <d v="1899-12-30T21:46:25"/>
    <x v="50"/>
    <d v="1899-12-30T22:25:25"/>
    <x v="1"/>
    <x v="523"/>
    <x v="1"/>
    <x v="0"/>
    <n v="15"/>
    <n v="0"/>
    <n v="15"/>
    <x v="0"/>
    <x v="1"/>
    <x v="110"/>
    <n v="67"/>
  </r>
  <r>
    <s v="2021-08-20T20:32:05.507"/>
    <x v="1268"/>
    <s v="HSR Layout"/>
    <x v="3"/>
    <x v="3969"/>
    <s v="['Surprise WOW Skincare Product 1 Pc-1 Pc', 'Grb Ghee Pouch-200 Ml']"/>
    <s v="2021-08-20T20:35:56.764"/>
    <s v="2021-08-20T20:38:26.715"/>
    <s v="2021-08-20T20:48:32.523"/>
    <s v="YES"/>
    <x v="0"/>
    <n v="230"/>
    <n v="25"/>
    <n v="99"/>
    <d v="1899-12-30T20:32:05"/>
    <x v="41"/>
    <d v="1899-12-30T20:48:32"/>
    <x v="1"/>
    <x v="192"/>
    <x v="6"/>
    <x v="0"/>
    <n v="15"/>
    <n v="0"/>
    <n v="15"/>
    <x v="0"/>
    <x v="0"/>
    <x v="110"/>
    <n v="255"/>
  </r>
  <r>
    <s v="2021-09-01T15:09:56.946"/>
    <x v="1268"/>
    <s v="HSR Layout"/>
    <x v="3"/>
    <x v="3970"/>
    <s v="['Grb Ghee Pouch-200 Ml', 'Whisper Bindazzz Nights (XL+) 1 Pc-1 Pc']"/>
    <s v="2021-09-01T15:23:11.811"/>
    <s v="2021-09-01T15:24:07.404"/>
    <s v="2021-09-01T15:36:25.160"/>
    <s v="YES"/>
    <x v="0"/>
    <n v="156"/>
    <n v="25"/>
    <n v="25"/>
    <d v="1899-12-30T15:09:56"/>
    <x v="29"/>
    <d v="1899-12-30T15:36:25"/>
    <x v="3"/>
    <x v="1727"/>
    <x v="1"/>
    <x v="0"/>
    <n v="15"/>
    <n v="0"/>
    <n v="15"/>
    <x v="0"/>
    <x v="0"/>
    <x v="110"/>
    <n v="181"/>
  </r>
  <r>
    <s v="2021-09-05T14:12:19.824"/>
    <x v="1268"/>
    <s v="HSR Layout"/>
    <x v="3"/>
    <x v="3971"/>
    <s v="['Cothas Premium Special Coffee Powder-200 Gms', 'Kurkure Puffcorn Yummy Cheese-55 Gms']"/>
    <s v="2021-09-05T14:15:53.515"/>
    <s v="2021-09-05T14:19:10.593"/>
    <s v="2021-09-05T14:27:22.069"/>
    <s v="YES"/>
    <x v="0"/>
    <n v="104"/>
    <n v="25"/>
    <n v="0"/>
    <d v="1899-12-30T14:12:19"/>
    <x v="25"/>
    <d v="1899-12-30T14:27:22"/>
    <x v="3"/>
    <x v="962"/>
    <x v="4"/>
    <x v="1"/>
    <n v="15"/>
    <n v="0"/>
    <n v="15"/>
    <x v="0"/>
    <x v="0"/>
    <x v="110"/>
    <n v="129"/>
  </r>
  <r>
    <s v="2021-09-06T12:07:41.063"/>
    <x v="1268"/>
    <s v="HSR Layout"/>
    <x v="3"/>
    <x v="3972"/>
    <s v="['Britannia Milk Bikis Biscuits-150 Gms']"/>
    <s v="2021-09-06T12:14:56.869"/>
    <s v="2021-09-06T12:16:41.804"/>
    <s v="2021-09-06T12:32:29.469"/>
    <s v="YES"/>
    <x v="1"/>
    <n v="25"/>
    <n v="25"/>
    <n v="0"/>
    <d v="1899-12-30T12:07:41"/>
    <x v="24"/>
    <d v="1899-12-30T12:32:29"/>
    <x v="3"/>
    <x v="1797"/>
    <x v="3"/>
    <x v="0"/>
    <n v="15"/>
    <n v="0"/>
    <n v="15"/>
    <x v="0"/>
    <x v="1"/>
    <x v="110"/>
    <n v="50"/>
  </r>
  <r>
    <s v="2021-06-12T10:30:22.914"/>
    <x v="1269"/>
    <s v="HSR Layout"/>
    <x v="2"/>
    <x v="3973"/>
    <s v="['Bingo Mad Angles Cheese Nachos 15 Gms-15 Gms', 'Eveready AAA Battery Cell-1 Pc']"/>
    <s v="2021-06-12T10:36:48.989"/>
    <s v="2021-06-12T10:43:26.751"/>
    <s v="2021-06-12T10:48:18.566"/>
    <s v="YES"/>
    <x v="0"/>
    <n v="135"/>
    <n v="0"/>
    <n v="5"/>
    <d v="1899-12-30T10:30:22"/>
    <x v="110"/>
    <d v="1899-12-30T10:48:18"/>
    <x v="4"/>
    <x v="615"/>
    <x v="5"/>
    <x v="1"/>
    <n v="10"/>
    <n v="0"/>
    <n v="10"/>
    <x v="4"/>
    <x v="0"/>
    <x v="110"/>
    <n v="135"/>
  </r>
  <r>
    <s v="2021-06-15T12:49:56.911"/>
    <x v="1269"/>
    <s v="HSR Layout"/>
    <x v="2"/>
    <x v="3974"/>
    <s v="['Spring Onion-200 Gms', 'Green Capsicum-500 Gms', 'Head &amp; Shoulders Anti Hairfall Shampoo-360 Ml', 'India Gate Super Basmati Rice-1 Kg']"/>
    <s v="2021-06-15T12:51:04.311"/>
    <s v="2021-06-15T12:53:13.500"/>
    <s v="2021-06-15T12:58:02.324"/>
    <s v="YES"/>
    <x v="0"/>
    <n v="520"/>
    <n v="0"/>
    <n v="0"/>
    <d v="1899-12-30T12:49:56"/>
    <x v="107"/>
    <d v="1899-12-30T12:58:02"/>
    <x v="3"/>
    <x v="1432"/>
    <x v="2"/>
    <x v="0"/>
    <n v="10"/>
    <n v="0"/>
    <n v="10"/>
    <x v="4"/>
    <x v="7"/>
    <x v="110"/>
    <n v="520"/>
  </r>
  <r>
    <s v="2021-06-15T12:58:42.446"/>
    <x v="1269"/>
    <s v="HSR Layout"/>
    <x v="2"/>
    <x v="3975"/>
    <s v="['Garlic-250 Gms', 'Parle Milano Choco Chip Cookies-75 Gms', 'Ginger-500 Gms', 'Cadbury Oreo Vanilla Cream Biscuits-120 Gms']"/>
    <s v="2021-06-15T13:05:14.576"/>
    <s v="2021-06-15T13:08:34.559"/>
    <s v="2021-06-15T13:15:05.634"/>
    <s v="YES"/>
    <x v="0"/>
    <n v="139"/>
    <n v="25"/>
    <n v="0"/>
    <d v="1899-12-30T12:58:42"/>
    <x v="107"/>
    <d v="1899-12-30T13:15:05"/>
    <x v="3"/>
    <x v="841"/>
    <x v="2"/>
    <x v="0"/>
    <n v="10"/>
    <n v="0"/>
    <n v="10"/>
    <x v="4"/>
    <x v="7"/>
    <x v="110"/>
    <n v="164"/>
  </r>
  <r>
    <s v="2021-06-17T10:20:23.821"/>
    <x v="1269"/>
    <s v="HSR Layout"/>
    <x v="2"/>
    <x v="3976"/>
    <s v="['Desi Tomato-500 Gms', 'Bottle Gourd-500 Gms', 'Sambar Cucumber-500 Gms', 'Beetroot-500 Gms', 'Lemon-9 Pcs', 'Ladies finger-500 Gms', 'Ivy Gourd-500 Gms', 'Coriander Leaves-200 Gms', 'Green Chillies-500 Gms', 'Cauliflower-2 Pcs', 'Beans Cluster-250 gms.', 'French Beans-250 Gms', 'English Cucumber-500 Gms', 'Sweet Corn-1 Kg', 'Potato-1 Kg', 'Amla (Gooseberry)-200 Gms', 'Mixed Sprouts-100 Gms']"/>
    <s v="2021-06-17T10:31:11.410"/>
    <s v="2021-06-17T10:34:41.725"/>
    <s v="2021-06-17T10:49:28.016"/>
    <s v="YES"/>
    <x v="3"/>
    <n v="650"/>
    <n v="0"/>
    <n v="0"/>
    <d v="1899-12-30T10:20:23"/>
    <x v="105"/>
    <d v="1899-12-30T10:49:28"/>
    <x v="4"/>
    <x v="1246"/>
    <x v="0"/>
    <x v="0"/>
    <n v="10"/>
    <n v="0"/>
    <n v="10"/>
    <x v="4"/>
    <x v="14"/>
    <x v="110"/>
    <n v="650"/>
  </r>
  <r>
    <s v="2021-07-05T09:19:52.768"/>
    <x v="1269"/>
    <s v="HSR Layout"/>
    <x v="2"/>
    <x v="3977"/>
    <s v="['Colgate ZigZag+ Soft Toothbrush-1 Pc', 'Dabur Honey-500 Gms']"/>
    <s v="2021-07-05T09:25:51.966"/>
    <s v="2021-07-05T09:26:53.217"/>
    <s v="2021-07-05T09:33:28.181"/>
    <s v="YES"/>
    <x v="1"/>
    <n v="255"/>
    <n v="25"/>
    <n v="0"/>
    <d v="1899-12-30T09:19:52"/>
    <x v="87"/>
    <d v="1899-12-30T09:33:28"/>
    <x v="4"/>
    <x v="386"/>
    <x v="3"/>
    <x v="0"/>
    <n v="10"/>
    <n v="0"/>
    <n v="10"/>
    <x v="4"/>
    <x v="0"/>
    <x v="110"/>
    <n v="280"/>
  </r>
  <r>
    <s v="2021-07-17T09:15:19.493"/>
    <x v="1269"/>
    <s v="HSR Layout"/>
    <x v="2"/>
    <x v="3978"/>
    <s v="['Nandini - Shubham Pasteurized Standardized Milk-500 Ml', 'AXE Signature Mini Ticket 10 Ml-10 Ml', 'Milky Mist Curd Pouch-500 Gms']"/>
    <s v="2021-07-17T09:20:37.459"/>
    <s v="2021-07-17T09:21:34.409"/>
    <s v="2021-07-17T09:31:13.004"/>
    <s v="YES"/>
    <x v="0"/>
    <n v="141"/>
    <n v="25"/>
    <n v="41"/>
    <d v="1899-12-30T09:15:19"/>
    <x v="75"/>
    <d v="1899-12-30T09:31:13"/>
    <x v="4"/>
    <x v="141"/>
    <x v="5"/>
    <x v="1"/>
    <n v="10"/>
    <n v="0"/>
    <n v="10"/>
    <x v="4"/>
    <x v="5"/>
    <x v="110"/>
    <n v="166"/>
  </r>
  <r>
    <s v="2021-07-19T17:09:55.494"/>
    <x v="1269"/>
    <s v="HSR Layout"/>
    <x v="2"/>
    <x v="3979"/>
    <s v="['Nandini - Shubham Pasteurized Standardized Milk-500 Ml', 'AXE Signature Mini Ticket 10 Ml-10 Ml', 'Nestle Milkybar Chocolate-25 Gms', 'Milky Mist Curd Pouch-500 Gms', 'Milkybar Moosha-20 Gms']"/>
    <s v="2021-07-19T17:12:59.658"/>
    <s v="2021-07-19T17:17:32.301"/>
    <s v="2021-07-19T17:27:12.203"/>
    <s v="YES"/>
    <x v="1"/>
    <n v="201"/>
    <n v="25"/>
    <n v="41"/>
    <d v="1899-12-30T17:09:55"/>
    <x v="73"/>
    <d v="1899-12-30T17:27:12"/>
    <x v="2"/>
    <x v="1239"/>
    <x v="3"/>
    <x v="0"/>
    <n v="10"/>
    <n v="0"/>
    <n v="10"/>
    <x v="4"/>
    <x v="2"/>
    <x v="110"/>
    <n v="226"/>
  </r>
  <r>
    <s v="2021-08-01T15:29:17.991"/>
    <x v="1269"/>
    <s v="HSR Layout"/>
    <x v="2"/>
    <x v="3980"/>
    <s v="['Back To School - Goody Bag 120 Gms-120 Gms', 'Nandini - Shubham Pasteurized Standardized Milk-500 Ml']"/>
    <s v="2021-08-01T15:43:28.849"/>
    <s v="2021-08-01T15:44:03.146"/>
    <s v="2021-08-01T15:53:46.953"/>
    <s v="YES"/>
    <x v="1"/>
    <n v="96"/>
    <n v="5"/>
    <n v="30"/>
    <d v="1899-12-30T15:29:17"/>
    <x v="60"/>
    <d v="1899-12-30T15:53:46"/>
    <x v="3"/>
    <x v="1647"/>
    <x v="4"/>
    <x v="1"/>
    <n v="10"/>
    <n v="0"/>
    <n v="10"/>
    <x v="4"/>
    <x v="0"/>
    <x v="110"/>
    <n v="101"/>
  </r>
  <r>
    <s v="2021-08-07T21:58:46.408"/>
    <x v="1269"/>
    <s v="HSR Layout"/>
    <x v="2"/>
    <x v="3981"/>
    <s v="['Tomato-500 Gms', 'Thums Up Pet Bottle-750 Ml', 'India Gate Basmati Rice Dubar-1 Kg']"/>
    <s v="2021-08-07T22:01:36.283"/>
    <s v="2021-08-07T22:07:53.019"/>
    <s v="2021-08-07T22:16:53.847"/>
    <s v="YES"/>
    <x v="0"/>
    <n v="168"/>
    <n v="32"/>
    <n v="0"/>
    <d v="1899-12-30T21:58:46"/>
    <x v="54"/>
    <d v="1899-12-30T22:16:53"/>
    <x v="1"/>
    <x v="1697"/>
    <x v="5"/>
    <x v="1"/>
    <n v="10"/>
    <n v="0"/>
    <n v="10"/>
    <x v="4"/>
    <x v="5"/>
    <x v="110"/>
    <n v="200"/>
  </r>
  <r>
    <s v="2021-08-09T07:17:44.235"/>
    <x v="1269"/>
    <s v="HSR Layout"/>
    <x v="2"/>
    <x v="3982"/>
    <s v="['Nandini - Shubham Pasteurized Standardized Milk-500 Ml']"/>
    <s v="2021-08-09T07:27:09.354"/>
    <s v="2021-08-09T07:32:50.718"/>
    <s v="2021-08-09T07:37:41.470"/>
    <s v="YES"/>
    <x v="1"/>
    <n v="88"/>
    <n v="25"/>
    <n v="0"/>
    <d v="1899-12-30T07:17:44"/>
    <x v="52"/>
    <d v="1899-12-30T07:37:41"/>
    <x v="4"/>
    <x v="355"/>
    <x v="3"/>
    <x v="0"/>
    <n v="10"/>
    <n v="0"/>
    <n v="10"/>
    <x v="4"/>
    <x v="1"/>
    <x v="110"/>
    <n v="113"/>
  </r>
  <r>
    <s v="2021-06-12T09:21:36.056"/>
    <x v="1270"/>
    <s v="HSR Layout"/>
    <x v="10"/>
    <x v="3983"/>
    <s v="['Bingo Mad Angles Cheese Nachos 15 Gms-15 Gms', 'Rolling Right Slim King Size Premium Rolling Paper-32 Leaves']"/>
    <s v="2021-06-12T09:26:00.279"/>
    <s v="2021-06-12T09:28:46.675"/>
    <s v="2021-06-12T09:45:50.973"/>
    <s v="YES"/>
    <x v="1"/>
    <n v="69"/>
    <n v="25"/>
    <n v="5"/>
    <d v="1899-12-30T09:21:36"/>
    <x v="110"/>
    <d v="1899-12-30T09:45:50"/>
    <x v="4"/>
    <x v="120"/>
    <x v="5"/>
    <x v="1"/>
    <n v="1"/>
    <n v="0"/>
    <n v="1"/>
    <x v="3"/>
    <x v="0"/>
    <x v="110"/>
    <n v="94"/>
  </r>
  <r>
    <s v="2021-06-12T07:13:48.628"/>
    <x v="1271"/>
    <s v="HSR Layout"/>
    <x v="0"/>
    <x v="3984"/>
    <s v="['Tata Salt-1 Kg', 'Groundnuts-500 Gms']"/>
    <s v="2021-06-12T07:22:20.455"/>
    <s v="2021-06-12T07:23:08.931"/>
    <s v="2021-06-12T07:40:25.901"/>
    <s v="YES"/>
    <x v="0"/>
    <n v="181"/>
    <n v="55"/>
    <n v="0"/>
    <d v="1899-12-30T07:13:48"/>
    <x v="110"/>
    <d v="1899-12-30T07:40:25"/>
    <x v="4"/>
    <x v="909"/>
    <x v="5"/>
    <x v="1"/>
    <n v="14"/>
    <n v="0"/>
    <n v="14"/>
    <x v="2"/>
    <x v="0"/>
    <x v="110"/>
    <n v="236"/>
  </r>
  <r>
    <s v="2021-09-01T21:00:22.139"/>
    <x v="1271"/>
    <s v="HSR Layout"/>
    <x v="0"/>
    <x v="3985"/>
    <s v="['Nandini Curd-200 Gms', 'Mtr Instant Rava Idli Mix-500 Gms', 'Whisper Bindazzz Nights (XL+) 1 Pc-1 Pc', 'Surprise WOW Skincare Product 1 Pc-1 Pc']"/>
    <s v="2021-09-01T21:19:25.526"/>
    <s v="2021-09-01T21:26:07.664"/>
    <s v="2021-09-01T21:43:28.628"/>
    <s v="YES"/>
    <x v="0"/>
    <n v="254"/>
    <n v="0"/>
    <n v="124"/>
    <d v="1899-12-30T21:00:22"/>
    <x v="29"/>
    <d v="1899-12-30T21:43:28"/>
    <x v="1"/>
    <x v="1798"/>
    <x v="1"/>
    <x v="0"/>
    <n v="14"/>
    <n v="0"/>
    <n v="14"/>
    <x v="2"/>
    <x v="7"/>
    <x v="110"/>
    <n v="254"/>
  </r>
  <r>
    <s v="2021-09-03T22:44:41.073"/>
    <x v="1271"/>
    <s v="HSR Layout"/>
    <x v="0"/>
    <x v="3986"/>
    <s v="['Real Fruit Juice - Mixed Fruit-1 Ltr', 'Whisper Bindazzz Nights (XL+) 1 Pc-1 Pc', 'Real Cranberry Juice-1 Ltr']"/>
    <s v="2021-09-03T22:47:34.390"/>
    <s v="2021-09-03T22:49:02.803"/>
    <s v="2021-09-03T23:12:37.021"/>
    <s v="YES"/>
    <x v="0"/>
    <n v="245"/>
    <n v="25"/>
    <n v="25"/>
    <d v="1899-12-30T22:44:41"/>
    <x v="27"/>
    <d v="1899-12-30T23:12:37"/>
    <x v="1"/>
    <x v="814"/>
    <x v="6"/>
    <x v="0"/>
    <n v="14"/>
    <n v="0"/>
    <n v="14"/>
    <x v="2"/>
    <x v="5"/>
    <x v="110"/>
    <n v="270"/>
  </r>
  <r>
    <s v="2021-09-04T09:04:33.302"/>
    <x v="1271"/>
    <s v="HSR Layout"/>
    <x v="0"/>
    <x v="3987"/>
    <s v="['Milky Mist Premium Fresh Paneer-200 Gms', 'Whisper Bindazzz Nights (XL+) 1 Pc-1 Pc', 'Milky Mist Curd - Cup-400 Gms']"/>
    <s v="2021-09-04T09:05:07.930"/>
    <s v="2021-09-04T09:06:15.316"/>
    <s v="2021-09-04T09:28:11.476"/>
    <s v="YES"/>
    <x v="0"/>
    <n v="184"/>
    <n v="25"/>
    <n v="25"/>
    <d v="1899-12-30T09:04:33"/>
    <x v="26"/>
    <d v="1899-12-30T09:28:11"/>
    <x v="4"/>
    <x v="901"/>
    <x v="5"/>
    <x v="1"/>
    <n v="14"/>
    <n v="0"/>
    <n v="14"/>
    <x v="2"/>
    <x v="5"/>
    <x v="110"/>
    <n v="209"/>
  </r>
  <r>
    <s v="2021-09-05T20:07:49.854"/>
    <x v="1271"/>
    <s v="HSR Layout"/>
    <x v="0"/>
    <x v="3988"/>
    <s v="['Suguna Nutri Eggs-12 Eggs', 'Nivea Lemon &amp; Oil Shower Gel-250 Ml', 'Listerine Cool Mint Mouthwash-250 Ml', 'Lizol Lavender Disinfectant Floor Cleaner-500 Ml']"/>
    <s v="2021-09-05T20:14:51.240"/>
    <s v="2021-09-05T20:15:54.464"/>
    <s v="2021-09-05T20:36:35.618"/>
    <s v="YES"/>
    <x v="0"/>
    <n v="547"/>
    <n v="0"/>
    <n v="0"/>
    <d v="1899-12-30T20:07:49"/>
    <x v="25"/>
    <d v="1899-12-30T20:36:35"/>
    <x v="1"/>
    <x v="239"/>
    <x v="4"/>
    <x v="1"/>
    <n v="14"/>
    <n v="0"/>
    <n v="14"/>
    <x v="2"/>
    <x v="7"/>
    <x v="110"/>
    <n v="547"/>
  </r>
  <r>
    <s v="2021-09-07T15:50:21.187"/>
    <x v="1271"/>
    <s v="HSR Layout"/>
    <x v="0"/>
    <x v="3989"/>
    <s v="['Imported Orange-2 Pcs', 'Pomegranate-4 Pcs', 'Tender Coconut-1 Pc', 'Green Apple-2 Pcs', 'Surprise WOW Skincare Product 1 Pc-1 Pc']"/>
    <s v="2021-09-07T16:00:24.445"/>
    <s v="2021-09-07T16:12:56.134"/>
    <s v="2021-09-07T16:31:20.299"/>
    <s v="YES"/>
    <x v="0"/>
    <n v="583"/>
    <n v="0"/>
    <n v="150"/>
    <d v="1899-12-30T15:50:21"/>
    <x v="23"/>
    <d v="1899-12-30T16:31:20"/>
    <x v="3"/>
    <x v="1799"/>
    <x v="2"/>
    <x v="0"/>
    <n v="14"/>
    <n v="0"/>
    <n v="14"/>
    <x v="2"/>
    <x v="2"/>
    <x v="110"/>
    <n v="583"/>
  </r>
  <r>
    <s v="2021-09-08T17:30:50.811"/>
    <x v="1271"/>
    <s v="HSR Layout"/>
    <x v="0"/>
    <x v="3990"/>
    <s v="['Milky Mist Premium Fresh Paneer-200 Gms', 'Guava-2 Pcs', 'Banana Robusta-12 Pcs', 'Safal Green Peas-200 Gms']"/>
    <s v="2021-09-08T17:36:37.251"/>
    <s v="2021-09-08T17:38:59.016"/>
    <s v="2021-09-08T18:06:36.303"/>
    <s v="YES"/>
    <x v="0"/>
    <n v="243"/>
    <n v="25"/>
    <n v="9"/>
    <d v="1899-12-30T17:30:50"/>
    <x v="22"/>
    <d v="1899-12-30T18:06:36"/>
    <x v="2"/>
    <x v="592"/>
    <x v="1"/>
    <x v="0"/>
    <n v="14"/>
    <n v="0"/>
    <n v="14"/>
    <x v="2"/>
    <x v="7"/>
    <x v="110"/>
    <n v="268"/>
  </r>
  <r>
    <s v="2021-09-09T09:54:31.741"/>
    <x v="1271"/>
    <s v="HSR Layout"/>
    <x v="0"/>
    <x v="3991"/>
    <s v="['Pomegranate-2 Pcs', 'Apple Royal Gala-2 Pcs', 'Indian Cucumber-500 Gms', 'Fresh Coconut-1 Pc']"/>
    <s v="2021-09-09T09:55:57.069"/>
    <s v="2021-09-09T09:59:10.888"/>
    <s v="2021-09-09T10:26:54.085"/>
    <s v="YES"/>
    <x v="0"/>
    <n v="289"/>
    <n v="25"/>
    <n v="34"/>
    <d v="1899-12-30T09:54:31"/>
    <x v="21"/>
    <d v="1899-12-30T10:26:54"/>
    <x v="4"/>
    <x v="1556"/>
    <x v="0"/>
    <x v="0"/>
    <n v="14"/>
    <n v="0"/>
    <n v="14"/>
    <x v="2"/>
    <x v="7"/>
    <x v="110"/>
    <n v="314"/>
  </r>
  <r>
    <s v="2021-09-16T17:43:03.241"/>
    <x v="1271"/>
    <s v="HSR Layout"/>
    <x v="0"/>
    <x v="3992"/>
    <s v="['Garlic-250 Gms', 'Bottle Gourd-500 Gms', 'Ginger-100 Gms', 'Ridge Gourd-1 Kg', 'Lemon-6 Pcs', 'Brinjal Bottle Shaped-1 Pc', 'Ladies finger-1 Kg', 'Coriander Leaves-200 Gms', 'Garnier Skin Naturals Hydra Bomb Green Tea Serum Sheet Mask 1 Pc-1 Pc', 'Safal Green Peas-200 Gms', 'Potato-1 Kg', 'Tomato-1 Kg', 'Onion-1 Kg']"/>
    <s v="2021-09-16T17:45:19.872"/>
    <s v="2021-09-16T17:54:31.682"/>
    <s v="2021-09-16T18:17:27.671"/>
    <s v="YES"/>
    <x v="0"/>
    <n v="464"/>
    <n v="0"/>
    <n v="99"/>
    <d v="1899-12-30T17:43:03"/>
    <x v="14"/>
    <d v="1899-12-30T18:17:27"/>
    <x v="2"/>
    <x v="1195"/>
    <x v="0"/>
    <x v="0"/>
    <n v="14"/>
    <n v="0"/>
    <n v="14"/>
    <x v="2"/>
    <x v="15"/>
    <x v="110"/>
    <n v="464"/>
  </r>
  <r>
    <s v="2021-09-19T19:48:29.530"/>
    <x v="1271"/>
    <s v="HSR Layout"/>
    <x v="0"/>
    <x v="3993"/>
    <s v="['Mtr Instant Rava Idli Mix-500 Gms', 'Milky Mist Curd Pouch-500 Gms']"/>
    <s v="2021-09-19T19:48:55.506"/>
    <s v="2021-09-19T19:54:00.518"/>
    <s v="2021-09-19T20:27:44.853"/>
    <s v="YES"/>
    <x v="0"/>
    <n v="370"/>
    <n v="0"/>
    <n v="6"/>
    <d v="1899-12-30T19:48:29"/>
    <x v="11"/>
    <d v="1899-12-30T20:27:44"/>
    <x v="2"/>
    <x v="1800"/>
    <x v="4"/>
    <x v="1"/>
    <n v="14"/>
    <n v="0"/>
    <n v="14"/>
    <x v="2"/>
    <x v="0"/>
    <x v="110"/>
    <n v="370"/>
  </r>
  <r>
    <s v="2021-09-21T20:37:22.283"/>
    <x v="1271"/>
    <s v="HSR Layout"/>
    <x v="0"/>
    <x v="3994"/>
    <s v="['Britannia Whole Wheat Bread-450 Gms', 'Bottle Gourd-500 Gms', 'Harpic Power Plus Toilet Cleaner-1 Ltr', 'Popular Essentials Premium Ground Nut-500 Gms', 'Lizol Citrus Surface Cleaner-500 Ml', 'Beetroot-1 Kg', 'Indian Cucumber-1 Kg', 'Ridge Gourd-1 Kg', 'Banana Elaichi / Yellaki-6 Pcs', 'Ladies finger-1 Kg', 'Fresh Coconut-1 Pc', 'Green Capsicum-500 Gms', 'Guava-2 Pcs', 'Papaya-1 Pc', 'Palak Spinach-200 Gms', 'Potato-1 Kg', 'Onion-1 Kg']"/>
    <s v="2021-09-21T20:42:55.666"/>
    <s v="2021-09-21T20:52:45.814"/>
    <s v="2021-09-21T21:18:58.983"/>
    <s v="YES"/>
    <x v="0"/>
    <n v="876"/>
    <n v="0"/>
    <n v="48"/>
    <d v="1899-12-30T20:37:22"/>
    <x v="9"/>
    <d v="1899-12-30T21:18:58"/>
    <x v="1"/>
    <x v="846"/>
    <x v="2"/>
    <x v="0"/>
    <n v="14"/>
    <n v="0"/>
    <n v="14"/>
    <x v="2"/>
    <x v="14"/>
    <x v="110"/>
    <n v="876"/>
  </r>
  <r>
    <s v="2021-09-25T21:10:59.138"/>
    <x v="1271"/>
    <s v="HSR Layout"/>
    <x v="0"/>
    <x v="3995"/>
    <s v="['Aashirvaad Multigrain Atta-5 Kgs', 'Surf Excel Easywash Detergent Powder-500 Gms', 'Baskin Robbins Classic Vanilla Ice Cream Tub-450 Ml']"/>
    <s v="2021-09-25T21:36:17.799"/>
    <s v="2021-09-25T21:40:35.384"/>
    <s v="2021-09-25T22:02:06.013"/>
    <s v="YES"/>
    <x v="0"/>
    <n v="797"/>
    <n v="0"/>
    <n v="0"/>
    <d v="1899-12-30T21:10:59"/>
    <x v="5"/>
    <d v="1899-12-30T22:02:06"/>
    <x v="1"/>
    <x v="1801"/>
    <x v="5"/>
    <x v="1"/>
    <n v="14"/>
    <n v="0"/>
    <n v="14"/>
    <x v="2"/>
    <x v="5"/>
    <x v="110"/>
    <n v="797"/>
  </r>
  <r>
    <s v="2021-09-26T12:45:57.868"/>
    <x v="1271"/>
    <s v="HSR Layout"/>
    <x v="0"/>
    <x v="3996"/>
    <s v="['Carrot-1 Kg', 'Bottle Gourd-500 Gms', 'Indian Cucumber-1 Kg', 'Ridge Gourd-1 Kg', 'Lemon-6 Pcs', 'Coriander Leaves-200 Gms', 'Palak Spinach-200 Gms', 'Potato-1 Kg', 'Tomato-1 Kg', 'Onion-2 Kgs']"/>
    <s v="2021-09-26T12:52:06.240"/>
    <s v="2021-09-26T12:55:21.167"/>
    <s v="2021-09-26T13:22:44.009"/>
    <s v="YES"/>
    <x v="0"/>
    <n v="402"/>
    <n v="25"/>
    <n v="94"/>
    <d v="1899-12-30T12:45:57"/>
    <x v="4"/>
    <d v="1899-12-30T13:22:44"/>
    <x v="3"/>
    <x v="1200"/>
    <x v="4"/>
    <x v="1"/>
    <n v="14"/>
    <n v="0"/>
    <n v="14"/>
    <x v="2"/>
    <x v="13"/>
    <x v="110"/>
    <n v="427"/>
  </r>
  <r>
    <s v="2021-09-30T08:28:44.962"/>
    <x v="1271"/>
    <s v="HSR Layout"/>
    <x v="0"/>
    <x v="3997"/>
    <s v="['Nandini - Shubham Pasteurized Standardized Milk-1 Ltr', 'Amul Taaza Homogenised Toned Milk Tetra Pack-1 Ltr']"/>
    <s v="2021-09-30T08:38:03.992"/>
    <s v="2021-09-30T08:38:28.047"/>
    <s v="2021-09-30T09:08:25.118"/>
    <s v="YES"/>
    <x v="0"/>
    <n v="152"/>
    <n v="25"/>
    <n v="3"/>
    <d v="1899-12-30T08:28:44"/>
    <x v="0"/>
    <d v="1899-12-30T09:08:25"/>
    <x v="4"/>
    <x v="1802"/>
    <x v="0"/>
    <x v="0"/>
    <n v="14"/>
    <n v="0"/>
    <n v="14"/>
    <x v="2"/>
    <x v="0"/>
    <x v="110"/>
    <n v="177"/>
  </r>
  <r>
    <s v="2021-06-11T22:33:00.434"/>
    <x v="1272"/>
    <s v="HSR Layout"/>
    <x v="2"/>
    <x v="3998"/>
    <s v="['Pringles Desi Masala Tadka Chips-110 Gms', 'Britannia Good Day Choco Chips Biscuit-150 Gms', 'Lays Hot n Sweet Chilli Potato Chips-52 Gms', 'Bingo Mad Angles Cheese Nachos 15 Gms-15 Gms']"/>
    <s v="2021-06-11T22:37:30.682"/>
    <s v="2021-06-11T22:42:00.512"/>
    <s v="2021-06-11T22:50:05.126"/>
    <s v="YES"/>
    <x v="0"/>
    <n v="154"/>
    <n v="0"/>
    <n v="5"/>
    <d v="1899-12-30T22:33:00"/>
    <x v="111"/>
    <d v="1899-12-30T22:50:05"/>
    <x v="1"/>
    <x v="1320"/>
    <x v="6"/>
    <x v="0"/>
    <n v="2"/>
    <n v="0"/>
    <n v="2"/>
    <x v="4"/>
    <x v="7"/>
    <x v="111"/>
    <n v="154"/>
  </r>
  <r>
    <s v="2021-06-12T20:47:44.901"/>
    <x v="1272"/>
    <s v="HSR Layout"/>
    <x v="2"/>
    <x v="3999"/>
    <s v="['Coca Cola Pet Bottle-1.25 Ltrs']"/>
    <s v="2021-06-12T20:49:39.542"/>
    <s v="2021-06-12T20:51:01.827"/>
    <s v="2021-06-12T20:57:56.388"/>
    <s v="YES"/>
    <x v="0"/>
    <n v="65"/>
    <n v="0"/>
    <n v="0"/>
    <d v="1899-12-30T20:47:44"/>
    <x v="110"/>
    <d v="1899-12-30T20:57:56"/>
    <x v="1"/>
    <x v="1620"/>
    <x v="5"/>
    <x v="1"/>
    <n v="2"/>
    <n v="0"/>
    <n v="2"/>
    <x v="4"/>
    <x v="1"/>
    <x v="111"/>
    <n v="65"/>
  </r>
  <r>
    <s v="2021-06-11T22:03:25.374"/>
    <x v="1273"/>
    <s v="HSR Layout"/>
    <x v="2"/>
    <x v="4000"/>
    <s v="['Kwality Walls Magnum Chocolate Truffle Ice cream-90 Ml', 'Kwality Walls Feast Chocolate Hardcore Ice cream-70 Ml', 'Kwality walls Cornetto Butterscotch Ice Cream-105 Ml']"/>
    <s v="2021-06-11T22:08:14.200"/>
    <s v="2021-06-11T22:11:35.829"/>
    <s v="2021-06-11T22:18:19.994"/>
    <s v="YES"/>
    <x v="1"/>
    <n v="154"/>
    <n v="25"/>
    <n v="0"/>
    <d v="1899-12-30T22:03:25"/>
    <x v="111"/>
    <d v="1899-12-30T22:18:19"/>
    <x v="1"/>
    <x v="1462"/>
    <x v="6"/>
    <x v="0"/>
    <n v="6"/>
    <n v="0"/>
    <n v="6"/>
    <x v="2"/>
    <x v="5"/>
    <x v="111"/>
    <n v="179"/>
  </r>
  <r>
    <s v="2021-07-04T18:01:51.484"/>
    <x v="1273"/>
    <s v="HSR Layout"/>
    <x v="2"/>
    <x v="4001"/>
    <s v="['Akshayakalpa Farm Fresh Organic Milk-500 Ml', 'Britannia Cheese Garlic Bread-300 Gms', 'Britannia Toastea Premium Bake Rusk-273 Gms', 'Maggi Special Masala Noodles-70 Gms']"/>
    <s v="2021-07-04T18:11:09.286"/>
    <s v="2021-07-04T18:13:07.838"/>
    <s v="2021-07-04T18:24:03.526"/>
    <s v="YES"/>
    <x v="1"/>
    <n v="145"/>
    <n v="25"/>
    <n v="8"/>
    <d v="1899-12-30T18:01:51"/>
    <x v="88"/>
    <d v="1899-12-30T18:24:03"/>
    <x v="2"/>
    <x v="1803"/>
    <x v="4"/>
    <x v="1"/>
    <n v="6"/>
    <n v="0"/>
    <n v="6"/>
    <x v="2"/>
    <x v="7"/>
    <x v="111"/>
    <n v="170"/>
  </r>
  <r>
    <s v="2021-08-02T23:04:20.898"/>
    <x v="1273"/>
    <s v="HSR Layout"/>
    <x v="2"/>
    <x v="4002"/>
    <s v="['AA Duracell Battery-Pack of 2']"/>
    <s v="2021-08-02T23:06:57.989"/>
    <s v="2021-08-02T23:09:26.927"/>
    <s v="2021-08-02T23:21:02.462"/>
    <s v="YES"/>
    <x v="1"/>
    <n v="84"/>
    <n v="33"/>
    <n v="8"/>
    <d v="1899-12-30T23:04:20"/>
    <x v="59"/>
    <d v="1899-12-30T23:21:02"/>
    <x v="0"/>
    <x v="157"/>
    <x v="3"/>
    <x v="0"/>
    <n v="6"/>
    <n v="0"/>
    <n v="6"/>
    <x v="2"/>
    <x v="1"/>
    <x v="111"/>
    <n v="117"/>
  </r>
  <r>
    <s v="2021-08-23T00:33:30.402"/>
    <x v="1273"/>
    <s v="HSR Layout"/>
    <x v="2"/>
    <x v="4003"/>
    <s v="['Kwality walls Cornetto - Double Chocolate Ice Cream-105 Ml', 'Kwality Walls Feast Chocolate Hardcore Ice cream-70 Ml']"/>
    <s v="2021-08-23T00:34:40.616"/>
    <s v="2021-08-23T00:36:20.524"/>
    <s v="2021-08-23T00:43:31.511"/>
    <s v="YES"/>
    <x v="1"/>
    <n v="70"/>
    <n v="33"/>
    <n v="0"/>
    <d v="1899-12-30T00:33:30"/>
    <x v="38"/>
    <d v="1899-12-30T00:43:31"/>
    <x v="0"/>
    <x v="1804"/>
    <x v="3"/>
    <x v="0"/>
    <n v="6"/>
    <n v="0"/>
    <n v="6"/>
    <x v="2"/>
    <x v="0"/>
    <x v="111"/>
    <n v="103"/>
  </r>
  <r>
    <s v="2021-08-31T23:21:31.309"/>
    <x v="1273"/>
    <s v="HSR Layout"/>
    <x v="2"/>
    <x v="4004"/>
    <s v="['Kwality Walls Feast Chocolate Hardcore Ice cream-70 Ml', 'Kwality walls Cornetto - Double Chocolate Ice Cream-105 Ml', 'Kwality walls Cornetto Butterscotch Ice Cream-105 Ml']"/>
    <s v="2021-08-31T23:23:43.514"/>
    <s v="2021-08-31T23:29:34.901"/>
    <s v="2021-08-31T23:33:12.004"/>
    <s v="YES"/>
    <x v="0"/>
    <n v="114"/>
    <n v="33"/>
    <n v="14"/>
    <d v="1899-12-30T23:21:31"/>
    <x v="30"/>
    <d v="1899-12-30T23:33:12"/>
    <x v="0"/>
    <x v="369"/>
    <x v="2"/>
    <x v="0"/>
    <n v="6"/>
    <n v="0"/>
    <n v="6"/>
    <x v="2"/>
    <x v="5"/>
    <x v="111"/>
    <n v="147"/>
  </r>
  <r>
    <s v="2021-09-25T14:31:31.716"/>
    <x v="1273"/>
    <s v="HSR Layout"/>
    <x v="2"/>
    <x v="4005"/>
    <s v="['Amul Lassi-250 Ml', 'Amul Premium Spiced Buttermilk-200 Ml', 'Kwality Walls Oreo Cornetto Ice cream-120 Ml']"/>
    <s v="2021-09-25T14:34:48.042"/>
    <s v="2021-09-25T14:39:33.299"/>
    <s v="2021-09-25T14:45:36.173"/>
    <s v="YES"/>
    <x v="1"/>
    <n v="95"/>
    <n v="25"/>
    <n v="6"/>
    <d v="1899-12-30T14:31:31"/>
    <x v="5"/>
    <d v="1899-12-30T14:45:36"/>
    <x v="3"/>
    <x v="1338"/>
    <x v="5"/>
    <x v="1"/>
    <n v="6"/>
    <n v="0"/>
    <n v="6"/>
    <x v="2"/>
    <x v="5"/>
    <x v="111"/>
    <n v="120"/>
  </r>
  <r>
    <s v="2021-06-11T22:03:14.890"/>
    <x v="1274"/>
    <s v="HSR Layout"/>
    <x v="3"/>
    <x v="4006"/>
    <s v="['Bisleri Rockin Bottle-10 Ltrs', &quot;Kwality Wall's Tender Coconut Ice Cream Cup-100 Ml&quot;, 'Bingo Mad Angles Cheese Nachos 15 Gms-15 Gms']"/>
    <s v="2021-06-11T22:10:35.177"/>
    <s v="2021-06-11T22:13:15.372"/>
    <s v="2021-06-11T22:23:17.951"/>
    <s v="YES"/>
    <x v="0"/>
    <n v="165"/>
    <n v="25"/>
    <n v="5"/>
    <d v="1899-12-30T22:03:14"/>
    <x v="111"/>
    <d v="1899-12-30T22:23:17"/>
    <x v="1"/>
    <x v="1259"/>
    <x v="6"/>
    <x v="0"/>
    <n v="18"/>
    <n v="0"/>
    <n v="18"/>
    <x v="5"/>
    <x v="5"/>
    <x v="111"/>
    <n v="190"/>
  </r>
  <r>
    <s v="2021-06-16T17:21:36.187"/>
    <x v="1274"/>
    <s v="HSR Layout"/>
    <x v="3"/>
    <x v="4007"/>
    <s v="['Haldirams Murukku-150 Gms', 'Fanta Orange Soft Drink Pet Bottle-750 Ml', 'Licious Chicken Curry Cut (Large - 8 to 10 Pcs)-500 Gms', 'Britannia Pineapple Plunge Barcake-60 Gms', 'Aachi Chicken Masala-50 Gms', 'Dukes Waffy Vanilla Flavoured Wafers-75 Gms']"/>
    <s v="2021-06-16T17:27:32.165"/>
    <s v="2021-06-16T17:35:01.395"/>
    <s v="2021-06-16T17:43:35.084"/>
    <s v="YES"/>
    <x v="0"/>
    <n v="307"/>
    <n v="0"/>
    <n v="0"/>
    <d v="1899-12-30T17:21:36"/>
    <x v="106"/>
    <d v="1899-12-30T17:43:35"/>
    <x v="2"/>
    <x v="508"/>
    <x v="1"/>
    <x v="0"/>
    <n v="18"/>
    <n v="0"/>
    <n v="18"/>
    <x v="5"/>
    <x v="4"/>
    <x v="111"/>
    <n v="307"/>
  </r>
  <r>
    <s v="2021-06-20T14:12:28.936"/>
    <x v="1274"/>
    <s v="HSR Layout"/>
    <x v="3"/>
    <x v="4008"/>
    <s v="['Premium Banganapalle Mango - Box-1.5 Kgs', 'Bingo Mad Angles Cheese Nachos 15 Gms-15 Gms']"/>
    <s v="2021-06-20T14:25:54.909"/>
    <s v="2021-06-20T14:26:39.710"/>
    <s v="2021-06-20T14:38:38.221"/>
    <s v="YES"/>
    <x v="0"/>
    <n v="143"/>
    <n v="25"/>
    <n v="5"/>
    <d v="1899-12-30T14:12:28"/>
    <x v="102"/>
    <d v="1899-12-30T14:38:38"/>
    <x v="3"/>
    <x v="396"/>
    <x v="4"/>
    <x v="1"/>
    <n v="18"/>
    <n v="0"/>
    <n v="18"/>
    <x v="5"/>
    <x v="0"/>
    <x v="111"/>
    <n v="168"/>
  </r>
  <r>
    <s v="2021-06-24T22:40:13.866"/>
    <x v="1274"/>
    <s v="HSR Layout"/>
    <x v="3"/>
    <x v="4009"/>
    <s v="['TATA Tea Tulsi Green 1 Pc-1 Pc', 'B Natural Litchi Juice-180 Ml', 'Thums Up Pet Bottle-1.25 Ltrs']"/>
    <s v="2021-06-24T22:44:43.525"/>
    <s v="2021-06-24T22:48:06.770"/>
    <s v="2021-06-24T22:59:21.900"/>
    <s v="YES"/>
    <x v="0"/>
    <n v="112"/>
    <n v="25"/>
    <n v="7"/>
    <d v="1899-12-30T22:40:13"/>
    <x v="98"/>
    <d v="1899-12-30T22:59:21"/>
    <x v="1"/>
    <x v="475"/>
    <x v="0"/>
    <x v="0"/>
    <n v="18"/>
    <n v="0"/>
    <n v="18"/>
    <x v="5"/>
    <x v="5"/>
    <x v="111"/>
    <n v="137"/>
  </r>
  <r>
    <s v="2021-06-26T22:48:34.925"/>
    <x v="1274"/>
    <s v="HSR Layout"/>
    <x v="3"/>
    <x v="4010"/>
    <s v="['Bisleri Rockin Bottle-5 Ltrs', 'Banana Elaichi / Yellaki-6 Pcs', 'Chikoo-2 Pcs', 'Muskmelon-1 Pc']"/>
    <s v="2021-06-26T22:53:09.385"/>
    <s v="2021-06-26T22:58:14.706"/>
    <s v="2021-06-26T23:06:13.125"/>
    <s v="YES"/>
    <x v="0"/>
    <n v="165"/>
    <n v="25"/>
    <n v="0"/>
    <d v="1899-12-30T22:48:34"/>
    <x v="96"/>
    <d v="1899-12-30T23:06:13"/>
    <x v="1"/>
    <x v="182"/>
    <x v="5"/>
    <x v="1"/>
    <n v="18"/>
    <n v="0"/>
    <n v="18"/>
    <x v="5"/>
    <x v="7"/>
    <x v="111"/>
    <n v="190"/>
  </r>
  <r>
    <s v="2021-06-29T23:13:08.224"/>
    <x v="1274"/>
    <s v="HSR Layout"/>
    <x v="3"/>
    <x v="4011"/>
    <s v="['Paper Boat Chocolate Milkshake-180 Ml', 'Kwality Walls Vanilla Ice cream-700 Ml', &quot;Haldiram's Gulab Jamun-500 Gms&quot;]"/>
    <s v="2021-06-29T23:16:07.129"/>
    <s v="2021-06-29T23:23:43.757"/>
    <s v="2021-06-29T23:31:44.654"/>
    <s v="YES"/>
    <x v="0"/>
    <n v="264"/>
    <n v="33"/>
    <n v="0"/>
    <d v="1899-12-30T23:13:08"/>
    <x v="93"/>
    <d v="1899-12-30T23:31:44"/>
    <x v="0"/>
    <x v="889"/>
    <x v="2"/>
    <x v="0"/>
    <n v="18"/>
    <n v="0"/>
    <n v="18"/>
    <x v="5"/>
    <x v="5"/>
    <x v="111"/>
    <n v="297"/>
  </r>
  <r>
    <s v="2021-07-03T23:04:16.699"/>
    <x v="1274"/>
    <s v="HSR Layout"/>
    <x v="3"/>
    <x v="4012"/>
    <s v="['Bingo Mad Angles Cheese Nachos 15 Gms-15 Gms', 'AXE Signature Mini Ticket 10 Ml-10 Ml', &quot;kwality wall's Magnum Brownie Ice Cream-70 Gms&quot;, 'Kwality walls Cornetto - Double Chocolate Ice Cream-105 Ml', 'Kwality walls Cornetto Butterscotch Ice Cream-105 Ml']"/>
    <s v="2021-07-03T23:16:54.375"/>
    <s v="2021-07-03T23:20:34.441"/>
    <s v="2021-07-03T23:27:14.082"/>
    <s v="YES"/>
    <x v="0"/>
    <n v="214"/>
    <n v="33"/>
    <n v="56"/>
    <d v="1899-12-30T23:04:16"/>
    <x v="89"/>
    <d v="1899-12-30T23:27:14"/>
    <x v="0"/>
    <x v="1096"/>
    <x v="5"/>
    <x v="1"/>
    <n v="18"/>
    <n v="0"/>
    <n v="18"/>
    <x v="5"/>
    <x v="2"/>
    <x v="111"/>
    <n v="247"/>
  </r>
  <r>
    <s v="2021-07-05T08:34:49.067"/>
    <x v="1274"/>
    <s v="HSR Layout"/>
    <x v="3"/>
    <x v="4013"/>
    <s v="['Gold Winner Sunflower Oil Pouch-1 Ltr', 'Banana Elaichi / Yellaki-12 Pcs', 'Parachute Coconut Oil-100 Ml']"/>
    <s v="2021-07-05T09:03:59.508"/>
    <s v="2021-07-05T09:11:10.293"/>
    <s v="2021-07-05T09:22:32.046"/>
    <s v="YES"/>
    <x v="0"/>
    <n v="293"/>
    <n v="25"/>
    <n v="9"/>
    <d v="1899-12-30T08:34:49"/>
    <x v="87"/>
    <d v="1899-12-30T09:22:32"/>
    <x v="4"/>
    <x v="1805"/>
    <x v="3"/>
    <x v="0"/>
    <n v="18"/>
    <n v="0"/>
    <n v="18"/>
    <x v="5"/>
    <x v="5"/>
    <x v="111"/>
    <n v="318"/>
  </r>
  <r>
    <s v="2021-07-09T00:14:39.439"/>
    <x v="1274"/>
    <s v="HSR Layout"/>
    <x v="3"/>
    <x v="4014"/>
    <s v="['Britannia Milk Bikis Biscuits-200 Gms', 'Fanta Can-300 Ml', 'Dev Snacks Tapioca Chips-200 Gms', 'Frooti Mango Juice Tetra Pack-150 Ml']"/>
    <s v="2021-07-09T00:18:16.063"/>
    <s v="2021-07-09T00:21:17.320"/>
    <s v="2021-07-09T00:27:42.345"/>
    <s v="YES"/>
    <x v="0"/>
    <n v="147"/>
    <n v="33"/>
    <n v="0"/>
    <d v="1899-12-30T00:14:39"/>
    <x v="83"/>
    <d v="1899-12-30T00:27:42"/>
    <x v="0"/>
    <x v="1117"/>
    <x v="6"/>
    <x v="0"/>
    <n v="18"/>
    <n v="0"/>
    <n v="18"/>
    <x v="5"/>
    <x v="7"/>
    <x v="111"/>
    <n v="180"/>
  </r>
  <r>
    <s v="2021-07-24T21:41:42.589"/>
    <x v="1274"/>
    <s v="HSR Layout"/>
    <x v="3"/>
    <x v="4015"/>
    <s v="['Haldiram Plain Bhujia-38 Gms', 'Britannia Roll Yo Strawberry Swiss Roll Cake-30 Gms', &quot;Haldiram's Namkeen Lite Chiwda-200 Gms&quot;, 'Lays Hot n Sweet Chilli Potato Chips-52 Gms']"/>
    <s v="2021-07-24T21:48:45.440"/>
    <s v="2021-07-24T21:54:11.300"/>
    <s v="2021-07-24T22:03:04.266"/>
    <s v="YES"/>
    <x v="1"/>
    <n v="115"/>
    <n v="32"/>
    <n v="0"/>
    <d v="1899-12-30T21:41:42"/>
    <x v="68"/>
    <d v="1899-12-30T22:03:04"/>
    <x v="1"/>
    <x v="1208"/>
    <x v="5"/>
    <x v="1"/>
    <n v="18"/>
    <n v="0"/>
    <n v="18"/>
    <x v="5"/>
    <x v="7"/>
    <x v="111"/>
    <n v="147"/>
  </r>
  <r>
    <s v="2021-08-02T13:45:03.724"/>
    <x v="1274"/>
    <s v="HSR Layout"/>
    <x v="3"/>
    <x v="4016"/>
    <s v="['Desi Tomato-500 Gms', 'Back To School - Goody Bag 120 Gms-120 Gms', 'Whisper Bindazzz Nights (XL+) 1 Pc-1 Pc', 'Nandini Good Life Milk Tetra Pack-1 Ltr', 'Potato-1 Kg', 'Onion-1 Kg', 'Vim Bar-500 Gms']"/>
    <s v="2021-08-02T13:47:47.148"/>
    <s v="2021-08-02T13:52:02.884"/>
    <s v="2021-08-02T14:03:40.621"/>
    <s v="YES"/>
    <x v="0"/>
    <n v="228"/>
    <n v="25"/>
    <n v="60"/>
    <d v="1899-12-30T13:45:03"/>
    <x v="59"/>
    <d v="1899-12-30T14:03:40"/>
    <x v="3"/>
    <x v="666"/>
    <x v="3"/>
    <x v="0"/>
    <n v="18"/>
    <n v="0"/>
    <n v="18"/>
    <x v="5"/>
    <x v="8"/>
    <x v="111"/>
    <n v="253"/>
  </r>
  <r>
    <s v="2021-08-04T23:23:42.321"/>
    <x v="1274"/>
    <s v="HSR Layout"/>
    <x v="3"/>
    <x v="4017"/>
    <s v="['Britannia Gobbles Butter Blast Cake Bar-60 Gms', 'Britannia Fruit Cake-130 Gms', 'Gone Mad Choco Stick-12 Gms', 'Thums Up Pet Bottle-750 Ml', &quot;Haldiram's Mini Bhakarwadi-200 Gms&quot;]"/>
    <s v="2021-08-04T23:28:16.524"/>
    <s v="2021-08-04T23:30:50.097"/>
    <s v="2021-08-04T23:40:13.366"/>
    <s v="YES"/>
    <x v="0"/>
    <n v="175"/>
    <n v="33"/>
    <n v="0"/>
    <d v="1899-12-30T23:23:42"/>
    <x v="57"/>
    <d v="1899-12-30T23:40:13"/>
    <x v="0"/>
    <x v="432"/>
    <x v="1"/>
    <x v="0"/>
    <n v="18"/>
    <n v="0"/>
    <n v="18"/>
    <x v="5"/>
    <x v="2"/>
    <x v="111"/>
    <n v="208"/>
  </r>
  <r>
    <s v="2021-08-12T20:58:33.959"/>
    <x v="1274"/>
    <s v="HSR Layout"/>
    <x v="3"/>
    <x v="4018"/>
    <s v="['Nandini Standard Milk-1 Ltr', 'Nandini Standard Milk-500 Ml', 'Ladies finger-500 Gms', 'Aashirvaad Superior MP Atta-1 Kg', 'Whisper Bindazzz Nights (XL+) 1 Pc-1 Pc', 'Surprise WOW Skincare Product 1 Pc-1 Pc']"/>
    <s v="2021-08-12T21:09:22.172"/>
    <s v="2021-08-12T21:14:15.816"/>
    <s v="2021-08-12T21:23:11.946"/>
    <s v="YES"/>
    <x v="0"/>
    <n v="261"/>
    <n v="0"/>
    <n v="124"/>
    <d v="1899-12-30T20:58:33"/>
    <x v="49"/>
    <d v="1899-12-30T21:23:11"/>
    <x v="1"/>
    <x v="1119"/>
    <x v="0"/>
    <x v="0"/>
    <n v="18"/>
    <n v="0"/>
    <n v="18"/>
    <x v="5"/>
    <x v="4"/>
    <x v="111"/>
    <n v="261"/>
  </r>
  <r>
    <s v="2021-08-14T21:35:16.670"/>
    <x v="1274"/>
    <s v="HSR Layout"/>
    <x v="3"/>
    <x v="4019"/>
    <s v="['Whisper Bindazzz Nights (XL+) 1 Pc-1 Pc', 'Bingo Potato Chips Original Style- Chilli Sprinkled-52 Gms', 'Bingo Mad Angles Tomato Madness-72.5 Gms', 'Cheetos Cheez Puffs-30 Gms', 'Kurkure Puffcorn Yummy Cheese-55 Gms', 'Lays Hot n Sweet Chilli Potato Chips-52 Gms', 'Too Yumm Sour Cream &amp; Onion Veggie Stix-52 Gms']"/>
    <s v="2021-08-14T21:51:02.599"/>
    <s v="2021-08-14T22:00:36.042"/>
    <s v="2021-08-14T22:09:24.308"/>
    <s v="YES"/>
    <x v="0"/>
    <n v="185"/>
    <n v="0"/>
    <n v="34"/>
    <d v="1899-12-30T21:35:16"/>
    <x v="47"/>
    <d v="1899-12-30T22:09:24"/>
    <x v="1"/>
    <x v="1806"/>
    <x v="5"/>
    <x v="1"/>
    <n v="18"/>
    <n v="0"/>
    <n v="18"/>
    <x v="5"/>
    <x v="8"/>
    <x v="111"/>
    <n v="185"/>
  </r>
  <r>
    <s v="2021-08-16T21:50:23.094"/>
    <x v="1274"/>
    <s v="HSR Layout"/>
    <x v="3"/>
    <x v="4020"/>
    <s v="['Haldiram Plain Bhujia-38 Gms', 'Cheetos Cheez Puffs-30 Gms', 'Kurkure Puffcorn Yummy Cheese-55 Gms', 'Lays Magic Masala Chips-78 Gms', 'Lays Hot n Sweet Chilli Potato Chips-52 Gms']"/>
    <s v="2021-08-16T22:06:37.516"/>
    <s v="2021-08-16T22:15:28.388"/>
    <s v="2021-08-16T22:23:48.099"/>
    <s v="YES"/>
    <x v="0"/>
    <n v="110"/>
    <n v="0"/>
    <n v="3"/>
    <d v="1899-12-30T21:50:23"/>
    <x v="45"/>
    <d v="1899-12-30T22:23:48"/>
    <x v="1"/>
    <x v="1284"/>
    <x v="3"/>
    <x v="0"/>
    <n v="18"/>
    <n v="0"/>
    <n v="18"/>
    <x v="5"/>
    <x v="2"/>
    <x v="111"/>
    <n v="110"/>
  </r>
  <r>
    <s v="2021-08-21T21:10:55.042"/>
    <x v="1274"/>
    <s v="HSR Layout"/>
    <x v="3"/>
    <x v="4021"/>
    <s v="['Bingo Mad Angles Achari Chips-72.5 Gms', 'Lays Hot n Sweet Chilli Potato Chips-52 Gms', 'Whisper Bindazzz Nights (XL+) 1 Pc-1 Pc', 'Surprise WOW Skincare Product 1 Pc-1 Pc', 'Act II Butter Delight Popcorn-70 Gms', 'Cheetos Cheez Puffs-30 Gms', 'Kurkure Puffcorn Yummy Cheese-55 Gms']"/>
    <s v="2021-08-21T21:17:45.127"/>
    <s v="2021-08-21T21:20:34.145"/>
    <s v="2021-08-21T21:38:35.660"/>
    <s v="YES"/>
    <x v="0"/>
    <n v="237"/>
    <n v="0"/>
    <n v="129"/>
    <d v="1899-12-30T21:10:55"/>
    <x v="40"/>
    <d v="1899-12-30T21:38:35"/>
    <x v="1"/>
    <x v="449"/>
    <x v="5"/>
    <x v="1"/>
    <n v="18"/>
    <n v="0"/>
    <n v="18"/>
    <x v="5"/>
    <x v="8"/>
    <x v="111"/>
    <n v="237"/>
  </r>
  <r>
    <s v="2021-08-30T14:00:52.836"/>
    <x v="1274"/>
    <s v="HSR Layout"/>
    <x v="3"/>
    <x v="4022"/>
    <s v="['Whisper Bindazzz Nights (XL+) 1 Pc-1 Pc', 'Nandini Good Life Toned Milk Tetra Pack-1 Ltr', 'Maaza Mango Juice-150 Ml', 'Britannia Roll Yo Strawberry Swiss Roll Cake-30 Gms', 'Mountain Dew Can-250 Ml']"/>
    <s v="2021-08-30T14:07:47.925"/>
    <s v="2021-08-30T14:12:23.129"/>
    <s v="2021-08-30T14:23:00.094"/>
    <s v="YES"/>
    <x v="0"/>
    <n v="126"/>
    <n v="0"/>
    <n v="32"/>
    <d v="1899-12-30T14:00:52"/>
    <x v="31"/>
    <d v="1899-12-30T14:23:00"/>
    <x v="3"/>
    <x v="1807"/>
    <x v="3"/>
    <x v="0"/>
    <n v="18"/>
    <n v="0"/>
    <n v="18"/>
    <x v="5"/>
    <x v="2"/>
    <x v="111"/>
    <n v="126"/>
  </r>
  <r>
    <s v="2021-09-02T20:52:34.127"/>
    <x v="1274"/>
    <s v="HSR Layout"/>
    <x v="3"/>
    <x v="4023"/>
    <s v="['Whisper Bindazzz Nights (XL+) 1 Pc-1 Pc', 'Coriander Leaves-100 Gms', 'Maaza Mango Juice-150 Ml', 'Surprise WOW Skincare Product 1 Pc-1 Pc', 'Tomato-1 Kg', 'Chupa Chups Cola Flavour Bubble Gum-12 Gms', 'Gone Mad Choco Stick-12 Gms', 'Kwality Walls Vanilla Ice cream-700 Ml']"/>
    <s v="2021-09-02T20:59:21.708"/>
    <s v="2021-09-02T21:04:32.081"/>
    <s v="2021-09-02T21:16:53.822"/>
    <s v="YES"/>
    <x v="0"/>
    <n v="304"/>
    <n v="0"/>
    <n v="141"/>
    <d v="1899-12-30T20:52:34"/>
    <x v="28"/>
    <d v="1899-12-30T21:16:53"/>
    <x v="1"/>
    <x v="1289"/>
    <x v="0"/>
    <x v="0"/>
    <n v="18"/>
    <n v="0"/>
    <n v="18"/>
    <x v="5"/>
    <x v="6"/>
    <x v="111"/>
    <n v="304"/>
  </r>
  <r>
    <s v="2021-06-11T21:46:56.750"/>
    <x v="1275"/>
    <s v="HSR Layout"/>
    <x v="3"/>
    <x v="4024"/>
    <s v="['Bisleri Soda Bottle-600 Ml', 'Bingo Mad Angles Cheese Nachos 15 Gms-15 Gms']"/>
    <s v="2021-06-11T21:48:53.076"/>
    <s v="2021-06-11T21:53:02.300"/>
    <s v="2021-06-11T21:56:08.428"/>
    <s v="YES"/>
    <x v="0"/>
    <n v="23"/>
    <n v="0"/>
    <n v="5"/>
    <d v="1899-12-30T21:46:56"/>
    <x v="111"/>
    <d v="1899-12-30T21:56:08"/>
    <x v="1"/>
    <x v="1808"/>
    <x v="6"/>
    <x v="0"/>
    <n v="2"/>
    <n v="0"/>
    <n v="2"/>
    <x v="2"/>
    <x v="0"/>
    <x v="111"/>
    <n v="23"/>
  </r>
  <r>
    <s v="2021-06-16T18:53:28.292"/>
    <x v="1275"/>
    <s v="HSR Layout"/>
    <x v="3"/>
    <x v="4025"/>
    <s v="['Garlic-250 Gms', 'Bottle Gourd-500 Gms', 'Ridge Gourd-1 Kg', 'Yellow Capsicum-2 Pcs', 'Ginger-500 Gms', 'Onion-1 Kg']"/>
    <s v="2021-06-16T18:54:50.592"/>
    <s v="2021-06-16T18:57:55.126"/>
    <s v="2021-06-16T19:02:50.439"/>
    <s v="YES"/>
    <x v="0"/>
    <n v="210"/>
    <n v="0"/>
    <n v="21"/>
    <d v="1899-12-30T18:53:28"/>
    <x v="106"/>
    <d v="1899-12-30T19:02:50"/>
    <x v="2"/>
    <x v="1809"/>
    <x v="1"/>
    <x v="0"/>
    <n v="2"/>
    <n v="0"/>
    <n v="2"/>
    <x v="2"/>
    <x v="4"/>
    <x v="111"/>
    <n v="210"/>
  </r>
  <r>
    <s v="2021-06-11T21:25:01.015"/>
    <x v="1276"/>
    <s v="HSR Layout"/>
    <x v="18"/>
    <x v="4026"/>
    <s v="['Bauli Moonfils Orange Croissants-47 Gms', 'Dev Snacks Tapioca Chips-200 Gms', 'Dev Snacks Roasted Peanuts-150 Gms', 'Haldirams Namkeen Bhujia Sev-150 Gms', 'Bingo Mad Angles Cheese Nachos 15 Gms-15 Gms']"/>
    <s v="2021-06-11T21:28:21.128"/>
    <s v="2021-06-11T21:35:45.429"/>
    <s v="2021-06-11T22:03:06.513"/>
    <s v="YES"/>
    <x v="0"/>
    <n v="309"/>
    <n v="115"/>
    <n v="5"/>
    <d v="1899-12-30T21:25:01"/>
    <x v="111"/>
    <d v="1899-12-30T22:03:06"/>
    <x v="1"/>
    <x v="1810"/>
    <x v="6"/>
    <x v="0"/>
    <n v="1"/>
    <n v="0"/>
    <n v="1"/>
    <x v="5"/>
    <x v="2"/>
    <x v="111"/>
    <n v="424"/>
  </r>
  <r>
    <s v="2021-06-11T20:56:44.122"/>
    <x v="1277"/>
    <s v="HSR Layout"/>
    <x v="3"/>
    <x v="4027"/>
    <s v="['Britannia Bourbon Cream Biscuit-120 Gms', 'Kwality Walls Feast Choco Bar-70 Ml', 'Kwality walls Cornetto - Double Chocolate Ice Cream-105 Ml', 'Bingo Mad Angles Cheese Nachos 15 Gms-15 Gms']"/>
    <s v="2021-06-11T21:00:49.061"/>
    <s v="2021-06-11T21:05:36.660"/>
    <s v="2021-06-11T21:13:46.347"/>
    <s v="YES"/>
    <x v="0"/>
    <n v="125"/>
    <n v="0"/>
    <n v="17"/>
    <d v="1899-12-30T20:56:44"/>
    <x v="111"/>
    <d v="1899-12-30T21:13:46"/>
    <x v="1"/>
    <x v="683"/>
    <x v="6"/>
    <x v="0"/>
    <n v="1"/>
    <n v="0"/>
    <n v="1"/>
    <x v="0"/>
    <x v="7"/>
    <x v="111"/>
    <n v="125"/>
  </r>
  <r>
    <s v="2021-06-11T19:57:43.429"/>
    <x v="1278"/>
    <s v="HSR Layout"/>
    <x v="24"/>
    <x v="4028"/>
    <s v="['Garlic-250 Gms', 'Aashirvaad Superior MP Atta-1 Kg', 'Popular Essential Sona Masoori Raw Rice-1 Kg', 'Maggi Masala Ae Magic-30 Gms', 'Onion-1 Kg', 'Ginger-200 Gms', 'Potato-1 Kg', 'Desi Tomato-500 Gms', 'Green Chillies-200 Gms', 'Bingo Mad Angles Cheese Nachos 15 Gms-15 Gms']"/>
    <s v="2021-06-11T20:06:01.147"/>
    <s v="2021-06-11T20:16:25.099"/>
    <s v="2021-06-11T20:50:54.887"/>
    <s v="YES"/>
    <x v="0"/>
    <n v="295"/>
    <n v="100"/>
    <n v="5"/>
    <d v="1899-12-30T19:57:43"/>
    <x v="111"/>
    <d v="1899-12-30T20:50:54"/>
    <x v="2"/>
    <x v="1811"/>
    <x v="6"/>
    <x v="0"/>
    <n v="1"/>
    <n v="0"/>
    <n v="1"/>
    <x v="0"/>
    <x v="13"/>
    <x v="111"/>
    <n v="395"/>
  </r>
  <r>
    <s v="2021-06-11T18:26:15.668"/>
    <x v="1279"/>
    <s v="HSR Layout"/>
    <x v="3"/>
    <x v="4029"/>
    <s v="['Nandini Paneer-200 Gms', 'Kinley Extra Punch Soda-750 Ml', 'Nandini - Shubham Pasteurized Standardized Milk-1 Ltr', 'Eggs-30 Pcs', 'Bingo Mad Angles Cheese Nachos 15 Gms-15 Gms', 'Colgate Kids 6+ Yrs Toothpaste - Motu Patlu 18 Gms-18 Gms']"/>
    <s v="2021-06-11T18:27:43.368"/>
    <s v="2021-06-11T18:32:37.156"/>
    <s v="2021-06-11T18:42:24.521"/>
    <s v="YES"/>
    <x v="0"/>
    <n v="340"/>
    <n v="0"/>
    <n v="15"/>
    <d v="1899-12-30T18:26:15"/>
    <x v="111"/>
    <d v="1899-12-30T18:42:24"/>
    <x v="2"/>
    <x v="1653"/>
    <x v="6"/>
    <x v="0"/>
    <n v="2"/>
    <n v="0"/>
    <n v="2"/>
    <x v="5"/>
    <x v="4"/>
    <x v="111"/>
    <n v="340"/>
  </r>
  <r>
    <s v="2021-06-25T09:01:02.723"/>
    <x v="1279"/>
    <s v="HSR Layout"/>
    <x v="3"/>
    <x v="4030"/>
    <s v="['Nandini Standard Milk-1 Ltr', 'Britannia Whole Wheat Bread-400 Gms', 'Ginger-200 Gms', 'TATA Tea Tulsi Green 1 Pc-1 Pc', 'Bingo Mad Angles Cheese Nachos 15 Gms-15 Gms', 'Nandini Curd-500 Gms', 'Nutrela Soya Granules-200 Gms', 'Eggs-30 Pcs']"/>
    <s v="2021-06-25T09:24:55.953"/>
    <s v="2021-06-25T09:35:53.075"/>
    <s v="2021-06-25T09:46:23.829"/>
    <s v="YES"/>
    <x v="1"/>
    <n v="342"/>
    <n v="0"/>
    <n v="12"/>
    <d v="1899-12-30T09:01:02"/>
    <x v="97"/>
    <d v="1899-12-30T09:46:23"/>
    <x v="4"/>
    <x v="1812"/>
    <x v="6"/>
    <x v="0"/>
    <n v="2"/>
    <n v="0"/>
    <n v="2"/>
    <x v="5"/>
    <x v="6"/>
    <x v="111"/>
    <n v="342"/>
  </r>
  <r>
    <s v="2021-06-11T16:47:05.998"/>
    <x v="1280"/>
    <s v="HSR Layout"/>
    <x v="3"/>
    <x v="4031"/>
    <s v="['Britannia Whole Wheat Bread-400 Gms', 'Manna Health Mix-500 Gms', 'Green Chillies-100 Gms', 'Pudina - Mint Leaves-100 Gms', 'Bingo Mad Angles Cheese Nachos 15 Gms-15 Gms']"/>
    <s v="2021-06-11T16:57:43.369"/>
    <s v="2021-06-11T17:02:18.396"/>
    <s v="2021-06-11T17:07:16.679"/>
    <s v="YES"/>
    <x v="0"/>
    <n v="332"/>
    <n v="25"/>
    <n v="5"/>
    <d v="1899-12-30T16:47:05"/>
    <x v="111"/>
    <d v="1899-12-30T17:07:16"/>
    <x v="3"/>
    <x v="1369"/>
    <x v="6"/>
    <x v="0"/>
    <n v="5"/>
    <n v="0"/>
    <n v="5"/>
    <x v="2"/>
    <x v="2"/>
    <x v="111"/>
    <n v="357"/>
  </r>
  <r>
    <s v="2021-06-13T12:35:58.511"/>
    <x v="1280"/>
    <s v="HSR Layout"/>
    <x v="3"/>
    <x v="4032"/>
    <s v="['Amul Butter-100 Gms', 'Jeera Samba Rice-1 Kg', 'Milky Mist Curd Pouch-500 Gms']"/>
    <s v="2021-06-13T12:43:52.429"/>
    <s v="2021-06-13T12:50:38.449"/>
    <s v="2021-06-13T12:54:28.888"/>
    <s v="YES"/>
    <x v="1"/>
    <n v="218"/>
    <n v="25"/>
    <n v="0"/>
    <d v="1899-12-30T12:35:58"/>
    <x v="109"/>
    <d v="1899-12-30T12:54:28"/>
    <x v="3"/>
    <x v="864"/>
    <x v="4"/>
    <x v="1"/>
    <n v="5"/>
    <n v="0"/>
    <n v="5"/>
    <x v="2"/>
    <x v="5"/>
    <x v="111"/>
    <n v="243"/>
  </r>
  <r>
    <s v="2021-06-18T18:17:10.739"/>
    <x v="1280"/>
    <s v="HSR Layout"/>
    <x v="3"/>
    <x v="4033"/>
    <s v="['Green Chillies-100 Gms', 'Bingo Mad Angles Cheese Nachos 15 Gms-15 Gms', 'Bisleri Rockin Bottle-10 Ltrs']"/>
    <s v="2021-06-18T18:21:56.880"/>
    <s v="2021-06-18T18:23:19.638"/>
    <s v="2021-06-18T18:29:44.799"/>
    <s v="YES"/>
    <x v="0"/>
    <n v="126"/>
    <n v="25"/>
    <n v="5"/>
    <d v="1899-12-30T18:17:10"/>
    <x v="104"/>
    <d v="1899-12-30T18:29:44"/>
    <x v="2"/>
    <x v="1813"/>
    <x v="6"/>
    <x v="0"/>
    <n v="5"/>
    <n v="0"/>
    <n v="5"/>
    <x v="2"/>
    <x v="5"/>
    <x v="111"/>
    <n v="151"/>
  </r>
  <r>
    <s v="2021-06-20T13:07:52.223"/>
    <x v="1280"/>
    <s v="HSR Layout"/>
    <x v="3"/>
    <x v="4034"/>
    <s v="['Ginger-200 Gms', 'Coriander Leaves-100 Gms', 'Cauliflower-2 Pcs', 'Potato-1 Kg', 'Tomato-1 Kg', 'Onion-1 Kg', 'Bisleri Rockin Bottle-10 Ltrs']"/>
    <s v="2021-06-20T13:13:59.768"/>
    <s v="2021-06-20T13:25:50.527"/>
    <s v="2021-06-20T13:35:20.853"/>
    <s v="YES"/>
    <x v="1"/>
    <n v="259"/>
    <n v="25"/>
    <n v="0"/>
    <d v="1899-12-30T13:07:52"/>
    <x v="102"/>
    <d v="1899-12-30T13:35:20"/>
    <x v="3"/>
    <x v="601"/>
    <x v="4"/>
    <x v="1"/>
    <n v="5"/>
    <n v="0"/>
    <n v="5"/>
    <x v="2"/>
    <x v="8"/>
    <x v="111"/>
    <n v="284"/>
  </r>
  <r>
    <s v="2021-09-24T11:03:10.667"/>
    <x v="1280"/>
    <s v="HSR Layout"/>
    <x v="3"/>
    <x v="4035"/>
    <s v="['Apple Royal Gala-2 Pcs', 'Milky Mist Premium Fresh Paneer-200 Gms', 'Rin Detergent Bar-145 Gms', 'Button Mushroom-200 Gms', 'Vim Power Lemon Dishwash Gel Bottle-750 Ml']"/>
    <s v="2021-09-24T11:06:28.875"/>
    <s v="2021-09-24T11:11:17.366"/>
    <s v="2021-09-24T11:16:49.943"/>
    <s v="YES"/>
    <x v="1"/>
    <n v="592"/>
    <n v="0"/>
    <n v="189"/>
    <d v="1899-12-30T11:03:10"/>
    <x v="6"/>
    <d v="1899-12-30T11:16:49"/>
    <x v="4"/>
    <x v="562"/>
    <x v="6"/>
    <x v="0"/>
    <n v="5"/>
    <n v="0"/>
    <n v="5"/>
    <x v="2"/>
    <x v="2"/>
    <x v="111"/>
    <n v="592"/>
  </r>
  <r>
    <s v="2021-06-11T16:44:35.499"/>
    <x v="1281"/>
    <s v="HSR Layout"/>
    <x v="2"/>
    <x v="4036"/>
    <s v="['Cornitos Cheese and Herbs Nacho Crisps-75 Gms', 'Act II Microwave Butter Lovers Popcorn-33 Gms', 'Suguna Nutri Eggs-12 Eggs', 'Britannia Toastea Premium Bake Rusk-273 Gms', 'Parle Krack Jack Biscuits-200 Gms', 'Savlon Disinfectant Spray-170 Gms', 'Premier Kitchen Towel-4 Pcs', 'Bingo Mad Angles Cheese Nachos 15 Gms-15 Gms']"/>
    <s v="2021-06-11T16:53:39.806"/>
    <s v="2021-06-11T17:00:05.469"/>
    <s v="2021-06-11T17:09:10.260"/>
    <s v="YES"/>
    <x v="0"/>
    <n v="754"/>
    <n v="25"/>
    <n v="5"/>
    <d v="1899-12-30T16:44:35"/>
    <x v="111"/>
    <d v="1899-12-30T17:09:10"/>
    <x v="3"/>
    <x v="1401"/>
    <x v="6"/>
    <x v="0"/>
    <n v="9"/>
    <n v="0"/>
    <n v="9"/>
    <x v="0"/>
    <x v="6"/>
    <x v="111"/>
    <n v="779"/>
  </r>
  <r>
    <s v="2021-08-22T13:36:50.164"/>
    <x v="1281"/>
    <s v="HSR Layout"/>
    <x v="2"/>
    <x v="4037"/>
    <s v="['Limca Pet Bottle-750 Ml', 'Nandini Good Life Milk Tetra Pack-1 Ltr', 'Kurkure Puffcorn Yummy Cheese-55 Gms', 'Frooti Mango Juice Tetra Pack-160 Ml']"/>
    <s v="2021-08-22T13:43:49.186"/>
    <s v="2021-08-22T13:46:53.640"/>
    <s v="2021-08-22T13:56:48.328"/>
    <s v="YES"/>
    <x v="0"/>
    <n v="136"/>
    <n v="0"/>
    <n v="19"/>
    <d v="1899-12-30T13:36:50"/>
    <x v="39"/>
    <d v="1899-12-30T13:56:48"/>
    <x v="3"/>
    <x v="341"/>
    <x v="4"/>
    <x v="1"/>
    <n v="9"/>
    <n v="0"/>
    <n v="9"/>
    <x v="0"/>
    <x v="7"/>
    <x v="111"/>
    <n v="136"/>
  </r>
  <r>
    <s v="2021-09-08T16:37:06.904"/>
    <x v="1281"/>
    <s v="HSR Layout"/>
    <x v="2"/>
    <x v="4038"/>
    <s v="['Suguna Shakti Eggs-6 Eggs', 'Kwality Walls Feast Choco Bar-70 Ml', 'Frooti Mango Juice Tetra Pack-160 Ml', 'Milky Mist Natural Set Curd-1 Kg']"/>
    <s v="2021-09-08T16:39:33.031"/>
    <s v="2021-09-08T16:44:18.755"/>
    <s v="2021-09-08T16:55:19.265"/>
    <s v="YES"/>
    <x v="0"/>
    <n v="307"/>
    <n v="0"/>
    <n v="38"/>
    <d v="1899-12-30T16:37:06"/>
    <x v="22"/>
    <d v="1899-12-30T16:55:19"/>
    <x v="3"/>
    <x v="545"/>
    <x v="1"/>
    <x v="0"/>
    <n v="9"/>
    <n v="0"/>
    <n v="9"/>
    <x v="0"/>
    <x v="7"/>
    <x v="111"/>
    <n v="307"/>
  </r>
  <r>
    <s v="2021-09-09T10:04:50.308"/>
    <x v="1281"/>
    <s v="HSR Layout"/>
    <x v="2"/>
    <x v="4039"/>
    <s v="['Apple Royal Gala-2 Pcs', 'Muskmelon-1 Pc', 'Imported Green Pear-2 Pcs', 'Custard Apple-1 Pack', 'Green Apple-2 Pcs', 'Potato-1 Kg', 'Tomato-1 Kg', 'Medium Poha-500 Gms']"/>
    <s v="2021-09-09T10:21:04.662"/>
    <s v="2021-09-09T10:21:18.747"/>
    <s v="2021-09-09T10:33:00.808"/>
    <s v="YES"/>
    <x v="0"/>
    <n v="548"/>
    <n v="0"/>
    <n v="87"/>
    <d v="1899-12-30T10:04:50"/>
    <x v="21"/>
    <d v="1899-12-30T10:33:00"/>
    <x v="4"/>
    <x v="145"/>
    <x v="0"/>
    <x v="0"/>
    <n v="9"/>
    <n v="0"/>
    <n v="9"/>
    <x v="0"/>
    <x v="6"/>
    <x v="111"/>
    <n v="548"/>
  </r>
  <r>
    <s v="2021-09-12T17:42:54.414"/>
    <x v="1281"/>
    <s v="HSR Layout"/>
    <x v="2"/>
    <x v="4040"/>
    <s v="['Apple Royal Gala-2 Pcs', 'Safal Frozen Sweet Corn-500 Gms', 'Cornitos Cheese &amp; Herbs Nachos Crisps-60 Gms', 'Britannia Toastea Premium Bake Rusk-273 Gms', 'Premier Kitchen Towel-4 Pcs']"/>
    <s v="2021-09-12T17:53:48.343"/>
    <s v="2021-09-12T17:56:22.675"/>
    <s v="2021-09-12T18:09:40.624"/>
    <s v="YES"/>
    <x v="0"/>
    <n v="587"/>
    <n v="0"/>
    <n v="100"/>
    <d v="1899-12-30T17:42:54"/>
    <x v="18"/>
    <d v="1899-12-30T18:09:40"/>
    <x v="2"/>
    <x v="1580"/>
    <x v="4"/>
    <x v="1"/>
    <n v="9"/>
    <n v="0"/>
    <n v="9"/>
    <x v="0"/>
    <x v="2"/>
    <x v="111"/>
    <n v="587"/>
  </r>
  <r>
    <s v="2021-09-14T10:54:11.078"/>
    <x v="1281"/>
    <s v="HSR Layout"/>
    <x v="2"/>
    <x v="4041"/>
    <s v="['Amul Butter-200 Gms', 'Amul Masti Spiced Buttermilk-1 Ltr', 'Bisleri Rockin Bottle-10 Ltrs']"/>
    <s v="2021-09-14T10:56:12.111"/>
    <s v="2021-09-14T10:59:03.773"/>
    <s v="2021-09-14T11:13:33.075"/>
    <s v="YES"/>
    <x v="0"/>
    <n v="258"/>
    <n v="25"/>
    <n v="0"/>
    <d v="1899-12-30T10:54:11"/>
    <x v="16"/>
    <d v="1899-12-30T11:13:33"/>
    <x v="4"/>
    <x v="401"/>
    <x v="2"/>
    <x v="0"/>
    <n v="9"/>
    <n v="0"/>
    <n v="9"/>
    <x v="0"/>
    <x v="5"/>
    <x v="111"/>
    <n v="283"/>
  </r>
  <r>
    <s v="2021-09-15T15:37:48.270"/>
    <x v="1281"/>
    <s v="HSR Layout"/>
    <x v="2"/>
    <x v="4042"/>
    <s v="['Bisleri Rockin Bottle-10 Ltrs']"/>
    <s v="2021-09-15T15:46:32.666"/>
    <s v="2021-09-15T15:47:08.678"/>
    <s v="2021-09-15T16:01:26.260"/>
    <s v="YES"/>
    <x v="0"/>
    <n v="110"/>
    <n v="0"/>
    <n v="0"/>
    <d v="1899-12-30T15:37:48"/>
    <x v="15"/>
    <d v="1899-12-30T16:01:26"/>
    <x v="3"/>
    <x v="901"/>
    <x v="1"/>
    <x v="0"/>
    <n v="9"/>
    <n v="0"/>
    <n v="9"/>
    <x v="0"/>
    <x v="1"/>
    <x v="111"/>
    <n v="110"/>
  </r>
  <r>
    <s v="2021-09-18T14:55:35.003"/>
    <x v="1281"/>
    <s v="HSR Layout"/>
    <x v="2"/>
    <x v="4043"/>
    <s v="['Best Egg Plus-Pack of 6', 'Kwality Walls Feast Choco Bar-70 Ml', 'Britannia Toastea Premium Bake Rusk-273 Gms', 'Hersheys Chocolate Syrup-623 Gms']"/>
    <s v="2021-09-18T14:58:53.448"/>
    <s v="2021-09-18T15:00:16.064"/>
    <s v="2021-09-18T15:14:05.629"/>
    <s v="YES"/>
    <x v="1"/>
    <n v="413"/>
    <n v="0"/>
    <n v="20"/>
    <d v="1899-12-30T14:55:35"/>
    <x v="12"/>
    <d v="1899-12-30T15:14:05"/>
    <x v="3"/>
    <x v="864"/>
    <x v="5"/>
    <x v="1"/>
    <n v="9"/>
    <n v="0"/>
    <n v="9"/>
    <x v="0"/>
    <x v="7"/>
    <x v="111"/>
    <n v="413"/>
  </r>
  <r>
    <s v="2021-09-26T14:25:20.640"/>
    <x v="1281"/>
    <s v="HSR Layout"/>
    <x v="2"/>
    <x v="4044"/>
    <s v="['Safal Frozen Sweet Corn-500 Gms', 'Limca Pet Bottle-750 Ml', '24 Mantra Organic Poha-500 Gms', 'Safal Green Peas-500 Gms', 'Milky Mist Natural Set Curd-1 Kg']"/>
    <s v="2021-09-26T14:25:39.539"/>
    <s v="2021-09-26T14:29:25.760"/>
    <s v="2021-09-26T14:38:56.204"/>
    <s v="YES"/>
    <x v="1"/>
    <n v="492"/>
    <n v="0"/>
    <n v="13"/>
    <d v="1899-12-30T14:25:20"/>
    <x v="4"/>
    <d v="1899-12-30T14:38:56"/>
    <x v="3"/>
    <x v="386"/>
    <x v="4"/>
    <x v="1"/>
    <n v="9"/>
    <n v="0"/>
    <n v="9"/>
    <x v="0"/>
    <x v="2"/>
    <x v="111"/>
    <n v="492"/>
  </r>
  <r>
    <s v="2021-06-11T16:19:37.745"/>
    <x v="1282"/>
    <s v="HSR Layout"/>
    <x v="3"/>
    <x v="4045"/>
    <s v="['Milky Mist Premium Fresh Paneer-200 Gms', 'Britannia Treat Croissant Vanilla Creme Roll-45 Gms', 'Milky Mist Curd - Cup-400 Gms', 'Bingo Mad Angles Cheese Nachos 15 Gms-15 Gms']"/>
    <s v="2021-06-11T16:33:50.950"/>
    <s v="2021-06-11T16:39:37.939"/>
    <s v="2021-06-11T16:50:18.752"/>
    <s v="YES"/>
    <x v="0"/>
    <n v="179"/>
    <n v="0"/>
    <n v="5"/>
    <d v="1899-12-30T16:19:37"/>
    <x v="111"/>
    <d v="1899-12-30T16:50:18"/>
    <x v="3"/>
    <x v="1330"/>
    <x v="6"/>
    <x v="0"/>
    <n v="4"/>
    <n v="0"/>
    <n v="4"/>
    <x v="0"/>
    <x v="7"/>
    <x v="111"/>
    <n v="179"/>
  </r>
  <r>
    <s v="2021-06-18T07:27:03.321"/>
    <x v="1282"/>
    <s v="HSR Layout"/>
    <x v="3"/>
    <x v="4046"/>
    <s v="['Bauli Vanilla Moonfils-47 Gms', 'Bingo Mad Angles Cheese Nachos 15 Gms-15 Gms', 'Boroline Antiseptic Ayurvedic Cream-20 Gms', 'Dosa Rice-1 Kg']"/>
    <s v="2021-06-18T07:40:45.305"/>
    <s v="2021-06-18T07:41:59.693"/>
    <s v="2021-06-18T07:49:30.119"/>
    <s v="YES"/>
    <x v="2"/>
    <n v="144"/>
    <n v="0"/>
    <n v="5"/>
    <d v="1899-12-30T07:27:03"/>
    <x v="104"/>
    <d v="1899-12-30T07:49:30"/>
    <x v="4"/>
    <x v="551"/>
    <x v="6"/>
    <x v="0"/>
    <n v="4"/>
    <n v="0"/>
    <n v="4"/>
    <x v="0"/>
    <x v="7"/>
    <x v="111"/>
    <n v="144"/>
  </r>
  <r>
    <s v="2021-07-20T12:04:13.124"/>
    <x v="1282"/>
    <s v="HSR Layout"/>
    <x v="3"/>
    <x v="4047"/>
    <s v="['Johnson &amp; Johnson Ear Buds-150 Pcs', 'MTR Ready to Eat Paneer Butter Masala-300 Gms', 'AXE Signature Mini Ticket 10 Ml-10 Ml']"/>
    <s v="2021-07-20T12:10:33.276"/>
    <s v="2021-07-20T12:11:05.396"/>
    <s v="2021-07-20T12:21:14.092"/>
    <s v="YES"/>
    <x v="1"/>
    <n v="260"/>
    <n v="0"/>
    <n v="35"/>
    <d v="1899-12-30T12:04:13"/>
    <x v="72"/>
    <d v="1899-12-30T12:21:14"/>
    <x v="3"/>
    <x v="370"/>
    <x v="2"/>
    <x v="0"/>
    <n v="4"/>
    <n v="0"/>
    <n v="4"/>
    <x v="0"/>
    <x v="5"/>
    <x v="111"/>
    <n v="260"/>
  </r>
  <r>
    <s v="2021-08-02T20:04:23.415"/>
    <x v="1282"/>
    <s v="HSR Layout"/>
    <x v="3"/>
    <x v="4048"/>
    <s v="['Back To School - Goody Bag 120 Gms-120 Gms', 'Licious Chicken Curry Cut (Small - 13 to 16 Pcs)-500 Gms', 'Whisper Bindazzz Nights (XL+) 1 Pc-1 Pc']"/>
    <s v="2021-08-02T20:07:08.408"/>
    <s v="2021-08-02T20:16:01.812"/>
    <s v="2021-08-02T20:24:55.374"/>
    <s v="YES"/>
    <x v="0"/>
    <n v="333"/>
    <n v="25"/>
    <n v="83"/>
    <d v="1899-12-30T20:04:23"/>
    <x v="59"/>
    <d v="1899-12-30T20:24:55"/>
    <x v="1"/>
    <x v="1624"/>
    <x v="3"/>
    <x v="0"/>
    <n v="4"/>
    <n v="0"/>
    <n v="4"/>
    <x v="0"/>
    <x v="5"/>
    <x v="111"/>
    <n v="358"/>
  </r>
  <r>
    <s v="2021-06-11T15:30:08.508"/>
    <x v="1283"/>
    <s v="HSR Layout"/>
    <x v="14"/>
    <x v="4049"/>
    <s v="['Chings Schezwan Fried Rice Masala-20 Gms', 'Top Ramen Curry Veg Noodles-70 Gms', 'White Radish-250 Gms', 'Licious Chicken Curry Cut (Small - 13 to 16 Pcs)-500 Gms', 'Daawat Rozana Basmati Rice-1 Kg', 'Dabur Homemade Ginger Garlic Paste-200 Gms', 'Aachi Chicken Masala-50 Gms', 'MDH Haldi Powder-100 Gms', 'Maggi 2 Minute Masala Noodles-280 Gms', 'Ginger-100 Gms', 'Potato-500 Gms', 'Green Chillies-100 Gms', 'Colgate Kids 6+ Yrs Toothpaste - Motu Patlu 18 Gms-18 Gms', 'Wai Wai Chicken Flavoured Instant Noodles-75 Gms']"/>
    <s v="2021-06-11T15:53:55.903"/>
    <s v="2021-06-11T16:07:35.851"/>
    <s v="2021-06-11T16:20:16.519"/>
    <s v="YES"/>
    <x v="2"/>
    <n v="448"/>
    <n v="55"/>
    <n v="10"/>
    <d v="1899-12-30T15:30:08"/>
    <x v="111"/>
    <d v="1899-12-30T16:20:16"/>
    <x v="3"/>
    <x v="1814"/>
    <x v="6"/>
    <x v="0"/>
    <n v="1"/>
    <n v="0"/>
    <n v="1"/>
    <x v="5"/>
    <x v="17"/>
    <x v="111"/>
    <n v="503"/>
  </r>
  <r>
    <s v="2021-06-11T15:29:06.028"/>
    <x v="1284"/>
    <s v="HSR Layout"/>
    <x v="3"/>
    <x v="4050"/>
    <s v="['Britannia Whole Wheat Bread-400 Gms']"/>
    <s v="2021-06-11T15:30:53.614"/>
    <s v="2021-06-11T15:39:05.892"/>
    <s v="2021-06-11T15:48:55.780"/>
    <s v="YES"/>
    <x v="2"/>
    <n v="45"/>
    <n v="0"/>
    <n v="0"/>
    <d v="1899-12-30T15:29:06"/>
    <x v="111"/>
    <d v="1899-12-30T15:48:55"/>
    <x v="3"/>
    <x v="1066"/>
    <x v="6"/>
    <x v="0"/>
    <n v="2"/>
    <n v="0"/>
    <n v="2"/>
    <x v="0"/>
    <x v="1"/>
    <x v="111"/>
    <n v="45"/>
  </r>
  <r>
    <s v="2021-06-15T13:58:12.843"/>
    <x v="1284"/>
    <s v="HSR Layout"/>
    <x v="3"/>
    <x v="4051"/>
    <s v="['Britannia Whole Wheat Bread-400 Gms', 'Britannia Pav Breads-200 Gms']"/>
    <s v="2021-06-15T13:58:42.791"/>
    <s v="2021-06-15T14:04:45.299"/>
    <s v="2021-06-15T14:18:21.445"/>
    <s v="YES"/>
    <x v="2"/>
    <n v="70"/>
    <n v="0"/>
    <n v="0"/>
    <d v="1899-12-30T13:58:12"/>
    <x v="107"/>
    <d v="1899-12-30T14:18:21"/>
    <x v="3"/>
    <x v="656"/>
    <x v="2"/>
    <x v="0"/>
    <n v="2"/>
    <n v="0"/>
    <n v="2"/>
    <x v="0"/>
    <x v="0"/>
    <x v="111"/>
    <n v="70"/>
  </r>
  <r>
    <s v="2021-06-11T13:56:09.314"/>
    <x v="1285"/>
    <s v="HSR Layout"/>
    <x v="2"/>
    <x v="4052"/>
    <s v="['Surf Excel Detergent Bar - Stain Eraser-250 Gms', 'Popular Essential Upma Sooji-1 Kg', 'Dettol Original Liquid Handwash Refill Pack-175 Ml', 'Aashirvaad Superior Mp Atta-2 Kg', 'Tide Plus Jasmine &amp; Rose Washing Powder-500 Gms', 'MDH Hing Powder-10 Gms', 'Maggi 2 Minute Masala Noodles-560 Gms']"/>
    <s v="2021-06-11T14:06:08.026"/>
    <s v="2021-06-11T14:12:38.997"/>
    <s v="2021-06-11T14:22:10.407"/>
    <s v="YES"/>
    <x v="0"/>
    <n v="516"/>
    <n v="0"/>
    <n v="0"/>
    <d v="1899-12-30T13:56:09"/>
    <x v="111"/>
    <d v="1899-12-30T14:22:10"/>
    <x v="3"/>
    <x v="448"/>
    <x v="6"/>
    <x v="0"/>
    <n v="1"/>
    <n v="0"/>
    <n v="1"/>
    <x v="5"/>
    <x v="8"/>
    <x v="111"/>
    <n v="516"/>
  </r>
  <r>
    <s v="2021-06-11T11:49:39.237"/>
    <x v="1286"/>
    <s v="HSR Layout"/>
    <x v="2"/>
    <x v="4053"/>
    <s v="['Pudina - Mint Leaves-200 Gms', 'Colgate Kids 6+ Yrs Toothpaste - Motu Patlu 18 Gms-18 Gms']"/>
    <s v="2021-06-11T11:54:10.155"/>
    <s v="2021-06-11T12:11:22.443"/>
    <s v="2021-06-11T12:20:22.850"/>
    <s v="YES"/>
    <x v="0"/>
    <n v="29"/>
    <n v="25"/>
    <n v="10"/>
    <d v="1899-12-30T11:49:39"/>
    <x v="111"/>
    <d v="1899-12-30T12:20:22"/>
    <x v="4"/>
    <x v="1815"/>
    <x v="6"/>
    <x v="0"/>
    <n v="3"/>
    <n v="0"/>
    <n v="3"/>
    <x v="0"/>
    <x v="0"/>
    <x v="111"/>
    <n v="54"/>
  </r>
  <r>
    <s v="2021-06-14T14:30:02.987"/>
    <x v="1286"/>
    <s v="HSR Layout"/>
    <x v="2"/>
    <x v="4054"/>
    <s v="['Whisper Ultra Clean with Wings - XL-30 Pcs', 'Bingo Mad Angles Cheese Nachos 15 Gms-15 Gms']"/>
    <s v="2021-06-14T14:36:35.303"/>
    <s v="2021-06-14T14:38:40.049"/>
    <s v="2021-06-14T14:51:38.778"/>
    <s v="YES"/>
    <x v="1"/>
    <n v="105"/>
    <n v="32"/>
    <n v="5"/>
    <d v="1899-12-30T14:30:02"/>
    <x v="108"/>
    <d v="1899-12-30T14:51:38"/>
    <x v="3"/>
    <x v="797"/>
    <x v="3"/>
    <x v="0"/>
    <n v="3"/>
    <n v="0"/>
    <n v="3"/>
    <x v="0"/>
    <x v="0"/>
    <x v="111"/>
    <n v="137"/>
  </r>
  <r>
    <s v="2021-06-17T16:20:25.159"/>
    <x v="1286"/>
    <s v="HSR Layout"/>
    <x v="2"/>
    <x v="4055"/>
    <s v="['Haldirams Namkeen Mixture-150 Gms', 'Bingo Mad Angles Cheese Nachos 15 Gms-15 Gms', &quot;Haldiram's Namkeen Chana Nuts-150 Gms&quot;]"/>
    <s v="2021-06-17T16:27:33.992"/>
    <s v="2021-06-17T16:28:42.915"/>
    <s v="2021-06-17T16:38:21.880"/>
    <s v="YES"/>
    <x v="0"/>
    <n v="82"/>
    <n v="25"/>
    <n v="5"/>
    <d v="1899-12-30T16:20:25"/>
    <x v="105"/>
    <d v="1899-12-30T16:38:21"/>
    <x v="3"/>
    <x v="615"/>
    <x v="0"/>
    <x v="0"/>
    <n v="3"/>
    <n v="0"/>
    <n v="3"/>
    <x v="0"/>
    <x v="5"/>
    <x v="111"/>
    <n v="107"/>
  </r>
  <r>
    <s v="2021-06-11T10:34:24.011"/>
    <x v="1287"/>
    <s v="HSR Layout"/>
    <x v="3"/>
    <x v="4056"/>
    <s v="['Garlic-250 Gms', 'Britannia Daily Milk Bread-400 Gms', 'Nandini Curd-500 Gms', 'Coriander Leaves-100 Gms']"/>
    <s v="2021-06-11T10:55:58.552"/>
    <m/>
    <s v="2021-06-11T10:55:58.434"/>
    <s v="NO"/>
    <x v="1"/>
    <n v="69"/>
    <m/>
    <m/>
    <d v="1899-12-30T10:34:24"/>
    <x v="111"/>
    <d v="1899-12-30T10:55:58"/>
    <x v="4"/>
    <x v="1816"/>
    <x v="6"/>
    <x v="0"/>
    <n v="1"/>
    <n v="1"/>
    <n v="2"/>
    <x v="3"/>
    <x v="7"/>
    <x v="111"/>
    <n v="69"/>
  </r>
  <r>
    <s v="2021-06-11T10:59:39.298"/>
    <x v="1287"/>
    <s v="HSR Layout"/>
    <x v="3"/>
    <x v="4057"/>
    <s v="['Garlic-250 Gms', 'Britannia Daily Milk Bread-400 Gms', 'Nandini Curd-500 Gms', 'Coriander Leaves-100 Gms']"/>
    <s v="2021-06-11T11:02:39.195"/>
    <s v="2021-06-11T11:07:53.926"/>
    <s v="2021-06-11T11:12:44.493"/>
    <s v="YES"/>
    <x v="2"/>
    <n v="69"/>
    <n v="0"/>
    <n v="0"/>
    <d v="1899-12-30T10:59:39"/>
    <x v="111"/>
    <d v="1899-12-30T11:12:44"/>
    <x v="4"/>
    <x v="1397"/>
    <x v="6"/>
    <x v="0"/>
    <n v="1"/>
    <n v="1"/>
    <n v="2"/>
    <x v="3"/>
    <x v="7"/>
    <x v="111"/>
    <n v="69"/>
  </r>
  <r>
    <s v="2021-06-11T10:22:37.256"/>
    <x v="1288"/>
    <s v="HSR Layout"/>
    <x v="3"/>
    <x v="4058"/>
    <s v="[&quot;Haldiram's Soya Stick-150 Gms&quot;, 'Eggs-30 Pcs', 'Colgate Kids 6+ Yrs Toothpaste - Motu Patlu 18 Gms-18 Gms']"/>
    <s v="2021-06-11T10:32:34.288"/>
    <s v="2021-06-11T10:37:06.324"/>
    <s v="2021-06-11T10:44:14.940"/>
    <s v="YES"/>
    <x v="0"/>
    <n v="393"/>
    <n v="25"/>
    <n v="10"/>
    <d v="1899-12-30T10:22:37"/>
    <x v="111"/>
    <d v="1899-12-30T10:44:14"/>
    <x v="4"/>
    <x v="285"/>
    <x v="6"/>
    <x v="0"/>
    <n v="2"/>
    <n v="0"/>
    <n v="2"/>
    <x v="0"/>
    <x v="5"/>
    <x v="111"/>
    <n v="418"/>
  </r>
  <r>
    <s v="2021-07-03T18:47:56.448"/>
    <x v="1288"/>
    <s v="HSR Layout"/>
    <x v="2"/>
    <x v="4059"/>
    <s v="['Haldirams Tasty Nuts-150 Gms', &quot;Haldiram's Soya Stick-150 Gms&quot;, 'Haldirams Ratlami Sev-150 Gms', 'Eggs-30 Pcs']"/>
    <s v="2021-07-03T19:11:11.835"/>
    <s v="2021-07-03T19:28:44.481"/>
    <s v="2021-07-03T19:44:05.744"/>
    <s v="YES"/>
    <x v="0"/>
    <n v="460"/>
    <n v="0"/>
    <n v="59"/>
    <d v="1899-12-30T18:47:56"/>
    <x v="89"/>
    <d v="1899-12-30T19:44:05"/>
    <x v="2"/>
    <x v="1817"/>
    <x v="5"/>
    <x v="1"/>
    <n v="2"/>
    <n v="0"/>
    <n v="2"/>
    <x v="0"/>
    <x v="7"/>
    <x v="111"/>
    <n v="460"/>
  </r>
  <r>
    <s v="2021-06-11T10:09:50.015"/>
    <x v="1289"/>
    <s v="HSR Layout"/>
    <x v="7"/>
    <x v="4060"/>
    <s v="['Colgate ZigZag+ Soft Toothbrush-1 Pc', 'Durex Condom -Extra Time-10 Pcs', 'Papaya-1 Pc', 'Close Up Ever Fresh Red Hot Gel Toothpaste-80 Gms', 'Whisper Ultra Soft XL+ Sanitary Pads-15 Pcs', 'Bingo Mad Angles Cheese Nachos 15 Gms-15 Gms']"/>
    <s v="2021-06-11T10:15:23.149"/>
    <s v="2021-06-11T10:25:03.241"/>
    <s v="2021-06-11T10:40:22.588"/>
    <s v="YES"/>
    <x v="0"/>
    <n v="69"/>
    <n v="45"/>
    <n v="5"/>
    <d v="1899-12-30T10:09:50"/>
    <x v="111"/>
    <d v="1899-12-30T10:40:22"/>
    <x v="4"/>
    <x v="954"/>
    <x v="6"/>
    <x v="0"/>
    <n v="1"/>
    <n v="0"/>
    <n v="1"/>
    <x v="3"/>
    <x v="4"/>
    <x v="111"/>
    <n v="114"/>
  </r>
  <r>
    <s v="2021-06-10T20:36:42.807"/>
    <x v="1290"/>
    <s v="HSR Layout"/>
    <x v="3"/>
    <x v="4061"/>
    <s v="['Sprite Pet Bottle-2.25 Ltrs', 'Bingo Mad Angles Cheese Nachos 15 Gms-15 Gms', 'Kinley Water Bottle-1 Ltr']"/>
    <s v="2021-06-10T20:39:24.834"/>
    <s v="2021-06-10T20:40:06.945"/>
    <s v="2021-06-10T20:44:44.687"/>
    <s v="YES"/>
    <x v="2"/>
    <n v="120"/>
    <n v="0"/>
    <n v="5"/>
    <d v="1899-12-30T20:36:42"/>
    <x v="112"/>
    <d v="1899-12-30T20:44:44"/>
    <x v="1"/>
    <x v="1818"/>
    <x v="0"/>
    <x v="0"/>
    <n v="1"/>
    <n v="0"/>
    <n v="1"/>
    <x v="5"/>
    <x v="5"/>
    <x v="112"/>
    <n v="120"/>
  </r>
  <r>
    <s v="2021-06-10T20:15:42.341"/>
    <x v="1291"/>
    <s v="HSR Layout"/>
    <x v="0"/>
    <x v="4062"/>
    <s v="['Nandini Standard Milk-1 Ltr']"/>
    <s v="2021-06-10T20:17:02.538"/>
    <s v="2021-06-10T20:25:29.233"/>
    <s v="2021-06-10T20:48:17.343"/>
    <s v="YES"/>
    <x v="1"/>
    <n v="37"/>
    <n v="30"/>
    <n v="0"/>
    <d v="1899-12-30T20:15:42"/>
    <x v="112"/>
    <d v="1899-12-30T20:48:17"/>
    <x v="1"/>
    <x v="1819"/>
    <x v="0"/>
    <x v="0"/>
    <n v="1"/>
    <n v="0"/>
    <n v="1"/>
    <x v="0"/>
    <x v="1"/>
    <x v="112"/>
    <n v="67"/>
  </r>
  <r>
    <s v="2021-06-10T19:23:35.956"/>
    <x v="1292"/>
    <s v="HSR Layout"/>
    <x v="3"/>
    <x v="4063"/>
    <s v="['Colgate Kids 6+ Yrs Toothpaste - Motu Patlu 18 Gms-18 Gms', 'Bingo Mad Angles Cheese Nachos 15 Gms-15 Gms', 'Popular Essential Sona Masoori Raw Rice-1 Kg', 'Cadbury Dairy Milk Chocolate-52 Gms']"/>
    <s v="2021-06-10T19:26:00.707"/>
    <s v="2021-06-10T19:27:39.882"/>
    <s v="2021-06-10T19:35:56.499"/>
    <s v="YES"/>
    <x v="0"/>
    <n v="69"/>
    <n v="25"/>
    <n v="15"/>
    <d v="1899-12-30T19:23:35"/>
    <x v="112"/>
    <d v="1899-12-30T19:35:56"/>
    <x v="2"/>
    <x v="63"/>
    <x v="0"/>
    <x v="0"/>
    <n v="1"/>
    <n v="0"/>
    <n v="1"/>
    <x v="3"/>
    <x v="7"/>
    <x v="112"/>
    <n v="94"/>
  </r>
  <r>
    <s v="2021-06-10T18:34:35.196"/>
    <x v="1293"/>
    <s v="HSR Layout"/>
    <x v="3"/>
    <x v="4064"/>
    <s v="['Britannia Daily Milk Bread-400 Gms', 'Bingo Mad Angles Cheese Nachos 15 Gms-15 Gms', 'Eggs-30 Pcs']"/>
    <s v="2021-06-10T18:36:49.132"/>
    <s v="2021-06-10T18:40:01.006"/>
    <s v="2021-06-10T18:47:18.031"/>
    <s v="YES"/>
    <x v="0"/>
    <n v="219"/>
    <n v="25"/>
    <n v="5"/>
    <d v="1899-12-30T18:34:35"/>
    <x v="112"/>
    <d v="1899-12-30T18:47:18"/>
    <x v="2"/>
    <x v="1281"/>
    <x v="0"/>
    <x v="0"/>
    <n v="2"/>
    <n v="0"/>
    <n v="2"/>
    <x v="1"/>
    <x v="5"/>
    <x v="112"/>
    <n v="244"/>
  </r>
  <r>
    <s v="2021-06-12T18:52:30.685"/>
    <x v="1293"/>
    <s v="HSR Layout"/>
    <x v="3"/>
    <x v="4065"/>
    <s v="['Kwality Walls Cornetto Chokissimo Cone-110 Ml', &quot;Kwality Wall's Tutti Frutti Family Pack-700 Ml&quot;, 'Kwality Walls Feast Chocolate Hardcore Ice cream-70 Ml', 'Kwality Walls Feast Choco Bar-70 Ml', 'Kwality Walls Oreo Cornetto Ice cream-120 Ml']"/>
    <s v="2021-06-12T18:55:36.571"/>
    <s v="2021-06-12T19:00:44.693"/>
    <s v="2021-06-12T19:07:18.984"/>
    <s v="YES"/>
    <x v="1"/>
    <n v="335"/>
    <n v="25"/>
    <n v="0"/>
    <d v="1899-12-30T18:52:30"/>
    <x v="110"/>
    <d v="1899-12-30T19:07:18"/>
    <x v="2"/>
    <x v="1732"/>
    <x v="5"/>
    <x v="1"/>
    <n v="2"/>
    <n v="0"/>
    <n v="2"/>
    <x v="1"/>
    <x v="2"/>
    <x v="112"/>
    <n v="360"/>
  </r>
  <r>
    <s v="2021-06-10T17:16:40.591"/>
    <x v="1294"/>
    <s v="HSR Layout"/>
    <x v="43"/>
    <x v="4066"/>
    <s v="['Himalaya Gentle Baby Wipes-72 Pcs']"/>
    <s v="2021-06-10T17:19:50.406"/>
    <s v="2021-06-10T17:21:41.371"/>
    <s v="2021-06-10T17:41:37.644"/>
    <s v="YES"/>
    <x v="0"/>
    <n v="69"/>
    <n v="145"/>
    <n v="0"/>
    <d v="1899-12-30T17:16:40"/>
    <x v="112"/>
    <d v="1899-12-30T17:41:37"/>
    <x v="2"/>
    <x v="113"/>
    <x v="0"/>
    <x v="0"/>
    <n v="2"/>
    <n v="0"/>
    <n v="2"/>
    <x v="3"/>
    <x v="1"/>
    <x v="112"/>
    <n v="214"/>
  </r>
  <r>
    <s v="2021-07-26T20:26:13.086"/>
    <x v="1294"/>
    <s v="HSR Layout"/>
    <x v="43"/>
    <x v="4067"/>
    <s v="['Pampers New Baby Medium Diapers-20 Pcs']"/>
    <s v="2021-07-26T20:42:44.956"/>
    <s v="2021-07-26T20:46:19.628"/>
    <s v="2021-07-26T21:20:35.183"/>
    <s v="YES"/>
    <x v="2"/>
    <n v="69"/>
    <n v="145"/>
    <n v="0"/>
    <d v="1899-12-30T20:26:13"/>
    <x v="66"/>
    <d v="1899-12-30T21:20:35"/>
    <x v="1"/>
    <x v="1820"/>
    <x v="3"/>
    <x v="0"/>
    <n v="2"/>
    <n v="0"/>
    <n v="2"/>
    <x v="3"/>
    <x v="1"/>
    <x v="112"/>
    <n v="214"/>
  </r>
  <r>
    <s v="2021-06-10T14:39:22.735"/>
    <x v="1295"/>
    <s v="HSR Layout"/>
    <x v="3"/>
    <x v="4068"/>
    <s v="['Britannia Milk Bikis Milky Sandwich-100 Gms', 'Colgate Kids 6+ Yrs Toothpaste - Motu Patlu 18 Gms-18 Gms', 'Bingo Mad Angles Cheese Nachos 15 Gms-15 Gms', 'Onion-1 Kg', 'Haldirams Khatta Meetha Namkeen-150 Gms']"/>
    <s v="2021-06-10T14:39:52.865"/>
    <s v="2021-06-10T14:44:31.315"/>
    <s v="2021-06-10T14:48:37.031"/>
    <s v="YES"/>
    <x v="0"/>
    <n v="93"/>
    <n v="25"/>
    <n v="15"/>
    <d v="1899-12-30T14:39:22"/>
    <x v="112"/>
    <d v="1899-12-30T14:48:37"/>
    <x v="3"/>
    <x v="1821"/>
    <x v="0"/>
    <x v="0"/>
    <n v="8"/>
    <n v="0"/>
    <n v="8"/>
    <x v="4"/>
    <x v="2"/>
    <x v="112"/>
    <n v="118"/>
  </r>
  <r>
    <s v="2021-06-11T23:12:04.413"/>
    <x v="1295"/>
    <s v="HSR Layout"/>
    <x v="3"/>
    <x v="4069"/>
    <s v="['Britannia Tiger Krunch Chocochips Biscuits-64 Gms', 'Haldirams Tasty Nuts-150 Gms', 'Fabelle Choco Deck Milk Chocolate-35.5 Gms']"/>
    <s v="2021-06-11T23:14:34.371"/>
    <s v="2021-06-11T23:16:55.236"/>
    <s v="2021-06-11T23:19:45.718"/>
    <s v="YES"/>
    <x v="2"/>
    <n v="95"/>
    <n v="33"/>
    <n v="0"/>
    <d v="1899-12-30T23:12:04"/>
    <x v="111"/>
    <d v="1899-12-30T23:19:45"/>
    <x v="0"/>
    <x v="1625"/>
    <x v="6"/>
    <x v="0"/>
    <n v="8"/>
    <n v="0"/>
    <n v="8"/>
    <x v="4"/>
    <x v="5"/>
    <x v="112"/>
    <n v="128"/>
  </r>
  <r>
    <s v="2021-06-20T00:14:13.691"/>
    <x v="1295"/>
    <s v="HSR Layout"/>
    <x v="3"/>
    <x v="4070"/>
    <s v="['Haldirams Tasty Nuts-150 Gms', 'Nestle Munch - Nuts-32 Gms']"/>
    <s v="2021-06-20T00:21:41.935"/>
    <s v="2021-06-20T00:29:54.319"/>
    <s v="2021-06-20T00:32:48.220"/>
    <s v="YES"/>
    <x v="1"/>
    <n v="65"/>
    <n v="33"/>
    <n v="0"/>
    <d v="1899-12-30T00:14:13"/>
    <x v="102"/>
    <d v="1899-12-30T00:32:48"/>
    <x v="0"/>
    <x v="209"/>
    <x v="4"/>
    <x v="1"/>
    <n v="8"/>
    <n v="0"/>
    <n v="8"/>
    <x v="4"/>
    <x v="0"/>
    <x v="112"/>
    <n v="98"/>
  </r>
  <r>
    <s v="2021-06-25T23:31:19.968"/>
    <x v="1295"/>
    <s v="HSR Layout"/>
    <x v="3"/>
    <x v="4071"/>
    <s v="['Cadbury 5 Star 3D Chocolate-45 Gms', 'Nestle Guru Munch-21.1 Gms', 'TATA Tea Tulsi Green 1 Pc-1 Pc', 'Bingo Mad Angles Cheese Nachos 15 Gms-15 Gms', 'Haldirams Tasty Nuts-150 Gms']"/>
    <s v="2021-06-25T23:37:45.565"/>
    <s v="2021-06-25T23:39:58.901"/>
    <s v="2021-06-25T23:43:44.158"/>
    <s v="YES"/>
    <x v="1"/>
    <n v="97"/>
    <n v="33"/>
    <n v="12"/>
    <d v="1899-12-30T23:31:19"/>
    <x v="97"/>
    <d v="1899-12-30T23:43:44"/>
    <x v="0"/>
    <x v="1026"/>
    <x v="6"/>
    <x v="0"/>
    <n v="8"/>
    <n v="0"/>
    <n v="8"/>
    <x v="4"/>
    <x v="2"/>
    <x v="112"/>
    <n v="130"/>
  </r>
  <r>
    <s v="2021-07-01T00:00:22.193"/>
    <x v="1295"/>
    <s v="HSR Layout"/>
    <x v="3"/>
    <x v="4072"/>
    <s v="['Nandini Good Life Milk Tetra Pack-200 Ml', 'Guava-2 Pcs', 'Haldirams Tasty Nuts-150 Gms']"/>
    <s v="2021-07-01T00:19:51.605"/>
    <s v="2021-07-01T00:22:25.403"/>
    <s v="2021-07-01T00:26:11.919"/>
    <s v="YES"/>
    <x v="0"/>
    <n v="79"/>
    <n v="33"/>
    <n v="0"/>
    <d v="1899-12-30T00:00:22"/>
    <x v="91"/>
    <d v="1899-12-30T00:26:11"/>
    <x v="0"/>
    <x v="1058"/>
    <x v="0"/>
    <x v="0"/>
    <n v="8"/>
    <n v="0"/>
    <n v="8"/>
    <x v="4"/>
    <x v="5"/>
    <x v="112"/>
    <n v="112"/>
  </r>
  <r>
    <s v="2021-07-04T00:49:53.102"/>
    <x v="1295"/>
    <s v="HSR Layout"/>
    <x v="3"/>
    <x v="4073"/>
    <s v="['Cadbury Bournville Raisin and Nuts Dark Chocolate Bar-80 Gms', 'Galaxy Smooth Milk Chocolate-36 Gms']"/>
    <s v="2021-07-04T00:53:58.323"/>
    <s v="2021-07-04T00:54:38.177"/>
    <s v="2021-07-04T01:06:21.228"/>
    <s v="YES"/>
    <x v="1"/>
    <n v="140"/>
    <n v="33"/>
    <n v="28"/>
    <d v="1899-12-30T00:49:53"/>
    <x v="88"/>
    <d v="1899-12-30T01:06:21"/>
    <x v="0"/>
    <x v="1104"/>
    <x v="4"/>
    <x v="1"/>
    <n v="8"/>
    <n v="0"/>
    <n v="8"/>
    <x v="4"/>
    <x v="0"/>
    <x v="112"/>
    <n v="173"/>
  </r>
  <r>
    <s v="2021-07-13T00:08:12.283"/>
    <x v="1295"/>
    <s v="HSR Layout"/>
    <x v="3"/>
    <x v="4074"/>
    <s v="['Nestle Munch - Nuts-35.2 Gms', 'Munch Chocolate Bar-11.5 Gms', 'Haldirams Tasty Nuts-50 Gms', 'Haldirams Ratlami Sev-150 Gms']"/>
    <s v="2021-07-13T00:25:29.350"/>
    <s v="2021-07-13T00:27:38.954"/>
    <s v="2021-07-13T00:30:34.045"/>
    <s v="YES"/>
    <x v="1"/>
    <n v="72"/>
    <n v="33"/>
    <n v="0"/>
    <d v="1899-12-30T00:08:12"/>
    <x v="79"/>
    <d v="1899-12-30T00:30:34"/>
    <x v="0"/>
    <x v="1086"/>
    <x v="2"/>
    <x v="0"/>
    <n v="8"/>
    <n v="0"/>
    <n v="8"/>
    <x v="4"/>
    <x v="7"/>
    <x v="112"/>
    <n v="105"/>
  </r>
  <r>
    <s v="2021-09-06T23:56:08.163"/>
    <x v="1295"/>
    <s v="HSR Layout"/>
    <x v="3"/>
    <x v="4075"/>
    <s v="['Haldirams Aloo Bhujia Namkeen-175 Gms', 'Britannia Roll Yo Strawberry Swiss Roll Cake-30 Gms', 'Haldirams Tasty Nuts-200 Gms']"/>
    <s v="2021-09-06T23:59:09.477"/>
    <s v="2021-09-07T00:00:19.314"/>
    <s v="2021-09-07T00:09:07.454"/>
    <s v="YES"/>
    <x v="1"/>
    <n v="90"/>
    <n v="33"/>
    <n v="0"/>
    <d v="1899-12-30T23:56:08"/>
    <x v="24"/>
    <d v="1899-12-30T00:09:07"/>
    <x v="0"/>
    <x v="82"/>
    <x v="3"/>
    <x v="0"/>
    <n v="8"/>
    <n v="0"/>
    <n v="8"/>
    <x v="4"/>
    <x v="5"/>
    <x v="112"/>
    <n v="123"/>
  </r>
  <r>
    <s v="2021-06-10T13:26:57.179"/>
    <x v="1296"/>
    <s v="HSR Layout"/>
    <x v="3"/>
    <x v="4076"/>
    <s v="['Britannia Little Hearts Biscuits-34.5 Gms', 'Colgate Kids 6+ Yrs Toothpaste - Motu Patlu 18 Gms-18 Gms', 'Bingo Mad Angles Cheese Nachos 15 Gms-15 Gms', &quot;Cavin's Chocolate Milkshake-180 Ml&quot;, 'Kwality Walls Trixy Cookie Cup-110 Ml', 'Munch Chocolate Bar-23 Gms', 'Cadbury Dairy Milk Chocolate-13.2 Gms', 'Lays Classic Salted Potato Chips-25 Gms', 'Nestle Kitkat Fingers Chocolate-13.2 Gms']"/>
    <s v="2021-06-10T13:42:09.575"/>
    <s v="2021-06-10T13:50:17.995"/>
    <s v="2021-06-10T13:55:50.515"/>
    <s v="YES"/>
    <x v="0"/>
    <n v="165"/>
    <n v="0"/>
    <n v="15"/>
    <d v="1899-12-30T13:26:57"/>
    <x v="112"/>
    <d v="1899-12-30T13:55:50"/>
    <x v="3"/>
    <x v="518"/>
    <x v="0"/>
    <x v="0"/>
    <n v="3"/>
    <n v="0"/>
    <n v="3"/>
    <x v="0"/>
    <x v="12"/>
    <x v="112"/>
    <n v="165"/>
  </r>
  <r>
    <s v="2021-07-01T21:23:53.211"/>
    <x v="1296"/>
    <s v="HSR Layout"/>
    <x v="3"/>
    <x v="4077"/>
    <s v="['Tata Salt-1 Kg', 'TATA Tea Tulsi Green 1 Pc-1 Pc', 'Bingo Mad Angles Cheese Nachos 15 Gms-15 Gms', 'Tomato-1 Kg', 'Milky Mist Curd Pouch-500 Gms', 'MTR Red Chilli Powder-100 Gms', 'Fortune Sunlite Sunflower Refined Oil Pouch-1 Ltr']"/>
    <s v="2021-07-01T21:29:52.184"/>
    <s v="2021-07-01T21:37:46.918"/>
    <s v="2021-07-01T21:45:50.145"/>
    <s v="YES"/>
    <x v="2"/>
    <n v="366"/>
    <n v="0"/>
    <n v="12"/>
    <d v="1899-12-30T21:23:53"/>
    <x v="91"/>
    <d v="1899-12-30T21:45:50"/>
    <x v="1"/>
    <x v="278"/>
    <x v="0"/>
    <x v="0"/>
    <n v="3"/>
    <n v="0"/>
    <n v="3"/>
    <x v="0"/>
    <x v="8"/>
    <x v="112"/>
    <n v="366"/>
  </r>
  <r>
    <s v="2021-08-06T11:30:48.185"/>
    <x v="1296"/>
    <s v="HSR Layout"/>
    <x v="3"/>
    <x v="4078"/>
    <s v="['Pringles Original Chips-107 Gms', 'Tomato-250 Gms', 'Maggi 2 Minute Masala Noodles-280 Gms', 'Eggs-6 Pcs']"/>
    <s v="2021-08-06T11:38:00.265"/>
    <s v="2021-08-06T11:39:04.243"/>
    <s v="2021-08-06T11:48:05.792"/>
    <s v="YES"/>
    <x v="1"/>
    <n v="187"/>
    <n v="25"/>
    <n v="0"/>
    <d v="1899-12-30T11:30:48"/>
    <x v="55"/>
    <d v="1899-12-30T11:48:05"/>
    <x v="4"/>
    <x v="1239"/>
    <x v="6"/>
    <x v="0"/>
    <n v="3"/>
    <n v="0"/>
    <n v="3"/>
    <x v="0"/>
    <x v="7"/>
    <x v="112"/>
    <n v="212"/>
  </r>
  <r>
    <s v="2021-06-10T11:42:45.391"/>
    <x v="1297"/>
    <s v="HSR Layout"/>
    <x v="18"/>
    <x v="4079"/>
    <s v="['Davidoff Cafe Rich Aroma-100 Gms', 'Tata Salt-1 Kg', 'Masoor Dal-500 Gms', 'Harpic White &amp; Shine Bleach-500 Ml', 'Cheetos Masala Balls-32 Gms', 'Bingo Mad Angles Cheese Nachos 15 Gms-15 Gms']"/>
    <s v="2021-06-10T11:47:53.019"/>
    <s v="2021-06-10T12:06:38.661"/>
    <s v="2021-06-10T12:27:07.587"/>
    <s v="YES"/>
    <x v="0"/>
    <n v="772"/>
    <n v="100"/>
    <n v="5"/>
    <d v="1899-12-30T11:42:45"/>
    <x v="112"/>
    <d v="1899-12-30T12:27:07"/>
    <x v="4"/>
    <x v="1822"/>
    <x v="0"/>
    <x v="0"/>
    <n v="1"/>
    <n v="0"/>
    <n v="1"/>
    <x v="0"/>
    <x v="4"/>
    <x v="112"/>
    <n v="872"/>
  </r>
  <r>
    <s v="2021-06-10T10:42:46.068"/>
    <x v="1298"/>
    <s v="HSR Layout"/>
    <x v="2"/>
    <x v="4080"/>
    <s v="['Gala Steel Scrub-1 Pc', 'Akshayakalpa Farm Fresh Organic Milk-500 Ml', 'Colgate Kids 6+ Yrs Toothpaste - Motu Patlu 18 Gms-18 Gms', 'Bingo Mad Angles Cheese Nachos 15 Gms-15 Gms', 'Britannia Classic Little Heart-75 Gms', 'Britannia Good Day Cashew Cookies-200 Gms', 'Britannia Milk Rusk-200 Gms', 'Colin Glass And Household Cleaner-250 Ml']"/>
    <s v="2021-06-10T10:48:51.012"/>
    <s v="2021-06-10T10:52:33.047"/>
    <s v="2021-06-10T11:10:29.815"/>
    <s v="YES"/>
    <x v="0"/>
    <n v="294"/>
    <n v="25"/>
    <n v="15"/>
    <d v="1899-12-30T10:42:46"/>
    <x v="112"/>
    <d v="1899-12-30T11:10:29"/>
    <x v="4"/>
    <x v="28"/>
    <x v="0"/>
    <x v="0"/>
    <n v="17"/>
    <n v="0"/>
    <n v="17"/>
    <x v="0"/>
    <x v="6"/>
    <x v="112"/>
    <n v="319"/>
  </r>
  <r>
    <s v="2021-06-19T11:55:17.697"/>
    <x v="1298"/>
    <s v="HSR Layout"/>
    <x v="2"/>
    <x v="4081"/>
    <s v="['Akshayakalpa Farm Fresh Organic Milk-500 Ml', 'Bingo Mad Angles Cheese Nachos 15 Gms-15 Gms']"/>
    <s v="2021-06-19T11:57:35.490"/>
    <s v="2021-06-19T12:06:28.527"/>
    <s v="2021-06-19T12:14:02.066"/>
    <s v="YES"/>
    <x v="4"/>
    <n v="75"/>
    <n v="25"/>
    <n v="5"/>
    <d v="1899-12-30T11:55:17"/>
    <x v="103"/>
    <d v="1899-12-30T12:14:02"/>
    <x v="4"/>
    <x v="1419"/>
    <x v="5"/>
    <x v="1"/>
    <n v="17"/>
    <n v="0"/>
    <n v="17"/>
    <x v="0"/>
    <x v="0"/>
    <x v="112"/>
    <n v="100"/>
  </r>
  <r>
    <s v="2021-06-26T16:00:39.487"/>
    <x v="1298"/>
    <s v="HSR Layout"/>
    <x v="2"/>
    <x v="4082"/>
    <s v="['Akshayakalpa Farm Fresh Organic Milk-500 Ml']"/>
    <s v="2021-06-26T16:02:13.842"/>
    <s v="2021-06-26T16:04:49.983"/>
    <s v="2021-06-26T16:11:10.468"/>
    <s v="YES"/>
    <x v="0"/>
    <n v="70"/>
    <n v="25"/>
    <n v="0"/>
    <d v="1899-12-30T16:00:39"/>
    <x v="96"/>
    <d v="1899-12-30T16:11:10"/>
    <x v="3"/>
    <x v="691"/>
    <x v="5"/>
    <x v="1"/>
    <n v="17"/>
    <n v="0"/>
    <n v="17"/>
    <x v="0"/>
    <x v="1"/>
    <x v="112"/>
    <n v="95"/>
  </r>
  <r>
    <s v="2021-07-08T10:06:50.227"/>
    <x v="1298"/>
    <s v="HSR Layout"/>
    <x v="2"/>
    <x v="4083"/>
    <s v="['Akshayakalpa Farm Fresh Organic Milk-500 Ml']"/>
    <s v="2021-07-08T10:16:10.496"/>
    <s v="2021-07-08T10:16:43.148"/>
    <s v="2021-07-08T10:24:35.918"/>
    <s v="YES"/>
    <x v="0"/>
    <n v="35"/>
    <n v="25"/>
    <n v="0"/>
    <d v="1899-12-30T10:06:50"/>
    <x v="84"/>
    <d v="1899-12-30T10:24:35"/>
    <x v="4"/>
    <x v="1669"/>
    <x v="0"/>
    <x v="0"/>
    <n v="17"/>
    <n v="0"/>
    <n v="17"/>
    <x v="0"/>
    <x v="1"/>
    <x v="112"/>
    <n v="60"/>
  </r>
  <r>
    <s v="2021-07-09T18:36:00.861"/>
    <x v="1298"/>
    <s v="HSR Layout"/>
    <x v="2"/>
    <x v="4084"/>
    <s v="['Lemon-6 Pcs']"/>
    <s v="2021-07-09T18:36:40.218"/>
    <s v="2021-07-09T18:42:27.662"/>
    <s v="2021-07-09T18:50:06.677"/>
    <s v="YES"/>
    <x v="1"/>
    <n v="45"/>
    <n v="25"/>
    <n v="6"/>
    <d v="1899-12-30T18:36:00"/>
    <x v="83"/>
    <d v="1899-12-30T18:50:06"/>
    <x v="2"/>
    <x v="4"/>
    <x v="6"/>
    <x v="0"/>
    <n v="17"/>
    <n v="0"/>
    <n v="17"/>
    <x v="0"/>
    <x v="1"/>
    <x v="112"/>
    <n v="70"/>
  </r>
  <r>
    <s v="2021-07-16T10:50:36.598"/>
    <x v="1298"/>
    <s v="HSR Layout"/>
    <x v="2"/>
    <x v="4085"/>
    <s v="['Akshayakalpa Farm Fresh Organic Milk-500 Ml', 'Banana Elaichi / Yellaki-12 Pcs']"/>
    <s v="2021-07-16T10:55:59.166"/>
    <s v="2021-07-16T10:58:10.691"/>
    <s v="2021-07-16T11:11:16.400"/>
    <s v="YES"/>
    <x v="0"/>
    <n v="99"/>
    <n v="25"/>
    <n v="9"/>
    <d v="1899-12-30T10:50:36"/>
    <x v="76"/>
    <d v="1899-12-30T11:11:16"/>
    <x v="4"/>
    <x v="472"/>
    <x v="6"/>
    <x v="0"/>
    <n v="17"/>
    <n v="0"/>
    <n v="17"/>
    <x v="0"/>
    <x v="0"/>
    <x v="112"/>
    <n v="124"/>
  </r>
  <r>
    <s v="2021-07-23T19:30:46.471"/>
    <x v="1298"/>
    <s v="HSR Layout"/>
    <x v="2"/>
    <x v="4086"/>
    <s v="['Akshayakalpa Farm Fresh Organic Milk-500 Ml']"/>
    <s v="2021-07-23T19:31:35.006"/>
    <s v="2021-07-23T19:42:21.263"/>
    <s v="2021-07-23T19:49:51.681"/>
    <s v="YES"/>
    <x v="0"/>
    <n v="70"/>
    <n v="25"/>
    <n v="0"/>
    <d v="1899-12-30T19:30:46"/>
    <x v="69"/>
    <d v="1899-12-30T19:49:51"/>
    <x v="2"/>
    <x v="1623"/>
    <x v="6"/>
    <x v="0"/>
    <n v="17"/>
    <n v="0"/>
    <n v="17"/>
    <x v="0"/>
    <x v="1"/>
    <x v="112"/>
    <n v="95"/>
  </r>
  <r>
    <s v="2021-07-28T10:33:46.129"/>
    <x v="1298"/>
    <s v="HSR Layout"/>
    <x v="2"/>
    <x v="4087"/>
    <s v="['Apple Royal Gala-2 Pcs', 'Back To School - Goody Bag 120 Gms-120 Gms', 'Akshayakalpa Farm Fresh Organic Milk-500 Ml', 'Banana Elaichi / Yellaki-6 Pcs', 'Id Special Idli Dosa Batter-1 Kg', &quot;Kellogg's Chocos Moon And Stars-350 Gms&quot;]"/>
    <s v="2021-07-28T10:39:17.881"/>
    <s v="2021-07-28T10:40:17.279"/>
    <s v="2021-07-28T10:48:05.383"/>
    <s v="YES"/>
    <x v="0"/>
    <n v="482"/>
    <n v="0"/>
    <n v="30"/>
    <d v="1899-12-30T10:33:46"/>
    <x v="64"/>
    <d v="1899-12-30T10:48:05"/>
    <x v="4"/>
    <x v="204"/>
    <x v="1"/>
    <x v="0"/>
    <n v="17"/>
    <n v="0"/>
    <n v="17"/>
    <x v="0"/>
    <x v="4"/>
    <x v="112"/>
    <n v="482"/>
  </r>
  <r>
    <s v="2021-07-30T19:02:17.322"/>
    <x v="1298"/>
    <s v="HSR Layout"/>
    <x v="2"/>
    <x v="4088"/>
    <s v="['Snake Gourd-500 Gms', 'Homelite Match Box-1 Pc', 'Nestle Kitkat Fingers Chocolate-37.5 Gms', 'Amul Taaza Homogenised Toned Milk Tetra Pack-1 Ltr']"/>
    <s v="2021-07-30T19:07:34.767"/>
    <s v="2021-07-30T19:16:37.869"/>
    <s v="2021-07-30T19:31:17.126"/>
    <s v="YES"/>
    <x v="1"/>
    <n v="163"/>
    <n v="25"/>
    <n v="0"/>
    <d v="1899-12-30T19:02:17"/>
    <x v="62"/>
    <d v="1899-12-30T19:31:17"/>
    <x v="2"/>
    <x v="1823"/>
    <x v="6"/>
    <x v="0"/>
    <n v="17"/>
    <n v="0"/>
    <n v="17"/>
    <x v="0"/>
    <x v="7"/>
    <x v="112"/>
    <n v="188"/>
  </r>
  <r>
    <s v="2021-08-16T21:36:25.797"/>
    <x v="1298"/>
    <s v="HSR Layout"/>
    <x v="2"/>
    <x v="4089"/>
    <s v="['Whisper Bindazzz Nights (XL+) 1 Pc-1 Pc', 'Id Special Idli Dosa Batter-1 Kg', 'Surprise WOW Skincare Product 1 Pc-1 Pc']"/>
    <s v="2021-08-16T21:46:59.179"/>
    <s v="2021-08-16T21:55:46.590"/>
    <s v="2021-08-16T22:03:43.236"/>
    <s v="YES"/>
    <x v="0"/>
    <n v="199"/>
    <n v="25"/>
    <n v="135"/>
    <d v="1899-12-30T21:36:25"/>
    <x v="45"/>
    <d v="1899-12-30T22:03:43"/>
    <x v="1"/>
    <x v="394"/>
    <x v="3"/>
    <x v="0"/>
    <n v="17"/>
    <n v="0"/>
    <n v="17"/>
    <x v="0"/>
    <x v="5"/>
    <x v="112"/>
    <n v="224"/>
  </r>
  <r>
    <s v="2021-08-28T21:21:06.507"/>
    <x v="1298"/>
    <s v="HSR Layout"/>
    <x v="2"/>
    <x v="4090"/>
    <s v="['Whisper Bindazzz Nights (XL+) 1 Pc-1 Pc', 'Surprise WOW Skincare Product 1 Pc-1 Pc', 'Haldiram Masala Peanuts-40 Gms']"/>
    <s v="2021-08-28T21:25:39.834"/>
    <s v="2021-08-28T21:30:53.705"/>
    <s v="2021-08-28T21:37:09.455"/>
    <s v="YES"/>
    <x v="0"/>
    <n v="154"/>
    <n v="25"/>
    <n v="124"/>
    <d v="1899-12-30T21:21:06"/>
    <x v="33"/>
    <d v="1899-12-30T21:37:09"/>
    <x v="1"/>
    <x v="1294"/>
    <x v="5"/>
    <x v="1"/>
    <n v="17"/>
    <n v="0"/>
    <n v="17"/>
    <x v="0"/>
    <x v="5"/>
    <x v="112"/>
    <n v="179"/>
  </r>
  <r>
    <s v="2021-08-31T16:25:45.506"/>
    <x v="1298"/>
    <s v="HSR Layout"/>
    <x v="2"/>
    <x v="4091"/>
    <s v="['Akshayakalpa Farm Fresh Organic Milk-500 Ml', 'Whisper Bindazzz Nights (XL+) 1 Pc-1 Pc', 'Muskmelon-1 Pc', 'Custard Apple-1 Pack', 'Banana Robusta-12 Pcs', 'Onion-1 Kg']"/>
    <s v="2021-08-31T16:33:45.219"/>
    <s v="2021-08-31T16:38:33.932"/>
    <s v="2021-08-31T16:47:31.153"/>
    <s v="YES"/>
    <x v="0"/>
    <n v="267"/>
    <n v="25"/>
    <n v="38"/>
    <d v="1899-12-30T16:25:45"/>
    <x v="30"/>
    <d v="1899-12-30T16:47:31"/>
    <x v="3"/>
    <x v="903"/>
    <x v="2"/>
    <x v="0"/>
    <n v="17"/>
    <n v="0"/>
    <n v="17"/>
    <x v="0"/>
    <x v="4"/>
    <x v="112"/>
    <n v="292"/>
  </r>
  <r>
    <s v="2021-09-03T16:13:05.075"/>
    <x v="1298"/>
    <s v="HSR Layout"/>
    <x v="2"/>
    <x v="4092"/>
    <s v="['Plastobag Garbage Bags-XL', 'Ridge Gourd-500 Gms', 'Akshayakalpa Farm Fresh Organic Milk-500 Ml', 'Ivy Gourd-500 Gms', 'Whisper Bindazzz Nights (XL+) 1 Pc-1 Pc', 'Surf Excel Easywash Detergent Powder-500 Gms', 'Mixed Sprouts-100 Gms', 'Tide Plus Jasmine &amp; Rose Washing Powder-500 Gms', 'Maggi 2 Minute Masala Noodles-560 Gms']"/>
    <s v="2021-09-03T16:21:15.802"/>
    <s v="2021-09-03T16:25:44.399"/>
    <s v="2021-09-03T16:34:02.674"/>
    <s v="YES"/>
    <x v="0"/>
    <n v="736"/>
    <n v="0"/>
    <n v="94"/>
    <d v="1899-12-30T16:13:05"/>
    <x v="27"/>
    <d v="1899-12-30T16:34:02"/>
    <x v="3"/>
    <x v="1266"/>
    <x v="6"/>
    <x v="0"/>
    <n v="17"/>
    <n v="0"/>
    <n v="17"/>
    <x v="0"/>
    <x v="12"/>
    <x v="112"/>
    <n v="736"/>
  </r>
  <r>
    <s v="2021-09-10T11:50:35.813"/>
    <x v="1298"/>
    <s v="HSR Layout"/>
    <x v="2"/>
    <x v="4093"/>
    <s v="['Akshayakalpa Farm Fresh Organic Milk-500 Ml', 'Garnier Skin Naturals Hydra Bomb Green Tea Serum Sheet Mask 1 Pc-1 Pc']"/>
    <s v="2021-09-10T11:52:37.817"/>
    <s v="2021-09-10T11:55:43.841"/>
    <s v="2021-09-10T12:02:57.087"/>
    <s v="YES"/>
    <x v="0"/>
    <n v="145"/>
    <n v="25"/>
    <n v="85"/>
    <d v="1899-12-30T11:50:35"/>
    <x v="20"/>
    <d v="1899-12-30T12:02:57"/>
    <x v="4"/>
    <x v="695"/>
    <x v="6"/>
    <x v="0"/>
    <n v="17"/>
    <n v="0"/>
    <n v="17"/>
    <x v="0"/>
    <x v="0"/>
    <x v="112"/>
    <n v="170"/>
  </r>
  <r>
    <s v="2021-09-12T15:39:33.198"/>
    <x v="1298"/>
    <s v="HSR Layout"/>
    <x v="2"/>
    <x v="4094"/>
    <s v="['Pudina - Mint Leaves-200 Gms', 'Carrot-500 Gms', 'Baby Potato-250 Gms', 'Akshayakalpa Farm Fresh Organic Milk-500 Ml', 'Sweet Potato-500 Gms', 'Guava-2 Pcs', 'Banana Robusta-12 Pcs', 'French Beans-250 Gms', 'Curry leaves-100 Gms', 'Mixed Sprouts-100 Gms']"/>
    <s v="2021-09-12T15:41:40.767"/>
    <s v="2021-09-12T15:46:15.712"/>
    <s v="2021-09-12T15:57:01.568"/>
    <s v="YES"/>
    <x v="0"/>
    <n v="357"/>
    <n v="25"/>
    <n v="60"/>
    <d v="1899-12-30T15:39:33"/>
    <x v="18"/>
    <d v="1899-12-30T15:57:01"/>
    <x v="3"/>
    <x v="294"/>
    <x v="4"/>
    <x v="1"/>
    <n v="17"/>
    <n v="0"/>
    <n v="17"/>
    <x v="0"/>
    <x v="13"/>
    <x v="112"/>
    <n v="382"/>
  </r>
  <r>
    <s v="2021-09-16T13:39:49.685"/>
    <x v="1298"/>
    <s v="HSR Layout"/>
    <x v="2"/>
    <x v="4095"/>
    <s v="['Desi Tomato-1 Kg', 'Sambar Cucumber-500 Gms', 'Akshayakalpa Farm Fresh Organic Milk-500 Ml', 'Banana Elaichi / Yellaki-6 Pcs', 'Eveready Aa Battery Cell-1 Pc', 'Aachi Sambar Powder-100 Gms', 'Imported Orange-2 Pcs', 'Popular Essential Chana Dal-500 Gms', 'Best Plus Eggs-12 Pcs', 'Onion-1 Kg', 'Toor Dal-500 Gms', 'Good Knight Gold Flash Refill-45 Ml']"/>
    <s v="2021-09-16T13:40:09.684"/>
    <s v="2021-09-16T13:49:04.560"/>
    <s v="2021-09-16T13:58:38.688"/>
    <s v="YES"/>
    <x v="0"/>
    <n v="722"/>
    <n v="0"/>
    <n v="26"/>
    <d v="1899-12-30T13:39:49"/>
    <x v="14"/>
    <d v="1899-12-30T13:58:38"/>
    <x v="3"/>
    <x v="663"/>
    <x v="0"/>
    <x v="0"/>
    <n v="17"/>
    <n v="0"/>
    <n v="17"/>
    <x v="0"/>
    <x v="19"/>
    <x v="112"/>
    <n v="722"/>
  </r>
  <r>
    <s v="2021-09-27T13:06:54.258"/>
    <x v="1298"/>
    <s v="HSR Layout"/>
    <x v="2"/>
    <x v="4096"/>
    <s v="['Garlic-250 Gms', 'Pudina - Mint Leaves-200 Gms', 'Carrot-500 Gms', 'Ginger-200 Gms', 'Ladies finger-500 Gms', 'Fresh Drumstick-100 Gms', 'Coriander Leaves-100 Gms', 'Coriander Leaves-200 Gms', 'Sweet Pumpkin-500 Gms', 'Green Chillies-200 Gms', 'Bullet Rice-1 Kg', 'Aashirvaad Multigrain Atta-1 Kg', 'French Beans-250 Gms', 'Curry leaves-100 Gms', 'Potato-1 Kg', 'Tomato-1 Kg', 'Onion-1 Kg', 'Medimix Natural Toning Tea Tree Oil &amp; Honey Clear Glycerine Soap-100 Gms']"/>
    <s v="2021-09-27T13:22:18.271"/>
    <s v="2021-09-27T13:23:26.982"/>
    <s v="2021-09-27T13:30:59.832"/>
    <s v="YES"/>
    <x v="0"/>
    <n v="884"/>
    <n v="0"/>
    <n v="29"/>
    <d v="1899-12-30T13:06:54"/>
    <x v="3"/>
    <d v="1899-12-30T13:30:59"/>
    <x v="3"/>
    <x v="866"/>
    <x v="3"/>
    <x v="0"/>
    <n v="17"/>
    <n v="0"/>
    <n v="17"/>
    <x v="0"/>
    <x v="3"/>
    <x v="112"/>
    <n v="884"/>
  </r>
  <r>
    <s v="2021-06-10T08:45:39.932"/>
    <x v="1299"/>
    <s v="HSR Layout"/>
    <x v="3"/>
    <x v="4097"/>
    <s v="['Banana Elaichi / Yellaki-6 Pcs', 'Bhagyalakshmi Roasted Sooji-500 Gms', 'Colgate Kids 6+ Yrs Toothpaste - Motu Patlu 18 Gms-18 Gms', 'Bingo Mad Angles Cheese Nachos 15 Gms-15 Gms']"/>
    <s v="2021-06-10T08:48:15.770"/>
    <s v="2021-06-10T08:56:59.990"/>
    <s v="2021-06-10T09:02:45.997"/>
    <s v="YES"/>
    <x v="1"/>
    <n v="84"/>
    <n v="25"/>
    <n v="15"/>
    <d v="1899-12-30T08:45:39"/>
    <x v="112"/>
    <d v="1899-12-30T09:02:45"/>
    <x v="4"/>
    <x v="1525"/>
    <x v="0"/>
    <x v="0"/>
    <n v="5"/>
    <n v="0"/>
    <n v="5"/>
    <x v="4"/>
    <x v="7"/>
    <x v="112"/>
    <n v="109"/>
  </r>
  <r>
    <s v="2021-09-08T08:31:23.260"/>
    <x v="1299"/>
    <s v="HSR Layout"/>
    <x v="3"/>
    <x v="4098"/>
    <s v="['Aashirvaad Superior MP Atta-1 Kg', 'Nandini - Shubham Pasteurized Standardized Milk-500 Ml', 'Nandini - Shubham Pasteurized Standardized Milk-1 Ltr']"/>
    <s v="2021-09-08T08:32:41.309"/>
    <s v="2021-09-08T08:37:59.965"/>
    <s v="2021-09-08T08:52:04.120"/>
    <s v="YES"/>
    <x v="1"/>
    <n v="293"/>
    <n v="0"/>
    <n v="67"/>
    <d v="1899-12-30T08:31:23"/>
    <x v="22"/>
    <d v="1899-12-30T08:52:04"/>
    <x v="4"/>
    <x v="777"/>
    <x v="1"/>
    <x v="0"/>
    <n v="5"/>
    <n v="0"/>
    <n v="5"/>
    <x v="4"/>
    <x v="5"/>
    <x v="112"/>
    <n v="293"/>
  </r>
  <r>
    <s v="2021-09-14T08:36:13.312"/>
    <x v="1299"/>
    <s v="HSR Layout"/>
    <x v="3"/>
    <x v="4099"/>
    <s v="['Carrot-500 Gms', 'Ginger-200 Gms', 'Coriander Leaves-200 Gms', 'Garnier Skin Naturals Hydra Bomb Green Tea Serum Sheet Mask 1 Pc-1 Pc', 'French Beans-250 Gms', 'Palak Spinach-200 Gms']"/>
    <s v="2021-09-14T08:37:57.923"/>
    <s v="2021-09-14T08:44:46.661"/>
    <s v="2021-09-14T08:50:58.617"/>
    <s v="YES"/>
    <x v="1"/>
    <n v="190"/>
    <n v="0"/>
    <n v="92"/>
    <d v="1899-12-30T08:36:13"/>
    <x v="16"/>
    <d v="1899-12-30T08:50:58"/>
    <x v="4"/>
    <x v="373"/>
    <x v="2"/>
    <x v="0"/>
    <n v="5"/>
    <n v="0"/>
    <n v="5"/>
    <x v="4"/>
    <x v="4"/>
    <x v="112"/>
    <n v="190"/>
  </r>
  <r>
    <s v="2021-09-19T12:43:07.365"/>
    <x v="1299"/>
    <s v="HSR Layout"/>
    <x v="3"/>
    <x v="4100"/>
    <s v="['Carrot-250 Gms', 'Britannia Whole Wheat Bread-450 Gms', 'Lemon-3 Pcs', 'Coriander Leaves-100 Gms', 'Green Capsicum-500 Gms', 'Nandini Curd-500 Gms', 'French Beans-250 Gms', 'Palak Spinach-200 Gms', 'Potato-1 Kg', 'Tomato-1 Kg']"/>
    <s v="2021-09-19T12:46:31.277"/>
    <s v="2021-09-19T13:01:19.306"/>
    <s v="2021-09-19T13:10:35.255"/>
    <s v="YES"/>
    <x v="1"/>
    <n v="244"/>
    <n v="0"/>
    <n v="74"/>
    <d v="1899-12-30T12:43:07"/>
    <x v="11"/>
    <d v="1899-12-30T13:10:35"/>
    <x v="3"/>
    <x v="601"/>
    <x v="4"/>
    <x v="1"/>
    <n v="5"/>
    <n v="0"/>
    <n v="5"/>
    <x v="4"/>
    <x v="13"/>
    <x v="112"/>
    <n v="244"/>
  </r>
  <r>
    <s v="2021-09-24T13:10:12.742"/>
    <x v="1299"/>
    <s v="HSR Layout"/>
    <x v="3"/>
    <x v="4101"/>
    <s v="['Carrot-500 Gms', 'Ginger-200 Gms', 'Banana Elaichi / Yellaki-6 Pcs', 'Banana Robusta-6 Pcs', 'Nandini Curd-500 Gms']"/>
    <s v="2021-09-24T13:24:48.046"/>
    <s v="2021-09-24T13:26:55.406"/>
    <s v="2021-09-24T13:36:21.107"/>
    <s v="YES"/>
    <x v="1"/>
    <n v="144"/>
    <n v="0"/>
    <n v="44"/>
    <d v="1899-12-30T13:10:12"/>
    <x v="6"/>
    <d v="1899-12-30T13:36:21"/>
    <x v="3"/>
    <x v="1205"/>
    <x v="6"/>
    <x v="0"/>
    <n v="5"/>
    <n v="0"/>
    <n v="5"/>
    <x v="4"/>
    <x v="2"/>
    <x v="112"/>
    <n v="144"/>
  </r>
  <r>
    <s v="2021-06-09T22:56:30.569"/>
    <x v="1300"/>
    <s v="HSR Layout"/>
    <x v="2"/>
    <x v="4102"/>
    <s v="['Bisleri Rockin Bottle-5 Ltrs', 'Cadbury Oreo Vanilla Cream Biscuits-120 Gms', 'Britannia 50-50 Maska Chaska Biscuit-120 Gms', 'Britannia Good Day Pista Badam Cookies-100 Gms', 'Lemon-3 Pcs', '7 Up Nimbooz Soft Drink with Real Lemon Juice-250 Ml', 'Bauli Vanilla Moonfils-47 Gms', 'Bingo Mad Angles Cheese Nachos 15 Gms-15 Gms', 'Britannia Tiger Krunch Chocochips Biscuits-64 Gms', 'Cadbury Oreo Choco Creame Biscuit-120 Gms', 'Unibic Chocolate Chip Cookies-75 Gms']"/>
    <s v="2021-06-09T23:09:41.759"/>
    <s v="2021-06-09T23:14:14.514"/>
    <s v="2021-06-09T23:25:16.153"/>
    <s v="YES"/>
    <x v="0"/>
    <n v="69"/>
    <n v="25"/>
    <n v="5"/>
    <d v="1899-12-30T22:56:30"/>
    <x v="113"/>
    <d v="1899-12-30T23:25:16"/>
    <x v="1"/>
    <x v="239"/>
    <x v="1"/>
    <x v="0"/>
    <n v="3"/>
    <n v="0"/>
    <n v="3"/>
    <x v="3"/>
    <x v="10"/>
    <x v="113"/>
    <n v="94"/>
  </r>
  <r>
    <s v="2021-06-27T20:52:59.095"/>
    <x v="1300"/>
    <s v="HSR Layout"/>
    <x v="2"/>
    <x v="4103"/>
    <s v="['Baby Potato-250 Gms', 'Lemon-3 Pcs', 'Lays Spanish Tomato Tango Chips-78 Gms', 'TATA Tea Tulsi Green 1 Pc-1 Pc', 'Licious Chicken Curry Cut (Large - 8 to 10 Pcs)-500 Gms', 'Methi Leaves-100 Gms', 'Bingo Mad Angles Cheese Nachos 15 Gms-15 Gms', 'Curry leaves-100 Gms', 'Tomato-250 Gms']"/>
    <s v="2021-06-27T21:01:58.339"/>
    <s v="2021-06-27T21:15:21.917"/>
    <s v="2021-06-27T21:27:58.271"/>
    <s v="YES"/>
    <x v="0"/>
    <n v="69"/>
    <n v="25"/>
    <n v="12"/>
    <d v="1899-12-30T20:52:59"/>
    <x v="95"/>
    <d v="1899-12-30T21:27:58"/>
    <x v="1"/>
    <x v="365"/>
    <x v="4"/>
    <x v="1"/>
    <n v="3"/>
    <n v="0"/>
    <n v="3"/>
    <x v="3"/>
    <x v="12"/>
    <x v="113"/>
    <n v="94"/>
  </r>
  <r>
    <s v="2021-06-30T21:22:05.776"/>
    <x v="1300"/>
    <s v="HSR Layout"/>
    <x v="2"/>
    <x v="4104"/>
    <s v="['Pudina - Mint Leaves-200 Gms', 'Tropicana Slice Mango Juice Bottle-600 Ml', 'Bingo Potato Chips Original Style- Chilli Sprinkled-52 Gms', 'Id Special Idli Dosa Batter-1 Kg', 'Lays Spanish Tomato Tango Chips-78 Gms', 'Bauli Vanilla Moonfils-45 Gms', 'Bauli Vanilla Moonfils-47 Gms', 'Lays American Style Cream and Onion Chips-78 Gms', 'Lays Hot n Sweet Chilli Potato Chips-52 Gms']"/>
    <s v="2021-06-30T21:28:06.228"/>
    <s v="2021-06-30T21:37:28.886"/>
    <s v="2021-06-30T21:50:22.754"/>
    <s v="YES"/>
    <x v="0"/>
    <n v="69"/>
    <n v="25"/>
    <n v="0"/>
    <d v="1899-12-30T21:22:05"/>
    <x v="92"/>
    <d v="1899-12-30T21:50:22"/>
    <x v="1"/>
    <x v="1824"/>
    <x v="1"/>
    <x v="0"/>
    <n v="3"/>
    <n v="0"/>
    <n v="3"/>
    <x v="3"/>
    <x v="12"/>
    <x v="113"/>
    <n v="94"/>
  </r>
  <r>
    <s v="2021-06-09T21:07:50.922"/>
    <x v="1301"/>
    <s v="HSR Layout"/>
    <x v="3"/>
    <x v="4105"/>
    <s v="['Minute Maid Pulpy Orange Juice-1 Ltr', 'Maaza Mango Juice-600 Ml', 'Paper Boat Chilli Guava Juice-200 Ml', 'Kinder Joy Chocolates for Girls-20 Gms', 'Bingo Mad Angles Cheese Nachos 15 Gms-15 Gms']"/>
    <s v="2021-06-09T21:15:53.103"/>
    <s v="2021-06-09T21:25:02.421"/>
    <s v="2021-06-09T21:28:46.043"/>
    <s v="YES"/>
    <x v="0"/>
    <n v="260"/>
    <n v="25"/>
    <n v="5"/>
    <d v="1899-12-30T21:07:50"/>
    <x v="113"/>
    <d v="1899-12-30T21:28:46"/>
    <x v="1"/>
    <x v="976"/>
    <x v="1"/>
    <x v="0"/>
    <n v="2"/>
    <n v="0"/>
    <n v="2"/>
    <x v="2"/>
    <x v="2"/>
    <x v="113"/>
    <n v="285"/>
  </r>
  <r>
    <s v="2021-06-11T14:18:39.143"/>
    <x v="1301"/>
    <s v="HSR Layout"/>
    <x v="3"/>
    <x v="4106"/>
    <s v="['Homelite Match Box-1 Pc', 'Masoor Dal-500 Gms', 'Fortune Kachi Ghani Pure Mustard Oil Bottle-1 Ltr', 'Tata Salt Lite-1 Kg', 'Vim Power Lemon Dishwash Gel Bottle-750 Ml']"/>
    <s v="2021-06-11T14:27:02.916"/>
    <s v="2021-06-11T14:34:47.870"/>
    <s v="2021-06-11T14:41:40.744"/>
    <s v="YES"/>
    <x v="0"/>
    <n v="569"/>
    <n v="25"/>
    <n v="0"/>
    <d v="1899-12-30T14:18:39"/>
    <x v="111"/>
    <d v="1899-12-30T14:41:40"/>
    <x v="3"/>
    <x v="721"/>
    <x v="6"/>
    <x v="0"/>
    <n v="2"/>
    <n v="0"/>
    <n v="2"/>
    <x v="2"/>
    <x v="2"/>
    <x v="113"/>
    <n v="594"/>
  </r>
  <r>
    <s v="2021-06-09T20:03:30.814"/>
    <x v="1302"/>
    <s v="HSR Layout"/>
    <x v="3"/>
    <x v="4107"/>
    <s v="['Coca Cola Pet Bottle-2.25 Ltr']"/>
    <s v="2021-06-09T20:19:35.769"/>
    <s v="2021-06-09T20:24:40.952"/>
    <s v="2021-06-09T20:33:22.571"/>
    <s v="YES"/>
    <x v="4"/>
    <n v="69"/>
    <n v="0"/>
    <n v="0"/>
    <d v="1899-12-30T20:03:30"/>
    <x v="113"/>
    <d v="1899-12-30T20:33:22"/>
    <x v="1"/>
    <x v="993"/>
    <x v="1"/>
    <x v="0"/>
    <n v="2"/>
    <n v="0"/>
    <n v="2"/>
    <x v="3"/>
    <x v="1"/>
    <x v="113"/>
    <n v="69"/>
  </r>
  <r>
    <s v="2021-06-13T17:10:24.981"/>
    <x v="1302"/>
    <s v="HSR Layout"/>
    <x v="3"/>
    <x v="4108"/>
    <s v="['Thotapuri Mango-500 Gms', &quot;Kwality Wall's Oreo &amp; Cream (Cup)-100 Ml&quot;, 'Britannia Fruit Bread-200 Gms']"/>
    <s v="2021-06-13T17:15:50.857"/>
    <s v="2021-06-13T17:24:34.462"/>
    <s v="2021-06-13T17:32:56.408"/>
    <s v="YES"/>
    <x v="2"/>
    <n v="69"/>
    <n v="25"/>
    <n v="0"/>
    <d v="1899-12-30T17:10:24"/>
    <x v="109"/>
    <d v="1899-12-30T17:32:56"/>
    <x v="2"/>
    <x v="76"/>
    <x v="4"/>
    <x v="1"/>
    <n v="2"/>
    <n v="0"/>
    <n v="2"/>
    <x v="3"/>
    <x v="5"/>
    <x v="113"/>
    <n v="94"/>
  </r>
  <r>
    <s v="2021-06-09T18:09:17.219"/>
    <x v="1303"/>
    <s v="HSR Layout"/>
    <x v="3"/>
    <x v="4109"/>
    <s v="['Britannia Whole Wheat Bread-400 Gms', 'Gone Mad Choco Strawberry Stick-12 Gms', 'Britannia Bourbon Cream Biscuit-120 Gms', 'Bingo Mad Angles Cheese Nachos 15 Gms-15 Gms', 'Tide Plus Jasmine &amp; Rose Washing Powder-500 Gms', 'Gone Mad Choco Stick-12 Gms']"/>
    <s v="2021-06-09T18:22:35.923"/>
    <s v="2021-06-09T18:30:54.030"/>
    <s v="2021-06-09T18:35:08.207"/>
    <s v="YES"/>
    <x v="0"/>
    <n v="238"/>
    <n v="0"/>
    <n v="5"/>
    <d v="1899-12-30T18:09:17"/>
    <x v="113"/>
    <d v="1899-12-30T18:35:08"/>
    <x v="2"/>
    <x v="1723"/>
    <x v="1"/>
    <x v="0"/>
    <n v="1"/>
    <n v="0"/>
    <n v="1"/>
    <x v="4"/>
    <x v="4"/>
    <x v="113"/>
    <n v="238"/>
  </r>
  <r>
    <s v="2021-06-09T17:46:08.331"/>
    <x v="1304"/>
    <s v="HSR Layout"/>
    <x v="10"/>
    <x v="4110"/>
    <s v="['Colgate Kids 6+ Yrs Toothpaste - Motu Patlu 18 Gms-18 Gms', 'Bingo Mad Angles Cheese Nachos 15 Gms-15 Gms', 'Potato-1 Kg', 'Tomato-1 Kg', 'Onion-500 Gms']"/>
    <s v="2021-06-09T17:57:21.510"/>
    <s v="2021-06-09T18:03:20.135"/>
    <s v="2021-06-09T18:19:18.479"/>
    <s v="YES"/>
    <x v="1"/>
    <n v="299"/>
    <n v="25"/>
    <n v="15"/>
    <d v="1899-12-30T17:46:08"/>
    <x v="113"/>
    <d v="1899-12-30T18:19:18"/>
    <x v="2"/>
    <x v="1825"/>
    <x v="1"/>
    <x v="0"/>
    <n v="1"/>
    <n v="0"/>
    <n v="1"/>
    <x v="0"/>
    <x v="2"/>
    <x v="113"/>
    <n v="324"/>
  </r>
  <r>
    <s v="2021-06-09T17:36:29.076"/>
    <x v="1305"/>
    <s v="HSR Layout"/>
    <x v="3"/>
    <x v="4111"/>
    <s v="['Indian Cucumber-1 Kg', 'Banana Elaichi / Yellaki-6 Pcs', 'Amul Butter-100 Gms', 'Britannia Multigrain Bread-400 Gms', 'Chupa Chups Sour Bites Mixed Fruit Flavour Chewy Toffee-61.6 Gms', 'Nandini - Shubham Pasteurized Standardized Milk-500 Ml', 'Bingo Mad Angles Cheese Nachos 15 Gms-15 Gms', 'Potato-1 Kg', 'Tomato-1 Kg', 'Onion-500 Gms']"/>
    <s v="2021-06-09T17:53:25.173"/>
    <s v="2021-06-09T18:05:42.717"/>
    <s v="2021-06-09T18:13:04.519"/>
    <s v="YES"/>
    <x v="1"/>
    <n v="302"/>
    <n v="25"/>
    <n v="5"/>
    <d v="1899-12-30T17:36:29"/>
    <x v="113"/>
    <d v="1899-12-30T18:13:04"/>
    <x v="2"/>
    <x v="1826"/>
    <x v="1"/>
    <x v="0"/>
    <n v="3"/>
    <n v="0"/>
    <n v="3"/>
    <x v="0"/>
    <x v="13"/>
    <x v="113"/>
    <n v="327"/>
  </r>
  <r>
    <s v="2021-08-26T17:53:01.184"/>
    <x v="1305"/>
    <s v="HSR Layout"/>
    <x v="3"/>
    <x v="4112"/>
    <s v="['Amul Taaza Homogenised Toned Milk Tetra Pack-1 Ltr', 'Carrot-1 Kg', 'Indian Cucumber-1 Kg', 'Banana Elaichi / Yellaki-12 Pcs', 'Licious Chicken Curry Cut (Small - 13 to 16 Pcs)-500 Gms', 'Lemon-9 Pcs', 'Chikoo-2 Pcs', 'Best Egg Plus-Pack of 6', 'Green Chillies-500 Gms', 'Green Lettuce-1 Pc', 'Surprise WOW Skincare Product 1 Pc-1 Pc', 'Broccoli-2 Pcs', 'Nandini Curd-500 Gms']"/>
    <s v="2021-08-26T17:59:14.719"/>
    <s v="2021-08-26T18:03:57.102"/>
    <s v="2021-08-26T18:15:27.174"/>
    <s v="YES"/>
    <x v="1"/>
    <n v="834"/>
    <n v="0"/>
    <n v="221"/>
    <d v="1899-12-30T17:53:01"/>
    <x v="35"/>
    <d v="1899-12-30T18:15:27"/>
    <x v="2"/>
    <x v="1787"/>
    <x v="0"/>
    <x v="0"/>
    <n v="3"/>
    <n v="0"/>
    <n v="3"/>
    <x v="0"/>
    <x v="15"/>
    <x v="113"/>
    <n v="834"/>
  </r>
  <r>
    <s v="2021-09-04T08:36:48.716"/>
    <x v="1305"/>
    <s v="HSR Layout"/>
    <x v="3"/>
    <x v="4113"/>
    <s v="['Carrot-1 Kg', 'Britannia Whole Wheat Bread-450 Gms', 'Ladies finger-1 Kg', 'Nandini Curd-500 Gms', 'French Beans-1 Kg', 'Potato-1 Kg', 'Tomato-1 Kg', 'Onion-2 Kgs', 'Amul Taaza Homogenised Toned Milk Tetra Pack-1 Ltr']"/>
    <s v="2021-09-04T08:42:08.596"/>
    <s v="2021-09-04T08:46:40.586"/>
    <s v="2021-09-04T08:58:13.659"/>
    <s v="YES"/>
    <x v="1"/>
    <n v="458"/>
    <n v="0"/>
    <n v="163"/>
    <d v="1899-12-30T08:36:48"/>
    <x v="26"/>
    <d v="1899-12-30T08:58:13"/>
    <x v="4"/>
    <x v="858"/>
    <x v="5"/>
    <x v="1"/>
    <n v="3"/>
    <n v="0"/>
    <n v="3"/>
    <x v="0"/>
    <x v="12"/>
    <x v="113"/>
    <n v="458"/>
  </r>
  <r>
    <s v="2021-06-09T15:46:13.499"/>
    <x v="1306"/>
    <s v="HSR Layout"/>
    <x v="3"/>
    <x v="4114"/>
    <s v="['Bingo Mad Angles Cheese Nachos 15 Gms-15 Gms', 'Id Natural Paneer-200 Gms', 'Britannia Cheese Garlic Bread-300 Gms', 'Britannia Good Day Butter Cookies-75 Gms', 'Britannia Good Day Cashew Cookies-200 Gms', 'Mustard Small-100 Gms', 'Britannia Good Day Pista Badam Cookies-100 Gms', 'Popular Essential Maida-1 Kg', 'Eno Cola Flavour Fruit Salt-5 Gms', 'Pro Nature Puffed Rice-200 Gms']"/>
    <s v="2021-06-09T15:55:04.289"/>
    <s v="2021-06-09T16:00:37.943"/>
    <s v="2021-06-09T16:09:17.928"/>
    <s v="YES"/>
    <x v="0"/>
    <n v="409"/>
    <n v="0"/>
    <n v="5"/>
    <d v="1899-12-30T15:46:13"/>
    <x v="113"/>
    <d v="1899-12-30T16:09:17"/>
    <x v="3"/>
    <x v="362"/>
    <x v="1"/>
    <x v="0"/>
    <n v="4"/>
    <n v="0"/>
    <n v="4"/>
    <x v="1"/>
    <x v="13"/>
    <x v="113"/>
    <n v="409"/>
  </r>
  <r>
    <s v="2021-06-15T17:27:48.873"/>
    <x v="1306"/>
    <s v="HSR Layout"/>
    <x v="3"/>
    <x v="4115"/>
    <s v="['Everest Cumin Powder-100 Gms', 'Maggi Hot &amp; Sweet Tomato Chilli Sauce-500 Gms', 'Bingo Potato Chips Original Style- Chilli Sprinkled-25 Gms', 'Green Chillies-200 Gms', 'Britannia 50 50 Time Pass Simply Salted Biscuits-39 Gms', 'Safal Green Peas-1 Kg', 'Rice Flour-1 Kg', 'Nestle Everyday Milk Powder-400 Gms', 'Everest Black Pepper Powder-100 Gms']"/>
    <s v="2021-06-15T17:45:05.688"/>
    <s v="2021-06-15T17:49:19.361"/>
    <s v="2021-06-15T17:57:39.048"/>
    <s v="YES"/>
    <x v="0"/>
    <n v="887"/>
    <n v="0"/>
    <n v="0"/>
    <d v="1899-12-30T17:27:48"/>
    <x v="107"/>
    <d v="1899-12-30T17:57:39"/>
    <x v="2"/>
    <x v="1827"/>
    <x v="2"/>
    <x v="0"/>
    <n v="4"/>
    <n v="0"/>
    <n v="4"/>
    <x v="1"/>
    <x v="12"/>
    <x v="113"/>
    <n v="887"/>
  </r>
  <r>
    <s v="2021-07-17T12:29:03.732"/>
    <x v="1306"/>
    <s v="HSR Layout"/>
    <x v="3"/>
    <x v="4116"/>
    <s v="['Fevicol Mr Easy Flow Squeze Bottle-105 Gms', 'Everest Pani Puri Masala-50 Gms', 'Curry leaves-100 Gms', 'Rice Flour-1 Kg', 'Pudina - Mint Leaves-200 Gms', 'Coriander Leaves-200 Gms', 'Fevistik Super Glue Stick-8 Gms', 'Green Chillies-500 Gms']"/>
    <s v="2021-07-17T12:42:52.410"/>
    <s v="2021-07-17T12:49:02.616"/>
    <s v="2021-07-17T12:57:05.543"/>
    <s v="YES"/>
    <x v="0"/>
    <n v="278"/>
    <n v="25"/>
    <n v="20"/>
    <d v="1899-12-30T12:29:03"/>
    <x v="75"/>
    <d v="1899-12-30T12:57:05"/>
    <x v="3"/>
    <x v="522"/>
    <x v="5"/>
    <x v="1"/>
    <n v="4"/>
    <n v="0"/>
    <n v="4"/>
    <x v="1"/>
    <x v="6"/>
    <x v="113"/>
    <n v="303"/>
  </r>
  <r>
    <s v="2021-08-29T11:15:14.284"/>
    <x v="1306"/>
    <s v="HSR Layout"/>
    <x v="3"/>
    <x v="4117"/>
    <s v="['Popular Essentials Premium Ground Nut-500 Gms', 'Madhur Pure And Hygienic Sugar-1 Kg', 'Surprise WOW Skincare Product 1 Pc-1 Pc', 'Grb Ghee Pouch-200 Ml']"/>
    <s v="2021-08-29T11:19:38.863"/>
    <s v="2021-08-29T11:24:09.161"/>
    <s v="2021-08-29T11:30:19.186"/>
    <s v="YES"/>
    <x v="1"/>
    <n v="576"/>
    <n v="0"/>
    <n v="99"/>
    <d v="1899-12-30T11:15:14"/>
    <x v="32"/>
    <d v="1899-12-30T11:30:19"/>
    <x v="4"/>
    <x v="1472"/>
    <x v="4"/>
    <x v="1"/>
    <n v="4"/>
    <n v="0"/>
    <n v="4"/>
    <x v="1"/>
    <x v="7"/>
    <x v="113"/>
    <n v="576"/>
  </r>
  <r>
    <s v="2021-06-09T13:30:47.408"/>
    <x v="1307"/>
    <s v="HSR Layout"/>
    <x v="16"/>
    <x v="4118"/>
    <s v="['Uncle Chipps Spicy Potato Chips-60 Gms', 'Nescafe Blend 37 Coffee-100 Gms', 'Cheetos Masala Balls-32 Gms', 'Wai Wai 123 Masala Noodles-70 Gms', 'Bingo Mad Angles Cheese Nachos 15 Gms-15 Gms']"/>
    <s v="2021-06-09T13:41:45.153"/>
    <s v="2021-06-09T13:43:57.815"/>
    <s v="2021-06-09T14:07:10.193"/>
    <s v="YES"/>
    <x v="0"/>
    <n v="133"/>
    <n v="60"/>
    <n v="5"/>
    <d v="1899-12-30T13:30:47"/>
    <x v="113"/>
    <d v="1899-12-30T14:07:10"/>
    <x v="3"/>
    <x v="1828"/>
    <x v="1"/>
    <x v="0"/>
    <n v="4"/>
    <n v="0"/>
    <n v="4"/>
    <x v="0"/>
    <x v="2"/>
    <x v="113"/>
    <n v="193"/>
  </r>
  <r>
    <s v="2021-06-10T14:57:48.710"/>
    <x v="1307"/>
    <s v="HSR Layout"/>
    <x v="16"/>
    <x v="4119"/>
    <s v="['Spring Onion-200 Gms', 'Chinese Pak Choi-100 Gms']"/>
    <s v="2021-06-10T14:58:30.961"/>
    <s v="2021-06-10T15:03:24.697"/>
    <s v="2021-06-10T15:24:46.735"/>
    <s v="YES"/>
    <x v="1"/>
    <n v="84"/>
    <n v="60"/>
    <n v="0"/>
    <d v="1899-12-30T14:57:48"/>
    <x v="112"/>
    <d v="1899-12-30T15:24:46"/>
    <x v="3"/>
    <x v="1269"/>
    <x v="0"/>
    <x v="0"/>
    <n v="4"/>
    <n v="0"/>
    <n v="4"/>
    <x v="0"/>
    <x v="0"/>
    <x v="113"/>
    <n v="144"/>
  </r>
  <r>
    <s v="2021-06-12T21:09:22.987"/>
    <x v="1307"/>
    <s v="HSR Layout"/>
    <x v="16"/>
    <x v="4120"/>
    <s v="['Britannia 50-50 Maska Chaska Biscuit-120 Gms', 'Kurkure Masala Munch-100 Gms', 'Uncle Chipps Spicy Potato Chips-60 Gms']"/>
    <s v="2021-06-12T21:12:54.148"/>
    <s v="2021-06-12T21:14:33.146"/>
    <s v="2021-06-12T21:30:16.362"/>
    <s v="YES"/>
    <x v="0"/>
    <n v="90"/>
    <n v="55"/>
    <n v="0"/>
    <d v="1899-12-30T21:09:22"/>
    <x v="110"/>
    <d v="1899-12-30T21:30:16"/>
    <x v="1"/>
    <x v="367"/>
    <x v="5"/>
    <x v="1"/>
    <n v="4"/>
    <n v="0"/>
    <n v="4"/>
    <x v="0"/>
    <x v="5"/>
    <x v="113"/>
    <n v="145"/>
  </r>
  <r>
    <s v="2021-06-15T16:33:29.780"/>
    <x v="1307"/>
    <s v="HSR Layout"/>
    <x v="16"/>
    <x v="4121"/>
    <s v="['Nandini Good Life Milk Tetra Pack-1 Ltr', 'Imported Orange-2 Pcs', 'Epigamia Greek Wild Raspberry Yogurt-90 Gms', 'Epigamia Blueberry Greek Yogurt-90 Gms']"/>
    <s v="2021-06-15T16:35:24.002"/>
    <s v="2021-06-15T16:36:59.446"/>
    <s v="2021-06-15T17:06:54.364"/>
    <s v="YES"/>
    <x v="0"/>
    <n v="269"/>
    <n v="55"/>
    <n v="0"/>
    <d v="1899-12-30T16:33:29"/>
    <x v="107"/>
    <d v="1899-12-30T17:06:54"/>
    <x v="3"/>
    <x v="1284"/>
    <x v="2"/>
    <x v="0"/>
    <n v="4"/>
    <n v="0"/>
    <n v="4"/>
    <x v="0"/>
    <x v="7"/>
    <x v="113"/>
    <n v="324"/>
  </r>
  <r>
    <s v="2021-06-09T12:18:10.752"/>
    <x v="1308"/>
    <s v="HSR Layout"/>
    <x v="3"/>
    <x v="4122"/>
    <s v="['Bingo Mad Angles Cheese Nachos 15 Gms-15 Gms', 'India Gate Classic Basmati Rice-1 Kg', 'Grb Ghee Bottle-200Ml']"/>
    <s v="2021-06-09T12:28:26.161"/>
    <s v="2021-06-09T12:35:05.493"/>
    <s v="2021-06-09T12:46:09.182"/>
    <s v="YES"/>
    <x v="0"/>
    <n v="357"/>
    <n v="0"/>
    <n v="5"/>
    <d v="1899-12-30T12:18:10"/>
    <x v="113"/>
    <d v="1899-12-30T12:46:09"/>
    <x v="3"/>
    <x v="1829"/>
    <x v="1"/>
    <x v="0"/>
    <n v="17"/>
    <n v="0"/>
    <n v="17"/>
    <x v="2"/>
    <x v="5"/>
    <x v="113"/>
    <n v="357"/>
  </r>
  <r>
    <s v="2021-06-17T17:00:55.139"/>
    <x v="1308"/>
    <s v="HSR Layout"/>
    <x v="3"/>
    <x v="4123"/>
    <s v="['Dabur Coconut Milk-200 Ml', 'Split Cashews-100 Gms', 'Popular Essential Almonds-100 Gms', 'Bingo Mad Angles Cheese Nachos 15 Gms-15 Gms', 'India Gate Classic Basmati Rice-1 Kg']"/>
    <s v="2021-06-17T17:21:56.471"/>
    <s v="2021-06-17T17:35:43.783"/>
    <s v="2021-06-17T17:43:03.692"/>
    <s v="YES"/>
    <x v="0"/>
    <n v="589"/>
    <n v="25"/>
    <n v="64"/>
    <d v="1899-12-30T17:00:55"/>
    <x v="105"/>
    <d v="1899-12-30T17:43:03"/>
    <x v="2"/>
    <x v="1297"/>
    <x v="0"/>
    <x v="0"/>
    <n v="17"/>
    <n v="0"/>
    <n v="17"/>
    <x v="2"/>
    <x v="2"/>
    <x v="113"/>
    <n v="614"/>
  </r>
  <r>
    <s v="2021-06-18T12:11:07.713"/>
    <x v="1308"/>
    <s v="HSR Layout"/>
    <x v="3"/>
    <x v="4124"/>
    <s v="['Chings Vinegar Chilli-170 Ml', 'Amul Fresh Paneer-200 Gms', 'Act II Xtreme Butter Flavour Popcorn-77 Gms', 'Act II Microwave Butter Lovers Popcorn-33 Gms', 'Akshayakalpa Organic Malai Paneer-200 Gms', 'Id Natural Paneer-200 Gms', 'Hersheys Chocolate Syrup-635 Gms']"/>
    <s v="2021-06-18T12:18:35.195"/>
    <s v="2021-06-18T12:29:17.778"/>
    <s v="2021-06-18T12:41:20.728"/>
    <s v="YES"/>
    <x v="0"/>
    <n v="940"/>
    <n v="25"/>
    <n v="94"/>
    <d v="1899-12-30T12:11:07"/>
    <x v="104"/>
    <d v="1899-12-30T12:41:20"/>
    <x v="3"/>
    <x v="975"/>
    <x v="6"/>
    <x v="0"/>
    <n v="17"/>
    <n v="0"/>
    <n v="17"/>
    <x v="2"/>
    <x v="8"/>
    <x v="113"/>
    <n v="965"/>
  </r>
  <r>
    <s v="2021-06-19T15:16:27.827"/>
    <x v="1308"/>
    <s v="HSR Layout"/>
    <x v="3"/>
    <x v="4125"/>
    <s v="['Thums Up Pet Bottle-2.25 Ltrs']"/>
    <s v="2021-06-19T15:20:40.752"/>
    <s v="2021-06-19T15:28:39.988"/>
    <s v="2021-06-19T15:40:17.569"/>
    <s v="YES"/>
    <x v="0"/>
    <n v="95"/>
    <n v="25"/>
    <n v="0"/>
    <d v="1899-12-30T15:16:27"/>
    <x v="103"/>
    <d v="1899-12-30T15:40:17"/>
    <x v="3"/>
    <x v="1125"/>
    <x v="5"/>
    <x v="1"/>
    <n v="17"/>
    <n v="0"/>
    <n v="17"/>
    <x v="2"/>
    <x v="1"/>
    <x v="113"/>
    <n v="120"/>
  </r>
  <r>
    <s v="2021-06-22T12:59:23.641"/>
    <x v="1308"/>
    <s v="HSR Layout"/>
    <x v="3"/>
    <x v="4126"/>
    <s v="['Amul Unsalted Butter-100 Gms', 'Best Plus Eggs-12 Pcs', 'Amul Fresh Cream-250 Ml']"/>
    <s v="2021-06-22T13:02:00.701"/>
    <s v="2021-06-22T13:08:43.898"/>
    <s v="2021-06-22T13:24:21.433"/>
    <s v="YES"/>
    <x v="0"/>
    <n v="577"/>
    <n v="0"/>
    <n v="0"/>
    <d v="1899-12-30T12:59:23"/>
    <x v="100"/>
    <d v="1899-12-30T13:24:21"/>
    <x v="3"/>
    <x v="359"/>
    <x v="2"/>
    <x v="0"/>
    <n v="17"/>
    <n v="0"/>
    <n v="17"/>
    <x v="2"/>
    <x v="5"/>
    <x v="113"/>
    <n v="577"/>
  </r>
  <r>
    <s v="2021-07-07T11:13:16.584"/>
    <x v="1308"/>
    <s v="HSR Layout"/>
    <x v="3"/>
    <x v="4127"/>
    <s v="['Licious Chicken Leg (Whole) With Thigh-550 Gms', 'Licious Chicken Breast (Boneless)-450 Gms']"/>
    <s v="2021-07-07T11:16:24.235"/>
    <s v="2021-07-07T11:18:58.962"/>
    <s v="2021-07-07T11:28:03.340"/>
    <s v="YES"/>
    <x v="0"/>
    <n v="729"/>
    <n v="0"/>
    <n v="0"/>
    <d v="1899-12-30T11:13:16"/>
    <x v="85"/>
    <d v="1899-12-30T11:28:03"/>
    <x v="4"/>
    <x v="1588"/>
    <x v="1"/>
    <x v="0"/>
    <n v="17"/>
    <n v="0"/>
    <n v="17"/>
    <x v="2"/>
    <x v="0"/>
    <x v="113"/>
    <n v="729"/>
  </r>
  <r>
    <s v="2021-07-14T13:44:18.178"/>
    <x v="1308"/>
    <s v="HSR Layout"/>
    <x v="3"/>
    <x v="4128"/>
    <s v="['Licious Lamb Keema (Mince)-500 Gms']"/>
    <s v="2021-07-14T14:02:12.937"/>
    <s v="2021-07-14T14:03:46.490"/>
    <s v="2021-07-14T14:37:52.289"/>
    <s v="YES"/>
    <x v="0"/>
    <n v="549"/>
    <n v="0"/>
    <n v="0"/>
    <d v="1899-12-30T13:44:18"/>
    <x v="78"/>
    <d v="1899-12-30T14:37:52"/>
    <x v="3"/>
    <x v="1830"/>
    <x v="1"/>
    <x v="0"/>
    <n v="17"/>
    <n v="0"/>
    <n v="17"/>
    <x v="2"/>
    <x v="1"/>
    <x v="113"/>
    <n v="549"/>
  </r>
  <r>
    <s v="2021-07-16T13:31:45.813"/>
    <x v="1308"/>
    <s v="HSR Layout"/>
    <x v="3"/>
    <x v="4129"/>
    <s v="['Good Knight Gold Flash Refill+Machine-1 Pc', 'Origami 2 in 1 Kitchen Towels-2 Ply-60 Pulls', 'Surf Excel Quick Wash Refill-500 Gms', 'Vim Bar-500 Gms']"/>
    <s v="2021-07-16T13:43:35.620"/>
    <s v="2021-07-16T13:45:01.748"/>
    <s v="2021-07-16T13:53:40.134"/>
    <s v="YES"/>
    <x v="0"/>
    <n v="468"/>
    <n v="0"/>
    <n v="0"/>
    <d v="1899-12-30T13:31:45"/>
    <x v="76"/>
    <d v="1899-12-30T13:53:40"/>
    <x v="3"/>
    <x v="1831"/>
    <x v="6"/>
    <x v="0"/>
    <n v="17"/>
    <n v="0"/>
    <n v="17"/>
    <x v="2"/>
    <x v="7"/>
    <x v="113"/>
    <n v="468"/>
  </r>
  <r>
    <s v="2021-07-19T19:35:53.119"/>
    <x v="1308"/>
    <s v="HSR Layout"/>
    <x v="3"/>
    <x v="4130"/>
    <s v="['Nandas Flat Bread ( Pizza Base)-150 Gms', 'Akshayakalpa Organic Malai Paneer-200 Gms', 'Id Natural Paneer-200 Gms', 'AXE Signature Mini Ticket 10 Ml-10 Ml']"/>
    <s v="2021-07-19T19:46:50.566"/>
    <s v="2021-07-19T19:54:56.861"/>
    <s v="2021-07-19T20:08:29.164"/>
    <s v="YES"/>
    <x v="0"/>
    <n v="400"/>
    <n v="0"/>
    <n v="35"/>
    <d v="1899-12-30T19:35:53"/>
    <x v="73"/>
    <d v="1899-12-30T20:08:29"/>
    <x v="2"/>
    <x v="1832"/>
    <x v="3"/>
    <x v="0"/>
    <n v="17"/>
    <n v="0"/>
    <n v="17"/>
    <x v="2"/>
    <x v="7"/>
    <x v="113"/>
    <n v="400"/>
  </r>
  <r>
    <s v="2021-08-04T13:27:10.024"/>
    <x v="1308"/>
    <s v="HSR Layout"/>
    <x v="3"/>
    <x v="4131"/>
    <s v="['Raisins-200 Gms', 'Popular Essential Whole Cashews-100 Gms', &quot;Kwality Wall's Choco Brownie Fudge (Family Pack)-700 Ml&quot;, 'Popular Essential Almonds-100 Gms', &quot;Kwality Wall's So Alphonso Mango (Tub)-700 Ml&quot;, 'Black Raisins-100 Gms']"/>
    <s v="2021-08-04T13:48:03.745"/>
    <s v="2021-08-04T13:52:09.846"/>
    <s v="2021-08-04T14:02:48.514"/>
    <s v="YES"/>
    <x v="0"/>
    <n v="1052"/>
    <n v="0"/>
    <n v="0"/>
    <d v="1899-12-30T13:27:10"/>
    <x v="57"/>
    <d v="1899-12-30T14:02:48"/>
    <x v="3"/>
    <x v="1833"/>
    <x v="1"/>
    <x v="0"/>
    <n v="17"/>
    <n v="0"/>
    <n v="17"/>
    <x v="2"/>
    <x v="4"/>
    <x v="113"/>
    <n v="1052"/>
  </r>
  <r>
    <s v="2021-08-14T11:04:13.351"/>
    <x v="1308"/>
    <s v="HSR Layout"/>
    <x v="3"/>
    <x v="4132"/>
    <s v="['Popular Essential Whole Cashews-100 Gms', 'Surprise WOW Skincare Product 1 Pc-1 Pc', 'Popular Essential Almonds-100 Gms', 'Kiwi Drainex Drain Cleaner Pouch-Pack of 6 X 50 Gms']"/>
    <s v="2021-08-14T11:11:41.400"/>
    <s v="2021-08-14T11:13:08.024"/>
    <s v="2021-08-14T11:25:16.480"/>
    <s v="YES"/>
    <x v="1"/>
    <n v="494"/>
    <n v="0"/>
    <n v="99"/>
    <d v="1899-12-30T11:04:13"/>
    <x v="47"/>
    <d v="1899-12-30T11:25:16"/>
    <x v="4"/>
    <x v="377"/>
    <x v="5"/>
    <x v="1"/>
    <n v="17"/>
    <n v="0"/>
    <n v="17"/>
    <x v="2"/>
    <x v="7"/>
    <x v="113"/>
    <n v="494"/>
  </r>
  <r>
    <s v="2021-08-27T11:33:54.709"/>
    <x v="1308"/>
    <s v="HSR Layout"/>
    <x v="3"/>
    <x v="4133"/>
    <s v="['Yellow Capsicum-2 Pcs', 'Fresh Yellow Zucchini-1 Pc', 'Bambino Premium Penne Pasta-250 Gms', 'Milky Mist Cheese Slices-200 Gms', 'Surprise WOW Skincare Product 1 Pc-1 Pc', 'Amul Garlic And Herb Butter-100 Gms', 'Britannia Cheese Garlic Bread-300 Gms', 'Milky Mist Cheese Block-200 Gms', 'Amul Cheese Cubes-200 Gms', 'Red Capsicum-2 Pcs', 'Milky Mist Cheddar Cheese-200 Gms', 'Britannia Cheezza Cheese For Pizza-200 Gms', 'Fresh Green Zucchini-1 Pc', 'Fresh Iceberg Lettuce-1 Pc']"/>
    <s v="2021-08-27T11:37:35.860"/>
    <s v="2021-08-27T11:42:14.021"/>
    <s v="2021-08-27T11:54:21.374"/>
    <s v="YES"/>
    <x v="0"/>
    <n v="1174"/>
    <n v="0"/>
    <n v="120"/>
    <d v="1899-12-30T11:33:54"/>
    <x v="34"/>
    <d v="1899-12-30T11:54:21"/>
    <x v="4"/>
    <x v="929"/>
    <x v="6"/>
    <x v="0"/>
    <n v="17"/>
    <n v="0"/>
    <n v="17"/>
    <x v="2"/>
    <x v="17"/>
    <x v="113"/>
    <n v="1174"/>
  </r>
  <r>
    <s v="2021-08-27T13:02:48.716"/>
    <x v="1308"/>
    <s v="HSR Layout"/>
    <x v="3"/>
    <x v="4134"/>
    <s v="['Popular Essential Khus Khus - Poppy Seeds-100 Gms', 'Everest White Pepper Powder-100 Gms', 'Keya Oregano-9 Gms']"/>
    <s v="2021-08-27T13:06:42.791"/>
    <s v="2021-08-27T13:16:40.832"/>
    <s v="2021-08-27T13:26:53.080"/>
    <s v="YES"/>
    <x v="0"/>
    <n v="489"/>
    <n v="0"/>
    <n v="0"/>
    <d v="1899-12-30T13:02:48"/>
    <x v="34"/>
    <d v="1899-12-30T13:26:53"/>
    <x v="3"/>
    <x v="866"/>
    <x v="6"/>
    <x v="0"/>
    <n v="17"/>
    <n v="0"/>
    <n v="17"/>
    <x v="2"/>
    <x v="5"/>
    <x v="113"/>
    <n v="489"/>
  </r>
  <r>
    <s v="2021-09-05T08:56:02.082"/>
    <x v="1308"/>
    <s v="HSR Layout"/>
    <x v="3"/>
    <x v="4135"/>
    <s v="['Bambino Premium Penne Pasta-250 Gms', 'Del Monte Spaghetti Pasta-500 Gms']"/>
    <s v="2021-09-05T08:57:23.896"/>
    <s v="2021-09-05T09:07:56.140"/>
    <s v="2021-09-05T09:24:17.949"/>
    <s v="YES"/>
    <x v="0"/>
    <n v="455"/>
    <n v="0"/>
    <n v="0"/>
    <d v="1899-12-30T08:56:02"/>
    <x v="25"/>
    <d v="1899-12-30T09:24:17"/>
    <x v="4"/>
    <x v="908"/>
    <x v="4"/>
    <x v="1"/>
    <n v="17"/>
    <n v="0"/>
    <n v="17"/>
    <x v="2"/>
    <x v="0"/>
    <x v="113"/>
    <n v="455"/>
  </r>
  <r>
    <s v="2021-09-06T18:04:31.321"/>
    <x v="1308"/>
    <s v="HSR Layout"/>
    <x v="3"/>
    <x v="4136"/>
    <s v="['Popular Essential Khus Khus - Poppy Seeds-100 Gms', 'Safal Green Peas-1 Kg', 'Baby Corn-1 Packet', 'French Beans-1 Kg']"/>
    <s v="2021-09-06T18:07:17.184"/>
    <s v="2021-09-06T18:09:26.133"/>
    <s v="2021-09-06T18:17:38.567"/>
    <s v="YES"/>
    <x v="0"/>
    <n v="554"/>
    <n v="0"/>
    <n v="0"/>
    <d v="1899-12-30T18:04:31"/>
    <x v="24"/>
    <d v="1899-12-30T18:17:38"/>
    <x v="2"/>
    <x v="1699"/>
    <x v="3"/>
    <x v="0"/>
    <n v="17"/>
    <n v="0"/>
    <n v="17"/>
    <x v="2"/>
    <x v="7"/>
    <x v="113"/>
    <n v="554"/>
  </r>
  <r>
    <s v="2021-09-08T11:59:46.098"/>
    <x v="1308"/>
    <s v="HSR Layout"/>
    <x v="3"/>
    <x v="4137"/>
    <s v="['Popular Essential Whole Cashews-100 Gms', 'Pro Nature Organic Raw Peanuts-500 Gms', 'Pro Nature Puffed Rice-200 Gms', 'Pista Plain-100 Gms', 'Popular Essential Regular Kabuli Chana-500 Gms']"/>
    <s v="2021-09-08T12:03:17.922"/>
    <s v="2021-09-08T12:06:06.424"/>
    <s v="2021-09-08T12:19:48.632"/>
    <s v="YES"/>
    <x v="0"/>
    <n v="690"/>
    <n v="0"/>
    <n v="20"/>
    <d v="1899-12-30T11:59:46"/>
    <x v="22"/>
    <d v="1899-12-30T12:19:48"/>
    <x v="4"/>
    <x v="560"/>
    <x v="1"/>
    <x v="0"/>
    <n v="17"/>
    <n v="0"/>
    <n v="17"/>
    <x v="2"/>
    <x v="2"/>
    <x v="113"/>
    <n v="690"/>
  </r>
  <r>
    <s v="2021-09-15T13:16:30.192"/>
    <x v="1308"/>
    <s v="HSR Layout"/>
    <x v="3"/>
    <x v="4138"/>
    <s v="['Jeera Samba Rice-1 Kg', 'Popular Essential Whole Cashews-100 Gms']"/>
    <s v="2021-09-15T13:16:53.561"/>
    <s v="2021-09-15T13:25:25.390"/>
    <s v="2021-09-15T13:39:27.491"/>
    <s v="YES"/>
    <x v="1"/>
    <n v="400"/>
    <n v="0"/>
    <n v="14"/>
    <d v="1899-12-30T13:16:30"/>
    <x v="15"/>
    <d v="1899-12-30T13:39:27"/>
    <x v="3"/>
    <x v="258"/>
    <x v="1"/>
    <x v="0"/>
    <n v="17"/>
    <n v="0"/>
    <n v="17"/>
    <x v="2"/>
    <x v="0"/>
    <x v="113"/>
    <n v="400"/>
  </r>
  <r>
    <s v="2021-06-09T10:11:41.842"/>
    <x v="1309"/>
    <s v="HSR Layout"/>
    <x v="2"/>
    <x v="4139"/>
    <s v="['Licious Chicken Curry Cut (Small - 13 to 16 Pcs)-500 Gms', 'Colgate Kids 6+ Yrs Toothpaste - Motu Patlu 18 Gms-18 Gms', 'Bingo Mad Angles Cheese Nachos 15 Gms-15 Gms']"/>
    <s v="2021-06-09T10:13:00.955"/>
    <s v="2021-06-09T10:22:15.733"/>
    <s v="2021-06-09T10:28:51.828"/>
    <s v="YES"/>
    <x v="0"/>
    <n v="150"/>
    <n v="25"/>
    <n v="15"/>
    <d v="1899-12-30T10:11:41"/>
    <x v="113"/>
    <d v="1899-12-30T10:28:51"/>
    <x v="4"/>
    <x v="709"/>
    <x v="1"/>
    <x v="0"/>
    <n v="10"/>
    <n v="0"/>
    <n v="10"/>
    <x v="2"/>
    <x v="5"/>
    <x v="113"/>
    <n v="175"/>
  </r>
  <r>
    <s v="2021-07-02T11:32:31.500"/>
    <x v="1309"/>
    <s v="HSR Layout"/>
    <x v="2"/>
    <x v="4140"/>
    <s v="['Licious Chicken Curry Cut (Small - 13 to 16 Pcs)-500 Gms', 'Ivy Gourd-500 Gms', 'Bingo Mad Angles Cheese Nachos 15 Gms-15 Gms', 'Nandini Curd-200 Gms', 'Potato-1 Kg', 'Onion-1 Kg', 'Eggs-30 Pcs']"/>
    <s v="2021-07-02T11:33:44.777"/>
    <s v="2021-07-02T11:38:32.982"/>
    <s v="2021-07-02T11:48:30.796"/>
    <s v="YES"/>
    <x v="0"/>
    <n v="398"/>
    <n v="0"/>
    <n v="39"/>
    <d v="1899-12-30T11:32:31"/>
    <x v="90"/>
    <d v="1899-12-30T11:48:30"/>
    <x v="4"/>
    <x v="212"/>
    <x v="6"/>
    <x v="0"/>
    <n v="10"/>
    <n v="0"/>
    <n v="10"/>
    <x v="2"/>
    <x v="8"/>
    <x v="113"/>
    <n v="398"/>
  </r>
  <r>
    <s v="2021-07-23T07:26:35.256"/>
    <x v="1309"/>
    <s v="HSR Layout"/>
    <x v="2"/>
    <x v="4141"/>
    <s v="['Brooke Bond Red Label Tea-100 Gms', 'Ginger-100 Gms', 'Amul Taaza Toned Milk-200 Ml', 'Licious Chicken Curry Cut (Small - 13 to 16 Pcs)-500 Gms', 'Coriander Leaves-100 Gms', 'Nandini Curd-200 Gms', 'Haldirams Soan Papdi-250 Gms', 'Lays Magic Masala Chips-52 Gms', 'Kurkure Green Chutney Rajasthani Style-90 Gms']"/>
    <s v="2021-07-23T07:43:32.045"/>
    <s v="2021-07-23T07:55:01.799"/>
    <s v="2021-07-23T08:02:03.148"/>
    <s v="YES"/>
    <x v="0"/>
    <n v="439"/>
    <n v="0"/>
    <n v="43"/>
    <d v="1899-12-30T07:26:35"/>
    <x v="69"/>
    <d v="1899-12-30T08:02:03"/>
    <x v="4"/>
    <x v="1077"/>
    <x v="6"/>
    <x v="0"/>
    <n v="10"/>
    <n v="0"/>
    <n v="10"/>
    <x v="2"/>
    <x v="12"/>
    <x v="113"/>
    <n v="439"/>
  </r>
  <r>
    <s v="2021-08-01T07:36:37.952"/>
    <x v="1309"/>
    <s v="HSR Layout"/>
    <x v="2"/>
    <x v="4142"/>
    <s v="['Kissan Mixed Fruit Jam-100 Gms', 'Back To School - Goody Bag 120 Gms-120 Gms', 'India Gate Feast Rozana Basmati Rice-1 Kg', 'Dettol Antiseptic Liquid-550 Ml', 'Britannia Daily Milk Bread-400 Gms', 'Nandini Curd-200 Gms', 'Cadbury Dairy Milk Chocolate Shots-18 Gms']"/>
    <s v="2021-08-01T07:52:46.309"/>
    <s v="2021-08-01T07:57:34.656"/>
    <s v="2021-08-01T08:05:08.609"/>
    <s v="YES"/>
    <x v="1"/>
    <n v="397"/>
    <n v="0"/>
    <n v="41"/>
    <d v="1899-12-30T07:36:37"/>
    <x v="60"/>
    <d v="1899-12-30T08:05:08"/>
    <x v="4"/>
    <x v="1069"/>
    <x v="4"/>
    <x v="1"/>
    <n v="10"/>
    <n v="0"/>
    <n v="10"/>
    <x v="2"/>
    <x v="8"/>
    <x v="113"/>
    <n v="397"/>
  </r>
  <r>
    <s v="2021-08-13T07:14:27.735"/>
    <x v="1309"/>
    <s v="HSR Layout"/>
    <x v="2"/>
    <x v="4143"/>
    <s v="['Love Beauty &amp; Planet Tea Tree Oil And Vetiver Shampoo 400 Ml-400 Ml', 'Licious Chicken Curry Cut (Small - 13 to 16 Pcs)-500 Gms', 'Lemon-3 Pcs', 'Kurkure Masala Munch-90 Gms', 'Surprise WOW Skincare Product 1 Pc-1 Pc', 'Nandini Curd-200 Gms', 'Britannia Marie Gold Biscuit-200 Gms', 'Britannia Milk Rusk-200 Gms', 'Cadbury Dairy Milk Chocolate-13.2 Gms', 'Maggi 2 Minute Masala Noodles-420 Gms', 'Kurkure Green Chutney Rajasthani Style-90 Gms']"/>
    <s v="2021-08-13T07:22:16.661"/>
    <s v="2021-08-13T07:25:40.145"/>
    <s v="2021-08-13T07:34:46.909"/>
    <s v="YES"/>
    <x v="1"/>
    <n v="1075"/>
    <n v="0"/>
    <n v="699"/>
    <d v="1899-12-30T07:14:27"/>
    <x v="48"/>
    <d v="1899-12-30T07:34:46"/>
    <x v="4"/>
    <x v="445"/>
    <x v="6"/>
    <x v="0"/>
    <n v="10"/>
    <n v="0"/>
    <n v="10"/>
    <x v="2"/>
    <x v="10"/>
    <x v="113"/>
    <n v="1075"/>
  </r>
  <r>
    <s v="2021-08-26T18:02:50.444"/>
    <x v="1309"/>
    <s v="HSR Layout"/>
    <x v="2"/>
    <x v="4144"/>
    <s v="['Onion-1 Kg', 'Eggs-6 Pcs', 'Cowpea Green Beans-250 Gms', 'Surprise WOW Skincare Product 1 Pc-1 Pc', 'Potato-1 Kg']"/>
    <s v="2021-08-26T18:09:22.841"/>
    <s v="2021-08-26T18:21:35.997"/>
    <s v="2021-08-26T18:30:47.948"/>
    <s v="YES"/>
    <x v="0"/>
    <n v="263"/>
    <n v="0"/>
    <n v="117"/>
    <d v="1899-12-30T18:02:50"/>
    <x v="35"/>
    <d v="1899-12-30T18:30:47"/>
    <x v="2"/>
    <x v="177"/>
    <x v="0"/>
    <x v="0"/>
    <n v="10"/>
    <n v="0"/>
    <n v="10"/>
    <x v="2"/>
    <x v="2"/>
    <x v="113"/>
    <n v="263"/>
  </r>
  <r>
    <s v="2021-09-02T11:37:19.108"/>
    <x v="1309"/>
    <s v="HSR Layout"/>
    <x v="2"/>
    <x v="4145"/>
    <s v="['Amul Taaza Toned Milk-200 Ml', 'Licious Chicken Curry Cut (Small - 13 to 16 Pcs)-500 Gms', 'Surprise WOW Skincare Product 1 Pc-1 Pc', 'Nandini Curd-200 Gms']"/>
    <s v="2021-09-02T11:43:31.154"/>
    <s v="2021-09-02T11:44:30.278"/>
    <s v="2021-09-02T11:50:54.800"/>
    <s v="YES"/>
    <x v="0"/>
    <n v="286"/>
    <n v="0"/>
    <n v="121"/>
    <d v="1899-12-30T11:37:19"/>
    <x v="28"/>
    <d v="1899-12-30T11:50:54"/>
    <x v="4"/>
    <x v="635"/>
    <x v="0"/>
    <x v="0"/>
    <n v="10"/>
    <n v="0"/>
    <n v="10"/>
    <x v="2"/>
    <x v="7"/>
    <x v="113"/>
    <n v="286"/>
  </r>
  <r>
    <s v="2021-09-05T17:31:48.890"/>
    <x v="1309"/>
    <s v="HSR Layout"/>
    <x v="2"/>
    <x v="4146"/>
    <s v="['Amul Taaza Toned Milk-200 Ml', 'Daawat Rozana Super 90 Basmati Rice-1 Kg', 'Licious Chicken Curry Cut (Large - 8 to 10 Pcs)-500 Gms', 'Nandini Curd-200 Gms', 'Cadbury Dairy Milk Chocolate Shots-18 Gms']"/>
    <s v="2021-09-05T17:36:26.271"/>
    <s v="2021-09-05T17:37:09.793"/>
    <s v="2021-09-05T17:43:09.073"/>
    <s v="YES"/>
    <x v="0"/>
    <n v="390"/>
    <n v="0"/>
    <n v="31"/>
    <d v="1899-12-30T17:31:48"/>
    <x v="25"/>
    <d v="1899-12-30T17:43:09"/>
    <x v="2"/>
    <x v="569"/>
    <x v="4"/>
    <x v="1"/>
    <n v="10"/>
    <n v="0"/>
    <n v="10"/>
    <x v="2"/>
    <x v="2"/>
    <x v="113"/>
    <n v="390"/>
  </r>
  <r>
    <s v="2021-09-12T09:14:13.150"/>
    <x v="1309"/>
    <s v="HSR Layout"/>
    <x v="2"/>
    <x v="4147"/>
    <s v="['Brooke Bond Red Label Tea-100 Gms', 'Ginger-100 Gms', 'MTR Roasted Vermicelli-400 Gms', 'Bhagyalakshmi Roasted Sooji-500 Gms', 'Popular Essential Raw Peanuts-500 Gms', 'Green Chillies-100 Gms', 'Licious Chicken Curry Cut (Large - 8 to 10 Pcs)-500 Gms', 'Cadbury Dairy Milk Chocolate-50 Gms', 'Milky Mist Curd Pouch-150 Gms', 'Tata Sampann Besan-500 Gms', 'Maggi 2 Minute Masala Noodles-280 Gms']"/>
    <s v="2021-09-12T09:14:30.504"/>
    <s v="2021-09-12T09:24:34.127"/>
    <s v="2021-09-12T09:32:29.443"/>
    <s v="YES"/>
    <x v="1"/>
    <n v="614"/>
    <n v="0"/>
    <n v="89"/>
    <d v="1899-12-30T09:14:13"/>
    <x v="18"/>
    <d v="1899-12-30T09:32:29"/>
    <x v="4"/>
    <x v="1279"/>
    <x v="4"/>
    <x v="1"/>
    <n v="10"/>
    <n v="0"/>
    <n v="10"/>
    <x v="2"/>
    <x v="10"/>
    <x v="113"/>
    <n v="614"/>
  </r>
  <r>
    <s v="2021-09-19T10:21:03.951"/>
    <x v="1309"/>
    <s v="HSR Layout"/>
    <x v="2"/>
    <x v="4148"/>
    <s v="['Carrot-250 Gms', 'Licious Chicken Curry Cut (Large - 8 to 10 Pcs)-500 Gms', 'Dunzo Essentia Sooji Rava-1 Kg', 'French Beans-250 Gms', 'Milky Mist Curd Pouch-150 Gms']"/>
    <s v="2021-09-19T10:24:58.648"/>
    <s v="2021-09-19T10:25:22.828"/>
    <s v="2021-09-19T10:38:29.561"/>
    <s v="YES"/>
    <x v="0"/>
    <n v="273"/>
    <n v="0"/>
    <n v="72"/>
    <d v="1899-12-30T10:21:03"/>
    <x v="11"/>
    <d v="1899-12-30T10:38:29"/>
    <x v="4"/>
    <x v="586"/>
    <x v="4"/>
    <x v="1"/>
    <n v="10"/>
    <n v="0"/>
    <n v="10"/>
    <x v="2"/>
    <x v="2"/>
    <x v="113"/>
    <n v="273"/>
  </r>
  <r>
    <s v="2021-06-09T09:19:31.268"/>
    <x v="1310"/>
    <s v="HSR Layout"/>
    <x v="3"/>
    <x v="4149"/>
    <s v="['Britannia Whole Wheat Bread-400 Gms', 'Lemon-3 Pcs', 'Licious Tender Spring Chicken Curry Cut-800 Gms', 'Suguna Healthy Eggs-6 Pcs', 'Coriander Leaves-200 Gms', 'Colgate Kids 6+ Yrs Toothpaste - Motu Patlu 18 Gms-18 Gms', 'Bingo Mad Angles Cheese Nachos 15 Gms-15 Gms']"/>
    <s v="2021-06-09T09:31:36.255"/>
    <s v="2021-06-09T09:35:55.722"/>
    <s v="2021-06-09T09:46:13.289"/>
    <s v="YES"/>
    <x v="1"/>
    <n v="476"/>
    <n v="0"/>
    <n v="15"/>
    <d v="1899-12-30T09:19:31"/>
    <x v="113"/>
    <d v="1899-12-30T09:46:13"/>
    <x v="4"/>
    <x v="1834"/>
    <x v="1"/>
    <x v="0"/>
    <n v="2"/>
    <n v="0"/>
    <n v="2"/>
    <x v="5"/>
    <x v="8"/>
    <x v="113"/>
    <n v="476"/>
  </r>
  <r>
    <s v="2021-07-26T09:31:22.525"/>
    <x v="1310"/>
    <s v="HSR Layout"/>
    <x v="3"/>
    <x v="4150"/>
    <s v="['Milky Mist Premium Fresh Paneer-200 Gms', 'Id Special Idli Dosa Batter-1 Kg', 'Milky Mist Curd Pouch-500 Gms']"/>
    <s v="2021-07-26T09:33:09.183"/>
    <s v="2021-07-26T09:34:51.028"/>
    <s v="2021-07-26T09:42:42.603"/>
    <s v="YES"/>
    <x v="0"/>
    <n v="473"/>
    <n v="0"/>
    <n v="0"/>
    <d v="1899-12-30T09:31:22"/>
    <x v="66"/>
    <d v="1899-12-30T09:42:42"/>
    <x v="4"/>
    <x v="23"/>
    <x v="3"/>
    <x v="0"/>
    <n v="2"/>
    <n v="0"/>
    <n v="2"/>
    <x v="5"/>
    <x v="5"/>
    <x v="113"/>
    <n v="473"/>
  </r>
  <r>
    <s v="2021-06-08T22:04:05.538"/>
    <x v="1311"/>
    <s v="HSR Layout"/>
    <x v="11"/>
    <x v="4151"/>
    <s v="['Licious Tender Spring Chicken Curry Cut-800 Gms', 'Colgate Kids 6+ Yrs Toothpaste - Motu Patlu 18 Gms-18 Gms', 'Bingo Mad Angles Cheese Nachos 15 Gms-15 Gms', 'Bambino Macaroni Elbow Pasta-170 Gms', 'Amul Cheese Cubes-1 Pc']"/>
    <s v="2021-06-08T22:09:22.632"/>
    <s v="2021-06-08T22:11:36.008"/>
    <s v="2021-06-08T22:34:37.783"/>
    <s v="YES"/>
    <x v="0"/>
    <n v="334"/>
    <n v="85"/>
    <n v="15"/>
    <d v="1899-12-30T22:04:05"/>
    <x v="114"/>
    <d v="1899-12-30T22:34:37"/>
    <x v="1"/>
    <x v="954"/>
    <x v="2"/>
    <x v="0"/>
    <n v="1"/>
    <n v="0"/>
    <n v="1"/>
    <x v="0"/>
    <x v="2"/>
    <x v="114"/>
    <n v="419"/>
  </r>
  <r>
    <s v="2021-06-08T18:42:23.757"/>
    <x v="1312"/>
    <s v="HSR Layout"/>
    <x v="2"/>
    <x v="4152"/>
    <s v="['Bingo Mad Angles Cheese Nachos 15 Gms-15 Gms', 'Popular Essential Regular Kabuli Chana-500 Gms']"/>
    <s v="2021-06-08T18:44:28.092"/>
    <s v="2021-06-08T18:50:34.005"/>
    <s v="2021-06-08T18:57:22.027"/>
    <s v="YES"/>
    <x v="0"/>
    <n v="70"/>
    <n v="25"/>
    <n v="5"/>
    <d v="1899-12-30T18:42:23"/>
    <x v="114"/>
    <d v="1899-12-30T18:57:22"/>
    <x v="2"/>
    <x v="381"/>
    <x v="2"/>
    <x v="0"/>
    <n v="1"/>
    <n v="0"/>
    <n v="1"/>
    <x v="1"/>
    <x v="0"/>
    <x v="114"/>
    <n v="95"/>
  </r>
  <r>
    <s v="2021-06-08T18:10:51.384"/>
    <x v="1313"/>
    <s v="HSR Layout"/>
    <x v="3"/>
    <x v="4153"/>
    <s v="['Red Capsicum-2 Pcs', 'Funfoods Pasta And Pizza Sauce-325 Gms', 'Green Capsicum-500 Gms', 'Bingo Mad Angles Cheese Nachos 15 Gms-15 Gms']"/>
    <s v="2021-06-08T18:16:16.610"/>
    <s v="2021-06-08T18:18:31.812"/>
    <s v="2021-06-08T18:25:12.372"/>
    <s v="YES"/>
    <x v="0"/>
    <n v="156"/>
    <n v="25"/>
    <n v="5"/>
    <d v="1899-12-30T18:10:51"/>
    <x v="114"/>
    <d v="1899-12-30T18:25:12"/>
    <x v="2"/>
    <x v="1361"/>
    <x v="2"/>
    <x v="0"/>
    <n v="1"/>
    <n v="0"/>
    <n v="1"/>
    <x v="1"/>
    <x v="7"/>
    <x v="114"/>
    <n v="181"/>
  </r>
  <r>
    <s v="2021-06-08T17:45:51.231"/>
    <x v="1314"/>
    <s v="HSR Layout"/>
    <x v="3"/>
    <x v="4154"/>
    <s v="['Id Special Idli Dosa Batter-1 Kg', 'Cheetos Masala Balls-32 Gms']"/>
    <s v="2021-06-08T17:46:33.658"/>
    <s v="2021-06-08T17:47:59.332"/>
    <s v="2021-06-08T17:52:01.545"/>
    <s v="YES"/>
    <x v="0"/>
    <n v="85"/>
    <n v="25"/>
    <n v="0"/>
    <d v="1899-12-30T17:45:51"/>
    <x v="114"/>
    <d v="1899-12-30T17:52:01"/>
    <x v="2"/>
    <x v="1835"/>
    <x v="2"/>
    <x v="0"/>
    <n v="1"/>
    <n v="0"/>
    <n v="1"/>
    <x v="2"/>
    <x v="0"/>
    <x v="114"/>
    <n v="110"/>
  </r>
  <r>
    <s v="2021-06-08T15:40:43.381"/>
    <x v="1315"/>
    <s v="HSR Layout"/>
    <x v="16"/>
    <x v="4155"/>
    <s v="['Lays Magic Masala Chips-221 Gms', 'Lays American Style Cream and Onion Chips-210 Gms', 'Haldirams Salted Peanuts-150 Gms', 'Kwality Walls Magnum Chocolate Truffle Ice cream-90 Ml', 'Kwality Walls Magnum Almond Ice cream-80 Gms', 'Jabsons Nimboo Pudina Peanuts-140 Gms', 'Pringles Fusion Chutney Flavour Chips-107 Gms', 'Haldirams Namkeen Mixture-150 Gms', 'Haldiram Dry Fruit Mixture-150 Gms', 'Haldiram Plain Bhujia-600 Gms', 'Colgate Kids 6+ Yrs Toothpaste - Motu Patlu 18 Gms-18 Gms', 'Bingo Mad Angles Cheese Nachos 15 Gms-15 Gms', 'Haldirams Masala Kaju-35 Gms', 'Haldiram Masala Peanuts-50 Gms', 'Haldiram Moong Dal-40 Gms', &quot;Kwality Wall's Sun Kissed Creme Caramel (Tub)-700 Ml&quot;, 'Haldirams Tasty Nuts-150 Gms', &quot;Haldiram's Soya Stick-150 Gms&quot;]"/>
    <s v="2021-06-08T15:46:48.028"/>
    <s v="2021-06-08T15:55:17.577"/>
    <s v="2021-06-08T16:13:19.204"/>
    <s v="YES"/>
    <x v="2"/>
    <n v="1465"/>
    <n v="55"/>
    <n v="15"/>
    <d v="1899-12-30T15:40:43"/>
    <x v="114"/>
    <d v="1899-12-30T16:13:19"/>
    <x v="3"/>
    <x v="1832"/>
    <x v="2"/>
    <x v="0"/>
    <n v="1"/>
    <n v="0"/>
    <n v="1"/>
    <x v="5"/>
    <x v="3"/>
    <x v="114"/>
    <n v="1520"/>
  </r>
  <r>
    <s v="2021-06-08T15:33:25.917"/>
    <x v="1316"/>
    <s v="HSR Layout"/>
    <x v="3"/>
    <x v="4156"/>
    <s v="['Himalaya Pure Hands Lychee Sanitizer-100 Ml', 'Dettol Antiseptic Liquid-550 Ml', &quot;Hershey's Creamy Milk Chocolate Bar-100 Gms&quot;, 'Bingo Mad Angles Cheese Nachos 15 Gms-15 Gms', 'Amul Milk Chocolate-150 Gms', 'Savlon Germ Protection Wipes-10 Pcs']"/>
    <s v="2021-06-08T15:39:09.066"/>
    <s v="2021-06-08T15:42:16.004"/>
    <s v="2021-06-08T15:47:44.040"/>
    <s v="YES"/>
    <x v="1"/>
    <n v="532"/>
    <n v="0"/>
    <n v="5"/>
    <d v="1899-12-30T15:33:25"/>
    <x v="114"/>
    <d v="1899-12-30T15:47:44"/>
    <x v="3"/>
    <x v="204"/>
    <x v="2"/>
    <x v="0"/>
    <n v="1"/>
    <n v="0"/>
    <n v="1"/>
    <x v="0"/>
    <x v="4"/>
    <x v="114"/>
    <n v="532"/>
  </r>
  <r>
    <s v="2021-06-08T13:08:39.129"/>
    <x v="1317"/>
    <s v="HSR Layout"/>
    <x v="10"/>
    <x v="4157"/>
    <s v="['Bingo Mad Angles Cheese Nachos 15 Gms-15 Gms', 'Popular Essential Sona Masoori Raw Rice-1 Kg', 'Smith and Jones Ginger Garlic Paste-200 Gms', 'Everest Garam Masala-100 Gms', 'Gold Winner Sunflower Oil Pouch-1 Ltr', 'Hit Mosquito &amp; Flies Spray-400 Ml']"/>
    <s v="2021-06-08T13:23:31.151"/>
    <s v="2021-06-08T13:28:12.318"/>
    <s v="2021-06-08T13:37:08.843"/>
    <s v="YES"/>
    <x v="0"/>
    <n v="548"/>
    <n v="25"/>
    <n v="5"/>
    <d v="1899-12-30T13:08:39"/>
    <x v="114"/>
    <d v="1899-12-30T13:37:08"/>
    <x v="3"/>
    <x v="769"/>
    <x v="2"/>
    <x v="0"/>
    <n v="1"/>
    <n v="0"/>
    <n v="1"/>
    <x v="2"/>
    <x v="4"/>
    <x v="114"/>
    <n v="573"/>
  </r>
  <r>
    <s v="2021-06-08T12:55:55.713"/>
    <x v="1318"/>
    <s v="HSR Layout"/>
    <x v="3"/>
    <x v="4158"/>
    <s v="['Bingo Mad Angles Cheese Nachos 15 Gms-15 Gms', 'Britannia Good Day Butter Cookies-75 Gms']"/>
    <s v="2021-06-08T12:58:08.777"/>
    <s v="2021-06-08T13:06:55.947"/>
    <s v="2021-06-08T13:11:48.320"/>
    <s v="YES"/>
    <x v="0"/>
    <n v="69"/>
    <n v="0"/>
    <n v="5"/>
    <d v="1899-12-30T12:55:55"/>
    <x v="114"/>
    <d v="1899-12-30T13:11:48"/>
    <x v="3"/>
    <x v="1536"/>
    <x v="2"/>
    <x v="0"/>
    <n v="1"/>
    <n v="0"/>
    <n v="1"/>
    <x v="3"/>
    <x v="0"/>
    <x v="114"/>
    <n v="69"/>
  </r>
  <r>
    <s v="2021-06-08T12:29:25.338"/>
    <x v="1319"/>
    <s v="HSR Layout"/>
    <x v="3"/>
    <x v="4159"/>
    <s v="['Colgate Kids 6+ Yrs Toothpaste - Motu Patlu 18 Gms-18 Gms', 'Bingo Mad Angles Cheese Nachos 15 Gms-15 Gms', 'Haldiram Soya Sticks Chatpata Masala Namkeen-50 Gms', 'Kurkure Green Chutney Rajasthani Style-90 Gms', 'Kwality Walls Butterscotch Ice cream-700 Ml']"/>
    <s v="2021-06-08T12:33:35.052"/>
    <s v="2021-06-08T12:48:09.211"/>
    <s v="2021-06-08T12:52:48.851"/>
    <s v="YES"/>
    <x v="0"/>
    <n v="194"/>
    <n v="25"/>
    <n v="15"/>
    <d v="1899-12-30T12:29:25"/>
    <x v="114"/>
    <d v="1899-12-30T12:52:48"/>
    <x v="3"/>
    <x v="496"/>
    <x v="2"/>
    <x v="0"/>
    <n v="1"/>
    <n v="0"/>
    <n v="1"/>
    <x v="0"/>
    <x v="2"/>
    <x v="114"/>
    <n v="219"/>
  </r>
  <r>
    <s v="2021-06-08T12:12:52.441"/>
    <x v="1320"/>
    <s v="HSR Layout"/>
    <x v="3"/>
    <x v="4160"/>
    <s v="['Cocojal Natural Tender Coconut Water Bottle-200 Ml']"/>
    <s v="2021-06-08T12:20:50.204"/>
    <s v="2021-06-08T12:34:11.830"/>
    <s v="2021-06-08T12:37:14.649"/>
    <s v="YES"/>
    <x v="2"/>
    <n v="117"/>
    <n v="25"/>
    <n v="0"/>
    <d v="1899-12-30T12:12:52"/>
    <x v="114"/>
    <d v="1899-12-30T12:37:14"/>
    <x v="3"/>
    <x v="987"/>
    <x v="2"/>
    <x v="0"/>
    <n v="2"/>
    <n v="0"/>
    <n v="2"/>
    <x v="4"/>
    <x v="1"/>
    <x v="114"/>
    <n v="142"/>
  </r>
  <r>
    <s v="2021-06-08T18:00:38.164"/>
    <x v="1320"/>
    <s v="HSR Layout"/>
    <x v="3"/>
    <x v="4161"/>
    <s v="['Nandini - Shubham Pasteurized Standardized Milk-1 Ltr', 'Epigamia Alphonso Mango Greek Yogurt-90 Gms']"/>
    <s v="2021-06-08T18:03:49.301"/>
    <s v="2021-06-08T18:06:06.313"/>
    <s v="2021-06-08T18:10:06.497"/>
    <s v="YES"/>
    <x v="1"/>
    <n v="201"/>
    <n v="25"/>
    <n v="0"/>
    <d v="1899-12-30T18:00:38"/>
    <x v="114"/>
    <d v="1899-12-30T18:10:06"/>
    <x v="2"/>
    <x v="1105"/>
    <x v="2"/>
    <x v="0"/>
    <n v="2"/>
    <n v="0"/>
    <n v="2"/>
    <x v="4"/>
    <x v="0"/>
    <x v="114"/>
    <n v="226"/>
  </r>
  <r>
    <s v="2021-06-08T10:28:05.262"/>
    <x v="1321"/>
    <s v="HSR Layout"/>
    <x v="2"/>
    <x v="4162"/>
    <s v="['Bingo Mad Angles Cheese Nachos 15 Gms-15 Gms', 'Dlecta Cream Cheese-150 Gms']"/>
    <s v="2021-06-08T10:29:46.930"/>
    <s v="2021-06-08T10:41:42.389"/>
    <s v="2021-06-08T10:48:27.116"/>
    <s v="YES"/>
    <x v="0"/>
    <n v="174"/>
    <n v="25"/>
    <n v="5"/>
    <d v="1899-12-30T10:28:05"/>
    <x v="114"/>
    <d v="1899-12-30T10:48:27"/>
    <x v="4"/>
    <x v="112"/>
    <x v="2"/>
    <x v="0"/>
    <n v="11"/>
    <n v="0"/>
    <n v="11"/>
    <x v="2"/>
    <x v="0"/>
    <x v="114"/>
    <n v="199"/>
  </r>
  <r>
    <s v="2021-06-13T12:59:01.214"/>
    <x v="1321"/>
    <s v="HSR Layout"/>
    <x v="2"/>
    <x v="4163"/>
    <s v="['Romaine Lettuce-100 Gms', 'Red Capsicum-2 Pcs', 'Lemon-9 Pcs', 'Cherry Tomato-500 Gms', 'Yellow Capsicum-2 Pcs', 'Green Capsicum-500 Gms', 'Bambino Macaroni Elbow Pasta-200 Gms']"/>
    <s v="2021-06-13T13:04:42.685"/>
    <s v="2021-06-13T13:09:20.350"/>
    <s v="2021-06-13T13:15:36.746"/>
    <s v="YES"/>
    <x v="0"/>
    <n v="317"/>
    <n v="25"/>
    <n v="0"/>
    <d v="1899-12-30T12:59:01"/>
    <x v="109"/>
    <d v="1899-12-30T13:15:36"/>
    <x v="3"/>
    <x v="690"/>
    <x v="4"/>
    <x v="1"/>
    <n v="11"/>
    <n v="0"/>
    <n v="11"/>
    <x v="2"/>
    <x v="8"/>
    <x v="114"/>
    <n v="342"/>
  </r>
  <r>
    <s v="2021-06-25T13:13:04.521"/>
    <x v="1321"/>
    <s v="HSR Layout"/>
    <x v="2"/>
    <x v="4164"/>
    <s v="['Pomegranate-2 Pcs', 'Blueberry-125 Gms']"/>
    <s v="2021-06-25T13:35:04.837"/>
    <s v="2021-06-25T13:36:34.544"/>
    <s v="2021-06-25T13:42:43.974"/>
    <s v="YES"/>
    <x v="0"/>
    <n v="399"/>
    <n v="25"/>
    <n v="0"/>
    <d v="1899-12-30T13:13:04"/>
    <x v="97"/>
    <d v="1899-12-30T13:42:43"/>
    <x v="3"/>
    <x v="1470"/>
    <x v="6"/>
    <x v="0"/>
    <n v="11"/>
    <n v="0"/>
    <n v="11"/>
    <x v="2"/>
    <x v="0"/>
    <x v="114"/>
    <n v="424"/>
  </r>
  <r>
    <s v="2021-07-05T13:00:02.193"/>
    <x v="1321"/>
    <s v="HSR Layout"/>
    <x v="2"/>
    <x v="4165"/>
    <s v="['Pomegranate-4 Pcs', 'Dlecta Cream Cheese-150 Gms', 'Banana Elaichi / Yellaki-12 Pcs', 'Blueberry-125 Gms', 'Green Apple-2 Pcs']"/>
    <s v="2021-07-05T13:04:40.881"/>
    <s v="2021-07-05T13:09:32.681"/>
    <s v="2021-07-05T13:18:32.349"/>
    <s v="YES"/>
    <x v="0"/>
    <n v="1302"/>
    <n v="25"/>
    <n v="142"/>
    <d v="1899-12-30T13:00:02"/>
    <x v="87"/>
    <d v="1899-12-30T13:18:32"/>
    <x v="3"/>
    <x v="864"/>
    <x v="3"/>
    <x v="0"/>
    <n v="11"/>
    <n v="0"/>
    <n v="11"/>
    <x v="2"/>
    <x v="2"/>
    <x v="114"/>
    <n v="1327"/>
  </r>
  <r>
    <s v="2021-07-22T13:51:25.344"/>
    <x v="1321"/>
    <s v="HSR Layout"/>
    <x v="2"/>
    <x v="4166"/>
    <s v="['Garlic-250 Gms', 'Blueberry-125 Gms']"/>
    <s v="2021-07-22T13:59:16.322"/>
    <s v="2021-07-22T14:02:18.760"/>
    <s v="2021-07-22T14:08:45.139"/>
    <s v="YES"/>
    <x v="1"/>
    <n v="313"/>
    <n v="25"/>
    <n v="46"/>
    <d v="1899-12-30T13:51:25"/>
    <x v="70"/>
    <d v="1899-12-30T14:08:45"/>
    <x v="3"/>
    <x v="331"/>
    <x v="0"/>
    <x v="0"/>
    <n v="11"/>
    <n v="0"/>
    <n v="11"/>
    <x v="2"/>
    <x v="0"/>
    <x v="114"/>
    <n v="338"/>
  </r>
  <r>
    <s v="2021-07-28T13:14:39.113"/>
    <x v="1321"/>
    <s v="HSR Layout"/>
    <x v="2"/>
    <x v="4167"/>
    <s v="['Banana Elaichi / Yellaki-12 Pcs', 'Blueberry-125 Gms']"/>
    <s v="2021-07-28T13:19:21.230"/>
    <s v="2021-07-28T13:22:28.102"/>
    <s v="2021-07-28T13:28:44.400"/>
    <s v="YES"/>
    <x v="0"/>
    <n v="329"/>
    <n v="25"/>
    <n v="0"/>
    <d v="1899-12-30T13:14:39"/>
    <x v="64"/>
    <d v="1899-12-30T13:28:44"/>
    <x v="3"/>
    <x v="1338"/>
    <x v="1"/>
    <x v="0"/>
    <n v="11"/>
    <n v="0"/>
    <n v="11"/>
    <x v="2"/>
    <x v="0"/>
    <x v="114"/>
    <n v="354"/>
  </r>
  <r>
    <s v="2021-08-20T19:36:15.251"/>
    <x v="1321"/>
    <s v="HSR Layout"/>
    <x v="2"/>
    <x v="4168"/>
    <s v="['Amul Whipping Cream-250 Ml']"/>
    <s v="2021-08-20T19:37:28.472"/>
    <s v="2021-08-20T19:40:17.891"/>
    <s v="2021-08-20T19:46:13.648"/>
    <s v="YES"/>
    <x v="1"/>
    <n v="138"/>
    <n v="0"/>
    <n v="0"/>
    <d v="1899-12-30T19:36:15"/>
    <x v="41"/>
    <d v="1899-12-30T19:46:13"/>
    <x v="2"/>
    <x v="1836"/>
    <x v="6"/>
    <x v="0"/>
    <n v="11"/>
    <n v="0"/>
    <n v="11"/>
    <x v="2"/>
    <x v="1"/>
    <x v="114"/>
    <n v="138"/>
  </r>
  <r>
    <s v="2021-08-25T15:08:24.807"/>
    <x v="1321"/>
    <s v="HSR Layout"/>
    <x v="2"/>
    <x v="4169"/>
    <s v="['Dlecta Cream Cheese-150 Gms', 'Blueberry-125 Gms']"/>
    <s v="2021-08-25T15:10:24.324"/>
    <s v="2021-08-25T15:12:48.544"/>
    <s v="2021-08-25T15:19:34.976"/>
    <s v="YES"/>
    <x v="1"/>
    <n v="434"/>
    <n v="0"/>
    <n v="0"/>
    <d v="1899-12-30T15:08:24"/>
    <x v="36"/>
    <d v="1899-12-30T15:19:34"/>
    <x v="3"/>
    <x v="59"/>
    <x v="1"/>
    <x v="0"/>
    <n v="11"/>
    <n v="0"/>
    <n v="11"/>
    <x v="2"/>
    <x v="0"/>
    <x v="114"/>
    <n v="434"/>
  </r>
  <r>
    <s v="2021-09-16T19:26:43.029"/>
    <x v="1321"/>
    <s v="HSR Layout"/>
    <x v="2"/>
    <x v="4170"/>
    <s v="['Blueberry-125 Gms']"/>
    <s v="2021-09-16T19:29:36.804"/>
    <s v="2021-09-16T19:40:57.265"/>
    <s v="2021-09-16T20:03:20.794"/>
    <s v="YES"/>
    <x v="0"/>
    <n v="265"/>
    <n v="0"/>
    <n v="0"/>
    <d v="1899-12-30T19:26:43"/>
    <x v="14"/>
    <d v="1899-12-30T20:03:20"/>
    <x v="2"/>
    <x v="1837"/>
    <x v="0"/>
    <x v="0"/>
    <n v="11"/>
    <n v="0"/>
    <n v="11"/>
    <x v="2"/>
    <x v="1"/>
    <x v="114"/>
    <n v="265"/>
  </r>
  <r>
    <s v="2021-09-17T09:55:32.473"/>
    <x v="1321"/>
    <s v="HSR Layout"/>
    <x v="2"/>
    <x v="4171"/>
    <s v="['Parrys Amrit Natural Brown Sugar-500 Gms']"/>
    <s v="2021-09-17T09:56:12.087"/>
    <s v="2021-09-17T10:01:58.355"/>
    <s v="2021-09-17T10:19:49.611"/>
    <s v="YES"/>
    <x v="0"/>
    <n v="50"/>
    <n v="0"/>
    <n v="0"/>
    <d v="1899-12-30T09:55:32"/>
    <x v="13"/>
    <d v="1899-12-30T10:19:49"/>
    <x v="4"/>
    <x v="572"/>
    <x v="6"/>
    <x v="0"/>
    <n v="11"/>
    <n v="0"/>
    <n v="11"/>
    <x v="2"/>
    <x v="1"/>
    <x v="114"/>
    <n v="50"/>
  </r>
  <r>
    <s v="2021-09-20T11:25:58.744"/>
    <x v="1321"/>
    <s v="HSR Layout"/>
    <x v="2"/>
    <x v="4172"/>
    <s v="['Amul Lactose Free Milk Tetra Pack-250 Ml', 'Id Special Idli Dosa Batter-1 Kg', 'Cabbage-1 Pc', 'Palak Spinach-200 Gms', 'Amul Taaza Homogenised Toned Milk Tetra Pack-500 Ml']"/>
    <s v="2021-09-20T11:31:28.671"/>
    <s v="2021-09-20T11:34:12.098"/>
    <s v="2021-09-20T11:40:24.633"/>
    <s v="YES"/>
    <x v="0"/>
    <n v="200"/>
    <n v="25"/>
    <n v="15"/>
    <d v="1899-12-30T11:25:58"/>
    <x v="10"/>
    <d v="1899-12-30T11:40:24"/>
    <x v="4"/>
    <x v="631"/>
    <x v="3"/>
    <x v="0"/>
    <n v="11"/>
    <n v="0"/>
    <n v="11"/>
    <x v="2"/>
    <x v="2"/>
    <x v="114"/>
    <n v="225"/>
  </r>
  <r>
    <s v="2021-06-08T07:40:30.590"/>
    <x v="1322"/>
    <s v="HSR Layout"/>
    <x v="2"/>
    <x v="4173"/>
    <s v="['Carrot-250 Gms', 'Knol Khol-500 Gms', 'Banana Elaichi / Yellaki-6 Pcs', 'Tata Salt-1 Kg', 'Madhur Pure And Hygienic Sugar-1 Kg', 'Id Special Idli Dosa Batter-2 Kgs', 'Nandini Good Life Milk Tetra Pack-200 Ml', 'Cabbage-500 Gms', 'Muskmelon-1 Pc', 'Colgate Kids 6+ Yrs Toothpaste - Motu Patlu 18 Gms-18 Gms', 'Bingo Mad Angles Cheese Nachos 15 Gms-15 Gms', 'Sunpure Refined Sunflower Oil-1 Ltr', 'Parsley-Whole Bunch', 'French Beans-250 Gms', 'Curry leaves-100 Gms', 'Potato-1 Kg', 'Tomato-250 Gms', 'Onion-500 Gms', 'Epigamia Alphonso Mango Greek Yogurt-90 Gms', 'Sunfeast Yippee Noodles Magic Masala-420 Gms']"/>
    <s v="2021-06-08T07:47:25.747"/>
    <s v="2021-06-08T07:55:43.972"/>
    <s v="2021-06-08T08:08:36.185"/>
    <s v="YES"/>
    <x v="0"/>
    <n v="797"/>
    <n v="25"/>
    <n v="15"/>
    <d v="1899-12-30T07:40:30"/>
    <x v="114"/>
    <d v="1899-12-30T08:08:36"/>
    <x v="4"/>
    <x v="1103"/>
    <x v="2"/>
    <x v="0"/>
    <n v="3"/>
    <n v="0"/>
    <n v="3"/>
    <x v="1"/>
    <x v="9"/>
    <x v="114"/>
    <n v="822"/>
  </r>
  <r>
    <s v="2021-09-21T19:22:44.278"/>
    <x v="1322"/>
    <s v="HSR Layout"/>
    <x v="2"/>
    <x v="4174"/>
    <s v="['Desi Tomato-1 Kg', 'Green Chillies-100 Gms', 'Cauliflower-1 Pc', 'Garnier Skin Naturals Hydra Bomb Green Tea Serum Sheet Mask 1 Pc-1 Pc', 'Onion-1 Kg']"/>
    <s v="2021-09-21T19:28:14.512"/>
    <s v="2021-09-21T19:30:17.864"/>
    <s v="2021-09-21T19:41:25.487"/>
    <s v="YES"/>
    <x v="2"/>
    <n v="163"/>
    <n v="0"/>
    <n v="79"/>
    <d v="1899-12-30T19:22:44"/>
    <x v="9"/>
    <d v="1899-12-30T19:41:25"/>
    <x v="2"/>
    <x v="6"/>
    <x v="2"/>
    <x v="0"/>
    <n v="3"/>
    <n v="0"/>
    <n v="3"/>
    <x v="1"/>
    <x v="2"/>
    <x v="114"/>
    <n v="163"/>
  </r>
  <r>
    <s v="2021-09-29T12:46:02.304"/>
    <x v="1322"/>
    <s v="HSR Layout"/>
    <x v="2"/>
    <x v="4175"/>
    <s v="['Muskmelon-1 Pc', 'Banana Robusta-6 Pcs']"/>
    <s v="2021-09-29T12:52:28.785"/>
    <s v="2021-09-29T12:53:24.073"/>
    <s v="2021-09-29T13:03:36.154"/>
    <s v="YES"/>
    <x v="0"/>
    <n v="73"/>
    <n v="0"/>
    <n v="5"/>
    <d v="1899-12-30T12:46:02"/>
    <x v="1"/>
    <d v="1899-12-30T13:03:36"/>
    <x v="3"/>
    <x v="470"/>
    <x v="1"/>
    <x v="0"/>
    <n v="3"/>
    <n v="0"/>
    <n v="3"/>
    <x v="1"/>
    <x v="0"/>
    <x v="114"/>
    <n v="73"/>
  </r>
  <r>
    <s v="2021-06-08T00:00:07.834"/>
    <x v="1323"/>
    <s v="HSR Layout"/>
    <x v="10"/>
    <x v="4176"/>
    <s v="['Amul Dark Chocolate Bar-40 Gms', 'Act II Xtreme Butter Flavour Popcorn-77 Gms', 'Licious Chicken Curry Cut (Large - 8 to 10 Pcs)-500 Gms', 'Cadbury Bournville Rich Cocoa Dark Chocolate-31 Gms', &quot;Nanda's Mr Bready Multigrain Bread-450 Gms&quot;, 'Amul Garlic And Herb Butter-100 Gms', 'Gone Mad Choco Stick-12 Gms']"/>
    <s v="2021-06-08T00:13:02.592"/>
    <s v="2021-06-08T00:14:00.305"/>
    <s v="2021-06-08T00:26:23.080"/>
    <s v="YES"/>
    <x v="4"/>
    <n v="371"/>
    <n v="33"/>
    <n v="0"/>
    <d v="1899-12-30T00:00:07"/>
    <x v="114"/>
    <d v="1899-12-30T00:26:23"/>
    <x v="0"/>
    <x v="1838"/>
    <x v="2"/>
    <x v="0"/>
    <n v="2"/>
    <n v="0"/>
    <n v="2"/>
    <x v="5"/>
    <x v="8"/>
    <x v="114"/>
    <n v="404"/>
  </r>
  <r>
    <s v="2021-06-21T00:12:18.803"/>
    <x v="1323"/>
    <s v="HSR Layout"/>
    <x v="10"/>
    <x v="4177"/>
    <s v="['Amul Dark Chocolate Bar-40 Gms', 'Real Activ Coconut Water-200 Ml', 'QwickBites Cheese Popcorn-30 Gms', 'Paper Boat Jaljeera Juice-180 Ml', 'Cadbury Bournvita Biscuits-46.5 Gms', 'Britannia Bourbon Cream Biscuit-120 Gms', 'QwickBites Peri Peri Popcorn-30 Gms', 'Cadbury Dairy Milk Roast Almond Chocolate-36 Gms', 'Lays Hot n Sweet Chilli Potato Chips-25 Gms']"/>
    <s v="2021-06-21T00:19:15.897"/>
    <s v="2021-06-21T00:21:48.564"/>
    <s v="2021-06-21T00:36:04.432"/>
    <s v="YES"/>
    <x v="0"/>
    <n v="270"/>
    <n v="33"/>
    <n v="0"/>
    <d v="1899-12-30T00:12:18"/>
    <x v="101"/>
    <d v="1899-12-30T00:36:04"/>
    <x v="0"/>
    <x v="1688"/>
    <x v="3"/>
    <x v="0"/>
    <n v="2"/>
    <n v="0"/>
    <n v="2"/>
    <x v="5"/>
    <x v="12"/>
    <x v="114"/>
    <n v="303"/>
  </r>
  <r>
    <s v="2021-06-07T22:05:15.663"/>
    <x v="1324"/>
    <s v="HSR Layout"/>
    <x v="3"/>
    <x v="4178"/>
    <s v="['Amul Butter-200 Gms', 'Nandas Whole Wheat Bread-400 Gms']"/>
    <s v="2021-06-07T22:06:16.887"/>
    <s v="2021-06-07T22:07:53.040"/>
    <s v="2021-06-07T22:10:55.690"/>
    <s v="YES"/>
    <x v="1"/>
    <n v="133"/>
    <n v="25"/>
    <n v="0"/>
    <d v="1899-12-30T22:05:15"/>
    <x v="115"/>
    <d v="1899-12-30T22:10:55"/>
    <x v="1"/>
    <x v="1839"/>
    <x v="3"/>
    <x v="0"/>
    <n v="3"/>
    <n v="0"/>
    <n v="3"/>
    <x v="1"/>
    <x v="0"/>
    <x v="115"/>
    <n v="158"/>
  </r>
  <r>
    <s v="2021-07-14T10:06:19.249"/>
    <x v="1324"/>
    <s v="HSR Layout"/>
    <x v="3"/>
    <x v="4179"/>
    <s v="['Britannia Milk Bikis Milky Sandwich-200 Gms', 'Kissan Mixed Fruit Jam Bottle-500 Gms', 'Nutella Hazelnut Spread with Cocoa-350 Gms', 'Lays Spanish Tomato Tango Chips-90 Gms', 'Lays Maxx Macho Chilli Chips-57 Gms', 'Del Monte Tomato Ketchup-500 Gms']"/>
    <s v="2021-07-14T10:11:51.954"/>
    <s v="2021-07-14T10:12:11.985"/>
    <s v="2021-07-14T10:14:18.032"/>
    <s v="YES"/>
    <x v="1"/>
    <n v="720"/>
    <n v="0"/>
    <n v="0"/>
    <d v="1899-12-30T10:06:19"/>
    <x v="78"/>
    <d v="1899-12-30T10:14:18"/>
    <x v="4"/>
    <x v="1785"/>
    <x v="1"/>
    <x v="0"/>
    <n v="3"/>
    <n v="0"/>
    <n v="3"/>
    <x v="1"/>
    <x v="4"/>
    <x v="115"/>
    <n v="720"/>
  </r>
  <r>
    <s v="2021-08-29T22:09:52.404"/>
    <x v="1324"/>
    <s v="HSR Layout"/>
    <x v="3"/>
    <x v="4180"/>
    <s v="['Pomegranate-4 Pcs', 'Epigamia Mishti Doi-85 Gms', 'Milky Mist Curd Pouch-500 Gms']"/>
    <s v="2021-08-29T22:14:12.778"/>
    <s v="2021-08-29T22:15:00.116"/>
    <s v="2021-08-29T22:19:36.583"/>
    <s v="YES"/>
    <x v="0"/>
    <n v="386"/>
    <n v="0"/>
    <n v="149"/>
    <d v="1899-12-30T22:09:52"/>
    <x v="32"/>
    <d v="1899-12-30T22:19:36"/>
    <x v="1"/>
    <x v="439"/>
    <x v="4"/>
    <x v="1"/>
    <n v="3"/>
    <n v="0"/>
    <n v="3"/>
    <x v="1"/>
    <x v="5"/>
    <x v="115"/>
    <n v="386"/>
  </r>
  <r>
    <s v="2021-06-07T21:36:25.074"/>
    <x v="1325"/>
    <s v="HSR Layout"/>
    <x v="3"/>
    <x v="4181"/>
    <s v="['Colgate Kids 6+ Yrs Toothpaste - Motu Patlu 18 Gms-18 Gms', 'Bingo Mad Angles Cheese Nachos 15 Gms-15 Gms', &quot;Kwality Wall's Tender Coconut Ice Cream Tub-500 Ml&quot;, &quot;Kwality Wall's Oreo Tub Ice Cream-700 Ml&quot;]"/>
    <s v="2021-06-07T21:37:44.936"/>
    <s v="2021-06-07T21:41:46.266"/>
    <s v="2021-06-07T21:52:51.272"/>
    <s v="YES"/>
    <x v="0"/>
    <n v="463"/>
    <n v="25"/>
    <n v="15"/>
    <d v="1899-12-30T21:36:25"/>
    <x v="115"/>
    <d v="1899-12-30T21:52:51"/>
    <x v="1"/>
    <x v="1649"/>
    <x v="3"/>
    <x v="0"/>
    <n v="5"/>
    <n v="0"/>
    <n v="5"/>
    <x v="2"/>
    <x v="7"/>
    <x v="115"/>
    <n v="488"/>
  </r>
  <r>
    <s v="2021-06-14T20:02:36.154"/>
    <x v="1325"/>
    <s v="HSR Layout"/>
    <x v="3"/>
    <x v="4182"/>
    <s v="['Nandini - Shubham Pasteurized Standardized Milk-1 Ltr', '7 Up - Soft Drink-2.25 Ltrs']"/>
    <s v="2021-06-14T20:03:25.233"/>
    <s v="2021-06-14T20:04:13.530"/>
    <s v="2021-06-14T20:15:08.686"/>
    <s v="YES"/>
    <x v="0"/>
    <n v="131"/>
    <n v="25"/>
    <n v="0"/>
    <d v="1899-12-30T20:02:36"/>
    <x v="108"/>
    <d v="1899-12-30T20:15:08"/>
    <x v="1"/>
    <x v="3"/>
    <x v="3"/>
    <x v="0"/>
    <n v="5"/>
    <n v="0"/>
    <n v="5"/>
    <x v="2"/>
    <x v="0"/>
    <x v="115"/>
    <n v="156"/>
  </r>
  <r>
    <s v="2021-08-19T10:53:09.640"/>
    <x v="1325"/>
    <s v="HSR Layout"/>
    <x v="3"/>
    <x v="4183"/>
    <s v="['Amul Butter-200 Gms', 'Nandini Good Life Milk Tetra Pack-1 Ltr', 'Surprise WOW Skincare Product 1 Pc-1 Pc', 'Britannia Brown Bread-450 Gms']"/>
    <s v="2021-08-19T10:57:07.998"/>
    <s v="2021-08-19T11:01:23.990"/>
    <s v="2021-08-19T11:10:09.417"/>
    <s v="YES"/>
    <x v="0"/>
    <n v="354"/>
    <n v="25"/>
    <n v="99"/>
    <d v="1899-12-30T10:53:09"/>
    <x v="42"/>
    <d v="1899-12-30T11:10:09"/>
    <x v="4"/>
    <x v="288"/>
    <x v="0"/>
    <x v="0"/>
    <n v="5"/>
    <n v="0"/>
    <n v="5"/>
    <x v="2"/>
    <x v="7"/>
    <x v="115"/>
    <n v="379"/>
  </r>
  <r>
    <s v="2021-09-04T22:19:49.963"/>
    <x v="1325"/>
    <s v="HSR Layout"/>
    <x v="3"/>
    <x v="4184"/>
    <s v="['AA Duracell Battery-Pack of 2']"/>
    <s v="2021-09-04T22:22:25.152"/>
    <s v="2021-09-04T22:30:13.839"/>
    <s v="2021-09-04T22:40:38.482"/>
    <s v="YES"/>
    <x v="0"/>
    <n v="84"/>
    <n v="25"/>
    <n v="0"/>
    <d v="1899-12-30T22:19:49"/>
    <x v="26"/>
    <d v="1899-12-30T22:40:38"/>
    <x v="1"/>
    <x v="71"/>
    <x v="5"/>
    <x v="1"/>
    <n v="5"/>
    <n v="0"/>
    <n v="5"/>
    <x v="2"/>
    <x v="1"/>
    <x v="115"/>
    <n v="109"/>
  </r>
  <r>
    <s v="2021-09-22T10:48:05.493"/>
    <x v="1325"/>
    <s v="HSR Layout"/>
    <x v="2"/>
    <x v="4185"/>
    <s v="['Tresemme Hair Fall Defence Shampoo-180 Ml']"/>
    <s v="2021-09-22T10:48:36.277"/>
    <s v="2021-09-22T10:51:12.403"/>
    <s v="2021-09-22T10:59:14.870"/>
    <s v="YES"/>
    <x v="0"/>
    <n v="135"/>
    <n v="0"/>
    <n v="14"/>
    <d v="1899-12-30T10:48:05"/>
    <x v="8"/>
    <d v="1899-12-30T10:59:14"/>
    <x v="4"/>
    <x v="514"/>
    <x v="1"/>
    <x v="0"/>
    <n v="5"/>
    <n v="0"/>
    <n v="5"/>
    <x v="2"/>
    <x v="1"/>
    <x v="115"/>
    <n v="135"/>
  </r>
  <r>
    <s v="2021-06-07T21:05:54.984"/>
    <x v="1326"/>
    <s v="HSR Layout"/>
    <x v="3"/>
    <x v="4186"/>
    <s v="['Aquafina Mineral Water-2 Ltr', 'Bingo Mad Angles Cheese Nachos 15 Gms-15 Gms']"/>
    <s v="2021-06-07T21:06:28.028"/>
    <s v="2021-06-07T21:08:35.340"/>
    <s v="2021-06-07T21:20:24.244"/>
    <s v="YES"/>
    <x v="0"/>
    <n v="75"/>
    <n v="0"/>
    <n v="5"/>
    <d v="1899-12-30T21:05:54"/>
    <x v="115"/>
    <d v="1899-12-30T21:20:24"/>
    <x v="1"/>
    <x v="895"/>
    <x v="3"/>
    <x v="0"/>
    <n v="9"/>
    <n v="0"/>
    <n v="9"/>
    <x v="1"/>
    <x v="0"/>
    <x v="115"/>
    <n v="75"/>
  </r>
  <r>
    <s v="2021-06-13T10:55:54.714"/>
    <x v="1326"/>
    <s v="HSR Layout"/>
    <x v="3"/>
    <x v="4187"/>
    <s v="['Whisper Ultra Clean Xl Plus Wings Sanitary Pad-15 Pcs']"/>
    <s v="2021-06-13T10:57:14.460"/>
    <s v="2021-06-13T11:01:15.689"/>
    <s v="2021-06-13T11:21:11.248"/>
    <s v="YES"/>
    <x v="0"/>
    <n v="170"/>
    <n v="0"/>
    <n v="17"/>
    <d v="1899-12-30T10:55:54"/>
    <x v="109"/>
    <d v="1899-12-30T11:21:11"/>
    <x v="4"/>
    <x v="235"/>
    <x v="4"/>
    <x v="1"/>
    <n v="9"/>
    <n v="0"/>
    <n v="9"/>
    <x v="1"/>
    <x v="1"/>
    <x v="115"/>
    <n v="170"/>
  </r>
  <r>
    <s v="2021-06-27T20:01:41.259"/>
    <x v="1326"/>
    <s v="HSR Layout"/>
    <x v="3"/>
    <x v="4188"/>
    <s v="['TATA Tea Tulsi Green 1 Pc-1 Pc', 'Licious Freshwater Catla - Bengali Cut (Without Head)-500 Gms', 'Bingo Mad Angles Cheese Nachos 15 Gms-15 Gms']"/>
    <s v="2021-06-27T20:08:19.514"/>
    <s v="2021-06-27T20:11:52.394"/>
    <s v="2021-06-27T20:19:29.824"/>
    <s v="YES"/>
    <x v="0"/>
    <n v="327"/>
    <n v="0"/>
    <n v="12"/>
    <d v="1899-12-30T20:01:41"/>
    <x v="95"/>
    <d v="1899-12-30T20:19:29"/>
    <x v="1"/>
    <x v="315"/>
    <x v="4"/>
    <x v="1"/>
    <n v="9"/>
    <n v="0"/>
    <n v="9"/>
    <x v="1"/>
    <x v="5"/>
    <x v="115"/>
    <n v="327"/>
  </r>
  <r>
    <s v="2021-07-02T19:51:53.740"/>
    <x v="1326"/>
    <s v="HSR Layout"/>
    <x v="3"/>
    <x v="4189"/>
    <s v="['Lemon-9 Pcs', 'Licious Freshwater Catla - Bengali Cut (Without Head)-500 Gms', 'Amul Garlic And Herb Butter-100 Gms']"/>
    <s v="2021-07-02T20:03:59.498"/>
    <s v="2021-07-02T20:17:43.303"/>
    <s v="2021-07-02T20:23:12.613"/>
    <s v="YES"/>
    <x v="0"/>
    <n v="432"/>
    <n v="25"/>
    <n v="10"/>
    <d v="1899-12-30T19:51:53"/>
    <x v="90"/>
    <d v="1899-12-30T20:23:12"/>
    <x v="2"/>
    <x v="1304"/>
    <x v="6"/>
    <x v="0"/>
    <n v="9"/>
    <n v="0"/>
    <n v="9"/>
    <x v="1"/>
    <x v="5"/>
    <x v="115"/>
    <n v="457"/>
  </r>
  <r>
    <s v="2021-07-04T21:01:03.935"/>
    <x v="1326"/>
    <s v="HSR Layout"/>
    <x v="3"/>
    <x v="4190"/>
    <s v="['Licious Freshwater Catla - Bengali Cut (Without Head)-500 Gms']"/>
    <s v="2021-07-04T21:02:12.532"/>
    <s v="2021-07-04T21:13:07.594"/>
    <s v="2021-07-04T21:22:09.562"/>
    <s v="YES"/>
    <x v="0"/>
    <n v="630"/>
    <n v="0"/>
    <n v="0"/>
    <d v="1899-12-30T21:01:03"/>
    <x v="88"/>
    <d v="1899-12-30T21:22:09"/>
    <x v="1"/>
    <x v="774"/>
    <x v="4"/>
    <x v="1"/>
    <n v="9"/>
    <n v="0"/>
    <n v="9"/>
    <x v="1"/>
    <x v="1"/>
    <x v="115"/>
    <n v="630"/>
  </r>
  <r>
    <s v="2021-07-13T13:16:35.208"/>
    <x v="1326"/>
    <s v="HSR Layout"/>
    <x v="3"/>
    <x v="4191"/>
    <s v="['Licious Freshwater Catla - Bengali Cut (Without Head)-500 Gms']"/>
    <s v="2021-07-13T13:17:34.275"/>
    <s v="2021-07-13T13:19:38.918"/>
    <s v="2021-07-13T13:25:56.053"/>
    <s v="YES"/>
    <x v="0"/>
    <n v="315"/>
    <n v="32"/>
    <n v="0"/>
    <d v="1899-12-30T13:16:35"/>
    <x v="79"/>
    <d v="1899-12-30T13:25:56"/>
    <x v="3"/>
    <x v="151"/>
    <x v="2"/>
    <x v="0"/>
    <n v="9"/>
    <n v="0"/>
    <n v="9"/>
    <x v="1"/>
    <x v="1"/>
    <x v="115"/>
    <n v="347"/>
  </r>
  <r>
    <s v="2021-07-25T21:42:13.794"/>
    <x v="1326"/>
    <s v="HSR Layout"/>
    <x v="3"/>
    <x v="4192"/>
    <s v="['Kinley Water Bottle-1 Ltr']"/>
    <s v="2021-07-25T21:44:52.172"/>
    <s v="2021-07-25T21:45:47.383"/>
    <s v="2021-07-25T21:51:43.638"/>
    <s v="YES"/>
    <x v="1"/>
    <n v="40"/>
    <n v="32"/>
    <n v="0"/>
    <d v="1899-12-30T21:42:13"/>
    <x v="67"/>
    <d v="1899-12-30T21:51:43"/>
    <x v="1"/>
    <x v="1840"/>
    <x v="4"/>
    <x v="1"/>
    <n v="9"/>
    <n v="0"/>
    <n v="9"/>
    <x v="1"/>
    <x v="1"/>
    <x v="115"/>
    <n v="72"/>
  </r>
  <r>
    <s v="2021-08-21T20:44:29.413"/>
    <x v="1326"/>
    <s v="HSR Layout"/>
    <x v="3"/>
    <x v="4193"/>
    <s v="['Licious Freshwater Catla - Bengali Cut (Without Head)-500 Gms', 'Surprise WOW Skincare Product 1 Pc-1 Pc']"/>
    <s v="2021-08-21T20:45:39.071"/>
    <s v="2021-08-21T20:58:51.566"/>
    <s v="2021-08-21T21:08:12.479"/>
    <s v="YES"/>
    <x v="0"/>
    <n v="414"/>
    <n v="25"/>
    <n v="193"/>
    <d v="1899-12-30T20:44:29"/>
    <x v="40"/>
    <d v="1899-12-30T21:08:12"/>
    <x v="1"/>
    <x v="174"/>
    <x v="5"/>
    <x v="1"/>
    <n v="9"/>
    <n v="0"/>
    <n v="9"/>
    <x v="1"/>
    <x v="0"/>
    <x v="115"/>
    <n v="439"/>
  </r>
  <r>
    <s v="2021-08-22T18:09:51.666"/>
    <x v="1326"/>
    <s v="HSR Layout"/>
    <x v="3"/>
    <x v="4194"/>
    <s v="['Kinley Extra Punch Soda-750 Ml']"/>
    <s v="2021-08-22T18:32:41.768"/>
    <s v="2021-08-22T18:35:07.812"/>
    <s v="2021-08-22T18:41:50.664"/>
    <s v="YES"/>
    <x v="1"/>
    <n v="20"/>
    <n v="0"/>
    <n v="3"/>
    <d v="1899-12-30T18:09:51"/>
    <x v="39"/>
    <d v="1899-12-30T18:41:50"/>
    <x v="2"/>
    <x v="1721"/>
    <x v="4"/>
    <x v="1"/>
    <n v="9"/>
    <n v="0"/>
    <n v="9"/>
    <x v="1"/>
    <x v="1"/>
    <x v="115"/>
    <n v="20"/>
  </r>
  <r>
    <s v="2021-06-07T20:44:52.765"/>
    <x v="1327"/>
    <s v="HSR Layout"/>
    <x v="5"/>
    <x v="4195"/>
    <s v="['Raw Mango-500 Gms', 'Bitter Gourd-1 Kg', 'Lemon-9 Pcs', 'Bingo Mad Angles Cheese Nachos 15 Gms-15 Gms', 'Milky Mist Natural Set Curd-1 Kg']"/>
    <s v="2021-06-07T20:48:38.798"/>
    <s v="2021-06-07T20:49:35.845"/>
    <s v="2021-06-07T21:04:37.829"/>
    <s v="YES"/>
    <x v="1"/>
    <n v="281"/>
    <n v="25"/>
    <n v="5"/>
    <d v="1899-12-30T20:44:52"/>
    <x v="115"/>
    <d v="1899-12-30T21:04:37"/>
    <x v="1"/>
    <x v="907"/>
    <x v="3"/>
    <x v="0"/>
    <n v="1"/>
    <n v="0"/>
    <n v="1"/>
    <x v="5"/>
    <x v="2"/>
    <x v="115"/>
    <n v="306"/>
  </r>
  <r>
    <s v="2021-06-07T20:04:04.382"/>
    <x v="1328"/>
    <s v="HSR Layout"/>
    <x v="12"/>
    <x v="4196"/>
    <s v="['Thums Up Pet Bottle-1.75 Ltrs', 'Colgate Kids 6+ Yrs Toothpaste - Motu Patlu 18 Gms-18 Gms', 'Bingo Mad Angles Cheese Nachos 15 Gms-15 Gms']"/>
    <s v="2021-06-07T20:15:30.096"/>
    <s v="2021-06-07T20:17:03.152"/>
    <s v="2021-06-07T20:26:54.678"/>
    <s v="YES"/>
    <x v="0"/>
    <n v="100"/>
    <n v="40"/>
    <n v="15"/>
    <d v="1899-12-30T20:04:04"/>
    <x v="115"/>
    <d v="1899-12-30T20:26:54"/>
    <x v="1"/>
    <x v="1260"/>
    <x v="3"/>
    <x v="0"/>
    <n v="1"/>
    <n v="0"/>
    <n v="1"/>
    <x v="0"/>
    <x v="5"/>
    <x v="115"/>
    <n v="140"/>
  </r>
  <r>
    <s v="2021-06-07T19:52:54.662"/>
    <x v="1329"/>
    <s v="HSR Layout"/>
    <x v="2"/>
    <x v="4197"/>
    <s v="['Sprite Pet Bottle-750 Ml', 'Bingo Mad Angles Cheese Nachos 15 Gms-15 Gms', 'Lays Hot n Sweet Chilli Potato Chips-52 Gms']"/>
    <s v="2021-06-07T19:56:51.977"/>
    <s v="2021-06-07T20:01:59.921"/>
    <s v="2021-06-07T20:11:45.436"/>
    <s v="YES"/>
    <x v="0"/>
    <n v="69"/>
    <n v="0"/>
    <n v="5"/>
    <d v="1899-12-30T19:52:54"/>
    <x v="115"/>
    <d v="1899-12-30T20:11:45"/>
    <x v="2"/>
    <x v="244"/>
    <x v="3"/>
    <x v="0"/>
    <n v="3"/>
    <n v="0"/>
    <n v="3"/>
    <x v="3"/>
    <x v="5"/>
    <x v="115"/>
    <n v="69"/>
  </r>
  <r>
    <s v="2021-06-27T19:42:49.041"/>
    <x v="1329"/>
    <s v="HSR Layout"/>
    <x v="2"/>
    <x v="4198"/>
    <s v="['Kurkure Naughty Tomato-81 Gms', 'Kurkure Masala Munch-90 Gms', 'TATA Tea Tulsi Green 1 Pc-1 Pc', 'Bingo Mad Angles Cheese Nachos 15 Gms-15 Gms']"/>
    <s v="2021-06-27T19:43:28.756"/>
    <s v="2021-06-27T19:51:31.471"/>
    <s v="2021-06-27T20:09:38.336"/>
    <s v="YES"/>
    <x v="0"/>
    <n v="69"/>
    <n v="0"/>
    <n v="12"/>
    <d v="1899-12-30T19:42:49"/>
    <x v="95"/>
    <d v="1899-12-30T20:09:38"/>
    <x v="2"/>
    <x v="776"/>
    <x v="4"/>
    <x v="1"/>
    <n v="3"/>
    <n v="0"/>
    <n v="3"/>
    <x v="3"/>
    <x v="7"/>
    <x v="115"/>
    <n v="69"/>
  </r>
  <r>
    <s v="2021-07-11T14:12:10.352"/>
    <x v="1329"/>
    <s v="HSR Layout"/>
    <x v="2"/>
    <x v="4199"/>
    <s v="['Sprite Pet Bottle-2.25 Ltrs']"/>
    <s v="2021-07-11T14:14:05.861"/>
    <s v="2021-07-11T14:15:52.818"/>
    <s v="2021-07-11T14:25:48.387"/>
    <s v="YES"/>
    <x v="1"/>
    <n v="69"/>
    <n v="0"/>
    <n v="19"/>
    <d v="1899-12-30T14:12:10"/>
    <x v="81"/>
    <d v="1899-12-30T14:25:48"/>
    <x v="3"/>
    <x v="530"/>
    <x v="4"/>
    <x v="1"/>
    <n v="3"/>
    <n v="0"/>
    <n v="3"/>
    <x v="3"/>
    <x v="1"/>
    <x v="115"/>
    <n v="69"/>
  </r>
  <r>
    <s v="2021-06-07T19:00:55.997"/>
    <x v="1330"/>
    <s v="HSR Layout"/>
    <x v="3"/>
    <x v="4200"/>
    <s v="['Epigamia Natural Greek Yogurt-90 Gms', 'Split Cashews-100 Gms', 'Phalada Pure &amp; Sure Chilly Whole-200 Gms']"/>
    <s v="2021-06-07T19:04:08.799"/>
    <s v="2021-06-07T19:05:57.136"/>
    <s v="2021-06-07T19:10:52.789"/>
    <s v="YES"/>
    <x v="1"/>
    <n v="319"/>
    <n v="0"/>
    <n v="0"/>
    <d v="1899-12-30T19:00:55"/>
    <x v="115"/>
    <d v="1899-12-30T19:10:52"/>
    <x v="2"/>
    <x v="1841"/>
    <x v="3"/>
    <x v="0"/>
    <n v="1"/>
    <n v="0"/>
    <n v="1"/>
    <x v="5"/>
    <x v="5"/>
    <x v="115"/>
    <n v="319"/>
  </r>
  <r>
    <s v="2021-06-07T18:37:02.057"/>
    <x v="1331"/>
    <s v="HSR Layout"/>
    <x v="5"/>
    <x v="4201"/>
    <s v="['Indian Cucumber-500 Gms', 'Arbi - Colocasia-500 Gms', 'Lemon-3 Pcs', 'Ladies finger-500 Gms', 'Kurkure Masala Munch-100 Gms', 'Cabbage-500 Gms', 'Sunfeast Yippee! Mood Masala Noodles-297.8 Gms', 'Bingo Mad Angles Cheese Nachos 15 Gms-15 Gms', 'Potato-1 Kg', 'Tomato-500 Gms', 'Uncle Chipps Spicy Potato Chips-60 Gms', 'Kwality Walls Feast Choco Bar-70 Ml']"/>
    <s v="2021-06-07T18:49:01.483"/>
    <s v="2021-06-07T18:53:34.043"/>
    <s v="2021-06-07T19:10:24.348"/>
    <s v="YES"/>
    <x v="0"/>
    <n v="265"/>
    <n v="40"/>
    <n v="5"/>
    <d v="1899-12-30T18:37:02"/>
    <x v="115"/>
    <d v="1899-12-30T19:10:24"/>
    <x v="2"/>
    <x v="1038"/>
    <x v="3"/>
    <x v="0"/>
    <n v="1"/>
    <n v="0"/>
    <n v="1"/>
    <x v="4"/>
    <x v="19"/>
    <x v="115"/>
    <n v="305"/>
  </r>
  <r>
    <s v="2021-06-07T17:52:19.027"/>
    <x v="1332"/>
    <s v="HSR Layout"/>
    <x v="3"/>
    <x v="4202"/>
    <s v="['Thotapuri Mango-500 Gms', 'Amul Butter-100 Gms', 'Green Chillies-100 Gms', 'Banana Robusta-12 Pcs', 'Bingo Mad Angles Cheese Nachos 15 Gms-15 Gms', 'Nandini Curd-200 Gms']"/>
    <s v="2021-06-07T18:08:26.131"/>
    <s v="2021-06-07T18:08:48.578"/>
    <s v="2021-06-07T18:15:23.634"/>
    <s v="YES"/>
    <x v="0"/>
    <n v="209"/>
    <n v="25"/>
    <n v="5"/>
    <d v="1899-12-30T17:52:19"/>
    <x v="115"/>
    <d v="1899-12-30T18:15:23"/>
    <x v="2"/>
    <x v="362"/>
    <x v="3"/>
    <x v="0"/>
    <n v="10"/>
    <n v="0"/>
    <n v="10"/>
    <x v="4"/>
    <x v="4"/>
    <x v="115"/>
    <n v="234"/>
  </r>
  <r>
    <s v="2021-06-12T19:39:33.640"/>
    <x v="1332"/>
    <s v="HSR Layout"/>
    <x v="3"/>
    <x v="4203"/>
    <s v="['Comfort Morning Fresh Fabric Conditioner Bottle-430 Ml']"/>
    <s v="2021-06-12T19:43:26.893"/>
    <s v="2021-06-12T19:45:18.398"/>
    <s v="2021-06-12T19:52:35.600"/>
    <s v="YES"/>
    <x v="0"/>
    <n v="120"/>
    <n v="25"/>
    <n v="0"/>
    <d v="1899-12-30T19:39:33"/>
    <x v="110"/>
    <d v="1899-12-30T19:52:35"/>
    <x v="2"/>
    <x v="1622"/>
    <x v="5"/>
    <x v="1"/>
    <n v="10"/>
    <n v="0"/>
    <n v="10"/>
    <x v="4"/>
    <x v="1"/>
    <x v="115"/>
    <n v="145"/>
  </r>
  <r>
    <s v="2021-06-12T21:22:43.388"/>
    <x v="1332"/>
    <s v="HSR Layout"/>
    <x v="3"/>
    <x v="4204"/>
    <s v="['Good Knight Power Activ+ Cartridge Refill-45 Ml']"/>
    <s v="2021-06-12T21:24:16.865"/>
    <s v="2021-06-12T21:26:48.498"/>
    <s v="2021-06-12T21:30:50.060"/>
    <s v="YES"/>
    <x v="0"/>
    <n v="162"/>
    <n v="25"/>
    <n v="0"/>
    <d v="1899-12-30T21:22:43"/>
    <x v="110"/>
    <d v="1899-12-30T21:30:50"/>
    <x v="1"/>
    <x v="322"/>
    <x v="5"/>
    <x v="1"/>
    <n v="10"/>
    <n v="0"/>
    <n v="10"/>
    <x v="4"/>
    <x v="1"/>
    <x v="115"/>
    <n v="187"/>
  </r>
  <r>
    <s v="2021-06-13T12:36:24.934"/>
    <x v="1332"/>
    <s v="HSR Layout"/>
    <x v="3"/>
    <x v="4205"/>
    <s v="['Boost Health Drink Refill Pack-500 Gms', 'Nandini - Shubham Pasteurized Standardized Milk-500 Ml', 'Nandini Curd-500 Gms']"/>
    <s v="2021-06-13T12:46:18.118"/>
    <s v="2021-06-13T12:53:33.350"/>
    <s v="2021-06-13T12:56:22.958"/>
    <s v="YES"/>
    <x v="1"/>
    <n v="238"/>
    <n v="25"/>
    <n v="0"/>
    <d v="1899-12-30T12:36:24"/>
    <x v="109"/>
    <d v="1899-12-30T12:56:22"/>
    <x v="3"/>
    <x v="341"/>
    <x v="4"/>
    <x v="1"/>
    <n v="10"/>
    <n v="0"/>
    <n v="10"/>
    <x v="4"/>
    <x v="5"/>
    <x v="115"/>
    <n v="263"/>
  </r>
  <r>
    <s v="2021-08-04T23:23:31.750"/>
    <x v="1332"/>
    <s v="HSR Layout"/>
    <x v="3"/>
    <x v="4206"/>
    <s v="['Bisleri Rockin Bottle-10 Ltrs']"/>
    <s v="2021-08-04T23:26:37.452"/>
    <s v="2021-08-04T23:27:25.022"/>
    <s v="2021-08-04T23:31:53.184"/>
    <s v="YES"/>
    <x v="1"/>
    <n v="110"/>
    <n v="33"/>
    <n v="0"/>
    <d v="1899-12-30T23:23:31"/>
    <x v="57"/>
    <d v="1899-12-30T23:31:53"/>
    <x v="0"/>
    <x v="1842"/>
    <x v="1"/>
    <x v="0"/>
    <n v="10"/>
    <n v="0"/>
    <n v="10"/>
    <x v="4"/>
    <x v="1"/>
    <x v="115"/>
    <n v="143"/>
  </r>
  <r>
    <s v="2021-08-11T22:50:04.345"/>
    <x v="1332"/>
    <s v="HSR Layout"/>
    <x v="3"/>
    <x v="4207"/>
    <s v="['Whisper Bindazzz Nights (XL+) 1 Pc-1 Pc', 'Bisleri Rockin Bottle-10 Ltrs']"/>
    <s v="2021-08-11T22:54:32.889"/>
    <s v="2021-08-11T23:03:56.490"/>
    <s v="2021-08-11T23:12:25.084"/>
    <s v="YES"/>
    <x v="0"/>
    <n v="135"/>
    <n v="25"/>
    <n v="25"/>
    <d v="1899-12-30T22:50:04"/>
    <x v="50"/>
    <d v="1899-12-30T23:12:25"/>
    <x v="1"/>
    <x v="964"/>
    <x v="1"/>
    <x v="0"/>
    <n v="10"/>
    <n v="0"/>
    <n v="10"/>
    <x v="4"/>
    <x v="0"/>
    <x v="115"/>
    <n v="160"/>
  </r>
  <r>
    <s v="2021-08-14T19:22:04.082"/>
    <x v="1332"/>
    <s v="HSR Layout"/>
    <x v="3"/>
    <x v="4208"/>
    <s v="['Surprise WOW Skincare Product 1 Pc-1 Pc', 'Bisleri Rockin Bottle-10 Ltrs']"/>
    <s v="2021-08-14T19:37:24.168"/>
    <s v="2021-08-14T19:43:54.931"/>
    <s v="2021-08-14T19:50:11.514"/>
    <s v="YES"/>
    <x v="0"/>
    <n v="209"/>
    <n v="0"/>
    <n v="110"/>
    <d v="1899-12-30T19:22:04"/>
    <x v="47"/>
    <d v="1899-12-30T19:50:11"/>
    <x v="2"/>
    <x v="1537"/>
    <x v="5"/>
    <x v="1"/>
    <n v="10"/>
    <n v="0"/>
    <n v="10"/>
    <x v="4"/>
    <x v="0"/>
    <x v="115"/>
    <n v="209"/>
  </r>
  <r>
    <s v="2021-08-17T23:22:33.839"/>
    <x v="1332"/>
    <s v="HSR Layout"/>
    <x v="3"/>
    <x v="4209"/>
    <s v="['Bisleri Rockin Bottle-10 Ltrs']"/>
    <s v="2021-08-17T23:27:31.613"/>
    <s v="2021-08-17T23:37:58.298"/>
    <s v="2021-08-17T23:46:23.191"/>
    <s v="YES"/>
    <x v="0"/>
    <n v="110"/>
    <n v="0"/>
    <n v="11"/>
    <d v="1899-12-30T23:22:33"/>
    <x v="44"/>
    <d v="1899-12-30T23:46:23"/>
    <x v="0"/>
    <x v="1125"/>
    <x v="2"/>
    <x v="0"/>
    <n v="10"/>
    <n v="0"/>
    <n v="10"/>
    <x v="4"/>
    <x v="1"/>
    <x v="115"/>
    <n v="110"/>
  </r>
  <r>
    <s v="2021-08-25T22:31:35.739"/>
    <x v="1332"/>
    <s v="HSR Layout"/>
    <x v="3"/>
    <x v="4210"/>
    <s v="['Bisleri Rockin Bottle-10 Ltrs', 'Whisper Bindazzz Nights (XL+) 1 Pc-1 Pc', 'Surprise WOW Skincare Product 1 Pc-1 Pc']"/>
    <s v="2021-08-25T22:33:27.125"/>
    <s v="2021-08-25T22:34:17.592"/>
    <s v="2021-08-25T22:39:44.726"/>
    <s v="YES"/>
    <x v="1"/>
    <n v="234"/>
    <n v="25"/>
    <n v="124"/>
    <d v="1899-12-30T22:31:35"/>
    <x v="36"/>
    <d v="1899-12-30T22:39:44"/>
    <x v="1"/>
    <x v="657"/>
    <x v="1"/>
    <x v="0"/>
    <n v="10"/>
    <n v="0"/>
    <n v="10"/>
    <x v="4"/>
    <x v="5"/>
    <x v="115"/>
    <n v="259"/>
  </r>
  <r>
    <s v="2021-09-15T13:56:25.853"/>
    <x v="1332"/>
    <s v="HSR Layout"/>
    <x v="3"/>
    <x v="4211"/>
    <s v="['Bisleri Rockin Bottle-10 Ltrs']"/>
    <s v="2021-09-15T13:59:00.931"/>
    <s v="2021-09-15T14:06:34.431"/>
    <s v="2021-09-15T14:14:35.784"/>
    <s v="YES"/>
    <x v="1"/>
    <n v="110"/>
    <n v="25"/>
    <n v="0"/>
    <d v="1899-12-30T13:56:25"/>
    <x v="15"/>
    <d v="1899-12-30T14:14:35"/>
    <x v="3"/>
    <x v="456"/>
    <x v="1"/>
    <x v="0"/>
    <n v="10"/>
    <n v="0"/>
    <n v="10"/>
    <x v="4"/>
    <x v="1"/>
    <x v="115"/>
    <n v="135"/>
  </r>
  <r>
    <s v="2021-06-07T17:03:47.894"/>
    <x v="1333"/>
    <s v="HSR Layout"/>
    <x v="2"/>
    <x v="4212"/>
    <s v="['Britannia Chocolate Cake-55 Gms', 'Pineapple-1 Pc', 'Paper Boat Chikki-31 Gms', 'Colgate Kids 6+ Yrs Toothpaste - Motu Patlu 18 Gms-18 Gms', 'Bingo Mad Angles Cheese Nachos 15 Gms-15 Gms', &quot;Kwality Wall's Sun Kissed Creme Caramel (Tub)-700 Ml&quot;]"/>
    <s v="2021-06-07T17:09:19.514"/>
    <s v="2021-06-07T17:10:27.964"/>
    <s v="2021-06-07T17:20:17.240"/>
    <s v="YES"/>
    <x v="4"/>
    <n v="69"/>
    <n v="0"/>
    <n v="15"/>
    <d v="1899-12-30T17:03:47"/>
    <x v="115"/>
    <d v="1899-12-30T17:20:17"/>
    <x v="2"/>
    <x v="148"/>
    <x v="3"/>
    <x v="0"/>
    <n v="1"/>
    <n v="0"/>
    <n v="1"/>
    <x v="3"/>
    <x v="4"/>
    <x v="115"/>
    <n v="69"/>
  </r>
  <r>
    <s v="2021-06-07T16:43:53.684"/>
    <x v="1334"/>
    <s v="HSR Layout"/>
    <x v="3"/>
    <x v="4213"/>
    <s v="['Everest Sabji Masala-100 Gms', 'Everest Dry Ginger Powder-100 Gms', 'Popular Essentials Jeera-100 Gms', '24 Mantra Organic Cumin Seeds-100 Gms', 'Eastern Chilli Powder-100 Gms', 'Tata Salt-1 Kg', 'Peeled Garlic-200 Gms', 'Popular Essential Raw Peanuts-500 Gms', 'Green Chillies-500 Gms', 'Harpic Powerplus Toilet Cleaner Orange-1 Ltr', 'Colgate Kids 6+ Yrs Toothpaste - Motu Patlu 18 Gms-18 Gms', 'Green Cardamom-2 Gms', 'Bingo Mad Angles Cheese Nachos 15 Gms-15 Gms', 'Aachi Chicken Masala-50 Gms', 'Potato-1 Kg', 'Onion-1 Kg', 'Eastern Coriander Powder-100 Gms', 'Eastern Turmeric Powder-100 Gms', 'MDH Hing Powder-10 Gms', 'Toor Dal-500 Gms', 'Everest Garam Masala-100 Gms', 'Cloves-10 Gms', 'Sugar-1 Kg']"/>
    <s v="2021-06-07T17:07:13.559"/>
    <s v="2021-06-07T17:20:46.407"/>
    <s v="2021-06-07T17:26:08.309"/>
    <s v="YES"/>
    <x v="0"/>
    <n v="1100"/>
    <n v="0"/>
    <n v="15"/>
    <d v="1899-12-30T16:43:53"/>
    <x v="115"/>
    <d v="1899-12-30T17:26:08"/>
    <x v="3"/>
    <x v="1843"/>
    <x v="3"/>
    <x v="0"/>
    <n v="14"/>
    <n v="0"/>
    <n v="14"/>
    <x v="1"/>
    <x v="22"/>
    <x v="115"/>
    <n v="1100"/>
  </r>
  <r>
    <s v="2021-06-08T11:06:24.054"/>
    <x v="1334"/>
    <s v="HSR Layout"/>
    <x v="3"/>
    <x v="4214"/>
    <s v="['Popular Essential Regular Kabuli Chana-500 Gms', 'MDH Hing Powder-10 Gms', 'Everest Meat Masala-100 Gms', 'Brooke Bond 3 Roses Tea Powder-100 Gms', 'Dabur Honey Bottle-250 Gms', 'Everest Coriander Powder-200 Gms', 'Red Beans (Rajma)-500 Gms', 'Desi Tomato-500 Gms', 'Pro Nature Organic Broken Wheat Daliya-500 Gms', 'Pro Nature Organic Kala Channa-500 Gms', 'Nandini Paneer-200 Gms', 'Lipton Honey Green Tea Bags-25 Pcs', 'Cothas Coffee Speciality Blend Coffee Powder with Chicory-500 Gms', 'Pro Nature Puffed Rice-200 Gms', 'Britannia Sandwich Bread-400 Gms']"/>
    <s v="2021-06-08T11:17:45.958"/>
    <s v="2021-06-08T11:23:23.483"/>
    <s v="2021-06-08T11:29:13.605"/>
    <s v="YES"/>
    <x v="0"/>
    <n v="1217"/>
    <n v="25"/>
    <n v="0"/>
    <d v="1899-12-30T11:06:24"/>
    <x v="114"/>
    <d v="1899-12-30T11:29:13"/>
    <x v="4"/>
    <x v="1844"/>
    <x v="2"/>
    <x v="0"/>
    <n v="14"/>
    <n v="0"/>
    <n v="14"/>
    <x v="1"/>
    <x v="11"/>
    <x v="115"/>
    <n v="1242"/>
  </r>
  <r>
    <s v="2021-06-17T22:30:21.148"/>
    <x v="1334"/>
    <s v="HSR Layout"/>
    <x v="3"/>
    <x v="4215"/>
    <s v="['Haldirams Aloo Bhujia Namkeen-400 Gms', 'Bingo Mad Angles Cheese Nachos 15 Gms-15 Gms', 'Popular Essential Sona Masoori Raw Rice-1 Kg', 'Potato-1 Kg', 'Tomato-1 Kg', 'Onion-1 Kg', 'Haldirams Tasty Nuts-150 Gms']"/>
    <s v="2021-06-17T22:42:10.970"/>
    <s v="2021-06-17T22:49:03.212"/>
    <s v="2021-06-17T22:55:57.780"/>
    <s v="YES"/>
    <x v="0"/>
    <n v="271"/>
    <n v="25"/>
    <n v="5"/>
    <d v="1899-12-30T22:30:21"/>
    <x v="105"/>
    <d v="1899-12-30T22:55:57"/>
    <x v="1"/>
    <x v="1357"/>
    <x v="0"/>
    <x v="0"/>
    <n v="14"/>
    <n v="0"/>
    <n v="14"/>
    <x v="1"/>
    <x v="8"/>
    <x v="115"/>
    <n v="296"/>
  </r>
  <r>
    <s v="2021-06-25T20:10:05.028"/>
    <x v="1334"/>
    <s v="HSR Layout"/>
    <x v="3"/>
    <x v="4216"/>
    <s v="['Haldirams Aloo Bhujia Namkeen-400 Gms', 'Haldirams All in One Namkeen-150 Gms', 'Coca Cola Pet Bottle-750 Ml', 'Banana Robusta-6 Pcs', 'Haldirams Masala Kaju-35 Gms', 'Snickers Chocolate Bar-50 Gms', 'Haldirams Tasty Nuts-150 Gms', 'Lays Hot n Sweet Chilli Potato Chips-52 Gms', 'Mustard Seeds-100 Gms']"/>
    <s v="2021-06-25T20:38:08.311"/>
    <s v="2021-06-25T20:56:20.017"/>
    <s v="2021-06-25T21:03:15.744"/>
    <s v="YES"/>
    <x v="0"/>
    <n v="419"/>
    <n v="25"/>
    <n v="0"/>
    <d v="1899-12-30T20:10:05"/>
    <x v="97"/>
    <d v="1899-12-30T21:03:15"/>
    <x v="1"/>
    <x v="1845"/>
    <x v="6"/>
    <x v="0"/>
    <n v="14"/>
    <n v="0"/>
    <n v="14"/>
    <x v="1"/>
    <x v="12"/>
    <x v="115"/>
    <n v="444"/>
  </r>
  <r>
    <s v="2021-06-27T16:11:26.588"/>
    <x v="1334"/>
    <s v="HSR Layout"/>
    <x v="3"/>
    <x v="4217"/>
    <s v="['Coca Cola Diet Can With Light Taste No Sugar-300 Ml', 'TATA Tea Tulsi Green 1 Pc-1 Pc', 'Coca Cola Pet Bottle-750 Ml', 'Haldirams Masala Kaju-35 Gms', 'Maaza Mango Juice-600 Ml', 'Lays Magic Masala Chips-78 Gms', 'Lays Hot n Sweet Chilli Potato Chips-52 Gms']"/>
    <s v="2021-06-27T16:24:06.329"/>
    <s v="2021-06-27T16:32:11.482"/>
    <s v="2021-06-27T16:36:15.206"/>
    <s v="YES"/>
    <x v="1"/>
    <n v="227"/>
    <n v="25"/>
    <n v="7"/>
    <d v="1899-12-30T16:11:26"/>
    <x v="95"/>
    <d v="1899-12-30T16:36:15"/>
    <x v="3"/>
    <x v="1319"/>
    <x v="4"/>
    <x v="1"/>
    <n v="14"/>
    <n v="0"/>
    <n v="14"/>
    <x v="1"/>
    <x v="8"/>
    <x v="115"/>
    <n v="252"/>
  </r>
  <r>
    <s v="2021-07-01T18:27:37.232"/>
    <x v="1334"/>
    <s v="HSR Layout"/>
    <x v="3"/>
    <x v="4218"/>
    <s v="['Kinley Extra Punch Soda-750 Ml', 'Lemon-9 Pcs', 'Nandas Mr Bready Brown Bread-400 Gms', 'Haldirams Mixture-350 Gms', 'Bingo Mad Angles Cheese Nachos 15 Gms-15 Gms', 'Haldirams Masala Kaju-35 Gms', 'Haldirams Salted Kaju-40 Gms', 'Snickers Chocolate Bar-50 Gms', 'Haldirams Tasty Nuts-150 Gms', 'Haldirams Namkeen Bhujia Sev-200 Gms']"/>
    <s v="2021-07-01T18:33:58.989"/>
    <s v="2021-07-01T18:41:09.143"/>
    <s v="2021-07-01T18:44:55.196"/>
    <s v="YES"/>
    <x v="0"/>
    <n v="498"/>
    <n v="25"/>
    <n v="5"/>
    <d v="1899-12-30T18:27:37"/>
    <x v="91"/>
    <d v="1899-12-30T18:44:55"/>
    <x v="2"/>
    <x v="883"/>
    <x v="0"/>
    <x v="0"/>
    <n v="14"/>
    <n v="0"/>
    <n v="14"/>
    <x v="1"/>
    <x v="13"/>
    <x v="115"/>
    <n v="523"/>
  </r>
  <r>
    <s v="2021-07-06T14:29:03.818"/>
    <x v="1334"/>
    <s v="HSR Layout"/>
    <x v="3"/>
    <x v="4219"/>
    <s v="['Amul Cow Ghee Tin-1 Ltr', 'Aashirvaad Whole Wheat Atta-5 Kgs', 'Toor Dal-500 Gms', 'Everest Chicken Masala-100 Gms', 'Raw Rice-1 Kg']"/>
    <s v="2021-07-06T14:32:45.335"/>
    <s v="2021-07-06T14:40:01.791"/>
    <s v="2021-07-06T14:45:47.095"/>
    <s v="YES"/>
    <x v="0"/>
    <n v="1138"/>
    <n v="25"/>
    <n v="76"/>
    <d v="1899-12-30T14:29:03"/>
    <x v="86"/>
    <d v="1899-12-30T14:45:47"/>
    <x v="3"/>
    <x v="140"/>
    <x v="2"/>
    <x v="0"/>
    <n v="14"/>
    <n v="0"/>
    <n v="14"/>
    <x v="1"/>
    <x v="2"/>
    <x v="115"/>
    <n v="1163"/>
  </r>
  <r>
    <s v="2021-07-07T21:16:20.420"/>
    <x v="1334"/>
    <s v="HSR Layout"/>
    <x v="3"/>
    <x v="4220"/>
    <s v="['Desi Tomato-500 Gms', 'Haldirams Aloo Bhujia Namkeen-400 Gms', 'Haldiram Plain Bhujia-200 Gms', 'Banana Robusta-12 Pcs', 'Haldirams Salted Kaju-40 Gms', 'Tomato-1 Kg', 'Eggs-6 Pcs']"/>
    <s v="2021-07-07T21:17:57.962"/>
    <s v="2021-07-07T21:20:14.307"/>
    <s v="2021-07-07T21:29:10.131"/>
    <s v="YES"/>
    <x v="0"/>
    <n v="332"/>
    <n v="25"/>
    <n v="37"/>
    <d v="1899-12-30T21:16:20"/>
    <x v="85"/>
    <d v="1899-12-30T21:29:10"/>
    <x v="1"/>
    <x v="784"/>
    <x v="1"/>
    <x v="0"/>
    <n v="14"/>
    <n v="0"/>
    <n v="14"/>
    <x v="1"/>
    <x v="8"/>
    <x v="115"/>
    <n v="357"/>
  </r>
  <r>
    <s v="2021-07-12T13:09:38.963"/>
    <x v="1334"/>
    <s v="HSR Layout"/>
    <x v="3"/>
    <x v="4221"/>
    <s v="['Mothers Recipe Ginger and Garlic Paste-200 Gms', 'MTR Hing Powder-50 Gms', 'Carrot-250 Gms', 'Ginger-500 Gms', 'Indian Cucumber-1 Kg', 'Onion-500 Gms']"/>
    <s v="2021-07-12T13:26:13.280"/>
    <s v="2021-07-12T13:28:45.506"/>
    <s v="2021-07-12T13:37:25.372"/>
    <s v="YES"/>
    <x v="1"/>
    <n v="248"/>
    <n v="25"/>
    <n v="16"/>
    <d v="1899-12-30T13:09:38"/>
    <x v="80"/>
    <d v="1899-12-30T13:37:25"/>
    <x v="3"/>
    <x v="1628"/>
    <x v="3"/>
    <x v="0"/>
    <n v="14"/>
    <n v="0"/>
    <n v="14"/>
    <x v="1"/>
    <x v="4"/>
    <x v="115"/>
    <n v="273"/>
  </r>
  <r>
    <s v="2021-07-25T13:00:42.351"/>
    <x v="1334"/>
    <s v="HSR Layout"/>
    <x v="3"/>
    <x v="4222"/>
    <s v="['Rava (Sooji)-1 Kg', 'Raisins-200 Gms', 'Pro Nature Organic Raw Peanuts-500 Gms', 'Green Chillies-100 Gms', 'Popular Essential Almonds-100 Gms', 'Safal Green Peas-1 Kg', 'Popular Essential Split Cashew-100 Gms', 'Haldirams Ratlami Sev-200 Gms', 'Sugar-1 Kg']"/>
    <s v="2021-07-25T13:11:02.916"/>
    <s v="2021-07-25T13:12:55.200"/>
    <s v="2021-07-25T13:20:37.300"/>
    <s v="YES"/>
    <x v="0"/>
    <n v="998"/>
    <n v="25"/>
    <n v="0"/>
    <d v="1899-12-30T13:00:42"/>
    <x v="67"/>
    <d v="1899-12-30T13:20:37"/>
    <x v="3"/>
    <x v="583"/>
    <x v="4"/>
    <x v="1"/>
    <n v="14"/>
    <n v="0"/>
    <n v="14"/>
    <x v="1"/>
    <x v="12"/>
    <x v="115"/>
    <n v="1023"/>
  </r>
  <r>
    <s v="2021-07-28T21:43:42.491"/>
    <x v="1334"/>
    <s v="HSR Layout"/>
    <x v="3"/>
    <x v="4223"/>
    <s v="['Back To School - Goody Bag 120 Gms-120 Gms', 'Cabbage-1 Pc', 'Onion-1 Kg']"/>
    <s v="2021-07-28T21:47:25.584"/>
    <s v="2021-07-28T21:53:24.750"/>
    <s v="2021-07-28T22:01:21.028"/>
    <s v="YES"/>
    <x v="0"/>
    <n v="109"/>
    <n v="25"/>
    <n v="30"/>
    <d v="1899-12-30T21:43:42"/>
    <x v="64"/>
    <d v="1899-12-30T22:01:21"/>
    <x v="1"/>
    <x v="182"/>
    <x v="1"/>
    <x v="0"/>
    <n v="14"/>
    <n v="0"/>
    <n v="14"/>
    <x v="1"/>
    <x v="5"/>
    <x v="115"/>
    <n v="134"/>
  </r>
  <r>
    <s v="2021-08-03T15:58:16.597"/>
    <x v="1334"/>
    <s v="HSR Layout"/>
    <x v="3"/>
    <x v="4224"/>
    <s v="['Safal Frozen Mix Vegetables-500 Gms', 'Safal Frozen Sweet Corn-500 Gms', 'Asal Chapathi-200 Gms', 'Safal Green Peas-1 Kg']"/>
    <s v="2021-08-03T16:00:43.933"/>
    <s v="2021-08-03T16:02:11.481"/>
    <s v="2021-08-03T16:07:07.792"/>
    <s v="YES"/>
    <x v="0"/>
    <n v="420"/>
    <n v="0"/>
    <n v="0"/>
    <d v="1899-12-30T15:58:16"/>
    <x v="58"/>
    <d v="1899-12-30T16:07:07"/>
    <x v="3"/>
    <x v="556"/>
    <x v="2"/>
    <x v="0"/>
    <n v="14"/>
    <n v="0"/>
    <n v="14"/>
    <x v="1"/>
    <x v="7"/>
    <x v="115"/>
    <n v="420"/>
  </r>
  <r>
    <s v="2021-08-09T19:50:47.672"/>
    <x v="1334"/>
    <s v="HSR Layout"/>
    <x v="3"/>
    <x v="4225"/>
    <s v="['Banana Elaichi / Yellaki-12 Pcs', 'Man Matters Biotin Hair Growth Gummies 4 Pcs-4 Pcs', 'Peeled Garlic-100 Gms', 'Green Chillies-200 Gms', 'Washington Apple-2 Pcs', 'Tomato-1 Kg']"/>
    <s v="2021-08-09T19:56:20.317"/>
    <s v="2021-08-09T20:02:09.739"/>
    <s v="2021-08-09T20:08:31.551"/>
    <s v="YES"/>
    <x v="0"/>
    <n v="347"/>
    <n v="25"/>
    <n v="89"/>
    <d v="1899-12-30T19:50:47"/>
    <x v="52"/>
    <d v="1899-12-30T20:08:31"/>
    <x v="2"/>
    <x v="1730"/>
    <x v="3"/>
    <x v="0"/>
    <n v="14"/>
    <n v="0"/>
    <n v="14"/>
    <x v="1"/>
    <x v="4"/>
    <x v="115"/>
    <n v="372"/>
  </r>
  <r>
    <s v="2021-08-20T12:48:01.442"/>
    <x v="1334"/>
    <s v="HSR Layout"/>
    <x v="3"/>
    <x v="4226"/>
    <s v="['Everest Chat Masala-100 Gms', 'Popular Essentials Bay Leaf-25 Gms', 'Potato-1 Kg', 'Tomato-500 Gms', 'Kabuli Chana-500 Gms', 'Toor Dal-500 Gms', 'Dry Whole Red Chillies-100 Gms', 'Raw Sona Masoori-1 Kg', 'Jaggery Cube-400 Gms', 'Salem Chilli-100 Gms', 'Safal Frozen Mix Vegetables-500 Gms', 'Organic Tattva Jaggery Powder-500 Gms', 'Everest Sabji Masala-50 Gms', 'Surprise WOW Skincare Product 1 Pc-1 Pc']"/>
    <s v="2021-08-20T12:59:37.483"/>
    <s v="2021-08-20T13:04:09.272"/>
    <s v="2021-08-20T13:10:48.267"/>
    <s v="YES"/>
    <x v="0"/>
    <n v="760"/>
    <n v="0"/>
    <n v="105"/>
    <d v="1899-12-30T12:48:01"/>
    <x v="41"/>
    <d v="1899-12-30T13:10:48"/>
    <x v="3"/>
    <x v="452"/>
    <x v="6"/>
    <x v="0"/>
    <n v="14"/>
    <n v="0"/>
    <n v="14"/>
    <x v="1"/>
    <x v="17"/>
    <x v="115"/>
    <n v="760"/>
  </r>
  <r>
    <s v="2021-06-07T16:03:39.121"/>
    <x v="1335"/>
    <s v="HSR Layout"/>
    <x v="3"/>
    <x v="4227"/>
    <s v="['Nandini Standard Milk-1 Ltr', 'Milky Mist Cheese Slices-200 Gms', 'Colgate Kids 6+ Yrs Toothpaste - Motu Patlu 18 Gms-18 Gms', 'Bingo Mad Angles Cheese Nachos 15 Gms-15 Gms', 'Maggi 2 Minute Masala Noodles-560 Gms']"/>
    <s v="2021-06-07T16:05:32.026"/>
    <s v="2021-06-07T16:08:04.375"/>
    <s v="2021-06-07T16:14:31.004"/>
    <s v="YES"/>
    <x v="0"/>
    <n v="401"/>
    <n v="0"/>
    <n v="15"/>
    <d v="1899-12-30T16:03:39"/>
    <x v="115"/>
    <d v="1899-12-30T16:14:31"/>
    <x v="3"/>
    <x v="1560"/>
    <x v="3"/>
    <x v="0"/>
    <n v="1"/>
    <n v="0"/>
    <n v="1"/>
    <x v="1"/>
    <x v="2"/>
    <x v="115"/>
    <n v="401"/>
  </r>
  <r>
    <s v="2021-06-07T13:13:48.758"/>
    <x v="1336"/>
    <s v="HSR Layout"/>
    <x v="7"/>
    <x v="4228"/>
    <s v="['Red Capsicum-2 Pcs', 'Yellow Capsicum-2 Pcs', 'Green Capsicum-500 Gms', 'Briyas Tofu-200 Gms']"/>
    <s v="2021-06-07T13:30:10.959"/>
    <s v="2021-06-07T13:32:12.623"/>
    <s v="2021-06-07T13:53:59.409"/>
    <s v="YES"/>
    <x v="0"/>
    <n v="705"/>
    <n v="70"/>
    <n v="0"/>
    <d v="1899-12-30T13:13:48"/>
    <x v="115"/>
    <d v="1899-12-30T13:53:59"/>
    <x v="3"/>
    <x v="1846"/>
    <x v="3"/>
    <x v="0"/>
    <n v="6"/>
    <n v="0"/>
    <n v="6"/>
    <x v="5"/>
    <x v="7"/>
    <x v="115"/>
    <n v="775"/>
  </r>
  <r>
    <s v="2021-06-29T13:44:00.691"/>
    <x v="1336"/>
    <s v="HSR Layout"/>
    <x v="11"/>
    <x v="4229"/>
    <s v="['TATA Tea Tulsi Green 1 Pc-1 Pc', 'Bingo Mad Angles Cheese Nachos 15 Gms-15 Gms', 'Chinese Cabbage-1 Pc']"/>
    <s v="2021-06-29T13:44:59.159"/>
    <s v="2021-06-29T13:47:23.218"/>
    <s v="2021-06-29T14:04:04.763"/>
    <s v="YES"/>
    <x v="0"/>
    <n v="180"/>
    <n v="85"/>
    <n v="12"/>
    <d v="1899-12-30T13:44:00"/>
    <x v="93"/>
    <d v="1899-12-30T14:04:04"/>
    <x v="3"/>
    <x v="801"/>
    <x v="2"/>
    <x v="0"/>
    <n v="6"/>
    <n v="0"/>
    <n v="6"/>
    <x v="5"/>
    <x v="5"/>
    <x v="115"/>
    <n v="265"/>
  </r>
  <r>
    <s v="2021-07-03T13:42:52.135"/>
    <x v="1336"/>
    <s v="HSR Layout"/>
    <x v="11"/>
    <x v="4230"/>
    <s v="['Chinese Cabbage-1 Pc']"/>
    <s v="2021-07-03T13:44:07.478"/>
    <s v="2021-07-03T13:48:24.118"/>
    <s v="2021-07-03T14:11:55.043"/>
    <s v="YES"/>
    <x v="2"/>
    <n v="168"/>
    <n v="85"/>
    <n v="0"/>
    <d v="1899-12-30T13:42:52"/>
    <x v="89"/>
    <d v="1899-12-30T14:11:55"/>
    <x v="3"/>
    <x v="466"/>
    <x v="5"/>
    <x v="1"/>
    <n v="6"/>
    <n v="0"/>
    <n v="6"/>
    <x v="5"/>
    <x v="1"/>
    <x v="115"/>
    <n v="253"/>
  </r>
  <r>
    <s v="2021-07-09T13:07:06.696"/>
    <x v="1336"/>
    <s v="HSR Layout"/>
    <x v="11"/>
    <x v="4231"/>
    <s v="['Coriander Leaves-200 Gms', 'Chinese Cabbage-1 Pc']"/>
    <s v="2021-07-09T13:15:58.269"/>
    <s v="2021-07-09T13:16:57.211"/>
    <s v="2021-07-09T13:36:30.184"/>
    <s v="YES"/>
    <x v="0"/>
    <n v="263"/>
    <n v="85"/>
    <n v="0"/>
    <d v="1899-12-30T13:07:06"/>
    <x v="83"/>
    <d v="1899-12-30T13:36:30"/>
    <x v="3"/>
    <x v="800"/>
    <x v="6"/>
    <x v="0"/>
    <n v="6"/>
    <n v="0"/>
    <n v="6"/>
    <x v="5"/>
    <x v="0"/>
    <x v="115"/>
    <n v="348"/>
  </r>
  <r>
    <s v="2021-08-07T21:57:23.893"/>
    <x v="1336"/>
    <s v="HSR Layout"/>
    <x v="11"/>
    <x v="4232"/>
    <s v="['Licious Chicken Thigh (Boneless)-450 Gms', 'Licious Chicken Breast (Boneless)-450 Gms']"/>
    <s v="2021-08-07T22:11:52.861"/>
    <s v="2021-08-07T22:14:55.637"/>
    <s v="2021-08-07T22:28:38.085"/>
    <s v="YES"/>
    <x v="3"/>
    <n v="1225"/>
    <n v="110"/>
    <n v="0"/>
    <d v="1899-12-30T21:57:23"/>
    <x v="54"/>
    <d v="1899-12-30T22:28:38"/>
    <x v="1"/>
    <x v="335"/>
    <x v="5"/>
    <x v="1"/>
    <n v="6"/>
    <n v="0"/>
    <n v="6"/>
    <x v="5"/>
    <x v="0"/>
    <x v="115"/>
    <n v="1335"/>
  </r>
  <r>
    <s v="2021-09-12T15:47:53.261"/>
    <x v="1336"/>
    <s v="HSR Layout"/>
    <x v="11"/>
    <x v="4233"/>
    <s v="['Milky Mist Premium Fresh Paneer-500 Gms', 'Maggi Coconut Milk Powder-100 Gms', 'Chinese Cabbage-1 Pc']"/>
    <s v="2021-09-12T15:49:22.197"/>
    <s v="2021-09-12T15:52:07.507"/>
    <s v="2021-09-12T16:17:22.088"/>
    <s v="YES"/>
    <x v="2"/>
    <n v="1568"/>
    <n v="0"/>
    <n v="0"/>
    <d v="1899-12-30T15:47:53"/>
    <x v="18"/>
    <d v="1899-12-30T16:17:22"/>
    <x v="3"/>
    <x v="1847"/>
    <x v="4"/>
    <x v="1"/>
    <n v="6"/>
    <n v="0"/>
    <n v="6"/>
    <x v="5"/>
    <x v="5"/>
    <x v="115"/>
    <n v="1568"/>
  </r>
  <r>
    <s v="2021-06-07T13:04:40.172"/>
    <x v="1337"/>
    <s v="HSR Layout"/>
    <x v="3"/>
    <x v="4234"/>
    <s v="['Lays Hot n Sweet Chilli Potato Chips-52 Gms', 'Pringles Fusion Chutney Flavour Chips-107 Gms', 'Cadbury Oreo Vanilla Cream Biscuits-50 Gms', 'Kids Joy Bag 30 Gms-30 Gms', &quot;Kwality Wall's Twice as Nice Fruit &amp; Nut (Tub)-700 Ml&quot;, 'Act II Cheese Nachoz-60 Gms', 'Pringles Pizza Potato Crisps-110 Gms']"/>
    <s v="2021-06-07T13:29:14.277"/>
    <s v="2021-06-07T13:36:06.369"/>
    <s v="2021-06-07T13:41:39.670"/>
    <s v="YES"/>
    <x v="0"/>
    <n v="537"/>
    <n v="0"/>
    <n v="72"/>
    <d v="1899-12-30T13:04:40"/>
    <x v="115"/>
    <d v="1899-12-30T13:41:39"/>
    <x v="3"/>
    <x v="923"/>
    <x v="3"/>
    <x v="0"/>
    <n v="8"/>
    <n v="0"/>
    <n v="8"/>
    <x v="0"/>
    <x v="8"/>
    <x v="115"/>
    <n v="537"/>
  </r>
  <r>
    <s v="2021-06-08T18:28:17.384"/>
    <x v="1337"/>
    <s v="HSR Layout"/>
    <x v="3"/>
    <x v="4235"/>
    <s v="['Lays American Style Cream and Onion Chips-210 Gms', 'Act II Xtreme Butter Flavour Popcorn-77 Gms', 'Bingo Mad Angles Cheese Nachos 15 Gms-15 Gms', 'Knorr Classic Mixed Vegetable Soup-45 Gms']"/>
    <s v="2021-06-08T18:35:45.035"/>
    <s v="2021-06-08T18:38:37.737"/>
    <s v="2021-06-08T18:46:22.511"/>
    <s v="YES"/>
    <x v="0"/>
    <n v="221"/>
    <n v="0"/>
    <n v="27"/>
    <d v="1899-12-30T18:28:17"/>
    <x v="114"/>
    <d v="1899-12-30T18:46:22"/>
    <x v="2"/>
    <x v="516"/>
    <x v="2"/>
    <x v="0"/>
    <n v="8"/>
    <n v="0"/>
    <n v="8"/>
    <x v="0"/>
    <x v="7"/>
    <x v="115"/>
    <n v="221"/>
  </r>
  <r>
    <s v="2021-06-11T13:06:29.083"/>
    <x v="1337"/>
    <s v="HSR Layout"/>
    <x v="3"/>
    <x v="4236"/>
    <s v="['Pringles Fusion Chutney Flavour Chips-107 Gms']"/>
    <s v="2021-06-11T13:07:56.430"/>
    <s v="2021-06-11T13:14:57.051"/>
    <s v="2021-06-11T13:21:02.103"/>
    <s v="YES"/>
    <x v="0"/>
    <n v="99"/>
    <n v="0"/>
    <n v="0"/>
    <d v="1899-12-30T13:06:29"/>
    <x v="111"/>
    <d v="1899-12-30T13:21:02"/>
    <x v="3"/>
    <x v="101"/>
    <x v="6"/>
    <x v="0"/>
    <n v="8"/>
    <n v="0"/>
    <n v="8"/>
    <x v="0"/>
    <x v="1"/>
    <x v="115"/>
    <n v="99"/>
  </r>
  <r>
    <s v="2021-06-17T11:02:48.165"/>
    <x v="1337"/>
    <s v="HSR Layout"/>
    <x v="3"/>
    <x v="4237"/>
    <s v="['Pringles Fusion Chutney Flavour Chips-107 Gms', 'Pringles Pizza Potato Crisps-110 Gms', 'Lays Hot n Sweet Chilli Potato Chips-52 Gms']"/>
    <s v="2021-06-17T11:07:45.938"/>
    <s v="2021-06-17T11:09:57.375"/>
    <s v="2021-06-17T11:16:24.653"/>
    <s v="YES"/>
    <x v="0"/>
    <n v="238"/>
    <n v="25"/>
    <n v="24"/>
    <d v="1899-12-30T11:02:48"/>
    <x v="105"/>
    <d v="1899-12-30T11:16:24"/>
    <x v="4"/>
    <x v="386"/>
    <x v="0"/>
    <x v="0"/>
    <n v="8"/>
    <n v="0"/>
    <n v="8"/>
    <x v="0"/>
    <x v="5"/>
    <x v="115"/>
    <n v="263"/>
  </r>
  <r>
    <s v="2021-06-25T17:51:50.073"/>
    <x v="1337"/>
    <s v="HSR Layout"/>
    <x v="3"/>
    <x v="4238"/>
    <s v="['TATA Tea Tulsi Green 1 Pc-1 Pc', 'Bingo Mad Angles Cheese Nachos 15 Gms-15 Gms', 'Baskin Robbins Black Currant Ice Cream Tub-450 Ml', 'Lays Hot n Sweet Chilli Potato Chips-52 Gms']"/>
    <s v="2021-06-25T17:56:45.243"/>
    <s v="2021-06-25T18:02:56.434"/>
    <s v="2021-06-25T18:11:26.735"/>
    <s v="YES"/>
    <x v="0"/>
    <n v="397"/>
    <n v="25"/>
    <n v="12"/>
    <d v="1899-12-30T17:51:50"/>
    <x v="97"/>
    <d v="1899-12-30T18:11:26"/>
    <x v="2"/>
    <x v="836"/>
    <x v="6"/>
    <x v="0"/>
    <n v="8"/>
    <n v="0"/>
    <n v="8"/>
    <x v="0"/>
    <x v="7"/>
    <x v="115"/>
    <n v="422"/>
  </r>
  <r>
    <s v="2021-07-10T17:52:54.668"/>
    <x v="1337"/>
    <s v="HSR Layout"/>
    <x v="3"/>
    <x v="4239"/>
    <s v="[&quot;Kwality Wall's Twice as Nice Fruit &amp; Nut (Tub)-700 Ml&quot;, 'Pringles Pizza Potato Crisps-107 Gms']"/>
    <s v="2021-07-10T17:56:25.547"/>
    <s v="2021-07-10T17:58:53.721"/>
    <s v="2021-07-10T18:05:41.084"/>
    <s v="YES"/>
    <x v="1"/>
    <n v="328"/>
    <n v="25"/>
    <n v="0"/>
    <d v="1899-12-30T17:52:54"/>
    <x v="82"/>
    <d v="1899-12-30T18:05:41"/>
    <x v="2"/>
    <x v="226"/>
    <x v="5"/>
    <x v="1"/>
    <n v="8"/>
    <n v="0"/>
    <n v="8"/>
    <x v="0"/>
    <x v="0"/>
    <x v="115"/>
    <n v="353"/>
  </r>
  <r>
    <s v="2021-08-27T16:49:39.603"/>
    <x v="1337"/>
    <s v="HSR Layout"/>
    <x v="3"/>
    <x v="4240"/>
    <s v="['Pringles Desi Masala Tadka Chips-107 Gms', 'Surprise WOW Skincare Product 1 Pc-1 Pc', 'Act II Butter Delight Popcorn-70 Gms', 'Lays Hot n Sweet Chilli Potato Chips-52 Gms']"/>
    <s v="2021-08-27T16:56:19.248"/>
    <s v="2021-08-27T16:57:34.225"/>
    <s v="2021-08-27T17:02:14.201"/>
    <s v="YES"/>
    <x v="1"/>
    <n v="284"/>
    <n v="25"/>
    <n v="102"/>
    <d v="1899-12-30T16:49:39"/>
    <x v="34"/>
    <d v="1899-12-30T17:02:14"/>
    <x v="3"/>
    <x v="956"/>
    <x v="6"/>
    <x v="0"/>
    <n v="8"/>
    <n v="0"/>
    <n v="8"/>
    <x v="0"/>
    <x v="7"/>
    <x v="115"/>
    <n v="309"/>
  </r>
  <r>
    <s v="2021-09-01T17:47:25.354"/>
    <x v="1337"/>
    <s v="HSR Layout"/>
    <x v="3"/>
    <x v="4241"/>
    <s v="['Act II Xtreme Butter Flavour Popcorn-77 Gms', 'Baskin Robbins Hop Scotch Butterscotch Ice Cream Tub-450 Ml', 'Surprise WOW Skincare Product 1 Pc-1 Pc']"/>
    <s v="2021-09-01T17:56:42.934"/>
    <s v="2021-09-01T17:59:46.369"/>
    <s v="2021-09-01T18:15:32.233"/>
    <s v="YES"/>
    <x v="1"/>
    <n v="515"/>
    <n v="0"/>
    <n v="134"/>
    <d v="1899-12-30T17:47:25"/>
    <x v="29"/>
    <d v="1899-12-30T18:15:32"/>
    <x v="2"/>
    <x v="1537"/>
    <x v="1"/>
    <x v="0"/>
    <n v="8"/>
    <n v="0"/>
    <n v="8"/>
    <x v="0"/>
    <x v="5"/>
    <x v="115"/>
    <n v="515"/>
  </r>
  <r>
    <s v="2021-06-07T13:03:13.567"/>
    <x v="1338"/>
    <s v="HSR Layout"/>
    <x v="3"/>
    <x v="4242"/>
    <s v="['Parle Milano Choco Chip Cookies-75 Gms', 'Parle Hide &amp; Seek Biscuits-120 Gms', 'Kids Joy Bag 30 Gms-30 Gms', 'Cornitos Cheese &amp; Herbs Nachos Crisps-150 Gms', 'Lays Magic Masala Chips-30 Gms', 'Cadbury Oreo Dipped Cookies-150 Gms', 'Britannia Treat Jim Jam Biscuit-150 Gms', 'Lays American Style Cream and Onion Chips-210 Gms', 'Lays Hot n Sweet Chilli Potato Chips-52 Gms']"/>
    <s v="2021-06-07T13:10:52.133"/>
    <s v="2021-06-07T13:12:49.246"/>
    <s v="2021-06-07T13:19:46.239"/>
    <s v="YES"/>
    <x v="1"/>
    <n v="445"/>
    <n v="0"/>
    <n v="63"/>
    <d v="1899-12-30T13:03:13"/>
    <x v="115"/>
    <d v="1899-12-30T13:19:46"/>
    <x v="3"/>
    <x v="1726"/>
    <x v="3"/>
    <x v="0"/>
    <n v="1"/>
    <n v="0"/>
    <n v="1"/>
    <x v="5"/>
    <x v="12"/>
    <x v="115"/>
    <n v="445"/>
  </r>
  <r>
    <s v="2021-06-07T10:02:49.396"/>
    <x v="1339"/>
    <s v="HSR Layout"/>
    <x v="10"/>
    <x v="4243"/>
    <s v="['Kurkure Green Chutney Rajasthani Style-90 Gms', 'Thums Up Pet Bottle-250 Ml', 'Kids Joy Bag 30 Gms-30 Gms', 'Galaxy Smooth Milk Chocolate-70 Gms', 'Colgate Kids 6+ Yrs Toothpaste - Motu Patlu 18 Gms-18 Gms']"/>
    <s v="2021-06-07T10:05:38.443"/>
    <s v="2021-06-07T10:11:20.749"/>
    <s v="2021-06-07T10:22:33.898"/>
    <s v="YES"/>
    <x v="1"/>
    <n v="140"/>
    <n v="25"/>
    <n v="30"/>
    <d v="1899-12-30T10:02:49"/>
    <x v="115"/>
    <d v="1899-12-30T10:22:33"/>
    <x v="4"/>
    <x v="1212"/>
    <x v="3"/>
    <x v="0"/>
    <n v="1"/>
    <n v="0"/>
    <n v="1"/>
    <x v="5"/>
    <x v="2"/>
    <x v="115"/>
    <n v="165"/>
  </r>
  <r>
    <s v="2021-06-06T23:42:05.427"/>
    <x v="1340"/>
    <s v="HSR Layout"/>
    <x v="2"/>
    <x v="4244"/>
    <s v="['Amul Dark Chocolate Bar-150 Gms', 'Monster Energy 330ml-330 Ml', 'Bingo Mad Angles Cheese Nachos 15 Gms-15 Gms', 'Kids Joy Bag 30 Gms-30 Gms']"/>
    <s v="2021-06-06T23:44:04.536"/>
    <s v="2021-06-06T23:46:03.721"/>
    <s v="2021-06-06T23:52:14.306"/>
    <s v="YES"/>
    <x v="0"/>
    <n v="235"/>
    <n v="0"/>
    <n v="25"/>
    <d v="1899-12-30T23:42:05"/>
    <x v="116"/>
    <d v="1899-12-30T23:52:14"/>
    <x v="0"/>
    <x v="1497"/>
    <x v="4"/>
    <x v="1"/>
    <n v="2"/>
    <n v="0"/>
    <n v="2"/>
    <x v="2"/>
    <x v="7"/>
    <x v="116"/>
    <n v="235"/>
  </r>
  <r>
    <s v="2021-06-12T14:37:02.734"/>
    <x v="1340"/>
    <s v="HSR Layout"/>
    <x v="2"/>
    <x v="4245"/>
    <s v="['Coca Cola Pet Bottle-1.25 Ltrs', 'Tropicana Delight Cranberry Fruit Juice-1 Ltr', 'Sprite Pet Bottle-750 Ml']"/>
    <s v="2021-06-12T14:48:35.859"/>
    <s v="2021-06-12T14:57:35.739"/>
    <s v="2021-06-12T15:03:37.138"/>
    <s v="YES"/>
    <x v="2"/>
    <n v="215"/>
    <n v="0"/>
    <n v="0"/>
    <d v="1899-12-30T14:37:02"/>
    <x v="110"/>
    <d v="1899-12-30T15:03:37"/>
    <x v="3"/>
    <x v="468"/>
    <x v="5"/>
    <x v="1"/>
    <n v="2"/>
    <n v="0"/>
    <n v="2"/>
    <x v="2"/>
    <x v="5"/>
    <x v="116"/>
    <n v="215"/>
  </r>
  <r>
    <s v="2021-06-06T21:30:14.644"/>
    <x v="1341"/>
    <s v="HSR Layout"/>
    <x v="7"/>
    <x v="4246"/>
    <s v="['Pringles Fusion Chutney Flavour Chips-107 Gms', 'Haldirams Namkeen Mixture-150 Gms', 'Cornitos Cheese and Herbs Nacho Crisps-75 Gms', 'Haldirams Aloo Bhujia Namkeen-60 Gms', 'Kids Joy Bag 30 Gms-30 Gms', 'Bauli Veg Chocolate Moonfils-47 Gms', 'Twix Chocolate Bar-50 Gms', 'Haldirams All in One Namkeen-150 Gms', 'Colgate Kids 6+ Yrs Toothpaste - Motu Patlu 18 Gms-18 Gms', 'Bauli Vanilla Moonfils-47 Gms', 'Bingo Mad Angles Cheese Nachos 15 Gms-15 Gms', 'Nestle A+ Nourished Toned Milk-1 Ltr']"/>
    <s v="2021-06-06T21:39:28.557"/>
    <s v="2021-06-06T21:42:25.939"/>
    <s v="2021-06-06T21:54:46.231"/>
    <s v="YES"/>
    <x v="2"/>
    <n v="434"/>
    <n v="40"/>
    <n v="35"/>
    <d v="1899-12-30T21:30:14"/>
    <x v="116"/>
    <d v="1899-12-30T21:54:46"/>
    <x v="1"/>
    <x v="146"/>
    <x v="4"/>
    <x v="1"/>
    <n v="1"/>
    <n v="0"/>
    <n v="1"/>
    <x v="2"/>
    <x v="19"/>
    <x v="116"/>
    <n v="474"/>
  </r>
  <r>
    <s v="2021-06-06T20:57:32.263"/>
    <x v="1342"/>
    <s v="HSR Layout"/>
    <x v="2"/>
    <x v="4247"/>
    <s v="[&quot;Kwality Wall's Strawberry Family Pack-700 Ml&quot;, 'Kids Joy Bag 30 Gms-30 Gms', 'Banana Robusta-6 Pcs', 'Bingo Mad Angles Cheese Nachos 15 Gms-15 Gms']"/>
    <s v="2021-06-06T20:59:21.766"/>
    <s v="2021-06-06T21:01:23.588"/>
    <s v="2021-06-06T21:14:03.626"/>
    <s v="YES"/>
    <x v="0"/>
    <n v="158"/>
    <n v="0"/>
    <n v="25"/>
    <d v="1899-12-30T20:57:32"/>
    <x v="116"/>
    <d v="1899-12-30T21:14:03"/>
    <x v="1"/>
    <x v="432"/>
    <x v="4"/>
    <x v="1"/>
    <n v="3"/>
    <n v="0"/>
    <n v="3"/>
    <x v="5"/>
    <x v="7"/>
    <x v="116"/>
    <n v="158"/>
  </r>
  <r>
    <s v="2021-08-20T19:31:06.816"/>
    <x v="1342"/>
    <s v="HSR Layout"/>
    <x v="2"/>
    <x v="4248"/>
    <s v="['24 Mantra Organic Urad White Split Dal-500 Gms', 'Ginger-200 Gms', 'Brinjal Bottle Shaped-1 Pc', 'Fresh Drumstick-100 Gms', 'Green Chillies-200 Gms', 'Surprise WOW Skincare Product 1 Pc-1 Pc', 'Raw Banana-500 Gms', 'Nandini Curd-500 Gms', 'Beans Cluster-250 gms.', 'Curry leaves-100 Gms', 'Potato-1 Kg', 'Tomato-1 Kg', 'Onion-1 Kg']"/>
    <s v="2021-08-20T19:33:11.306"/>
    <s v="2021-08-20T19:36:09.350"/>
    <s v="2021-08-20T19:46:40.147"/>
    <s v="YES"/>
    <x v="0"/>
    <n v="461"/>
    <n v="0"/>
    <n v="110"/>
    <d v="1899-12-30T19:31:06"/>
    <x v="41"/>
    <d v="1899-12-30T19:46:40"/>
    <x v="2"/>
    <x v="237"/>
    <x v="6"/>
    <x v="0"/>
    <n v="3"/>
    <n v="0"/>
    <n v="3"/>
    <x v="5"/>
    <x v="15"/>
    <x v="116"/>
    <n v="461"/>
  </r>
  <r>
    <s v="2021-08-27T22:45:20.708"/>
    <x v="1342"/>
    <s v="HSR Layout"/>
    <x v="2"/>
    <x v="4249"/>
    <s v="['Gillette Simply Venus Hair Removal Razor for Women-1 Pc', 'Surprise WOW Skincare Product 1 Pc-1 Pc', 'Cheetos Cheez Puffs-30 Gms', 'Ambika Appalam No 5-150 Gms', 'Britannia Milk Bikis Milky Sandwich-200 Gms']"/>
    <s v="2021-08-27T22:47:02.342"/>
    <s v="2021-08-27T22:49:13.861"/>
    <s v="2021-08-27T22:57:02.815"/>
    <s v="YES"/>
    <x v="0"/>
    <n v="316"/>
    <n v="25"/>
    <n v="99"/>
    <d v="1899-12-30T22:45:20"/>
    <x v="34"/>
    <d v="1899-12-30T22:57:02"/>
    <x v="1"/>
    <x v="618"/>
    <x v="6"/>
    <x v="0"/>
    <n v="3"/>
    <n v="0"/>
    <n v="3"/>
    <x v="5"/>
    <x v="2"/>
    <x v="116"/>
    <n v="341"/>
  </r>
  <r>
    <s v="2021-06-06T20:02:22.712"/>
    <x v="1343"/>
    <s v="HSR Layout"/>
    <x v="2"/>
    <x v="4250"/>
    <s v="['Pepsi Soft Drink Bottle-200 Ml', 'Kids Joy Bag 30 Gms-30 Gms', 'Colgate Kids 6+ Yrs Toothpaste - Motu Patlu 18 Gms-18 Gms', 'Bingo Mad Angles Cheese Nachos 15 Gms-15 Gms']"/>
    <s v="2021-06-06T20:02:56.637"/>
    <s v="2021-06-06T20:05:24.903"/>
    <s v="2021-06-06T20:14:37.081"/>
    <s v="YES"/>
    <x v="1"/>
    <n v="115"/>
    <n v="25"/>
    <n v="35"/>
    <d v="1899-12-30T20:02:22"/>
    <x v="116"/>
    <d v="1899-12-30T20:14:37"/>
    <x v="1"/>
    <x v="1088"/>
    <x v="4"/>
    <x v="1"/>
    <n v="2"/>
    <n v="0"/>
    <n v="2"/>
    <x v="1"/>
    <x v="7"/>
    <x v="116"/>
    <n v="140"/>
  </r>
  <r>
    <s v="2021-07-03T18:55:53.990"/>
    <x v="1343"/>
    <s v="HSR Layout"/>
    <x v="2"/>
    <x v="4251"/>
    <s v="['Haldirams Aloo Bhujia Namkeen-60 Gms', 'Britannia Good Day Surprise Cookies 50 Gms-50 Gms', 'Coca Cola Pet Bottle-750 Ml', 'Bingo Mad Angles Cheese Nachos 15 Gms-15 Gms', 'Haldirams Lemon Bhel-150 Gms', 'Haldiram Moong Dal-40 Gms', 'Haldirams Khatta Meetha Namkeen-150 Gms', 'Haldirams Ratlami Sev-150 Gms']"/>
    <s v="2021-07-03T19:09:35.538"/>
    <s v="2021-07-03T19:30:50.649"/>
    <s v="2021-07-03T19:40:57.692"/>
    <s v="YES"/>
    <x v="0"/>
    <n v="184"/>
    <n v="25"/>
    <n v="37"/>
    <d v="1899-12-30T18:55:53"/>
    <x v="89"/>
    <d v="1899-12-30T19:40:57"/>
    <x v="2"/>
    <x v="1848"/>
    <x v="5"/>
    <x v="1"/>
    <n v="2"/>
    <n v="0"/>
    <n v="2"/>
    <x v="1"/>
    <x v="6"/>
    <x v="116"/>
    <n v="209"/>
  </r>
  <r>
    <s v="2021-06-06T18:39:50.432"/>
    <x v="1344"/>
    <s v="HSR Layout"/>
    <x v="2"/>
    <x v="4252"/>
    <s v="['Kids Joy Bag 30 Gms-30 Gms', 'FunFoods Classic Mayonnaise-245 Gms', 'Colgate Kids 6+ Yrs Toothpaste - Motu Patlu 18 Gms-18 Gms', 'Bingo Mad Angles Cheese Nachos 15 Gms-15 Gms']"/>
    <s v="2021-06-06T18:51:59.193"/>
    <s v="2021-06-06T18:53:18.507"/>
    <s v="2021-06-06T18:59:29.036"/>
    <s v="YES"/>
    <x v="0"/>
    <n v="104"/>
    <n v="25"/>
    <n v="35"/>
    <d v="1899-12-30T18:39:50"/>
    <x v="116"/>
    <d v="1899-12-30T18:59:29"/>
    <x v="2"/>
    <x v="374"/>
    <x v="4"/>
    <x v="1"/>
    <n v="4"/>
    <n v="0"/>
    <n v="4"/>
    <x v="0"/>
    <x v="7"/>
    <x v="116"/>
    <n v="129"/>
  </r>
  <r>
    <s v="2021-06-12T12:54:23.944"/>
    <x v="1344"/>
    <s v="HSR Layout"/>
    <x v="2"/>
    <x v="4253"/>
    <s v="['Kapali Gram Flour-500 Gms', 'Onion-1 Kg']"/>
    <s v="2021-06-12T13:00:49.678"/>
    <s v="2021-06-12T13:07:37.869"/>
    <s v="2021-06-12T13:14:26.821"/>
    <s v="YES"/>
    <x v="0"/>
    <n v="200"/>
    <n v="25"/>
    <n v="0"/>
    <d v="1899-12-30T12:54:23"/>
    <x v="110"/>
    <d v="1899-12-30T13:14:26"/>
    <x v="3"/>
    <x v="1259"/>
    <x v="5"/>
    <x v="1"/>
    <n v="4"/>
    <n v="0"/>
    <n v="4"/>
    <x v="0"/>
    <x v="0"/>
    <x v="116"/>
    <n v="225"/>
  </r>
  <r>
    <s v="2021-09-09T20:00:32.685"/>
    <x v="1344"/>
    <s v="HSR Layout"/>
    <x v="2"/>
    <x v="4254"/>
    <s v="['Vicks Vapo Rub-25 Ml', 'Volini Spray-40 Gms']"/>
    <s v="2021-09-09T20:00:55.151"/>
    <s v="2021-09-09T20:06:03.522"/>
    <s v="2021-09-09T20:13:59.973"/>
    <s v="YES"/>
    <x v="0"/>
    <n v="220"/>
    <n v="0"/>
    <n v="22"/>
    <d v="1899-12-30T20:00:32"/>
    <x v="21"/>
    <d v="1899-12-30T20:13:59"/>
    <x v="1"/>
    <x v="731"/>
    <x v="0"/>
    <x v="0"/>
    <n v="4"/>
    <n v="0"/>
    <n v="4"/>
    <x v="0"/>
    <x v="0"/>
    <x v="116"/>
    <n v="220"/>
  </r>
  <r>
    <s v="2021-09-12T08:42:42.374"/>
    <x v="1344"/>
    <s v="HSR Layout"/>
    <x v="2"/>
    <x v="4255"/>
    <s v="['Cadbury Bournville Rich Cocoa Dark Chocolate-80 Gms', 'Cadbury Dairy Milk Silk Bubbly Chocolate-120 Gms']"/>
    <s v="2021-09-12T08:53:17.375"/>
    <s v="2021-09-12T08:57:10.323"/>
    <s v="2021-09-12T09:06:42.377"/>
    <s v="YES"/>
    <x v="0"/>
    <n v="270"/>
    <n v="0"/>
    <n v="27"/>
    <d v="1899-12-30T08:42:42"/>
    <x v="18"/>
    <d v="1899-12-30T09:06:42"/>
    <x v="4"/>
    <x v="1778"/>
    <x v="4"/>
    <x v="1"/>
    <n v="4"/>
    <n v="0"/>
    <n v="4"/>
    <x v="0"/>
    <x v="0"/>
    <x v="116"/>
    <n v="270"/>
  </r>
  <r>
    <s v="2021-06-06T18:29:44.391"/>
    <x v="1345"/>
    <s v="HSR Layout"/>
    <x v="10"/>
    <x v="4256"/>
    <s v="['Britannia Healthy Slice Bread-450 Gms', 'Sambar Cucumber-500 Gms', 'Kids Joy Bag 30 Gms-30 Gms', 'Asal Ready to Cook Idly &amp; Dosa Batter-1 Kg', 'Bingo Mad Angles Cheese Nachos 15 Gms-15 Gms', 'Curry leaves-100 Gms']"/>
    <s v="2021-06-06T18:37:15.257"/>
    <s v="2021-06-06T18:38:28.191"/>
    <s v="2021-06-06T18:51:30.508"/>
    <s v="YES"/>
    <x v="0"/>
    <n v="172"/>
    <n v="25"/>
    <n v="25"/>
    <d v="1899-12-30T18:29:44"/>
    <x v="116"/>
    <d v="1899-12-30T18:51:30"/>
    <x v="2"/>
    <x v="903"/>
    <x v="4"/>
    <x v="1"/>
    <n v="4"/>
    <n v="0"/>
    <n v="4"/>
    <x v="0"/>
    <x v="4"/>
    <x v="116"/>
    <n v="197"/>
  </r>
  <r>
    <s v="2021-07-04T18:46:07.444"/>
    <x v="1345"/>
    <s v="HSR Layout"/>
    <x v="10"/>
    <x v="4257"/>
    <s v="['Nandini Standard Milk-1 Ltr', 'Tomato-1 Kg', 'Onion-1 Kg']"/>
    <s v="2021-07-04T18:47:28.471"/>
    <s v="2021-07-04T18:55:26.217"/>
    <s v="2021-07-04T19:13:41.538"/>
    <s v="YES"/>
    <x v="0"/>
    <n v="85"/>
    <n v="32"/>
    <n v="0"/>
    <d v="1899-12-30T18:46:07"/>
    <x v="88"/>
    <d v="1899-12-30T19:13:41"/>
    <x v="2"/>
    <x v="375"/>
    <x v="4"/>
    <x v="1"/>
    <n v="4"/>
    <n v="0"/>
    <n v="4"/>
    <x v="0"/>
    <x v="5"/>
    <x v="116"/>
    <n v="117"/>
  </r>
  <r>
    <s v="2021-08-14T14:46:11.435"/>
    <x v="1345"/>
    <s v="HSR Layout"/>
    <x v="10"/>
    <x v="4258"/>
    <s v="['Aer Power Pocket Lavender Bloom-10 Gms', 'Scotch Brite Jet Bathroom Scrubber Brush-1 Pc', 'Sambar Fresh Onions-500 Gms', 'Whisper Bindazzz Nights (XL+) 1 Pc-1 Pc', 'Coriander Leaves-200 Gms', 'Fresh Coconut-1 Pc', 'Surprise WOW Skincare Product 1 Pc-1 Pc', 'Curry leaves-100 Gms', 'Onion-1 Kg']"/>
    <s v="2021-08-14T14:48:28.811"/>
    <s v="2021-08-14T14:51:00.910"/>
    <s v="2021-08-14T15:03:12.958"/>
    <s v="YES"/>
    <x v="0"/>
    <n v="486"/>
    <n v="0"/>
    <n v="124"/>
    <d v="1899-12-30T14:46:11"/>
    <x v="47"/>
    <d v="1899-12-30T15:03:12"/>
    <x v="3"/>
    <x v="370"/>
    <x v="5"/>
    <x v="1"/>
    <n v="4"/>
    <n v="0"/>
    <n v="4"/>
    <x v="0"/>
    <x v="12"/>
    <x v="116"/>
    <n v="486"/>
  </r>
  <r>
    <s v="2021-09-06T14:25:00.433"/>
    <x v="1345"/>
    <s v="HSR Layout"/>
    <x v="10"/>
    <x v="4259"/>
    <s v="['Britannia Whole Wheat Bread-450 Gms', 'Id Special Idli Dosa Batter-2 Kgs', 'Nendran Banana-500 Gms', 'Pineapple-1 Pc', 'Guava-2 Pcs', 'Nandini Curd-500 Gms', 'English Cucumber-500 Gms', 'Papaya-1 Pc']"/>
    <s v="2021-09-06T14:30:44.404"/>
    <s v="2021-09-06T14:35:54.582"/>
    <s v="2021-09-06T14:55:34.752"/>
    <s v="YES"/>
    <x v="1"/>
    <n v="390"/>
    <n v="0"/>
    <n v="40"/>
    <d v="1899-12-30T14:25:00"/>
    <x v="24"/>
    <d v="1899-12-30T14:55:34"/>
    <x v="3"/>
    <x v="833"/>
    <x v="3"/>
    <x v="0"/>
    <n v="4"/>
    <n v="0"/>
    <n v="4"/>
    <x v="0"/>
    <x v="6"/>
    <x v="116"/>
    <n v="390"/>
  </r>
  <r>
    <s v="2021-06-06T17:14:18.010"/>
    <x v="1346"/>
    <s v="HSR Layout"/>
    <x v="5"/>
    <x v="4260"/>
    <s v="['Britannia Burger Bun-200 Gms', 'Godrej Yummiez Chicken Burger patty-300 Gms', 'Yummiez Pepper &amp; Herb Chicken Sausage-250 Gms', 'Popular Essential Maida-1 Kg', 'Kurkure Masala Munch-100 Gms', &quot;Ching's Secret Dark Soy Sauce-200 Gms&quot;, 'Kids Joy Bag 30 Gms-30 Gms', 'Cheetos Masala Balls-32 Gms', 'Colgate Kids 6+ Yrs Toothpaste - Motu Patlu 18 Gms-18 Gms', 'Bingo Mad Angles Cheese Nachos 15 Gms-15 Gms', 'Lays American Style Cream and Onion Chips-210 Gms', 'Lays Hot n Sweet Chilli Potato Chips-52 Gms']"/>
    <s v="2021-06-06T17:35:01.558"/>
    <s v="2021-06-06T17:36:03.783"/>
    <s v="2021-06-06T17:49:54.142"/>
    <s v="YES"/>
    <x v="1"/>
    <n v="435"/>
    <n v="40"/>
    <n v="35"/>
    <d v="1899-12-30T17:14:18"/>
    <x v="116"/>
    <d v="1899-12-30T17:49:54"/>
    <x v="2"/>
    <x v="92"/>
    <x v="4"/>
    <x v="1"/>
    <n v="7"/>
    <n v="0"/>
    <n v="7"/>
    <x v="1"/>
    <x v="19"/>
    <x v="116"/>
    <n v="475"/>
  </r>
  <r>
    <s v="2021-06-12T11:43:18.326"/>
    <x v="1346"/>
    <s v="HSR Layout"/>
    <x v="5"/>
    <x v="4261"/>
    <s v="['Spring Onion-200 Gms', 'Red Capsicum-2 Pcs', 'Nandas Flat Bread ( Pizza Base)-150 Gms', 'Dabur Homemade Ginger Paste-200 Gms', 'Yellow Capsicum-2 Pcs', 'Funfoods Pasta And Pizza Sauce-325 Gms', 'Green Capsicum-500 Gms', 'Milky Mist Mozzarella Pizza Cheese-200 Gms', 'Baby Corn-1 Packet']"/>
    <s v="2021-06-12T12:00:02.468"/>
    <s v="2021-06-12T12:05:31.114"/>
    <s v="2021-06-12T12:17:42.553"/>
    <s v="YES"/>
    <x v="1"/>
    <n v="452"/>
    <n v="40"/>
    <n v="0"/>
    <d v="1899-12-30T11:43:18"/>
    <x v="110"/>
    <d v="1899-12-30T12:17:42"/>
    <x v="4"/>
    <x v="1195"/>
    <x v="5"/>
    <x v="1"/>
    <n v="7"/>
    <n v="0"/>
    <n v="7"/>
    <x v="1"/>
    <x v="12"/>
    <x v="116"/>
    <n v="492"/>
  </r>
  <r>
    <s v="2021-07-29T21:17:15.215"/>
    <x v="1346"/>
    <s v="HSR Layout"/>
    <x v="5"/>
    <x v="4262"/>
    <s v="['Lipton Honey Green Tea Bags-25 Pcs', 'Funfoods Eggless Thousand Island Sandwich Spread-300 Gms', 'Britannia Multigrain Bread-450 Gms', &quot;Kellogg's Corn Flakes-475 Gms&quot;]"/>
    <s v="2021-07-29T21:31:50.029"/>
    <s v="2021-07-29T21:37:02.804"/>
    <s v="2021-07-29T21:56:33.235"/>
    <s v="YES"/>
    <x v="1"/>
    <n v="474"/>
    <n v="0"/>
    <n v="0"/>
    <d v="1899-12-30T21:17:15"/>
    <x v="63"/>
    <d v="1899-12-30T21:56:33"/>
    <x v="1"/>
    <x v="1849"/>
    <x v="0"/>
    <x v="0"/>
    <n v="7"/>
    <n v="0"/>
    <n v="7"/>
    <x v="1"/>
    <x v="7"/>
    <x v="116"/>
    <n v="474"/>
  </r>
  <r>
    <s v="2021-08-05T14:04:25.770"/>
    <x v="1346"/>
    <s v="HSR Layout"/>
    <x v="5"/>
    <x v="4263"/>
    <s v="['Britannia Burger Bun-200 Gms', 'Funfoods Garlic Mayonnaise-250 Gms', 'Fresh Iceberg Lettuce-1 Pc', 'Godrej Yummiez Chicken Burger patty-300 Gms', 'Dettol Spring Blossom Disinfectant Spray-170 Gms', 'Palmolive Black Orchid And Milk Hand Wash-250 Ml']"/>
    <s v="2021-08-05T14:19:27.226"/>
    <s v="2021-08-05T14:20:16.172"/>
    <s v="2021-08-05T14:43:34.367"/>
    <s v="YES"/>
    <x v="1"/>
    <n v="561"/>
    <n v="0"/>
    <n v="0"/>
    <d v="1899-12-30T14:04:25"/>
    <x v="56"/>
    <d v="1899-12-30T14:43:34"/>
    <x v="3"/>
    <x v="411"/>
    <x v="0"/>
    <x v="0"/>
    <n v="7"/>
    <n v="0"/>
    <n v="7"/>
    <x v="1"/>
    <x v="4"/>
    <x v="116"/>
    <n v="561"/>
  </r>
  <r>
    <s v="2021-08-17T18:43:29.796"/>
    <x v="1346"/>
    <s v="HSR Layout"/>
    <x v="5"/>
    <x v="4264"/>
    <s v="['Haldirams Aloo Bhujia Namkeen-175 Gms', 'Lays Maxx Sizzling Barbeque Chips-57 Gms', 'Bingo Potato Chips Original Style- Chilli Sprinkled-52 Gms', 'Britannia Chocolate Cake-55 Gms', 'Cheetos Masala Balls-30 Gms', 'Surprise WOW Skincare Product 1 Pc-1 Pc', 'Lays Magic Masala Chips-28 Gms', 'Nissin Top Ramen Fiery Chilli Noodles-70 Gms', 'Maggi Cheesy Tomato Twist Pasta-64 Gms']"/>
    <s v="2021-08-17T18:51:24.875"/>
    <s v="2021-08-17T19:02:20.721"/>
    <s v="2021-08-17T19:19:32.268"/>
    <s v="YES"/>
    <x v="0"/>
    <n v="279"/>
    <n v="40"/>
    <n v="99"/>
    <d v="1899-12-30T18:43:29"/>
    <x v="44"/>
    <d v="1899-12-30T19:19:32"/>
    <x v="2"/>
    <x v="760"/>
    <x v="2"/>
    <x v="0"/>
    <n v="7"/>
    <n v="0"/>
    <n v="7"/>
    <x v="1"/>
    <x v="12"/>
    <x v="116"/>
    <n v="319"/>
  </r>
  <r>
    <s v="2021-09-18T20:16:13.718"/>
    <x v="1346"/>
    <s v="HSR Layout"/>
    <x v="5"/>
    <x v="4265"/>
    <s v="['Lipton Honey Green Tea Bags-25 Pcs', 'Milk Ma Cupcakes-4 Pcs', 'Bingo Potato Chips Original Style- Chilli Sprinkled-25 Gms', 'Town Bus Ribbon Pakoda-35 Gms', 'Milk Ma Vanilla Dew Biscuits-150 Gms', 'Cadbury Nutties Chocolate-30 Gms', 'Milky Mist Mango Yogurt-100 Gms', 'Dukes Waffy Vanilla Flavoured Wafers-75 Gms', 'Medimix Natural Toning Tea Tree Oil &amp; Honey Clear Glycerine Soap-100 Gms', 'Nestle Kitkat Fingers Chocolate-37.5 Gms']"/>
    <s v="2021-09-18T20:18:57.741"/>
    <s v="2021-09-18T20:25:24.839"/>
    <s v="2021-09-18T20:40:23.593"/>
    <s v="YES"/>
    <x v="0"/>
    <n v="425"/>
    <n v="0"/>
    <n v="75"/>
    <d v="1899-12-30T20:16:13"/>
    <x v="12"/>
    <d v="1899-12-30T20:40:23"/>
    <x v="1"/>
    <x v="1447"/>
    <x v="5"/>
    <x v="1"/>
    <n v="7"/>
    <n v="0"/>
    <n v="7"/>
    <x v="1"/>
    <x v="13"/>
    <x v="116"/>
    <n v="425"/>
  </r>
  <r>
    <s v="2021-09-22T17:26:00.463"/>
    <x v="1346"/>
    <s v="HSR Layout"/>
    <x v="5"/>
    <x v="4266"/>
    <s v="['Britannia Milk Bikis Milky Sandwich-200 Gms', 'Milky Mist Mishti Doi-85 Gms', 'Milk Ma Cupcakes-4 Pcs', 'Cheetos Masala Balls-30 Gms', 'Milk Ma Vanilla Dew Biscuits-150 Gms', 'Lays Magic Masala Chips-28 Gms', 'Milky Mist Mango Yogurt-100 Gms', 'Bingo Potato Chips Original Style- Chilli Sprinkled-52 Gms', 'Cadbury Nutties Chocolate-30 Gms']"/>
    <s v="2021-09-22T17:34:25.397"/>
    <s v="2021-09-22T17:35:03.403"/>
    <s v="2021-09-22T17:50:35.228"/>
    <s v="YES"/>
    <x v="1"/>
    <n v="240"/>
    <n v="0"/>
    <n v="9"/>
    <d v="1899-12-30T17:26:00"/>
    <x v="8"/>
    <d v="1899-12-30T17:50:35"/>
    <x v="2"/>
    <x v="1401"/>
    <x v="1"/>
    <x v="0"/>
    <n v="7"/>
    <n v="0"/>
    <n v="7"/>
    <x v="1"/>
    <x v="12"/>
    <x v="116"/>
    <n v="240"/>
  </r>
  <r>
    <s v="2021-06-06T16:51:48.190"/>
    <x v="1347"/>
    <s v="HSR Layout"/>
    <x v="12"/>
    <x v="4267"/>
    <s v="['Aashirvaad Superior MP Atta-1 Kg', 'Kids Joy Bag 30 Gms-30 Gms', 'Popular Essential Chana Dal-1 Kg', 'Colgate Kids 6+ Yrs Toothpaste - Motu Patlu 18 Gms-18 Gms', 'Bingo Mad Angles Cheese Nachos 15 Gms-15 Gms']"/>
    <s v="2021-06-06T16:56:48.729"/>
    <s v="2021-06-06T16:57:52.594"/>
    <s v="2021-06-06T17:13:35.432"/>
    <s v="YES"/>
    <x v="0"/>
    <n v="212"/>
    <n v="40"/>
    <n v="35"/>
    <d v="1899-12-30T16:51:48"/>
    <x v="116"/>
    <d v="1899-12-30T17:13:35"/>
    <x v="3"/>
    <x v="504"/>
    <x v="4"/>
    <x v="1"/>
    <n v="1"/>
    <n v="0"/>
    <n v="1"/>
    <x v="4"/>
    <x v="2"/>
    <x v="116"/>
    <n v="252"/>
  </r>
  <r>
    <s v="2021-06-06T15:34:08.876"/>
    <x v="1348"/>
    <s v="HSR Layout"/>
    <x v="11"/>
    <x v="4268"/>
    <s v="['Chupa Chups Strawberry Lollipop-12 Gms', 'Pringles Original Chips-110 Gms', 'Cadbury Hot Chocolate Drink Powder Mix-200 Gms', 'Maggi Pazzta - Cheese Macaroni-70 Gms', 'Kids Joy Bag 30 Gms-30 Gms', &quot;Kellogg's Chocos Moon And Stars-350 Gms&quot;, 'Colgate Kids 6+ Yrs Toothpaste - Motu Patlu 18 Gms-18 Gms', 'Bingo Mad Angles Cheese Nachos 15 Gms-15 Gms']"/>
    <s v="2021-06-06T15:45:25.187"/>
    <s v="2021-06-06T15:54:19.355"/>
    <s v="2021-06-06T16:07:04.758"/>
    <s v="YES"/>
    <x v="0"/>
    <n v="69"/>
    <n v="55"/>
    <n v="35"/>
    <d v="1899-12-30T15:34:08"/>
    <x v="116"/>
    <d v="1899-12-30T16:07:04"/>
    <x v="3"/>
    <x v="484"/>
    <x v="4"/>
    <x v="1"/>
    <n v="1"/>
    <n v="0"/>
    <n v="1"/>
    <x v="3"/>
    <x v="6"/>
    <x v="116"/>
    <n v="124"/>
  </r>
  <r>
    <s v="2021-06-06T15:24:07.722"/>
    <x v="1349"/>
    <s v="HSR Layout"/>
    <x v="2"/>
    <x v="4269"/>
    <s v="['Colgate Kids 6+ Yrs Toothpaste - Motu Patlu 18 Gms-18 Gms', 'Bingo Mad Angles Cheese Nachos 15 Gms-15 Gms', &quot;Kwality Wall's Kesar Pista (Family Pack)-700 Ml&quot;, 'Kwality Walls Chocolate Ice cream-700 Ml', &quot;Kwality Wall's Strawberry Family Pack-700 Ml&quot;, 'Kids Joy Bag 30 Gms-30 Gms']"/>
    <s v="2021-06-06T15:25:11.289"/>
    <s v="2021-06-06T15:30:38.184"/>
    <s v="2021-06-06T15:41:50.730"/>
    <s v="YES"/>
    <x v="0"/>
    <n v="69"/>
    <n v="0"/>
    <n v="35"/>
    <d v="1899-12-30T15:24:07"/>
    <x v="116"/>
    <d v="1899-12-30T15:41:50"/>
    <x v="3"/>
    <x v="758"/>
    <x v="4"/>
    <x v="1"/>
    <n v="2"/>
    <n v="0"/>
    <n v="2"/>
    <x v="3"/>
    <x v="4"/>
    <x v="116"/>
    <n v="69"/>
  </r>
  <r>
    <s v="2021-08-22T10:27:53.713"/>
    <x v="1349"/>
    <s v="HSR Layout"/>
    <x v="2"/>
    <x v="4270"/>
    <s v="['Licious Freshwater Catla - Bengali Cut (Without Head)-500 Gms']"/>
    <s v="2021-08-22T10:56:32.767"/>
    <s v="2021-08-22T11:08:21.143"/>
    <s v="2021-08-22T11:19:54.315"/>
    <s v="YES"/>
    <x v="1"/>
    <n v="69"/>
    <n v="0"/>
    <n v="94"/>
    <d v="1899-12-30T10:27:53"/>
    <x v="39"/>
    <d v="1899-12-30T11:19:54"/>
    <x v="4"/>
    <x v="1850"/>
    <x v="4"/>
    <x v="1"/>
    <n v="2"/>
    <n v="0"/>
    <n v="2"/>
    <x v="3"/>
    <x v="1"/>
    <x v="116"/>
    <n v="69"/>
  </r>
  <r>
    <s v="2021-06-06T13:32:11.710"/>
    <x v="1350"/>
    <s v="HSR Layout"/>
    <x v="3"/>
    <x v="4271"/>
    <s v="['Amul Dark Chocolate Bar-150 Gms', 'Uncle Spicy Treat Chips-30 Gms', 'Paper Boat Jaljeera Juice-200 Ml', 'Nescafe Hazelnut Cafe Ready-To-Drink Cold Coffee-180 Ml', 'Kids Joy Bag 30 Gms-30 Gms', 'Yogabar Multigrain Chocolate Chunk Nut Energy Bar-38 Gms', 'Gatorade Sports Drink Blue-500 Ml', 'Paper Boat Aamras Juice-1 Ltr', 'Bingo Mad Angles Cheese Nachos 15 Gms-15 Gms', 'Kurkure Chilli Chatka-90 Gms', 'Uncle Chipps Spicy Potato Chips-60 Gms', 'Kwality Walls Feast Chocolate Hardcore Ice cream-70 Ml', 'Kwality Walls Magnum Almond Ice cream-80 Gms']"/>
    <s v="2021-06-06T13:49:44.498"/>
    <s v="2021-06-06T14:19:26.126"/>
    <s v="2021-06-06T14:23:37.790"/>
    <s v="YES"/>
    <x v="0"/>
    <n v="570"/>
    <n v="0"/>
    <n v="25"/>
    <d v="1899-12-30T13:32:11"/>
    <x v="116"/>
    <d v="1899-12-30T14:23:37"/>
    <x v="3"/>
    <x v="1851"/>
    <x v="4"/>
    <x v="1"/>
    <n v="4"/>
    <n v="0"/>
    <n v="4"/>
    <x v="5"/>
    <x v="15"/>
    <x v="116"/>
    <n v="570"/>
  </r>
  <r>
    <s v="2021-06-26T19:10:52.351"/>
    <x v="1350"/>
    <s v="HSR Layout"/>
    <x v="3"/>
    <x v="4272"/>
    <s v="['Afzal Mint Hookah Flavour-1 Pack', 'Lemon-3 Pcs', 'Lemon-9 Pcs', 'TATA Tea Tulsi Green 1 Pc-1 Pc', 'Bingo Mad Angles Cheese Nachos 15 Gms-15 Gms', 'Onion-500 Gms']"/>
    <s v="2021-06-26T19:15:33.984"/>
    <s v="2021-06-26T19:18:58.297"/>
    <s v="2021-06-26T19:24:45.573"/>
    <s v="YES"/>
    <x v="1"/>
    <n v="267"/>
    <n v="25"/>
    <n v="12"/>
    <d v="1899-12-30T19:10:52"/>
    <x v="96"/>
    <d v="1899-12-30T19:24:45"/>
    <x v="2"/>
    <x v="403"/>
    <x v="5"/>
    <x v="1"/>
    <n v="4"/>
    <n v="0"/>
    <n v="4"/>
    <x v="5"/>
    <x v="4"/>
    <x v="116"/>
    <n v="292"/>
  </r>
  <r>
    <s v="2021-08-10T22:24:06.255"/>
    <x v="1350"/>
    <s v="HSR Layout"/>
    <x v="3"/>
    <x v="4273"/>
    <s v="['Amul Dark Chocolate Bar-150 Gms', 'Amul Fresh Paneer-200 Gms', 'Paper Boat Chocolate Milkshake-180 Ml', 'Man Matters Biotin Hair Growth Gummies 4 Pcs-4 Pcs', 'Whisper Bindazzz Nights (XL+) 1 Pc-1 Pc', 'Haldirams Masala Kaju-35 Gms', 'Bingo Cream &amp; Onion Potato Chips-52 Gms', 'Kwality Walls Magnum Chocolate Truffle Ice cream-80 Ml']"/>
    <s v="2021-08-10T22:44:48.884"/>
    <s v="2021-08-10T22:46:02.599"/>
    <s v="2021-08-10T22:54:35.733"/>
    <s v="YES"/>
    <x v="0"/>
    <n v="476"/>
    <n v="0"/>
    <n v="114"/>
    <d v="1899-12-30T22:24:06"/>
    <x v="51"/>
    <d v="1899-12-30T22:54:35"/>
    <x v="1"/>
    <x v="696"/>
    <x v="2"/>
    <x v="0"/>
    <n v="4"/>
    <n v="0"/>
    <n v="4"/>
    <x v="5"/>
    <x v="6"/>
    <x v="116"/>
    <n v="476"/>
  </r>
  <r>
    <s v="2021-08-26T18:24:55.772"/>
    <x v="1350"/>
    <s v="HSR Layout"/>
    <x v="3"/>
    <x v="4274"/>
    <s v="['Bingo Potato Chips Original Style- Chilli Sprinkled-25 Gms', 'Cadbury Celebrations Assorted Chocolate Gift Pack 62.2 Gms-62.2 Gms', 'Surprise WOW Skincare Product 1 Pc-1 Pc', 'Cheetos Cheez Puffs-30 Gms', 'Bingo Potato Chips Original Style- Salt Sprinkled-24.5 Gms', 'Lays Classic Salted Potato Chips-78 Gms', 'Bisleri Rockin Bottle-10 Ltrs']"/>
    <s v="2021-08-26T18:30:14.948"/>
    <s v="2021-08-26T18:33:16.653"/>
    <s v="2021-08-26T18:39:13.616"/>
    <s v="YES"/>
    <x v="1"/>
    <n v="319"/>
    <n v="0"/>
    <n v="124"/>
    <d v="1899-12-30T18:24:55"/>
    <x v="35"/>
    <d v="1899-12-30T18:39:13"/>
    <x v="2"/>
    <x v="1082"/>
    <x v="0"/>
    <x v="0"/>
    <n v="4"/>
    <n v="0"/>
    <n v="4"/>
    <x v="5"/>
    <x v="8"/>
    <x v="116"/>
    <n v="319"/>
  </r>
  <r>
    <s v="2021-06-06T11:55:02.729"/>
    <x v="1351"/>
    <s v="HSR Layout"/>
    <x v="18"/>
    <x v="4275"/>
    <s v="['Nandas Mr Bready Sandwich Bread-400 Gms', 'Desi Tomato-500 Gms', 'Popular Essentials Toor Dal-1 Kg', 'Red Capsicum-2 Pcs', 'Baby Potato-250 Gms', 'Amul Butter-100 Gms', 'Basil Leaves-100 Gms', 'Peeled Garlic-100 Gms', 'Best Egg Plus-Pack of 6', 'Broccoli-1 Pc', 'Banana Robusta-6 Pcs', 'Palak Spinach-200 Gms', 'Tomato-500 Gms', 'Epigamia Alphonso Mango Greek Yogurt-90 Gms', 'Amul Cheese Cubes-1 Pc']"/>
    <s v="2021-06-06T12:22:51.487"/>
    <s v="2021-06-06T12:47:57.710"/>
    <s v="2021-06-06T13:14:26.718"/>
    <s v="YES"/>
    <x v="0"/>
    <n v="697"/>
    <n v="130"/>
    <n v="0"/>
    <d v="1899-12-30T11:55:02"/>
    <x v="116"/>
    <d v="1899-12-30T13:14:26"/>
    <x v="4"/>
    <x v="1852"/>
    <x v="4"/>
    <x v="1"/>
    <n v="1"/>
    <n v="0"/>
    <n v="1"/>
    <x v="0"/>
    <x v="11"/>
    <x v="116"/>
    <n v="827"/>
  </r>
  <r>
    <s v="2021-06-06T11:52:25.330"/>
    <x v="1352"/>
    <s v="HSR Layout"/>
    <x v="3"/>
    <x v="4276"/>
    <s v="['Bingo Mad Angles Cheese Nachos 15 Gms-15 Gms', 'Sunpure Refined Sunflower Oil-1 Ltr', 'Kids Joy Bag 30 Gms-30 Gms']"/>
    <s v="2021-06-06T12:12:27.239"/>
    <s v="2021-06-06T12:37:42.502"/>
    <s v="2021-06-06T12:48:12.517"/>
    <s v="YES"/>
    <x v="2"/>
    <n v="375"/>
    <n v="0"/>
    <n v="25"/>
    <d v="1899-12-30T11:52:25"/>
    <x v="116"/>
    <d v="1899-12-30T12:48:12"/>
    <x v="4"/>
    <x v="1853"/>
    <x v="4"/>
    <x v="1"/>
    <n v="4"/>
    <n v="0"/>
    <n v="4"/>
    <x v="1"/>
    <x v="5"/>
    <x v="116"/>
    <n v="375"/>
  </r>
  <r>
    <s v="2021-06-15T18:39:42.472"/>
    <x v="1352"/>
    <s v="HSR Layout"/>
    <x v="3"/>
    <x v="4277"/>
    <s v="['Brinjal Vari-1 Kg']"/>
    <s v="2021-06-15T18:40:28.223"/>
    <s v="2021-06-15T18:50:24.219"/>
    <s v="2021-06-15T18:56:57.746"/>
    <s v="YES"/>
    <x v="0"/>
    <n v="108"/>
    <n v="25"/>
    <n v="0"/>
    <d v="1899-12-30T18:39:42"/>
    <x v="107"/>
    <d v="1899-12-30T18:56:57"/>
    <x v="2"/>
    <x v="172"/>
    <x v="2"/>
    <x v="0"/>
    <n v="4"/>
    <n v="0"/>
    <n v="4"/>
    <x v="1"/>
    <x v="1"/>
    <x v="116"/>
    <n v="133"/>
  </r>
  <r>
    <s v="2021-07-02T20:54:15.126"/>
    <x v="1352"/>
    <s v="HSR Layout"/>
    <x v="3"/>
    <x v="4278"/>
    <s v="['Pomegranate-4 Pcs', 'Coriander Leaves-200 Gms', 'Bingo Mad Angles Cheese Nachos 15 Gms-15 Gms']"/>
    <s v="2021-07-02T20:57:16.854"/>
    <s v="2021-07-02T21:15:03.163"/>
    <s v="2021-07-02T21:24:44.962"/>
    <s v="YES"/>
    <x v="2"/>
    <n v="319"/>
    <n v="25"/>
    <n v="50"/>
    <d v="1899-12-30T20:54:15"/>
    <x v="90"/>
    <d v="1899-12-30T21:24:44"/>
    <x v="1"/>
    <x v="696"/>
    <x v="6"/>
    <x v="0"/>
    <n v="4"/>
    <n v="0"/>
    <n v="4"/>
    <x v="1"/>
    <x v="5"/>
    <x v="116"/>
    <n v="344"/>
  </r>
  <r>
    <s v="2021-07-06T09:23:51.122"/>
    <x v="1352"/>
    <s v="HSR Layout"/>
    <x v="3"/>
    <x v="4279"/>
    <s v="['Beetroot-1 Kg', 'Lemon-6 Pcs']"/>
    <s v="2021-07-06T09:27:03.266"/>
    <s v="2021-07-06T09:32:43.544"/>
    <s v="2021-07-06T09:39:04.180"/>
    <s v="YES"/>
    <x v="0"/>
    <n v="181"/>
    <n v="25"/>
    <n v="26"/>
    <d v="1899-12-30T09:23:51"/>
    <x v="86"/>
    <d v="1899-12-30T09:39:04"/>
    <x v="4"/>
    <x v="55"/>
    <x v="2"/>
    <x v="0"/>
    <n v="4"/>
    <n v="0"/>
    <n v="4"/>
    <x v="1"/>
    <x v="0"/>
    <x v="116"/>
    <n v="206"/>
  </r>
  <r>
    <s v="2021-06-06T11:44:37.421"/>
    <x v="1353"/>
    <s v="HSR Layout"/>
    <x v="20"/>
    <x v="4280"/>
    <s v="['Licious Freshwater Catla - Bengali Cut (Without Head)-500 Gms']"/>
    <s v="2021-06-06T11:49:20.777"/>
    <s v="2021-06-06T12:00:46.848"/>
    <s v="2021-06-06T12:14:48.229"/>
    <s v="YES"/>
    <x v="0"/>
    <n v="315"/>
    <n v="70"/>
    <n v="0"/>
    <d v="1899-12-30T11:44:37"/>
    <x v="116"/>
    <d v="1899-12-30T12:14:48"/>
    <x v="4"/>
    <x v="1251"/>
    <x v="4"/>
    <x v="1"/>
    <n v="1"/>
    <n v="0"/>
    <n v="1"/>
    <x v="1"/>
    <x v="1"/>
    <x v="116"/>
    <n v="385"/>
  </r>
  <r>
    <s v="2021-06-06T11:17:10.852"/>
    <x v="1354"/>
    <s v="HSR Layout"/>
    <x v="2"/>
    <x v="4281"/>
    <s v="['Haldiram Rusk-150 Gms', 'Act II Xtreme Butter Flavour Popcorn-77 Gms', 'Kids Joy Bag 30 Gms-30 Gms', 'Bingo Mad Angles Cheese Nachos 15 Gms-15 Gms', 'Aachi Chicken Masala-50 Gms', 'Mtr Coriander Powder-100 Gms', 'Parle Rusk Elaichi Biscuits-300 Gms', 'Britannia Good Day Butter Cookies-75 Gms']"/>
    <s v="2021-06-06T11:37:36.281"/>
    <s v="2021-06-06T12:05:19.941"/>
    <s v="2021-06-06T12:10:55.976"/>
    <s v="YES"/>
    <x v="1"/>
    <n v="69"/>
    <n v="0"/>
    <n v="25"/>
    <d v="1899-12-30T11:17:10"/>
    <x v="116"/>
    <d v="1899-12-30T12:10:55"/>
    <x v="4"/>
    <x v="1854"/>
    <x v="4"/>
    <x v="1"/>
    <n v="3"/>
    <n v="0"/>
    <n v="3"/>
    <x v="3"/>
    <x v="6"/>
    <x v="116"/>
    <n v="69"/>
  </r>
  <r>
    <s v="2021-06-20T14:24:21.317"/>
    <x v="1354"/>
    <s v="HSR Layout"/>
    <x v="3"/>
    <x v="4282"/>
    <s v="['Britannia Whole Wheat Bread-400 Gms', 'Banana Flower-1 Pc', 'Elephant Foot Yam-500 Gms', 'Lemon-9 Pcs', 'Cabbage-1 Pc', 'Green Chillies-100 Gms', 'Guava-2 Pcs', 'Bingo Mad Angles Cheese Nachos 15 Gms-15 Gms', 'Lehar Club Soda-750 Ml']"/>
    <s v="2021-06-20T14:33:03.014"/>
    <s v="2021-06-20T14:36:37.649"/>
    <s v="2021-06-20T14:38:47.394"/>
    <s v="YES"/>
    <x v="0"/>
    <n v="69"/>
    <n v="0"/>
    <n v="33"/>
    <d v="1899-12-30T14:24:21"/>
    <x v="102"/>
    <d v="1899-12-30T14:38:47"/>
    <x v="3"/>
    <x v="631"/>
    <x v="4"/>
    <x v="1"/>
    <n v="3"/>
    <n v="0"/>
    <n v="3"/>
    <x v="3"/>
    <x v="12"/>
    <x v="116"/>
    <n v="69"/>
  </r>
  <r>
    <s v="2021-07-27T22:17:09.304"/>
    <x v="1354"/>
    <s v="HSR Layout"/>
    <x v="2"/>
    <x v="4283"/>
    <s v="['Nandini Standard Milk-500 Ml', 'Back To School - Goody Bag 120 Gms-120 Gms', 'Madhur Pure And Hygienic Sugar-1 Kg', 'Asal Chapathi-200 Gms', 'Lays Spanish Tomato Tango Chips-28 Gms', 'Green Chillies-100 Gms', 'Odonil Nature Lavender Meadows Air Freshener-50 Gms', 'Asal Ready to Cook Idly &amp; Dosa Batter-1 Kg', 'Comfort Morning Fresh Fabric Conditioner Bottle-220 Ml', &quot;Kellogg's Cornflakes with Real Strawberry Puree-300 Gms&quot;, 'Bingo Mad Angles Achari Chips-72.5 Gms', 'Lays American Style Cream and Onion Chips-28 Gms']"/>
    <s v="2021-07-27T22:20:42.564"/>
    <s v="2021-07-27T22:35:11.077"/>
    <s v="2021-07-27T22:42:08.856"/>
    <s v="YES"/>
    <x v="0"/>
    <n v="69"/>
    <n v="0"/>
    <n v="30"/>
    <d v="1899-12-30T22:17:09"/>
    <x v="65"/>
    <d v="1899-12-30T22:42:08"/>
    <x v="1"/>
    <x v="949"/>
    <x v="2"/>
    <x v="0"/>
    <n v="3"/>
    <n v="0"/>
    <n v="3"/>
    <x v="3"/>
    <x v="19"/>
    <x v="116"/>
    <n v="69"/>
  </r>
  <r>
    <s v="2021-06-06T10:36:13.507"/>
    <x v="1355"/>
    <s v="HSR Layout"/>
    <x v="3"/>
    <x v="4284"/>
    <s v="['Watermelon-1 Pc', 'Uncle Spicy Treat Chips-30 Gms', 'Tropicana Delight Cranberry Fruit Juice-1 Ltr', 'Bingo Potato Chips Original Style- Chilli Sprinkled-52 Gms', 'Kids Joy Bag 30 Gms-30 Gms', 'Dev Snacks Tapioca Chips-200 Gms', 'Colgate Kids 6+ Yrs Toothpaste - Motu Patlu 18 Gms-18 Gms', 'Bingo Mad Angles Cheese Nachos 15 Gms-15 Gms']"/>
    <s v="2021-06-06T10:44:53.348"/>
    <s v="2021-06-06T10:58:31.183"/>
    <s v="2021-06-06T11:05:54.419"/>
    <s v="YES"/>
    <x v="0"/>
    <n v="428"/>
    <n v="0"/>
    <n v="35"/>
    <d v="1899-12-30T10:36:13"/>
    <x v="116"/>
    <d v="1899-12-30T11:05:54"/>
    <x v="4"/>
    <x v="1253"/>
    <x v="4"/>
    <x v="1"/>
    <n v="1"/>
    <n v="0"/>
    <n v="1"/>
    <x v="5"/>
    <x v="6"/>
    <x v="116"/>
    <n v="428"/>
  </r>
  <r>
    <s v="2021-06-06T09:11:47.009"/>
    <x v="1356"/>
    <s v="HSR Layout"/>
    <x v="3"/>
    <x v="4285"/>
    <s v="['Fortune Kachi Ghani Pure Mustard Oil Bottle-1 Ltr', 'Kids Joy Bag 30 Gms-30 Gms', 'Bingo Mad Angles Cheese Nachos 15 Gms-15 Gms']"/>
    <s v="2021-06-06T09:17:42.250"/>
    <s v="2021-06-06T09:22:32.453"/>
    <s v="2021-06-06T09:28:06.987"/>
    <s v="YES"/>
    <x v="0"/>
    <n v="221"/>
    <n v="0"/>
    <n v="25"/>
    <d v="1899-12-30T09:11:47"/>
    <x v="116"/>
    <d v="1899-12-30T09:28:06"/>
    <x v="4"/>
    <x v="1855"/>
    <x v="4"/>
    <x v="1"/>
    <n v="5"/>
    <n v="0"/>
    <n v="5"/>
    <x v="4"/>
    <x v="5"/>
    <x v="116"/>
    <n v="221"/>
  </r>
  <r>
    <s v="2021-06-06T09:24:09.302"/>
    <x v="1356"/>
    <s v="HSR Layout"/>
    <x v="3"/>
    <x v="4286"/>
    <s v="['Maggi Hot &amp; Sweet Tomato Chilli Sauce-500 Gms', 'FunFoods Classic Mayonnaise-245 Gms', 'Tropicana Litchi Delight Juice-1 Ltr']"/>
    <s v="2021-06-06T09:26:48.842"/>
    <s v="2021-06-06T09:38:35.074"/>
    <s v="2021-06-06T09:44:10.544"/>
    <s v="YES"/>
    <x v="0"/>
    <n v="289"/>
    <n v="0"/>
    <n v="0"/>
    <d v="1899-12-30T09:24:09"/>
    <x v="116"/>
    <d v="1899-12-30T09:44:10"/>
    <x v="4"/>
    <x v="537"/>
    <x v="4"/>
    <x v="1"/>
    <n v="5"/>
    <n v="0"/>
    <n v="5"/>
    <x v="4"/>
    <x v="5"/>
    <x v="116"/>
    <n v="289"/>
  </r>
  <r>
    <s v="2021-06-15T22:27:45.443"/>
    <x v="1356"/>
    <s v="HSR Layout"/>
    <x v="3"/>
    <x v="4287"/>
    <s v="['Madhur Pure And Hygienic Sugar-1 Kg']"/>
    <s v="2021-06-15T22:28:21.597"/>
    <s v="2021-06-15T22:35:36.559"/>
    <s v="2021-06-15T22:43:28.719"/>
    <s v="YES"/>
    <x v="0"/>
    <n v="60"/>
    <n v="0"/>
    <n v="0"/>
    <d v="1899-12-30T22:27:45"/>
    <x v="107"/>
    <d v="1899-12-30T22:43:28"/>
    <x v="1"/>
    <x v="527"/>
    <x v="2"/>
    <x v="0"/>
    <n v="5"/>
    <n v="0"/>
    <n v="5"/>
    <x v="4"/>
    <x v="1"/>
    <x v="116"/>
    <n v="60"/>
  </r>
  <r>
    <s v="2021-06-24T13:03:45.012"/>
    <x v="1356"/>
    <s v="HSR Layout"/>
    <x v="3"/>
    <x v="4288"/>
    <s v="['Haldirams Namkeen Mixture-150 Gms', 'TATA Tea Tulsi Green 1 Pc-1 Pc', 'Bingo Mad Angles Cheese Nachos 15 Gms-15 Gms', 'Tropicana Delight Pomogranate Fruit Juice-1 Ltr', 'Tropicana Litchi Delight Juice-1 Ltr']"/>
    <s v="2021-06-24T13:18:11.050"/>
    <s v="2021-06-24T13:20:01.681"/>
    <s v="2021-06-24T13:26:53.595"/>
    <s v="YES"/>
    <x v="1"/>
    <n v="322"/>
    <n v="0"/>
    <n v="43"/>
    <d v="1899-12-30T13:03:45"/>
    <x v="98"/>
    <d v="1899-12-30T13:26:53"/>
    <x v="3"/>
    <x v="1041"/>
    <x v="0"/>
    <x v="0"/>
    <n v="5"/>
    <n v="0"/>
    <n v="5"/>
    <x v="4"/>
    <x v="2"/>
    <x v="116"/>
    <n v="322"/>
  </r>
  <r>
    <s v="2021-07-14T20:01:00.338"/>
    <x v="1356"/>
    <s v="HSR Layout"/>
    <x v="3"/>
    <x v="4289"/>
    <s v="['Haldirams Namkeen Mixture-150 Gms', 'Tropicana Litchi Delight Juice-1 Ltr']"/>
    <s v="2021-07-14T20:02:59.466"/>
    <s v="2021-07-14T20:12:40.749"/>
    <s v="2021-07-14T20:19:05.517"/>
    <s v="YES"/>
    <x v="1"/>
    <n v="370"/>
    <n v="0"/>
    <n v="0"/>
    <d v="1899-12-30T20:01:00"/>
    <x v="78"/>
    <d v="1899-12-30T20:19:05"/>
    <x v="1"/>
    <x v="516"/>
    <x v="1"/>
    <x v="0"/>
    <n v="5"/>
    <n v="0"/>
    <n v="5"/>
    <x v="4"/>
    <x v="0"/>
    <x v="116"/>
    <n v="370"/>
  </r>
  <r>
    <s v="2021-06-06T08:58:38.555"/>
    <x v="1357"/>
    <s v="HSR Layout"/>
    <x v="12"/>
    <x v="4290"/>
    <s v="['Kids Joy Bag 30 Gms-30 Gms', 'Godrej Yummiez Chicken Burger patty-300 Gms', 'Asal Ready to Cook Idly &amp; Dosa Batter-1 Kg', 'Bingo Mad Angles Cheese Nachos 15 Gms-15 Gms', 'Nissin Spiced Chicken Cup Noodles-70 Gms']"/>
    <s v="2021-06-06T09:04:59.355"/>
    <s v="2021-06-06T09:08:11.248"/>
    <s v="2021-06-06T09:33:04.886"/>
    <s v="YES"/>
    <x v="2"/>
    <n v="69"/>
    <n v="40"/>
    <n v="25"/>
    <d v="1899-12-30T08:58:38"/>
    <x v="116"/>
    <d v="1899-12-30T09:33:04"/>
    <x v="4"/>
    <x v="1856"/>
    <x v="4"/>
    <x v="1"/>
    <n v="2"/>
    <n v="0"/>
    <n v="2"/>
    <x v="3"/>
    <x v="2"/>
    <x v="116"/>
    <n v="109"/>
  </r>
  <r>
    <s v="2021-06-09T21:52:00.647"/>
    <x v="1357"/>
    <s v="HSR Layout"/>
    <x v="12"/>
    <x v="4291"/>
    <s v="['Galaxy Crispy Chocolate-36 Gms', 'Cadbury Dairy Milk Silk Bubbly Chocolate-50 Gms', 'Cadbury Nutties Chocolate-30 Gms', 'Amul Taaza Homogenised Toned Milk Tetra Pack-1 Ltr']"/>
    <s v="2021-06-09T22:01:03.183"/>
    <s v="2021-06-09T22:04:59.280"/>
    <s v="2021-06-09T22:15:39.925"/>
    <s v="YES"/>
    <x v="3"/>
    <n v="69"/>
    <n v="40"/>
    <n v="0"/>
    <d v="1899-12-30T21:52:00"/>
    <x v="113"/>
    <d v="1899-12-30T22:15:39"/>
    <x v="1"/>
    <x v="490"/>
    <x v="1"/>
    <x v="0"/>
    <n v="2"/>
    <n v="0"/>
    <n v="2"/>
    <x v="3"/>
    <x v="7"/>
    <x v="116"/>
    <n v="109"/>
  </r>
  <r>
    <s v="2021-06-06T08:31:56.710"/>
    <x v="1358"/>
    <s v="HSR Layout"/>
    <x v="3"/>
    <x v="4292"/>
    <s v="['Banana Flower-1 Pc', 'Beetroot-250 gms', 'Green Amaranth-100 Gms', 'Ivy Gourd-500 Gms', 'Kids Joy Bag 30 Gms-30 Gms', 'Chow Chow-500 Gms', 'Methi Leaves-200 Gms', 'Heritage Total Curd-500 Gms', 'Brinjal Vari-500 Gms', 'Bingo Mad Angles Cheese Nachos 15 Gms-15 Gms', 'Button Mushroom-200 Gms', 'Potato-1 Kg']"/>
    <s v="2021-06-06T08:36:00.279"/>
    <s v="2021-06-06T08:45:01.247"/>
    <s v="2021-06-06T08:49:12.234"/>
    <s v="YES"/>
    <x v="0"/>
    <n v="285"/>
    <n v="25"/>
    <n v="25"/>
    <d v="1899-12-30T08:31:56"/>
    <x v="116"/>
    <d v="1899-12-30T08:49:12"/>
    <x v="4"/>
    <x v="29"/>
    <x v="4"/>
    <x v="1"/>
    <n v="1"/>
    <n v="0"/>
    <n v="1"/>
    <x v="2"/>
    <x v="19"/>
    <x v="116"/>
    <n v="310"/>
  </r>
  <r>
    <s v="2021-06-05T22:07:01.973"/>
    <x v="1359"/>
    <s v="HSR Layout"/>
    <x v="5"/>
    <x v="4293"/>
    <s v="['Colgate Kids 6+ Yrs Toothpaste - Motu Patlu 18 Gms-18 Gms', 'Thums Up Pet Bottle-2.25 Ltrs', 'Kids Joy Bag 30 Gms-30 Gms', 'Bingo Mad Angles Cheese Nachos 15 Gms-15 Gms']"/>
    <s v="2021-06-05T22:07:32.685"/>
    <s v="2021-06-05T22:11:16.533"/>
    <s v="2021-06-05T22:28:48.409"/>
    <s v="YES"/>
    <x v="0"/>
    <n v="130"/>
    <n v="55"/>
    <n v="35"/>
    <d v="1899-12-30T22:07:01"/>
    <x v="117"/>
    <d v="1899-12-30T22:28:48"/>
    <x v="1"/>
    <x v="504"/>
    <x v="5"/>
    <x v="1"/>
    <n v="1"/>
    <n v="0"/>
    <n v="1"/>
    <x v="0"/>
    <x v="7"/>
    <x v="117"/>
    <n v="185"/>
  </r>
  <r>
    <s v="2021-06-05T17:58:04.320"/>
    <x v="1360"/>
    <s v="HSR Layout"/>
    <x v="3"/>
    <x v="4294"/>
    <s v="['Haldirams Rasgulla-500 Gms', 'Peppy Piknik Tomato Chilli Snack-75 Gms', 'Haldirams Aloo Bhujia Namkeen-60 Gms', 'Bauli Vanilla Moonfils-47 Gms', 'McCain Veggie Fingers-400 Gms', 'Britannia Nice Time Biscuit-150 Gms', 'Lays American Style Cream and Onion Chips-52 Gms', 'Kurkure Chilli Chatka-90 Gms', 'Kurkure Green Chutney Rajasthani Style-90 Gms']"/>
    <s v="2021-06-05T18:05:15.248"/>
    <s v="2021-06-05T18:13:16.441"/>
    <s v="2021-06-05T18:20:11.729"/>
    <s v="YES"/>
    <x v="1"/>
    <n v="565"/>
    <n v="0"/>
    <n v="57"/>
    <d v="1899-12-30T17:58:04"/>
    <x v="117"/>
    <d v="1899-12-30T18:20:11"/>
    <x v="2"/>
    <x v="351"/>
    <x v="5"/>
    <x v="1"/>
    <n v="3"/>
    <n v="0"/>
    <n v="3"/>
    <x v="0"/>
    <x v="12"/>
    <x v="117"/>
    <n v="565"/>
  </r>
  <r>
    <s v="2021-07-10T12:33:26.057"/>
    <x v="1360"/>
    <s v="HSR Layout"/>
    <x v="3"/>
    <x v="4295"/>
    <s v="['Coca Cola Pet Bottle-750 Ml', 'Bauli Vanilla Moonfils-47 Gms', 'Britannia Classic Little Heart-75 Gms', 'Haldiram Moong Dal-40 Gms', 'Britannia Treat Jim Jam Biscuit-150 Gms', 'Lays American Style Cream and Onion Chips-78 Gms', 'Kurkure Green Chutney Rajasthani Style-90 Gms', 'Mountain Dew Pet Bottle-1.25 Ltr', 'Lays Hot n Sweet Chilli Potato Chips-52 Gms']"/>
    <s v="2021-07-10T12:39:28.204"/>
    <s v="2021-07-10T12:40:09.451"/>
    <s v="2021-07-10T12:49:19.774"/>
    <s v="YES"/>
    <x v="1"/>
    <n v="405"/>
    <n v="0"/>
    <n v="81"/>
    <d v="1899-12-30T12:33:26"/>
    <x v="82"/>
    <d v="1899-12-30T12:49:19"/>
    <x v="3"/>
    <x v="1536"/>
    <x v="5"/>
    <x v="1"/>
    <n v="3"/>
    <n v="0"/>
    <n v="3"/>
    <x v="0"/>
    <x v="12"/>
    <x v="117"/>
    <n v="405"/>
  </r>
  <r>
    <s v="2021-09-05T15:44:44.888"/>
    <x v="1360"/>
    <s v="HSR Layout"/>
    <x v="3"/>
    <x v="4296"/>
    <s v="['Real Fruit Juice - Orange-1 Ltr', 'Real Cranberry Juice-1 Ltr', 'Cheetos Cheez Puffs-30 Gms', 'Kurkure Puffcorn Yummy Cheese-55 Gms']"/>
    <s v="2021-09-05T15:46:30.533"/>
    <s v="2021-09-05T15:50:30.887"/>
    <s v="2021-09-05T15:58:28.587"/>
    <s v="YES"/>
    <x v="1"/>
    <n v="255"/>
    <n v="0"/>
    <n v="26"/>
    <d v="1899-12-30T15:44:44"/>
    <x v="25"/>
    <d v="1899-12-30T15:58:28"/>
    <x v="3"/>
    <x v="1446"/>
    <x v="4"/>
    <x v="1"/>
    <n v="3"/>
    <n v="0"/>
    <n v="3"/>
    <x v="0"/>
    <x v="7"/>
    <x v="117"/>
    <n v="255"/>
  </r>
  <r>
    <s v="2021-06-05T17:36:44.009"/>
    <x v="1361"/>
    <s v="HSR Layout"/>
    <x v="10"/>
    <x v="4297"/>
    <s v="['Akshayakalpa Organic Malai Paneer-200 Gms']"/>
    <s v="2021-06-05T17:37:26.110"/>
    <s v="2021-06-05T17:46:54.089"/>
    <s v="2021-06-05T18:02:07.960"/>
    <s v="YES"/>
    <x v="2"/>
    <n v="105"/>
    <n v="40"/>
    <n v="0"/>
    <d v="1899-12-30T17:36:44"/>
    <x v="117"/>
    <d v="1899-12-30T18:02:07"/>
    <x v="2"/>
    <x v="1061"/>
    <x v="5"/>
    <x v="1"/>
    <n v="1"/>
    <n v="0"/>
    <n v="1"/>
    <x v="5"/>
    <x v="1"/>
    <x v="117"/>
    <n v="145"/>
  </r>
  <r>
    <s v="2021-06-05T17:31:11.547"/>
    <x v="1362"/>
    <s v="HSR Layout"/>
    <x v="3"/>
    <x v="4298"/>
    <s v="['Chings Schezwan Fried Rice Masala-20 Gms', 'Everest Sabji Masala-100 Gms', 'Amul Cheese Cubes-1 Pc']"/>
    <s v="2021-06-05T17:35:35.362"/>
    <s v="2021-06-05T17:38:53.138"/>
    <s v="2021-06-05T17:51:15.349"/>
    <s v="YES"/>
    <x v="0"/>
    <n v="149"/>
    <n v="25"/>
    <n v="0"/>
    <d v="1899-12-30T17:31:11"/>
    <x v="117"/>
    <d v="1899-12-30T17:51:15"/>
    <x v="2"/>
    <x v="801"/>
    <x v="5"/>
    <x v="1"/>
    <n v="4"/>
    <n v="0"/>
    <n v="4"/>
    <x v="0"/>
    <x v="5"/>
    <x v="117"/>
    <n v="174"/>
  </r>
  <r>
    <s v="2021-06-13T19:37:58.241"/>
    <x v="1362"/>
    <s v="HSR Layout"/>
    <x v="3"/>
    <x v="4299"/>
    <s v="['Baskin Robins Fudge Sundae Ice Cream-165 Ml', &quot;Kwality Wall's Oreo &amp; Cream (Cup)-100 Ml&quot;, 'Bingo Mad Angles Cheese Nachos 15 Gms-15 Gms']"/>
    <s v="2021-06-13T19:39:47.494"/>
    <s v="2021-06-13T19:42:34.334"/>
    <s v="2021-06-13T19:51:18.397"/>
    <s v="YES"/>
    <x v="1"/>
    <n v="155"/>
    <n v="25"/>
    <n v="5"/>
    <d v="1899-12-30T19:37:58"/>
    <x v="109"/>
    <d v="1899-12-30T19:51:18"/>
    <x v="2"/>
    <x v="915"/>
    <x v="4"/>
    <x v="1"/>
    <n v="4"/>
    <n v="0"/>
    <n v="4"/>
    <x v="0"/>
    <x v="5"/>
    <x v="117"/>
    <n v="180"/>
  </r>
  <r>
    <s v="2021-06-23T17:44:07.311"/>
    <x v="1362"/>
    <s v="HSR Layout"/>
    <x v="3"/>
    <x v="4300"/>
    <s v="['Id Special Idli Dosa Batter-2 Kgs', 'Bingo Mad Angles Cheese Nachos 15 Gms-15 Gms']"/>
    <s v="2021-06-23T17:46:49.821"/>
    <s v="2021-06-23T17:51:58.245"/>
    <s v="2021-06-23T18:00:35.523"/>
    <s v="YES"/>
    <x v="1"/>
    <n v="145"/>
    <n v="25"/>
    <n v="5"/>
    <d v="1899-12-30T17:44:07"/>
    <x v="99"/>
    <d v="1899-12-30T18:00:35"/>
    <x v="2"/>
    <x v="1104"/>
    <x v="1"/>
    <x v="0"/>
    <n v="4"/>
    <n v="0"/>
    <n v="4"/>
    <x v="0"/>
    <x v="0"/>
    <x v="117"/>
    <n v="170"/>
  </r>
  <r>
    <s v="2021-09-26T07:40:18.153"/>
    <x v="1362"/>
    <s v="HSR Layout"/>
    <x v="3"/>
    <x v="4301"/>
    <s v="['Saffola Masala Oats - Classic Masala-38 Gms', 'Britannia Daily Milk Bread-400 Gms', 'Britannia Brown Bread-450 Gms']"/>
    <s v="2021-09-26T07:42:32.883"/>
    <s v="2021-09-26T07:49:18.271"/>
    <s v="2021-09-26T07:56:43.883"/>
    <s v="YES"/>
    <x v="1"/>
    <n v="195"/>
    <n v="25"/>
    <n v="0"/>
    <d v="1899-12-30T07:40:18"/>
    <x v="4"/>
    <d v="1899-12-30T07:56:43"/>
    <x v="4"/>
    <x v="1605"/>
    <x v="4"/>
    <x v="1"/>
    <n v="4"/>
    <n v="0"/>
    <n v="4"/>
    <x v="0"/>
    <x v="5"/>
    <x v="117"/>
    <n v="220"/>
  </r>
  <r>
    <s v="2021-06-05T16:31:16.973"/>
    <x v="1363"/>
    <s v="HSR Layout"/>
    <x v="5"/>
    <x v="4302"/>
    <s v="['Id Special Idli Dosa Batter-1 Kg', 'Pampers Extra Large Diaper Pants-20 Pcs']"/>
    <s v="2021-06-05T16:37:17.312"/>
    <s v="2021-06-05T16:46:23.179"/>
    <s v="2021-06-05T16:59:32.567"/>
    <s v="YES"/>
    <x v="1"/>
    <n v="474"/>
    <n v="25"/>
    <n v="0"/>
    <d v="1899-12-30T16:31:16"/>
    <x v="117"/>
    <d v="1899-12-30T16:59:32"/>
    <x v="3"/>
    <x v="1607"/>
    <x v="5"/>
    <x v="1"/>
    <n v="4"/>
    <n v="0"/>
    <n v="4"/>
    <x v="4"/>
    <x v="0"/>
    <x v="117"/>
    <n v="499"/>
  </r>
  <r>
    <s v="2021-08-06T10:00:14.411"/>
    <x v="1363"/>
    <s v="HSR Layout"/>
    <x v="5"/>
    <x v="4303"/>
    <s v="['Carrot-1 Kg', 'Britannia Whole Wheat Bread-450 Gms', 'Bottle Gourd-500 Gms', 'Banana Elaichi / Yellaki-12 Pcs', 'Amul Butter-200 Gms', 'Whisper Bindazzz Nights (XL+) 1 Pc-1 Pc', 'Potato-1 Kg', 'Onion-1 Kg', 'Milky Mist Curd - Cup-400 Gms']"/>
    <s v="2021-08-06T10:04:21.600"/>
    <s v="2021-08-06T10:08:25.990"/>
    <s v="2021-08-06T10:27:51.959"/>
    <s v="YES"/>
    <x v="2"/>
    <n v="476"/>
    <n v="0"/>
    <n v="25"/>
    <d v="1899-12-30T10:00:14"/>
    <x v="55"/>
    <d v="1899-12-30T10:27:51"/>
    <x v="4"/>
    <x v="1857"/>
    <x v="6"/>
    <x v="0"/>
    <n v="4"/>
    <n v="0"/>
    <n v="4"/>
    <x v="4"/>
    <x v="12"/>
    <x v="117"/>
    <n v="476"/>
  </r>
  <r>
    <s v="2021-08-08T22:22:59.812"/>
    <x v="1363"/>
    <s v="HSR Layout"/>
    <x v="5"/>
    <x v="4304"/>
    <s v="['Whisper Bindazzz Nights (XL+) 1 Pc-1 Pc', 'Sabudana-500 Gms']"/>
    <s v="2021-08-08T22:24:10.574"/>
    <s v="2021-08-08T22:28:19.831"/>
    <s v="2021-08-08T22:39:10.491"/>
    <s v="YES"/>
    <x v="1"/>
    <n v="105"/>
    <n v="25"/>
    <n v="25"/>
    <d v="1899-12-30T22:22:59"/>
    <x v="53"/>
    <d v="1899-12-30T22:39:10"/>
    <x v="1"/>
    <x v="419"/>
    <x v="4"/>
    <x v="1"/>
    <n v="4"/>
    <n v="0"/>
    <n v="4"/>
    <x v="4"/>
    <x v="0"/>
    <x v="117"/>
    <n v="130"/>
  </r>
  <r>
    <s v="2021-08-14T22:49:15.272"/>
    <x v="1363"/>
    <s v="HSR Layout"/>
    <x v="5"/>
    <x v="4305"/>
    <s v="['Whisper Bindazzz Nights (XL+) 1 Pc-1 Pc', 'Surprise WOW Skincare Product 1 Pc-1 Pc', 'Pampers Extra Large Diaper Pants-20 Pcs']"/>
    <s v="2021-08-14T23:03:26.758"/>
    <s v="2021-08-14T23:16:38.520"/>
    <s v="2021-08-14T23:26:48.989"/>
    <s v="YES"/>
    <x v="1"/>
    <n v="523"/>
    <n v="0"/>
    <n v="124"/>
    <d v="1899-12-30T22:49:15"/>
    <x v="47"/>
    <d v="1899-12-30T23:26:48"/>
    <x v="1"/>
    <x v="1858"/>
    <x v="5"/>
    <x v="1"/>
    <n v="4"/>
    <n v="0"/>
    <n v="4"/>
    <x v="4"/>
    <x v="5"/>
    <x v="117"/>
    <n v="523"/>
  </r>
  <r>
    <s v="2021-06-05T15:39:15.453"/>
    <x v="1364"/>
    <s v="HSR Layout"/>
    <x v="10"/>
    <x v="4306"/>
    <s v="['Dlecta Cream Cheese-150 Gms', 'Cadbury Oreo Vanilla Cream Biscuits-50 Gms', 'Cadbury Hot Chocolate Drink Powder Mix-200 Gms', 'Banana Robusta-6 Pcs', 'Parrys Amrit Natural Brown Sugar-500 Gms', 'Kids Joy Bag 30 Gms-30 Gms']"/>
    <s v="2021-06-05T15:41:38.978"/>
    <s v="2021-06-05T15:46:27.056"/>
    <s v="2021-06-05T15:54:06.890"/>
    <s v="YES"/>
    <x v="1"/>
    <n v="482"/>
    <n v="25"/>
    <n v="20"/>
    <d v="1899-12-30T15:39:15"/>
    <x v="117"/>
    <d v="1899-12-30T15:54:06"/>
    <x v="3"/>
    <x v="1045"/>
    <x v="5"/>
    <x v="1"/>
    <n v="1"/>
    <n v="0"/>
    <n v="1"/>
    <x v="5"/>
    <x v="4"/>
    <x v="117"/>
    <n v="507"/>
  </r>
  <r>
    <s v="2021-06-05T14:43:22.768"/>
    <x v="1365"/>
    <s v="HSR Layout"/>
    <x v="3"/>
    <x v="4307"/>
    <s v="['Lizol Power Orange Burst Kitchen Cleaner-250 Ml', 'Lipton Honey Green Tea Bags-25 Pcs', 'Britannia Milk Bikis Biscuits-80 Gms', 'India Gate Basmati Rice Dubar-1 Kg', 'Britannia 50 50 Time Pass Simply Salted Biscuits-78 Gms', 'Colgate Kids 6+ Yrs Toothpaste - Motu Patlu 18 Gms-18 Gms', 'Origami So Soft 3 Ply Toilet Rolls-6 Rolls', '24 Mantra Organic Poha-500 Gms', 'Milky Mist Mozzarella Pizza Cheese-200 Gms', 'Britannia Brown Bread-400 Gms', 'Parle G Glucose Biscuits-250 Gms', 'Kids Joy Bag 30 Gms-30 Gms', 'Bingo Mad Angles Cheese Nachos 15 Gms-15 Gms']"/>
    <s v="2021-06-05T14:51:03.402"/>
    <s v="2021-06-05T14:56:24.613"/>
    <s v="2021-06-05T15:05:06.782"/>
    <s v="YES"/>
    <x v="0"/>
    <n v="861"/>
    <n v="25"/>
    <n v="35"/>
    <d v="1899-12-30T14:43:22"/>
    <x v="117"/>
    <d v="1899-12-30T15:05:06"/>
    <x v="3"/>
    <x v="1034"/>
    <x v="5"/>
    <x v="1"/>
    <n v="15"/>
    <n v="0"/>
    <n v="15"/>
    <x v="4"/>
    <x v="15"/>
    <x v="117"/>
    <n v="886"/>
  </r>
  <r>
    <s v="2021-06-07T21:31:44.413"/>
    <x v="1365"/>
    <s v="HSR Layout"/>
    <x v="3"/>
    <x v="4308"/>
    <s v="['Ginger-200 Gms', 'Haldirams Nagpur Punjabi Tadka-150 Gms', 'Id Special Idli Dosa Batter-1 Kg', 'Britannia Little Hearts Biscuits-34.5 Gms', 'Britannia Atta Bread-400 Gms', 'Nandini - Shubham Pasteurized Standardized Milk-500 Ml', 'Haldirams Mixture-350 Gms', 'Maggi Veg Atta Noodles-80 Gms', 'Potato-1 Kg', 'Thums Up Pet Bottle-250 Ml']"/>
    <s v="2021-06-07T21:35:30.487"/>
    <s v="2021-06-07T21:42:44.515"/>
    <s v="2021-06-07T21:48:26.844"/>
    <s v="YES"/>
    <x v="0"/>
    <n v="329"/>
    <n v="25"/>
    <n v="0"/>
    <d v="1899-12-30T21:31:44"/>
    <x v="115"/>
    <d v="1899-12-30T21:48:26"/>
    <x v="1"/>
    <x v="157"/>
    <x v="3"/>
    <x v="0"/>
    <n v="15"/>
    <n v="0"/>
    <n v="15"/>
    <x v="4"/>
    <x v="13"/>
    <x v="117"/>
    <n v="354"/>
  </r>
  <r>
    <s v="2021-06-09T22:24:33.070"/>
    <x v="1365"/>
    <s v="HSR Layout"/>
    <x v="3"/>
    <x v="4309"/>
    <s v="['Muskmelon-1 Pc', '24 Mantra Organic Brown Chana-500 Gms']"/>
    <s v="2021-06-09T22:35:27.629"/>
    <s v="2021-06-09T22:36:35.629"/>
    <s v="2021-06-09T22:44:22.426"/>
    <s v="YES"/>
    <x v="0"/>
    <n v="113"/>
    <n v="25"/>
    <n v="0"/>
    <d v="1899-12-30T22:24:33"/>
    <x v="113"/>
    <d v="1899-12-30T22:44:22"/>
    <x v="1"/>
    <x v="1066"/>
    <x v="1"/>
    <x v="0"/>
    <n v="15"/>
    <n v="0"/>
    <n v="15"/>
    <x v="4"/>
    <x v="0"/>
    <x v="117"/>
    <n v="138"/>
  </r>
  <r>
    <s v="2021-06-10T11:05:04.841"/>
    <x v="1365"/>
    <s v="HSR Layout"/>
    <x v="3"/>
    <x v="4310"/>
    <s v="['Lemon-3 Pcs', 'Ladies finger-250 Gms', 'Coriander Leaves-200 Gms', 'Papaya-1 Pc', 'Vim Power Lemon Dishwash Gel Bottle-250 Ml']"/>
    <s v="2021-06-10T11:08:07.196"/>
    <s v="2021-06-10T11:10:50.842"/>
    <s v="2021-06-10T11:17:10.243"/>
    <s v="YES"/>
    <x v="0"/>
    <n v="160"/>
    <n v="25"/>
    <n v="0"/>
    <d v="1899-12-30T11:05:04"/>
    <x v="112"/>
    <d v="1899-12-30T11:17:10"/>
    <x v="4"/>
    <x v="102"/>
    <x v="0"/>
    <x v="0"/>
    <n v="15"/>
    <n v="0"/>
    <n v="15"/>
    <x v="4"/>
    <x v="2"/>
    <x v="117"/>
    <n v="185"/>
  </r>
  <r>
    <s v="2021-06-11T15:39:35.775"/>
    <x v="1365"/>
    <s v="HSR Layout"/>
    <x v="3"/>
    <x v="4311"/>
    <s v="['Fresh Coconut-1 Pc', 'Cadbury Bournville Rich Cocoa Dark Chocolate-31 Gms', 'Nandini - Shubham Pasteurized Standardized Milk-500 Ml', 'Pedigree Puppy Pet Food Chicken and Milk-1.2 Kgs']"/>
    <s v="2021-06-11T15:44:03.523"/>
    <s v="2021-06-11T15:54:34.327"/>
    <s v="2021-06-11T15:59:43.718"/>
    <s v="YES"/>
    <x v="0"/>
    <n v="378"/>
    <n v="25"/>
    <n v="0"/>
    <d v="1899-12-30T15:39:35"/>
    <x v="111"/>
    <d v="1899-12-30T15:59:43"/>
    <x v="3"/>
    <x v="1416"/>
    <x v="6"/>
    <x v="0"/>
    <n v="15"/>
    <n v="0"/>
    <n v="15"/>
    <x v="4"/>
    <x v="7"/>
    <x v="117"/>
    <n v="403"/>
  </r>
  <r>
    <s v="2021-06-18T22:32:48.977"/>
    <x v="1365"/>
    <s v="HSR Layout"/>
    <x v="3"/>
    <x v="4312"/>
    <s v="['Pepsi Soft Drink Bottle-200 Ml', 'Bingo Mad Angles Cheese Nachos 15 Gms-15 Gms']"/>
    <s v="2021-06-18T22:38:17.994"/>
    <s v="2021-06-18T22:43:21.813"/>
    <s v="2021-06-18T22:48:35.837"/>
    <s v="YES"/>
    <x v="0"/>
    <n v="65"/>
    <n v="25"/>
    <n v="5"/>
    <d v="1899-12-30T22:32:48"/>
    <x v="104"/>
    <d v="1899-12-30T22:48:35"/>
    <x v="1"/>
    <x v="977"/>
    <x v="6"/>
    <x v="0"/>
    <n v="15"/>
    <n v="0"/>
    <n v="15"/>
    <x v="4"/>
    <x v="0"/>
    <x v="117"/>
    <n v="90"/>
  </r>
  <r>
    <s v="2021-06-22T12:43:47.836"/>
    <x v="1365"/>
    <s v="HSR Layout"/>
    <x v="3"/>
    <x v="4313"/>
    <s v="['Ginger-200 Gms', 'Lemon-3 Pcs', &quot;Parry's Pure Refined Sugar Pack-1 Kg&quot;, 'Coriander Leaves-100 Gms', 'Chikoo-2 Pcs', 'Green Chillies-100 Gms', 'Britannia 50 50 Time Pass Simply Salted Biscuits-78 Gms', 'Banana Robusta-6 Pcs', 'Parle Monaco Classic Salted Biscuits-200 Gms', 'Potato-1 Kg', 'Tomato-1 Kg', 'Parle G Glucose Biscuits-250 Gms']"/>
    <s v="2021-06-22T12:52:17.637"/>
    <s v="2021-06-22T12:59:41.249"/>
    <s v="2021-06-22T13:05:38.272"/>
    <s v="YES"/>
    <x v="1"/>
    <n v="291"/>
    <n v="25"/>
    <n v="0"/>
    <d v="1899-12-30T12:43:47"/>
    <x v="100"/>
    <d v="1899-12-30T13:05:38"/>
    <x v="3"/>
    <x v="255"/>
    <x v="2"/>
    <x v="0"/>
    <n v="15"/>
    <n v="0"/>
    <n v="15"/>
    <x v="4"/>
    <x v="19"/>
    <x v="117"/>
    <n v="316"/>
  </r>
  <r>
    <s v="2021-06-26T21:37:33.862"/>
    <x v="1365"/>
    <s v="HSR Layout"/>
    <x v="3"/>
    <x v="4314"/>
    <s v="['Sona Masoori Steam Rice-1 Kg', 'Medimix Natural Glycerine Soap-125 Gms', 'Maggi Pazzta - Masala Penne-65 Gms', 'TATA Tea Tulsi Green 1 Pc-1 Pc', 'Green Peas-250 Gms', 'Britannia Roll Yo Strawberry Swiss Roll Cake-30 Gms']"/>
    <s v="2021-06-26T21:43:51.023"/>
    <s v="2021-06-26T21:52:11.996"/>
    <s v="2021-06-26T22:05:43.389"/>
    <s v="YES"/>
    <x v="0"/>
    <n v="263"/>
    <n v="25"/>
    <n v="7"/>
    <d v="1899-12-30T21:37:33"/>
    <x v="96"/>
    <d v="1899-12-30T22:05:43"/>
    <x v="1"/>
    <x v="145"/>
    <x v="5"/>
    <x v="1"/>
    <n v="15"/>
    <n v="0"/>
    <n v="15"/>
    <x v="4"/>
    <x v="4"/>
    <x v="117"/>
    <n v="288"/>
  </r>
  <r>
    <s v="2021-06-27T07:30:42.647"/>
    <x v="1365"/>
    <s v="HSR Layout"/>
    <x v="3"/>
    <x v="4315"/>
    <s v="['Vim Power Lemon Dishwash Gel Bottle-250 Ml']"/>
    <s v="2021-06-27T07:32:01.824"/>
    <s v="2021-06-27T07:33:34.859"/>
    <s v="2021-06-27T07:42:46.449"/>
    <s v="YES"/>
    <x v="1"/>
    <n v="45"/>
    <n v="25"/>
    <n v="0"/>
    <d v="1899-12-30T07:30:42"/>
    <x v="95"/>
    <d v="1899-12-30T07:42:46"/>
    <x v="4"/>
    <x v="935"/>
    <x v="4"/>
    <x v="1"/>
    <n v="15"/>
    <n v="0"/>
    <n v="15"/>
    <x v="4"/>
    <x v="1"/>
    <x v="117"/>
    <n v="70"/>
  </r>
  <r>
    <s v="2021-06-30T21:35:41.490"/>
    <x v="1365"/>
    <s v="HSR Layout"/>
    <x v="3"/>
    <x v="4316"/>
    <s v="['Desi Tomato-500 Gms', 'Ginger-500 Gms', 'Cadbury Oreo Vanilla Cream Biscuits-50 Gms', 'Britannia Fruit Cake-130 Gms', 'Coriander Leaves-100 Gms', 'Green Chillies-100 Gms', 'Britannia Roll Yo Strawberry Swiss Roll Cake-28 Gms', 'Britannia Atta Bread-400 Gms', 'Potato-1 Kg', 'Onion-1 Kg', 'Milky Mist Curd Pouch-500 Gms']"/>
    <s v="2021-06-30T21:43:34.814"/>
    <s v="2021-06-30T21:52:01.740"/>
    <s v="2021-06-30T21:59:36.675"/>
    <s v="YES"/>
    <x v="0"/>
    <n v="286"/>
    <n v="25"/>
    <n v="0"/>
    <d v="1899-12-30T21:35:41"/>
    <x v="92"/>
    <d v="1899-12-30T21:59:36"/>
    <x v="1"/>
    <x v="1637"/>
    <x v="1"/>
    <x v="0"/>
    <n v="15"/>
    <n v="0"/>
    <n v="15"/>
    <x v="4"/>
    <x v="10"/>
    <x v="117"/>
    <n v="311"/>
  </r>
  <r>
    <s v="2021-07-07T21:42:25.897"/>
    <x v="1365"/>
    <s v="HSR Layout"/>
    <x v="3"/>
    <x v="4317"/>
    <s v="['Britannia Treat Croissant Vanilla Creme Roll-45 Gms', 'Imported Thai Guava-1 Pc', 'AXE Signature Mini Ticket 10 Ml-10 Ml', 'English Cucumber-500 Gms', 'Tomato-1 Kg', 'Cadbury Dairy Milk Chocolate-6.6 Gms', 'Raw Rice-1 Kg', 'Apple Royal Gala-2 Pcs', 'Guava-2 Pcs']"/>
    <s v="2021-07-07T22:00:12.079"/>
    <s v="2021-07-07T22:03:00.591"/>
    <s v="2021-07-07T22:08:51.164"/>
    <s v="YES"/>
    <x v="0"/>
    <n v="423"/>
    <n v="25"/>
    <n v="58"/>
    <d v="1899-12-30T21:42:25"/>
    <x v="85"/>
    <d v="1899-12-30T22:08:51"/>
    <x v="1"/>
    <x v="990"/>
    <x v="1"/>
    <x v="0"/>
    <n v="15"/>
    <n v="0"/>
    <n v="15"/>
    <x v="4"/>
    <x v="12"/>
    <x v="117"/>
    <n v="448"/>
  </r>
  <r>
    <s v="2021-07-12T21:53:04.741"/>
    <x v="1365"/>
    <s v="HSR Layout"/>
    <x v="3"/>
    <x v="4318"/>
    <s v="['Parle Kismi Toffee-294 Gms', 'Nandini - Shubham Pasteurized Standardized Milk-500 Ml', 'Pedigree Adult Pet Food Meat and Rice-1.2 Kgs', 'Aashirvaad Select Superior Sharbati Atta-1 Kg', 'Banana Robusta-6 Pcs', 'English Cucumber-500 Gms', 'AXE Signature Mini Ticket 10 Ml-10 Ml']"/>
    <s v="2021-07-12T22:04:16.570"/>
    <s v="2021-07-12T22:06:02.741"/>
    <s v="2021-07-12T22:10:19.224"/>
    <s v="YES"/>
    <x v="1"/>
    <n v="545"/>
    <n v="0"/>
    <n v="42"/>
    <d v="1899-12-30T21:53:04"/>
    <x v="80"/>
    <d v="1899-12-30T22:10:19"/>
    <x v="1"/>
    <x v="172"/>
    <x v="3"/>
    <x v="0"/>
    <n v="15"/>
    <n v="0"/>
    <n v="15"/>
    <x v="4"/>
    <x v="8"/>
    <x v="117"/>
    <n v="545"/>
  </r>
  <r>
    <s v="2021-08-09T07:11:14.665"/>
    <x v="1365"/>
    <s v="HSR Layout"/>
    <x v="3"/>
    <x v="4319"/>
    <s v="['Dettol Original Liquid Handwash Refill Pack-175 Ml', 'Dabur Honey Bottle-50 Gms', 'Vim Bar-500 Gms', 'Milky Mist Curd Pouch-150 Gms', 'Vim Power Lemon Dishwash Gel Bottle-250 Ml']"/>
    <s v="2021-08-09T07:32:25.277"/>
    <s v="2021-08-09T07:34:30.169"/>
    <s v="2021-08-09T07:38:58.737"/>
    <s v="YES"/>
    <x v="1"/>
    <n v="210"/>
    <n v="5"/>
    <n v="0"/>
    <d v="1899-12-30T07:11:14"/>
    <x v="52"/>
    <d v="1899-12-30T07:38:58"/>
    <x v="4"/>
    <x v="942"/>
    <x v="3"/>
    <x v="0"/>
    <n v="15"/>
    <n v="0"/>
    <n v="15"/>
    <x v="4"/>
    <x v="2"/>
    <x v="117"/>
    <n v="215"/>
  </r>
  <r>
    <s v="2021-08-16T12:19:41.554"/>
    <x v="1365"/>
    <s v="HSR Layout"/>
    <x v="3"/>
    <x v="4320"/>
    <s v="['Desi Tomato-500 Gms', 'Green Peas-250 Gms']"/>
    <s v="2021-08-16T12:26:22.315"/>
    <s v="2021-08-16T12:29:17.526"/>
    <s v="2021-08-16T12:36:27.368"/>
    <s v="YES"/>
    <x v="0"/>
    <n v="47"/>
    <n v="25"/>
    <n v="0"/>
    <d v="1899-12-30T12:19:41"/>
    <x v="45"/>
    <d v="1899-12-30T12:36:27"/>
    <x v="3"/>
    <x v="1413"/>
    <x v="3"/>
    <x v="0"/>
    <n v="15"/>
    <n v="0"/>
    <n v="15"/>
    <x v="4"/>
    <x v="0"/>
    <x v="117"/>
    <n v="72"/>
  </r>
  <r>
    <s v="2021-08-16T21:22:24.283"/>
    <x v="1365"/>
    <s v="HSR Layout"/>
    <x v="3"/>
    <x v="4321"/>
    <s v="['Cadbury Dairy Milk Silk Roasted Almond Chocolate-36 Gms', 'Cadbury Bournville Rich Cocoa Dark Chocolate-31 Gms', 'Surprise WOW Skincare Product 1 Pc-1 Pc', 'Nandini - Shubham Pasteurized Standardized Milk-500 Ml', 'Nestle Kitkat Fingers Chocolate-27.5 Gms', 'Thums Up Pet Bottle-250 Ml']"/>
    <s v="2021-08-16T21:40:08.926"/>
    <s v="2021-08-16T21:47:19.614"/>
    <s v="2021-08-16T21:51:35.842"/>
    <s v="YES"/>
    <x v="1"/>
    <n v="251"/>
    <n v="25"/>
    <n v="102"/>
    <d v="1899-12-30T21:22:24"/>
    <x v="45"/>
    <d v="1899-12-30T21:51:35"/>
    <x v="1"/>
    <x v="321"/>
    <x v="3"/>
    <x v="0"/>
    <n v="15"/>
    <n v="0"/>
    <n v="15"/>
    <x v="4"/>
    <x v="4"/>
    <x v="117"/>
    <n v="276"/>
  </r>
  <r>
    <s v="2021-06-05T12:36:10.918"/>
    <x v="1366"/>
    <s v="HSR Layout"/>
    <x v="10"/>
    <x v="4322"/>
    <s v="['Lizol Citrus Surface Cleaner-500 Ml', 'Hit Mosquito &amp; Flies Spray-400 Ml', 'Colgate Kids 6+ Yrs Toothpaste - Motu Patlu 18 Gms-18 Gms', 'Nandini Curd-500 Gms', 'Desi Tomato-500 Gms', 'Kids Joy Bag 30 Gms-30 Gms', 'Bingo Mad Angles Cheese Nachos 15 Gms-15 Gms', 'Britannia Milk Bikis Milky Sandwich-200 Gms']"/>
    <s v="2021-06-05T12:40:45.381"/>
    <s v="2021-06-05T12:46:51.877"/>
    <s v="2021-06-05T12:57:29.016"/>
    <s v="YES"/>
    <x v="0"/>
    <n v="403"/>
    <n v="25"/>
    <n v="35"/>
    <d v="1899-12-30T12:36:10"/>
    <x v="117"/>
    <d v="1899-12-30T12:57:29"/>
    <x v="3"/>
    <x v="360"/>
    <x v="5"/>
    <x v="1"/>
    <n v="2"/>
    <n v="0"/>
    <n v="2"/>
    <x v="2"/>
    <x v="6"/>
    <x v="117"/>
    <n v="428"/>
  </r>
  <r>
    <s v="2021-07-17T17:05:22.883"/>
    <x v="1366"/>
    <s v="HSR Layout"/>
    <x v="10"/>
    <x v="4323"/>
    <s v="['Desi Tomato-500 Gms', 'Ladies finger-1 Kg', 'Green Capsicum-1 Kg', 'Cauliflower-2 Pcs', 'Safal Green Peas-1 Kg', 'Potato-1 Kg', 'Onion-1 Kg']"/>
    <s v="2021-07-17T17:23:21.820"/>
    <s v="2021-07-17T17:30:11.604"/>
    <s v="2021-07-17T17:44:35.631"/>
    <s v="YES"/>
    <x v="1"/>
    <n v="513"/>
    <n v="25"/>
    <n v="0"/>
    <d v="1899-12-30T17:05:22"/>
    <x v="75"/>
    <d v="1899-12-30T17:44:35"/>
    <x v="2"/>
    <x v="1859"/>
    <x v="5"/>
    <x v="1"/>
    <n v="2"/>
    <n v="0"/>
    <n v="2"/>
    <x v="2"/>
    <x v="8"/>
    <x v="117"/>
    <n v="538"/>
  </r>
  <r>
    <s v="2021-06-05T09:34:39.811"/>
    <x v="1367"/>
    <s v="HSR Layout"/>
    <x v="3"/>
    <x v="4324"/>
    <s v="['Beetroot-1 Kg', 'Ginger-500 Gms', 'Desi Tomato-500 Gms', 'Kids Joy Bag 30 Gms-30 Gms', 'Bingo Mad Angles Cheese Nachos 15 Gms-15 Gms']"/>
    <s v="2021-06-05T09:41:41.389"/>
    <s v="2021-06-05T09:55:06.649"/>
    <s v="2021-06-05T10:03:29.596"/>
    <s v="YES"/>
    <x v="0"/>
    <n v="108"/>
    <n v="25"/>
    <n v="25"/>
    <d v="1899-12-30T09:34:39"/>
    <x v="117"/>
    <d v="1899-12-30T10:03:29"/>
    <x v="4"/>
    <x v="1092"/>
    <x v="5"/>
    <x v="1"/>
    <n v="2"/>
    <n v="0"/>
    <n v="2"/>
    <x v="0"/>
    <x v="2"/>
    <x v="117"/>
    <n v="133"/>
  </r>
  <r>
    <s v="2021-08-15T11:00:17.542"/>
    <x v="1367"/>
    <s v="HSR Layout"/>
    <x v="3"/>
    <x v="4325"/>
    <s v="['Whisper Bindazzz Nights (XL+) 1 Pc-1 Pc', 'Surprise WOW Skincare Product 1 Pc-1 Pc', 'Nandini - Shubham Pasteurized Standardized Milk-1 Ltr']"/>
    <s v="2021-08-15T11:07:32.191"/>
    <s v="2021-08-15T11:09:50.103"/>
    <s v="2021-08-15T11:16:44.323"/>
    <s v="YES"/>
    <x v="1"/>
    <n v="167"/>
    <n v="25"/>
    <n v="124"/>
    <d v="1899-12-30T11:00:17"/>
    <x v="46"/>
    <d v="1899-12-30T11:16:44"/>
    <x v="4"/>
    <x v="192"/>
    <x v="4"/>
    <x v="1"/>
    <n v="2"/>
    <n v="0"/>
    <n v="2"/>
    <x v="0"/>
    <x v="5"/>
    <x v="117"/>
    <n v="192"/>
  </r>
  <r>
    <s v="2021-06-05T08:18:20.683"/>
    <x v="1368"/>
    <s v="HSR Layout"/>
    <x v="3"/>
    <x v="4326"/>
    <s v="['Milky Mist Premium Fresh Paneer-200 Gms', 'Bottle Gourd-500 Gms', 'Baby Potato-250 Gms', 'Dill Leaves-Whole Bunch', 'Parwal-100 Gms', 'Methi Leaves-100 Gms', 'Colgate Kids 6+ Yrs Toothpaste - Motu Patlu 18 Gms-18 Gms', 'Parsley-Whole Bunch', 'English Cucumber-500 Gms', 'Onion-1 Kg', 'Potato-1 Kg', 'Desi Tomato-500 Gms', 'Ladies finger-250 Gms', 'Coriander Leaves-200 Gms', 'Kids Joy Bag 30 Gms-30 Gms', 'Bingo Mad Angles Cheese Nachos 15 Gms-15 Gms']"/>
    <s v="2021-06-05T08:28:12.332"/>
    <s v="2021-06-05T08:36:28.846"/>
    <s v="2021-06-05T08:42:21.198"/>
    <s v="YES"/>
    <x v="0"/>
    <n v="546"/>
    <n v="0"/>
    <n v="35"/>
    <d v="1899-12-30T08:18:20"/>
    <x v="117"/>
    <d v="1899-12-30T08:42:21"/>
    <x v="4"/>
    <x v="1515"/>
    <x v="5"/>
    <x v="1"/>
    <n v="28"/>
    <n v="0"/>
    <n v="28"/>
    <x v="4"/>
    <x v="16"/>
    <x v="117"/>
    <n v="546"/>
  </r>
  <r>
    <s v="2021-06-26T11:50:49.684"/>
    <x v="1368"/>
    <s v="HSR Layout"/>
    <x v="3"/>
    <x v="4327"/>
    <s v="['Nandini Standard Milk-1 Ltr', 'Amul Fresh Paneer-200 Gms', 'Suguna Healthy Eggs-12 Pcs', 'Nandini - Shubham Pasteurized Standardized Milk-1 Ltr']"/>
    <s v="2021-06-26T11:53:51.263"/>
    <s v="2021-06-26T11:57:18.105"/>
    <s v="2021-06-26T12:06:29.633"/>
    <s v="YES"/>
    <x v="0"/>
    <n v="351"/>
    <n v="0"/>
    <n v="0"/>
    <d v="1899-12-30T11:50:49"/>
    <x v="96"/>
    <d v="1899-12-30T12:06:29"/>
    <x v="4"/>
    <x v="1460"/>
    <x v="5"/>
    <x v="1"/>
    <n v="28"/>
    <n v="0"/>
    <n v="28"/>
    <x v="4"/>
    <x v="7"/>
    <x v="117"/>
    <n v="351"/>
  </r>
  <r>
    <s v="2021-06-27T09:39:18.278"/>
    <x v="1368"/>
    <s v="HSR Layout"/>
    <x v="3"/>
    <x v="4328"/>
    <s v="['Desi Tomato-500 Gms', 'Nandini Standard Milk-500 Ml', 'Nandini Standard Milk-1 Ltr', 'Coriander Leaves-200 Gms', 'Safal Green Peas-500 Gms', 'French Beans-250 Gms', 'Potato-1 Kg', 'Onion-1 Kg']"/>
    <s v="2021-06-27T09:42:13.064"/>
    <s v="2021-06-27T09:51:33.775"/>
    <s v="2021-06-27T09:56:43.296"/>
    <s v="YES"/>
    <x v="1"/>
    <n v="454"/>
    <n v="0"/>
    <n v="0"/>
    <d v="1899-12-30T09:39:18"/>
    <x v="95"/>
    <d v="1899-12-30T09:56:43"/>
    <x v="4"/>
    <x v="734"/>
    <x v="4"/>
    <x v="1"/>
    <n v="28"/>
    <n v="0"/>
    <n v="28"/>
    <x v="4"/>
    <x v="6"/>
    <x v="117"/>
    <n v="454"/>
  </r>
  <r>
    <s v="2021-07-02T18:05:02.111"/>
    <x v="1368"/>
    <s v="HSR Layout"/>
    <x v="3"/>
    <x v="4329"/>
    <s v="['Nandini Standard Milk-1 Ltr', 'Nandini Standard Milk-500 Ml', 'Ginger-200 Gms', 'Popular Essential Thin Avalakki-250 Gms', 'Id Special Idli Dosa Batter-1 Kg', 'Green Chillies-200 Gms', 'Bingo Mad Angles Cheese Nachos 15 Gms-15 Gms', 'Potato-1 Kg', 'Onion-1 Kg', 'Maggi 2 Minute Masala Noodles-70 Gms']"/>
    <s v="2021-07-02T18:10:16.382"/>
    <s v="2021-07-02T18:12:23.554"/>
    <s v="2021-07-02T18:19:05.833"/>
    <s v="YES"/>
    <x v="0"/>
    <n v="372"/>
    <n v="0"/>
    <n v="21"/>
    <d v="1899-12-30T18:05:02"/>
    <x v="90"/>
    <d v="1899-12-30T18:19:05"/>
    <x v="2"/>
    <x v="1216"/>
    <x v="6"/>
    <x v="0"/>
    <n v="28"/>
    <n v="0"/>
    <n v="28"/>
    <x v="4"/>
    <x v="13"/>
    <x v="117"/>
    <n v="372"/>
  </r>
  <r>
    <s v="2021-07-03T18:40:14.893"/>
    <x v="1368"/>
    <s v="HSR Layout"/>
    <x v="3"/>
    <x v="4330"/>
    <s v="['Nandini Standard Milk-1 Ltr', 'Coca Cola Pet Bottle-750 Ml']"/>
    <s v="2021-07-03T18:50:21.061"/>
    <s v="2021-07-03T19:02:16.829"/>
    <s v="2021-07-03T19:08:38.490"/>
    <s v="YES"/>
    <x v="1"/>
    <n v="151"/>
    <n v="25"/>
    <n v="8"/>
    <d v="1899-12-30T18:40:14"/>
    <x v="89"/>
    <d v="1899-12-30T19:08:38"/>
    <x v="2"/>
    <x v="669"/>
    <x v="5"/>
    <x v="1"/>
    <n v="28"/>
    <n v="0"/>
    <n v="28"/>
    <x v="4"/>
    <x v="0"/>
    <x v="117"/>
    <n v="176"/>
  </r>
  <r>
    <s v="2021-07-08T11:41:25.301"/>
    <x v="1368"/>
    <s v="HSR Layout"/>
    <x v="3"/>
    <x v="4331"/>
    <s v="['Nandini Standard Milk-1 Ltr', 'Nandini Standard Milk-500 Ml', 'Milky Mist Premium Fresh Paneer-200 Gms', 'Nissin Cup Mazedaar Masala Noodles-70 Gms', 'Green Chillies-200 Gms', 'Nandini - Shubham Pasteurized Standardized Milk-1 Ltr', 'Nissin Cup Noodles Veggi Manchow Spicy Vegetable Flavoured Noodles-70 Gms', 'Potato-1 Kg', 'Tomato-1 Kg', 'Maggi 2 Minute Masala Noodles-140 Gms']"/>
    <s v="2021-07-08T11:55:32.491"/>
    <s v="2021-07-08T11:58:07.297"/>
    <s v="2021-07-08T12:03:51.293"/>
    <s v="YES"/>
    <x v="0"/>
    <n v="460"/>
    <n v="25"/>
    <n v="24"/>
    <d v="1899-12-30T11:41:25"/>
    <x v="84"/>
    <d v="1899-12-30T12:03:51"/>
    <x v="4"/>
    <x v="1787"/>
    <x v="0"/>
    <x v="0"/>
    <n v="28"/>
    <n v="0"/>
    <n v="28"/>
    <x v="4"/>
    <x v="13"/>
    <x v="117"/>
    <n v="485"/>
  </r>
  <r>
    <s v="2021-07-11T11:56:58.022"/>
    <x v="1368"/>
    <s v="HSR Layout"/>
    <x v="3"/>
    <x v="4332"/>
    <s v="['Nandini Standard Milk-500 Ml', 'Nandini Standard Milk-1 Ltr', 'Nandini - Shubham Pasteurized Standardized Milk-500 Ml', 'Nandini - Shubham Pasteurized Standardized Milk-1 Ltr']"/>
    <s v="2021-07-11T11:59:02.055"/>
    <s v="2021-07-11T12:00:52.796"/>
    <s v="2021-07-11T12:07:36.450"/>
    <s v="YES"/>
    <x v="1"/>
    <n v="195"/>
    <n v="25"/>
    <n v="0"/>
    <d v="1899-12-30T11:56:58"/>
    <x v="81"/>
    <d v="1899-12-30T12:07:36"/>
    <x v="4"/>
    <x v="654"/>
    <x v="4"/>
    <x v="1"/>
    <n v="28"/>
    <n v="0"/>
    <n v="28"/>
    <x v="4"/>
    <x v="7"/>
    <x v="117"/>
    <n v="220"/>
  </r>
  <r>
    <s v="2021-07-16T10:24:25.518"/>
    <x v="1368"/>
    <s v="HSR Layout"/>
    <x v="3"/>
    <x v="4333"/>
    <s v="['Potato-1 Kg', 'Tomato-1 Kg', 'Onion-1 Kg', 'Nandini Standard Milk-1 Ltr', 'Carrot-250 Gms', 'White Radish-250 Gms', 'Lemon-3 Pcs', 'Ladies finger-250 Gms', 'Peeled Garlic-200 Gms', 'Green Chillies-100 Gms', 'Green Capsicum-500 Gms', 'Cauliflower-1 Pc', 'Safal Green Peas-500 Gms', 'Button Mushroom-200 Gms']"/>
    <s v="2021-07-16T10:35:00.483"/>
    <s v="2021-07-16T10:39:55.089"/>
    <s v="2021-07-16T10:45:05.133"/>
    <s v="YES"/>
    <x v="0"/>
    <n v="676"/>
    <n v="0"/>
    <n v="44"/>
    <d v="1899-12-30T10:24:25"/>
    <x v="76"/>
    <d v="1899-12-30T10:45:05"/>
    <x v="4"/>
    <x v="472"/>
    <x v="6"/>
    <x v="0"/>
    <n v="28"/>
    <n v="0"/>
    <n v="28"/>
    <x v="4"/>
    <x v="17"/>
    <x v="117"/>
    <n v="676"/>
  </r>
  <r>
    <s v="2021-08-06T17:50:50.141"/>
    <x v="1368"/>
    <s v="HSR Layout"/>
    <x v="3"/>
    <x v="4334"/>
    <s v="['Nandini Standard Milk-1 Ltr', 'Tata Salt-1 Kg', 'Everest Chat Masala-100 Gms', 'Button Mushroom-200 Gms']"/>
    <s v="2021-08-06T18:04:23.032"/>
    <s v="2021-08-06T18:05:35.302"/>
    <s v="2021-08-06T18:19:00.665"/>
    <s v="YES"/>
    <x v="0"/>
    <n v="241"/>
    <n v="5"/>
    <n v="0"/>
    <d v="1899-12-30T17:50:50"/>
    <x v="55"/>
    <d v="1899-12-30T18:19:00"/>
    <x v="2"/>
    <x v="145"/>
    <x v="6"/>
    <x v="0"/>
    <n v="28"/>
    <n v="0"/>
    <n v="28"/>
    <x v="4"/>
    <x v="7"/>
    <x v="117"/>
    <n v="246"/>
  </r>
  <r>
    <s v="2021-08-08T12:10:12.061"/>
    <x v="1368"/>
    <s v="HSR Layout"/>
    <x v="3"/>
    <x v="4335"/>
    <s v="['Brooke Bond Red Label Tea-250 Gms', 'Nandini Standard Milk-1 Ltr', 'Milky Mist Premium Fresh Paneer-200 Gms', 'Green Chillies-100 Gms', 'Safal Green Peas-500 Gms']"/>
    <s v="2021-08-08T12:27:59.885"/>
    <s v="2021-08-08T12:28:30.162"/>
    <s v="2021-08-08T12:34:22.390"/>
    <s v="YES"/>
    <x v="1"/>
    <n v="491"/>
    <n v="12"/>
    <n v="0"/>
    <d v="1899-12-30T12:10:12"/>
    <x v="53"/>
    <d v="1899-12-30T12:34:22"/>
    <x v="3"/>
    <x v="1447"/>
    <x v="4"/>
    <x v="1"/>
    <n v="28"/>
    <n v="0"/>
    <n v="28"/>
    <x v="4"/>
    <x v="2"/>
    <x v="117"/>
    <n v="503"/>
  </r>
  <r>
    <s v="2021-08-14T17:03:44.279"/>
    <x v="1368"/>
    <s v="HSR Layout"/>
    <x v="3"/>
    <x v="4336"/>
    <s v="['Nandini Standard Milk-1 Ltr', 'Carrot-250 Gms', 'Kwality Walls Feast Choco Bar-70 Ml', 'Surprise WOW Skincare Product 1 Pc-1 Pc', 'Cadbury Dairy Milk Crackle Chocolate-36 Gms', 'Cadbury Dairy Milk Chocolate-50 Gms', 'Cadbury 5 Star Chocolate Bar-19.5 Gms', &quot;kwality wall's Magnum Brownie Ice Cream-70 Gms&quot;]"/>
    <s v="2021-08-14T17:11:40.612"/>
    <s v="2021-08-14T17:15:19.406"/>
    <s v="2021-08-14T17:19:23.882"/>
    <s v="YES"/>
    <x v="0"/>
    <n v="483"/>
    <n v="0"/>
    <n v="130"/>
    <d v="1899-12-30T17:03:44"/>
    <x v="47"/>
    <d v="1899-12-30T17:19:23"/>
    <x v="2"/>
    <x v="339"/>
    <x v="5"/>
    <x v="1"/>
    <n v="28"/>
    <n v="0"/>
    <n v="28"/>
    <x v="4"/>
    <x v="6"/>
    <x v="117"/>
    <n v="483"/>
  </r>
  <r>
    <s v="2021-08-15T17:54:41.492"/>
    <x v="1368"/>
    <s v="HSR Layout"/>
    <x v="3"/>
    <x v="4337"/>
    <s v="['Nandini Standard Milk-1 Ltr', 'Nandini - Shubham Pasteurized Standardized Milk-1 Ltr']"/>
    <s v="2021-08-15T18:02:04.055"/>
    <s v="2021-08-15T18:12:01.352"/>
    <s v="2021-08-15T18:23:54.469"/>
    <s v="YES"/>
    <x v="0"/>
    <n v="154"/>
    <n v="0"/>
    <n v="0"/>
    <d v="1899-12-30T17:54:41"/>
    <x v="46"/>
    <d v="1899-12-30T18:23:54"/>
    <x v="2"/>
    <x v="353"/>
    <x v="4"/>
    <x v="1"/>
    <n v="28"/>
    <n v="0"/>
    <n v="28"/>
    <x v="4"/>
    <x v="0"/>
    <x v="117"/>
    <n v="154"/>
  </r>
  <r>
    <s v="2021-08-17T18:32:22.663"/>
    <x v="1368"/>
    <s v="HSR Layout"/>
    <x v="3"/>
    <x v="4338"/>
    <s v="['Britannia Nice Time Biscuit-150 Gms', 'Parle Krack Jack Biscuits-75 Gms', 'Nandini Standard Milk-500 Ml', 'Cadbury Oreo Vanilla Cream Biscuits-50 Gms', 'Britannia 50-50 Maska Chaska Biscuit-50 Gms', 'Britannia Little Hearts Biscuits-34.5 Gms', 'Nandini - Shubham Pasteurized Standardized Milk-1 Ltr', 'Button Mushroom-200 Gms']"/>
    <s v="2021-08-17T18:44:22.370"/>
    <s v="2021-08-17T18:47:25.912"/>
    <s v="2021-08-17T18:51:32.583"/>
    <s v="YES"/>
    <x v="0"/>
    <n v="279"/>
    <n v="0"/>
    <n v="0"/>
    <d v="1899-12-30T18:32:22"/>
    <x v="44"/>
    <d v="1899-12-30T18:51:32"/>
    <x v="2"/>
    <x v="1675"/>
    <x v="2"/>
    <x v="0"/>
    <n v="28"/>
    <n v="0"/>
    <n v="28"/>
    <x v="4"/>
    <x v="6"/>
    <x v="117"/>
    <n v="279"/>
  </r>
  <r>
    <s v="2021-09-12T13:09:28.178"/>
    <x v="1368"/>
    <s v="HSR Layout"/>
    <x v="3"/>
    <x v="4339"/>
    <s v="['Nandini Standard Milk-1 Ltr', 'Nandini Standard Milk-500 Ml', 'Saffola Masala Oats - Classic Masala-38 Gms', 'Britannia 50-50 Maska Chaska Biscuit-45.5 Gms', 'ID Filter Coffee Decoction-150 Ml', 'Kurkure Chilli Chatka-90 Gms', 'Byadgi Chilli-100 Gms', 'McCain Chilli Garlic Potato Bites-420 Gms', 'TATA Tea Gold Tea Powder Pouch-250 Gms']"/>
    <s v="2021-09-12T13:09:46.554"/>
    <s v="2021-09-12T13:17:59.005"/>
    <s v="2021-09-12T13:28:58.064"/>
    <s v="YES"/>
    <x v="0"/>
    <n v="590"/>
    <n v="0"/>
    <n v="48"/>
    <d v="1899-12-30T13:09:28"/>
    <x v="18"/>
    <d v="1899-12-30T13:28:58"/>
    <x v="3"/>
    <x v="711"/>
    <x v="4"/>
    <x v="1"/>
    <n v="28"/>
    <n v="0"/>
    <n v="28"/>
    <x v="4"/>
    <x v="12"/>
    <x v="117"/>
    <n v="590"/>
  </r>
  <r>
    <s v="2021-09-13T19:20:57.369"/>
    <x v="1368"/>
    <s v="HSR Layout"/>
    <x v="3"/>
    <x v="4340"/>
    <s v="['Coca Cola Pet Bottle-750 Ml', 'Safal Green Peas-500 Gms', 'Nandini Standard Milk-1 Ltr', 'Cauliflower-1 Pc', 'Coriander Leaves-100 Gms', 'Carrot-250 Gms', 'Ginger-200 Gms']"/>
    <s v="2021-09-13T19:29:56.423"/>
    <s v="2021-09-13T19:35:33.226"/>
    <s v="2021-09-13T19:42:43.222"/>
    <s v="YES"/>
    <x v="0"/>
    <n v="361"/>
    <n v="0"/>
    <n v="24"/>
    <d v="1899-12-30T19:20:57"/>
    <x v="17"/>
    <d v="1899-12-30T19:42:43"/>
    <x v="2"/>
    <x v="903"/>
    <x v="3"/>
    <x v="0"/>
    <n v="28"/>
    <n v="0"/>
    <n v="28"/>
    <x v="4"/>
    <x v="8"/>
    <x v="117"/>
    <n v="361"/>
  </r>
  <r>
    <s v="2021-09-14T17:33:05.828"/>
    <x v="1368"/>
    <s v="HSR Layout"/>
    <x v="3"/>
    <x v="4341"/>
    <s v="['Nandini Standard Milk-500 Ml', 'Saffola Masala Oats - Classic Masala-38 Gms', 'Milky Mist Premium Fresh Paneer-200 Gms', 'Maggi 2 Minute Masala Noodles-140 Gms']"/>
    <s v="2021-09-14T17:38:29.329"/>
    <s v="2021-09-14T17:41:10.994"/>
    <s v="2021-09-14T17:46:36.090"/>
    <s v="YES"/>
    <x v="0"/>
    <n v="272"/>
    <n v="0"/>
    <n v="16"/>
    <d v="1899-12-30T17:33:05"/>
    <x v="16"/>
    <d v="1899-12-30T17:46:36"/>
    <x v="2"/>
    <x v="1553"/>
    <x v="2"/>
    <x v="0"/>
    <n v="28"/>
    <n v="0"/>
    <n v="28"/>
    <x v="4"/>
    <x v="7"/>
    <x v="117"/>
    <n v="272"/>
  </r>
  <r>
    <s v="2021-09-15T17:13:06.926"/>
    <x v="1368"/>
    <s v="HSR Layout"/>
    <x v="3"/>
    <x v="4342"/>
    <s v="['Nandini Standard Milk-500 Ml']"/>
    <s v="2021-09-15T17:17:34.877"/>
    <s v="2021-09-15T17:18:57.206"/>
    <s v="2021-09-15T17:24:31.169"/>
    <s v="YES"/>
    <x v="0"/>
    <n v="114"/>
    <n v="0"/>
    <n v="12"/>
    <d v="1899-12-30T17:13:06"/>
    <x v="15"/>
    <d v="1899-12-30T17:24:31"/>
    <x v="2"/>
    <x v="1636"/>
    <x v="1"/>
    <x v="0"/>
    <n v="28"/>
    <n v="0"/>
    <n v="28"/>
    <x v="4"/>
    <x v="1"/>
    <x v="117"/>
    <n v="114"/>
  </r>
  <r>
    <s v="2021-09-16T17:47:10.806"/>
    <x v="1368"/>
    <s v="HSR Layout"/>
    <x v="3"/>
    <x v="4343"/>
    <s v="['Nandini Standard Milk-1 Ltr', 'Milky Mist Premium Fresh Paneer-200 Gms', 'Ladies finger-250 Gms', 'Cauliflower-1 Pc', 'Milky Mist Curd Pouch-150 Gms']"/>
    <s v="2021-09-16T17:50:32.062"/>
    <s v="2021-09-16T17:58:07.297"/>
    <s v="2021-09-16T18:06:15.240"/>
    <s v="YES"/>
    <x v="0"/>
    <n v="269"/>
    <n v="0"/>
    <n v="19"/>
    <d v="1899-12-30T17:47:10"/>
    <x v="14"/>
    <d v="1899-12-30T18:06:15"/>
    <x v="2"/>
    <x v="1623"/>
    <x v="0"/>
    <x v="0"/>
    <n v="28"/>
    <n v="0"/>
    <n v="28"/>
    <x v="4"/>
    <x v="2"/>
    <x v="117"/>
    <n v="269"/>
  </r>
  <r>
    <s v="2021-09-17T16:15:33.249"/>
    <x v="1368"/>
    <s v="HSR Layout"/>
    <x v="3"/>
    <x v="4344"/>
    <s v="['Nandini Standard Milk-1 Ltr', 'Bottle Gourd-500 Gms', 'Suguna Nutri Eggs-6 Eggs']"/>
    <s v="2021-09-17T16:21:01.582"/>
    <s v="2021-09-17T16:22:31.926"/>
    <s v="2021-09-17T16:27:21.597"/>
    <s v="YES"/>
    <x v="0"/>
    <n v="192"/>
    <n v="0"/>
    <n v="9"/>
    <d v="1899-12-30T16:15:33"/>
    <x v="13"/>
    <d v="1899-12-30T16:27:21"/>
    <x v="3"/>
    <x v="748"/>
    <x v="6"/>
    <x v="0"/>
    <n v="28"/>
    <n v="0"/>
    <n v="28"/>
    <x v="4"/>
    <x v="5"/>
    <x v="117"/>
    <n v="192"/>
  </r>
  <r>
    <s v="2021-09-18T11:47:08.483"/>
    <x v="1368"/>
    <s v="HSR Layout"/>
    <x v="3"/>
    <x v="4345"/>
    <s v="['Nandini Standard Milk-1 Ltr', 'Saffola Masala Oats - Classic Masala-38 Gms', 'Tropicana Slice Mango Juice Bottle-600 Ml', 'Coca Cola Pet Bottle-250 Ml']"/>
    <s v="2021-09-18T12:02:42.175"/>
    <s v="2021-09-18T12:03:57.116"/>
    <s v="2021-09-18T12:08:16.981"/>
    <s v="YES"/>
    <x v="0"/>
    <n v="196"/>
    <n v="0"/>
    <n v="12"/>
    <d v="1899-12-30T11:47:08"/>
    <x v="12"/>
    <d v="1899-12-30T12:08:16"/>
    <x v="4"/>
    <x v="1860"/>
    <x v="5"/>
    <x v="1"/>
    <n v="28"/>
    <n v="0"/>
    <n v="28"/>
    <x v="4"/>
    <x v="7"/>
    <x v="117"/>
    <n v="196"/>
  </r>
  <r>
    <s v="2021-09-19T09:55:49.103"/>
    <x v="1368"/>
    <s v="HSR Layout"/>
    <x v="3"/>
    <x v="4346"/>
    <s v="['Nandini Standard Milk-1 Ltr', 'Britannia Maida Kulcha Bread-230 Gms', &quot;Mother's Recipe Sabudana Papad-70 Gms&quot;, 'Ambika Appalam No 5-150 Gms', 'Button Mushroom-200 Gms', 'Tata Salt Lite-1 Kg']"/>
    <s v="2021-09-19T10:00:49.346"/>
    <s v="2021-09-19T10:06:04.777"/>
    <s v="2021-09-19T10:14:49.393"/>
    <s v="YES"/>
    <x v="0"/>
    <n v="344"/>
    <n v="0"/>
    <n v="16"/>
    <d v="1899-12-30T09:55:49"/>
    <x v="11"/>
    <d v="1899-12-30T10:14:49"/>
    <x v="4"/>
    <x v="1485"/>
    <x v="4"/>
    <x v="1"/>
    <n v="28"/>
    <n v="0"/>
    <n v="28"/>
    <x v="4"/>
    <x v="4"/>
    <x v="117"/>
    <n v="344"/>
  </r>
  <r>
    <s v="2021-09-20T16:28:38.236"/>
    <x v="1368"/>
    <s v="HSR Layout"/>
    <x v="3"/>
    <x v="4347"/>
    <s v="['Nandini Standard Milk-1 Ltr', 'Nandini Standard Milk-500 Ml', 'Saffola Masala Oats - Classic Masala-38 Gms', 'Milky Mist Curd Pouch-500 Gms']"/>
    <s v="2021-09-20T16:34:04.105"/>
    <s v="2021-09-20T16:38:57.575"/>
    <s v="2021-09-20T16:45:20.518"/>
    <s v="YES"/>
    <x v="0"/>
    <n v="200"/>
    <n v="0"/>
    <n v="23"/>
    <d v="1899-12-30T16:28:38"/>
    <x v="10"/>
    <d v="1899-12-30T16:45:20"/>
    <x v="3"/>
    <x v="157"/>
    <x v="3"/>
    <x v="0"/>
    <n v="28"/>
    <n v="0"/>
    <n v="28"/>
    <x v="4"/>
    <x v="7"/>
    <x v="117"/>
    <n v="200"/>
  </r>
  <r>
    <s v="2021-09-22T15:10:39.291"/>
    <x v="1368"/>
    <s v="HSR Layout"/>
    <x v="3"/>
    <x v="4348"/>
    <s v="['Saffola Masala Oats - Classic Masala-38 Gms', 'Nandini Standard Milk-1 Ltr', 'Button Mushroom-200 Gms', 'Mangaldeep Puja Sandal Agarbattis-76 Pcs']"/>
    <s v="2021-09-22T15:16:00.658"/>
    <s v="2021-09-22T15:16:53.862"/>
    <s v="2021-09-22T15:21:21.017"/>
    <s v="YES"/>
    <x v="0"/>
    <n v="238"/>
    <n v="0"/>
    <n v="29"/>
    <d v="1899-12-30T15:10:39"/>
    <x v="8"/>
    <d v="1899-12-30T15:21:21"/>
    <x v="3"/>
    <x v="1240"/>
    <x v="1"/>
    <x v="0"/>
    <n v="28"/>
    <n v="0"/>
    <n v="28"/>
    <x v="4"/>
    <x v="7"/>
    <x v="117"/>
    <n v="238"/>
  </r>
  <r>
    <s v="2021-09-25T12:53:49.023"/>
    <x v="1368"/>
    <s v="HSR Layout"/>
    <x v="3"/>
    <x v="4349"/>
    <s v="['Nandini Standard Milk-1 Ltr', 'Red Capsicum-2 Pcs', 'Broccoli-1 Pc', 'Button Mushroom-200 Gms', 'Amul Pasteurised Butter-500 Gms']"/>
    <s v="2021-09-25T12:54:27.755"/>
    <s v="2021-09-25T12:57:29.589"/>
    <s v="2021-09-25T13:02:16.546"/>
    <s v="YES"/>
    <x v="0"/>
    <n v="469"/>
    <n v="0"/>
    <n v="22"/>
    <d v="1899-12-30T12:53:49"/>
    <x v="5"/>
    <d v="1899-12-30T13:02:16"/>
    <x v="3"/>
    <x v="1458"/>
    <x v="5"/>
    <x v="1"/>
    <n v="28"/>
    <n v="0"/>
    <n v="28"/>
    <x v="4"/>
    <x v="2"/>
    <x v="117"/>
    <n v="469"/>
  </r>
  <r>
    <s v="2021-09-26T17:00:59.792"/>
    <x v="1368"/>
    <s v="HSR Layout"/>
    <x v="3"/>
    <x v="4350"/>
    <s v="['Nandini Standard Milk-500 Ml', 'Id Fresh Malabar Parota-350 Gms', 'Id Special Idli Dosa Batter-1 Kg', 'Fresh Coconut-1 Pc', 'Double Horse Indian Tamarind-200 Gms']"/>
    <s v="2021-09-26T17:02:23.201"/>
    <s v="2021-09-26T17:06:36.021"/>
    <s v="2021-09-26T17:11:35.600"/>
    <s v="YES"/>
    <x v="0"/>
    <n v="380"/>
    <n v="0"/>
    <n v="37"/>
    <d v="1899-12-30T17:00:59"/>
    <x v="4"/>
    <d v="1899-12-30T17:11:35"/>
    <x v="2"/>
    <x v="1292"/>
    <x v="4"/>
    <x v="1"/>
    <n v="28"/>
    <n v="0"/>
    <n v="28"/>
    <x v="4"/>
    <x v="2"/>
    <x v="117"/>
    <n v="380"/>
  </r>
  <r>
    <s v="2021-09-27T16:39:01.669"/>
    <x v="1368"/>
    <s v="HSR Layout"/>
    <x v="3"/>
    <x v="4351"/>
    <s v="['Nandini Standard Milk-1 Ltr', 'Saffola Masala Oats - Classic Masala-38 Gms', 'Saffola Masala Oats - Veggie Twist-38 Gms', 'Coca Cola Pet Bottle-750 Ml', 'Safal Green Peas-500 Gms', 'French Beans-250 Gms']"/>
    <s v="2021-09-27T16:46:41.955"/>
    <s v="2021-09-27T16:47:23.541"/>
    <s v="2021-09-27T16:53:02.809"/>
    <s v="YES"/>
    <x v="0"/>
    <n v="341"/>
    <n v="0"/>
    <n v="9"/>
    <d v="1899-12-30T16:39:01"/>
    <x v="3"/>
    <d v="1899-12-30T16:53:02"/>
    <x v="3"/>
    <x v="1566"/>
    <x v="3"/>
    <x v="0"/>
    <n v="28"/>
    <n v="0"/>
    <n v="28"/>
    <x v="4"/>
    <x v="4"/>
    <x v="117"/>
    <n v="341"/>
  </r>
  <r>
    <s v="2021-09-28T16:03:36.634"/>
    <x v="1368"/>
    <s v="HSR Layout"/>
    <x v="3"/>
    <x v="4352"/>
    <s v="['Nandini Standard Milk-1 Ltr', 'Milky Mist Premium Fresh Paneer-200 Gms', 'Milky Mist Curd Pouch-500 Gms']"/>
    <s v="2021-09-28T16:04:43.679"/>
    <s v="2021-09-28T16:06:38.208"/>
    <s v="2021-09-28T16:41:16.237"/>
    <s v="YES"/>
    <x v="0"/>
    <n v="250"/>
    <n v="0"/>
    <n v="6"/>
    <d v="1899-12-30T16:03:36"/>
    <x v="2"/>
    <d v="1899-12-30T16:41:16"/>
    <x v="3"/>
    <x v="891"/>
    <x v="2"/>
    <x v="0"/>
    <n v="28"/>
    <n v="0"/>
    <n v="28"/>
    <x v="4"/>
    <x v="5"/>
    <x v="117"/>
    <n v="250"/>
  </r>
  <r>
    <s v="2021-09-29T15:06:45"/>
    <x v="1368"/>
    <s v="HSR Layout"/>
    <x v="3"/>
    <x v="4353"/>
    <s v="['Desi Tomato-1 Kg', 'Nandini Standard Milk-1 Ltr', 'Milky Mist Premium Fresh Paneer-200 Gms', 'Baby Potato-250 Gms', 'Britannia Pav Breads-200 Gms', 'Cauliflower-1 Pc', 'Button Mushroom-200 Gms', 'Potato-1 Kg']"/>
    <s v="2021-09-29T15:24:14.025"/>
    <s v="2021-09-29T15:24:57.792"/>
    <s v="2021-09-29T15:31:16.106"/>
    <s v="YES"/>
    <x v="0"/>
    <n v="405"/>
    <n v="0"/>
    <n v="18"/>
    <d v="1899-12-30T15:06:45"/>
    <x v="1"/>
    <d v="1899-12-30T15:31:16"/>
    <x v="3"/>
    <x v="1120"/>
    <x v="1"/>
    <x v="0"/>
    <n v="28"/>
    <n v="0"/>
    <n v="28"/>
    <x v="4"/>
    <x v="6"/>
    <x v="117"/>
    <n v="405"/>
  </r>
  <r>
    <s v="2021-06-04T19:29:03.242"/>
    <x v="1369"/>
    <s v="HSR Layout"/>
    <x v="0"/>
    <x v="4354"/>
    <s v="['Kids Joy Bag 30 Gms-30 Gms', 'Bingo Mad Angles Cheese Nachos 15 Gms-15 Gms', 'Onion-1 Kg', 'Smith and Jones Ginger Garlic Paste-200 Gms']"/>
    <s v="2021-06-04T19:34:42.095"/>
    <s v="2021-06-04T19:38:18.238"/>
    <s v="2021-06-04T19:57:33.965"/>
    <s v="YES"/>
    <x v="0"/>
    <n v="69"/>
    <n v="58"/>
    <n v="25"/>
    <d v="1899-12-30T19:29:03"/>
    <x v="118"/>
    <d v="1899-12-30T19:57:33"/>
    <x v="2"/>
    <x v="570"/>
    <x v="6"/>
    <x v="0"/>
    <n v="1"/>
    <n v="0"/>
    <n v="1"/>
    <x v="3"/>
    <x v="7"/>
    <x v="118"/>
    <n v="127"/>
  </r>
  <r>
    <s v="2021-06-04T16:16:54.674"/>
    <x v="1370"/>
    <s v="HSR Layout"/>
    <x v="3"/>
    <x v="4355"/>
    <s v="['Nandini - Shubham Pasteurized Standardized Milk-1 Ltr']"/>
    <s v="2021-06-04T16:21:48.031"/>
    <s v="2021-06-04T16:25:07.961"/>
    <s v="2021-06-04T16:27:25.137"/>
    <s v="YES"/>
    <x v="0"/>
    <n v="69"/>
    <n v="0"/>
    <n v="0"/>
    <d v="1899-12-30T16:16:54"/>
    <x v="118"/>
    <d v="1899-12-30T16:27:25"/>
    <x v="3"/>
    <x v="691"/>
    <x v="6"/>
    <x v="0"/>
    <n v="17"/>
    <n v="0"/>
    <n v="17"/>
    <x v="3"/>
    <x v="1"/>
    <x v="118"/>
    <n v="69"/>
  </r>
  <r>
    <s v="2021-06-09T16:32:57.583"/>
    <x v="1370"/>
    <s v="HSR Layout"/>
    <x v="3"/>
    <x v="4356"/>
    <s v="['Nandini - Shubham Pasteurized Standardized Milk-1 Ltr', 'Bingo Mad Angles Cheese Nachos 15 Gms-15 Gms', 'Nandini Curd-500 Gms']"/>
    <s v="2021-06-09T16:38:28"/>
    <s v="2021-06-09T16:39:24.033"/>
    <s v="2021-06-09T16:43:19.484"/>
    <s v="YES"/>
    <x v="0"/>
    <n v="69"/>
    <n v="0"/>
    <n v="5"/>
    <d v="1899-12-30T16:32:57"/>
    <x v="113"/>
    <d v="1899-12-30T16:43:19"/>
    <x v="3"/>
    <x v="872"/>
    <x v="1"/>
    <x v="0"/>
    <n v="17"/>
    <n v="0"/>
    <n v="17"/>
    <x v="3"/>
    <x v="5"/>
    <x v="118"/>
    <n v="69"/>
  </r>
  <r>
    <s v="2021-06-15T16:44:34.068"/>
    <x v="1370"/>
    <s v="HSR Layout"/>
    <x v="3"/>
    <x v="4357"/>
    <s v="['Nandini Standard Milk-1 Ltr', 'Banana Elaichi / Yellaki-12 Pcs', 'Papaya-1 Pc']"/>
    <s v="2021-06-15T16:51:15.278"/>
    <s v="2021-06-15T16:55:06.557"/>
    <s v="2021-06-15T16:58:32.329"/>
    <s v="YES"/>
    <x v="0"/>
    <n v="69"/>
    <n v="25"/>
    <n v="0"/>
    <d v="1899-12-30T16:44:34"/>
    <x v="107"/>
    <d v="1899-12-30T16:58:32"/>
    <x v="3"/>
    <x v="686"/>
    <x v="2"/>
    <x v="0"/>
    <n v="17"/>
    <n v="0"/>
    <n v="17"/>
    <x v="3"/>
    <x v="5"/>
    <x v="118"/>
    <n v="94"/>
  </r>
  <r>
    <s v="2021-06-16T16:51:08.223"/>
    <x v="1370"/>
    <s v="HSR Layout"/>
    <x v="3"/>
    <x v="4358"/>
    <s v="['Bingo Potato Chips Original Style- Chilli Sprinkled-25 Gms', 'Britannia Roll Yo Strawberry Swiss Roll Cake-30 Gms', 'Nandini - Shubham Pasteurized Standardized Milk-1 Ltr']"/>
    <s v="2021-06-16T17:01:09.568"/>
    <s v="2021-06-16T17:05:33.421"/>
    <s v="2021-06-16T17:07:49.266"/>
    <s v="YES"/>
    <x v="1"/>
    <n v="69"/>
    <n v="25"/>
    <n v="0"/>
    <d v="1899-12-30T16:51:08"/>
    <x v="106"/>
    <d v="1899-12-30T17:07:49"/>
    <x v="3"/>
    <x v="242"/>
    <x v="1"/>
    <x v="0"/>
    <n v="17"/>
    <n v="0"/>
    <n v="17"/>
    <x v="3"/>
    <x v="5"/>
    <x v="118"/>
    <n v="94"/>
  </r>
  <r>
    <s v="2021-06-25T12:01:50.963"/>
    <x v="1370"/>
    <s v="HSR Layout"/>
    <x v="3"/>
    <x v="4359"/>
    <s v="['Banana Elaichi / Yellaki-12 Pcs', 'TATA Tea Tulsi Green 1 Pc-1 Pc', 'Avocado-2 Pcs', 'Banana Stem-500 Gms', 'Bingo Mad Angles Cheese Nachos 15 Gms-15 Gms']"/>
    <s v="2021-06-25T12:11:45.595"/>
    <s v="2021-06-25T12:14:48.917"/>
    <s v="2021-06-25T12:20:19.264"/>
    <s v="YES"/>
    <x v="0"/>
    <n v="69"/>
    <n v="25"/>
    <n v="12"/>
    <d v="1899-12-30T12:01:50"/>
    <x v="97"/>
    <d v="1899-12-30T12:20:19"/>
    <x v="3"/>
    <x v="897"/>
    <x v="6"/>
    <x v="0"/>
    <n v="17"/>
    <n v="0"/>
    <n v="17"/>
    <x v="3"/>
    <x v="2"/>
    <x v="118"/>
    <n v="94"/>
  </r>
  <r>
    <s v="2021-06-26T17:48:15.857"/>
    <x v="1370"/>
    <s v="HSR Layout"/>
    <x v="3"/>
    <x v="4360"/>
    <s v="['Broccoli-1 Pc', 'Nandini - Shubham Pasteurized Standardized Milk-1 Ltr', 'French Beans-250 Gms', 'Button Mushroom-200 Gms', 'Curry leaves-100 Gms', 'Palak Spinach-200 Gms', 'Onion-1 Kg', 'Garlic-250 Gms', 'Desi Tomato-500 Gms', 'Pudina - Mint Leaves-100 Gms', 'Carrot-250 Gms', 'Banana Flower-1 Pc', 'Baby Potato-250 Gms', 'Ginger-200 Gms', 'Brinjal Bottle Shaped-1 Pc', 'Ladies finger-250 Gms', 'Sambar Fresh Onions-500 Gms', 'Coriander Leaves-100 Gms', 'Green Peas-250 Gms']"/>
    <s v="2021-06-26T18:00:38.137"/>
    <s v="2021-06-26T18:10:33.093"/>
    <s v="2021-06-26T18:13:36.700"/>
    <s v="YES"/>
    <x v="0"/>
    <n v="69"/>
    <n v="0"/>
    <n v="0"/>
    <d v="1899-12-30T17:48:15"/>
    <x v="96"/>
    <d v="1899-12-30T18:13:36"/>
    <x v="2"/>
    <x v="626"/>
    <x v="5"/>
    <x v="1"/>
    <n v="17"/>
    <n v="0"/>
    <n v="17"/>
    <x v="3"/>
    <x v="20"/>
    <x v="118"/>
    <n v="69"/>
  </r>
  <r>
    <s v="2021-06-27T20:15:48.899"/>
    <x v="1370"/>
    <s v="HSR Layout"/>
    <x v="3"/>
    <x v="4361"/>
    <s v="['Nandini - Shubham Pasteurized Standardized Milk-1 Ltr', 'Uncle Spicy Treat Chips-30 Gms']"/>
    <s v="2021-06-27T20:17:51.661"/>
    <s v="2021-06-27T20:23:36.912"/>
    <s v="2021-06-27T20:30:08.291"/>
    <s v="YES"/>
    <x v="1"/>
    <n v="69"/>
    <n v="25"/>
    <n v="0"/>
    <d v="1899-12-30T20:15:48"/>
    <x v="95"/>
    <d v="1899-12-30T20:30:08"/>
    <x v="1"/>
    <x v="1347"/>
    <x v="4"/>
    <x v="1"/>
    <n v="17"/>
    <n v="0"/>
    <n v="17"/>
    <x v="3"/>
    <x v="0"/>
    <x v="118"/>
    <n v="94"/>
  </r>
  <r>
    <s v="2021-07-04T16:04:58.651"/>
    <x v="1370"/>
    <s v="HSR Layout"/>
    <x v="3"/>
    <x v="4362"/>
    <s v="['24 Mantra Organic Cumin Seeds-100 Gms', 'Britannia Milk Bikis Biscuits-200 Gms', 'Britannia Choco Muffills Cake-35 Gms', 'Nandini - Shubham Pasteurized Standardized Milk-1 Ltr', 'Bingo Mad Angles Cheese Nachos 15 Gms-15 Gms']"/>
    <s v="2021-07-04T16:13:42.642"/>
    <s v="2021-07-04T16:27:47.085"/>
    <s v="2021-07-04T16:30:42.361"/>
    <s v="YES"/>
    <x v="1"/>
    <n v="69"/>
    <n v="25"/>
    <n v="36"/>
    <d v="1899-12-30T16:04:58"/>
    <x v="88"/>
    <d v="1899-12-30T16:30:42"/>
    <x v="3"/>
    <x v="1861"/>
    <x v="4"/>
    <x v="1"/>
    <n v="17"/>
    <n v="0"/>
    <n v="17"/>
    <x v="3"/>
    <x v="2"/>
    <x v="118"/>
    <n v="94"/>
  </r>
  <r>
    <s v="2021-07-08T17:03:32.081"/>
    <x v="1370"/>
    <s v="HSR Layout"/>
    <x v="3"/>
    <x v="4363"/>
    <s v="['Nandini - Shubham Pasteurized Standardized Milk-1 Ltr']"/>
    <s v="2021-07-08T17:05:56.631"/>
    <s v="2021-07-08T17:07:00.849"/>
    <s v="2021-07-08T17:13:26.233"/>
    <s v="YES"/>
    <x v="0"/>
    <n v="69"/>
    <n v="25"/>
    <n v="0"/>
    <d v="1899-12-30T17:03:32"/>
    <x v="84"/>
    <d v="1899-12-30T17:13:26"/>
    <x v="2"/>
    <x v="1435"/>
    <x v="0"/>
    <x v="0"/>
    <n v="17"/>
    <n v="0"/>
    <n v="17"/>
    <x v="3"/>
    <x v="1"/>
    <x v="118"/>
    <n v="94"/>
  </r>
  <r>
    <s v="2021-07-12T20:27:12.166"/>
    <x v="1370"/>
    <s v="HSR Layout"/>
    <x v="3"/>
    <x v="4364"/>
    <s v="['Nandini - Shubham Pasteurized Standardized Milk-500 Ml', 'Banana Elaichi / Yellaki-6 Pcs', 'Avocado-2 Pcs']"/>
    <s v="2021-07-12T20:36:35.832"/>
    <s v="2021-07-12T20:39:57.394"/>
    <s v="2021-07-12T20:44:11.853"/>
    <s v="YES"/>
    <x v="0"/>
    <n v="69"/>
    <n v="25"/>
    <n v="23"/>
    <d v="1899-12-30T20:27:12"/>
    <x v="80"/>
    <d v="1899-12-30T20:44:11"/>
    <x v="1"/>
    <x v="329"/>
    <x v="3"/>
    <x v="0"/>
    <n v="17"/>
    <n v="0"/>
    <n v="17"/>
    <x v="3"/>
    <x v="5"/>
    <x v="118"/>
    <n v="94"/>
  </r>
  <r>
    <s v="2021-07-14T17:50:26.568"/>
    <x v="1370"/>
    <s v="HSR Layout"/>
    <x v="3"/>
    <x v="4365"/>
    <s v="['Pomegranate-2 Pcs', 'Nandini - Shubham Pasteurized Standardized Milk-500 Ml']"/>
    <s v="2021-07-14T17:57:30.830"/>
    <s v="2021-07-14T18:00:06.266"/>
    <s v="2021-07-14T18:04:53.054"/>
    <s v="YES"/>
    <x v="0"/>
    <n v="69"/>
    <n v="32"/>
    <n v="20"/>
    <d v="1899-12-30T17:50:26"/>
    <x v="78"/>
    <d v="1899-12-30T18:04:53"/>
    <x v="2"/>
    <x v="1492"/>
    <x v="1"/>
    <x v="0"/>
    <n v="17"/>
    <n v="0"/>
    <n v="17"/>
    <x v="3"/>
    <x v="0"/>
    <x v="118"/>
    <n v="101"/>
  </r>
  <r>
    <s v="2021-07-15T17:25:27.171"/>
    <x v="1370"/>
    <s v="HSR Layout"/>
    <x v="3"/>
    <x v="4366"/>
    <s v="['Nandini - Shubham Pasteurized Standardized Milk-500 Ml']"/>
    <s v="2021-07-15T17:27:17.896"/>
    <s v="2021-07-15T17:29:36.401"/>
    <s v="2021-07-15T17:32:14.924"/>
    <s v="YES"/>
    <x v="0"/>
    <n v="69"/>
    <n v="25"/>
    <n v="0"/>
    <d v="1899-12-30T17:25:27"/>
    <x v="77"/>
    <d v="1899-12-30T17:32:14"/>
    <x v="2"/>
    <x v="1576"/>
    <x v="0"/>
    <x v="0"/>
    <n v="17"/>
    <n v="0"/>
    <n v="17"/>
    <x v="3"/>
    <x v="1"/>
    <x v="118"/>
    <n v="94"/>
  </r>
  <r>
    <s v="2021-07-16T22:08:06.187"/>
    <x v="1370"/>
    <s v="HSR Layout"/>
    <x v="3"/>
    <x v="4367"/>
    <s v="['Cherry Tomato-500 Gms', 'Nandini - Shubham Pasteurized Standardized Milk-500 Ml', 'AXE Signature Mini Ticket 10 Ml-10 Ml']"/>
    <s v="2021-07-16T22:10:19.300"/>
    <s v="2021-07-16T22:11:40.794"/>
    <s v="2021-07-16T22:17:50.065"/>
    <s v="YES"/>
    <x v="1"/>
    <n v="69"/>
    <n v="25"/>
    <n v="35"/>
    <d v="1899-12-30T22:08:06"/>
    <x v="76"/>
    <d v="1899-12-30T22:17:50"/>
    <x v="1"/>
    <x v="439"/>
    <x v="6"/>
    <x v="0"/>
    <n v="17"/>
    <n v="0"/>
    <n v="17"/>
    <x v="3"/>
    <x v="5"/>
    <x v="118"/>
    <n v="94"/>
  </r>
  <r>
    <s v="2021-08-04T18:30:12.674"/>
    <x v="1370"/>
    <s v="HSR Layout"/>
    <x v="3"/>
    <x v="4368"/>
    <s v="['Banana Elaichi / Yellaki-6 Pcs', 'EpI Spreads Choco Caramel 125 Gms-125 Gms', 'Nandini - Shubham Pasteurized Standardized Milk-500 Ml', 'Britannia Fruity Fun Barcake-55 Gms', 'Bru Green Label Filter Coffee-200 Gms']"/>
    <s v="2021-08-04T18:40:50.466"/>
    <s v="2021-08-04T18:47:33.154"/>
    <s v="2021-08-04T18:52:45.828"/>
    <s v="YES"/>
    <x v="0"/>
    <n v="69"/>
    <n v="32"/>
    <n v="209"/>
    <d v="1899-12-30T18:30:12"/>
    <x v="57"/>
    <d v="1899-12-30T18:52:45"/>
    <x v="2"/>
    <x v="533"/>
    <x v="1"/>
    <x v="0"/>
    <n v="17"/>
    <n v="0"/>
    <n v="17"/>
    <x v="3"/>
    <x v="2"/>
    <x v="118"/>
    <n v="101"/>
  </r>
  <r>
    <s v="2021-08-07T20:48:51.162"/>
    <x v="1370"/>
    <s v="HSR Layout"/>
    <x v="3"/>
    <x v="4369"/>
    <s v="['Coriander Leaves-100 Gms', 'Britannia Fruity Fun Barcake-55 Gms', 'Nandini - Shubham Pasteurized Standardized Milk-500 Ml', 'Avocado-2 Pcs']"/>
    <s v="2021-08-07T20:56:38.714"/>
    <s v="2021-08-07T21:04:14.121"/>
    <s v="2021-08-07T21:07:30.746"/>
    <s v="YES"/>
    <x v="1"/>
    <n v="69"/>
    <n v="32"/>
    <n v="0"/>
    <d v="1899-12-30T20:48:51"/>
    <x v="54"/>
    <d v="1899-12-30T21:07:30"/>
    <x v="1"/>
    <x v="398"/>
    <x v="5"/>
    <x v="1"/>
    <n v="17"/>
    <n v="0"/>
    <n v="17"/>
    <x v="3"/>
    <x v="7"/>
    <x v="118"/>
    <n v="101"/>
  </r>
  <r>
    <s v="2021-09-13T08:08:26.553"/>
    <x v="1370"/>
    <s v="HSR Layout"/>
    <x v="3"/>
    <x v="4370"/>
    <s v="[&quot;Parry's Pure Refined Sugar Pack-1 Kg&quot;, 'Nandini - Shubham Pasteurized Standardized Milk-500 Ml', 'Bru Green Label Filter Coffee-200 Gms']"/>
    <s v="2021-09-13T08:08:46.227"/>
    <s v="2021-09-13T08:10:13.985"/>
    <s v="2021-09-13T08:14:06.572"/>
    <s v="YES"/>
    <x v="1"/>
    <n v="69"/>
    <n v="25"/>
    <n v="19"/>
    <d v="1899-12-30T08:08:26"/>
    <x v="17"/>
    <d v="1899-12-30T08:14:06"/>
    <x v="4"/>
    <x v="1839"/>
    <x v="3"/>
    <x v="0"/>
    <n v="17"/>
    <n v="0"/>
    <n v="17"/>
    <x v="3"/>
    <x v="5"/>
    <x v="118"/>
    <n v="94"/>
  </r>
  <r>
    <s v="2021-09-18T07:56:57.234"/>
    <x v="1370"/>
    <s v="HSR Layout"/>
    <x v="3"/>
    <x v="4371"/>
    <s v="['Nandini - Shubham Pasteurized Standardized Milk-500 Ml']"/>
    <s v="2021-09-18T08:30:42.317"/>
    <s v="2021-09-18T08:32:11.380"/>
    <s v="2021-09-18T08:35:14.315"/>
    <s v="YES"/>
    <x v="1"/>
    <n v="69"/>
    <n v="25"/>
    <n v="6"/>
    <d v="1899-12-30T07:56:57"/>
    <x v="12"/>
    <d v="1899-12-30T08:35:14"/>
    <x v="4"/>
    <x v="94"/>
    <x v="5"/>
    <x v="1"/>
    <n v="17"/>
    <n v="0"/>
    <n v="17"/>
    <x v="3"/>
    <x v="1"/>
    <x v="118"/>
    <n v="94"/>
  </r>
  <r>
    <s v="2021-06-04T15:17:35.721"/>
    <x v="1371"/>
    <s v="HSR Layout"/>
    <x v="3"/>
    <x v="4372"/>
    <s v="['Haldiram Moong Dal-40 Gms', 'Lays Hot n Sweet Chilli Potato Chips-52 Gms', 'Lays Spanish Tomato Tango Chips-90 Gms', 'Act II Cheese Nachoz-60 Gms', &quot;Haldiram's Soya Stick-200 Gms&quot;, 'Haldiram Plain Bhujia-600 Gms']"/>
    <s v="2021-06-04T15:26:27.061"/>
    <s v="2021-06-04T15:43:21.435"/>
    <s v="2021-06-04T16:00:45.497"/>
    <s v="YES"/>
    <x v="1"/>
    <n v="69"/>
    <n v="25"/>
    <n v="0"/>
    <d v="1899-12-30T15:17:35"/>
    <x v="118"/>
    <d v="1899-12-30T16:00:45"/>
    <x v="3"/>
    <x v="1862"/>
    <x v="6"/>
    <x v="0"/>
    <n v="1"/>
    <n v="0"/>
    <n v="1"/>
    <x v="3"/>
    <x v="4"/>
    <x v="118"/>
    <n v="94"/>
  </r>
  <r>
    <s v="2021-06-04T14:44:42.294"/>
    <x v="1372"/>
    <s v="HSR Layout"/>
    <x v="1"/>
    <x v="4373"/>
    <s v="['Colgate Kids 6+ Yrs Toothpaste - Motu Patlu 18 Gms-18 Gms', 'Britannia Nutrichoice Digestive Biscuits-58 Gms', 'Britannia Nutrichoice Sugarfree Cracker-100 Gms', 'Britannia Nutrichoice Digestive Zero Biscuits-100 Gms', '24 Mantra Organic Urad White Split Dal-500 Gms', 'Britannia Nutri Choice High Fiber Digestive Biscuits-200 Gms']"/>
    <s v="2021-06-04T14:52:26.855"/>
    <s v="2021-06-04T14:55:07.688"/>
    <s v="2021-06-04T15:10:06.638"/>
    <s v="YES"/>
    <x v="0"/>
    <n v="355"/>
    <n v="55"/>
    <n v="10"/>
    <d v="1899-12-30T14:44:42"/>
    <x v="118"/>
    <d v="1899-12-30T15:10:06"/>
    <x v="3"/>
    <x v="704"/>
    <x v="6"/>
    <x v="0"/>
    <n v="1"/>
    <n v="0"/>
    <n v="1"/>
    <x v="0"/>
    <x v="4"/>
    <x v="118"/>
    <n v="410"/>
  </r>
  <r>
    <s v="2021-06-04T14:34:43.706"/>
    <x v="1373"/>
    <s v="HSR Layout"/>
    <x v="2"/>
    <x v="4374"/>
    <s v="['Colgate Kids 6+ Yrs Toothpaste - Motu Patlu 18 Gms-18 Gms', 'Potato-1 Kg']"/>
    <s v="2021-06-04T14:37:41.088"/>
    <s v="2021-06-04T14:39:22.687"/>
    <s v="2021-06-04T14:52:23.768"/>
    <s v="YES"/>
    <x v="0"/>
    <n v="38"/>
    <n v="0"/>
    <n v="10"/>
    <d v="1899-12-30T14:34:43"/>
    <x v="118"/>
    <d v="1899-12-30T14:52:23"/>
    <x v="3"/>
    <x v="459"/>
    <x v="6"/>
    <x v="0"/>
    <n v="2"/>
    <n v="0"/>
    <n v="2"/>
    <x v="5"/>
    <x v="0"/>
    <x v="118"/>
    <n v="38"/>
  </r>
  <r>
    <s v="2021-06-06T14:28:45.249"/>
    <x v="1373"/>
    <s v="HSR Layout"/>
    <x v="2"/>
    <x v="4375"/>
    <s v="['Kids Joy Bag 30 Gms-30 Gms', 'Saffola Tasty Pro Fitness Conscious Edible Oil-1 Ltr', 'Bingo Mad Angles Cheese Nachos 15 Gms-15 Gms']"/>
    <s v="2021-06-06T14:39:16.743"/>
    <s v="2021-06-06T14:57:27.614"/>
    <s v="2021-06-06T15:06:10.255"/>
    <s v="YES"/>
    <x v="0"/>
    <n v="175"/>
    <n v="0"/>
    <n v="25"/>
    <d v="1899-12-30T14:28:45"/>
    <x v="116"/>
    <d v="1899-12-30T15:06:10"/>
    <x v="3"/>
    <x v="952"/>
    <x v="4"/>
    <x v="1"/>
    <n v="2"/>
    <n v="0"/>
    <n v="2"/>
    <x v="5"/>
    <x v="5"/>
    <x v="118"/>
    <n v="175"/>
  </r>
  <r>
    <s v="2021-06-04T13:43:40.088"/>
    <x v="1374"/>
    <s v="HSR Layout"/>
    <x v="5"/>
    <x v="4376"/>
    <s v="['Colgate Kids 6+ Yrs Toothpaste - Motu Patlu 18 Gms-18 Gms', 'Dill Leaves-Whole Bunch', 'Anandam Gingelly Oil-500 Ml']"/>
    <s v="2021-06-04T13:57:34.397"/>
    <s v="2021-06-04T14:00:50.328"/>
    <s v="2021-06-04T14:30:58.747"/>
    <s v="YES"/>
    <x v="2"/>
    <n v="122"/>
    <n v="55"/>
    <n v="10"/>
    <d v="1899-12-30T13:43:40"/>
    <x v="118"/>
    <d v="1899-12-30T14:30:58"/>
    <x v="3"/>
    <x v="1863"/>
    <x v="6"/>
    <x v="0"/>
    <n v="1"/>
    <n v="0"/>
    <n v="1"/>
    <x v="0"/>
    <x v="5"/>
    <x v="118"/>
    <n v="177"/>
  </r>
  <r>
    <s v="2021-06-04T12:04:01.436"/>
    <x v="1375"/>
    <s v="HSR Layout"/>
    <x v="3"/>
    <x v="4377"/>
    <s v="['Head &amp; Shoulders Basic Clean Shampoo-5 Ml', 'Kurkure Masala Munch-100 Gms', 'Popular Essential Thin Avalakki-250 Gms', 'Britannia Nutrichoice Digestive Zero Biscuits-100 Gms', 'MTR Puliyogare Powder-200 Gms']"/>
    <s v="2021-06-04T12:10:36.263"/>
    <s v="2021-06-04T12:17:41.636"/>
    <s v="2021-06-04T12:22:46.402"/>
    <s v="YES"/>
    <x v="0"/>
    <n v="69"/>
    <n v="0"/>
    <n v="0"/>
    <d v="1899-12-30T12:04:01"/>
    <x v="118"/>
    <d v="1899-12-30T12:22:46"/>
    <x v="3"/>
    <x v="1419"/>
    <x v="6"/>
    <x v="0"/>
    <n v="1"/>
    <n v="0"/>
    <n v="1"/>
    <x v="3"/>
    <x v="2"/>
    <x v="118"/>
    <n v="69"/>
  </r>
  <r>
    <s v="2021-06-04T12:01:12.448"/>
    <x v="1376"/>
    <s v="HSR Layout"/>
    <x v="7"/>
    <x v="4378"/>
    <s v="['Colgate Kids 6+ Yrs Toothpaste - Motu Patlu 18 Gms-18 Gms', 'Bakers Dry Yeast-25 Gms', 'Peeled Garlic-200 Gms', 'Raw Mango-500 Gms', 'Kwality Walls Vanilla Ice cream-700 Ml', 'Premium Banganapalle Mango - Box-1.5 Kgs', &quot;Kwality Wall's Tender Coconut Ice Cream Tub-500 Ml&quot;]"/>
    <s v="2021-06-04T12:07:27.759"/>
    <s v="2021-06-04T12:10:40.992"/>
    <s v="2021-06-04T12:21:57.797"/>
    <s v="YES"/>
    <x v="0"/>
    <n v="808"/>
    <n v="40"/>
    <n v="10"/>
    <d v="1899-12-30T12:01:12"/>
    <x v="118"/>
    <d v="1899-12-30T12:21:57"/>
    <x v="3"/>
    <x v="1439"/>
    <x v="6"/>
    <x v="0"/>
    <n v="2"/>
    <n v="0"/>
    <n v="2"/>
    <x v="4"/>
    <x v="8"/>
    <x v="118"/>
    <n v="848"/>
  </r>
  <r>
    <s v="2021-07-09T12:10:53.296"/>
    <x v="1376"/>
    <s v="HSR Layout"/>
    <x v="7"/>
    <x v="4379"/>
    <s v="['Garlic-250 Gms', 'Pudina - Mint Leaves-200 Gms', 'Ginger-200 Gms', &quot;Kwality Wall's Oreo &amp; Cream (Cup)-100 Ml&quot;, 'Coriander Leaves-100 Gms', 'Green Chillies-200 Gms', 'Everest Dry Mango Powder-100 Gms', 'Cauliflower-2 Pcs', &quot;Kwality Wall's Tender Coconut Ice Cream Tub-500 Ml&quot;, 'AXE Signature Mini Ticket 10 Ml-10 Ml', 'Baby Corn-1 Packet', 'Potato-1 Kg', 'Onion-1 Kg', 'Mixed Sprouts-100 Gms', &quot;Kwality Wall's Sun Kissed Creme Caramel (Tub)-700 Ml&quot;]"/>
    <s v="2021-07-09T12:15:28.850"/>
    <s v="2021-07-09T12:20:04.254"/>
    <s v="2021-07-09T12:42:48.656"/>
    <s v="YES"/>
    <x v="1"/>
    <n v="970"/>
    <n v="40"/>
    <n v="68"/>
    <d v="1899-12-30T12:10:53"/>
    <x v="83"/>
    <d v="1899-12-30T12:42:48"/>
    <x v="3"/>
    <x v="1864"/>
    <x v="6"/>
    <x v="0"/>
    <n v="2"/>
    <n v="0"/>
    <n v="2"/>
    <x v="4"/>
    <x v="11"/>
    <x v="118"/>
    <n v="1010"/>
  </r>
  <r>
    <s v="2021-06-04T11:33:07.705"/>
    <x v="1377"/>
    <s v="HSR Layout"/>
    <x v="16"/>
    <x v="4380"/>
    <s v="['Colgate Kids 6+ Yrs Toothpaste - Motu Patlu 18 Gms-18 Gms', 'Britannia Roll Yo Strawberry Swiss Roll Cake-30 Gms', 'Britannia Treat Croissant Vanilla Creme Roll-45 Gms', 'Bauli Vanilla Moonfils-47 Gms', 'Galaxy Smooth Milk Chocolate-19 Gms', 'Eggs-12 Pcs', 'Amul Rajbhog Ice Cream-1 Ltr', 'Britannia Daily Milk Bread-400 Gms']"/>
    <s v="2021-06-04T11:42:19.880"/>
    <s v="2021-06-04T11:51:05.338"/>
    <s v="2021-06-04T12:11:44.174"/>
    <s v="YES"/>
    <x v="0"/>
    <n v="558"/>
    <n v="55"/>
    <n v="10"/>
    <d v="1899-12-30T11:33:07"/>
    <x v="118"/>
    <d v="1899-12-30T12:11:44"/>
    <x v="4"/>
    <x v="1196"/>
    <x v="6"/>
    <x v="0"/>
    <n v="1"/>
    <n v="0"/>
    <n v="1"/>
    <x v="0"/>
    <x v="6"/>
    <x v="118"/>
    <n v="613"/>
  </r>
  <r>
    <s v="2021-06-04T09:25:54.760"/>
    <x v="1378"/>
    <s v="HSR Layout"/>
    <x v="12"/>
    <x v="4381"/>
    <s v="['Colgate Kids 6+ Yrs Toothpaste - Motu Patlu 18 Gms-18 Gms', 'Nandini Standard Milk-1 Ltr', 'Weikfield Custard Powder-100 Gms', 'Amul Fresh Cream-250 Ml', 'Popular Essential Whole Cashews-100 Gms']"/>
    <s v="2021-06-04T09:28:26.237"/>
    <s v="2021-06-04T09:32:56.786"/>
    <s v="2021-06-04T09:48:15.384"/>
    <s v="YES"/>
    <x v="1"/>
    <n v="398"/>
    <n v="0"/>
    <n v="10"/>
    <d v="1899-12-30T09:25:54"/>
    <x v="118"/>
    <d v="1899-12-30T09:48:15"/>
    <x v="4"/>
    <x v="964"/>
    <x v="6"/>
    <x v="0"/>
    <n v="1"/>
    <n v="0"/>
    <n v="1"/>
    <x v="5"/>
    <x v="2"/>
    <x v="118"/>
    <n v="398"/>
  </r>
  <r>
    <s v="2021-06-03T20:09:59.524"/>
    <x v="1379"/>
    <s v="HSR Layout"/>
    <x v="2"/>
    <x v="4382"/>
    <s v="['Colgate Kids 6+ Yrs Toothpaste - Motu Patlu 18 Gms-18 Gms', 'Surf Excel Matic Top Load Liquid Detergent-1 Ltr']"/>
    <s v="2021-06-03T20:16:02.863"/>
    <s v="2021-06-03T20:17:09.443"/>
    <s v="2021-06-03T20:27:49.813"/>
    <s v="YES"/>
    <x v="0"/>
    <n v="209"/>
    <n v="25"/>
    <n v="10"/>
    <d v="1899-12-30T20:09:59"/>
    <x v="119"/>
    <d v="1899-12-30T20:27:49"/>
    <x v="1"/>
    <x v="1317"/>
    <x v="0"/>
    <x v="0"/>
    <n v="7"/>
    <n v="0"/>
    <n v="7"/>
    <x v="5"/>
    <x v="0"/>
    <x v="119"/>
    <n v="234"/>
  </r>
  <r>
    <s v="2021-06-19T14:26:17.293"/>
    <x v="1379"/>
    <s v="HSR Layout"/>
    <x v="2"/>
    <x v="4383"/>
    <s v="['Bitter Gourd-1 Kg', 'Tata Salt-1 Kg', 'Ladies finger-1 Kg', 'Madhur Pure And Hygienic Sugar-1 Kg', 'Nandini Good Life Milk Tetra Pack-1 Ltr', 'Brinjal Vari-1 Kg', 'Bingo Mad Angles Cheese Nachos 15 Gms-15 Gms', 'Surf Excel Matic Top Load Liquid Detergent-1 Ltr', 'Potato-1 Kg', 'Tomato-1 Kg']"/>
    <s v="2021-06-19T14:31:10.722"/>
    <s v="2021-06-19T14:36:37.610"/>
    <s v="2021-06-19T14:47:19.739"/>
    <s v="YES"/>
    <x v="0"/>
    <n v="885"/>
    <n v="0"/>
    <n v="5"/>
    <d v="1899-12-30T14:26:17"/>
    <x v="103"/>
    <d v="1899-12-30T14:47:19"/>
    <x v="3"/>
    <x v="1012"/>
    <x v="5"/>
    <x v="1"/>
    <n v="7"/>
    <n v="0"/>
    <n v="7"/>
    <x v="5"/>
    <x v="13"/>
    <x v="119"/>
    <n v="885"/>
  </r>
  <r>
    <s v="2021-06-27T14:42:42.705"/>
    <x v="1379"/>
    <s v="HSR Layout"/>
    <x v="2"/>
    <x v="4384"/>
    <s v="['Pro Nature Organic Broken Wheat Daliya-500 Gms', 'TATA Tea Tulsi Green 1 Pc-1 Pc', 'Bingo Mad Angles Cheese Nachos 15 Gms-15 Gms', 'Milky Mist Curd Pouch-500 Gms']"/>
    <s v="2021-06-27T14:47:33.016"/>
    <s v="2021-06-27T14:48:35.041"/>
    <s v="2021-06-27T14:59:00.717"/>
    <s v="YES"/>
    <x v="0"/>
    <n v="352"/>
    <n v="0"/>
    <n v="12"/>
    <d v="1899-12-30T14:42:42"/>
    <x v="95"/>
    <d v="1899-12-30T14:59:00"/>
    <x v="3"/>
    <x v="337"/>
    <x v="4"/>
    <x v="1"/>
    <n v="7"/>
    <n v="0"/>
    <n v="7"/>
    <x v="5"/>
    <x v="7"/>
    <x v="119"/>
    <n v="352"/>
  </r>
  <r>
    <s v="2021-08-02T12:53:52.195"/>
    <x v="1379"/>
    <s v="HSR Layout"/>
    <x v="2"/>
    <x v="4385"/>
    <s v="['Banana Elaichi / Yellaki-12 Pcs', 'Custard Apple-1 Pack', 'Guava-2 Pcs', 'Papaya-1 Pc', 'Sweet Lime - Mosambi-2 Pcs']"/>
    <s v="2021-08-02T12:59:13.204"/>
    <s v="2021-08-02T13:00:13.690"/>
    <s v="2021-08-02T13:16:45.896"/>
    <s v="YES"/>
    <x v="0"/>
    <n v="253"/>
    <n v="5"/>
    <n v="0"/>
    <d v="1899-12-30T12:53:52"/>
    <x v="59"/>
    <d v="1899-12-30T13:16:45"/>
    <x v="3"/>
    <x v="81"/>
    <x v="3"/>
    <x v="0"/>
    <n v="7"/>
    <n v="0"/>
    <n v="7"/>
    <x v="5"/>
    <x v="2"/>
    <x v="119"/>
    <n v="258"/>
  </r>
  <r>
    <s v="2021-08-03T19:14:54.933"/>
    <x v="1379"/>
    <s v="HSR Layout"/>
    <x v="2"/>
    <x v="4386"/>
    <s v="['Bitter Gourd-1 Kg', 'Fresh Drumstick-100 Gms', 'Cabbage-1 Pc', 'Red Amaranth-Full Bunch', 'Button Mushroom-200 Gms', 'Sweet Corn-2 Pcs', 'Back To School - Goody Bag 120 Gms-120 Gms']"/>
    <s v="2021-08-03T19:21:38.160"/>
    <s v="2021-08-03T19:31:53.547"/>
    <s v="2021-08-03T19:41:24.465"/>
    <s v="YES"/>
    <x v="0"/>
    <n v="264"/>
    <n v="25"/>
    <n v="30"/>
    <d v="1899-12-30T19:14:54"/>
    <x v="58"/>
    <d v="1899-12-30T19:41:24"/>
    <x v="2"/>
    <x v="51"/>
    <x v="2"/>
    <x v="0"/>
    <n v="7"/>
    <n v="0"/>
    <n v="7"/>
    <x v="5"/>
    <x v="8"/>
    <x v="119"/>
    <n v="289"/>
  </r>
  <r>
    <s v="2021-08-08T15:18:52.581"/>
    <x v="1379"/>
    <s v="HSR Layout"/>
    <x v="2"/>
    <x v="4387"/>
    <s v="['Beetroot-1 Kg', 'ITC Master Chef Achaari Beetroot Kebab-210 Gms', 'Godrej Hit Cockroach Killer-320 Ml', 'McCain Chilli Garlic Potato Bites-420 Gms']"/>
    <s v="2021-08-08T15:36:06.859"/>
    <s v="2021-08-08T15:36:58.929"/>
    <s v="2021-08-08T15:44:09.971"/>
    <s v="YES"/>
    <x v="0"/>
    <n v="744"/>
    <n v="5"/>
    <n v="0"/>
    <d v="1899-12-30T15:18:52"/>
    <x v="53"/>
    <d v="1899-12-30T15:44:09"/>
    <x v="3"/>
    <x v="235"/>
    <x v="4"/>
    <x v="1"/>
    <n v="7"/>
    <n v="0"/>
    <n v="7"/>
    <x v="5"/>
    <x v="7"/>
    <x v="119"/>
    <n v="749"/>
  </r>
  <r>
    <s v="2021-09-14T22:27:20.516"/>
    <x v="1379"/>
    <s v="HSR Layout"/>
    <x v="2"/>
    <x v="4388"/>
    <s v="['Nandini Good Life Toned Milk Tetra Pack-1 Ltr', 'Lays Magic Masala Chips-28 Gms', 'Bingo Mad Angles Achari Chips-72.5 Gms', 'Lays Classic Salted Potato Chips-78 Gms']"/>
    <s v="2021-09-14T22:39:13.541"/>
    <s v="2021-09-14T22:39:34.569"/>
    <s v="2021-09-14T22:46:22.634"/>
    <s v="YES"/>
    <x v="0"/>
    <n v="370"/>
    <n v="0"/>
    <n v="40"/>
    <d v="1899-12-30T22:27:20"/>
    <x v="16"/>
    <d v="1899-12-30T22:46:22"/>
    <x v="1"/>
    <x v="916"/>
    <x v="2"/>
    <x v="0"/>
    <n v="7"/>
    <n v="0"/>
    <n v="7"/>
    <x v="5"/>
    <x v="7"/>
    <x v="119"/>
    <n v="370"/>
  </r>
  <r>
    <s v="2021-06-03T19:03:34.351"/>
    <x v="1380"/>
    <s v="HSR Layout"/>
    <x v="5"/>
    <x v="4389"/>
    <s v="['Milky Mist Premium Fresh Paneer-500 Gms', 'Id Special Idli Dosa Batter-2 Kgs', 'Popular Essentials Black Pepper-100 Gms', 'Safal Green Peas-1 Kg', 'Onion-1 Kg', 'Milky Mist Curd Pouch-500 Gms']"/>
    <s v="2021-06-03T19:06:40.689"/>
    <s v="2021-06-03T19:11:30.411"/>
    <s v="2021-06-03T19:39:34.764"/>
    <s v="YES"/>
    <x v="0"/>
    <n v="831"/>
    <n v="60"/>
    <n v="0"/>
    <d v="1899-12-30T19:03:34"/>
    <x v="119"/>
    <d v="1899-12-30T19:39:34"/>
    <x v="2"/>
    <x v="1865"/>
    <x v="0"/>
    <x v="0"/>
    <n v="4"/>
    <n v="0"/>
    <n v="4"/>
    <x v="1"/>
    <x v="4"/>
    <x v="119"/>
    <n v="891"/>
  </r>
  <r>
    <s v="2021-06-15T17:46:08.433"/>
    <x v="1380"/>
    <s v="HSR Layout"/>
    <x v="5"/>
    <x v="4390"/>
    <s v="['Britannia Milk Bikis Milky Sandwich-200 Gms', 'Carrot-500 Gms', 'White Radish-500 Gms', 'Cadbury Dairy Milk Silk Roasted Almond Chocolate-55 Gms', 'Fresh Drumstick-100 Gms', 'Britannia Little Hearts Biscuits-34.5 Gms', 'Chow Chow-500 Gms', 'Britannia 50 50 Time Pass Simply Salted Biscuits-150 Gms', 'Britannia Nutri Choice 5 Grain Digestive Biscuits-200 Gms', 'Bingo Mad Angles Cheese Nachos 15 Gms-15 Gms', 'DEV Butter Murukku-400 Gms', 'Cadbury Dairy Milk Silk Chocolate-60 Gms', 'Mustard Small-100 Gms']"/>
    <s v="2021-06-15T17:51:23.843"/>
    <s v="2021-06-15T17:57:44.870"/>
    <s v="2021-06-15T18:19:25.772"/>
    <s v="YES"/>
    <x v="1"/>
    <n v="496"/>
    <n v="55"/>
    <n v="5"/>
    <d v="1899-12-30T17:46:08"/>
    <x v="107"/>
    <d v="1899-12-30T18:19:25"/>
    <x v="2"/>
    <x v="1866"/>
    <x v="2"/>
    <x v="0"/>
    <n v="4"/>
    <n v="0"/>
    <n v="4"/>
    <x v="1"/>
    <x v="15"/>
    <x v="119"/>
    <n v="551"/>
  </r>
  <r>
    <s v="2021-07-31T14:04:53.316"/>
    <x v="1380"/>
    <s v="HSR Layout"/>
    <x v="5"/>
    <x v="4391"/>
    <s v="['Garlic-250 Gms', 'Desi Tomato-500 Gms', 'Pudina - Mint Leaves-200 Gms', 'Ginger-200 Gms', 'Beetroot-250 gms', 'White Radish-500 Gms', 'Ladies finger-500 Gms', 'Id Special Idli Dosa Batter-2 Kgs', 'Coriander Leaves-100 Gms', 'Cabbage-1 Pc', 'Green Chillies-200 Gms', 'Green Capsicum-500 Gms', 'Nandini - Shubham Pasteurized Standardized Milk-500 Ml', 'Brinjal Vari-500 Gms', 'Nandini Curd-500 Gms', 'French Beans-500 Gms', 'Curry leaves-100 Gms', 'Potato-1 Kg', 'Onion-1 Kg']"/>
    <s v="2021-07-31T14:10:25.457"/>
    <s v="2021-07-31T14:17:13.151"/>
    <s v="2021-07-31T14:34:52.148"/>
    <s v="YES"/>
    <x v="0"/>
    <n v="553"/>
    <n v="0"/>
    <n v="0"/>
    <d v="1899-12-30T14:04:53"/>
    <x v="61"/>
    <d v="1899-12-30T14:34:52"/>
    <x v="3"/>
    <x v="1224"/>
    <x v="5"/>
    <x v="1"/>
    <n v="4"/>
    <n v="0"/>
    <n v="4"/>
    <x v="1"/>
    <x v="20"/>
    <x v="119"/>
    <n v="553"/>
  </r>
  <r>
    <s v="2021-08-13T19:18:45.084"/>
    <x v="1380"/>
    <s v="HSR Layout"/>
    <x v="5"/>
    <x v="4392"/>
    <s v="['Carrot-1 Kg', 'Doritos Cheese Flavour Nachos Chips-75 Gms', 'Tata Salt-1 Kg', 'Kurkure Masala Munch-90 Gms', &quot;Parry's Pure Refined Sugar Pack-1 Kg&quot;, 'Popular Essential Raw Peanuts-500 Gms', 'Fresh Coconut-1 Pc', 'Safal Green Peas-200 Gms', 'Nandini Curd-500 Gms', 'Potato-1 Kg', 'Anandam Deepam Oil-1 Ltr']"/>
    <s v="2021-08-13T19:25:24.966"/>
    <s v="2021-08-13T19:33:33.558"/>
    <s v="2021-08-13T19:47:37.929"/>
    <s v="YES"/>
    <x v="1"/>
    <n v="643"/>
    <n v="0"/>
    <n v="0"/>
    <d v="1899-12-30T19:18:45"/>
    <x v="48"/>
    <d v="1899-12-30T19:47:37"/>
    <x v="2"/>
    <x v="1671"/>
    <x v="6"/>
    <x v="0"/>
    <n v="4"/>
    <n v="0"/>
    <n v="4"/>
    <x v="1"/>
    <x v="10"/>
    <x v="119"/>
    <n v="643"/>
  </r>
  <r>
    <s v="2021-06-03T18:45:38.513"/>
    <x v="1381"/>
    <s v="HSR Layout"/>
    <x v="3"/>
    <x v="4393"/>
    <s v="['Kurkure Chilli Chatka-90 Gms', 'Lays Hot n Sweet Chilli Potato Chips-52 Gms']"/>
    <s v="2021-06-03T18:47:15.706"/>
    <s v="2021-06-03T18:51:39.514"/>
    <s v="2021-06-03T18:56:56.150"/>
    <s v="YES"/>
    <x v="0"/>
    <n v="40"/>
    <n v="0"/>
    <n v="0"/>
    <d v="1899-12-30T18:45:38"/>
    <x v="119"/>
    <d v="1899-12-30T18:56:56"/>
    <x v="2"/>
    <x v="641"/>
    <x v="0"/>
    <x v="0"/>
    <n v="2"/>
    <n v="0"/>
    <n v="2"/>
    <x v="1"/>
    <x v="0"/>
    <x v="119"/>
    <n v="40"/>
  </r>
  <r>
    <s v="2021-06-26T10:13:44.824"/>
    <x v="1381"/>
    <s v="HSR Layout"/>
    <x v="3"/>
    <x v="4394"/>
    <s v="['Head &amp; Shoulders Basic Clean Shampoo-5 Ml', 'TATA Tea Tulsi Green 1 Pc-1 Pc', 'Bingo Mad Angles Cheese Nachos 15 Gms-15 Gms']"/>
    <s v="2021-06-26T10:18:25.339"/>
    <s v="2021-06-26T10:23:36.901"/>
    <s v="2021-06-26T10:30:13.692"/>
    <s v="YES"/>
    <x v="2"/>
    <n v="16"/>
    <n v="0"/>
    <n v="12"/>
    <d v="1899-12-30T10:13:44"/>
    <x v="96"/>
    <d v="1899-12-30T10:30:13"/>
    <x v="4"/>
    <x v="685"/>
    <x v="5"/>
    <x v="1"/>
    <n v="2"/>
    <n v="0"/>
    <n v="2"/>
    <x v="1"/>
    <x v="5"/>
    <x v="119"/>
    <n v="16"/>
  </r>
  <r>
    <s v="2021-06-03T15:48:58.112"/>
    <x v="1382"/>
    <s v="HSR Layout"/>
    <x v="3"/>
    <x v="4395"/>
    <s v="['Colgate Kids 6+ Yrs Toothpaste - Motu Patlu 18 Gms-18 Gms', 'Cadbury Dairy Milk Silk Bubbly Chocolate-120 Gms']"/>
    <s v="2021-06-03T15:50:18.325"/>
    <s v="2021-06-03T15:52:29.378"/>
    <s v="2021-06-03T16:04:02.950"/>
    <s v="YES"/>
    <x v="0"/>
    <n v="185"/>
    <n v="25"/>
    <n v="10"/>
    <d v="1899-12-30T15:48:58"/>
    <x v="119"/>
    <d v="1899-12-30T16:04:02"/>
    <x v="3"/>
    <x v="441"/>
    <x v="0"/>
    <x v="0"/>
    <n v="16"/>
    <n v="0"/>
    <n v="16"/>
    <x v="2"/>
    <x v="0"/>
    <x v="119"/>
    <n v="210"/>
  </r>
  <r>
    <s v="2021-06-04T17:50:13.799"/>
    <x v="1382"/>
    <s v="HSR Layout"/>
    <x v="3"/>
    <x v="4396"/>
    <s v="['Kids Joy Bag 30 Gms-30 Gms', 'Bingo Mad Angles Cheese Nachos 15 Gms-15 Gms', 'Britannia Milky Masti Cake-60 Gms', 'Milkybar Moosha-20 Gms', 'Cadbury Dairy Milk Crispello Chocolate-33 Gms', 'Nandini - Shubham Pasteurized Standardized Milk-1 Ltr']"/>
    <s v="2021-06-04T18:03:05.373"/>
    <s v="2021-06-04T18:05:02.065"/>
    <s v="2021-06-04T18:12:02.688"/>
    <s v="YES"/>
    <x v="0"/>
    <n v="131"/>
    <n v="25"/>
    <n v="25"/>
    <d v="1899-12-30T17:50:13"/>
    <x v="118"/>
    <d v="1899-12-30T18:12:02"/>
    <x v="2"/>
    <x v="1159"/>
    <x v="6"/>
    <x v="0"/>
    <n v="16"/>
    <n v="0"/>
    <n v="16"/>
    <x v="2"/>
    <x v="4"/>
    <x v="119"/>
    <n v="156"/>
  </r>
  <r>
    <s v="2021-06-05T10:29:01.113"/>
    <x v="1382"/>
    <s v="HSR Layout"/>
    <x v="3"/>
    <x v="4397"/>
    <s v="['Paper Boat Chocolate Milkshake-180 Ml', 'Nandini - Shubham Pasteurized Standardized Milk-1 Ltr']"/>
    <s v="2021-06-05T10:39:53.873"/>
    <s v="2021-06-05T10:42:25.126"/>
    <s v="2021-06-05T10:49:57.140"/>
    <s v="YES"/>
    <x v="1"/>
    <n v="71"/>
    <n v="25"/>
    <n v="0"/>
    <d v="1899-12-30T10:29:01"/>
    <x v="117"/>
    <d v="1899-12-30T10:49:57"/>
    <x v="4"/>
    <x v="976"/>
    <x v="5"/>
    <x v="1"/>
    <n v="16"/>
    <n v="0"/>
    <n v="16"/>
    <x v="2"/>
    <x v="0"/>
    <x v="119"/>
    <n v="96"/>
  </r>
  <r>
    <s v="2021-06-18T18:35:09.807"/>
    <x v="1382"/>
    <s v="HSR Layout"/>
    <x v="3"/>
    <x v="4398"/>
    <s v="['Nandini - Shubham Pasteurized Standardized Milk-1 Ltr', 'Bingo Mad Angles Cheese Nachos 15 Gms-15 Gms']"/>
    <s v="2021-06-18T18:39:48.379"/>
    <s v="2021-06-18T18:43:12.428"/>
    <s v="2021-06-18T18:49:24.247"/>
    <s v="YES"/>
    <x v="1"/>
    <n v="48"/>
    <n v="25"/>
    <n v="5"/>
    <d v="1899-12-30T18:35:09"/>
    <x v="104"/>
    <d v="1899-12-30T18:49:24"/>
    <x v="2"/>
    <x v="1608"/>
    <x v="6"/>
    <x v="0"/>
    <n v="16"/>
    <n v="0"/>
    <n v="16"/>
    <x v="2"/>
    <x v="0"/>
    <x v="119"/>
    <n v="73"/>
  </r>
  <r>
    <s v="2021-06-25T19:31:25.300"/>
    <x v="1382"/>
    <s v="HSR Layout"/>
    <x v="3"/>
    <x v="4399"/>
    <s v="['Sprite Pet Bottle-2.25 Ltrs', 'TATA Tea Tulsi Green 1 Pc-1 Pc', 'Thums Up Pet Bottle-2.25 Ltrs']"/>
    <s v="2021-06-25T19:35:02.693"/>
    <s v="2021-06-25T19:47:28.060"/>
    <s v="2021-06-25T19:59:05.223"/>
    <s v="YES"/>
    <x v="0"/>
    <n v="197"/>
    <n v="25"/>
    <n v="7"/>
    <d v="1899-12-30T19:31:25"/>
    <x v="97"/>
    <d v="1899-12-30T19:59:05"/>
    <x v="2"/>
    <x v="449"/>
    <x v="6"/>
    <x v="0"/>
    <n v="16"/>
    <n v="0"/>
    <n v="16"/>
    <x v="2"/>
    <x v="5"/>
    <x v="119"/>
    <n v="222"/>
  </r>
  <r>
    <s v="2021-06-26T11:48:49.801"/>
    <x v="1382"/>
    <s v="HSR Layout"/>
    <x v="3"/>
    <x v="4400"/>
    <s v="['Jaggery-500 Gms']"/>
    <s v="2021-06-26T11:49:44.974"/>
    <s v="2021-06-26T11:51:36.505"/>
    <s v="2021-06-26T11:57:55.752"/>
    <s v="YES"/>
    <x v="0"/>
    <n v="50"/>
    <n v="25"/>
    <n v="0"/>
    <d v="1899-12-30T11:48:49"/>
    <x v="96"/>
    <d v="1899-12-30T11:57:55"/>
    <x v="4"/>
    <x v="809"/>
    <x v="5"/>
    <x v="1"/>
    <n v="16"/>
    <n v="0"/>
    <n v="16"/>
    <x v="2"/>
    <x v="1"/>
    <x v="119"/>
    <n v="75"/>
  </r>
  <r>
    <s v="2021-06-28T21:18:33.891"/>
    <x v="1382"/>
    <s v="HSR Layout"/>
    <x v="3"/>
    <x v="4401"/>
    <s v="['Indian Cucumber-1 Kg', 'Nandini - Shubham Pasteurized Standardized Milk-1 Ltr', 'Nandini Curd-500 Gms']"/>
    <s v="2021-06-28T21:20:14.314"/>
    <s v="2021-06-28T21:24:02.959"/>
    <s v="2021-06-28T21:31:02.229"/>
    <s v="YES"/>
    <x v="0"/>
    <n v="89"/>
    <n v="25"/>
    <n v="0"/>
    <d v="1899-12-30T21:18:33"/>
    <x v="94"/>
    <d v="1899-12-30T21:31:02"/>
    <x v="1"/>
    <x v="1444"/>
    <x v="3"/>
    <x v="0"/>
    <n v="16"/>
    <n v="0"/>
    <n v="16"/>
    <x v="2"/>
    <x v="5"/>
    <x v="119"/>
    <n v="114"/>
  </r>
  <r>
    <s v="2021-07-03T12:23:03.795"/>
    <x v="1382"/>
    <s v="HSR Layout"/>
    <x v="3"/>
    <x v="4402"/>
    <s v="['Bingo Mad Angles Cheese Nachos 15 Gms-15 Gms', 'Britannia Pav Breads-200 Gms']"/>
    <s v="2021-07-03T12:32:05.842"/>
    <s v="2021-07-03T12:32:41.361"/>
    <s v="2021-07-03T12:43:21.916"/>
    <s v="YES"/>
    <x v="1"/>
    <n v="380"/>
    <n v="25"/>
    <n v="50"/>
    <d v="1899-12-30T12:23:03"/>
    <x v="89"/>
    <d v="1899-12-30T12:43:21"/>
    <x v="3"/>
    <x v="765"/>
    <x v="5"/>
    <x v="1"/>
    <n v="16"/>
    <n v="0"/>
    <n v="16"/>
    <x v="2"/>
    <x v="0"/>
    <x v="119"/>
    <n v="405"/>
  </r>
  <r>
    <s v="2021-07-11T09:24:10.858"/>
    <x v="1382"/>
    <s v="HSR Layout"/>
    <x v="3"/>
    <x v="4403"/>
    <s v="['Nandini - Shubham Pasteurized Standardized Milk-1 Ltr', 'AXE Signature Mini Ticket 10 Ml-10 Ml']"/>
    <s v="2021-07-11T09:26:43.158"/>
    <s v="2021-07-11T09:29:53.244"/>
    <s v="2021-07-11T09:38:17.414"/>
    <s v="YES"/>
    <x v="0"/>
    <n v="78"/>
    <n v="25"/>
    <n v="35"/>
    <d v="1899-12-30T09:24:10"/>
    <x v="81"/>
    <d v="1899-12-30T09:38:17"/>
    <x v="4"/>
    <x v="1275"/>
    <x v="4"/>
    <x v="1"/>
    <n v="16"/>
    <n v="0"/>
    <n v="16"/>
    <x v="2"/>
    <x v="0"/>
    <x v="119"/>
    <n v="103"/>
  </r>
  <r>
    <s v="2021-07-24T23:18:11.385"/>
    <x v="1382"/>
    <s v="HSR Layout"/>
    <x v="3"/>
    <x v="4404"/>
    <s v="['Coca Cola Can-300 Ml']"/>
    <s v="2021-07-24T23:20:21.168"/>
    <s v="2021-07-24T23:28:40.528"/>
    <s v="2021-07-24T23:35:20.864"/>
    <s v="YES"/>
    <x v="0"/>
    <n v="80"/>
    <n v="33"/>
    <n v="0"/>
    <d v="1899-12-30T23:18:11"/>
    <x v="68"/>
    <d v="1899-12-30T23:35:20"/>
    <x v="0"/>
    <x v="1455"/>
    <x v="5"/>
    <x v="1"/>
    <n v="16"/>
    <n v="0"/>
    <n v="16"/>
    <x v="2"/>
    <x v="1"/>
    <x v="119"/>
    <n v="113"/>
  </r>
  <r>
    <s v="2021-07-25T22:27:00.204"/>
    <x v="1382"/>
    <s v="HSR Layout"/>
    <x v="3"/>
    <x v="4405"/>
    <s v="['Coca Cola Can-300 Ml', 'Mountain Dew Can-250 Ml']"/>
    <s v="2021-07-25T22:28:00.085"/>
    <s v="2021-07-25T22:29:04.433"/>
    <s v="2021-07-25T22:36:02.088"/>
    <s v="YES"/>
    <x v="1"/>
    <n v="65"/>
    <n v="32"/>
    <n v="0"/>
    <d v="1899-12-30T22:27:00"/>
    <x v="67"/>
    <d v="1899-12-30T22:36:02"/>
    <x v="1"/>
    <x v="1867"/>
    <x v="4"/>
    <x v="1"/>
    <n v="16"/>
    <n v="0"/>
    <n v="16"/>
    <x v="2"/>
    <x v="0"/>
    <x v="119"/>
    <n v="97"/>
  </r>
  <r>
    <s v="2021-08-01T10:35:18.694"/>
    <x v="1382"/>
    <s v="HSR Layout"/>
    <x v="3"/>
    <x v="4406"/>
    <s v="['Back To School - Goody Bag 120 Gms-120 Gms', 'Nandini - Shubham Pasteurized Standardized Milk-1 Ltr']"/>
    <s v="2021-08-01T10:36:50.455"/>
    <s v="2021-08-01T10:39:55.728"/>
    <s v="2021-08-01T10:46:45.562"/>
    <s v="YES"/>
    <x v="0"/>
    <n v="73"/>
    <n v="25"/>
    <n v="30"/>
    <d v="1899-12-30T10:35:18"/>
    <x v="60"/>
    <d v="1899-12-30T10:46:45"/>
    <x v="4"/>
    <x v="260"/>
    <x v="4"/>
    <x v="1"/>
    <n v="16"/>
    <n v="0"/>
    <n v="16"/>
    <x v="2"/>
    <x v="0"/>
    <x v="119"/>
    <n v="98"/>
  </r>
  <r>
    <s v="2021-09-16T10:15:32.770"/>
    <x v="1382"/>
    <s v="HSR Layout"/>
    <x v="3"/>
    <x v="4407"/>
    <s v="['Nandini - Shubham Pasteurized Standardized Milk-1 Ltr']"/>
    <s v="2021-09-16T10:31:21.040"/>
    <s v="2021-09-16T10:31:55.117"/>
    <s v="2021-09-16T10:38:48.619"/>
    <s v="YES"/>
    <x v="1"/>
    <n v="43"/>
    <n v="0"/>
    <n v="6"/>
    <d v="1899-12-30T10:15:32"/>
    <x v="14"/>
    <d v="1899-12-30T10:38:48"/>
    <x v="4"/>
    <x v="1546"/>
    <x v="0"/>
    <x v="0"/>
    <n v="16"/>
    <n v="0"/>
    <n v="16"/>
    <x v="2"/>
    <x v="1"/>
    <x v="119"/>
    <n v="43"/>
  </r>
  <r>
    <s v="2021-09-24T11:31:31.730"/>
    <x v="1382"/>
    <s v="HSR Layout"/>
    <x v="3"/>
    <x v="4408"/>
    <s v="['Nandini - Shubham Pasteurized Standardized Milk-1 Ltr']"/>
    <s v="2021-09-24T11:35:53.931"/>
    <s v="2021-09-24T11:41:27.817"/>
    <s v="2021-09-24T12:00:36.507"/>
    <s v="YES"/>
    <x v="0"/>
    <n v="43"/>
    <n v="0"/>
    <n v="4"/>
    <d v="1899-12-30T11:31:31"/>
    <x v="6"/>
    <d v="1899-12-30T12:00:36"/>
    <x v="4"/>
    <x v="1246"/>
    <x v="6"/>
    <x v="0"/>
    <n v="16"/>
    <n v="0"/>
    <n v="16"/>
    <x v="2"/>
    <x v="1"/>
    <x v="119"/>
    <n v="43"/>
  </r>
  <r>
    <s v="2021-09-28T23:05:56.643"/>
    <x v="1382"/>
    <s v="HSR Layout"/>
    <x v="3"/>
    <x v="4409"/>
    <s v="['Coca Cola Pet Bottle-2.25 Ltr']"/>
    <s v="2021-09-28T23:06:48.499"/>
    <s v="2021-09-28T23:10:58.949"/>
    <s v="2021-09-28T23:16:14.258"/>
    <s v="YES"/>
    <x v="0"/>
    <n v="95"/>
    <n v="0"/>
    <n v="14"/>
    <d v="1899-12-30T23:05:56"/>
    <x v="2"/>
    <d v="1899-12-30T23:16:14"/>
    <x v="0"/>
    <x v="528"/>
    <x v="2"/>
    <x v="0"/>
    <n v="16"/>
    <n v="0"/>
    <n v="16"/>
    <x v="2"/>
    <x v="1"/>
    <x v="119"/>
    <n v="95"/>
  </r>
  <r>
    <s v="2021-09-30T09:34:24.572"/>
    <x v="1382"/>
    <s v="HSR Layout"/>
    <x v="3"/>
    <x v="4410"/>
    <s v="['Nandini - Shubham Pasteurized Standardized Milk-1 Ltr']"/>
    <s v="2021-09-30T09:39:39.866"/>
    <s v="2021-09-30T09:41:46.748"/>
    <s v="2021-09-30T09:49:10.749"/>
    <s v="YES"/>
    <x v="0"/>
    <n v="43"/>
    <n v="0"/>
    <n v="0"/>
    <d v="1899-12-30T09:34:24"/>
    <x v="0"/>
    <d v="1899-12-30T09:49:10"/>
    <x v="4"/>
    <x v="790"/>
    <x v="0"/>
    <x v="0"/>
    <n v="16"/>
    <n v="0"/>
    <n v="16"/>
    <x v="2"/>
    <x v="1"/>
    <x v="119"/>
    <n v="43"/>
  </r>
  <r>
    <s v="2021-06-03T15:10:34.562"/>
    <x v="1383"/>
    <s v="HSR Layout"/>
    <x v="2"/>
    <x v="4411"/>
    <s v="['MTR Mango Sliced Pickle-300 Gms', 'Nandini Standard Milk-1 Ltr', 'Nandini Curd-500 Gms']"/>
    <s v="2021-06-03T15:14:46.705"/>
    <s v="2021-06-03T15:17:31.595"/>
    <s v="2021-06-03T15:27:00.594"/>
    <s v="YES"/>
    <x v="0"/>
    <n v="69"/>
    <n v="25"/>
    <n v="0"/>
    <d v="1899-12-30T15:10:34"/>
    <x v="119"/>
    <d v="1899-12-30T15:27:00"/>
    <x v="3"/>
    <x v="1649"/>
    <x v="0"/>
    <x v="0"/>
    <n v="6"/>
    <n v="0"/>
    <n v="6"/>
    <x v="3"/>
    <x v="5"/>
    <x v="119"/>
    <n v="94"/>
  </r>
  <r>
    <s v="2021-06-05T16:18:02.356"/>
    <x v="1383"/>
    <s v="HSR Layout"/>
    <x v="2"/>
    <x v="4412"/>
    <s v="['Nandini Standard Milk-1 Ltr', 'Madhur Pure And Hygienic Sugar-1 Kg', 'Nandini Good Life Milk Tetra Pack-1 Ltr', 'Nandini Curd-500 Gms', 'Kids Joy Bag 30 Gms-30 Gms']"/>
    <s v="2021-06-05T16:20:34.139"/>
    <s v="2021-06-05T16:27:37.792"/>
    <s v="2021-06-05T16:38:50.674"/>
    <s v="YES"/>
    <x v="0"/>
    <n v="69"/>
    <n v="25"/>
    <n v="20"/>
    <d v="1899-12-30T16:18:02"/>
    <x v="117"/>
    <d v="1899-12-30T16:38:50"/>
    <x v="3"/>
    <x v="644"/>
    <x v="5"/>
    <x v="1"/>
    <n v="6"/>
    <n v="0"/>
    <n v="6"/>
    <x v="3"/>
    <x v="2"/>
    <x v="119"/>
    <n v="94"/>
  </r>
  <r>
    <s v="2021-06-10T22:52:54.034"/>
    <x v="1383"/>
    <s v="HSR Layout"/>
    <x v="11"/>
    <x v="4413"/>
    <s v="['Bhagyalakshmi Roasted Sooji-500 Gms']"/>
    <s v="2021-06-10T23:00:07.230"/>
    <s v="2021-06-10T23:00:53.630"/>
    <s v="2021-06-10T23:21:49.556"/>
    <s v="YES"/>
    <x v="0"/>
    <n v="69"/>
    <n v="55"/>
    <n v="0"/>
    <d v="1899-12-30T22:52:54"/>
    <x v="112"/>
    <d v="1899-12-30T23:21:49"/>
    <x v="1"/>
    <x v="1111"/>
    <x v="0"/>
    <x v="0"/>
    <n v="6"/>
    <n v="0"/>
    <n v="6"/>
    <x v="3"/>
    <x v="1"/>
    <x v="119"/>
    <n v="124"/>
  </r>
  <r>
    <s v="2021-08-11T19:01:10.777"/>
    <x v="1383"/>
    <s v="HSR Layout"/>
    <x v="11"/>
    <x v="4414"/>
    <s v="['Man Matters Biotin Hair Growth Gummies 4 Pcs-4 Pcs', 'Id Special Idli Dosa Batter-2 Kgs', 'Id Special Idli Dosa Batter-1 Kg']"/>
    <s v="2021-08-11T19:04:46.390"/>
    <s v="2021-08-11T19:08:47.542"/>
    <s v="2021-08-11T19:27:15.369"/>
    <s v="YES"/>
    <x v="0"/>
    <n v="69"/>
    <n v="55"/>
    <n v="89"/>
    <d v="1899-12-30T19:01:10"/>
    <x v="50"/>
    <d v="1899-12-30T19:27:15"/>
    <x v="2"/>
    <x v="25"/>
    <x v="1"/>
    <x v="0"/>
    <n v="6"/>
    <n v="0"/>
    <n v="6"/>
    <x v="3"/>
    <x v="5"/>
    <x v="119"/>
    <n v="124"/>
  </r>
  <r>
    <s v="2021-08-18T17:04:50.360"/>
    <x v="1383"/>
    <s v="HSR Layout"/>
    <x v="11"/>
    <x v="4415"/>
    <s v="['Id Special Idli Dosa Batter-2 Kgs', 'Nandini Paneer-200 Gms', 'Surprise WOW Skincare Product 1 Pc-1 Pc']"/>
    <s v="2021-08-18T17:08:18.707"/>
    <s v="2021-08-18T17:12:53.326"/>
    <s v="2021-08-18T17:30:35.589"/>
    <s v="YES"/>
    <x v="0"/>
    <n v="69"/>
    <n v="0"/>
    <n v="99"/>
    <d v="1899-12-30T17:04:50"/>
    <x v="43"/>
    <d v="1899-12-30T17:30:35"/>
    <x v="2"/>
    <x v="1134"/>
    <x v="1"/>
    <x v="0"/>
    <n v="6"/>
    <n v="0"/>
    <n v="6"/>
    <x v="3"/>
    <x v="5"/>
    <x v="119"/>
    <n v="69"/>
  </r>
  <r>
    <s v="2021-09-22T21:48:01.422"/>
    <x v="1383"/>
    <s v="HSR Layout"/>
    <x v="11"/>
    <x v="4416"/>
    <s v="['Id Special Idli Dosa Batter-2 Kgs', 'Id Special Idli Dosa Batter-1 Kg']"/>
    <s v="2021-09-22T21:53:26.164"/>
    <s v="2021-09-22T22:09:55.942"/>
    <s v="2021-09-22T22:27:44.788"/>
    <s v="YES"/>
    <x v="0"/>
    <n v="69"/>
    <n v="0"/>
    <n v="0"/>
    <d v="1899-12-30T21:48:01"/>
    <x v="8"/>
    <d v="1899-12-30T22:27:44"/>
    <x v="1"/>
    <x v="1198"/>
    <x v="1"/>
    <x v="0"/>
    <n v="6"/>
    <n v="0"/>
    <n v="6"/>
    <x v="3"/>
    <x v="0"/>
    <x v="119"/>
    <n v="69"/>
  </r>
  <r>
    <s v="2021-06-03T09:45:02.905"/>
    <x v="1384"/>
    <s v="HSR Layout"/>
    <x v="14"/>
    <x v="4417"/>
    <s v="['Appy Apple Flavor Fizz Drink-1 Ltr', 'Milkybar Moosha-20 Gms', 'Surf Excel Matic Top Load Liquid Detergent-500 Ml', 'Cadbury Dairy Milk Chocolate Shots-18 Gms', 'Haldiram Moong Dal-40 Gms', 'Kurkure Puffcorn Yummy Cheese-30 Gms', 'Nestle Kitkat Fingers Chocolate-37.5 Gms']"/>
    <s v="2021-06-03T09:49:33.217"/>
    <s v="2021-06-03T09:53:56.041"/>
    <s v="2021-06-03T10:05:58.913"/>
    <s v="YES"/>
    <x v="1"/>
    <n v="69"/>
    <n v="60"/>
    <n v="0"/>
    <d v="1899-12-30T09:45:02"/>
    <x v="119"/>
    <d v="1899-12-30T10:05:58"/>
    <x v="4"/>
    <x v="976"/>
    <x v="0"/>
    <x v="0"/>
    <n v="1"/>
    <n v="0"/>
    <n v="1"/>
    <x v="3"/>
    <x v="8"/>
    <x v="119"/>
    <n v="129"/>
  </r>
  <r>
    <s v="2021-06-02T23:04:18.081"/>
    <x v="1385"/>
    <s v="HSR Layout"/>
    <x v="20"/>
    <x v="4418"/>
    <s v="['Coca Cola Diet Can With Light Taste No Sugar-300 Ml', 'Pepsi Black Can-250 Ml', 'Pepsi Can-250 Ml']"/>
    <s v="2021-06-02T23:05:52.739"/>
    <s v="2021-06-02T23:07:49.181"/>
    <s v="2021-06-02T23:24:44.022"/>
    <s v="YES"/>
    <x v="0"/>
    <n v="90"/>
    <n v="79"/>
    <n v="0"/>
    <d v="1899-12-30T23:04:18"/>
    <x v="120"/>
    <d v="1899-12-30T23:24:44"/>
    <x v="0"/>
    <x v="1373"/>
    <x v="1"/>
    <x v="0"/>
    <n v="1"/>
    <n v="0"/>
    <n v="1"/>
    <x v="1"/>
    <x v="5"/>
    <x v="120"/>
    <n v="169"/>
  </r>
  <r>
    <s v="2021-06-02T21:55:39.643"/>
    <x v="1386"/>
    <s v="HSR Layout"/>
    <x v="10"/>
    <x v="4419"/>
    <s v="['Pudina - Mint Leaves-200 Gms', 'Lizol Citrus Surface Cleaner-500 Ml', 'Amul Butter-200 Gms', 'Surf Excel Easy Wash Detergent Powder-1 Kg', 'Sprite Pet Bottle-2.25 Ltrs', 'Durex Condom -Extra Time-10 Pcs', 'Red Hit Fresh Fragrance-625 Ml', 'Eggs-30 Pcs', 'Kurkure Green Chutney Rajasthani Style-90 Gms']"/>
    <s v="2021-06-02T21:58:58.293"/>
    <s v="2021-06-02T22:02:01.951"/>
    <s v="2021-06-02T22:17:04.266"/>
    <s v="YES"/>
    <x v="1"/>
    <n v="69"/>
    <n v="40"/>
    <n v="0"/>
    <d v="1899-12-30T21:55:39"/>
    <x v="120"/>
    <d v="1899-12-30T22:17:04"/>
    <x v="1"/>
    <x v="858"/>
    <x v="1"/>
    <x v="0"/>
    <n v="1"/>
    <n v="0"/>
    <n v="1"/>
    <x v="3"/>
    <x v="12"/>
    <x v="120"/>
    <n v="109"/>
  </r>
  <r>
    <s v="2021-06-02T21:27:58.559"/>
    <x v="1387"/>
    <s v="HSR Layout"/>
    <x v="3"/>
    <x v="4420"/>
    <s v="['Britannia 50-50 Maska Chaska Biscuit-120 Gms', 'Amul Butter-200 Gms', 'Bingo Mad Angles Tomato Madness-80 Gms', 'Britannia Nice Time Biscuit-150 Gms']"/>
    <s v="2021-06-02T21:31:11.015"/>
    <s v="2021-06-02T21:32:55.462"/>
    <s v="2021-06-02T21:37:19.352"/>
    <s v="YES"/>
    <x v="0"/>
    <n v="173"/>
    <n v="0"/>
    <n v="0"/>
    <d v="1899-12-30T21:27:58"/>
    <x v="120"/>
    <d v="1899-12-30T21:37:19"/>
    <x v="1"/>
    <x v="151"/>
    <x v="1"/>
    <x v="0"/>
    <n v="4"/>
    <n v="0"/>
    <n v="4"/>
    <x v="2"/>
    <x v="7"/>
    <x v="120"/>
    <n v="173"/>
  </r>
  <r>
    <s v="2021-06-10T12:14:06.813"/>
    <x v="1387"/>
    <s v="HSR Layout"/>
    <x v="3"/>
    <x v="4421"/>
    <s v="['Carrot-250 Gms', 'Baby Potato-250 Gms', 'Lemon-3 Pcs', 'Yellow Capsicum-2 Pcs', 'Bingo Mad Angles Cheese Nachos 15 Gms-15 Gms', 'Nandini Curd-500 Gms', 'Palak Spinach-200 Gms', 'Onion-1 Kg', 'Haldiram Moong Dal-40 Gms', 'Cloves-10 Gms']"/>
    <s v="2021-06-10T12:19:51.298"/>
    <s v="2021-06-10T12:22:18.081"/>
    <s v="2021-06-10T12:27:20.037"/>
    <s v="YES"/>
    <x v="0"/>
    <n v="211"/>
    <n v="25"/>
    <n v="5"/>
    <d v="1899-12-30T12:14:06"/>
    <x v="112"/>
    <d v="1899-12-30T12:27:20"/>
    <x v="3"/>
    <x v="1337"/>
    <x v="0"/>
    <x v="0"/>
    <n v="4"/>
    <n v="0"/>
    <n v="4"/>
    <x v="2"/>
    <x v="13"/>
    <x v="120"/>
    <n v="236"/>
  </r>
  <r>
    <s v="2021-09-02T22:19:30.142"/>
    <x v="1387"/>
    <s v="HSR Layout"/>
    <x v="3"/>
    <x v="4422"/>
    <s v="['Jabsons Nimboo Pudina Peanuts-140 Gms', 'Maiyas Namkeen Rice Kodubale-185 Gms', 'Kurkure Puffcorn Yummy Cheese-55 Gms', 'Britannia Nice Time Biscuit-150 Gms']"/>
    <s v="2021-09-02T22:26:17.746"/>
    <s v="2021-09-02T22:28:20.298"/>
    <s v="2021-09-02T22:32:47.543"/>
    <s v="YES"/>
    <x v="1"/>
    <n v="175"/>
    <n v="25"/>
    <n v="0"/>
    <d v="1899-12-30T22:19:30"/>
    <x v="28"/>
    <d v="1899-12-30T22:32:47"/>
    <x v="1"/>
    <x v="1350"/>
    <x v="0"/>
    <x v="0"/>
    <n v="4"/>
    <n v="0"/>
    <n v="4"/>
    <x v="2"/>
    <x v="7"/>
    <x v="120"/>
    <n v="200"/>
  </r>
  <r>
    <s v="2021-09-26T22:08:54.377"/>
    <x v="1387"/>
    <s v="HSR Layout"/>
    <x v="3"/>
    <x v="4423"/>
    <s v="['Desi Tomato-1 Kg', 'Suguna Shakti Eggs-6 Eggs', 'Id Special Idli Dosa Batter-1 Kg', 'Vim Power Lemon Dishwash Gel Bottle-250 Ml']"/>
    <s v="2021-09-26T22:10:56.010"/>
    <s v="2021-09-26T22:13:40.367"/>
    <s v="2021-09-26T22:18:51.882"/>
    <s v="YES"/>
    <x v="1"/>
    <n v="348"/>
    <n v="0"/>
    <n v="28"/>
    <d v="1899-12-30T22:08:54"/>
    <x v="4"/>
    <d v="1899-12-30T22:18:51"/>
    <x v="1"/>
    <x v="1841"/>
    <x v="4"/>
    <x v="1"/>
    <n v="4"/>
    <n v="0"/>
    <n v="4"/>
    <x v="2"/>
    <x v="7"/>
    <x v="120"/>
    <n v="348"/>
  </r>
  <r>
    <s v="2021-06-02T20:13:44.780"/>
    <x v="1388"/>
    <s v="HSR Layout"/>
    <x v="11"/>
    <x v="4424"/>
    <s v="['Yellow Capsicum-2 Pcs', 'Safal Green Peas-200 Gms', 'Premium Banganapalle Mango - Box-1.5 Kgs', 'Indian Cucumber-1 Kg', 'Banana Elaichi / Yellaki-12 Pcs']"/>
    <s v="2021-06-02T20:19:45.041"/>
    <s v="2021-06-02T20:23:56.380"/>
    <s v="2021-06-02T20:39:49.547"/>
    <s v="YES"/>
    <x v="2"/>
    <n v="377"/>
    <n v="0"/>
    <n v="0"/>
    <d v="1899-12-30T20:13:44"/>
    <x v="120"/>
    <d v="1899-12-30T20:39:49"/>
    <x v="1"/>
    <x v="25"/>
    <x v="1"/>
    <x v="0"/>
    <n v="1"/>
    <n v="0"/>
    <n v="1"/>
    <x v="1"/>
    <x v="2"/>
    <x v="120"/>
    <n v="377"/>
  </r>
  <r>
    <s v="2021-06-02T19:28:27.721"/>
    <x v="1389"/>
    <s v="HSR Layout"/>
    <x v="10"/>
    <x v="4425"/>
    <s v="['Madhur Pure And Hygienic Sugar-1 Kg', 'Maggi Pazzta - Cheese Macaroni-70 Gms', 'MTR Instant Gulab Jamun Mix-160 Gms Buy 1 Get 1', 'Cadbury Bournvita Jar-200 Gms']"/>
    <s v="2021-06-02T19:36:03.992"/>
    <s v="2021-06-02T19:39:24.022"/>
    <s v="2021-06-02T19:52:41.168"/>
    <s v="YES"/>
    <x v="0"/>
    <n v="410"/>
    <n v="25"/>
    <n v="0"/>
    <d v="1899-12-30T19:28:27"/>
    <x v="120"/>
    <d v="1899-12-30T19:52:41"/>
    <x v="2"/>
    <x v="120"/>
    <x v="1"/>
    <x v="0"/>
    <n v="1"/>
    <n v="0"/>
    <n v="1"/>
    <x v="1"/>
    <x v="7"/>
    <x v="120"/>
    <n v="435"/>
  </r>
  <r>
    <s v="2021-06-02T18:45:58.363"/>
    <x v="1390"/>
    <s v="HSR Layout"/>
    <x v="3"/>
    <x v="4426"/>
    <s v="['Ladies finger-500 Gms', 'French Beans-250 Gms', 'Potato-1 Kg', 'Tomato-1 Kg', 'Onion-1 Kg']"/>
    <s v="2021-06-02T18:51:45.189"/>
    <s v="2021-06-02T18:56:05.806"/>
    <s v="2021-06-02T19:04:39.664"/>
    <s v="YES"/>
    <x v="1"/>
    <n v="126"/>
    <n v="0"/>
    <n v="0"/>
    <d v="1899-12-30T18:45:58"/>
    <x v="120"/>
    <d v="1899-12-30T19:04:39"/>
    <x v="2"/>
    <x v="6"/>
    <x v="1"/>
    <x v="0"/>
    <n v="16"/>
    <n v="0"/>
    <n v="16"/>
    <x v="0"/>
    <x v="2"/>
    <x v="120"/>
    <n v="126"/>
  </r>
  <r>
    <s v="2021-06-05T20:15:02.521"/>
    <x v="1390"/>
    <s v="HSR Layout"/>
    <x v="3"/>
    <x v="4427"/>
    <s v="['Haldiram Moong Dal-40 Gms', 'Haldirams Tasty Nuts-50 Gms', 'Kurkure Chilli Chatka-90 Gms', 'Uncle Chipps Spicy Potato Chips-60 Gms', 'Thums Up Pet Bottle-750 Ml', 'Kids Joy Bag 30 Gms-30 Gms']"/>
    <s v="2021-06-05T20:40:30.602"/>
    <s v="2021-06-05T20:46:35.288"/>
    <s v="2021-06-05T20:57:12.017"/>
    <s v="YES"/>
    <x v="0"/>
    <n v="120"/>
    <n v="0"/>
    <n v="20"/>
    <d v="1899-12-30T20:15:02"/>
    <x v="117"/>
    <d v="1899-12-30T20:57:12"/>
    <x v="1"/>
    <x v="1868"/>
    <x v="5"/>
    <x v="1"/>
    <n v="16"/>
    <n v="0"/>
    <n v="16"/>
    <x v="0"/>
    <x v="4"/>
    <x v="120"/>
    <n v="120"/>
  </r>
  <r>
    <s v="2021-06-09T18:09:20.243"/>
    <x v="1390"/>
    <s v="HSR Layout"/>
    <x v="3"/>
    <x v="4428"/>
    <s v="['Potato-1 Kg', 'Garlic-250 Gms', 'Cowpea Green Beans-250 Gms', 'Tata Salt-1 Kg', 'Ladies finger-500 Gms', 'Parwal-100 Gms', 'Dettol Original Liquid Handwash Refill Pack-175 Ml', 'Bingo Mad Angles Cheese Nachos 15 Gms-15 Gms']"/>
    <s v="2021-06-09T18:17:16.893"/>
    <s v="2021-06-09T18:20:23.407"/>
    <s v="2021-06-09T18:37:23.749"/>
    <s v="YES"/>
    <x v="1"/>
    <n v="227"/>
    <n v="0"/>
    <n v="5"/>
    <d v="1899-12-30T18:09:20"/>
    <x v="113"/>
    <d v="1899-12-30T18:37:23"/>
    <x v="2"/>
    <x v="1869"/>
    <x v="1"/>
    <x v="0"/>
    <n v="16"/>
    <n v="0"/>
    <n v="16"/>
    <x v="0"/>
    <x v="6"/>
    <x v="120"/>
    <n v="227"/>
  </r>
  <r>
    <s v="2021-06-14T18:20:51.985"/>
    <x v="1390"/>
    <s v="HSR Layout"/>
    <x v="3"/>
    <x v="4429"/>
    <s v="['Bottle Gourd-500 Gms', 'Fortune Kachi Ghani Pure Mustard Oil Bottle-1 Ltr', 'Cauliflower-1 Pc', 'French Beans-250 Gms', 'French Beans-500 Gms', 'Fortune Sunlite Sunflower Refined Oil Pouch-1 Ltr']"/>
    <s v="2021-06-14T18:21:34.450"/>
    <s v="2021-06-14T18:26:18.348"/>
    <s v="2021-06-14T18:39:30.206"/>
    <s v="YES"/>
    <x v="0"/>
    <n v="492"/>
    <n v="25"/>
    <n v="0"/>
    <d v="1899-12-30T18:20:51"/>
    <x v="108"/>
    <d v="1899-12-30T18:39:30"/>
    <x v="2"/>
    <x v="398"/>
    <x v="3"/>
    <x v="0"/>
    <n v="16"/>
    <n v="0"/>
    <n v="16"/>
    <x v="0"/>
    <x v="4"/>
    <x v="120"/>
    <n v="517"/>
  </r>
  <r>
    <s v="2021-06-19T21:50:19.322"/>
    <x v="1390"/>
    <s v="HSR Layout"/>
    <x v="3"/>
    <x v="4430"/>
    <s v="['Bingo Mad Angles Cheese Nachos 15 Gms-15 Gms', 'Uncle Chipps Spicy Potato Chips-60 Gms', 'Thums Up Pet Bottle-750 Ml']"/>
    <s v="2021-06-19T21:52:28.870"/>
    <s v="2021-06-19T21:55:34.428"/>
    <s v="2021-06-19T22:06:17.438"/>
    <s v="YES"/>
    <x v="0"/>
    <n v="65"/>
    <n v="25"/>
    <n v="5"/>
    <d v="1899-12-30T21:50:19"/>
    <x v="103"/>
    <d v="1899-12-30T22:06:17"/>
    <x v="1"/>
    <x v="880"/>
    <x v="5"/>
    <x v="1"/>
    <n v="16"/>
    <n v="0"/>
    <n v="16"/>
    <x v="0"/>
    <x v="5"/>
    <x v="120"/>
    <n v="90"/>
  </r>
  <r>
    <s v="2021-06-22T19:06:45.130"/>
    <x v="1390"/>
    <s v="HSR Layout"/>
    <x v="3"/>
    <x v="4431"/>
    <s v="['Licious Chicken Curry Cut (Small - 13 to 16 Pcs)-500 Gms', 'Dabur Homemade Ginger Garlic Paste-200 Gms', 'Green Chillies-200 Gms', 'Britannia Good Day Surprise Cookies 50 Gms-50 Gms', 'Onion-1 Kg']"/>
    <s v="2021-06-22T19:12:29.180"/>
    <s v="2021-06-22T19:19:46.579"/>
    <s v="2021-06-22T19:31:58.488"/>
    <s v="YES"/>
    <x v="1"/>
    <n v="242"/>
    <n v="25"/>
    <n v="10"/>
    <d v="1899-12-30T19:06:45"/>
    <x v="100"/>
    <d v="1899-12-30T19:31:58"/>
    <x v="2"/>
    <x v="1242"/>
    <x v="2"/>
    <x v="0"/>
    <n v="16"/>
    <n v="0"/>
    <n v="16"/>
    <x v="0"/>
    <x v="2"/>
    <x v="120"/>
    <n v="267"/>
  </r>
  <r>
    <s v="2021-06-28T22:03:31.470"/>
    <x v="1390"/>
    <s v="HSR Layout"/>
    <x v="3"/>
    <x v="4432"/>
    <s v="['TATA Tea Tulsi Green 1 Pc-1 Pc', 'Thums Up Pet Bottle-750 Ml']"/>
    <s v="2021-06-28T22:04:57.974"/>
    <s v="2021-06-28T22:07:16.694"/>
    <s v="2021-06-28T22:17:22.457"/>
    <s v="YES"/>
    <x v="1"/>
    <n v="47"/>
    <n v="25"/>
    <n v="7"/>
    <d v="1899-12-30T22:03:31"/>
    <x v="94"/>
    <d v="1899-12-30T22:17:22"/>
    <x v="1"/>
    <x v="152"/>
    <x v="3"/>
    <x v="0"/>
    <n v="16"/>
    <n v="0"/>
    <n v="16"/>
    <x v="0"/>
    <x v="0"/>
    <x v="120"/>
    <n v="72"/>
  </r>
  <r>
    <s v="2021-07-22T19:36:56.730"/>
    <x v="1390"/>
    <s v="HSR Layout"/>
    <x v="3"/>
    <x v="4433"/>
    <s v="['Ladies finger-250 Gms', 'Cabbage-1 Pc', 'French Beans-250 Gms', 'Potato-1 Kg', 'Onion-1 Kg']"/>
    <s v="2021-07-22T19:42:58.318"/>
    <s v="2021-07-22T19:46:00.334"/>
    <s v="2021-07-22T19:55:16.880"/>
    <s v="YES"/>
    <x v="0"/>
    <n v="124"/>
    <n v="32"/>
    <n v="17"/>
    <d v="1899-12-30T19:36:56"/>
    <x v="70"/>
    <d v="1899-12-30T19:55:16"/>
    <x v="2"/>
    <x v="904"/>
    <x v="0"/>
    <x v="0"/>
    <n v="16"/>
    <n v="0"/>
    <n v="16"/>
    <x v="0"/>
    <x v="2"/>
    <x v="120"/>
    <n v="156"/>
  </r>
  <r>
    <s v="2021-07-29T19:28:19.285"/>
    <x v="1390"/>
    <s v="HSR Layout"/>
    <x v="3"/>
    <x v="4434"/>
    <s v="['Back To School - Goody Bag 120 Gms-120 Gms', 'Licious Chicken Curry Cut (Large - 8 to 10 Pcs)-500 Gms']"/>
    <s v="2021-07-29T19:32:18.996"/>
    <s v="2021-07-29T19:39:47.651"/>
    <s v="2021-07-29T19:50:49.211"/>
    <s v="YES"/>
    <x v="1"/>
    <n v="169"/>
    <n v="25"/>
    <n v="30"/>
    <d v="1899-12-30T19:28:19"/>
    <x v="63"/>
    <d v="1899-12-30T19:50:49"/>
    <x v="2"/>
    <x v="20"/>
    <x v="0"/>
    <x v="0"/>
    <n v="16"/>
    <n v="0"/>
    <n v="16"/>
    <x v="0"/>
    <x v="0"/>
    <x v="120"/>
    <n v="194"/>
  </r>
  <r>
    <s v="2021-08-06T19:27:40.412"/>
    <x v="1390"/>
    <s v="HSR Layout"/>
    <x v="3"/>
    <x v="4435"/>
    <s v="['Licious Chicken Curry Cut (Skin On)-500 Gms']"/>
    <s v="2021-08-06T19:32:51.064"/>
    <s v="2021-08-06T19:33:05.777"/>
    <s v="2021-08-06T19:48:39.728"/>
    <s v="YES"/>
    <x v="1"/>
    <n v="100"/>
    <n v="5"/>
    <n v="0"/>
    <d v="1899-12-30T19:27:40"/>
    <x v="55"/>
    <d v="1899-12-30T19:48:39"/>
    <x v="2"/>
    <x v="22"/>
    <x v="6"/>
    <x v="0"/>
    <n v="16"/>
    <n v="0"/>
    <n v="16"/>
    <x v="0"/>
    <x v="1"/>
    <x v="120"/>
    <n v="105"/>
  </r>
  <r>
    <s v="2021-08-09T19:06:00.094"/>
    <x v="1390"/>
    <s v="HSR Layout"/>
    <x v="3"/>
    <x v="4436"/>
    <s v="['Ladies finger-500 Gms', 'Fresh Drumstick-100 Gms', 'Cabbage-1 Pc', 'French Beans-250 Gms']"/>
    <s v="2021-08-09T19:23:01.615"/>
    <s v="2021-08-09T19:28:53.346"/>
    <s v="2021-08-09T19:40:18.887"/>
    <s v="YES"/>
    <x v="1"/>
    <n v="83"/>
    <n v="0"/>
    <n v="0"/>
    <d v="1899-12-30T19:06:00"/>
    <x v="52"/>
    <d v="1899-12-30T19:40:18"/>
    <x v="2"/>
    <x v="1870"/>
    <x v="3"/>
    <x v="0"/>
    <n v="16"/>
    <n v="0"/>
    <n v="16"/>
    <x v="0"/>
    <x v="7"/>
    <x v="120"/>
    <n v="83"/>
  </r>
  <r>
    <s v="2021-08-24T19:35:56.162"/>
    <x v="1390"/>
    <s v="HSR Layout"/>
    <x v="3"/>
    <x v="4437"/>
    <s v="['Dabur Homemade Ginger Garlic Paste-200 Gms', 'Licious Chicken Biryani Cut (Without Skin)-500 Gms', 'Surprise WOW Skincare Product 1 Pc-1 Pc']"/>
    <s v="2021-08-24T19:44:39.767"/>
    <s v="2021-08-24T19:58:51.149"/>
    <s v="2021-08-24T20:13:36.910"/>
    <s v="YES"/>
    <x v="1"/>
    <n v="306"/>
    <n v="0"/>
    <n v="122"/>
    <d v="1899-12-30T19:35:56"/>
    <x v="37"/>
    <d v="1899-12-30T20:13:36"/>
    <x v="2"/>
    <x v="891"/>
    <x v="2"/>
    <x v="0"/>
    <n v="16"/>
    <n v="0"/>
    <n v="16"/>
    <x v="0"/>
    <x v="5"/>
    <x v="120"/>
    <n v="306"/>
  </r>
  <r>
    <s v="2021-09-09T20:20:52.364"/>
    <x v="1390"/>
    <s v="HSR Layout"/>
    <x v="3"/>
    <x v="4438"/>
    <s v="['Licious Chicken Curry Cut (Small - 13 to 16 Pcs)-500 Gms']"/>
    <s v="2021-09-09T20:22:28.962"/>
    <s v="2021-09-09T20:28:36.236"/>
    <s v="2021-09-09T20:41:39.915"/>
    <s v="YES"/>
    <x v="0"/>
    <n v="149"/>
    <n v="25"/>
    <n v="22"/>
    <d v="1899-12-30T20:20:52"/>
    <x v="21"/>
    <d v="1899-12-30T20:41:39"/>
    <x v="1"/>
    <x v="342"/>
    <x v="0"/>
    <x v="0"/>
    <n v="16"/>
    <n v="0"/>
    <n v="16"/>
    <x v="0"/>
    <x v="1"/>
    <x v="120"/>
    <n v="174"/>
  </r>
  <r>
    <s v="2021-09-13T18:52:53.698"/>
    <x v="1390"/>
    <s v="HSR Layout"/>
    <x v="3"/>
    <x v="4439"/>
    <s v="['Milky Mist Premium Fresh Paneer-200 Gms', 'Ridge Gourd-500 Gms', 'Ladies finger-250 Gms', 'Onion-1 Kg', 'French Beans-250 Gms']"/>
    <s v="2021-09-13T18:56:48.511"/>
    <s v="2021-09-13T19:01:24.282"/>
    <s v="2021-09-13T19:15:44.121"/>
    <s v="YES"/>
    <x v="1"/>
    <n v="204"/>
    <n v="0"/>
    <n v="7"/>
    <d v="1899-12-30T18:52:53"/>
    <x v="17"/>
    <d v="1899-12-30T19:15:44"/>
    <x v="2"/>
    <x v="827"/>
    <x v="3"/>
    <x v="0"/>
    <n v="16"/>
    <n v="0"/>
    <n v="16"/>
    <x v="0"/>
    <x v="2"/>
    <x v="120"/>
    <n v="204"/>
  </r>
  <r>
    <s v="2021-09-21T18:46:18.137"/>
    <x v="1390"/>
    <s v="HSR Layout"/>
    <x v="3"/>
    <x v="4440"/>
    <s v="['Desi Tomato-500 Gms', 'Cavins Vanilla Milkshake-200 Ml', 'Aashirvaad Superior MP Atta-1 Kg', 'Nandini Good Life Toned Milk Tetra Pack-180 Ml', 'Nandas Whole Wheat Bread-400 Gms', 'Britannia Fruit Bread-200 Gms', 'Cauliflower-1 Pc', 'Potato-1 Kg', 'Cadbury Bournvita Jar-200 Gms']"/>
    <s v="2021-09-21T19:15:48.630"/>
    <s v="2021-09-21T19:16:31.986"/>
    <s v="2021-09-21T19:29:20.755"/>
    <s v="YES"/>
    <x v="0"/>
    <n v="369"/>
    <n v="0"/>
    <n v="32"/>
    <d v="1899-12-30T18:46:18"/>
    <x v="9"/>
    <d v="1899-12-30T19:29:20"/>
    <x v="2"/>
    <x v="1871"/>
    <x v="2"/>
    <x v="0"/>
    <n v="16"/>
    <n v="0"/>
    <n v="16"/>
    <x v="0"/>
    <x v="12"/>
    <x v="120"/>
    <n v="369"/>
  </r>
  <r>
    <s v="2021-09-27T18:50:32.905"/>
    <x v="1390"/>
    <s v="HSR Layout"/>
    <x v="3"/>
    <x v="4441"/>
    <s v="['Eastern Chilli Powder-100 Gms', 'Licious Chicken Curry Cut (Small - 13 to 16 Pcs)-500 Gms', 'Cabbage-1 Pc', 'Green Chillies-100 Gms', 'Potato-1 Kg']"/>
    <s v="2021-09-27T18:51:23.526"/>
    <s v="2021-09-27T19:01:55.770"/>
    <s v="2021-09-27T19:24:22.716"/>
    <s v="YES"/>
    <x v="1"/>
    <n v="261"/>
    <n v="0"/>
    <n v="27"/>
    <d v="1899-12-30T18:50:32"/>
    <x v="3"/>
    <d v="1899-12-30T19:24:22"/>
    <x v="2"/>
    <x v="1872"/>
    <x v="3"/>
    <x v="0"/>
    <n v="16"/>
    <n v="0"/>
    <n v="16"/>
    <x v="0"/>
    <x v="2"/>
    <x v="120"/>
    <n v="261"/>
  </r>
  <r>
    <s v="2021-06-02T18:28:50.701"/>
    <x v="1391"/>
    <s v="HSR Layout"/>
    <x v="10"/>
    <x v="4442"/>
    <s v="['Garlic-250 Gms', 'Pudina - Mint Leaves-200 Gms', 'Green Amaranth-100 Gms', 'Dill Leaves-Whole Bunch', 'Lemon-3 Pcs', 'Green Chillies-100 Gms', 'Methi Leaves-200 Gms', 'Palak Spinach-200 Gms', 'Onion-1 Kg', 'Milky Mist Curd Pouch-150 Gms']"/>
    <s v="2021-06-02T18:42:40.041"/>
    <s v="2021-06-02T18:46:06.715"/>
    <s v="2021-06-02T19:00:39.620"/>
    <s v="YES"/>
    <x v="0"/>
    <n v="197"/>
    <n v="25"/>
    <n v="0"/>
    <d v="1899-12-30T18:28:50"/>
    <x v="120"/>
    <d v="1899-12-30T19:00:39"/>
    <x v="2"/>
    <x v="1335"/>
    <x v="1"/>
    <x v="0"/>
    <n v="3"/>
    <n v="0"/>
    <n v="3"/>
    <x v="5"/>
    <x v="13"/>
    <x v="120"/>
    <n v="222"/>
  </r>
  <r>
    <s v="2021-06-04T17:54:09.398"/>
    <x v="1391"/>
    <s v="HSR Layout"/>
    <x v="10"/>
    <x v="4443"/>
    <s v="['Kids Joy Bag 30 Gms-30 Gms', 'Bingo Mad Angles Cheese Nachos 15 Gms-15 Gms', 'Dill Leaves-Whole Bunch', 'Basil Leaves-100 Gms', 'Methi Leaves-200 Gms', 'English Cucumber-500 Gms', 'Broccoli-2 Pcs', 'Red Capsicum-2 Pcs', 'Yellow Capsicum-2 Pcs', 'Fresh Iceberg Lettuce-1 Pc']"/>
    <s v="2021-06-04T18:08:05.464"/>
    <s v="2021-06-04T18:13:06.448"/>
    <s v="2021-06-04T18:26:28.646"/>
    <s v="YES"/>
    <x v="0"/>
    <n v="304"/>
    <n v="25"/>
    <n v="25"/>
    <d v="1899-12-30T17:54:09"/>
    <x v="118"/>
    <d v="1899-12-30T18:26:28"/>
    <x v="2"/>
    <x v="1873"/>
    <x v="6"/>
    <x v="0"/>
    <n v="3"/>
    <n v="0"/>
    <n v="3"/>
    <x v="5"/>
    <x v="13"/>
    <x v="120"/>
    <n v="329"/>
  </r>
  <r>
    <s v="2021-08-14T13:22:28.104"/>
    <x v="1391"/>
    <s v="HSR Layout"/>
    <x v="10"/>
    <x v="4444"/>
    <s v="['White Radish-1 Kg', 'Indian Cucumber-1 Kg', 'Fresh Iceberg Lettuce-1 Pc', 'Whisper Bindazzz Nights (XL+) 1 Pc-1 Pc', 'Cabbage-1 Pc', 'Surprise WOW Skincare Product 1 Pc-1 Pc', 'Broccoli-2 Pcs', 'Cauliflower-1 Pc', 'Baby Corn-1 Packet', 'Palak Spinach-200 Gms', 'Amla (Gooseberry)-200 Gms']"/>
    <s v="2021-08-14T13:24:40.090"/>
    <s v="2021-08-14T13:27:37.684"/>
    <s v="2021-08-14T13:44:09.376"/>
    <s v="YES"/>
    <x v="0"/>
    <n v="474"/>
    <n v="0"/>
    <n v="124"/>
    <d v="1899-12-30T13:22:28"/>
    <x v="47"/>
    <d v="1899-12-30T13:44:09"/>
    <x v="3"/>
    <x v="1597"/>
    <x v="5"/>
    <x v="1"/>
    <n v="3"/>
    <n v="0"/>
    <n v="3"/>
    <x v="5"/>
    <x v="10"/>
    <x v="120"/>
    <n v="474"/>
  </r>
  <r>
    <s v="2021-06-02T17:09:20.860"/>
    <x v="1392"/>
    <s v="HSR Layout"/>
    <x v="16"/>
    <x v="4445"/>
    <s v="['Wai Wai Chicken Flavoured Instant Noodles-75 Gms', &quot;Kwality Wall's Choco Brownie Fudge (Family Pack)-700 Ml&quot;, 'Bauli Veg Chocolate Moonfils-47 Gms', 'Amul Fruit N Nut Chocolate-150 Gms', 'Gone Mad Gery Sugar Cheese Crackers-110 Gms']"/>
    <s v="2021-06-02T17:16:38.301"/>
    <s v="2021-06-02T17:32:23.385"/>
    <s v="2021-06-02T17:51:32.161"/>
    <s v="YES"/>
    <x v="0"/>
    <n v="563"/>
    <n v="90"/>
    <n v="0"/>
    <d v="1899-12-30T17:09:20"/>
    <x v="120"/>
    <d v="1899-12-30T17:51:32"/>
    <x v="2"/>
    <x v="1874"/>
    <x v="1"/>
    <x v="0"/>
    <n v="1"/>
    <n v="0"/>
    <n v="1"/>
    <x v="1"/>
    <x v="2"/>
    <x v="120"/>
    <n v="653"/>
  </r>
  <r>
    <s v="2021-06-02T17:08:35.349"/>
    <x v="1393"/>
    <s v="HSR Layout"/>
    <x v="3"/>
    <x v="4446"/>
    <s v="['Imported Orange-2 Pcs', 'Avocado-2 Pcs', 'Potato-500 Gms', 'Tomato-1 Kg', 'Onion-1 Kg', 'Kwality Walls Feast Chocolate Hardcore Ice cream-70 Ml', 'Pomegranate-2 Pcs', 'Apple Royal Gala-2 Pcs', 'Britannia Whole Wheat Bread-400 Gms', 'Watermelon-1 Pc', 'Spring Onion-200 Gms', 'Banana Elaichi / Yellaki-6 Pcs']"/>
    <s v="2021-06-02T17:15:10.810"/>
    <s v="2021-06-02T17:28:24.358"/>
    <s v="2021-06-02T17:34:20.075"/>
    <s v="YES"/>
    <x v="0"/>
    <n v="884"/>
    <n v="25"/>
    <n v="0"/>
    <d v="1899-12-30T17:08:35"/>
    <x v="120"/>
    <d v="1899-12-30T17:34:20"/>
    <x v="2"/>
    <x v="1134"/>
    <x v="1"/>
    <x v="0"/>
    <n v="10"/>
    <n v="0"/>
    <n v="10"/>
    <x v="4"/>
    <x v="19"/>
    <x v="120"/>
    <n v="909"/>
  </r>
  <r>
    <s v="2021-06-03T10:53:06.643"/>
    <x v="1393"/>
    <s v="HSR Layout"/>
    <x v="3"/>
    <x v="4447"/>
    <s v="['Tata Salt-1 Kg', 'Suguna Healthy Eggs-6 Pcs', &quot;Kellogg's Corn Flakes-475 Gms&quot;, 'Papaya-1 Pc']"/>
    <s v="2021-06-03T10:57:37.713"/>
    <s v="2021-06-03T11:00:42.008"/>
    <s v="2021-06-03T11:04:25.409"/>
    <s v="YES"/>
    <x v="0"/>
    <n v="690"/>
    <n v="25"/>
    <n v="0"/>
    <d v="1899-12-30T10:53:06"/>
    <x v="119"/>
    <d v="1899-12-30T11:04:25"/>
    <x v="4"/>
    <x v="1570"/>
    <x v="0"/>
    <x v="0"/>
    <n v="10"/>
    <n v="0"/>
    <n v="10"/>
    <x v="4"/>
    <x v="7"/>
    <x v="120"/>
    <n v="715"/>
  </r>
  <r>
    <s v="2021-06-06T10:36:43.204"/>
    <x v="1393"/>
    <s v="HSR Layout"/>
    <x v="3"/>
    <x v="4448"/>
    <s v="['Licious Tender Spring Chicken Curry Cut-800 Gms', 'Kids Joy Bag 30 Gms-30 Gms', 'Colgate Kids 6+ Yrs Toothpaste - Motu Patlu 18 Gms-18 Gms', 'Bingo Mad Angles Cheese Nachos 15 Gms-15 Gms']"/>
    <s v="2021-06-06T10:44:39.292"/>
    <s v="2021-06-06T10:55:00.004"/>
    <s v="2021-06-06T11:01:51.035"/>
    <s v="YES"/>
    <x v="0"/>
    <n v="274"/>
    <n v="25"/>
    <n v="35"/>
    <d v="1899-12-30T10:36:43"/>
    <x v="116"/>
    <d v="1899-12-30T11:01:51"/>
    <x v="4"/>
    <x v="899"/>
    <x v="4"/>
    <x v="1"/>
    <n v="10"/>
    <n v="0"/>
    <n v="10"/>
    <x v="4"/>
    <x v="7"/>
    <x v="120"/>
    <n v="299"/>
  </r>
  <r>
    <s v="2021-06-06T22:29:58.459"/>
    <x v="1393"/>
    <s v="HSR Layout"/>
    <x v="3"/>
    <x v="4449"/>
    <s v="['Uncle Spicy Treat Chips-30 Gms', 'Lays Maxx - Macho Chilli Chips-33 Gms', 'Lays Magic Masala Chips-221 Gms', 'Lays American Style Cream and Onion Chips-210 Gms', 'Lays Hot n Sweet Chilli Potato Chips-52 Gms', 'Uncle Chipps Spicy Potato Chips-60 Gms']"/>
    <s v="2021-06-06T22:33:38.321"/>
    <s v="2021-06-06T22:35:45.181"/>
    <s v="2021-06-06T22:40:12.771"/>
    <s v="YES"/>
    <x v="0"/>
    <n v="230"/>
    <n v="25"/>
    <n v="0"/>
    <d v="1899-12-30T22:29:58"/>
    <x v="116"/>
    <d v="1899-12-30T22:40:12"/>
    <x v="1"/>
    <x v="1681"/>
    <x v="4"/>
    <x v="1"/>
    <n v="10"/>
    <n v="0"/>
    <n v="10"/>
    <x v="4"/>
    <x v="4"/>
    <x v="120"/>
    <n v="255"/>
  </r>
  <r>
    <s v="2021-06-17T10:38:07.473"/>
    <x v="1393"/>
    <s v="HSR Layout"/>
    <x v="3"/>
    <x v="4450"/>
    <s v="['Cowpea Green Beans-250 Gms', 'Pudina - Mint Leaves-200 Gms', 'Spring Onion-200 Gms', 'Sambar Cucumber-500 Gms', 'Parle Hide &amp; Seek Biscuits-120 Gms', 'Akshayakalpa Organic Curd-200 Gms', 'Ladies finger-500 Gms', 'Coriander Leaves-200 Gms', 'Amla (Gooseberry)-100 Gms']"/>
    <s v="2021-06-17T10:39:55.091"/>
    <s v="2021-06-17T10:51:41.907"/>
    <s v="2021-06-17T10:57:22.573"/>
    <s v="YES"/>
    <x v="1"/>
    <n v="272"/>
    <n v="25"/>
    <n v="0"/>
    <d v="1899-12-30T10:38:07"/>
    <x v="105"/>
    <d v="1899-12-30T10:57:22"/>
    <x v="4"/>
    <x v="117"/>
    <x v="0"/>
    <x v="0"/>
    <n v="10"/>
    <n v="0"/>
    <n v="10"/>
    <x v="4"/>
    <x v="12"/>
    <x v="120"/>
    <n v="297"/>
  </r>
  <r>
    <s v="2021-07-01T12:23:33.085"/>
    <x v="1393"/>
    <s v="HSR Layout"/>
    <x v="3"/>
    <x v="4451"/>
    <s v="['Spring Onion-200 Gms', 'Sambar Cucumber-500 Gms', 'Akshayakalpa Organic Curd-200 Gms', 'Ladies finger-500 Gms', 'Green Chillies-100 Gms', 'Bingo Mad Angles Cheese Nachos 15 Gms-15 Gms', 'French Beans-500 Gms', 'Potato-1 Kg', 'Amla (Gooseberry)-100 Gms']"/>
    <s v="2021-07-01T12:32:37.238"/>
    <s v="2021-07-01T12:35:46.797"/>
    <s v="2021-07-01T12:41:01.776"/>
    <s v="YES"/>
    <x v="0"/>
    <n v="211"/>
    <n v="25"/>
    <n v="5"/>
    <d v="1899-12-30T12:23:33"/>
    <x v="91"/>
    <d v="1899-12-30T12:41:01"/>
    <x v="3"/>
    <x v="294"/>
    <x v="0"/>
    <x v="0"/>
    <n v="10"/>
    <n v="0"/>
    <n v="10"/>
    <x v="4"/>
    <x v="12"/>
    <x v="120"/>
    <n v="236"/>
  </r>
  <r>
    <s v="2021-07-06T18:44:06.978"/>
    <x v="1393"/>
    <s v="HSR Layout"/>
    <x v="3"/>
    <x v="4452"/>
    <s v="['Apple Royal Gala-2 Pcs', 'Watermelon-1 Pc', 'Imported Orange-2 Pcs', 'Nestle A+ Low Fat Slim Curd-400 Gms', 'Papaya-1 Pc']"/>
    <s v="2021-07-06T18:46:54.754"/>
    <s v="2021-07-06T18:52:04.221"/>
    <s v="2021-07-06T19:00:08.198"/>
    <s v="YES"/>
    <x v="0"/>
    <n v="662"/>
    <n v="25"/>
    <n v="35"/>
    <d v="1899-12-30T18:44:06"/>
    <x v="86"/>
    <d v="1899-12-30T19:00:08"/>
    <x v="2"/>
    <x v="584"/>
    <x v="2"/>
    <x v="0"/>
    <n v="10"/>
    <n v="0"/>
    <n v="10"/>
    <x v="4"/>
    <x v="2"/>
    <x v="120"/>
    <n v="687"/>
  </r>
  <r>
    <s v="2021-07-08T10:49:15.513"/>
    <x v="1393"/>
    <s v="HSR Layout"/>
    <x v="3"/>
    <x v="4453"/>
    <s v="['Green Amaranth-100 Gms', 'Red Amaranth-Full Bunch', &quot;Kellogg's Corn Flakes-475 Gms&quot;, 'Palak Spinach-200 Gms']"/>
    <s v="2021-07-08T10:52:50.485"/>
    <s v="2021-07-08T10:56:11.599"/>
    <s v="2021-07-08T11:00:56.569"/>
    <s v="YES"/>
    <x v="1"/>
    <n v="614"/>
    <n v="25"/>
    <n v="4"/>
    <d v="1899-12-30T10:49:15"/>
    <x v="84"/>
    <d v="1899-12-30T11:00:56"/>
    <x v="4"/>
    <x v="369"/>
    <x v="0"/>
    <x v="0"/>
    <n v="10"/>
    <n v="0"/>
    <n v="10"/>
    <x v="4"/>
    <x v="7"/>
    <x v="120"/>
    <n v="639"/>
  </r>
  <r>
    <s v="2021-07-19T09:38:09.101"/>
    <x v="1393"/>
    <s v="HSR Layout"/>
    <x v="3"/>
    <x v="4454"/>
    <s v="['Pro Nature Organic Raw Peanuts-500 Gms', 'Red Amaranth-Full Bunch', 'French Beans-500 Gms', 'Curry leaves-100 Gms', 'Palak Spinach-200 Gms', 'Amla (Gooseberry)-100 Gms', 'Green Amaranth-100 Gms', 'Lemon-3 Pcs']"/>
    <s v="2021-07-19T09:43:38.170"/>
    <s v="2021-07-19T09:46:01.944"/>
    <s v="2021-07-19T09:52:20.076"/>
    <s v="YES"/>
    <x v="1"/>
    <n v="305"/>
    <n v="25"/>
    <n v="41"/>
    <d v="1899-12-30T09:38:09"/>
    <x v="73"/>
    <d v="1899-12-30T09:52:20"/>
    <x v="4"/>
    <x v="281"/>
    <x v="3"/>
    <x v="0"/>
    <n v="10"/>
    <n v="0"/>
    <n v="10"/>
    <x v="4"/>
    <x v="6"/>
    <x v="120"/>
    <n v="330"/>
  </r>
  <r>
    <s v="2021-07-23T11:02:20.294"/>
    <x v="1393"/>
    <s v="HSR Layout"/>
    <x v="3"/>
    <x v="4455"/>
    <s v="['Coriander Leaves-200 Gms', 'Nandini Curd-500 Gms', 'Tomato-1 Kg']"/>
    <s v="2021-07-23T11:18:33.817"/>
    <s v="2021-07-23T11:22:52.828"/>
    <s v="2021-07-23T11:26:28.216"/>
    <s v="YES"/>
    <x v="1"/>
    <n v="80"/>
    <n v="32"/>
    <n v="10"/>
    <d v="1899-12-30T11:02:20"/>
    <x v="69"/>
    <d v="1899-12-30T11:26:28"/>
    <x v="4"/>
    <x v="673"/>
    <x v="6"/>
    <x v="0"/>
    <n v="10"/>
    <n v="0"/>
    <n v="10"/>
    <x v="4"/>
    <x v="5"/>
    <x v="120"/>
    <n v="112"/>
  </r>
  <r>
    <s v="2021-06-02T15:53:09.365"/>
    <x v="1394"/>
    <s v="HSR Layout"/>
    <x v="2"/>
    <x v="4456"/>
    <s v="['Nandini - Shubham Pasteurized Standardized Milk-1 Ltr', 'Nandini Curd-500 Gms']"/>
    <s v="2021-06-02T15:55:14.725"/>
    <s v="2021-06-02T15:56:57.112"/>
    <s v="2021-06-02T16:04:32.524"/>
    <s v="YES"/>
    <x v="0"/>
    <n v="186"/>
    <n v="0"/>
    <n v="0"/>
    <d v="1899-12-30T15:53:09"/>
    <x v="120"/>
    <d v="1899-12-30T16:04:32"/>
    <x v="3"/>
    <x v="259"/>
    <x v="1"/>
    <x v="0"/>
    <n v="4"/>
    <n v="0"/>
    <n v="4"/>
    <x v="1"/>
    <x v="0"/>
    <x v="120"/>
    <n v="186"/>
  </r>
  <r>
    <s v="2021-06-05T14:09:50.750"/>
    <x v="1394"/>
    <s v="HSR Layout"/>
    <x v="2"/>
    <x v="4457"/>
    <s v="['Nandini - Shubham Pasteurized Standardized Milk-1 Ltr', 'Nandini Curd-500 Gms', 'Kids Joy Bag 30 Gms-30 Gms', 'Bingo Mad Angles Cheese Nachos 15 Gms-15 Gms']"/>
    <s v="2021-06-05T14:18:36.070"/>
    <s v="2021-06-05T14:31:38.478"/>
    <s v="2021-06-05T14:42:05.009"/>
    <s v="YES"/>
    <x v="0"/>
    <n v="211"/>
    <n v="0"/>
    <n v="25"/>
    <d v="1899-12-30T14:09:50"/>
    <x v="117"/>
    <d v="1899-12-30T14:42:05"/>
    <x v="3"/>
    <x v="1664"/>
    <x v="5"/>
    <x v="1"/>
    <n v="4"/>
    <n v="0"/>
    <n v="4"/>
    <x v="1"/>
    <x v="7"/>
    <x v="120"/>
    <n v="211"/>
  </r>
  <r>
    <s v="2021-06-10T15:09:35.987"/>
    <x v="1394"/>
    <s v="HSR Layout"/>
    <x v="2"/>
    <x v="4458"/>
    <s v="['Nandini - Shubham Pasteurized Standardized Milk-1 Ltr', 'Nandini Curd-500 Gms']"/>
    <s v="2021-06-10T15:11:06.837"/>
    <s v="2021-06-10T15:16:12.121"/>
    <s v="2021-06-10T15:23:07.302"/>
    <s v="YES"/>
    <x v="0"/>
    <n v="186"/>
    <n v="0"/>
    <n v="0"/>
    <d v="1899-12-30T15:09:35"/>
    <x v="112"/>
    <d v="1899-12-30T15:23:07"/>
    <x v="3"/>
    <x v="319"/>
    <x v="0"/>
    <x v="0"/>
    <n v="4"/>
    <n v="0"/>
    <n v="4"/>
    <x v="1"/>
    <x v="0"/>
    <x v="120"/>
    <n v="186"/>
  </r>
  <r>
    <s v="2021-06-21T09:52:29.754"/>
    <x v="1394"/>
    <s v="HSR Layout"/>
    <x v="2"/>
    <x v="4459"/>
    <s v="['Nandini - Shubham Pasteurized Standardized Milk-1 Ltr', 'Bingo Mad Angles Cheese Nachos 15 Gms-15 Gms']"/>
    <s v="2021-06-21T09:53:06.542"/>
    <s v="2021-06-21T10:04:49.291"/>
    <s v="2021-06-21T10:11:34.967"/>
    <s v="YES"/>
    <x v="0"/>
    <n v="177"/>
    <n v="25"/>
    <n v="23"/>
    <d v="1899-12-30T09:52:29"/>
    <x v="101"/>
    <d v="1899-12-30T10:11:34"/>
    <x v="4"/>
    <x v="1623"/>
    <x v="3"/>
    <x v="0"/>
    <n v="4"/>
    <n v="0"/>
    <n v="4"/>
    <x v="1"/>
    <x v="0"/>
    <x v="120"/>
    <n v="202"/>
  </r>
  <r>
    <s v="2021-06-02T14:37:51.975"/>
    <x v="1395"/>
    <s v="HSR Layout"/>
    <x v="10"/>
    <x v="4460"/>
    <s v="['Amul Cookies Caramel Ice Cream-1 Ltr', '7 Up Nimbooz Soft Drink with Real Lemon Juice-250 Ml', 'Amul Masti Spiced Buttermilk-1 Ltr', 'Britannia Sweet Bun-200 Gms', 'Epigamia Strawberry Greek Yogurt-90 Gms', 'Mountain Dew Pet Bottle-1.25 Ltr']"/>
    <s v="2021-06-02T14:41:58.234"/>
    <s v="2021-06-02T14:51:08.782"/>
    <s v="2021-06-02T15:09:21.004"/>
    <s v="YES"/>
    <x v="2"/>
    <n v="335"/>
    <n v="25"/>
    <n v="0"/>
    <d v="1899-12-30T14:37:51"/>
    <x v="120"/>
    <d v="1899-12-30T15:09:21"/>
    <x v="3"/>
    <x v="1222"/>
    <x v="1"/>
    <x v="0"/>
    <n v="6"/>
    <n v="0"/>
    <n v="6"/>
    <x v="1"/>
    <x v="4"/>
    <x v="120"/>
    <n v="360"/>
  </r>
  <r>
    <s v="2021-06-23T11:47:56.465"/>
    <x v="1395"/>
    <s v="HSR Layout"/>
    <x v="10"/>
    <x v="4461"/>
    <s v="['Gold Flakes Kings-Pack of 10', 'B Natural Litchi Juice-180 Ml', 'Banana Robusta-6 Pcs', 'Bingo Mad Angles Cheese Nachos 15 Gms-15 Gms', 'Gold Flakes Kings Lights-Pack of 10', 'Amul Masti Spiced Buttermilk-1 Ltr', 'Epigamia Alphonso Mango Greek Yogurt-90 Gms', 'Lays Magic Masala Chips-78 Gms']"/>
    <s v="2021-06-23T11:54:39.081"/>
    <s v="2021-06-23T12:00:13.093"/>
    <s v="2021-06-23T12:12:06.126"/>
    <s v="YES"/>
    <x v="2"/>
    <n v="510"/>
    <n v="25"/>
    <n v="5"/>
    <d v="1899-12-30T11:47:56"/>
    <x v="99"/>
    <d v="1899-12-30T12:12:06"/>
    <x v="4"/>
    <x v="1447"/>
    <x v="1"/>
    <x v="0"/>
    <n v="6"/>
    <n v="0"/>
    <n v="6"/>
    <x v="1"/>
    <x v="6"/>
    <x v="120"/>
    <n v="535"/>
  </r>
  <r>
    <s v="2021-06-29T12:28:36.626"/>
    <x v="1395"/>
    <s v="HSR Layout"/>
    <x v="10"/>
    <x v="4462"/>
    <s v="['Gold Flakes Kings-Pack of 10', 'TATA Tea Tulsi Green 1 Pc-1 Pc', 'Bingo Mad Angles Cheese Nachos 15 Gms-15 Gms', 'Amul Masti Spiced Buttermilk-1 Ltr', 'Maaza Mango Juice-600 Ml', &quot;Haldiram's Soya Stick-150 Gms&quot;, 'Lays Magic Masala Chips-78 Gms']"/>
    <s v="2021-06-29T12:31:47.147"/>
    <s v="2021-06-29T12:36:06.450"/>
    <s v="2021-06-29T12:50:00.050"/>
    <s v="YES"/>
    <x v="2"/>
    <n v="392"/>
    <n v="0"/>
    <n v="12"/>
    <d v="1899-12-30T12:28:36"/>
    <x v="93"/>
    <d v="1899-12-30T12:50:00"/>
    <x v="3"/>
    <x v="1072"/>
    <x v="2"/>
    <x v="0"/>
    <n v="6"/>
    <n v="0"/>
    <n v="6"/>
    <x v="1"/>
    <x v="8"/>
    <x v="120"/>
    <n v="392"/>
  </r>
  <r>
    <s v="2021-07-03T15:58:50.375"/>
    <x v="1395"/>
    <s v="HSR Layout"/>
    <x v="10"/>
    <x v="4463"/>
    <s v="['Gold Flakes Kings-Pack of 10', 'Britannia Good Day Surprise Cookies 50 Gms-50 Gms', 'Nandini - Shubham Pasteurized Standardized Milk-500 Ml', 'Bingo Mad Angles Cheese Nachos 15 Gms-15 Gms', 'Gold Flakes Kings Lights-Pack of 10']"/>
    <s v="2021-07-03T16:08:09.596"/>
    <s v="2021-07-03T16:20:46.281"/>
    <s v="2021-07-03T16:35:18.591"/>
    <s v="YES"/>
    <x v="2"/>
    <n v="367"/>
    <n v="0"/>
    <n v="15"/>
    <d v="1899-12-30T15:58:50"/>
    <x v="89"/>
    <d v="1899-12-30T16:35:18"/>
    <x v="3"/>
    <x v="1875"/>
    <x v="5"/>
    <x v="1"/>
    <n v="6"/>
    <n v="0"/>
    <n v="6"/>
    <x v="1"/>
    <x v="2"/>
    <x v="120"/>
    <n v="367"/>
  </r>
  <r>
    <s v="2021-07-07T15:16:36.359"/>
    <x v="1395"/>
    <s v="HSR Layout"/>
    <x v="10"/>
    <x v="4464"/>
    <s v="['Gold Flakes Kings-Pack of 10', 'ID Filter Coffee Decoction-150 Ml', '7 Up Nimbooz Soft Drink with Real Lemon Juice-250 Ml', 'AXE Signature Mini Ticket 10 Ml-10 Ml', 'Amul Masti Spiced Buttermilk-1 Ltr', 'Lays Magic Masala Chips-52 Gms']"/>
    <s v="2021-07-07T15:30:08.057"/>
    <s v="2021-07-07T15:31:04.723"/>
    <s v="2021-07-07T15:45:28.122"/>
    <s v="YES"/>
    <x v="1"/>
    <n v="385"/>
    <n v="0"/>
    <n v="35"/>
    <d v="1899-12-30T15:16:36"/>
    <x v="85"/>
    <d v="1899-12-30T15:45:28"/>
    <x v="3"/>
    <x v="1671"/>
    <x v="1"/>
    <x v="0"/>
    <n v="6"/>
    <n v="0"/>
    <n v="6"/>
    <x v="1"/>
    <x v="4"/>
    <x v="120"/>
    <n v="385"/>
  </r>
  <r>
    <s v="2021-07-10T20:43:33.526"/>
    <x v="1395"/>
    <s v="HSR Layout"/>
    <x v="10"/>
    <x v="4465"/>
    <s v="['Gold Flakes Kings-Pack of 10', 'Coca Cola Pet Bottle-250 Ml', 'AXE Signature Mini Ticket 10 Ml-10 Ml', 'Gold Flakes Kings Lights-Pack of 10']"/>
    <s v="2021-07-10T20:55:04.510"/>
    <s v="2021-07-10T21:01:45.880"/>
    <s v="2021-07-10T21:15:04.997"/>
    <s v="YES"/>
    <x v="1"/>
    <n v="385"/>
    <n v="0"/>
    <n v="35"/>
    <d v="1899-12-30T20:43:33"/>
    <x v="82"/>
    <d v="1899-12-30T21:15:04"/>
    <x v="1"/>
    <x v="1876"/>
    <x v="5"/>
    <x v="1"/>
    <n v="6"/>
    <n v="0"/>
    <n v="6"/>
    <x v="1"/>
    <x v="7"/>
    <x v="120"/>
    <n v="385"/>
  </r>
  <r>
    <s v="2021-06-02T13:49:57.376"/>
    <x v="1396"/>
    <s v="HSR Layout"/>
    <x v="3"/>
    <x v="4466"/>
    <s v="['Sunpure Refined Sunflower Oil-1 Ltr', 'Fried Gram-500 Gms', 'Sugar-500 Gms']"/>
    <s v="2021-06-02T14:21:21.109"/>
    <s v="2021-06-02T14:29:34.505"/>
    <s v="2021-06-02T14:36:05.167"/>
    <s v="YES"/>
    <x v="1"/>
    <n v="582"/>
    <n v="25"/>
    <n v="0"/>
    <d v="1899-12-30T13:49:57"/>
    <x v="120"/>
    <d v="1899-12-30T14:36:05"/>
    <x v="3"/>
    <x v="1877"/>
    <x v="1"/>
    <x v="0"/>
    <n v="1"/>
    <n v="0"/>
    <n v="1"/>
    <x v="0"/>
    <x v="5"/>
    <x v="120"/>
    <n v="607"/>
  </r>
  <r>
    <s v="2021-06-02T11:12:34.465"/>
    <x v="1397"/>
    <s v="HSR Layout"/>
    <x v="3"/>
    <x v="4467"/>
    <s v="['Epigamia Blueberry Smoothie-200 Ml']"/>
    <s v="2021-06-02T11:19:51.822"/>
    <s v="2021-06-02T11:24:42.801"/>
    <s v="2021-06-02T11:31:21.734"/>
    <s v="YES"/>
    <x v="1"/>
    <n v="210"/>
    <n v="25"/>
    <n v="0"/>
    <d v="1899-12-30T11:12:34"/>
    <x v="120"/>
    <d v="1899-12-30T11:31:21"/>
    <x v="4"/>
    <x v="399"/>
    <x v="1"/>
    <x v="0"/>
    <n v="1"/>
    <n v="0"/>
    <n v="1"/>
    <x v="5"/>
    <x v="1"/>
    <x v="120"/>
    <n v="235"/>
  </r>
  <r>
    <s v="2021-06-02T10:28:57.442"/>
    <x v="1398"/>
    <s v="HSR Layout"/>
    <x v="2"/>
    <x v="4468"/>
    <s v="['Indian Cucumber-1 Kg']"/>
    <s v="2021-06-02T10:33:42.435"/>
    <s v="2021-06-02T10:50:13.698"/>
    <s v="2021-06-02T11:07:04.040"/>
    <s v="YES"/>
    <x v="0"/>
    <n v="72"/>
    <n v="0"/>
    <n v="0"/>
    <d v="1899-12-30T10:28:57"/>
    <x v="120"/>
    <d v="1899-12-30T11:07:04"/>
    <x v="4"/>
    <x v="1878"/>
    <x v="1"/>
    <x v="0"/>
    <n v="1"/>
    <n v="0"/>
    <n v="1"/>
    <x v="0"/>
    <x v="1"/>
    <x v="120"/>
    <n v="72"/>
  </r>
  <r>
    <s v="2021-06-02T08:22:34.093"/>
    <x v="1399"/>
    <s v="HSR Layout"/>
    <x v="2"/>
    <x v="4469"/>
    <s v="['Salem Chilli-100 Gms', 'Chings Schezwan Fried Rice Masala-20 Gms', 'Spring Onion-200 Gms', 'Chings Vinegar Chilli-170 Ml', 'Lemon-3 Pcs', 'Peeled Garlic-100 Gms', 'Chings Egg Hakka Noodles-150 Gms', 'Green Chillies-100 Gms', 'Maggi Veg Atta Noodles-80 Gms', 'Maggi Masala Ae Magic-6 Gms', 'Maggi 2 Minute Masala Noodles-420 Gms']"/>
    <s v="2021-06-02T08:44:47.953"/>
    <s v="2021-06-02T08:54:50.856"/>
    <s v="2021-06-02T09:02:35.331"/>
    <s v="YES"/>
    <x v="1"/>
    <n v="414"/>
    <n v="25"/>
    <n v="0"/>
    <d v="1899-12-30T08:22:34"/>
    <x v="120"/>
    <d v="1899-12-30T09:02:35"/>
    <x v="4"/>
    <x v="1879"/>
    <x v="1"/>
    <x v="0"/>
    <n v="1"/>
    <n v="0"/>
    <n v="1"/>
    <x v="5"/>
    <x v="10"/>
    <x v="120"/>
    <n v="439"/>
  </r>
  <r>
    <s v="2021-06-01T21:47:52.626"/>
    <x v="1400"/>
    <s v="HSR Layout"/>
    <x v="3"/>
    <x v="4470"/>
    <s v="['Oranges-1 Kg', 'Minute Maid Pulpy Orange Juice-1 Ltr']"/>
    <s v="2021-06-01T22:01:06.151"/>
    <s v="2021-06-01T22:13:36.383"/>
    <s v="2021-06-01T22:21:25.010"/>
    <s v="YES"/>
    <x v="1"/>
    <n v="225"/>
    <n v="0"/>
    <n v="0"/>
    <d v="1899-12-30T21:47:52"/>
    <x v="121"/>
    <d v="1899-12-30T22:21:25"/>
    <x v="1"/>
    <x v="1880"/>
    <x v="2"/>
    <x v="0"/>
    <n v="1"/>
    <n v="0"/>
    <n v="1"/>
    <x v="2"/>
    <x v="0"/>
    <x v="121"/>
    <n v="225"/>
  </r>
  <r>
    <s v="2021-06-01T21:25:22.503"/>
    <x v="1401"/>
    <s v="HSR Layout"/>
    <x v="3"/>
    <x v="4471"/>
    <s v="['Milky Mist Curd Pouch-500 Gms']"/>
    <s v="2021-06-01T21:48:43.307"/>
    <s v="2021-06-01T22:00:07.252"/>
    <s v="2021-06-01T22:16:46.121"/>
    <s v="YES"/>
    <x v="1"/>
    <n v="69"/>
    <n v="0"/>
    <n v="0"/>
    <d v="1899-12-30T21:25:22"/>
    <x v="121"/>
    <d v="1899-12-30T22:16:46"/>
    <x v="1"/>
    <x v="1881"/>
    <x v="2"/>
    <x v="0"/>
    <n v="6"/>
    <n v="0"/>
    <n v="6"/>
    <x v="3"/>
    <x v="1"/>
    <x v="121"/>
    <n v="69"/>
  </r>
  <r>
    <s v="2021-06-10T17:01:04.821"/>
    <x v="1401"/>
    <s v="HSR Layout"/>
    <x v="3"/>
    <x v="4472"/>
    <s v="['Id Fresh Malabar Parota-350 Gms', 'Bingo Mad Angles Cheese Nachos 15 Gms-15 Gms', 'Nandini Curd-500 Gms']"/>
    <s v="2021-06-10T17:02:11.026"/>
    <s v="2021-06-10T17:06:24.744"/>
    <s v="2021-06-10T17:12:09.984"/>
    <s v="YES"/>
    <x v="0"/>
    <n v="69"/>
    <n v="0"/>
    <n v="5"/>
    <d v="1899-12-30T17:01:04"/>
    <x v="112"/>
    <d v="1899-12-30T17:12:09"/>
    <x v="2"/>
    <x v="461"/>
    <x v="0"/>
    <x v="0"/>
    <n v="6"/>
    <n v="0"/>
    <n v="6"/>
    <x v="3"/>
    <x v="5"/>
    <x v="121"/>
    <n v="69"/>
  </r>
  <r>
    <s v="2021-06-16T20:16:17.127"/>
    <x v="1401"/>
    <s v="HSR Layout"/>
    <x v="3"/>
    <x v="4473"/>
    <s v="['Nandini Standard Milk-500 Ml']"/>
    <s v="2021-06-16T20:22:06.996"/>
    <s v="2021-06-16T20:25:02.413"/>
    <s v="2021-06-16T20:30:57.754"/>
    <s v="YES"/>
    <x v="0"/>
    <n v="69"/>
    <n v="25"/>
    <n v="0"/>
    <d v="1899-12-30T20:16:17"/>
    <x v="106"/>
    <d v="1899-12-30T20:30:57"/>
    <x v="1"/>
    <x v="290"/>
    <x v="1"/>
    <x v="0"/>
    <n v="6"/>
    <n v="0"/>
    <n v="6"/>
    <x v="3"/>
    <x v="1"/>
    <x v="121"/>
    <n v="94"/>
  </r>
  <r>
    <s v="2021-06-18T15:33:23.945"/>
    <x v="1401"/>
    <s v="HSR Layout"/>
    <x v="3"/>
    <x v="4474"/>
    <s v="['Nandini Standard Milk-500 Ml', 'Bingo Mad Angles Cheese Nachos 15 Gms-15 Gms']"/>
    <s v="2021-06-18T15:33:49.074"/>
    <s v="2021-06-18T15:35:29.351"/>
    <s v="2021-06-18T15:41:22.847"/>
    <s v="YES"/>
    <x v="0"/>
    <n v="69"/>
    <n v="25"/>
    <n v="5"/>
    <d v="1899-12-30T15:33:23"/>
    <x v="104"/>
    <d v="1899-12-30T15:41:22"/>
    <x v="3"/>
    <x v="1785"/>
    <x v="6"/>
    <x v="0"/>
    <n v="6"/>
    <n v="0"/>
    <n v="6"/>
    <x v="3"/>
    <x v="0"/>
    <x v="121"/>
    <n v="94"/>
  </r>
  <r>
    <s v="2021-06-29T15:54:39.261"/>
    <x v="1401"/>
    <s v="HSR Layout"/>
    <x v="3"/>
    <x v="4475"/>
    <s v="['Nandini Standard Milk-500 Ml', 'Nandini - Shubham Pasteurized Standardized Milk-500 Ml', 'Nandini Curd-500 Gms']"/>
    <s v="2021-06-29T15:55:06.937"/>
    <s v="2021-06-29T15:56:44.356"/>
    <s v="2021-06-29T16:03:49.382"/>
    <s v="YES"/>
    <x v="0"/>
    <n v="69"/>
    <n v="25"/>
    <n v="0"/>
    <d v="1899-12-30T15:54:39"/>
    <x v="93"/>
    <d v="1899-12-30T16:03:49"/>
    <x v="3"/>
    <x v="65"/>
    <x v="2"/>
    <x v="0"/>
    <n v="6"/>
    <n v="0"/>
    <n v="6"/>
    <x v="3"/>
    <x v="5"/>
    <x v="121"/>
    <n v="94"/>
  </r>
  <r>
    <s v="2021-07-04T18:12:49.158"/>
    <x v="1401"/>
    <s v="HSR Layout"/>
    <x v="3"/>
    <x v="4476"/>
    <s v="['Nandini Standard Milk-500 Ml', 'Nandini - Shubham Pasteurized Standardized Milk-500 Ml']"/>
    <s v="2021-07-04T18:16:02.028"/>
    <s v="2021-07-04T18:22:35.953"/>
    <s v="2021-07-04T18:29:51.048"/>
    <s v="YES"/>
    <x v="1"/>
    <n v="69"/>
    <n v="25"/>
    <n v="0"/>
    <d v="1899-12-30T18:12:49"/>
    <x v="88"/>
    <d v="1899-12-30T18:29:51"/>
    <x v="2"/>
    <x v="683"/>
    <x v="4"/>
    <x v="1"/>
    <n v="6"/>
    <n v="0"/>
    <n v="6"/>
    <x v="3"/>
    <x v="0"/>
    <x v="121"/>
    <n v="94"/>
  </r>
  <r>
    <s v="2021-06-01T21:04:58.433"/>
    <x v="1402"/>
    <s v="HSR Layout"/>
    <x v="2"/>
    <x v="4477"/>
    <s v="['Popular Essential Pure Round Jaggery-500 Gms']"/>
    <s v="2021-06-01T21:23:02.394"/>
    <s v="2021-06-01T21:39:05.878"/>
    <s v="2021-06-01T21:54:24.369"/>
    <s v="YES"/>
    <x v="1"/>
    <n v="100"/>
    <n v="25"/>
    <n v="10"/>
    <d v="1899-12-30T21:04:58"/>
    <x v="121"/>
    <d v="1899-12-30T21:54:24"/>
    <x v="1"/>
    <x v="1882"/>
    <x v="2"/>
    <x v="0"/>
    <n v="7"/>
    <n v="0"/>
    <n v="7"/>
    <x v="5"/>
    <x v="1"/>
    <x v="121"/>
    <n v="125"/>
  </r>
  <r>
    <s v="2021-06-06T20:04:36.452"/>
    <x v="1402"/>
    <s v="HSR Layout"/>
    <x v="2"/>
    <x v="4478"/>
    <s v="['McCain French Fries-450 Gms', 'Kids Joy Bag 30 Gms-30 Gms', 'Yummiez Chicken Nuggets-500 Gms', 'Colgate Kids 6+ Yrs Toothpaste - Motu Patlu 18 Gms-18 Gms', 'Bingo Mad Angles Cheese Nachos 15 Gms-15 Gms']"/>
    <s v="2021-06-06T20:07:22.731"/>
    <s v="2021-06-06T20:09:54.451"/>
    <s v="2021-06-06T20:20:17.748"/>
    <s v="YES"/>
    <x v="2"/>
    <n v="405"/>
    <n v="0"/>
    <n v="35"/>
    <d v="1899-12-30T20:04:36"/>
    <x v="116"/>
    <d v="1899-12-30T20:20:17"/>
    <x v="1"/>
    <x v="187"/>
    <x v="4"/>
    <x v="1"/>
    <n v="7"/>
    <n v="0"/>
    <n v="7"/>
    <x v="5"/>
    <x v="2"/>
    <x v="121"/>
    <n v="405"/>
  </r>
  <r>
    <s v="2021-06-08T15:24:08.086"/>
    <x v="1402"/>
    <s v="HSR Layout"/>
    <x v="2"/>
    <x v="4479"/>
    <s v="['Lays Classic Salted Potato Chips-25 Gms', 'Lays Hot n Sweet Chilli Potato Chips-52 Gms', 'Kwality Walls Feast Chocolate Hardcore Ice cream-70 Ml', 'Kwality Walls Feast Choco Bar-70 Ml', 'Lays Magic Masala Chips-30 Gms']"/>
    <s v="2021-06-08T15:27:56.924"/>
    <s v="2021-06-08T15:29:26.993"/>
    <s v="2021-06-08T15:40:30.927"/>
    <s v="YES"/>
    <x v="0"/>
    <n v="280"/>
    <n v="25"/>
    <n v="0"/>
    <d v="1899-12-30T15:24:08"/>
    <x v="114"/>
    <d v="1899-12-30T15:40:30"/>
    <x v="3"/>
    <x v="1655"/>
    <x v="2"/>
    <x v="0"/>
    <n v="7"/>
    <n v="0"/>
    <n v="7"/>
    <x v="5"/>
    <x v="2"/>
    <x v="121"/>
    <n v="305"/>
  </r>
  <r>
    <s v="2021-06-09T13:13:14.768"/>
    <x v="1402"/>
    <s v="HSR Layout"/>
    <x v="2"/>
    <x v="4480"/>
    <s v="['Lipton Lemon Zest Green Tea Bags-25 Pcs', 'Maggi 2 Minute Masala Noodles-560 Gms']"/>
    <s v="2021-06-09T13:17:14.079"/>
    <s v="2021-06-09T13:20:16.289"/>
    <s v="2021-06-09T13:30:55.220"/>
    <s v="YES"/>
    <x v="0"/>
    <n v="282"/>
    <n v="25"/>
    <n v="0"/>
    <d v="1899-12-30T13:13:14"/>
    <x v="113"/>
    <d v="1899-12-30T13:30:55"/>
    <x v="3"/>
    <x v="130"/>
    <x v="1"/>
    <x v="0"/>
    <n v="7"/>
    <n v="0"/>
    <n v="7"/>
    <x v="5"/>
    <x v="0"/>
    <x v="121"/>
    <n v="307"/>
  </r>
  <r>
    <s v="2021-06-11T17:14:16.579"/>
    <x v="1402"/>
    <s v="HSR Layout"/>
    <x v="2"/>
    <x v="4481"/>
    <s v="['Suguna Shakti Eggs-6 Eggs', 'Nutella Hazelnut Spread with Cocoa-290 Gms', 'Maida-1 Kg', 'Kwality Walls Vanilla Ice cream-700 Ml', 'Fortune Sunlite Sunflower Refined Oil Pouch-1 Ltr']"/>
    <s v="2021-06-11T17:25:22.996"/>
    <s v="2021-06-11T17:27:48.301"/>
    <s v="2021-06-11T17:38:11.620"/>
    <s v="YES"/>
    <x v="1"/>
    <n v="869"/>
    <n v="0"/>
    <n v="0"/>
    <d v="1899-12-30T17:14:16"/>
    <x v="111"/>
    <d v="1899-12-30T17:38:11"/>
    <x v="2"/>
    <x v="1637"/>
    <x v="6"/>
    <x v="0"/>
    <n v="7"/>
    <n v="0"/>
    <n v="7"/>
    <x v="5"/>
    <x v="2"/>
    <x v="121"/>
    <n v="869"/>
  </r>
  <r>
    <s v="2021-06-17T18:37:28.150"/>
    <x v="1402"/>
    <s v="HSR Layout"/>
    <x v="2"/>
    <x v="4482"/>
    <s v="['Cadbury Dairy Milk Lickables-20 Gms', 'Cadbury Oreo Vanilla Cream Biscuits-120 Gms', 'Britannia Little Hearts Biscuits-34.5 Gms', 'Cadbury Oreo Strawberry Creme Biscuit-120 Gms', 'Bingo Mad Angles Cheese Nachos 15 Gms-15 Gms', 'Cadbury Dairy Milk Chocolate Shots-18 Gms', 'Britannia Nice Time Biscuit-150 Gms', 'Britannia Treat Jim Jam Biscuit-150 Gms', 'Cadbury 5 Star Chocolate Bar-19.5 Gms', 'Cadbury Perk-28 Gms']"/>
    <s v="2021-06-17T18:54:46.817"/>
    <s v="2021-06-17T18:59:09.768"/>
    <s v="2021-06-17T19:11:47.864"/>
    <s v="YES"/>
    <x v="0"/>
    <n v="295"/>
    <n v="25"/>
    <n v="5"/>
    <d v="1899-12-30T18:37:28"/>
    <x v="105"/>
    <d v="1899-12-30T19:11:47"/>
    <x v="2"/>
    <x v="1883"/>
    <x v="0"/>
    <x v="0"/>
    <n v="7"/>
    <n v="0"/>
    <n v="7"/>
    <x v="5"/>
    <x v="13"/>
    <x v="121"/>
    <n v="320"/>
  </r>
  <r>
    <s v="2021-08-22T20:13:51.741"/>
    <x v="1402"/>
    <s v="HSR Layout"/>
    <x v="2"/>
    <x v="4483"/>
    <s v="['Coca Cola Pet Bottle-750 Ml', 'Sprite Pet Bottle-2.25 Ltrs']"/>
    <s v="2021-08-22T20:16:18.539"/>
    <s v="2021-08-22T20:20:53.141"/>
    <s v="2021-08-22T20:30:24.132"/>
    <s v="YES"/>
    <x v="1"/>
    <n v="135"/>
    <n v="0"/>
    <n v="32"/>
    <d v="1899-12-30T20:13:51"/>
    <x v="39"/>
    <d v="1899-12-30T20:30:24"/>
    <x v="1"/>
    <x v="1726"/>
    <x v="4"/>
    <x v="1"/>
    <n v="7"/>
    <n v="0"/>
    <n v="7"/>
    <x v="5"/>
    <x v="0"/>
    <x v="121"/>
    <n v="135"/>
  </r>
  <r>
    <s v="2021-06-01T20:56:33.322"/>
    <x v="1403"/>
    <s v="HSR Layout"/>
    <x v="3"/>
    <x v="4484"/>
    <s v="['Himalaya Party Smart Capsules-5 Tablets', 'Cadbury Nutties Chocolate-30 Gms', 'Cadbury Dairy Milk Chocolate-25 Gms', 'Cadbury 5 Star Chocolate Bar-19.5 Gms', 'Cadbury Dairy Milk Crispello Chocolate-33 Gms']"/>
    <s v="2021-06-01T21:30:14.645"/>
    <s v="2021-06-01T21:35:49.578"/>
    <s v="2021-06-01T21:47:54.172"/>
    <s v="YES"/>
    <x v="0"/>
    <n v="240"/>
    <n v="25"/>
    <n v="0"/>
    <d v="1899-12-30T20:56:33"/>
    <x v="121"/>
    <d v="1899-12-30T21:47:54"/>
    <x v="1"/>
    <x v="1884"/>
    <x v="2"/>
    <x v="0"/>
    <n v="2"/>
    <n v="0"/>
    <n v="2"/>
    <x v="1"/>
    <x v="2"/>
    <x v="121"/>
    <n v="265"/>
  </r>
  <r>
    <s v="2021-06-04T21:19:10.187"/>
    <x v="1403"/>
    <s v="HSR Layout"/>
    <x v="3"/>
    <x v="4485"/>
    <s v="['Kids Joy Bag 30 Gms-30 Gms', 'Bingo Mad Angles Cheese Nachos 15 Gms-15 Gms', 'Gone Mad Choco Stick-12 Gms', 'Britannia Little Hearts Biscuits-34.5 Gms', 'Snickers Chocolate Bar-15 Gms', 'Britannia Treat Jim Jam Biscuit-62 Gms', 'Britannia Veg Fruit Cake-70 Gms', 'Britannia Chocolate Cake-55 Gms', 'Britannia Milk Bikis Milky Sandwich-100 Gms', 'Milkybar Moosha-20 Gms', 'Onion-1 Kg', 'Britannia Fruit Cake-130 Gms', 'Cadbury Dairy Milk Crispello Chocolate-33 Gms', 'Maggi 2 Minute Masala Noodles-420 Gms', 'Manna Health Mix-500 Gms', 'Britannia Brown Bread-400 Gms', 'Watermelon-1 Pc', 'Id Special Idli Dosa Batter-1 Kg']"/>
    <s v="2021-06-04T21:29:24.455"/>
    <s v="2021-06-04T21:34:46.510"/>
    <s v="2021-06-04T21:47:31.596"/>
    <s v="YES"/>
    <x v="0"/>
    <n v="759"/>
    <n v="25"/>
    <n v="25"/>
    <d v="1899-12-30T21:19:10"/>
    <x v="118"/>
    <d v="1899-12-30T21:47:31"/>
    <x v="1"/>
    <x v="1775"/>
    <x v="6"/>
    <x v="0"/>
    <n v="2"/>
    <n v="0"/>
    <n v="2"/>
    <x v="1"/>
    <x v="3"/>
    <x v="121"/>
    <n v="784"/>
  </r>
  <r>
    <s v="2021-06-01T18:32:40.881"/>
    <x v="1404"/>
    <s v="HSR Layout"/>
    <x v="2"/>
    <x v="4486"/>
    <s v="['Kinley Extra Punch Soda-750 Ml']"/>
    <s v="2021-06-01T18:32:31.644"/>
    <s v="2021-06-01T18:40:09.436"/>
    <s v="2021-06-01T18:47:35"/>
    <s v="YES"/>
    <x v="0"/>
    <n v="20"/>
    <n v="0"/>
    <n v="0"/>
    <d v="1899-12-30T18:32:40"/>
    <x v="121"/>
    <d v="1899-12-30T18:47:35"/>
    <x v="2"/>
    <x v="689"/>
    <x v="2"/>
    <x v="0"/>
    <n v="4"/>
    <n v="0"/>
    <n v="4"/>
    <x v="5"/>
    <x v="1"/>
    <x v="121"/>
    <n v="20"/>
  </r>
  <r>
    <s v="2021-06-15T13:57:03.374"/>
    <x v="1404"/>
    <s v="HSR Layout"/>
    <x v="2"/>
    <x v="4487"/>
    <s v="['Bingo Mad Angles Cheese Nachos 15 Gms-15 Gms', 'Eggs-12 Pcs']"/>
    <s v="2021-06-15T13:59:34.398"/>
    <s v="2021-06-15T14:04:12.983"/>
    <s v="2021-06-15T14:18:50.569"/>
    <s v="YES"/>
    <x v="0"/>
    <n v="78"/>
    <n v="0"/>
    <n v="5"/>
    <d v="1899-12-30T13:57:03"/>
    <x v="107"/>
    <d v="1899-12-30T14:18:50"/>
    <x v="3"/>
    <x v="504"/>
    <x v="2"/>
    <x v="0"/>
    <n v="4"/>
    <n v="0"/>
    <n v="4"/>
    <x v="5"/>
    <x v="0"/>
    <x v="121"/>
    <n v="78"/>
  </r>
  <r>
    <s v="2021-06-20T15:03:06.110"/>
    <x v="1404"/>
    <s v="HSR Layout"/>
    <x v="2"/>
    <x v="4488"/>
    <s v="['Green Chillies-500 Gms', 'Bingo Mad Angles Cheese Nachos 15 Gms-15 Gms', 'French Beans-250 Gms', 'Potato-1 Kg', 'Tomato-1 Kg', 'Onion-1 Kg']"/>
    <s v="2021-06-20T15:07:33.875"/>
    <s v="2021-06-20T15:15:45.748"/>
    <s v="2021-06-20T15:24:30.145"/>
    <s v="YES"/>
    <x v="0"/>
    <n v="302"/>
    <n v="25"/>
    <n v="5"/>
    <d v="1899-12-30T15:03:06"/>
    <x v="102"/>
    <d v="1899-12-30T15:24:30"/>
    <x v="3"/>
    <x v="1072"/>
    <x v="4"/>
    <x v="1"/>
    <n v="4"/>
    <n v="0"/>
    <n v="4"/>
    <x v="5"/>
    <x v="4"/>
    <x v="121"/>
    <n v="327"/>
  </r>
  <r>
    <s v="2021-08-31T18:11:08.797"/>
    <x v="1404"/>
    <s v="HSR Layout"/>
    <x v="2"/>
    <x v="4489"/>
    <s v="['Sunfeast Yippee Noodles Magic Masala-420 Gms']"/>
    <s v="2021-08-31T18:14:29.947"/>
    <s v="2021-08-31T18:17:23.879"/>
    <s v="2021-08-31T18:27:19.070"/>
    <s v="YES"/>
    <x v="0"/>
    <n v="70"/>
    <n v="0"/>
    <n v="0"/>
    <d v="1899-12-30T18:11:08"/>
    <x v="30"/>
    <d v="1899-12-30T18:27:19"/>
    <x v="2"/>
    <x v="419"/>
    <x v="2"/>
    <x v="0"/>
    <n v="4"/>
    <n v="0"/>
    <n v="4"/>
    <x v="5"/>
    <x v="1"/>
    <x v="121"/>
    <n v="70"/>
  </r>
  <r>
    <s v="2021-06-01T18:15:44.867"/>
    <x v="1405"/>
    <s v="HSR Layout"/>
    <x v="3"/>
    <x v="4490"/>
    <s v="['Romaine Lettuce-100 Gms', 'Dlecta Feta Cheese-250 Gms', 'Britannia Pav Breads-200 Gms']"/>
    <s v="2021-06-01T18:29:01.159"/>
    <s v="2021-06-01T18:36:15.687"/>
    <s v="2021-06-01T18:44:15.341"/>
    <s v="YES"/>
    <x v="1"/>
    <n v="253"/>
    <n v="25"/>
    <n v="26"/>
    <d v="1899-12-30T18:15:44"/>
    <x v="121"/>
    <d v="1899-12-30T18:44:15"/>
    <x v="2"/>
    <x v="1069"/>
    <x v="2"/>
    <x v="0"/>
    <n v="2"/>
    <n v="0"/>
    <n v="2"/>
    <x v="0"/>
    <x v="5"/>
    <x v="121"/>
    <n v="278"/>
  </r>
  <r>
    <s v="2021-06-19T11:46:03.103"/>
    <x v="1405"/>
    <s v="HSR Layout"/>
    <x v="3"/>
    <x v="4491"/>
    <s v="['Desi Tomato-500 Gms', 'Sweet Potato-500 Gms', 'Sweet Pumpkin-500 Gms', 'Bingo Mad Angles Cheese Nachos 15 Gms-15 Gms', 'Sweet Corn-2 Pcs', 'Tomato-1 Kg']"/>
    <s v="2021-06-19T11:51:43.330"/>
    <s v="2021-06-19T12:04:35.424"/>
    <s v="2021-06-19T12:10:48.221"/>
    <s v="YES"/>
    <x v="2"/>
    <n v="126"/>
    <n v="25"/>
    <n v="5"/>
    <d v="1899-12-30T11:46:03"/>
    <x v="103"/>
    <d v="1899-12-30T12:10:48"/>
    <x v="4"/>
    <x v="1885"/>
    <x v="5"/>
    <x v="1"/>
    <n v="2"/>
    <n v="0"/>
    <n v="2"/>
    <x v="0"/>
    <x v="4"/>
    <x v="121"/>
    <n v="151"/>
  </r>
  <r>
    <s v="2021-06-01T17:49:09.351"/>
    <x v="1406"/>
    <s v="HSR Layout"/>
    <x v="3"/>
    <x v="4492"/>
    <s v="['Nandini Standard Milk-1 Ltr', 'Bakers Vanilla Essence-20 Ml', 'Baking Soda-100 Gms', 'Maida-1 Kg']"/>
    <s v="2021-06-01T18:13:47.609"/>
    <s v="2021-06-01T18:16:39.776"/>
    <s v="2021-06-01T18:22:38.150"/>
    <s v="YES"/>
    <x v="4"/>
    <n v="184"/>
    <n v="25"/>
    <n v="11"/>
    <d v="1899-12-30T17:49:09"/>
    <x v="121"/>
    <d v="1899-12-30T18:22:38"/>
    <x v="2"/>
    <x v="423"/>
    <x v="2"/>
    <x v="0"/>
    <n v="26"/>
    <n v="0"/>
    <n v="26"/>
    <x v="4"/>
    <x v="7"/>
    <x v="121"/>
    <n v="209"/>
  </r>
  <r>
    <s v="2021-06-01T21:19:01.988"/>
    <x v="1406"/>
    <s v="HSR Layout"/>
    <x v="3"/>
    <x v="4493"/>
    <s v="['Licious Chicken Curry Cut (Small - 13 to 16 Pcs)-500 Gms']"/>
    <s v="2021-06-01T21:25:48.788"/>
    <s v="2021-06-01T21:50:20.337"/>
    <s v="2021-06-01T21:56:08.232"/>
    <s v="YES"/>
    <x v="1"/>
    <n v="405"/>
    <n v="25"/>
    <n v="0"/>
    <d v="1899-12-30T21:19:01"/>
    <x v="121"/>
    <d v="1899-12-30T21:56:08"/>
    <x v="1"/>
    <x v="1761"/>
    <x v="2"/>
    <x v="0"/>
    <n v="26"/>
    <n v="0"/>
    <n v="26"/>
    <x v="4"/>
    <x v="1"/>
    <x v="121"/>
    <n v="430"/>
  </r>
  <r>
    <s v="2021-06-23T13:33:04.158"/>
    <x v="1406"/>
    <s v="HSR Layout"/>
    <x v="3"/>
    <x v="4494"/>
    <s v="['Parle Monaco Classic Cheeslings-150 Gms', 'Tropicana Slice Mango Juice Bottle-600 Ml', 'Bingo Mad Angles Cheese Nachos 15 Gms-15 Gms', 'Britannia Classic Little Heart-75 Gms']"/>
    <s v="2021-06-23T13:35:17.328"/>
    <s v="2021-06-23T13:39:44.557"/>
    <s v="2021-06-23T13:46:24.585"/>
    <s v="YES"/>
    <x v="0"/>
    <n v="215"/>
    <n v="25"/>
    <n v="5"/>
    <d v="1899-12-30T13:33:04"/>
    <x v="99"/>
    <d v="1899-12-30T13:46:24"/>
    <x v="3"/>
    <x v="915"/>
    <x v="1"/>
    <x v="0"/>
    <n v="26"/>
    <n v="0"/>
    <n v="26"/>
    <x v="4"/>
    <x v="7"/>
    <x v="121"/>
    <n v="240"/>
  </r>
  <r>
    <s v="2021-06-24T12:15:40.779"/>
    <x v="1406"/>
    <s v="HSR Layout"/>
    <x v="3"/>
    <x v="4495"/>
    <s v="['Dabur Homemade Ginger Garlic Paste-200 Gms', 'TATA Tea Tulsi Green 1 Pc-1 Pc', 'Licious Chicken Curry Cut (Large - 8 to 10 Pcs)-500 Gms', 'Bingo Mad Angles Cheese Nachos 15 Gms-15 Gms', 'Aachi Chicken Masala-50 Gms', 'Curry leaves-100 Gms', 'Tomato-1 Kg', 'Eastern Turmeric Powder-100 Gms', 'Milky Mist Curd Pouch-500 Gms']"/>
    <s v="2021-06-24T12:21:16.372"/>
    <s v="2021-06-24T12:27:27.244"/>
    <s v="2021-06-24T12:31:04.617"/>
    <s v="YES"/>
    <x v="0"/>
    <n v="470"/>
    <n v="25"/>
    <n v="12"/>
    <d v="1899-12-30T12:15:40"/>
    <x v="98"/>
    <d v="1899-12-30T12:31:04"/>
    <x v="3"/>
    <x v="1286"/>
    <x v="0"/>
    <x v="0"/>
    <n v="26"/>
    <n v="0"/>
    <n v="26"/>
    <x v="4"/>
    <x v="12"/>
    <x v="121"/>
    <n v="495"/>
  </r>
  <r>
    <s v="2021-06-25T21:02:37.241"/>
    <x v="1406"/>
    <s v="HSR Layout"/>
    <x v="3"/>
    <x v="4496"/>
    <s v="['Coca Cola Pet Bottle-2.25 Ltr', 'Papaya-1 Pc']"/>
    <s v="2021-06-25T21:06:57.986"/>
    <s v="2021-06-25T21:20:48.834"/>
    <s v="2021-06-25T21:24:49.676"/>
    <s v="YES"/>
    <x v="0"/>
    <n v="244"/>
    <n v="25"/>
    <n v="0"/>
    <d v="1899-12-30T21:02:37"/>
    <x v="97"/>
    <d v="1899-12-30T21:24:49"/>
    <x v="1"/>
    <x v="1803"/>
    <x v="6"/>
    <x v="0"/>
    <n v="26"/>
    <n v="0"/>
    <n v="26"/>
    <x v="4"/>
    <x v="0"/>
    <x v="121"/>
    <n v="269"/>
  </r>
  <r>
    <s v="2021-06-27T10:06:20.328"/>
    <x v="1406"/>
    <s v="HSR Layout"/>
    <x v="3"/>
    <x v="4497"/>
    <s v="['Nandini Standard Milk-1 Ltr', 'Milky Mist Cheese Slices-100 Gms', 'Best Plus Eggs-12 Pcs', 'Britannia Milk Slice Bread-400 Gms']"/>
    <s v="2021-06-27T10:08:36.157"/>
    <s v="2021-06-27T10:18:52.137"/>
    <s v="2021-06-27T10:25:44.296"/>
    <s v="YES"/>
    <x v="0"/>
    <n v="310"/>
    <n v="25"/>
    <n v="0"/>
    <d v="1899-12-30T10:06:20"/>
    <x v="95"/>
    <d v="1899-12-30T10:25:44"/>
    <x v="4"/>
    <x v="1593"/>
    <x v="4"/>
    <x v="1"/>
    <n v="26"/>
    <n v="0"/>
    <n v="26"/>
    <x v="4"/>
    <x v="7"/>
    <x v="121"/>
    <n v="335"/>
  </r>
  <r>
    <s v="2021-06-28T18:31:59.394"/>
    <x v="1406"/>
    <s v="HSR Layout"/>
    <x v="3"/>
    <x v="4498"/>
    <s v="['Licious Chicken Curry Cut (Small - 13 to 16 Pcs)-500 Gms', 'Coriander Leaves-200 Gms', 'Tomato-1 Kg', 'Onion-1 Kg', 'Popular Essential Rice Flour-1 Kg', 'Grb Ghee Pouch-200 Ml']"/>
    <s v="2021-06-28T18:38:56.606"/>
    <s v="2021-06-28T18:44:05.899"/>
    <s v="2021-06-28T18:49:15.913"/>
    <s v="YES"/>
    <x v="0"/>
    <n v="528"/>
    <n v="25"/>
    <n v="0"/>
    <d v="1899-12-30T18:31:59"/>
    <x v="94"/>
    <d v="1899-12-30T18:49:15"/>
    <x v="2"/>
    <x v="29"/>
    <x v="3"/>
    <x v="0"/>
    <n v="26"/>
    <n v="0"/>
    <n v="26"/>
    <x v="4"/>
    <x v="4"/>
    <x v="121"/>
    <n v="553"/>
  </r>
  <r>
    <s v="2021-06-29T21:02:54.604"/>
    <x v="1406"/>
    <s v="HSR Layout"/>
    <x v="3"/>
    <x v="4499"/>
    <s v="['Raw Rice-1 Kg']"/>
    <s v="2021-06-29T21:17:52.084"/>
    <s v="2021-06-29T21:45:53.505"/>
    <s v="2021-06-29T21:50:31.053"/>
    <s v="YES"/>
    <x v="0"/>
    <n v="65"/>
    <n v="25"/>
    <n v="0"/>
    <d v="1899-12-30T21:02:54"/>
    <x v="93"/>
    <d v="1899-12-30T21:50:31"/>
    <x v="1"/>
    <x v="1886"/>
    <x v="2"/>
    <x v="0"/>
    <n v="26"/>
    <n v="0"/>
    <n v="26"/>
    <x v="4"/>
    <x v="1"/>
    <x v="121"/>
    <n v="90"/>
  </r>
  <r>
    <s v="2021-07-02T19:39:48.939"/>
    <x v="1406"/>
    <s v="HSR Layout"/>
    <x v="3"/>
    <x v="4500"/>
    <s v="['Bingo Mad Angles Cheese Nachos 15 Gms-15 Gms', 'Pepsi Pet Bottle-750 Ml']"/>
    <s v="2021-07-02T19:42:50.703"/>
    <s v="2021-07-02T19:56:00.374"/>
    <s v="2021-07-02T19:59:35.060"/>
    <s v="YES"/>
    <x v="0"/>
    <n v="85"/>
    <n v="25"/>
    <n v="5"/>
    <d v="1899-12-30T19:39:48"/>
    <x v="90"/>
    <d v="1899-12-30T19:59:35"/>
    <x v="2"/>
    <x v="857"/>
    <x v="6"/>
    <x v="0"/>
    <n v="26"/>
    <n v="0"/>
    <n v="26"/>
    <x v="4"/>
    <x v="0"/>
    <x v="121"/>
    <n v="110"/>
  </r>
  <r>
    <s v="2021-07-07T10:17:01.536"/>
    <x v="1406"/>
    <s v="HSR Layout"/>
    <x v="3"/>
    <x v="4501"/>
    <s v="['Nandini Standard Milk-1 Ltr', 'Milky Mist Cheese Slices-200 Gms', 'Britannia Daily Milk Bread-400 Gms', 'Eggs-12 Pcs']"/>
    <s v="2021-07-07T10:20:20.216"/>
    <s v="2021-07-07T10:22:14.695"/>
    <s v="2021-07-07T10:28:35.691"/>
    <s v="YES"/>
    <x v="0"/>
    <n v="300"/>
    <n v="25"/>
    <n v="16"/>
    <d v="1899-12-30T10:17:01"/>
    <x v="85"/>
    <d v="1899-12-30T10:28:35"/>
    <x v="4"/>
    <x v="1760"/>
    <x v="1"/>
    <x v="0"/>
    <n v="26"/>
    <n v="0"/>
    <n v="26"/>
    <x v="4"/>
    <x v="7"/>
    <x v="121"/>
    <n v="325"/>
  </r>
  <r>
    <s v="2021-07-09T00:46:14.907"/>
    <x v="1406"/>
    <s v="HSR Layout"/>
    <x v="3"/>
    <x v="4502"/>
    <s v="['Bisleri Mineral Water-2 Ltrs', 'Cadbury Oreo Choco Creame Biscuit-120 Gms', 'Britannia Treat Jim Jam Biscuit-150 Gms']"/>
    <s v="2021-07-09T00:48:55.578"/>
    <s v="2021-07-09T00:52:03.874"/>
    <s v="2021-07-09T00:56:18.226"/>
    <s v="YES"/>
    <x v="0"/>
    <n v="95"/>
    <n v="33"/>
    <n v="7"/>
    <d v="1899-12-30T00:46:14"/>
    <x v="83"/>
    <d v="1899-12-30T00:56:18"/>
    <x v="0"/>
    <x v="185"/>
    <x v="6"/>
    <x v="0"/>
    <n v="26"/>
    <n v="0"/>
    <n v="26"/>
    <x v="4"/>
    <x v="5"/>
    <x v="121"/>
    <n v="128"/>
  </r>
  <r>
    <s v="2021-07-09T20:25:16.420"/>
    <x v="1406"/>
    <s v="HSR Layout"/>
    <x v="3"/>
    <x v="4503"/>
    <s v="['Licious Chicken Curry Cut (Small - 13 to 16 Pcs)-500 Gms']"/>
    <s v="2021-07-09T20:26:40.808"/>
    <s v="2021-07-09T20:34:52.128"/>
    <s v="2021-07-09T20:39:45.540"/>
    <s v="YES"/>
    <x v="0"/>
    <n v="540"/>
    <n v="25"/>
    <n v="0"/>
    <d v="1899-12-30T20:25:16"/>
    <x v="83"/>
    <d v="1899-12-30T20:39:45"/>
    <x v="1"/>
    <x v="863"/>
    <x v="6"/>
    <x v="0"/>
    <n v="26"/>
    <n v="0"/>
    <n v="26"/>
    <x v="4"/>
    <x v="1"/>
    <x v="121"/>
    <n v="565"/>
  </r>
  <r>
    <s v="2021-07-10T20:54:16.877"/>
    <x v="1406"/>
    <s v="HSR Layout"/>
    <x v="3"/>
    <x v="4504"/>
    <s v="['Id Special Idli Dosa Batter-1 Kg', 'Asal Chapathi-200 Gms', 'Green Chillies-100 Gms', 'Tomato-250 Gms', 'Onion-500 Gms', 'Eggs-30 Pcs']"/>
    <s v="2021-07-10T20:58:05.085"/>
    <s v="2021-07-10T21:05:06.325"/>
    <s v="2021-07-10T21:13:33.082"/>
    <s v="YES"/>
    <x v="0"/>
    <n v="312"/>
    <n v="25"/>
    <n v="30"/>
    <d v="1899-12-30T20:54:16"/>
    <x v="82"/>
    <d v="1899-12-30T21:13:33"/>
    <x v="1"/>
    <x v="1756"/>
    <x v="5"/>
    <x v="1"/>
    <n v="26"/>
    <n v="0"/>
    <n v="26"/>
    <x v="4"/>
    <x v="4"/>
    <x v="121"/>
    <n v="337"/>
  </r>
  <r>
    <s v="2021-07-11T11:58:23.779"/>
    <x v="1406"/>
    <s v="HSR Layout"/>
    <x v="3"/>
    <x v="4505"/>
    <s v="['Britannia Milk Slice Bread-400 Gms', 'Gone Mad Gery Sugar Cheese Crackers-110 Gms', 'Britannia Classic Little Heart-75 Gms']"/>
    <s v="2021-07-11T12:00:24.978"/>
    <s v="2021-07-11T12:08:25.799"/>
    <s v="2021-07-11T12:12:53.175"/>
    <s v="YES"/>
    <x v="0"/>
    <n v="145"/>
    <n v="25"/>
    <n v="8"/>
    <d v="1899-12-30T11:58:23"/>
    <x v="81"/>
    <d v="1899-12-30T12:12:53"/>
    <x v="4"/>
    <x v="895"/>
    <x v="4"/>
    <x v="1"/>
    <n v="26"/>
    <n v="0"/>
    <n v="26"/>
    <x v="4"/>
    <x v="5"/>
    <x v="121"/>
    <n v="170"/>
  </r>
  <r>
    <s v="2021-07-13T12:25:00.510"/>
    <x v="1406"/>
    <s v="HSR Layout"/>
    <x v="3"/>
    <x v="4506"/>
    <s v="['Eggs-12 Pcs', 'Nandini Standard Milk-1 Ltr', 'Britannia Daily Milk Bread-400 Gms']"/>
    <s v="2021-07-13T12:30:18.126"/>
    <s v="2021-07-13T12:30:58.443"/>
    <s v="2021-07-13T12:35:11.547"/>
    <s v="YES"/>
    <x v="0"/>
    <n v="155"/>
    <n v="32"/>
    <n v="16"/>
    <d v="1899-12-30T12:25:00"/>
    <x v="79"/>
    <d v="1899-12-30T12:35:11"/>
    <x v="3"/>
    <x v="1311"/>
    <x v="2"/>
    <x v="0"/>
    <n v="26"/>
    <n v="0"/>
    <n v="26"/>
    <x v="4"/>
    <x v="5"/>
    <x v="121"/>
    <n v="187"/>
  </r>
  <r>
    <s v="2021-07-13T15:13:24.832"/>
    <x v="1406"/>
    <s v="HSR Layout"/>
    <x v="3"/>
    <x v="4507"/>
    <s v="['Nandini Standard Milk-500 Ml', 'Banana Elaichi / Yellaki-6 Pcs', 'Fresh Coconut-1 Pc', 'Nandini Curd-500 Gms', 'Onion-500 Gms']"/>
    <s v="2021-07-13T15:15:34.898"/>
    <s v="2021-07-13T15:18:38.925"/>
    <s v="2021-07-13T15:22:32.177"/>
    <s v="YES"/>
    <x v="0"/>
    <n v="137"/>
    <n v="25"/>
    <n v="17"/>
    <d v="1899-12-30T15:13:24"/>
    <x v="79"/>
    <d v="1899-12-30T15:22:32"/>
    <x v="3"/>
    <x v="246"/>
    <x v="2"/>
    <x v="0"/>
    <n v="26"/>
    <n v="0"/>
    <n v="26"/>
    <x v="4"/>
    <x v="2"/>
    <x v="121"/>
    <n v="162"/>
  </r>
  <r>
    <s v="2021-07-14T21:09:45.470"/>
    <x v="1406"/>
    <s v="HSR Layout"/>
    <x v="3"/>
    <x v="4508"/>
    <s v="['Nandini Standard Milk-500 Ml', 'Popular Essential Chana Dal-500 Gms', 'Banana Robusta-12 Pcs', 'Nandini Curd-500 Gms', 'Onion-500 Gms', 'Raw Rice-1 Kg']"/>
    <s v="2021-07-14T21:12:48.463"/>
    <s v="2021-07-14T21:15:43.925"/>
    <s v="2021-07-14T21:24:25.243"/>
    <s v="YES"/>
    <x v="1"/>
    <n v="312"/>
    <n v="32"/>
    <n v="15"/>
    <d v="1899-12-30T21:09:45"/>
    <x v="78"/>
    <d v="1899-12-30T21:24:25"/>
    <x v="1"/>
    <x v="290"/>
    <x v="1"/>
    <x v="0"/>
    <n v="26"/>
    <n v="0"/>
    <n v="26"/>
    <x v="4"/>
    <x v="4"/>
    <x v="121"/>
    <n v="344"/>
  </r>
  <r>
    <s v="2021-08-18T15:47:55.578"/>
    <x v="1406"/>
    <s v="HSR Layout"/>
    <x v="3"/>
    <x v="4509"/>
    <s v="['Britannia Daily Milk Bread-400 Gms', 'Nandini Standard Milk-500 Ml', 'Eggs-12 Pcs', 'Surprise WOW Skincare Product 1 Pc-1 Pc']"/>
    <s v="2021-08-18T15:59:44.544"/>
    <s v="2021-08-18T16:03:16.525"/>
    <s v="2021-08-18T16:31:06.448"/>
    <s v="YES"/>
    <x v="0"/>
    <n v="236"/>
    <n v="0"/>
    <n v="109"/>
    <d v="1899-12-30T15:47:55"/>
    <x v="43"/>
    <d v="1899-12-30T16:31:06"/>
    <x v="3"/>
    <x v="1887"/>
    <x v="1"/>
    <x v="0"/>
    <n v="26"/>
    <n v="0"/>
    <n v="26"/>
    <x v="4"/>
    <x v="7"/>
    <x v="121"/>
    <n v="236"/>
  </r>
  <r>
    <s v="2021-08-19T23:15:01.627"/>
    <x v="1406"/>
    <s v="HSR Layout"/>
    <x v="3"/>
    <x v="4510"/>
    <s v="['Gold Flakes Kings Lights-Pack of 10']"/>
    <s v="2021-08-19T23:16:29.978"/>
    <s v="2021-08-19T23:17:33.098"/>
    <s v="2021-08-19T23:23:54.586"/>
    <s v="YES"/>
    <x v="1"/>
    <n v="165"/>
    <n v="33"/>
    <n v="0"/>
    <d v="1899-12-30T23:15:01"/>
    <x v="42"/>
    <d v="1899-12-30T23:23:54"/>
    <x v="0"/>
    <x v="1720"/>
    <x v="0"/>
    <x v="0"/>
    <n v="26"/>
    <n v="0"/>
    <n v="26"/>
    <x v="4"/>
    <x v="1"/>
    <x v="121"/>
    <n v="198"/>
  </r>
  <r>
    <s v="2021-08-20T23:38:58.668"/>
    <x v="1406"/>
    <s v="HSR Layout"/>
    <x v="3"/>
    <x v="4511"/>
    <s v="['Gold Flakes Kings Lights-Pack of 10']"/>
    <s v="2021-08-20T23:40:06.794"/>
    <s v="2021-08-20T23:43:49.733"/>
    <s v="2021-08-20T23:49:39.053"/>
    <s v="YES"/>
    <x v="0"/>
    <n v="165"/>
    <n v="33"/>
    <n v="0"/>
    <d v="1899-12-30T23:38:58"/>
    <x v="41"/>
    <d v="1899-12-30T23:49:39"/>
    <x v="0"/>
    <x v="838"/>
    <x v="6"/>
    <x v="0"/>
    <n v="26"/>
    <n v="0"/>
    <n v="26"/>
    <x v="4"/>
    <x v="1"/>
    <x v="121"/>
    <n v="198"/>
  </r>
  <r>
    <s v="2021-08-22T01:00:51.351"/>
    <x v="1406"/>
    <s v="HSR Layout"/>
    <x v="3"/>
    <x v="4512"/>
    <s v="['Gold Flakes Kings-Pack of 10']"/>
    <s v="2021-08-22T01:06:39.529"/>
    <s v="2021-08-22T01:08:22.979"/>
    <s v="2021-08-22T01:14:02.168"/>
    <s v="YES"/>
    <x v="1"/>
    <n v="330"/>
    <n v="33"/>
    <n v="0"/>
    <d v="1899-12-30T01:00:51"/>
    <x v="39"/>
    <d v="1899-12-30T01:14:02"/>
    <x v="0"/>
    <x v="1376"/>
    <x v="4"/>
    <x v="1"/>
    <n v="26"/>
    <n v="0"/>
    <n v="26"/>
    <x v="4"/>
    <x v="1"/>
    <x v="121"/>
    <n v="363"/>
  </r>
  <r>
    <s v="2021-08-29T23:25:39.172"/>
    <x v="1406"/>
    <s v="HSR Layout"/>
    <x v="3"/>
    <x v="4513"/>
    <s v="['Gold Flakes Kings-Pack of 20']"/>
    <s v="2021-08-29T23:26:33.997"/>
    <s v="2021-08-29T23:39:03.197"/>
    <s v="2021-08-29T23:46:59.066"/>
    <s v="YES"/>
    <x v="1"/>
    <n v="330"/>
    <n v="33"/>
    <n v="0"/>
    <d v="1899-12-30T23:25:39"/>
    <x v="32"/>
    <d v="1899-12-30T23:46:59"/>
    <x v="0"/>
    <x v="238"/>
    <x v="4"/>
    <x v="1"/>
    <n v="26"/>
    <n v="0"/>
    <n v="26"/>
    <x v="4"/>
    <x v="1"/>
    <x v="121"/>
    <n v="363"/>
  </r>
  <r>
    <s v="2021-09-02T23:02:48.673"/>
    <x v="1406"/>
    <s v="HSR Layout"/>
    <x v="3"/>
    <x v="4514"/>
    <s v="['Gold Flakes Kings-Pack of 10']"/>
    <s v="2021-09-02T23:03:50.199"/>
    <s v="2021-09-02T23:09:07.191"/>
    <s v="2021-09-02T23:16:30.598"/>
    <s v="YES"/>
    <x v="0"/>
    <n v="165"/>
    <n v="33"/>
    <n v="0"/>
    <d v="1899-12-30T23:02:48"/>
    <x v="28"/>
    <d v="1899-12-30T23:16:30"/>
    <x v="0"/>
    <x v="249"/>
    <x v="0"/>
    <x v="0"/>
    <n v="26"/>
    <n v="0"/>
    <n v="26"/>
    <x v="4"/>
    <x v="1"/>
    <x v="121"/>
    <n v="198"/>
  </r>
  <r>
    <s v="2021-09-03T19:54:47.571"/>
    <x v="1406"/>
    <s v="HSR Layout"/>
    <x v="3"/>
    <x v="4515"/>
    <s v="['Suguna Nutri Eggs-6 Eggs']"/>
    <s v="2021-09-03T19:55:33.755"/>
    <s v="2021-09-03T19:57:29.415"/>
    <s v="2021-09-03T20:05:29.406"/>
    <s v="YES"/>
    <x v="0"/>
    <n v="62"/>
    <n v="25"/>
    <n v="0"/>
    <d v="1899-12-30T19:54:47"/>
    <x v="27"/>
    <d v="1899-12-30T20:05:29"/>
    <x v="2"/>
    <x v="1240"/>
    <x v="6"/>
    <x v="0"/>
    <n v="26"/>
    <n v="0"/>
    <n v="26"/>
    <x v="4"/>
    <x v="1"/>
    <x v="121"/>
    <n v="87"/>
  </r>
  <r>
    <s v="2021-09-04T00:49:34.386"/>
    <x v="1406"/>
    <s v="HSR Layout"/>
    <x v="3"/>
    <x v="4516"/>
    <s v="['Milk Ma Vanilla Dew Biscuits-150 Gms', 'Gone Mad Gery Sugar Cheese Crackers-110 Gms']"/>
    <s v="2021-09-04T00:50:47.313"/>
    <s v="2021-09-04T00:52:20.689"/>
    <s v="2021-09-04T00:59:55.766"/>
    <s v="YES"/>
    <x v="0"/>
    <n v="180"/>
    <n v="33"/>
    <n v="0"/>
    <d v="1899-12-30T00:49:34"/>
    <x v="26"/>
    <d v="1899-12-30T00:59:55"/>
    <x v="0"/>
    <x v="510"/>
    <x v="5"/>
    <x v="1"/>
    <n v="26"/>
    <n v="0"/>
    <n v="26"/>
    <x v="4"/>
    <x v="0"/>
    <x v="121"/>
    <n v="213"/>
  </r>
  <r>
    <s v="2021-09-05T23:10:58.087"/>
    <x v="1406"/>
    <s v="HSR Layout"/>
    <x v="3"/>
    <x v="4517"/>
    <s v="['OCB Black - Big-1 Pack', 'Gold Flakes Kings-Pack of 10']"/>
    <s v="2021-09-05T23:12:39.513"/>
    <s v="2021-09-05T23:15:29"/>
    <s v="2021-09-05T23:18:51.621"/>
    <s v="YES"/>
    <x v="0"/>
    <n v="225"/>
    <n v="33"/>
    <n v="0"/>
    <d v="1899-12-30T23:10:58"/>
    <x v="25"/>
    <d v="1899-12-30T23:18:51"/>
    <x v="0"/>
    <x v="1299"/>
    <x v="4"/>
    <x v="1"/>
    <n v="26"/>
    <n v="0"/>
    <n v="26"/>
    <x v="4"/>
    <x v="0"/>
    <x v="121"/>
    <n v="258"/>
  </r>
  <r>
    <s v="2021-06-01T17:24:40.760"/>
    <x v="1407"/>
    <s v="HSR Layout"/>
    <x v="3"/>
    <x v="4518"/>
    <s v="['Peppy Piknik Tomato Chilli Snack-75 Gms', 'Peppy Tomato Discs-75 Gms', 'Haldirams Nagpur Punjabi Tadka-150 Gms', 'McCain French Fries-450 Gms', 'Pringles Desi Masala Tadka Chips-110 Gms', 'Britannia Little Hearts Biscuits-34.5 Gms', 'Everest Pani Puri Masala-50 Gms', 'Haldiram Moong Dal-200 Gms', 'Parle Monaco Biscuit-150 Gms', 'Act II Microwave Original Popcorn-33 Gms']"/>
    <s v="2021-06-01T17:51:03.010"/>
    <s v="2021-06-01T17:59:02.220"/>
    <s v="2021-06-01T18:06:34.214"/>
    <s v="YES"/>
    <x v="0"/>
    <n v="69"/>
    <n v="0"/>
    <n v="3"/>
    <d v="1899-12-30T17:24:40"/>
    <x v="121"/>
    <d v="1899-12-30T18:06:34"/>
    <x v="2"/>
    <x v="1888"/>
    <x v="2"/>
    <x v="0"/>
    <n v="2"/>
    <n v="0"/>
    <n v="2"/>
    <x v="3"/>
    <x v="13"/>
    <x v="121"/>
    <n v="69"/>
  </r>
  <r>
    <s v="2021-06-05T19:29:37.695"/>
    <x v="1407"/>
    <s v="HSR Layout"/>
    <x v="3"/>
    <x v="4519"/>
    <s v="['Surf Excel Easy Wash Detergent Powder-1 Kg', 'Bansi Sooji Rava-1 Kg', 'Medium Poha-500 Gms', 'Potato-1 Kg']"/>
    <s v="2021-06-05T19:38:09.571"/>
    <s v="2021-06-05T19:47:16.259"/>
    <s v="2021-06-05T19:51:49.411"/>
    <s v="YES"/>
    <x v="0"/>
    <n v="69"/>
    <n v="25"/>
    <n v="0"/>
    <d v="1899-12-30T19:29:37"/>
    <x v="117"/>
    <d v="1899-12-30T19:51:49"/>
    <x v="2"/>
    <x v="1803"/>
    <x v="5"/>
    <x v="1"/>
    <n v="2"/>
    <n v="0"/>
    <n v="2"/>
    <x v="3"/>
    <x v="7"/>
    <x v="121"/>
    <n v="94"/>
  </r>
  <r>
    <s v="2021-06-01T17:20:06.473"/>
    <x v="1408"/>
    <s v="HSR Layout"/>
    <x v="3"/>
    <x v="4520"/>
    <s v="['Colgate Kids 6+ Yrs Toothpaste - Motu Patlu 18 Gms-18 Gms', 'Oxy Life Natural Radiance Creme Bleach-27 Gms']"/>
    <s v="2021-06-01T17:40:28.465"/>
    <s v="2021-06-01T17:51:07.284"/>
    <s v="2021-06-01T18:12:11.698"/>
    <s v="YES"/>
    <x v="1"/>
    <n v="92"/>
    <n v="25"/>
    <n v="10"/>
    <d v="1899-12-30T17:20:06"/>
    <x v="121"/>
    <d v="1899-12-30T18:12:11"/>
    <x v="2"/>
    <x v="1889"/>
    <x v="2"/>
    <x v="0"/>
    <n v="1"/>
    <n v="0"/>
    <n v="1"/>
    <x v="5"/>
    <x v="0"/>
    <x v="121"/>
    <n v="117"/>
  </r>
  <r>
    <s v="2021-06-01T16:33:13.996"/>
    <x v="1409"/>
    <s v="HSR Layout"/>
    <x v="3"/>
    <x v="4521"/>
    <s v="['Amul Chocominis Tub-250 Gms', 'Cadbury Dairy Milk Silk Chocolates Home Treat-162 Gms', 'Cadbury Dairy Milk Silk Chocolate Fruit And Nut-55 Gms', 'Cadbury Bournville Rich Cocoa Dark Chocolate-80 Gms', 'Colgate Kids 6+ Yrs Toothpaste - Motu Patlu 18 Gms-18 Gms', 'Cadbury Dairy Milk Silk Bubbly Chocolate-120 Gms']"/>
    <s v="2021-06-01T16:46:35.555"/>
    <s v="2021-06-01T16:55:24.111"/>
    <s v="2021-06-01T17:09:50.957"/>
    <s v="YES"/>
    <x v="0"/>
    <n v="685"/>
    <n v="0"/>
    <n v="10"/>
    <d v="1899-12-30T16:33:13"/>
    <x v="121"/>
    <d v="1899-12-30T17:09:50"/>
    <x v="3"/>
    <x v="1837"/>
    <x v="2"/>
    <x v="0"/>
    <n v="2"/>
    <n v="0"/>
    <n v="2"/>
    <x v="1"/>
    <x v="4"/>
    <x v="121"/>
    <n v="685"/>
  </r>
  <r>
    <s v="2021-08-12T13:16:37.937"/>
    <x v="1409"/>
    <s v="HSR Layout"/>
    <x v="3"/>
    <x v="4522"/>
    <s v="['Cadbury Choclairs Gold Home Pack-137.5 Gms', 'Amul Dark Chocolate Bar-150 Gms', 'Cadbury Bournville Cranberry Dark Chocolate Bar-80 Gms', 'Love Beauty &amp; Planet Tea Tree Oil And Vetiver Shampoo 400 Ml-400 Ml', 'Cadbury Dairy Milk Home Treats Chocolate-126 Gms', 'Cadbury Dairy Milk Chocolate Shots-18 Gms', 'Nestle Kitkat Fingers Chocolate-37.5 Gms']"/>
    <s v="2021-08-12T13:21:23.307"/>
    <s v="2021-08-12T13:23:00.386"/>
    <s v="2021-08-12T13:52:54.173"/>
    <s v="YES"/>
    <x v="1"/>
    <n v="1214"/>
    <n v="0"/>
    <n v="662"/>
    <d v="1899-12-30T13:16:37"/>
    <x v="49"/>
    <d v="1899-12-30T13:52:54"/>
    <x v="3"/>
    <x v="1441"/>
    <x v="0"/>
    <x v="0"/>
    <n v="2"/>
    <n v="0"/>
    <n v="2"/>
    <x v="1"/>
    <x v="8"/>
    <x v="121"/>
    <n v="1214"/>
  </r>
  <r>
    <s v="2021-06-01T14:14:06.410"/>
    <x v="1410"/>
    <s v="HSR Layout"/>
    <x v="3"/>
    <x v="4523"/>
    <s v="['Colgate Kids 6+ Yrs Toothpaste - Motu Patlu 18 Gms-18 Gms', 'Thums Up Pet Bottle-2.25 Ltrs']"/>
    <s v="2021-06-01T14:20:29.451"/>
    <s v="2021-06-01T14:33:40.068"/>
    <s v="2021-06-01T14:42:26.573"/>
    <s v="YES"/>
    <x v="1"/>
    <n v="69"/>
    <n v="25"/>
    <n v="10"/>
    <d v="1899-12-30T14:14:06"/>
    <x v="121"/>
    <d v="1899-12-30T14:42:26"/>
    <x v="3"/>
    <x v="1514"/>
    <x v="2"/>
    <x v="0"/>
    <n v="2"/>
    <n v="0"/>
    <n v="2"/>
    <x v="3"/>
    <x v="0"/>
    <x v="121"/>
    <n v="94"/>
  </r>
  <r>
    <s v="2021-07-23T19:20:02.038"/>
    <x v="1410"/>
    <s v="HSR Layout"/>
    <x v="3"/>
    <x v="4524"/>
    <s v="['Licious Freshwater Prawns (Cleaned &amp; Deveined Notail - 50 Pcs)-250 Gms']"/>
    <s v="2021-07-23T19:41:01.148"/>
    <s v="2021-07-23T19:44:47.736"/>
    <s v="2021-07-23T19:50:03.033"/>
    <s v="YES"/>
    <x v="0"/>
    <n v="69"/>
    <n v="0"/>
    <n v="118"/>
    <d v="1899-12-30T19:20:02"/>
    <x v="69"/>
    <d v="1899-12-30T19:50:03"/>
    <x v="2"/>
    <x v="1063"/>
    <x v="6"/>
    <x v="0"/>
    <n v="2"/>
    <n v="0"/>
    <n v="2"/>
    <x v="3"/>
    <x v="1"/>
    <x v="121"/>
    <n v="69"/>
  </r>
  <r>
    <s v="2021-06-01T14:08:49.137"/>
    <x v="1411"/>
    <s v="HSR Layout"/>
    <x v="3"/>
    <x v="4525"/>
    <s v="['Red Bull Energy Drink-350 Ml', 'Limca Pet Bottle-750 Ml', 'Fanta-750 Ml', 'Amul Rose Lassi-250 Ml', 'Thums Up Pet Bottle-2.25 Ltrs']"/>
    <s v="2021-06-01T14:28:11.122"/>
    <s v="2021-06-01T15:17:18.188"/>
    <s v="2021-06-01T15:28:01.533"/>
    <s v="YES"/>
    <x v="0"/>
    <n v="69"/>
    <n v="0"/>
    <n v="0"/>
    <d v="1899-12-30T14:08:49"/>
    <x v="121"/>
    <d v="1899-12-30T15:28:01"/>
    <x v="3"/>
    <x v="1890"/>
    <x v="2"/>
    <x v="0"/>
    <n v="3"/>
    <n v="0"/>
    <n v="3"/>
    <x v="3"/>
    <x v="2"/>
    <x v="121"/>
    <n v="69"/>
  </r>
  <r>
    <s v="2021-06-02T18:23:08.209"/>
    <x v="1411"/>
    <s v="HSR Layout"/>
    <x v="3"/>
    <x v="4526"/>
    <s v="['Peppy Tomato Discs-75 Gms', 'Pringles Original Chips-110 Gms', 'Bingo Potato Chips Original Style- Chilli Sprinkled-52 Gms', 'Tong Garden Salted Almond-35 Gms', 'Britannia Treat Jim Jam Biscuit-150 Gms', 'Lays Maxx Macho Chilli Chips-57 Gms', 'Kurkure Chilli Chatka-90 Gms', 'Lays Hot n Sweet Chilli Potato Chips-52 Gms', 'Too Yumm Sour Cream &amp; Onion Veggie Stix-82 Gms']"/>
    <s v="2021-06-02T18:28:12.436"/>
    <s v="2021-06-02T18:38:23.957"/>
    <s v="2021-06-02T18:50:10.532"/>
    <s v="YES"/>
    <x v="0"/>
    <n v="69"/>
    <n v="0"/>
    <n v="0"/>
    <d v="1899-12-30T18:23:08"/>
    <x v="120"/>
    <d v="1899-12-30T18:50:10"/>
    <x v="2"/>
    <x v="926"/>
    <x v="1"/>
    <x v="0"/>
    <n v="3"/>
    <n v="0"/>
    <n v="3"/>
    <x v="3"/>
    <x v="12"/>
    <x v="121"/>
    <n v="69"/>
  </r>
  <r>
    <s v="2021-07-03T17:02:08.080"/>
    <x v="1411"/>
    <s v="HSR Layout"/>
    <x v="3"/>
    <x v="4527"/>
    <s v="['Britannia Good Day Surprise Cookies 50 Gms-50 Gms', 'Bingo Mad Angles Cheese Nachos 15 Gms-15 Gms', 'Amul Cow Ghee-200 Ml']"/>
    <s v="2021-07-03T17:07:47.315"/>
    <s v="2021-07-03T17:14:07.299"/>
    <s v="2021-07-03T17:31:46.252"/>
    <s v="YES"/>
    <x v="0"/>
    <n v="69"/>
    <n v="25"/>
    <n v="15"/>
    <d v="1899-12-30T17:02:08"/>
    <x v="89"/>
    <d v="1899-12-30T17:31:46"/>
    <x v="2"/>
    <x v="1305"/>
    <x v="5"/>
    <x v="1"/>
    <n v="3"/>
    <n v="0"/>
    <n v="3"/>
    <x v="3"/>
    <x v="5"/>
    <x v="121"/>
    <n v="94"/>
  </r>
  <r>
    <s v="2021-06-01T14:08:17.699"/>
    <x v="1412"/>
    <s v="HSR Layout"/>
    <x v="10"/>
    <x v="4528"/>
    <s v="['Snake Gourd-1 Kg', 'Bitter Gourd-1 Kg', 'Red Capsicum-2 Pcs', 'Sambar Cucumber-500 Gms', 'Indian Cucumber-500 Gms', 'Ridge Gourd-1 Kg', 'Green Amaranth-100 Gms', 'Sweet Potato-1 Kg', 'Brinjal Bottle Shaped-1 Pc', 'Yellow Capsicum-2 Pcs', 'Imported Green Kiwi-1 Box', 'Muskmelon-1 Pc', 'Methi Leaves-200 Gms', 'Colgate Kids 6+ Yrs Toothpaste - Motu Patlu 18 Gms-18 Gms', 'Cauliflower-2 Pcs', 'Ladies finger-1 Kg', 'Pudina - Mint Leaves-200 Gms', 'Carrot-1 Kg', 'Green Capsicum-500 Gms', 'Desi Tomato-500 Gms']"/>
    <s v="2021-06-01T14:30:37.325"/>
    <s v="2021-06-01T14:55:51.666"/>
    <s v="2021-06-01T15:14:20.836"/>
    <s v="YES"/>
    <x v="0"/>
    <n v="759"/>
    <n v="40"/>
    <n v="10"/>
    <d v="1899-12-30T14:08:17"/>
    <x v="121"/>
    <d v="1899-12-30T15:14:20"/>
    <x v="3"/>
    <x v="1891"/>
    <x v="2"/>
    <x v="0"/>
    <n v="1"/>
    <n v="0"/>
    <n v="1"/>
    <x v="1"/>
    <x v="9"/>
    <x v="121"/>
    <n v="799"/>
  </r>
  <r>
    <s v="2021-06-01T13:39:54.256"/>
    <x v="1413"/>
    <s v="HSR Layout"/>
    <x v="3"/>
    <x v="4529"/>
    <s v="['Nutrela Soya Mini Chunks-200 Gms', 'Cadbury Dairy Milk Silk Oreo Chocolate-130 Gms', 'Coca Cola Pet Bottle-750 Ml', 'Cocojal Natural Tender Coconut Water Bottle-200 Ml', 'Lays Magic Masala Chips-221 Gms', 'Lays American Style Cream and Onion Chips-52 Gms', 'Maida-1 Kg', 'Cauliflower-1 Pc', 'Ladies finger-250 Gms', 'Potato-1 Kg', 'Green Capsicum-500 Gms', 'Onion-1 Kg', 'Desi Tomato-500 Gms']"/>
    <s v="2021-06-01T14:09:57.563"/>
    <s v="2021-06-01T14:43:26.516"/>
    <s v="2021-06-01T14:51:30.794"/>
    <s v="YES"/>
    <x v="1"/>
    <n v="692"/>
    <n v="25"/>
    <n v="5"/>
    <d v="1899-12-30T13:39:54"/>
    <x v="121"/>
    <d v="1899-12-30T14:51:30"/>
    <x v="3"/>
    <x v="1892"/>
    <x v="2"/>
    <x v="0"/>
    <n v="1"/>
    <n v="0"/>
    <n v="1"/>
    <x v="2"/>
    <x v="15"/>
    <x v="121"/>
    <n v="717"/>
  </r>
  <r>
    <s v="2021-06-01T13:00:12.784"/>
    <x v="1414"/>
    <s v="HSR Layout"/>
    <x v="10"/>
    <x v="4530"/>
    <s v="['Milky Mist Premium Fresh Paneer-200 Gms', 'Britannia Pav Breads-200 Gms', 'Curry leaves-100 Gms', 'Doritos Nacho Cheese Chips-198.4 Gms', 'Everest Pav Bhaji Masala-100 Gms', 'Lays Magic Masala Chips-221 Gms', 'Parle Krack Jack Biscuits-200 Gms', 'Coriander Leaves-100 Gms', 'Green Capsicum-500 Gms']"/>
    <s v="2021-06-01T13:20:58.426"/>
    <s v="2021-06-01T13:42:47.941"/>
    <s v="2021-06-01T14:06:18.651"/>
    <s v="YES"/>
    <x v="1"/>
    <n v="634"/>
    <n v="30"/>
    <n v="6"/>
    <d v="1899-12-30T13:00:12"/>
    <x v="121"/>
    <d v="1899-12-30T14:06:18"/>
    <x v="3"/>
    <x v="1893"/>
    <x v="2"/>
    <x v="0"/>
    <n v="3"/>
    <n v="0"/>
    <n v="3"/>
    <x v="1"/>
    <x v="12"/>
    <x v="121"/>
    <n v="664"/>
  </r>
  <r>
    <s v="2021-06-04T11:09:15.078"/>
    <x v="1414"/>
    <s v="HSR Layout"/>
    <x v="10"/>
    <x v="4531"/>
    <s v="['Epigamia Artisanal Curd-400 Gms']"/>
    <s v="2021-06-04T11:11:49.063"/>
    <s v="2021-06-04T11:13:11.225"/>
    <s v="2021-06-04T11:25:03.914"/>
    <s v="YES"/>
    <x v="1"/>
    <n v="160"/>
    <n v="25"/>
    <n v="0"/>
    <d v="1899-12-30T11:09:15"/>
    <x v="118"/>
    <d v="1899-12-30T11:25:03"/>
    <x v="4"/>
    <x v="302"/>
    <x v="6"/>
    <x v="0"/>
    <n v="3"/>
    <n v="0"/>
    <n v="3"/>
    <x v="1"/>
    <x v="1"/>
    <x v="121"/>
    <n v="185"/>
  </r>
  <r>
    <s v="2021-06-05T13:03:09.434"/>
    <x v="1414"/>
    <s v="HSR Layout"/>
    <x v="10"/>
    <x v="4532"/>
    <s v="['Haldiram Plain Bhujia-600 Gms', 'Haldirams Mixture-350 Gms', 'Britannia Pav Breads-200 Gms', 'Haldirams Salted Peanuts-150 Gms']"/>
    <s v="2021-06-05T13:11:53.333"/>
    <s v="2021-06-05T13:23:59.827"/>
    <s v="2021-06-05T13:40:14.075"/>
    <s v="YES"/>
    <x v="1"/>
    <n v="272"/>
    <n v="25"/>
    <n v="0"/>
    <d v="1899-12-30T13:03:09"/>
    <x v="117"/>
    <d v="1899-12-30T13:40:14"/>
    <x v="3"/>
    <x v="1751"/>
    <x v="5"/>
    <x v="1"/>
    <n v="3"/>
    <n v="0"/>
    <n v="3"/>
    <x v="1"/>
    <x v="7"/>
    <x v="121"/>
    <n v="297"/>
  </r>
  <r>
    <s v="2021-06-01T11:03:09.101"/>
    <x v="1415"/>
    <s v="HSR Layout"/>
    <x v="2"/>
    <x v="4533"/>
    <s v="['Dill Leaves-Whole Bunch', 'MTR Instant Gulab Jamun Mix-160 Gms Buy 1 Get 1', 'Nandini Good Life Milk Tetra Pack-1 Ltr', 'Sunfeast Dark Fantasy Choco Fills-150 Gms', 'Brinjal Vari-1 Kg', 'Sweet Corn-2 Pcs', 'Mixed Sprouts-100 Gms', 'Snickers Chocolate Bar-50 Gms', 'Eggs-30 Pcs', 'Nestle Kitkat Fingers Chocolate-37.5 Gms', 'Maggi Special Masala Noodles-70 Gms', 'Banana Elaichi / Yellaki-12 Pcs', 'Potato-1 Kg', 'Tomato-1 Kg', 'Green Capsicum-1 Kg', 'Onion-1 Kg', 'French Beans-1 Kg']"/>
    <s v="2021-06-01T11:32:20.870"/>
    <s v="2021-06-01T11:45:07.488"/>
    <s v="2021-06-01T12:00:27.872"/>
    <s v="YES"/>
    <x v="1"/>
    <n v="1081"/>
    <n v="0"/>
    <n v="0"/>
    <d v="1899-12-30T11:03:09"/>
    <x v="121"/>
    <d v="1899-12-30T12:00:27"/>
    <x v="4"/>
    <x v="1894"/>
    <x v="2"/>
    <x v="0"/>
    <n v="2"/>
    <n v="0"/>
    <n v="2"/>
    <x v="1"/>
    <x v="14"/>
    <x v="121"/>
    <n v="1081"/>
  </r>
  <r>
    <s v="2021-06-28T21:30:27.723"/>
    <x v="1415"/>
    <s v="HSR Layout"/>
    <x v="3"/>
    <x v="4534"/>
    <s v="['TATA Tea Tulsi Green 1 Pc-1 Pc', 'Bingo Mad Angles Cheese Nachos 15 Gms-15 Gms', 'Kwality walls Cornetto - Double Chocolate Ice Cream-105 Ml']"/>
    <s v="2021-06-28T21:34:17.279"/>
    <s v="2021-06-28T21:36:19.320"/>
    <s v="2021-06-28T21:59:20.322"/>
    <s v="YES"/>
    <x v="0"/>
    <n v="92"/>
    <n v="0"/>
    <n v="12"/>
    <d v="1899-12-30T21:30:27"/>
    <x v="94"/>
    <d v="1899-12-30T21:59:20"/>
    <x v="1"/>
    <x v="518"/>
    <x v="3"/>
    <x v="0"/>
    <n v="2"/>
    <n v="0"/>
    <n v="2"/>
    <x v="1"/>
    <x v="5"/>
    <x v="121"/>
    <n v="92"/>
  </r>
  <r>
    <s v="2021-06-01T08:43:43.704"/>
    <x v="1416"/>
    <s v="HSR Layout"/>
    <x v="16"/>
    <x v="4535"/>
    <s v="['Pro Nature Organic Kala Channa-500 Gms', 'Popular Essential Raw Peanuts-500 Gms', 'Colgate Kids 6+ Yrs Toothpaste - Motu Patlu 18 Gms-18 Gms', '24 Mantra Organic Puffed Rice-200 Gms', 'Almonds-200 Gms']"/>
    <s v="2021-06-01T08:49:00.552"/>
    <s v="2021-06-01T08:55:36.133"/>
    <s v="2021-06-01T09:33:59.720"/>
    <s v="YES"/>
    <x v="2"/>
    <n v="488"/>
    <n v="55"/>
    <n v="56"/>
    <d v="1899-12-30T08:43:43"/>
    <x v="121"/>
    <d v="1899-12-30T09:33:59"/>
    <x v="4"/>
    <x v="1895"/>
    <x v="2"/>
    <x v="0"/>
    <n v="1"/>
    <n v="0"/>
    <n v="1"/>
    <x v="1"/>
    <x v="2"/>
    <x v="121"/>
    <n v="543"/>
  </r>
  <r>
    <s v="2021-05-31T22:53:31.739"/>
    <x v="1417"/>
    <s v="HSR Layout"/>
    <x v="18"/>
    <x v="4536"/>
    <s v="['Del Monte Brewed Vinegar-180 Gms', 'Coriander Leaves-100 Gms', 'Celery-100 Gms', 'Green Lettuce-1 Pc', 'Scotch Brite Scrub Pad-1 Pc', 'Cadbury Gems Chocolate Pack-8.9 Gms', 'Broccoli-1 Pc', 'Kwality Walls Feast Choco Bar-70 Ml']"/>
    <s v="2021-05-31T23:05:25.201"/>
    <s v="2021-05-31T23:08:09.324"/>
    <s v="2021-05-31T23:36:26.002"/>
    <s v="YES"/>
    <x v="2"/>
    <n v="474"/>
    <n v="100"/>
    <n v="0"/>
    <d v="1899-12-30T22:53:31"/>
    <x v="122"/>
    <d v="1899-12-30T23:36:26"/>
    <x v="1"/>
    <x v="1896"/>
    <x v="3"/>
    <x v="0"/>
    <n v="1"/>
    <n v="0"/>
    <n v="1"/>
    <x v="1"/>
    <x v="6"/>
    <x v="122"/>
    <n v="574"/>
  </r>
  <r>
    <s v="2021-05-31T21:48:59.610"/>
    <x v="1418"/>
    <s v="HSR Layout"/>
    <x v="2"/>
    <x v="4537"/>
    <s v="['Coca Cola Pet Bottle-2.25 Ltr']"/>
    <s v="2021-05-31T21:52:17.534"/>
    <s v="2021-05-31T22:01:24.588"/>
    <s v="2021-05-31T22:08:17.084"/>
    <s v="YES"/>
    <x v="0"/>
    <n v="95"/>
    <n v="0"/>
    <n v="0"/>
    <d v="1899-12-30T21:48:59"/>
    <x v="122"/>
    <d v="1899-12-30T22:08:17"/>
    <x v="1"/>
    <x v="1378"/>
    <x v="3"/>
    <x v="0"/>
    <n v="2"/>
    <n v="0"/>
    <n v="2"/>
    <x v="1"/>
    <x v="1"/>
    <x v="122"/>
    <n v="95"/>
  </r>
  <r>
    <s v="2021-06-01T11:21:37.446"/>
    <x v="1418"/>
    <s v="HSR Layout"/>
    <x v="2"/>
    <x v="4538"/>
    <s v="['Clinic Plus Strong And Long Natural Shampoo-340 Ml', 'Parachute Coconut Oil-100 Ml', 'Fortune Sunlite Sunflower Refined Oil-1 Ltr']"/>
    <s v="2021-06-01T11:54:26.041"/>
    <s v="2021-06-01T12:12:45.337"/>
    <s v="2021-06-01T12:24:34.721"/>
    <s v="YES"/>
    <x v="0"/>
    <n v="357"/>
    <n v="0"/>
    <n v="0"/>
    <d v="1899-12-30T11:21:37"/>
    <x v="121"/>
    <d v="1899-12-30T12:24:34"/>
    <x v="4"/>
    <x v="1897"/>
    <x v="2"/>
    <x v="0"/>
    <n v="2"/>
    <n v="0"/>
    <n v="2"/>
    <x v="1"/>
    <x v="5"/>
    <x v="122"/>
    <n v="357"/>
  </r>
  <r>
    <s v="2021-05-31T21:20:23.496"/>
    <x v="1419"/>
    <s v="HSR Layout"/>
    <x v="2"/>
    <x v="4539"/>
    <s v="['Paper Boat Chilli Guava Juice-150 Ml', 'Tropicana Litchi Delight Juice-1 Ltr', 'Colgate Kids 6+ Yrs Toothpaste - Motu Patlu 18 Gms-18 Gms']"/>
    <s v="2021-05-31T21:27:46.004"/>
    <s v="2021-05-31T21:31:33.433"/>
    <s v="2021-05-31T21:48:02.308"/>
    <s v="YES"/>
    <x v="0"/>
    <n v="172"/>
    <n v="25"/>
    <n v="10"/>
    <d v="1899-12-30T21:20:23"/>
    <x v="122"/>
    <d v="1899-12-30T21:48:02"/>
    <x v="1"/>
    <x v="788"/>
    <x v="3"/>
    <x v="0"/>
    <n v="3"/>
    <n v="0"/>
    <n v="3"/>
    <x v="0"/>
    <x v="5"/>
    <x v="122"/>
    <n v="197"/>
  </r>
  <r>
    <s v="2021-06-04T17:49:36.907"/>
    <x v="1419"/>
    <s v="HSR Layout"/>
    <x v="2"/>
    <x v="4540"/>
    <s v="['Kids Joy Bag 30 Gms-30 Gms', 'Bingo Mad Angles Cheese Nachos 15 Gms-15 Gms', 'Cadbury Bournvita Biscuits-46.5 Gms', 'Britannia Good Day Choco Chips Biscuit-56 Gms', 'Britannia Tiger Krunch Chocochips Biscuits-64 Gms', 'Nestle Kitkat Fingers Chocolate-13.2 Gms', 'Britannia Nice Time Biscuit-150 Gms', 'Britannia Milk Bikis Milky Sandwich-200 Gms']"/>
    <s v="2021-06-04T17:59:24.389"/>
    <s v="2021-06-04T18:02:38.889"/>
    <s v="2021-06-04T18:12:08.643"/>
    <s v="YES"/>
    <x v="0"/>
    <n v="150"/>
    <n v="25"/>
    <n v="25"/>
    <d v="1899-12-30T17:49:36"/>
    <x v="118"/>
    <d v="1899-12-30T18:12:08"/>
    <x v="2"/>
    <x v="76"/>
    <x v="6"/>
    <x v="0"/>
    <n v="3"/>
    <n v="0"/>
    <n v="3"/>
    <x v="0"/>
    <x v="6"/>
    <x v="122"/>
    <n v="175"/>
  </r>
  <r>
    <s v="2021-06-22T23:44:40.904"/>
    <x v="1419"/>
    <s v="HSR Layout"/>
    <x v="2"/>
    <x v="4541"/>
    <s v="['Bingo Mad Angles Cheese Nachos 15 Gms-15 Gms', 'Britannia Cheese Garlic Bread-300 Gms', 'Britannia Nice Time Biscuit-150 Gms']"/>
    <s v="2021-06-22T23:47:16.295"/>
    <s v="2021-06-22T23:50:23.876"/>
    <s v="2021-06-23T00:01:44.825"/>
    <s v="YES"/>
    <x v="0"/>
    <n v="70"/>
    <n v="33"/>
    <n v="5"/>
    <d v="1899-12-30T23:44:40"/>
    <x v="100"/>
    <d v="1899-12-30T00:01:44"/>
    <x v="0"/>
    <x v="222"/>
    <x v="2"/>
    <x v="0"/>
    <n v="3"/>
    <n v="0"/>
    <n v="3"/>
    <x v="0"/>
    <x v="5"/>
    <x v="122"/>
    <n v="103"/>
  </r>
  <r>
    <s v="2021-05-31T20:55:45.276"/>
    <x v="1420"/>
    <s v="HSR Layout"/>
    <x v="2"/>
    <x v="4542"/>
    <s v="['QwickBites Cheese Popcorn-30 Gms', 'Sunfeast Dark Fantasy Choco Fills-150 Gms', 'Haldirams All in One Namkeen-150 Gms', 'Haldirams Salted Kaju-40 Gms', &quot;Haldiram's Namkeen Chana Nuts-150 Gms&quot;, 'Thums Up Pet Bottle-2.25 Ltrs', 'Colgate Kids 6+ Yrs Toothpaste - Motu Patlu 18 Gms-18 Gms']"/>
    <s v="2021-05-31T21:07:22.957"/>
    <s v="2021-05-31T21:18:05.502"/>
    <s v="2021-05-31T21:25:12.310"/>
    <s v="YES"/>
    <x v="1"/>
    <n v="339"/>
    <n v="0"/>
    <n v="10"/>
    <d v="1899-12-30T20:55:45"/>
    <x v="122"/>
    <d v="1899-12-30T21:25:12"/>
    <x v="1"/>
    <x v="664"/>
    <x v="3"/>
    <x v="0"/>
    <n v="1"/>
    <n v="0"/>
    <n v="1"/>
    <x v="5"/>
    <x v="8"/>
    <x v="122"/>
    <n v="339"/>
  </r>
  <r>
    <s v="2021-05-31T20:27:30.439"/>
    <x v="1421"/>
    <s v="HSR Layout"/>
    <x v="3"/>
    <x v="4543"/>
    <s v="['Nandini Standard Milk-1 Ltr', 'Britannia Whole Wheat Bread-400 Gms', 'Bitter Gourd-1 Kg', 'Bingo Potato Chips Original Style- Chilli Sprinkled-25 Gms', 'English Cucumber-500 Gms', 'Amla (Gooseberry)-500 Gms', 'Cadbury Nutties Chocolate-30 Gms', 'Lays Classic Salted Potato Chips-25 Gms', 'Uncle Chipps Spicy Potato Chips-60 Gms', 'Colgate Kids 6+ Yrs Toothpaste - Motu Patlu 18 Gms-18 Gms']"/>
    <s v="2021-05-31T20:32:35.952"/>
    <s v="2021-05-31T20:49:12.526"/>
    <s v="2021-05-31T20:52:18.619"/>
    <s v="YES"/>
    <x v="1"/>
    <n v="69"/>
    <n v="25"/>
    <n v="40"/>
    <d v="1899-12-30T20:27:30"/>
    <x v="122"/>
    <d v="1899-12-30T20:52:18"/>
    <x v="1"/>
    <x v="1797"/>
    <x v="3"/>
    <x v="0"/>
    <n v="1"/>
    <n v="0"/>
    <n v="1"/>
    <x v="3"/>
    <x v="13"/>
    <x v="122"/>
    <n v="94"/>
  </r>
  <r>
    <s v="2021-05-31T19:24:59.874"/>
    <x v="1422"/>
    <s v="HSR Layout"/>
    <x v="3"/>
    <x v="4544"/>
    <s v="['Epigamia Strawberry Greek Yogurt-90 Gms', 'Epigamia Alphonso Mango Greek Yogurt-90 Gms', 'Yakult Probiotic Health Drink-325 Ml']"/>
    <s v="2021-05-31T19:37:41.823"/>
    <s v="2021-05-31T20:00:30.223"/>
    <s v="2021-05-31T20:03:20.013"/>
    <s v="YES"/>
    <x v="1"/>
    <n v="69"/>
    <n v="0"/>
    <n v="0"/>
    <d v="1899-12-30T19:24:59"/>
    <x v="122"/>
    <d v="1899-12-30T20:03:20"/>
    <x v="2"/>
    <x v="1898"/>
    <x v="3"/>
    <x v="0"/>
    <n v="2"/>
    <n v="0"/>
    <n v="2"/>
    <x v="3"/>
    <x v="5"/>
    <x v="122"/>
    <n v="69"/>
  </r>
  <r>
    <s v="2021-06-25T18:27:05.107"/>
    <x v="1422"/>
    <s v="HSR Layout"/>
    <x v="3"/>
    <x v="4545"/>
    <s v="['Parle Hide &amp; Seek Biscuits-120 Gms', 'Real Cranberry Juice-1 Ltr', 'Pringles Sour Cream &amp; Onion Potato Chips-110 Gms', 'Lays Magic Masala Chips-52 Gms']"/>
    <s v="2021-06-25T18:28:17.947"/>
    <s v="2021-06-25T18:31:36.392"/>
    <s v="2021-06-25T18:34:41.529"/>
    <s v="YES"/>
    <x v="0"/>
    <n v="69"/>
    <n v="25"/>
    <n v="0"/>
    <d v="1899-12-30T18:27:05"/>
    <x v="97"/>
    <d v="1899-12-30T18:34:41"/>
    <x v="2"/>
    <x v="1046"/>
    <x v="6"/>
    <x v="0"/>
    <n v="2"/>
    <n v="0"/>
    <n v="2"/>
    <x v="3"/>
    <x v="7"/>
    <x v="122"/>
    <n v="94"/>
  </r>
  <r>
    <s v="2021-05-31T19:22:34.754"/>
    <x v="1423"/>
    <s v="HSR Layout"/>
    <x v="2"/>
    <x v="4546"/>
    <s v="['Britannia Sandwich Bread-400 Gms', 'Eggs-12 Pcs']"/>
    <s v="2021-05-31T19:31:48.985"/>
    <s v="2021-05-31T19:50:41.926"/>
    <s v="2021-05-31T20:05:04.734"/>
    <s v="YES"/>
    <x v="0"/>
    <n v="69"/>
    <n v="25"/>
    <n v="0"/>
    <d v="1899-12-30T19:22:34"/>
    <x v="122"/>
    <d v="1899-12-30T20:05:04"/>
    <x v="2"/>
    <x v="1899"/>
    <x v="3"/>
    <x v="0"/>
    <n v="2"/>
    <n v="0"/>
    <n v="2"/>
    <x v="3"/>
    <x v="0"/>
    <x v="122"/>
    <n v="94"/>
  </r>
  <r>
    <s v="2021-06-04T18:32:41.015"/>
    <x v="1423"/>
    <s v="HSR Layout"/>
    <x v="2"/>
    <x v="4547"/>
    <s v="['Lays Maxx - Macho Chilli Chips-33 Gms', 'Munch Chocolate Bar-23 Gms', 'Bisleri Soda Bottle-600 Ml', 'Nandas Flat Bread ( Pizza Base)-150 Gms', 'Lays Classic Salted Potato Chips-78 Gms', &quot;Kwality Wall's Oreo &amp; Cream (Cup)-100 Ml&quot;, &quot;Kwality Wall's Tender Coconut Ice Cream Cup-100 Ml&quot;, 'Tropicana Delight Mixed Fruits Juice-1 Ltr', 'McCain Chilli Cheese Nuggets-250 Gms', 'Milky Mist Cheese Slices-200 Gms', 'Haldiram Fatafat Bhel-65 Gms', 'Nandini Standard Milk-1 Ltr', 'Nandini - Shubham Pasteurized Standardized Milk-1 Ltr', 'Amul Unsalted Butter-100 Gms', 'Sprite Pet Bottle-2.25 Ltrs']"/>
    <s v="2021-06-04T18:51:43.721"/>
    <s v="2021-06-04T18:57:01.900"/>
    <s v="2021-06-04T19:13:20.793"/>
    <s v="YES"/>
    <x v="0"/>
    <n v="69"/>
    <n v="0"/>
    <n v="0"/>
    <d v="1899-12-30T18:32:41"/>
    <x v="118"/>
    <d v="1899-12-30T19:13:20"/>
    <x v="2"/>
    <x v="1900"/>
    <x v="6"/>
    <x v="0"/>
    <n v="2"/>
    <n v="0"/>
    <n v="2"/>
    <x v="3"/>
    <x v="11"/>
    <x v="122"/>
    <n v="69"/>
  </r>
  <r>
    <s v="2021-05-31T18:58:42.739"/>
    <x v="1424"/>
    <s v="HSR Layout"/>
    <x v="3"/>
    <x v="4548"/>
    <s v="['Nandini Good Life Milk Tetra Pack-1 Ltr', 'Maggi Veg Atta Noodles-80 Gms', 'Thums Up Pet Bottle-750 Ml', 'Colgate Kids 6+ Yrs Toothpaste - Motu Patlu 18 Gms-18 Gms']"/>
    <s v="2021-05-31T19:21:53.896"/>
    <s v="2021-05-31T19:37:43.353"/>
    <s v="2021-05-31T19:40:58.619"/>
    <s v="YES"/>
    <x v="1"/>
    <n v="69"/>
    <n v="25"/>
    <n v="24"/>
    <d v="1899-12-30T18:58:42"/>
    <x v="122"/>
    <d v="1899-12-30T19:40:58"/>
    <x v="2"/>
    <x v="293"/>
    <x v="3"/>
    <x v="0"/>
    <n v="2"/>
    <n v="0"/>
    <n v="2"/>
    <x v="3"/>
    <x v="7"/>
    <x v="122"/>
    <n v="94"/>
  </r>
  <r>
    <s v="2021-06-27T20:30:13.071"/>
    <x v="1424"/>
    <s v="HSR Layout"/>
    <x v="3"/>
    <x v="4549"/>
    <s v="['Mothers Recipe Ginger and Garlic Paste-200 Gms', 'Indian Cucumber-500 Gms', 'TATA Tea Tulsi Green 1 Pc-1 Pc', 'Licious Chicken Curry Cut (Large - 8 to 10 Pcs)-500 Gms', 'Bingo Mad Angles Cheese Nachos 15 Gms-15 Gms', 'Aachi Chicken Masala-50 Gms', 'Tomato-500 Gms', 'Onion-1 Kg']"/>
    <s v="2021-06-27T20:37:23.562"/>
    <s v="2021-06-27T20:49:22.531"/>
    <s v="2021-06-27T20:53:43.186"/>
    <s v="YES"/>
    <x v="2"/>
    <n v="69"/>
    <n v="25"/>
    <n v="12"/>
    <d v="1899-12-30T20:30:13"/>
    <x v="95"/>
    <d v="1899-12-30T20:53:43"/>
    <x v="1"/>
    <x v="410"/>
    <x v="4"/>
    <x v="1"/>
    <n v="2"/>
    <n v="0"/>
    <n v="2"/>
    <x v="3"/>
    <x v="6"/>
    <x v="122"/>
    <n v="94"/>
  </r>
  <r>
    <s v="2021-05-31T18:37:31.911"/>
    <x v="1425"/>
    <s v="HSR Layout"/>
    <x v="3"/>
    <x v="4550"/>
    <s v="['Maggi Cuppa Mania Chilli Chow Cup Noodles-70 Gms', 'Pepsi Soft Drink Bottle-200 Ml', 'Britannia Milk Rusk-200 Gms', 'Maggi 2 Minute Masala Noodles-70 Gms']"/>
    <s v="2021-05-31T19:03:25.941"/>
    <s v="2021-05-31T19:16:04.291"/>
    <s v="2021-05-31T19:24:01.763"/>
    <s v="YES"/>
    <x v="0"/>
    <n v="69"/>
    <n v="0"/>
    <n v="0"/>
    <d v="1899-12-30T18:37:31"/>
    <x v="122"/>
    <d v="1899-12-30T19:24:01"/>
    <x v="2"/>
    <x v="1600"/>
    <x v="3"/>
    <x v="0"/>
    <n v="1"/>
    <n v="0"/>
    <n v="1"/>
    <x v="3"/>
    <x v="7"/>
    <x v="122"/>
    <n v="69"/>
  </r>
  <r>
    <s v="2021-05-31T15:59:21.413"/>
    <x v="1426"/>
    <s v="HSR Layout"/>
    <x v="2"/>
    <x v="4551"/>
    <s v="['Amul Lassi-250 Ml', 'Bitter Gourd-250 Gms', 'Amul Kool Rose Pet Bottle-200 Ml', 'Safal Frozen Sweet Corn-500 Gms', 'Sweet Potato-500 Gms', 'Nandini Good Life Milk Tetra Pack-500 Ml', 'Amul Kool Elaichi Milk-200 Ml', '7 Up Nimbooz Soft Drink with Real Lemon Juice-250 Ml', 'Saffola Tasty Pro Fitness Conscious Edible Oil-1 Ltr', 'English Cucumber-500 Gms', 'Sweet Corn-2 Pcs', 'Amla (Gooseberry)-100 Gms', 'Britannia Milk Rusk-200 Gms', 'Lion Deseeded Dates-250 Gms']"/>
    <s v="2021-05-31T16:03:33.970"/>
    <s v="2021-05-31T16:12:59.245"/>
    <s v="2021-05-31T16:25:10.683"/>
    <s v="YES"/>
    <x v="0"/>
    <n v="69"/>
    <n v="25"/>
    <n v="8"/>
    <d v="1899-12-30T15:59:21"/>
    <x v="122"/>
    <d v="1899-12-30T16:25:10"/>
    <x v="3"/>
    <x v="1058"/>
    <x v="3"/>
    <x v="0"/>
    <n v="3"/>
    <n v="0"/>
    <n v="3"/>
    <x v="3"/>
    <x v="17"/>
    <x v="122"/>
    <n v="94"/>
  </r>
  <r>
    <s v="2021-06-07T12:47:45.035"/>
    <x v="1426"/>
    <s v="HSR Layout"/>
    <x v="2"/>
    <x v="4552"/>
    <s v="['Harpic Plus Bleach-500 Ml', 'Cavins Vanilla Milkshake-180 Ml', 'Amul Lassi-250 Ml', 'Bitter Gourd-250 Gms', 'Amul Kool Rose Pet Bottle-200 Ml', 'Everest Sabji Masala-100 Gms', 'Kids Joy Bag 30 Gms-30 Gms', 'Amul Kool Elaichi Milk-200 Ml', 'FunFoods Classic Mayonnaise-245 Gms', 'Nandini - Shubham Pasteurized Standardized Milk-500 Ml', 'Amul Rose Lassi-250 Ml', 'Everest Chat Masala-100 Gms', 'Nandini Curd-200 Gms', 'Curry leaves-100 Gms', 'Potato-500 Gms']"/>
    <s v="2021-06-07T12:52:27.358"/>
    <s v="2021-06-07T12:58:07.878"/>
    <s v="2021-06-07T13:15:53.370"/>
    <s v="YES"/>
    <x v="1"/>
    <n v="69"/>
    <n v="25"/>
    <n v="20"/>
    <d v="1899-12-30T12:47:45"/>
    <x v="115"/>
    <d v="1899-12-30T13:15:53"/>
    <x v="3"/>
    <x v="1901"/>
    <x v="3"/>
    <x v="0"/>
    <n v="3"/>
    <n v="0"/>
    <n v="3"/>
    <x v="3"/>
    <x v="11"/>
    <x v="122"/>
    <n v="94"/>
  </r>
  <r>
    <s v="2021-06-16T14:15:23.219"/>
    <x v="1426"/>
    <s v="HSR Layout"/>
    <x v="2"/>
    <x v="4553"/>
    <s v="['Appy Apple Flavor Fizz Drink-600 Ml', 'Amul Lassi-250 Ml', 'Amul Kool Rose Pet Bottle-200 Ml', 'Amul Kool Elaichi Milk-200 Ml', 'Dettol Antiseptic Liquid-125 Ml', 'Amul Rose Lassi-250 Ml', 'Britannia Sweet Slice Bread-400 Gms', 'Colin Glass And Household Cleaner-250 Ml', 'Cabbage-1 Pc', 'Desi Tomato-500 Gms', 'Bingo Mad Angles Cheese Nachos 15 Gms-15 Gms']"/>
    <s v="2021-06-16T14:23:47.635"/>
    <s v="2021-06-16T14:28:32.859"/>
    <s v="2021-06-16T14:39:32.004"/>
    <s v="YES"/>
    <x v="1"/>
    <n v="69"/>
    <n v="25"/>
    <n v="5"/>
    <d v="1899-12-30T14:15:23"/>
    <x v="106"/>
    <d v="1899-12-30T14:39:32"/>
    <x v="3"/>
    <x v="1902"/>
    <x v="1"/>
    <x v="0"/>
    <n v="3"/>
    <n v="0"/>
    <n v="3"/>
    <x v="3"/>
    <x v="10"/>
    <x v="122"/>
    <n v="94"/>
  </r>
  <r>
    <s v="2021-05-31T15:29:28.231"/>
    <x v="1427"/>
    <s v="HSR Layout"/>
    <x v="2"/>
    <x v="4554"/>
    <s v="['Britannia Milk Bikis Milky Sandwich-200 Gms', 'Spring Onion-200 Gms', 'Kwality Walls Vanilla Ice cream-700 Ml', &quot;Ching's Secret Dark Soy Sauce-200 Gms&quot;, 'Popular Essential Chana Dal-1 Kg']"/>
    <s v="2021-05-31T15:38:23.057"/>
    <s v="2021-05-31T15:45:29.113"/>
    <s v="2021-05-31T15:52:27.829"/>
    <s v="YES"/>
    <x v="0"/>
    <n v="328"/>
    <n v="0"/>
    <n v="16"/>
    <d v="1899-12-30T15:29:28"/>
    <x v="122"/>
    <d v="1899-12-30T15:52:27"/>
    <x v="3"/>
    <x v="896"/>
    <x v="3"/>
    <x v="0"/>
    <n v="3"/>
    <n v="0"/>
    <n v="3"/>
    <x v="1"/>
    <x v="2"/>
    <x v="122"/>
    <n v="328"/>
  </r>
  <r>
    <s v="2021-06-11T16:09:11.657"/>
    <x v="1427"/>
    <s v="HSR Layout"/>
    <x v="2"/>
    <x v="4555"/>
    <s v="['Britannia Little Hearts Biscuits-34.5 Gms', 'Kwality Walls Vanilla Ice cream-700 Ml', 'Button Mushroom-200 Gms', 'Bingo Mad Angles Cheese Nachos 15 Gms-15 Gms']"/>
    <s v="2021-06-11T16:12:39.018"/>
    <s v="2021-06-11T16:21:29.293"/>
    <s v="2021-06-11T16:29:08.250"/>
    <s v="YES"/>
    <x v="1"/>
    <n v="312"/>
    <n v="0"/>
    <n v="5"/>
    <d v="1899-12-30T16:09:11"/>
    <x v="111"/>
    <d v="1899-12-30T16:29:08"/>
    <x v="3"/>
    <x v="355"/>
    <x v="6"/>
    <x v="0"/>
    <n v="3"/>
    <n v="0"/>
    <n v="3"/>
    <x v="1"/>
    <x v="7"/>
    <x v="122"/>
    <n v="312"/>
  </r>
  <r>
    <s v="2021-06-27T12:25:57.464"/>
    <x v="1427"/>
    <s v="HSR Layout"/>
    <x v="2"/>
    <x v="4556"/>
    <s v="['Avocado-2 Pcs', 'Guava-2 Pcs', 'Bingo Mad Angles Cheese Nachos 15 Gms-15 Gms', &quot;Haldiram's Soya Stick-150 Gms&quot;, 'Kwality Walls Butterscotch Ice cream-700 Ml', 'Kwality Walls Vanilla Ice cream-700 Ml']"/>
    <s v="2021-06-27T12:34:35.172"/>
    <s v="2021-06-27T12:39:55.597"/>
    <s v="2021-06-27T12:46:32.604"/>
    <s v="YES"/>
    <x v="0"/>
    <n v="442"/>
    <n v="0"/>
    <n v="5"/>
    <d v="1899-12-30T12:25:57"/>
    <x v="95"/>
    <d v="1899-12-30T12:46:32"/>
    <x v="3"/>
    <x v="737"/>
    <x v="4"/>
    <x v="1"/>
    <n v="3"/>
    <n v="0"/>
    <n v="3"/>
    <x v="1"/>
    <x v="4"/>
    <x v="122"/>
    <n v="442"/>
  </r>
  <r>
    <s v="2021-05-31T15:06:48.603"/>
    <x v="1428"/>
    <s v="HSR Layout"/>
    <x v="2"/>
    <x v="4557"/>
    <s v="['Suguna Healthy Eggs-6 Pcs', 'Epigamia Alphonso Mango Greek Yogurt-90 Gms', 'Amul Taaza Homogenised Toned Milk Tetra Pack-1 Ltr', 'Lizol Citrus 3 In 1 Surface Cleaner-975 Ml', 'Colgate Kids 6+ Yrs Toothpaste - Motu Patlu 18 Gms-18 Gms']"/>
    <s v="2021-05-31T15:09:41.829"/>
    <s v="2021-05-31T15:16:59.513"/>
    <s v="2021-05-31T15:23:52.677"/>
    <s v="YES"/>
    <x v="1"/>
    <n v="999"/>
    <n v="0"/>
    <n v="27"/>
    <d v="1899-12-30T15:06:48"/>
    <x v="122"/>
    <d v="1899-12-30T15:23:52"/>
    <x v="3"/>
    <x v="222"/>
    <x v="3"/>
    <x v="0"/>
    <n v="4"/>
    <n v="0"/>
    <n v="4"/>
    <x v="0"/>
    <x v="2"/>
    <x v="122"/>
    <n v="999"/>
  </r>
  <r>
    <s v="2021-06-15T15:28:20.163"/>
    <x v="1428"/>
    <s v="HSR Layout"/>
    <x v="2"/>
    <x v="4558"/>
    <s v="['Savlon Germ Protection Wipes-10 Pcs', 'Suguna Healthy Eggs-6 Pcs', 'Bingo Mad Angles Cheese Nachos 15 Gms-15 Gms', 'Briyas Tofu-200 Gms', 'Himalaya Pure Hands Lemon Sanitizer-100 Ml']"/>
    <s v="2021-06-15T15:36:06.110"/>
    <s v="2021-06-15T15:39:12.903"/>
    <s v="2021-06-15T15:46:07.388"/>
    <s v="YES"/>
    <x v="1"/>
    <n v="734"/>
    <n v="0"/>
    <n v="5"/>
    <d v="1899-12-30T15:28:20"/>
    <x v="107"/>
    <d v="1899-12-30T15:46:07"/>
    <x v="3"/>
    <x v="195"/>
    <x v="2"/>
    <x v="0"/>
    <n v="4"/>
    <n v="0"/>
    <n v="4"/>
    <x v="0"/>
    <x v="2"/>
    <x v="122"/>
    <n v="734"/>
  </r>
  <r>
    <s v="2021-06-23T15:18:08.320"/>
    <x v="1428"/>
    <s v="HSR Layout"/>
    <x v="2"/>
    <x v="4559"/>
    <s v="['Carrot-1 Kg', 'Savlon Germ Protection Wipes-10 Pcs', 'Indian Cucumber-1 Kg', 'Suguna Healthy Eggs-6 Pcs', 'Suguna Nutri Eggs-12 Eggs', 'Bingo Mad Angles Cheese Nachos 15 Gms-15 Gms', 'Briyas Tofu-200 Gms', 'Himalaya Pure Hands Lemon Sanitizer-100 Ml', 'Amul Pasteurised Butter-500 Gms']"/>
    <s v="2021-06-23T15:26:31.081"/>
    <s v="2021-06-23T15:30:46.971"/>
    <s v="2021-06-23T15:35:24.591"/>
    <s v="YES"/>
    <x v="1"/>
    <n v="944"/>
    <n v="0"/>
    <n v="5"/>
    <d v="1899-12-30T15:18:08"/>
    <x v="99"/>
    <d v="1899-12-30T15:35:24"/>
    <x v="3"/>
    <x v="29"/>
    <x v="1"/>
    <x v="0"/>
    <n v="4"/>
    <n v="0"/>
    <n v="4"/>
    <x v="0"/>
    <x v="12"/>
    <x v="122"/>
    <n v="944"/>
  </r>
  <r>
    <s v="2021-07-03T19:08:29.946"/>
    <x v="1428"/>
    <s v="HSR Layout"/>
    <x v="2"/>
    <x v="4560"/>
    <s v="['Everest Sambhar Masala-100 Gms', 'Tata Salt-1 Kg', 'Suguna Nutri Eggs-12 Eggs', 'Britannia Good Day Surprise Cookies 50 Gms-50 Gms', 'Premier 2-Ply Toilet Tissue Rolls-Pack of 4 x 190 Pulls', 'Cadbury Oreo Choco Creame Biscuit-120 Gms', 'Everest Pav Bhaji Masala-100 Gms']"/>
    <s v="2021-07-03T19:30:20.625"/>
    <s v="2021-07-03T19:52:34.295"/>
    <s v="2021-07-03T19:57:50.632"/>
    <s v="YES"/>
    <x v="1"/>
    <n v="459"/>
    <n v="0"/>
    <n v="13"/>
    <d v="1899-12-30T19:08:29"/>
    <x v="89"/>
    <d v="1899-12-30T19:57:50"/>
    <x v="2"/>
    <x v="1903"/>
    <x v="5"/>
    <x v="1"/>
    <n v="4"/>
    <n v="0"/>
    <n v="4"/>
    <x v="0"/>
    <x v="8"/>
    <x v="122"/>
    <n v="459"/>
  </r>
  <r>
    <s v="2021-05-31T14:12:38.275"/>
    <x v="1429"/>
    <s v="HSR Layout"/>
    <x v="2"/>
    <x v="4561"/>
    <s v="['Peppy Piknik Tomato Chilli Snack-75 Gms', 'Dev Snacks Roasted Peanuts-150 Gms', 'Kwality walls Cornetto - Double Chocolate Ice Cream-105 Ml', 'Kwality walls Cornetto Butterscotch Ice Cream-105 Ml', 'Colgate Kids 6+ Yrs Toothpaste - Motu Patlu 18 Gms-18 Gms']"/>
    <s v="2021-05-31T14:27:58.879"/>
    <s v="2021-05-31T14:33:46.928"/>
    <s v="2021-05-31T14:51:05.814"/>
    <s v="YES"/>
    <x v="1"/>
    <n v="292"/>
    <n v="25"/>
    <n v="10"/>
    <d v="1899-12-30T14:12:38"/>
    <x v="122"/>
    <d v="1899-12-30T14:51:05"/>
    <x v="3"/>
    <x v="1904"/>
    <x v="3"/>
    <x v="0"/>
    <n v="1"/>
    <n v="0"/>
    <n v="1"/>
    <x v="1"/>
    <x v="2"/>
    <x v="122"/>
    <n v="317"/>
  </r>
  <r>
    <s v="2021-05-31T13:18:25.205"/>
    <x v="1430"/>
    <s v="HSR Layout"/>
    <x v="2"/>
    <x v="4562"/>
    <s v="['Saffola Tasty Pro Fitness Conscious Edible Oil-1 Ltr', 'Lays Magic Masala Chips-30 Gms', 'Lays Hot n Sweet Chilli Potato Chips-25 Gms']"/>
    <s v="2021-05-31T13:27:01.538"/>
    <s v="2021-05-31T13:42:29.947"/>
    <s v="2021-05-31T14:05:27.240"/>
    <s v="YES"/>
    <x v="0"/>
    <n v="340"/>
    <n v="0"/>
    <n v="0"/>
    <d v="1899-12-30T13:18:25"/>
    <x v="122"/>
    <d v="1899-12-30T14:05:27"/>
    <x v="3"/>
    <x v="1905"/>
    <x v="3"/>
    <x v="0"/>
    <n v="1"/>
    <n v="0"/>
    <n v="1"/>
    <x v="1"/>
    <x v="5"/>
    <x v="122"/>
    <n v="340"/>
  </r>
  <r>
    <s v="2021-05-31T13:18:04.387"/>
    <x v="1431"/>
    <s v="HSR Layout"/>
    <x v="3"/>
    <x v="4563"/>
    <s v="['Spring Onion-200 Gms', 'Celery-100 Gms', 'Curry leaves-100 Gms', 'Onion-1 Kg']"/>
    <s v="2021-05-31T13:23:26.158"/>
    <s v="2021-05-31T13:25:24.896"/>
    <s v="2021-05-31T13:31:12.617"/>
    <s v="YES"/>
    <x v="0"/>
    <n v="157"/>
    <n v="0"/>
    <n v="0"/>
    <d v="1899-12-30T13:18:04"/>
    <x v="122"/>
    <d v="1899-12-30T13:31:12"/>
    <x v="3"/>
    <x v="555"/>
    <x v="3"/>
    <x v="0"/>
    <n v="10"/>
    <n v="0"/>
    <n v="10"/>
    <x v="1"/>
    <x v="7"/>
    <x v="122"/>
    <n v="157"/>
  </r>
  <r>
    <s v="2021-06-02T21:25:11.278"/>
    <x v="1431"/>
    <s v="HSR Layout"/>
    <x v="3"/>
    <x v="4564"/>
    <s v="['Surf Excel Matic Top Load Liquid Detergent-1 Ltr', 'Nestle Kitkat Fingers Chocolate-37.5 Gms']"/>
    <s v="2021-06-02T21:27:36.270"/>
    <s v="2021-06-02T21:31:25.692"/>
    <s v="2021-06-02T21:37:40.050"/>
    <s v="YES"/>
    <x v="0"/>
    <n v="224"/>
    <n v="0"/>
    <n v="0"/>
    <d v="1899-12-30T21:25:11"/>
    <x v="120"/>
    <d v="1899-12-30T21:37:40"/>
    <x v="1"/>
    <x v="1444"/>
    <x v="1"/>
    <x v="0"/>
    <n v="10"/>
    <n v="0"/>
    <n v="10"/>
    <x v="1"/>
    <x v="0"/>
    <x v="122"/>
    <n v="224"/>
  </r>
  <r>
    <s v="2021-06-04T14:29:32.830"/>
    <x v="1431"/>
    <s v="HSR Layout"/>
    <x v="3"/>
    <x v="4565"/>
    <s v="['Everest Turmeric Powder-500 Gms']"/>
    <s v="2021-06-04T14:32:42.319"/>
    <s v="2021-06-04T14:36:13.061"/>
    <s v="2021-06-04T14:42:11.594"/>
    <s v="YES"/>
    <x v="0"/>
    <n v="137"/>
    <n v="0"/>
    <n v="0"/>
    <d v="1899-12-30T14:29:32"/>
    <x v="118"/>
    <d v="1899-12-30T14:42:11"/>
    <x v="3"/>
    <x v="197"/>
    <x v="6"/>
    <x v="0"/>
    <n v="10"/>
    <n v="0"/>
    <n v="10"/>
    <x v="1"/>
    <x v="1"/>
    <x v="122"/>
    <n v="137"/>
  </r>
  <r>
    <s v="2021-06-10T18:37:26.096"/>
    <x v="1431"/>
    <s v="HSR Layout"/>
    <x v="3"/>
    <x v="4566"/>
    <s v="['Fresh Iceberg Lettuce-1 Pc', 'Bingo Mad Angles Cheese Nachos 15 Gms-15 Gms']"/>
    <s v="2021-06-10T18:48:16.255"/>
    <s v="2021-06-10T18:49:42.413"/>
    <s v="2021-06-10T18:56:39.222"/>
    <s v="YES"/>
    <x v="0"/>
    <n v="197"/>
    <n v="25"/>
    <n v="5"/>
    <d v="1899-12-30T18:37:26"/>
    <x v="112"/>
    <d v="1899-12-30T18:56:39"/>
    <x v="2"/>
    <x v="1603"/>
    <x v="0"/>
    <x v="0"/>
    <n v="10"/>
    <n v="0"/>
    <n v="10"/>
    <x v="1"/>
    <x v="0"/>
    <x v="122"/>
    <n v="222"/>
  </r>
  <r>
    <s v="2021-06-12T15:00:45.591"/>
    <x v="1431"/>
    <s v="HSR Layout"/>
    <x v="3"/>
    <x v="4567"/>
    <s v="['Basil Leaves-100 Gms', 'Everest Chat Masala-100 Gms']"/>
    <s v="2021-06-12T15:02:05.168"/>
    <s v="2021-06-12T15:15:55.462"/>
    <s v="2021-06-12T15:21:09.794"/>
    <s v="YES"/>
    <x v="1"/>
    <n v="80"/>
    <n v="25"/>
    <n v="0"/>
    <d v="1899-12-30T15:00:45"/>
    <x v="110"/>
    <d v="1899-12-30T15:21:09"/>
    <x v="3"/>
    <x v="1474"/>
    <x v="5"/>
    <x v="1"/>
    <n v="10"/>
    <n v="0"/>
    <n v="10"/>
    <x v="1"/>
    <x v="0"/>
    <x v="122"/>
    <n v="105"/>
  </r>
  <r>
    <s v="2021-08-11T21:19:51.225"/>
    <x v="1431"/>
    <s v="HSR Layout"/>
    <x v="3"/>
    <x v="4568"/>
    <s v="['Pineapple-1 Pc']"/>
    <s v="2021-08-11T21:44:56.990"/>
    <s v="2021-08-11T21:47:52.591"/>
    <s v="2021-08-11T21:55:23.939"/>
    <s v="YES"/>
    <x v="0"/>
    <n v="120"/>
    <n v="0"/>
    <n v="12"/>
    <d v="1899-12-30T21:19:51"/>
    <x v="50"/>
    <d v="1899-12-30T21:55:23"/>
    <x v="1"/>
    <x v="1906"/>
    <x v="1"/>
    <x v="0"/>
    <n v="10"/>
    <n v="0"/>
    <n v="10"/>
    <x v="1"/>
    <x v="1"/>
    <x v="122"/>
    <n v="120"/>
  </r>
  <r>
    <s v="2021-08-14T20:52:33.816"/>
    <x v="1431"/>
    <s v="HSR Layout"/>
    <x v="3"/>
    <x v="4569"/>
    <s v="['Pineapple-1 Pc', 'Green Capsicum-1 Kg', 'Surprise WOW Skincare Product 1 Pc-1 Pc']"/>
    <s v="2021-08-14T20:55:36.074"/>
    <s v="2021-08-14T21:03:53.538"/>
    <s v="2021-08-14T21:15:18.705"/>
    <s v="YES"/>
    <x v="1"/>
    <n v="271"/>
    <n v="0"/>
    <n v="133"/>
    <d v="1899-12-30T20:52:33"/>
    <x v="47"/>
    <d v="1899-12-30T21:15:18"/>
    <x v="1"/>
    <x v="1333"/>
    <x v="5"/>
    <x v="1"/>
    <n v="10"/>
    <n v="0"/>
    <n v="10"/>
    <x v="1"/>
    <x v="5"/>
    <x v="122"/>
    <n v="271"/>
  </r>
  <r>
    <s v="2021-08-20T21:46:44.030"/>
    <x v="1431"/>
    <s v="HSR Layout"/>
    <x v="3"/>
    <x v="4570"/>
    <s v="['Cabbage-1 Pc', 'Pineapple-1 Pc', 'Surprise WOW Skincare Product 1 Pc-1 Pc']"/>
    <s v="2021-08-20T21:55:33.932"/>
    <s v="2021-08-20T22:00:01.132"/>
    <s v="2021-08-20T22:10:20.920"/>
    <s v="YES"/>
    <x v="0"/>
    <n v="242"/>
    <n v="0"/>
    <n v="117"/>
    <d v="1899-12-30T21:46:44"/>
    <x v="41"/>
    <d v="1899-12-30T22:10:20"/>
    <x v="1"/>
    <x v="681"/>
    <x v="6"/>
    <x v="0"/>
    <n v="10"/>
    <n v="0"/>
    <n v="10"/>
    <x v="1"/>
    <x v="5"/>
    <x v="122"/>
    <n v="242"/>
  </r>
  <r>
    <s v="2021-08-25T22:12:59.521"/>
    <x v="1431"/>
    <s v="HSR Layout"/>
    <x v="3"/>
    <x v="4571"/>
    <s v="['FunFoods American Mustard-260 Gms']"/>
    <s v="2021-08-25T22:20:03.112"/>
    <s v="2021-08-25T22:20:46.645"/>
    <s v="2021-08-25T22:26:24.426"/>
    <s v="YES"/>
    <x v="0"/>
    <n v="276"/>
    <n v="0"/>
    <n v="0"/>
    <d v="1899-12-30T22:12:59"/>
    <x v="36"/>
    <d v="1899-12-30T22:26:24"/>
    <x v="1"/>
    <x v="124"/>
    <x v="1"/>
    <x v="0"/>
    <n v="10"/>
    <n v="0"/>
    <n v="10"/>
    <x v="1"/>
    <x v="1"/>
    <x v="122"/>
    <n v="276"/>
  </r>
  <r>
    <s v="2021-08-26T21:20:37.318"/>
    <x v="1431"/>
    <s v="HSR Layout"/>
    <x v="3"/>
    <x v="4572"/>
    <s v="['Desi Tomato-500 Gms', 'Green Capsicum-1 Kg', 'Parsley-Whole Bunch']"/>
    <s v="2021-08-26T21:27:31.337"/>
    <s v="2021-08-26T21:28:02.183"/>
    <s v="2021-08-26T21:34:32.687"/>
    <s v="YES"/>
    <x v="2"/>
    <n v="144"/>
    <n v="0"/>
    <n v="0"/>
    <d v="1899-12-30T21:20:37"/>
    <x v="35"/>
    <d v="1899-12-30T21:34:32"/>
    <x v="1"/>
    <x v="107"/>
    <x v="0"/>
    <x v="0"/>
    <n v="10"/>
    <n v="0"/>
    <n v="10"/>
    <x v="1"/>
    <x v="5"/>
    <x v="122"/>
    <n v="144"/>
  </r>
  <r>
    <s v="2021-05-31T13:10:01.642"/>
    <x v="1432"/>
    <s v="HSR Layout"/>
    <x v="2"/>
    <x v="4573"/>
    <s v="['Id Special Idli Dosa Batter-1 Kg', 'Heritage Toned Milk-1 ltr', 'Sweet Corn-2 Pcs', 'Potato-500 Gms', 'Madhur Pure And Hygienic Sugar-1 Kg']"/>
    <s v="2021-05-31T13:10:25.410"/>
    <s v="2021-05-31T13:22:20.901"/>
    <s v="2021-05-31T13:37:55.214"/>
    <s v="YES"/>
    <x v="0"/>
    <n v="227"/>
    <n v="0"/>
    <n v="6"/>
    <d v="1899-12-30T13:10:01"/>
    <x v="122"/>
    <d v="1899-12-30T13:37:55"/>
    <x v="3"/>
    <x v="1207"/>
    <x v="3"/>
    <x v="0"/>
    <n v="3"/>
    <n v="0"/>
    <n v="3"/>
    <x v="2"/>
    <x v="2"/>
    <x v="122"/>
    <n v="227"/>
  </r>
  <r>
    <s v="2021-05-31T17:59:22.480"/>
    <x v="1432"/>
    <s v="HSR Layout"/>
    <x v="2"/>
    <x v="4574"/>
    <s v="['Pudina - Mint Leaves-100 Gms', 'Haldirams Aloo Bhujia Namkeen-60 Gms', 'Haldiram Plain Bhujia-40 Gms', 'Everest Pani Puri Masala-50 Gms', 'White Peas-500 Gms']"/>
    <s v="2021-05-31T18:29:10.118"/>
    <s v="2021-05-31T18:35:33.422"/>
    <s v="2021-05-31T18:49:48.961"/>
    <s v="YES"/>
    <x v="0"/>
    <n v="128"/>
    <n v="0"/>
    <n v="9"/>
    <d v="1899-12-30T17:59:22"/>
    <x v="122"/>
    <d v="1899-12-30T18:49:48"/>
    <x v="2"/>
    <x v="1907"/>
    <x v="3"/>
    <x v="0"/>
    <n v="3"/>
    <n v="0"/>
    <n v="3"/>
    <x v="2"/>
    <x v="2"/>
    <x v="122"/>
    <n v="128"/>
  </r>
  <r>
    <s v="2021-05-31T22:31:06.388"/>
    <x v="1432"/>
    <s v="HSR Layout"/>
    <x v="2"/>
    <x v="4575"/>
    <s v="['Milky Mist Curd Pouch-500 Gms']"/>
    <s v="2021-05-31T22:38:17.707"/>
    <s v="2021-05-31T22:39:28.707"/>
    <s v="2021-05-31T22:46:10.833"/>
    <s v="YES"/>
    <x v="0"/>
    <n v="40"/>
    <n v="0"/>
    <n v="0"/>
    <d v="1899-12-30T22:31:06"/>
    <x v="122"/>
    <d v="1899-12-30T22:46:10"/>
    <x v="1"/>
    <x v="441"/>
    <x v="3"/>
    <x v="0"/>
    <n v="3"/>
    <n v="0"/>
    <n v="3"/>
    <x v="2"/>
    <x v="1"/>
    <x v="122"/>
    <n v="40"/>
  </r>
  <r>
    <s v="2021-05-31T07:45:29.758"/>
    <x v="1433"/>
    <s v="HSR Layout"/>
    <x v="3"/>
    <x v="4576"/>
    <s v="['Britannia Fruit Bread-200 Gms']"/>
    <s v="2021-05-31T07:48:29.132"/>
    <s v="2021-05-31T07:54:51.673"/>
    <s v="2021-05-31T08:04:03.712"/>
    <s v="YES"/>
    <x v="0"/>
    <n v="25"/>
    <n v="0"/>
    <n v="0"/>
    <d v="1899-12-30T07:45:29"/>
    <x v="122"/>
    <d v="1899-12-30T08:04:03"/>
    <x v="4"/>
    <x v="1345"/>
    <x v="3"/>
    <x v="0"/>
    <n v="1"/>
    <n v="0"/>
    <n v="1"/>
    <x v="0"/>
    <x v="1"/>
    <x v="122"/>
    <n v="25"/>
  </r>
  <r>
    <s v="2021-05-30T22:50:47.883"/>
    <x v="1434"/>
    <s v="HSR Layout"/>
    <x v="2"/>
    <x v="4577"/>
    <s v="['Nandini Good Life Milk Tetra Pack-500 Ml', 'Green Cardamom-2 Gms']"/>
    <s v="2021-05-30T22:54:59.868"/>
    <s v="2021-05-30T22:59:47.300"/>
    <s v="2021-05-30T23:07:53.922"/>
    <s v="YES"/>
    <x v="0"/>
    <n v="69"/>
    <n v="25"/>
    <n v="0"/>
    <d v="1899-12-30T22:50:47"/>
    <x v="123"/>
    <d v="1899-12-30T23:07:53"/>
    <x v="1"/>
    <x v="1525"/>
    <x v="4"/>
    <x v="1"/>
    <n v="1"/>
    <n v="0"/>
    <n v="1"/>
    <x v="3"/>
    <x v="0"/>
    <x v="123"/>
    <n v="94"/>
  </r>
  <r>
    <s v="2021-05-30T20:50:26.773"/>
    <x v="1435"/>
    <s v="HSR Layout"/>
    <x v="7"/>
    <x v="4578"/>
    <s v="['Cadbury Oreo Vanilla Cream Biscuits-120 Gms', 'Britannia Milk Bikis Biscuits-200 Gms', 'Nandini Good Life Milk Tetra Pack-500 Ml', 'Britannia Daily Milk Bread-400 Gms', 'Colgate Kids 6+ Yrs Toothpaste - Motu Patlu 18 Gms-18 Gms', 'Britannia Milk Rusk-200 Gms', 'Bingo Mad Angles Achari Chips-80 Gms', 'Haldirams Khatta Meetha Namkeen-350 Gms', 'Kurkure Chilli Chatka-90 Gms']"/>
    <s v="2021-05-30T21:13:53.624"/>
    <s v="2021-05-30T21:20:56.839"/>
    <s v="2021-05-30T21:41:00.526"/>
    <s v="YES"/>
    <x v="0"/>
    <n v="288"/>
    <n v="55"/>
    <n v="10"/>
    <d v="1899-12-30T20:50:26"/>
    <x v="123"/>
    <d v="1899-12-30T21:41:00"/>
    <x v="1"/>
    <x v="1908"/>
    <x v="4"/>
    <x v="1"/>
    <n v="1"/>
    <n v="0"/>
    <n v="1"/>
    <x v="0"/>
    <x v="12"/>
    <x v="123"/>
    <n v="343"/>
  </r>
  <r>
    <s v="2021-05-30T19:54:39.639"/>
    <x v="1436"/>
    <s v="HSR Layout"/>
    <x v="3"/>
    <x v="4579"/>
    <s v="['Popular Essential Maida-1 Kg', 'Whiskas Ocean Fish Flavoured Dry Adult Cat Food-1.2 Kgs', 'Eggs-30 Pcs']"/>
    <s v="2021-05-30T20:14:09.974"/>
    <s v="2021-05-30T20:19:10.863"/>
    <s v="2021-05-30T20:25:18.914"/>
    <s v="YES"/>
    <x v="0"/>
    <n v="639"/>
    <n v="25"/>
    <n v="70"/>
    <d v="1899-12-30T19:54:39"/>
    <x v="123"/>
    <d v="1899-12-30T20:25:18"/>
    <x v="2"/>
    <x v="1735"/>
    <x v="4"/>
    <x v="1"/>
    <n v="2"/>
    <n v="0"/>
    <n v="2"/>
    <x v="5"/>
    <x v="5"/>
    <x v="123"/>
    <n v="664"/>
  </r>
  <r>
    <s v="2021-08-21T13:35:01.950"/>
    <x v="1436"/>
    <s v="HSR Layout"/>
    <x v="3"/>
    <x v="4580"/>
    <s v="['Bisleri Mineral Water-1 Ltr', 'Surprise WOW Skincare Product 1 Pc-1 Pc']"/>
    <s v="2021-08-21T13:38:49.808"/>
    <s v="2021-08-21T13:50:09.879"/>
    <s v="2021-08-21T14:03:53.216"/>
    <s v="YES"/>
    <x v="0"/>
    <n v="179"/>
    <n v="25"/>
    <n v="111"/>
    <d v="1899-12-30T13:35:01"/>
    <x v="40"/>
    <d v="1899-12-30T14:03:53"/>
    <x v="3"/>
    <x v="1671"/>
    <x v="5"/>
    <x v="1"/>
    <n v="2"/>
    <n v="0"/>
    <n v="2"/>
    <x v="5"/>
    <x v="0"/>
    <x v="123"/>
    <n v="204"/>
  </r>
  <r>
    <s v="2021-05-30T19:41:46.764"/>
    <x v="1437"/>
    <s v="HSR Layout"/>
    <x v="3"/>
    <x v="4581"/>
    <s v="['Amul Rajbhog Ice Cream-1 Ltr', 'Eggs-30 Pcs', 'Kwality Walls Magnum Chocolate Truffle Ice cream-90 Ml', 'Kwality Walls Vanilla Ice cream-700 Ml']"/>
    <s v="2021-05-30T20:18:33.771"/>
    <s v="2021-05-30T20:32:50.107"/>
    <s v="2021-05-30T20:42:55.593"/>
    <s v="YES"/>
    <x v="2"/>
    <n v="69"/>
    <n v="25"/>
    <n v="60"/>
    <d v="1899-12-30T19:41:46"/>
    <x v="123"/>
    <d v="1899-12-30T20:42:55"/>
    <x v="2"/>
    <x v="1909"/>
    <x v="4"/>
    <x v="1"/>
    <n v="3"/>
    <n v="0"/>
    <n v="3"/>
    <x v="3"/>
    <x v="7"/>
    <x v="123"/>
    <n v="94"/>
  </r>
  <r>
    <s v="2021-09-05T12:42:41.039"/>
    <x v="1437"/>
    <s v="HSR Layout"/>
    <x v="3"/>
    <x v="4582"/>
    <s v="['Amul Fresh Paneer-200 Gms', 'Lemon-9 Pcs', 'Onion-2 Kgs']"/>
    <s v="2021-09-05T12:44:23.879"/>
    <s v="2021-09-05T12:47:39.180"/>
    <s v="2021-09-05T12:54:59.005"/>
    <s v="YES"/>
    <x v="1"/>
    <n v="69"/>
    <n v="0"/>
    <n v="73"/>
    <d v="1899-12-30T12:42:41"/>
    <x v="25"/>
    <d v="1899-12-30T12:54:59"/>
    <x v="3"/>
    <x v="415"/>
    <x v="4"/>
    <x v="1"/>
    <n v="3"/>
    <n v="0"/>
    <n v="3"/>
    <x v="3"/>
    <x v="5"/>
    <x v="123"/>
    <n v="69"/>
  </r>
  <r>
    <s v="2021-09-10T20:05:25.326"/>
    <x v="1437"/>
    <s v="HSR Layout"/>
    <x v="3"/>
    <x v="4583"/>
    <s v="['Milky Mist Mishti Doi-85 Gms', 'Ginger-500 Gms', 'Sweet Pumpkin-500 Gms', 'Cauliflower-1 Pc', 'Garnier Skin Naturals Hydra Bomb Green Tea Serum Sheet Mask 1 Pc-1 Pc', 'Palak Spinach-200 Gms']"/>
    <s v="2021-09-10T20:07:30.369"/>
    <s v="2021-09-10T20:12:20.820"/>
    <s v="2021-09-10T20:17:55.536"/>
    <s v="YES"/>
    <x v="1"/>
    <n v="69"/>
    <n v="0"/>
    <n v="101"/>
    <d v="1899-12-30T20:05:25"/>
    <x v="20"/>
    <d v="1899-12-30T20:17:55"/>
    <x v="1"/>
    <x v="253"/>
    <x v="6"/>
    <x v="0"/>
    <n v="3"/>
    <n v="0"/>
    <n v="3"/>
    <x v="3"/>
    <x v="4"/>
    <x v="123"/>
    <n v="69"/>
  </r>
  <r>
    <s v="2021-05-30T18:58:36.656"/>
    <x v="1438"/>
    <s v="HSR Layout"/>
    <x v="3"/>
    <x v="4584"/>
    <s v="['Premium Banganapalle Mango - Box-1.5 Kgs', 'Premium Alphonso Mango - Box-1.5 Kgs']"/>
    <s v="2021-05-30T19:06:28.715"/>
    <s v="2021-05-30T19:14:17.380"/>
    <s v="2021-05-30T19:19:30.308"/>
    <s v="YES"/>
    <x v="0"/>
    <n v="445"/>
    <n v="0"/>
    <n v="0"/>
    <d v="1899-12-30T18:58:36"/>
    <x v="123"/>
    <d v="1899-12-30T19:19:30"/>
    <x v="2"/>
    <x v="367"/>
    <x v="4"/>
    <x v="1"/>
    <n v="2"/>
    <n v="0"/>
    <n v="2"/>
    <x v="1"/>
    <x v="0"/>
    <x v="123"/>
    <n v="445"/>
  </r>
  <r>
    <s v="2021-06-15T14:26:36.822"/>
    <x v="1438"/>
    <s v="HSR Layout"/>
    <x v="3"/>
    <x v="4585"/>
    <s v="['Brooke Bond Red Label Tea-500 Gms']"/>
    <s v="2021-06-15T14:33:00.579"/>
    <s v="2021-06-15T14:33:34.603"/>
    <s v="2021-06-15T14:37:04.818"/>
    <s v="YES"/>
    <x v="0"/>
    <n v="275"/>
    <n v="25"/>
    <n v="0"/>
    <d v="1899-12-30T14:26:36"/>
    <x v="107"/>
    <d v="1899-12-30T14:37:04"/>
    <x v="3"/>
    <x v="332"/>
    <x v="2"/>
    <x v="0"/>
    <n v="2"/>
    <n v="0"/>
    <n v="2"/>
    <x v="1"/>
    <x v="1"/>
    <x v="123"/>
    <n v="300"/>
  </r>
  <r>
    <s v="2021-05-30T18:23:27.085"/>
    <x v="1439"/>
    <s v="HSR Layout"/>
    <x v="3"/>
    <x v="4586"/>
    <s v="['Popular Essentials Jeera-100 Gms', 'Eastern Chilli Powder-100 Gms', 'Tata Salt-1 Kg', 'Popular Essential Upma Sooji-1 Kg', 'Muskmelon-1 Pc', 'Pro Nature Puffed Rice-200 Gms', 'Bansi Sooji Rava-1 Kg', 'Dabur Hommade Tomato Puree-200 Gms', 'Saffola Tasty Pro Fitness Conscious Edible Oil-1 Ltr', 'Everest Kasuri Methi-25 Gms', 'Green Cardamom-2 Gms', 'Everest Chat Masala-100 Gms', 'Smith and Jones Ginger Garlic Paste-200 Gms', 'India Gate Super Basmati Rice-1 Kg', 'Mtr Turmeric Powder-100 Gms', 'Everest Coriander Powder-100 Gms', 'Mustard Small-100 Gms', 'Bambino Roasted Vermicelli-200 Gms', 'Sugar-1 Kg', 'Gram Flour (Besan)-500 Gms']"/>
    <s v="2021-05-30T18:48:32.238"/>
    <s v="2021-05-30T18:59:45.921"/>
    <s v="2021-05-30T19:06:27.510"/>
    <s v="YES"/>
    <x v="1"/>
    <n v="1027"/>
    <n v="0"/>
    <n v="75"/>
    <d v="1899-12-30T18:23:27"/>
    <x v="123"/>
    <d v="1899-12-30T19:06:27"/>
    <x v="2"/>
    <x v="1910"/>
    <x v="4"/>
    <x v="1"/>
    <n v="18"/>
    <n v="0"/>
    <n v="18"/>
    <x v="4"/>
    <x v="9"/>
    <x v="123"/>
    <n v="1027"/>
  </r>
  <r>
    <s v="2021-06-10T20:00:03.206"/>
    <x v="1439"/>
    <s v="HSR Layout"/>
    <x v="3"/>
    <x v="4587"/>
    <s v="['Kissan Mixed Fruit Jam-100 Gms', 'Amul Taaza Toned Milk-200 Ml', 'Nandas Whole Wheat Bread-400 Gms', 'Bingo Mad Angles Cheese Nachos 15 Gms-15 Gms']"/>
    <s v="2021-06-10T20:12:08.921"/>
    <s v="2021-06-10T20:16:36.159"/>
    <s v="2021-06-10T20:20:15.605"/>
    <s v="YES"/>
    <x v="0"/>
    <n v="88"/>
    <n v="0"/>
    <n v="5"/>
    <d v="1899-12-30T20:00:03"/>
    <x v="112"/>
    <d v="1899-12-30T20:20:15"/>
    <x v="1"/>
    <x v="188"/>
    <x v="0"/>
    <x v="0"/>
    <n v="18"/>
    <n v="0"/>
    <n v="18"/>
    <x v="4"/>
    <x v="7"/>
    <x v="123"/>
    <n v="88"/>
  </r>
  <r>
    <s v="2021-06-11T13:15:44.295"/>
    <x v="1439"/>
    <s v="HSR Layout"/>
    <x v="3"/>
    <x v="4588"/>
    <s v="['Amul Taaza Toned Milk-200 Ml', 'Rice Flour-1 Kg']"/>
    <s v="2021-06-11T13:19:57.887"/>
    <s v="2021-06-11T13:23:22.128"/>
    <s v="2021-06-11T13:26:21.162"/>
    <s v="YES"/>
    <x v="0"/>
    <n v="62"/>
    <n v="0"/>
    <n v="0"/>
    <d v="1899-12-30T13:15:44"/>
    <x v="111"/>
    <d v="1899-12-30T13:26:21"/>
    <x v="3"/>
    <x v="462"/>
    <x v="6"/>
    <x v="0"/>
    <n v="18"/>
    <n v="0"/>
    <n v="18"/>
    <x v="4"/>
    <x v="0"/>
    <x v="123"/>
    <n v="62"/>
  </r>
  <r>
    <s v="2021-06-15T21:36:51.356"/>
    <x v="1439"/>
    <s v="HSR Layout"/>
    <x v="3"/>
    <x v="4589"/>
    <s v="['Amul Dark Chocolate Bar-40 Gms', 'Amul Taaza Toned Milk-200 Ml', 'Bingo Potato Chips Original Style- Chilli Sprinkled-25 Gms']"/>
    <s v="2021-06-15T21:40:22.815"/>
    <s v="2021-06-15T21:44:10.622"/>
    <s v="2021-06-15T21:49:19.142"/>
    <s v="YES"/>
    <x v="0"/>
    <n v="63"/>
    <n v="25"/>
    <n v="0"/>
    <d v="1899-12-30T21:36:51"/>
    <x v="107"/>
    <d v="1899-12-30T21:49:19"/>
    <x v="1"/>
    <x v="1287"/>
    <x v="2"/>
    <x v="0"/>
    <n v="18"/>
    <n v="0"/>
    <n v="18"/>
    <x v="4"/>
    <x v="5"/>
    <x v="123"/>
    <n v="88"/>
  </r>
  <r>
    <s v="2021-06-19T16:06:12.137"/>
    <x v="1439"/>
    <s v="HSR Layout"/>
    <x v="3"/>
    <x v="4590"/>
    <s v="['Kissan Mixed Fruit Jam-100 Gms', 'Amul Taaza Toned Milk-200 Ml', 'Bingo Potato Chips Original Style- Chilli Sprinkled-25 Gms', 'Nandas Whole Wheat Bread-400 Gms', 'Bingo Mad Angles Cheese Nachos 15 Gms-15 Gms', 'Kurkure Puffcorn Yummy Cheese-55 Gms']"/>
    <s v="2021-06-19T16:14:14.379"/>
    <s v="2021-06-19T16:23:19.890"/>
    <s v="2021-06-19T16:27:19.178"/>
    <s v="YES"/>
    <x v="0"/>
    <n v="118"/>
    <n v="25"/>
    <n v="5"/>
    <d v="1899-12-30T16:06:12"/>
    <x v="103"/>
    <d v="1899-12-30T16:27:19"/>
    <x v="3"/>
    <x v="563"/>
    <x v="5"/>
    <x v="1"/>
    <n v="18"/>
    <n v="0"/>
    <n v="18"/>
    <x v="4"/>
    <x v="4"/>
    <x v="123"/>
    <n v="143"/>
  </r>
  <r>
    <s v="2021-06-28T14:45:23.329"/>
    <x v="1439"/>
    <s v="HSR Layout"/>
    <x v="3"/>
    <x v="4591"/>
    <s v="['Kissan Mixed Fruit Jam-100 Gms', 'Amul Taaza Toned Milk-200 Ml', 'TATA Tea Tulsi Green 1 Pc-1 Pc', 'Britannia Sandwich Bread-400 Gms', 'Eggs-12 Pcs']"/>
    <s v="2021-06-28T14:46:43.034"/>
    <s v="2021-06-28T14:50:30.413"/>
    <s v="2021-06-28T14:55:28.934"/>
    <s v="YES"/>
    <x v="0"/>
    <n v="153"/>
    <n v="25"/>
    <n v="7"/>
    <d v="1899-12-30T14:45:23"/>
    <x v="94"/>
    <d v="1899-12-30T14:55:28"/>
    <x v="3"/>
    <x v="1911"/>
    <x v="3"/>
    <x v="0"/>
    <n v="18"/>
    <n v="0"/>
    <n v="18"/>
    <x v="4"/>
    <x v="2"/>
    <x v="123"/>
    <n v="178"/>
  </r>
  <r>
    <s v="2021-07-16T17:18:39.127"/>
    <x v="1439"/>
    <s v="HSR Layout"/>
    <x v="3"/>
    <x v="4592"/>
    <s v="['Green Capsicum-500 Gms', 'Fresh Leafy Gongura-1 Pc', 'Curry leaves-100 Gms', 'Potato-1 Kg', 'Cowpea Green Beans-250 Gms', 'Carrot-250 Gms', 'Amul Taaza Toned Milk-200 Ml', 'Coriander Leaves-100 Gms']"/>
    <s v="2021-07-16T17:37:52.800"/>
    <s v="2021-07-16T17:42:52.342"/>
    <s v="2021-07-16T17:47:27.004"/>
    <s v="YES"/>
    <x v="0"/>
    <n v="153"/>
    <n v="32"/>
    <n v="13"/>
    <d v="1899-12-30T17:18:39"/>
    <x v="76"/>
    <d v="1899-12-30T17:47:27"/>
    <x v="2"/>
    <x v="1124"/>
    <x v="6"/>
    <x v="0"/>
    <n v="18"/>
    <n v="0"/>
    <n v="18"/>
    <x v="4"/>
    <x v="6"/>
    <x v="123"/>
    <n v="185"/>
  </r>
  <r>
    <s v="2021-07-18T11:54:03.065"/>
    <x v="1439"/>
    <s v="HSR Layout"/>
    <x v="3"/>
    <x v="4593"/>
    <s v="['Bingo Potato Chips Original Style- Chilli Sprinkled-52 Gms', 'Green Peas-250 Gms', 'Britannia Pav Breads-200 Gms', 'Cauliflower-1 Pc', 'Amul Garlic And Herb Butter-100 Gms', 'Everest Pav Bhaji Masala-100 Gms', 'Lays Maxx Macho Chilli Chips-57 Gms', 'Kurkure Chilli Chatka-90 Gms']"/>
    <s v="2021-07-18T12:21:23.287"/>
    <s v="2021-07-18T12:29:38.646"/>
    <s v="2021-07-18T12:37:07.122"/>
    <s v="YES"/>
    <x v="0"/>
    <n v="325"/>
    <n v="25"/>
    <n v="13"/>
    <d v="1899-12-30T11:54:03"/>
    <x v="74"/>
    <d v="1899-12-30T12:37:07"/>
    <x v="4"/>
    <x v="1449"/>
    <x v="4"/>
    <x v="1"/>
    <n v="18"/>
    <n v="0"/>
    <n v="18"/>
    <x v="4"/>
    <x v="6"/>
    <x v="123"/>
    <n v="350"/>
  </r>
  <r>
    <s v="2021-07-20T21:37:56.281"/>
    <x v="1439"/>
    <s v="HSR Layout"/>
    <x v="3"/>
    <x v="4594"/>
    <s v="['Amul Taaza Toned Milk-200 Ml', 'Britannia Chocolate Cake-55 Gms', 'Nandas Whole Wheat Bread-400 Gms', 'AXE Signature Mini Ticket 10 Ml-10 Ml', 'Lays Maxx Macho Chilli Chips-57 Gms']"/>
    <s v="2021-07-20T21:41:52.509"/>
    <s v="2021-07-20T21:46:58.743"/>
    <s v="2021-07-20T21:49:37.054"/>
    <s v="YES"/>
    <x v="1"/>
    <n v="176"/>
    <n v="25"/>
    <n v="35"/>
    <d v="1899-12-30T21:37:56"/>
    <x v="72"/>
    <d v="1899-12-30T21:49:37"/>
    <x v="1"/>
    <x v="369"/>
    <x v="2"/>
    <x v="0"/>
    <n v="18"/>
    <n v="0"/>
    <n v="18"/>
    <x v="4"/>
    <x v="2"/>
    <x v="123"/>
    <n v="201"/>
  </r>
  <r>
    <s v="2021-08-08T20:14:24.090"/>
    <x v="1439"/>
    <s v="HSR Layout"/>
    <x v="3"/>
    <x v="4595"/>
    <s v="['Indian Cucumber-1 Kg', 'Nandas Whole Wheat Bread-400 Gms', 'Baby Corn-1 Packet']"/>
    <s v="2021-08-08T20:23:12.619"/>
    <s v="2021-08-08T20:24:50.651"/>
    <s v="2021-08-08T20:27:36.316"/>
    <s v="YES"/>
    <x v="0"/>
    <n v="93"/>
    <n v="25"/>
    <n v="0"/>
    <d v="1899-12-30T20:14:24"/>
    <x v="53"/>
    <d v="1899-12-30T20:27:36"/>
    <x v="1"/>
    <x v="144"/>
    <x v="4"/>
    <x v="1"/>
    <n v="18"/>
    <n v="0"/>
    <n v="18"/>
    <x v="4"/>
    <x v="5"/>
    <x v="123"/>
    <n v="118"/>
  </r>
  <r>
    <s v="2021-08-11T21:41:48.350"/>
    <x v="1439"/>
    <s v="HSR Layout"/>
    <x v="3"/>
    <x v="4596"/>
    <s v="['Baby Potato-250 Gms', 'Amul Taaza Toned Milk-200 Ml', 'Green Peas-250 Gms', 'Onion-1 Kg']"/>
    <s v="2021-08-11T22:03:49.536"/>
    <s v="2021-08-11T22:16:41.371"/>
    <s v="2021-08-11T22:20:52.397"/>
    <s v="YES"/>
    <x v="0"/>
    <n v="124"/>
    <n v="0"/>
    <n v="0"/>
    <d v="1899-12-30T21:41:48"/>
    <x v="50"/>
    <d v="1899-12-30T22:20:52"/>
    <x v="1"/>
    <x v="1912"/>
    <x v="1"/>
    <x v="0"/>
    <n v="18"/>
    <n v="0"/>
    <n v="18"/>
    <x v="4"/>
    <x v="7"/>
    <x v="123"/>
    <n v="124"/>
  </r>
  <r>
    <s v="2021-08-19T18:53:47.950"/>
    <x v="1439"/>
    <s v="HSR Layout"/>
    <x v="3"/>
    <x v="4597"/>
    <s v="['Haldirams Aloo Bhujia Namkeen-50 Gms', 'Amul Taaza Toned Milk-200 Ml', 'Bingo Potato Chips Original Style- Chilli Sprinkled-25 Gms', 'Nandas Mr Bready Brown Bread-400 Gms', 'Surprise WOW Skincare Product 1 Pc-1 Pc']"/>
    <s v="2021-08-19T19:14:02.267"/>
    <s v="2021-08-19T19:14:37.167"/>
    <s v="2021-08-19T19:19:39.269"/>
    <s v="YES"/>
    <x v="0"/>
    <n v="220"/>
    <n v="25"/>
    <n v="99"/>
    <d v="1899-12-30T18:53:47"/>
    <x v="42"/>
    <d v="1899-12-30T19:19:39"/>
    <x v="2"/>
    <x v="792"/>
    <x v="0"/>
    <x v="0"/>
    <n v="18"/>
    <n v="0"/>
    <n v="18"/>
    <x v="4"/>
    <x v="2"/>
    <x v="123"/>
    <n v="245"/>
  </r>
  <r>
    <s v="2021-08-22T18:46:38.136"/>
    <x v="1439"/>
    <s v="HSR Layout"/>
    <x v="3"/>
    <x v="4598"/>
    <s v="['Baby Potato-250 Gms', 'Amul Taaza Toned Milk-200 Ml', 'Ladies finger-1 Kg', 'Guava-2 Pcs', 'Onion-500 Gms', 'Maggi 2 Minute Masala Noodles-70 Gms', 'Desi Tomato-500 Gms', 'Carrot-250 Gms']"/>
    <s v="2021-08-22T18:53:19.427"/>
    <s v="2021-08-22T19:03:56.976"/>
    <s v="2021-08-22T19:07:55.763"/>
    <s v="YES"/>
    <x v="1"/>
    <n v="207"/>
    <n v="0"/>
    <n v="43"/>
    <d v="1899-12-30T18:46:38"/>
    <x v="39"/>
    <d v="1899-12-30T19:07:55"/>
    <x v="2"/>
    <x v="128"/>
    <x v="4"/>
    <x v="1"/>
    <n v="18"/>
    <n v="0"/>
    <n v="18"/>
    <x v="4"/>
    <x v="6"/>
    <x v="123"/>
    <n v="207"/>
  </r>
  <r>
    <s v="2021-08-27T11:23:38.972"/>
    <x v="1439"/>
    <s v="HSR Layout"/>
    <x v="3"/>
    <x v="4599"/>
    <s v="['Munch Chocolate Bar-20.1 Gms', 'Kurkure Chilli Chatka-90 Gms', 'Chings Schezwan Fried Rice Masala-20 Gms', 'Amul Taaza Toned Milk-200 Ml', 'Kurkure Masala Munch-90 Gms', 'Maggi Pichkoo Rich Tomato Ketchup-90 Gms', 'Britannia Choco Muffills Cake-35 Gms', 'Surprise WOW Skincare Product 1 Pc-1 Pc', 'Kurkure Puffcorn Yummy Cheese-55 Gms']"/>
    <s v="2021-08-27T11:30:55.835"/>
    <s v="2021-08-27T11:34:32.792"/>
    <s v="2021-08-27T11:38:51.632"/>
    <s v="YES"/>
    <x v="0"/>
    <n v="304"/>
    <n v="0"/>
    <n v="107"/>
    <d v="1899-12-30T11:23:38"/>
    <x v="34"/>
    <d v="1899-12-30T11:38:51"/>
    <x v="4"/>
    <x v="55"/>
    <x v="6"/>
    <x v="0"/>
    <n v="18"/>
    <n v="0"/>
    <n v="18"/>
    <x v="4"/>
    <x v="12"/>
    <x v="123"/>
    <n v="304"/>
  </r>
  <r>
    <s v="2021-08-30T20:09:56.456"/>
    <x v="1439"/>
    <s v="HSR Layout"/>
    <x v="3"/>
    <x v="4600"/>
    <s v="['Amul Dark Chocolate Bar-40 Gms', 'Amul Taaza Toned Milk-200 Ml', 'Kurkure Masala Munch-90 Gms', 'Lays Magic Masala Chips-28 Gms', 'Palak Spinach-200 Gms', 'Kurkure Chilli Chatka-90 Gms', 'Kurkure Green Chutney Rajasthani Style-90 Gms', 'Lays Hot n Sweet Chilli Potato Chips-52 Gms']"/>
    <s v="2021-08-30T20:17:48.722"/>
    <s v="2021-08-30T20:18:18.203"/>
    <s v="2021-08-30T20:21:59.598"/>
    <s v="YES"/>
    <x v="1"/>
    <n v="176"/>
    <n v="0"/>
    <n v="23"/>
    <d v="1899-12-30T20:09:56"/>
    <x v="31"/>
    <d v="1899-12-30T20:21:59"/>
    <x v="1"/>
    <x v="89"/>
    <x v="3"/>
    <x v="0"/>
    <n v="18"/>
    <n v="0"/>
    <n v="18"/>
    <x v="4"/>
    <x v="6"/>
    <x v="123"/>
    <n v="176"/>
  </r>
  <r>
    <s v="2021-09-07T21:08:09.905"/>
    <x v="1439"/>
    <s v="HSR Layout"/>
    <x v="3"/>
    <x v="4601"/>
    <s v="['Britannia Brown Bread-450 Gms', 'Cadbury 5 Star Chocolate Bar-19.5 Gms', 'Methi Leaves-200 Gms', 'Potato-1 Kg', 'Onion-1 Kg', 'Desi Tomato-500 Gms', 'Amul Taaza Toned Milk-200 Ml']"/>
    <s v="2021-09-07T21:17:18.547"/>
    <s v="2021-09-07T21:20:33.315"/>
    <s v="2021-09-07T21:24:28.864"/>
    <s v="YES"/>
    <x v="1"/>
    <n v="193"/>
    <n v="0"/>
    <n v="8"/>
    <d v="1899-12-30T21:08:09"/>
    <x v="23"/>
    <d v="1899-12-30T21:24:28"/>
    <x v="1"/>
    <x v="1855"/>
    <x v="2"/>
    <x v="0"/>
    <n v="18"/>
    <n v="0"/>
    <n v="18"/>
    <x v="4"/>
    <x v="8"/>
    <x v="123"/>
    <n v="193"/>
  </r>
  <r>
    <s v="2021-09-18T10:51:41.928"/>
    <x v="1439"/>
    <s v="HSR Layout"/>
    <x v="3"/>
    <x v="4602"/>
    <s v="['Carrot-250 Gms', 'Amul Taaza Toned Milk-200 Ml', 'Green Capsicum-500 Gms']"/>
    <s v="2021-09-18T10:56:59.849"/>
    <s v="2021-09-18T11:12:44.985"/>
    <s v="2021-09-18T11:16:06.358"/>
    <s v="YES"/>
    <x v="0"/>
    <n v="94"/>
    <n v="0"/>
    <n v="18"/>
    <d v="1899-12-30T10:51:41"/>
    <x v="12"/>
    <d v="1899-12-30T11:16:06"/>
    <x v="4"/>
    <x v="1913"/>
    <x v="5"/>
    <x v="1"/>
    <n v="18"/>
    <n v="0"/>
    <n v="18"/>
    <x v="4"/>
    <x v="5"/>
    <x v="123"/>
    <n v="94"/>
  </r>
  <r>
    <s v="2021-09-20T14:10:54.615"/>
    <x v="1439"/>
    <s v="HSR Layout"/>
    <x v="3"/>
    <x v="4603"/>
    <s v="['Desi Tomato-500 Gms', 'Kurkure Puffcorn Yummy Cheese-55 Gms', 'Potato-500 Gms', 'Onion-500 Gms', 'Britannia Brown Bread-450 Gms', 'Haldiram Moong Dal-38 Gms', 'Nestle Kitkat Fingers Chocolate-27.5 Gms']"/>
    <s v="2021-09-20T14:13:53.014"/>
    <s v="2021-09-20T14:21:15.465"/>
    <s v="2021-09-20T14:37:25.034"/>
    <s v="YES"/>
    <x v="2"/>
    <n v="142"/>
    <n v="0"/>
    <n v="8"/>
    <d v="1899-12-30T14:10:54"/>
    <x v="10"/>
    <d v="1899-12-30T14:37:25"/>
    <x v="3"/>
    <x v="957"/>
    <x v="3"/>
    <x v="0"/>
    <n v="18"/>
    <n v="0"/>
    <n v="18"/>
    <x v="4"/>
    <x v="8"/>
    <x v="123"/>
    <n v="142"/>
  </r>
  <r>
    <s v="2021-05-30T16:38:55.805"/>
    <x v="1440"/>
    <s v="HSR Layout"/>
    <x v="3"/>
    <x v="4604"/>
    <s v="['Sunpure Refined Sunflower Oil-1 Ltr']"/>
    <s v="2021-05-30T17:10:54.860"/>
    <s v="2021-05-30T17:21:21.851"/>
    <s v="2021-05-30T17:30:44.975"/>
    <s v="YES"/>
    <x v="1"/>
    <n v="525"/>
    <n v="0"/>
    <n v="0"/>
    <d v="1899-12-30T16:38:55"/>
    <x v="123"/>
    <d v="1899-12-30T17:30:44"/>
    <x v="3"/>
    <x v="1067"/>
    <x v="4"/>
    <x v="1"/>
    <n v="1"/>
    <n v="0"/>
    <n v="1"/>
    <x v="2"/>
    <x v="1"/>
    <x v="123"/>
    <n v="525"/>
  </r>
  <r>
    <s v="2021-05-30T16:15:33.982"/>
    <x v="1441"/>
    <s v="HSR Layout"/>
    <x v="2"/>
    <x v="4605"/>
    <s v="['Cinnamon Powder-10 Gms', 'Nandini Standard Milk-500 Ml', 'Colgate Kids 6+ Yrs Toothpaste - Motu Patlu 18 Gms-18 Gms', 'Bisleri Rockin Bottle-5 Ltrs']"/>
    <s v="2021-05-30T16:54:09.584"/>
    <s v="2021-05-30T17:17:04.014"/>
    <s v="2021-05-30T17:22:57.054"/>
    <s v="YES"/>
    <x v="5"/>
    <n v="69"/>
    <n v="0"/>
    <n v="10"/>
    <d v="1899-12-30T16:15:33"/>
    <x v="123"/>
    <d v="1899-12-30T17:22:57"/>
    <x v="3"/>
    <x v="1914"/>
    <x v="4"/>
    <x v="1"/>
    <n v="3"/>
    <n v="0"/>
    <n v="3"/>
    <x v="3"/>
    <x v="7"/>
    <x v="123"/>
    <n v="69"/>
  </r>
  <r>
    <s v="2021-07-08T19:05:01.076"/>
    <x v="1441"/>
    <s v="HSR Layout"/>
    <x v="2"/>
    <x v="4606"/>
    <s v="['Amul Masti Spiced Buttermilk-200 Ml', 'Amul Taaza Homogenised Toned Milk Tetra Pack-500 Ml']"/>
    <s v="2021-07-08T19:06:34.657"/>
    <s v="2021-07-08T19:11:31.022"/>
    <s v="2021-07-08T19:16:47.205"/>
    <s v="YES"/>
    <x v="2"/>
    <n v="69"/>
    <n v="0"/>
    <n v="0"/>
    <d v="1899-12-30T19:05:01"/>
    <x v="84"/>
    <d v="1899-12-30T19:16:47"/>
    <x v="2"/>
    <x v="95"/>
    <x v="0"/>
    <x v="0"/>
    <n v="3"/>
    <n v="0"/>
    <n v="3"/>
    <x v="3"/>
    <x v="0"/>
    <x v="123"/>
    <n v="69"/>
  </r>
  <r>
    <s v="2021-07-11T10:01:32.029"/>
    <x v="1441"/>
    <s v="HSR Layout"/>
    <x v="2"/>
    <x v="4607"/>
    <s v="['Amul Masti Spiced Buttermilk-200 Ml', 'Amul Taaza Homogenised Toned Milk Tetra Pack-500 Ml']"/>
    <s v="2021-07-11T10:02:20.704"/>
    <s v="2021-07-11T10:04:54.442"/>
    <s v="2021-07-11T10:10:38.516"/>
    <s v="YES"/>
    <x v="1"/>
    <n v="69"/>
    <n v="25"/>
    <n v="0"/>
    <d v="1899-12-30T10:01:32"/>
    <x v="81"/>
    <d v="1899-12-30T10:10:38"/>
    <x v="4"/>
    <x v="809"/>
    <x v="4"/>
    <x v="1"/>
    <n v="3"/>
    <n v="0"/>
    <n v="3"/>
    <x v="3"/>
    <x v="0"/>
    <x v="123"/>
    <n v="94"/>
  </r>
  <r>
    <s v="2021-05-30T16:05:48.849"/>
    <x v="1442"/>
    <s v="HSR Layout"/>
    <x v="3"/>
    <x v="4608"/>
    <s v="['Cadbury Dairy Milk Silk Roasted Almond Chocolate-55 Gms', 'Kwality Walls Vanilla Ice cream-700 Ml']"/>
    <s v="2021-05-30T16:35:55.089"/>
    <s v="2021-05-30T16:44:00.157"/>
    <s v="2021-05-30T16:58:33.274"/>
    <s v="YES"/>
    <x v="1"/>
    <n v="179"/>
    <n v="25"/>
    <n v="18"/>
    <d v="1899-12-30T16:05:48"/>
    <x v="123"/>
    <d v="1899-12-30T16:58:33"/>
    <x v="3"/>
    <x v="1172"/>
    <x v="4"/>
    <x v="1"/>
    <n v="1"/>
    <n v="0"/>
    <n v="1"/>
    <x v="0"/>
    <x v="0"/>
    <x v="123"/>
    <n v="204"/>
  </r>
  <r>
    <s v="2021-05-30T15:58:44.627"/>
    <x v="1443"/>
    <s v="HSR Layout"/>
    <x v="5"/>
    <x v="4609"/>
    <s v="['Knorr Chicken Delight Soup-44 Gms', 'Id Special Chapati-390 Gms', 'Harpic Flushmatic Twin Pine-2 X 50 Gms', 'Gala Steel Scrub-1 Pc', 'Nandini Good Life Milk Tetra Pack-500 Ml', 'Dukes Waffy Choco Rolls-250 Gms', 'Gone Mad Premium Coffee Sticks-100 Gms', 'Colgate Kids 6+ Yrs Toothpaste - Motu Patlu 18 Gms-18 Gms', 'Godya Paper Napkins - 30 x 30 cm-100 Pulls', 'Godrej Aer Pocket Bathroom Fragrance-1 Pc', 'Koka Instant Crab Oriental Noodles-85 Gms', 'Haldirams Tasty Nuts-150 Gms', 'Galaxy Smooth Milk Chocolate-36 Gms', 'Mountain Dew Pet Bottle-1.25 Ltr']"/>
    <s v="2021-05-30T16:36:24.836"/>
    <s v="2021-05-30T16:48:59.823"/>
    <s v="2021-05-30T17:08:41.817"/>
    <s v="YES"/>
    <x v="0"/>
    <n v="885"/>
    <n v="55"/>
    <n v="37"/>
    <d v="1899-12-30T15:58:44"/>
    <x v="123"/>
    <d v="1899-12-30T17:08:41"/>
    <x v="3"/>
    <x v="1915"/>
    <x v="4"/>
    <x v="1"/>
    <n v="2"/>
    <n v="0"/>
    <n v="2"/>
    <x v="5"/>
    <x v="17"/>
    <x v="123"/>
    <n v="940"/>
  </r>
  <r>
    <s v="2021-07-26T09:21:58.474"/>
    <x v="1443"/>
    <s v="HSR Layout"/>
    <x v="5"/>
    <x v="4610"/>
    <s v="['Nandas Mr Bready Premium Milk Bread-400 Gms', 'Eggs-30 Pcs', 'Amul Taaza Homogenised Toned Milk Tetra Pack-500 Ml']"/>
    <s v="2021-07-26T09:43:40.222"/>
    <s v="2021-07-26T09:47:08.286"/>
    <s v="2021-07-26T10:09:41.907"/>
    <s v="YES"/>
    <x v="0"/>
    <n v="346"/>
    <n v="55"/>
    <n v="0"/>
    <d v="1899-12-30T09:21:58"/>
    <x v="66"/>
    <d v="1899-12-30T10:09:41"/>
    <x v="4"/>
    <x v="1805"/>
    <x v="3"/>
    <x v="0"/>
    <n v="2"/>
    <n v="0"/>
    <n v="2"/>
    <x v="5"/>
    <x v="5"/>
    <x v="123"/>
    <n v="401"/>
  </r>
  <r>
    <s v="2021-05-30T15:45:44.467"/>
    <x v="1444"/>
    <s v="HSR Layout"/>
    <x v="42"/>
    <x v="4611"/>
    <s v="['Lindt Swiss Classic Hazelnut Dark Chocolate-100 Gms']"/>
    <s v="2021-05-30T16:07:30.297"/>
    <s v="2021-05-30T16:16:05.467"/>
    <s v="2021-05-30T16:40:05.863"/>
    <s v="YES"/>
    <x v="0"/>
    <n v="350"/>
    <n v="120"/>
    <n v="0"/>
    <d v="1899-12-30T15:45:44"/>
    <x v="123"/>
    <d v="1899-12-30T16:40:05"/>
    <x v="3"/>
    <x v="1916"/>
    <x v="4"/>
    <x v="1"/>
    <n v="1"/>
    <n v="0"/>
    <n v="1"/>
    <x v="4"/>
    <x v="1"/>
    <x v="123"/>
    <n v="470"/>
  </r>
  <r>
    <s v="2021-05-30T12:55:30.690"/>
    <x v="1445"/>
    <s v="HSR Layout"/>
    <x v="3"/>
    <x v="4612"/>
    <s v="['Coca Cola Pet Bottle-750 Ml', 'Kurkure Puffcorn Yummy Cheese-52 Gms', 'Lays Hot n Sweet Chilli Potato Chips-52 Gms']"/>
    <s v="2021-05-30T13:16:07.006"/>
    <s v="2021-05-30T13:29:42.645"/>
    <s v="2021-05-30T13:34:42.935"/>
    <s v="YES"/>
    <x v="5"/>
    <n v="80"/>
    <n v="0"/>
    <n v="0"/>
    <d v="1899-12-30T12:55:30"/>
    <x v="123"/>
    <d v="1899-12-30T13:34:42"/>
    <x v="3"/>
    <x v="1694"/>
    <x v="4"/>
    <x v="1"/>
    <n v="1"/>
    <n v="0"/>
    <n v="1"/>
    <x v="5"/>
    <x v="5"/>
    <x v="123"/>
    <n v="80"/>
  </r>
  <r>
    <s v="2021-05-30T12:39:28.547"/>
    <x v="1446"/>
    <s v="HSR Layout"/>
    <x v="2"/>
    <x v="4613"/>
    <s v="['Garlic-250 Gms', 'Nandini Standard Milk-500 Ml']"/>
    <s v="2021-05-30T12:51:34.066"/>
    <s v="2021-05-30T13:10:45.732"/>
    <s v="2021-05-30T13:28:35.362"/>
    <s v="YES"/>
    <x v="0"/>
    <n v="53"/>
    <n v="0"/>
    <n v="0"/>
    <d v="1899-12-30T12:39:28"/>
    <x v="123"/>
    <d v="1899-12-30T13:28:35"/>
    <x v="3"/>
    <x v="1917"/>
    <x v="4"/>
    <x v="1"/>
    <n v="3"/>
    <n v="0"/>
    <n v="3"/>
    <x v="0"/>
    <x v="0"/>
    <x v="123"/>
    <n v="53"/>
  </r>
  <r>
    <s v="2021-06-06T16:41:56.764"/>
    <x v="1446"/>
    <s v="HSR Layout"/>
    <x v="2"/>
    <x v="4614"/>
    <s v="['Britannia Fruit Cake-130 Gms', 'Kids Joy Bag 30 Gms-30 Gms', 'Bingo Mad Angles Cheese Nachos 15 Gms-15 Gms', 'Britannia Milky Masti Cake-60 Gms']"/>
    <s v="2021-06-06T16:43:33.443"/>
    <s v="2021-06-06T16:45:59.936"/>
    <s v="2021-06-06T16:51:43.374"/>
    <s v="YES"/>
    <x v="0"/>
    <n v="70"/>
    <n v="0"/>
    <n v="25"/>
    <d v="1899-12-30T16:41:56"/>
    <x v="116"/>
    <d v="1899-12-30T16:51:43"/>
    <x v="3"/>
    <x v="609"/>
    <x v="4"/>
    <x v="1"/>
    <n v="3"/>
    <n v="0"/>
    <n v="3"/>
    <x v="0"/>
    <x v="7"/>
    <x v="123"/>
    <n v="70"/>
  </r>
  <r>
    <s v="2021-06-20T10:21:24.138"/>
    <x v="1446"/>
    <s v="HSR Layout"/>
    <x v="2"/>
    <x v="4615"/>
    <s v="['Parachute Coconut Oil-200 Ml', 'Aashirvaad Whole Wheat Atta-5 Kgs', 'Britannia Bourbon Cream Biscuit-120 Gms', 'Bingo Mad Angles Cheese Nachos 15 Gms-15 Gms', 'Britannia Marie Gold Biscuit-83 Gms', 'Haldirams Khatta Meetha Namkeen-350 Gms', 'Maggi 2 Minute Masala Noodles-70 Gms', 'Kurkure Chilli Chatka-45 Gms']"/>
    <s v="2021-06-20T10:37:35.208"/>
    <s v="2021-06-20T10:45:42.179"/>
    <s v="2021-06-20T10:53:39.548"/>
    <s v="YES"/>
    <x v="1"/>
    <n v="514"/>
    <n v="25"/>
    <n v="5"/>
    <d v="1899-12-30T10:21:24"/>
    <x v="102"/>
    <d v="1899-12-30T10:53:39"/>
    <x v="4"/>
    <x v="1664"/>
    <x v="4"/>
    <x v="1"/>
    <n v="3"/>
    <n v="0"/>
    <n v="3"/>
    <x v="0"/>
    <x v="6"/>
    <x v="123"/>
    <n v="539"/>
  </r>
  <r>
    <s v="2021-05-30T11:58:00.957"/>
    <x v="1447"/>
    <s v="HSR Layout"/>
    <x v="14"/>
    <x v="4616"/>
    <s v="['Popular Essentials Jeera-100 Gms', 'Fortune Kachi Ghani Pure Mustard Oil-1 Ltr', 'Surf Excel Easy Wash Detergent Powder-1 Kg', 'Harpic Powerplus Toilet Cleaner Orange-1 Ltr', 'Domex Floor Cleaner-500 Ml', 'Colgate Kids 6+ Yrs Toothpaste - Motu Patlu 18 Gms-18 Gms', 'Dhara Refined Sunflower Oil-1 Ltr', 'Lizol Citrus 3 In 1 Surface Cleaner-975 Ml']"/>
    <s v="2021-05-30T12:48:14.551"/>
    <s v="2021-05-30T13:13:44.611"/>
    <s v="2021-05-30T13:29:58.825"/>
    <s v="YES"/>
    <x v="1"/>
    <n v="982"/>
    <n v="40"/>
    <n v="68"/>
    <d v="1899-12-30T11:58:00"/>
    <x v="123"/>
    <d v="1899-12-30T13:29:58"/>
    <x v="4"/>
    <x v="1918"/>
    <x v="4"/>
    <x v="1"/>
    <n v="1"/>
    <n v="0"/>
    <n v="1"/>
    <x v="4"/>
    <x v="6"/>
    <x v="123"/>
    <n v="1022"/>
  </r>
  <r>
    <s v="2021-05-30T11:48:35.713"/>
    <x v="1448"/>
    <s v="HSR Layout"/>
    <x v="3"/>
    <x v="4617"/>
    <s v="['Palak Spinach-200 Gms', 'Amul Cow Ghee Tin-1 Ltr', 'Parwal-100 Gms', 'Colgate Kids 6+ Yrs Toothpaste - Motu Patlu 18 Gms-18 Gms']"/>
    <s v="2021-05-30T12:27:06.479"/>
    <s v="2021-05-30T12:41:41.012"/>
    <s v="2021-05-30T12:47:29.291"/>
    <s v="YES"/>
    <x v="0"/>
    <n v="598"/>
    <n v="0"/>
    <n v="64"/>
    <d v="1899-12-30T11:48:35"/>
    <x v="123"/>
    <d v="1899-12-30T12:47:29"/>
    <x v="4"/>
    <x v="1919"/>
    <x v="4"/>
    <x v="1"/>
    <n v="6"/>
    <n v="0"/>
    <n v="6"/>
    <x v="1"/>
    <x v="7"/>
    <x v="123"/>
    <n v="598"/>
  </r>
  <r>
    <s v="2021-05-30T16:34:56.598"/>
    <x v="1448"/>
    <s v="HSR Layout"/>
    <x v="3"/>
    <x v="4618"/>
    <s v="['Amul Butter-200 Gms', 'Heritage Toned Milk-500 Ml', 'Parle G Glucose Biscuits-250 Gms', 'Britannia Good Day Cashew Cookies-100 Gms']"/>
    <s v="2021-05-30T17:07:03.322"/>
    <s v="2021-05-30T17:30:34.411"/>
    <s v="2021-05-30T17:46:55.577"/>
    <s v="YES"/>
    <x v="0"/>
    <n v="160"/>
    <n v="25"/>
    <n v="0"/>
    <d v="1899-12-30T16:34:56"/>
    <x v="123"/>
    <d v="1899-12-30T17:46:55"/>
    <x v="3"/>
    <x v="1920"/>
    <x v="4"/>
    <x v="1"/>
    <n v="6"/>
    <n v="0"/>
    <n v="6"/>
    <x v="1"/>
    <x v="7"/>
    <x v="123"/>
    <n v="185"/>
  </r>
  <r>
    <s v="2021-05-31T17:25:10.084"/>
    <x v="1448"/>
    <s v="HSR Layout"/>
    <x v="3"/>
    <x v="4619"/>
    <s v="['Heritage Toned Milk-500 Ml']"/>
    <s v="2021-05-31T17:48:12.272"/>
    <s v="2021-05-31T17:53:28.057"/>
    <s v="2021-05-31T18:06:00.604"/>
    <s v="YES"/>
    <x v="2"/>
    <n v="44"/>
    <n v="25"/>
    <n v="0"/>
    <d v="1899-12-30T17:25:10"/>
    <x v="122"/>
    <d v="1899-12-30T18:06:00"/>
    <x v="2"/>
    <x v="1921"/>
    <x v="3"/>
    <x v="0"/>
    <n v="6"/>
    <n v="0"/>
    <n v="6"/>
    <x v="1"/>
    <x v="1"/>
    <x v="123"/>
    <n v="69"/>
  </r>
  <r>
    <s v="2021-06-25T14:25:04.361"/>
    <x v="1448"/>
    <s v="HSR Layout"/>
    <x v="3"/>
    <x v="4620"/>
    <s v="['Brooke Bond Red Label Tea-500 Gms', 'Paper Boat Chilli Guava Juice-200 Ml', 'Paper Boat Chocolate Milkshake-180 Ml', 'Paper Boat Chikki-16 Gms', 'TATA Tea Tulsi Green 1 Pc-1 Pc', 'Coca Cola Pet Bottle-250 Ml', 'Paper Boat Aamras Juice-180 Ml', 'Bingo Mad Angles Cheese Nachos 15 Gms-15 Gms', 'Frooti Mango Juice Tetra Pack-160 Ml']"/>
    <s v="2021-06-25T14:30:12.382"/>
    <s v="2021-06-25T14:42:04.321"/>
    <s v="2021-06-25T14:51:34.912"/>
    <s v="YES"/>
    <x v="0"/>
    <n v="431"/>
    <n v="0"/>
    <n v="12"/>
    <d v="1899-12-30T14:25:04"/>
    <x v="97"/>
    <d v="1899-12-30T14:51:34"/>
    <x v="3"/>
    <x v="51"/>
    <x v="6"/>
    <x v="0"/>
    <n v="6"/>
    <n v="0"/>
    <n v="6"/>
    <x v="1"/>
    <x v="12"/>
    <x v="123"/>
    <n v="431"/>
  </r>
  <r>
    <s v="2021-07-03T20:03:06.282"/>
    <x v="1448"/>
    <s v="HSR Layout"/>
    <x v="3"/>
    <x v="4621"/>
    <s v="['Indian Cucumber-1 Kg', 'Lemon-6 Pcs', 'Amul Butter-100 Gms', 'Green Chillies-200 Gms', 'Britannia Good Day Surprise Cookies 50 Gms-50 Gms', 'Milky Mist Cheese Slices-100 Gms', 'Britannia Sandwich Bread-400 Gms', 'Green Capsicum-500 Gms', 'Bingo Mad Angles Cheese Nachos 15 Gms-15 Gms', 'Curry leaves-100 Gms', 'Tomato-1 Kg', 'Onion-1 Kg']"/>
    <s v="2021-07-03T20:49:50.262"/>
    <s v="2021-07-03T20:55:07.604"/>
    <s v="2021-07-03T21:05:27.959"/>
    <s v="YES"/>
    <x v="0"/>
    <n v="399"/>
    <n v="0"/>
    <n v="49"/>
    <d v="1899-12-30T20:03:06"/>
    <x v="89"/>
    <d v="1899-12-30T21:05:27"/>
    <x v="1"/>
    <x v="1922"/>
    <x v="5"/>
    <x v="1"/>
    <n v="6"/>
    <n v="0"/>
    <n v="6"/>
    <x v="1"/>
    <x v="19"/>
    <x v="123"/>
    <n v="399"/>
  </r>
  <r>
    <s v="2021-08-26T10:42:53.519"/>
    <x v="1448"/>
    <s v="HSR Layout"/>
    <x v="3"/>
    <x v="4622"/>
    <s v="['Surprise WOW Skincare Product 1 Pc-1 Pc', 'Nandini - Shubham Pasteurized Standardized Milk-500 Ml', 'Guava-2 Pcs', 'Onion-1 Kg', 'Parle G Glucose Biscuits-250 Gms', 'Paper Boat Chikki-28 Gms', 'Paper Boat Chilli Guava Juice-200 Ml', 'Amul Taaza Toned Milk-200 Ml', 'Parle Monaco Classic Cheeslings-150 Gms', 'Coriander Leaves-200 Gms']"/>
    <s v="2021-08-26T11:02:20.833"/>
    <s v="2021-08-26T11:06:30.900"/>
    <s v="2021-08-26T11:14:35.932"/>
    <s v="YES"/>
    <x v="0"/>
    <n v="453"/>
    <n v="0"/>
    <n v="113"/>
    <d v="1899-12-30T10:42:53"/>
    <x v="35"/>
    <d v="1899-12-30T11:14:35"/>
    <x v="4"/>
    <x v="292"/>
    <x v="0"/>
    <x v="0"/>
    <n v="6"/>
    <n v="0"/>
    <n v="6"/>
    <x v="1"/>
    <x v="13"/>
    <x v="123"/>
    <n v="453"/>
  </r>
  <r>
    <s v="2021-05-30T11:23:09.342"/>
    <x v="1449"/>
    <s v="HSR Layout"/>
    <x v="3"/>
    <x v="4623"/>
    <s v="['Pudina - Mint Leaves-100 Gms', 'Coriander Leaves-100 Gms', 'Milky Mist Curd Pouch-150 Gms']"/>
    <s v="2021-05-30T11:42:08.815"/>
    <s v="2021-05-30T11:45:15.200"/>
    <s v="2021-05-30T11:50:42.352"/>
    <s v="YES"/>
    <x v="1"/>
    <n v="37"/>
    <n v="25"/>
    <n v="0"/>
    <d v="1899-12-30T11:23:09"/>
    <x v="123"/>
    <d v="1899-12-30T11:50:42"/>
    <x v="4"/>
    <x v="1923"/>
    <x v="4"/>
    <x v="1"/>
    <n v="3"/>
    <n v="0"/>
    <n v="3"/>
    <x v="0"/>
    <x v="5"/>
    <x v="123"/>
    <n v="62"/>
  </r>
  <r>
    <s v="2021-06-12T10:20:15.233"/>
    <x v="1449"/>
    <s v="HSR Layout"/>
    <x v="3"/>
    <x v="4624"/>
    <s v="['Potato-1 Kg', 'Britannia Brown Bread-400 Gms', 'Bru Instant Coffee Pack-50 Gms', 'Eggs-12 Pcs']"/>
    <s v="2021-06-12T10:32:29.001"/>
    <s v="2021-06-12T10:39:28.803"/>
    <s v="2021-06-12T10:45:28.166"/>
    <s v="YES"/>
    <x v="2"/>
    <n v="338"/>
    <n v="25"/>
    <n v="0"/>
    <d v="1899-12-30T10:20:15"/>
    <x v="110"/>
    <d v="1899-12-30T10:45:28"/>
    <x v="4"/>
    <x v="1242"/>
    <x v="5"/>
    <x v="1"/>
    <n v="3"/>
    <n v="0"/>
    <n v="3"/>
    <x v="0"/>
    <x v="7"/>
    <x v="123"/>
    <n v="363"/>
  </r>
  <r>
    <s v="2021-06-12T11:24:13.340"/>
    <x v="1449"/>
    <s v="HSR Layout"/>
    <x v="3"/>
    <x v="4625"/>
    <s v="['Kwality Walls Trixy Cookie Cup-110 Ml', 'Pudina - Mint Leaves-100 Gms', 'Nandini Good Life Milk Tetra Pack-500 Ml', 'Coriander Leaves-100 Gms', 'Bingo Mad Angles Cheese Nachos 15 Gms-15 Gms', 'Milky Mist Curd Pouch-150 Gms']"/>
    <s v="2021-06-12T12:08:16.250"/>
    <s v="2021-06-12T12:19:27.612"/>
    <s v="2021-06-12T12:27:44.868"/>
    <s v="YES"/>
    <x v="2"/>
    <n v="187"/>
    <n v="25"/>
    <n v="5"/>
    <d v="1899-12-30T11:24:13"/>
    <x v="110"/>
    <d v="1899-12-30T12:27:44"/>
    <x v="4"/>
    <x v="1924"/>
    <x v="5"/>
    <x v="1"/>
    <n v="3"/>
    <n v="0"/>
    <n v="3"/>
    <x v="0"/>
    <x v="4"/>
    <x v="123"/>
    <n v="212"/>
  </r>
  <r>
    <s v="2021-05-30T10:59:30.433"/>
    <x v="1450"/>
    <s v="HSR Layout"/>
    <x v="3"/>
    <x v="4626"/>
    <s v="['Kwality Walls Feast Choco Bar-70 Ml', 'Kwality walls Cornetto - Double Chocolate Ice Cream-105 Ml']"/>
    <s v="2021-05-30T11:19:45.849"/>
    <s v="2021-05-30T11:27:40.967"/>
    <s v="2021-05-30T11:37:20.533"/>
    <s v="YES"/>
    <x v="1"/>
    <n v="60"/>
    <n v="25"/>
    <n v="0"/>
    <d v="1899-12-30T10:59:30"/>
    <x v="123"/>
    <d v="1899-12-30T11:37:20"/>
    <x v="4"/>
    <x v="1925"/>
    <x v="4"/>
    <x v="1"/>
    <n v="1"/>
    <n v="0"/>
    <n v="1"/>
    <x v="0"/>
    <x v="0"/>
    <x v="123"/>
    <n v="85"/>
  </r>
  <r>
    <s v="2021-05-30T09:38:24.207"/>
    <x v="1451"/>
    <s v="HSR Layout"/>
    <x v="0"/>
    <x v="4627"/>
    <s v="['Desi Tomato-500 Gms', 'Premium Banganapalle Mango - Box-1.5 Kgs', 'Indian Cucumber-1 Kg', 'Coriander Leaves-200 Gms', 'Green Chillies-500 Gms', 'American Garden Natural White Vinegar-473 Ml', 'Colgate Kids 6+ Yrs Toothpaste - Motu Patlu 18 Gms-18 Gms', 'Onion-1 Kg', 'Milky Mist Natural Set Curd-1 Kg']"/>
    <s v="2021-05-30T09:50:39.798"/>
    <s v="2021-05-30T09:55:24.241"/>
    <s v="2021-05-30T10:10:08.047"/>
    <s v="YES"/>
    <x v="1"/>
    <n v="638"/>
    <n v="0"/>
    <n v="10"/>
    <d v="1899-12-30T09:38:24"/>
    <x v="123"/>
    <d v="1899-12-30T10:10:08"/>
    <x v="4"/>
    <x v="1926"/>
    <x v="4"/>
    <x v="1"/>
    <n v="2"/>
    <n v="0"/>
    <n v="2"/>
    <x v="1"/>
    <x v="12"/>
    <x v="123"/>
    <n v="638"/>
  </r>
  <r>
    <s v="2021-09-09T22:48:23.628"/>
    <x v="1451"/>
    <s v="HSR Layout"/>
    <x v="0"/>
    <x v="4628"/>
    <s v="['Amul Cow Ghee Tin-1 Ltr']"/>
    <s v="2021-09-09T22:48:46.014"/>
    <s v="2021-09-09T22:50:42.597"/>
    <s v="2021-09-09T23:02:11.483"/>
    <s v="YES"/>
    <x v="1"/>
    <n v="540"/>
    <n v="0"/>
    <n v="0"/>
    <d v="1899-12-30T22:48:23"/>
    <x v="21"/>
    <d v="1899-12-30T23:02:11"/>
    <x v="1"/>
    <x v="1261"/>
    <x v="0"/>
    <x v="0"/>
    <n v="2"/>
    <n v="0"/>
    <n v="2"/>
    <x v="1"/>
    <x v="1"/>
    <x v="123"/>
    <n v="540"/>
  </r>
  <r>
    <s v="2021-05-30T08:38:17.228"/>
    <x v="1452"/>
    <s v="HSR Layout"/>
    <x v="3"/>
    <x v="4629"/>
    <s v="['Epigamia Greek Wild Raspberry Yogurt-90 Gms', 'Epigamia Blueberry Greek Yogurt-90 Gms', 'India Gate Classic Basmati Rice-1 Kg', 'Epigamia Alphonso Mango Greek Yogurt-90 Gms']"/>
    <s v="2021-05-30T08:39:06.116"/>
    <s v="2021-05-30T08:48:19.936"/>
    <s v="2021-05-30T08:52:15.599"/>
    <s v="YES"/>
    <x v="2"/>
    <n v="69"/>
    <n v="0"/>
    <n v="21"/>
    <d v="1899-12-30T08:38:17"/>
    <x v="123"/>
    <d v="1899-12-30T08:52:15"/>
    <x v="4"/>
    <x v="686"/>
    <x v="4"/>
    <x v="1"/>
    <n v="6"/>
    <n v="0"/>
    <n v="6"/>
    <x v="3"/>
    <x v="7"/>
    <x v="123"/>
    <n v="69"/>
  </r>
  <r>
    <s v="2021-06-05T08:39:52.667"/>
    <x v="1452"/>
    <s v="HSR Layout"/>
    <x v="3"/>
    <x v="4630"/>
    <s v="['India Gate Classic Basmati Rice-1 Kg', 'Everest Garam Masala-100 Gms', 'Kids Joy Bag 30 Gms-30 Gms', 'Bingo Mad Angles Cheese Nachos 15 Gms-15 Gms']"/>
    <s v="2021-06-05T08:48:17.212"/>
    <s v="2021-06-05T08:55:02.193"/>
    <s v="2021-06-05T09:00:16.131"/>
    <s v="YES"/>
    <x v="2"/>
    <n v="69"/>
    <n v="0"/>
    <n v="25"/>
    <d v="1899-12-30T08:39:52"/>
    <x v="117"/>
    <d v="1899-12-30T09:00:16"/>
    <x v="4"/>
    <x v="1474"/>
    <x v="5"/>
    <x v="1"/>
    <n v="6"/>
    <n v="0"/>
    <n v="6"/>
    <x v="3"/>
    <x v="7"/>
    <x v="123"/>
    <n v="69"/>
  </r>
  <r>
    <s v="2021-06-27T14:46:00.800"/>
    <x v="1452"/>
    <s v="HSR Layout"/>
    <x v="3"/>
    <x v="4631"/>
    <s v="['Bingo Mad Angles Cheese Nachos 15 Gms-15 Gms', 'Popular Essential Pure Round Jaggery-500 Gms', 'TATA Tea Tulsi Green 1 Pc-1 Pc']"/>
    <s v="2021-06-27T14:55:23.903"/>
    <s v="2021-06-27T15:05:50.380"/>
    <s v="2021-06-27T15:14:02.670"/>
    <s v="YES"/>
    <x v="2"/>
    <n v="69"/>
    <n v="25"/>
    <n v="12"/>
    <d v="1899-12-30T14:46:00"/>
    <x v="95"/>
    <d v="1899-12-30T15:14:02"/>
    <x v="3"/>
    <x v="522"/>
    <x v="4"/>
    <x v="1"/>
    <n v="6"/>
    <n v="0"/>
    <n v="6"/>
    <x v="3"/>
    <x v="5"/>
    <x v="123"/>
    <n v="94"/>
  </r>
  <r>
    <s v="2021-09-12T09:23:13.378"/>
    <x v="1452"/>
    <s v="HSR Layout"/>
    <x v="1"/>
    <x v="4632"/>
    <s v="['Dabur Homemade Ginger Garlic Paste-200 Gms', 'Suguna Nutri Eggs-6 Eggs', 'The Whole Truth Breakfast Muesli Nuts Fruits &amp; Seeds-350 Gms', 'The Whole Truth Breakfast Muesli Quinoa Choco Crunch-320 Gms', 'The Whole Truth Breakfast Muesli Almond Choco Crunch-350 Gms']"/>
    <s v="2021-09-12T09:55:20.298"/>
    <s v="2021-09-12T10:00:51.395"/>
    <s v="2021-09-12T10:14:00.710"/>
    <s v="YES"/>
    <x v="2"/>
    <n v="69"/>
    <n v="0"/>
    <n v="12"/>
    <d v="1899-12-30T09:23:13"/>
    <x v="18"/>
    <d v="1899-12-30T10:14:00"/>
    <x v="4"/>
    <x v="1927"/>
    <x v="4"/>
    <x v="1"/>
    <n v="6"/>
    <n v="0"/>
    <n v="6"/>
    <x v="3"/>
    <x v="2"/>
    <x v="123"/>
    <n v="69"/>
  </r>
  <r>
    <s v="2021-09-17T13:02:19.995"/>
    <x v="1452"/>
    <s v="HSR Layout"/>
    <x v="3"/>
    <x v="4633"/>
    <s v="['Epigamia Natural Greek Yogurt-90 Gms', 'Nestle Acti Plus Low Fat Probiotic Curd-400 Gms', 'Bingo Mad Angles Achari Chips-72.5 Gms', 'Cadbury 5 Star Chocolate Bar-19.5 Gms']"/>
    <s v="2021-09-17T13:08:38.645"/>
    <s v="2021-09-17T13:12:38.778"/>
    <s v="2021-09-17T13:19:03.129"/>
    <s v="YES"/>
    <x v="2"/>
    <n v="69"/>
    <n v="0"/>
    <n v="24"/>
    <d v="1899-12-30T13:02:19"/>
    <x v="13"/>
    <d v="1899-12-30T13:19:03"/>
    <x v="3"/>
    <x v="140"/>
    <x v="6"/>
    <x v="0"/>
    <n v="6"/>
    <n v="0"/>
    <n v="6"/>
    <x v="3"/>
    <x v="7"/>
    <x v="123"/>
    <n v="69"/>
  </r>
  <r>
    <s v="2021-09-27T19:45:18.659"/>
    <x v="1452"/>
    <s v="HSR Layout"/>
    <x v="3"/>
    <x v="4634"/>
    <s v="['24 Mantra Organic Foxtail Millet-500 Gms', 'Kurkure Masala Munch-50 Gms', 'The Whole Truth Breakfast Muesli Nuts Fruits &amp; Seeds-350 Gms', 'Amul Masti Spiced Buttermilk-200 Ml', 'Bingo Mad Angles Achari Chips-72.5 Gms']"/>
    <s v="2021-09-27T19:46:41.858"/>
    <s v="2021-09-27T19:52:37.920"/>
    <s v="2021-09-27T19:58:17.327"/>
    <s v="YES"/>
    <x v="2"/>
    <n v="69"/>
    <n v="0"/>
    <n v="0"/>
    <d v="1899-12-30T19:45:18"/>
    <x v="3"/>
    <d v="1899-12-30T19:58:17"/>
    <x v="2"/>
    <x v="82"/>
    <x v="3"/>
    <x v="0"/>
    <n v="6"/>
    <n v="0"/>
    <n v="6"/>
    <x v="3"/>
    <x v="2"/>
    <x v="123"/>
    <n v="69"/>
  </r>
  <r>
    <s v="2021-05-30T07:19:35.288"/>
    <x v="1453"/>
    <s v="HSR Layout"/>
    <x v="8"/>
    <x v="4635"/>
    <s v="['Dabur Coconut Milk-200 Ml', 'Colgate Kids 6+ Yrs Toothpaste - Motu Patlu 18 Gms-18 Gms', 'Fennel Seeds-100 Gms', 'Milky Mist Curd Pouch-500 Gms']"/>
    <s v="2021-05-30T07:40:47.239"/>
    <s v="2021-05-30T07:44:08.070"/>
    <s v="2021-05-30T08:00:45.627"/>
    <s v="YES"/>
    <x v="2"/>
    <n v="69"/>
    <n v="55"/>
    <n v="20"/>
    <d v="1899-12-30T07:19:35"/>
    <x v="123"/>
    <d v="1899-12-30T08:00:45"/>
    <x v="4"/>
    <x v="1928"/>
    <x v="4"/>
    <x v="1"/>
    <n v="2"/>
    <n v="0"/>
    <n v="2"/>
    <x v="3"/>
    <x v="7"/>
    <x v="123"/>
    <n v="124"/>
  </r>
  <r>
    <s v="2021-06-07T09:49:19.870"/>
    <x v="1453"/>
    <s v="HSR Layout"/>
    <x v="8"/>
    <x v="4636"/>
    <s v="['Bakers Dry Yeast-25 Gms', 'Kids Joy Bag 30 Gms-30 Gms', 'Pro Nature Puffed Rice-200 Gms', 'Nandini - Shubham Pasteurized Standardized Milk-1 Ltr', 'Nandini Curd-500 Gms']"/>
    <s v="2021-06-07T10:00:18.444"/>
    <s v="2021-06-07T10:02:04.568"/>
    <s v="2021-06-07T10:18:50.639"/>
    <s v="YES"/>
    <x v="2"/>
    <n v="69"/>
    <n v="55"/>
    <n v="20"/>
    <d v="1899-12-30T09:49:19"/>
    <x v="115"/>
    <d v="1899-12-30T10:18:50"/>
    <x v="4"/>
    <x v="1407"/>
    <x v="3"/>
    <x v="0"/>
    <n v="2"/>
    <n v="0"/>
    <n v="2"/>
    <x v="3"/>
    <x v="2"/>
    <x v="123"/>
    <n v="124"/>
  </r>
  <r>
    <s v="2021-05-30T07:03:03.166"/>
    <x v="1454"/>
    <s v="HSR Layout"/>
    <x v="15"/>
    <x v="4637"/>
    <s v="['Romaine Lettuce-100 Gms', 'Green Lettuce-1 Pc', 'Broccoli-1 Pc']"/>
    <s v="2021-05-30T07:15:34.650"/>
    <s v="2021-05-30T07:18:18.532"/>
    <s v="2021-05-30T07:37:30.443"/>
    <s v="YES"/>
    <x v="1"/>
    <n v="259"/>
    <n v="100"/>
    <n v="0"/>
    <d v="1899-12-30T07:03:03"/>
    <x v="123"/>
    <d v="1899-12-30T07:37:30"/>
    <x v="4"/>
    <x v="119"/>
    <x v="4"/>
    <x v="1"/>
    <n v="1"/>
    <n v="0"/>
    <n v="1"/>
    <x v="0"/>
    <x v="5"/>
    <x v="123"/>
    <n v="359"/>
  </r>
  <r>
    <s v="2021-05-29T22:56:44.772"/>
    <x v="1455"/>
    <s v="HSR Layout"/>
    <x v="0"/>
    <x v="4638"/>
    <s v="['Colgate Kids 6+ Yrs Toothpaste - Motu Patlu 18 Gms-18 Gms', 'Thums Up Pet Bottle-1.25 Ltrs']"/>
    <s v="2021-05-29T22:57:33.885"/>
    <s v="2021-05-29T23:02:21.024"/>
    <s v="2021-05-29T23:11:13.252"/>
    <s v="YES"/>
    <x v="0"/>
    <n v="75"/>
    <n v="25"/>
    <n v="10"/>
    <d v="1899-12-30T22:56:44"/>
    <x v="124"/>
    <d v="1899-12-30T23:11:13"/>
    <x v="1"/>
    <x v="863"/>
    <x v="5"/>
    <x v="1"/>
    <n v="1"/>
    <n v="0"/>
    <n v="1"/>
    <x v="1"/>
    <x v="0"/>
    <x v="124"/>
    <n v="100"/>
  </r>
  <r>
    <s v="2021-05-29T22:04:56.047"/>
    <x v="1456"/>
    <s v="HSR Layout"/>
    <x v="3"/>
    <x v="4639"/>
    <s v="['Britannia Little Hearts Biscuits-34.5 Gms', 'Unibic Fruit Nut Cookies-75 Gms', 'Britannia Bourbon Cream Biscuit-120 Gms', 'Britannia Treat Jim Jam Biscuit-150 Gms', 'Lays Classic Salted Potato Chips-78 Gms', 'Eggs-30 Pcs', 'Lays Magic Masala Chips-78 Gms']"/>
    <s v="2021-05-29T22:26:41.381"/>
    <s v="2021-05-29T22:33:48.866"/>
    <s v="2021-05-29T22:44:08.583"/>
    <s v="YES"/>
    <x v="1"/>
    <n v="479"/>
    <n v="0"/>
    <n v="0"/>
    <d v="1899-12-30T22:04:56"/>
    <x v="124"/>
    <d v="1899-12-30T22:44:08"/>
    <x v="1"/>
    <x v="1694"/>
    <x v="5"/>
    <x v="1"/>
    <n v="9"/>
    <n v="0"/>
    <n v="9"/>
    <x v="0"/>
    <x v="8"/>
    <x v="124"/>
    <n v="479"/>
  </r>
  <r>
    <s v="2021-05-31T22:09:30.306"/>
    <x v="1456"/>
    <s v="HSR Layout"/>
    <x v="3"/>
    <x v="4640"/>
    <s v="['Eveready Aa Battery Cell-1 Pc', 'Colgate Kids 6+ Yrs Toothpaste - Motu Patlu 18 Gms-18 Gms']"/>
    <s v="2021-05-31T22:13:26.488"/>
    <s v="2021-05-31T22:17:07.894"/>
    <s v="2021-05-31T22:24:07.756"/>
    <s v="YES"/>
    <x v="2"/>
    <n v="25"/>
    <n v="25"/>
    <n v="10"/>
    <d v="1899-12-30T22:09:30"/>
    <x v="122"/>
    <d v="1899-12-30T22:24:07"/>
    <x v="1"/>
    <x v="178"/>
    <x v="3"/>
    <x v="0"/>
    <n v="9"/>
    <n v="0"/>
    <n v="9"/>
    <x v="0"/>
    <x v="0"/>
    <x v="124"/>
    <n v="50"/>
  </r>
  <r>
    <s v="2021-06-02T22:07:00.492"/>
    <x v="1456"/>
    <s v="HSR Layout"/>
    <x v="3"/>
    <x v="4641"/>
    <s v="['Everest Cumin Powder-100 Gms', 'Green Chillies-100 Gms', 'Everest Chat Masala-50 Gms', 'Godrej Aer Pocket Bathroom Fragrance-1 Pc', 'Tomato-1 Kg', 'Onion-1 Kg', 'Eggs-30 Pcs', 'Everest Coriander Powder-100 Gms', 'Amul Taaza Homogenised Toned Milk Tetra Pack-1 Ltr']"/>
    <s v="2021-06-02T22:18:57.566"/>
    <s v="2021-06-02T22:24:58.904"/>
    <s v="2021-06-02T22:33:39.556"/>
    <s v="YES"/>
    <x v="2"/>
    <n v="523"/>
    <n v="0"/>
    <n v="0"/>
    <d v="1899-12-30T22:07:00"/>
    <x v="120"/>
    <d v="1899-12-30T22:33:39"/>
    <x v="1"/>
    <x v="1929"/>
    <x v="1"/>
    <x v="0"/>
    <n v="9"/>
    <n v="0"/>
    <n v="9"/>
    <x v="0"/>
    <x v="12"/>
    <x v="124"/>
    <n v="523"/>
  </r>
  <r>
    <s v="2021-06-05T22:29:34.010"/>
    <x v="1456"/>
    <s v="HSR Layout"/>
    <x v="3"/>
    <x v="4642"/>
    <s v="[&quot;Kwality Wall's Twice as Nice Fruit &amp; Nut (Tub)-700 Ml&quot;]"/>
    <s v="2021-06-05T22:31:18.257"/>
    <s v="2021-06-05T22:34:24.174"/>
    <s v="2021-06-05T22:46:28.030"/>
    <s v="YES"/>
    <x v="2"/>
    <n v="229"/>
    <n v="25"/>
    <n v="0"/>
    <d v="1899-12-30T22:29:34"/>
    <x v="117"/>
    <d v="1899-12-30T22:46:28"/>
    <x v="1"/>
    <x v="254"/>
    <x v="5"/>
    <x v="1"/>
    <n v="9"/>
    <n v="0"/>
    <n v="9"/>
    <x v="0"/>
    <x v="1"/>
    <x v="124"/>
    <n v="254"/>
  </r>
  <r>
    <s v="2021-06-12T10:19:23.836"/>
    <x v="1456"/>
    <s v="HSR Layout"/>
    <x v="3"/>
    <x v="4643"/>
    <s v="['Bingo Mad Angles Cheese Nachos 15 Gms-15 Gms', 'Fortune Sunlite Sunflower Refined Oil Pouch-1 Ltr']"/>
    <s v="2021-06-12T10:29:10.172"/>
    <s v="2021-06-12T10:37:03.893"/>
    <s v="2021-06-12T10:49:19.048"/>
    <s v="YES"/>
    <x v="2"/>
    <n v="178"/>
    <n v="25"/>
    <n v="5"/>
    <d v="1899-12-30T10:19:23"/>
    <x v="110"/>
    <d v="1899-12-30T10:49:19"/>
    <x v="4"/>
    <x v="763"/>
    <x v="5"/>
    <x v="1"/>
    <n v="9"/>
    <n v="0"/>
    <n v="9"/>
    <x v="0"/>
    <x v="0"/>
    <x v="124"/>
    <n v="203"/>
  </r>
  <r>
    <s v="2021-06-19T17:37:23.499"/>
    <x v="1456"/>
    <s v="HSR Layout"/>
    <x v="3"/>
    <x v="4644"/>
    <s v="['Bingo Mad Angles Cheese Nachos 15 Gms-15 Gms', 'Amul Taaza Homogenised Toned Milk Tetra Pack-1 Ltr', 'Mortein Insta5 - Refill-2 x 35 Ml']"/>
    <s v="2021-06-19T17:51:14.976"/>
    <s v="2021-06-19T17:57:37.463"/>
    <s v="2021-06-19T18:05:06.860"/>
    <s v="YES"/>
    <x v="2"/>
    <n v="262"/>
    <n v="25"/>
    <n v="5"/>
    <d v="1899-12-30T17:37:23"/>
    <x v="103"/>
    <d v="1899-12-30T18:05:06"/>
    <x v="2"/>
    <x v="28"/>
    <x v="5"/>
    <x v="1"/>
    <n v="9"/>
    <n v="0"/>
    <n v="9"/>
    <x v="0"/>
    <x v="5"/>
    <x v="124"/>
    <n v="287"/>
  </r>
  <r>
    <s v="2021-06-21T17:30:47.057"/>
    <x v="1456"/>
    <s v="HSR Layout"/>
    <x v="3"/>
    <x v="4645"/>
    <s v="['Nescafe Classic Stabilo Coffee-200 Gms']"/>
    <s v="2021-06-21T17:35:53.891"/>
    <s v="2021-06-21T17:36:39.636"/>
    <s v="2021-06-21T17:47:06.037"/>
    <s v="YES"/>
    <x v="1"/>
    <n v="490"/>
    <n v="0"/>
    <n v="0"/>
    <d v="1899-12-30T17:30:47"/>
    <x v="101"/>
    <d v="1899-12-30T17:47:06"/>
    <x v="2"/>
    <x v="1855"/>
    <x v="3"/>
    <x v="0"/>
    <n v="9"/>
    <n v="0"/>
    <n v="9"/>
    <x v="0"/>
    <x v="1"/>
    <x v="124"/>
    <n v="490"/>
  </r>
  <r>
    <s v="2021-06-25T20:25:26.233"/>
    <x v="1456"/>
    <s v="HSR Layout"/>
    <x v="3"/>
    <x v="4646"/>
    <s v="['Kurkure Naughty Tomato-81 Gms', 'Kurkure Masala Munch-100 Gms', 'TATA Tea Tulsi Green 1 Pc-1 Pc']"/>
    <s v="2021-06-25T20:30:28.807"/>
    <s v="2021-06-25T20:47:59.935"/>
    <s v="2021-06-25T20:54:32.410"/>
    <s v="YES"/>
    <x v="2"/>
    <n v="87"/>
    <n v="25"/>
    <n v="7"/>
    <d v="1899-12-30T20:25:26"/>
    <x v="97"/>
    <d v="1899-12-30T20:54:32"/>
    <x v="1"/>
    <x v="509"/>
    <x v="6"/>
    <x v="0"/>
    <n v="9"/>
    <n v="0"/>
    <n v="9"/>
    <x v="0"/>
    <x v="5"/>
    <x v="124"/>
    <n v="112"/>
  </r>
  <r>
    <s v="2021-08-17T12:54:16.486"/>
    <x v="1456"/>
    <s v="HSR Layout"/>
    <x v="3"/>
    <x v="4647"/>
    <s v="['Surprise WOW Skincare Product 1 Pc-1 Pc', 'Maggi 2 Minute Masala Noodles-560 Gms', 'Eggs-30 Pcs', 'Fortune Sunlite Sunflower Refined Oil Pouch-1 Ltr', 'McCain Potato Cheese Shotz-250 Gms']"/>
    <s v="2021-08-17T12:59:30.769"/>
    <s v="2021-08-17T13:05:33.310"/>
    <s v="2021-08-17T13:16:21.128"/>
    <s v="YES"/>
    <x v="1"/>
    <n v="717"/>
    <n v="0"/>
    <n v="99"/>
    <d v="1899-12-30T12:54:16"/>
    <x v="44"/>
    <d v="1899-12-30T13:16:21"/>
    <x v="3"/>
    <x v="357"/>
    <x v="2"/>
    <x v="0"/>
    <n v="9"/>
    <n v="0"/>
    <n v="9"/>
    <x v="0"/>
    <x v="2"/>
    <x v="124"/>
    <n v="717"/>
  </r>
  <r>
    <s v="2021-05-29T21:57:39.742"/>
    <x v="1457"/>
    <s v="HSR Layout"/>
    <x v="3"/>
    <x v="4648"/>
    <s v="['Britannia Whole Wheat Bread-400 Gms', 'Nandini Good Life Milk Tetra Pack-500 Ml', 'Chings Egg Hakka Noodles-150 Gms', 'Snapin Chilli Flakes-35 Gms', 'Amul Cheese Cubes-200 Gms']"/>
    <s v="2021-05-29T22:18:42.603"/>
    <s v="2021-05-29T22:29:27.966"/>
    <s v="2021-05-29T22:37:57.183"/>
    <s v="YES"/>
    <x v="0"/>
    <n v="344"/>
    <n v="0"/>
    <n v="6"/>
    <d v="1899-12-30T21:57:39"/>
    <x v="124"/>
    <d v="1899-12-30T22:37:57"/>
    <x v="1"/>
    <x v="1930"/>
    <x v="5"/>
    <x v="1"/>
    <n v="5"/>
    <n v="0"/>
    <n v="5"/>
    <x v="1"/>
    <x v="2"/>
    <x v="124"/>
    <n v="344"/>
  </r>
  <r>
    <s v="2021-06-06T21:10:44.482"/>
    <x v="1457"/>
    <s v="HSR Layout"/>
    <x v="3"/>
    <x v="4649"/>
    <s v="['Bingo Mad Angles Cheese Nachos 15 Gms-15 Gms', 'Britannia Good Day Butter Cookies-75 Gms', 'Britannia Marie Gold Biscuit-200 Gms', 'Uncle Chipps Spicy Potato Chips-60 Gms', 'Baby Potato-250 Gms', 'Britannia Nutrichoice Digestive Zero Biscuits-100 Gms', 'Madhur Pure And Hygienic Sugar-1 Kg', 'Kids Joy Bag 30 Gms-30 Gms']"/>
    <s v="2021-06-06T21:15:25.182"/>
    <s v="2021-06-06T21:19:06.426"/>
    <s v="2021-06-06T21:27:19.139"/>
    <s v="YES"/>
    <x v="2"/>
    <n v="222"/>
    <n v="0"/>
    <n v="25"/>
    <d v="1899-12-30T21:10:44"/>
    <x v="116"/>
    <d v="1899-12-30T21:27:19"/>
    <x v="1"/>
    <x v="690"/>
    <x v="4"/>
    <x v="1"/>
    <n v="5"/>
    <n v="0"/>
    <n v="5"/>
    <x v="1"/>
    <x v="6"/>
    <x v="124"/>
    <n v="222"/>
  </r>
  <r>
    <s v="2021-06-09T10:57:44.699"/>
    <x v="1457"/>
    <s v="HSR Layout"/>
    <x v="3"/>
    <x v="4650"/>
    <s v="['Tresemme Keratin Smooth Shampoo-85 Ml', 'Colgate Strong Teeth Anticavity Toothpaste with Amino Shakti-100 Gms', 'Vaseline Intensive Care Cocoa Glow Body Lotion-100 Ml', 'Lemon-3 Pcs', 'Id Special Idli Dosa Batter-1 Kg', 'Colgate Zig Zag Plus Toothbrush-1 Pc']"/>
    <s v="2021-06-09T11:08:41.102"/>
    <s v="2021-06-09T11:17:44.887"/>
    <s v="2021-06-09T11:27:26.448"/>
    <s v="YES"/>
    <x v="0"/>
    <n v="336"/>
    <n v="0"/>
    <n v="0"/>
    <d v="1899-12-30T10:57:44"/>
    <x v="113"/>
    <d v="1899-12-30T11:27:26"/>
    <x v="4"/>
    <x v="24"/>
    <x v="1"/>
    <x v="0"/>
    <n v="5"/>
    <n v="0"/>
    <n v="5"/>
    <x v="1"/>
    <x v="4"/>
    <x v="124"/>
    <n v="336"/>
  </r>
  <r>
    <s v="2021-08-19T19:55:10.055"/>
    <x v="1457"/>
    <s v="HSR Layout"/>
    <x v="3"/>
    <x v="4651"/>
    <s v="['Amul Sugar Free Dark Chocolate-150 Gms', 'Cadbury Hot Chocolate Drink Powder Mix-200 Gms', 'Surprise WOW Skincare Product 1 Pc-1 Pc', 'Amul Fresh Cream-250 Ml']"/>
    <s v="2021-08-19T20:07:35.869"/>
    <s v="2021-08-19T20:17:33.447"/>
    <s v="2021-08-19T20:27:32.094"/>
    <s v="YES"/>
    <x v="0"/>
    <n v="462"/>
    <n v="0"/>
    <n v="147"/>
    <d v="1899-12-30T19:55:10"/>
    <x v="42"/>
    <d v="1899-12-30T20:27:32"/>
    <x v="2"/>
    <x v="888"/>
    <x v="0"/>
    <x v="0"/>
    <n v="5"/>
    <n v="0"/>
    <n v="5"/>
    <x v="1"/>
    <x v="7"/>
    <x v="124"/>
    <n v="462"/>
  </r>
  <r>
    <s v="2021-09-08T19:15:19.507"/>
    <x v="1457"/>
    <s v="HSR Layout"/>
    <x v="3"/>
    <x v="4652"/>
    <s v="['Nandini Standard Milk-1 Ltr', 'Amul Sugar Free Dark Chocolate-150 Gms', 'Lemon-3 Pcs', 'Brinjal Bottle Shaped-1 Pc', 'Green Lettuce-1 Pc', 'Red Amaranth-Full Bunch', &quot;Nanda's Mr Bready Multigrain Bread-450 Gms&quot;, 'Milky Mist Mozzarella Pizza Cheese-200 Gms', 'Amul Garlic And Herb Butter-100 Gms', '24 Mantra Organic Puffed Rice-200 Gms', 'French Beans-250 Gms', 'English Cucumber-500 Gms', 'Sweet Corn-1 Pc', 'Tomato-1 Kg']"/>
    <s v="2021-09-08T19:21:02.656"/>
    <s v="2021-09-08T19:23:26.430"/>
    <s v="2021-09-08T19:30:14.502"/>
    <s v="YES"/>
    <x v="0"/>
    <n v="602"/>
    <n v="0"/>
    <n v="11"/>
    <d v="1899-12-30T19:15:19"/>
    <x v="22"/>
    <d v="1899-12-30T19:30:14"/>
    <x v="2"/>
    <x v="689"/>
    <x v="1"/>
    <x v="0"/>
    <n v="5"/>
    <n v="0"/>
    <n v="5"/>
    <x v="1"/>
    <x v="17"/>
    <x v="124"/>
    <n v="602"/>
  </r>
  <r>
    <s v="2021-05-29T18:40:55.069"/>
    <x v="1458"/>
    <s v="HSR Layout"/>
    <x v="12"/>
    <x v="4653"/>
    <s v="['Raw Mango-500 Gms', 'Madhur Pure And Hygienic Sugar-1 Kg', 'Sprite Pet Bottle-750 Ml', 'Colgate Kids 6+ Yrs Toothpaste - Motu Patlu 18 Gms-18 Gms', 'Britannia Bourbon Cream Biscuit-120 Gms', 'Bingo Potato Chips Original Style- Salt Sprinkled-29 Gms', 'Popular Essential Sona Masoori Raw Rice-1 Kg', 'Black Salt-100 Gms', 'Lays Hot n Sweet Chilli Potato Chips-25 Gms', 'Popular Essential Pure Round Jaggery-500 Gms']"/>
    <s v="2021-05-29T19:25:58.733"/>
    <s v="2021-05-29T19:30:23.042"/>
    <s v="2021-05-29T19:43:32.795"/>
    <s v="YES"/>
    <x v="0"/>
    <n v="341"/>
    <n v="40"/>
    <n v="29"/>
    <d v="1899-12-30T18:40:55"/>
    <x v="124"/>
    <d v="1899-12-30T19:43:32"/>
    <x v="2"/>
    <x v="1931"/>
    <x v="5"/>
    <x v="1"/>
    <n v="3"/>
    <n v="0"/>
    <n v="3"/>
    <x v="0"/>
    <x v="13"/>
    <x v="124"/>
    <n v="381"/>
  </r>
  <r>
    <s v="2021-05-31T21:49:48.725"/>
    <x v="1458"/>
    <s v="HSR Layout"/>
    <x v="12"/>
    <x v="4654"/>
    <s v="['Tic Tac Orange Flavoured Mints-7.7 Gms', 'Premium Alphonso Mango - Box-1.5 Kgs', 'Dabur Chyawanprash-500 Gms', 'Epigamia Mishti Doi-85 Gms', 'Britannia Bourbon Cream Biscuit-120 Gms', 'Banana Robusta-6 Pcs', 'Cheetos Cheez Puffs-32 Gms']"/>
    <s v="2021-05-31T22:06:16.370"/>
    <s v="2021-05-31T22:12:05.524"/>
    <s v="2021-05-31T22:35:42.432"/>
    <s v="YES"/>
    <x v="0"/>
    <n v="589"/>
    <n v="40"/>
    <n v="0"/>
    <d v="1899-12-30T21:49:48"/>
    <x v="122"/>
    <d v="1899-12-30T22:35:42"/>
    <x v="1"/>
    <x v="1932"/>
    <x v="3"/>
    <x v="0"/>
    <n v="3"/>
    <n v="0"/>
    <n v="3"/>
    <x v="0"/>
    <x v="8"/>
    <x v="124"/>
    <n v="629"/>
  </r>
  <r>
    <s v="2021-06-02T21:28:09.661"/>
    <x v="1458"/>
    <s v="HSR Layout"/>
    <x v="12"/>
    <x v="4655"/>
    <s v="['Catch Super Garam Masala-200 Gms', 'Lemon-6 Pcs', 'Nandini Good Life Milk Tetra Pack-1 Ltr', 'Epigamia Mishti Doi-85 Gms', 'Britannia Treat Jim Jam Biscuit-150 Gms', 'Milky Mist Curd Pouch-500 Gms']"/>
    <s v="2021-06-02T21:36:30.033"/>
    <s v="2021-06-02T21:38:23.191"/>
    <s v="2021-06-02T21:49:36.040"/>
    <s v="YES"/>
    <x v="0"/>
    <n v="205"/>
    <n v="40"/>
    <n v="0"/>
    <d v="1899-12-30T21:28:09"/>
    <x v="120"/>
    <d v="1899-12-30T21:49:36"/>
    <x v="1"/>
    <x v="849"/>
    <x v="1"/>
    <x v="0"/>
    <n v="3"/>
    <n v="0"/>
    <n v="3"/>
    <x v="0"/>
    <x v="4"/>
    <x v="124"/>
    <n v="245"/>
  </r>
  <r>
    <s v="2021-05-29T18:26:34.160"/>
    <x v="1459"/>
    <s v="HSR Layout"/>
    <x v="0"/>
    <x v="4656"/>
    <s v="['Britannia Whole Wheat Bread-400 Gms', 'Onion-1 Kg', 'Everest Turmeric Powder-100 Gms', 'Eggs-30 Pcs', 'Vim Bar-500 Gms']"/>
    <s v="2021-05-29T19:00:53.912"/>
    <s v="2021-05-29T19:09:48.453"/>
    <s v="2021-05-29T19:28:49.883"/>
    <s v="YES"/>
    <x v="0"/>
    <n v="346"/>
    <n v="30"/>
    <n v="6"/>
    <d v="1899-12-30T18:26:34"/>
    <x v="124"/>
    <d v="1899-12-30T19:28:49"/>
    <x v="2"/>
    <x v="1933"/>
    <x v="5"/>
    <x v="1"/>
    <n v="1"/>
    <n v="0"/>
    <n v="1"/>
    <x v="1"/>
    <x v="2"/>
    <x v="124"/>
    <n v="376"/>
  </r>
  <r>
    <s v="2021-05-29T17:47:13.726"/>
    <x v="1460"/>
    <s v="HSR Layout"/>
    <x v="3"/>
    <x v="4657"/>
    <s v="['Britannia Pav Breads-200 Gms']"/>
    <s v="2021-05-29T17:52:32.029"/>
    <s v="2021-05-29T18:01:09.991"/>
    <s v="2021-05-29T18:05:24.990"/>
    <s v="YES"/>
    <x v="0"/>
    <n v="50"/>
    <n v="0"/>
    <n v="0"/>
    <d v="1899-12-30T17:47:13"/>
    <x v="124"/>
    <d v="1899-12-30T18:05:24"/>
    <x v="2"/>
    <x v="1589"/>
    <x v="5"/>
    <x v="1"/>
    <n v="3"/>
    <n v="0"/>
    <n v="3"/>
    <x v="1"/>
    <x v="1"/>
    <x v="124"/>
    <n v="50"/>
  </r>
  <r>
    <s v="2021-06-01T14:37:10.564"/>
    <x v="1460"/>
    <s v="HSR Layout"/>
    <x v="3"/>
    <x v="4658"/>
    <s v="['Nandini Curd-500 Gms', 'Desi Tomato-500 Gms']"/>
    <s v="2021-06-01T14:46:53.159"/>
    <s v="2021-06-01T15:07:19.267"/>
    <s v="2021-06-01T15:11:05.773"/>
    <s v="YES"/>
    <x v="1"/>
    <n v="40"/>
    <n v="0"/>
    <n v="0"/>
    <d v="1899-12-30T14:37:10"/>
    <x v="121"/>
    <d v="1899-12-30T15:11:05"/>
    <x v="3"/>
    <x v="1934"/>
    <x v="2"/>
    <x v="0"/>
    <n v="3"/>
    <n v="0"/>
    <n v="3"/>
    <x v="1"/>
    <x v="0"/>
    <x v="124"/>
    <n v="40"/>
  </r>
  <r>
    <s v="2021-07-22T07:52:37.228"/>
    <x v="1460"/>
    <s v="HSR Layout"/>
    <x v="3"/>
    <x v="4659"/>
    <s v="['Aashirvaad Whole Wheat Atta-5 Kgs']"/>
    <s v="2021-07-22T08:00:48.781"/>
    <s v="2021-07-22T08:01:28.440"/>
    <s v="2021-07-22T08:07:20.855"/>
    <s v="YES"/>
    <x v="1"/>
    <n v="270"/>
    <n v="25"/>
    <n v="54"/>
    <d v="1899-12-30T07:52:37"/>
    <x v="70"/>
    <d v="1899-12-30T08:07:20"/>
    <x v="4"/>
    <x v="531"/>
    <x v="0"/>
    <x v="0"/>
    <n v="3"/>
    <n v="0"/>
    <n v="3"/>
    <x v="1"/>
    <x v="1"/>
    <x v="124"/>
    <n v="295"/>
  </r>
  <r>
    <s v="2021-05-29T17:40:41.766"/>
    <x v="1461"/>
    <s v="HSR Layout"/>
    <x v="3"/>
    <x v="4660"/>
    <s v="[&quot;Kwality Wall's Tutti Frutti Family Pack-700 Ml&quot;]"/>
    <s v="2021-05-29T17:45:59.288"/>
    <s v="2021-05-29T17:56:41.698"/>
    <s v="2021-05-29T17:58:20.929"/>
    <s v="YES"/>
    <x v="2"/>
    <n v="69"/>
    <n v="0"/>
    <n v="0"/>
    <d v="1899-12-30T17:40:41"/>
    <x v="124"/>
    <d v="1899-12-30T17:58:20"/>
    <x v="2"/>
    <x v="182"/>
    <x v="5"/>
    <x v="1"/>
    <n v="2"/>
    <n v="0"/>
    <n v="2"/>
    <x v="3"/>
    <x v="1"/>
    <x v="124"/>
    <n v="69"/>
  </r>
  <r>
    <s v="2021-06-04T21:40:19.151"/>
    <x v="1461"/>
    <s v="HSR Layout"/>
    <x v="2"/>
    <x v="4661"/>
    <s v="['Sprite Pet Bottle-2.25 Ltrs']"/>
    <s v="2021-06-04T21:40:53.027"/>
    <s v="2021-06-04T21:41:44.804"/>
    <s v="2021-06-04T21:52:05.283"/>
    <s v="YES"/>
    <x v="0"/>
    <n v="69"/>
    <n v="30"/>
    <n v="0"/>
    <d v="1899-12-30T21:40:19"/>
    <x v="118"/>
    <d v="1899-12-30T21:52:05"/>
    <x v="1"/>
    <x v="95"/>
    <x v="6"/>
    <x v="0"/>
    <n v="2"/>
    <n v="0"/>
    <n v="2"/>
    <x v="3"/>
    <x v="1"/>
    <x v="124"/>
    <n v="99"/>
  </r>
  <r>
    <s v="2021-05-29T17:10:29.200"/>
    <x v="1462"/>
    <s v="HSR Layout"/>
    <x v="3"/>
    <x v="4662"/>
    <s v="['Nestea Iced Tea - Lemon Flavour-400 Gms', 'Watermelon-1 Pc', 'Colgate Kids 6+ Yrs Toothpaste - Motu Patlu 18 Gms-18 Gms', 'Thums Up Pet Bottle-750 Ml']"/>
    <s v="2021-05-29T17:24:08.115"/>
    <s v="2021-05-29T17:38:34.075"/>
    <s v="2021-05-29T17:44:51.717"/>
    <s v="YES"/>
    <x v="0"/>
    <n v="268"/>
    <n v="25"/>
    <n v="10"/>
    <d v="1899-12-30T17:10:29"/>
    <x v="124"/>
    <d v="1899-12-30T17:44:51"/>
    <x v="2"/>
    <x v="1051"/>
    <x v="5"/>
    <x v="1"/>
    <n v="6"/>
    <n v="0"/>
    <n v="6"/>
    <x v="1"/>
    <x v="7"/>
    <x v="124"/>
    <n v="293"/>
  </r>
  <r>
    <s v="2021-05-30T07:56:37.833"/>
    <x v="1462"/>
    <s v="HSR Layout"/>
    <x v="3"/>
    <x v="4663"/>
    <s v="['Real Fruit Juice - Orange-1 Ltr', 'Maggi Masala Cuppa Noodles-70 Gms', 'Id Fresh Malabar Parota-350 Gms', 'Knorr Chinese Sweet Corn Chicken Soup-42 Gms', 'Britannia Daily Milk Bread-400 Gms', 'Snickers Almond Chocolate Bar-45 Gms', 'Amul Taaza Homogenised Toned Milk Tetra Pack-500 Ml', 'Brown Eggs-6 Pcs']"/>
    <s v="2021-05-30T08:11:17.517"/>
    <s v="2021-05-30T08:15:50.890"/>
    <s v="2021-05-30T08:21:44.003"/>
    <s v="YES"/>
    <x v="0"/>
    <n v="755"/>
    <n v="25"/>
    <n v="0"/>
    <d v="1899-12-30T07:56:37"/>
    <x v="123"/>
    <d v="1899-12-30T08:21:44"/>
    <x v="4"/>
    <x v="1652"/>
    <x v="4"/>
    <x v="1"/>
    <n v="6"/>
    <n v="0"/>
    <n v="6"/>
    <x v="1"/>
    <x v="6"/>
    <x v="124"/>
    <n v="780"/>
  </r>
  <r>
    <s v="2021-06-16T12:43:24.423"/>
    <x v="1462"/>
    <s v="HSR Layout"/>
    <x v="3"/>
    <x v="4664"/>
    <s v="['Premium Banganapalle Mango - Box-1.5 Kgs', 'Maggi Cuppa Mania Chilli Chow Cup Noodles-70 Gms', 'Classic Mild-Pack of 10', 'Maggi Masala Cuppa Noodles-70 Gms', 'Amul Fresh Paneer-200 Gms', 'Id Fresh Malabar Parota-350 Gms', 'Papaya-1 Pc', 'Curry leaves-100 Gms', 'Palak Spinach-200 Gms', 'Coriander Leaves-200 Gms', 'Bingo Mad Angles Cheese Nachos 15 Gms-15 Gms']"/>
    <s v="2021-06-16T12:45:57.453"/>
    <s v="2021-06-16T12:52:29.697"/>
    <s v="2021-06-16T12:59:01.094"/>
    <s v="YES"/>
    <x v="0"/>
    <n v="677"/>
    <n v="25"/>
    <n v="5"/>
    <d v="1899-12-30T12:43:24"/>
    <x v="106"/>
    <d v="1899-12-30T12:59:01"/>
    <x v="3"/>
    <x v="1535"/>
    <x v="1"/>
    <x v="0"/>
    <n v="6"/>
    <n v="0"/>
    <n v="6"/>
    <x v="1"/>
    <x v="10"/>
    <x v="124"/>
    <n v="702"/>
  </r>
  <r>
    <s v="2021-06-18T12:28:05.766"/>
    <x v="1462"/>
    <s v="HSR Layout"/>
    <x v="3"/>
    <x v="4665"/>
    <s v="['Tender Coconut-2 Pcs', 'Watermelon-1 Pc', 'Premium Alphonso Mango - Box-1.5 Kgs', 'Marlboro Double Switch-Pack of 10', 'Lotte Choco Pie-6 Pcs', 'Bingo Mad Angles Cheese Nachos 15 Gms-15 Gms', 'Eggs-30 Pcs', 'Thums Up Pet Bottle-2.25 Ltrs']"/>
    <s v="2021-06-18T12:32:25.919"/>
    <s v="2021-06-18T12:37:57.016"/>
    <s v="2021-06-18T12:43:39.911"/>
    <s v="YES"/>
    <x v="0"/>
    <n v="836"/>
    <n v="25"/>
    <n v="5"/>
    <d v="1899-12-30T12:28:05"/>
    <x v="104"/>
    <d v="1899-12-30T12:43:39"/>
    <x v="3"/>
    <x v="237"/>
    <x v="6"/>
    <x v="0"/>
    <n v="6"/>
    <n v="0"/>
    <n v="6"/>
    <x v="1"/>
    <x v="6"/>
    <x v="124"/>
    <n v="861"/>
  </r>
  <r>
    <s v="2021-06-26T22:07:43.277"/>
    <x v="1462"/>
    <s v="HSR Layout"/>
    <x v="3"/>
    <x v="4666"/>
    <s v="['Classic Mild-Pack of 10', 'TATA Tea Tulsi Green 1 Pc-1 Pc', 'Thums Up Pet Bottle-750 Ml']"/>
    <s v="2021-06-26T22:08:25.118"/>
    <s v="2021-06-26T22:10:56.825"/>
    <s v="2021-06-26T22:15:34.819"/>
    <s v="YES"/>
    <x v="0"/>
    <n v="212"/>
    <n v="25"/>
    <n v="7"/>
    <d v="1899-12-30T22:07:43"/>
    <x v="96"/>
    <d v="1899-12-30T22:15:34"/>
    <x v="1"/>
    <x v="1935"/>
    <x v="5"/>
    <x v="1"/>
    <n v="6"/>
    <n v="0"/>
    <n v="6"/>
    <x v="1"/>
    <x v="5"/>
    <x v="124"/>
    <n v="237"/>
  </r>
  <r>
    <s v="2021-06-27T19:57:48.490"/>
    <x v="1462"/>
    <s v="HSR Layout"/>
    <x v="3"/>
    <x v="4667"/>
    <s v="['Britannia Chocolate Cake-55 Gms', 'Lotte Choco Pie-168 Gms', 'Tender Coconut-2 Pcs', 'Premium Banganapalle Mango - Box-1.5 Kgs', 'Monster Energy 330ml-330 Ml', 'Wills Classic Ice Burst-Pack of 10']"/>
    <s v="2021-06-27T20:03:07.991"/>
    <s v="2021-06-27T20:06:17.341"/>
    <s v="2021-06-27T20:12:42.091"/>
    <s v="YES"/>
    <x v="0"/>
    <n v="703"/>
    <n v="25"/>
    <n v="0"/>
    <d v="1899-12-30T19:57:48"/>
    <x v="95"/>
    <d v="1899-12-30T20:12:42"/>
    <x v="2"/>
    <x v="1462"/>
    <x v="4"/>
    <x v="1"/>
    <n v="6"/>
    <n v="0"/>
    <n v="6"/>
    <x v="1"/>
    <x v="4"/>
    <x v="124"/>
    <n v="728"/>
  </r>
  <r>
    <s v="2021-05-29T12:49:55.404"/>
    <x v="1463"/>
    <s v="HSR Layout"/>
    <x v="2"/>
    <x v="4668"/>
    <s v="['Bottle Gourd-500 Gms', 'Bitter Gourd-500 Gms', 'Red Capsicum-2 Pcs', 'Sweet Potato-500 Gms', 'Yellow Capsicum-2 Pcs', 'Peeled Garlic-200 Gms', &quot;Kwality Wall's Choco Brownie Fudge (Family Pack)-700 Ml&quot;, 'Muskmelon-1 Pc', 'Sweet Pumpkin-500 Gms', 'Imported Orange-2 Pcs', 'Man Matters Anti Hairfall Shampoo 15 Ml-15 Ml', 'Cauliflower-2 Pcs', 'Safal Green Peas-1 Kg', 'Thums Up Pet Bottle-750 Ml']"/>
    <s v="2021-05-29T13:35:05.389"/>
    <s v="2021-05-29T13:58:50.396"/>
    <s v="2021-05-29T14:05:05.766"/>
    <s v="YES"/>
    <x v="0"/>
    <n v="69"/>
    <n v="25"/>
    <n v="69"/>
    <d v="1899-12-30T12:49:55"/>
    <x v="124"/>
    <d v="1899-12-30T14:05:05"/>
    <x v="3"/>
    <x v="1936"/>
    <x v="5"/>
    <x v="1"/>
    <n v="8"/>
    <n v="0"/>
    <n v="8"/>
    <x v="3"/>
    <x v="17"/>
    <x v="124"/>
    <n v="94"/>
  </r>
  <r>
    <s v="2021-05-30T11:55:34.623"/>
    <x v="1463"/>
    <s v="HSR Layout"/>
    <x v="2"/>
    <x v="4669"/>
    <s v="['Amul Butter-100 Gms', 'Dabur Coconut Milk-200 Ml', 'Milky Mist Fresh Cream-200 Ml', 'Nandini Good Life Milk Tetra Pack-500 Ml', 'Colgate Kids 6+ Yrs Toothpaste - Motu Patlu 18 Gms-18 Gms', 'Whisper Ultra Clean Xl Plus Wings Sanitary Pad-15 Pcs', 'Milky Mist Curd Pouch-500 Gms']"/>
    <s v="2021-05-30T12:45:59.974"/>
    <s v="2021-05-30T13:08:53.886"/>
    <s v="2021-05-30T13:16:26.628"/>
    <s v="YES"/>
    <x v="0"/>
    <n v="69"/>
    <n v="25"/>
    <n v="17"/>
    <d v="1899-12-30T11:55:34"/>
    <x v="123"/>
    <d v="1899-12-30T13:16:26"/>
    <x v="4"/>
    <x v="1937"/>
    <x v="4"/>
    <x v="1"/>
    <n v="8"/>
    <n v="0"/>
    <n v="8"/>
    <x v="3"/>
    <x v="8"/>
    <x v="124"/>
    <n v="94"/>
  </r>
  <r>
    <s v="2021-06-06T12:02:06.884"/>
    <x v="1463"/>
    <s v="HSR Layout"/>
    <x v="2"/>
    <x v="4670"/>
    <s v="['Coriander Leaves-200 Gms', 'Indian Cucumber-1 Kg', 'Kids Joy Bag 30 Gms-30 Gms', 'Green Chillies-100 Gms', 'Green Capsicum-500 Gms', 'Bingo Mad Angles Cheese Nachos 15 Gms-15 Gms', 'Nandini Curd-500 Gms', 'Tomato-1 Kg', 'Onion-1 Kg', 'Amul Pasteurised Butter-500 Gms']"/>
    <s v="2021-06-06T12:26:47.070"/>
    <s v="2021-06-06T12:45:38.695"/>
    <s v="2021-06-06T12:52:12.240"/>
    <s v="YES"/>
    <x v="0"/>
    <n v="69"/>
    <n v="25"/>
    <n v="25"/>
    <d v="1899-12-30T12:02:06"/>
    <x v="116"/>
    <d v="1899-12-30T12:52:12"/>
    <x v="3"/>
    <x v="1938"/>
    <x v="4"/>
    <x v="1"/>
    <n v="8"/>
    <n v="0"/>
    <n v="8"/>
    <x v="3"/>
    <x v="13"/>
    <x v="124"/>
    <n v="94"/>
  </r>
  <r>
    <s v="2021-06-07T15:17:14.518"/>
    <x v="1463"/>
    <s v="HSR Layout"/>
    <x v="2"/>
    <x v="4671"/>
    <s v="['Parsley-Whole Bunch', 'Palak Spinach-200 Gms', 'Eggs-30 Pcs', 'Milky Mist Curd Pouch-500 Gms', 'Britannia Whole Wheat Bread-400 Gms', 'Spring Onion-200 Gms', 'Licious Chicken Curry Cut (Small - 13 to 16 Pcs)-500 Gms', 'Lemon-6 Pcs', 'Nandini Spiced Butter Milk-200 Ml', 'Milky Mist Fresh Cream-200 Ml', 'Coriander Leaves-200 Gms', 'Celery-100 Gms']"/>
    <s v="2021-06-07T15:26:16.258"/>
    <s v="2021-06-07T15:31:54.977"/>
    <s v="2021-06-07T15:37:37.953"/>
    <s v="YES"/>
    <x v="0"/>
    <n v="69"/>
    <n v="25"/>
    <n v="0"/>
    <d v="1899-12-30T15:17:14"/>
    <x v="115"/>
    <d v="1899-12-30T15:37:37"/>
    <x v="3"/>
    <x v="201"/>
    <x v="3"/>
    <x v="0"/>
    <n v="8"/>
    <n v="0"/>
    <n v="8"/>
    <x v="3"/>
    <x v="19"/>
    <x v="124"/>
    <n v="94"/>
  </r>
  <r>
    <s v="2021-06-12T20:09:14.256"/>
    <x v="1463"/>
    <s v="HSR Layout"/>
    <x v="2"/>
    <x v="4672"/>
    <s v="['Ginger-500 Gms', 'Peeled Garlic-200 Gms', 'Tropicana 100% Orange Juice-1 Ltr', 'Potato-1 Kg', 'Tomato-1 Kg', 'Onion-1 Kg', 'Haldirams Salted Peanuts-150 Gms']"/>
    <s v="2021-06-12T20:23:12.026"/>
    <s v="2021-06-12T20:32:24.596"/>
    <s v="2021-06-12T20:38:20.500"/>
    <s v="YES"/>
    <x v="1"/>
    <n v="69"/>
    <n v="25"/>
    <n v="0"/>
    <d v="1899-12-30T20:09:14"/>
    <x v="110"/>
    <d v="1899-12-30T20:38:20"/>
    <x v="1"/>
    <x v="509"/>
    <x v="5"/>
    <x v="1"/>
    <n v="8"/>
    <n v="0"/>
    <n v="8"/>
    <x v="3"/>
    <x v="8"/>
    <x v="124"/>
    <n v="94"/>
  </r>
  <r>
    <s v="2021-07-02T19:51:42.987"/>
    <x v="1463"/>
    <s v="HSR Layout"/>
    <x v="2"/>
    <x v="4673"/>
    <s v="['Kinley Extra Punch Soda-750 Ml', 'Bingo Mad Angles Cheese Nachos 15 Gms-15 Gms', 'Thums Up Pet Bottle-1.25 Ltrs']"/>
    <s v="2021-07-02T19:57:49.037"/>
    <s v="2021-07-02T20:14:14.406"/>
    <s v="2021-07-02T20:18:34.975"/>
    <s v="YES"/>
    <x v="0"/>
    <n v="69"/>
    <n v="25"/>
    <n v="5"/>
    <d v="1899-12-30T19:51:42"/>
    <x v="90"/>
    <d v="1899-12-30T20:18:34"/>
    <x v="2"/>
    <x v="1080"/>
    <x v="6"/>
    <x v="0"/>
    <n v="8"/>
    <n v="0"/>
    <n v="8"/>
    <x v="3"/>
    <x v="5"/>
    <x v="124"/>
    <n v="94"/>
  </r>
  <r>
    <s v="2021-07-03T17:03:21.334"/>
    <x v="1463"/>
    <s v="HSR Layout"/>
    <x v="2"/>
    <x v="4674"/>
    <s v="['Pudina - Mint Leaves-200 Gms', 'Bottle Gourd-500 Gms', 'Ginger-500 Gms', 'Lipton Honey Green Tea Bags-25 Pcs', 'Lemon-9 Pcs', 'Fresh Drumstick-100 Gms', 'Peeled Garlic-200 Gms', 'Britannia Good Day Surprise Cookies 50 Gms-50 Gms', 'Bingo Mad Angles Cheese Nachos 15 Gms-15 Gms']"/>
    <s v="2021-07-03T17:24:26.211"/>
    <s v="2021-07-03T17:38:01.515"/>
    <s v="2021-07-03T17:41:02.432"/>
    <s v="YES"/>
    <x v="0"/>
    <n v="69"/>
    <n v="25"/>
    <n v="35"/>
    <d v="1899-12-30T17:03:21"/>
    <x v="89"/>
    <d v="1899-12-30T17:41:02"/>
    <x v="2"/>
    <x v="595"/>
    <x v="5"/>
    <x v="1"/>
    <n v="8"/>
    <n v="0"/>
    <n v="8"/>
    <x v="3"/>
    <x v="12"/>
    <x v="124"/>
    <n v="94"/>
  </r>
  <r>
    <s v="2021-07-04T10:42:28.869"/>
    <x v="1463"/>
    <s v="HSR Layout"/>
    <x v="2"/>
    <x v="4675"/>
    <s v="[&quot;Kwality Wall's Strawberry Family Pack-700 Ml&quot;, 'Lemon-9 Pcs', 'Milky Mist Fresh Cream-200 Ml', 'Palak Spinach-200 Gms', 'Potato-1 Kg', 'Tomato-1 Kg', 'Onion-1 Kg', 'Milky Mist Curd Pouch-500 Gms']"/>
    <s v="2021-07-04T10:51:22.989"/>
    <s v="2021-07-04T10:54:52.046"/>
    <s v="2021-07-04T11:00:15.793"/>
    <s v="YES"/>
    <x v="1"/>
    <n v="69"/>
    <n v="25"/>
    <n v="60"/>
    <d v="1899-12-30T10:42:28"/>
    <x v="88"/>
    <d v="1899-12-30T11:00:15"/>
    <x v="4"/>
    <x v="195"/>
    <x v="4"/>
    <x v="1"/>
    <n v="8"/>
    <n v="0"/>
    <n v="8"/>
    <x v="3"/>
    <x v="6"/>
    <x v="124"/>
    <n v="94"/>
  </r>
  <r>
    <s v="2021-05-29T12:46:02.634"/>
    <x v="1464"/>
    <s v="HSR Layout"/>
    <x v="3"/>
    <x v="4676"/>
    <s v="['Apple Royal Gala-2 Pcs', 'Desi Tomato-500 Gms', 'Britannia Whole Wheat Bread-400 Gms', 'Best Brown Eggs-6 Pcs', 'Lemon-6 Pcs', 'Ladies finger-250 Gms', 'Green Chillies-100 Gms', 'Man Matters Anti Hairfall Shampoo 15 Ml-15 Ml', &quot;Kellogg's Honey Crunch Cornflakes-300 Gms&quot;, 'Britannia Bourbon Cream Biscuit-120 Gms', 'Potato-1 Kg']"/>
    <s v="2021-05-29T13:28:55.011"/>
    <s v="2021-05-29T13:53:32.769"/>
    <s v="2021-05-29T14:02:59.905"/>
    <s v="YES"/>
    <x v="0"/>
    <n v="803"/>
    <n v="0"/>
    <n v="113"/>
    <d v="1899-12-30T12:46:02"/>
    <x v="124"/>
    <d v="1899-12-30T14:02:59"/>
    <x v="3"/>
    <x v="1939"/>
    <x v="5"/>
    <x v="1"/>
    <n v="3"/>
    <n v="0"/>
    <n v="3"/>
    <x v="0"/>
    <x v="10"/>
    <x v="124"/>
    <n v="803"/>
  </r>
  <r>
    <s v="2021-06-02T11:37:01.357"/>
    <x v="1464"/>
    <s v="HSR Layout"/>
    <x v="3"/>
    <x v="4677"/>
    <s v="['Britannia Whole Wheat Bread-400 Gms', 'Indian Cucumber-500 Gms', 'Amul Fresh Paneer-200 Gms', 'Tata Salt-1 Kg', 'Ladies finger-250 Gms', &quot;Hershey's Kisses Milk Chocolate-108 Gms&quot;, 'Eggs-12 Pcs']"/>
    <s v="2021-06-02T11:57:18.719"/>
    <s v="2021-06-02T12:10:16.237"/>
    <s v="2021-06-02T12:26:00.539"/>
    <s v="YES"/>
    <x v="1"/>
    <n v="387"/>
    <n v="25"/>
    <n v="0"/>
    <d v="1899-12-30T11:37:01"/>
    <x v="120"/>
    <d v="1899-12-30T12:26:00"/>
    <x v="4"/>
    <x v="1053"/>
    <x v="1"/>
    <x v="0"/>
    <n v="3"/>
    <n v="0"/>
    <n v="3"/>
    <x v="0"/>
    <x v="8"/>
    <x v="124"/>
    <n v="412"/>
  </r>
  <r>
    <s v="2021-08-03T19:14:34.906"/>
    <x v="1464"/>
    <s v="HSR Layout"/>
    <x v="3"/>
    <x v="4678"/>
    <s v="['Bisleri Rockin Bottle-5 Ltrs', 'Back To School - Goody Bag 120 Gms-120 Gms']"/>
    <s v="2021-08-03T19:17:59.428"/>
    <s v="2021-08-03T19:24:02.220"/>
    <s v="2021-08-03T19:35:10.726"/>
    <s v="YES"/>
    <x v="1"/>
    <n v="170"/>
    <n v="25"/>
    <n v="30"/>
    <d v="1899-12-30T19:14:34"/>
    <x v="58"/>
    <d v="1899-12-30T19:35:10"/>
    <x v="2"/>
    <x v="672"/>
    <x v="2"/>
    <x v="0"/>
    <n v="3"/>
    <n v="0"/>
    <n v="3"/>
    <x v="0"/>
    <x v="0"/>
    <x v="124"/>
    <n v="195"/>
  </r>
  <r>
    <s v="2021-05-29T10:24:20.999"/>
    <x v="1465"/>
    <s v="HSR Layout"/>
    <x v="5"/>
    <x v="4679"/>
    <s v="['Desi Tomato-500 Gms', 'Nandas Mr Bready Premium Milk Bread-400 Gms', 'Premium Banganapalle Mango - Box-1.5 Kgs', 'Amul Processed Cheese Pack-200 Gms', 'Man Matters Anti Hairfall Shampoo 15 Ml-15 Ml', 'Tomato-1 Kg']"/>
    <s v="2021-05-29T10:59:04.256"/>
    <s v="2021-05-29T11:07:58.289"/>
    <s v="2021-05-29T11:25:42.721"/>
    <s v="YES"/>
    <x v="1"/>
    <n v="433"/>
    <n v="45"/>
    <n v="69"/>
    <d v="1899-12-30T10:24:20"/>
    <x v="124"/>
    <d v="1899-12-30T11:25:42"/>
    <x v="4"/>
    <x v="1940"/>
    <x v="5"/>
    <x v="1"/>
    <n v="1"/>
    <n v="0"/>
    <n v="1"/>
    <x v="1"/>
    <x v="4"/>
    <x v="124"/>
    <n v="478"/>
  </r>
  <r>
    <s v="2021-05-29T09:39:51.759"/>
    <x v="1466"/>
    <s v="HSR Layout"/>
    <x v="3"/>
    <x v="4680"/>
    <s v="['Licious Chicken Curry Cut (Small - 13 to 16 Pcs)-500 Gms', 'Man Matters Anti Hairfall Shampoo 15 Ml-15 Ml']"/>
    <s v="2021-05-29T09:46:14.838"/>
    <s v="2021-05-29T09:59:42.907"/>
    <s v="2021-05-29T10:10:43.469"/>
    <s v="YES"/>
    <x v="0"/>
    <n v="339"/>
    <n v="25"/>
    <n v="95"/>
    <d v="1899-12-30T09:39:51"/>
    <x v="124"/>
    <d v="1899-12-30T10:10:43"/>
    <x v="4"/>
    <x v="1217"/>
    <x v="5"/>
    <x v="1"/>
    <n v="1"/>
    <n v="0"/>
    <n v="1"/>
    <x v="1"/>
    <x v="0"/>
    <x v="124"/>
    <n v="364"/>
  </r>
  <r>
    <s v="2021-05-29T09:26:15.941"/>
    <x v="1467"/>
    <s v="HSR Layout"/>
    <x v="3"/>
    <x v="4681"/>
    <s v="['Man Matters Anti Hairfall Shampoo 15 Ml-15 Ml', 'Britannia Good Day Butter Cookies-75 Gms']"/>
    <s v="2021-05-29T09:34:40.537"/>
    <s v="2021-05-29T09:41:52.517"/>
    <s v="2021-05-29T09:47:43.612"/>
    <s v="YES"/>
    <x v="0"/>
    <n v="79"/>
    <n v="0"/>
    <n v="69"/>
    <d v="1899-12-30T09:26:15"/>
    <x v="124"/>
    <d v="1899-12-30T09:47:43"/>
    <x v="4"/>
    <x v="722"/>
    <x v="5"/>
    <x v="1"/>
    <n v="2"/>
    <n v="0"/>
    <n v="2"/>
    <x v="0"/>
    <x v="0"/>
    <x v="124"/>
    <n v="79"/>
  </r>
  <r>
    <s v="2021-06-04T19:50:51.033"/>
    <x v="1467"/>
    <s v="HSR Layout"/>
    <x v="3"/>
    <x v="4682"/>
    <s v="['Kids Joy Bag 30 Gms-30 Gms', 'Bingo Mad Angles Cheese Nachos 15 Gms-15 Gms', '7 Up Nimbooz Soft Drink with Real Lemon Juice-250 Ml']"/>
    <s v="2021-06-04T19:54:53.265"/>
    <s v="2021-06-04T19:59:07.881"/>
    <s v="2021-06-04T20:06:35.907"/>
    <s v="YES"/>
    <x v="0"/>
    <n v="45"/>
    <n v="0"/>
    <n v="25"/>
    <d v="1899-12-30T19:50:51"/>
    <x v="118"/>
    <d v="1899-12-30T20:06:35"/>
    <x v="2"/>
    <x v="786"/>
    <x v="6"/>
    <x v="0"/>
    <n v="2"/>
    <n v="0"/>
    <n v="2"/>
    <x v="0"/>
    <x v="5"/>
    <x v="124"/>
    <n v="45"/>
  </r>
  <r>
    <s v="2021-05-28T22:02:05.313"/>
    <x v="1468"/>
    <s v="HSR Layout"/>
    <x v="0"/>
    <x v="4683"/>
    <s v="['Raisins-100 Gms', 'Lemon-6 Pcs', 'Britannia Treat Croissant Vanilla Creme Roll-45 Gms', 'Nandini Good Life Milk Tetra Pack-500 Ml', 'Winkies Mini Swiss Roll Choco Vanilla Cream-30 Gms', 'Man Matters Anti Hairfall Shampoo 15 Ml-15 Ml', 'Haldirams Salted Kaju-40 Gms', 'Gone Mad Gery Sugar Cheese Crackers-110 Gms', 'Milky Mist Curd - Cup-400 Gms', &quot;Haldiram's Mini Bhakarwadi-200 Gms&quot;, 'Kwality Walls Feast Fruit N Nut Hardcore Ice cream-70 ML']"/>
    <s v="2021-05-28T22:17:32.263"/>
    <s v="2021-05-28T22:24:25.540"/>
    <s v="2021-05-28T22:41:42.644"/>
    <s v="YES"/>
    <x v="0"/>
    <n v="69"/>
    <n v="5"/>
    <n v="77"/>
    <d v="1899-12-30T22:02:05"/>
    <x v="125"/>
    <d v="1899-12-30T22:41:42"/>
    <x v="1"/>
    <x v="1941"/>
    <x v="6"/>
    <x v="0"/>
    <n v="1"/>
    <n v="0"/>
    <n v="1"/>
    <x v="3"/>
    <x v="10"/>
    <x v="125"/>
    <n v="74"/>
  </r>
  <r>
    <s v="2021-05-28T21:13:46.923"/>
    <x v="1469"/>
    <s v="HSR Layout"/>
    <x v="2"/>
    <x v="4684"/>
    <s v="['Man Matters Anti Hairfall Shampoo 15 Ml-15 Ml', 'Safal Green Peas-500 Gms', 'Amul Masti Spiced Buttermilk-1 Ltr', 'Milky Mist Curd Pouch-500 Gms', 'Nestle Everyday Milk Powder-400 Gms']"/>
    <s v="2021-05-28T21:19:39.628"/>
    <s v="2021-05-28T21:29:05.761"/>
    <s v="2021-05-28T21:37:31.041"/>
    <s v="YES"/>
    <x v="1"/>
    <n v="494"/>
    <n v="25"/>
    <n v="69"/>
    <d v="1899-12-30T21:13:46"/>
    <x v="125"/>
    <d v="1899-12-30T21:37:31"/>
    <x v="1"/>
    <x v="70"/>
    <x v="6"/>
    <x v="0"/>
    <n v="5"/>
    <n v="0"/>
    <n v="5"/>
    <x v="1"/>
    <x v="2"/>
    <x v="125"/>
    <n v="519"/>
  </r>
  <r>
    <s v="2021-06-25T22:17:11.453"/>
    <x v="1469"/>
    <s v="HSR Layout"/>
    <x v="2"/>
    <x v="4685"/>
    <s v="['Amul Rajbhog Ice Cream-1 Ltr', 'Cadbury Oreo Vanilla Cream Biscuits-50 Gms', 'Kinley Extra Punch Soda-750 Ml', 'Britannia Little Hearts Biscuits-34.5 Gms', 'TATA Tea Tulsi Green 1 Pc-1 Pc', 'Bingo Mad Angles Cheese Nachos 15 Gms-15 Gms']"/>
    <s v="2021-06-25T22:28:56.457"/>
    <s v="2021-06-25T22:38:06.760"/>
    <s v="2021-06-25T22:44:20.687"/>
    <s v="YES"/>
    <x v="0"/>
    <n v="322"/>
    <n v="25"/>
    <n v="12"/>
    <d v="1899-12-30T22:17:11"/>
    <x v="97"/>
    <d v="1899-12-30T22:44:20"/>
    <x v="1"/>
    <x v="481"/>
    <x v="6"/>
    <x v="0"/>
    <n v="5"/>
    <n v="0"/>
    <n v="5"/>
    <x v="1"/>
    <x v="4"/>
    <x v="125"/>
    <n v="347"/>
  </r>
  <r>
    <s v="2021-07-03T21:02:02.700"/>
    <x v="1469"/>
    <s v="HSR Layout"/>
    <x v="2"/>
    <x v="4686"/>
    <s v="['Britannia Good Day Surprise Cookies 50 Gms-50 Gms', 'Bingo Mad Angles Cheese Nachos 15 Gms-15 Gms', 'Safal Green Peas-200 Gms', 'Lays Maxx Macho Chilli Chips-57 Gms', 'Lays American Style Cream and Onion Chips-78 Gms']"/>
    <s v="2021-07-03T21:26:36.392"/>
    <s v="2021-07-03T21:55:28.895"/>
    <s v="2021-07-03T22:04:19.074"/>
    <s v="YES"/>
    <x v="1"/>
    <n v="135"/>
    <n v="25"/>
    <n v="21"/>
    <d v="1899-12-30T21:02:02"/>
    <x v="89"/>
    <d v="1899-12-30T22:04:19"/>
    <x v="1"/>
    <x v="1942"/>
    <x v="5"/>
    <x v="1"/>
    <n v="5"/>
    <n v="0"/>
    <n v="5"/>
    <x v="1"/>
    <x v="2"/>
    <x v="125"/>
    <n v="160"/>
  </r>
  <r>
    <s v="2021-07-22T22:29:31.134"/>
    <x v="1469"/>
    <s v="HSR Layout"/>
    <x v="2"/>
    <x v="4687"/>
    <s v="['Baskin Robbins Cotton Candy Ice Cream Tub-450 Ml']"/>
    <s v="2021-07-22T22:31:18.037"/>
    <s v="2021-07-22T22:32:05.977"/>
    <s v="2021-07-22T22:40:46.156"/>
    <s v="YES"/>
    <x v="1"/>
    <n v="365"/>
    <n v="0"/>
    <n v="0"/>
    <d v="1899-12-30T22:29:31"/>
    <x v="70"/>
    <d v="1899-12-30T22:40:46"/>
    <x v="1"/>
    <x v="667"/>
    <x v="0"/>
    <x v="0"/>
    <n v="5"/>
    <n v="0"/>
    <n v="5"/>
    <x v="1"/>
    <x v="1"/>
    <x v="125"/>
    <n v="365"/>
  </r>
  <r>
    <s v="2021-08-14T21:35:00.097"/>
    <x v="1469"/>
    <s v="HSR Layout"/>
    <x v="2"/>
    <x v="4688"/>
    <s v="['Amul Cookies Caramel Ice Cream-1 Ltr', 'Id Special Idli Dosa Batter-1 Kg', 'Surprise WOW Skincare Product 1 Pc-1 Pc', 'Id Natural Paneer-200 Gms', 'Safal Green Peas-200 Gms']"/>
    <s v="2021-08-14T21:52:09.357"/>
    <s v="2021-08-14T22:01:35.002"/>
    <s v="2021-08-14T22:09:28.583"/>
    <s v="YES"/>
    <x v="0"/>
    <n v="554"/>
    <n v="0"/>
    <n v="125"/>
    <d v="1899-12-30T21:35:00"/>
    <x v="47"/>
    <d v="1899-12-30T22:09:28"/>
    <x v="1"/>
    <x v="1943"/>
    <x v="5"/>
    <x v="1"/>
    <n v="5"/>
    <n v="0"/>
    <n v="5"/>
    <x v="1"/>
    <x v="2"/>
    <x v="125"/>
    <n v="554"/>
  </r>
  <r>
    <s v="2021-05-28T20:54:55.673"/>
    <x v="1470"/>
    <s v="HSR Layout"/>
    <x v="3"/>
    <x v="4689"/>
    <s v="['Man Matters Anti Hairfall Shampoo 15 Ml-15 Ml', 'Thums Up Pet Bottle-2.25 Ltrs']"/>
    <s v="2021-05-28T21:04:38.492"/>
    <s v="2021-05-28T21:15:14.248"/>
    <s v="2021-05-28T21:23:06.273"/>
    <s v="YES"/>
    <x v="1"/>
    <n v="259"/>
    <n v="0"/>
    <n v="69"/>
    <d v="1899-12-30T20:54:55"/>
    <x v="125"/>
    <d v="1899-12-30T21:23:06"/>
    <x v="1"/>
    <x v="1179"/>
    <x v="6"/>
    <x v="0"/>
    <n v="5"/>
    <n v="0"/>
    <n v="5"/>
    <x v="5"/>
    <x v="0"/>
    <x v="125"/>
    <n v="259"/>
  </r>
  <r>
    <s v="2021-06-07T18:54:01.782"/>
    <x v="1470"/>
    <s v="HSR Layout"/>
    <x v="3"/>
    <x v="4690"/>
    <s v="['Appy Apple Flavor Fizz Drink-600 Ml', 'Bingo Mad Angles Cheese Nachos 15 Gms-15 Gms', 'Munch Chocolate Bar-23 Gms', 'Lays Hot n Sweet Chilli Potato Chips-52 Gms']"/>
    <s v="2021-06-07T19:01:54.914"/>
    <s v="2021-06-07T19:04:46.371"/>
    <s v="2021-06-07T19:14:29.780"/>
    <s v="YES"/>
    <x v="1"/>
    <n v="98"/>
    <n v="0"/>
    <n v="5"/>
    <d v="1899-12-30T18:54:01"/>
    <x v="115"/>
    <d v="1899-12-30T19:14:29"/>
    <x v="2"/>
    <x v="105"/>
    <x v="3"/>
    <x v="0"/>
    <n v="5"/>
    <n v="0"/>
    <n v="5"/>
    <x v="5"/>
    <x v="7"/>
    <x v="125"/>
    <n v="98"/>
  </r>
  <r>
    <s v="2021-06-13T16:03:31.467"/>
    <x v="1470"/>
    <s v="HSR Layout"/>
    <x v="3"/>
    <x v="4691"/>
    <s v="['Saffola Tasty Pro Fitness Conscious Edible Oil-1 Ltr']"/>
    <s v="2021-06-13T16:05:41.870"/>
    <s v="2021-06-13T16:11:45.784"/>
    <s v="2021-06-13T16:28:58.807"/>
    <s v="YES"/>
    <x v="0"/>
    <n v="450"/>
    <n v="0"/>
    <n v="0"/>
    <d v="1899-12-30T16:03:31"/>
    <x v="109"/>
    <d v="1899-12-30T16:28:58"/>
    <x v="3"/>
    <x v="1944"/>
    <x v="4"/>
    <x v="1"/>
    <n v="5"/>
    <n v="0"/>
    <n v="5"/>
    <x v="5"/>
    <x v="1"/>
    <x v="125"/>
    <n v="450"/>
  </r>
  <r>
    <s v="2021-06-15T16:50:15.545"/>
    <x v="1470"/>
    <s v="HSR Layout"/>
    <x v="3"/>
    <x v="4692"/>
    <s v="['Anandam Deepam Oil-1 Ltr']"/>
    <s v="2021-06-15T16:50:57.094"/>
    <s v="2021-06-15T16:57:19.976"/>
    <s v="2021-06-15T17:07:20.766"/>
    <s v="YES"/>
    <x v="1"/>
    <n v="280"/>
    <n v="25"/>
    <n v="0"/>
    <d v="1899-12-30T16:50:15"/>
    <x v="107"/>
    <d v="1899-12-30T17:07:20"/>
    <x v="3"/>
    <x v="1320"/>
    <x v="2"/>
    <x v="0"/>
    <n v="5"/>
    <n v="0"/>
    <n v="5"/>
    <x v="5"/>
    <x v="1"/>
    <x v="125"/>
    <n v="305"/>
  </r>
  <r>
    <s v="2021-07-10T19:57:03.753"/>
    <x v="1470"/>
    <s v="HSR Layout"/>
    <x v="3"/>
    <x v="4693"/>
    <s v="['Kwality Walls Feast Fruit N Nut Hardcore Ice cream-70 ML']"/>
    <s v="2021-07-10T19:58:22.536"/>
    <s v="2021-07-10T20:06:56.609"/>
    <s v="2021-07-10T20:16:23.680"/>
    <s v="YES"/>
    <x v="0"/>
    <n v="80"/>
    <n v="25"/>
    <n v="16"/>
    <d v="1899-12-30T19:57:03"/>
    <x v="82"/>
    <d v="1899-12-30T20:16:23"/>
    <x v="2"/>
    <x v="1248"/>
    <x v="5"/>
    <x v="1"/>
    <n v="5"/>
    <n v="0"/>
    <n v="5"/>
    <x v="5"/>
    <x v="1"/>
    <x v="125"/>
    <n v="105"/>
  </r>
  <r>
    <s v="2021-05-28T20:13:18.319"/>
    <x v="1471"/>
    <s v="HSR Layout"/>
    <x v="3"/>
    <x v="4694"/>
    <s v="['Kinley Extra Punch Soda-750 Ml', 'Coca Cola Pet Bottle-2.25 Ltr', 'Man Matters Anti Hairfall Shampoo 15 Ml-15 Ml']"/>
    <s v="2021-05-28T20:16:41.170"/>
    <s v="2021-05-28T20:22:50.536"/>
    <s v="2021-05-28T20:36:40.189"/>
    <s v="YES"/>
    <x v="0"/>
    <n v="184"/>
    <n v="0"/>
    <n v="69"/>
    <d v="1899-12-30T20:13:18"/>
    <x v="125"/>
    <d v="1899-12-30T20:36:40"/>
    <x v="1"/>
    <x v="868"/>
    <x v="6"/>
    <x v="0"/>
    <n v="6"/>
    <n v="0"/>
    <n v="6"/>
    <x v="0"/>
    <x v="5"/>
    <x v="125"/>
    <n v="184"/>
  </r>
  <r>
    <s v="2021-06-04T14:42:01.165"/>
    <x v="1471"/>
    <s v="HSR Layout"/>
    <x v="3"/>
    <x v="4695"/>
    <s v="['Colgate Kids 6+ Yrs Toothpaste - Motu Patlu 18 Gms-18 Gms', 'French Beans-250 Gms', 'Epigamia Mishti Doi-85 Gms', 'Carrot-500 Gms', 'Heritage Toned Milk-1 ltr', 'Mango - Sendura (Senthooram)-1.5 Kgs']"/>
    <s v="2021-06-04T14:46:53.764"/>
    <s v="2021-06-04T14:49:25.654"/>
    <s v="2021-06-04T15:00:50.173"/>
    <s v="YES"/>
    <x v="0"/>
    <n v="300"/>
    <n v="25"/>
    <n v="39"/>
    <d v="1899-12-30T14:42:01"/>
    <x v="118"/>
    <d v="1899-12-30T15:00:50"/>
    <x v="3"/>
    <x v="663"/>
    <x v="6"/>
    <x v="0"/>
    <n v="6"/>
    <n v="0"/>
    <n v="6"/>
    <x v="0"/>
    <x v="4"/>
    <x v="125"/>
    <n v="325"/>
  </r>
  <r>
    <s v="2021-06-09T12:09:43.413"/>
    <x v="1471"/>
    <s v="HSR Layout"/>
    <x v="3"/>
    <x v="4696"/>
    <s v="['Haldirams Aloo Bhujia Namkeen-60 Gms', 'Britannia Nutrichoice Digestive Biscuits-58 Gms', 'Britannia Nutri Choice - Hi Fibre Digestive Biscuits-58 Gms', 'Maaza Mango Juice-160 Ml', 'Nandini - Shubham Pasteurized Standardized Milk-1 Ltr', 'Banana Robusta-6 Pcs', 'Bingo Mad Angles Cheese Nachos 15 Gms-15 Gms', 'Amul Rose Lassi-250 Ml', 'Amul Masti Spiced Buttermilk-1 Ltr', 'Kurkure Chilli Chatka-90 Gms']"/>
    <s v="2021-06-09T12:27:25.862"/>
    <s v="2021-06-09T12:32:25.499"/>
    <s v="2021-06-09T12:43:20.522"/>
    <s v="YES"/>
    <x v="1"/>
    <n v="312"/>
    <n v="0"/>
    <n v="5"/>
    <d v="1899-12-30T12:09:43"/>
    <x v="113"/>
    <d v="1899-12-30T12:43:20"/>
    <x v="3"/>
    <x v="1945"/>
    <x v="1"/>
    <x v="0"/>
    <n v="6"/>
    <n v="0"/>
    <n v="6"/>
    <x v="0"/>
    <x v="13"/>
    <x v="125"/>
    <n v="312"/>
  </r>
  <r>
    <s v="2021-09-17T13:39:34.402"/>
    <x v="1471"/>
    <s v="HSR Layout"/>
    <x v="3"/>
    <x v="4697"/>
    <s v="['Licious Chicken Curry Cut (Large - 8 to 10 Pcs)-500 Gms', 'Garnier Skin Naturals Hydra Bomb Green Tea Serum Sheet Mask 1 Pc-1 Pc']"/>
    <s v="2021-09-17T13:40:28.950"/>
    <s v="2021-09-17T13:42:29.432"/>
    <s v="2021-09-17T13:52:09.549"/>
    <s v="YES"/>
    <x v="0"/>
    <n v="230"/>
    <n v="0"/>
    <n v="119"/>
    <d v="1899-12-30T13:39:34"/>
    <x v="13"/>
    <d v="1899-12-30T13:52:09"/>
    <x v="3"/>
    <x v="956"/>
    <x v="6"/>
    <x v="0"/>
    <n v="6"/>
    <n v="0"/>
    <n v="6"/>
    <x v="0"/>
    <x v="0"/>
    <x v="125"/>
    <n v="230"/>
  </r>
  <r>
    <s v="2021-09-20T17:57:25.060"/>
    <x v="1471"/>
    <s v="HSR Layout"/>
    <x v="3"/>
    <x v="4698"/>
    <s v="['Licious Chicken Curry Cut (Large - 8 to 10 Pcs)-500 Gms']"/>
    <s v="2021-09-20T17:57:46.014"/>
    <s v="2021-09-20T17:59:07.400"/>
    <s v="2021-09-20T18:18:44.208"/>
    <s v="YES"/>
    <x v="0"/>
    <n v="155"/>
    <n v="0"/>
    <n v="37"/>
    <d v="1899-12-30T17:57:25"/>
    <x v="10"/>
    <d v="1899-12-30T18:18:44"/>
    <x v="2"/>
    <x v="360"/>
    <x v="3"/>
    <x v="0"/>
    <n v="6"/>
    <n v="0"/>
    <n v="6"/>
    <x v="0"/>
    <x v="1"/>
    <x v="125"/>
    <n v="155"/>
  </r>
  <r>
    <s v="2021-09-24T13:29:31.571"/>
    <x v="1471"/>
    <s v="HSR Layout"/>
    <x v="3"/>
    <x v="4699"/>
    <s v="['Nandini Standard Milk-1 Ltr', 'Sweet Pumpkin-500 Gms', 'Potato-1 Kg', 'Tomato-1 Kg', 'Onion-2 Kgs']"/>
    <s v="2021-09-24T13:29:55.364"/>
    <s v="2021-09-24T13:37:31.929"/>
    <s v="2021-09-24T13:49:41.571"/>
    <s v="YES"/>
    <x v="0"/>
    <n v="214"/>
    <n v="0"/>
    <n v="51"/>
    <d v="1899-12-30T13:29:31"/>
    <x v="6"/>
    <d v="1899-12-30T13:49:41"/>
    <x v="3"/>
    <x v="48"/>
    <x v="6"/>
    <x v="0"/>
    <n v="6"/>
    <n v="0"/>
    <n v="6"/>
    <x v="0"/>
    <x v="2"/>
    <x v="125"/>
    <n v="214"/>
  </r>
  <r>
    <s v="2021-05-28T19:44:44.483"/>
    <x v="1472"/>
    <s v="HSR Layout"/>
    <x v="3"/>
    <x v="4700"/>
    <s v="['Sprite Pet Bottle-1.25 Ltrs', 'Man Matters Anti Hairfall Shampoo 15 Ml-15 Ml', 'Bingo Mad Angles Achari Chips-80 Gms']"/>
    <s v="2021-05-28T20:02:50.664"/>
    <s v="2021-05-28T20:07:28.482"/>
    <s v="2021-05-28T20:25:33.524"/>
    <s v="YES"/>
    <x v="1"/>
    <n v="69"/>
    <n v="25"/>
    <n v="69"/>
    <d v="1899-12-30T19:44:44"/>
    <x v="125"/>
    <d v="1899-12-30T20:25:33"/>
    <x v="2"/>
    <x v="1268"/>
    <x v="6"/>
    <x v="0"/>
    <n v="1"/>
    <n v="0"/>
    <n v="1"/>
    <x v="3"/>
    <x v="5"/>
    <x v="125"/>
    <n v="94"/>
  </r>
  <r>
    <s v="2021-05-28T19:38:32.326"/>
    <x v="1473"/>
    <s v="HSR Layout"/>
    <x v="2"/>
    <x v="4701"/>
    <s v="['Man Matters Anti Hairfall Shampoo 15 Ml-15 Ml', 'Saffola Tasty Pro Fitness Conscious Edible Oil-1 Ltr']"/>
    <s v="2021-05-28T19:57:51.882"/>
    <s v="2021-05-28T20:06:17.118"/>
    <s v="2021-05-28T20:18:53.329"/>
    <s v="YES"/>
    <x v="1"/>
    <n v="69"/>
    <n v="0"/>
    <n v="99"/>
    <d v="1899-12-30T19:38:32"/>
    <x v="125"/>
    <d v="1899-12-30T20:18:53"/>
    <x v="2"/>
    <x v="1108"/>
    <x v="6"/>
    <x v="0"/>
    <n v="1"/>
    <n v="0"/>
    <n v="1"/>
    <x v="3"/>
    <x v="0"/>
    <x v="125"/>
    <n v="69"/>
  </r>
  <r>
    <s v="2021-05-28T19:16:59.342"/>
    <x v="1474"/>
    <s v="HSR Layout"/>
    <x v="0"/>
    <x v="4702"/>
    <s v="['Walnut Whole-100 Gms', 'Suguna Shakti Eggs-6 Eggs', 'Amul Butter-200 Gms', 'Man Matters Anti Hairfall Shampoo 15 Ml-15 Ml']"/>
    <s v="2021-05-28T19:41:14.595"/>
    <s v="2021-05-28T19:49:18.678"/>
    <s v="2021-05-28T20:11:55.331"/>
    <s v="YES"/>
    <x v="1"/>
    <n v="357"/>
    <n v="70"/>
    <n v="109"/>
    <d v="1899-12-30T19:16:59"/>
    <x v="125"/>
    <d v="1899-12-30T20:11:55"/>
    <x v="2"/>
    <x v="1946"/>
    <x v="6"/>
    <x v="0"/>
    <n v="1"/>
    <n v="0"/>
    <n v="1"/>
    <x v="1"/>
    <x v="7"/>
    <x v="125"/>
    <n v="427"/>
  </r>
  <r>
    <s v="2021-05-28T18:39:18.301"/>
    <x v="1475"/>
    <s v="HSR Layout"/>
    <x v="3"/>
    <x v="4703"/>
    <s v="['Watermelon-1 Pc', 'Fresh Lemongrass-Whole Bunch', 'Pepsi Soft Drink Bottle-200 Ml', 'Brinjal Bottle Shaped-1 Pc', 'Nandini Good Life Milk Tetra Pack-500 Ml', 'Nandas Mr Bready Brown Bread-400 Gms', 'Man Matters Anti Hairfall Shampoo 15 Ml-15 Ml', 'Epigamia Mishti Doi-85 Gms', 'Kurkure Puffcorn Yummy Cheese-52 Gms', 'Kurkure Green Chutney Rajasthani Style-90 Gms']"/>
    <s v="2021-05-28T18:50:27.777"/>
    <s v="2021-05-28T19:09:28.604"/>
    <s v="2021-05-28T19:20:46.890"/>
    <s v="YES"/>
    <x v="0"/>
    <n v="367"/>
    <n v="0"/>
    <n v="69"/>
    <d v="1899-12-30T18:39:18"/>
    <x v="125"/>
    <d v="1899-12-30T19:20:46"/>
    <x v="2"/>
    <x v="1947"/>
    <x v="6"/>
    <x v="0"/>
    <n v="18"/>
    <n v="0"/>
    <n v="18"/>
    <x v="2"/>
    <x v="13"/>
    <x v="125"/>
    <n v="367"/>
  </r>
  <r>
    <s v="2021-06-04T17:56:27.928"/>
    <x v="1475"/>
    <s v="HSR Layout"/>
    <x v="3"/>
    <x v="4704"/>
    <s v="['Kids Joy Bag 30 Gms-30 Gms', 'Bingo Mad Angles Cheese Nachos 15 Gms-15 Gms', 'Carrot-250 Gms', 'French Beans-250 Gms', 'Onion-1 Kg', 'Fresh Iceberg Lettuce-1 Pc']"/>
    <s v="2021-06-04T18:06:52.832"/>
    <s v="2021-06-04T18:12:46.936"/>
    <s v="2021-06-04T18:27:44.542"/>
    <s v="YES"/>
    <x v="0"/>
    <n v="147"/>
    <n v="0"/>
    <n v="25"/>
    <d v="1899-12-30T17:56:27"/>
    <x v="118"/>
    <d v="1899-12-30T18:27:44"/>
    <x v="2"/>
    <x v="1521"/>
    <x v="6"/>
    <x v="0"/>
    <n v="18"/>
    <n v="0"/>
    <n v="18"/>
    <x v="2"/>
    <x v="4"/>
    <x v="125"/>
    <n v="147"/>
  </r>
  <r>
    <s v="2021-06-06T21:38:26.925"/>
    <x v="1475"/>
    <s v="HSR Layout"/>
    <x v="3"/>
    <x v="4705"/>
    <s v="['Bisleri Rockin Bottle-5 Ltrs']"/>
    <s v="2021-06-06T21:39:06.273"/>
    <s v="2021-06-06T21:42:57.291"/>
    <s v="2021-06-06T21:52:14.249"/>
    <s v="YES"/>
    <x v="0"/>
    <n v="70"/>
    <n v="25"/>
    <n v="0"/>
    <d v="1899-12-30T21:38:26"/>
    <x v="116"/>
    <d v="1899-12-30T21:52:14"/>
    <x v="1"/>
    <x v="1261"/>
    <x v="4"/>
    <x v="1"/>
    <n v="18"/>
    <n v="0"/>
    <n v="18"/>
    <x v="2"/>
    <x v="1"/>
    <x v="125"/>
    <n v="95"/>
  </r>
  <r>
    <s v="2021-06-07T17:16:45.070"/>
    <x v="1475"/>
    <s v="HSR Layout"/>
    <x v="3"/>
    <x v="4706"/>
    <s v="['Parle Piri Piri Potato Wafers-80 Gms', 'Sweet Corn-2 Pcs', 'Potato-1 Kg', 'Onion-1 Kg']"/>
    <s v="2021-06-07T17:18:17.780"/>
    <s v="2021-06-07T17:21:46.253"/>
    <s v="2021-06-07T17:32:27.721"/>
    <s v="YES"/>
    <x v="0"/>
    <n v="119"/>
    <n v="25"/>
    <n v="0"/>
    <d v="1899-12-30T17:16:45"/>
    <x v="115"/>
    <d v="1899-12-30T17:32:27"/>
    <x v="2"/>
    <x v="981"/>
    <x v="3"/>
    <x v="0"/>
    <n v="18"/>
    <n v="0"/>
    <n v="18"/>
    <x v="2"/>
    <x v="7"/>
    <x v="125"/>
    <n v="144"/>
  </r>
  <r>
    <s v="2021-06-10T18:48:10.110"/>
    <x v="1475"/>
    <s v="HSR Layout"/>
    <x v="3"/>
    <x v="4707"/>
    <s v="['Parle Kismi Toffee-294 Gms', 'Gone Mad Gery Sugar Cheese Crackers-110 Gms']"/>
    <s v="2021-06-10T18:53:33.960"/>
    <s v="2021-06-10T18:54:26.855"/>
    <s v="2021-06-10T19:01:59.497"/>
    <s v="YES"/>
    <x v="0"/>
    <n v="170"/>
    <n v="25"/>
    <n v="0"/>
    <d v="1899-12-30T18:48:10"/>
    <x v="112"/>
    <d v="1899-12-30T19:01:59"/>
    <x v="2"/>
    <x v="552"/>
    <x v="0"/>
    <x v="0"/>
    <n v="18"/>
    <n v="0"/>
    <n v="18"/>
    <x v="2"/>
    <x v="0"/>
    <x v="125"/>
    <n v="195"/>
  </r>
  <r>
    <s v="2021-06-15T21:04:54.804"/>
    <x v="1475"/>
    <s v="HSR Layout"/>
    <x v="3"/>
    <x v="4708"/>
    <s v="['Nandini Standard Milk-1 Ltr', 'TATA Tea Gold Tea Powder Pouch-250 Gms']"/>
    <s v="2021-06-15T21:06:30.053"/>
    <s v="2021-06-15T21:08:52.687"/>
    <s v="2021-06-15T21:19:12.947"/>
    <s v="YES"/>
    <x v="0"/>
    <n v="145"/>
    <n v="25"/>
    <n v="0"/>
    <d v="1899-12-30T21:04:54"/>
    <x v="107"/>
    <d v="1899-12-30T21:19:12"/>
    <x v="1"/>
    <x v="1082"/>
    <x v="2"/>
    <x v="0"/>
    <n v="18"/>
    <n v="0"/>
    <n v="18"/>
    <x v="2"/>
    <x v="0"/>
    <x v="125"/>
    <n v="170"/>
  </r>
  <r>
    <s v="2021-07-27T21:32:35.556"/>
    <x v="1475"/>
    <s v="HSR Layout"/>
    <x v="3"/>
    <x v="4709"/>
    <s v="['Back To School - Goody Bag 120 Gms-120 Gms', 'Aashirvaad Superior Mp Atta-2 Kg']"/>
    <s v="2021-07-27T21:36:07.969"/>
    <s v="2021-07-27T21:37:26.654"/>
    <s v="2021-07-27T21:46:12.142"/>
    <s v="YES"/>
    <x v="1"/>
    <n v="135"/>
    <n v="25"/>
    <n v="30"/>
    <d v="1899-12-30T21:32:35"/>
    <x v="65"/>
    <d v="1899-12-30T21:46:12"/>
    <x v="1"/>
    <x v="33"/>
    <x v="2"/>
    <x v="0"/>
    <n v="18"/>
    <n v="0"/>
    <n v="18"/>
    <x v="2"/>
    <x v="0"/>
    <x v="125"/>
    <n v="160"/>
  </r>
  <r>
    <s v="2021-08-22T20:12:13.746"/>
    <x v="1475"/>
    <s v="HSR Layout"/>
    <x v="3"/>
    <x v="4710"/>
    <s v="[&quot;Nanda's Mr Bready Multigrain Bread-450 Gms&quot;, 'Nandini - Shubham Pasteurized Standardized Milk-500 Ml', 'Fennel Seeds-100 Gms']"/>
    <s v="2021-08-22T20:14:35.156"/>
    <s v="2021-08-22T20:20:44.935"/>
    <s v="2021-08-22T20:31:30.556"/>
    <s v="YES"/>
    <x v="0"/>
    <n v="139"/>
    <n v="25"/>
    <n v="4"/>
    <d v="1899-12-30T20:12:13"/>
    <x v="39"/>
    <d v="1899-12-30T20:31:30"/>
    <x v="1"/>
    <x v="1756"/>
    <x v="4"/>
    <x v="1"/>
    <n v="18"/>
    <n v="0"/>
    <n v="18"/>
    <x v="2"/>
    <x v="5"/>
    <x v="125"/>
    <n v="164"/>
  </r>
  <r>
    <s v="2021-08-26T16:26:16.915"/>
    <x v="1475"/>
    <s v="HSR Layout"/>
    <x v="3"/>
    <x v="4711"/>
    <s v="['Whisper Bindazzz Nights (XL+) 1 Pc-1 Pc', 'Nandini Good Life Milk Tetra Pack-1 Ltr', 'Surprise WOW Skincare Product 1 Pc-1 Pc', 'Nandini - Shubham Pasteurized Standardized Milk-1 Ltr']"/>
    <s v="2021-08-26T16:30:45.435"/>
    <s v="2021-08-26T16:35:40.191"/>
    <s v="2021-08-26T16:48:48.380"/>
    <s v="YES"/>
    <x v="0"/>
    <n v="223"/>
    <n v="0"/>
    <n v="138"/>
    <d v="1899-12-30T16:26:16"/>
    <x v="35"/>
    <d v="1899-12-30T16:48:48"/>
    <x v="3"/>
    <x v="76"/>
    <x v="0"/>
    <x v="0"/>
    <n v="18"/>
    <n v="0"/>
    <n v="18"/>
    <x v="2"/>
    <x v="7"/>
    <x v="125"/>
    <n v="223"/>
  </r>
  <r>
    <s v="2021-08-28T21:57:40.071"/>
    <x v="1475"/>
    <s v="HSR Layout"/>
    <x v="3"/>
    <x v="4712"/>
    <s v="['Whisper Bindazzz Nights (XL+) 1 Pc-1 Pc', 'Surprise WOW Skincare Product 1 Pc-1 Pc', 'Haldiram Soya Sticks Chatpata Masala Namkeen-50 Gms', 'Haldirams Soan Papdi-250 Gms']"/>
    <s v="2021-08-28T22:07:50.113"/>
    <s v="2021-08-28T22:10:06.316"/>
    <s v="2021-08-28T22:17:54.939"/>
    <s v="YES"/>
    <x v="0"/>
    <n v="209"/>
    <n v="0"/>
    <n v="124"/>
    <d v="1899-12-30T21:57:40"/>
    <x v="33"/>
    <d v="1899-12-30T22:17:54"/>
    <x v="1"/>
    <x v="1782"/>
    <x v="5"/>
    <x v="1"/>
    <n v="18"/>
    <n v="0"/>
    <n v="18"/>
    <x v="2"/>
    <x v="7"/>
    <x v="125"/>
    <n v="209"/>
  </r>
  <r>
    <s v="2021-08-29T12:06:24.444"/>
    <x v="1475"/>
    <s v="HSR Layout"/>
    <x v="3"/>
    <x v="4713"/>
    <s v="['Garlic-250 Gms', 'Ginger-200 Gms', 'Coriander Leaves-100 Gms', 'Green Chillies-200 Gms']"/>
    <s v="2021-08-29T12:42:15.542"/>
    <s v="2021-08-29T13:02:38.810"/>
    <s v="2021-08-29T13:12:40.071"/>
    <s v="YES"/>
    <x v="1"/>
    <n v="92"/>
    <n v="0"/>
    <n v="12"/>
    <d v="1899-12-30T12:06:24"/>
    <x v="32"/>
    <d v="1899-12-30T13:12:40"/>
    <x v="3"/>
    <x v="1948"/>
    <x v="4"/>
    <x v="1"/>
    <n v="18"/>
    <n v="0"/>
    <n v="18"/>
    <x v="2"/>
    <x v="7"/>
    <x v="125"/>
    <n v="92"/>
  </r>
  <r>
    <s v="2021-08-29T12:35:40.254"/>
    <x v="1475"/>
    <s v="HSR Layout"/>
    <x v="3"/>
    <x v="4714"/>
    <s v="['Desi Tomato-500 Gms']"/>
    <s v="2021-08-29T12:41:16.420"/>
    <s v="2021-08-29T12:47:24.986"/>
    <s v="2021-08-29T12:57:27.779"/>
    <s v="YES"/>
    <x v="1"/>
    <n v="11"/>
    <n v="0"/>
    <n v="0"/>
    <d v="1899-12-30T12:35:40"/>
    <x v="32"/>
    <d v="1899-12-30T12:57:27"/>
    <x v="3"/>
    <x v="504"/>
    <x v="4"/>
    <x v="1"/>
    <n v="18"/>
    <n v="0"/>
    <n v="18"/>
    <x v="2"/>
    <x v="1"/>
    <x v="125"/>
    <n v="11"/>
  </r>
  <r>
    <s v="2021-09-04T18:43:13.140"/>
    <x v="1475"/>
    <s v="HSR Layout"/>
    <x v="3"/>
    <x v="4715"/>
    <s v="['Licious Chicken Curry Cut (Without Skin)-1 Kg', 'Licious Chicken Biryani Cut (Without Skin)-500 Gms']"/>
    <s v="2021-09-04T18:49:36.836"/>
    <s v="2021-09-04T18:50:36.058"/>
    <s v="2021-09-04T19:03:16.092"/>
    <s v="YES"/>
    <x v="0"/>
    <n v="444"/>
    <n v="0"/>
    <n v="132"/>
    <d v="1899-12-30T18:43:13"/>
    <x v="26"/>
    <d v="1899-12-30T19:03:16"/>
    <x v="2"/>
    <x v="1259"/>
    <x v="5"/>
    <x v="1"/>
    <n v="18"/>
    <n v="0"/>
    <n v="18"/>
    <x v="2"/>
    <x v="0"/>
    <x v="125"/>
    <n v="444"/>
  </r>
  <r>
    <s v="2021-09-15T20:05:52.642"/>
    <x v="1475"/>
    <s v="HSR Layout"/>
    <x v="3"/>
    <x v="4716"/>
    <s v="['Potato-1 Kg', 'Tomato-1 Kg', 'Onion-1 Kg']"/>
    <s v="2021-09-15T20:06:18.237"/>
    <s v="2021-09-15T20:09:12.324"/>
    <s v="2021-09-15T20:20:25.994"/>
    <s v="YES"/>
    <x v="4"/>
    <n v="76"/>
    <n v="0"/>
    <n v="11"/>
    <d v="1899-12-30T20:05:52"/>
    <x v="15"/>
    <d v="1899-12-30T20:20:25"/>
    <x v="1"/>
    <x v="101"/>
    <x v="1"/>
    <x v="0"/>
    <n v="18"/>
    <n v="0"/>
    <n v="18"/>
    <x v="2"/>
    <x v="5"/>
    <x v="125"/>
    <n v="76"/>
  </r>
  <r>
    <s v="2021-09-19T21:34:06.367"/>
    <x v="1475"/>
    <s v="HSR Layout"/>
    <x v="3"/>
    <x v="4717"/>
    <s v="['Mtr Turmeric Powder-100 Gms']"/>
    <s v="2021-09-19T21:35:22.721"/>
    <s v="2021-09-19T21:37:38.854"/>
    <s v="2021-09-19T21:53:28.803"/>
    <s v="YES"/>
    <x v="0"/>
    <n v="160"/>
    <n v="0"/>
    <n v="15"/>
    <d v="1899-12-30T21:34:06"/>
    <x v="11"/>
    <d v="1899-12-30T21:53:28"/>
    <x v="1"/>
    <x v="401"/>
    <x v="4"/>
    <x v="1"/>
    <n v="18"/>
    <n v="0"/>
    <n v="18"/>
    <x v="2"/>
    <x v="1"/>
    <x v="125"/>
    <n v="160"/>
  </r>
  <r>
    <s v="2021-09-24T21:28:07.699"/>
    <x v="1475"/>
    <s v="HSR Layout"/>
    <x v="3"/>
    <x v="4718"/>
    <s v="['Kinley Extra Punch Soda-750 Ml']"/>
    <s v="2021-09-24T21:28:51.147"/>
    <s v="2021-09-24T21:33:19.146"/>
    <s v="2021-09-24T21:43:03.755"/>
    <s v="YES"/>
    <x v="0"/>
    <n v="20"/>
    <n v="0"/>
    <n v="3"/>
    <d v="1899-12-30T21:28:07"/>
    <x v="6"/>
    <d v="1899-12-30T21:43:03"/>
    <x v="1"/>
    <x v="550"/>
    <x v="6"/>
    <x v="0"/>
    <n v="18"/>
    <n v="0"/>
    <n v="18"/>
    <x v="2"/>
    <x v="1"/>
    <x v="125"/>
    <n v="20"/>
  </r>
  <r>
    <s v="2021-09-25T18:12:50.647"/>
    <x v="1475"/>
    <s v="HSR Layout"/>
    <x v="3"/>
    <x v="4719"/>
    <s v="['White Peas-500 Gms']"/>
    <s v="2021-09-25T18:16:28.868"/>
    <s v="2021-09-25T18:19:18.767"/>
    <s v="2021-09-25T18:27:51.712"/>
    <s v="YES"/>
    <x v="0"/>
    <n v="90"/>
    <n v="0"/>
    <n v="0"/>
    <d v="1899-12-30T18:12:50"/>
    <x v="5"/>
    <d v="1899-12-30T18:27:51"/>
    <x v="2"/>
    <x v="679"/>
    <x v="5"/>
    <x v="1"/>
    <n v="18"/>
    <n v="0"/>
    <n v="18"/>
    <x v="2"/>
    <x v="1"/>
    <x v="125"/>
    <n v="90"/>
  </r>
  <r>
    <s v="2021-09-26T11:06:15.819"/>
    <x v="1475"/>
    <s v="HSR Layout"/>
    <x v="3"/>
    <x v="4720"/>
    <s v="['Coriander Leaves-200 Gms', 'Potato-1 Kg', 'Tomato-1 Kg', 'Onion-1 Kg']"/>
    <s v="2021-09-26T11:11:33.090"/>
    <s v="2021-09-26T11:14:20.041"/>
    <s v="2021-09-26T11:31:55.768"/>
    <s v="YES"/>
    <x v="1"/>
    <n v="95"/>
    <n v="0"/>
    <n v="14"/>
    <d v="1899-12-30T11:06:15"/>
    <x v="4"/>
    <d v="1899-12-30T11:31:55"/>
    <x v="4"/>
    <x v="1022"/>
    <x v="4"/>
    <x v="1"/>
    <n v="18"/>
    <n v="0"/>
    <n v="18"/>
    <x v="2"/>
    <x v="7"/>
    <x v="125"/>
    <n v="95"/>
  </r>
  <r>
    <s v="2021-05-28T18:22:13.281"/>
    <x v="1476"/>
    <s v="HSR Layout"/>
    <x v="3"/>
    <x v="4721"/>
    <s v="['Man Matters Anti Hairfall Shampoo 15 Ml-15 Ml', 'Sweet Corn-1 Pc', &quot;Haldiram's Soya Stick-150 Gms&quot;]"/>
    <s v="2021-05-28T18:39:26.780"/>
    <s v="2021-05-28T18:43:52.985"/>
    <s v="2021-05-28T18:49:28.065"/>
    <s v="YES"/>
    <x v="0"/>
    <n v="131"/>
    <n v="0"/>
    <n v="69"/>
    <d v="1899-12-30T18:22:13"/>
    <x v="125"/>
    <d v="1899-12-30T18:49:28"/>
    <x v="2"/>
    <x v="969"/>
    <x v="6"/>
    <x v="0"/>
    <n v="5"/>
    <n v="0"/>
    <n v="5"/>
    <x v="4"/>
    <x v="5"/>
    <x v="125"/>
    <n v="131"/>
  </r>
  <r>
    <s v="2021-06-04T17:45:44.953"/>
    <x v="1476"/>
    <s v="HSR Layout"/>
    <x v="3"/>
    <x v="4722"/>
    <s v="['Kids Joy Bag 30 Gms-30 Gms', 'Bingo Mad Angles Cheese Nachos 15 Gms-15 Gms', 'Sweet Corn-2 Pcs', 'Broccoli-1 Pc']"/>
    <s v="2021-06-04T17:50:09.925"/>
    <s v="2021-06-04T17:54:20.784"/>
    <s v="2021-06-04T18:03:10.424"/>
    <s v="YES"/>
    <x v="2"/>
    <n v="105"/>
    <n v="0"/>
    <n v="25"/>
    <d v="1899-12-30T17:45:44"/>
    <x v="118"/>
    <d v="1899-12-30T18:03:10"/>
    <x v="2"/>
    <x v="586"/>
    <x v="6"/>
    <x v="0"/>
    <n v="5"/>
    <n v="0"/>
    <n v="5"/>
    <x v="4"/>
    <x v="7"/>
    <x v="125"/>
    <n v="105"/>
  </r>
  <r>
    <s v="2021-06-12T19:01:42.982"/>
    <x v="1476"/>
    <s v="HSR Layout"/>
    <x v="3"/>
    <x v="4723"/>
    <s v="['Pudina - Mint Leaves-200 Gms', 'Coriander Leaves-200 Gms', 'Sweet Corn-2 Pcs']"/>
    <s v="2021-06-12T19:02:27.763"/>
    <s v="2021-06-12T19:11:04.315"/>
    <s v="2021-06-12T19:15:19.379"/>
    <s v="YES"/>
    <x v="2"/>
    <n v="74"/>
    <n v="25"/>
    <n v="0"/>
    <d v="1899-12-30T19:01:42"/>
    <x v="110"/>
    <d v="1899-12-30T19:15:19"/>
    <x v="2"/>
    <x v="33"/>
    <x v="5"/>
    <x v="1"/>
    <n v="5"/>
    <n v="0"/>
    <n v="5"/>
    <x v="4"/>
    <x v="5"/>
    <x v="125"/>
    <n v="99"/>
  </r>
  <r>
    <s v="2021-06-21T19:25:13.067"/>
    <x v="1476"/>
    <s v="HSR Layout"/>
    <x v="3"/>
    <x v="4724"/>
    <s v="['Nandini Standard Milk-1 Ltr']"/>
    <s v="2021-06-21T19:26:30.959"/>
    <s v="2021-06-21T19:30:17.976"/>
    <s v="2021-06-21T19:34:30.668"/>
    <s v="YES"/>
    <x v="2"/>
    <n v="74"/>
    <n v="25"/>
    <n v="0"/>
    <d v="1899-12-30T19:25:13"/>
    <x v="101"/>
    <d v="1899-12-30T19:34:30"/>
    <x v="2"/>
    <x v="1554"/>
    <x v="3"/>
    <x v="0"/>
    <n v="5"/>
    <n v="0"/>
    <n v="5"/>
    <x v="4"/>
    <x v="1"/>
    <x v="125"/>
    <n v="99"/>
  </r>
  <r>
    <s v="2021-06-25T20:44:49.934"/>
    <x v="1476"/>
    <s v="HSR Layout"/>
    <x v="3"/>
    <x v="4725"/>
    <s v="['Amul King Alphonso Ice Cream-1 Ltr', 'TATA Tea Tulsi Green 1 Pc-1 Pc']"/>
    <s v="2021-06-25T20:49:44.073"/>
    <s v="2021-06-25T21:09:51.159"/>
    <s v="2021-06-25T21:13:59.795"/>
    <s v="YES"/>
    <x v="2"/>
    <n v="232"/>
    <n v="25"/>
    <n v="7"/>
    <d v="1899-12-30T20:44:49"/>
    <x v="97"/>
    <d v="1899-12-30T21:13:59"/>
    <x v="1"/>
    <x v="1503"/>
    <x v="6"/>
    <x v="0"/>
    <n v="5"/>
    <n v="0"/>
    <n v="5"/>
    <x v="4"/>
    <x v="0"/>
    <x v="125"/>
    <n v="257"/>
  </r>
  <r>
    <s v="2021-05-28T18:09:40.646"/>
    <x v="1477"/>
    <s v="HSR Layout"/>
    <x v="0"/>
    <x v="4726"/>
    <s v="['Baskin Robbins Hop Scotch Butterscotch Ice Cream Tub-450 Ml', 'Cadbury Dairy Milk Silk Hazelnut Chocolate-143 Gms', 'Cadbury Dairy Milk Silk Oreo Chocolate-130 Gms', 'Cadbury Dairy Milk Chocolate Family Pack-130 Gms', 'Cadbury Dairy Milk Silk Bubbly Chocolate-120 Gms']"/>
    <s v="2021-05-28T18:30:47.062"/>
    <s v="2021-05-28T18:46:31.601"/>
    <s v="2021-05-28T19:13:01.180"/>
    <s v="YES"/>
    <x v="0"/>
    <n v="1500"/>
    <n v="40"/>
    <n v="0"/>
    <d v="1899-12-30T18:09:40"/>
    <x v="125"/>
    <d v="1899-12-30T19:13:01"/>
    <x v="2"/>
    <x v="1949"/>
    <x v="6"/>
    <x v="0"/>
    <n v="3"/>
    <n v="0"/>
    <n v="3"/>
    <x v="2"/>
    <x v="2"/>
    <x v="125"/>
    <n v="1540"/>
  </r>
  <r>
    <s v="2021-08-05T09:33:30.503"/>
    <x v="1477"/>
    <s v="HSR Layout"/>
    <x v="3"/>
    <x v="4727"/>
    <s v="['Watermelon-1 Pc', 'Bisleri Mineral Water-2 Ltrs']"/>
    <s v="2021-08-05T09:37:01.879"/>
    <s v="2021-08-05T09:37:40.532"/>
    <s v="2021-08-05T09:53:16.973"/>
    <s v="YES"/>
    <x v="0"/>
    <n v="78"/>
    <n v="25"/>
    <n v="0"/>
    <d v="1899-12-30T09:33:30"/>
    <x v="56"/>
    <d v="1899-12-30T09:53:16"/>
    <x v="4"/>
    <x v="742"/>
    <x v="0"/>
    <x v="0"/>
    <n v="3"/>
    <n v="0"/>
    <n v="3"/>
    <x v="2"/>
    <x v="0"/>
    <x v="125"/>
    <n v="103"/>
  </r>
  <r>
    <s v="2021-09-11T18:30:50.854"/>
    <x v="1477"/>
    <s v="HSR Layout"/>
    <x v="3"/>
    <x v="4728"/>
    <s v="['Red Bull Energy Drink-250 Ml', 'Coca Cola Pet Bottle-1.25 Ltrs']"/>
    <s v="2021-09-11T18:33:57.929"/>
    <s v="2021-09-11T18:37:46.311"/>
    <s v="2021-09-11T18:54:46.157"/>
    <s v="YES"/>
    <x v="1"/>
    <n v="1050"/>
    <n v="0"/>
    <n v="136"/>
    <d v="1899-12-30T18:30:50"/>
    <x v="19"/>
    <d v="1899-12-30T18:54:46"/>
    <x v="2"/>
    <x v="697"/>
    <x v="5"/>
    <x v="1"/>
    <n v="3"/>
    <n v="0"/>
    <n v="3"/>
    <x v="2"/>
    <x v="0"/>
    <x v="125"/>
    <n v="1050"/>
  </r>
  <r>
    <s v="2021-05-28T17:49:23.322"/>
    <x v="1478"/>
    <s v="HSR Layout"/>
    <x v="5"/>
    <x v="4729"/>
    <s v="['Saffola Masala Oats - Classic Masala-500 Gms', 'Red Capsicum-2 Pcs', 'Nutrela Soya Chunks-200 Gms', &quot;Kwality Wall's Strawberry Family Pack-700 Ml&quot;, 'Yellow Capsicum-2 Pcs', 'Man Matters Anti Hairfall Shampoo 15 Ml-15 Ml', 'Cadbury Bournville Rich Cocoa Dark Chocolate-80 Gms', 'Green Capsicum-500 Gms', 'Raw Pressery Unsweetened Almond Milk-1 Ltr', 'FunFoods Crunchy Peanut Butter-340 Gms', 'Kwality Walls Vanilla Ice cream-700 Ml']"/>
    <s v="2021-05-28T18:23:42.493"/>
    <s v="2021-05-28T18:27:22.862"/>
    <s v="2021-05-28T18:41:13.732"/>
    <s v="YES"/>
    <x v="4"/>
    <n v="1371"/>
    <n v="25"/>
    <n v="85"/>
    <d v="1899-12-30T17:49:23"/>
    <x v="125"/>
    <d v="1899-12-30T18:41:13"/>
    <x v="2"/>
    <x v="1950"/>
    <x v="6"/>
    <x v="0"/>
    <n v="2"/>
    <n v="0"/>
    <n v="2"/>
    <x v="2"/>
    <x v="10"/>
    <x v="125"/>
    <n v="1396"/>
  </r>
  <r>
    <s v="2021-06-09T17:42:37.765"/>
    <x v="1478"/>
    <s v="HSR Layout"/>
    <x v="5"/>
    <x v="4730"/>
    <s v="['Papaya-1 Pc', 'Fenugreek Seeds-100 Gms', 'Apple Royal Gala-2 Pcs', 'Everest Dry Ginger Powder-100 Gms', 'Banana Elaichi / Yellaki-6 Pcs', 'Lipton Lemon Zest Green Tea Bags-25 Pcs', 'Dabur Homemade Ginger Paste-200 Gms', 'Britannia Multigrain Bread-400 Gms', 'Chikoo-2 Pcs', 'Colgate Kids 6+ Yrs Toothpaste - Motu Patlu 18 Gms-18 Gms', 'Bingo Mad Angles Cheese Nachos 15 Gms-15 Gms']"/>
    <s v="2021-06-09T17:55:36.357"/>
    <s v="2021-06-09T18:09:42.739"/>
    <s v="2021-06-09T18:23:19.460"/>
    <s v="YES"/>
    <x v="0"/>
    <n v="540"/>
    <n v="25"/>
    <n v="15"/>
    <d v="1899-12-30T17:42:37"/>
    <x v="113"/>
    <d v="1899-12-30T18:23:19"/>
    <x v="2"/>
    <x v="1951"/>
    <x v="1"/>
    <x v="0"/>
    <n v="2"/>
    <n v="0"/>
    <n v="2"/>
    <x v="2"/>
    <x v="10"/>
    <x v="125"/>
    <n v="565"/>
  </r>
  <r>
    <s v="2021-05-28T17:35:28.368"/>
    <x v="1479"/>
    <s v="HSR Layout"/>
    <x v="7"/>
    <x v="4731"/>
    <s v="['Good Knight Power Activ+ Cartridge Refill-45 Ml', 'Man Matters Anti Hairfall Shampoo 15 Ml-15 Ml']"/>
    <s v="2021-05-28T17:48:04.413"/>
    <s v="2021-05-28T17:52:50.615"/>
    <s v="2021-05-28T18:10:00.991"/>
    <s v="YES"/>
    <x v="0"/>
    <n v="357"/>
    <n v="25"/>
    <n v="97"/>
    <d v="1899-12-30T17:35:28"/>
    <x v="125"/>
    <d v="1899-12-30T18:10:00"/>
    <x v="2"/>
    <x v="1085"/>
    <x v="6"/>
    <x v="0"/>
    <n v="2"/>
    <n v="0"/>
    <n v="2"/>
    <x v="1"/>
    <x v="0"/>
    <x v="125"/>
    <n v="382"/>
  </r>
  <r>
    <s v="2021-06-10T16:18:16.869"/>
    <x v="1479"/>
    <s v="HSR Layout"/>
    <x v="7"/>
    <x v="4732"/>
    <s v="['Sabudana-500 Gms', 'Popular Essential Raw Peanuts-500 Gms', '24 Mantra Organic Poha-500 Gms', '24 Mantra Organic Puffed Rice-200 Gms', 'Big Saunf-100 Gms']"/>
    <s v="2021-06-10T17:01:50.511"/>
    <s v="2021-06-10T17:02:23.865"/>
    <s v="2021-06-10T17:17:59.803"/>
    <s v="YES"/>
    <x v="0"/>
    <n v="273"/>
    <n v="0"/>
    <n v="0"/>
    <d v="1899-12-30T16:18:16"/>
    <x v="112"/>
    <d v="1899-12-30T17:17:59"/>
    <x v="3"/>
    <x v="1952"/>
    <x v="0"/>
    <x v="0"/>
    <n v="2"/>
    <n v="0"/>
    <n v="2"/>
    <x v="1"/>
    <x v="2"/>
    <x v="125"/>
    <n v="273"/>
  </r>
  <r>
    <s v="2021-05-28T17:02:49.218"/>
    <x v="1480"/>
    <s v="HSR Layout"/>
    <x v="14"/>
    <x v="4733"/>
    <s v="['Paper Boat Coconut Water-200 Ml']"/>
    <s v="2021-05-28T17:13:10.167"/>
    <s v="2021-05-28T17:18:01.991"/>
    <s v="2021-05-28T17:35:39.358"/>
    <s v="YES"/>
    <x v="1"/>
    <n v="200"/>
    <n v="55"/>
    <n v="0"/>
    <d v="1899-12-30T17:02:49"/>
    <x v="125"/>
    <d v="1899-12-30T17:35:39"/>
    <x v="2"/>
    <x v="1953"/>
    <x v="6"/>
    <x v="0"/>
    <n v="1"/>
    <n v="0"/>
    <n v="1"/>
    <x v="5"/>
    <x v="1"/>
    <x v="125"/>
    <n v="255"/>
  </r>
  <r>
    <s v="2021-05-28T16:52:00.627"/>
    <x v="1481"/>
    <s v="HSR Layout"/>
    <x v="3"/>
    <x v="4734"/>
    <s v="['Britannia Whole Wheat Bread-400 Gms', 'Red Capsicum-2 Pcs', 'Popular Essential Maida-1 Kg', 'Popular Essential Upma Sooji-1 Kg', 'Nandini Good Life Milk Tetra Pack-500 Ml', 'Coriander Leaves-200 Gms', 'Yellow Capsicum-2 Pcs', 'Epigamia Mishti Doi-85 Gms', 'Ambika Appalam No 5-200 Gms', 'Britannia Toastea Premium Bake Rusk-200 Gms', 'Lijjat Punjabi Masala Papad-200 Gms', 'Britannia Nutrichoice Sugarfree Cracker-100 Gms', 'Kwality Walls Magnum Almond Ice cream-80 Gms']"/>
    <s v="2021-05-28T17:04:22.919"/>
    <s v="2021-05-28T17:07:35.430"/>
    <s v="2021-05-28T17:12:34.871"/>
    <s v="YES"/>
    <x v="0"/>
    <n v="702"/>
    <n v="25"/>
    <n v="13"/>
    <d v="1899-12-30T16:52:00"/>
    <x v="125"/>
    <d v="1899-12-30T17:12:34"/>
    <x v="3"/>
    <x v="21"/>
    <x v="6"/>
    <x v="0"/>
    <n v="1"/>
    <n v="0"/>
    <n v="1"/>
    <x v="2"/>
    <x v="15"/>
    <x v="125"/>
    <n v="727"/>
  </r>
  <r>
    <s v="2021-05-28T16:21:45.221"/>
    <x v="1482"/>
    <s v="HSR Layout"/>
    <x v="34"/>
    <x v="4735"/>
    <s v="['Yummiez Pepper &amp; Herb Chicken Sausage-250 Gms', 'Carrot-250 Gms', 'Britannia Whole Wheat Bread-400 Gms', 'Red Capsicum-2 Pcs', 'White Radish-250 Gms', 'Lemon-9 Pcs', 'Brinjal Bottle Shaped-1 Pc', 'Nutrela Soya Mini Chunks-200 Gms', 'Coriander Leaves-200 Gms', 'Yellow Capsicum-2 Pcs', 'Godrej Breakfast Chicken Salami-250 Gms', 'Green Lettuce-1 Pc', 'Godrej Yummiez Chicken Burger patty-300 Gms', 'Britannia Atta Bread-400 Gms', 'Broccoli-1 Pc', 'Safal Green Peas-500 Gms']"/>
    <s v="2021-05-28T16:39:23.897"/>
    <s v="2021-05-28T16:46:08.154"/>
    <s v="2021-05-28T17:04:04.747"/>
    <s v="YES"/>
    <x v="1"/>
    <n v="69"/>
    <n v="100"/>
    <n v="0"/>
    <d v="1899-12-30T16:21:45"/>
    <x v="125"/>
    <d v="1899-12-30T17:04:04"/>
    <x v="3"/>
    <x v="575"/>
    <x v="6"/>
    <x v="0"/>
    <n v="1"/>
    <n v="0"/>
    <n v="1"/>
    <x v="3"/>
    <x v="16"/>
    <x v="125"/>
    <n v="169"/>
  </r>
  <r>
    <s v="2021-05-28T16:16:32.606"/>
    <x v="1483"/>
    <s v="HSR Layout"/>
    <x v="12"/>
    <x v="4736"/>
    <s v="['Red Capsicum-2 Pcs', 'Yellow Capsicum-2 Pcs', 'Man Matters Anti Hairfall Shampoo 15 Ml-15 Ml', 'Del Monte Eggless Mayonnaise Pouch-500 Gms']"/>
    <s v="2021-05-28T16:22:15.116"/>
    <s v="2021-05-28T16:34:21.714"/>
    <s v="2021-05-28T16:55:47.332"/>
    <s v="YES"/>
    <x v="1"/>
    <n v="244"/>
    <n v="40"/>
    <n v="79"/>
    <d v="1899-12-30T16:16:32"/>
    <x v="125"/>
    <d v="1899-12-30T16:55:47"/>
    <x v="3"/>
    <x v="1800"/>
    <x v="6"/>
    <x v="0"/>
    <n v="2"/>
    <n v="0"/>
    <n v="2"/>
    <x v="0"/>
    <x v="7"/>
    <x v="125"/>
    <n v="284"/>
  </r>
  <r>
    <s v="2021-07-10T08:51:13.263"/>
    <x v="1483"/>
    <s v="HSR Layout"/>
    <x v="12"/>
    <x v="4737"/>
    <s v="['Apple Royal Gala-2 Pcs', 'Chikoo-2 Pcs', 'Muskmelon-1 Pc', 'Nendran Banana-500 Gms', 'Imported Plum-500 Gms']"/>
    <s v="2021-07-10T08:58:55.051"/>
    <s v="2021-07-10T09:02:48.894"/>
    <s v="2021-07-10T09:15:23.396"/>
    <s v="YES"/>
    <x v="1"/>
    <n v="424"/>
    <n v="40"/>
    <n v="0"/>
    <d v="1899-12-30T08:51:13"/>
    <x v="82"/>
    <d v="1899-12-30T09:15:23"/>
    <x v="4"/>
    <x v="1447"/>
    <x v="5"/>
    <x v="1"/>
    <n v="2"/>
    <n v="0"/>
    <n v="2"/>
    <x v="0"/>
    <x v="2"/>
    <x v="125"/>
    <n v="464"/>
  </r>
  <r>
    <s v="2021-05-28T15:35:11.190"/>
    <x v="1484"/>
    <s v="HSR Layout"/>
    <x v="3"/>
    <x v="4738"/>
    <s v="['Nandini Standard Milk-1 Ltr', 'Man Matters Anti Hairfall Shampoo 15 Ml-15 Ml']"/>
    <s v="2021-05-28T15:36:10.951"/>
    <s v="2021-05-28T15:46:38.698"/>
    <s v="2021-05-28T15:50:21.616"/>
    <s v="YES"/>
    <x v="0"/>
    <n v="143"/>
    <n v="25"/>
    <n v="69"/>
    <d v="1899-12-30T15:35:11"/>
    <x v="125"/>
    <d v="1899-12-30T15:50:21"/>
    <x v="3"/>
    <x v="1755"/>
    <x v="6"/>
    <x v="0"/>
    <n v="1"/>
    <n v="0"/>
    <n v="1"/>
    <x v="1"/>
    <x v="0"/>
    <x v="125"/>
    <n v="168"/>
  </r>
  <r>
    <s v="2021-05-28T14:20:47.200"/>
    <x v="1485"/>
    <s v="HSR Layout"/>
    <x v="16"/>
    <x v="4739"/>
    <s v="['Nandini Standard Milk-500 Ml', 'Brooke Bond Taj Mahal Tea-250 Gms', 'Almonds-100 Gms']"/>
    <s v="2021-05-28T14:48:45.527"/>
    <s v="2021-05-28T15:07:19.208"/>
    <s v="2021-05-28T15:26:51.984"/>
    <s v="YES"/>
    <x v="0"/>
    <n v="69"/>
    <n v="60"/>
    <n v="11"/>
    <d v="1899-12-30T14:20:47"/>
    <x v="125"/>
    <d v="1899-12-30T15:26:51"/>
    <x v="3"/>
    <x v="1954"/>
    <x v="6"/>
    <x v="0"/>
    <n v="2"/>
    <n v="0"/>
    <n v="2"/>
    <x v="3"/>
    <x v="5"/>
    <x v="125"/>
    <n v="129"/>
  </r>
  <r>
    <s v="2021-06-19T13:44:05.355"/>
    <x v="1485"/>
    <s v="HSR Layout"/>
    <x v="16"/>
    <x v="4740"/>
    <s v="['Nandini Standard Milk-500 Ml', '24 Mantra Organic Urad White Split Dal-500 Gms', 'Dettol Original Instant Hand Sanitizer-200 Ml']"/>
    <s v="2021-06-19T13:50:11.451"/>
    <s v="2021-06-19T13:52:21.604"/>
    <s v="2021-06-19T14:06:51.250"/>
    <s v="YES"/>
    <x v="0"/>
    <n v="69"/>
    <n v="55"/>
    <n v="0"/>
    <d v="1899-12-30T13:44:05"/>
    <x v="103"/>
    <d v="1899-12-30T14:06:51"/>
    <x v="3"/>
    <x v="1271"/>
    <x v="5"/>
    <x v="1"/>
    <n v="2"/>
    <n v="0"/>
    <n v="2"/>
    <x v="3"/>
    <x v="5"/>
    <x v="125"/>
    <n v="124"/>
  </r>
  <r>
    <s v="2021-05-28T13:51:06.144"/>
    <x v="1486"/>
    <s v="HSR Layout"/>
    <x v="10"/>
    <x v="4741"/>
    <s v="['Red Capsicum-2 Pcs', 'Yellow Capsicum-2 Pcs']"/>
    <s v="2021-05-28T14:19:49.735"/>
    <s v="2021-05-28T14:41:17.761"/>
    <s v="2021-05-28T14:58:14.499"/>
    <s v="YES"/>
    <x v="1"/>
    <n v="70"/>
    <n v="25"/>
    <n v="0"/>
    <d v="1899-12-30T13:51:06"/>
    <x v="125"/>
    <d v="1899-12-30T14:58:14"/>
    <x v="3"/>
    <x v="1955"/>
    <x v="6"/>
    <x v="0"/>
    <n v="1"/>
    <n v="0"/>
    <n v="1"/>
    <x v="0"/>
    <x v="0"/>
    <x v="125"/>
    <n v="95"/>
  </r>
  <r>
    <s v="2021-05-28T13:24:08.915"/>
    <x v="1487"/>
    <s v="HSR Layout"/>
    <x v="3"/>
    <x v="4742"/>
    <s v="['Bisleri Rockin Bottle-5 Ltrs']"/>
    <s v="2021-05-28T13:53:59.671"/>
    <s v="2021-05-28T14:03:07.487"/>
    <s v="2021-05-28T14:09:21.122"/>
    <s v="YES"/>
    <x v="0"/>
    <n v="69"/>
    <n v="25"/>
    <n v="0"/>
    <d v="1899-12-30T13:24:08"/>
    <x v="125"/>
    <d v="1899-12-30T14:09:21"/>
    <x v="3"/>
    <x v="1956"/>
    <x v="6"/>
    <x v="0"/>
    <n v="1"/>
    <n v="0"/>
    <n v="1"/>
    <x v="3"/>
    <x v="1"/>
    <x v="125"/>
    <n v="94"/>
  </r>
  <r>
    <s v="2021-05-28T12:44:55.877"/>
    <x v="1488"/>
    <s v="HSR Layout"/>
    <x v="3"/>
    <x v="4743"/>
    <s v="['Premium Disposable Surgical Earloop Face Mask-1 Pc']"/>
    <s v="2021-05-28T13:05:58.280"/>
    <s v="2021-05-28T13:16:05.470"/>
    <s v="2021-05-28T13:21:49.545"/>
    <s v="YES"/>
    <x v="0"/>
    <n v="50"/>
    <n v="25"/>
    <n v="0"/>
    <d v="1899-12-30T12:44:55"/>
    <x v="125"/>
    <d v="1899-12-30T13:21:49"/>
    <x v="3"/>
    <x v="756"/>
    <x v="6"/>
    <x v="0"/>
    <n v="5"/>
    <n v="0"/>
    <n v="5"/>
    <x v="2"/>
    <x v="1"/>
    <x v="125"/>
    <n v="75"/>
  </r>
  <r>
    <s v="2021-06-06T11:03:14.020"/>
    <x v="1488"/>
    <s v="HSR Layout"/>
    <x v="3"/>
    <x v="4744"/>
    <s v="['Bingo Mad Angles Cheese Nachos 15 Gms-15 Gms', 'Onion-1 Kg', 'Garlic-250 Gms', 'Ginger-500 Gms', 'Indian Cucumber-1 Kg', 'Kids Joy Bag 30 Gms-30 Gms']"/>
    <s v="2021-06-06T11:07:02.167"/>
    <s v="2021-06-06T11:34:37.719"/>
    <s v="2021-06-06T11:38:42.717"/>
    <s v="YES"/>
    <x v="0"/>
    <n v="142"/>
    <n v="25"/>
    <n v="25"/>
    <d v="1899-12-30T11:03:14"/>
    <x v="116"/>
    <d v="1899-12-30T11:38:42"/>
    <x v="4"/>
    <x v="1077"/>
    <x v="4"/>
    <x v="1"/>
    <n v="5"/>
    <n v="0"/>
    <n v="5"/>
    <x v="2"/>
    <x v="4"/>
    <x v="125"/>
    <n v="167"/>
  </r>
  <r>
    <s v="2021-07-10T19:23:33.998"/>
    <x v="1488"/>
    <s v="HSR Layout"/>
    <x v="3"/>
    <x v="4745"/>
    <s v="['Pudina - Mint Leaves-200 Gms', 'Onion-500 Gms']"/>
    <s v="2021-07-10T19:25:19.674"/>
    <s v="2021-07-10T19:26:47.558"/>
    <s v="2021-07-10T19:30:58.748"/>
    <s v="YES"/>
    <x v="0"/>
    <n v="78"/>
    <n v="25"/>
    <n v="14"/>
    <d v="1899-12-30T19:23:33"/>
    <x v="82"/>
    <d v="1899-12-30T19:30:58"/>
    <x v="2"/>
    <x v="1765"/>
    <x v="5"/>
    <x v="1"/>
    <n v="5"/>
    <n v="0"/>
    <n v="5"/>
    <x v="2"/>
    <x v="0"/>
    <x v="125"/>
    <n v="103"/>
  </r>
  <r>
    <s v="2021-08-29T18:40:07.309"/>
    <x v="1488"/>
    <s v="HSR Layout"/>
    <x v="3"/>
    <x v="4746"/>
    <s v="['Desi Tomato-500 Gms', 'Milky Mist Premium Fresh Paneer-200 Gms', 'Whisper Bindazzz Nights (XL+) 1 Pc-1 Pc', 'Coriander Leaves-200 Gms', 'Surprise WOW Skincare Product 1 Pc-1 Pc', 'Button Mushroom-200 Gms', 'Onion-1 Kg', 'Milky Mist Curd - Cup-400 Gms']"/>
    <s v="2021-08-29T18:41:25.535"/>
    <s v="2021-08-29T18:45:07.873"/>
    <s v="2021-08-29T18:49:54.428"/>
    <s v="YES"/>
    <x v="0"/>
    <n v="515"/>
    <n v="0"/>
    <n v="152"/>
    <d v="1899-12-30T18:40:07"/>
    <x v="32"/>
    <d v="1899-12-30T18:49:54"/>
    <x v="2"/>
    <x v="609"/>
    <x v="4"/>
    <x v="1"/>
    <n v="5"/>
    <n v="0"/>
    <n v="5"/>
    <x v="2"/>
    <x v="6"/>
    <x v="125"/>
    <n v="515"/>
  </r>
  <r>
    <s v="2021-09-18T08:54:11.394"/>
    <x v="1488"/>
    <s v="HSR Layout"/>
    <x v="3"/>
    <x v="4747"/>
    <s v="['Tender Coconut-1 Pc', 'Guava-2 Pcs']"/>
    <s v="2021-09-18T08:59:29.994"/>
    <s v="2021-09-18T09:00:14.686"/>
    <s v="2021-09-18T09:05:13.649"/>
    <s v="YES"/>
    <x v="4"/>
    <n v="130"/>
    <n v="0"/>
    <n v="0"/>
    <d v="1899-12-30T08:54:11"/>
    <x v="12"/>
    <d v="1899-12-30T09:05:13"/>
    <x v="4"/>
    <x v="515"/>
    <x v="5"/>
    <x v="1"/>
    <n v="5"/>
    <n v="0"/>
    <n v="5"/>
    <x v="2"/>
    <x v="0"/>
    <x v="125"/>
    <n v="130"/>
  </r>
  <r>
    <s v="2021-05-28T11:20:36.435"/>
    <x v="1489"/>
    <s v="HSR Layout"/>
    <x v="42"/>
    <x v="4748"/>
    <s v="['Fresh Lemongrass-Whole Bunch', 'Dabur Coconut Milk-200 Ml', 'Basil Leaves-100 Gms', 'Peeled Garlic-200 Gms', 'Broccoli-2 Pcs', 'Del Monte Spaghetti Pasta-500 Gms']"/>
    <s v="2021-05-28T11:45:21.972"/>
    <s v="2021-05-28T11:50:16.816"/>
    <s v="2021-05-28T12:23:34.944"/>
    <s v="YES"/>
    <x v="0"/>
    <n v="480"/>
    <n v="80"/>
    <n v="0"/>
    <d v="1899-12-30T11:20:36"/>
    <x v="125"/>
    <d v="1899-12-30T12:23:34"/>
    <x v="4"/>
    <x v="1957"/>
    <x v="6"/>
    <x v="0"/>
    <n v="1"/>
    <n v="0"/>
    <n v="1"/>
    <x v="2"/>
    <x v="4"/>
    <x v="125"/>
    <n v="560"/>
  </r>
  <r>
    <s v="2021-05-28T10:17:27.295"/>
    <x v="1490"/>
    <s v="HSR Layout"/>
    <x v="3"/>
    <x v="4749"/>
    <s v="['Sambar Cucumber-500 Gms', 'Britannia Bourbon Cream Biscuit-120 Gms', 'Nandini Curd-500 Gms', 'Tomato-1 Kg']"/>
    <s v="2021-05-28T10:46:58.159"/>
    <s v="2021-05-28T10:55:57.035"/>
    <s v="2021-05-28T11:06:12.101"/>
    <s v="YES"/>
    <x v="1"/>
    <n v="83"/>
    <n v="25"/>
    <n v="0"/>
    <d v="1899-12-30T10:17:27"/>
    <x v="125"/>
    <d v="1899-12-30T11:06:12"/>
    <x v="4"/>
    <x v="1958"/>
    <x v="6"/>
    <x v="0"/>
    <n v="1"/>
    <n v="0"/>
    <n v="1"/>
    <x v="2"/>
    <x v="7"/>
    <x v="125"/>
    <n v="108"/>
  </r>
  <r>
    <s v="2021-05-28T10:16:37.856"/>
    <x v="1491"/>
    <s v="HSR Layout"/>
    <x v="5"/>
    <x v="4750"/>
    <s v="['Amla (Gooseberry)-500 Gms']"/>
    <s v="2021-05-28T10:45:12.555"/>
    <s v="2021-05-28T10:48:22.885"/>
    <s v="2021-05-28T11:21:32.902"/>
    <s v="YES"/>
    <x v="2"/>
    <n v="66"/>
    <n v="55"/>
    <n v="0"/>
    <d v="1899-12-30T10:16:37"/>
    <x v="125"/>
    <d v="1899-12-30T11:21:32"/>
    <x v="4"/>
    <x v="1959"/>
    <x v="6"/>
    <x v="0"/>
    <n v="1"/>
    <n v="0"/>
    <n v="1"/>
    <x v="4"/>
    <x v="1"/>
    <x v="125"/>
    <n v="121"/>
  </r>
  <r>
    <s v="2021-05-28T10:11:57.482"/>
    <x v="1492"/>
    <s v="HSR Layout"/>
    <x v="3"/>
    <x v="4751"/>
    <s v="['Pudina - Mint Leaves-200 Gms', 'Snake Gourd-500 Gms', 'Ginger-500 Gms', 'Knol Khol-500 Gms', 'Beetroot-1 Kg', 'Banana / Yellaki-12 Pcs', 'Lemon-3 Pcs', 'Ladies finger-1 Kg', 'Fresh Drumstick-100 Gms', 'Ivy Gourd-500 Gms', 'Coriander Leaves-200 Gms', 'Cabbage-500 Gms', 'Brinjal Vari-500 Gms', 'Beans Cluster-250 gms.', 'Curry leaves-100 Gms', 'Tomato-1 Kg', 'Onion-1 Kg']"/>
    <s v="2021-05-28T10:34:01.053"/>
    <s v="2021-05-28T10:42:53.157"/>
    <s v="2021-05-28T10:49:48.602"/>
    <s v="YES"/>
    <x v="0"/>
    <n v="449"/>
    <n v="0"/>
    <n v="0"/>
    <d v="1899-12-30T10:11:57"/>
    <x v="125"/>
    <d v="1899-12-30T10:49:48"/>
    <x v="4"/>
    <x v="1107"/>
    <x v="6"/>
    <x v="0"/>
    <n v="3"/>
    <n v="0"/>
    <n v="3"/>
    <x v="1"/>
    <x v="14"/>
    <x v="125"/>
    <n v="449"/>
  </r>
  <r>
    <s v="2021-06-06T10:00:08.857"/>
    <x v="1492"/>
    <s v="HSR Layout"/>
    <x v="3"/>
    <x v="4752"/>
    <s v="['Premium Banganapalle Mango - Box-1.5 Kgs', 'Banana Elaichi / Yellaki-12 Pcs', 'Ladies finger-500 Gms', 'Green Capsicum-500 Gms', 'Raw Banana-500 Gms', 'Banana Robusta-6 Pcs', 'French Beans-500 Gms', 'Potato-1 Kg', 'Tomato-1 Kg', 'Onion-1 Kg']"/>
    <s v="2021-06-06T10:14:04.434"/>
    <s v="2021-06-06T10:29:30.212"/>
    <s v="2021-06-06T10:34:50.721"/>
    <s v="YES"/>
    <x v="0"/>
    <n v="489"/>
    <n v="0"/>
    <n v="0"/>
    <d v="1899-12-30T10:00:08"/>
    <x v="116"/>
    <d v="1899-12-30T10:34:50"/>
    <x v="4"/>
    <x v="1372"/>
    <x v="4"/>
    <x v="1"/>
    <n v="3"/>
    <n v="0"/>
    <n v="3"/>
    <x v="1"/>
    <x v="13"/>
    <x v="125"/>
    <n v="489"/>
  </r>
  <r>
    <s v="2021-06-06T10:11:13.059"/>
    <x v="1492"/>
    <s v="HSR Layout"/>
    <x v="3"/>
    <x v="4753"/>
    <s v="['Bingo Mad Angles Cheese Nachos 15 Gms-15 Gms', 'Milky Mist Curd - Cup-400 Gms', 'Kids Joy Bag 30 Gms-30 Gms']"/>
    <s v="2021-06-06T10:17:11.239"/>
    <s v="2021-06-06T10:30:43.204"/>
    <s v="2021-06-06T10:34:21.515"/>
    <s v="YES"/>
    <x v="0"/>
    <n v="145"/>
    <n v="25"/>
    <n v="25"/>
    <d v="1899-12-30T10:11:13"/>
    <x v="116"/>
    <d v="1899-12-30T10:34:21"/>
    <x v="4"/>
    <x v="1041"/>
    <x v="4"/>
    <x v="1"/>
    <n v="3"/>
    <n v="0"/>
    <n v="3"/>
    <x v="1"/>
    <x v="5"/>
    <x v="125"/>
    <n v="170"/>
  </r>
  <r>
    <s v="2021-05-28T10:07:40.660"/>
    <x v="1493"/>
    <s v="HSR Layout"/>
    <x v="10"/>
    <x v="4754"/>
    <s v="['Pudina - Mint Leaves-100 Gms', 'Ginger-200 Gms', 'Indian Cucumber-1 Kg', 'Coriander Leaves-200 Gms', 'Onion-1 Kg']"/>
    <s v="2021-05-28T10:23:54.218"/>
    <s v="2021-05-28T10:29:02.352"/>
    <s v="2021-05-28T10:47:02.829"/>
    <s v="YES"/>
    <x v="0"/>
    <n v="94"/>
    <n v="25"/>
    <n v="0"/>
    <d v="1899-12-30T10:07:40"/>
    <x v="125"/>
    <d v="1899-12-30T10:47:02"/>
    <x v="4"/>
    <x v="826"/>
    <x v="6"/>
    <x v="0"/>
    <n v="5"/>
    <n v="0"/>
    <n v="5"/>
    <x v="0"/>
    <x v="2"/>
    <x v="125"/>
    <n v="119"/>
  </r>
  <r>
    <s v="2021-05-29T10:12:29.013"/>
    <x v="1493"/>
    <s v="HSR Layout"/>
    <x v="10"/>
    <x v="4755"/>
    <s v="['Desi Tomato-500 Gms', 'Carrot-500 Gms', 'Bitter Gourd-250 Gms', 'Kinley Extra Punch Soda-750 Ml', 'Lemon-3 Pcs', 'Akshayakalpa Organic Malai Paneer-200 Gms', 'Chings Egg Hakka Noodles-150 Gms', 'Green Chillies-100 Gms', 'Man Matters Anti Hairfall Shampoo 15 Ml-15 Ml', 'Broccoli-1 Pc', 'French Beans-250 Gms', 'Onion-1 Kg']"/>
    <s v="2021-05-29T10:36:27.355"/>
    <s v="2021-05-29T10:52:06.078"/>
    <s v="2021-05-29T11:07:47.927"/>
    <s v="YES"/>
    <x v="0"/>
    <n v="444"/>
    <n v="25"/>
    <n v="69"/>
    <d v="1899-12-30T10:12:29"/>
    <x v="124"/>
    <d v="1899-12-30T11:07:47"/>
    <x v="4"/>
    <x v="1960"/>
    <x v="5"/>
    <x v="1"/>
    <n v="5"/>
    <n v="0"/>
    <n v="5"/>
    <x v="0"/>
    <x v="19"/>
    <x v="125"/>
    <n v="469"/>
  </r>
  <r>
    <s v="2021-06-01T09:10:52.552"/>
    <x v="1493"/>
    <s v="HSR Layout"/>
    <x v="10"/>
    <x v="4756"/>
    <s v="['Ridge Gourd-1 Kg', 'Akshayakalpa Organic Malai Paneer-200 Gms', 'Red Amaranth-Full Bunch', 'Broccoli-1 Pc', 'Colgate Kids 6+ Yrs Toothpaste - Motu Patlu 18 Gms-18 Gms', 'Ladies finger-500 Gms', 'Potato-1 Kg']"/>
    <s v="2021-06-01T09:25:29.176"/>
    <s v="2021-06-01T09:44:20.362"/>
    <s v="2021-06-01T10:12:09.823"/>
    <s v="YES"/>
    <x v="0"/>
    <n v="285"/>
    <n v="25"/>
    <n v="10"/>
    <d v="1899-12-30T09:10:52"/>
    <x v="121"/>
    <d v="1899-12-30T10:12:09"/>
    <x v="4"/>
    <x v="1087"/>
    <x v="2"/>
    <x v="0"/>
    <n v="5"/>
    <n v="0"/>
    <n v="5"/>
    <x v="0"/>
    <x v="8"/>
    <x v="125"/>
    <n v="310"/>
  </r>
  <r>
    <s v="2021-06-04T09:26:33.161"/>
    <x v="1493"/>
    <s v="HSR Layout"/>
    <x v="10"/>
    <x v="4757"/>
    <s v="['Desi Tomato-500 Gms', 'Amla (Gooseberry)-100 Gms', 'Bisleri Soda Bottle-600 Ml', 'Coriander Leaves-200 Gms', 'Lehar Club Soda-750 Ml', 'Nandini Curd-500 Gms', 'Indian Cucumber-1 Kg', 'Coca Cola Pet Bottle-750 Ml', 'Nandas Whole Wheat Bread-400 Gms', 'Broccoli-1 Pc']"/>
    <s v="2021-06-04T09:32:47.104"/>
    <s v="2021-06-04T09:36:43.903"/>
    <s v="2021-06-04T09:53:08.673"/>
    <s v="YES"/>
    <x v="0"/>
    <n v="257"/>
    <n v="25"/>
    <n v="0"/>
    <d v="1899-12-30T09:26:33"/>
    <x v="118"/>
    <d v="1899-12-30T09:53:08"/>
    <x v="4"/>
    <x v="468"/>
    <x v="6"/>
    <x v="0"/>
    <n v="5"/>
    <n v="0"/>
    <n v="5"/>
    <x v="0"/>
    <x v="13"/>
    <x v="125"/>
    <n v="282"/>
  </r>
  <r>
    <s v="2021-06-12T09:01:54.741"/>
    <x v="1493"/>
    <s v="HSR Layout"/>
    <x v="10"/>
    <x v="4758"/>
    <s v="['Britannia Whole Wheat Bread-400 Gms', 'Nandini Paneer-200 Gms', 'Banana Elaichi / Yellaki-6 Pcs', 'Broccoli-1 Pc']"/>
    <s v="2021-06-12T09:16:05.565"/>
    <s v="2021-06-12T09:16:50.675"/>
    <s v="2021-06-12T09:31:40.766"/>
    <s v="YES"/>
    <x v="2"/>
    <n v="272"/>
    <n v="25"/>
    <n v="0"/>
    <d v="1899-12-30T09:01:54"/>
    <x v="110"/>
    <d v="1899-12-30T09:31:40"/>
    <x v="4"/>
    <x v="873"/>
    <x v="5"/>
    <x v="1"/>
    <n v="5"/>
    <n v="0"/>
    <n v="5"/>
    <x v="0"/>
    <x v="7"/>
    <x v="125"/>
    <n v="297"/>
  </r>
  <r>
    <s v="2021-05-28T08:01:13.247"/>
    <x v="1494"/>
    <s v="HSR Layout"/>
    <x v="3"/>
    <x v="4759"/>
    <s v="['Munch Chocolate Bar-23 Gms']"/>
    <s v="2021-05-28T07:58:01.140"/>
    <s v="2021-05-28T08:12:48.762"/>
    <s v="2021-05-28T08:28:43.222"/>
    <s v="YES"/>
    <x v="1"/>
    <n v="100"/>
    <n v="0"/>
    <n v="0"/>
    <d v="1899-12-30T08:01:13"/>
    <x v="125"/>
    <d v="1899-12-30T08:28:43"/>
    <x v="4"/>
    <x v="289"/>
    <x v="6"/>
    <x v="0"/>
    <n v="1"/>
    <n v="0"/>
    <n v="1"/>
    <x v="0"/>
    <x v="1"/>
    <x v="125"/>
    <n v="100"/>
  </r>
  <r>
    <s v="2021-05-27T21:30:38.316"/>
    <x v="1495"/>
    <s v="HSR Layout"/>
    <x v="5"/>
    <x v="4760"/>
    <s v="['Maggi 2 Minute Masala Noodles-420 Gms', 'Thums Up Pet Bottle-750 Ml']"/>
    <s v="2021-05-27T21:44:26.531"/>
    <s v="2021-05-27T21:51:22.345"/>
    <s v="2021-05-27T22:09:03.118"/>
    <s v="YES"/>
    <x v="2"/>
    <n v="108"/>
    <n v="40"/>
    <n v="0"/>
    <d v="1899-12-30T21:30:38"/>
    <x v="126"/>
    <d v="1899-12-30T22:09:03"/>
    <x v="1"/>
    <x v="1961"/>
    <x v="0"/>
    <x v="0"/>
    <n v="1"/>
    <n v="0"/>
    <n v="1"/>
    <x v="1"/>
    <x v="0"/>
    <x v="126"/>
    <n v="148"/>
  </r>
  <r>
    <s v="2021-05-27T17:51:22.488"/>
    <x v="1496"/>
    <s v="HSR Layout"/>
    <x v="3"/>
    <x v="4761"/>
    <s v="['Too Yumm Dahi Papdi Chat Multigrain Chips-82 Gms', 'Haldirams Aloo Bhujia Namkeen-175 Gms', 'Kurkure Naughty Tomato-81 Gms', 'Cheetos Masala Balls-32 Gms', &quot;Haldiram's Namkeen Lite Chiwda-150 Gms&quot;, 'Kurkure Chilli Chatka-90 Gms', 'Kurkure Green Chutney Rajasthani Style-90 Gms', 'Too Yumm Sour Cream &amp; Onion Veggie Stix-60 Gms', 'Too Yumm Sour Cream &amp; Onion Veggie Stix-82 Gms', 'Act II Microwave Original Popcorn-33 Gms']"/>
    <s v="2021-05-27T17:58:58.345"/>
    <s v="2021-05-27T18:12:22.517"/>
    <s v="2021-05-27T18:18:07.296"/>
    <s v="YES"/>
    <x v="1"/>
    <n v="69"/>
    <n v="0"/>
    <n v="0"/>
    <d v="1899-12-30T17:51:22"/>
    <x v="126"/>
    <d v="1899-12-30T18:18:07"/>
    <x v="2"/>
    <x v="948"/>
    <x v="0"/>
    <x v="0"/>
    <n v="1"/>
    <n v="0"/>
    <n v="1"/>
    <x v="3"/>
    <x v="13"/>
    <x v="126"/>
    <n v="69"/>
  </r>
  <r>
    <s v="2021-05-27T16:23:44.237"/>
    <x v="1497"/>
    <s v="HSR Layout"/>
    <x v="3"/>
    <x v="4762"/>
    <s v="['Amul Milk Chocolate-150 Gms', 'Popular Essentials Jeera-100 Gms', 'Snapin Chilli Flakes-35 Gms', 'Milky Mist Mozzarella Pizza Cheese-200 Gms', 'Vim Dishwash Bar-150 Gms']"/>
    <s v="2021-05-27T16:32:21.511"/>
    <s v="2021-05-27T16:46:12.583"/>
    <s v="2021-05-27T16:55:38.054"/>
    <s v="YES"/>
    <x v="1"/>
    <n v="365"/>
    <n v="0"/>
    <n v="0"/>
    <d v="1899-12-30T16:23:44"/>
    <x v="126"/>
    <d v="1899-12-30T16:55:38"/>
    <x v="3"/>
    <x v="1538"/>
    <x v="0"/>
    <x v="0"/>
    <n v="8"/>
    <n v="0"/>
    <n v="8"/>
    <x v="4"/>
    <x v="2"/>
    <x v="126"/>
    <n v="365"/>
  </r>
  <r>
    <s v="2021-06-06T10:49:43.386"/>
    <x v="1497"/>
    <s v="HSR Layout"/>
    <x v="3"/>
    <x v="4763"/>
    <s v="['Kids Joy Bag 30 Gms-30 Gms', 'Colgate Kids 6+ Yrs Toothpaste - Motu Patlu 18 Gms-18 Gms', 'Bingo Mad Angles Cheese Nachos 15 Gms-15 Gms', 'Onion-1 Kg', 'Everest Meat Masala-100 Gms']"/>
    <s v="2021-06-06T10:51:01.963"/>
    <s v="2021-06-06T11:05:59.436"/>
    <s v="2021-06-06T11:16:40.815"/>
    <s v="YES"/>
    <x v="1"/>
    <n v="135"/>
    <n v="0"/>
    <n v="35"/>
    <d v="1899-12-30T10:49:43"/>
    <x v="116"/>
    <d v="1899-12-30T11:16:40"/>
    <x v="4"/>
    <x v="648"/>
    <x v="4"/>
    <x v="1"/>
    <n v="8"/>
    <n v="0"/>
    <n v="8"/>
    <x v="4"/>
    <x v="2"/>
    <x v="126"/>
    <n v="135"/>
  </r>
  <r>
    <s v="2021-07-10T18:12:18.320"/>
    <x v="1497"/>
    <s v="HSR Layout"/>
    <x v="3"/>
    <x v="4764"/>
    <s v="['Bhagyalakshmi Maida-1 Kg', 'Green Capsicum-1 Kg', 'Potato-500 Gms']"/>
    <s v="2021-07-10T18:13:56.497"/>
    <s v="2021-07-10T18:21:43.416"/>
    <s v="2021-07-10T18:31:06.002"/>
    <s v="YES"/>
    <x v="4"/>
    <n v="117"/>
    <n v="25"/>
    <n v="17"/>
    <d v="1899-12-30T18:12:18"/>
    <x v="82"/>
    <d v="1899-12-30T18:31:06"/>
    <x v="2"/>
    <x v="526"/>
    <x v="5"/>
    <x v="1"/>
    <n v="8"/>
    <n v="0"/>
    <n v="8"/>
    <x v="4"/>
    <x v="5"/>
    <x v="126"/>
    <n v="142"/>
  </r>
  <r>
    <s v="2021-08-29T12:25:03.691"/>
    <x v="1497"/>
    <s v="HSR Layout"/>
    <x v="3"/>
    <x v="4765"/>
    <s v="['Pampers Active New Baby Diapers-24 Pcs', 'Whisper Bindazzz Nights (XL+) 1 Pc-1 Pc', 'Surprise WOW Skincare Product 1 Pc-1 Pc']"/>
    <s v="2021-08-29T12:33:49.159"/>
    <s v="2021-08-29T12:36:41.947"/>
    <s v="2021-08-29T12:47:33.080"/>
    <s v="YES"/>
    <x v="0"/>
    <n v="484"/>
    <n v="0"/>
    <n v="160"/>
    <d v="1899-12-30T12:25:03"/>
    <x v="32"/>
    <d v="1899-12-30T12:47:33"/>
    <x v="3"/>
    <x v="20"/>
    <x v="4"/>
    <x v="1"/>
    <n v="8"/>
    <n v="0"/>
    <n v="8"/>
    <x v="4"/>
    <x v="5"/>
    <x v="126"/>
    <n v="484"/>
  </r>
  <r>
    <s v="2021-09-02T17:36:45.339"/>
    <x v="1497"/>
    <s v="HSR Layout"/>
    <x v="3"/>
    <x v="4766"/>
    <s v="['Amul Milk Chocolate-125 Gms', 'Pampers Active New Baby Diapers-24 Pcs', 'Whisper Bindazzz Nights (XL+) 1 Pc-1 Pc', 'Britannia Daily Milk Bread-400 Gms', 'Surprise WOW Skincare Product 1 Pc-1 Pc', 'Nestle Nan Pro Stage 1 Starter Infant Formula Powder-400 Gms', 'Maggi Veg Atta Noodles-72.5 Gms', 'Bingo Potato Chips Original Style- Salt Sprinkled-24.5 Gms', 'Bingo Mad Angles Achari Chips-72.5 Gms']"/>
    <s v="2021-09-02T17:53:16.114"/>
    <s v="2021-09-02T17:53:54.990"/>
    <s v="2021-09-02T18:05:10.403"/>
    <s v="YES"/>
    <x v="1"/>
    <n v="1291"/>
    <n v="0"/>
    <n v="139"/>
    <d v="1899-12-30T17:36:45"/>
    <x v="28"/>
    <d v="1899-12-30T18:05:10"/>
    <x v="2"/>
    <x v="1767"/>
    <x v="0"/>
    <x v="0"/>
    <n v="8"/>
    <n v="0"/>
    <n v="8"/>
    <x v="4"/>
    <x v="12"/>
    <x v="126"/>
    <n v="1291"/>
  </r>
  <r>
    <s v="2021-09-10T14:56:24.944"/>
    <x v="1497"/>
    <s v="HSR Layout"/>
    <x v="3"/>
    <x v="4767"/>
    <s v="['Ladies finger-1 Kg', 'Sweet Pumpkin-500 Gms', 'Garnier Skin Naturals Hydra Bomb Green Tea Serum Sheet Mask 1 Pc-1 Pc', 'Potato-1 Kg', 'Tomato-1 Kg', 'Onion-1 Kg']"/>
    <s v="2021-09-10T15:06:49.371"/>
    <s v="2021-09-10T15:11:01.899"/>
    <s v="2021-09-10T15:29:09.253"/>
    <s v="YES"/>
    <x v="0"/>
    <n v="222"/>
    <n v="0"/>
    <n v="115"/>
    <d v="1899-12-30T14:56:24"/>
    <x v="20"/>
    <d v="1899-12-30T15:29:09"/>
    <x v="3"/>
    <x v="605"/>
    <x v="6"/>
    <x v="0"/>
    <n v="8"/>
    <n v="0"/>
    <n v="8"/>
    <x v="4"/>
    <x v="4"/>
    <x v="126"/>
    <n v="222"/>
  </r>
  <r>
    <s v="2021-09-10T17:18:18.364"/>
    <x v="1497"/>
    <s v="HSR Layout"/>
    <x v="3"/>
    <x v="4768"/>
    <s v="['Akshayakalpa Pasteurized Cow Milk Pouch-500 Ml', 'Gold Winner Sunflower Oil Pouch-1 Ltr', 'Nandini Paneer-200 Gms', 'Custard Apple-1 Pack']"/>
    <s v="2021-09-10T17:25:50.886"/>
    <s v="2021-09-10T17:29:23.931"/>
    <s v="2021-09-10T17:41:05.503"/>
    <s v="YES"/>
    <x v="0"/>
    <n v="330"/>
    <n v="0"/>
    <n v="22"/>
    <d v="1899-12-30T17:18:18"/>
    <x v="20"/>
    <d v="1899-12-30T17:41:05"/>
    <x v="2"/>
    <x v="452"/>
    <x v="6"/>
    <x v="0"/>
    <n v="8"/>
    <n v="0"/>
    <n v="8"/>
    <x v="4"/>
    <x v="7"/>
    <x v="126"/>
    <n v="330"/>
  </r>
  <r>
    <s v="2021-09-11T12:47:09.934"/>
    <x v="1497"/>
    <s v="HSR Layout"/>
    <x v="3"/>
    <x v="4769"/>
    <s v="['Licious Chicken Curry Cut (Small - 13 to 16 Pcs)-500 Gms']"/>
    <s v="2021-09-11T12:47:47.426"/>
    <s v="2021-09-11T12:51:07.320"/>
    <s v="2021-09-11T13:02:15.061"/>
    <s v="YES"/>
    <x v="0"/>
    <n v="149"/>
    <n v="0"/>
    <n v="29"/>
    <d v="1899-12-30T12:47:09"/>
    <x v="19"/>
    <d v="1899-12-30T13:02:15"/>
    <x v="3"/>
    <x v="77"/>
    <x v="5"/>
    <x v="1"/>
    <n v="8"/>
    <n v="0"/>
    <n v="8"/>
    <x v="4"/>
    <x v="1"/>
    <x v="126"/>
    <n v="149"/>
  </r>
  <r>
    <s v="2021-05-27T16:22:36.955"/>
    <x v="1498"/>
    <s v="HSR Layout"/>
    <x v="10"/>
    <x v="4770"/>
    <s v="['Nandini Good Life Milk Tetra Pack-500 Ml', 'Best Egg Plus-Pack of 6', 'Nandas Mr Bready Brown Bread-400 Gms', 'Nescafe Classic Coffee Powder Pack-50 Gms']"/>
    <s v="2021-05-27T16:28:44.806"/>
    <s v="2021-05-27T16:33:42.341"/>
    <s v="2021-05-27T16:56:00.272"/>
    <s v="YES"/>
    <x v="1"/>
    <n v="314"/>
    <n v="25"/>
    <n v="0"/>
    <d v="1899-12-30T16:22:36"/>
    <x v="126"/>
    <d v="1899-12-30T16:56:00"/>
    <x v="3"/>
    <x v="607"/>
    <x v="0"/>
    <x v="0"/>
    <n v="1"/>
    <n v="0"/>
    <n v="1"/>
    <x v="0"/>
    <x v="7"/>
    <x v="126"/>
    <n v="339"/>
  </r>
  <r>
    <s v="2021-05-27T16:18:41.031"/>
    <x v="1499"/>
    <s v="HSR Layout"/>
    <x v="3"/>
    <x v="4771"/>
    <s v="['Nandini Standard Milk-1 Ltr']"/>
    <s v="2021-05-27T16:10:42.731"/>
    <s v="2021-05-27T16:24:54.903"/>
    <s v="2021-05-27T16:37:52.067"/>
    <s v="YES"/>
    <x v="0"/>
    <n v="74"/>
    <n v="0"/>
    <n v="0"/>
    <d v="1899-12-30T16:18:41"/>
    <x v="126"/>
    <d v="1899-12-30T16:37:52"/>
    <x v="3"/>
    <x v="725"/>
    <x v="0"/>
    <x v="0"/>
    <n v="1"/>
    <n v="0"/>
    <n v="1"/>
    <x v="1"/>
    <x v="1"/>
    <x v="126"/>
    <n v="74"/>
  </r>
  <r>
    <s v="2021-05-27T14:24:08.584"/>
    <x v="1500"/>
    <s v="HSR Layout"/>
    <x v="3"/>
    <x v="4772"/>
    <s v="['McCain French Fries-450 Gms', 'Hoegaarden Non Alcoholic Beer 330 Ml-330 Ml']"/>
    <s v="2021-05-27T14:50:12.593"/>
    <s v="2021-05-27T14:58:02.803"/>
    <s v="2021-05-27T15:03:36.811"/>
    <s v="YES"/>
    <x v="0"/>
    <n v="195"/>
    <n v="25"/>
    <n v="100"/>
    <d v="1899-12-30T14:24:08"/>
    <x v="126"/>
    <d v="1899-12-30T15:03:36"/>
    <x v="3"/>
    <x v="1469"/>
    <x v="0"/>
    <x v="0"/>
    <n v="13"/>
    <n v="0"/>
    <n v="13"/>
    <x v="4"/>
    <x v="0"/>
    <x v="126"/>
    <n v="220"/>
  </r>
  <r>
    <s v="2021-06-11T20:44:24.797"/>
    <x v="1500"/>
    <s v="HSR Layout"/>
    <x v="3"/>
    <x v="4773"/>
    <s v="['Beetroot-1 Kg', 'Carrot-1 Kg', 'French Beans-1 Kg', 'Bingo Mad Angles Cheese Nachos 15 Gms-15 Gms']"/>
    <s v="2021-06-11T20:50:13.925"/>
    <s v="2021-06-11T20:53:34.540"/>
    <s v="2021-06-11T21:00:06.912"/>
    <s v="YES"/>
    <x v="2"/>
    <n v="220"/>
    <n v="25"/>
    <n v="5"/>
    <d v="1899-12-30T20:44:24"/>
    <x v="111"/>
    <d v="1899-12-30T21:00:06"/>
    <x v="1"/>
    <x v="981"/>
    <x v="6"/>
    <x v="0"/>
    <n v="13"/>
    <n v="0"/>
    <n v="13"/>
    <x v="4"/>
    <x v="7"/>
    <x v="126"/>
    <n v="245"/>
  </r>
  <r>
    <s v="2021-06-15T13:07:16.314"/>
    <x v="1500"/>
    <s v="HSR Layout"/>
    <x v="3"/>
    <x v="4774"/>
    <s v="['Licious Chicken Breast (Boneless)-450 Gms']"/>
    <s v="2021-06-15T13:17:08.802"/>
    <s v="2021-06-15T13:17:33.585"/>
    <s v="2021-06-15T13:21:56.499"/>
    <s v="YES"/>
    <x v="0"/>
    <n v="490"/>
    <n v="0"/>
    <n v="0"/>
    <d v="1899-12-30T13:07:16"/>
    <x v="107"/>
    <d v="1899-12-30T13:21:56"/>
    <x v="3"/>
    <x v="290"/>
    <x v="2"/>
    <x v="0"/>
    <n v="13"/>
    <n v="0"/>
    <n v="13"/>
    <x v="4"/>
    <x v="1"/>
    <x v="126"/>
    <n v="490"/>
  </r>
  <r>
    <s v="2021-06-22T19:37:58.039"/>
    <x v="1500"/>
    <s v="HSR Layout"/>
    <x v="3"/>
    <x v="4775"/>
    <s v="['Licious Chicken Thigh (Boneless)-450 Gms', 'Britannia Good Day Surprise Cookies 50 Gms-50 Gms', 'Bingo Mad Angles Cheese Nachos 15 Gms-15 Gms']"/>
    <s v="2021-06-22T20:12:02.986"/>
    <s v="2021-06-22T20:16:25.229"/>
    <s v="2021-06-22T20:21:44.047"/>
    <s v="YES"/>
    <x v="1"/>
    <n v="750"/>
    <n v="0"/>
    <n v="15"/>
    <d v="1899-12-30T19:37:58"/>
    <x v="100"/>
    <d v="1899-12-30T20:21:44"/>
    <x v="2"/>
    <x v="1962"/>
    <x v="2"/>
    <x v="0"/>
    <n v="13"/>
    <n v="0"/>
    <n v="13"/>
    <x v="4"/>
    <x v="5"/>
    <x v="126"/>
    <n v="750"/>
  </r>
  <r>
    <s v="2021-07-04T11:34:02.393"/>
    <x v="1500"/>
    <s v="HSR Layout"/>
    <x v="3"/>
    <x v="4776"/>
    <s v="['Bingo Mad Angles Cheese Nachos 15 Gms-15 Gms', 'Licious Chicken Breast (Boneless)-450 Gms']"/>
    <s v="2021-07-04T11:37:16.906"/>
    <s v="2021-07-04T11:50:14.292"/>
    <s v="2021-07-04T11:54:20.047"/>
    <s v="YES"/>
    <x v="0"/>
    <n v="1230"/>
    <n v="0"/>
    <n v="5"/>
    <d v="1899-12-30T11:34:02"/>
    <x v="88"/>
    <d v="1899-12-30T11:54:20"/>
    <x v="4"/>
    <x v="765"/>
    <x v="4"/>
    <x v="1"/>
    <n v="13"/>
    <n v="0"/>
    <n v="13"/>
    <x v="4"/>
    <x v="0"/>
    <x v="126"/>
    <n v="1230"/>
  </r>
  <r>
    <s v="2021-07-26T18:20:53.352"/>
    <x v="1500"/>
    <s v="HSR Layout"/>
    <x v="3"/>
    <x v="4777"/>
    <s v="['Licious Chicken Thigh (Boneless)-450 Gms', 'Licious Chicken Breast (Boneless)-450 Gms']"/>
    <s v="2021-07-26T18:22:53.799"/>
    <s v="2021-07-26T18:31:28.155"/>
    <s v="2021-07-26T18:34:11.348"/>
    <s v="YES"/>
    <x v="0"/>
    <n v="980"/>
    <n v="0"/>
    <n v="0"/>
    <d v="1899-12-30T18:20:53"/>
    <x v="66"/>
    <d v="1899-12-30T18:34:11"/>
    <x v="2"/>
    <x v="86"/>
    <x v="3"/>
    <x v="0"/>
    <n v="13"/>
    <n v="0"/>
    <n v="13"/>
    <x v="4"/>
    <x v="0"/>
    <x v="126"/>
    <n v="980"/>
  </r>
  <r>
    <s v="2021-08-10T17:53:32.615"/>
    <x v="1500"/>
    <s v="HSR Layout"/>
    <x v="3"/>
    <x v="4778"/>
    <s v="['Watermelon-1 Pc', 'Man Matters Biotin Hair Growth Gummies 4 Pcs-4 Pcs']"/>
    <s v="2021-08-10T17:58:15.894"/>
    <s v="2021-08-10T17:59:27.998"/>
    <s v="2021-08-10T18:05:16.309"/>
    <s v="YES"/>
    <x v="0"/>
    <n v="185"/>
    <n v="25"/>
    <n v="89"/>
    <d v="1899-12-30T17:53:32"/>
    <x v="51"/>
    <d v="1899-12-30T18:05:16"/>
    <x v="2"/>
    <x v="587"/>
    <x v="2"/>
    <x v="0"/>
    <n v="13"/>
    <n v="0"/>
    <n v="13"/>
    <x v="4"/>
    <x v="0"/>
    <x v="126"/>
    <n v="210"/>
  </r>
  <r>
    <s v="2021-08-28T11:24:37.368"/>
    <x v="1500"/>
    <s v="HSR Layout"/>
    <x v="3"/>
    <x v="4779"/>
    <s v="['Surprise WOW Skincare Product 1 Pc-1 Pc', 'Licious Chicken Breast (Boneless)-450 Gms']"/>
    <s v="2021-08-28T11:30:30.294"/>
    <s v="2021-08-28T11:36:41.288"/>
    <s v="2021-08-28T11:41:33.735"/>
    <s v="YES"/>
    <x v="0"/>
    <n v="609"/>
    <n v="25"/>
    <n v="251"/>
    <d v="1899-12-30T11:24:37"/>
    <x v="33"/>
    <d v="1899-12-30T11:41:33"/>
    <x v="4"/>
    <x v="69"/>
    <x v="5"/>
    <x v="1"/>
    <n v="13"/>
    <n v="0"/>
    <n v="13"/>
    <x v="4"/>
    <x v="0"/>
    <x v="126"/>
    <n v="634"/>
  </r>
  <r>
    <s v="2021-08-30T15:08:44.559"/>
    <x v="1500"/>
    <s v="HSR Layout"/>
    <x v="3"/>
    <x v="4780"/>
    <s v="['Surprise WOW Skincare Product 1 Pc-1 Pc', 'Licious Chicken Breast (Boneless)-450 Gms']"/>
    <s v="2021-08-30T15:12:50.545"/>
    <s v="2021-08-30T15:14:39.783"/>
    <s v="2021-08-30T15:19:12.260"/>
    <s v="YES"/>
    <x v="1"/>
    <n v="864"/>
    <n v="0"/>
    <n v="327"/>
    <d v="1899-12-30T15:08:44"/>
    <x v="31"/>
    <d v="1899-12-30T15:19:12"/>
    <x v="3"/>
    <x v="332"/>
    <x v="3"/>
    <x v="0"/>
    <n v="13"/>
    <n v="0"/>
    <n v="13"/>
    <x v="4"/>
    <x v="0"/>
    <x v="126"/>
    <n v="864"/>
  </r>
  <r>
    <s v="2021-09-09T20:04:54.526"/>
    <x v="1500"/>
    <s v="HSR Layout"/>
    <x v="3"/>
    <x v="4781"/>
    <s v="['Licious Chicken Breast (Boneless)-450 Gms']"/>
    <s v="2021-09-09T20:05:24.124"/>
    <s v="2021-09-09T20:14:19.374"/>
    <s v="2021-09-09T20:18:27.166"/>
    <s v="YES"/>
    <x v="0"/>
    <n v="765"/>
    <n v="0"/>
    <n v="114"/>
    <d v="1899-12-30T20:04:54"/>
    <x v="21"/>
    <d v="1899-12-30T20:18:27"/>
    <x v="1"/>
    <x v="1044"/>
    <x v="0"/>
    <x v="0"/>
    <n v="13"/>
    <n v="0"/>
    <n v="13"/>
    <x v="4"/>
    <x v="1"/>
    <x v="126"/>
    <n v="765"/>
  </r>
  <r>
    <s v="2021-09-19T12:40:21.729"/>
    <x v="1500"/>
    <s v="HSR Layout"/>
    <x v="3"/>
    <x v="4782"/>
    <s v="['Nandini Standard Milk-1 Ltr', 'Nandini Curd-500 Gms']"/>
    <s v="2021-09-19T12:41:16.279"/>
    <s v="2021-09-19T12:47:18.267"/>
    <s v="2021-09-19T13:00:51.636"/>
    <s v="YES"/>
    <x v="0"/>
    <n v="170"/>
    <n v="25"/>
    <n v="12"/>
    <d v="1899-12-30T12:40:21"/>
    <x v="11"/>
    <d v="1899-12-30T13:00:51"/>
    <x v="3"/>
    <x v="902"/>
    <x v="4"/>
    <x v="1"/>
    <n v="13"/>
    <n v="0"/>
    <n v="13"/>
    <x v="4"/>
    <x v="0"/>
    <x v="126"/>
    <n v="195"/>
  </r>
  <r>
    <s v="2021-09-20T16:11:33.384"/>
    <x v="1500"/>
    <s v="HSR Layout"/>
    <x v="3"/>
    <x v="4783"/>
    <s v="['Nandini Standard Milk-1 Ltr', 'Nandini Curd-500 Gms']"/>
    <s v="2021-09-20T16:11:47.232"/>
    <s v="2021-09-20T16:19:51.679"/>
    <s v="2021-09-20T16:25:15.260"/>
    <s v="YES"/>
    <x v="0"/>
    <n v="133"/>
    <n v="25"/>
    <n v="15"/>
    <d v="1899-12-30T16:11:33"/>
    <x v="10"/>
    <d v="1899-12-30T16:25:15"/>
    <x v="3"/>
    <x v="249"/>
    <x v="3"/>
    <x v="0"/>
    <n v="13"/>
    <n v="0"/>
    <n v="13"/>
    <x v="4"/>
    <x v="0"/>
    <x v="126"/>
    <n v="158"/>
  </r>
  <r>
    <s v="2021-09-22T12:56:55.388"/>
    <x v="1500"/>
    <s v="HSR Layout"/>
    <x v="3"/>
    <x v="4784"/>
    <s v="['Nandini Curd-500 Gms', 'Nandini Standard Milk-1 Ltr']"/>
    <s v="2021-09-22T12:58:06.029"/>
    <s v="2021-09-22T13:09:59.859"/>
    <s v="2021-09-22T13:13:13.030"/>
    <s v="YES"/>
    <x v="0"/>
    <n v="133"/>
    <n v="25"/>
    <n v="15"/>
    <d v="1899-12-30T12:56:55"/>
    <x v="8"/>
    <d v="1899-12-30T13:13:13"/>
    <x v="3"/>
    <x v="337"/>
    <x v="1"/>
    <x v="0"/>
    <n v="13"/>
    <n v="0"/>
    <n v="13"/>
    <x v="4"/>
    <x v="0"/>
    <x v="126"/>
    <n v="158"/>
  </r>
  <r>
    <s v="2021-05-27T12:51:06.511"/>
    <x v="1501"/>
    <s v="HSR Layout"/>
    <x v="10"/>
    <x v="4785"/>
    <s v="['Milky Mist Khova-200 Gms', 'Bingo Potato Chips Original Style- Salt Sprinkled-29 Gms', 'Grb Ghee Bottle-200Ml', 'Nandas Mr Bready Sandwich Bread-400 Gms']"/>
    <s v="2021-05-27T12:57:16.163"/>
    <s v="2021-05-27T13:01:37.073"/>
    <s v="2021-05-27T13:19:44.048"/>
    <s v="YES"/>
    <x v="2"/>
    <n v="276"/>
    <n v="25"/>
    <n v="0"/>
    <d v="1899-12-30T12:51:06"/>
    <x v="126"/>
    <d v="1899-12-30T13:19:44"/>
    <x v="3"/>
    <x v="1963"/>
    <x v="0"/>
    <x v="0"/>
    <n v="1"/>
    <n v="0"/>
    <n v="1"/>
    <x v="0"/>
    <x v="7"/>
    <x v="126"/>
    <n v="301"/>
  </r>
  <r>
    <s v="2021-05-27T10:51:36.189"/>
    <x v="1502"/>
    <s v="HSR Layout"/>
    <x v="16"/>
    <x v="4786"/>
    <s v="['Amul Whipping Cream-250 Ml', 'Dlecta Cream Cheese-150 Gms', 'Hoegaarden Non Alcoholic Beer 330 Ml-330 Ml', 'Britannia Cheese Garlic Bread-300 Gms']"/>
    <s v="2021-05-27T10:57:31.874"/>
    <s v="2021-05-27T11:06:13.978"/>
    <s v="2021-05-27T11:29:19.663"/>
    <s v="YES"/>
    <x v="0"/>
    <n v="69"/>
    <n v="55"/>
    <n v="100"/>
    <d v="1899-12-30T10:51:36"/>
    <x v="126"/>
    <d v="1899-12-30T11:29:19"/>
    <x v="4"/>
    <x v="1964"/>
    <x v="0"/>
    <x v="0"/>
    <n v="3"/>
    <n v="0"/>
    <n v="3"/>
    <x v="3"/>
    <x v="7"/>
    <x v="126"/>
    <n v="124"/>
  </r>
  <r>
    <s v="2021-06-01T09:56:29.089"/>
    <x v="1502"/>
    <s v="HSR Layout"/>
    <x v="16"/>
    <x v="4787"/>
    <s v="['Koka Mi Goreng Instant Noodles-85 Gms', 'Dlecta Cream Cheese-150 Gms', &quot;D'lecta Feta Salad Cheese-100 Gms&quot;, 'Baskin Robbins Cotton Candy Ice Cream Tub-450 Ml', 'Colgate Kids 6+ Yrs Toothpaste - Motu Patlu 18 Gms-18 Gms', 'Amul Fresh Cream-250 Ml', 'Baskin Robbins Honey Nut Crunch Ice Cream Tub-450 Ml', 'Koka Instant Crab Oriental Noodles-85 Gms']"/>
    <s v="2021-06-01T10:13:27.358"/>
    <s v="2021-06-01T10:20:10.047"/>
    <s v="2021-06-01T10:33:58.081"/>
    <s v="YES"/>
    <x v="0"/>
    <n v="69"/>
    <n v="55"/>
    <n v="10"/>
    <d v="1899-12-30T09:56:29"/>
    <x v="121"/>
    <d v="1899-12-30T10:33:58"/>
    <x v="4"/>
    <x v="1965"/>
    <x v="2"/>
    <x v="0"/>
    <n v="3"/>
    <n v="0"/>
    <n v="3"/>
    <x v="3"/>
    <x v="6"/>
    <x v="126"/>
    <n v="124"/>
  </r>
  <r>
    <s v="2021-06-13T08:23:39.658"/>
    <x v="1502"/>
    <s v="HSR Layout"/>
    <x v="16"/>
    <x v="4788"/>
    <s v="['Pudina - Mint Leaves-200 Gms', 'Koka Mi Goreng Instant Noodles-85 Gms', 'Premium Banganapalle Mango - Box-1.5 Kgs', 'Akshayakalpa Organic Curd-200 Gms', 'Banana Elaichi / Yellaki-12 Pcs', 'Suguna Nutri Eggs-12 Eggs', 'Koka Stir Fry Original Flavour Noodles-85 Gms', 'Bingo Mad Angles Cheese Nachos 15 Gms-15 Gms', 'Milky Mist Curd - Cup-400 Gms']"/>
    <s v="2021-06-13T08:35:55.331"/>
    <s v="2021-06-13T08:40:27.400"/>
    <s v="2021-06-13T08:57:21.378"/>
    <s v="YES"/>
    <x v="0"/>
    <n v="69"/>
    <n v="55"/>
    <n v="5"/>
    <d v="1899-12-30T08:23:39"/>
    <x v="109"/>
    <d v="1899-12-30T08:57:21"/>
    <x v="4"/>
    <x v="730"/>
    <x v="4"/>
    <x v="1"/>
    <n v="3"/>
    <n v="0"/>
    <n v="3"/>
    <x v="3"/>
    <x v="12"/>
    <x v="126"/>
    <n v="124"/>
  </r>
  <r>
    <s v="2021-05-27T09:47:49.984"/>
    <x v="1503"/>
    <s v="HSR Layout"/>
    <x v="0"/>
    <x v="4789"/>
    <s v="['Classmate Unruled Long Notebook-172 Pages', 'Classmate Octane Gel Pen-1 Pc']"/>
    <s v="2021-05-27T10:00:14.867"/>
    <s v="2021-05-27T10:11:02.643"/>
    <s v="2021-05-27T10:33:27.309"/>
    <s v="YES"/>
    <x v="0"/>
    <n v="98"/>
    <n v="70"/>
    <n v="0"/>
    <d v="1899-12-30T09:47:49"/>
    <x v="126"/>
    <d v="1899-12-30T10:33:27"/>
    <x v="4"/>
    <x v="1966"/>
    <x v="0"/>
    <x v="0"/>
    <n v="1"/>
    <n v="0"/>
    <n v="1"/>
    <x v="4"/>
    <x v="0"/>
    <x v="126"/>
    <n v="168"/>
  </r>
  <r>
    <s v="2021-05-27T08:09:09.800"/>
    <x v="1504"/>
    <s v="HSR Layout"/>
    <x v="2"/>
    <x v="4790"/>
    <s v="['Imported Green Kiwi-1 Box']"/>
    <s v="2021-05-27T08:13:11.429"/>
    <s v="2021-05-27T08:20:34.764"/>
    <s v="2021-05-27T08:30:34.275"/>
    <s v="YES"/>
    <x v="0"/>
    <n v="224"/>
    <n v="0"/>
    <n v="23"/>
    <d v="1899-12-30T08:09:09"/>
    <x v="126"/>
    <d v="1899-12-30T08:30:34"/>
    <x v="4"/>
    <x v="858"/>
    <x v="0"/>
    <x v="0"/>
    <n v="22"/>
    <n v="0"/>
    <n v="22"/>
    <x v="0"/>
    <x v="1"/>
    <x v="126"/>
    <n v="224"/>
  </r>
  <r>
    <s v="2021-05-29T08:16:04.747"/>
    <x v="1504"/>
    <s v="HSR Layout"/>
    <x v="2"/>
    <x v="4791"/>
    <s v="['Imported Green Kiwi-1 Box']"/>
    <s v="2021-05-29T08:21:15.203"/>
    <s v="2021-05-29T08:27:52.619"/>
    <s v="2021-05-29T08:43:01.392"/>
    <s v="YES"/>
    <x v="2"/>
    <n v="112"/>
    <n v="25"/>
    <n v="12"/>
    <d v="1899-12-30T08:16:04"/>
    <x v="124"/>
    <d v="1899-12-30T08:43:01"/>
    <x v="4"/>
    <x v="648"/>
    <x v="5"/>
    <x v="1"/>
    <n v="22"/>
    <n v="0"/>
    <n v="22"/>
    <x v="0"/>
    <x v="1"/>
    <x v="126"/>
    <n v="137"/>
  </r>
  <r>
    <s v="2021-05-31T08:02:54.627"/>
    <x v="1504"/>
    <s v="HSR Layout"/>
    <x v="2"/>
    <x v="4792"/>
    <s v="['Imported Green Kiwi-1 Box']"/>
    <s v="2021-05-31T08:15:32.253"/>
    <s v="2021-05-31T08:22:18.137"/>
    <s v="2021-05-31T08:30:02.305"/>
    <s v="YES"/>
    <x v="2"/>
    <n v="224"/>
    <n v="25"/>
    <n v="23"/>
    <d v="1899-12-30T08:02:54"/>
    <x v="122"/>
    <d v="1899-12-30T08:30:02"/>
    <x v="4"/>
    <x v="578"/>
    <x v="3"/>
    <x v="0"/>
    <n v="22"/>
    <n v="0"/>
    <n v="22"/>
    <x v="0"/>
    <x v="1"/>
    <x v="126"/>
    <n v="249"/>
  </r>
  <r>
    <s v="2021-06-02T08:03:16.011"/>
    <x v="1504"/>
    <s v="HSR Layout"/>
    <x v="2"/>
    <x v="4793"/>
    <s v="['Imported Green Kiwi-1 Box']"/>
    <s v="2021-06-02T08:06:18.985"/>
    <s v="2021-06-02T08:13:44.960"/>
    <s v="2021-06-02T08:28:23.286"/>
    <s v="YES"/>
    <x v="2"/>
    <n v="224"/>
    <n v="25"/>
    <n v="0"/>
    <d v="1899-12-30T08:03:16"/>
    <x v="120"/>
    <d v="1899-12-30T08:28:23"/>
    <x v="4"/>
    <x v="1652"/>
    <x v="1"/>
    <x v="0"/>
    <n v="22"/>
    <n v="0"/>
    <n v="22"/>
    <x v="0"/>
    <x v="1"/>
    <x v="126"/>
    <n v="249"/>
  </r>
  <r>
    <s v="2021-06-04T08:06:28.297"/>
    <x v="1504"/>
    <s v="HSR Layout"/>
    <x v="2"/>
    <x v="4794"/>
    <s v="['Imported Green Kiwi-1 Box']"/>
    <s v="2021-06-04T08:14:58.323"/>
    <s v="2021-06-04T08:15:26.924"/>
    <s v="2021-06-04T08:26:20.987"/>
    <s v="YES"/>
    <x v="2"/>
    <n v="224"/>
    <n v="25"/>
    <n v="23"/>
    <d v="1899-12-30T08:06:28"/>
    <x v="118"/>
    <d v="1899-12-30T08:26:20"/>
    <x v="4"/>
    <x v="447"/>
    <x v="6"/>
    <x v="0"/>
    <n v="22"/>
    <n v="0"/>
    <n v="22"/>
    <x v="0"/>
    <x v="1"/>
    <x v="126"/>
    <n v="249"/>
  </r>
  <r>
    <s v="2021-07-19T18:51:43.330"/>
    <x v="1504"/>
    <s v="HSR Layout"/>
    <x v="2"/>
    <x v="4795"/>
    <s v="['Kurkure Chilli Chatka-90 Gms', 'Kurkure Green Chutney Rajasthani Style-90 Gms', 'Bounty Chocolate Bar-57 Gms', 'Haldirams Aloo Bhujia Namkeen-400 Gms', 'Parle Monaco Classic Cheeslings-150 Gms', 'Paper Boat Chikki-31 Gms', 'Lays Magic Masala Chips-28 Gms', 'AXE Signature Mini Ticket 10 Ml-10 Ml', 'Britannia Nice Time Biscuit-150 Gms', 'Haldirams Soan Papdi-250 Gms']"/>
    <s v="2021-07-19T18:57:52.570"/>
    <s v="2021-07-19T19:02:17.190"/>
    <s v="2021-07-19T19:21:31.526"/>
    <s v="YES"/>
    <x v="0"/>
    <n v="410"/>
    <n v="25"/>
    <n v="62"/>
    <d v="1899-12-30T18:51:43"/>
    <x v="73"/>
    <d v="1899-12-30T19:21:31"/>
    <x v="2"/>
    <x v="231"/>
    <x v="3"/>
    <x v="0"/>
    <n v="22"/>
    <n v="0"/>
    <n v="22"/>
    <x v="0"/>
    <x v="13"/>
    <x v="126"/>
    <n v="435"/>
  </r>
  <r>
    <s v="2021-07-28T21:03:52.185"/>
    <x v="1504"/>
    <s v="HSR Layout"/>
    <x v="2"/>
    <x v="4796"/>
    <s v="['Back To School - Goody Bag 120 Gms-120 Gms', 'Kwality Walls Feast Choco Bar-70 Ml', &quot;Kwality Wall's Tender Coconut Ice Cream Cup-100 Ml&quot;]"/>
    <s v="2021-07-28T21:18:11.262"/>
    <s v="2021-07-28T21:24:19.703"/>
    <s v="2021-07-28T21:30:29.075"/>
    <s v="YES"/>
    <x v="0"/>
    <n v="150"/>
    <n v="5"/>
    <n v="30"/>
    <d v="1899-12-30T21:03:52"/>
    <x v="64"/>
    <d v="1899-12-30T21:30:29"/>
    <x v="1"/>
    <x v="909"/>
    <x v="1"/>
    <x v="0"/>
    <n v="22"/>
    <n v="0"/>
    <n v="22"/>
    <x v="0"/>
    <x v="5"/>
    <x v="126"/>
    <n v="155"/>
  </r>
  <r>
    <s v="2021-08-01T20:26:04.969"/>
    <x v="1504"/>
    <s v="HSR Layout"/>
    <x v="2"/>
    <x v="4797"/>
    <s v="['Kwality Walls Feast Chocolate Hardcore Ice cream-70 Ml', 'Kwality walls Cornetto - Double Chocolate Ice Cream-105 Ml']"/>
    <s v="2021-08-01T20:42:13.959"/>
    <s v="2021-08-01T20:52:43.081"/>
    <s v="2021-08-01T21:29:24.857"/>
    <s v="YES"/>
    <x v="2"/>
    <n v="110"/>
    <n v="5"/>
    <n v="11"/>
    <d v="1899-12-30T20:26:04"/>
    <x v="60"/>
    <d v="1899-12-30T21:29:24"/>
    <x v="1"/>
    <x v="1967"/>
    <x v="4"/>
    <x v="1"/>
    <n v="22"/>
    <n v="0"/>
    <n v="22"/>
    <x v="0"/>
    <x v="0"/>
    <x v="126"/>
    <n v="115"/>
  </r>
  <r>
    <s v="2021-08-12T14:41:36.589"/>
    <x v="1504"/>
    <s v="HSR Layout"/>
    <x v="2"/>
    <x v="4798"/>
    <s v="['Kwality Walls Feast Chocolate Hardcore Ice cream-70 Ml', 'Lipton Honey Green Tea Bags-25 Pcs', 'Love Beauty &amp; Planet Tea Tree Oil And Vetiver Shampoo 400 Ml-400 Ml', 'Kwality Walls Feast Choco Bar-70 Ml']"/>
    <s v="2021-08-12T14:47:53.630"/>
    <s v="2021-08-12T14:55:34.578"/>
    <s v="2021-08-12T15:08:27.934"/>
    <s v="YES"/>
    <x v="0"/>
    <n v="865"/>
    <n v="0"/>
    <n v="600"/>
    <d v="1899-12-30T14:41:36"/>
    <x v="49"/>
    <d v="1899-12-30T15:08:27"/>
    <x v="3"/>
    <x v="313"/>
    <x v="0"/>
    <x v="0"/>
    <n v="22"/>
    <n v="0"/>
    <n v="22"/>
    <x v="0"/>
    <x v="7"/>
    <x v="126"/>
    <n v="865"/>
  </r>
  <r>
    <s v="2021-08-18T11:14:13.052"/>
    <x v="1504"/>
    <s v="HSR Layout"/>
    <x v="2"/>
    <x v="4799"/>
    <s v="['Cadbury Dairy Milk Crackle Chocolate-36 Gms', 'Kwality Walls Feast Choco Bar-70 Ml', 'Baskin Robins Cotton Candy Ice Cream-120 Ml', 'Surprise WOW Skincare Product 1 Pc-1 Pc']"/>
    <s v="2021-08-18T11:30:34.977"/>
    <s v="2021-08-18T11:32:54.540"/>
    <s v="2021-08-18T11:39:54.298"/>
    <s v="YES"/>
    <x v="2"/>
    <n v="249"/>
    <n v="0"/>
    <n v="99"/>
    <d v="1899-12-30T11:14:13"/>
    <x v="43"/>
    <d v="1899-12-30T11:39:54"/>
    <x v="4"/>
    <x v="458"/>
    <x v="1"/>
    <x v="0"/>
    <n v="22"/>
    <n v="0"/>
    <n v="22"/>
    <x v="0"/>
    <x v="7"/>
    <x v="126"/>
    <n v="249"/>
  </r>
  <r>
    <s v="2021-08-27T07:57:10.659"/>
    <x v="1504"/>
    <s v="HSR Layout"/>
    <x v="2"/>
    <x v="4800"/>
    <s v="['Ladies finger-250 Gms', 'Surprise WOW Skincare Product 1 Pc-1 Pc', 'Carrot-250 Gms']"/>
    <s v="2021-08-27T08:32:07.602"/>
    <s v="2021-08-27T08:33:46.405"/>
    <s v="2021-08-27T08:42:35.226"/>
    <s v="YES"/>
    <x v="0"/>
    <n v="142"/>
    <n v="0"/>
    <n v="105"/>
    <d v="1899-12-30T07:57:10"/>
    <x v="34"/>
    <d v="1899-12-30T08:42:35"/>
    <x v="4"/>
    <x v="1968"/>
    <x v="6"/>
    <x v="0"/>
    <n v="22"/>
    <n v="0"/>
    <n v="22"/>
    <x v="0"/>
    <x v="5"/>
    <x v="126"/>
    <n v="142"/>
  </r>
  <r>
    <s v="2021-08-27T14:09:52.908"/>
    <x v="1504"/>
    <s v="HSR Layout"/>
    <x v="2"/>
    <x v="4801"/>
    <s v="['Amul Chocolate Magic Ice Cream-1 Ltr', 'Whisper Bindazzz Nights (XL+) 1 Pc-1 Pc']"/>
    <s v="2021-08-27T14:17:18.699"/>
    <s v="2021-08-27T14:18:46.961"/>
    <s v="2021-08-27T14:27:50.147"/>
    <s v="YES"/>
    <x v="0"/>
    <n v="215"/>
    <n v="0"/>
    <n v="25"/>
    <d v="1899-12-30T14:09:52"/>
    <x v="34"/>
    <d v="1899-12-30T14:27:50"/>
    <x v="3"/>
    <x v="743"/>
    <x v="6"/>
    <x v="0"/>
    <n v="22"/>
    <n v="0"/>
    <n v="22"/>
    <x v="0"/>
    <x v="0"/>
    <x v="126"/>
    <n v="215"/>
  </r>
  <r>
    <s v="2021-09-03T20:41:15.450"/>
    <x v="1504"/>
    <s v="HSR Layout"/>
    <x v="2"/>
    <x v="4802"/>
    <s v="['Whisper Bindazzz Nights (XL+) 1 Pc-1 Pc', 'Kwality Walls Feast Choco Bar-70 Ml', 'Nissin Spiced Chicken Cup Noodles-70 Gms', 'Maggi 2 Minute Masala Noodles-70 Gms', 'Maggi Special Masala Noodles-70 Gms', 'Kwality Walls Feast Fruit N Nut Hardcore Ice cream-70 ML']"/>
    <s v="2021-09-03T20:52:50.230"/>
    <s v="2021-09-03T20:54:30.620"/>
    <s v="2021-09-03T21:03:47.732"/>
    <s v="YES"/>
    <x v="2"/>
    <n v="229"/>
    <n v="0"/>
    <n v="37"/>
    <d v="1899-12-30T20:41:15"/>
    <x v="27"/>
    <d v="1899-12-30T21:03:47"/>
    <x v="1"/>
    <x v="76"/>
    <x v="6"/>
    <x v="0"/>
    <n v="22"/>
    <n v="0"/>
    <n v="22"/>
    <x v="0"/>
    <x v="4"/>
    <x v="126"/>
    <n v="229"/>
  </r>
  <r>
    <s v="2021-09-06T14:27:59.609"/>
    <x v="1504"/>
    <s v="HSR Layout"/>
    <x v="2"/>
    <x v="4803"/>
    <s v="['Britannia Nut &amp; Raisin Romance Cake-140 Gms', 'Chupa Chups Sour Bubble Gum Filled Apple Lollipop-12 Gms', 'Britannia Nice Time Biscuit-150 Gms', 'Kwality Walls Feast Fruit N Nut Hardcore Ice cream-70 ML']"/>
    <s v="2021-09-06T14:37:52.978"/>
    <s v="2021-09-06T14:43:38.229"/>
    <s v="2021-09-06T14:54:06.706"/>
    <s v="YES"/>
    <x v="2"/>
    <n v="280"/>
    <n v="0"/>
    <n v="20"/>
    <d v="1899-12-30T14:27:59"/>
    <x v="24"/>
    <d v="1899-12-30T14:54:06"/>
    <x v="3"/>
    <x v="1969"/>
    <x v="3"/>
    <x v="0"/>
    <n v="22"/>
    <n v="0"/>
    <n v="22"/>
    <x v="0"/>
    <x v="7"/>
    <x v="126"/>
    <n v="280"/>
  </r>
  <r>
    <s v="2021-09-15T20:19:26.926"/>
    <x v="1504"/>
    <s v="HSR Layout"/>
    <x v="2"/>
    <x v="4804"/>
    <s v="['Suguna Nutri Eggs-6 Eggs', 'Kwality Walls Feast Fruit N Nut Hardcore Ice cream-70 ML']"/>
    <s v="2021-09-15T20:22:35.193"/>
    <s v="2021-09-15T20:27:52.540"/>
    <s v="2021-09-15T20:37:09.980"/>
    <s v="YES"/>
    <x v="0"/>
    <n v="182"/>
    <n v="0"/>
    <n v="12"/>
    <d v="1899-12-30T20:19:26"/>
    <x v="15"/>
    <d v="1899-12-30T20:37:09"/>
    <x v="1"/>
    <x v="758"/>
    <x v="1"/>
    <x v="0"/>
    <n v="22"/>
    <n v="0"/>
    <n v="22"/>
    <x v="0"/>
    <x v="0"/>
    <x v="126"/>
    <n v="182"/>
  </r>
  <r>
    <s v="2021-09-17T19:55:39.632"/>
    <x v="1504"/>
    <s v="HSR Layout"/>
    <x v="2"/>
    <x v="4805"/>
    <s v="['Britannia Treat Croissant Vanilla Creme Roll-45 Gms', 'Bingo Potato Chips Original Style- Chilli Sprinkled-25 Gms', 'Britannia Nut &amp; Raisin Romance Cake-140 Gms', 'Nandini - Shubham Pasteurized Standardized Milk-500 Ml', 'Nandini Curd-500 Gms', 'Nissin Spiced Chicken Cup Noodles-70 Gms']"/>
    <s v="2021-09-17T20:00:30.214"/>
    <s v="2021-09-17T20:05:04.167"/>
    <s v="2021-09-17T20:13:04.831"/>
    <s v="YES"/>
    <x v="0"/>
    <n v="204"/>
    <n v="0"/>
    <n v="8"/>
    <d v="1899-12-30T19:55:39"/>
    <x v="13"/>
    <d v="1899-12-30T20:13:04"/>
    <x v="2"/>
    <x v="734"/>
    <x v="6"/>
    <x v="0"/>
    <n v="22"/>
    <n v="0"/>
    <n v="22"/>
    <x v="0"/>
    <x v="4"/>
    <x v="126"/>
    <n v="204"/>
  </r>
  <r>
    <s v="2021-09-19T10:59:37.484"/>
    <x v="1504"/>
    <s v="HSR Layout"/>
    <x v="2"/>
    <x v="4806"/>
    <s v="['Indian Cucumber-500 Gms']"/>
    <s v="2021-09-19T11:08:39.725"/>
    <s v="2021-09-19T11:11:51.758"/>
    <s v="2021-09-19T11:23:05.120"/>
    <s v="YES"/>
    <x v="0"/>
    <n v="17"/>
    <n v="0"/>
    <n v="0"/>
    <d v="1899-12-30T10:59:37"/>
    <x v="11"/>
    <d v="1899-12-30T11:23:05"/>
    <x v="4"/>
    <x v="227"/>
    <x v="4"/>
    <x v="1"/>
    <n v="22"/>
    <n v="0"/>
    <n v="22"/>
    <x v="0"/>
    <x v="1"/>
    <x v="126"/>
    <n v="17"/>
  </r>
  <r>
    <s v="2021-09-21T13:34:15.628"/>
    <x v="1504"/>
    <s v="HSR Layout"/>
    <x v="2"/>
    <x v="4807"/>
    <s v="['Toblerone Swiss Milk Chocolate-100 Gms', 'Kwality Walls Vanilla Ice cream-700 Ml']"/>
    <s v="2021-09-21T13:39:37.927"/>
    <s v="2021-09-21T13:41:56.768"/>
    <s v="2021-09-21T13:53:21.844"/>
    <s v="YES"/>
    <x v="0"/>
    <n v="254"/>
    <n v="0"/>
    <n v="14"/>
    <d v="1899-12-30T13:34:15"/>
    <x v="9"/>
    <d v="1899-12-30T13:53:21"/>
    <x v="3"/>
    <x v="1023"/>
    <x v="2"/>
    <x v="0"/>
    <n v="22"/>
    <n v="0"/>
    <n v="22"/>
    <x v="0"/>
    <x v="0"/>
    <x v="126"/>
    <n v="254"/>
  </r>
  <r>
    <s v="2021-09-24T15:34:33.242"/>
    <x v="1504"/>
    <s v="HSR Layout"/>
    <x v="2"/>
    <x v="4808"/>
    <s v="['Bingo Potato Chips Original Style- Chilli Sprinkled-25 Gms', 'Britannia Little Hearts Biscuits-34.5 Gms', 'Act II Cheese Nachoz-60 Gms', 'Cheetos Cheez Puffs-30 Gms', 'Britannia Classic Little Heart-75 Gms', 'Britannia Marie Gold Biscuit-200 Gms', 'Frooti Mango Juice Tetra Pack-150 Ml', 'Lays Hot n Sweet Chilli Potato Chips-52 Gms', 'Parle Krack Jack Biscuits-66.7 Gms']"/>
    <s v="2021-09-24T15:38:13.707"/>
    <s v="2021-09-24T15:41:45.817"/>
    <s v="2021-09-24T15:54:02.744"/>
    <s v="YES"/>
    <x v="0"/>
    <n v="230"/>
    <n v="0"/>
    <n v="18"/>
    <d v="1899-12-30T15:34:33"/>
    <x v="6"/>
    <d v="1899-12-30T15:54:02"/>
    <x v="3"/>
    <x v="348"/>
    <x v="6"/>
    <x v="0"/>
    <n v="22"/>
    <n v="0"/>
    <n v="22"/>
    <x v="0"/>
    <x v="12"/>
    <x v="126"/>
    <n v="230"/>
  </r>
  <r>
    <s v="2021-09-25T12:37:27.011"/>
    <x v="1504"/>
    <s v="HSR Layout"/>
    <x v="2"/>
    <x v="4809"/>
    <s v="['Cadbury Dairy Milk Silk Oreo Chocolate-60 Gms', 'Mtr Mango Avakai Pickle-500 Gms']"/>
    <s v="2021-09-25T12:39:34.487"/>
    <s v="2021-09-25T12:40:48.089"/>
    <s v="2021-09-25T12:51:37.515"/>
    <s v="YES"/>
    <x v="0"/>
    <n v="210"/>
    <n v="0"/>
    <n v="0"/>
    <d v="1899-12-30T12:37:27"/>
    <x v="5"/>
    <d v="1899-12-30T12:51:37"/>
    <x v="3"/>
    <x v="88"/>
    <x v="5"/>
    <x v="1"/>
    <n v="22"/>
    <n v="0"/>
    <n v="22"/>
    <x v="0"/>
    <x v="0"/>
    <x v="126"/>
    <n v="210"/>
  </r>
  <r>
    <s v="2021-09-26T21:45:25.002"/>
    <x v="1504"/>
    <s v="HSR Layout"/>
    <x v="2"/>
    <x v="4810"/>
    <s v="['Kwality Walls Feast Fruit N Nut Hardcore Ice cream-70 ML']"/>
    <s v="2021-09-26T21:46:41.511"/>
    <s v="2021-09-26T21:50:58.127"/>
    <s v="2021-09-26T21:59:45.168"/>
    <s v="YES"/>
    <x v="0"/>
    <n v="160"/>
    <n v="0"/>
    <n v="16"/>
    <d v="1899-12-30T21:45:25"/>
    <x v="4"/>
    <d v="1899-12-30T21:59:45"/>
    <x v="1"/>
    <x v="1347"/>
    <x v="4"/>
    <x v="1"/>
    <n v="22"/>
    <n v="0"/>
    <n v="22"/>
    <x v="0"/>
    <x v="1"/>
    <x v="126"/>
    <n v="160"/>
  </r>
  <r>
    <s v="2021-09-29T21:18:44.509"/>
    <x v="1504"/>
    <s v="HSR Layout"/>
    <x v="2"/>
    <x v="4811"/>
    <s v="['Kwality walls Cornetto - Double Chocolate Ice Cream-105 Ml', 'Kwality Walls Feast Fruit N Nut Hardcore Ice cream-70 ML']"/>
    <s v="2021-09-29T21:23:52.717"/>
    <s v="2021-09-29T21:28:51.096"/>
    <s v="2021-09-29T21:38:13.544"/>
    <s v="YES"/>
    <x v="0"/>
    <n v="200"/>
    <n v="0"/>
    <n v="20"/>
    <d v="1899-12-30T21:18:44"/>
    <x v="1"/>
    <d v="1899-12-30T21:38:13"/>
    <x v="1"/>
    <x v="348"/>
    <x v="1"/>
    <x v="0"/>
    <n v="22"/>
    <n v="0"/>
    <n v="22"/>
    <x v="0"/>
    <x v="0"/>
    <x v="126"/>
    <n v="200"/>
  </r>
  <r>
    <s v="2021-05-26T22:48:44.753"/>
    <x v="1505"/>
    <s v="HSR Layout"/>
    <x v="12"/>
    <x v="4812"/>
    <s v="['FunFoods American Mustard-260 Gms', 'Peeled Garlic-100 Gms', 'Hoegaarden Non Alcoholic Beer 330 Ml-330 Ml', 'Green Chillies-200 Gms', 'Onion-1 Kg', 'Amrutanjan Strong Pain Balm Bottle-9 Ml', 'Eggs-30 Pcs', 'MTR Red Chilli Powder-100 Gms']"/>
    <s v="2021-05-26T22:52:47.363"/>
    <s v="2021-05-26T22:54:43.666"/>
    <s v="2021-05-26T23:15:48.097"/>
    <s v="YES"/>
    <x v="0"/>
    <n v="69"/>
    <n v="5"/>
    <n v="100"/>
    <d v="1899-12-30T22:48:44"/>
    <x v="127"/>
    <d v="1899-12-30T23:15:48"/>
    <x v="1"/>
    <x v="1552"/>
    <x v="1"/>
    <x v="0"/>
    <n v="2"/>
    <n v="0"/>
    <n v="2"/>
    <x v="3"/>
    <x v="6"/>
    <x v="127"/>
    <n v="74"/>
  </r>
  <r>
    <s v="2021-06-07T12:42:56.448"/>
    <x v="1505"/>
    <s v="HSR Layout"/>
    <x v="12"/>
    <x v="4813"/>
    <s v="['Eggs-30 Pcs', 'Ridge Gourd-1 Kg', 'Kids Joy Bag 30 Gms-30 Gms', 'Chikoo-2 Pcs', 'Colgate Kids 6+ Yrs Toothpaste - Motu Patlu 18 Gms-18 Gms', 'Guava-2 Pcs', 'Button Mushroom-200 Gms']"/>
    <s v="2021-06-07T12:48:35.305"/>
    <s v="2021-06-07T12:53:26.981"/>
    <s v="2021-06-07T13:12:48.062"/>
    <s v="YES"/>
    <x v="0"/>
    <n v="69"/>
    <n v="0"/>
    <n v="30"/>
    <d v="1899-12-30T12:42:56"/>
    <x v="115"/>
    <d v="1899-12-30T13:12:48"/>
    <x v="3"/>
    <x v="993"/>
    <x v="3"/>
    <x v="0"/>
    <n v="2"/>
    <n v="0"/>
    <n v="2"/>
    <x v="3"/>
    <x v="8"/>
    <x v="127"/>
    <n v="69"/>
  </r>
  <r>
    <s v="2021-05-26T22:32:48.798"/>
    <x v="1506"/>
    <s v="HSR Layout"/>
    <x v="20"/>
    <x v="4814"/>
    <s v="['Hoegaarden Non Alcoholic Beer 330 Ml-330 Ml', 'Muskmelon-1 Pc', 'DEV Butter Murukku-400 Gms']"/>
    <s v="2021-05-26T22:37:12.675"/>
    <s v="2021-05-26T22:42:21.978"/>
    <s v="2021-05-26T22:53:38.919"/>
    <s v="YES"/>
    <x v="5"/>
    <n v="282"/>
    <n v="40"/>
    <n v="100"/>
    <d v="1899-12-30T22:32:48"/>
    <x v="127"/>
    <d v="1899-12-30T22:53:38"/>
    <x v="1"/>
    <x v="1375"/>
    <x v="1"/>
    <x v="0"/>
    <n v="1"/>
    <n v="0"/>
    <n v="1"/>
    <x v="0"/>
    <x v="5"/>
    <x v="127"/>
    <n v="322"/>
  </r>
  <r>
    <s v="2021-05-26T21:21:55.387"/>
    <x v="1507"/>
    <s v="HSR Layout"/>
    <x v="10"/>
    <x v="4815"/>
    <s v="['Dabur Homemade Ginger Garlic Paste-200 Gms', 'Hoegaarden Non Alcoholic Beer 330 Ml-330 Ml', 'Green Chillies-500 Gms', 'Milky Mist Curd Pouch-500 Gms']"/>
    <s v="2021-05-26T21:25:27.669"/>
    <s v="2021-05-26T21:39:28.314"/>
    <s v="2021-05-26T22:12:16.083"/>
    <s v="YES"/>
    <x v="1"/>
    <n v="240"/>
    <n v="25"/>
    <n v="100"/>
    <d v="1899-12-30T21:21:55"/>
    <x v="127"/>
    <d v="1899-12-30T22:12:16"/>
    <x v="1"/>
    <x v="1970"/>
    <x v="1"/>
    <x v="0"/>
    <n v="1"/>
    <n v="0"/>
    <n v="1"/>
    <x v="1"/>
    <x v="7"/>
    <x v="127"/>
    <n v="265"/>
  </r>
  <r>
    <s v="2021-05-26T20:28:18.122"/>
    <x v="1508"/>
    <s v="HSR Layout"/>
    <x v="3"/>
    <x v="4816"/>
    <s v="['Milky Mist Premium Fresh Paneer-500 Gms', 'Akshayakalpa Organic Malai Paneer-200 Gms', 'Hoegaarden Non Alcoholic Beer 330 Ml-330 Ml']"/>
    <s v="2021-05-26T20:30:59.913"/>
    <s v="2021-05-26T20:38:12.398"/>
    <s v="2021-05-26T20:44:19.961"/>
    <s v="YES"/>
    <x v="0"/>
    <n v="440"/>
    <n v="0"/>
    <n v="100"/>
    <d v="1899-12-30T20:28:18"/>
    <x v="127"/>
    <d v="1899-12-30T20:44:19"/>
    <x v="1"/>
    <x v="1453"/>
    <x v="1"/>
    <x v="0"/>
    <n v="4"/>
    <n v="0"/>
    <n v="4"/>
    <x v="4"/>
    <x v="5"/>
    <x v="127"/>
    <n v="440"/>
  </r>
  <r>
    <s v="2021-08-25T07:50:13.028"/>
    <x v="1508"/>
    <s v="HSR Layout"/>
    <x v="3"/>
    <x v="4817"/>
    <s v="['Red Capsicum-2 Pcs', 'Surprise WOW Skincare Product 1 Pc-1 Pc', 'Cauliflower-2 Pcs', 'Onion-1 Kg']"/>
    <s v="2021-08-25T07:55:01.053"/>
    <s v="2021-08-25T07:56:38.397"/>
    <s v="2021-08-25T08:02:08.500"/>
    <s v="YES"/>
    <x v="0"/>
    <n v="267"/>
    <n v="0"/>
    <n v="127"/>
    <d v="1899-12-30T07:50:13"/>
    <x v="36"/>
    <d v="1899-12-30T08:02:08"/>
    <x v="4"/>
    <x v="751"/>
    <x v="1"/>
    <x v="0"/>
    <n v="4"/>
    <n v="0"/>
    <n v="4"/>
    <x v="4"/>
    <x v="7"/>
    <x v="127"/>
    <n v="267"/>
  </r>
  <r>
    <s v="2021-08-27T10:37:12.290"/>
    <x v="1508"/>
    <s v="HSR Layout"/>
    <x v="3"/>
    <x v="4818"/>
    <s v="['Bottle Gourd-500 Gms', 'Red Capsicum-2 Pcs', 'Ladies finger-500 Gms', 'Coriander Leaves-200 Gms', 'Yellow Capsicum-2 Pcs', 'Cabbage-1 Pc', 'Green Capsicum-500 Gms', 'Surprise WOW Skincare Product 1 Pc-1 Pc', 'Brinjal Vari-500 Gms', 'French Beans-500 Gms', 'Palak Spinach-200 Gms']"/>
    <s v="2021-08-27T10:40:22.114"/>
    <s v="2021-08-27T10:46:34.499"/>
    <s v="2021-08-27T10:53:41.816"/>
    <s v="YES"/>
    <x v="3"/>
    <n v="402"/>
    <n v="0"/>
    <n v="132"/>
    <d v="1899-12-30T10:37:12"/>
    <x v="34"/>
    <d v="1899-12-30T10:53:41"/>
    <x v="4"/>
    <x v="685"/>
    <x v="6"/>
    <x v="0"/>
    <n v="4"/>
    <n v="0"/>
    <n v="4"/>
    <x v="4"/>
    <x v="10"/>
    <x v="127"/>
    <n v="402"/>
  </r>
  <r>
    <s v="2021-09-12T22:50:54.220"/>
    <x v="1508"/>
    <s v="HSR Layout"/>
    <x v="3"/>
    <x v="4819"/>
    <s v="['Akshayakalpa Pasteurized Cow Milk Pouch-500 Ml', 'Akshayakalpa Organic Malai Paneer-200 Gms']"/>
    <s v="2021-09-12T22:51:15.312"/>
    <s v="2021-09-12T22:53:05.507"/>
    <s v="2021-09-12T22:57:54.410"/>
    <s v="YES"/>
    <x v="1"/>
    <n v="355"/>
    <n v="0"/>
    <n v="82"/>
    <d v="1899-12-30T22:50:54"/>
    <x v="18"/>
    <d v="1899-12-30T22:57:54"/>
    <x v="1"/>
    <x v="1662"/>
    <x v="4"/>
    <x v="1"/>
    <n v="4"/>
    <n v="0"/>
    <n v="4"/>
    <x v="4"/>
    <x v="0"/>
    <x v="127"/>
    <n v="355"/>
  </r>
  <r>
    <s v="2021-05-26T20:25:24.760"/>
    <x v="1509"/>
    <s v="HSR Layout"/>
    <x v="3"/>
    <x v="4820"/>
    <s v="['Haldirams Aloo Bhujia Namkeen-175 Gms', 'Bisleri Mineral Water-2 Ltrs', 'Hoegaarden Non Alcoholic Beer 330 Ml-330 Ml', 'Haldirams Tasty Nuts-150 Gms']"/>
    <s v="2021-05-26T20:29:59.801"/>
    <s v="2021-05-26T20:37:50.844"/>
    <s v="2021-05-26T20:57:22.546"/>
    <s v="YES"/>
    <x v="0"/>
    <n v="220"/>
    <n v="25"/>
    <n v="100"/>
    <d v="1899-12-30T20:25:24"/>
    <x v="127"/>
    <d v="1899-12-30T20:57:22"/>
    <x v="1"/>
    <x v="1971"/>
    <x v="1"/>
    <x v="0"/>
    <n v="5"/>
    <n v="0"/>
    <n v="5"/>
    <x v="1"/>
    <x v="7"/>
    <x v="127"/>
    <n v="245"/>
  </r>
  <r>
    <s v="2021-05-31T19:54:07.445"/>
    <x v="1509"/>
    <s v="HSR Layout"/>
    <x v="3"/>
    <x v="4821"/>
    <s v="['Haldirams Namkeen Mixture-150 Gms', 'Haldirams Masala Kaju-35 Gms', 'Haldirams Salted Peanuts-150 Gms', 'Colgate Kids 6+ Yrs Toothpaste - Motu Patlu 18 Gms-18 Gms']"/>
    <s v="2021-05-31T20:24:01.635"/>
    <s v="2021-05-31T20:37:13.843"/>
    <s v="2021-05-31T20:49:01.879"/>
    <s v="YES"/>
    <x v="0"/>
    <n v="137"/>
    <n v="25"/>
    <n v="10"/>
    <d v="1899-12-30T19:54:07"/>
    <x v="122"/>
    <d v="1899-12-30T20:49:01"/>
    <x v="2"/>
    <x v="1972"/>
    <x v="3"/>
    <x v="0"/>
    <n v="5"/>
    <n v="0"/>
    <n v="5"/>
    <x v="1"/>
    <x v="7"/>
    <x v="127"/>
    <n v="162"/>
  </r>
  <r>
    <s v="2021-06-02T10:15:33.890"/>
    <x v="1509"/>
    <s v="HSR Layout"/>
    <x v="3"/>
    <x v="4822"/>
    <s v="['Indian Cucumber-1 Kg', 'Nandas Mr Bready Brown Bread-400 Gms', 'Potato-1 Kg', 'Onion-1 Kg', 'Yakult Probiotic Health Drink-Pack of 5']"/>
    <s v="2021-06-02T10:26:23.714"/>
    <s v="2021-06-02T10:38:13.805"/>
    <s v="2021-06-02T10:55:03.437"/>
    <s v="YES"/>
    <x v="1"/>
    <n v="195"/>
    <n v="25"/>
    <n v="0"/>
    <d v="1899-12-30T10:15:33"/>
    <x v="120"/>
    <d v="1899-12-30T10:55:03"/>
    <x v="4"/>
    <x v="1973"/>
    <x v="1"/>
    <x v="0"/>
    <n v="5"/>
    <n v="0"/>
    <n v="5"/>
    <x v="1"/>
    <x v="2"/>
    <x v="127"/>
    <n v="220"/>
  </r>
  <r>
    <s v="2021-06-09T14:02:41.612"/>
    <x v="1509"/>
    <s v="HSR Layout"/>
    <x v="3"/>
    <x v="4823"/>
    <s v="['Sprite Can-300 Ml', 'Bingo Mad Angles Cheese Nachos 15 Gms-15 Gms']"/>
    <s v="2021-06-09T14:03:56.455"/>
    <s v="2021-06-09T14:07:58.305"/>
    <s v="2021-06-09T14:12:15.976"/>
    <s v="YES"/>
    <x v="0"/>
    <n v="85"/>
    <n v="25"/>
    <n v="5"/>
    <d v="1899-12-30T14:02:41"/>
    <x v="113"/>
    <d v="1899-12-30T14:12:15"/>
    <x v="3"/>
    <x v="434"/>
    <x v="1"/>
    <x v="0"/>
    <n v="5"/>
    <n v="0"/>
    <n v="5"/>
    <x v="1"/>
    <x v="0"/>
    <x v="127"/>
    <n v="110"/>
  </r>
  <r>
    <s v="2021-06-10T17:30:49.576"/>
    <x v="1509"/>
    <s v="HSR Layout"/>
    <x v="3"/>
    <x v="4824"/>
    <s v="['Kinley Extra Punch Soda-750 Ml', 'Aquafina Mineral Water-2 Ltr']"/>
    <s v="2021-06-10T17:34:07.534"/>
    <s v="2021-06-10T17:34:56"/>
    <s v="2021-06-10T17:43:38.177"/>
    <s v="YES"/>
    <x v="1"/>
    <n v="55"/>
    <n v="25"/>
    <n v="0"/>
    <d v="1899-12-30T17:30:49"/>
    <x v="112"/>
    <d v="1899-12-30T17:43:38"/>
    <x v="2"/>
    <x v="906"/>
    <x v="0"/>
    <x v="0"/>
    <n v="5"/>
    <n v="0"/>
    <n v="5"/>
    <x v="1"/>
    <x v="0"/>
    <x v="127"/>
    <n v="80"/>
  </r>
  <r>
    <s v="2021-05-26T20:17:09.344"/>
    <x v="1510"/>
    <s v="HSR Layout"/>
    <x v="0"/>
    <x v="4825"/>
    <s v="['Ginger-200 Gms', 'Id Fresh Malabar Parota-350 Gms', 'Hoegaarden Non Alcoholic Beer 330 Ml-330 Ml', 'Eggs-30 Pcs']"/>
    <s v="2021-05-26T20:30:59.913"/>
    <s v="2021-05-26T20:38:12.401"/>
    <s v="2021-05-26T21:02:19.283"/>
    <s v="YES"/>
    <x v="0"/>
    <n v="506"/>
    <n v="25"/>
    <n v="100"/>
    <d v="1899-12-30T20:17:09"/>
    <x v="127"/>
    <d v="1899-12-30T21:02:19"/>
    <x v="1"/>
    <x v="997"/>
    <x v="1"/>
    <x v="0"/>
    <n v="1"/>
    <n v="0"/>
    <n v="1"/>
    <x v="0"/>
    <x v="7"/>
    <x v="127"/>
    <n v="531"/>
  </r>
  <r>
    <s v="2021-05-26T19:35:36.412"/>
    <x v="1511"/>
    <s v="HSR Layout"/>
    <x v="3"/>
    <x v="4826"/>
    <s v="['Britannia Milk Bikis Milky Sandwich-200 Gms', 'Haldirams Aloo Bhujia Namkeen-60 Gms', 'Hoegaarden Non Alcoholic Beer 330 Ml-330 Ml', &quot;Haldiram's Soya Stick-150 Gms&quot;, 'Maggi 2 Minute Masala Noodles-140 Gms', 'Lays American Style Cream and Onion Chips-120 Gms']"/>
    <s v="2021-05-26T19:49:56.642"/>
    <s v="2021-05-26T19:55:23.473"/>
    <s v="2021-05-26T20:06:35.576"/>
    <s v="YES"/>
    <x v="1"/>
    <n v="69"/>
    <n v="25"/>
    <n v="100"/>
    <d v="1899-12-30T19:35:36"/>
    <x v="127"/>
    <d v="1899-12-30T20:06:35"/>
    <x v="2"/>
    <x v="1974"/>
    <x v="1"/>
    <x v="0"/>
    <n v="10"/>
    <n v="0"/>
    <n v="10"/>
    <x v="3"/>
    <x v="4"/>
    <x v="127"/>
    <n v="94"/>
  </r>
  <r>
    <s v="2021-07-19T12:09:46.454"/>
    <x v="1511"/>
    <s v="HSR Layout"/>
    <x v="3"/>
    <x v="4827"/>
    <s v="['Act II Xtreme Butter Flavour Popcorn-77 Gms', 'Whisper Choice Ultra Wings XL Pads-6 Pcs', 'Epigamia Mishti Doi-85 Gms', 'Clean &amp; Clear Foaming Face Wash-150 Ml']"/>
    <s v="2021-07-19T12:15:48.342"/>
    <s v="2021-07-19T12:16:28.394"/>
    <s v="2021-07-19T12:25:35.326"/>
    <s v="YES"/>
    <x v="0"/>
    <n v="69"/>
    <n v="25"/>
    <n v="4"/>
    <d v="1899-12-30T12:09:46"/>
    <x v="73"/>
    <d v="1899-12-30T12:25:35"/>
    <x v="3"/>
    <x v="798"/>
    <x v="3"/>
    <x v="0"/>
    <n v="10"/>
    <n v="0"/>
    <n v="10"/>
    <x v="3"/>
    <x v="7"/>
    <x v="127"/>
    <n v="94"/>
  </r>
  <r>
    <s v="2021-07-22T16:22:39.306"/>
    <x v="1511"/>
    <s v="HSR Layout"/>
    <x v="3"/>
    <x v="4828"/>
    <s v="['Indian Cucumber-1 Kg', 'Fresh Iceberg Lettuce-1 Pc', 'Celery-100 Gms', 'Green Lettuce-1 Pc', 'Green Capsicum-500 Gms', 'Palak Spinach-200 Gms']"/>
    <s v="2021-07-22T16:28:16.435"/>
    <s v="2021-07-22T16:31:28.244"/>
    <s v="2021-07-22T16:41:07.294"/>
    <s v="YES"/>
    <x v="1"/>
    <n v="69"/>
    <n v="32"/>
    <n v="9"/>
    <d v="1899-12-30T16:22:39"/>
    <x v="70"/>
    <d v="1899-12-30T16:41:07"/>
    <x v="3"/>
    <x v="1358"/>
    <x v="0"/>
    <x v="0"/>
    <n v="10"/>
    <n v="0"/>
    <n v="10"/>
    <x v="3"/>
    <x v="4"/>
    <x v="127"/>
    <n v="101"/>
  </r>
  <r>
    <s v="2021-08-03T12:22:38.240"/>
    <x v="1511"/>
    <s v="HSR Layout"/>
    <x v="3"/>
    <x v="4829"/>
    <s v="['Amul Fresh Paneer-200 Gms', 'Ladies finger-500 Gms', 'Methi Leaves-200 Gms', 'Tomato-1 Kg', 'Whisper Bindazzz Nights (XL+) 1 Pc-1 Pc', 'Back To School - Goody Bag 120 Gms-120 Gms']"/>
    <s v="2021-08-03T12:33:53.999"/>
    <s v="2021-08-03T12:35:27.313"/>
    <s v="2021-08-03T12:52:06.354"/>
    <s v="YES"/>
    <x v="1"/>
    <n v="69"/>
    <n v="5"/>
    <n v="55"/>
    <d v="1899-12-30T12:22:38"/>
    <x v="58"/>
    <d v="1899-12-30T12:52:06"/>
    <x v="3"/>
    <x v="927"/>
    <x v="2"/>
    <x v="0"/>
    <n v="10"/>
    <n v="0"/>
    <n v="10"/>
    <x v="3"/>
    <x v="4"/>
    <x v="127"/>
    <n v="74"/>
  </r>
  <r>
    <s v="2021-08-14T21:10:16.069"/>
    <x v="1511"/>
    <s v="HSR Layout"/>
    <x v="3"/>
    <x v="4830"/>
    <s v="['Whisper Bindazzz Nights (XL+) 1 Pc-1 Pc', 'Eno Cola Flavour Fruit Salt-5 Gms', 'Surprise WOW Skincare Product 1 Pc-1 Pc']"/>
    <s v="2021-08-14T21:39:10.929"/>
    <s v="2021-08-14T21:45:03.041"/>
    <s v="2021-08-14T21:54:19.094"/>
    <s v="YES"/>
    <x v="0"/>
    <n v="69"/>
    <n v="0"/>
    <n v="124"/>
    <d v="1899-12-30T21:10:16"/>
    <x v="47"/>
    <d v="1899-12-30T21:54:19"/>
    <x v="1"/>
    <x v="1975"/>
    <x v="5"/>
    <x v="1"/>
    <n v="10"/>
    <n v="0"/>
    <n v="10"/>
    <x v="3"/>
    <x v="5"/>
    <x v="127"/>
    <n v="69"/>
  </r>
  <r>
    <s v="2021-08-16T19:25:34.006"/>
    <x v="1511"/>
    <s v="HSR Layout"/>
    <x v="3"/>
    <x v="4831"/>
    <s v="['Whisper Bindazzz Nights (XL+) 1 Pc-1 Pc', 'Id Special Idli Dosa Batter-2 Kgs']"/>
    <s v="2021-08-16T19:51:05.571"/>
    <s v="2021-08-16T20:05:00.880"/>
    <s v="2021-08-16T20:23:52.306"/>
    <s v="YES"/>
    <x v="0"/>
    <n v="69"/>
    <n v="0"/>
    <n v="46"/>
    <d v="1899-12-30T19:25:34"/>
    <x v="45"/>
    <d v="1899-12-30T20:23:52"/>
    <x v="2"/>
    <x v="1976"/>
    <x v="3"/>
    <x v="0"/>
    <n v="10"/>
    <n v="0"/>
    <n v="10"/>
    <x v="3"/>
    <x v="0"/>
    <x v="127"/>
    <n v="69"/>
  </r>
  <r>
    <s v="2021-08-17T14:39:39.178"/>
    <x v="1511"/>
    <s v="HSR Layout"/>
    <x v="3"/>
    <x v="4832"/>
    <s v="['Fresh Iceberg Lettuce-1 Pc', 'Avocado-2 Pcs']"/>
    <s v="2021-08-17T14:50:53.508"/>
    <s v="2021-08-17T14:53:31.797"/>
    <s v="2021-08-17T15:05:21.091"/>
    <s v="YES"/>
    <x v="1"/>
    <n v="69"/>
    <n v="0"/>
    <n v="0"/>
    <d v="1899-12-30T14:39:39"/>
    <x v="44"/>
    <d v="1899-12-30T15:05:21"/>
    <x v="3"/>
    <x v="169"/>
    <x v="2"/>
    <x v="0"/>
    <n v="10"/>
    <n v="0"/>
    <n v="10"/>
    <x v="3"/>
    <x v="0"/>
    <x v="127"/>
    <n v="69"/>
  </r>
  <r>
    <s v="2021-09-12T10:11:17.145"/>
    <x v="1511"/>
    <s v="HSR Layout"/>
    <x v="3"/>
    <x v="4833"/>
    <s v="['Garnier Skin Naturals Hydra Bomb Green Tea Serum Sheet Mask 1 Pc-1 Pc', 'Lakme Nail Color Remover-27 Ml']"/>
    <s v="2021-09-12T10:14:18.884"/>
    <s v="2021-09-12T10:23:56.052"/>
    <s v="2021-09-12T10:33:35.021"/>
    <s v="YES"/>
    <x v="0"/>
    <n v="69"/>
    <n v="25"/>
    <n v="75"/>
    <d v="1899-12-30T10:11:17"/>
    <x v="18"/>
    <d v="1899-12-30T10:33:35"/>
    <x v="4"/>
    <x v="193"/>
    <x v="4"/>
    <x v="1"/>
    <n v="10"/>
    <n v="0"/>
    <n v="10"/>
    <x v="3"/>
    <x v="0"/>
    <x v="127"/>
    <n v="94"/>
  </r>
  <r>
    <s v="2021-09-15T16:06:28.005"/>
    <x v="1511"/>
    <s v="HSR Layout"/>
    <x v="3"/>
    <x v="4834"/>
    <s v="['Britannia 50-50 Maska Chaska Biscuit-120 Gms', 'Baskin Robbins Bavarian Chocolate Cone Ice Cream-120 Ml', 'Cadbury Hot Chocolate Drink Powder Mix-200 Gms', 'Bauli Vanilla Moonfils-45 Gms', 'Kurkure Puffcorn Yummy Cheese-55 Gms', &quot;Haldiram's Soya Stick-200 Gms&quot;]"/>
    <s v="2021-09-15T16:07:27.513"/>
    <s v="2021-09-15T16:23:41.587"/>
    <s v="2021-09-15T16:35:25.851"/>
    <s v="YES"/>
    <x v="1"/>
    <n v="69"/>
    <n v="0"/>
    <n v="7"/>
    <d v="1899-12-30T16:06:28"/>
    <x v="15"/>
    <d v="1899-12-30T16:35:25"/>
    <x v="3"/>
    <x v="261"/>
    <x v="1"/>
    <x v="0"/>
    <n v="10"/>
    <n v="0"/>
    <n v="10"/>
    <x v="3"/>
    <x v="4"/>
    <x v="127"/>
    <n v="69"/>
  </r>
  <r>
    <s v="2021-09-27T10:25:25.817"/>
    <x v="1511"/>
    <s v="HSR Layout"/>
    <x v="3"/>
    <x v="4835"/>
    <s v="['Britannia Whole Wheat Bread-450 Gms', &quot;Kellogg's Nuts Delight Muesli-500 Gms&quot;, &quot;Kellogg's Corn Flakes-475 Gms&quot;]"/>
    <s v="2021-09-27T10:27:20.185"/>
    <s v="2021-09-27T10:31:35.335"/>
    <s v="2021-09-27T10:41:26.589"/>
    <s v="YES"/>
    <x v="1"/>
    <n v="69"/>
    <n v="0"/>
    <n v="33"/>
    <d v="1899-12-30T10:25:25"/>
    <x v="3"/>
    <d v="1899-12-30T10:41:26"/>
    <x v="4"/>
    <x v="1453"/>
    <x v="3"/>
    <x v="0"/>
    <n v="10"/>
    <n v="0"/>
    <n v="10"/>
    <x v="3"/>
    <x v="5"/>
    <x v="127"/>
    <n v="69"/>
  </r>
  <r>
    <s v="2021-05-26T16:46:58.625"/>
    <x v="1512"/>
    <s v="HSR Layout"/>
    <x v="3"/>
    <x v="4836"/>
    <s v="['Hit Kills - Hidden Cockroaches-200 Ml', 'Eggs-30 Pcs']"/>
    <s v="2021-05-26T17:00:57.483"/>
    <s v="2021-05-26T17:08:14.793"/>
    <s v="2021-05-26T17:16:54.564"/>
    <s v="YES"/>
    <x v="0"/>
    <n v="436"/>
    <n v="0"/>
    <n v="0"/>
    <d v="1899-12-30T16:46:58"/>
    <x v="127"/>
    <d v="1899-12-30T17:16:54"/>
    <x v="3"/>
    <x v="763"/>
    <x v="1"/>
    <x v="0"/>
    <n v="13"/>
    <n v="0"/>
    <n v="13"/>
    <x v="5"/>
    <x v="0"/>
    <x v="127"/>
    <n v="436"/>
  </r>
  <r>
    <s v="2021-05-30T20:26:15.795"/>
    <x v="1512"/>
    <s v="HSR Layout"/>
    <x v="3"/>
    <x v="4837"/>
    <s v="['Nandini Good Life Milk Tetra Pack-500 Ml', 'Aashirvaad Whole Wheat Atta-5 Kgs', 'Quaker Oats Pouch-400 Gms']"/>
    <s v="2021-05-30T20:56:34.604"/>
    <s v="2021-05-30T20:59:48.495"/>
    <s v="2021-05-30T21:03:38.563"/>
    <s v="YES"/>
    <x v="0"/>
    <n v="655"/>
    <n v="0"/>
    <n v="27"/>
    <d v="1899-12-30T20:26:15"/>
    <x v="123"/>
    <d v="1899-12-30T21:03:38"/>
    <x v="1"/>
    <x v="1977"/>
    <x v="4"/>
    <x v="1"/>
    <n v="13"/>
    <n v="0"/>
    <n v="13"/>
    <x v="5"/>
    <x v="5"/>
    <x v="127"/>
    <n v="655"/>
  </r>
  <r>
    <s v="2021-06-03T16:27:06.856"/>
    <x v="1512"/>
    <s v="HSR Layout"/>
    <x v="3"/>
    <x v="4838"/>
    <s v="['Kwality Walls Feast Chocolate Hardcore Ice cream-70 Ml', &quot;Kwality Wall's Oreo Tub Ice Cream-700 Ml&quot;, 'Kwality Walls Feast Fruit N Nut Hardcore Ice cream-70 ML']"/>
    <s v="2021-06-03T16:43:28.960"/>
    <s v="2021-06-03T16:44:19.340"/>
    <s v="2021-06-03T16:49:51.308"/>
    <s v="YES"/>
    <x v="0"/>
    <n v="319"/>
    <n v="0"/>
    <n v="0"/>
    <d v="1899-12-30T16:27:06"/>
    <x v="119"/>
    <d v="1899-12-30T16:49:51"/>
    <x v="3"/>
    <x v="1333"/>
    <x v="0"/>
    <x v="0"/>
    <n v="13"/>
    <n v="0"/>
    <n v="13"/>
    <x v="5"/>
    <x v="5"/>
    <x v="127"/>
    <n v="319"/>
  </r>
  <r>
    <s v="2021-06-04T09:53:40.784"/>
    <x v="1512"/>
    <s v="HSR Layout"/>
    <x v="3"/>
    <x v="4839"/>
    <s v="['Britannia Sweet Slice Bread-400 Gms', 'Cycle Three in One Agarbattis-110 Gms', 'Popular Essentials Black Pepper-100 Gms']"/>
    <s v="2021-06-04T10:01:02.316"/>
    <s v="2021-06-04T10:06:40.599"/>
    <s v="2021-06-04T10:10:21.292"/>
    <s v="YES"/>
    <x v="0"/>
    <n v="320"/>
    <n v="0"/>
    <n v="0"/>
    <d v="1899-12-30T09:53:40"/>
    <x v="118"/>
    <d v="1899-12-30T10:10:21"/>
    <x v="4"/>
    <x v="242"/>
    <x v="6"/>
    <x v="0"/>
    <n v="13"/>
    <n v="0"/>
    <n v="13"/>
    <x v="5"/>
    <x v="5"/>
    <x v="127"/>
    <n v="320"/>
  </r>
  <r>
    <s v="2021-06-07T17:33:23.067"/>
    <x v="1512"/>
    <s v="HSR Layout"/>
    <x v="3"/>
    <x v="4840"/>
    <s v="['Bingo Mad Angles Cheese Nachos 15 Gms-15 Gms', 'Maaza Mango Juice-600 Ml', 'Eggs-30 Pcs', 'Kwality Walls Oreo Cornetto Ice cream-120 Ml']"/>
    <s v="2021-06-07T17:42:12.078"/>
    <s v="2021-06-07T17:45:40.717"/>
    <s v="2021-06-07T17:48:45.285"/>
    <s v="YES"/>
    <x v="0"/>
    <n v="483"/>
    <n v="0"/>
    <n v="5"/>
    <d v="1899-12-30T17:33:23"/>
    <x v="115"/>
    <d v="1899-12-30T17:48:45"/>
    <x v="2"/>
    <x v="1301"/>
    <x v="3"/>
    <x v="0"/>
    <n v="13"/>
    <n v="0"/>
    <n v="13"/>
    <x v="5"/>
    <x v="7"/>
    <x v="127"/>
    <n v="483"/>
  </r>
  <r>
    <s v="2021-06-20T09:22:50.800"/>
    <x v="1512"/>
    <s v="HSR Layout"/>
    <x v="3"/>
    <x v="4841"/>
    <s v="['Bingo Mad Angles Cheese Nachos 15 Gms-15 Gms', 'Eggs-30 Pcs']"/>
    <s v="2021-06-20T09:29:46.824"/>
    <s v="2021-06-20T09:34:15.419"/>
    <s v="2021-06-20T09:37:06.082"/>
    <s v="YES"/>
    <x v="0"/>
    <n v="343"/>
    <n v="0"/>
    <n v="5"/>
    <d v="1899-12-30T09:22:50"/>
    <x v="102"/>
    <d v="1899-12-30T09:37:06"/>
    <x v="4"/>
    <x v="87"/>
    <x v="4"/>
    <x v="1"/>
    <n v="13"/>
    <n v="0"/>
    <n v="13"/>
    <x v="5"/>
    <x v="0"/>
    <x v="127"/>
    <n v="343"/>
  </r>
  <r>
    <s v="2021-06-22T11:38:10.977"/>
    <x v="1512"/>
    <s v="HSR Layout"/>
    <x v="3"/>
    <x v="4842"/>
    <s v="['Milky Mist Cooking Butter-200 Gms', 'Hit Kills - Hidden Cockroaches-200 Ml', 'Wonder Fresh Naphthalene Balls-100 Gms', 'Blueberry-125 Gms', 'Maaza Mango Juice-600 Ml']"/>
    <s v="2021-06-22T11:43:36.181"/>
    <s v="2021-06-22T11:48:30.860"/>
    <s v="2021-06-22T11:52:07.819"/>
    <s v="YES"/>
    <x v="0"/>
    <n v="702"/>
    <n v="0"/>
    <n v="0"/>
    <d v="1899-12-30T11:38:10"/>
    <x v="100"/>
    <d v="1899-12-30T11:52:07"/>
    <x v="4"/>
    <x v="1687"/>
    <x v="2"/>
    <x v="0"/>
    <n v="13"/>
    <n v="0"/>
    <n v="13"/>
    <x v="5"/>
    <x v="2"/>
    <x v="127"/>
    <n v="702"/>
  </r>
  <r>
    <s v="2021-06-28T14:15:38.471"/>
    <x v="1512"/>
    <s v="HSR Layout"/>
    <x v="3"/>
    <x v="4843"/>
    <s v="['Parle Milano Choco Chip Cookies-75 Gms', 'Coriander Leaves-200 Gms', 'Sunfeast Dark Fantasy Choco Fills-75 Gms', 'Kapali Gram Flour-500 Gms', 'Cadbury Nutties Chocolate-30 Gms', 'Britannia Classic Little Heart-75 Gms', 'Quaker Oats Pouch-400 Gms', 'Britannia Treat Jim Jam Biscuit-150 Gms']"/>
    <s v="2021-06-28T14:19:44.289"/>
    <s v="2021-06-28T14:23:10.303"/>
    <s v="2021-06-28T14:25:48.260"/>
    <s v="YES"/>
    <x v="0"/>
    <n v="332"/>
    <n v="0"/>
    <n v="0"/>
    <d v="1899-12-30T14:15:38"/>
    <x v="94"/>
    <d v="1899-12-30T14:25:48"/>
    <x v="3"/>
    <x v="1302"/>
    <x v="3"/>
    <x v="0"/>
    <n v="13"/>
    <n v="0"/>
    <n v="13"/>
    <x v="5"/>
    <x v="6"/>
    <x v="127"/>
    <n v="332"/>
  </r>
  <r>
    <s v="2021-06-30T09:42:00.210"/>
    <x v="1512"/>
    <s v="HSR Layout"/>
    <x v="3"/>
    <x v="4844"/>
    <s v="['Mtr Instant Rava Idli Mix-500 Gms', 'Eggs-30 Pcs']"/>
    <s v="2021-06-30T09:46:20.995"/>
    <s v="2021-06-30T09:50:35.768"/>
    <s v="2021-06-30T09:54:16.063"/>
    <s v="YES"/>
    <x v="0"/>
    <n v="448"/>
    <n v="0"/>
    <n v="0"/>
    <d v="1899-12-30T09:42:00"/>
    <x v="92"/>
    <d v="1899-12-30T09:54:16"/>
    <x v="4"/>
    <x v="1577"/>
    <x v="1"/>
    <x v="0"/>
    <n v="13"/>
    <n v="0"/>
    <n v="13"/>
    <x v="5"/>
    <x v="0"/>
    <x v="127"/>
    <n v="448"/>
  </r>
  <r>
    <s v="2021-07-13T08:01:10.430"/>
    <x v="1512"/>
    <s v="HSR Layout"/>
    <x v="3"/>
    <x v="4845"/>
    <s v="['Milky Mist Cooking Butter-200 Gms', 'Muskmelon-1 Pc', 'Quaker Oats Pouch-200 Gms', 'Eggs-30 Pcs']"/>
    <s v="2021-07-13T08:07:23.921"/>
    <s v="2021-07-13T08:15:25.149"/>
    <s v="2021-07-13T08:20:57.896"/>
    <s v="YES"/>
    <x v="0"/>
    <n v="406"/>
    <n v="0"/>
    <n v="30"/>
    <d v="1899-12-30T08:01:10"/>
    <x v="79"/>
    <d v="1899-12-30T08:20:57"/>
    <x v="4"/>
    <x v="857"/>
    <x v="2"/>
    <x v="0"/>
    <n v="13"/>
    <n v="0"/>
    <n v="13"/>
    <x v="5"/>
    <x v="7"/>
    <x v="127"/>
    <n v="406"/>
  </r>
  <r>
    <s v="2021-07-25T13:20:26.130"/>
    <x v="1512"/>
    <s v="HSR Layout"/>
    <x v="3"/>
    <x v="4846"/>
    <s v="['7 Up Nimbooz Soft Drink with Real Lemon Juice-250 Ml', 'Maaza Mango Juice-600 Ml', 'Eggs-30 Pcs', 'Thums Up Pet Bottle-750 Ml']"/>
    <s v="2021-07-25T13:25:28.067"/>
    <s v="2021-07-25T13:29:06.887"/>
    <s v="2021-07-25T13:33:16.219"/>
    <s v="YES"/>
    <x v="0"/>
    <n v="438"/>
    <n v="0"/>
    <n v="0"/>
    <d v="1899-12-30T13:20:26"/>
    <x v="67"/>
    <d v="1899-12-30T13:33:16"/>
    <x v="3"/>
    <x v="784"/>
    <x v="4"/>
    <x v="1"/>
    <n v="13"/>
    <n v="0"/>
    <n v="13"/>
    <x v="5"/>
    <x v="7"/>
    <x v="127"/>
    <n v="438"/>
  </r>
  <r>
    <s v="2021-08-09T08:57:27.675"/>
    <x v="1512"/>
    <s v="HSR Layout"/>
    <x v="3"/>
    <x v="4847"/>
    <s v="['MTR Roasted Vermicelli-400 Gms', 'Cadbury Dairy Milk Silk Hazelnut Chocolate-143 Gms', 'Whisper Bindazzz Nights (XL+) 1 Pc-1 Pc', 'Sweet Pumpkin-500 Gms', 'Nandini - Shubham Pasteurized Standardized Milk-500 Ml', 'Baking Soda-100 Gms', 'Sabudana-500 Gms']"/>
    <s v="2021-08-09T08:59:55.337"/>
    <s v="2021-08-09T09:02:51.492"/>
    <s v="2021-08-09T09:06:32.046"/>
    <s v="YES"/>
    <x v="0"/>
    <n v="390"/>
    <n v="0"/>
    <n v="25"/>
    <d v="1899-12-30T08:57:27"/>
    <x v="52"/>
    <d v="1899-12-30T09:06:32"/>
    <x v="4"/>
    <x v="104"/>
    <x v="3"/>
    <x v="0"/>
    <n v="13"/>
    <n v="0"/>
    <n v="13"/>
    <x v="5"/>
    <x v="8"/>
    <x v="127"/>
    <n v="390"/>
  </r>
  <r>
    <s v="2021-09-10T07:41:49.772"/>
    <x v="1512"/>
    <s v="HSR Layout"/>
    <x v="3"/>
    <x v="4848"/>
    <s v="['Id Special Idli Dosa Batter-1 Kg', 'Garnier Skin Naturals Hydra Bomb Green Tea Serum Sheet Mask 1 Pc-1 Pc']"/>
    <s v="2021-09-10T07:47:11.721"/>
    <s v="2021-09-10T07:51:20.292"/>
    <s v="2021-09-10T07:54:14.620"/>
    <s v="YES"/>
    <x v="1"/>
    <n v="150"/>
    <n v="0"/>
    <n v="86"/>
    <d v="1899-12-30T07:41:49"/>
    <x v="20"/>
    <d v="1899-12-30T07:54:14"/>
    <x v="4"/>
    <x v="1026"/>
    <x v="6"/>
    <x v="0"/>
    <n v="13"/>
    <n v="0"/>
    <n v="13"/>
    <x v="5"/>
    <x v="0"/>
    <x v="127"/>
    <n v="150"/>
  </r>
  <r>
    <s v="2021-05-26T13:45:25.728"/>
    <x v="1513"/>
    <s v="HSR Layout"/>
    <x v="3"/>
    <x v="4849"/>
    <s v="['Amul Milk Chocolate-150 Gms', 'Amul Dark Chocolate Bar-150 Gms', 'Hoegaarden Non Alcoholic Beer 330 Ml-330 Ml']"/>
    <s v="2021-05-26T14:12:47.019"/>
    <s v="2021-05-26T14:28:33.551"/>
    <s v="2021-05-26T14:41:17.394"/>
    <s v="YES"/>
    <x v="0"/>
    <n v="400"/>
    <n v="0"/>
    <n v="100"/>
    <d v="1899-12-30T13:45:25"/>
    <x v="127"/>
    <d v="1899-12-30T14:41:17"/>
    <x v="3"/>
    <x v="1978"/>
    <x v="1"/>
    <x v="0"/>
    <n v="2"/>
    <n v="0"/>
    <n v="2"/>
    <x v="5"/>
    <x v="5"/>
    <x v="127"/>
    <n v="400"/>
  </r>
  <r>
    <s v="2021-06-19T15:59:58.906"/>
    <x v="1513"/>
    <s v="HSR Layout"/>
    <x v="3"/>
    <x v="4850"/>
    <s v="[&quot;Kwality Wall's Darkly Divine Chocolate Sensation (Tub)-700 Ml&quot;, 'Bingo Mad Angles Cheese Nachos 15 Gms-15 Gms']"/>
    <s v="2021-06-19T16:03:20.614"/>
    <s v="2021-06-19T16:04:15.170"/>
    <s v="2021-06-19T16:10:05.186"/>
    <s v="YES"/>
    <x v="0"/>
    <n v="224"/>
    <n v="25"/>
    <n v="5"/>
    <d v="1899-12-30T15:59:58"/>
    <x v="103"/>
    <d v="1899-12-30T16:10:05"/>
    <x v="3"/>
    <x v="1979"/>
    <x v="5"/>
    <x v="1"/>
    <n v="2"/>
    <n v="0"/>
    <n v="2"/>
    <x v="5"/>
    <x v="0"/>
    <x v="127"/>
    <n v="249"/>
  </r>
  <r>
    <s v="2021-05-26T13:20:17.770"/>
    <x v="1514"/>
    <s v="HSR Layout"/>
    <x v="10"/>
    <x v="4851"/>
    <s v="['Britannia Milk Bikis Milky Sandwich-100 Gms', 'Wai Wai Chicken Flavoured Instant Noodles-75 Gms', 'Kwality Walls Feast Choco Bar-70 Ml', 'Ginger-100 Gms', 'Indian Cucumber-500 Gms', 'Ridge Gourd-1 Kg', 'Id Special Idli Dosa Batter-1 Kg', 'Banana Robusta-6 Pcs', 'Nandini Curd-500 Gms', 'Tomato-1 Kg', 'Maggi 2 Minute Masala Noodles-420 Gms']"/>
    <s v="2021-05-26T14:00:55.008"/>
    <s v="2021-05-26T14:34:23.108"/>
    <s v="2021-05-26T14:50:47.131"/>
    <s v="YES"/>
    <x v="0"/>
    <n v="69"/>
    <n v="45"/>
    <n v="0"/>
    <d v="1899-12-30T13:20:17"/>
    <x v="127"/>
    <d v="1899-12-30T14:50:47"/>
    <x v="3"/>
    <x v="1980"/>
    <x v="1"/>
    <x v="0"/>
    <n v="1"/>
    <n v="0"/>
    <n v="1"/>
    <x v="3"/>
    <x v="10"/>
    <x v="127"/>
    <n v="114"/>
  </r>
  <r>
    <s v="2021-05-26T12:23:45.533"/>
    <x v="1515"/>
    <s v="HSR Layout"/>
    <x v="0"/>
    <x v="4852"/>
    <s v="['Fevicol Mr Easy Flow Squeze Bottle-100 Gms', 'Desi Tomato-500 Gms', 'Del Monte Brewed Vinegar-180 Gms', 'Amul Dark Chocolate Bar-150 Gms', 'Amul Whipping Cream-250 Ml', 'Carrot-250 Gms', 'Bottle Gourd-500 Gms', 'Brinjal Bottle Shaped-1 Pc', 'Cadbury Hot Chocolate Drink Powder Mix-200 Gms', 'Coriander Leaves-200 Gms', 'Cabbage-500 Gms', 'Harpic Powerplus Toilet Cleaner Orange-1 Ltr', 'Cornitos Cheese &amp; Herbs Nachos Crisps-150 Gms', 'Doritos Sweet Chilli Flavour Nachos-75 Gms', 'Brinjal Vari-500 Gms', 'Banana Robusta-6 Pcs', 'Potato-1 Kg', 'Onion-1 Kg', 'Colin Glass And Household Cleaner-250 Ml']"/>
    <s v="2021-05-26T13:08:15.047"/>
    <s v="2021-05-26T13:31:23.904"/>
    <s v="2021-05-26T13:48:53.687"/>
    <s v="YES"/>
    <x v="0"/>
    <n v="1100"/>
    <n v="0"/>
    <n v="0"/>
    <d v="1899-12-30T12:23:45"/>
    <x v="127"/>
    <d v="1899-12-30T13:48:53"/>
    <x v="3"/>
    <x v="1981"/>
    <x v="1"/>
    <x v="0"/>
    <n v="8"/>
    <n v="0"/>
    <n v="8"/>
    <x v="1"/>
    <x v="20"/>
    <x v="127"/>
    <n v="1100"/>
  </r>
  <r>
    <s v="2021-07-05T10:37:56.535"/>
    <x v="1515"/>
    <s v="HSR Layout"/>
    <x v="0"/>
    <x v="4853"/>
    <s v="['Carrot-250 Gms', 'Milky Mist Premium Fresh Paneer-500 Gms', 'Milky Mist Premium Fresh Paneer-200 Gms', 'Spring Onion-200 Gms', 'Beetroot-500 Gms', 'White Radish-500 Gms', 'Tata Salt-1 Kg', 'Suguna Healthy Eggs-12 Pcs', 'Eno Cola Flavour Fruit Salt-5 Gms', 'Nandini Good Life Milk Tetra Pack-1 Ltr', 'Green Capsicum-500 Gms', 'Cauliflower-1 Pc', 'Button Mushroom-200 Gms', 'Potato-1 Kg', 'Tomato-1 Kg', 'Onion-1 Kg']"/>
    <s v="2021-07-05T10:41:41.367"/>
    <s v="2021-07-05T10:47:27.998"/>
    <s v="2021-07-05T11:06:16.043"/>
    <s v="YES"/>
    <x v="0"/>
    <n v="897"/>
    <n v="0"/>
    <n v="0"/>
    <d v="1899-12-30T10:37:56"/>
    <x v="87"/>
    <d v="1899-12-30T11:06:16"/>
    <x v="4"/>
    <x v="1514"/>
    <x v="3"/>
    <x v="0"/>
    <n v="8"/>
    <n v="0"/>
    <n v="8"/>
    <x v="1"/>
    <x v="16"/>
    <x v="127"/>
    <n v="897"/>
  </r>
  <r>
    <s v="2021-07-22T19:32:43.393"/>
    <x v="1515"/>
    <s v="HSR Layout"/>
    <x v="0"/>
    <x v="4854"/>
    <s v="['Carrot-250 Gms', 'Prasuma Spicy Chicken Momos-24 Pcs', 'Haldirams Nagpur Punjabi Tadka-150 Gms', 'Bingo Potato Chips Original Style- Chilli Sprinkled-52 Gms', 'Onion-1 Kg']"/>
    <s v="2021-07-22T19:44:31.480"/>
    <s v="2021-07-22T19:48:30.832"/>
    <s v="2021-07-22T20:04:43.036"/>
    <s v="YES"/>
    <x v="0"/>
    <n v="604"/>
    <n v="0"/>
    <n v="0"/>
    <d v="1899-12-30T19:32:43"/>
    <x v="70"/>
    <d v="1899-12-30T20:04:43"/>
    <x v="2"/>
    <x v="388"/>
    <x v="0"/>
    <x v="0"/>
    <n v="8"/>
    <n v="0"/>
    <n v="8"/>
    <x v="1"/>
    <x v="2"/>
    <x v="127"/>
    <n v="604"/>
  </r>
  <r>
    <s v="2021-08-13T21:44:50.175"/>
    <x v="1515"/>
    <s v="HSR Layout"/>
    <x v="0"/>
    <x v="4855"/>
    <s v="['Haldirams Nagpur Punjabi Tadka-150 Gms', 'Carrot-250 Gms', 'Beetroot-250 gms', 'Red Bull Energy Drink-250 Ml', 'Whisper Bindazzz Nights (XL+) 1 Pc-1 Pc', 'Surprise WOW Skincare Product 1 Pc-1 Pc', 'Banana Robusta-6 Pcs']"/>
    <s v="2021-08-13T22:10:47.550"/>
    <s v="2021-08-13T22:13:18.281"/>
    <s v="2021-08-13T22:29:33.242"/>
    <s v="YES"/>
    <x v="0"/>
    <n v="655"/>
    <n v="0"/>
    <n v="133"/>
    <d v="1899-12-30T21:44:50"/>
    <x v="48"/>
    <d v="1899-12-30T22:29:33"/>
    <x v="1"/>
    <x v="1982"/>
    <x v="6"/>
    <x v="0"/>
    <n v="8"/>
    <n v="0"/>
    <n v="8"/>
    <x v="1"/>
    <x v="8"/>
    <x v="127"/>
    <n v="655"/>
  </r>
  <r>
    <s v="2021-09-22T17:26:57.490"/>
    <x v="1515"/>
    <s v="HSR Layout"/>
    <x v="0"/>
    <x v="4856"/>
    <s v="['Milky Mist Cheddar Cheese-200 Gms', 'Milky Mist Mozzarella Pizza Cheese-200 Gms', 'Onion-2 Kgs', 'Maggi 2 Minute Masala Noodles-420 Gms', 'Dunzo Essentia Besan Flour-500 Gms']"/>
    <s v="2021-09-22T17:32:42.235"/>
    <s v="2021-09-22T17:38:16.614"/>
    <s v="2021-09-22T18:02:01.312"/>
    <s v="YES"/>
    <x v="0"/>
    <n v="532"/>
    <n v="0"/>
    <n v="76"/>
    <d v="1899-12-30T17:26:57"/>
    <x v="8"/>
    <d v="1899-12-30T18:02:01"/>
    <x v="2"/>
    <x v="1983"/>
    <x v="1"/>
    <x v="0"/>
    <n v="8"/>
    <n v="0"/>
    <n v="8"/>
    <x v="1"/>
    <x v="2"/>
    <x v="127"/>
    <n v="532"/>
  </r>
  <r>
    <s v="2021-09-24T13:06:42.375"/>
    <x v="1515"/>
    <s v="HSR Layout"/>
    <x v="0"/>
    <x v="4857"/>
    <s v="['Popular Essentials Sweet Saunf-100 Gms', 'Red Capsicum-2 Pcs', 'Yellow Capsicum-2 Pcs', 'Green Chillies-100 Gms', 'Green Capsicum-500 Gms', 'Green Cardamom-50 Gms', 'Button Mushroom-200 Gms', 'Palak Spinach-200 Gms', 'Tomato-1 Kg', 'Cinnamon Stick-25 Gms']"/>
    <s v="2021-09-24T13:13:15.761"/>
    <s v="2021-09-24T13:18:42.237"/>
    <s v="2021-09-24T13:39:30.875"/>
    <s v="YES"/>
    <x v="0"/>
    <n v="553"/>
    <n v="0"/>
    <n v="125"/>
    <d v="1899-12-30T13:06:42"/>
    <x v="6"/>
    <d v="1899-12-30T13:39:30"/>
    <x v="3"/>
    <x v="674"/>
    <x v="6"/>
    <x v="0"/>
    <n v="8"/>
    <n v="0"/>
    <n v="8"/>
    <x v="1"/>
    <x v="13"/>
    <x v="127"/>
    <n v="553"/>
  </r>
  <r>
    <s v="2021-09-24T17:58:47.797"/>
    <x v="1515"/>
    <s v="HSR Layout"/>
    <x v="0"/>
    <x v="4858"/>
    <s v="['Pudina - Mint Leaves-100 Gms', 'Red Bull Energy Drink-250 Ml', 'Nandini Curd-500 Gms']"/>
    <s v="2021-09-24T17:59:21.304"/>
    <s v="2021-09-24T18:00:57.655"/>
    <s v="2021-09-24T18:21:15.754"/>
    <s v="YES"/>
    <x v="0"/>
    <n v="400"/>
    <n v="0"/>
    <n v="51"/>
    <d v="1899-12-30T17:58:47"/>
    <x v="6"/>
    <d v="1899-12-30T18:21:15"/>
    <x v="2"/>
    <x v="1491"/>
    <x v="6"/>
    <x v="0"/>
    <n v="8"/>
    <n v="0"/>
    <n v="8"/>
    <x v="1"/>
    <x v="5"/>
    <x v="127"/>
    <n v="400"/>
  </r>
  <r>
    <s v="2021-09-25T14:47:34.933"/>
    <x v="1515"/>
    <s v="HSR Layout"/>
    <x v="0"/>
    <x v="4859"/>
    <s v="['Marlboro Advance (Gold Advance)-Pack of 20']"/>
    <s v="2021-09-25T14:54:45.382"/>
    <s v="2021-09-25T14:57:27.501"/>
    <s v="2021-09-25T15:14:42.250"/>
    <s v="YES"/>
    <x v="1"/>
    <n v="330"/>
    <n v="0"/>
    <n v="0"/>
    <d v="1899-12-30T14:47:34"/>
    <x v="5"/>
    <d v="1899-12-30T15:14:42"/>
    <x v="3"/>
    <x v="578"/>
    <x v="5"/>
    <x v="1"/>
    <n v="8"/>
    <n v="0"/>
    <n v="8"/>
    <x v="1"/>
    <x v="1"/>
    <x v="127"/>
    <n v="330"/>
  </r>
  <r>
    <s v="2021-05-26T12:20:58.043"/>
    <x v="1516"/>
    <s v="HSR Layout"/>
    <x v="2"/>
    <x v="4860"/>
    <s v="['Hoegaarden Non Alcoholic Beer 330 Ml-330 Ml', 'Snickers Chocolate Bar-15 Gms', 'Maggi 2 Minute Masala Noodles-420 Gms', 'Bisleri Rockin Bottle-10 Ltrs']"/>
    <s v="2021-05-26T12:53:51.889"/>
    <s v="2021-05-26T12:59:26.504"/>
    <s v="2021-05-26T13:09:18.793"/>
    <s v="YES"/>
    <x v="2"/>
    <n v="298"/>
    <n v="0"/>
    <n v="100"/>
    <d v="1899-12-30T12:20:58"/>
    <x v="127"/>
    <d v="1899-12-30T13:09:18"/>
    <x v="3"/>
    <x v="1984"/>
    <x v="1"/>
    <x v="0"/>
    <n v="2"/>
    <n v="0"/>
    <n v="2"/>
    <x v="5"/>
    <x v="7"/>
    <x v="127"/>
    <n v="298"/>
  </r>
  <r>
    <s v="2021-05-31T17:13:44.352"/>
    <x v="1516"/>
    <s v="HSR Layout"/>
    <x v="2"/>
    <x v="4861"/>
    <s v="['Milky Mist Premium Fresh Paneer-200 Gms', 'Britannia Gobbles Butter Blast Cake Bar-60 Gms', 'Ginger-100 Gms', 'Peeled Garlic-100 Gms', 'Gatorade Sports Drink Lemon-500 Ml', 'Britannia Milky Masti Cake-60 Gms', 'Curry leaves-100 Gms', 'Britannia Milk Rusk-200 Gms', 'Kwality Walls Feast Choco Bar-70 Ml']"/>
    <s v="2021-05-31T17:36:20.537"/>
    <s v="2021-05-31T17:47:07.857"/>
    <s v="2021-05-31T18:08:15.682"/>
    <s v="YES"/>
    <x v="1"/>
    <n v="320"/>
    <n v="25"/>
    <n v="0"/>
    <d v="1899-12-30T17:13:44"/>
    <x v="122"/>
    <d v="1899-12-30T18:08:15"/>
    <x v="2"/>
    <x v="1985"/>
    <x v="3"/>
    <x v="0"/>
    <n v="2"/>
    <n v="0"/>
    <n v="2"/>
    <x v="5"/>
    <x v="12"/>
    <x v="127"/>
    <n v="345"/>
  </r>
  <r>
    <s v="2021-05-26T11:22:06.828"/>
    <x v="1517"/>
    <s v="HSR Layout"/>
    <x v="3"/>
    <x v="4862"/>
    <s v="['Desi Tomato-500 Gms', 'Tata Salt-1 Kg', 'Amul King Alphonso Ice Cream-1 Ltr', 'Eno Cola Flavour Fruit Salt-5 Gms', 'Hoegaarden Non Alcoholic Beer 330 Ml-330 Ml', 'Baskin Robins Cotton Candy Ice Cream-120 Ml', 'Nandini - Shubham Pasteurized Standardized Milk-1 Ltr', 'Banana Robusta-6 Pcs', 'Eggs-6 Pcs']"/>
    <s v="2021-05-26T12:09:20.840"/>
    <s v="2021-05-26T12:31:55.557"/>
    <s v="2021-05-26T12:57:27.148"/>
    <s v="YES"/>
    <x v="0"/>
    <n v="69"/>
    <n v="25"/>
    <n v="100"/>
    <d v="1899-12-30T11:22:06"/>
    <x v="127"/>
    <d v="1899-12-30T12:57:27"/>
    <x v="4"/>
    <x v="1986"/>
    <x v="1"/>
    <x v="0"/>
    <n v="14"/>
    <n v="0"/>
    <n v="14"/>
    <x v="3"/>
    <x v="12"/>
    <x v="127"/>
    <n v="94"/>
  </r>
  <r>
    <s v="2021-05-28T13:43:04.847"/>
    <x v="1517"/>
    <s v="HSR Layout"/>
    <x v="3"/>
    <x v="4863"/>
    <s v="['Coriander Leaves-200 Gms', 'Methi Leaves-200 Gms', 'Nandini - Shubham Pasteurized Standardized Milk-500 Ml']"/>
    <s v="2021-05-28T14:02:33.938"/>
    <s v="2021-05-28T14:15:25.566"/>
    <s v="2021-05-28T14:21:13.827"/>
    <s v="YES"/>
    <x v="1"/>
    <n v="69"/>
    <n v="25"/>
    <n v="0"/>
    <d v="1899-12-30T13:43:04"/>
    <x v="125"/>
    <d v="1899-12-30T14:21:13"/>
    <x v="3"/>
    <x v="1987"/>
    <x v="6"/>
    <x v="0"/>
    <n v="14"/>
    <n v="0"/>
    <n v="14"/>
    <x v="3"/>
    <x v="5"/>
    <x v="127"/>
    <n v="94"/>
  </r>
  <r>
    <s v="2021-05-30T13:28:29.483"/>
    <x v="1517"/>
    <s v="HSR Layout"/>
    <x v="3"/>
    <x v="4864"/>
    <s v="['Indian Cucumber-500 Gms', 'Raisins-200 Gms', 'Ladies finger-500 Gms', 'Popular Essential Whole Cashews-100 Gms', 'Muskmelon-1 Pc', 'Colgate Kids 6+ Yrs Toothpaste - Motu Patlu 18 Gms-18 Gms', 'Banana Robusta-6 Pcs', 'Safal Green Peas-500 Gms', 'Amla (Gooseberry)-500 Gms']"/>
    <s v="2021-05-30T14:00:36.089"/>
    <s v="2021-05-30T14:12:34.606"/>
    <s v="2021-05-30T14:19:16.458"/>
    <s v="YES"/>
    <x v="0"/>
    <n v="69"/>
    <n v="25"/>
    <n v="36"/>
    <d v="1899-12-30T13:28:29"/>
    <x v="123"/>
    <d v="1899-12-30T14:19:16"/>
    <x v="3"/>
    <x v="1927"/>
    <x v="4"/>
    <x v="1"/>
    <n v="14"/>
    <n v="0"/>
    <n v="14"/>
    <x v="3"/>
    <x v="12"/>
    <x v="127"/>
    <n v="94"/>
  </r>
  <r>
    <s v="2021-05-31T08:41:57.708"/>
    <x v="1517"/>
    <s v="HSR Layout"/>
    <x v="3"/>
    <x v="4865"/>
    <s v="['Nandini - Shubham Pasteurized Standardized Milk-500 Ml', 'Nandini - Shubham Pasteurized Standardized Milk-1 Ltr', 'Britannia Brown Bread-400 Gms', 'Eggs-6 Pcs', 'Milky Mist Curd Pouch-500 Gms']"/>
    <s v="2021-05-31T09:06:05.244"/>
    <s v="2021-05-31T09:14:36.952"/>
    <s v="2021-05-31T09:19:47.473"/>
    <s v="YES"/>
    <x v="0"/>
    <n v="69"/>
    <n v="25"/>
    <n v="0"/>
    <d v="1899-12-30T08:41:57"/>
    <x v="122"/>
    <d v="1899-12-30T09:19:47"/>
    <x v="4"/>
    <x v="1925"/>
    <x v="3"/>
    <x v="0"/>
    <n v="14"/>
    <n v="0"/>
    <n v="14"/>
    <x v="3"/>
    <x v="2"/>
    <x v="127"/>
    <n v="94"/>
  </r>
  <r>
    <s v="2021-05-31T13:38:12.920"/>
    <x v="1517"/>
    <s v="HSR Layout"/>
    <x v="3"/>
    <x v="4866"/>
    <s v="['Watermelon-1 Pc', 'Britannia Burger Bun-200 Gms', 'Green Lettuce-1 Pc', 'Pineapple-1 Pc', 'Veeba Eggless Mayonnaise-250 Gms', 'Onion-1 Kg']"/>
    <s v="2021-05-31T13:45:32.047"/>
    <s v="2021-05-31T13:49:43.689"/>
    <s v="2021-05-31T13:58:12.690"/>
    <s v="YES"/>
    <x v="2"/>
    <n v="69"/>
    <n v="25"/>
    <n v="0"/>
    <d v="1899-12-30T13:38:12"/>
    <x v="122"/>
    <d v="1899-12-30T13:58:12"/>
    <x v="3"/>
    <x v="207"/>
    <x v="3"/>
    <x v="0"/>
    <n v="14"/>
    <n v="0"/>
    <n v="14"/>
    <x v="3"/>
    <x v="4"/>
    <x v="127"/>
    <n v="94"/>
  </r>
  <r>
    <s v="2021-06-01T10:04:30.943"/>
    <x v="1517"/>
    <s v="HSR Layout"/>
    <x v="3"/>
    <x v="4867"/>
    <s v="['Nandini Standard Milk-1 Ltr', 'Nandini - Shubham Pasteurized Standardized Milk-1 Ltr', 'Nandini - Shubham Pasteurized Standardized Milk-500 Ml']"/>
    <s v="2021-06-01T10:15:58.896"/>
    <s v="2021-06-01T10:26:17.791"/>
    <s v="2021-06-01T10:34:12.486"/>
    <s v="YES"/>
    <x v="0"/>
    <n v="69"/>
    <n v="25"/>
    <n v="0"/>
    <d v="1899-12-30T10:04:30"/>
    <x v="121"/>
    <d v="1899-12-30T10:34:12"/>
    <x v="4"/>
    <x v="24"/>
    <x v="2"/>
    <x v="0"/>
    <n v="14"/>
    <n v="0"/>
    <n v="14"/>
    <x v="3"/>
    <x v="5"/>
    <x v="127"/>
    <n v="94"/>
  </r>
  <r>
    <s v="2021-06-02T12:47:47.854"/>
    <x v="1517"/>
    <s v="HSR Layout"/>
    <x v="3"/>
    <x v="4868"/>
    <s v="['Desi Tomato-500 Gms', 'Green Chillies-100 Gms', 'Everest Kasuri Methi-25 Gms', 'Nandini - Shubham Pasteurized Standardized Milk-1 Ltr', 'Everest Dry Mango Powder-100 Gms']"/>
    <s v="2021-06-02T13:14:16.656"/>
    <s v="2021-06-02T13:29:38.894"/>
    <s v="2021-06-02T13:40:35.556"/>
    <s v="YES"/>
    <x v="0"/>
    <n v="69"/>
    <n v="25"/>
    <n v="0"/>
    <d v="1899-12-30T12:47:47"/>
    <x v="120"/>
    <d v="1899-12-30T13:40:35"/>
    <x v="3"/>
    <x v="1988"/>
    <x v="1"/>
    <x v="0"/>
    <n v="14"/>
    <n v="0"/>
    <n v="14"/>
    <x v="3"/>
    <x v="2"/>
    <x v="127"/>
    <n v="94"/>
  </r>
  <r>
    <s v="2021-06-04T10:35:24.128"/>
    <x v="1517"/>
    <s v="HSR Layout"/>
    <x v="3"/>
    <x v="4869"/>
    <s v="['Vim Dishwash Bar-150 Gms', 'Nandini - Shubham Pasteurized Standardized Milk-1 Ltr', 'Everest Dry Ginger Powder-100 Gms']"/>
    <s v="2021-06-04T10:37:52.035"/>
    <s v="2021-06-04T10:40:24.393"/>
    <s v="2021-06-04T10:52:23.441"/>
    <s v="YES"/>
    <x v="0"/>
    <n v="69"/>
    <n v="25"/>
    <n v="0"/>
    <d v="1899-12-30T10:35:24"/>
    <x v="118"/>
    <d v="1899-12-30T10:52:23"/>
    <x v="4"/>
    <x v="329"/>
    <x v="6"/>
    <x v="0"/>
    <n v="14"/>
    <n v="0"/>
    <n v="14"/>
    <x v="3"/>
    <x v="5"/>
    <x v="127"/>
    <n v="94"/>
  </r>
  <r>
    <s v="2021-06-05T12:15:32.521"/>
    <x v="1517"/>
    <s v="HSR Layout"/>
    <x v="3"/>
    <x v="4870"/>
    <s v="['Milky Mist Curd Pouch-500 Gms', 'Kids Joy Bag 30 Gms-30 Gms', 'Bingo Mad Angles Cheese Nachos 15 Gms-15 Gms']"/>
    <s v="2021-06-05T12:16:12.094"/>
    <s v="2021-06-05T12:26:32.867"/>
    <s v="2021-06-05T12:36:17.680"/>
    <s v="YES"/>
    <x v="0"/>
    <n v="69"/>
    <n v="25"/>
    <n v="25"/>
    <d v="1899-12-30T12:15:32"/>
    <x v="117"/>
    <d v="1899-12-30T12:36:17"/>
    <x v="3"/>
    <x v="1439"/>
    <x v="5"/>
    <x v="1"/>
    <n v="14"/>
    <n v="0"/>
    <n v="14"/>
    <x v="3"/>
    <x v="5"/>
    <x v="127"/>
    <n v="94"/>
  </r>
  <r>
    <s v="2021-06-06T10:29:59.061"/>
    <x v="1517"/>
    <s v="HSR Layout"/>
    <x v="3"/>
    <x v="4871"/>
    <s v="['Licious Tender Spring Chicken Curry Cut-800 Gms']"/>
    <s v="2021-06-06T10:32:55.166"/>
    <s v="2021-06-06T10:43:10.230"/>
    <s v="2021-06-06T10:51:32.226"/>
    <s v="YES"/>
    <x v="0"/>
    <n v="69"/>
    <n v="25"/>
    <n v="0"/>
    <d v="1899-12-30T10:29:59"/>
    <x v="116"/>
    <d v="1899-12-30T10:51:32"/>
    <x v="4"/>
    <x v="633"/>
    <x v="4"/>
    <x v="1"/>
    <n v="14"/>
    <n v="0"/>
    <n v="14"/>
    <x v="3"/>
    <x v="1"/>
    <x v="127"/>
    <n v="94"/>
  </r>
  <r>
    <s v="2021-06-07T15:57:51.152"/>
    <x v="1517"/>
    <s v="HSR Layout"/>
    <x v="3"/>
    <x v="4872"/>
    <s v="['Nandini - Shubham Pasteurized Standardized Milk-1 Ltr', 'Milky Mist Curd Pouch-500 Gms']"/>
    <s v="2021-06-07T16:09:58.805"/>
    <s v="2021-06-07T16:15:32.310"/>
    <s v="2021-06-07T16:21:31.227"/>
    <s v="YES"/>
    <x v="4"/>
    <n v="69"/>
    <n v="25"/>
    <n v="0"/>
    <d v="1899-12-30T15:57:51"/>
    <x v="115"/>
    <d v="1899-12-30T16:21:31"/>
    <x v="3"/>
    <x v="1989"/>
    <x v="3"/>
    <x v="0"/>
    <n v="14"/>
    <n v="0"/>
    <n v="14"/>
    <x v="3"/>
    <x v="0"/>
    <x v="127"/>
    <n v="94"/>
  </r>
  <r>
    <s v="2021-06-09T09:16:52.602"/>
    <x v="1517"/>
    <s v="HSR Layout"/>
    <x v="3"/>
    <x v="4873"/>
    <s v="['Nandini - Shubham Pasteurized Standardized Milk-1 Ltr']"/>
    <s v="2021-06-09T09:18:38.820"/>
    <s v="2021-06-09T09:24:04.329"/>
    <s v="2021-06-09T09:29:06.945"/>
    <s v="YES"/>
    <x v="4"/>
    <n v="69"/>
    <n v="25"/>
    <n v="0"/>
    <d v="1899-12-30T09:16:52"/>
    <x v="113"/>
    <d v="1899-12-30T09:29:06"/>
    <x v="4"/>
    <x v="1555"/>
    <x v="1"/>
    <x v="0"/>
    <n v="14"/>
    <n v="0"/>
    <n v="14"/>
    <x v="3"/>
    <x v="1"/>
    <x v="127"/>
    <n v="94"/>
  </r>
  <r>
    <s v="2021-06-14T15:47:21.872"/>
    <x v="1517"/>
    <s v="HSR Layout"/>
    <x v="3"/>
    <x v="4874"/>
    <s v="['Nandini - Shubham Pasteurized Standardized Milk-1 Ltr']"/>
    <s v="2021-06-14T15:48:25.150"/>
    <s v="2021-06-14T15:51:59.345"/>
    <s v="2021-06-14T15:58:04.540"/>
    <s v="YES"/>
    <x v="1"/>
    <n v="69"/>
    <n v="25"/>
    <n v="0"/>
    <d v="1899-12-30T15:47:21"/>
    <x v="108"/>
    <d v="1899-12-30T15:58:04"/>
    <x v="3"/>
    <x v="1663"/>
    <x v="3"/>
    <x v="0"/>
    <n v="14"/>
    <n v="0"/>
    <n v="14"/>
    <x v="3"/>
    <x v="1"/>
    <x v="127"/>
    <n v="94"/>
  </r>
  <r>
    <s v="2021-06-17T08:22:13.680"/>
    <x v="1517"/>
    <s v="HSR Layout"/>
    <x v="3"/>
    <x v="4875"/>
    <s v="['Heritage Toned Milk-500 Ml', 'Amul Taaza Fresh Toned Milk Pouch-500 Ml']"/>
    <s v="2021-06-17T08:26:27.835"/>
    <s v="2021-06-17T08:31:20.842"/>
    <s v="2021-06-17T08:37:49.470"/>
    <s v="YES"/>
    <x v="1"/>
    <n v="69"/>
    <n v="25"/>
    <n v="0"/>
    <d v="1899-12-30T08:22:13"/>
    <x v="105"/>
    <d v="1899-12-30T08:37:49"/>
    <x v="4"/>
    <x v="579"/>
    <x v="0"/>
    <x v="0"/>
    <n v="14"/>
    <n v="0"/>
    <n v="14"/>
    <x v="3"/>
    <x v="0"/>
    <x v="127"/>
    <n v="94"/>
  </r>
  <r>
    <s v="2021-05-26T11:19:52.440"/>
    <x v="1518"/>
    <s v="HSR Layout"/>
    <x v="3"/>
    <x v="4876"/>
    <s v="['Apple Royal Gala-2 Pcs', 'Imported Green Kiwi-1 Box', 'Hoegaarden Non Alcoholic Beer 330 Ml-330 Ml', 'Nestle Kitkat Fingers Chocolate-37.5 Gms', 'Red Beans (Rajma)-500 Gms']"/>
    <s v="2021-05-26T12:04:49.253"/>
    <s v="2021-05-26T12:20:05.026"/>
    <s v="2021-05-26T12:33:54.308"/>
    <s v="YES"/>
    <x v="0"/>
    <n v="408"/>
    <n v="0"/>
    <n v="100"/>
    <d v="1899-12-30T11:19:52"/>
    <x v="127"/>
    <d v="1899-12-30T12:33:54"/>
    <x v="4"/>
    <x v="1990"/>
    <x v="1"/>
    <x v="0"/>
    <n v="1"/>
    <n v="0"/>
    <n v="1"/>
    <x v="1"/>
    <x v="2"/>
    <x v="127"/>
    <n v="408"/>
  </r>
  <r>
    <s v="2021-05-26T09:16:25.608"/>
    <x v="1519"/>
    <s v="HSR Layout"/>
    <x v="3"/>
    <x v="4877"/>
    <s v="['Amul Premium Spiced Buttermilk-200 Ml']"/>
    <s v="2021-05-26T09:25:58.935"/>
    <s v="2021-05-26T09:35:12.357"/>
    <s v="2021-05-26T09:42:53.728"/>
    <s v="YES"/>
    <x v="0"/>
    <n v="60"/>
    <n v="25"/>
    <n v="0"/>
    <d v="1899-12-30T09:16:25"/>
    <x v="127"/>
    <d v="1899-12-30T09:42:53"/>
    <x v="4"/>
    <x v="1417"/>
    <x v="1"/>
    <x v="0"/>
    <n v="5"/>
    <n v="0"/>
    <n v="5"/>
    <x v="0"/>
    <x v="1"/>
    <x v="127"/>
    <n v="85"/>
  </r>
  <r>
    <s v="2021-07-24T13:57:39.635"/>
    <x v="1519"/>
    <s v="HSR Layout"/>
    <x v="3"/>
    <x v="4878"/>
    <s v="['Carrot-250 Gms', 'Amul Butter-200 Gms', 'Britannia Pav Breads-200 Gms', 'French Beans-250 Gms', 'Tomato-1 Kg', 'Amul Taaza Homogenised Toned Milk Tetra Pack-500 Ml']"/>
    <s v="2021-07-24T14:03:12.485"/>
    <s v="2021-07-24T14:07:22.309"/>
    <s v="2021-07-24T14:16:06.459"/>
    <s v="YES"/>
    <x v="0"/>
    <n v="365"/>
    <n v="0"/>
    <n v="0"/>
    <d v="1899-12-30T13:57:39"/>
    <x v="68"/>
    <d v="1899-12-30T14:16:06"/>
    <x v="3"/>
    <x v="395"/>
    <x v="5"/>
    <x v="1"/>
    <n v="5"/>
    <n v="0"/>
    <n v="5"/>
    <x v="0"/>
    <x v="4"/>
    <x v="127"/>
    <n v="365"/>
  </r>
  <r>
    <s v="2021-07-25T19:51:43.539"/>
    <x v="1519"/>
    <s v="HSR Layout"/>
    <x v="3"/>
    <x v="4879"/>
    <s v="['Id Natural Paneer-200 Gms', 'Amul Taaza Homogenised Toned Milk Tetra Pack-500 Ml']"/>
    <s v="2021-07-25T19:53:41.156"/>
    <s v="2021-07-25T20:00:36.930"/>
    <s v="2021-07-25T20:09:24.290"/>
    <s v="YES"/>
    <x v="1"/>
    <n v="365"/>
    <n v="0"/>
    <n v="0"/>
    <d v="1899-12-30T19:51:43"/>
    <x v="67"/>
    <d v="1899-12-30T20:09:24"/>
    <x v="2"/>
    <x v="130"/>
    <x v="4"/>
    <x v="1"/>
    <n v="5"/>
    <n v="0"/>
    <n v="5"/>
    <x v="0"/>
    <x v="0"/>
    <x v="127"/>
    <n v="365"/>
  </r>
  <r>
    <s v="2021-08-11T13:24:10.639"/>
    <x v="1519"/>
    <s v="HSR Layout"/>
    <x v="3"/>
    <x v="4880"/>
    <s v="['Desi Tomato-500 Gms', 'Haldirams Namkeen Khara Boondi-150 Gms', 'Man Matters Biotin Hair Growth Gummies 4 Pcs-4 Pcs', 'Whisper Bindazzz Nights (XL+) 1 Pc-1 Pc', 'Milky Mist Natural Set Curd-1 Kg']"/>
    <s v="2021-08-11T13:43:51.410"/>
    <s v="2021-08-11T13:47:17.843"/>
    <s v="2021-08-11T14:01:33.973"/>
    <s v="YES"/>
    <x v="0"/>
    <n v="312"/>
    <n v="0"/>
    <n v="114"/>
    <d v="1899-12-30T13:24:10"/>
    <x v="50"/>
    <d v="1899-12-30T14:01:33"/>
    <x v="3"/>
    <x v="1977"/>
    <x v="1"/>
    <x v="0"/>
    <n v="5"/>
    <n v="0"/>
    <n v="5"/>
    <x v="0"/>
    <x v="2"/>
    <x v="127"/>
    <n v="312"/>
  </r>
  <r>
    <s v="2021-08-13T18:52:58.344"/>
    <x v="1519"/>
    <s v="HSR Layout"/>
    <x v="3"/>
    <x v="4881"/>
    <s v="['Desi Tomato-500 Gms', 'Carrot-500 Gms', 'Lemon-9 Pcs', 'Amul Butter-200 Gms', 'Britannia Pav Breads-200 Gms', 'Cauliflower-1 Pc', 'Safal Green Peas-500 Gms', 'French Beans-500 Gms']"/>
    <s v="2021-08-13T18:57:04.100"/>
    <s v="2021-08-13T19:05:36.733"/>
    <s v="2021-08-13T19:11:08.645"/>
    <s v="YES"/>
    <x v="0"/>
    <n v="542"/>
    <n v="25"/>
    <n v="55"/>
    <d v="1899-12-30T18:52:58"/>
    <x v="48"/>
    <d v="1899-12-30T19:11:08"/>
    <x v="2"/>
    <x v="456"/>
    <x v="6"/>
    <x v="0"/>
    <n v="5"/>
    <n v="0"/>
    <n v="5"/>
    <x v="0"/>
    <x v="6"/>
    <x v="127"/>
    <n v="567"/>
  </r>
  <r>
    <s v="2021-05-25T22:45:56.444"/>
    <x v="1520"/>
    <s v="HSR Layout"/>
    <x v="0"/>
    <x v="4882"/>
    <s v="['Hoegaarden Non Alcoholic Beer 330 Ml-330 Ml', 'Whiskas Ocean Fish Flavoured Dry Adult Cat Food-1.2 Kgs']"/>
    <s v="2021-05-25T22:59:28.351"/>
    <s v="2021-05-25T23:03:10.174"/>
    <s v="2021-05-25T23:18:20.080"/>
    <s v="YES"/>
    <x v="1"/>
    <n v="510"/>
    <n v="60"/>
    <n v="100"/>
    <d v="1899-12-30T22:45:56"/>
    <x v="128"/>
    <d v="1899-12-30T23:18:20"/>
    <x v="1"/>
    <x v="706"/>
    <x v="2"/>
    <x v="0"/>
    <n v="1"/>
    <n v="0"/>
    <n v="1"/>
    <x v="5"/>
    <x v="0"/>
    <x v="128"/>
    <n v="570"/>
  </r>
  <r>
    <s v="2021-05-25T21:37:55.102"/>
    <x v="1521"/>
    <s v="HSR Layout"/>
    <x v="3"/>
    <x v="4883"/>
    <s v="['Coca Cola Pet Bottle-2.25 Ltr', 'Hoegaarden Non Alcoholic Beer 330 Ml-330 Ml']"/>
    <s v="2021-05-25T21:49:10.905"/>
    <s v="2021-05-25T21:53:11.735"/>
    <s v="2021-05-25T22:10:46.577"/>
    <s v="YES"/>
    <x v="0"/>
    <n v="195"/>
    <n v="0"/>
    <n v="100"/>
    <d v="1899-12-30T21:37:55"/>
    <x v="128"/>
    <d v="1899-12-30T22:10:46"/>
    <x v="1"/>
    <x v="1101"/>
    <x v="2"/>
    <x v="0"/>
    <n v="1"/>
    <n v="0"/>
    <n v="1"/>
    <x v="0"/>
    <x v="0"/>
    <x v="128"/>
    <n v="195"/>
  </r>
  <r>
    <s v="2021-05-25T19:50:53.950"/>
    <x v="1522"/>
    <s v="HSR Layout"/>
    <x v="1"/>
    <x v="4884"/>
    <s v="['Nutella Hazelnut Spread with Cocoa-750 Gms', 'Hoegaarden Non Alcoholic Beer 330 Ml-330 Ml']"/>
    <s v="2021-05-25T20:29:02.915"/>
    <s v="2021-05-25T20:30:02.124"/>
    <s v="2021-05-25T20:42:59.561"/>
    <s v="YES"/>
    <x v="0"/>
    <n v="869"/>
    <n v="55"/>
    <n v="100"/>
    <d v="1899-12-30T19:50:53"/>
    <x v="128"/>
    <d v="1899-12-30T20:42:59"/>
    <x v="2"/>
    <x v="1991"/>
    <x v="2"/>
    <x v="0"/>
    <n v="1"/>
    <n v="0"/>
    <n v="1"/>
    <x v="0"/>
    <x v="0"/>
    <x v="128"/>
    <n v="924"/>
  </r>
  <r>
    <s v="2021-05-25T19:43:39.179"/>
    <x v="1523"/>
    <s v="HSR Layout"/>
    <x v="1"/>
    <x v="4885"/>
    <s v="['Nandini Standard Milk-1 Ltr', 'Milky Mist Premium Fresh Paneer-200 Gms', 'Knol Khol-500 Gms', 'Beetroot-250 gms', 'Arbi - Colocasia-500 Gms', 'Brinjal Bottle Shaped-1 Pc', 'Imported Green Kiwi-1 Box', 'Cabbage-500 Gms', 'Sweet Pumpkin-500 Gms', 'Potato-1 Kg', 'Tomato-1 Kg', 'Onion-1 Kg']"/>
    <s v="2021-05-25T20:10:48.233"/>
    <s v="2021-05-25T20:15:47.343"/>
    <s v="2021-05-25T20:38:30.135"/>
    <s v="YES"/>
    <x v="1"/>
    <n v="460"/>
    <n v="40"/>
    <n v="0"/>
    <d v="1899-12-30T19:43:39"/>
    <x v="128"/>
    <d v="1899-12-30T20:38:30"/>
    <x v="2"/>
    <x v="1992"/>
    <x v="2"/>
    <x v="0"/>
    <n v="1"/>
    <n v="0"/>
    <n v="1"/>
    <x v="4"/>
    <x v="19"/>
    <x v="128"/>
    <n v="500"/>
  </r>
  <r>
    <s v="2021-05-25T18:52:34.316"/>
    <x v="1524"/>
    <s v="HSR Layout"/>
    <x v="3"/>
    <x v="4886"/>
    <s v="['Britannia Good Day Rich Cashew Cookies-58 Gms', 'Britannia Good Day Pista Badam Cookies-100 Gms', 'Hoegaarden Non Alcoholic Beer 330 Ml-330 Ml', 'Cadbury Oreo Strawberry Creme Biscuit-120 Gms', 'Britannia Bourbon Cream Biscuit-120 Gms', 'Britannia Orange Bites Barcake-60 Gms', 'Britannia Milky Masti Cake-60 Gms', 'Cadbury Oreo Choco Creame Biscuit-58.8 Gms', 'Britannia Good Day Butter Cookies-75 Gms', 'Lays Hot n Sweet Chilli Potato Chips-52 Gms', 'Nestle Kitkat Fingers Chocolate-37.5 Gms']"/>
    <s v="2021-05-25T19:15:01.864"/>
    <s v="2021-05-25T19:22:20.343"/>
    <s v="2021-05-25T19:29:59.986"/>
    <s v="YES"/>
    <x v="0"/>
    <n v="285"/>
    <n v="25"/>
    <n v="100"/>
    <d v="1899-12-30T18:52:34"/>
    <x v="128"/>
    <d v="1899-12-30T19:29:59"/>
    <x v="2"/>
    <x v="952"/>
    <x v="2"/>
    <x v="0"/>
    <n v="1"/>
    <n v="0"/>
    <n v="1"/>
    <x v="5"/>
    <x v="10"/>
    <x v="128"/>
    <n v="310"/>
  </r>
  <r>
    <s v="2021-05-25T18:14:54.317"/>
    <x v="1525"/>
    <s v="HSR Layout"/>
    <x v="5"/>
    <x v="4887"/>
    <s v="['Maggi Pazzta - Cheese Macaroni-70 Gms', 'Hoegaarden Non Alcoholic Beer 330 Ml-330 Ml', 'Scotch Brite Scrub Pad-1 Pc', 'Britannia Choco Muffills Cake-35 Gms', 'Epigamia Mishti Doi-85 Gms', 'Maggi Masala Ae Magic-6 Gms', 'Aashirvaad Superior Mp Atta-2 Kg']"/>
    <s v="2021-05-25T18:23:47.135"/>
    <s v="2021-05-25T18:34:29.371"/>
    <s v="2021-05-25T18:57:21.083"/>
    <s v="YES"/>
    <x v="0"/>
    <n v="405"/>
    <n v="52"/>
    <n v="100"/>
    <d v="1899-12-30T18:14:54"/>
    <x v="128"/>
    <d v="1899-12-30T18:57:21"/>
    <x v="2"/>
    <x v="1993"/>
    <x v="2"/>
    <x v="0"/>
    <n v="2"/>
    <n v="0"/>
    <n v="2"/>
    <x v="0"/>
    <x v="8"/>
    <x v="128"/>
    <n v="457"/>
  </r>
  <r>
    <s v="2021-06-10T18:13:21.821"/>
    <x v="1525"/>
    <s v="HSR Layout"/>
    <x v="5"/>
    <x v="4888"/>
    <s v="['Amul Fresh Paneer-200 Gms', 'Epigamia Mishti Doi-85 Gms', 'Colgate Kids 6+ Yrs Toothpaste - Motu Patlu 18 Gms-18 Gms', 'Bingo Mad Angles Cheese Nachos 15 Gms-15 Gms']"/>
    <s v="2021-06-10T18:23:09.211"/>
    <s v="2021-06-10T18:25:00.264"/>
    <s v="2021-06-10T18:39:36.926"/>
    <s v="YES"/>
    <x v="0"/>
    <n v="239"/>
    <n v="40"/>
    <n v="15"/>
    <d v="1899-12-30T18:13:21"/>
    <x v="112"/>
    <d v="1899-12-30T18:39:36"/>
    <x v="2"/>
    <x v="384"/>
    <x v="0"/>
    <x v="0"/>
    <n v="2"/>
    <n v="0"/>
    <n v="2"/>
    <x v="0"/>
    <x v="7"/>
    <x v="128"/>
    <n v="279"/>
  </r>
  <r>
    <s v="2021-05-25T17:51:54.481"/>
    <x v="1526"/>
    <s v="HSR Layout"/>
    <x v="3"/>
    <x v="4889"/>
    <s v="['Amul Butter-200 Gms', 'Hoegaarden Non Alcoholic Beer 330 Ml-330 Ml', 'Britannia Pav Breads-200 Gms']"/>
    <s v="2021-05-25T17:56:21.172"/>
    <s v="2021-05-25T18:16:12.219"/>
    <s v="2021-05-25T18:26:31.379"/>
    <s v="YES"/>
    <x v="1"/>
    <n v="69"/>
    <n v="0"/>
    <n v="100"/>
    <d v="1899-12-30T17:51:54"/>
    <x v="128"/>
    <d v="1899-12-30T18:26:31"/>
    <x v="2"/>
    <x v="30"/>
    <x v="2"/>
    <x v="0"/>
    <n v="1"/>
    <n v="0"/>
    <n v="1"/>
    <x v="3"/>
    <x v="5"/>
    <x v="128"/>
    <n v="69"/>
  </r>
  <r>
    <s v="2021-05-25T17:11:37.144"/>
    <x v="1527"/>
    <s v="HSR Layout"/>
    <x v="2"/>
    <x v="4890"/>
    <s v="['Britannia Good Day Rich Cashew Cookies-58 Gms', 'Britannia Good Day Pista Badam Cookies-100 Gms', 'Hoegaarden Non Alcoholic Beer 330 Ml-330 Ml', 'Gone Mad Premium Coffee Sticks-100 Gms', 'Idhayam Gingelly Oil-500 Ml', 'Britannia Good Day Butter Cookies-75 Gms', 'Karachi Bakery Fruit Biscuits-400 Gms', 'Everest Tikhalal Chilli Powder-500 Gms']"/>
    <s v="2021-05-25T17:20:18.068"/>
    <s v="2021-05-25T17:26:54.732"/>
    <s v="2021-05-25T17:34:44.796"/>
    <s v="YES"/>
    <x v="0"/>
    <n v="1036"/>
    <n v="0"/>
    <n v="100"/>
    <d v="1899-12-30T17:11:37"/>
    <x v="128"/>
    <d v="1899-12-30T17:34:44"/>
    <x v="2"/>
    <x v="320"/>
    <x v="2"/>
    <x v="0"/>
    <n v="1"/>
    <n v="0"/>
    <n v="1"/>
    <x v="5"/>
    <x v="6"/>
    <x v="128"/>
    <n v="1036"/>
  </r>
  <r>
    <s v="2021-05-25T14:08:15.456"/>
    <x v="1528"/>
    <s v="HSR Layout"/>
    <x v="2"/>
    <x v="4891"/>
    <s v="['Popular Essential Maida-1 Kg', 'Hoegaarden Non Alcoholic Beer 330 Ml-330 Ml']"/>
    <s v="2021-05-25T14:12:42.222"/>
    <s v="2021-05-25T14:32:51.659"/>
    <s v="2021-05-25T14:47:16.812"/>
    <s v="YES"/>
    <x v="1"/>
    <n v="69"/>
    <n v="25"/>
    <n v="100"/>
    <d v="1899-12-30T14:08:15"/>
    <x v="128"/>
    <d v="1899-12-30T14:47:16"/>
    <x v="3"/>
    <x v="1656"/>
    <x v="2"/>
    <x v="0"/>
    <n v="5"/>
    <n v="0"/>
    <n v="5"/>
    <x v="3"/>
    <x v="0"/>
    <x v="128"/>
    <n v="94"/>
  </r>
  <r>
    <s v="2021-06-11T20:26:39.139"/>
    <x v="1528"/>
    <s v="HSR Layout"/>
    <x v="2"/>
    <x v="4892"/>
    <s v="['Milky Mist Natural Set Curd-1 Kg', 'Bingo Mad Angles Cheese Nachos 15 Gms-15 Gms', 'Colgate Kids 6+ Yrs Toothpaste - Motu Patlu 18 Gms-18 Gms']"/>
    <s v="2021-06-11T20:39:55.908"/>
    <s v="2021-06-11T20:44:57.656"/>
    <s v="2021-06-11T20:50:32.664"/>
    <s v="YES"/>
    <x v="1"/>
    <n v="69"/>
    <n v="25"/>
    <n v="15"/>
    <d v="1899-12-30T20:26:39"/>
    <x v="111"/>
    <d v="1899-12-30T20:50:32"/>
    <x v="1"/>
    <x v="1346"/>
    <x v="6"/>
    <x v="0"/>
    <n v="5"/>
    <n v="0"/>
    <n v="5"/>
    <x v="3"/>
    <x v="5"/>
    <x v="128"/>
    <n v="94"/>
  </r>
  <r>
    <s v="2021-07-16T18:45:24.912"/>
    <x v="1528"/>
    <s v="HSR Layout"/>
    <x v="2"/>
    <x v="4893"/>
    <s v="['AXE Signature Mini Ticket 10 Ml-10 Ml', 'Aashirvaad Select Superior Sharbati Atta-1 Kg']"/>
    <s v="2021-07-16T18:50:24.797"/>
    <s v="2021-07-16T18:54:49.845"/>
    <s v="2021-07-16T19:05:07.899"/>
    <s v="YES"/>
    <x v="1"/>
    <n v="69"/>
    <n v="25"/>
    <n v="35"/>
    <d v="1899-12-30T18:45:24"/>
    <x v="76"/>
    <d v="1899-12-30T19:05:07"/>
    <x v="2"/>
    <x v="213"/>
    <x v="6"/>
    <x v="0"/>
    <n v="5"/>
    <n v="0"/>
    <n v="5"/>
    <x v="3"/>
    <x v="0"/>
    <x v="128"/>
    <n v="94"/>
  </r>
  <r>
    <s v="2021-08-18T21:40:10.913"/>
    <x v="1528"/>
    <s v="HSR Layout"/>
    <x v="2"/>
    <x v="4894"/>
    <s v="['24 Mantra Organic Jaggery Powder-450 Gms', 'Surprise WOW Skincare Product 1 Pc-1 Pc']"/>
    <s v="2021-08-18T21:57:35.724"/>
    <s v="2021-08-18T21:58:43.558"/>
    <s v="2021-08-18T22:08:14.466"/>
    <s v="YES"/>
    <x v="1"/>
    <n v="69"/>
    <n v="0"/>
    <n v="99"/>
    <d v="1899-12-30T21:40:10"/>
    <x v="43"/>
    <d v="1899-12-30T22:08:14"/>
    <x v="1"/>
    <x v="1202"/>
    <x v="1"/>
    <x v="0"/>
    <n v="5"/>
    <n v="0"/>
    <n v="5"/>
    <x v="3"/>
    <x v="0"/>
    <x v="128"/>
    <n v="69"/>
  </r>
  <r>
    <s v="2021-09-07T10:16:12.710"/>
    <x v="1528"/>
    <s v="HSR Layout"/>
    <x v="2"/>
    <x v="4895"/>
    <s v="['Amul Mithai Mate-400 Gms', 'Popular Essential Green Moong Chilka-500 Gms']"/>
    <s v="2021-09-07T10:18:26.424"/>
    <s v="2021-09-07T10:22:37.450"/>
    <s v="2021-09-07T10:30:54.496"/>
    <s v="YES"/>
    <x v="1"/>
    <n v="69"/>
    <n v="25"/>
    <n v="0"/>
    <d v="1899-12-30T10:16:12"/>
    <x v="23"/>
    <d v="1899-12-30T10:30:54"/>
    <x v="4"/>
    <x v="173"/>
    <x v="2"/>
    <x v="0"/>
    <n v="5"/>
    <n v="0"/>
    <n v="5"/>
    <x v="3"/>
    <x v="0"/>
    <x v="128"/>
    <n v="94"/>
  </r>
  <r>
    <s v="2021-05-25T11:58:39.255"/>
    <x v="1529"/>
    <s v="HSR Layout"/>
    <x v="2"/>
    <x v="4896"/>
    <s v="['Muskmelon-1 Pc', 'Heritage Toned Milk-500 Ml', 'Nandini - Shubham Pasteurized Standardized Milk-1 Ltr', 'Nandini Curd-500 Gms', 'Potato-1 Kg']"/>
    <s v="2021-05-25T12:24:58.797"/>
    <s v="2021-05-25T12:32:42.357"/>
    <s v="2021-05-25T12:47:45.799"/>
    <s v="YES"/>
    <x v="2"/>
    <n v="210"/>
    <n v="25"/>
    <n v="21"/>
    <d v="1899-12-30T11:58:39"/>
    <x v="128"/>
    <d v="1899-12-30T12:47:45"/>
    <x v="4"/>
    <x v="1994"/>
    <x v="2"/>
    <x v="0"/>
    <n v="7"/>
    <n v="0"/>
    <n v="7"/>
    <x v="0"/>
    <x v="2"/>
    <x v="128"/>
    <n v="235"/>
  </r>
  <r>
    <s v="2021-07-10T17:28:44.474"/>
    <x v="1529"/>
    <s v="HSR Layout"/>
    <x v="2"/>
    <x v="4897"/>
    <s v="['24 Mantra Organic Puffed Rice-200 Gms', 'French Beans-250 Gms', 'Potato-500 Gms', 'Tomato-1 Kg', 'Britannia Brown Bread-450 Gms', 'Desi Tomato-500 Gms', 'Akshayakalpa Pasteurized Cow Milk Pouch-500 Ml', 'Amul Dark Chocolate Bar-40 Gms', 'Carrot-500 Gms', 'Knol Khol-500 Gms', 'Beetroot-500 Gms', 'Heritage Toned Milk-500 Ml', 'Nandini - Shubham Pasteurized Standardized Milk-1 Ltr']"/>
    <s v="2021-07-10T17:36:51.939"/>
    <s v="2021-07-10T17:42:24.174"/>
    <s v="2021-07-10T17:53:22.393"/>
    <s v="YES"/>
    <x v="0"/>
    <n v="440"/>
    <n v="25"/>
    <n v="47"/>
    <d v="1899-12-30T17:28:44"/>
    <x v="82"/>
    <d v="1899-12-30T17:53:22"/>
    <x v="2"/>
    <x v="1119"/>
    <x v="5"/>
    <x v="1"/>
    <n v="7"/>
    <n v="0"/>
    <n v="7"/>
    <x v="0"/>
    <x v="15"/>
    <x v="128"/>
    <n v="465"/>
  </r>
  <r>
    <s v="2021-07-13T20:44:32.829"/>
    <x v="1529"/>
    <s v="HSR Layout"/>
    <x v="2"/>
    <x v="4898"/>
    <s v="['Green Chillies-100 Gms', 'Heritage Toned Milk-500 Ml', 'Nandini - Shubham Pasteurized Standardized Milk-1 Ltr', 'Nandini Curd-500 Gms', 'Button Mushroom-200 Gms']"/>
    <s v="2021-07-13T20:48:57.899"/>
    <s v="2021-07-13T20:49:40.253"/>
    <s v="2021-07-13T20:57:39.545"/>
    <s v="YES"/>
    <x v="1"/>
    <n v="257"/>
    <n v="25"/>
    <n v="18"/>
    <d v="1899-12-30T20:44:32"/>
    <x v="79"/>
    <d v="1899-12-30T20:57:39"/>
    <x v="1"/>
    <x v="1699"/>
    <x v="2"/>
    <x v="0"/>
    <n v="7"/>
    <n v="0"/>
    <n v="7"/>
    <x v="0"/>
    <x v="2"/>
    <x v="128"/>
    <n v="282"/>
  </r>
  <r>
    <s v="2021-07-17T18:53:29.029"/>
    <x v="1529"/>
    <s v="HSR Layout"/>
    <x v="2"/>
    <x v="4899"/>
    <s v="['Nescafe Sunrise Coffee-100 Gms', 'Heritage Toned Milk-500 Ml', 'Nandini - Shubham Pasteurized Standardized Milk-500 Ml', 'Button Mushroom-200 Gms']"/>
    <s v="2021-07-17T18:58:08.289"/>
    <s v="2021-07-17T19:03:26.579"/>
    <s v="2021-07-17T19:14:05.391"/>
    <s v="YES"/>
    <x v="1"/>
    <n v="305"/>
    <n v="32"/>
    <n v="32"/>
    <d v="1899-12-30T18:53:29"/>
    <x v="75"/>
    <d v="1899-12-30T19:14:05"/>
    <x v="2"/>
    <x v="672"/>
    <x v="5"/>
    <x v="1"/>
    <n v="7"/>
    <n v="0"/>
    <n v="7"/>
    <x v="0"/>
    <x v="7"/>
    <x v="128"/>
    <n v="337"/>
  </r>
  <r>
    <s v="2021-08-24T12:25:32.961"/>
    <x v="1529"/>
    <s v="HSR Layout"/>
    <x v="2"/>
    <x v="4900"/>
    <s v="['Tomato-1 Kg', 'Akshayakalpa Pasteurized Cow Milk Pouch-500 Ml', 'Nandini Standard Milk-1 Ltr', 'Britannia Whole Wheat Bread-450 Gms', 'Yellow Capsicum-2 Pcs', 'Heritage Toned Milk-500 Ml', 'Surprise WOW Skincare Product 1 Pc-1 Pc', 'Nandini - Shubham Pasteurized Standardized Milk-1 Ltr', 'Button Mushroom-200 Gms']"/>
    <s v="2021-08-24T12:32:38.696"/>
    <s v="2021-08-24T12:39:15.214"/>
    <s v="2021-08-24T12:50:52.840"/>
    <s v="YES"/>
    <x v="0"/>
    <n v="456"/>
    <n v="0"/>
    <n v="139"/>
    <d v="1899-12-30T12:25:32"/>
    <x v="37"/>
    <d v="1899-12-30T12:50:52"/>
    <x v="3"/>
    <x v="759"/>
    <x v="2"/>
    <x v="0"/>
    <n v="7"/>
    <n v="0"/>
    <n v="7"/>
    <x v="0"/>
    <x v="12"/>
    <x v="128"/>
    <n v="456"/>
  </r>
  <r>
    <s v="2021-09-17T16:54:53.929"/>
    <x v="1529"/>
    <s v="HSR Layout"/>
    <x v="2"/>
    <x v="4901"/>
    <s v="['Heritage Toned Milk-500 Ml', 'Nandini - Shubham Pasteurized Standardized Milk-1 Ltr', 'Button Mushroom-200 Gms', 'Tomato-1 Kg', 'Onion-2 Kgs', 'Nescafe Sunrise Coffee-100 Gms']"/>
    <s v="2021-09-17T16:55:26.315"/>
    <s v="2021-09-17T16:59:18.989"/>
    <s v="2021-09-17T17:10:14.965"/>
    <s v="YES"/>
    <x v="1"/>
    <n v="421"/>
    <n v="0"/>
    <n v="78"/>
    <d v="1899-12-30T16:54:53"/>
    <x v="13"/>
    <d v="1899-12-30T17:10:14"/>
    <x v="3"/>
    <x v="272"/>
    <x v="6"/>
    <x v="0"/>
    <n v="7"/>
    <n v="0"/>
    <n v="7"/>
    <x v="0"/>
    <x v="4"/>
    <x v="128"/>
    <n v="421"/>
  </r>
  <r>
    <s v="2021-09-19T16:40:45.837"/>
    <x v="1529"/>
    <s v="HSR Layout"/>
    <x v="2"/>
    <x v="4902"/>
    <s v="['Carrot-500 Gms', 'Heritage Toned Milk-500 Ml', 'Britannia Sandwich Bread-400 Gms', 'Nandini - Shubham Pasteurized Standardized Milk-1 Ltr', 'Nandini Curd-500 Gms', 'Potato-1 Kg', 'Nescafe Sunrise Coffee-100 Gms']"/>
    <s v="2021-09-19T16:41:10.216"/>
    <s v="2021-09-19T16:45:00.311"/>
    <s v="2021-09-19T16:56:33.539"/>
    <s v="YES"/>
    <x v="1"/>
    <n v="430"/>
    <n v="0"/>
    <n v="79"/>
    <d v="1899-12-30T16:40:45"/>
    <x v="11"/>
    <d v="1899-12-30T16:56:33"/>
    <x v="3"/>
    <x v="302"/>
    <x v="4"/>
    <x v="1"/>
    <n v="7"/>
    <n v="0"/>
    <n v="7"/>
    <x v="0"/>
    <x v="8"/>
    <x v="128"/>
    <n v="430"/>
  </r>
  <r>
    <s v="2021-05-25T11:54:01.768"/>
    <x v="1530"/>
    <s v="HSR Layout"/>
    <x v="32"/>
    <x v="4903"/>
    <s v="['Anandam Gingelly Oil-500 Ml']"/>
    <s v="2021-05-25T12:25:13.550"/>
    <s v="2021-05-25T12:32:55.789"/>
    <s v="2021-05-25T12:55:49.240"/>
    <s v="YES"/>
    <x v="0"/>
    <n v="1120"/>
    <n v="145"/>
    <n v="0"/>
    <d v="1899-12-30T11:54:01"/>
    <x v="128"/>
    <d v="1899-12-30T12:55:49"/>
    <x v="4"/>
    <x v="1995"/>
    <x v="2"/>
    <x v="0"/>
    <n v="2"/>
    <n v="0"/>
    <n v="2"/>
    <x v="0"/>
    <x v="1"/>
    <x v="128"/>
    <n v="1265"/>
  </r>
  <r>
    <s v="2021-05-29T16:59:55.528"/>
    <x v="1530"/>
    <s v="HSR Layout"/>
    <x v="32"/>
    <x v="4904"/>
    <s v="['Anandam Gingelly Oil-500 Ml']"/>
    <s v="2021-05-29T17:15:10.658"/>
    <s v="2021-05-29T17:29:00.857"/>
    <s v="2021-05-29T17:54:59.922"/>
    <s v="YES"/>
    <x v="0"/>
    <n v="1120"/>
    <n v="145"/>
    <n v="0"/>
    <d v="1899-12-30T16:59:55"/>
    <x v="124"/>
    <d v="1899-12-30T17:54:59"/>
    <x v="3"/>
    <x v="1518"/>
    <x v="5"/>
    <x v="1"/>
    <n v="2"/>
    <n v="0"/>
    <n v="2"/>
    <x v="0"/>
    <x v="1"/>
    <x v="128"/>
    <n v="1265"/>
  </r>
  <r>
    <s v="2021-05-25T11:26:38.998"/>
    <x v="1531"/>
    <s v="HSR Layout"/>
    <x v="3"/>
    <x v="4905"/>
    <s v="['Desi Tomato-500 Gms', 'Pudina - Mint Leaves-200 Gms', 'Ginger-200 Gms', 'Ivy Gourd-500 Gms', 'Coriander Leaves-200 Gms', 'Peeled Garlic-200 Gms', 'Cabbage-500 Gms', 'Hoegaarden Non Alcoholic Beer 330 Ml-330 Ml', 'Green Chillies-500 Gms', 'Palak Spinach-200 Gms']"/>
    <s v="2021-05-25T11:46:14.598"/>
    <s v="2021-05-25T11:59:56.525"/>
    <s v="2021-05-25T12:07:34.144"/>
    <s v="YES"/>
    <x v="0"/>
    <n v="386"/>
    <n v="25"/>
    <n v="129"/>
    <d v="1899-12-30T11:26:38"/>
    <x v="128"/>
    <d v="1899-12-30T12:07:34"/>
    <x v="4"/>
    <x v="1996"/>
    <x v="2"/>
    <x v="0"/>
    <n v="9"/>
    <n v="0"/>
    <n v="9"/>
    <x v="1"/>
    <x v="13"/>
    <x v="128"/>
    <n v="411"/>
  </r>
  <r>
    <s v="2021-05-29T09:57:34.254"/>
    <x v="1531"/>
    <s v="HSR Layout"/>
    <x v="3"/>
    <x v="4906"/>
    <s v="['Harpic Plus Bleach-500 Ml', 'Popular Essentials Jeera-100 Gms', 'Amul Cookies Caramel Ice Cream-1 Ltr', 'Coriander Leaves-200 Gms', 'Man Matters Anti Hairfall Shampoo 15 Ml-15 Ml', 'Heritage Total Curd-500 Gms', 'Green Cardamom-2 Gms', 'Godrej Aer Pocket Bathroom Fragrance-1 Pc', 'Palak Spinach-200 Gms', 'Potato-1 Kg', 'Onion-1 Kg', 'Grb Ghee Bottle-200Ml', 'MTR Black Pepper Powder-50 Gms', 'Vim Power Lemon Dishwash Gel-250 Ml']"/>
    <s v="2021-05-29T10:15:27.998"/>
    <s v="2021-05-29T10:38:59.178"/>
    <s v="2021-05-29T10:53:44.328"/>
    <s v="YES"/>
    <x v="0"/>
    <n v="846"/>
    <n v="0"/>
    <n v="154"/>
    <d v="1899-12-30T09:57:34"/>
    <x v="124"/>
    <d v="1899-12-30T10:53:44"/>
    <x v="4"/>
    <x v="1997"/>
    <x v="5"/>
    <x v="1"/>
    <n v="9"/>
    <n v="0"/>
    <n v="9"/>
    <x v="1"/>
    <x v="17"/>
    <x v="128"/>
    <n v="846"/>
  </r>
  <r>
    <s v="2021-05-31T11:46:47.401"/>
    <x v="1531"/>
    <s v="HSR Layout"/>
    <x v="3"/>
    <x v="4907"/>
    <s v="['Kinley Extra Punch Soda-750 Ml', 'Eggs-30 Pcs']"/>
    <s v="2021-05-31T11:51:06.499"/>
    <s v="2021-05-31T11:54:08.748"/>
    <s v="2021-05-31T12:09:45.233"/>
    <s v="YES"/>
    <x v="0"/>
    <n v="189"/>
    <n v="25"/>
    <n v="19"/>
    <d v="1899-12-30T11:46:47"/>
    <x v="122"/>
    <d v="1899-12-30T12:09:45"/>
    <x v="4"/>
    <x v="1096"/>
    <x v="3"/>
    <x v="0"/>
    <n v="9"/>
    <n v="0"/>
    <n v="9"/>
    <x v="1"/>
    <x v="0"/>
    <x v="128"/>
    <n v="214"/>
  </r>
  <r>
    <s v="2021-06-05T10:01:36.245"/>
    <x v="1531"/>
    <s v="HSR Layout"/>
    <x v="3"/>
    <x v="4908"/>
    <s v="['Raw Mango-500 Gms', 'Brinjal Bottle Shaped-1 Pc', 'Lehar Club Soda-750 Ml', 'Haldirams Salted Peanuts-150 Gms', 'Onion-1 Kg', 'Kids Joy Bag 30 Gms-30 Gms', 'Bingo Mad Angles Cheese Nachos 15 Gms-15 Gms']"/>
    <s v="2021-06-05T10:09:44.536"/>
    <s v="2021-06-05T10:24:08.532"/>
    <s v="2021-06-05T10:35:59.672"/>
    <s v="YES"/>
    <x v="0"/>
    <n v="228"/>
    <n v="25"/>
    <n v="25"/>
    <d v="1899-12-30T10:01:36"/>
    <x v="117"/>
    <d v="1899-12-30T10:35:59"/>
    <x v="4"/>
    <x v="1274"/>
    <x v="5"/>
    <x v="1"/>
    <n v="9"/>
    <n v="0"/>
    <n v="9"/>
    <x v="1"/>
    <x v="8"/>
    <x v="128"/>
    <n v="253"/>
  </r>
  <r>
    <s v="2021-06-15T16:10:38.079"/>
    <x v="1531"/>
    <s v="HSR Layout"/>
    <x v="3"/>
    <x v="4909"/>
    <s v="['Lizol Citrus Surface Cleaner-500 Ml', 'Nandini Good Life Milk Tetra Pack-1 Ltr', 'Coriander Leaves-200 Gms', 'Green Chillies-200 Gms', 'Green Cardamom-2 Gms', 'Id Natural Paneer-200 Gms', 'Palak Spinach-200 Gms', 'Potato-1 Kg', 'Onion-1 Kg', 'Kwality walls Cornetto - Double Chocolate Ice Cream-105 Ml']"/>
    <s v="2021-06-15T16:23:08.960"/>
    <s v="2021-06-15T16:25:52.922"/>
    <s v="2021-06-15T16:31:23.054"/>
    <s v="YES"/>
    <x v="0"/>
    <n v="509"/>
    <n v="0"/>
    <n v="0"/>
    <d v="1899-12-30T16:10:38"/>
    <x v="107"/>
    <d v="1899-12-30T16:31:23"/>
    <x v="3"/>
    <x v="1439"/>
    <x v="2"/>
    <x v="0"/>
    <n v="9"/>
    <n v="0"/>
    <n v="9"/>
    <x v="1"/>
    <x v="13"/>
    <x v="128"/>
    <n v="509"/>
  </r>
  <r>
    <s v="2021-06-22T12:36:07.343"/>
    <x v="1531"/>
    <s v="HSR Layout"/>
    <x v="3"/>
    <x v="4910"/>
    <s v="['Ginger-500 Gms', 'White Radish-250 Gms', 'Ladies finger-500 Gms', 'Nandini Good Life Milk Tetra Pack-1 Ltr', 'Peeled Garlic-200 Gms', 'Green Chillies-500 Gms', 'Green Capsicum-1 Kg', 'Aachi Chicken Masala-50 Gms', 'Curry leaves-100 Gms', 'Palak Spinach-200 Gms', 'Onion-1 Kg']"/>
    <s v="2021-06-22T12:46:58.646"/>
    <s v="2021-06-22T12:49:24.103"/>
    <s v="2021-06-22T12:58:24.604"/>
    <s v="YES"/>
    <x v="1"/>
    <n v="446"/>
    <n v="0"/>
    <n v="0"/>
    <d v="1899-12-30T12:36:07"/>
    <x v="100"/>
    <d v="1899-12-30T12:58:24"/>
    <x v="3"/>
    <x v="284"/>
    <x v="2"/>
    <x v="0"/>
    <n v="9"/>
    <n v="0"/>
    <n v="9"/>
    <x v="1"/>
    <x v="10"/>
    <x v="128"/>
    <n v="446"/>
  </r>
  <r>
    <s v="2021-07-03T19:50:24.567"/>
    <x v="1531"/>
    <s v="HSR Layout"/>
    <x v="3"/>
    <x v="4911"/>
    <s v="['Fortune Kachi Ghani Pure Mustard Oil Bottle-1 Ltr', 'Britannia Good Day Surprise Cookies 50 Gms-50 Gms', 'Bingo Mad Angles Cheese Nachos 15 Gms-15 Gms', 'Fortune Sunlite Sunflower Refined Oil Pouch-1 Ltr']"/>
    <s v="2021-07-03T19:52:41.819"/>
    <s v="2021-07-03T20:08:26.605"/>
    <s v="2021-07-03T20:15:26.721"/>
    <s v="YES"/>
    <x v="0"/>
    <n v="713"/>
    <n v="0"/>
    <n v="15"/>
    <d v="1899-12-30T19:50:24"/>
    <x v="89"/>
    <d v="1899-12-30T20:15:26"/>
    <x v="2"/>
    <x v="581"/>
    <x v="5"/>
    <x v="1"/>
    <n v="9"/>
    <n v="0"/>
    <n v="9"/>
    <x v="1"/>
    <x v="7"/>
    <x v="128"/>
    <n v="713"/>
  </r>
  <r>
    <s v="2021-07-05T16:40:24.391"/>
    <x v="1531"/>
    <s v="HSR Layout"/>
    <x v="3"/>
    <x v="4912"/>
    <s v="['Sona Masoori Steam Rice-1 Kg', '24 Mantra Organic Cumin Seeds-100 Gms', 'Ginger-100 Gms', 'Everest Cumin Powder-100 Gms', 'Tata Salt-1 Kg', 'Everest Sabji Masala-50 Gms', 'Suguna Healthy Eggs-12 Pcs', 'Britannia Multigrain Bread-400 Gms', 'Coriander Leaves-200 Gms', 'Green Chillies-100 Gms', 'Red Amaranth-Full Bunch', 'Amul Garlic And Herb Butter-100 Gms', 'Potato-1 Kg', 'Onion-1 Kg', 'MDH Haldi Powder-500 Gms', 'Everest Chicken Masala-100 Gms', 'Everest Coriander Powder-200 Gms', 'Haldirams Salted Peanuts-150 Gms']"/>
    <s v="2021-07-05T16:56:13.941"/>
    <s v="2021-07-05T17:04:53.415"/>
    <s v="2021-07-05T17:12:03.747"/>
    <s v="YES"/>
    <x v="1"/>
    <n v="936"/>
    <n v="0"/>
    <n v="51"/>
    <d v="1899-12-30T16:40:24"/>
    <x v="87"/>
    <d v="1899-12-30T17:12:03"/>
    <x v="3"/>
    <x v="1498"/>
    <x v="3"/>
    <x v="0"/>
    <n v="9"/>
    <n v="0"/>
    <n v="9"/>
    <x v="1"/>
    <x v="3"/>
    <x v="128"/>
    <n v="936"/>
  </r>
  <r>
    <s v="2021-08-19T16:32:06.735"/>
    <x v="1531"/>
    <s v="HSR Layout"/>
    <x v="3"/>
    <x v="4913"/>
    <s v="['Garlic-250 Gms', 'Desi Tomato-500 Gms', 'Ladies finger-500 Gms', 'Coriander Leaves-200 Gms', 'Green Chillies-500 Gms', 'Surprise WOW Skincare Product 1 Pc-1 Pc', 'Amul Garlic And Herb Butter-100 Gms', 'Dhara Refined Sunflower Oil-1 Ltr', 'Curry leaves-100 Gms', 'Palak Spinach-200 Gms', 'Potato-1 Kg', 'Onion-500 Gms', 'Toor Dal-500 Gms', 'Everest Meat Masala-100 Gms', 'Haldirams Salted Peanuts-150 Gms', 'MTR Red Chilli Powder-100 Gms']"/>
    <s v="2021-08-19T16:40:14.498"/>
    <s v="2021-08-19T16:58:48.232"/>
    <s v="2021-08-19T17:04:04.604"/>
    <s v="YES"/>
    <x v="1"/>
    <n v="803"/>
    <n v="0"/>
    <n v="112"/>
    <d v="1899-12-30T16:32:06"/>
    <x v="42"/>
    <d v="1899-12-30T17:04:04"/>
    <x v="3"/>
    <x v="1971"/>
    <x v="0"/>
    <x v="0"/>
    <n v="9"/>
    <n v="0"/>
    <n v="9"/>
    <x v="1"/>
    <x v="16"/>
    <x v="128"/>
    <n v="803"/>
  </r>
  <r>
    <s v="2021-05-25T10:57:21.570"/>
    <x v="1532"/>
    <s v="HSR Layout"/>
    <x v="3"/>
    <x v="4914"/>
    <s v="['Nandini Standard Milk-1 Ltr', 'Watermelon-1 Pc', 'Hoegaarden Non Alcoholic Beer 330 Ml-330 Ml', 'Muskmelon-1 Pc', 'Britannia Sandwich Bread-400 Gms']"/>
    <s v="2021-05-25T11:25:15.253"/>
    <s v="2021-05-25T11:33:00.652"/>
    <s v="2021-05-25T11:41:11.106"/>
    <s v="YES"/>
    <x v="0"/>
    <n v="69"/>
    <n v="0"/>
    <n v="100"/>
    <d v="1899-12-30T10:57:21"/>
    <x v="128"/>
    <d v="1899-12-30T11:41:11"/>
    <x v="4"/>
    <x v="1998"/>
    <x v="2"/>
    <x v="0"/>
    <n v="10"/>
    <n v="0"/>
    <n v="10"/>
    <x v="3"/>
    <x v="2"/>
    <x v="128"/>
    <n v="69"/>
  </r>
  <r>
    <s v="2021-05-31T12:15:00.337"/>
    <x v="1532"/>
    <s v="HSR Layout"/>
    <x v="3"/>
    <x v="4915"/>
    <s v="['Nandini Standard Milk-1 Ltr', 'Sofit Soya Chocolate Milk-1 Ltr', 'Muskmelon-1 Pc', 'Guava-2 Pcs', 'Eggs-12 Pcs']"/>
    <s v="2021-05-31T12:22:57.498"/>
    <s v="2021-05-31T12:29:17.541"/>
    <s v="2021-05-31T12:44:51.204"/>
    <s v="YES"/>
    <x v="0"/>
    <n v="69"/>
    <n v="0"/>
    <n v="0"/>
    <d v="1899-12-30T12:15:00"/>
    <x v="122"/>
    <d v="1899-12-30T12:44:51"/>
    <x v="3"/>
    <x v="1827"/>
    <x v="3"/>
    <x v="0"/>
    <n v="10"/>
    <n v="0"/>
    <n v="10"/>
    <x v="3"/>
    <x v="2"/>
    <x v="128"/>
    <n v="69"/>
  </r>
  <r>
    <s v="2021-06-03T11:03:24.338"/>
    <x v="1532"/>
    <s v="HSR Layout"/>
    <x v="3"/>
    <x v="4916"/>
    <s v="['Maggi Hot &amp; Sweet Tomato Chilli Sauce-500 Gms', 'Eveready Aa Battery Cell-1 Pc', 'India Gate Basmati Rice Dubar-1 Kg', 'Eggs-30 Pcs']"/>
    <s v="2021-06-03T11:05:58.569"/>
    <s v="2021-06-03T11:09:30.554"/>
    <s v="2021-06-03T11:15:05.541"/>
    <s v="YES"/>
    <x v="0"/>
    <n v="69"/>
    <n v="0"/>
    <n v="0"/>
    <d v="1899-12-30T11:03:24"/>
    <x v="119"/>
    <d v="1899-12-30T11:15:05"/>
    <x v="4"/>
    <x v="369"/>
    <x v="0"/>
    <x v="0"/>
    <n v="10"/>
    <n v="0"/>
    <n v="10"/>
    <x v="3"/>
    <x v="7"/>
    <x v="128"/>
    <n v="69"/>
  </r>
  <r>
    <s v="2021-06-14T16:06:49.728"/>
    <x v="1532"/>
    <s v="HSR Layout"/>
    <x v="3"/>
    <x v="4917"/>
    <s v="['Watermelon-1 Pc', 'Ginger-200 Gms', 'Beetroot-500 Gms', 'Indian Cucumber-500 Gms', 'Cadbury Bournvita Biscuits-46.5 Gms', 'Peeled Garlic-200 Gms', 'Muskmelon-1 Pc', 'Green Chillies-200 Gms', 'Banana Robusta-6 Pcs', 'Eggs-30 Pcs', &quot;Kwality Wall's Oreo Tub Ice Cream-700 Ml&quot;, 'Bingo Mad Angles Cheese Nachos 15 Gms-15 Gms']"/>
    <s v="2021-06-14T16:09:43.716"/>
    <s v="2021-06-14T16:13:37.059"/>
    <s v="2021-06-14T16:23:56.857"/>
    <s v="YES"/>
    <x v="0"/>
    <n v="69"/>
    <n v="25"/>
    <n v="5"/>
    <d v="1899-12-30T16:06:49"/>
    <x v="108"/>
    <d v="1899-12-30T16:23:56"/>
    <x v="3"/>
    <x v="1228"/>
    <x v="3"/>
    <x v="0"/>
    <n v="10"/>
    <n v="0"/>
    <n v="10"/>
    <x v="3"/>
    <x v="19"/>
    <x v="128"/>
    <n v="94"/>
  </r>
  <r>
    <s v="2021-06-14T16:59:48.814"/>
    <x v="1532"/>
    <s v="HSR Layout"/>
    <x v="3"/>
    <x v="4918"/>
    <s v="['Popular Essential Raw Peanuts-500 Gms', 'Popular Essential Almonds-100 Gms', 'Haldirams Salted Peanuts-50 Gms']"/>
    <s v="2021-06-14T17:10:40.695"/>
    <s v="2021-06-14T17:12:11.813"/>
    <s v="2021-06-14T17:18:50.081"/>
    <s v="YES"/>
    <x v="1"/>
    <n v="69"/>
    <n v="25"/>
    <n v="0"/>
    <d v="1899-12-30T16:59:48"/>
    <x v="108"/>
    <d v="1899-12-30T17:18:50"/>
    <x v="3"/>
    <x v="916"/>
    <x v="3"/>
    <x v="0"/>
    <n v="10"/>
    <n v="0"/>
    <n v="10"/>
    <x v="3"/>
    <x v="5"/>
    <x v="128"/>
    <n v="94"/>
  </r>
  <r>
    <s v="2021-06-24T17:15:36.018"/>
    <x v="1532"/>
    <s v="HSR Layout"/>
    <x v="3"/>
    <x v="4919"/>
    <s v="['Desi Tomato-500 Gms', 'Thotapuri Mango-500 Gms', 'Bauli Chocolate Moonfils-45 Gms', 'TATA Tea Tulsi Green 1 Pc-1 Pc', &quot;Kwality Wall's So Alphonso Mango (Tub)-700 Ml&quot;, 'Britannia Pineapple Plunge Barcake-60 Gms', 'Bauli Vanilla Moonfils-47 Gms', 'Bingo Mad Angles Cheese Nachos 15 Gms-15 Gms', &quot;Haldiram's Namkeen Chana Nuts-150 Gms&quot;, 'Eggs-30 Pcs']"/>
    <s v="2021-06-24T17:33:23.165"/>
    <s v="2021-06-24T17:44:26.080"/>
    <s v="2021-06-24T17:54:27.669"/>
    <s v="YES"/>
    <x v="1"/>
    <n v="69"/>
    <n v="0"/>
    <n v="12"/>
    <d v="1899-12-30T17:15:36"/>
    <x v="98"/>
    <d v="1899-12-30T17:54:27"/>
    <x v="2"/>
    <x v="894"/>
    <x v="0"/>
    <x v="0"/>
    <n v="10"/>
    <n v="0"/>
    <n v="10"/>
    <x v="3"/>
    <x v="13"/>
    <x v="128"/>
    <n v="69"/>
  </r>
  <r>
    <s v="2021-07-01T10:49:08.125"/>
    <x v="1532"/>
    <s v="HSR Layout"/>
    <x v="3"/>
    <x v="4920"/>
    <s v="['Green Grapes Sonaka-500 Gms', 'Indian Cucumber-1 Kg', 'Guava-2 Pcs', 'Eggs-30 Pcs', 'Haldirams Salted Peanuts-50 Gms']"/>
    <s v="2021-07-01T11:02:05.118"/>
    <s v="2021-07-01T11:11:07.247"/>
    <s v="2021-07-01T11:18:46.074"/>
    <s v="YES"/>
    <x v="0"/>
    <n v="69"/>
    <n v="0"/>
    <n v="0"/>
    <d v="1899-12-30T10:49:08"/>
    <x v="91"/>
    <d v="1899-12-30T11:18:46"/>
    <x v="4"/>
    <x v="1305"/>
    <x v="0"/>
    <x v="0"/>
    <n v="10"/>
    <n v="0"/>
    <n v="10"/>
    <x v="3"/>
    <x v="2"/>
    <x v="128"/>
    <n v="69"/>
  </r>
  <r>
    <s v="2021-07-10T16:15:38.429"/>
    <x v="1532"/>
    <s v="HSR Layout"/>
    <x v="3"/>
    <x v="4921"/>
    <s v="['Pudina - Mint Leaves-100 Gms', 'Coriander Leaves-100 Gms', 'Popular Essential Raw Peanuts-500 Gms', 'Wai Wai 123 Masala Noodles-70 Gms', 'Heritage Total Curd-500 Gms', 'Eggs-30 Pcs', 'Haldirams Salted Peanuts-150 Gms']"/>
    <s v="2021-07-10T16:19:45.445"/>
    <s v="2021-07-10T16:25:53.765"/>
    <s v="2021-07-10T16:33:18.693"/>
    <s v="YES"/>
    <x v="0"/>
    <n v="69"/>
    <n v="0"/>
    <n v="93"/>
    <d v="1899-12-30T16:15:38"/>
    <x v="82"/>
    <d v="1899-12-30T16:33:18"/>
    <x v="3"/>
    <x v="459"/>
    <x v="5"/>
    <x v="1"/>
    <n v="10"/>
    <n v="0"/>
    <n v="10"/>
    <x v="3"/>
    <x v="8"/>
    <x v="128"/>
    <n v="69"/>
  </r>
  <r>
    <s v="2021-07-10T16:22:50.819"/>
    <x v="1532"/>
    <s v="HSR Layout"/>
    <x v="3"/>
    <x v="4922"/>
    <s v="['Watermelon-1 Pc', 'Bauli Chocolate Moonfils-47 Gms', 'Wai Wai 123 Masala Noodles-70 Gms', 'Bauli Vanilla Moonfils-47 Gms', 'Maggi 2 Minute Masala Noodles-420 Gms', 'Thums Up Pet Bottle-750 Ml']"/>
    <s v="2021-07-10T16:29:20.274"/>
    <s v="2021-07-10T16:30:54.353"/>
    <s v="2021-07-10T16:36:47.034"/>
    <s v="YES"/>
    <x v="0"/>
    <n v="69"/>
    <n v="0"/>
    <n v="46"/>
    <d v="1899-12-30T16:22:50"/>
    <x v="82"/>
    <d v="1899-12-30T16:36:47"/>
    <x v="3"/>
    <x v="1687"/>
    <x v="5"/>
    <x v="1"/>
    <n v="10"/>
    <n v="0"/>
    <n v="10"/>
    <x v="3"/>
    <x v="4"/>
    <x v="128"/>
    <n v="69"/>
  </r>
  <r>
    <s v="2021-09-18T22:11:27.442"/>
    <x v="1532"/>
    <s v="HSR Layout"/>
    <x v="3"/>
    <x v="4923"/>
    <s v="['Medimix Natural Toning Tea Tree Oil &amp; Honey Clear Glycerine Soap-100 Gms', 'Haldirams Salted Peanuts-40 Gms']"/>
    <s v="2021-09-18T22:12:16.496"/>
    <s v="2021-09-18T22:15:10.400"/>
    <s v="2021-09-18T22:21:07.363"/>
    <s v="YES"/>
    <x v="1"/>
    <n v="69"/>
    <n v="0"/>
    <n v="23"/>
    <d v="1899-12-30T22:11:27"/>
    <x v="12"/>
    <d v="1899-12-30T22:21:07"/>
    <x v="1"/>
    <x v="735"/>
    <x v="5"/>
    <x v="1"/>
    <n v="10"/>
    <n v="0"/>
    <n v="10"/>
    <x v="3"/>
    <x v="0"/>
    <x v="128"/>
    <n v="69"/>
  </r>
  <r>
    <s v="2021-05-25T10:11:18.542"/>
    <x v="1533"/>
    <s v="HSR Layout"/>
    <x v="3"/>
    <x v="4924"/>
    <s v="['Hoegaarden Non Alcoholic Beer 330 Ml-330 Ml', 'Del Monte Green Pitted Olives-450 Gms', 'Parsley-Whole Bunch', 'Pudina - Mint Leaves-100 Gms', 'Nandini Paneer-200 Gms']"/>
    <s v="2021-05-25T10:31:51.029"/>
    <s v="2021-05-25T10:44:20.003"/>
    <s v="2021-05-25T10:48:28.418"/>
    <s v="YES"/>
    <x v="0"/>
    <n v="475"/>
    <n v="25"/>
    <n v="100"/>
    <d v="1899-12-30T10:11:18"/>
    <x v="128"/>
    <d v="1899-12-30T10:48:28"/>
    <x v="4"/>
    <x v="805"/>
    <x v="2"/>
    <x v="0"/>
    <n v="1"/>
    <n v="0"/>
    <n v="1"/>
    <x v="5"/>
    <x v="2"/>
    <x v="128"/>
    <n v="500"/>
  </r>
  <r>
    <s v="2021-05-24T19:54:23.378"/>
    <x v="1534"/>
    <s v="HSR Layout"/>
    <x v="2"/>
    <x v="4925"/>
    <s v="['Gold Winner Sunflower Oil Pack-1 Ltr']"/>
    <s v="2021-05-24T19:58:10.182"/>
    <s v="2021-05-24T20:11:55.731"/>
    <s v="2021-05-24T20:17:12.738"/>
    <s v="YES"/>
    <x v="0"/>
    <n v="340"/>
    <n v="0"/>
    <n v="0"/>
    <d v="1899-12-30T19:54:23"/>
    <x v="129"/>
    <d v="1899-12-30T20:17:12"/>
    <x v="2"/>
    <x v="1844"/>
    <x v="3"/>
    <x v="0"/>
    <n v="4"/>
    <n v="0"/>
    <n v="4"/>
    <x v="0"/>
    <x v="1"/>
    <x v="129"/>
    <n v="340"/>
  </r>
  <r>
    <s v="2021-08-07T18:51:58.749"/>
    <x v="1534"/>
    <s v="HSR Layout"/>
    <x v="2"/>
    <x v="4926"/>
    <s v="['Nandini Standard Milk-500 Ml', 'Britannia Pav Breads-200 Gms']"/>
    <s v="2021-08-07T18:56:55.628"/>
    <s v="2021-08-07T19:01:47.016"/>
    <s v="2021-08-07T19:07:14.600"/>
    <s v="YES"/>
    <x v="1"/>
    <n v="94"/>
    <n v="32"/>
    <n v="0"/>
    <d v="1899-12-30T18:51:58"/>
    <x v="54"/>
    <d v="1899-12-30T19:07:14"/>
    <x v="2"/>
    <x v="1005"/>
    <x v="5"/>
    <x v="1"/>
    <n v="4"/>
    <n v="0"/>
    <n v="4"/>
    <x v="0"/>
    <x v="0"/>
    <x v="129"/>
    <n v="126"/>
  </r>
  <r>
    <s v="2021-08-11T21:23:15.301"/>
    <x v="1534"/>
    <s v="HSR Layout"/>
    <x v="2"/>
    <x v="4927"/>
    <s v="['Heritage Total Curd-500 Gms']"/>
    <s v="2021-08-11T21:32:44.826"/>
    <s v="2021-08-11T21:44:08.643"/>
    <s v="2021-08-11T21:47:47.406"/>
    <s v="YES"/>
    <x v="0"/>
    <n v="28"/>
    <n v="25"/>
    <n v="0"/>
    <d v="1899-12-30T21:23:15"/>
    <x v="50"/>
    <d v="1899-12-30T21:47:47"/>
    <x v="1"/>
    <x v="146"/>
    <x v="1"/>
    <x v="0"/>
    <n v="4"/>
    <n v="0"/>
    <n v="4"/>
    <x v="0"/>
    <x v="1"/>
    <x v="129"/>
    <n v="53"/>
  </r>
  <r>
    <s v="2021-09-01T14:38:12.072"/>
    <x v="1534"/>
    <s v="HSR Layout"/>
    <x v="2"/>
    <x v="4928"/>
    <s v="['Heritage Total Curd-500 Gms', 'Nandini Standard Milk-500 Ml', 'Whisper Bindazzz Nights (XL+) 1 Pc-1 Pc', 'Surprise WOW Skincare Product 1 Pc-1 Pc']"/>
    <s v="2021-09-01T14:46:36.551"/>
    <s v="2021-09-01T14:50:56.275"/>
    <s v="2021-09-01T14:56:22.592"/>
    <s v="YES"/>
    <x v="0"/>
    <n v="171"/>
    <n v="0"/>
    <n v="126"/>
    <d v="1899-12-30T14:38:12"/>
    <x v="29"/>
    <d v="1899-12-30T14:56:22"/>
    <x v="3"/>
    <x v="456"/>
    <x v="1"/>
    <x v="0"/>
    <n v="4"/>
    <n v="0"/>
    <n v="4"/>
    <x v="0"/>
    <x v="7"/>
    <x v="129"/>
    <n v="171"/>
  </r>
  <r>
    <s v="2021-05-24T19:11:14.815"/>
    <x v="1535"/>
    <s v="HSR Layout"/>
    <x v="3"/>
    <x v="4929"/>
    <s v="['Parle Monaco Classic Cheeslings-150 Gms', 'Chikoo-2 Pcs', 'Banana Robusta-6 Pcs']"/>
    <s v="2021-05-24T19:08:21.740"/>
    <s v="2021-05-24T19:23:39.007"/>
    <s v="2021-05-24T19:49:02.776"/>
    <s v="YES"/>
    <x v="0"/>
    <n v="120"/>
    <n v="25"/>
    <n v="0"/>
    <d v="1899-12-30T19:11:14"/>
    <x v="129"/>
    <d v="1899-12-30T19:49:02"/>
    <x v="2"/>
    <x v="1999"/>
    <x v="3"/>
    <x v="0"/>
    <n v="7"/>
    <n v="0"/>
    <n v="7"/>
    <x v="0"/>
    <x v="5"/>
    <x v="129"/>
    <n v="145"/>
  </r>
  <r>
    <s v="2021-06-19T19:58:27.051"/>
    <x v="1535"/>
    <s v="HSR Layout"/>
    <x v="3"/>
    <x v="4930"/>
    <s v="['Id Special Idli Dosa Batter-1 Kg', 'Bingo Mad Angles Cheese Nachos 15 Gms-15 Gms']"/>
    <s v="2021-06-19T20:08:18.448"/>
    <s v="2021-06-19T20:40:31.975"/>
    <s v="2021-06-19T20:48:22.481"/>
    <s v="YES"/>
    <x v="0"/>
    <n v="80"/>
    <n v="25"/>
    <n v="5"/>
    <d v="1899-12-30T19:58:27"/>
    <x v="103"/>
    <d v="1899-12-30T20:48:22"/>
    <x v="2"/>
    <x v="2000"/>
    <x v="5"/>
    <x v="1"/>
    <n v="7"/>
    <n v="0"/>
    <n v="7"/>
    <x v="0"/>
    <x v="0"/>
    <x v="129"/>
    <n v="105"/>
  </r>
  <r>
    <s v="2021-06-22T19:05:08.156"/>
    <x v="1535"/>
    <s v="HSR Layout"/>
    <x v="3"/>
    <x v="4931"/>
    <s v="['Cadbury Temptations Rum And Raisin Chocolate-72 Gms', &quot;Hershey's Kisses Milk Chocolate-108 Gms&quot;, 'Button Mushroom-200 Gms', 'Dukes Waffy Vanilla Flavoured Wafers-75 Gms', &quot;Haldiram's Soya Stick-150 Gms&quot;]"/>
    <s v="2021-06-22T19:22:41.248"/>
    <s v="2021-06-22T19:30:45.447"/>
    <s v="2021-06-22T19:39:24.090"/>
    <s v="YES"/>
    <x v="0"/>
    <n v="377"/>
    <n v="25"/>
    <n v="0"/>
    <d v="1899-12-30T19:05:08"/>
    <x v="100"/>
    <d v="1899-12-30T19:39:24"/>
    <x v="2"/>
    <x v="1113"/>
    <x v="2"/>
    <x v="0"/>
    <n v="7"/>
    <n v="0"/>
    <n v="7"/>
    <x v="0"/>
    <x v="2"/>
    <x v="129"/>
    <n v="402"/>
  </r>
  <r>
    <s v="2021-06-26T11:13:47.009"/>
    <x v="1535"/>
    <s v="HSR Layout"/>
    <x v="3"/>
    <x v="4932"/>
    <s v="['Nandini Curd-500 Gms', 'Carrot-250 Gms', 'Mtr Instant Dosa Mix-500 Gms', 'Banana Elaichi / Yellaki-12 Pcs']"/>
    <s v="2021-06-26T11:18:51.778"/>
    <s v="2021-06-26T11:21:25.182"/>
    <s v="2021-06-26T11:32:35.894"/>
    <s v="YES"/>
    <x v="0"/>
    <n v="256"/>
    <n v="25"/>
    <n v="0"/>
    <d v="1899-12-30T11:13:47"/>
    <x v="96"/>
    <d v="1899-12-30T11:32:35"/>
    <x v="4"/>
    <x v="526"/>
    <x v="5"/>
    <x v="1"/>
    <n v="7"/>
    <n v="0"/>
    <n v="7"/>
    <x v="0"/>
    <x v="7"/>
    <x v="129"/>
    <n v="281"/>
  </r>
  <r>
    <s v="2021-07-07T20:11:23.355"/>
    <x v="1535"/>
    <s v="HSR Layout"/>
    <x v="3"/>
    <x v="4933"/>
    <s v="['Banana Elaichi / Yellaki-12 Pcs', 'Id Special Idli Dosa Batter-1 Kg', 'Button Mushroom-200 Gms']"/>
    <s v="2021-07-07T21:20:49.106"/>
    <s v="2021-07-07T21:21:49.539"/>
    <s v="2021-07-07T21:30:41.700"/>
    <s v="YES"/>
    <x v="1"/>
    <n v="186"/>
    <n v="25"/>
    <n v="16"/>
    <d v="1899-12-30T20:11:23"/>
    <x v="85"/>
    <d v="1899-12-30T21:30:41"/>
    <x v="1"/>
    <x v="2001"/>
    <x v="1"/>
    <x v="0"/>
    <n v="7"/>
    <n v="0"/>
    <n v="7"/>
    <x v="0"/>
    <x v="5"/>
    <x v="129"/>
    <n v="211"/>
  </r>
  <r>
    <s v="2021-07-20T19:42:39.896"/>
    <x v="1535"/>
    <s v="HSR Layout"/>
    <x v="3"/>
    <x v="4934"/>
    <s v="['Banana Elaichi / Yellaki-12 Pcs', 'Britannia Atta Bread-400 Gms', 'Heritage Total Curd-500 Gms', &quot;Haldiram's Soya Stick-150 Gms&quot;]"/>
    <s v="2021-07-20T19:44:11.590"/>
    <s v="2021-07-20T19:47:30.593"/>
    <s v="2021-07-20T20:04:00.062"/>
    <s v="YES"/>
    <x v="1"/>
    <n v="182"/>
    <n v="25"/>
    <n v="9"/>
    <d v="1899-12-30T19:42:39"/>
    <x v="72"/>
    <d v="1899-12-30T20:04:00"/>
    <x v="2"/>
    <x v="1774"/>
    <x v="2"/>
    <x v="0"/>
    <n v="7"/>
    <n v="0"/>
    <n v="7"/>
    <x v="0"/>
    <x v="7"/>
    <x v="129"/>
    <n v="207"/>
  </r>
  <r>
    <s v="2021-07-25T20:11:46.419"/>
    <x v="1535"/>
    <s v="HSR Layout"/>
    <x v="3"/>
    <x v="4935"/>
    <s v="['Id Special Idli Dosa Batter-1 Kg', 'Nandini Curd-500 Gms']"/>
    <s v="2021-07-25T20:13:21.397"/>
    <s v="2021-07-25T20:16:03.366"/>
    <s v="2021-07-25T20:28:06.632"/>
    <s v="YES"/>
    <x v="1"/>
    <n v="97"/>
    <n v="37"/>
    <n v="0"/>
    <d v="1899-12-30T20:11:46"/>
    <x v="67"/>
    <d v="1899-12-30T20:28:06"/>
    <x v="1"/>
    <x v="467"/>
    <x v="4"/>
    <x v="1"/>
    <n v="7"/>
    <n v="0"/>
    <n v="7"/>
    <x v="0"/>
    <x v="0"/>
    <x v="129"/>
    <n v="134"/>
  </r>
  <r>
    <s v="2021-05-24T18:57:17.800"/>
    <x v="1536"/>
    <s v="HSR Layout"/>
    <x v="2"/>
    <x v="4936"/>
    <s v="['Nandini Standard Milk-1 Ltr', 'Lemon-6 Pcs', 'Hoegaarden Non Alcoholic Beer 330 Ml-330 Ml', 'Broccoli-1 Pc', 'Britannia Brown Bread-400 Gms', 'Amul Pasteurised Butter-500 Gms']"/>
    <s v="2021-05-24T19:03:28.318"/>
    <s v="2021-05-24T19:16:18.762"/>
    <s v="2021-05-24T19:26:03.264"/>
    <s v="YES"/>
    <x v="0"/>
    <n v="509"/>
    <n v="25"/>
    <n v="100"/>
    <d v="1899-12-30T18:57:17"/>
    <x v="129"/>
    <d v="1899-12-30T19:26:03"/>
    <x v="2"/>
    <x v="239"/>
    <x v="3"/>
    <x v="0"/>
    <n v="1"/>
    <n v="0"/>
    <n v="1"/>
    <x v="5"/>
    <x v="4"/>
    <x v="129"/>
    <n v="534"/>
  </r>
  <r>
    <s v="2021-05-24T18:20:26.665"/>
    <x v="1537"/>
    <s v="HSR Layout"/>
    <x v="2"/>
    <x v="4937"/>
    <s v="['Nandini - Shubham Pasteurized Standardized Milk-1 Ltr']"/>
    <s v="2021-05-24T18:19:56.240"/>
    <s v="2021-05-24T18:29:37.283"/>
    <s v="2021-05-24T18:36:28.149"/>
    <s v="YES"/>
    <x v="0"/>
    <n v="41"/>
    <n v="25"/>
    <n v="0"/>
    <d v="1899-12-30T18:20:26"/>
    <x v="129"/>
    <d v="1899-12-30T18:36:28"/>
    <x v="2"/>
    <x v="584"/>
    <x v="3"/>
    <x v="0"/>
    <n v="2"/>
    <n v="0"/>
    <n v="2"/>
    <x v="1"/>
    <x v="1"/>
    <x v="129"/>
    <n v="66"/>
  </r>
  <r>
    <s v="2021-06-24T19:49:42.616"/>
    <x v="1537"/>
    <s v="HSR Layout"/>
    <x v="2"/>
    <x v="4938"/>
    <s v="['Nandini - Shubham Pasteurized Standardized Milk-1 Ltr']"/>
    <s v="2021-06-24T20:00:27.587"/>
    <s v="2021-06-24T20:11:27.811"/>
    <s v="2021-06-24T20:18:18.900"/>
    <s v="YES"/>
    <x v="1"/>
    <n v="43"/>
    <n v="25"/>
    <n v="0"/>
    <d v="1899-12-30T19:49:42"/>
    <x v="98"/>
    <d v="1899-12-30T20:18:18"/>
    <x v="2"/>
    <x v="1395"/>
    <x v="0"/>
    <x v="0"/>
    <n v="2"/>
    <n v="0"/>
    <n v="2"/>
    <x v="1"/>
    <x v="1"/>
    <x v="129"/>
    <n v="68"/>
  </r>
  <r>
    <s v="2021-05-24T16:55:24.695"/>
    <x v="1538"/>
    <s v="HSR Layout"/>
    <x v="3"/>
    <x v="4939"/>
    <s v="['Brooke Bond Red Label Tea-250 Gms', 'Cadbury Hot Chocolate Drink Powder Mix-200 Gms', 'Hoegaarden Non Alcoholic Beer 330 Ml-330 Ml', 'Cloves-10 Gms', 'Parrys Amrit Natural Brown Sugar-500 Gms']"/>
    <s v="2021-05-24T17:03:32.728"/>
    <s v="2021-05-24T17:08:58.944"/>
    <s v="2021-05-24T17:27:35.904"/>
    <s v="YES"/>
    <x v="0"/>
    <n v="484"/>
    <n v="0"/>
    <n v="139"/>
    <d v="1899-12-30T16:55:24"/>
    <x v="129"/>
    <d v="1899-12-30T17:27:35"/>
    <x v="3"/>
    <x v="920"/>
    <x v="3"/>
    <x v="0"/>
    <n v="1"/>
    <n v="0"/>
    <n v="1"/>
    <x v="5"/>
    <x v="2"/>
    <x v="129"/>
    <n v="484"/>
  </r>
  <r>
    <s v="2021-05-24T16:40:59.754"/>
    <x v="1539"/>
    <s v="HSR Layout"/>
    <x v="38"/>
    <x v="4940"/>
    <s v="['Doritos Sweet Chilli Flavour Nachos-75 Gms', 'Munch Chocolate Bar-23 Gms']"/>
    <s v="2021-05-24T16:45:47.899"/>
    <s v="2021-05-24T16:54:10.422"/>
    <s v="2021-05-24T17:35:33.835"/>
    <s v="YES"/>
    <x v="1"/>
    <n v="90"/>
    <n v="70"/>
    <n v="0"/>
    <d v="1899-12-30T16:40:59"/>
    <x v="129"/>
    <d v="1899-12-30T17:35:33"/>
    <x v="3"/>
    <x v="2002"/>
    <x v="3"/>
    <x v="0"/>
    <n v="1"/>
    <n v="0"/>
    <n v="1"/>
    <x v="0"/>
    <x v="0"/>
    <x v="129"/>
    <n v="160"/>
  </r>
  <r>
    <s v="2021-05-24T16:39:25.557"/>
    <x v="1540"/>
    <s v="HSR Layout"/>
    <x v="3"/>
    <x v="4941"/>
    <s v="['Ragi-1 Kg', 'Safal Frozen Sweet Corn-500 Gms', 'Amul Butter-100 Gms', 'Hoegaarden Non Alcoholic Beer 330 Ml-330 Ml', 'Safal Green Peas-500 Gms']"/>
    <s v="2021-05-24T16:43:20.314"/>
    <s v="2021-05-24T16:50:31.246"/>
    <s v="2021-05-24T17:04:46.317"/>
    <s v="YES"/>
    <x v="0"/>
    <n v="429"/>
    <n v="25"/>
    <n v="100"/>
    <d v="1899-12-30T16:39:25"/>
    <x v="129"/>
    <d v="1899-12-30T17:04:46"/>
    <x v="3"/>
    <x v="626"/>
    <x v="3"/>
    <x v="0"/>
    <n v="5"/>
    <n v="0"/>
    <n v="5"/>
    <x v="4"/>
    <x v="2"/>
    <x v="129"/>
    <n v="454"/>
  </r>
  <r>
    <s v="2021-05-26T17:50:06.666"/>
    <x v="1540"/>
    <s v="HSR Layout"/>
    <x v="3"/>
    <x v="4942"/>
    <s v="['Uncle Spicy Treat Chips-30 Gms', 'Fresh Lemongrass-Whole Bunch', 'Basil Leaves-100 Gms', 'Hoegaarden Non Alcoholic Beer 330 Ml-330 Ml', 'Saffola Tasty Pro Fitness Conscious Edible Oil-1 Ltr', 'Bingo Potato Chips Original Style- Salt Sprinkled-29 Gms', 'Britannia Sweet Bun-200 Gms', 'Kurkure Chilli Chatka-90 Gms']"/>
    <s v="2021-05-26T18:01:30.120"/>
    <s v="2021-05-26T18:11:02.335"/>
    <s v="2021-05-26T18:24:37.533"/>
    <s v="YES"/>
    <x v="0"/>
    <n v="349"/>
    <n v="25"/>
    <n v="100"/>
    <d v="1899-12-30T17:50:06"/>
    <x v="127"/>
    <d v="1899-12-30T18:24:37"/>
    <x v="2"/>
    <x v="2003"/>
    <x v="1"/>
    <x v="0"/>
    <n v="5"/>
    <n v="0"/>
    <n v="5"/>
    <x v="4"/>
    <x v="6"/>
    <x v="129"/>
    <n v="374"/>
  </r>
  <r>
    <s v="2021-05-27T20:05:35.849"/>
    <x v="1540"/>
    <s v="HSR Layout"/>
    <x v="3"/>
    <x v="4943"/>
    <s v="['Dlecta Cream Cheese-150 Gms', 'Milky Mist Fresh Cream-200 Ml', 'Milky Mist Mozzarella Pizza Cheese-200 Gms', 'President Unsalted Butter-100 Gms', 'Britannia Nutrichoice Sugarfree Cracker-100 Gms']"/>
    <s v="2021-05-27T20:26:10.746"/>
    <s v="2021-05-27T20:36:47.408"/>
    <s v="2021-05-27T20:56:50.328"/>
    <s v="YES"/>
    <x v="0"/>
    <n v="484"/>
    <n v="0"/>
    <n v="0"/>
    <d v="1899-12-30T20:05:35"/>
    <x v="126"/>
    <d v="1899-12-30T20:56:50"/>
    <x v="1"/>
    <x v="2004"/>
    <x v="0"/>
    <x v="0"/>
    <n v="5"/>
    <n v="0"/>
    <n v="5"/>
    <x v="4"/>
    <x v="2"/>
    <x v="129"/>
    <n v="484"/>
  </r>
  <r>
    <s v="2021-06-02T12:49:09.563"/>
    <x v="1540"/>
    <s v="HSR Layout"/>
    <x v="3"/>
    <x v="4944"/>
    <s v="['Sweet Potato-1 Kg', 'Fortune Kachi Ghani Pure Mustard Oil-1 Ltr', 'Venkys Chicken Seekh Kebabs-250 Gms', 'Maggi Masala Ae Magic-30 Gms', 'Potato-1 Kg', 'Tomato-1 Kg']"/>
    <s v="2021-06-02T13:14:06.514"/>
    <s v="2021-06-02T13:17:42.872"/>
    <s v="2021-06-02T13:27:52.990"/>
    <s v="YES"/>
    <x v="2"/>
    <n v="483"/>
    <n v="0"/>
    <n v="0"/>
    <d v="1899-12-30T12:49:09"/>
    <x v="120"/>
    <d v="1899-12-30T13:27:52"/>
    <x v="3"/>
    <x v="277"/>
    <x v="1"/>
    <x v="0"/>
    <n v="5"/>
    <n v="0"/>
    <n v="5"/>
    <x v="4"/>
    <x v="4"/>
    <x v="129"/>
    <n v="483"/>
  </r>
  <r>
    <s v="2021-06-04T21:23:12.086"/>
    <x v="1540"/>
    <s v="HSR Layout"/>
    <x v="3"/>
    <x v="4945"/>
    <s v="['Kids Joy Bag 30 Gms-30 Gms', 'Colgate Kids 6+ Yrs Toothpaste - Motu Patlu 18 Gms-18 Gms', 'Bingo Mad Angles Cheese Nachos 15 Gms-15 Gms', 'Dabur Pudin Hara Active-30 Ml']"/>
    <s v="2021-06-04T21:27:15.327"/>
    <s v="2021-06-04T21:30:32.500"/>
    <s v="2021-06-04T21:38:39.183"/>
    <s v="YES"/>
    <x v="1"/>
    <n v="85"/>
    <n v="25"/>
    <n v="35"/>
    <d v="1899-12-30T21:23:12"/>
    <x v="118"/>
    <d v="1899-12-30T21:38:39"/>
    <x v="1"/>
    <x v="356"/>
    <x v="6"/>
    <x v="0"/>
    <n v="5"/>
    <n v="0"/>
    <n v="5"/>
    <x v="4"/>
    <x v="7"/>
    <x v="129"/>
    <n v="110"/>
  </r>
  <r>
    <s v="2021-05-24T14:15:31.869"/>
    <x v="1541"/>
    <s v="HSR Layout"/>
    <x v="3"/>
    <x v="4946"/>
    <s v="['Hoegaarden Non Alcoholic Beer 330 Ml-330 Ml', 'Tropicana Litchi Delight Juice-1 Ltr']"/>
    <s v="2021-05-24T14:19:18.842"/>
    <s v="2021-05-24T14:27:29.704"/>
    <s v="2021-05-24T14:46:17.077"/>
    <s v="YES"/>
    <x v="0"/>
    <n v="210"/>
    <n v="0"/>
    <n v="100"/>
    <d v="1899-12-30T14:15:31"/>
    <x v="129"/>
    <d v="1899-12-30T14:46:17"/>
    <x v="3"/>
    <x v="2005"/>
    <x v="3"/>
    <x v="0"/>
    <n v="2"/>
    <n v="0"/>
    <n v="2"/>
    <x v="1"/>
    <x v="0"/>
    <x v="129"/>
    <n v="210"/>
  </r>
  <r>
    <s v="2021-06-07T18:29:17.460"/>
    <x v="1541"/>
    <s v="HSR Layout"/>
    <x v="3"/>
    <x v="4947"/>
    <s v="['Britannia Good Day Rich Cashew Cookies-58 Gms', 'Britannia Gobbles Butter Blast Cake Bar-60 Gms', 'Britannia Chocolate Cake-55 Gms', 'Lays Maxx - Macho Chilli Chips-33 Gms', 'Colgate Kids 6+ Yrs Toothpaste - Motu Patlu 18 Gms-18 Gms', 'Britannia Bourbon Cream Biscuit-120 Gms', 'Bingo Mad Angles Cheese Nachos 15 Gms-15 Gms', 'Haldiram Moong Dal-40 Gms', 'Cadbury Oreo Choco Creame Biscuit-120 Gms', 'Britannia Treat Jim Jam Biscuit-150 Gms']"/>
    <s v="2021-06-07T18:31:13.144"/>
    <s v="2021-06-07T18:34:08.116"/>
    <s v="2021-06-07T18:42:04.011"/>
    <s v="YES"/>
    <x v="0"/>
    <n v="185"/>
    <n v="25"/>
    <n v="15"/>
    <d v="1899-12-30T18:29:17"/>
    <x v="115"/>
    <d v="1899-12-30T18:42:04"/>
    <x v="2"/>
    <x v="226"/>
    <x v="3"/>
    <x v="0"/>
    <n v="2"/>
    <n v="0"/>
    <n v="2"/>
    <x v="1"/>
    <x v="13"/>
    <x v="129"/>
    <n v="210"/>
  </r>
  <r>
    <s v="2021-05-24T14:10:57.652"/>
    <x v="1542"/>
    <s v="HSR Layout"/>
    <x v="2"/>
    <x v="4948"/>
    <s v="['Premium Alphonso Mango - Box-1.5 Kgs', 'Pineapple-1 Pc', 'Safal Green Peas-200 Gms']"/>
    <s v="2021-05-24T14:16:47.617"/>
    <s v="2021-05-24T14:21:54.156"/>
    <s v="2021-05-24T14:48:08.971"/>
    <s v="YES"/>
    <x v="1"/>
    <n v="390"/>
    <n v="0"/>
    <n v="0"/>
    <d v="1899-12-30T14:10:57"/>
    <x v="129"/>
    <d v="1899-12-30T14:48:08"/>
    <x v="3"/>
    <x v="2006"/>
    <x v="3"/>
    <x v="0"/>
    <n v="1"/>
    <n v="0"/>
    <n v="1"/>
    <x v="0"/>
    <x v="5"/>
    <x v="129"/>
    <n v="390"/>
  </r>
  <r>
    <s v="2021-05-24T13:56:53.701"/>
    <x v="1543"/>
    <s v="HSR Layout"/>
    <x v="10"/>
    <x v="4949"/>
    <s v="['Amul Chocominis Tub-250 Gms', 'Classmate Single Line Ruled Long Notebook-172 Pages', 'Nandini Good Life Milk Tetra Pack-200 Ml', 'Hoegaarden Non Alcoholic Beer 330 Ml-330 Ml']"/>
    <s v="2021-05-24T14:03:57.160"/>
    <s v="2021-05-24T14:10:51.747"/>
    <s v="2021-05-24T14:28:45.957"/>
    <s v="YES"/>
    <x v="0"/>
    <n v="334"/>
    <n v="25"/>
    <n v="100"/>
    <d v="1899-12-30T13:56:53"/>
    <x v="129"/>
    <d v="1899-12-30T14:28:45"/>
    <x v="3"/>
    <x v="1520"/>
    <x v="3"/>
    <x v="0"/>
    <n v="1"/>
    <n v="0"/>
    <n v="1"/>
    <x v="0"/>
    <x v="7"/>
    <x v="129"/>
    <n v="359"/>
  </r>
  <r>
    <s v="2021-05-24T13:47:21.470"/>
    <x v="1544"/>
    <s v="HSR Layout"/>
    <x v="3"/>
    <x v="4950"/>
    <s v="['Akshayakalpa Farm Fresh Organic Milk-500 Ml', 'Paper Boat Chikki-31 Gms', 'Heritage Total Curd-500 Gms', 'Cocojal Natural Tender Coconut Water Bottle-200 Ml']"/>
    <s v="2021-05-24T13:52:38.380"/>
    <s v="2021-05-24T13:55:34.849"/>
    <s v="2021-05-24T14:02:03.878"/>
    <s v="YES"/>
    <x v="2"/>
    <n v="161"/>
    <n v="25"/>
    <n v="0"/>
    <d v="1899-12-30T13:47:21"/>
    <x v="129"/>
    <d v="1899-12-30T14:02:03"/>
    <x v="3"/>
    <x v="173"/>
    <x v="3"/>
    <x v="0"/>
    <n v="15"/>
    <n v="0"/>
    <n v="15"/>
    <x v="2"/>
    <x v="7"/>
    <x v="129"/>
    <n v="186"/>
  </r>
  <r>
    <s v="2021-05-27T08:35:29.602"/>
    <x v="1544"/>
    <s v="HSR Layout"/>
    <x v="3"/>
    <x v="4951"/>
    <s v="['Akshayakalpa Pasteurized Cow Milk Pouch-500 Ml', 'Bindu Fizz Jeera Masala Soda-600 Ml']"/>
    <s v="2021-05-27T08:44:13.697"/>
    <s v="2021-05-27T09:00:12.824"/>
    <s v="2021-05-27T09:05:15.047"/>
    <s v="YES"/>
    <x v="2"/>
    <n v="75"/>
    <n v="25"/>
    <n v="0"/>
    <d v="1899-12-30T08:35:29"/>
    <x v="126"/>
    <d v="1899-12-30T09:05:15"/>
    <x v="4"/>
    <x v="873"/>
    <x v="0"/>
    <x v="0"/>
    <n v="15"/>
    <n v="0"/>
    <n v="15"/>
    <x v="2"/>
    <x v="0"/>
    <x v="129"/>
    <n v="100"/>
  </r>
  <r>
    <s v="2021-05-31T11:13:27.492"/>
    <x v="1544"/>
    <s v="HSR Layout"/>
    <x v="3"/>
    <x v="4952"/>
    <s v="['Brooke Bond Red Label Tea-500 Gms', 'Green Chillies-200 Gms', '7 Up Nimbooz Soft Drink with Real Lemon Juice-250 Ml', 'Red Poha-500 Gms', 'Raisins-200 Gms', 'Colgate Kids 6+ Yrs Toothpaste - Motu Patlu 18 Gms-18 Gms']"/>
    <s v="2021-05-31T11:29:43.781"/>
    <s v="2021-05-31T11:36:38.485"/>
    <s v="2021-05-31T11:41:34.629"/>
    <s v="YES"/>
    <x v="2"/>
    <n v="550"/>
    <n v="0"/>
    <n v="22"/>
    <d v="1899-12-30T11:13:27"/>
    <x v="122"/>
    <d v="1899-12-30T11:41:34"/>
    <x v="4"/>
    <x v="1537"/>
    <x v="3"/>
    <x v="0"/>
    <n v="15"/>
    <n v="0"/>
    <n v="15"/>
    <x v="2"/>
    <x v="4"/>
    <x v="129"/>
    <n v="550"/>
  </r>
  <r>
    <s v="2021-06-02T15:24:31.746"/>
    <x v="1544"/>
    <s v="HSR Layout"/>
    <x v="3"/>
    <x v="4953"/>
    <s v="['Amul Gold Caramel Chocolate Ice Cream Tub-1 Ltr', 'Eveready 9W LED Bulb-1 Pc', 'Eveready AAA Battery Cell-1 Pc']"/>
    <s v="2021-06-02T15:29:28.925"/>
    <s v="2021-06-02T15:35:03.061"/>
    <s v="2021-06-02T15:37:40.864"/>
    <s v="YES"/>
    <x v="2"/>
    <n v="401"/>
    <n v="0"/>
    <n v="0"/>
    <d v="1899-12-30T15:24:31"/>
    <x v="120"/>
    <d v="1899-12-30T15:37:40"/>
    <x v="3"/>
    <x v="1448"/>
    <x v="1"/>
    <x v="0"/>
    <n v="15"/>
    <n v="0"/>
    <n v="15"/>
    <x v="2"/>
    <x v="5"/>
    <x v="129"/>
    <n v="401"/>
  </r>
  <r>
    <s v="2021-06-07T16:14:38.844"/>
    <x v="1544"/>
    <s v="HSR Layout"/>
    <x v="3"/>
    <x v="4954"/>
    <s v="['Bingo Mad Angles Cheese Nachos 15 Gms-15 Gms', 'Eveready AAA Battery Cell-1 Pc', 'Haldirams Soan Papdi-250 Gms', 'Bindu Fizz Jeera Masala Soda-600 Ml']"/>
    <s v="2021-06-07T16:16:35.260"/>
    <s v="2021-06-07T16:18:55.969"/>
    <s v="2021-06-07T16:21:29.378"/>
    <s v="YES"/>
    <x v="1"/>
    <n v="168"/>
    <n v="25"/>
    <n v="5"/>
    <d v="1899-12-30T16:14:38"/>
    <x v="115"/>
    <d v="1899-12-30T16:21:29"/>
    <x v="3"/>
    <x v="2007"/>
    <x v="3"/>
    <x v="0"/>
    <n v="15"/>
    <n v="0"/>
    <n v="15"/>
    <x v="2"/>
    <x v="7"/>
    <x v="129"/>
    <n v="193"/>
  </r>
  <r>
    <s v="2021-06-17T16:31:00.655"/>
    <x v="1544"/>
    <s v="HSR Layout"/>
    <x v="3"/>
    <x v="4955"/>
    <s v="['Kissan Pizza &amp; Pasta Sauce-200 Gms', 'Akshayakalpa Organic Malai Paneer-200 Gms', 'Bingo Mad Angles Cheese Nachos 15 Gms-15 Gms', 'DEV Butter Murukku-400 Gms', 'DEV PEANUT CANDY-200 Gms']"/>
    <s v="2021-06-17T16:45:55.669"/>
    <s v="2021-06-17T16:52:06.027"/>
    <s v="2021-06-17T16:54:06.917"/>
    <s v="YES"/>
    <x v="2"/>
    <n v="305"/>
    <n v="0"/>
    <n v="5"/>
    <d v="1899-12-30T16:31:00"/>
    <x v="105"/>
    <d v="1899-12-30T16:54:06"/>
    <x v="3"/>
    <x v="959"/>
    <x v="0"/>
    <x v="0"/>
    <n v="15"/>
    <n v="0"/>
    <n v="15"/>
    <x v="2"/>
    <x v="2"/>
    <x v="129"/>
    <n v="305"/>
  </r>
  <r>
    <s v="2021-07-26T08:10:27.746"/>
    <x v="1544"/>
    <s v="HSR Layout"/>
    <x v="3"/>
    <x v="4956"/>
    <s v="['Akshayakalpa Organic Curd-200 Gms']"/>
    <s v="2021-07-26T08:12:22.190"/>
    <s v="2021-07-26T08:14:21.948"/>
    <s v="2021-07-26T08:17:41.912"/>
    <s v="YES"/>
    <x v="3"/>
    <n v="34"/>
    <n v="25"/>
    <n v="0"/>
    <d v="1899-12-30T08:10:27"/>
    <x v="66"/>
    <d v="1899-12-30T08:17:41"/>
    <x v="4"/>
    <x v="1250"/>
    <x v="3"/>
    <x v="0"/>
    <n v="15"/>
    <n v="0"/>
    <n v="15"/>
    <x v="2"/>
    <x v="1"/>
    <x v="129"/>
    <n v="59"/>
  </r>
  <r>
    <s v="2021-08-04T20:39:59.280"/>
    <x v="1544"/>
    <s v="HSR Layout"/>
    <x v="3"/>
    <x v="4957"/>
    <s v="['Amul Chocolate Magic Ice Cream-1 Ltr', 'EpI Spreads Choco Caramel 125 Gms-125 Gms']"/>
    <s v="2021-08-04T20:43:04.430"/>
    <s v="2021-08-04T20:45:17.595"/>
    <s v="2021-08-04T20:47:36.891"/>
    <s v="YES"/>
    <x v="1"/>
    <n v="390"/>
    <n v="25"/>
    <n v="200"/>
    <d v="1899-12-30T20:39:59"/>
    <x v="57"/>
    <d v="1899-12-30T20:47:36"/>
    <x v="1"/>
    <x v="1626"/>
    <x v="1"/>
    <x v="0"/>
    <n v="15"/>
    <n v="0"/>
    <n v="15"/>
    <x v="2"/>
    <x v="0"/>
    <x v="129"/>
    <n v="415"/>
  </r>
  <r>
    <s v="2021-08-11T19:48:31.424"/>
    <x v="1544"/>
    <s v="HSR Layout"/>
    <x v="3"/>
    <x v="4958"/>
    <s v="['Man Matters Biotin Hair Growth Gummies 4 Pcs-4 Pcs', 'Akshayakalpa Organic Malai Paneer-200 Gms', 'Guava-2 Pcs', 'Papaya-1 Pc']"/>
    <s v="2021-08-11T20:00:59.983"/>
    <s v="2021-08-11T20:16:23.527"/>
    <s v="2021-08-11T20:17:57.349"/>
    <s v="YES"/>
    <x v="2"/>
    <n v="294"/>
    <n v="0"/>
    <n v="89"/>
    <d v="1899-12-30T19:48:31"/>
    <x v="50"/>
    <d v="1899-12-30T20:17:57"/>
    <x v="2"/>
    <x v="970"/>
    <x v="1"/>
    <x v="0"/>
    <n v="15"/>
    <n v="0"/>
    <n v="15"/>
    <x v="2"/>
    <x v="7"/>
    <x v="129"/>
    <n v="294"/>
  </r>
  <r>
    <s v="2021-08-21T19:16:24.719"/>
    <x v="1544"/>
    <s v="HSR Layout"/>
    <x v="3"/>
    <x v="4959"/>
    <s v="['Carrot-1 Kg', 'Indian Cucumber-1 Kg', 'Akshayakalpa Organic Malai Paneer-200 Gms', 'Green Peas-250 Gms', 'Surprise WOW Skincare Product 1 Pc-1 Pc', 'Haldirams Salted Peanuts-40 Gms']"/>
    <s v="2021-08-21T19:17:27.406"/>
    <s v="2021-08-21T19:22:26.277"/>
    <s v="2021-08-21T19:24:07.577"/>
    <s v="YES"/>
    <x v="3"/>
    <n v="365"/>
    <n v="25"/>
    <n v="139"/>
    <d v="1899-12-30T19:16:24"/>
    <x v="40"/>
    <d v="1899-12-30T19:24:07"/>
    <x v="2"/>
    <x v="1379"/>
    <x v="5"/>
    <x v="1"/>
    <n v="15"/>
    <n v="0"/>
    <n v="15"/>
    <x v="2"/>
    <x v="4"/>
    <x v="129"/>
    <n v="390"/>
  </r>
  <r>
    <s v="2021-08-22T20:41:19.456"/>
    <x v="1544"/>
    <s v="HSR Layout"/>
    <x v="3"/>
    <x v="4960"/>
    <s v="['Banana Elaichi / Yellaki-6 Pcs', 'Muskmelon-1 Pc', 'Guava-2 Pcs', 'Apple Royal Gala-2 Pcs']"/>
    <s v="2021-08-22T20:43:19.550"/>
    <s v="2021-08-22T20:47:05.648"/>
    <s v="2021-08-22T20:48:39.313"/>
    <s v="YES"/>
    <x v="3"/>
    <n v="216"/>
    <n v="25"/>
    <n v="33"/>
    <d v="1899-12-30T20:41:19"/>
    <x v="39"/>
    <d v="1899-12-30T20:48:39"/>
    <x v="1"/>
    <x v="1494"/>
    <x v="4"/>
    <x v="1"/>
    <n v="15"/>
    <n v="0"/>
    <n v="15"/>
    <x v="2"/>
    <x v="7"/>
    <x v="129"/>
    <n v="241"/>
  </r>
  <r>
    <s v="2021-09-10T11:37:36.517"/>
    <x v="1544"/>
    <s v="HSR Layout"/>
    <x v="3"/>
    <x v="4961"/>
    <s v="['Chikoo-2 Pcs', 'Muskmelon-1 Pc', 'Guava-2 Pcs', 'Papaya-1 Pc']"/>
    <s v="2021-09-10T11:52:36.182"/>
    <s v="2021-09-10T11:55:39.668"/>
    <s v="2021-09-10T11:59:35.069"/>
    <s v="YES"/>
    <x v="2"/>
    <n v="182"/>
    <n v="25"/>
    <n v="37"/>
    <d v="1899-12-30T11:37:36"/>
    <x v="20"/>
    <d v="1899-12-30T11:59:35"/>
    <x v="4"/>
    <x v="508"/>
    <x v="6"/>
    <x v="0"/>
    <n v="15"/>
    <n v="0"/>
    <n v="15"/>
    <x v="2"/>
    <x v="7"/>
    <x v="129"/>
    <n v="207"/>
  </r>
  <r>
    <s v="2021-09-16T21:54:41.283"/>
    <x v="1544"/>
    <s v="HSR Layout"/>
    <x v="3"/>
    <x v="4962"/>
    <s v="['Tropicana Orange Delight Juice-1 Ltr', 'Tropicana Delight Pomogranate Fruit Juice-1 Ltr']"/>
    <s v="2021-09-16T21:57:48.851"/>
    <s v="2021-09-16T21:59:34.937"/>
    <s v="2021-09-16T22:03:02.529"/>
    <s v="YES"/>
    <x v="2"/>
    <n v="220"/>
    <n v="25"/>
    <n v="0"/>
    <d v="1899-12-30T21:54:41"/>
    <x v="14"/>
    <d v="1899-12-30T22:03:02"/>
    <x v="1"/>
    <x v="1365"/>
    <x v="0"/>
    <x v="0"/>
    <n v="15"/>
    <n v="0"/>
    <n v="15"/>
    <x v="2"/>
    <x v="0"/>
    <x v="129"/>
    <n v="245"/>
  </r>
  <r>
    <s v="2021-09-19T10:43:03.585"/>
    <x v="1544"/>
    <s v="HSR Layout"/>
    <x v="3"/>
    <x v="4963"/>
    <s v="['Carrot-1 Kg', 'Akshayakalpa Organic Malai Paneer-200 Gms', 'Harpic Powerplus Toilet Cleaner Orange-500 Ml', 'Britannia Toastea Premium Bake Rusk-273 Gms', 'Paper Boat Chikki-28 Gms']"/>
    <s v="2021-09-19T10:48:20.599"/>
    <s v="2021-09-19T10:52:48.887"/>
    <s v="2021-09-19T10:55:35.271"/>
    <s v="YES"/>
    <x v="1"/>
    <n v="346"/>
    <n v="0"/>
    <n v="81"/>
    <d v="1899-12-30T10:43:03"/>
    <x v="11"/>
    <d v="1899-12-30T10:55:35"/>
    <x v="4"/>
    <x v="3"/>
    <x v="4"/>
    <x v="1"/>
    <n v="15"/>
    <n v="0"/>
    <n v="15"/>
    <x v="2"/>
    <x v="2"/>
    <x v="129"/>
    <n v="346"/>
  </r>
  <r>
    <s v="2021-09-25T11:33:11.904"/>
    <x v="1544"/>
    <s v="HSR Layout"/>
    <x v="3"/>
    <x v="4964"/>
    <s v="['Paper Boat Aamras Juice-1 Ltr', 'Tropicana Guava Delight Juice-1 Ltr']"/>
    <s v="2021-09-25T11:34:12.063"/>
    <s v="2021-09-25T11:50:31.696"/>
    <s v="2021-09-25T12:05:31.603"/>
    <s v="YES"/>
    <x v="1"/>
    <n v="220"/>
    <n v="0"/>
    <n v="0"/>
    <d v="1899-12-30T11:33:11"/>
    <x v="5"/>
    <d v="1899-12-30T12:05:31"/>
    <x v="4"/>
    <x v="2008"/>
    <x v="5"/>
    <x v="1"/>
    <n v="15"/>
    <n v="0"/>
    <n v="15"/>
    <x v="2"/>
    <x v="0"/>
    <x v="129"/>
    <n v="220"/>
  </r>
  <r>
    <s v="2021-05-24T13:26:50.563"/>
    <x v="1545"/>
    <s v="HSR Layout"/>
    <x v="3"/>
    <x v="4965"/>
    <s v="['Eveready Aa Battery Cell-1 Pc', 'Hoegaarden Non Alcoholic Beer 330 Ml-330 Ml']"/>
    <s v="2021-05-24T13:34:09.937"/>
    <s v="2021-05-24T13:40:07.527"/>
    <s v="2021-05-24T13:50:44.413"/>
    <s v="YES"/>
    <x v="1"/>
    <n v="160"/>
    <n v="25"/>
    <n v="100"/>
    <d v="1899-12-30T13:26:50"/>
    <x v="129"/>
    <d v="1899-12-30T13:50:44"/>
    <x v="3"/>
    <x v="41"/>
    <x v="3"/>
    <x v="0"/>
    <n v="2"/>
    <n v="0"/>
    <n v="2"/>
    <x v="5"/>
    <x v="0"/>
    <x v="129"/>
    <n v="185"/>
  </r>
  <r>
    <s v="2021-07-23T00:12:11.045"/>
    <x v="1545"/>
    <s v="HSR Layout"/>
    <x v="3"/>
    <x v="4966"/>
    <s v="['OCB Black - Big-1 Pack']"/>
    <s v="2021-07-23T00:13:16.952"/>
    <s v="2021-07-23T00:14:34.259"/>
    <s v="2021-07-23T00:24:54.286"/>
    <s v="YES"/>
    <x v="0"/>
    <n v="60"/>
    <n v="33"/>
    <n v="0"/>
    <d v="1899-12-30T00:12:11"/>
    <x v="69"/>
    <d v="1899-12-30T00:24:54"/>
    <x v="0"/>
    <x v="1281"/>
    <x v="6"/>
    <x v="0"/>
    <n v="2"/>
    <n v="0"/>
    <n v="2"/>
    <x v="5"/>
    <x v="1"/>
    <x v="129"/>
    <n v="93"/>
  </r>
  <r>
    <s v="2021-05-24T12:51:45.700"/>
    <x v="1546"/>
    <s v="HSR Layout"/>
    <x v="3"/>
    <x v="4967"/>
    <s v="['Hoegaarden Non Alcoholic Beer 330 Ml-330 Ml', 'Lays Hot n Sweet Chilli Potato Chips-25 Gms']"/>
    <s v="2021-05-24T12:54:44.017"/>
    <s v="2021-05-24T13:02:44.783"/>
    <s v="2021-05-24T13:14:28.587"/>
    <s v="YES"/>
    <x v="0"/>
    <n v="110"/>
    <n v="0"/>
    <n v="100"/>
    <d v="1899-12-30T12:51:45"/>
    <x v="129"/>
    <d v="1899-12-30T13:14:28"/>
    <x v="3"/>
    <x v="2009"/>
    <x v="3"/>
    <x v="0"/>
    <n v="4"/>
    <n v="0"/>
    <n v="4"/>
    <x v="5"/>
    <x v="0"/>
    <x v="129"/>
    <n v="110"/>
  </r>
  <r>
    <s v="2021-05-24T13:31:10.066"/>
    <x v="1546"/>
    <s v="HSR Layout"/>
    <x v="3"/>
    <x v="4968"/>
    <s v="['Hoegaarden Non Alcoholic Beer 330 Ml-330 Ml', 'Lays Hot n Sweet Chilli Potato Chips-25 Gms']"/>
    <s v="2021-05-24T13:34:09.937"/>
    <s v="2021-05-24T13:40:07.524"/>
    <s v="2021-05-24T13:45:57.429"/>
    <s v="YES"/>
    <x v="0"/>
    <n v="110"/>
    <n v="0"/>
    <n v="100"/>
    <d v="1899-12-30T13:31:10"/>
    <x v="129"/>
    <d v="1899-12-30T13:45:57"/>
    <x v="3"/>
    <x v="1588"/>
    <x v="3"/>
    <x v="0"/>
    <n v="4"/>
    <n v="0"/>
    <n v="4"/>
    <x v="5"/>
    <x v="0"/>
    <x v="129"/>
    <n v="110"/>
  </r>
  <r>
    <s v="2021-05-24T13:47:08.259"/>
    <x v="1546"/>
    <s v="HSR Layout"/>
    <x v="3"/>
    <x v="4969"/>
    <s v="['Hoegaarden Non Alcoholic Beer 330 Ml-330 Ml', 'Lays Hot n Sweet Chilli Potato Chips-25 Gms']"/>
    <s v="2021-05-24T13:51:26.504"/>
    <s v="2021-05-24T14:02:21.700"/>
    <s v="2021-05-24T14:21:29.740"/>
    <s v="YES"/>
    <x v="0"/>
    <n v="110"/>
    <n v="0"/>
    <n v="100"/>
    <d v="1899-12-30T13:47:08"/>
    <x v="129"/>
    <d v="1899-12-30T14:21:29"/>
    <x v="3"/>
    <x v="2010"/>
    <x v="3"/>
    <x v="0"/>
    <n v="4"/>
    <n v="0"/>
    <n v="4"/>
    <x v="5"/>
    <x v="0"/>
    <x v="129"/>
    <n v="110"/>
  </r>
  <r>
    <s v="2021-05-24T14:30:38.439"/>
    <x v="1546"/>
    <s v="HSR Layout"/>
    <x v="3"/>
    <x v="4970"/>
    <s v="['Bingo Potato Chips Original Style- Chilli Sprinkled-25 Gms', 'Hoegaarden Non Alcoholic Beer 330 Ml-330 Ml']"/>
    <s v="2021-05-24T14:27:07.347"/>
    <s v="2021-05-24T14:44:24.308"/>
    <s v="2021-05-24T14:58:31.893"/>
    <s v="YES"/>
    <x v="1"/>
    <n v="110"/>
    <n v="25"/>
    <n v="100"/>
    <d v="1899-12-30T14:30:38"/>
    <x v="129"/>
    <d v="1899-12-30T14:58:31"/>
    <x v="3"/>
    <x v="2011"/>
    <x v="3"/>
    <x v="0"/>
    <n v="4"/>
    <n v="0"/>
    <n v="4"/>
    <x v="5"/>
    <x v="0"/>
    <x v="129"/>
    <n v="135"/>
  </r>
  <r>
    <s v="2021-05-24T10:38:51.313"/>
    <x v="1547"/>
    <s v="HSR Layout"/>
    <x v="3"/>
    <x v="4971"/>
    <s v="['Amul Dark Chocolate Bar-150 Gms', 'Britannia Gobbles Butter Blast Cake Bar-60 Gms', 'Maggi Pichkoo Rich Tomato Ketchup-90 Gms', 'Chikoo-2 Pcs', 'Bhagyalakshmi Roasted Sooji-500 Gms', 'Pro Nature Puffed Rice-200 Gms', 'L.G Asafoetida Powder-50 Gms', 'Heritage Total Curd-500 Gms']"/>
    <s v="2021-05-24T10:48:00.844"/>
    <s v="2021-05-24T10:59:34.186"/>
    <s v="2021-05-24T11:04:41.508"/>
    <s v="YES"/>
    <x v="1"/>
    <n v="339"/>
    <n v="0"/>
    <n v="34"/>
    <d v="1899-12-30T10:38:51"/>
    <x v="129"/>
    <d v="1899-12-30T11:04:41"/>
    <x v="4"/>
    <x v="2012"/>
    <x v="3"/>
    <x v="0"/>
    <n v="2"/>
    <n v="0"/>
    <n v="2"/>
    <x v="1"/>
    <x v="6"/>
    <x v="129"/>
    <n v="339"/>
  </r>
  <r>
    <s v="2021-05-28T22:29:14.888"/>
    <x v="1547"/>
    <s v="HSR Layout"/>
    <x v="3"/>
    <x v="4972"/>
    <s v="['Amul Processed Cheese Pack-200 Gms', 'Del Monte Pure Olive Oil-100 Ml', 'Kwality Walls Vanilla Ice cream-700 Ml']"/>
    <s v="2021-05-28T22:39:27.393"/>
    <s v="2021-05-28T22:42:55.898"/>
    <s v="2021-05-28T22:49:35.332"/>
    <s v="YES"/>
    <x v="0"/>
    <n v="356"/>
    <n v="0"/>
    <n v="36"/>
    <d v="1899-12-30T22:29:14"/>
    <x v="125"/>
    <d v="1899-12-30T22:49:35"/>
    <x v="1"/>
    <x v="687"/>
    <x v="6"/>
    <x v="0"/>
    <n v="2"/>
    <n v="0"/>
    <n v="2"/>
    <x v="1"/>
    <x v="5"/>
    <x v="129"/>
    <n v="356"/>
  </r>
  <r>
    <s v="2021-05-24T10:36:06.276"/>
    <x v="1548"/>
    <s v="HSR Layout"/>
    <x v="3"/>
    <x v="4973"/>
    <s v="['Britannia Milk Bikis Biscuits-80 Gms', 'Hoegaarden Non Alcoholic Beer 330 Ml-330 Ml', &quot;Mother's Recipe Potato Papad-75 Gms&quot;, 'Asal Ready to Cook Idly &amp; Dosa Batter-1 Kg']"/>
    <s v="2021-05-24T10:51:34.297"/>
    <s v="2021-05-24T10:54:35.315"/>
    <s v="2021-05-24T10:59:23.188"/>
    <s v="YES"/>
    <x v="1"/>
    <n v="219"/>
    <n v="25"/>
    <n v="100"/>
    <d v="1899-12-30T10:36:06"/>
    <x v="129"/>
    <d v="1899-12-30T10:59:23"/>
    <x v="4"/>
    <x v="1309"/>
    <x v="3"/>
    <x v="0"/>
    <n v="1"/>
    <n v="0"/>
    <n v="1"/>
    <x v="1"/>
    <x v="7"/>
    <x v="129"/>
    <n v="244"/>
  </r>
  <r>
    <s v="2021-05-24T09:34:41.985"/>
    <x v="1549"/>
    <s v="HSR Layout"/>
    <x v="3"/>
    <x v="4974"/>
    <s v="['Bingo Potato Chips Original Style- Chilli Sprinkled-25 Gms', 'Hoegaarden Non Alcoholic Beer 330 Ml-330 Ml', 'Haldiram Soya Sticks Chatpata Masala Namkeen-50 Gms']"/>
    <s v="2021-05-24T09:42:18.870"/>
    <s v="2021-05-24T09:49:46.075"/>
    <s v="2021-05-24T10:08:58.718"/>
    <s v="YES"/>
    <x v="0"/>
    <n v="69"/>
    <n v="0"/>
    <n v="100"/>
    <d v="1899-12-30T09:34:41"/>
    <x v="129"/>
    <d v="1899-12-30T10:08:58"/>
    <x v="4"/>
    <x v="383"/>
    <x v="3"/>
    <x v="0"/>
    <n v="2"/>
    <n v="0"/>
    <n v="2"/>
    <x v="3"/>
    <x v="5"/>
    <x v="129"/>
    <n v="69"/>
  </r>
  <r>
    <s v="2021-05-27T09:08:37.523"/>
    <x v="1549"/>
    <s v="HSR Layout"/>
    <x v="2"/>
    <x v="4975"/>
    <s v="['Haldirams Aloo Bhujia Namkeen-60 Gms', 'Hoegaarden Non Alcoholic Beer 330 Ml-330 Ml']"/>
    <s v="2021-05-27T09:16:03.949"/>
    <s v="2021-05-27T09:21:20.819"/>
    <s v="2021-05-27T09:35:05.630"/>
    <s v="YES"/>
    <x v="0"/>
    <n v="69"/>
    <n v="0"/>
    <n v="100"/>
    <d v="1899-12-30T09:08:37"/>
    <x v="126"/>
    <d v="1899-12-30T09:35:05"/>
    <x v="4"/>
    <x v="1417"/>
    <x v="0"/>
    <x v="0"/>
    <n v="2"/>
    <n v="0"/>
    <n v="2"/>
    <x v="3"/>
    <x v="0"/>
    <x v="129"/>
    <n v="69"/>
  </r>
  <r>
    <s v="2021-05-24T08:47:41.149"/>
    <x v="1550"/>
    <s v="HSR Layout"/>
    <x v="10"/>
    <x v="4976"/>
    <s v="['Tata Salt-1 Kg', &quot;Kwality Wall's Oreo &amp; Cream-700 Ml&quot;, 'Hoegaarden Non Alcoholic Beer 330 Ml-330 Ml', 'Smith and Jones Ginger Garlic Paste-200 Gms', 'Cadbury Oreo Choco Creame Biscuit-58.8 Gms', 'Almonds-200 Gms', 'Maida-1 Kg']"/>
    <s v="2021-05-24T09:03:19.352"/>
    <s v="2021-05-24T09:11:23.224"/>
    <s v="2021-05-24T09:33:41.192"/>
    <s v="YES"/>
    <x v="0"/>
    <n v="751"/>
    <n v="37"/>
    <n v="100"/>
    <d v="1899-12-30T08:47:41"/>
    <x v="129"/>
    <d v="1899-12-30T09:33:41"/>
    <x v="4"/>
    <x v="2013"/>
    <x v="3"/>
    <x v="0"/>
    <n v="3"/>
    <n v="0"/>
    <n v="3"/>
    <x v="0"/>
    <x v="8"/>
    <x v="129"/>
    <n v="788"/>
  </r>
  <r>
    <s v="2021-06-18T09:52:12.246"/>
    <x v="1550"/>
    <s v="HSR Layout"/>
    <x v="10"/>
    <x v="4977"/>
    <s v="['Suguna Shakti Eggs-6 Eggs', 'Id Special Idli Dosa Batter-1 Kg', 'Nandas Whole Wheat Bread-400 Gms']"/>
    <s v="2021-06-18T09:55:15.657"/>
    <s v="2021-06-18T09:57:12.792"/>
    <s v="2021-06-18T10:07:11.099"/>
    <s v="YES"/>
    <x v="1"/>
    <n v="246"/>
    <n v="25"/>
    <n v="0"/>
    <d v="1899-12-30T09:52:12"/>
    <x v="104"/>
    <d v="1899-12-30T10:07:11"/>
    <x v="4"/>
    <x v="381"/>
    <x v="6"/>
    <x v="0"/>
    <n v="3"/>
    <n v="0"/>
    <n v="3"/>
    <x v="0"/>
    <x v="5"/>
    <x v="129"/>
    <n v="271"/>
  </r>
  <r>
    <s v="2021-06-26T09:33:35.435"/>
    <x v="1550"/>
    <s v="HSR Layout"/>
    <x v="10"/>
    <x v="4978"/>
    <s v="['Sona Masoori Steam Rice-1 Kg', 'Milky Mist Premium Fresh Paneer-200 Gms', 'Real Fruit Juice - Orange-1 Ltr', 'Milky Mist Curd - Cup-400 Gms']"/>
    <s v="2021-06-26T09:35:40.164"/>
    <s v="2021-06-26T09:41:50.588"/>
    <s v="2021-06-26T09:50:53.952"/>
    <s v="YES"/>
    <x v="1"/>
    <n v="369"/>
    <n v="0"/>
    <n v="0"/>
    <d v="1899-12-30T09:33:35"/>
    <x v="96"/>
    <d v="1899-12-30T09:50:53"/>
    <x v="4"/>
    <x v="883"/>
    <x v="5"/>
    <x v="1"/>
    <n v="3"/>
    <n v="0"/>
    <n v="3"/>
    <x v="0"/>
    <x v="7"/>
    <x v="129"/>
    <n v="369"/>
  </r>
  <r>
    <s v="2021-05-23T20:58:20.655"/>
    <x v="1551"/>
    <s v="HSR Layout"/>
    <x v="3"/>
    <x v="4979"/>
    <s v="['Coca Cola Pet Bottle-2.25 Ltr', 'Hoegaarden Non Alcoholic Beer 330 Ml-330 Ml']"/>
    <s v="2021-05-23T21:10:20.324"/>
    <s v="2021-05-23T21:15:46.883"/>
    <s v="2021-05-23T21:20:43.677"/>
    <s v="YES"/>
    <x v="1"/>
    <n v="195"/>
    <n v="37"/>
    <n v="100"/>
    <d v="1899-12-30T20:58:20"/>
    <x v="130"/>
    <d v="1899-12-30T21:20:43"/>
    <x v="1"/>
    <x v="1648"/>
    <x v="4"/>
    <x v="1"/>
    <n v="3"/>
    <n v="0"/>
    <n v="3"/>
    <x v="5"/>
    <x v="0"/>
    <x v="130"/>
    <n v="232"/>
  </r>
  <r>
    <s v="2021-06-06T20:19:36.668"/>
    <x v="1551"/>
    <s v="HSR Layout"/>
    <x v="3"/>
    <x v="4980"/>
    <s v="['Thums Up Pet Bottle-2.25 Ltrs', 'Kids Joy Bag 30 Gms-30 Gms', 'Colgate Kids 6+ Yrs Toothpaste - Motu Patlu 18 Gms-18 Gms', 'Bingo Mad Angles Cheese Nachos 15 Gms-15 Gms']"/>
    <s v="2021-06-06T20:22:04.971"/>
    <s v="2021-06-06T20:23:00.967"/>
    <s v="2021-06-06T20:26:50.474"/>
    <s v="YES"/>
    <x v="1"/>
    <n v="130"/>
    <n v="25"/>
    <n v="35"/>
    <d v="1899-12-30T20:19:36"/>
    <x v="116"/>
    <d v="1899-12-30T20:26:50"/>
    <x v="1"/>
    <x v="1250"/>
    <x v="4"/>
    <x v="1"/>
    <n v="3"/>
    <n v="0"/>
    <n v="3"/>
    <x v="5"/>
    <x v="7"/>
    <x v="130"/>
    <n v="155"/>
  </r>
  <r>
    <s v="2021-06-15T21:08:20.715"/>
    <x v="1551"/>
    <s v="HSR Layout"/>
    <x v="3"/>
    <x v="4981"/>
    <s v="['Pepsi Pet Bottle-2.25 Ltrs']"/>
    <s v="2021-06-15T21:08:50.352"/>
    <s v="2021-06-15T21:09:43.186"/>
    <s v="2021-06-15T21:13:04.285"/>
    <s v="YES"/>
    <x v="0"/>
    <n v="95"/>
    <n v="25"/>
    <n v="0"/>
    <d v="1899-12-30T21:08:20"/>
    <x v="107"/>
    <d v="1899-12-30T21:13:04"/>
    <x v="1"/>
    <x v="2014"/>
    <x v="2"/>
    <x v="0"/>
    <n v="3"/>
    <n v="0"/>
    <n v="3"/>
    <x v="5"/>
    <x v="1"/>
    <x v="130"/>
    <n v="120"/>
  </r>
  <r>
    <s v="2021-05-23T17:50:05.480"/>
    <x v="1552"/>
    <s v="HSR Layout"/>
    <x v="7"/>
    <x v="4982"/>
    <s v="['Knorr Italian Mushroom Soup-48 Gms', 'Baby Corn-1 Packet', 'Lemon-6 Pcs', 'Potato-1 Kg', 'Tomato-250 Gms', 'Brinjal Bottle Shaped-1 Pc', 'Onion-1 Kg', 'Moong Dal-500 Gms', 'Popular Essential Chana Dal-1 Kg', 'Premium Banganapalle Mango - Box-1.5 Kgs', 'Hoegaarden Non Alcoholic Beer 330 Ml-330 Ml']"/>
    <s v="2021-05-23T18:03:39.754"/>
    <s v="2021-05-23T18:11:29.691"/>
    <s v="2021-05-23T18:20:26.803"/>
    <s v="YES"/>
    <x v="0"/>
    <n v="758"/>
    <n v="0"/>
    <n v="100"/>
    <d v="1899-12-30T17:50:05"/>
    <x v="130"/>
    <d v="1899-12-30T18:20:26"/>
    <x v="2"/>
    <x v="525"/>
    <x v="4"/>
    <x v="1"/>
    <n v="1"/>
    <n v="0"/>
    <n v="1"/>
    <x v="1"/>
    <x v="10"/>
    <x v="130"/>
    <n v="758"/>
  </r>
  <r>
    <s v="2021-05-23T17:05:49.387"/>
    <x v="1553"/>
    <s v="HSR Layout"/>
    <x v="3"/>
    <x v="4983"/>
    <s v="['Nandini Curd-500 Gms', 'Nandini Standard Milk-500 Ml']"/>
    <s v="2021-05-23T17:11:11.413"/>
    <s v="2021-05-23T17:20:18.239"/>
    <s v="2021-05-23T17:24:09.198"/>
    <s v="YES"/>
    <x v="2"/>
    <n v="60"/>
    <n v="0"/>
    <n v="0"/>
    <d v="1899-12-30T17:05:49"/>
    <x v="130"/>
    <d v="1899-12-30T17:24:09"/>
    <x v="2"/>
    <x v="904"/>
    <x v="4"/>
    <x v="1"/>
    <n v="1"/>
    <n v="0"/>
    <n v="1"/>
    <x v="5"/>
    <x v="0"/>
    <x v="130"/>
    <n v="60"/>
  </r>
  <r>
    <s v="2021-05-23T17:02:44.429"/>
    <x v="1554"/>
    <s v="HSR Layout"/>
    <x v="7"/>
    <x v="4984"/>
    <s v="['Haldirams Aloo Bhujia Namkeen-400 Gms', 'Haldirams Khatta Meetha Namkeen-350 Gms', 'Haldiram Plain Bhujia-600 Gms', &quot;Haldiram's Soya Stick-200 Gms&quot;]"/>
    <s v="2021-05-23T17:20:52.132"/>
    <s v="2021-05-23T17:28:05.882"/>
    <s v="2021-05-23T17:44:11.401"/>
    <s v="YES"/>
    <x v="0"/>
    <n v="370"/>
    <n v="40"/>
    <n v="0"/>
    <d v="1899-12-30T17:02:44"/>
    <x v="130"/>
    <d v="1899-12-30T17:44:11"/>
    <x v="2"/>
    <x v="1075"/>
    <x v="4"/>
    <x v="1"/>
    <n v="2"/>
    <n v="0"/>
    <n v="2"/>
    <x v="1"/>
    <x v="7"/>
    <x v="130"/>
    <n v="410"/>
  </r>
  <r>
    <s v="2021-07-07T00:31:39.281"/>
    <x v="1554"/>
    <s v="HSR Layout"/>
    <x v="7"/>
    <x v="4985"/>
    <s v="['Wills Classic Ice Burst-Pack of 10']"/>
    <s v="2021-07-07T01:17:41.417"/>
    <s v="2021-07-07T01:18:16.632"/>
    <s v="2021-07-07T01:29:30.549"/>
    <s v="YES"/>
    <x v="0"/>
    <n v="165"/>
    <n v="53"/>
    <n v="0"/>
    <d v="1899-12-30T00:31:39"/>
    <x v="85"/>
    <d v="1899-12-30T01:29:30"/>
    <x v="0"/>
    <x v="2015"/>
    <x v="1"/>
    <x v="0"/>
    <n v="2"/>
    <n v="0"/>
    <n v="2"/>
    <x v="1"/>
    <x v="1"/>
    <x v="130"/>
    <n v="218"/>
  </r>
  <r>
    <s v="2021-05-23T17:02:21.658"/>
    <x v="1555"/>
    <s v="HSR Layout"/>
    <x v="3"/>
    <x v="4986"/>
    <s v="['Haldirams Aloo Bhujia Namkeen-175 Gms', 'Sprite Pet Bottle-750 Ml', 'Banana / Yellaki-12 Pcs', 'Mountain Dew Pet Bottle-600Ml', 'Paper Boat Lychee Juice-200 Ml', 'Haldirams Salted Peanuts-150 Gms', 'Gone Mad Premium Coffee Sticks-100 Gms', 'Hoegaarden Non Alcoholic Beer 330 Ml-330 Ml']"/>
    <s v="2021-05-23T17:29:33.201"/>
    <s v="2021-05-23T17:40:39.378"/>
    <s v="2021-05-23T17:53:29.962"/>
    <s v="YES"/>
    <x v="0"/>
    <n v="448"/>
    <n v="0"/>
    <n v="100"/>
    <d v="1899-12-30T17:02:21"/>
    <x v="130"/>
    <d v="1899-12-30T17:53:29"/>
    <x v="2"/>
    <x v="1433"/>
    <x v="4"/>
    <x v="1"/>
    <n v="1"/>
    <n v="0"/>
    <n v="1"/>
    <x v="5"/>
    <x v="6"/>
    <x v="130"/>
    <n v="448"/>
  </r>
  <r>
    <s v="2021-05-23T15:49:51.384"/>
    <x v="1556"/>
    <s v="HSR Layout"/>
    <x v="3"/>
    <x v="4987"/>
    <s v="['Haldirams Aloo Bhujia Namkeen-400 Gms', 'Haldirams Namkeen Bhujia Sev-150 Gms', 'Itc Master Chef Medium Prawns-200 Gms', 'Hoegaarden Non Alcoholic Beer 330 Ml-330 Ml']"/>
    <s v="2021-05-23T15:51:22.089"/>
    <s v="2021-05-23T15:59:47.384"/>
    <s v="2021-05-23T16:13:43.966"/>
    <s v="YES"/>
    <x v="0"/>
    <n v="69"/>
    <n v="0"/>
    <n v="100"/>
    <d v="1899-12-30T15:49:51"/>
    <x v="130"/>
    <d v="1899-12-30T16:13:43"/>
    <x v="3"/>
    <x v="263"/>
    <x v="4"/>
    <x v="1"/>
    <n v="6"/>
    <n v="0"/>
    <n v="6"/>
    <x v="3"/>
    <x v="7"/>
    <x v="130"/>
    <n v="69"/>
  </r>
  <r>
    <s v="2021-05-29T08:00:24.527"/>
    <x v="1556"/>
    <s v="HSR Layout"/>
    <x v="3"/>
    <x v="4988"/>
    <s v="['Pudina - Mint Leaves-100 Gms', 'Raw Mango-500 Gms', 'Beetroot-250 gms', 'Kinley Extra Punch Soda-750 Ml', 'Banana / Yellaki-12 Pcs', 'Id Special Idli Dosa Batter-2 Kgs', 'Cheetos Masala Balls-32 Gms', 'Man Matters Anti Hairfall Shampoo 15 Ml-15 Ml', 'Paper Boat Chikki-31 Gms', 'Methi Leaves-200 Gms', 'Pedigree Chicken and Vegetables Adult Pet Food-1.2 Kgs', 'Licious Lamb Keema (Mince)-500 Gms', 'Potato-1 Kg', 'Tomato-1 Kg', 'Onion-1 Kg', 'Haldirams Tasty Nuts-150 Gms', 'Britannia Treat Jim Jam Biscuit-150 Gms']"/>
    <s v="2021-05-29T08:26:49.111"/>
    <s v="2021-05-29T08:35:15.142"/>
    <s v="2021-05-29T08:42:43.483"/>
    <s v="YES"/>
    <x v="1"/>
    <n v="69"/>
    <n v="0"/>
    <n v="129"/>
    <d v="1899-12-30T08:00:24"/>
    <x v="124"/>
    <d v="1899-12-30T08:42:43"/>
    <x v="4"/>
    <x v="575"/>
    <x v="5"/>
    <x v="1"/>
    <n v="6"/>
    <n v="0"/>
    <n v="6"/>
    <x v="3"/>
    <x v="14"/>
    <x v="130"/>
    <n v="69"/>
  </r>
  <r>
    <s v="2021-06-03T13:28:47.413"/>
    <x v="1556"/>
    <s v="HSR Layout"/>
    <x v="3"/>
    <x v="4989"/>
    <s v="['Amul Kesar Flavoured Shrikhand-500 Gms', 'Knorr Chinese Sweet Corn Chicken Soup-42 Gms', 'Green Capsicum-500 Gms', 'Green Capsicum-1 Kg', &quot;Nanda's Mr Bready Multigrain Bread-450 Gms&quot;, 'Colgate Kids 6+ Yrs Toothpaste - Motu Patlu 18 Gms-18 Gms', 'Knorr Chicken Delight Soup-44 Gms', 'Sweet Potato-1 Kg', 'Id Special Idli Dosa Batter-2 Kgs', 'Amul Real Butterscotch Bliss Ice Cream Tub-1 Ltr']"/>
    <s v="2021-06-03T13:36:38.182"/>
    <s v="2021-06-03T13:47:41.427"/>
    <s v="2021-06-03T13:57:23.624"/>
    <s v="YES"/>
    <x v="2"/>
    <n v="69"/>
    <n v="0"/>
    <n v="10"/>
    <d v="1899-12-30T13:28:47"/>
    <x v="119"/>
    <d v="1899-12-30T13:57:23"/>
    <x v="3"/>
    <x v="1395"/>
    <x v="0"/>
    <x v="0"/>
    <n v="6"/>
    <n v="0"/>
    <n v="6"/>
    <x v="3"/>
    <x v="13"/>
    <x v="130"/>
    <n v="69"/>
  </r>
  <r>
    <s v="2021-06-10T11:54:31.087"/>
    <x v="1556"/>
    <s v="HSR Layout"/>
    <x v="3"/>
    <x v="4990"/>
    <s v="['Classmate Single Line Ruled Long Notebook-172 Pages', 'Haldirams Aloo Bhujia Namkeen-400 Gms', 'Pedigree Chicken and Vegetables Adult Pet Food-1.2 Kgs', 'Bingo Mad Angles Cheese Nachos 15 Gms-15 Gms', 'Potato-1 Kg', 'Amul Cheese Cubes-200 Gms', 'Haldirams Namkeen Bhujia Sev-150 Gms']"/>
    <s v="2021-06-10T11:57:19.678"/>
    <s v="2021-06-10T12:05:16.893"/>
    <s v="2021-06-10T12:12:38.310"/>
    <s v="YES"/>
    <x v="1"/>
    <n v="69"/>
    <n v="0"/>
    <n v="5"/>
    <d v="1899-12-30T11:54:31"/>
    <x v="112"/>
    <d v="1899-12-30T12:12:38"/>
    <x v="4"/>
    <x v="1697"/>
    <x v="0"/>
    <x v="0"/>
    <n v="6"/>
    <n v="0"/>
    <n v="6"/>
    <x v="3"/>
    <x v="8"/>
    <x v="130"/>
    <n v="69"/>
  </r>
  <r>
    <s v="2021-06-20T10:59:24.204"/>
    <x v="1556"/>
    <s v="HSR Layout"/>
    <x v="3"/>
    <x v="4991"/>
    <s v="['Haldirams Murukku-150 Gms', 'Fresh Lemongrass-Whole Bunch', 'Ginger-500 Gms', 'Haldirams Aloo Bhujia Namkeen-400 Gms', 'Maggi Coconut Milk Powder-100 Gms', 'Dev Sharkara Varatti-150 Gms', 'Itc Master Chef Medium Prawns-200 Gms', 'Bingo Mad Angles Cheese Nachos 15 Gms-15 Gms']"/>
    <s v="2021-06-20T11:07:45.626"/>
    <s v="2021-06-20T11:15:07.177"/>
    <s v="2021-06-20T11:20:50.461"/>
    <s v="YES"/>
    <x v="1"/>
    <n v="69"/>
    <n v="0"/>
    <n v="5"/>
    <d v="1899-12-30T10:59:24"/>
    <x v="102"/>
    <d v="1899-12-30T11:20:50"/>
    <x v="4"/>
    <x v="233"/>
    <x v="4"/>
    <x v="1"/>
    <n v="6"/>
    <n v="0"/>
    <n v="6"/>
    <x v="3"/>
    <x v="6"/>
    <x v="130"/>
    <n v="69"/>
  </r>
  <r>
    <s v="2021-07-03T19:02:08.647"/>
    <x v="1556"/>
    <s v="HSR Layout"/>
    <x v="3"/>
    <x v="4992"/>
    <s v="['Britannia Good Day Surprise Cookies 50 Gms-50 Gms', &quot;Nanda's Mr Bready Multigrain Bread-450 Gms&quot;, 'Itc Master Chef Medium Prawns-200 Gms', 'Bingo Mad Angles Cheese Nachos 15 Gms-15 Gms']"/>
    <s v="2021-07-03T19:12:18.843"/>
    <s v="2021-07-03T19:30:23.664"/>
    <s v="2021-07-03T19:39:42.375"/>
    <s v="YES"/>
    <x v="0"/>
    <n v="69"/>
    <n v="0"/>
    <n v="15"/>
    <d v="1899-12-30T19:02:08"/>
    <x v="89"/>
    <d v="1899-12-30T19:39:42"/>
    <x v="2"/>
    <x v="2016"/>
    <x v="5"/>
    <x v="1"/>
    <n v="6"/>
    <n v="0"/>
    <n v="6"/>
    <x v="3"/>
    <x v="7"/>
    <x v="130"/>
    <n v="69"/>
  </r>
  <r>
    <s v="2021-05-23T15:26:12.200"/>
    <x v="1557"/>
    <s v="HSR Layout"/>
    <x v="8"/>
    <x v="4993"/>
    <s v="['Aashirvaad Multigrain Atta-1 Kg', 'Tomato-500 Gms', 'Onion-1 Kg', 'Licious Chicken Curry Cut (Small - 13 to 16 Pcs)-500 Gms', 'Hoegaarden Non Alcoholic Beer 330 Ml-330 Ml']"/>
    <s v="2021-05-23T15:32:09.649"/>
    <s v="2021-05-23T15:42:06.107"/>
    <s v="2021-05-23T15:56:20.779"/>
    <s v="YES"/>
    <x v="0"/>
    <n v="337"/>
    <n v="55"/>
    <n v="100"/>
    <d v="1899-12-30T15:26:12"/>
    <x v="130"/>
    <d v="1899-12-30T15:56:20"/>
    <x v="3"/>
    <x v="282"/>
    <x v="4"/>
    <x v="1"/>
    <n v="1"/>
    <n v="0"/>
    <n v="1"/>
    <x v="1"/>
    <x v="2"/>
    <x v="130"/>
    <n v="392"/>
  </r>
  <r>
    <s v="2021-05-23T14:57:09.964"/>
    <x v="1558"/>
    <s v="HSR Layout"/>
    <x v="3"/>
    <x v="4994"/>
    <s v="['Licious Chicken Curry Cut (Small - 13 to 16 Pcs)-500 Gms', 'Hoegaarden Non Alcoholic Beer 330 Ml-330 Ml']"/>
    <s v="2021-05-23T15:00:11.989"/>
    <s v="2021-05-23T15:17:30.907"/>
    <s v="2021-05-23T15:26:51.965"/>
    <s v="YES"/>
    <x v="0"/>
    <n v="235"/>
    <n v="25"/>
    <n v="100"/>
    <d v="1899-12-30T14:57:09"/>
    <x v="130"/>
    <d v="1899-12-30T15:26:51"/>
    <x v="3"/>
    <x v="24"/>
    <x v="4"/>
    <x v="1"/>
    <n v="5"/>
    <n v="0"/>
    <n v="5"/>
    <x v="5"/>
    <x v="0"/>
    <x v="130"/>
    <n v="260"/>
  </r>
  <r>
    <s v="2021-05-27T15:46:28.672"/>
    <x v="1558"/>
    <s v="HSR Layout"/>
    <x v="3"/>
    <x v="4995"/>
    <s v="['Maggi Masala Ae Magic-6 Gms', 'Maggi 2 Minute Masala Noodles-70 Gms']"/>
    <s v="2021-05-27T15:37:08.805"/>
    <s v="2021-05-27T15:53:36.636"/>
    <s v="2021-05-27T16:02:17.491"/>
    <s v="YES"/>
    <x v="2"/>
    <n v="34"/>
    <n v="25"/>
    <n v="0"/>
    <d v="1899-12-30T15:46:28"/>
    <x v="126"/>
    <d v="1899-12-30T16:02:17"/>
    <x v="3"/>
    <x v="798"/>
    <x v="0"/>
    <x v="0"/>
    <n v="5"/>
    <n v="0"/>
    <n v="5"/>
    <x v="5"/>
    <x v="0"/>
    <x v="130"/>
    <n v="59"/>
  </r>
  <r>
    <s v="2021-05-30T13:27:32.976"/>
    <x v="1558"/>
    <s v="HSR Layout"/>
    <x v="3"/>
    <x v="4996"/>
    <s v="['Saffola Tasty Pro Fitness Conscious Edible Oil-1 Ltr', 'Colgate Kids 6+ Yrs Toothpaste - Motu Patlu 18 Gms-18 Gms']"/>
    <s v="2021-05-30T13:42:18.415"/>
    <s v="2021-05-30T13:53:19.300"/>
    <s v="2021-05-30T14:00:37.186"/>
    <s v="YES"/>
    <x v="0"/>
    <n v="160"/>
    <n v="25"/>
    <n v="10"/>
    <d v="1899-12-30T13:27:32"/>
    <x v="123"/>
    <d v="1899-12-30T14:00:37"/>
    <x v="3"/>
    <x v="1477"/>
    <x v="4"/>
    <x v="1"/>
    <n v="5"/>
    <n v="0"/>
    <n v="5"/>
    <x v="5"/>
    <x v="0"/>
    <x v="130"/>
    <n v="185"/>
  </r>
  <r>
    <s v="2021-06-19T16:58:36.320"/>
    <x v="1558"/>
    <s v="HSR Layout"/>
    <x v="3"/>
    <x v="4997"/>
    <s v="['Desi Tomato-500 Gms', 'Fresh Lemongrass-Whole Bunch', 'Lemon-3 Pcs', 'Coriander Leaves-100 Gms', 'Green Lettuce-1 Pc', 'Bingo Mad Angles Cheese Nachos 15 Gms-15 Gms', 'Onion-1 Kg']"/>
    <s v="2021-06-19T17:04:41.155"/>
    <s v="2021-06-19T17:11:41.618"/>
    <s v="2021-06-19T17:22:26.934"/>
    <s v="YES"/>
    <x v="0"/>
    <n v="118"/>
    <n v="25"/>
    <n v="5"/>
    <d v="1899-12-30T16:58:36"/>
    <x v="103"/>
    <d v="1899-12-30T17:22:26"/>
    <x v="3"/>
    <x v="1125"/>
    <x v="5"/>
    <x v="1"/>
    <n v="5"/>
    <n v="0"/>
    <n v="5"/>
    <x v="5"/>
    <x v="8"/>
    <x v="130"/>
    <n v="143"/>
  </r>
  <r>
    <s v="2021-07-04T19:07:05.847"/>
    <x v="1558"/>
    <s v="HSR Layout"/>
    <x v="3"/>
    <x v="4998"/>
    <s v="['Desi Tomato-500 Gms', 'Lemon-3 Pcs', 'Coriander Leaves-100 Gms', 'Licious Chicken Curry Cut (Large - 8 to 10 Pcs)-500 Gms', 'Green Capsicum-500 Gms', 'Onion-1 Kg']"/>
    <s v="2021-07-04T19:11:09.863"/>
    <s v="2021-07-04T19:15:02.725"/>
    <s v="2021-07-04T19:21:34.952"/>
    <s v="YES"/>
    <x v="0"/>
    <n v="240"/>
    <n v="32"/>
    <n v="13"/>
    <d v="1899-12-30T19:07:05"/>
    <x v="88"/>
    <d v="1899-12-30T19:21:34"/>
    <x v="2"/>
    <x v="863"/>
    <x v="4"/>
    <x v="1"/>
    <n v="5"/>
    <n v="0"/>
    <n v="5"/>
    <x v="5"/>
    <x v="4"/>
    <x v="130"/>
    <n v="272"/>
  </r>
  <r>
    <s v="2021-05-23T14:24:35.558"/>
    <x v="1559"/>
    <s v="HSR Layout"/>
    <x v="3"/>
    <x v="4999"/>
    <s v="['Maggi 2 Minute Masala Noodles-560 Gms', 'Lays Maxx Macho Chilli Chips-57 Gms', 'Lays Magic Masala Chips-52 Gms', 'Coca Cola Pet Bottle-2.25 Ltr', 'Coriander Leaves-200 Gms', 'Lemon-9 Pcs', 'Onion-1 Kg']"/>
    <s v="2021-05-23T14:28:45.517"/>
    <s v="2021-05-23T14:45:37.249"/>
    <s v="2021-05-23T14:50:11.537"/>
    <s v="YES"/>
    <x v="0"/>
    <n v="376"/>
    <n v="25"/>
    <n v="0"/>
    <d v="1899-12-30T14:24:35"/>
    <x v="130"/>
    <d v="1899-12-30T14:50:11"/>
    <x v="3"/>
    <x v="1357"/>
    <x v="4"/>
    <x v="1"/>
    <n v="35"/>
    <n v="0"/>
    <n v="35"/>
    <x v="2"/>
    <x v="8"/>
    <x v="130"/>
    <n v="401"/>
  </r>
  <r>
    <s v="2021-05-30T20:57:27.930"/>
    <x v="1559"/>
    <s v="HSR Layout"/>
    <x v="3"/>
    <x v="5000"/>
    <s v="['Banana / Yellaki-6 Pcs', 'Coca Cola Pet Bottle-600 Ml', 'Dettol Antiseptic Liquid-550 Ml', 'Colgate Kids 6+ Yrs Toothpaste - Motu Patlu 18 Gms-18 Gms', 'Uncle Chipps Spicy Potato Chips-60 Gms']"/>
    <s v="2021-05-30T21:10:33.067"/>
    <s v="2021-05-30T21:24:04.677"/>
    <s v="2021-05-30T21:28:47.160"/>
    <s v="YES"/>
    <x v="0"/>
    <n v="337"/>
    <n v="25"/>
    <n v="10"/>
    <d v="1899-12-30T20:57:27"/>
    <x v="123"/>
    <d v="1899-12-30T21:28:47"/>
    <x v="1"/>
    <x v="2017"/>
    <x v="4"/>
    <x v="1"/>
    <n v="35"/>
    <n v="0"/>
    <n v="35"/>
    <x v="2"/>
    <x v="2"/>
    <x v="130"/>
    <n v="362"/>
  </r>
  <r>
    <s v="2021-05-31T10:55:15.004"/>
    <x v="1559"/>
    <s v="HSR Layout"/>
    <x v="3"/>
    <x v="5001"/>
    <s v="['Ladies finger-500 Gms', 'Fresh Drumstick-100 Gms', 'French Beans-500 Gms']"/>
    <s v="2021-05-31T11:10:33.422"/>
    <s v="2021-05-31T11:18:17.171"/>
    <s v="2021-05-31T11:22:37.170"/>
    <s v="YES"/>
    <x v="0"/>
    <n v="98"/>
    <n v="25"/>
    <n v="0"/>
    <d v="1899-12-30T10:55:15"/>
    <x v="122"/>
    <d v="1899-12-30T11:22:37"/>
    <x v="4"/>
    <x v="1359"/>
    <x v="3"/>
    <x v="0"/>
    <n v="35"/>
    <n v="0"/>
    <n v="35"/>
    <x v="2"/>
    <x v="5"/>
    <x v="130"/>
    <n v="123"/>
  </r>
  <r>
    <s v="2021-06-02T19:48:16.809"/>
    <x v="1559"/>
    <s v="HSR Layout"/>
    <x v="3"/>
    <x v="5002"/>
    <s v="['Coca Cola Pet Bottle-2.25 Ltr', 'Uncle Chipps Spicy Potato Chips-60 Gms']"/>
    <s v="2021-06-02T19:56:35.895"/>
    <s v="2021-06-02T20:00:14.308"/>
    <s v="2021-06-02T20:05:44.909"/>
    <s v="YES"/>
    <x v="0"/>
    <n v="135"/>
    <n v="25"/>
    <n v="0"/>
    <d v="1899-12-30T19:48:16"/>
    <x v="120"/>
    <d v="1899-12-30T20:05:44"/>
    <x v="2"/>
    <x v="294"/>
    <x v="1"/>
    <x v="0"/>
    <n v="35"/>
    <n v="0"/>
    <n v="35"/>
    <x v="2"/>
    <x v="0"/>
    <x v="130"/>
    <n v="160"/>
  </r>
  <r>
    <s v="2021-06-05T13:34:29.300"/>
    <x v="1559"/>
    <s v="HSR Layout"/>
    <x v="3"/>
    <x v="5003"/>
    <s v="['Uncle Chipps Spicy Potato Chips-60 Gms', 'Kids Joy Bag 30 Gms-30 Gms', 'Bingo Mad Angles Cheese Nachos 15 Gms-15 Gms']"/>
    <s v="2021-06-05T13:49:56.093"/>
    <s v="2021-06-05T13:53:13.447"/>
    <s v="2021-06-05T13:58:09.459"/>
    <s v="YES"/>
    <x v="0"/>
    <n v="125"/>
    <n v="25"/>
    <n v="25"/>
    <d v="1899-12-30T13:34:29"/>
    <x v="117"/>
    <d v="1899-12-30T13:58:09"/>
    <x v="3"/>
    <x v="1989"/>
    <x v="5"/>
    <x v="1"/>
    <n v="35"/>
    <n v="0"/>
    <n v="35"/>
    <x v="2"/>
    <x v="5"/>
    <x v="130"/>
    <n v="150"/>
  </r>
  <r>
    <s v="2021-06-06T21:38:43.437"/>
    <x v="1559"/>
    <s v="HSR Layout"/>
    <x v="3"/>
    <x v="5004"/>
    <s v="['Amul Masti Spiced Buttermilk-1 Ltr', 'Milky Mist Curd Pouch-500 Gms']"/>
    <s v="2021-06-06T21:39:40.207"/>
    <s v="2021-06-06T21:44:53.940"/>
    <s v="2021-06-06T21:50:34.464"/>
    <s v="YES"/>
    <x v="0"/>
    <n v="90"/>
    <n v="25"/>
    <n v="0"/>
    <d v="1899-12-30T21:38:43"/>
    <x v="116"/>
    <d v="1899-12-30T21:50:34"/>
    <x v="1"/>
    <x v="1313"/>
    <x v="4"/>
    <x v="1"/>
    <n v="35"/>
    <n v="0"/>
    <n v="35"/>
    <x v="2"/>
    <x v="0"/>
    <x v="130"/>
    <n v="115"/>
  </r>
  <r>
    <s v="2021-06-08T11:19:19.652"/>
    <x v="1559"/>
    <s v="HSR Layout"/>
    <x v="3"/>
    <x v="5005"/>
    <s v="[&quot;Ching's Secret Dark Soy Sauce-200 Gms&quot;, 'Eggs-12 Pcs', 'Amul Taaza Homogenised Toned Milk Tetra Pack-500 Ml', 'Chings Vinegar Chilli-170 Ml', 'Banana Elaichi / Yellaki-6 Pcs']"/>
    <s v="2021-06-08T11:39:50.402"/>
    <s v="2021-06-08T11:44:08.992"/>
    <s v="2021-06-08T11:48:22.607"/>
    <s v="YES"/>
    <x v="0"/>
    <n v="244"/>
    <n v="25"/>
    <n v="0"/>
    <d v="1899-12-30T11:19:19"/>
    <x v="114"/>
    <d v="1899-12-30T11:48:22"/>
    <x v="4"/>
    <x v="466"/>
    <x v="2"/>
    <x v="0"/>
    <n v="35"/>
    <n v="0"/>
    <n v="35"/>
    <x v="2"/>
    <x v="2"/>
    <x v="130"/>
    <n v="269"/>
  </r>
  <r>
    <s v="2021-06-11T10:38:50.250"/>
    <x v="1559"/>
    <s v="HSR Layout"/>
    <x v="3"/>
    <x v="5006"/>
    <s v="['Apple Royal Gala-2 Pcs', 'Brooke Bond Red Label Natural Care Tea-100 Gms', 'Popular Essential Split Cashew-100 Gms', 'Amul Masti Spiced Buttermilk-1 Ltr', 'Amul Taaza Homogenised Toned Milk Tetra Pack-500 Ml', 'Ladies finger-500 Gms']"/>
    <s v="2021-06-11T10:44:19.869"/>
    <s v="2021-06-11T10:50:57.561"/>
    <s v="2021-06-11T10:54:15.999"/>
    <s v="YES"/>
    <x v="0"/>
    <n v="384"/>
    <n v="25"/>
    <n v="0"/>
    <d v="1899-12-30T10:38:50"/>
    <x v="111"/>
    <d v="1899-12-30T10:54:15"/>
    <x v="4"/>
    <x v="729"/>
    <x v="6"/>
    <x v="0"/>
    <n v="35"/>
    <n v="0"/>
    <n v="35"/>
    <x v="2"/>
    <x v="4"/>
    <x v="130"/>
    <n v="409"/>
  </r>
  <r>
    <s v="2021-06-13T13:40:02.759"/>
    <x v="1559"/>
    <s v="HSR Layout"/>
    <x v="3"/>
    <x v="5007"/>
    <s v="['Watermelon-1 Pc', 'Coca Cola Pet Bottle-750 Ml', 'Uncle Chipps Spicy Potato Chips-60 Gms']"/>
    <s v="2021-06-13T13:42:51.024"/>
    <s v="2021-06-13T13:53:28.281"/>
    <s v="2021-06-13T13:56:56.928"/>
    <s v="YES"/>
    <x v="0"/>
    <n v="128"/>
    <n v="25"/>
    <n v="0"/>
    <d v="1899-12-30T13:40:02"/>
    <x v="109"/>
    <d v="1899-12-30T13:56:56"/>
    <x v="3"/>
    <x v="254"/>
    <x v="4"/>
    <x v="1"/>
    <n v="35"/>
    <n v="0"/>
    <n v="35"/>
    <x v="2"/>
    <x v="5"/>
    <x v="130"/>
    <n v="153"/>
  </r>
  <r>
    <s v="2021-06-15T17:43:55.019"/>
    <x v="1559"/>
    <s v="HSR Layout"/>
    <x v="3"/>
    <x v="5008"/>
    <s v="['Bingo Potato Chips Original Style- Chilli Sprinkled-25 Gms', 'Uncle Chipps Spicy Potato Chips-60 Gms', 'Coca Cola Pet Bottle-750 Ml']"/>
    <s v="2021-06-15T17:45:20.087"/>
    <s v="2021-06-15T17:49:19.374"/>
    <s v="2021-06-15T17:55:08.904"/>
    <s v="YES"/>
    <x v="0"/>
    <n v="140"/>
    <n v="25"/>
    <n v="0"/>
    <d v="1899-12-30T17:43:55"/>
    <x v="107"/>
    <d v="1899-12-30T17:55:08"/>
    <x v="2"/>
    <x v="810"/>
    <x v="2"/>
    <x v="0"/>
    <n v="35"/>
    <n v="0"/>
    <n v="35"/>
    <x v="2"/>
    <x v="5"/>
    <x v="130"/>
    <n v="165"/>
  </r>
  <r>
    <s v="2021-06-19T09:02:02.785"/>
    <x v="1559"/>
    <s v="HSR Layout"/>
    <x v="3"/>
    <x v="5009"/>
    <s v="['Bingo Potato Chips Original Style- Chilli Sprinkled-52 Gms', 'Nandini Good Life Milk Tetra Pack-1 Ltr', 'Bingo Mad Angles Cheese Nachos 15 Gms-15 Gms', 'Papaya-1 Pc']"/>
    <s v="2021-06-19T09:03:34.969"/>
    <s v="2021-06-19T09:07:29.595"/>
    <s v="2021-06-19T09:13:56.200"/>
    <s v="YES"/>
    <x v="0"/>
    <n v="195"/>
    <n v="25"/>
    <n v="5"/>
    <d v="1899-12-30T09:02:02"/>
    <x v="103"/>
    <d v="1899-12-30T09:13:56"/>
    <x v="4"/>
    <x v="67"/>
    <x v="5"/>
    <x v="1"/>
    <n v="35"/>
    <n v="0"/>
    <n v="35"/>
    <x v="2"/>
    <x v="7"/>
    <x v="130"/>
    <n v="220"/>
  </r>
  <r>
    <s v="2021-06-21T15:04:59.423"/>
    <x v="1559"/>
    <s v="HSR Layout"/>
    <x v="3"/>
    <x v="5010"/>
    <s v="['India Gate Basmati Rice Dubar-1 Kg', 'Daawat Rozana Super 90 Basmati Rice-1 Kg']"/>
    <s v="2021-06-21T15:06:05.246"/>
    <s v="2021-06-21T15:07:28.315"/>
    <s v="2021-06-21T15:11:57.133"/>
    <s v="YES"/>
    <x v="0"/>
    <n v="207"/>
    <n v="25"/>
    <n v="0"/>
    <d v="1899-12-30T15:04:59"/>
    <x v="101"/>
    <d v="1899-12-30T15:11:57"/>
    <x v="3"/>
    <x v="2018"/>
    <x v="3"/>
    <x v="0"/>
    <n v="35"/>
    <n v="0"/>
    <n v="35"/>
    <x v="2"/>
    <x v="0"/>
    <x v="130"/>
    <n v="232"/>
  </r>
  <r>
    <s v="2021-06-24T18:50:49.554"/>
    <x v="1559"/>
    <s v="HSR Layout"/>
    <x v="3"/>
    <x v="5011"/>
    <s v="['Kinley Extra Punch Soda-750 Ml', 'TATA Tea Tulsi Green 1 Pc-1 Pc', 'Uncle Chipps Spicy Potato Chips-60 Gms']"/>
    <s v="2021-06-24T19:03:46.416"/>
    <s v="2021-06-24T19:12:34.054"/>
    <s v="2021-06-24T19:16:58.984"/>
    <s v="YES"/>
    <x v="0"/>
    <n v="67"/>
    <n v="25"/>
    <n v="7"/>
    <d v="1899-12-30T18:50:49"/>
    <x v="98"/>
    <d v="1899-12-30T19:16:58"/>
    <x v="2"/>
    <x v="1205"/>
    <x v="0"/>
    <x v="0"/>
    <n v="35"/>
    <n v="0"/>
    <n v="35"/>
    <x v="2"/>
    <x v="5"/>
    <x v="130"/>
    <n v="92"/>
  </r>
  <r>
    <s v="2021-06-25T15:49:01.721"/>
    <x v="1559"/>
    <s v="HSR Layout"/>
    <x v="3"/>
    <x v="5012"/>
    <s v="['Kinley Extra Punch Soda-750 Ml', 'Bingo Potato Chips Original Style- Chilli Sprinkled-52 Gms', 'Haldiram Moong Dal-200 Gms']"/>
    <s v="2021-06-25T15:49:56.540"/>
    <s v="2021-06-25T15:53:34.308"/>
    <s v="2021-06-25T15:57:44.066"/>
    <s v="YES"/>
    <x v="0"/>
    <n v="110"/>
    <n v="25"/>
    <n v="0"/>
    <d v="1899-12-30T15:49:01"/>
    <x v="97"/>
    <d v="1899-12-30T15:57:44"/>
    <x v="3"/>
    <x v="1550"/>
    <x v="6"/>
    <x v="0"/>
    <n v="35"/>
    <n v="0"/>
    <n v="35"/>
    <x v="2"/>
    <x v="5"/>
    <x v="130"/>
    <n v="135"/>
  </r>
  <r>
    <s v="2021-06-25T20:22:36.496"/>
    <x v="1559"/>
    <s v="HSR Layout"/>
    <x v="3"/>
    <x v="5013"/>
    <s v="['Coca Cola Pet Bottle-2.25 Ltr']"/>
    <s v="2021-06-25T20:23:05.476"/>
    <s v="2021-06-25T20:41:32.308"/>
    <s v="2021-06-25T20:44:36.730"/>
    <s v="YES"/>
    <x v="0"/>
    <n v="95"/>
    <n v="25"/>
    <n v="0"/>
    <d v="1899-12-30T20:22:36"/>
    <x v="97"/>
    <d v="1899-12-30T20:44:36"/>
    <x v="1"/>
    <x v="106"/>
    <x v="6"/>
    <x v="0"/>
    <n v="35"/>
    <n v="0"/>
    <n v="35"/>
    <x v="2"/>
    <x v="1"/>
    <x v="130"/>
    <n v="120"/>
  </r>
  <r>
    <s v="2021-07-28T22:00:30.347"/>
    <x v="1559"/>
    <s v="HSR Layout"/>
    <x v="3"/>
    <x v="5014"/>
    <s v="['Back To School - Goody Bag 120 Gms-120 Gms', 'Tropicana Litchi Delight Juice-1 Ltr']"/>
    <s v="2021-07-28T22:02:24.079"/>
    <s v="2021-07-28T22:06:44.363"/>
    <s v="2021-07-28T22:11:40.590"/>
    <s v="YES"/>
    <x v="0"/>
    <n v="140"/>
    <n v="25"/>
    <n v="30"/>
    <d v="1899-12-30T22:00:30"/>
    <x v="64"/>
    <d v="1899-12-30T22:11:40"/>
    <x v="1"/>
    <x v="59"/>
    <x v="1"/>
    <x v="0"/>
    <n v="35"/>
    <n v="0"/>
    <n v="35"/>
    <x v="2"/>
    <x v="0"/>
    <x v="130"/>
    <n v="165"/>
  </r>
  <r>
    <s v="2021-08-09T09:47:28.573"/>
    <x v="1559"/>
    <s v="HSR Layout"/>
    <x v="3"/>
    <x v="5015"/>
    <s v="['Nandas Mr Bready Premium Milk Bread-400 Gms', 'MTR Mango Sliced Pickle-300 Gms', 'Bingo Potato Chips Original Style- Chilli Sprinkled-52 Gms', 'Bauli Vanilla Moonfils-45 Gms', 'Amul Masti Spiced Buttermilk-1 Ltr', 'Onion-1 Kg']"/>
    <s v="2021-08-09T09:53:54.304"/>
    <s v="2021-08-09T09:55:51.426"/>
    <s v="2021-08-09T10:00:20.440"/>
    <s v="YES"/>
    <x v="0"/>
    <n v="283"/>
    <n v="25"/>
    <n v="0"/>
    <d v="1899-12-30T09:47:28"/>
    <x v="52"/>
    <d v="1899-12-30T10:00:20"/>
    <x v="4"/>
    <x v="406"/>
    <x v="3"/>
    <x v="0"/>
    <n v="35"/>
    <n v="0"/>
    <n v="35"/>
    <x v="2"/>
    <x v="4"/>
    <x v="130"/>
    <n v="308"/>
  </r>
  <r>
    <s v="2021-08-16T11:57:47.492"/>
    <x v="1559"/>
    <s v="HSR Layout"/>
    <x v="3"/>
    <x v="5016"/>
    <s v="['Ladies finger-1 Kg', 'Dabur Homemade Ginger Garlic Paste-200 Gms', 'Surprise WOW Skincare Product 1 Pc-1 Pc', 'Potato-500 Gms', 'Onion-500 Gms']"/>
    <s v="2021-08-16T12:05:12.883"/>
    <s v="2021-08-16T12:09:46.264"/>
    <s v="2021-08-16T12:12:54.176"/>
    <s v="YES"/>
    <x v="0"/>
    <n v="251"/>
    <n v="25"/>
    <n v="114"/>
    <d v="1899-12-30T11:57:47"/>
    <x v="45"/>
    <d v="1899-12-30T12:12:54"/>
    <x v="4"/>
    <x v="354"/>
    <x v="3"/>
    <x v="0"/>
    <n v="35"/>
    <n v="0"/>
    <n v="35"/>
    <x v="2"/>
    <x v="2"/>
    <x v="130"/>
    <n v="276"/>
  </r>
  <r>
    <s v="2021-08-20T21:54:08.882"/>
    <x v="1559"/>
    <s v="HSR Layout"/>
    <x v="3"/>
    <x v="5017"/>
    <s v="['Popular Essentials Cassia Split (Dalchini Stick)-25 Gms', 'Bingo Potato Chips Original Style- Chilli Sprinkled-52 Gms', 'Surprise WOW Skincare Product 1 Pc-1 Pc', 'Lays Magic Masala Chips-52 Gms', 'Milky Mist Curd Pouch-500 Gms']"/>
    <s v="2021-08-20T21:57:35.920"/>
    <s v="2021-08-20T22:00:24.768"/>
    <s v="2021-08-20T22:04:13.505"/>
    <s v="YES"/>
    <x v="0"/>
    <n v="219"/>
    <n v="25"/>
    <n v="111"/>
    <d v="1899-12-30T21:54:08"/>
    <x v="41"/>
    <d v="1899-12-30T22:04:13"/>
    <x v="1"/>
    <x v="1911"/>
    <x v="6"/>
    <x v="0"/>
    <n v="35"/>
    <n v="0"/>
    <n v="35"/>
    <x v="2"/>
    <x v="2"/>
    <x v="130"/>
    <n v="244"/>
  </r>
  <r>
    <s v="2021-08-25T18:16:58.491"/>
    <x v="1559"/>
    <s v="HSR Layout"/>
    <x v="3"/>
    <x v="5018"/>
    <s v="['Bingo Mad Angles Achari Chips-72.5 Gms']"/>
    <s v="2021-08-25T18:18:15.358"/>
    <s v="2021-08-25T18:31:13.261"/>
    <s v="2021-08-25T18:35:35.493"/>
    <s v="YES"/>
    <x v="0"/>
    <n v="40"/>
    <n v="25"/>
    <n v="0"/>
    <d v="1899-12-30T18:16:58"/>
    <x v="36"/>
    <d v="1899-12-30T18:35:35"/>
    <x v="2"/>
    <x v="666"/>
    <x v="1"/>
    <x v="0"/>
    <n v="35"/>
    <n v="0"/>
    <n v="35"/>
    <x v="2"/>
    <x v="1"/>
    <x v="130"/>
    <n v="65"/>
  </r>
  <r>
    <s v="2021-08-30T09:48:21.187"/>
    <x v="1559"/>
    <s v="HSR Layout"/>
    <x v="3"/>
    <x v="5019"/>
    <s v="['Milky Mist Premium Fresh Paneer-200 Gms', 'Saffola Masala Oats - Veggie Twist-38 Gms', 'Nandini Curd-500 Gms', 'Maggi Special Masala Noodles-70 Gms']"/>
    <s v="2021-08-30T09:49:46.183"/>
    <s v="2021-08-30T10:01:00.481"/>
    <s v="2021-08-30T10:04:18.738"/>
    <s v="YES"/>
    <x v="0"/>
    <n v="181"/>
    <n v="25"/>
    <n v="0"/>
    <d v="1899-12-30T09:48:21"/>
    <x v="31"/>
    <d v="1899-12-30T10:04:18"/>
    <x v="4"/>
    <x v="179"/>
    <x v="3"/>
    <x v="0"/>
    <n v="35"/>
    <n v="0"/>
    <n v="35"/>
    <x v="2"/>
    <x v="7"/>
    <x v="130"/>
    <n v="206"/>
  </r>
  <r>
    <s v="2021-08-30T12:47:45.897"/>
    <x v="1559"/>
    <s v="HSR Layout"/>
    <x v="3"/>
    <x v="5020"/>
    <s v="['Indian Cucumber-500 Gms', 'Cabbage-1 Pc', 'Tomato-1 Kg', 'Tropicana Litchi Delight Juice-1 Ltr']"/>
    <s v="2021-08-30T12:49:42.778"/>
    <s v="2021-08-30T12:54:00.414"/>
    <s v="2021-08-30T12:58:36.974"/>
    <s v="YES"/>
    <x v="0"/>
    <n v="170"/>
    <n v="25"/>
    <n v="10"/>
    <d v="1899-12-30T12:47:45"/>
    <x v="31"/>
    <d v="1899-12-30T12:58:36"/>
    <x v="3"/>
    <x v="1142"/>
    <x v="3"/>
    <x v="0"/>
    <n v="35"/>
    <n v="0"/>
    <n v="35"/>
    <x v="2"/>
    <x v="7"/>
    <x v="130"/>
    <n v="195"/>
  </r>
  <r>
    <s v="2021-09-06T07:54:38.067"/>
    <x v="1559"/>
    <s v="HSR Layout"/>
    <x v="3"/>
    <x v="5021"/>
    <s v="['Watermelon-1 Pc', 'Pudina - Mint Leaves-100 Gms', 'Carrot-250 Gms', 'Indian Cucumber-500 Gms', 'Nandini Paneer-200 Gms', 'Britannia Multigrain Bread-450 Gms', 'Amul Masti Spiced Buttermilk-1 Ltr', 'Tomato-500 Gms']"/>
    <s v="2021-09-06T08:03:00.404"/>
    <s v="2021-09-06T08:04:17.545"/>
    <s v="2021-09-06T08:09:03.720"/>
    <s v="YES"/>
    <x v="0"/>
    <n v="289"/>
    <n v="0"/>
    <n v="4"/>
    <d v="1899-12-30T07:54:38"/>
    <x v="24"/>
    <d v="1899-12-30T08:09:03"/>
    <x v="4"/>
    <x v="638"/>
    <x v="3"/>
    <x v="0"/>
    <n v="35"/>
    <n v="0"/>
    <n v="35"/>
    <x v="2"/>
    <x v="6"/>
    <x v="130"/>
    <n v="289"/>
  </r>
  <r>
    <s v="2021-09-08T10:18:56.251"/>
    <x v="1559"/>
    <s v="HSR Layout"/>
    <x v="3"/>
    <x v="5022"/>
    <s v="['Nandini Good Life Toned Milk Tetra Pack-500 Ml', 'Onion-2 Kgs']"/>
    <s v="2021-09-08T10:37:14.092"/>
    <s v="2021-09-08T10:38:20.889"/>
    <s v="2021-09-08T10:42:30.455"/>
    <s v="YES"/>
    <x v="0"/>
    <n v="79"/>
    <n v="0"/>
    <n v="9"/>
    <d v="1899-12-30T10:18:56"/>
    <x v="22"/>
    <d v="1899-12-30T10:42:30"/>
    <x v="4"/>
    <x v="1128"/>
    <x v="1"/>
    <x v="0"/>
    <n v="35"/>
    <n v="0"/>
    <n v="35"/>
    <x v="2"/>
    <x v="0"/>
    <x v="130"/>
    <n v="79"/>
  </r>
  <r>
    <s v="2021-09-09T21:54:41.089"/>
    <x v="1559"/>
    <s v="HSR Layout"/>
    <x v="3"/>
    <x v="5023"/>
    <s v="['Pepsi Pet Bottle-2.25 Ltrs']"/>
    <s v="2021-09-09T21:54:57.569"/>
    <s v="2021-09-09T21:57:20.223"/>
    <s v="2021-09-09T22:00:02.263"/>
    <s v="YES"/>
    <x v="0"/>
    <n v="95"/>
    <n v="25"/>
    <n v="0"/>
    <d v="1899-12-30T21:54:41"/>
    <x v="21"/>
    <d v="1899-12-30T22:00:02"/>
    <x v="1"/>
    <x v="2019"/>
    <x v="0"/>
    <x v="0"/>
    <n v="35"/>
    <n v="0"/>
    <n v="35"/>
    <x v="2"/>
    <x v="1"/>
    <x v="130"/>
    <n v="120"/>
  </r>
  <r>
    <s v="2021-09-16T10:40:30.805"/>
    <x v="1559"/>
    <s v="HSR Layout"/>
    <x v="3"/>
    <x v="5024"/>
    <s v="['Coriander Leaves-100 Gms', 'Methi Leaves-200 Gms', 'Nandini Curd-500 Gms', 'Curry leaves-100 Gms']"/>
    <s v="2021-09-16T10:42:25.490"/>
    <s v="2021-09-16T10:46:43.919"/>
    <s v="2021-09-16T10:51:20.006"/>
    <s v="YES"/>
    <x v="0"/>
    <n v="63"/>
    <n v="0"/>
    <n v="0"/>
    <d v="1899-12-30T10:40:30"/>
    <x v="14"/>
    <d v="1899-12-30T10:51:20"/>
    <x v="4"/>
    <x v="767"/>
    <x v="0"/>
    <x v="0"/>
    <n v="35"/>
    <n v="0"/>
    <n v="35"/>
    <x v="2"/>
    <x v="7"/>
    <x v="130"/>
    <n v="63"/>
  </r>
  <r>
    <s v="2021-09-18T11:15:20.531"/>
    <x v="1559"/>
    <s v="HSR Layout"/>
    <x v="3"/>
    <x v="5025"/>
    <s v="['Spring Onion-200 Gms', 'Indian Cucumber-500 Gms', 'Lemon-9 Pcs', 'Nandini Good Life Toned Milk Tetra Pack-500 Ml', 'Watermelon-1 Pc', 'Nandini Curd-500 Gms', 'Mustard Small-100 Gms', 'MTR Red Chilli Powder-100 Gms']"/>
    <s v="2021-09-18T11:17:34.717"/>
    <s v="2021-09-18T11:36:11.298"/>
    <s v="2021-09-18T11:42:08.692"/>
    <s v="YES"/>
    <x v="0"/>
    <n v="267"/>
    <n v="25"/>
    <n v="36"/>
    <d v="1899-12-30T11:15:20"/>
    <x v="12"/>
    <d v="1899-12-30T11:42:08"/>
    <x v="4"/>
    <x v="2020"/>
    <x v="5"/>
    <x v="1"/>
    <n v="35"/>
    <n v="0"/>
    <n v="35"/>
    <x v="2"/>
    <x v="6"/>
    <x v="130"/>
    <n v="292"/>
  </r>
  <r>
    <s v="2021-09-22T10:02:45.776"/>
    <x v="1559"/>
    <s v="HSR Layout"/>
    <x v="3"/>
    <x v="5026"/>
    <s v="['Licious Chicken Cubes (Boneless)-500 Gms', 'Licious Rohu (Rui) Medium - Bengali Cut &amp; No Head-500 Gms']"/>
    <s v="2021-09-22T10:04:39.299"/>
    <s v="2021-09-22T10:15:10.962"/>
    <s v="2021-09-22T10:18:14.725"/>
    <s v="YES"/>
    <x v="0"/>
    <n v="438"/>
    <n v="25"/>
    <n v="64"/>
    <d v="1899-12-30T10:02:45"/>
    <x v="8"/>
    <d v="1899-12-30T10:18:14"/>
    <x v="4"/>
    <x v="1425"/>
    <x v="1"/>
    <x v="0"/>
    <n v="35"/>
    <n v="0"/>
    <n v="35"/>
    <x v="2"/>
    <x v="0"/>
    <x v="130"/>
    <n v="463"/>
  </r>
  <r>
    <s v="2021-09-23T08:31:12.874"/>
    <x v="1559"/>
    <s v="HSR Layout"/>
    <x v="3"/>
    <x v="5027"/>
    <s v="['Amulya Dairy Whitener Milk Powder-24 Gms', 'Indian Cucumber-500 Gms', 'Nandini Good Life Toned Milk Tetra Pack-1 Ltr', 'Amul Masti Spiced Buttermilk-200 Ml', 'Maggi 2 Minute Masala Noodles-140 Gms']"/>
    <s v="2021-09-23T08:36:29.282"/>
    <s v="2021-09-23T08:38:18.770"/>
    <s v="2021-09-23T08:42:40.785"/>
    <s v="YES"/>
    <x v="1"/>
    <n v="153"/>
    <n v="0"/>
    <n v="14"/>
    <d v="1899-12-30T08:31:12"/>
    <x v="7"/>
    <d v="1899-12-30T08:42:40"/>
    <x v="4"/>
    <x v="670"/>
    <x v="0"/>
    <x v="0"/>
    <n v="35"/>
    <n v="0"/>
    <n v="35"/>
    <x v="2"/>
    <x v="2"/>
    <x v="130"/>
    <n v="153"/>
  </r>
  <r>
    <s v="2021-09-23T10:50:43.440"/>
    <x v="1559"/>
    <s v="HSR Layout"/>
    <x v="3"/>
    <x v="5028"/>
    <s v="['Nandini Curd-500 Gms']"/>
    <s v="2021-09-23T10:56:32.877"/>
    <s v="2021-09-23T10:59:11.118"/>
    <s v="2021-09-23T11:03:32.636"/>
    <s v="YES"/>
    <x v="0"/>
    <n v="22"/>
    <n v="0"/>
    <n v="0"/>
    <d v="1899-12-30T10:50:43"/>
    <x v="7"/>
    <d v="1899-12-30T11:03:32"/>
    <x v="4"/>
    <x v="906"/>
    <x v="0"/>
    <x v="0"/>
    <n v="35"/>
    <n v="0"/>
    <n v="35"/>
    <x v="2"/>
    <x v="1"/>
    <x v="130"/>
    <n v="22"/>
  </r>
  <r>
    <s v="2021-09-24T10:42:00.808"/>
    <x v="1559"/>
    <s v="HSR Layout"/>
    <x v="3"/>
    <x v="5029"/>
    <s v="['Apple Royal Gala-2 Pcs', 'Pudina - Mint Leaves-100 Gms', 'Ivy Gourd-500 Gms', 'Parwal-100 Gms', 'Britannia Multigrain Bread-450 Gms', 'Chikoo-2 Pcs', 'Cauliflower-1 Pc', 'Amla (Gooseberry)-100 Gms']"/>
    <s v="2021-09-24T10:42:40.291"/>
    <s v="2021-09-24T10:53:01.936"/>
    <s v="2021-09-24T11:05:27.185"/>
    <s v="YES"/>
    <x v="0"/>
    <n v="269"/>
    <n v="0"/>
    <n v="46"/>
    <d v="1899-12-30T10:42:00"/>
    <x v="6"/>
    <d v="1899-12-30T11:05:27"/>
    <x v="4"/>
    <x v="512"/>
    <x v="6"/>
    <x v="0"/>
    <n v="35"/>
    <n v="0"/>
    <n v="35"/>
    <x v="2"/>
    <x v="6"/>
    <x v="130"/>
    <n v="269"/>
  </r>
  <r>
    <s v="2021-09-25T10:04:06.611"/>
    <x v="1559"/>
    <s v="HSR Layout"/>
    <x v="3"/>
    <x v="5030"/>
    <s v="['Best Plus Eggs-12 Pcs', 'Licious Chicken Breast - Boneless (3-4 Pcs)-450 Gms', 'Mixed Sprouts-100 Gms']"/>
    <s v="2021-09-25T10:05:40.081"/>
    <s v="2021-09-25T10:09:09.998"/>
    <s v="2021-09-25T10:12:31.501"/>
    <s v="YES"/>
    <x v="0"/>
    <n v="466"/>
    <n v="0"/>
    <n v="80"/>
    <d v="1899-12-30T10:04:06"/>
    <x v="5"/>
    <d v="1899-12-30T10:12:31"/>
    <x v="4"/>
    <x v="2021"/>
    <x v="5"/>
    <x v="1"/>
    <n v="35"/>
    <n v="0"/>
    <n v="35"/>
    <x v="2"/>
    <x v="5"/>
    <x v="130"/>
    <n v="466"/>
  </r>
  <r>
    <s v="2021-09-26T21:08:02.330"/>
    <x v="1559"/>
    <s v="HSR Layout"/>
    <x v="3"/>
    <x v="5031"/>
    <s v="['Onion-2 Kgs']"/>
    <s v="2021-09-26T21:12:24.030"/>
    <s v="2021-09-26T21:12:48.260"/>
    <s v="2021-09-26T21:17:54.494"/>
    <s v="YES"/>
    <x v="0"/>
    <n v="50"/>
    <n v="25"/>
    <n v="10"/>
    <d v="1899-12-30T21:08:02"/>
    <x v="4"/>
    <d v="1899-12-30T21:17:54"/>
    <x v="1"/>
    <x v="327"/>
    <x v="4"/>
    <x v="1"/>
    <n v="35"/>
    <n v="0"/>
    <n v="35"/>
    <x v="2"/>
    <x v="1"/>
    <x v="130"/>
    <n v="75"/>
  </r>
  <r>
    <s v="2021-09-27T12:06:39.420"/>
    <x v="1559"/>
    <s v="HSR Layout"/>
    <x v="3"/>
    <x v="5032"/>
    <s v="['Parle Piri Piri Potato Wafers-70 Gms', 'Mcvities High Fiber Digestive Bistuits-150 Gms', 'Amul Premium Spiced Buttermilk-200 Ml', 'Nandini Curd-500 Gms', 'Maggi 2 Minute Masala Noodles-140 Gms']"/>
    <s v="2021-09-27T12:07:12.820"/>
    <s v="2021-09-27T12:10:29.918"/>
    <s v="2021-09-27T12:29:58.128"/>
    <s v="YES"/>
    <x v="0"/>
    <n v="180"/>
    <n v="0"/>
    <n v="6"/>
    <d v="1899-12-30T12:06:39"/>
    <x v="3"/>
    <d v="1899-12-30T12:29:58"/>
    <x v="3"/>
    <x v="2022"/>
    <x v="3"/>
    <x v="0"/>
    <n v="35"/>
    <n v="0"/>
    <n v="35"/>
    <x v="2"/>
    <x v="2"/>
    <x v="130"/>
    <n v="180"/>
  </r>
  <r>
    <s v="2021-09-30T08:58:11.285"/>
    <x v="1559"/>
    <s v="HSR Layout"/>
    <x v="3"/>
    <x v="5033"/>
    <s v="['Popular Essential Khus Khus - Poppy Seeds-100 Gms', 'Dabur Homemade Ginger Garlic Paste-200 Gms', 'Dabur Homemade Ginger Paste-200 Gms', 'Licious Chicken Curry Cut (Large - 8 to 10 Pcs)-500 Gms', 'Cinnamon Stick-25 Gms', 'Green Saunf-100 Gms']"/>
    <s v="2021-09-30T09:05:36.943"/>
    <s v="2021-09-30T09:06:06.252"/>
    <s v="2021-09-30T09:13:12.538"/>
    <s v="YES"/>
    <x v="0"/>
    <n v="572"/>
    <n v="0"/>
    <n v="31"/>
    <d v="1899-12-30T08:58:11"/>
    <x v="0"/>
    <d v="1899-12-30T09:13:12"/>
    <x v="4"/>
    <x v="679"/>
    <x v="0"/>
    <x v="0"/>
    <n v="35"/>
    <n v="0"/>
    <n v="35"/>
    <x v="2"/>
    <x v="4"/>
    <x v="130"/>
    <n v="572"/>
  </r>
  <r>
    <s v="2021-05-23T14:00:45.612"/>
    <x v="1560"/>
    <s v="HSR Layout"/>
    <x v="3"/>
    <x v="5034"/>
    <s v="['Licious Chicken Curry Cut (Small - 13 to 16 Pcs)-500 Gms', 'Hoegaarden Non Alcoholic Beer 330 Ml-330 Ml']"/>
    <s v="2021-05-23T14:19:37.980"/>
    <s v="2021-05-23T14:33:43.342"/>
    <s v="2021-05-23T15:00:33.395"/>
    <s v="YES"/>
    <x v="0"/>
    <n v="69"/>
    <n v="0"/>
    <n v="100"/>
    <d v="1899-12-30T14:00:45"/>
    <x v="130"/>
    <d v="1899-12-30T15:00:33"/>
    <x v="3"/>
    <x v="2023"/>
    <x v="4"/>
    <x v="1"/>
    <n v="2"/>
    <n v="0"/>
    <n v="2"/>
    <x v="3"/>
    <x v="0"/>
    <x v="130"/>
    <n v="69"/>
  </r>
  <r>
    <s v="2021-05-24T19:20:25.869"/>
    <x v="1560"/>
    <s v="HSR Layout"/>
    <x v="3"/>
    <x v="5035"/>
    <s v="['Parle Monaco Classic Cheeslings-150 Gms', 'Hoegaarden Non Alcoholic Beer 330 Ml-330 Ml', 'Britannia Chocolate Cake-55 Gms', 'Haldirams Masala Kaju-35 Gms', 'Haldirams Tasty Nuts-150 Gms', &quot;Haldiram's Soya Stick-150 Gms&quot;]"/>
    <s v="2021-05-24T19:19:57.682"/>
    <s v="2021-05-24T19:32:12.742"/>
    <s v="2021-05-24T19:37:23.924"/>
    <s v="YES"/>
    <x v="0"/>
    <n v="69"/>
    <n v="25"/>
    <n v="100"/>
    <d v="1899-12-30T19:20:25"/>
    <x v="129"/>
    <d v="1899-12-30T19:37:23"/>
    <x v="2"/>
    <x v="240"/>
    <x v="3"/>
    <x v="0"/>
    <n v="2"/>
    <n v="0"/>
    <n v="2"/>
    <x v="3"/>
    <x v="4"/>
    <x v="130"/>
    <n v="94"/>
  </r>
  <r>
    <s v="2021-05-23T13:49:49.967"/>
    <x v="1561"/>
    <s v="HSR Layout"/>
    <x v="3"/>
    <x v="5036"/>
    <s v="['Britannia Bourbon Cream Biscuit-120 Gms', 'Knorr Classic Thick Tomato Soup-55 Gms', 'MTR Gulab Jamun Mix-100 Gms', 'Britannia 50-50 Maska Chaska Biscuit-120 Gms', 'Maggi 2 Minute Masala Noodles-560 Gms', 'Knorr Instant Veg Manchow Soup-12 Gms', 'Nestle Kitkat Fingers Chocolate-37.5 Gms', 'Parle Hide &amp; Seek Biscuits-120 Gms', 'Britannia Milky Masti Cake-60 Gms', 'Maggi Fusian Hong Kong Spicy Garlic Noodles-73 Gms', 'Britannia Roll Yo Strawberry Swiss Roll Cake-30 Gms', 'Hoegaarden Non Alcoholic Beer 330 Ml-330 Ml']"/>
    <s v="2021-05-23T14:27:49.513"/>
    <s v="2021-05-23T14:48:30.886"/>
    <s v="2021-05-23T14:56:44.800"/>
    <s v="YES"/>
    <x v="4"/>
    <n v="527"/>
    <n v="25"/>
    <n v="100"/>
    <d v="1899-12-30T13:49:49"/>
    <x v="130"/>
    <d v="1899-12-30T14:56:44"/>
    <x v="3"/>
    <x v="2024"/>
    <x v="4"/>
    <x v="1"/>
    <n v="1"/>
    <n v="0"/>
    <n v="1"/>
    <x v="5"/>
    <x v="19"/>
    <x v="130"/>
    <n v="552"/>
  </r>
  <r>
    <s v="2021-05-23T13:46:02.724"/>
    <x v="1562"/>
    <s v="HSR Layout"/>
    <x v="3"/>
    <x v="5037"/>
    <s v="['Amul Unsalted Butter-100 Gms', 'Heritage Toned Milk-500 Ml', 'Id Natural Paneer-200 Gms', 'Milky Mist Curd Pouch-500 Gms']"/>
    <s v="2021-05-23T14:16:00.860"/>
    <s v="2021-05-23T14:33:05.469"/>
    <s v="2021-05-23T14:51:27.686"/>
    <s v="YES"/>
    <x v="0"/>
    <n v="211"/>
    <n v="25"/>
    <n v="0"/>
    <d v="1899-12-30T13:46:02"/>
    <x v="130"/>
    <d v="1899-12-30T14:51:27"/>
    <x v="3"/>
    <x v="2025"/>
    <x v="4"/>
    <x v="1"/>
    <n v="5"/>
    <n v="0"/>
    <n v="5"/>
    <x v="5"/>
    <x v="7"/>
    <x v="130"/>
    <n v="236"/>
  </r>
  <r>
    <s v="2021-06-05T12:12:42.299"/>
    <x v="1562"/>
    <s v="HSR Layout"/>
    <x v="3"/>
    <x v="5038"/>
    <s v="['Parle Hide &amp; Seek Biscuits-120 Gms', 'Colgate Kids 6+ Yrs Toothpaste - Motu Patlu 18 Gms-18 Gms', 'Haldiram Moong Dal-40 Gms', 'Britannia Treat Jim Jam Biscuit-62 Gms', 'Milky Mist Curd Pouch-500 Gms', 'MTR Red Chilli Powder-100 Gms', 'Kids Joy Bag 30 Gms-30 Gms']"/>
    <s v="2021-06-05T12:18:20.955"/>
    <s v="2021-06-05T12:29:35.062"/>
    <s v="2021-06-05T12:39:51.912"/>
    <s v="YES"/>
    <x v="0"/>
    <n v="160"/>
    <n v="25"/>
    <n v="30"/>
    <d v="1899-12-30T12:12:42"/>
    <x v="117"/>
    <d v="1899-12-30T12:39:51"/>
    <x v="3"/>
    <x v="481"/>
    <x v="5"/>
    <x v="1"/>
    <n v="5"/>
    <n v="0"/>
    <n v="5"/>
    <x v="5"/>
    <x v="8"/>
    <x v="130"/>
    <n v="185"/>
  </r>
  <r>
    <s v="2021-06-19T11:15:19.996"/>
    <x v="1562"/>
    <s v="HSR Layout"/>
    <x v="3"/>
    <x v="5039"/>
    <s v="['Dabur Homemade Ginger Garlic Paste-200 Gms', 'Id Natural Paneer-200 Gms', 'Milky Mist Curd Pouch-500 Gms']"/>
    <s v="2021-06-19T11:17:24.131"/>
    <s v="2021-06-19T11:26:05.249"/>
    <s v="2021-06-19T11:33:44.118"/>
    <s v="YES"/>
    <x v="0"/>
    <n v="188"/>
    <n v="25"/>
    <n v="0"/>
    <d v="1899-12-30T11:15:19"/>
    <x v="103"/>
    <d v="1899-12-30T11:33:44"/>
    <x v="4"/>
    <x v="532"/>
    <x v="5"/>
    <x v="1"/>
    <n v="5"/>
    <n v="0"/>
    <n v="5"/>
    <x v="5"/>
    <x v="5"/>
    <x v="130"/>
    <n v="213"/>
  </r>
  <r>
    <s v="2021-07-27T09:16:47.965"/>
    <x v="1562"/>
    <s v="HSR Layout"/>
    <x v="3"/>
    <x v="5040"/>
    <s v="['Garlic-250 Gms', 'Ginger-500 Gms', 'Ladies finger-250 Gms', 'Green Capsicum-500 Gms', 'Cauliflower-1 Pc', 'Id Natural Paneer-200 Gms', 'Sweet Corn-2 Pcs', 'Eggs-30 Pcs', 'Milky Mist Curd Pouch-500 Gms']"/>
    <s v="2021-07-27T09:21:29.940"/>
    <s v="2021-07-27T09:30:28.503"/>
    <s v="2021-07-27T09:41:41.687"/>
    <s v="YES"/>
    <x v="0"/>
    <n v="502"/>
    <n v="25"/>
    <n v="0"/>
    <d v="1899-12-30T09:16:47"/>
    <x v="65"/>
    <d v="1899-12-30T09:41:41"/>
    <x v="4"/>
    <x v="1456"/>
    <x v="2"/>
    <x v="0"/>
    <n v="5"/>
    <n v="0"/>
    <n v="5"/>
    <x v="5"/>
    <x v="12"/>
    <x v="130"/>
    <n v="527"/>
  </r>
  <r>
    <s v="2021-09-14T08:14:18.322"/>
    <x v="1562"/>
    <s v="HSR Layout"/>
    <x v="3"/>
    <x v="5041"/>
    <s v="['Bottle Gourd-500 Gms', 'Sambar Cucumber-500 Gms', 'Ridge Gourd-500 Gms', 'Ash Gourd-500 Gms', 'Cauliflower-1 Pc', 'Palak Spinach-200 Gms', 'Onion-2 Kgs']"/>
    <s v="2021-09-14T08:30:33.232"/>
    <s v="2021-09-14T08:40:37.477"/>
    <s v="2021-09-14T08:48:55.008"/>
    <s v="YES"/>
    <x v="1"/>
    <n v="185"/>
    <n v="0"/>
    <n v="5"/>
    <d v="1899-12-30T08:14:18"/>
    <x v="16"/>
    <d v="1899-12-30T08:48:55"/>
    <x v="4"/>
    <x v="30"/>
    <x v="2"/>
    <x v="0"/>
    <n v="5"/>
    <n v="0"/>
    <n v="5"/>
    <x v="5"/>
    <x v="8"/>
    <x v="130"/>
    <n v="185"/>
  </r>
  <r>
    <s v="2021-05-23T12:49:41.127"/>
    <x v="1563"/>
    <s v="HSR Layout"/>
    <x v="3"/>
    <x v="5042"/>
    <s v="['Amul Mithai Mate-400 Gms', 'Britannia Bourbon Cream Biscuit-120 Gms', 'Cadbury Dairy Milk Chocolate-52 Gms', 'Cadbury Dairy Milk Silk Roasted Almond Chocolate-55 Gms', 'Haldirams Khatta Meetha Namkeen-350 Gms', 'Cadbury Dairy Milk Crispello Chocolate-33 Gms', 'Cadbury Choclairs Gold Home Pack-142 Gms']"/>
    <s v="2021-05-23T13:31:44.737"/>
    <s v="2021-05-23T14:00:57.040"/>
    <s v="2021-05-23T14:08:50.405"/>
    <s v="YES"/>
    <x v="0"/>
    <n v="445"/>
    <n v="0"/>
    <n v="0"/>
    <d v="1899-12-30T12:49:41"/>
    <x v="130"/>
    <d v="1899-12-30T14:08:50"/>
    <x v="3"/>
    <x v="2026"/>
    <x v="4"/>
    <x v="1"/>
    <n v="1"/>
    <n v="0"/>
    <n v="1"/>
    <x v="4"/>
    <x v="8"/>
    <x v="130"/>
    <n v="445"/>
  </r>
  <r>
    <s v="2021-05-23T12:43:09.737"/>
    <x v="1564"/>
    <s v="HSR Layout"/>
    <x v="10"/>
    <x v="5043"/>
    <s v="['Britannia Bourbon Cream Biscuit-120 Gms', 'Parle Hide &amp; Seek Biscuits-120 Gms', 'Sunfeast Dark Fantasy Choco Fills-150 Gms', 'Cadbury Dairy Milk Chocolate Family Pack-130 Gms', 'Hoegaarden Non Alcoholic Beer 330 Ml-330 Ml']"/>
    <s v="2021-05-23T13:14:29.374"/>
    <s v="2021-05-23T13:42:52.998"/>
    <s v="2021-05-23T13:58:00.391"/>
    <s v="YES"/>
    <x v="0"/>
    <n v="570"/>
    <n v="25"/>
    <n v="100"/>
    <d v="1899-12-30T12:43:09"/>
    <x v="130"/>
    <d v="1899-12-30T13:58:00"/>
    <x v="3"/>
    <x v="2027"/>
    <x v="4"/>
    <x v="1"/>
    <n v="3"/>
    <n v="0"/>
    <n v="3"/>
    <x v="1"/>
    <x v="2"/>
    <x v="130"/>
    <n v="595"/>
  </r>
  <r>
    <s v="2021-07-24T23:42:09.720"/>
    <x v="1564"/>
    <s v="HSR Layout"/>
    <x v="10"/>
    <x v="5044"/>
    <s v="['Pepsi Black Can-250 Ml', 'Durex Condom -Extra Time-10 Pcs', 'Gery Gone Mad Dark Choco Crackers-100 Gms', 'Gone Mad Gery Sugar Cheese Crackers-110 Gms']"/>
    <s v="2021-07-25T00:09:36.790"/>
    <s v="2021-07-25T00:19:35.198"/>
    <s v="2021-07-25T00:31:06.473"/>
    <s v="YES"/>
    <x v="2"/>
    <n v="367"/>
    <n v="0"/>
    <n v="0"/>
    <d v="1899-12-30T23:42:09"/>
    <x v="68"/>
    <d v="1899-12-30T00:31:06"/>
    <x v="0"/>
    <x v="2028"/>
    <x v="5"/>
    <x v="1"/>
    <n v="3"/>
    <n v="0"/>
    <n v="3"/>
    <x v="1"/>
    <x v="7"/>
    <x v="130"/>
    <n v="367"/>
  </r>
  <r>
    <s v="2021-08-15T00:15:16.497"/>
    <x v="1564"/>
    <s v="HSR Layout"/>
    <x v="10"/>
    <x v="5045"/>
    <s v="['Coca Cola Diet Can With Light Taste No Sugar-300 Ml', 'Coca Cola Pet Bottle-250 Ml', 'Haldiram Soya Sticks Chatpata Masala Namkeen-50 Gms', 'Lays Maxx Macho Chilli Chips-57 Gms', 'Lays Hot n Sweet Chilli Potato Chips-52 Gms']"/>
    <s v="2021-08-15T00:20:33.342"/>
    <s v="2021-08-15T00:23:30.838"/>
    <s v="2021-08-15T00:33:52.373"/>
    <s v="YES"/>
    <x v="0"/>
    <n v="125"/>
    <n v="0"/>
    <n v="13"/>
    <d v="1899-12-30T00:15:16"/>
    <x v="46"/>
    <d v="1899-12-30T00:33:52"/>
    <x v="0"/>
    <x v="889"/>
    <x v="4"/>
    <x v="1"/>
    <n v="3"/>
    <n v="0"/>
    <n v="3"/>
    <x v="1"/>
    <x v="2"/>
    <x v="130"/>
    <n v="125"/>
  </r>
  <r>
    <s v="2021-05-23T11:40:27.369"/>
    <x v="1565"/>
    <s v="HSR Layout"/>
    <x v="10"/>
    <x v="5046"/>
    <s v="['Nandini Standard Milk-1 Ltr', 'Kwality Walls Feast Fruit N Nut Hardcore Ice cream-70 Ml', 'Watermelon-1 Pc', 'Hoegaarden Non Alcoholic Beer 330 Ml-330 Ml']"/>
    <s v="2021-05-23T12:11:03.126"/>
    <s v="2021-05-23T12:29:26.687"/>
    <s v="2021-05-23T13:08:22.124"/>
    <s v="YES"/>
    <x v="1"/>
    <n v="230"/>
    <n v="25"/>
    <n v="100"/>
    <d v="1899-12-30T11:40:27"/>
    <x v="130"/>
    <d v="1899-12-30T13:08:22"/>
    <x v="4"/>
    <x v="2029"/>
    <x v="4"/>
    <x v="1"/>
    <n v="1"/>
    <n v="0"/>
    <n v="1"/>
    <x v="5"/>
    <x v="7"/>
    <x v="130"/>
    <n v="255"/>
  </r>
  <r>
    <s v="2021-05-23T10:58:05.479"/>
    <x v="1566"/>
    <s v="HSR Layout"/>
    <x v="7"/>
    <x v="5047"/>
    <s v="['Britannia Brown Bread-400 Gms', 'Nandini - Shubham Pasteurized Standardized Milk-1 Ltr']"/>
    <s v="2021-05-23T12:41:08.540"/>
    <s v="2021-05-23T12:57:37.583"/>
    <s v="2021-05-23T13:06:04.602"/>
    <s v="YES"/>
    <x v="0"/>
    <n v="332"/>
    <n v="0"/>
    <n v="0"/>
    <d v="1899-12-30T10:58:05"/>
    <x v="130"/>
    <d v="1899-12-30T13:06:04"/>
    <x v="4"/>
    <x v="2030"/>
    <x v="4"/>
    <x v="1"/>
    <n v="3"/>
    <n v="0"/>
    <n v="3"/>
    <x v="2"/>
    <x v="0"/>
    <x v="130"/>
    <n v="332"/>
  </r>
  <r>
    <s v="2021-06-04T17:52:12.339"/>
    <x v="1566"/>
    <s v="HSR Layout"/>
    <x v="7"/>
    <x v="5048"/>
    <s v="['Kids Joy Bag 30 Gms-30 Gms', 'Colgate Kids 6+ Yrs Toothpaste - Motu Patlu 18 Gms-18 Gms', 'Bingo Mad Angles Cheese Nachos 15 Gms-15 Gms', 'Nandini - Shubham Pasteurized Standardized Milk-1 Ltr', 'Britannia Whole Wheat Bread-400 Gms', 'Nandas Mr Bready Brown Bread-400 Gms', 'Britannia Atta Bread-400 Gms', 'Papaya-1 Pc']"/>
    <s v="2021-06-04T18:07:27.764"/>
    <s v="2021-06-04T18:09:15.496"/>
    <s v="2021-06-04T18:24:03.388"/>
    <s v="YES"/>
    <x v="1"/>
    <n v="334"/>
    <n v="0"/>
    <n v="35"/>
    <d v="1899-12-30T17:52:12"/>
    <x v="118"/>
    <d v="1899-12-30T18:24:03"/>
    <x v="2"/>
    <x v="778"/>
    <x v="6"/>
    <x v="0"/>
    <n v="3"/>
    <n v="0"/>
    <n v="3"/>
    <x v="2"/>
    <x v="6"/>
    <x v="130"/>
    <n v="334"/>
  </r>
  <r>
    <s v="2021-06-11T11:03:12.753"/>
    <x v="1566"/>
    <s v="HSR Layout"/>
    <x v="7"/>
    <x v="5049"/>
    <s v="['Id Special Idli Dosa Batter-2 Kgs', 'Nandini - Shubham Pasteurized Standardized Milk-1 Ltr', 'Nandini Curd-500 Gms', 'Britannia Brown Bread-400 Gms']"/>
    <s v="2021-06-11T11:04:49.297"/>
    <s v="2021-06-11T11:12:24.491"/>
    <s v="2021-06-11T11:23:53.633"/>
    <s v="YES"/>
    <x v="1"/>
    <n v="371"/>
    <n v="0"/>
    <n v="0"/>
    <d v="1899-12-30T11:03:12"/>
    <x v="111"/>
    <d v="1899-12-30T11:23:53"/>
    <x v="4"/>
    <x v="777"/>
    <x v="6"/>
    <x v="0"/>
    <n v="3"/>
    <n v="0"/>
    <n v="3"/>
    <x v="2"/>
    <x v="7"/>
    <x v="130"/>
    <n v="371"/>
  </r>
  <r>
    <s v="2021-05-23T10:16:53.380"/>
    <x v="1567"/>
    <s v="HSR Layout"/>
    <x v="10"/>
    <x v="5050"/>
    <s v="['Britannia Vita Marie Gold Biscuit-150 Gms', 'Banana / Yellaki-6 Pcs', 'Cauliflower-1 Pc', 'Coriander Leaves-100 Gms', 'Ladies finger-1 Kg', 'Lemon-3 Pcs', 'Methi Leaves-200 Gms', 'Pudina - Mint Leaves-200 Gms', 'Palak Spinach-200 Gms', 'Pomegranate-2 Pcs', 'Cabbage-500 Gms', 'Carrot-500 Gms', 'French Beans-250 Gms', 'Muskmelon-1 Pc', 'Desi Tomato-500 Gms', 'Bottle Gourd-500 Gms', 'Premium Alphonso Mango - Box-1.5 Kgs']"/>
    <s v="2021-05-23T10:50:39.332"/>
    <s v="2021-05-23T11:12:08.573"/>
    <s v="2021-05-23T11:29:55.205"/>
    <s v="YES"/>
    <x v="0"/>
    <n v="830"/>
    <n v="25"/>
    <n v="0"/>
    <d v="1899-12-30T10:16:53"/>
    <x v="130"/>
    <d v="1899-12-30T11:29:55"/>
    <x v="4"/>
    <x v="2031"/>
    <x v="4"/>
    <x v="1"/>
    <n v="1"/>
    <n v="0"/>
    <n v="1"/>
    <x v="2"/>
    <x v="14"/>
    <x v="130"/>
    <n v="855"/>
  </r>
  <r>
    <s v="2021-05-23T10:12:31.641"/>
    <x v="1568"/>
    <s v="HSR Layout"/>
    <x v="5"/>
    <x v="5051"/>
    <s v="['Cauliflower-1 Pc', 'Coriander Leaves-200 Gms', 'Ladies finger-500 Gms', 'Methi Leaves-100 Gms', 'Methi Leaves-200 Gms', 'Pudina - Mint Leaves-200 Gms', 'Palak Spinach-200 Gms', 'Parwal-100 Gms', 'Cabbage-500 Gms', 'Carrot-250 Gms', 'Beetroot-500 Gms', 'Red Amaranth-Full Bunch', 'Banana Stem-500 Gms', 'Desi Tomato-500 Gms', 'Sweet Pumpkin-500 Gms', 'Hoegaarden Non Alcoholic Beer 330 Ml-330 Ml']"/>
    <s v="2021-05-23T11:47:27.046"/>
    <s v="2021-05-23T12:11:31.954"/>
    <s v="2021-05-23T12:27:57.963"/>
    <s v="YES"/>
    <x v="0"/>
    <n v="415"/>
    <n v="55"/>
    <n v="100"/>
    <d v="1899-12-30T10:12:31"/>
    <x v="130"/>
    <d v="1899-12-30T12:27:57"/>
    <x v="4"/>
    <x v="2032"/>
    <x v="4"/>
    <x v="1"/>
    <n v="1"/>
    <n v="0"/>
    <n v="1"/>
    <x v="5"/>
    <x v="16"/>
    <x v="130"/>
    <n v="470"/>
  </r>
  <r>
    <s v="2021-05-23T10:12:20.962"/>
    <x v="1569"/>
    <s v="HSR Layout"/>
    <x v="16"/>
    <x v="5052"/>
    <s v="['Id Special Idli Dosa Batter-1 Kg']"/>
    <s v="2021-05-23T10:36:38.297"/>
    <s v="2021-05-23T10:50:04.996"/>
    <s v="2021-05-23T11:14:50.820"/>
    <s v="YES"/>
    <x v="1"/>
    <n v="69"/>
    <n v="55"/>
    <n v="0"/>
    <d v="1899-12-30T10:12:20"/>
    <x v="130"/>
    <d v="1899-12-30T11:14:50"/>
    <x v="4"/>
    <x v="2033"/>
    <x v="4"/>
    <x v="1"/>
    <n v="1"/>
    <n v="0"/>
    <n v="1"/>
    <x v="3"/>
    <x v="1"/>
    <x v="130"/>
    <n v="124"/>
  </r>
  <r>
    <s v="2021-05-23T09:42:07.561"/>
    <x v="1570"/>
    <s v="HSR Layout"/>
    <x v="12"/>
    <x v="5053"/>
    <s v="['Britannia Sandwich Bread-400 Gms', 'Banana / Yellaki-6 Pcs', 'Onion-1 Kg', 'Suguna Shakti Eggs-6 Eggs', 'Hoegaarden Non Alcoholic Beer 330 Ml-330 Ml']"/>
    <s v="2021-05-23T09:57:46.865"/>
    <s v="2021-05-23T10:00:51.215"/>
    <s v="2021-05-23T10:23:49.957"/>
    <s v="YES"/>
    <x v="0"/>
    <n v="274"/>
    <n v="40"/>
    <n v="100"/>
    <d v="1899-12-30T09:42:07"/>
    <x v="130"/>
    <d v="1899-12-30T10:23:49"/>
    <x v="4"/>
    <x v="2034"/>
    <x v="4"/>
    <x v="1"/>
    <n v="1"/>
    <n v="0"/>
    <n v="1"/>
    <x v="1"/>
    <x v="2"/>
    <x v="130"/>
    <n v="314"/>
  </r>
  <r>
    <s v="2021-05-23T09:37:11.753"/>
    <x v="1571"/>
    <s v="HSR Layout"/>
    <x v="3"/>
    <x v="5054"/>
    <s v="['Britannia Brown Bread-400 Gms', 'Nandini Good Life Milk Tetra Pack-500 Ml', 'Id Natural Paneer-200 Gms', 'Lays Hot n Sweet Chilli Potato Chips-52 Gms', 'Lays American Style Cream and Onion Chips-78 Gms', 'Raw Mango-500 Gms']"/>
    <s v="2021-05-23T09:49:25.354"/>
    <s v="2021-05-23T09:59:07.276"/>
    <s v="2021-05-23T10:12:38.327"/>
    <s v="YES"/>
    <x v="1"/>
    <n v="292"/>
    <n v="0"/>
    <n v="0"/>
    <d v="1899-12-30T09:37:11"/>
    <x v="130"/>
    <d v="1899-12-30T10:12:38"/>
    <x v="4"/>
    <x v="2035"/>
    <x v="4"/>
    <x v="1"/>
    <n v="10"/>
    <n v="0"/>
    <n v="10"/>
    <x v="0"/>
    <x v="4"/>
    <x v="130"/>
    <n v="292"/>
  </r>
  <r>
    <s v="2021-06-03T09:53:43.702"/>
    <x v="1571"/>
    <s v="HSR Layout"/>
    <x v="3"/>
    <x v="5055"/>
    <s v="['Nandini Good Life Milk Tetra Pack-1 Ltr', 'Split Cashews-100 Gms', 'Smith and Jones Ginger Garlic Paste-200 Gms', 'Tropicana Delight Pomogranate Fruit Juice-1 Ltr']"/>
    <s v="2021-06-03T09:56:17.191"/>
    <s v="2021-06-03T09:58:43.416"/>
    <s v="2021-06-03T10:03:00.831"/>
    <s v="YES"/>
    <x v="1"/>
    <n v="317"/>
    <n v="0"/>
    <n v="0"/>
    <d v="1899-12-30T09:53:43"/>
    <x v="119"/>
    <d v="1899-12-30T10:03:00"/>
    <x v="4"/>
    <x v="1554"/>
    <x v="0"/>
    <x v="0"/>
    <n v="10"/>
    <n v="0"/>
    <n v="10"/>
    <x v="0"/>
    <x v="7"/>
    <x v="130"/>
    <n v="317"/>
  </r>
  <r>
    <s v="2021-06-08T08:28:10.176"/>
    <x v="1571"/>
    <s v="HSR Layout"/>
    <x v="3"/>
    <x v="5056"/>
    <s v="['Bauli Vanilla Moonfils-47 Gms', 'Bingo Mad Angles Cheese Nachos 15 Gms-15 Gms', 'Curry leaves-100 Gms', 'Onion-500 Gms', 'Britannia Brown Bread-400 Gms', 'Gillette Guard Razor-1 Pc', 'Lays American Style Cream and Onion Chips-78 Gms', 'Lays Hot n Sweet Chilli Potato Chips-52 Gms', 'Desi Tomato-500 Gms', 'Beetroot-250 gms']"/>
    <s v="2021-06-08T08:33:55.103"/>
    <s v="2021-06-08T08:39:42.348"/>
    <s v="2021-06-08T08:44:37.999"/>
    <s v="YES"/>
    <x v="2"/>
    <n v="207"/>
    <n v="0"/>
    <n v="5"/>
    <d v="1899-12-30T08:28:10"/>
    <x v="114"/>
    <d v="1899-12-30T08:44:37"/>
    <x v="4"/>
    <x v="192"/>
    <x v="2"/>
    <x v="0"/>
    <n v="10"/>
    <n v="0"/>
    <n v="10"/>
    <x v="0"/>
    <x v="13"/>
    <x v="130"/>
    <n v="207"/>
  </r>
  <r>
    <s v="2021-06-11T09:35:51.032"/>
    <x v="1571"/>
    <s v="HSR Layout"/>
    <x v="3"/>
    <x v="5057"/>
    <s v="['Close Up Ever Fresh Red Hot Gel Toothpaste-80 Gms', 'Dove Cream Beauty Bathing Soap-50 Gms']"/>
    <s v="2021-06-11T09:51:22.555"/>
    <s v="2021-06-11T09:53:33.417"/>
    <s v="2021-06-11T09:58:26.903"/>
    <s v="YES"/>
    <x v="2"/>
    <n v="122"/>
    <n v="25"/>
    <n v="0"/>
    <d v="1899-12-30T09:35:51"/>
    <x v="111"/>
    <d v="1899-12-30T09:58:26"/>
    <x v="4"/>
    <x v="2036"/>
    <x v="6"/>
    <x v="0"/>
    <n v="10"/>
    <n v="0"/>
    <n v="10"/>
    <x v="0"/>
    <x v="0"/>
    <x v="130"/>
    <n v="147"/>
  </r>
  <r>
    <s v="2021-06-16T07:09:53.689"/>
    <x v="1571"/>
    <s v="HSR Layout"/>
    <x v="3"/>
    <x v="5058"/>
    <s v="['Head &amp; Shoulders Basic Clean Shampoo-5 Ml', 'Id Special Idli Dosa Batter-1 Kg']"/>
    <s v="2021-06-16T07:25:05.885"/>
    <s v="2021-06-16T07:28:31.312"/>
    <s v="2021-06-16T07:32:35.002"/>
    <s v="YES"/>
    <x v="1"/>
    <n v="85"/>
    <n v="25"/>
    <n v="0"/>
    <d v="1899-12-30T07:09:53"/>
    <x v="106"/>
    <d v="1899-12-30T07:32:35"/>
    <x v="4"/>
    <x v="433"/>
    <x v="1"/>
    <x v="0"/>
    <n v="10"/>
    <n v="0"/>
    <n v="10"/>
    <x v="0"/>
    <x v="0"/>
    <x v="130"/>
    <n v="110"/>
  </r>
  <r>
    <s v="2021-06-22T17:19:19.217"/>
    <x v="1571"/>
    <s v="HSR Layout"/>
    <x v="3"/>
    <x v="5059"/>
    <s v="['Lipton Honey Green Tea Bags-25 Pcs', 'Aashirvaad Superior MP Atta-1 Kg', 'Veet Hair Removal Cream For Sensitive Skin-100 Gms', 'Britannia Good Day Surprise Cookies 50 Gms-50 Gms', 'Britannia Fruit Bread-200 Gms', 'Bingo Mad Angles Cheese Nachos 15 Gms-15 Gms', 'Pepsi Pet Bottle-750 Ml', 'Lays American Style Cream and Onion Chips-52 Gms']"/>
    <s v="2021-06-22T17:30:08.331"/>
    <s v="2021-06-22T17:37:27.121"/>
    <s v="2021-06-22T17:43:49.927"/>
    <s v="YES"/>
    <x v="2"/>
    <n v="422"/>
    <n v="0"/>
    <n v="15"/>
    <d v="1899-12-30T17:19:19"/>
    <x v="100"/>
    <d v="1899-12-30T17:43:49"/>
    <x v="2"/>
    <x v="286"/>
    <x v="2"/>
    <x v="0"/>
    <n v="10"/>
    <n v="0"/>
    <n v="10"/>
    <x v="0"/>
    <x v="6"/>
    <x v="130"/>
    <n v="422"/>
  </r>
  <r>
    <s v="2021-07-21T16:04:18.603"/>
    <x v="1571"/>
    <s v="HSR Layout"/>
    <x v="3"/>
    <x v="5060"/>
    <s v="['Split Cashews-100 Gms', 'Amul Fresh Cream-250 Ml', 'Lays American Style Cream and Onion Chips-78 Gms', 'Lays Hot n Sweet Chilli Potato Chips-52 Gms']"/>
    <s v="2021-07-21T16:19:00.374"/>
    <s v="2021-07-21T16:24:07.520"/>
    <s v="2021-07-21T16:38:53.795"/>
    <s v="YES"/>
    <x v="1"/>
    <n v="217"/>
    <n v="32"/>
    <n v="36"/>
    <d v="1899-12-30T16:04:18"/>
    <x v="71"/>
    <d v="1899-12-30T16:38:53"/>
    <x v="3"/>
    <x v="312"/>
    <x v="1"/>
    <x v="0"/>
    <n v="10"/>
    <n v="0"/>
    <n v="10"/>
    <x v="0"/>
    <x v="7"/>
    <x v="130"/>
    <n v="249"/>
  </r>
  <r>
    <s v="2021-08-02T07:26:14.982"/>
    <x v="1571"/>
    <s v="HSR Layout"/>
    <x v="3"/>
    <x v="5061"/>
    <s v="['Back To School - Goody Bag 120 Gms-120 Gms', 'Maggi Hot &amp; Sweet Tomato Chilli Sauce-500 Gms', 'Medimix Clear Glycerine Deep Hydration Soap-100 Gms', 'Lays American Style Cream and Onion Chips-190 Gms']"/>
    <s v="2021-08-02T07:30:54.066"/>
    <s v="2021-08-02T07:32:27.454"/>
    <s v="2021-08-02T07:36:37.502"/>
    <s v="YES"/>
    <x v="1"/>
    <n v="265"/>
    <n v="25"/>
    <n v="41"/>
    <d v="1899-12-30T07:26:14"/>
    <x v="59"/>
    <d v="1899-12-30T07:36:37"/>
    <x v="4"/>
    <x v="1255"/>
    <x v="3"/>
    <x v="0"/>
    <n v="10"/>
    <n v="0"/>
    <n v="10"/>
    <x v="0"/>
    <x v="7"/>
    <x v="130"/>
    <n v="290"/>
  </r>
  <r>
    <s v="2021-09-12T20:55:39.026"/>
    <x v="1571"/>
    <s v="HSR Layout"/>
    <x v="3"/>
    <x v="5062"/>
    <s v="['Watermelon-1 Pc', 'Nandini Good Life Toned Milk Tetra Pack-1 Ltr', 'Tropicana Delight Mixed Fruits Juice-1 Ltr', 'Lays American Style Cream and Onion Chips-190 Gms']"/>
    <s v="2021-09-12T21:01:16.058"/>
    <s v="2021-09-12T21:03:01.115"/>
    <s v="2021-09-12T21:08:46.628"/>
    <s v="YES"/>
    <x v="1"/>
    <n v="299"/>
    <n v="0"/>
    <n v="26"/>
    <d v="1899-12-30T20:55:39"/>
    <x v="18"/>
    <d v="1899-12-30T21:08:46"/>
    <x v="1"/>
    <x v="1699"/>
    <x v="4"/>
    <x v="1"/>
    <n v="10"/>
    <n v="0"/>
    <n v="10"/>
    <x v="0"/>
    <x v="7"/>
    <x v="130"/>
    <n v="299"/>
  </r>
  <r>
    <s v="2021-09-26T18:47:59.755"/>
    <x v="1571"/>
    <s v="HSR Layout"/>
    <x v="3"/>
    <x v="5063"/>
    <s v="['Suguna Shakti Eggs-6 Eggs', 'Green Chillies-100 Gms', 'Watermelon-1 Pc', 'Nendran Banana-500 Gms', 'Guava-2 Pcs', 'Tomato-1 Kg', 'Kabuli Chana-500 Gms', 'Lays American Style Cream and Onion Chips-190 Gms', 'Lays Hot n Sweet Chilli Potato Chips-52 Gms']"/>
    <s v="2021-09-26T18:50:23.708"/>
    <s v="2021-09-26T18:53:45.881"/>
    <s v="2021-09-26T19:00:15.031"/>
    <s v="YES"/>
    <x v="1"/>
    <n v="413"/>
    <n v="0"/>
    <n v="32"/>
    <d v="1899-12-30T18:47:59"/>
    <x v="4"/>
    <d v="1899-12-30T19:00:15"/>
    <x v="2"/>
    <x v="1577"/>
    <x v="4"/>
    <x v="1"/>
    <n v="10"/>
    <n v="0"/>
    <n v="10"/>
    <x v="0"/>
    <x v="12"/>
    <x v="130"/>
    <n v="413"/>
  </r>
  <r>
    <s v="2021-05-23T07:37:59.312"/>
    <x v="1572"/>
    <s v="HSR Layout"/>
    <x v="3"/>
    <x v="5064"/>
    <s v="['Haldiram Plain Bhujia-40 Gms', 'Lays Magic Masala Chips-78 Gms', 'Lays American Style Cream and Onion Chips-78 Gms', 'Haldirams Masala Kaju-35 Gms', 'Thums Up Pet Bottle-750 Ml', 'Britannia Classic Little Heart-75 Gms', 'Britannia Fruit Cake-130 Gms', 'Haldiram Dry Fruit Mixture-150 Gms', 'Lotte Choco Pie-168 Gms', 'Peppy Cheese Balls-75 Gms', 'Nestea Iced Tea - Lemon Flavour-400 Gms', 'Bisk Farm Mast Jeera Biscuits-200 Gms', 'Phool Makhana-100 Gms', 'Hoegaarden Non Alcoholic Beer 330 Ml-330 Ml']"/>
    <s v="2021-05-23T07:50:37.049"/>
    <s v="2021-05-23T07:53:27.675"/>
    <s v="2021-05-23T08:02:27.940"/>
    <s v="YES"/>
    <x v="1"/>
    <n v="1040"/>
    <n v="0"/>
    <n v="194"/>
    <d v="1899-12-30T07:37:59"/>
    <x v="130"/>
    <d v="1899-12-30T08:02:27"/>
    <x v="4"/>
    <x v="1511"/>
    <x v="4"/>
    <x v="1"/>
    <n v="7"/>
    <n v="0"/>
    <n v="7"/>
    <x v="2"/>
    <x v="17"/>
    <x v="130"/>
    <n v="1040"/>
  </r>
  <r>
    <s v="2021-06-15T11:51:49.192"/>
    <x v="1572"/>
    <s v="HSR Layout"/>
    <x v="3"/>
    <x v="5065"/>
    <s v="['Desi Tomato-500 Gms', 'Nestea Iced Tea - Lemon Flavour-400 Gms', 'Baby Potato-250 Gms', 'Parachute Coconut Oil-200 Ml', 'Cadbury Chocobakes Choc Layered Cake-126 Gms', 'Britannia Chocolate Cake-55 Gms', 'Bauli Chocolate Moonfils-47 Gms', 'Bingo Mad Angles Cheese Nachos 15 Gms-15 Gms', 'Potato-1 Kg', 'Onion-1 Kg', 'Colgate Strong Teeth Anticavity Toothpaste with Amino Shakti-100 Gms', 'Del Monte Pure Olive Oil-100 Ml', 'Lays Magic Masala Chips-52 Gms', 'Uncle Chipps Spicy Potato Chips-60 Gms', 'Thums Up Pet Bottle-750 Ml']"/>
    <s v="2021-06-15T11:59:45.937"/>
    <s v="2021-06-15T12:11:21.250"/>
    <s v="2021-06-15T12:19:31.984"/>
    <s v="YES"/>
    <x v="1"/>
    <n v="945"/>
    <n v="25"/>
    <n v="5"/>
    <d v="1899-12-30T11:51:49"/>
    <x v="107"/>
    <d v="1899-12-30T12:19:31"/>
    <x v="4"/>
    <x v="1351"/>
    <x v="2"/>
    <x v="0"/>
    <n v="7"/>
    <n v="0"/>
    <n v="7"/>
    <x v="2"/>
    <x v="11"/>
    <x v="130"/>
    <n v="970"/>
  </r>
  <r>
    <s v="2021-07-01T10:40:50.853"/>
    <x v="1572"/>
    <s v="HSR Layout"/>
    <x v="3"/>
    <x v="5066"/>
    <s v="['Green Capsicum-500 Gms', 'Bingo Mad Angles Cheese Nachos 15 Gms-15 Gms', 'Eggs-30 Pcs', 'Thums Up Pet Bottle-750 Ml']"/>
    <s v="2021-07-01T10:59:05.750"/>
    <s v="2021-07-01T11:01:56.891"/>
    <s v="2021-07-01T11:10:28.555"/>
    <s v="YES"/>
    <x v="3"/>
    <n v="363"/>
    <n v="0"/>
    <n v="5"/>
    <d v="1899-12-30T10:40:50"/>
    <x v="91"/>
    <d v="1899-12-30T11:10:28"/>
    <x v="4"/>
    <x v="1305"/>
    <x v="0"/>
    <x v="0"/>
    <n v="7"/>
    <n v="0"/>
    <n v="7"/>
    <x v="2"/>
    <x v="7"/>
    <x v="130"/>
    <n v="363"/>
  </r>
  <r>
    <s v="2021-07-03T08:06:40.634"/>
    <x v="1572"/>
    <s v="HSR Layout"/>
    <x v="3"/>
    <x v="5067"/>
    <s v="['Bottle Gourd-500 Gms', 'Bingo Mad Angles Cheese Nachos 15 Gms-15 Gms', 'Licious Chicken Breast (Boneless)-450 Gms', 'Potato-1 Kg', 'Tomato-1 Kg', 'Onion-1 Kg', 'Milky Mist Curd Pouch-500 Gms']"/>
    <s v="2021-07-03T08:15:45.774"/>
    <s v="2021-07-03T08:18:51.492"/>
    <s v="2021-07-03T08:26:36.115"/>
    <s v="YES"/>
    <x v="1"/>
    <n v="385"/>
    <n v="0"/>
    <n v="24"/>
    <d v="1899-12-30T08:06:40"/>
    <x v="89"/>
    <d v="1899-12-30T08:26:36"/>
    <x v="4"/>
    <x v="338"/>
    <x v="5"/>
    <x v="1"/>
    <n v="7"/>
    <n v="0"/>
    <n v="7"/>
    <x v="2"/>
    <x v="8"/>
    <x v="130"/>
    <n v="385"/>
  </r>
  <r>
    <s v="2021-07-28T08:02:27.171"/>
    <x v="1572"/>
    <s v="HSR Layout"/>
    <x v="3"/>
    <x v="5068"/>
    <s v="['Britannia Whole Wheat Bread-450 Gms', 'Back To School - Goody Bag 120 Gms-120 Gms', 'Haldiram Dry Fruit Mixture-150 Gms', 'Haldirams Nagpur Punjabi Tadka-150 Gms', 'Haldirams Aloo Bhujia Namkeen-400 Gms', 'Amul Garlic And Herb Butter-100 Gms', 'Lays Magic Masala Chips-78 Gms', 'Lays American Style Cream and Onion Chips-78 Gms', 'Thums Up Pet Bottle-750 Ml', 'Brown Eggs-6 Pcs']"/>
    <s v="2021-07-28T08:07:40.916"/>
    <s v="2021-07-28T08:14:54.566"/>
    <s v="2021-07-28T08:23:26.310"/>
    <s v="YES"/>
    <x v="1"/>
    <n v="731"/>
    <n v="0"/>
    <n v="30"/>
    <d v="1899-12-30T08:02:27"/>
    <x v="64"/>
    <d v="1899-12-30T08:23:26"/>
    <x v="4"/>
    <x v="22"/>
    <x v="1"/>
    <x v="0"/>
    <n v="7"/>
    <n v="0"/>
    <n v="7"/>
    <x v="2"/>
    <x v="13"/>
    <x v="130"/>
    <n v="731"/>
  </r>
  <r>
    <s v="2021-08-10T10:11:13.567"/>
    <x v="1572"/>
    <s v="HSR Layout"/>
    <x v="3"/>
    <x v="5069"/>
    <s v="['Parle Milano Choco Chip Cookies-75 Gms', &quot;Nandu's Schezwan Chili Chicken-250 Gms&quot;, 'Godrej Aer Pocket Berry Rush Bathroom Air Fragrance-10 Gms', 'Baskin Robins Fudge Sundae Ice Cream-165 Ml', 'Haldirams Aloo Bhujia Namkeen-400 Gms', 'Britannia Fruit Cake-130 Gms', 'Colgate ZigZag+ Soft Toothbrush-1 Pc', 'Kurkure Masala Munch-90 Gms', 'Man Matters Biotin Hair Growth Gummies 4 Pcs-4 Pcs', 'Yummiez Chicken Pepper &amp; Herb Sausages-250 Gms', 'Lays Spanish Tomato Tango Chips-78 Gms', 'Phool Makhana-100 Gms', 'Britannia Bourbon Cream Biscuit-120 Gms', 'Godya Paper Napkins - 30 x 30 cm-100 Pulls', 'Licious Afghani Murgh Seekh Kebab-250 Gms', 'Lays Magic Masala Chips-78 Gms', 'Godrej Aer Pocket Sea Breeze Air Freshener-10 Gms']"/>
    <s v="2021-08-10T10:23:32.196"/>
    <s v="2021-08-10T10:26:56.746"/>
    <s v="2021-08-10T10:34:26.634"/>
    <s v="YES"/>
    <x v="1"/>
    <n v="1453"/>
    <n v="0"/>
    <n v="89"/>
    <d v="1899-12-30T10:11:13"/>
    <x v="51"/>
    <d v="1899-12-30T10:34:26"/>
    <x v="4"/>
    <x v="851"/>
    <x v="2"/>
    <x v="0"/>
    <n v="7"/>
    <n v="0"/>
    <n v="7"/>
    <x v="2"/>
    <x v="14"/>
    <x v="130"/>
    <n v="1453"/>
  </r>
  <r>
    <s v="2021-08-17T10:06:12.798"/>
    <x v="1572"/>
    <s v="HSR Layout"/>
    <x v="3"/>
    <x v="5070"/>
    <s v="['Kurkure Masala Munch-90 Gms', 'Wonder Fresh Naphthalene Balls-100 Gms', 'Surprise WOW Skincare Product 1 Pc-1 Pc', 'Britannia Pav Breads-200 Gms', 'Kurkure Puffcorn Yummy Cheese-55 Gms', 'Potato-1 Kg', 'Del Monte Eggless Mayonnaise Pouch-500 Gms', 'Oxy Life Natural Radiance Creme Bleach-27 Gms', 'Everest Pav Bhaji Masala-100 Gms', 'Haldirams Khatta Meetha Namkeen-175 Gms', 'Eggs-30 Pcs', 'Thums Up Pet Bottle-750 Ml', 'Popular Essentials Sweet Saunf-100 Gms', 'Haldiram Dry Fruit Mixture-150 Gms']"/>
    <s v="2021-08-17T10:33:41.971"/>
    <s v="2021-08-17T10:38:05.457"/>
    <s v="2021-08-17T10:45:17.327"/>
    <s v="YES"/>
    <x v="1"/>
    <n v="1079"/>
    <n v="0"/>
    <n v="99"/>
    <d v="1899-12-30T10:06:12"/>
    <x v="44"/>
    <d v="1899-12-30T10:45:17"/>
    <x v="4"/>
    <x v="912"/>
    <x v="2"/>
    <x v="0"/>
    <n v="7"/>
    <n v="0"/>
    <n v="7"/>
    <x v="2"/>
    <x v="17"/>
    <x v="130"/>
    <n v="1079"/>
  </r>
  <r>
    <s v="2021-05-22T17:24:26.673"/>
    <x v="1573"/>
    <s v="HSR Layout"/>
    <x v="3"/>
    <x v="5071"/>
    <s v="['Premium Alphonso Mango - Box-1.5 Kgs', 'Lays Spanish Tomato Tango Chips-90 Gms', 'Nandini Pure Ghee-200 Ml', 'Red Amaranth-Full Bunch', 'Best Plus Eggs-12 Pcs', &quot;Kellogg's Honey Crunch Cornflakes-300 Gms&quot;, &quot;Kellogg's Corn Flakes-250 Gms&quot;, 'Colgate Strong Teeth Anticavity Toothpaste with Amino Shakti-100 Gms', 'Act II Jalapeno Nachoz-60 Gms', 'MTR Gulab Jamun Mix-100 Gms', 'Britannia Nutri Choice High Fiber Digestive Biscuits-200 Gms', 'Onion-1 Kg', 'Potato-1 Kg', 'Cabbage-500 Gms']"/>
    <s v="2021-05-22T18:38:20.515"/>
    <s v="2021-05-22T18:59:11.233"/>
    <s v="2021-05-22T19:09:47.758"/>
    <s v="YES"/>
    <x v="0"/>
    <n v="1183"/>
    <n v="0"/>
    <n v="0"/>
    <d v="1899-12-30T17:24:26"/>
    <x v="131"/>
    <d v="1899-12-30T19:09:47"/>
    <x v="2"/>
    <x v="2037"/>
    <x v="5"/>
    <x v="1"/>
    <n v="2"/>
    <n v="0"/>
    <n v="2"/>
    <x v="2"/>
    <x v="17"/>
    <x v="131"/>
    <n v="1183"/>
  </r>
  <r>
    <s v="2021-06-15T08:06:03.138"/>
    <x v="1573"/>
    <s v="HSR Layout"/>
    <x v="3"/>
    <x v="5072"/>
    <s v="['Aashirvaad Select Atta-5 Kgs', 'Bingo Mad Angles Cheese Nachos 15 Gms-15 Gms']"/>
    <s v="2021-06-15T08:07:50.240"/>
    <s v="2021-06-15T08:08:53.865"/>
    <s v="2021-06-15T08:16:49.409"/>
    <s v="YES"/>
    <x v="1"/>
    <n v="305"/>
    <n v="0"/>
    <n v="5"/>
    <d v="1899-12-30T08:06:03"/>
    <x v="107"/>
    <d v="1899-12-30T08:16:49"/>
    <x v="4"/>
    <x v="2038"/>
    <x v="2"/>
    <x v="0"/>
    <n v="2"/>
    <n v="0"/>
    <n v="2"/>
    <x v="2"/>
    <x v="0"/>
    <x v="131"/>
    <n v="305"/>
  </r>
  <r>
    <s v="2021-05-22T16:35:24.896"/>
    <x v="1574"/>
    <s v="HSR Layout"/>
    <x v="10"/>
    <x v="5073"/>
    <s v="['Peppy Piknik Tomato Chilli Snack-75 Gms', 'Coca Cola Pet Bottle-2.25 Ltr', 'Lays Spanish Tomato Tango Chips-90 Gms', 'Lotte Choco Pie-168 Gms']"/>
    <s v="2021-05-22T17:40:09.383"/>
    <s v="2021-05-22T17:48:14.574"/>
    <s v="2021-05-22T18:08:17.787"/>
    <s v="YES"/>
    <x v="0"/>
    <n v="295"/>
    <n v="25"/>
    <n v="0"/>
    <d v="1899-12-30T16:35:24"/>
    <x v="131"/>
    <d v="1899-12-30T18:08:17"/>
    <x v="3"/>
    <x v="2039"/>
    <x v="5"/>
    <x v="1"/>
    <n v="2"/>
    <n v="0"/>
    <n v="2"/>
    <x v="5"/>
    <x v="7"/>
    <x v="131"/>
    <n v="320"/>
  </r>
  <r>
    <s v="2021-07-15T22:16:38.015"/>
    <x v="1574"/>
    <s v="HSR Layout"/>
    <x v="10"/>
    <x v="5074"/>
    <s v="[&quot;Kwality Wall's Oreo Tub Ice Cream-700 Ml&quot;]"/>
    <s v="2021-07-15T22:21:45.930"/>
    <s v="2021-07-15T22:30:07.057"/>
    <s v="2021-07-15T22:41:58.760"/>
    <s v="YES"/>
    <x v="1"/>
    <n v="249"/>
    <n v="25"/>
    <n v="0"/>
    <d v="1899-12-30T22:16:38"/>
    <x v="77"/>
    <d v="1899-12-30T22:41:58"/>
    <x v="1"/>
    <x v="759"/>
    <x v="0"/>
    <x v="0"/>
    <n v="2"/>
    <n v="0"/>
    <n v="2"/>
    <x v="5"/>
    <x v="1"/>
    <x v="131"/>
    <n v="274"/>
  </r>
  <r>
    <s v="2021-05-22T16:01:08.226"/>
    <x v="1575"/>
    <s v="HSR Layout"/>
    <x v="2"/>
    <x v="5075"/>
    <s v="['Lemon-3 Pcs', 'Onion-1 Kg', 'Green Chillies-100 Gms']"/>
    <s v="2021-05-22T16:20:44.583"/>
    <s v="2021-05-22T16:39:53.683"/>
    <s v="2021-05-22T16:51:43.795"/>
    <s v="YES"/>
    <x v="1"/>
    <n v="69"/>
    <n v="0"/>
    <n v="0"/>
    <d v="1899-12-30T16:01:08"/>
    <x v="131"/>
    <d v="1899-12-30T16:51:43"/>
    <x v="3"/>
    <x v="2040"/>
    <x v="5"/>
    <x v="1"/>
    <n v="2"/>
    <n v="0"/>
    <n v="2"/>
    <x v="3"/>
    <x v="5"/>
    <x v="131"/>
    <n v="69"/>
  </r>
  <r>
    <s v="2021-06-11T22:03:12.949"/>
    <x v="1575"/>
    <s v="HSR Layout"/>
    <x v="2"/>
    <x v="5076"/>
    <s v="['Nandini Good Life Milk Tetra Pack-500 Ml', 'Nandini Curd-500 Gms', 'Bingo Mad Angles Cheese Nachos 15 Gms-15 Gms']"/>
    <s v="2021-06-11T22:06:17.740"/>
    <s v="2021-06-11T22:10:56.205"/>
    <s v="2021-06-11T22:18:14.187"/>
    <s v="YES"/>
    <x v="1"/>
    <n v="69"/>
    <n v="25"/>
    <n v="5"/>
    <d v="1899-12-30T22:03:12"/>
    <x v="111"/>
    <d v="1899-12-30T22:18:14"/>
    <x v="1"/>
    <x v="96"/>
    <x v="6"/>
    <x v="0"/>
    <n v="2"/>
    <n v="0"/>
    <n v="2"/>
    <x v="3"/>
    <x v="5"/>
    <x v="131"/>
    <n v="94"/>
  </r>
  <r>
    <s v="2021-05-22T14:34:21.227"/>
    <x v="1576"/>
    <s v="HSR Layout"/>
    <x v="3"/>
    <x v="5077"/>
    <s v="['Amul Fresh Cream-250 Ml']"/>
    <s v="2021-05-22T15:12:59.062"/>
    <s v="2021-05-22T15:20:19.494"/>
    <s v="2021-05-22T15:28:59.717"/>
    <s v="YES"/>
    <x v="1"/>
    <n v="126"/>
    <n v="0"/>
    <n v="13"/>
    <d v="1899-12-30T14:34:21"/>
    <x v="131"/>
    <d v="1899-12-30T15:28:59"/>
    <x v="3"/>
    <x v="2041"/>
    <x v="5"/>
    <x v="1"/>
    <n v="2"/>
    <n v="0"/>
    <n v="2"/>
    <x v="0"/>
    <x v="1"/>
    <x v="131"/>
    <n v="126"/>
  </r>
  <r>
    <s v="2021-07-16T19:56:19.058"/>
    <x v="1576"/>
    <s v="HSR Layout"/>
    <x v="3"/>
    <x v="5078"/>
    <s v="['Amul Dark Chocolate Bar-150 Gms', 'Banana Elaichi / Yellaki-12 Pcs', 'AXE Signature Mini Ticket 10 Ml-10 Ml', 'Lays Hot n Sweet Chilli Potato Chips-52 Gms']"/>
    <s v="2021-07-16T19:57:41.213"/>
    <s v="2021-07-16T20:04:36.086"/>
    <s v="2021-07-16T20:09:24.314"/>
    <s v="YES"/>
    <x v="1"/>
    <n v="219"/>
    <n v="0"/>
    <n v="62"/>
    <d v="1899-12-30T19:56:19"/>
    <x v="76"/>
    <d v="1899-12-30T20:09:24"/>
    <x v="2"/>
    <x v="1397"/>
    <x v="6"/>
    <x v="0"/>
    <n v="2"/>
    <n v="0"/>
    <n v="2"/>
    <x v="0"/>
    <x v="7"/>
    <x v="131"/>
    <n v="219"/>
  </r>
  <r>
    <s v="2021-05-22T14:04:34.689"/>
    <x v="1577"/>
    <s v="HSR Layout"/>
    <x v="3"/>
    <x v="5079"/>
    <s v="['Brooke Bond Red Label Tea-250 Gms', 'Medimix Natural Glycerine Soap-125 Gms', 'Dettol Original Soap-125 Gms', 'Gold Winner Sunflower Oil Pack-1 Ltr', &quot;Parry's Pure Refined Sugar Pack-1 Kg&quot;, 'Aachi Sambar Powder-100 Gms', 'Scotch Brite Scrub Pad-1 Pc', 'Tata Sampann Chana Dal-500 Gms', 'Mtr Rasam Powder-100 Gms', 'Mtr Coriander Powder-100 Gms', 'Medium Poha-500 Gms']"/>
    <s v="2021-05-22T14:42:09.891"/>
    <s v="2021-05-22T14:45:40.754"/>
    <s v="2021-05-22T14:51:58.094"/>
    <s v="YES"/>
    <x v="0"/>
    <n v="914"/>
    <n v="0"/>
    <n v="0"/>
    <d v="1899-12-30T14:04:34"/>
    <x v="131"/>
    <d v="1899-12-30T14:51:58"/>
    <x v="3"/>
    <x v="2042"/>
    <x v="5"/>
    <x v="1"/>
    <n v="5"/>
    <n v="0"/>
    <n v="5"/>
    <x v="1"/>
    <x v="10"/>
    <x v="131"/>
    <n v="914"/>
  </r>
  <r>
    <s v="2021-05-31T09:21:18.856"/>
    <x v="1577"/>
    <s v="HSR Layout"/>
    <x v="3"/>
    <x v="5080"/>
    <s v="['Cadbury Bournvita Health Drink-500 Gms', 'Gold Winner Sunflower Oil Pack-1 Ltr', 'Dabur Hommade Tamarind Paste-200 Gms', 'Kissan Mixed Fruit Jam Bottle-200 Gms', 'Harpic Flushmatic Twin Pine-2 X 50 Gms', 'Popular Essential Maida-1 Kg', 'Everest Cumin Powder-100 Gms', 'India Gate Feast Rozana Basmati Rice-1 Kg', 'Aashirvaad Whole Wheat Atta-5 Kgs', 'Popular Essential Raw Peanuts-500 Gms', '24 Mantra Organic Poha-500 Gms', 'Surf Excel Easywash Detergent Powder-500 Gms', 'Popular Essential Regular Kabuli Chana-500 Gms', 'Lijjat Punjabi Masala Papad-200 Gms', 'Mustard Small-100 Gms', 'Sabudana-500 Gms', 'Colgate Kids 6+ Yrs Toothpaste - Motu Patlu 18 Gms-18 Gms']"/>
    <s v="2021-05-31T09:30:02.045"/>
    <s v="2021-05-31T09:37:59.519"/>
    <s v="2021-05-31T09:46:54.389"/>
    <s v="YES"/>
    <x v="0"/>
    <n v="1555"/>
    <n v="0"/>
    <n v="10"/>
    <d v="1899-12-30T09:21:18"/>
    <x v="122"/>
    <d v="1899-12-30T09:46:54"/>
    <x v="4"/>
    <x v="1357"/>
    <x v="3"/>
    <x v="0"/>
    <n v="5"/>
    <n v="0"/>
    <n v="5"/>
    <x v="1"/>
    <x v="14"/>
    <x v="131"/>
    <n v="1555"/>
  </r>
  <r>
    <s v="2021-06-04T10:05:28.132"/>
    <x v="1577"/>
    <s v="HSR Layout"/>
    <x v="3"/>
    <x v="5081"/>
    <s v="['Beans Cluster-250 gms.', 'Ivy Gourd-500 Gms', 'Coriander Leaves-200 Gms', 'Methi Leaves-200 Gms', 'Red Pumpkin-1 Pc', 'English Cucumber-500 Gms', 'Sambar Cucumber-500 Gms', 'Banana Stem-500 Gms', 'Spring Onion-200 Gms', 'Elephant Foot Yam-500 Gms', 'Cauliflower-1 Pc', 'Beetroot-1 Kg', 'Broccoli-1 Pc']"/>
    <s v="2021-06-04T10:12:47.870"/>
    <s v="2021-06-04T10:20:07.958"/>
    <s v="2021-06-04T10:26:24.004"/>
    <s v="YES"/>
    <x v="0"/>
    <n v="306"/>
    <n v="0"/>
    <n v="0"/>
    <d v="1899-12-30T10:05:28"/>
    <x v="118"/>
    <d v="1899-12-30T10:26:24"/>
    <x v="4"/>
    <x v="976"/>
    <x v="6"/>
    <x v="0"/>
    <n v="5"/>
    <n v="0"/>
    <n v="5"/>
    <x v="1"/>
    <x v="15"/>
    <x v="131"/>
    <n v="306"/>
  </r>
  <r>
    <s v="2021-06-05T09:42:27.706"/>
    <x v="1577"/>
    <s v="HSR Layout"/>
    <x v="3"/>
    <x v="5082"/>
    <s v="['Milky Mist Ghee Pillow Pouch-500 Ml', 'Monkey 555 Grass Broom-1 Pc', 'Tata Salt-1 Kg', 'Fortune Kachi Ghani Pure Mustard Oil Bottle-1 Ltr', 'Popular Essential Thin Avalakki-250 Gms', 'Madhur Pure And Hygienic Sugar-1 Kg', 'Pro Nature Puffed Rice-200 Gms', 'Saffola Tasty Pro Fitness Conscious Edible Oil-1 Ltr', '24 Mantra Organic Poha-500 Gms', 'Figaro Extra Virgin Olive Oil-250 Ml', 'Kids Joy Bag 30 Gms-30 Gms', 'Bingo Mad Angles Cheese Nachos 15 Gms-15 Gms']"/>
    <s v="2021-06-05T09:59:26.847"/>
    <s v="2021-06-05T10:17:23.453"/>
    <s v="2021-06-05T10:26:34.309"/>
    <s v="YES"/>
    <x v="0"/>
    <n v="1369"/>
    <n v="25"/>
    <n v="25"/>
    <d v="1899-12-30T09:42:27"/>
    <x v="117"/>
    <d v="1899-12-30T10:26:34"/>
    <x v="4"/>
    <x v="2043"/>
    <x v="5"/>
    <x v="1"/>
    <n v="5"/>
    <n v="0"/>
    <n v="5"/>
    <x v="1"/>
    <x v="19"/>
    <x v="131"/>
    <n v="1394"/>
  </r>
  <r>
    <s v="2021-07-11T09:38:42.053"/>
    <x v="1577"/>
    <s v="HSR Layout"/>
    <x v="3"/>
    <x v="5083"/>
    <s v="['Nandini Standard Milk-1 Ltr', 'Carrot-1 Kg', 'Britannia Whole Wheat Bread-450 Gms', 'Beetroot-500 Gms', 'Nandas Whole Wheat Bread-400 Gms', 'Britannia Fruit Bread-200 Gms', 'Banana Stem-500 Gms', 'Cauliflower-2 Pcs', 'French Beans-500 Gms', 'Milky Mist Curd Pouch-500 Gms']"/>
    <s v="2021-07-11T09:44:15.704"/>
    <s v="2021-07-11T09:46:11.527"/>
    <s v="2021-07-11T09:52:43.617"/>
    <s v="YES"/>
    <x v="0"/>
    <n v="402"/>
    <n v="0"/>
    <n v="40"/>
    <d v="1899-12-30T09:38:42"/>
    <x v="81"/>
    <d v="1899-12-30T09:52:43"/>
    <x v="4"/>
    <x v="1566"/>
    <x v="4"/>
    <x v="1"/>
    <n v="5"/>
    <n v="0"/>
    <n v="5"/>
    <x v="1"/>
    <x v="13"/>
    <x v="131"/>
    <n v="402"/>
  </r>
  <r>
    <s v="2021-05-22T13:50:05.363"/>
    <x v="1578"/>
    <s v="HSR Layout"/>
    <x v="3"/>
    <x v="5084"/>
    <s v="['Cadbury Oreo Vanilla Cream Biscuits-120 Gms', 'Cadbury Dairy Milk Chocolate Family Pack-130 Gms']"/>
    <s v="2021-05-22T14:26:00.759"/>
    <s v="2021-05-22T14:27:08.587"/>
    <s v="2021-05-22T14:37:45.041"/>
    <s v="YES"/>
    <x v="0"/>
    <n v="130"/>
    <n v="0"/>
    <n v="0"/>
    <d v="1899-12-30T13:50:05"/>
    <x v="131"/>
    <d v="1899-12-30T14:37:45"/>
    <x v="3"/>
    <x v="2044"/>
    <x v="5"/>
    <x v="1"/>
    <n v="1"/>
    <n v="0"/>
    <n v="1"/>
    <x v="5"/>
    <x v="0"/>
    <x v="131"/>
    <n v="130"/>
  </r>
  <r>
    <s v="2021-05-22T12:21:36.228"/>
    <x v="1579"/>
    <s v="HSR Layout"/>
    <x v="3"/>
    <x v="5085"/>
    <s v="['Bottle Gourd-500 Gms', 'Indian Cucumber-500 Gms', 'Licious Chicken Curry Cut (Large - 8 to 10 Pcs)-500 Gms', 'Onion-1 Kg', 'Ginger-200 Gms', 'Tomato-1 Kg', 'Green Capsicum-500 Gms', 'Green Chillies-200 Gms', 'Banana / Yellaki-12 Pcs', 'Coriander Leaves-100 Gms', 'Pudina - Mint Leaves-100 Gms']"/>
    <s v="2021-05-22T13:09:53.338"/>
    <s v="2021-05-22T13:16:17.805"/>
    <s v="2021-05-22T13:21:01.659"/>
    <s v="YES"/>
    <x v="0"/>
    <n v="361"/>
    <n v="25"/>
    <n v="37"/>
    <d v="1899-12-30T12:21:36"/>
    <x v="131"/>
    <d v="1899-12-30T13:21:01"/>
    <x v="3"/>
    <x v="2045"/>
    <x v="5"/>
    <x v="1"/>
    <n v="12"/>
    <n v="0"/>
    <n v="12"/>
    <x v="1"/>
    <x v="10"/>
    <x v="131"/>
    <n v="386"/>
  </r>
  <r>
    <s v="2021-05-23T17:32:37.493"/>
    <x v="1579"/>
    <s v="HSR Layout"/>
    <x v="3"/>
    <x v="5086"/>
    <s v="['Banana / Yellaki-12 Pcs', 'Guava-2 Pcs', 'Indian Cucumber-500 Gms', 'Raw Mango-500 Gms', 'MTR Hing Powder-50 Gms', 'Licious Chicken Curry Cut (Large - 8 to 10 Pcs)-500 Gms', 'Hoegaarden Non Alcoholic Beer 330 Ml-330 Ml']"/>
    <s v="2021-05-23T17:46:26.243"/>
    <s v="2021-05-23T17:59:23.725"/>
    <s v="2021-05-23T18:08:46.278"/>
    <s v="YES"/>
    <x v="0"/>
    <n v="458"/>
    <n v="25"/>
    <n v="136"/>
    <d v="1899-12-30T17:32:37"/>
    <x v="130"/>
    <d v="1899-12-30T18:08:46"/>
    <x v="2"/>
    <x v="2046"/>
    <x v="4"/>
    <x v="1"/>
    <n v="12"/>
    <n v="0"/>
    <n v="12"/>
    <x v="1"/>
    <x v="8"/>
    <x v="131"/>
    <n v="483"/>
  </r>
  <r>
    <s v="2021-06-04T19:43:56.883"/>
    <x v="1579"/>
    <s v="HSR Layout"/>
    <x v="3"/>
    <x v="5087"/>
    <s v="['Kids Joy Bag 30 Gms-30 Gms', 'Bingo Mad Angles Cheese Nachos 15 Gms-15 Gms', 'Desi Tomato-500 Gms', 'Bottle Gourd-500 Gms', 'Potato-1 Kg', 'Onion-1 Kg', 'Banana Elaichi / Yellaki-12 Pcs', 'Licious Chicken Curry Cut (Small - 13 to 16 Pcs)-500 Gms']"/>
    <s v="2021-06-04T19:50:54.459"/>
    <s v="2021-06-04T19:58:23.678"/>
    <s v="2021-06-04T20:13:29.184"/>
    <s v="YES"/>
    <x v="0"/>
    <n v="341"/>
    <n v="37"/>
    <n v="25"/>
    <d v="1899-12-30T19:43:56"/>
    <x v="118"/>
    <d v="1899-12-30T20:13:29"/>
    <x v="2"/>
    <x v="781"/>
    <x v="6"/>
    <x v="0"/>
    <n v="12"/>
    <n v="0"/>
    <n v="12"/>
    <x v="1"/>
    <x v="6"/>
    <x v="131"/>
    <n v="378"/>
  </r>
  <r>
    <s v="2021-06-09T19:37:04.953"/>
    <x v="1579"/>
    <s v="HSR Layout"/>
    <x v="3"/>
    <x v="5088"/>
    <s v="['Pudina - Mint Leaves-100 Gms', 'Ginger-200 Gms', 'Indian Cucumber-1 Kg', 'Cabbage-500 Gms', 'Licious Chicken Curry Cut (Large - 8 to 10 Pcs)-500 Gms', 'Tomato-1 Kg', 'Onion-500 Gms']"/>
    <s v="2021-06-09T19:42:46.592"/>
    <s v="2021-06-09T19:45:37.913"/>
    <s v="2021-06-09T19:53:19.461"/>
    <s v="YES"/>
    <x v="0"/>
    <n v="249"/>
    <n v="25"/>
    <n v="0"/>
    <d v="1899-12-30T19:37:04"/>
    <x v="113"/>
    <d v="1899-12-30T19:53:19"/>
    <x v="2"/>
    <x v="1739"/>
    <x v="1"/>
    <x v="0"/>
    <n v="12"/>
    <n v="0"/>
    <n v="12"/>
    <x v="1"/>
    <x v="8"/>
    <x v="131"/>
    <n v="274"/>
  </r>
  <r>
    <s v="2021-06-11T18:47:43.716"/>
    <x v="1579"/>
    <s v="HSR Layout"/>
    <x v="3"/>
    <x v="5089"/>
    <s v="['Licious Chicken Curry Cut (Large - 8 to 10 Pcs)-500 Gms', 'Eggs-30 Pcs']"/>
    <s v="2021-06-11T18:52:45.828"/>
    <s v="2021-06-11T19:00:12.168"/>
    <s v="2021-06-11T19:03:52.102"/>
    <s v="YES"/>
    <x v="0"/>
    <n v="308"/>
    <n v="25"/>
    <n v="0"/>
    <d v="1899-12-30T18:47:43"/>
    <x v="111"/>
    <d v="1899-12-30T19:03:52"/>
    <x v="2"/>
    <x v="1653"/>
    <x v="6"/>
    <x v="0"/>
    <n v="12"/>
    <n v="0"/>
    <n v="12"/>
    <x v="1"/>
    <x v="0"/>
    <x v="131"/>
    <n v="333"/>
  </r>
  <r>
    <s v="2021-06-16T20:17:55.966"/>
    <x v="1579"/>
    <s v="HSR Layout"/>
    <x v="3"/>
    <x v="5090"/>
    <s v="['Garlic-250 Gms', 'Bottle Gourd-500 Gms', 'White Radish-500 Gms', 'Indian Cucumber-1 Kg', 'Licious Chicken Curry Cut (Small - 13 to 16 Pcs)-500 Gms', 'Coriander Leaves-100 Gms', 'Green Chillies-200 Gms', 'Pudina - Mint Leaves-100 Gms', 'Tomato-1 Kg', 'Onion-1 Kg']"/>
    <s v="2021-06-16T20:33:00.573"/>
    <s v="2021-06-16T20:39:41.225"/>
    <s v="2021-06-16T20:49:35.119"/>
    <s v="YES"/>
    <x v="0"/>
    <n v="363"/>
    <n v="25"/>
    <n v="0"/>
    <d v="1899-12-30T20:17:55"/>
    <x v="106"/>
    <d v="1899-12-30T20:49:35"/>
    <x v="1"/>
    <x v="8"/>
    <x v="1"/>
    <x v="0"/>
    <n v="12"/>
    <n v="0"/>
    <n v="12"/>
    <x v="1"/>
    <x v="13"/>
    <x v="131"/>
    <n v="388"/>
  </r>
  <r>
    <s v="2021-06-20T19:37:37.337"/>
    <x v="1579"/>
    <s v="HSR Layout"/>
    <x v="3"/>
    <x v="5091"/>
    <s v="['Indian Cucumber-1 Kg', 'Elephant Foot Yam-500 Gms', 'Licious Chicken Curry Cut (Small - 13 to 16 Pcs)-500 Gms', 'Bingo Mad Angles Cheese Nachos 15 Gms-15 Gms', 'Brown Eggs-6 Pcs']"/>
    <s v="2021-06-20T19:46:44.826"/>
    <s v="2021-06-20T19:53:44.046"/>
    <s v="2021-06-20T20:00:54.001"/>
    <s v="YES"/>
    <x v="0"/>
    <n v="385"/>
    <n v="25"/>
    <n v="5"/>
    <d v="1899-12-30T19:37:37"/>
    <x v="102"/>
    <d v="1899-12-30T20:00:54"/>
    <x v="2"/>
    <x v="1309"/>
    <x v="4"/>
    <x v="1"/>
    <n v="12"/>
    <n v="0"/>
    <n v="12"/>
    <x v="1"/>
    <x v="2"/>
    <x v="131"/>
    <n v="410"/>
  </r>
  <r>
    <s v="2021-06-23T19:16:39.301"/>
    <x v="1579"/>
    <s v="HSR Layout"/>
    <x v="3"/>
    <x v="5092"/>
    <s v="['Pudina - Mint Leaves-100 Gms', 'Licious Chicken Curry Cut (Small - 13 to 16 Pcs)-500 Gms', 'Green Chillies-200 Gms', 'Tomato-1 Kg', 'Eggs-30 Pcs']"/>
    <s v="2021-06-23T19:21:11.366"/>
    <s v="2021-06-23T19:28:51.489"/>
    <s v="2021-06-23T19:38:15.754"/>
    <s v="YES"/>
    <x v="0"/>
    <n v="356"/>
    <n v="25"/>
    <n v="0"/>
    <d v="1899-12-30T19:16:39"/>
    <x v="99"/>
    <d v="1899-12-30T19:38:15"/>
    <x v="2"/>
    <x v="797"/>
    <x v="1"/>
    <x v="0"/>
    <n v="12"/>
    <n v="0"/>
    <n v="12"/>
    <x v="1"/>
    <x v="2"/>
    <x v="131"/>
    <n v="381"/>
  </r>
  <r>
    <s v="2021-06-30T19:41:57.602"/>
    <x v="1579"/>
    <s v="HSR Layout"/>
    <x v="3"/>
    <x v="5093"/>
    <s v="['Bottle Gourd-500 Gms', 'Indian Cucumber-1 Kg', 'Licious Chicken Curry Cut (Small - 13 to 16 Pcs)-500 Gms', 'Green Chillies-200 Gms', 'Tomato-1 Kg']"/>
    <s v="2021-06-30T19:47:38.912"/>
    <s v="2021-06-30T19:53:04.464"/>
    <s v="2021-06-30T19:58:04.960"/>
    <s v="YES"/>
    <x v="0"/>
    <n v="219"/>
    <n v="25"/>
    <n v="7"/>
    <d v="1899-12-30T19:41:57"/>
    <x v="92"/>
    <d v="1899-12-30T19:58:04"/>
    <x v="2"/>
    <x v="598"/>
    <x v="1"/>
    <x v="0"/>
    <n v="12"/>
    <n v="0"/>
    <n v="12"/>
    <x v="1"/>
    <x v="2"/>
    <x v="131"/>
    <n v="244"/>
  </r>
  <r>
    <s v="2021-07-04T19:32:35.992"/>
    <x v="1579"/>
    <s v="HSR Layout"/>
    <x v="3"/>
    <x v="5094"/>
    <s v="['Indian Cucumber-1 Kg', 'Licious Chicken Curry Cut (Large - 8 to 10 Pcs)-500 Gms', 'Button Mushroom-200 Gms', 'Brown Eggs-6 Pcs']"/>
    <s v="2021-07-04T19:34:11.722"/>
    <s v="2021-07-04T19:41:35.170"/>
    <s v="2021-07-04T19:49:02.991"/>
    <s v="YES"/>
    <x v="0"/>
    <n v="455"/>
    <n v="0"/>
    <n v="10"/>
    <d v="1899-12-30T19:32:35"/>
    <x v="88"/>
    <d v="1899-12-30T19:49:02"/>
    <x v="2"/>
    <x v="192"/>
    <x v="4"/>
    <x v="1"/>
    <n v="12"/>
    <n v="0"/>
    <n v="12"/>
    <x v="1"/>
    <x v="7"/>
    <x v="131"/>
    <n v="455"/>
  </r>
  <r>
    <s v="2021-07-09T20:51:19.379"/>
    <x v="1579"/>
    <s v="HSR Layout"/>
    <x v="3"/>
    <x v="5095"/>
    <s v="['Cowpea Green Beans-250 Gms', 'Indian Cucumber-1 Kg', 'Licious Chicken Curry Cut (Small - 13 to 16 Pcs)-500 Gms', 'Green Chillies-200 Gms', 'Tomato-1 Kg']"/>
    <s v="2021-07-09T20:55:34.924"/>
    <s v="2021-07-09T21:00:52.813"/>
    <s v="2021-07-09T21:07:15.992"/>
    <s v="YES"/>
    <x v="1"/>
    <n v="219"/>
    <n v="25"/>
    <n v="0"/>
    <d v="1899-12-30T20:51:19"/>
    <x v="83"/>
    <d v="1899-12-30T21:07:15"/>
    <x v="1"/>
    <x v="789"/>
    <x v="6"/>
    <x v="0"/>
    <n v="12"/>
    <n v="0"/>
    <n v="12"/>
    <x v="1"/>
    <x v="2"/>
    <x v="131"/>
    <n v="244"/>
  </r>
  <r>
    <s v="2021-07-18T20:01:44.342"/>
    <x v="1579"/>
    <s v="HSR Layout"/>
    <x v="3"/>
    <x v="5096"/>
    <s v="['Pudina - Mint Leaves-100 Gms', 'Ginger-200 Gms', 'Indian Cucumber-1 Kg', 'Banana Elaichi / Yellaki-12 Pcs', 'Green Chillies-200 Gms', 'Licious Chicken Curry Cut (Large - 8 to 10 Pcs)-500 Gms', 'Cauliflower-1 Pc', 'French Beans-250 Gms', 'Potato-1 Kg', 'Tomato-1 Kg', 'Onion-1 Kg']"/>
    <s v="2021-07-18T20:06:26.959"/>
    <s v="2021-07-18T20:09:52.127"/>
    <s v="2021-07-18T20:17:23.279"/>
    <s v="YES"/>
    <x v="0"/>
    <n v="429"/>
    <n v="0"/>
    <n v="39"/>
    <d v="1899-12-30T20:01:44"/>
    <x v="74"/>
    <d v="1899-12-30T20:17:23"/>
    <x v="1"/>
    <x v="339"/>
    <x v="4"/>
    <x v="1"/>
    <n v="12"/>
    <n v="0"/>
    <n v="12"/>
    <x v="1"/>
    <x v="10"/>
    <x v="131"/>
    <n v="429"/>
  </r>
  <r>
    <s v="2021-05-22T11:43:01.196"/>
    <x v="1580"/>
    <s v="HSR Layout"/>
    <x v="10"/>
    <x v="5097"/>
    <s v="['Onion-1 Kg', 'Potato-1 Kg']"/>
    <s v="2021-05-22T11:51:59.974"/>
    <s v="2021-05-22T12:05:22.542"/>
    <s v="2021-05-22T12:19:16.779"/>
    <s v="YES"/>
    <x v="0"/>
    <n v="56"/>
    <n v="0"/>
    <n v="0"/>
    <d v="1899-12-30T11:43:01"/>
    <x v="131"/>
    <d v="1899-12-30T12:19:16"/>
    <x v="4"/>
    <x v="1055"/>
    <x v="5"/>
    <x v="1"/>
    <n v="1"/>
    <n v="0"/>
    <n v="1"/>
    <x v="5"/>
    <x v="0"/>
    <x v="131"/>
    <n v="56"/>
  </r>
  <r>
    <s v="2021-05-22T09:54:22.387"/>
    <x v="1581"/>
    <s v="HSR Layout"/>
    <x v="3"/>
    <x v="5098"/>
    <s v="['Onion-1 Kg']"/>
    <s v="2021-05-22T10:23:26.574"/>
    <s v="2021-05-22T10:32:48.730"/>
    <s v="2021-05-22T10:49:50.864"/>
    <s v="YES"/>
    <x v="0"/>
    <n v="112"/>
    <n v="0"/>
    <n v="0"/>
    <d v="1899-12-30T09:54:22"/>
    <x v="131"/>
    <d v="1899-12-30T10:49:50"/>
    <x v="4"/>
    <x v="2047"/>
    <x v="5"/>
    <x v="1"/>
    <n v="20"/>
    <n v="0"/>
    <n v="20"/>
    <x v="5"/>
    <x v="1"/>
    <x v="131"/>
    <n v="112"/>
  </r>
  <r>
    <s v="2021-06-11T16:55:59.414"/>
    <x v="1581"/>
    <s v="HSR Layout"/>
    <x v="3"/>
    <x v="5099"/>
    <s v="['Amul Butter-200 Gms', 'Fresh Iceberg Lettuce-1 Pc', 'Bingo Mad Angles Cheese Nachos 15 Gms-15 Gms']"/>
    <s v="2021-06-11T17:00:40.849"/>
    <s v="2021-06-11T17:02:01.893"/>
    <s v="2021-06-11T17:07:10.332"/>
    <s v="YES"/>
    <x v="0"/>
    <n v="295"/>
    <n v="0"/>
    <n v="34"/>
    <d v="1899-12-30T16:55:59"/>
    <x v="111"/>
    <d v="1899-12-30T17:07:10"/>
    <x v="3"/>
    <x v="47"/>
    <x v="6"/>
    <x v="0"/>
    <n v="20"/>
    <n v="0"/>
    <n v="20"/>
    <x v="5"/>
    <x v="5"/>
    <x v="131"/>
    <n v="295"/>
  </r>
  <r>
    <s v="2021-06-18T11:37:10.707"/>
    <x v="1581"/>
    <s v="HSR Layout"/>
    <x v="3"/>
    <x v="5100"/>
    <s v="['Scotch Brite Floor Cloth pochha-1 Pc', 'Bingo Mad Angles Cheese Nachos 15 Gms-15 Gms']"/>
    <s v="2021-06-18T11:41:43.758"/>
    <s v="2021-06-18T11:44:32.937"/>
    <s v="2021-06-18T11:49:09.306"/>
    <s v="YES"/>
    <x v="0"/>
    <n v="125"/>
    <n v="0"/>
    <n v="17"/>
    <d v="1899-12-30T11:37:10"/>
    <x v="104"/>
    <d v="1899-12-30T11:49:09"/>
    <x v="4"/>
    <x v="1423"/>
    <x v="6"/>
    <x v="0"/>
    <n v="20"/>
    <n v="0"/>
    <n v="20"/>
    <x v="5"/>
    <x v="0"/>
    <x v="131"/>
    <n v="125"/>
  </r>
  <r>
    <s v="2021-06-26T16:29:37.790"/>
    <x v="1581"/>
    <s v="HSR Layout"/>
    <x v="3"/>
    <x v="5101"/>
    <s v="['TATA Tea Tulsi Green 1 Pc-1 Pc', 'Nescafe Classic Coffee Powder Pack-50 Gms']"/>
    <s v="2021-06-26T16:38:35.732"/>
    <s v="2021-06-26T16:49:41.178"/>
    <s v="2021-06-26T16:58:00.139"/>
    <s v="YES"/>
    <x v="0"/>
    <n v="147"/>
    <n v="25"/>
    <n v="21"/>
    <d v="1899-12-30T16:29:37"/>
    <x v="96"/>
    <d v="1899-12-30T16:58:00"/>
    <x v="3"/>
    <x v="1327"/>
    <x v="5"/>
    <x v="1"/>
    <n v="20"/>
    <n v="0"/>
    <n v="20"/>
    <x v="5"/>
    <x v="0"/>
    <x v="131"/>
    <n v="172"/>
  </r>
  <r>
    <s v="2021-06-26T18:29:13.427"/>
    <x v="1581"/>
    <s v="HSR Layout"/>
    <x v="3"/>
    <x v="5102"/>
    <s v="['Suguna Shakti Eggs-6 Eggs']"/>
    <s v="2021-06-26T18:34:44.690"/>
    <s v="2021-06-26T18:39:04.504"/>
    <s v="2021-06-26T18:46:00.177"/>
    <s v="YES"/>
    <x v="0"/>
    <n v="68"/>
    <n v="25"/>
    <n v="0"/>
    <d v="1899-12-30T18:29:13"/>
    <x v="96"/>
    <d v="1899-12-30T18:46:00"/>
    <x v="2"/>
    <x v="224"/>
    <x v="5"/>
    <x v="1"/>
    <n v="20"/>
    <n v="0"/>
    <n v="20"/>
    <x v="5"/>
    <x v="1"/>
    <x v="131"/>
    <n v="93"/>
  </r>
  <r>
    <s v="2021-06-28T20:16:07.849"/>
    <x v="1581"/>
    <s v="HSR Layout"/>
    <x v="3"/>
    <x v="5103"/>
    <s v="['Fresh Iceberg Lettuce-1 Pc', 'Suguna Nutri Eggs-6 Eggs']"/>
    <s v="2021-06-28T20:26:33.587"/>
    <s v="2021-06-28T20:32:00.647"/>
    <s v="2021-06-28T20:37:28.952"/>
    <s v="YES"/>
    <x v="0"/>
    <n v="220"/>
    <n v="25"/>
    <n v="0"/>
    <d v="1899-12-30T20:16:07"/>
    <x v="94"/>
    <d v="1899-12-30T20:37:28"/>
    <x v="1"/>
    <x v="1774"/>
    <x v="3"/>
    <x v="0"/>
    <n v="20"/>
    <n v="0"/>
    <n v="20"/>
    <x v="5"/>
    <x v="0"/>
    <x v="131"/>
    <n v="245"/>
  </r>
  <r>
    <s v="2021-07-01T15:54:23.798"/>
    <x v="1581"/>
    <s v="HSR Layout"/>
    <x v="3"/>
    <x v="5104"/>
    <s v="['Suguna Shakti Eggs-6 Eggs', 'Bingo Mad Angles Cheese Nachos 15 Gms-15 Gms']"/>
    <s v="2021-07-01T15:59:10.308"/>
    <s v="2021-07-01T16:02:49.435"/>
    <s v="2021-07-01T16:09:01.253"/>
    <s v="YES"/>
    <x v="0"/>
    <n v="141"/>
    <n v="25"/>
    <n v="5"/>
    <d v="1899-12-30T15:54:23"/>
    <x v="91"/>
    <d v="1899-12-30T16:09:01"/>
    <x v="3"/>
    <x v="143"/>
    <x v="0"/>
    <x v="0"/>
    <n v="20"/>
    <n v="0"/>
    <n v="20"/>
    <x v="5"/>
    <x v="0"/>
    <x v="131"/>
    <n v="166"/>
  </r>
  <r>
    <s v="2021-07-04T15:03:58.055"/>
    <x v="1581"/>
    <s v="HSR Layout"/>
    <x v="3"/>
    <x v="5105"/>
    <s v="['Ladies finger-500 Gms', 'Cabbage-1 Pc', 'Green Capsicum-500 Gms', 'French Beans-500 Gms']"/>
    <s v="2021-07-04T15:07:35.195"/>
    <s v="2021-07-04T15:13:40.717"/>
    <s v="2021-07-04T15:21:46.862"/>
    <s v="YES"/>
    <x v="0"/>
    <n v="126"/>
    <n v="25"/>
    <n v="17"/>
    <d v="1899-12-30T15:03:58"/>
    <x v="88"/>
    <d v="1899-12-30T15:21:46"/>
    <x v="3"/>
    <x v="315"/>
    <x v="4"/>
    <x v="1"/>
    <n v="20"/>
    <n v="0"/>
    <n v="20"/>
    <x v="5"/>
    <x v="7"/>
    <x v="131"/>
    <n v="151"/>
  </r>
  <r>
    <s v="2021-07-06T15:24:11.365"/>
    <x v="1581"/>
    <s v="HSR Layout"/>
    <x v="3"/>
    <x v="5106"/>
    <s v="['Sona Masoori Steam Rice-1 Kg']"/>
    <s v="2021-07-06T15:24:58.153"/>
    <s v="2021-07-06T15:26:55.794"/>
    <s v="2021-07-06T15:32:25.690"/>
    <s v="YES"/>
    <x v="3"/>
    <n v="100"/>
    <n v="25"/>
    <n v="14"/>
    <d v="1899-12-30T15:24:11"/>
    <x v="86"/>
    <d v="1899-12-30T15:32:25"/>
    <x v="3"/>
    <x v="2048"/>
    <x v="2"/>
    <x v="0"/>
    <n v="20"/>
    <n v="0"/>
    <n v="20"/>
    <x v="5"/>
    <x v="1"/>
    <x v="131"/>
    <n v="125"/>
  </r>
  <r>
    <s v="2021-07-08T18:44:13.572"/>
    <x v="1581"/>
    <s v="HSR Layout"/>
    <x v="3"/>
    <x v="5107"/>
    <s v="['Amul Butter-200 Gms', 'Fresh Iceberg Lettuce-1 Pc', 'Best Egg Plus-Pack of 6']"/>
    <s v="2021-07-08T18:45:38.458"/>
    <s v="2021-07-08T18:50:19.828"/>
    <s v="2021-07-08T18:56:49.647"/>
    <s v="YES"/>
    <x v="0"/>
    <n v="461"/>
    <n v="0"/>
    <n v="0"/>
    <d v="1899-12-30T18:44:13"/>
    <x v="84"/>
    <d v="1899-12-30T18:56:49"/>
    <x v="2"/>
    <x v="719"/>
    <x v="0"/>
    <x v="0"/>
    <n v="20"/>
    <n v="0"/>
    <n v="20"/>
    <x v="5"/>
    <x v="5"/>
    <x v="131"/>
    <n v="461"/>
  </r>
  <r>
    <s v="2021-07-09T21:54:57.132"/>
    <x v="1581"/>
    <s v="HSR Layout"/>
    <x v="3"/>
    <x v="5108"/>
    <s v="['Best Egg Plus-Pack of 6', 'Surf Excel Easywash Detergent Powder-500 Gms', 'Amul Taaza Homogenised Toned Milk Tetra Pack-1 Ltr']"/>
    <s v="2021-07-09T21:56:21.556"/>
    <s v="2021-07-09T21:59:45.567"/>
    <s v="2021-07-09T22:07:00.523"/>
    <s v="YES"/>
    <x v="0"/>
    <n v="201"/>
    <n v="25"/>
    <n v="0"/>
    <d v="1899-12-30T21:54:57"/>
    <x v="83"/>
    <d v="1899-12-30T22:07:00"/>
    <x v="1"/>
    <x v="89"/>
    <x v="6"/>
    <x v="0"/>
    <n v="20"/>
    <n v="0"/>
    <n v="20"/>
    <x v="5"/>
    <x v="5"/>
    <x v="131"/>
    <n v="226"/>
  </r>
  <r>
    <s v="2021-07-10T15:31:16.480"/>
    <x v="1581"/>
    <s v="HSR Layout"/>
    <x v="3"/>
    <x v="5109"/>
    <s v="['Potato-500 Gms']"/>
    <s v="2021-07-10T15:32:04.378"/>
    <s v="2021-07-10T15:33:18.744"/>
    <s v="2021-07-10T15:37:40.685"/>
    <s v="YES"/>
    <x v="0"/>
    <n v="32"/>
    <n v="25"/>
    <n v="4"/>
    <d v="1899-12-30T15:31:16"/>
    <x v="82"/>
    <d v="1899-12-30T15:37:40"/>
    <x v="3"/>
    <x v="131"/>
    <x v="5"/>
    <x v="1"/>
    <n v="20"/>
    <n v="0"/>
    <n v="20"/>
    <x v="5"/>
    <x v="1"/>
    <x v="131"/>
    <n v="57"/>
  </r>
  <r>
    <s v="2021-07-14T16:14:01.038"/>
    <x v="1581"/>
    <s v="HSR Layout"/>
    <x v="3"/>
    <x v="5110"/>
    <s v="['Potato-1 Kg']"/>
    <s v="2021-07-14T16:14:53.679"/>
    <s v="2021-07-14T16:16:47.997"/>
    <s v="2021-07-14T16:24:48.991"/>
    <s v="YES"/>
    <x v="0"/>
    <n v="56"/>
    <n v="25"/>
    <n v="8"/>
    <d v="1899-12-30T16:14:01"/>
    <x v="78"/>
    <d v="1899-12-30T16:24:48"/>
    <x v="3"/>
    <x v="1254"/>
    <x v="1"/>
    <x v="0"/>
    <n v="20"/>
    <n v="0"/>
    <n v="20"/>
    <x v="5"/>
    <x v="1"/>
    <x v="131"/>
    <n v="81"/>
  </r>
  <r>
    <s v="2021-07-18T20:38:05.222"/>
    <x v="1581"/>
    <s v="HSR Layout"/>
    <x v="3"/>
    <x v="5111"/>
    <s v="['Fresh Iceberg Lettuce-1 Pc']"/>
    <s v="2021-07-18T20:44:44.180"/>
    <s v="2021-07-18T20:56:08.320"/>
    <s v="2021-07-18T21:00:37.386"/>
    <s v="YES"/>
    <x v="0"/>
    <n v="144"/>
    <n v="32"/>
    <n v="0"/>
    <d v="1899-12-30T20:38:05"/>
    <x v="74"/>
    <d v="1899-12-30T21:00:37"/>
    <x v="1"/>
    <x v="76"/>
    <x v="4"/>
    <x v="1"/>
    <n v="20"/>
    <n v="0"/>
    <n v="20"/>
    <x v="5"/>
    <x v="1"/>
    <x v="131"/>
    <n v="176"/>
  </r>
  <r>
    <s v="2021-07-25T18:13:19.116"/>
    <x v="1581"/>
    <s v="HSR Layout"/>
    <x v="3"/>
    <x v="5112"/>
    <s v="['Amul Taaza Toned Milk-200 Ml', 'Brooke Bond 3 Roses Tea Powder-100 Gms']"/>
    <s v="2021-07-25T18:19:27.898"/>
    <s v="2021-07-25T18:20:14.515"/>
    <s v="2021-07-25T18:27:18.109"/>
    <s v="YES"/>
    <x v="0"/>
    <n v="84"/>
    <n v="25"/>
    <n v="0"/>
    <d v="1899-12-30T18:13:19"/>
    <x v="67"/>
    <d v="1899-12-30T18:27:18"/>
    <x v="2"/>
    <x v="588"/>
    <x v="4"/>
    <x v="1"/>
    <n v="20"/>
    <n v="0"/>
    <n v="20"/>
    <x v="5"/>
    <x v="0"/>
    <x v="131"/>
    <n v="109"/>
  </r>
  <r>
    <s v="2021-07-28T15:25:29.364"/>
    <x v="1581"/>
    <s v="HSR Layout"/>
    <x v="3"/>
    <x v="5113"/>
    <s v="['Back To School - Goody Bag 120 Gms-120 Gms', 'Baby Potato-250 Gms']"/>
    <s v="2021-07-28T15:35:26.973"/>
    <s v="2021-07-28T15:38:33.494"/>
    <s v="2021-07-28T15:42:16.969"/>
    <s v="YES"/>
    <x v="0"/>
    <n v="84"/>
    <n v="25"/>
    <n v="30"/>
    <d v="1899-12-30T15:25:29"/>
    <x v="64"/>
    <d v="1899-12-30T15:42:16"/>
    <x v="3"/>
    <x v="224"/>
    <x v="1"/>
    <x v="0"/>
    <n v="20"/>
    <n v="0"/>
    <n v="20"/>
    <x v="5"/>
    <x v="0"/>
    <x v="131"/>
    <n v="109"/>
  </r>
  <r>
    <s v="2021-07-29T21:25:23.011"/>
    <x v="1581"/>
    <s v="HSR Layout"/>
    <x v="3"/>
    <x v="5114"/>
    <s v="['Sona Masoori Steam Rice-1 Kg']"/>
    <s v="2021-07-29T21:27:52.872"/>
    <s v="2021-07-29T21:29:53.544"/>
    <s v="2021-07-29T21:47:57.210"/>
    <s v="YES"/>
    <x v="0"/>
    <n v="50"/>
    <n v="25"/>
    <n v="0"/>
    <d v="1899-12-30T21:25:23"/>
    <x v="63"/>
    <d v="1899-12-30T21:47:57"/>
    <x v="1"/>
    <x v="372"/>
    <x v="0"/>
    <x v="0"/>
    <n v="20"/>
    <n v="0"/>
    <n v="20"/>
    <x v="5"/>
    <x v="1"/>
    <x v="131"/>
    <n v="75"/>
  </r>
  <r>
    <s v="2021-08-05T17:55:36.167"/>
    <x v="1581"/>
    <s v="HSR Layout"/>
    <x v="3"/>
    <x v="5115"/>
    <s v="['Amul Taaza Homogenised Toned Milk Tetra Pack-1 Ltr']"/>
    <s v="2021-08-05T17:56:59.913"/>
    <s v="2021-08-05T18:00:07.225"/>
    <s v="2021-08-05T18:07:15.551"/>
    <s v="YES"/>
    <x v="0"/>
    <n v="192"/>
    <n v="32"/>
    <n v="0"/>
    <d v="1899-12-30T17:55:36"/>
    <x v="56"/>
    <d v="1899-12-30T18:07:15"/>
    <x v="2"/>
    <x v="133"/>
    <x v="0"/>
    <x v="0"/>
    <n v="20"/>
    <n v="0"/>
    <n v="20"/>
    <x v="5"/>
    <x v="1"/>
    <x v="131"/>
    <n v="224"/>
  </r>
  <r>
    <s v="2021-08-07T21:50:11.926"/>
    <x v="1581"/>
    <s v="HSR Layout"/>
    <x v="3"/>
    <x v="5116"/>
    <s v="['Fresh Iceberg Lettuce-1 Pc']"/>
    <s v="2021-08-07T21:55:57.396"/>
    <s v="2021-08-07T21:56:59.900"/>
    <s v="2021-08-07T22:06:47.866"/>
    <s v="YES"/>
    <x v="0"/>
    <n v="144"/>
    <n v="32"/>
    <n v="0"/>
    <d v="1899-12-30T21:50:11"/>
    <x v="54"/>
    <d v="1899-12-30T22:06:47"/>
    <x v="1"/>
    <x v="1779"/>
    <x v="5"/>
    <x v="1"/>
    <n v="20"/>
    <n v="0"/>
    <n v="20"/>
    <x v="5"/>
    <x v="1"/>
    <x v="131"/>
    <n v="176"/>
  </r>
  <r>
    <s v="2021-08-09T20:31:44.813"/>
    <x v="1581"/>
    <s v="HSR Layout"/>
    <x v="3"/>
    <x v="5117"/>
    <s v="['Man Matters Biotin Hair Growth Gummies 4 Pcs-4 Pcs', 'Vim Bar-500 Gms']"/>
    <s v="2021-08-09T20:34:12.672"/>
    <s v="2021-08-09T20:39:22.451"/>
    <s v="2021-08-09T20:42:39.879"/>
    <s v="YES"/>
    <x v="1"/>
    <n v="189"/>
    <n v="25"/>
    <n v="89"/>
    <d v="1899-12-30T20:31:44"/>
    <x v="52"/>
    <d v="1899-12-30T20:42:39"/>
    <x v="1"/>
    <x v="503"/>
    <x v="3"/>
    <x v="0"/>
    <n v="20"/>
    <n v="0"/>
    <n v="20"/>
    <x v="5"/>
    <x v="0"/>
    <x v="131"/>
    <n v="214"/>
  </r>
  <r>
    <s v="2021-05-22T08:37:32.751"/>
    <x v="1582"/>
    <s v="HSR Layout"/>
    <x v="3"/>
    <x v="5118"/>
    <s v="['Nandini Standard Milk-1 Ltr']"/>
    <s v="2021-05-22T08:41:30.737"/>
    <s v="2021-05-22T08:46:05.501"/>
    <s v="2021-05-22T08:49:31.541"/>
    <s v="YES"/>
    <x v="0"/>
    <n v="37"/>
    <n v="0"/>
    <n v="0"/>
    <d v="1899-12-30T08:37:32"/>
    <x v="131"/>
    <d v="1899-12-30T08:49:31"/>
    <x v="4"/>
    <x v="1423"/>
    <x v="5"/>
    <x v="1"/>
    <n v="5"/>
    <n v="0"/>
    <n v="5"/>
    <x v="1"/>
    <x v="1"/>
    <x v="131"/>
    <n v="37"/>
  </r>
  <r>
    <s v="2021-05-28T10:17:10.870"/>
    <x v="1582"/>
    <s v="HSR Layout"/>
    <x v="3"/>
    <x v="5119"/>
    <s v="['Nandini Standard Milk-1 Ltr']"/>
    <s v="2021-05-28T10:45:21.507"/>
    <s v="2021-05-28T10:51:05.182"/>
    <s v="2021-05-28T10:55:11.672"/>
    <s v="YES"/>
    <x v="1"/>
    <n v="74"/>
    <n v="25"/>
    <n v="0"/>
    <d v="1899-12-30T10:17:10"/>
    <x v="125"/>
    <d v="1899-12-30T10:55:11"/>
    <x v="4"/>
    <x v="267"/>
    <x v="6"/>
    <x v="0"/>
    <n v="5"/>
    <n v="0"/>
    <n v="5"/>
    <x v="1"/>
    <x v="1"/>
    <x v="131"/>
    <n v="99"/>
  </r>
  <r>
    <s v="2021-06-01T12:26:51.294"/>
    <x v="1582"/>
    <s v="HSR Layout"/>
    <x v="3"/>
    <x v="5120"/>
    <s v="['Nandini Standard Milk-1 Ltr', 'Dill Leaves-Whole Bunch', 'Banana Elaichi / Yellaki-12 Pcs']"/>
    <s v="2021-06-01T12:47:29.865"/>
    <s v="2021-06-01T12:57:31.323"/>
    <s v="2021-06-01T13:03:46.656"/>
    <s v="YES"/>
    <x v="1"/>
    <n v="152"/>
    <n v="25"/>
    <n v="0"/>
    <d v="1899-12-30T12:26:51"/>
    <x v="121"/>
    <d v="1899-12-30T13:03:46"/>
    <x v="3"/>
    <x v="219"/>
    <x v="2"/>
    <x v="0"/>
    <n v="5"/>
    <n v="0"/>
    <n v="5"/>
    <x v="1"/>
    <x v="5"/>
    <x v="131"/>
    <n v="177"/>
  </r>
  <r>
    <s v="2021-06-21T13:17:08.053"/>
    <x v="1582"/>
    <s v="HSR Layout"/>
    <x v="3"/>
    <x v="5121"/>
    <s v="['Nandini Standard Milk-1 Ltr', 'Pampers Active New Baby Diapers-24 Pcs', 'Cadbury Chocobakes Choc Layered Cake-126 Gms', 'Britannia Chocolate Cake-55 Gms', 'Britannia Daily Milk Bread-400 Gms', 'Bingo Mad Angles Cheese Nachos 15 Gms-15 Gms', 'Whisper Choice Extra Long Wings Pads-6 Pads']"/>
    <s v="2021-06-21T13:24:43.358"/>
    <s v="2021-06-21T13:26:16.347"/>
    <s v="2021-06-21T13:34:43.971"/>
    <s v="YES"/>
    <x v="0"/>
    <n v="632"/>
    <n v="25"/>
    <n v="5"/>
    <d v="1899-12-30T13:17:08"/>
    <x v="101"/>
    <d v="1899-12-30T13:34:43"/>
    <x v="3"/>
    <x v="420"/>
    <x v="3"/>
    <x v="0"/>
    <n v="5"/>
    <n v="0"/>
    <n v="5"/>
    <x v="1"/>
    <x v="8"/>
    <x v="131"/>
    <n v="657"/>
  </r>
  <r>
    <s v="2021-06-23T18:09:54.433"/>
    <x v="1582"/>
    <s v="HSR Layout"/>
    <x v="3"/>
    <x v="5122"/>
    <s v="['Nandini Standard Milk-1 Ltr', 'Bingo Mad Angles Cheese Nachos 15 Gms-15 Gms', 'Amla (Gooseberry)-200 Gms', 'Eggs-30 Pcs']"/>
    <s v="2021-06-23T18:14:35.726"/>
    <s v="2021-06-23T18:25:59.873"/>
    <s v="2021-06-23T18:45:49.619"/>
    <s v="YES"/>
    <x v="1"/>
    <n v="311"/>
    <n v="25"/>
    <n v="5"/>
    <d v="1899-12-30T18:09:54"/>
    <x v="99"/>
    <d v="1899-12-30T18:45:49"/>
    <x v="2"/>
    <x v="2049"/>
    <x v="1"/>
    <x v="0"/>
    <n v="5"/>
    <n v="0"/>
    <n v="5"/>
    <x v="1"/>
    <x v="7"/>
    <x v="131"/>
    <n v="336"/>
  </r>
  <r>
    <s v="2021-05-22T08:17:22.469"/>
    <x v="1583"/>
    <s v="HSR Layout"/>
    <x v="3"/>
    <x v="5123"/>
    <s v="['Amul Processed Cheese Pack-200 Gms', 'Amul Taaza Toned Milk-200 Ml', 'Britannia Daily Milk Bread-400 Gms', 'Nandini - Shubham Pasteurized Standardized Milk-1 Ltr']"/>
    <s v="2021-05-22T08:25:50.619"/>
    <s v="2021-05-22T08:29:46.782"/>
    <s v="2021-05-22T08:35:19.662"/>
    <s v="YES"/>
    <x v="1"/>
    <n v="69"/>
    <n v="0"/>
    <n v="14"/>
    <d v="1899-12-30T08:17:22"/>
    <x v="131"/>
    <d v="1899-12-30T08:35:19"/>
    <x v="4"/>
    <x v="1606"/>
    <x v="5"/>
    <x v="1"/>
    <n v="4"/>
    <n v="0"/>
    <n v="4"/>
    <x v="3"/>
    <x v="7"/>
    <x v="131"/>
    <n v="69"/>
  </r>
  <r>
    <s v="2021-08-20T10:26:05.612"/>
    <x v="1583"/>
    <s v="HSR Layout"/>
    <x v="3"/>
    <x v="5124"/>
    <s v="['Amul Taaza Toned Milk-200 Ml', 'Haldiram Plain Bhujia-200 Gms', 'Surprise WOW Skincare Product 1 Pc-1 Pc', 'Heritage Total Curd-500 Gms', 'Lays Magic Masala Chips-28 Gms', 'Nandini - Shubham Pasteurized Standardized Milk-1 Ltr', &quot;Kellogg's Corn Flakes-475 Gms&quot;]"/>
    <s v="2021-08-20T10:28:01.661"/>
    <s v="2021-08-20T10:31:05.758"/>
    <s v="2021-08-20T10:34:44.138"/>
    <s v="YES"/>
    <x v="0"/>
    <n v="69"/>
    <n v="0"/>
    <n v="160"/>
    <d v="1899-12-30T10:26:05"/>
    <x v="41"/>
    <d v="1899-12-30T10:34:44"/>
    <x v="4"/>
    <x v="1698"/>
    <x v="6"/>
    <x v="0"/>
    <n v="4"/>
    <n v="0"/>
    <n v="4"/>
    <x v="3"/>
    <x v="8"/>
    <x v="131"/>
    <n v="69"/>
  </r>
  <r>
    <s v="2021-09-08T17:47:57.469"/>
    <x v="1583"/>
    <s v="HSR Layout"/>
    <x v="3"/>
    <x v="5125"/>
    <s v="['Britannia Whole Wheat Bread-450 Gms', 'Lizol Citrus Surface Cleaner-500 Ml', 'Nandini - Shubham Pasteurized Standardized Milk-1 Ltr', 'Milky Mist Curd Pouch-500 Gms', 'Amul Taaza Homogenised Toned Milk Tetra Pack-1 Ltr']"/>
    <s v="2021-09-08T17:54:22.489"/>
    <s v="2021-09-08T17:55:12.651"/>
    <s v="2021-09-08T18:04:41.008"/>
    <s v="YES"/>
    <x v="1"/>
    <n v="69"/>
    <n v="0"/>
    <n v="41"/>
    <d v="1899-12-30T17:47:57"/>
    <x v="22"/>
    <d v="1899-12-30T18:04:41"/>
    <x v="2"/>
    <x v="140"/>
    <x v="1"/>
    <x v="0"/>
    <n v="4"/>
    <n v="0"/>
    <n v="4"/>
    <x v="3"/>
    <x v="2"/>
    <x v="131"/>
    <n v="69"/>
  </r>
  <r>
    <s v="2021-09-23T10:51:55.505"/>
    <x v="1583"/>
    <s v="HSR Layout"/>
    <x v="3"/>
    <x v="5126"/>
    <s v="['Dettol Original Liquid Handwash Refill Pack-750 Ml', 'Haldiram Plain Bhujia-200 Gms', 'Heritage Total Curd-500 Gms', 'Lays Magic Masala Chips-28 Gms', 'Coca Cola Pet Bottle-750 Ml', 'Godrej Aer Power Pocket - Fresh Blossom-10 Gms', 'Kurkure Puffcorn Yummy Cheese-55 Gms', 'Haldirams Tasty Nuts-200 Gms', 'Kurkure Chilli Chatka-90 Gms', 'Lays Hot n Sweet Chilli Potato Chips-52 Gms', 'Maggi 2 Minute Masala Noodles-560 Gms']"/>
    <s v="2021-09-23T10:54:01.894"/>
    <s v="2021-09-23T11:01:37.800"/>
    <s v="2021-09-23T11:05:00.905"/>
    <s v="YES"/>
    <x v="0"/>
    <n v="69"/>
    <n v="0"/>
    <n v="92"/>
    <d v="1899-12-30T10:51:55"/>
    <x v="7"/>
    <d v="1899-12-30T11:05:00"/>
    <x v="4"/>
    <x v="1397"/>
    <x v="0"/>
    <x v="0"/>
    <n v="4"/>
    <n v="0"/>
    <n v="4"/>
    <x v="3"/>
    <x v="10"/>
    <x v="131"/>
    <n v="69"/>
  </r>
  <r>
    <s v="2021-05-22T08:02:48.095"/>
    <x v="1584"/>
    <s v="HSR Layout"/>
    <x v="3"/>
    <x v="5127"/>
    <s v="['Britannia Whole Wheat Bread-400 Gms', 'Bottle Gourd-500 Gms', 'Amul Butter-200 Gms', 'Safal Green Peas-1 Kg', 'Sweet Corn-2 Pcs', 'Curry leaves-100 Gms', 'Lemon-9 Pcs', 'Potato-1 Kg', 'Cauliflower-1 Pc', 'Desi Tomato-500 Gms', 'Ladies finger-500 Gms', 'Green Capsicum-500 Gms', 'Pudina - Mint Leaves-200 Gms']"/>
    <s v="2021-05-22T08:12:50.642"/>
    <s v="2021-05-22T08:18:04.656"/>
    <s v="2021-05-22T08:26:30.222"/>
    <s v="YES"/>
    <x v="0"/>
    <n v="742"/>
    <n v="25"/>
    <n v="56"/>
    <d v="1899-12-30T08:02:48"/>
    <x v="131"/>
    <d v="1899-12-30T08:26:30"/>
    <x v="4"/>
    <x v="660"/>
    <x v="5"/>
    <x v="1"/>
    <n v="1"/>
    <n v="0"/>
    <n v="1"/>
    <x v="4"/>
    <x v="15"/>
    <x v="131"/>
    <n v="767"/>
  </r>
  <r>
    <s v="2021-05-21T21:17:49.167"/>
    <x v="1585"/>
    <s v="HSR Layout"/>
    <x v="3"/>
    <x v="5128"/>
    <s v="['Peppy Piknik Tomato Chilli Snack-75 Gms', 'Too Yumm Dahi Papdi Chat Multigrain Chips-54 Gms', 'Kurkure Naughty Tomato-81 Gms', 'Coca Cola Pet Bottle-2.25 Ltr', 'Lays Magic Masala Chips-30 Gms', 'Doritos Sweet Chilli Flavour Nachos-75 Gms', 'Cheetos Cheez Puffs-32 Gms', 'Bingo Cream &amp; Onion Potato Chips-30.8 Gms', 'Haldiram Moong Dal-40 Gms', 'Kurkure Puffcorn Yummy Cheese-52 Gms', 'Kurkure Green Chutney Rajasthani Style-90 Gms', 'Too Yumm Sour Cream &amp; Onion Veggie Stix-82 Gms']"/>
    <s v="2021-05-21T21:31:16.761"/>
    <s v="2021-05-21T21:42:22.434"/>
    <s v="2021-05-21T21:52:40.480"/>
    <s v="YES"/>
    <x v="0"/>
    <n v="420"/>
    <n v="0"/>
    <n v="0"/>
    <d v="1899-12-30T21:17:49"/>
    <x v="132"/>
    <d v="1899-12-30T21:52:40"/>
    <x v="1"/>
    <x v="352"/>
    <x v="6"/>
    <x v="0"/>
    <n v="4"/>
    <n v="0"/>
    <n v="4"/>
    <x v="5"/>
    <x v="19"/>
    <x v="132"/>
    <n v="420"/>
  </r>
  <r>
    <s v="2021-06-18T23:20:58.712"/>
    <x v="1585"/>
    <s v="HSR Layout"/>
    <x v="3"/>
    <x v="5129"/>
    <s v="['Bauli Chocolate Moonfils-47 Gms', 'Durex Condom -Extra Time-3 Pcs', 'Maggi Cuppa Mania Chicken Noodles Cup-67 Gms', 'Act II Cheese Nachoz-60 Gms', 'Bingo Mad Angles Cheese Nachos 15 Gms-15 Gms', 'Nissin Spiced Chicken Cup Noodles-70 Gms', 'Kurkure Puffcorn Yummy Cheese-30 Gms']"/>
    <s v="2021-06-18T23:26:12.570"/>
    <s v="2021-06-18T23:31:19.692"/>
    <s v="2021-06-18T23:38:46.797"/>
    <s v="YES"/>
    <x v="0"/>
    <n v="231"/>
    <n v="33"/>
    <n v="5"/>
    <d v="1899-12-30T23:20:58"/>
    <x v="104"/>
    <d v="1899-12-30T23:38:46"/>
    <x v="0"/>
    <x v="315"/>
    <x v="6"/>
    <x v="0"/>
    <n v="4"/>
    <n v="0"/>
    <n v="4"/>
    <x v="5"/>
    <x v="8"/>
    <x v="132"/>
    <n v="264"/>
  </r>
  <r>
    <s v="2021-06-22T20:07:54.127"/>
    <x v="1585"/>
    <s v="HSR Layout"/>
    <x v="3"/>
    <x v="5130"/>
    <s v="['Kurkure Naughty Tomato-81 Gms', 'Coca Cola Pet Bottle-2.25 Ltr', 'Bingo Mad Angles Achari Chips-80 Gms', &quot;Haldiram's Soya Stick-150 Gms&quot;, 'Lays American Style Cream and Onion Chips-210 Gms']"/>
    <s v="2021-06-22T20:14:49.821"/>
    <s v="2021-06-22T20:18:03.198"/>
    <s v="2021-06-22T20:26:01.051"/>
    <s v="YES"/>
    <x v="1"/>
    <n v="360"/>
    <n v="0"/>
    <n v="0"/>
    <d v="1899-12-30T20:07:54"/>
    <x v="100"/>
    <d v="1899-12-30T20:26:01"/>
    <x v="1"/>
    <x v="1697"/>
    <x v="2"/>
    <x v="0"/>
    <n v="4"/>
    <n v="0"/>
    <n v="4"/>
    <x v="5"/>
    <x v="2"/>
    <x v="132"/>
    <n v="360"/>
  </r>
  <r>
    <s v="2021-09-02T23:41:00.263"/>
    <x v="1585"/>
    <s v="HSR Layout"/>
    <x v="3"/>
    <x v="5131"/>
    <s v="['Coca Cola Pet Bottle-1.25 Ltrs', 'Maggi 2 Minute Masala Noodles-70 Gms', 'Thums Up Pet Bottle-1.25 Ltrs']"/>
    <s v="2021-09-02T23:44:20.052"/>
    <s v="2021-09-02T23:47:15.471"/>
    <s v="2021-09-02T23:58:51.883"/>
    <s v="YES"/>
    <x v="0"/>
    <n v="154"/>
    <n v="33"/>
    <n v="0"/>
    <d v="1899-12-30T23:41:00"/>
    <x v="28"/>
    <d v="1899-12-30T23:58:51"/>
    <x v="0"/>
    <x v="1557"/>
    <x v="0"/>
    <x v="0"/>
    <n v="4"/>
    <n v="0"/>
    <n v="4"/>
    <x v="5"/>
    <x v="5"/>
    <x v="132"/>
    <n v="187"/>
  </r>
  <r>
    <s v="2021-05-21T20:24:52.463"/>
    <x v="1586"/>
    <s v="HSR Layout"/>
    <x v="3"/>
    <x v="5132"/>
    <s v="['Carrot-500 Gms', 'Green Capsicum-1 Kg', 'Broccoli-2 Pcs', 'Safal Green Peas-1 Kg']"/>
    <s v="2021-05-21T20:57:51.450"/>
    <s v="2021-05-21T21:16:23.067"/>
    <s v="2021-05-21T21:36:36.978"/>
    <s v="YES"/>
    <x v="1"/>
    <n v="69"/>
    <n v="0"/>
    <n v="0"/>
    <d v="1899-12-30T20:24:52"/>
    <x v="132"/>
    <d v="1899-12-30T21:36:36"/>
    <x v="1"/>
    <x v="2050"/>
    <x v="6"/>
    <x v="0"/>
    <n v="1"/>
    <n v="0"/>
    <n v="1"/>
    <x v="3"/>
    <x v="7"/>
    <x v="132"/>
    <n v="69"/>
  </r>
  <r>
    <s v="2021-05-21T20:23:58.133"/>
    <x v="1587"/>
    <s v="HSR Layout"/>
    <x v="2"/>
    <x v="5133"/>
    <s v="['Nandini Standard Milk-1 Ltr', 'Coca Cola Pet Bottle-2.25 Ltr', 'Lays Magic Masala Chips-78 Gms', 'Gram Flour (Besan)-500 Gms']"/>
    <s v="2021-05-21T20:36:39.235"/>
    <s v="2021-05-21T20:41:23.346"/>
    <s v="2021-05-21T20:55:14.318"/>
    <s v="YES"/>
    <x v="0"/>
    <n v="69"/>
    <n v="37"/>
    <n v="0"/>
    <d v="1899-12-30T20:23:58"/>
    <x v="132"/>
    <d v="1899-12-30T20:55:14"/>
    <x v="1"/>
    <x v="2051"/>
    <x v="6"/>
    <x v="0"/>
    <n v="3"/>
    <n v="0"/>
    <n v="3"/>
    <x v="3"/>
    <x v="7"/>
    <x v="132"/>
    <n v="106"/>
  </r>
  <r>
    <s v="2021-06-18T20:56:06.611"/>
    <x v="1587"/>
    <s v="HSR Layout"/>
    <x v="2"/>
    <x v="5134"/>
    <s v="['Bingo Mad Angles Cheese Nachos 15 Gms-15 Gms', 'Haldirams Tasty Nuts-200 Gms', 'Lays Hot n Sweet Chilli Potato Chips-52 Gms', 'Coca Cola Pet Bottle-2.25 Ltr']"/>
    <s v="2021-06-18T21:08:48.532"/>
    <s v="2021-06-18T21:10:30.243"/>
    <s v="2021-06-18T21:17:40.972"/>
    <s v="YES"/>
    <x v="2"/>
    <n v="69"/>
    <n v="25"/>
    <n v="5"/>
    <d v="1899-12-30T20:56:06"/>
    <x v="104"/>
    <d v="1899-12-30T21:17:40"/>
    <x v="1"/>
    <x v="1816"/>
    <x v="6"/>
    <x v="0"/>
    <n v="3"/>
    <n v="0"/>
    <n v="3"/>
    <x v="3"/>
    <x v="7"/>
    <x v="132"/>
    <n v="94"/>
  </r>
  <r>
    <s v="2021-09-25T21:23:15.022"/>
    <x v="1587"/>
    <s v="HSR Layout"/>
    <x v="3"/>
    <x v="5135"/>
    <s v="['Coca Cola Pet Bottle-1.25 Ltrs', 'Cheetos Masala Balls-30 Gms', 'Heritage Toned Milk-500 Ml', 'Amul Fresh Cream-250 Ml']"/>
    <s v="2021-09-25T21:27:15.467"/>
    <s v="2021-09-25T21:28:57.345"/>
    <s v="2021-09-25T21:32:05.857"/>
    <s v="YES"/>
    <x v="1"/>
    <n v="69"/>
    <n v="0"/>
    <n v="33"/>
    <d v="1899-12-30T21:23:15"/>
    <x v="5"/>
    <d v="1899-12-30T21:32:05"/>
    <x v="1"/>
    <x v="1784"/>
    <x v="5"/>
    <x v="1"/>
    <n v="3"/>
    <n v="0"/>
    <n v="3"/>
    <x v="3"/>
    <x v="7"/>
    <x v="132"/>
    <n v="69"/>
  </r>
  <r>
    <s v="2021-05-21T19:54:35.513"/>
    <x v="1588"/>
    <s v="HSR Layout"/>
    <x v="3"/>
    <x v="5136"/>
    <s v="['Bhagyalakshmi Roasted Sooji-500 Gms']"/>
    <s v="2021-05-21T20:11:13.457"/>
    <s v="2021-05-21T20:18:06.035"/>
    <s v="2021-05-21T20:33:55.054"/>
    <s v="YES"/>
    <x v="1"/>
    <n v="31"/>
    <n v="37"/>
    <n v="0"/>
    <d v="1899-12-30T19:54:35"/>
    <x v="132"/>
    <d v="1899-12-30T20:33:55"/>
    <x v="2"/>
    <x v="2052"/>
    <x v="6"/>
    <x v="0"/>
    <n v="1"/>
    <n v="0"/>
    <n v="1"/>
    <x v="0"/>
    <x v="1"/>
    <x v="132"/>
    <n v="68"/>
  </r>
  <r>
    <s v="2021-05-21T19:28:04.489"/>
    <x v="1589"/>
    <s v="HSR Layout"/>
    <x v="7"/>
    <x v="5137"/>
    <s v="['Paper Boat Lychee Juice-200 Ml', 'Tropicana Delight Cranberry Fruit Juice-1 Ltr', 'Haldirams Nagpur Punjabi Tadka-150 Gms', 'Act II Xtreme Butter Flavour Popcorn-77 Gms', 'Coca Cola Pet Bottle-750 Ml', &quot;Haldiram's Namkeen Chana Nuts-150 Gms&quot;, 'Too Yumm Sour Cream &amp; Onion Veggie Stix-82 Gms']"/>
    <s v="2021-05-21T19:55:51.979"/>
    <s v="2021-05-21T20:06:14.632"/>
    <s v="2021-05-21T20:19:01.563"/>
    <s v="YES"/>
    <x v="0"/>
    <n v="69"/>
    <n v="40"/>
    <n v="0"/>
    <d v="1899-12-30T19:28:04"/>
    <x v="132"/>
    <d v="1899-12-30T20:19:01"/>
    <x v="2"/>
    <x v="2053"/>
    <x v="6"/>
    <x v="0"/>
    <n v="4"/>
    <n v="0"/>
    <n v="4"/>
    <x v="3"/>
    <x v="8"/>
    <x v="132"/>
    <n v="109"/>
  </r>
  <r>
    <s v="2021-06-05T11:11:22.130"/>
    <x v="1589"/>
    <s v="HSR Layout"/>
    <x v="7"/>
    <x v="5138"/>
    <s v="['Apple Royal Gala-2 Pcs', 'Id Special Idli Dosa Batter-2 Kgs', 'Colgate Kids 6+ Yrs Toothpaste - Motu Patlu 18 Gms-18 Gms', 'Id Natural Paneer-200 Gms', 'Kids Joy Bag 30 Gms-30 Gms', 'Banana Elaichi / Yellaki-6 Pcs', 'Bingo Mad Angles Cheese Nachos 15 Gms-15 Gms']"/>
    <s v="2021-06-05T11:19:53.965"/>
    <s v="2021-06-05T11:30:19.199"/>
    <s v="2021-06-05T11:48:23.599"/>
    <s v="YES"/>
    <x v="0"/>
    <n v="69"/>
    <n v="40"/>
    <n v="35"/>
    <d v="1899-12-30T11:11:22"/>
    <x v="117"/>
    <d v="1899-12-30T11:48:23"/>
    <x v="4"/>
    <x v="2054"/>
    <x v="5"/>
    <x v="1"/>
    <n v="4"/>
    <n v="0"/>
    <n v="4"/>
    <x v="3"/>
    <x v="8"/>
    <x v="132"/>
    <n v="109"/>
  </r>
  <r>
    <s v="2021-06-22T16:45:58.356"/>
    <x v="1589"/>
    <s v="HSR Layout"/>
    <x v="7"/>
    <x v="5139"/>
    <s v="['Sona Masoori Steam Rice-1 Kg', 'Britannia Good Day Surprise Cookies 50 Gms-50 Gms', 'Bingo Mad Angles Cheese Nachos 15 Gms-15 Gms', 'Britannia Cheese Garlic Bread-300 Gms', 'Smith and Jones Ginger Garlic Paste-200 Gms', 'Aashirvaad Superior Mp Atta-2 Kg', 'Haldiram Moong Dal-40 Gms', 'Haldirams Tasty Nuts-150 Gms']"/>
    <s v="2021-06-22T16:49:46.425"/>
    <s v="2021-06-22T16:56:07.492"/>
    <s v="2021-06-22T17:20:21.448"/>
    <s v="YES"/>
    <x v="0"/>
    <n v="69"/>
    <n v="40"/>
    <n v="15"/>
    <d v="1899-12-30T16:45:58"/>
    <x v="100"/>
    <d v="1899-12-30T17:20:21"/>
    <x v="3"/>
    <x v="1274"/>
    <x v="2"/>
    <x v="0"/>
    <n v="4"/>
    <n v="0"/>
    <n v="4"/>
    <x v="3"/>
    <x v="6"/>
    <x v="132"/>
    <n v="109"/>
  </r>
  <r>
    <s v="2021-06-29T14:24:45.567"/>
    <x v="1589"/>
    <s v="HSR Layout"/>
    <x v="7"/>
    <x v="5140"/>
    <s v="['TATA Tea Tulsi Green 1 Pc-1 Pc', 'Kwality Walls Feast Choco Bar-70 Ml', 'Kwality Walls Oreo Cornetto Ice cream-120 Ml']"/>
    <s v="2021-06-29T14:31:56.419"/>
    <s v="2021-06-29T14:34:59.895"/>
    <s v="2021-06-29T14:52:01.976"/>
    <s v="YES"/>
    <x v="0"/>
    <n v="69"/>
    <n v="40"/>
    <n v="7"/>
    <d v="1899-12-30T14:24:45"/>
    <x v="93"/>
    <d v="1899-12-30T14:52:01"/>
    <x v="3"/>
    <x v="1303"/>
    <x v="2"/>
    <x v="0"/>
    <n v="4"/>
    <n v="0"/>
    <n v="4"/>
    <x v="3"/>
    <x v="5"/>
    <x v="132"/>
    <n v="109"/>
  </r>
  <r>
    <s v="2021-05-21T18:38:47.878"/>
    <x v="1590"/>
    <s v="HSR Layout"/>
    <x v="3"/>
    <x v="5141"/>
    <s v="['Mango - Alphonso (Ratnagiri)-6 Pcs']"/>
    <s v="2021-05-21T18:59:18.765"/>
    <s v="2021-05-21T19:05:04.453"/>
    <s v="2021-05-21T19:13:09.587"/>
    <s v="YES"/>
    <x v="0"/>
    <n v="69"/>
    <n v="25"/>
    <n v="0"/>
    <d v="1899-12-30T18:38:47"/>
    <x v="132"/>
    <d v="1899-12-30T19:13:09"/>
    <x v="2"/>
    <x v="1051"/>
    <x v="6"/>
    <x v="0"/>
    <n v="4"/>
    <n v="0"/>
    <n v="4"/>
    <x v="3"/>
    <x v="1"/>
    <x v="132"/>
    <n v="94"/>
  </r>
  <r>
    <s v="2021-05-31T19:32:14.760"/>
    <x v="1590"/>
    <s v="HSR Layout"/>
    <x v="3"/>
    <x v="5142"/>
    <s v="['Fresh Coconut-1 Pc', 'Fevikwik Instant Adhesive-3 Gms', 'Colgate Kids 6+ Yrs Toothpaste - Motu Patlu 18 Gms-18 Gms']"/>
    <s v="2021-05-31T19:49:47.505"/>
    <s v="2021-05-31T20:14:17.234"/>
    <s v="2021-05-31T20:20:05.926"/>
    <s v="YES"/>
    <x v="0"/>
    <n v="69"/>
    <n v="25"/>
    <n v="13"/>
    <d v="1899-12-30T19:32:14"/>
    <x v="122"/>
    <d v="1899-12-30T20:20:05"/>
    <x v="2"/>
    <x v="2055"/>
    <x v="3"/>
    <x v="0"/>
    <n v="4"/>
    <n v="0"/>
    <n v="4"/>
    <x v="3"/>
    <x v="5"/>
    <x v="132"/>
    <n v="94"/>
  </r>
  <r>
    <s v="2021-06-01T18:51:14.942"/>
    <x v="1590"/>
    <s v="HSR Layout"/>
    <x v="3"/>
    <x v="5143"/>
    <s v="['Id Special Idli Dosa Batter-1 Kg', 'Raw Banana-500 Gms', 'Banana Robusta-6 Pcs', 'Banana Elaichi / Yellaki-6 Pcs', 'Coriander Leaves-200 Gms']"/>
    <s v="2021-06-01T19:11:29.550"/>
    <s v="2021-06-01T19:20:54.134"/>
    <s v="2021-06-01T19:26:10.761"/>
    <s v="YES"/>
    <x v="0"/>
    <n v="69"/>
    <n v="25"/>
    <n v="0"/>
    <d v="1899-12-30T18:51:14"/>
    <x v="121"/>
    <d v="1899-12-30T19:26:10"/>
    <x v="2"/>
    <x v="2056"/>
    <x v="2"/>
    <x v="0"/>
    <n v="4"/>
    <n v="0"/>
    <n v="4"/>
    <x v="3"/>
    <x v="2"/>
    <x v="132"/>
    <n v="94"/>
  </r>
  <r>
    <s v="2021-06-28T20:23:38.606"/>
    <x v="1590"/>
    <s v="HSR Layout"/>
    <x v="3"/>
    <x v="5144"/>
    <s v="['Mango - Sendura (Senthooram)-1.5 Kgs', 'TATA Tea Tulsi Green 1 Pc-1 Pc', 'Bingo Mad Angles Cheese Nachos 15 Gms-15 Gms']"/>
    <s v="2021-06-28T20:30:58.688"/>
    <s v="2021-06-28T20:37:00.619"/>
    <s v="2021-06-28T20:59:33.772"/>
    <s v="YES"/>
    <x v="1"/>
    <n v="69"/>
    <n v="25"/>
    <n v="12"/>
    <d v="1899-12-30T20:23:38"/>
    <x v="94"/>
    <d v="1899-12-30T20:59:33"/>
    <x v="1"/>
    <x v="2049"/>
    <x v="3"/>
    <x v="0"/>
    <n v="4"/>
    <n v="0"/>
    <n v="4"/>
    <x v="3"/>
    <x v="5"/>
    <x v="132"/>
    <n v="94"/>
  </r>
  <r>
    <s v="2021-05-21T17:52:58.978"/>
    <x v="1591"/>
    <s v="HSR Layout"/>
    <x v="7"/>
    <x v="5145"/>
    <s v="['Pudina - Mint Leaves-100 Gms', 'Ginger-100 Gms', 'Lemon-3 Pcs', 'Nestle A+ Dahi Cup-400 Gms', 'Coriander Leaves-200 Gms', 'Peeled Garlic-200 Gms', 'Green Chillies-100 Gms', 'Tomato-500 Gms', 'Onion-1 Kg', 'Milky Mist Curd Pouch-150 Gms']"/>
    <s v="2021-05-21T18:11:20.032"/>
    <s v="2021-05-21T18:26:40.758"/>
    <s v="2021-05-21T18:42:37.340"/>
    <s v="YES"/>
    <x v="0"/>
    <n v="337"/>
    <n v="55"/>
    <n v="0"/>
    <d v="1899-12-30T17:52:58"/>
    <x v="132"/>
    <d v="1899-12-30T18:42:37"/>
    <x v="2"/>
    <x v="2057"/>
    <x v="6"/>
    <x v="0"/>
    <n v="1"/>
    <n v="0"/>
    <n v="1"/>
    <x v="0"/>
    <x v="13"/>
    <x v="132"/>
    <n v="392"/>
  </r>
  <r>
    <s v="2021-05-21T17:32:33.629"/>
    <x v="1592"/>
    <s v="HSR Layout"/>
    <x v="3"/>
    <x v="5146"/>
    <s v="['Kurkure Masala Munch-100 Gms', 'Britannia Choco Muffills Cake-35 Gms', 'Bingo Mad Angles Achari Chips-80 Gms', 'Lays Hot n Sweet Chilli Potato Chips-52 Gms']"/>
    <s v="2021-05-21T17:51:32.485"/>
    <s v="2021-05-21T18:00:24.088"/>
    <s v="2021-05-21T18:14:01.818"/>
    <s v="YES"/>
    <x v="1"/>
    <n v="69"/>
    <n v="0"/>
    <n v="0"/>
    <d v="1899-12-30T17:32:33"/>
    <x v="132"/>
    <d v="1899-12-30T18:14:01"/>
    <x v="2"/>
    <x v="1947"/>
    <x v="6"/>
    <x v="0"/>
    <n v="4"/>
    <n v="0"/>
    <n v="4"/>
    <x v="3"/>
    <x v="7"/>
    <x v="132"/>
    <n v="69"/>
  </r>
  <r>
    <s v="2021-05-28T19:24:52.492"/>
    <x v="1592"/>
    <s v="HSR Layout"/>
    <x v="3"/>
    <x v="5147"/>
    <s v="['Britannia Good Day Rich Cashew Cookies-58 Gms', 'Britannia Good Day Choco Chips Biscuit-150 Gms', 'Man Matters Anti Hairfall Shampoo 15 Ml-15 Ml', 'Britannia Fruity Fun Barcake-55 Gms', 'Bingo Mad Angles Achari Chips-80 Gms', 'Lays Classic Salted Potato Chips-52 Gms', 'Kurkure Chilli Chatka-90 Gms', 'Cadbury 5 Star Chocolate Bar-10 Gms']"/>
    <s v="2021-05-28T19:47:26.193"/>
    <s v="2021-05-28T19:57:04.403"/>
    <s v="2021-05-28T20:04:53.320"/>
    <s v="YES"/>
    <x v="4"/>
    <n v="69"/>
    <n v="0"/>
    <n v="69"/>
    <d v="1899-12-30T19:24:52"/>
    <x v="125"/>
    <d v="1899-12-30T20:04:53"/>
    <x v="2"/>
    <x v="1879"/>
    <x v="6"/>
    <x v="0"/>
    <n v="4"/>
    <n v="0"/>
    <n v="4"/>
    <x v="3"/>
    <x v="6"/>
    <x v="132"/>
    <n v="69"/>
  </r>
  <r>
    <s v="2021-06-03T15:59:15.923"/>
    <x v="1592"/>
    <s v="HSR Layout"/>
    <x v="3"/>
    <x v="5148"/>
    <s v="['Parle Hide &amp; Seek Biscuits-120 Gms', 'Aashirvaad Whole Wheat Atta-5 Kgs', 'Colgate Kids 6+ Yrs Toothpaste - Motu Patlu 18 Gms-18 Gms', 'Onion-1 Kg', 'Cadbury 5 Star Chocolate Bar-19.5 Gms', 'Vim Power Lemon Dishwash Gel Bottle-750 Ml', 'Dove Cream Beauty Bathing Soap-50 Gms']"/>
    <s v="2021-06-03T16:07:18.711"/>
    <s v="2021-06-03T16:13:14.392"/>
    <s v="2021-06-03T16:20:20.417"/>
    <s v="YES"/>
    <x v="3"/>
    <n v="69"/>
    <n v="0"/>
    <n v="65"/>
    <d v="1899-12-30T15:59:15"/>
    <x v="119"/>
    <d v="1899-12-30T16:20:20"/>
    <x v="3"/>
    <x v="1241"/>
    <x v="0"/>
    <x v="0"/>
    <n v="4"/>
    <n v="0"/>
    <n v="4"/>
    <x v="3"/>
    <x v="8"/>
    <x v="132"/>
    <n v="69"/>
  </r>
  <r>
    <s v="2021-06-10T12:21:36.568"/>
    <x v="1592"/>
    <s v="HSR Layout"/>
    <x v="3"/>
    <x v="5149"/>
    <s v="['Maggi Pazzta - Cheese Macaroni-70 Gms', 'Bingo Mad Angles Cheese Nachos 15 Gms-15 Gms', 'Maggi Special Masala Noodles-70 Gms']"/>
    <s v="2021-06-10T12:25:48.976"/>
    <s v="2021-06-10T12:26:52.734"/>
    <s v="2021-06-10T12:32:49.915"/>
    <s v="YES"/>
    <x v="3"/>
    <n v="69"/>
    <n v="25"/>
    <n v="5"/>
    <d v="1899-12-30T12:21:36"/>
    <x v="112"/>
    <d v="1899-12-30T12:32:49"/>
    <x v="3"/>
    <x v="810"/>
    <x v="0"/>
    <x v="0"/>
    <n v="4"/>
    <n v="0"/>
    <n v="4"/>
    <x v="3"/>
    <x v="5"/>
    <x v="132"/>
    <n v="94"/>
  </r>
  <r>
    <s v="2021-05-21T17:20:53.970"/>
    <x v="1593"/>
    <s v="HSR Layout"/>
    <x v="3"/>
    <x v="5150"/>
    <s v="['Haldiram Dry Fruit Mixture-150 Gms', 'Doritos Sweet Chilli Flavour Nachos-75 Gms', &quot;Kwality Wall's Tutti Frutti Family Pack-700 Ml&quot;, 'Epigamia Strawberry Greek Yogurt-90 Gms']"/>
    <s v="2021-05-21T17:38:38.198"/>
    <s v="2021-05-21T17:51:44.148"/>
    <s v="2021-05-21T18:13:31.390"/>
    <s v="YES"/>
    <x v="1"/>
    <n v="309"/>
    <n v="0"/>
    <n v="0"/>
    <d v="1899-12-30T17:20:53"/>
    <x v="132"/>
    <d v="1899-12-30T18:13:31"/>
    <x v="2"/>
    <x v="2058"/>
    <x v="6"/>
    <x v="0"/>
    <n v="1"/>
    <n v="0"/>
    <n v="1"/>
    <x v="5"/>
    <x v="7"/>
    <x v="132"/>
    <n v="309"/>
  </r>
  <r>
    <s v="2021-05-21T14:43:02.655"/>
    <x v="1594"/>
    <s v="HSR Layout"/>
    <x v="12"/>
    <x v="5151"/>
    <s v="['Toblerone Swiss Milk Chocolate-100 Gms']"/>
    <s v="2021-05-21T14:44:41.577"/>
    <s v="2021-05-21T14:47:17.178"/>
    <s v="2021-05-21T14:57:12.281"/>
    <s v="YES"/>
    <x v="0"/>
    <n v="199"/>
    <n v="40"/>
    <n v="0"/>
    <d v="1899-12-30T14:43:02"/>
    <x v="132"/>
    <d v="1899-12-30T14:57:12"/>
    <x v="3"/>
    <x v="88"/>
    <x v="6"/>
    <x v="0"/>
    <n v="1"/>
    <n v="0"/>
    <n v="1"/>
    <x v="0"/>
    <x v="1"/>
    <x v="132"/>
    <n v="239"/>
  </r>
  <r>
    <s v="2021-05-21T13:14:19.187"/>
    <x v="1595"/>
    <s v="HSR Layout"/>
    <x v="2"/>
    <x v="5152"/>
    <s v="['Maggi Pazzta - Masala Penne-65 Gms', 'Suguna Shakti Eggs-6 Eggs', 'Maggi Cheesy Tomato Twist Pasta-64 Gms', 'Britannia Cheese Garlic Bread-300 Gms', 'Bisleri Rockin Bottle-5 Ltrs']"/>
    <s v="2021-05-21T13:49:37.736"/>
    <s v="2021-05-21T13:59:39.942"/>
    <s v="2021-05-21T14:12:40.282"/>
    <s v="YES"/>
    <x v="0"/>
    <n v="69"/>
    <n v="0"/>
    <n v="0"/>
    <d v="1899-12-30T13:14:19"/>
    <x v="132"/>
    <d v="1899-12-30T14:12:40"/>
    <x v="3"/>
    <x v="2059"/>
    <x v="6"/>
    <x v="0"/>
    <n v="1"/>
    <n v="0"/>
    <n v="1"/>
    <x v="3"/>
    <x v="2"/>
    <x v="132"/>
    <n v="69"/>
  </r>
  <r>
    <s v="2021-05-21T12:56:31.595"/>
    <x v="1596"/>
    <s v="HSR Layout"/>
    <x v="3"/>
    <x v="5153"/>
    <s v="['Cheetos Cheez Puffs-32 Gms', 'Lays Hot n Sweet Chilli Potato Chips-52 Gms']"/>
    <s v="2021-05-21T13:31:57.543"/>
    <s v="2021-05-21T13:58:00.177"/>
    <s v="2021-05-21T14:02:42.587"/>
    <s v="YES"/>
    <x v="0"/>
    <n v="50"/>
    <n v="25"/>
    <n v="0"/>
    <d v="1899-12-30T12:56:31"/>
    <x v="132"/>
    <d v="1899-12-30T14:02:42"/>
    <x v="3"/>
    <x v="2060"/>
    <x v="6"/>
    <x v="0"/>
    <n v="4"/>
    <n v="0"/>
    <n v="4"/>
    <x v="0"/>
    <x v="0"/>
    <x v="132"/>
    <n v="75"/>
  </r>
  <r>
    <s v="2021-06-12T18:56:12.947"/>
    <x v="1596"/>
    <s v="HSR Layout"/>
    <x v="3"/>
    <x v="5154"/>
    <s v="['Haldiram Plain Bhujia-600 Gms', 'Bingo Mad Angles Cheese Nachos 15 Gms-15 Gms']"/>
    <s v="2021-06-12T19:00:42.219"/>
    <s v="2021-06-12T19:03:55.255"/>
    <s v="2021-06-12T19:09:13.919"/>
    <s v="YES"/>
    <x v="2"/>
    <n v="145"/>
    <n v="25"/>
    <n v="5"/>
    <d v="1899-12-30T18:56:12"/>
    <x v="110"/>
    <d v="1899-12-30T19:09:13"/>
    <x v="2"/>
    <x v="1658"/>
    <x v="5"/>
    <x v="1"/>
    <n v="4"/>
    <n v="0"/>
    <n v="4"/>
    <x v="0"/>
    <x v="0"/>
    <x v="132"/>
    <n v="170"/>
  </r>
  <r>
    <s v="2021-08-25T10:07:50.375"/>
    <x v="1596"/>
    <s v="HSR Layout"/>
    <x v="3"/>
    <x v="5155"/>
    <s v="['Surprise WOW Skincare Product 1 Pc-1 Pc', 'Maggi Veg Atta Noodles-72.5 Gms']"/>
    <s v="2021-08-25T10:09:03.719"/>
    <s v="2021-08-25T10:14:46.467"/>
    <s v="2021-08-25T10:21:55.914"/>
    <s v="YES"/>
    <x v="0"/>
    <n v="165"/>
    <n v="25"/>
    <n v="99"/>
    <d v="1899-12-30T10:07:50"/>
    <x v="36"/>
    <d v="1899-12-30T10:21:55"/>
    <x v="4"/>
    <x v="1338"/>
    <x v="1"/>
    <x v="0"/>
    <n v="4"/>
    <n v="0"/>
    <n v="4"/>
    <x v="0"/>
    <x v="0"/>
    <x v="132"/>
    <n v="190"/>
  </r>
  <r>
    <s v="2021-08-26T18:29:21.800"/>
    <x v="1596"/>
    <s v="HSR Layout"/>
    <x v="3"/>
    <x v="5156"/>
    <s v="['Surprise WOW Skincare Product 1 Pc-1 Pc', 'Avocado-2 Pcs']"/>
    <s v="2021-08-26T18:31:26.422"/>
    <s v="2021-08-26T18:38:18.959"/>
    <s v="2021-08-26T18:43:45.690"/>
    <s v="YES"/>
    <x v="1"/>
    <n v="220"/>
    <n v="0"/>
    <n v="112"/>
    <d v="1899-12-30T18:29:21"/>
    <x v="35"/>
    <d v="1899-12-30T18:43:45"/>
    <x v="2"/>
    <x v="85"/>
    <x v="0"/>
    <x v="0"/>
    <n v="4"/>
    <n v="0"/>
    <n v="4"/>
    <x v="0"/>
    <x v="0"/>
    <x v="132"/>
    <n v="220"/>
  </r>
  <r>
    <s v="2021-05-21T10:11:18.651"/>
    <x v="1597"/>
    <s v="HSR Layout"/>
    <x v="18"/>
    <x v="5157"/>
    <s v="['Popular Essential Green Peas-500 Gms', 'Classmate Unruled Long Notebook-172 Pages', 'Pro Nature Organic Yellow Moong Dal-500 Gms', 'Suguna Shakti Eggs-6 Eggs', 'Madhur Pure And Hygienic Sugar-1 Kg', 'Nandini Good Life Milk Tetra Pack-500 Ml', 'Double Horse Roasted Rava-500 Gms', 'Sunpure Refined Sunflower Oil-1 Ltr', 'Aashirvaad Superior Mp Atta-2 Kg', 'Nandas Mr Bready Sandwich Bread-400 Gms']"/>
    <s v="2021-05-21T10:38:23.288"/>
    <s v="2021-05-21T10:52:19.957"/>
    <s v="2021-05-21T11:32:33.985"/>
    <s v="YES"/>
    <x v="0"/>
    <n v="858"/>
    <n v="100"/>
    <n v="0"/>
    <d v="1899-12-30T10:11:18"/>
    <x v="132"/>
    <d v="1899-12-30T11:32:33"/>
    <x v="4"/>
    <x v="2061"/>
    <x v="6"/>
    <x v="0"/>
    <n v="1"/>
    <n v="0"/>
    <n v="1"/>
    <x v="1"/>
    <x v="13"/>
    <x v="132"/>
    <n v="958"/>
  </r>
  <r>
    <s v="2021-05-21T08:54:23.857"/>
    <x v="1598"/>
    <s v="HSR Layout"/>
    <x v="3"/>
    <x v="5158"/>
    <s v="['Lemon-3 Pcs', 'Coca Cola Pet Bottle-2.25 Ltr', 'Best Egg Plus-Pack of 6', 'Britannia Daily Milk Bread-400 Gms', 'Nandini Curd-500 Gms', 'Tomato-500 Gms', 'Milky Mist Curd Pouch-150 Gms']"/>
    <s v="2021-05-21T09:01:54.498"/>
    <s v="2021-05-21T09:15:24.148"/>
    <s v="2021-05-21T09:36:52.662"/>
    <s v="YES"/>
    <x v="2"/>
    <n v="69"/>
    <n v="0"/>
    <n v="0"/>
    <d v="1899-12-30T08:54:23"/>
    <x v="132"/>
    <d v="1899-12-30T09:36:52"/>
    <x v="4"/>
    <x v="2062"/>
    <x v="6"/>
    <x v="0"/>
    <n v="3"/>
    <n v="0"/>
    <n v="3"/>
    <x v="3"/>
    <x v="8"/>
    <x v="132"/>
    <n v="69"/>
  </r>
  <r>
    <s v="2021-05-22T09:34:36.739"/>
    <x v="1598"/>
    <s v="HSR Layout"/>
    <x v="3"/>
    <x v="5159"/>
    <s v="['Id Special Chapati-390 Gms', 'Nutrela Soya Mini Chunks-200 Gms', 'Phalada Pure &amp; Sure Chilly Whole-200 Gms', 'Green Chillies-100 Gms']"/>
    <s v="2021-05-22T10:11:29.456"/>
    <s v="2021-05-22T10:18:35.832"/>
    <s v="2021-05-22T10:29:57.497"/>
    <s v="YES"/>
    <x v="0"/>
    <n v="69"/>
    <n v="25"/>
    <n v="0"/>
    <d v="1899-12-30T09:34:36"/>
    <x v="131"/>
    <d v="1899-12-30T10:29:57"/>
    <x v="4"/>
    <x v="2063"/>
    <x v="5"/>
    <x v="1"/>
    <n v="3"/>
    <n v="0"/>
    <n v="3"/>
    <x v="3"/>
    <x v="7"/>
    <x v="132"/>
    <n v="94"/>
  </r>
  <r>
    <s v="2021-06-17T08:33:50.673"/>
    <x v="1598"/>
    <s v="HSR Layout"/>
    <x v="3"/>
    <x v="5160"/>
    <s v="['Durex Condom -Extra Time-10 Pcs', 'Bingo Mad Angles Cheese Nachos 15 Gms-15 Gms', 'Popular Essential Sona Masoori Raw Rice-1 Kg', 'Pedigree Puppy Pet Food Chicken and Milk-1.2 Kgs']"/>
    <s v="2021-06-17T08:37:16.503"/>
    <s v="2021-06-17T08:40:09.823"/>
    <s v="2021-06-17T08:53:44.723"/>
    <s v="YES"/>
    <x v="1"/>
    <n v="69"/>
    <n v="25"/>
    <n v="5"/>
    <d v="1899-12-30T08:33:50"/>
    <x v="105"/>
    <d v="1899-12-30T08:53:44"/>
    <x v="4"/>
    <x v="1770"/>
    <x v="0"/>
    <x v="0"/>
    <n v="3"/>
    <n v="0"/>
    <n v="3"/>
    <x v="3"/>
    <x v="7"/>
    <x v="132"/>
    <n v="94"/>
  </r>
  <r>
    <s v="2021-05-20T22:06:13.742"/>
    <x v="1599"/>
    <s v="HSR Layout"/>
    <x v="3"/>
    <x v="5161"/>
    <s v="[&quot;Kwality Wall's Tutti Frutti Family Pack-700 Ml&quot;]"/>
    <s v="2021-05-20T22:06:24.417"/>
    <s v="2021-05-20T22:10:44.197"/>
    <s v="2021-05-20T22:23:58.783"/>
    <s v="YES"/>
    <x v="0"/>
    <n v="69"/>
    <n v="0"/>
    <n v="13"/>
    <d v="1899-12-30T22:06:13"/>
    <x v="133"/>
    <d v="1899-12-30T22:23:58"/>
    <x v="1"/>
    <x v="1669"/>
    <x v="0"/>
    <x v="0"/>
    <n v="1"/>
    <n v="0"/>
    <n v="1"/>
    <x v="3"/>
    <x v="1"/>
    <x v="133"/>
    <n v="69"/>
  </r>
  <r>
    <s v="2021-05-20T21:03:06.138"/>
    <x v="1600"/>
    <s v="HSR Layout"/>
    <x v="2"/>
    <x v="5162"/>
    <s v="['Britannia Healthy Slice Bread-450 Gms', 'Kissan Mixed Fruit Jam Bottle-500 Gms', 'Cadbury Oreo Vanilla Cream Biscuits-120 Gms', 'Kinder Joy Chocolates for Girls-20 Gms', 'Britannia Little Hearts Biscuits-34.5 Gms', 'Haldiram Moong Dal-40 Gms', 'Munch Chocolate Bar-23 Gms', 'Lays Hot n Sweet Chilli Potato Chips-52 Gms', 'Parle Krack Jack Biscuits-200 Gms', 'Cadbury 5 Star Chocolate Bar-19.5 Gms', 'Act II Microwave Original Popcorn-33 Gms']"/>
    <s v="2021-05-20T21:22:06.522"/>
    <s v="2021-05-20T21:29:46.415"/>
    <s v="2021-05-20T21:43:27.608"/>
    <s v="YES"/>
    <x v="0"/>
    <n v="550"/>
    <n v="0"/>
    <n v="0"/>
    <d v="1899-12-30T21:03:06"/>
    <x v="133"/>
    <d v="1899-12-30T21:43:27"/>
    <x v="1"/>
    <x v="1108"/>
    <x v="0"/>
    <x v="0"/>
    <n v="1"/>
    <n v="0"/>
    <n v="1"/>
    <x v="5"/>
    <x v="10"/>
    <x v="133"/>
    <n v="550"/>
  </r>
  <r>
    <s v="2021-05-20T19:27:13.505"/>
    <x v="1601"/>
    <s v="HSR Layout"/>
    <x v="3"/>
    <x v="5163"/>
    <s v="['Kurkure Masala Munch-100 Gms', 'Britannia Chocolate Cake-55 Gms', 'Act II Cheese Nachoz-60 Gms', 'Kurkure Chilli Chatka-90 Gms', 'Kurkure Green Chutney Rajasthani Style-90 Gms']"/>
    <s v="2021-05-20T19:34:18.370"/>
    <s v="2021-05-20T19:38:26.391"/>
    <s v="2021-05-20T19:44:40.548"/>
    <s v="YES"/>
    <x v="0"/>
    <n v="105"/>
    <n v="0"/>
    <n v="0"/>
    <d v="1899-12-30T19:27:13"/>
    <x v="133"/>
    <d v="1899-12-30T19:44:40"/>
    <x v="2"/>
    <x v="425"/>
    <x v="0"/>
    <x v="0"/>
    <n v="22"/>
    <n v="0"/>
    <n v="22"/>
    <x v="2"/>
    <x v="2"/>
    <x v="133"/>
    <n v="105"/>
  </r>
  <r>
    <s v="2021-05-20T20:39:43.721"/>
    <x v="1601"/>
    <s v="HSR Layout"/>
    <x v="3"/>
    <x v="5164"/>
    <s v="['Coca Cola Pet Bottle-1.25 Ltrs']"/>
    <s v="2021-05-20T20:45:47.253"/>
    <s v="2021-05-20T20:47:50.140"/>
    <s v="2021-05-20T20:53:19.963"/>
    <s v="YES"/>
    <x v="0"/>
    <n v="65"/>
    <n v="0"/>
    <n v="0"/>
    <d v="1899-12-30T20:39:43"/>
    <x v="133"/>
    <d v="1899-12-30T20:53:19"/>
    <x v="1"/>
    <x v="386"/>
    <x v="0"/>
    <x v="0"/>
    <n v="22"/>
    <n v="0"/>
    <n v="22"/>
    <x v="2"/>
    <x v="1"/>
    <x v="133"/>
    <n v="65"/>
  </r>
  <r>
    <s v="2021-05-21T19:04:18.956"/>
    <x v="1601"/>
    <s v="HSR Layout"/>
    <x v="3"/>
    <x v="5165"/>
    <s v="['Haldirams Aloo Bhujia Namkeen-400 Gms', 'Kurkure Masala Munch-100 Gms', 'Lays Spanish Tomato Tango Chips-90 Gms', 'Haldiram Soya Sticks Chatpata Masala Namkeen-50 Gms', 'Lays Classic Salted Potato Chips-78 Gms']"/>
    <s v="2021-05-21T19:24:15.282"/>
    <s v="2021-05-21T19:42:28.751"/>
    <s v="2021-05-21T19:53:22.099"/>
    <s v="YES"/>
    <x v="0"/>
    <n v="180"/>
    <n v="0"/>
    <n v="0"/>
    <d v="1899-12-30T19:04:18"/>
    <x v="132"/>
    <d v="1899-12-30T19:53:22"/>
    <x v="2"/>
    <x v="2064"/>
    <x v="6"/>
    <x v="0"/>
    <n v="22"/>
    <n v="0"/>
    <n v="22"/>
    <x v="2"/>
    <x v="2"/>
    <x v="133"/>
    <n v="180"/>
  </r>
  <r>
    <s v="2021-05-26T18:54:36.722"/>
    <x v="1601"/>
    <s v="HSR Layout"/>
    <x v="3"/>
    <x v="5166"/>
    <s v="['Coca Cola Pet Bottle-750 Ml', 'Lays Spanish Tomato Tango Chips-90 Gms', 'Hoegaarden Non Alcoholic Beer 330 Ml-330 Ml', 'Lays Hot n Sweet Chilli Potato Chips-52 Gms']"/>
    <s v="2021-05-26T19:02:37.867"/>
    <s v="2021-05-26T19:05:02.467"/>
    <s v="2021-05-26T19:14:41.967"/>
    <s v="YES"/>
    <x v="0"/>
    <n v="190"/>
    <n v="25"/>
    <n v="100"/>
    <d v="1899-12-30T18:54:36"/>
    <x v="127"/>
    <d v="1899-12-30T19:14:41"/>
    <x v="2"/>
    <x v="392"/>
    <x v="1"/>
    <x v="0"/>
    <n v="22"/>
    <n v="0"/>
    <n v="22"/>
    <x v="2"/>
    <x v="7"/>
    <x v="133"/>
    <n v="215"/>
  </r>
  <r>
    <s v="2021-05-26T21:05:56.086"/>
    <x v="1601"/>
    <s v="HSR Layout"/>
    <x v="3"/>
    <x v="5167"/>
    <s v="[&quot;Kellogg's Crunchy Fruit And Nut Muesli-250 Gms&quot;, 'Suguna Healthy Eggs-6 Pcs', 'Maggi Pazzta - Cheese Macaroni-70 Gms', 'Nandini Good Life Milk Tetra Pack-500 Ml', 'Britannia Bourbon Cream Biscuit-120 Gms', 'Minute Maid Pulpy Orange Juice-1 Ltr', 'Britannia Tiger Krunch Chocochips Biscuits-64 Gms', 'Milky Mist Curd - Cup-400 Gms', 'Britannia Good Day Butter Cookies-75 Gms']"/>
    <s v="2021-05-26T21:17:41.135"/>
    <s v="2021-05-26T21:25:31.835"/>
    <s v="2021-05-26T21:30:47.432"/>
    <s v="YES"/>
    <x v="0"/>
    <n v="466"/>
    <n v="0"/>
    <n v="0"/>
    <d v="1899-12-30T21:05:56"/>
    <x v="127"/>
    <d v="1899-12-30T21:30:47"/>
    <x v="1"/>
    <x v="2065"/>
    <x v="1"/>
    <x v="0"/>
    <n v="22"/>
    <n v="0"/>
    <n v="22"/>
    <x v="2"/>
    <x v="12"/>
    <x v="133"/>
    <n v="466"/>
  </r>
  <r>
    <s v="2021-05-30T13:29:01.538"/>
    <x v="1601"/>
    <s v="HSR Layout"/>
    <x v="3"/>
    <x v="5168"/>
    <s v="['Coca Cola Pet Bottle-2.25 Ltr', 'Colgate Kids 6+ Yrs Toothpaste - Motu Patlu 18 Gms-18 Gms']"/>
    <s v="2021-05-30T13:39:45.280"/>
    <s v="2021-05-30T13:51:27.954"/>
    <s v="2021-05-30T13:56:18.658"/>
    <s v="YES"/>
    <x v="0"/>
    <n v="105"/>
    <n v="25"/>
    <n v="10"/>
    <d v="1899-12-30T13:29:01"/>
    <x v="123"/>
    <d v="1899-12-30T13:56:18"/>
    <x v="3"/>
    <x v="811"/>
    <x v="4"/>
    <x v="1"/>
    <n v="22"/>
    <n v="0"/>
    <n v="22"/>
    <x v="2"/>
    <x v="0"/>
    <x v="133"/>
    <n v="130"/>
  </r>
  <r>
    <s v="2021-06-01T21:10:14.582"/>
    <x v="1601"/>
    <s v="HSR Layout"/>
    <x v="3"/>
    <x v="5169"/>
    <s v="['Maaza Mango Juice-600 Ml', 'Lays Hot n Sweet Chilli Potato Chips-52 Gms']"/>
    <s v="2021-06-01T21:22:57.665"/>
    <s v="2021-06-01T21:29:57.287"/>
    <s v="2021-06-01T21:36:43.348"/>
    <s v="YES"/>
    <x v="0"/>
    <n v="60"/>
    <n v="25"/>
    <n v="0"/>
    <d v="1899-12-30T21:10:14"/>
    <x v="121"/>
    <d v="1899-12-30T21:36:43"/>
    <x v="1"/>
    <x v="1727"/>
    <x v="2"/>
    <x v="0"/>
    <n v="22"/>
    <n v="0"/>
    <n v="22"/>
    <x v="2"/>
    <x v="0"/>
    <x v="133"/>
    <n v="85"/>
  </r>
  <r>
    <s v="2021-06-07T11:09:22.990"/>
    <x v="1601"/>
    <s v="HSR Layout"/>
    <x v="3"/>
    <x v="5170"/>
    <s v="['Maaza Mango Juice-600 Ml', 'Kurkure Green Chutney Rajasthani Style-90 Gms', 'Thums Up Pet Bottle-2.25 Ltrs', 'Kids Joy Bag 30 Gms-30 Gms']"/>
    <s v="2021-06-07T11:13:31.279"/>
    <s v="2021-06-07T11:15:42.108"/>
    <s v="2021-06-07T11:20:50.336"/>
    <s v="YES"/>
    <x v="0"/>
    <n v="175"/>
    <n v="25"/>
    <n v="20"/>
    <d v="1899-12-30T11:09:22"/>
    <x v="115"/>
    <d v="1899-12-30T11:20:50"/>
    <x v="4"/>
    <x v="670"/>
    <x v="3"/>
    <x v="0"/>
    <n v="22"/>
    <n v="0"/>
    <n v="22"/>
    <x v="2"/>
    <x v="7"/>
    <x v="133"/>
    <n v="200"/>
  </r>
  <r>
    <s v="2021-06-07T21:30:11.012"/>
    <x v="1601"/>
    <s v="HSR Layout"/>
    <x v="3"/>
    <x v="5171"/>
    <s v="['Parle Milano Choco Chip Cookies-75 Gms', 'Parle Hide &amp; Seek Biscuits-120 Gms', 'Britannia Chocolate Cake-55 Gms', 'Unibic Fruit Nut Cookies-75 Gms', 'Bingo Mad Angles Cheese Nachos 15 Gms-15 Gms']"/>
    <s v="2021-06-07T21:33:33.304"/>
    <s v="2021-06-07T21:36:39.804"/>
    <s v="2021-06-07T21:42:00.317"/>
    <s v="YES"/>
    <x v="0"/>
    <n v="105"/>
    <n v="25"/>
    <n v="5"/>
    <d v="1899-12-30T21:30:11"/>
    <x v="115"/>
    <d v="1899-12-30T21:42:00"/>
    <x v="1"/>
    <x v="404"/>
    <x v="3"/>
    <x v="0"/>
    <n v="22"/>
    <n v="0"/>
    <n v="22"/>
    <x v="2"/>
    <x v="2"/>
    <x v="133"/>
    <n v="130"/>
  </r>
  <r>
    <s v="2021-06-10T21:31:32.430"/>
    <x v="1601"/>
    <s v="HSR Layout"/>
    <x v="3"/>
    <x v="5172"/>
    <s v="['Kurkure Masala Munch-100 Gms', 'Minute Maid Pulpy Orange Juice-1 Ltr', 'Kurkure Chilli Chatka-90 Gms', 'Kurkure Green Chutney Rajasthani Style-90 Gms', 'Lays Hot n Sweet Chilli Potato Chips-52 Gms']"/>
    <s v="2021-06-10T21:32:57.941"/>
    <s v="2021-06-10T21:35:24.179"/>
    <s v="2021-06-10T21:40:26.873"/>
    <s v="YES"/>
    <x v="0"/>
    <n v="155"/>
    <n v="25"/>
    <n v="0"/>
    <d v="1899-12-30T21:31:32"/>
    <x v="112"/>
    <d v="1899-12-30T21:40:26"/>
    <x v="1"/>
    <x v="1564"/>
    <x v="0"/>
    <x v="0"/>
    <n v="22"/>
    <n v="0"/>
    <n v="22"/>
    <x v="2"/>
    <x v="2"/>
    <x v="133"/>
    <n v="180"/>
  </r>
  <r>
    <s v="2021-06-12T18:31:15.235"/>
    <x v="1601"/>
    <s v="HSR Layout"/>
    <x v="3"/>
    <x v="5173"/>
    <s v="['Thums Up Pet Bottle-2.25 Ltrs']"/>
    <s v="2021-06-12T18:33:51.603"/>
    <s v="2021-06-12T18:38:47.396"/>
    <s v="2021-06-12T18:42:56.104"/>
    <s v="YES"/>
    <x v="0"/>
    <n v="95"/>
    <n v="25"/>
    <n v="0"/>
    <d v="1899-12-30T18:31:15"/>
    <x v="110"/>
    <d v="1899-12-30T18:42:56"/>
    <x v="2"/>
    <x v="369"/>
    <x v="5"/>
    <x v="1"/>
    <n v="22"/>
    <n v="0"/>
    <n v="22"/>
    <x v="2"/>
    <x v="1"/>
    <x v="133"/>
    <n v="120"/>
  </r>
  <r>
    <s v="2021-06-13T15:14:50.379"/>
    <x v="1601"/>
    <s v="HSR Layout"/>
    <x v="3"/>
    <x v="5174"/>
    <s v="[&quot;Kellogg's Crunchy Fruit And Nut Muesli-250 Gms&quot;, 'Maggi Pazzta - Cheese Macaroni-70 Gms', 'Nandini Good Life Milk Tetra Pack-500 Ml', 'Lays Spanish Tomato Tango Chips-90 Gms', 'Britannia Bourbon Cream Biscuit-120 Gms', 'Britannia Good Day Butter Cookies-75 Gms', 'Lays Classic Salted Potato Chips-78 Gms']"/>
    <s v="2021-06-13T15:20:55.731"/>
    <s v="2021-06-13T15:29:17.691"/>
    <s v="2021-06-13T15:33:50.799"/>
    <s v="YES"/>
    <x v="0"/>
    <n v="299"/>
    <n v="25"/>
    <n v="0"/>
    <d v="1899-12-30T15:14:50"/>
    <x v="109"/>
    <d v="1899-12-30T15:33:50"/>
    <x v="3"/>
    <x v="1485"/>
    <x v="4"/>
    <x v="1"/>
    <n v="22"/>
    <n v="0"/>
    <n v="22"/>
    <x v="2"/>
    <x v="8"/>
    <x v="133"/>
    <n v="324"/>
  </r>
  <r>
    <s v="2021-06-15T21:34:30.664"/>
    <x v="1601"/>
    <s v="HSR Layout"/>
    <x v="3"/>
    <x v="5175"/>
    <s v="['Kwality Walls Chocolate Ice cream-700 Ml']"/>
    <s v="2021-06-15T21:36:20.272"/>
    <s v="2021-06-15T21:38:06.708"/>
    <s v="2021-06-15T21:43:11.397"/>
    <s v="YES"/>
    <x v="0"/>
    <n v="140"/>
    <n v="25"/>
    <n v="0"/>
    <d v="1899-12-30T21:34:30"/>
    <x v="107"/>
    <d v="1899-12-30T21:43:11"/>
    <x v="1"/>
    <x v="1571"/>
    <x v="2"/>
    <x v="0"/>
    <n v="22"/>
    <n v="0"/>
    <n v="22"/>
    <x v="2"/>
    <x v="1"/>
    <x v="133"/>
    <n v="165"/>
  </r>
  <r>
    <s v="2021-06-23T22:48:14.723"/>
    <x v="1601"/>
    <s v="HSR Layout"/>
    <x v="3"/>
    <x v="5176"/>
    <s v="['Coca Cola Pet Bottle-750 Ml', 'Bingo Mad Angles Cheese Nachos 15 Gms-15 Gms', 'Lays Hot n Sweet Chilli Potato Chips-52 Gms']"/>
    <s v="2021-06-23T22:49:10.772"/>
    <s v="2021-06-23T22:50:30.475"/>
    <s v="2021-06-23T22:53:17.504"/>
    <s v="YES"/>
    <x v="0"/>
    <n v="65"/>
    <n v="25"/>
    <n v="5"/>
    <d v="1899-12-30T22:48:14"/>
    <x v="99"/>
    <d v="1899-12-30T22:53:17"/>
    <x v="1"/>
    <x v="2066"/>
    <x v="1"/>
    <x v="0"/>
    <n v="22"/>
    <n v="0"/>
    <n v="22"/>
    <x v="2"/>
    <x v="5"/>
    <x v="133"/>
    <n v="90"/>
  </r>
  <r>
    <s v="2021-06-25T17:46:06.693"/>
    <x v="1601"/>
    <s v="HSR Layout"/>
    <x v="3"/>
    <x v="5177"/>
    <s v="['Coca Cola Pet Bottle-1.25 Ltrs', 'TATA Tea Tulsi Green 1 Pc-1 Pc', 'Kurkure Chilli Chatka-90 Gms']"/>
    <s v="2021-06-25T17:47:00.731"/>
    <s v="2021-06-25T17:48:34.204"/>
    <s v="2021-06-25T17:51:21.892"/>
    <s v="YES"/>
    <x v="0"/>
    <n v="92"/>
    <n v="25"/>
    <n v="7"/>
    <d v="1899-12-30T17:46:06"/>
    <x v="97"/>
    <d v="1899-12-30T17:51:21"/>
    <x v="2"/>
    <x v="2067"/>
    <x v="6"/>
    <x v="0"/>
    <n v="22"/>
    <n v="0"/>
    <n v="22"/>
    <x v="2"/>
    <x v="5"/>
    <x v="133"/>
    <n v="117"/>
  </r>
  <r>
    <s v="2021-06-25T20:46:22.199"/>
    <x v="1601"/>
    <s v="HSR Layout"/>
    <x v="3"/>
    <x v="5178"/>
    <s v="['Amul Fruit N Nut Chocolate-150 Gms', 'Mountain Dew Pet Bottle-1.25 Ltr']"/>
    <s v="2021-06-25T20:47:41.401"/>
    <s v="2021-06-25T20:53:40.916"/>
    <s v="2021-06-25T21:00:39.006"/>
    <s v="YES"/>
    <x v="1"/>
    <n v="150"/>
    <n v="25"/>
    <n v="0"/>
    <d v="1899-12-30T20:46:22"/>
    <x v="97"/>
    <d v="1899-12-30T21:00:39"/>
    <x v="1"/>
    <x v="1616"/>
    <x v="6"/>
    <x v="0"/>
    <n v="22"/>
    <n v="0"/>
    <n v="22"/>
    <x v="2"/>
    <x v="0"/>
    <x v="133"/>
    <n v="175"/>
  </r>
  <r>
    <s v="2021-07-10T08:02:30.402"/>
    <x v="1601"/>
    <s v="HSR Layout"/>
    <x v="3"/>
    <x v="5179"/>
    <s v="['Amul Gold Caramel Chocolate Ice Cream Tub-1 Ltr', 'Nandini Good Life Milk Tetra Pack-1 Ltr', 'Britannia Little Hearts Biscuits-34.5 Gms', 'Dettol Antiseptic Liquid-550 Ml', 'Lays Magic Masala Chips-78 Gms', 'Lays Hot n Sweet Chilli Potato Chips-52 Gms']"/>
    <s v="2021-07-10T08:07:17.692"/>
    <s v="2021-07-10T08:09:59.378"/>
    <s v="2021-07-10T08:18:15.585"/>
    <s v="YES"/>
    <x v="1"/>
    <n v="537"/>
    <n v="0"/>
    <n v="16"/>
    <d v="1899-12-30T08:02:30"/>
    <x v="82"/>
    <d v="1899-12-30T08:18:15"/>
    <x v="4"/>
    <x v="541"/>
    <x v="5"/>
    <x v="1"/>
    <n v="22"/>
    <n v="0"/>
    <n v="22"/>
    <x v="2"/>
    <x v="4"/>
    <x v="133"/>
    <n v="537"/>
  </r>
  <r>
    <s v="2021-08-16T22:33:56.525"/>
    <x v="1601"/>
    <s v="HSR Layout"/>
    <x v="3"/>
    <x v="5180"/>
    <s v="['Amul Dark Chocolate Bar-150 Gms', 'Amul Gold Caramel Chocolate Ice Cream Tub-1 Ltr', 'Whisper Bindazzz Nights (XL+) 1 Pc-1 Pc', 'Nandini Good Life Milk Tetra Pack-500 Ml', 'Surprise WOW Skincare Product 1 Pc-1 Pc', 'Britannia Treat Chocolate Wafers-10.5 Gms', 'Lays Hot n Sweet Chilli Potato Chips-52 Gms']"/>
    <s v="2021-08-16T22:40:50.883"/>
    <s v="2021-08-16T22:42:32.242"/>
    <s v="2021-08-16T22:48:01.316"/>
    <s v="YES"/>
    <x v="3"/>
    <n v="508"/>
    <n v="0"/>
    <n v="146"/>
    <d v="1899-12-30T22:33:56"/>
    <x v="45"/>
    <d v="1899-12-30T22:48:01"/>
    <x v="1"/>
    <x v="1338"/>
    <x v="3"/>
    <x v="0"/>
    <n v="22"/>
    <n v="0"/>
    <n v="22"/>
    <x v="2"/>
    <x v="8"/>
    <x v="133"/>
    <n v="508"/>
  </r>
  <r>
    <s v="2021-08-18T09:13:23.003"/>
    <x v="1601"/>
    <s v="HSR Layout"/>
    <x v="3"/>
    <x v="5181"/>
    <s v="[&quot;Kellogg's Corn Flakes-475 Gms&quot;, 'Nandini Good Life Slim Milk-500 Ml', 'Parle Hide &amp; Seek Biscuits-120 Gms', 'Wai Wai Chicken Flavoured Instant Noodles-70 Gms', 'Coca Cola Pet Bottle-2.25 Ltr', 'Cadbury Oreo Dipped Cookies-150 Gms', 'Whisper Bindazzz Nights (XL+) 1 Pc-1 Pc']"/>
    <s v="2021-08-18T09:24:47.665"/>
    <s v="2021-08-18T09:25:35.167"/>
    <s v="2021-08-18T09:31:36.554"/>
    <s v="YES"/>
    <x v="1"/>
    <n v="427"/>
    <n v="0"/>
    <n v="71"/>
    <d v="1899-12-30T09:13:23"/>
    <x v="43"/>
    <d v="1899-12-30T09:31:36"/>
    <x v="4"/>
    <x v="545"/>
    <x v="1"/>
    <x v="0"/>
    <n v="22"/>
    <n v="0"/>
    <n v="22"/>
    <x v="2"/>
    <x v="8"/>
    <x v="133"/>
    <n v="427"/>
  </r>
  <r>
    <s v="2021-08-25T08:37:21.265"/>
    <x v="1601"/>
    <s v="HSR Layout"/>
    <x v="3"/>
    <x v="5182"/>
    <s v="['Lays Hot n Sweet Chilli Potato Chips-52 Gms', 'Parle Milano Choco Chip Cookies-75 Gms', 'Parle Hide &amp; Seek Biscuits-120 Gms', 'Whisper Bindazzz Nights (XL+) 1 Pc-1 Pc', 'Britannia Little Hearts Biscuits-34.5 Gms', 'Love Beauty &amp; Planet Murumuru Butter &amp; Rose Shampoo 400 Ml-400 Ml', 'Surprise WOW Skincare Product 1 Pc-1 Pc', 'Gone Mad Premium Coffee Sticks-100 Gms', 'Coca Cola Pet Bottle-2.25 Ltr', 'Britannia Bourbon Cream Biscuit-150 Gms', 'Bru Instant Coffee Pack-50 Gms']"/>
    <s v="2021-08-25T08:47:16.055"/>
    <s v="2021-08-25T09:03:58.191"/>
    <s v="2021-08-25T09:06:49.316"/>
    <s v="YES"/>
    <x v="0"/>
    <n v="1049"/>
    <n v="0"/>
    <n v="749"/>
    <d v="1899-12-30T08:37:21"/>
    <x v="36"/>
    <d v="1899-12-30T09:06:49"/>
    <x v="4"/>
    <x v="927"/>
    <x v="1"/>
    <x v="0"/>
    <n v="22"/>
    <n v="0"/>
    <n v="22"/>
    <x v="2"/>
    <x v="10"/>
    <x v="133"/>
    <n v="1049"/>
  </r>
  <r>
    <s v="2021-09-10T18:35:42.898"/>
    <x v="1601"/>
    <s v="HSR Layout"/>
    <x v="3"/>
    <x v="5183"/>
    <s v="['Lays Spanish Tomato Tango Chips-78 Gms', 'Classmate Octane Gel Pen-1 Pc', 'Britannia Bourbon Cream Biscuit-120 Gms', 'Garnier Skin Naturals Hydra Bomb Green Tea Serum Sheet Mask 1 Pc-1 Pc', 'Britannia Classic Little Heart-75 Gms', 'Cadbury Bournvita Jar-200 Gms', 'Cadbury Oreo Choco Creame Biscuit-120 Gms', 'Britannia Treat Jim Jam Biscuit-150 Gms', 'Lays Hot n Sweet Chilli Potato Chips-52 Gms']"/>
    <s v="2021-09-10T18:40:52.618"/>
    <s v="2021-09-10T18:47:33.143"/>
    <s v="2021-09-10T18:51:17.542"/>
    <s v="YES"/>
    <x v="1"/>
    <n v="370"/>
    <n v="0"/>
    <n v="112"/>
    <d v="1899-12-30T18:35:42"/>
    <x v="20"/>
    <d v="1899-12-30T18:51:17"/>
    <x v="2"/>
    <x v="1121"/>
    <x v="6"/>
    <x v="0"/>
    <n v="22"/>
    <n v="0"/>
    <n v="22"/>
    <x v="2"/>
    <x v="12"/>
    <x v="133"/>
    <n v="370"/>
  </r>
  <r>
    <s v="2021-09-21T16:23:47.126"/>
    <x v="1601"/>
    <s v="HSR Layout"/>
    <x v="3"/>
    <x v="5184"/>
    <s v="['Lays Hot n Sweet Chilli Potato Chips-52 Gms', 'Cadbury Oreo Vanilla Cream Biscuits-120 Gms', 'Pringles Original Chips-107 Gms', 'Britannia Little Hearts Biscuits-34.5 Gms', 'Lays Spanish Tomato Tango Chips-78 Gms', 'Gone Mad Premium Coffee Sticks-100 Gms', 'Lays Magic Masala Chips-28 Gms', 'Haldirams Salted Kaju-40 Gms']"/>
    <s v="2021-09-21T16:25:08.137"/>
    <s v="2021-09-21T16:38:02.105"/>
    <s v="2021-09-21T16:47:45.011"/>
    <s v="YES"/>
    <x v="1"/>
    <n v="319"/>
    <n v="0"/>
    <n v="20"/>
    <d v="1899-12-30T16:23:47"/>
    <x v="9"/>
    <d v="1899-12-30T16:47:45"/>
    <x v="3"/>
    <x v="2068"/>
    <x v="2"/>
    <x v="0"/>
    <n v="22"/>
    <n v="0"/>
    <n v="22"/>
    <x v="2"/>
    <x v="6"/>
    <x v="133"/>
    <n v="319"/>
  </r>
  <r>
    <s v="2021-05-20T19:04:44.778"/>
    <x v="1602"/>
    <s v="HSR Layout"/>
    <x v="3"/>
    <x v="5185"/>
    <s v="['Cadbury Oreo Choco Creame Biscuit-58.8 Gms']"/>
    <s v="2021-05-20T19:09:17.669"/>
    <s v="2021-05-20T19:12:00.749"/>
    <s v="2021-05-20T19:14:27.602"/>
    <s v="YES"/>
    <x v="0"/>
    <n v="20"/>
    <n v="0"/>
    <n v="0"/>
    <d v="1899-12-30T19:04:44"/>
    <x v="133"/>
    <d v="1899-12-30T19:14:27"/>
    <x v="2"/>
    <x v="726"/>
    <x v="0"/>
    <x v="0"/>
    <n v="2"/>
    <n v="0"/>
    <n v="2"/>
    <x v="0"/>
    <x v="1"/>
    <x v="133"/>
    <n v="20"/>
  </r>
  <r>
    <s v="2021-07-04T22:27:28.293"/>
    <x v="1602"/>
    <s v="HSR Layout"/>
    <x v="0"/>
    <x v="5186"/>
    <s v="['Sona Masoori Steam Rice-1 Kg', 'Tata Salt-1 Kg', 'Whisper Bindazzz Nights XXXL Sanitary Pads-10 Pcs', 'Pro Nature Organic Raw Peanuts-500 Gms', 'MTR Vangibath Powder-100 Gms', 'Potato-1 Kg', 'Tomato-1 Kg', 'Onion-1 Kg', 'Mtr Turmeric Powder-100 Gms', 'Sugar-1 Kg', 'Jaggery-500 Gms', 'E Fairprice Gram Dal-500 Gms']"/>
    <s v="2021-07-04T22:45:02.456"/>
    <s v="2021-07-04T22:55:37.815"/>
    <s v="2021-07-04T23:14:06.255"/>
    <s v="YES"/>
    <x v="1"/>
    <n v="924"/>
    <n v="45"/>
    <n v="0"/>
    <d v="1899-12-30T22:27:28"/>
    <x v="88"/>
    <d v="1899-12-30T23:14:06"/>
    <x v="1"/>
    <x v="2069"/>
    <x v="4"/>
    <x v="1"/>
    <n v="2"/>
    <n v="0"/>
    <n v="2"/>
    <x v="0"/>
    <x v="19"/>
    <x v="133"/>
    <n v="969"/>
  </r>
  <r>
    <s v="2021-05-20T17:51:30.320"/>
    <x v="1603"/>
    <s v="HSR Layout"/>
    <x v="3"/>
    <x v="5187"/>
    <s v="['Kwality Walls Feast Chocolate Hardcore Ice cream-70 Ml']"/>
    <s v="2021-05-20T18:03:06.389"/>
    <s v="2021-05-20T18:07:02.960"/>
    <s v="2021-05-20T18:12:27.486"/>
    <s v="YES"/>
    <x v="0"/>
    <n v="150"/>
    <n v="0"/>
    <n v="0"/>
    <d v="1899-12-30T17:51:30"/>
    <x v="133"/>
    <d v="1899-12-30T18:12:27"/>
    <x v="2"/>
    <x v="1266"/>
    <x v="0"/>
    <x v="0"/>
    <n v="3"/>
    <n v="0"/>
    <n v="3"/>
    <x v="0"/>
    <x v="1"/>
    <x v="133"/>
    <n v="150"/>
  </r>
  <r>
    <s v="2021-06-11T18:59:57.591"/>
    <x v="1603"/>
    <s v="HSR Layout"/>
    <x v="3"/>
    <x v="5188"/>
    <s v="['Haldirams Aloo Bhujia Namkeen-60 Gms', 'Eveready Aa Battery Cell-1 Pc', 'Kurkure Masala Munch-50 Gms', 'Kurkure Chilli Chatka-45 Gms', 'Bingo Mad Angles Cheese Nachos 15 Gms-15 Gms', 'Colgate Kids 6+ Yrs Toothpaste - Motu Patlu 18 Gms-18 Gms']"/>
    <s v="2021-06-11T19:01:40.461"/>
    <s v="2021-06-11T19:04:49.015"/>
    <s v="2021-06-11T19:10:32.615"/>
    <s v="YES"/>
    <x v="0"/>
    <n v="85"/>
    <n v="0"/>
    <n v="15"/>
    <d v="1899-12-30T18:59:57"/>
    <x v="111"/>
    <d v="1899-12-30T19:10:32"/>
    <x v="2"/>
    <x v="1526"/>
    <x v="6"/>
    <x v="0"/>
    <n v="3"/>
    <n v="0"/>
    <n v="3"/>
    <x v="0"/>
    <x v="4"/>
    <x v="133"/>
    <n v="85"/>
  </r>
  <r>
    <s v="2021-06-13T17:15:52.907"/>
    <x v="1603"/>
    <s v="HSR Layout"/>
    <x v="3"/>
    <x v="5189"/>
    <s v="['Nandini Good Life Milk Tetra Pack-200 Ml', 'Cadbury Dairy Milk Chocolate-13.2 Gms', 'Nestle Kitkat Fingers Chocolate-37.5 Gms', 'Kwality Walls Feast Chocolate Hardcore Ice cream-70 Ml']"/>
    <s v="2021-06-13T18:11:14.103"/>
    <s v="2021-06-13T18:18:38.202"/>
    <s v="2021-06-13T18:24:39.177"/>
    <s v="YES"/>
    <x v="1"/>
    <n v="315"/>
    <n v="25"/>
    <n v="0"/>
    <d v="1899-12-30T17:15:52"/>
    <x v="109"/>
    <d v="1899-12-30T18:24:39"/>
    <x v="2"/>
    <x v="2070"/>
    <x v="4"/>
    <x v="1"/>
    <n v="3"/>
    <n v="0"/>
    <n v="3"/>
    <x v="0"/>
    <x v="7"/>
    <x v="133"/>
    <n v="340"/>
  </r>
  <r>
    <s v="2021-05-20T17:26:35.133"/>
    <x v="1604"/>
    <s v="HSR Layout"/>
    <x v="3"/>
    <x v="5190"/>
    <s v="[&quot;Kwality Wall's Strawberry Family Pack-700 Ml&quot;, 'Nandini Good Life Milk Tetra Pack-500 Ml', 'Britannia Fruit Bread-200 Gms']"/>
    <s v="2021-05-20T17:33:04.577"/>
    <s v="2021-05-20T17:37:00.488"/>
    <s v="2021-05-20T18:08:34.430"/>
    <s v="YES"/>
    <x v="4"/>
    <n v="152"/>
    <n v="25"/>
    <n v="0"/>
    <d v="1899-12-30T17:26:35"/>
    <x v="133"/>
    <d v="1899-12-30T18:08:34"/>
    <x v="2"/>
    <x v="1184"/>
    <x v="0"/>
    <x v="0"/>
    <n v="1"/>
    <n v="0"/>
    <n v="1"/>
    <x v="1"/>
    <x v="5"/>
    <x v="133"/>
    <n v="177"/>
  </r>
  <r>
    <s v="2021-05-20T16:00:55.546"/>
    <x v="1605"/>
    <s v="HSR Layout"/>
    <x v="2"/>
    <x v="5191"/>
    <s v="['Eggs-30 Pcs']"/>
    <s v="2021-05-20T16:04:57.159"/>
    <s v="2021-05-20T16:10:42.569"/>
    <s v="2021-05-20T16:23:50.973"/>
    <s v="YES"/>
    <x v="2"/>
    <n v="169"/>
    <n v="0"/>
    <n v="17"/>
    <d v="1899-12-30T16:00:55"/>
    <x v="133"/>
    <d v="1899-12-30T16:23:50"/>
    <x v="3"/>
    <x v="274"/>
    <x v="0"/>
    <x v="0"/>
    <n v="1"/>
    <n v="0"/>
    <n v="1"/>
    <x v="5"/>
    <x v="1"/>
    <x v="133"/>
    <n v="169"/>
  </r>
  <r>
    <s v="2021-05-20T11:13:56.704"/>
    <x v="1606"/>
    <s v="HSR Layout"/>
    <x v="10"/>
    <x v="5192"/>
    <s v="['Nandini Standard Milk-1 Ltr', 'Carrot-1 Kg', 'Milky Mist Paneer-200 Gms', 'Ginger-500 Gms', 'Beetroot-500 Gms', 'Banana / Yellaki-12 Pcs', 'Ladies finger-500 Gms', 'Snoodles Chilli Garlic Sauce Instant Noodles 80 Gms-80 Gms', 'Parwal-100 Gms', 'Peeled Garlic-200 Gms', 'Cabbage-500 Gms', 'Suguna Nutri Eggs-12 Eggs', 'Milky Mist Cheese Slices-200 Gms', 'Nandini - Shubham Pasteurized Standardized Milk-1 Ltr', 'Cauliflower-2 Pcs', 'Washington Apple-2 Pcs', 'English Cucumber-500 Gms', 'Onion-1 Kg']"/>
    <s v="2021-05-20T11:28:37.228"/>
    <s v="2021-05-20T12:06:11.212"/>
    <s v="2021-05-20T12:21:24.578"/>
    <s v="YES"/>
    <x v="1"/>
    <n v="1066"/>
    <n v="25"/>
    <n v="20"/>
    <d v="1899-12-30T11:13:56"/>
    <x v="133"/>
    <d v="1899-12-30T12:21:24"/>
    <x v="4"/>
    <x v="2071"/>
    <x v="0"/>
    <x v="0"/>
    <n v="1"/>
    <n v="0"/>
    <n v="1"/>
    <x v="2"/>
    <x v="3"/>
    <x v="133"/>
    <n v="1091"/>
  </r>
  <r>
    <s v="2021-05-20T11:05:51.564"/>
    <x v="1607"/>
    <s v="HSR Layout"/>
    <x v="3"/>
    <x v="5193"/>
    <s v="['Britannia Multigrain Bread-400 Gms', 'Eggs-6 Pcs', 'Lays Magic Masala Chips-52 Gms', 'Kurkure Puffcorn Yummy Cheese-52 Gms', 'Kurkure Chilli Chatka-90 Gms', 'Lays Hot n Sweet Chilli Potato Chips-52 Gms']"/>
    <s v="2021-05-20T11:15:40.298"/>
    <s v="2021-05-20T11:47:07.776"/>
    <s v="2021-05-20T12:15:28.797"/>
    <s v="YES"/>
    <x v="2"/>
    <n v="225"/>
    <n v="0"/>
    <n v="0"/>
    <d v="1899-12-30T11:05:51"/>
    <x v="133"/>
    <d v="1899-12-30T12:15:28"/>
    <x v="4"/>
    <x v="2072"/>
    <x v="0"/>
    <x v="0"/>
    <n v="3"/>
    <n v="0"/>
    <n v="3"/>
    <x v="5"/>
    <x v="4"/>
    <x v="133"/>
    <n v="225"/>
  </r>
  <r>
    <s v="2021-05-21T12:54:59.566"/>
    <x v="1607"/>
    <s v="HSR Layout"/>
    <x v="3"/>
    <x v="5194"/>
    <s v="['Nandini Good Life Milk Tetra Pack-200 Ml', 'Nandini Good Life Milk Tetra Pack-500 Ml', 'Haldiram Moong Dal-200 Gms', 'Epigamia Alphonso Mango Greek Yogurt-90 Gms', 'Mountain Dew Pet Bottle-600Ml', 'Milky Mist Curd Pouch-500 Gms']"/>
    <s v="2021-05-21T13:30:10.563"/>
    <s v="2021-05-21T13:37:12.055"/>
    <s v="2021-05-21T13:43:12.826"/>
    <s v="YES"/>
    <x v="1"/>
    <n v="215"/>
    <n v="25"/>
    <n v="0"/>
    <d v="1899-12-30T12:54:59"/>
    <x v="132"/>
    <d v="1899-12-30T13:43:12"/>
    <x v="3"/>
    <x v="2073"/>
    <x v="6"/>
    <x v="0"/>
    <n v="3"/>
    <n v="0"/>
    <n v="3"/>
    <x v="5"/>
    <x v="4"/>
    <x v="133"/>
    <n v="240"/>
  </r>
  <r>
    <s v="2021-05-31T14:04:59.678"/>
    <x v="1607"/>
    <s v="HSR Layout"/>
    <x v="3"/>
    <x v="5195"/>
    <s v="['Heritage Total Curd-500 Gms', 'Beans Cluster-250 gms.', 'Lays Magic Masala Chips-78 Gms', 'Lays American Style Cream and Onion Chips-78 Gms', 'Milky Mist Curd Pouch-150 Gms', 'Colgate Kids 6+ Yrs Toothpaste - Motu Patlu 18 Gms-18 Gms']"/>
    <s v="2021-05-31T14:14:46.381"/>
    <s v="2021-05-31T14:21:52.930"/>
    <s v="2021-05-31T14:33:11.438"/>
    <s v="YES"/>
    <x v="1"/>
    <n v="141"/>
    <n v="25"/>
    <n v="10"/>
    <d v="1899-12-30T14:04:59"/>
    <x v="122"/>
    <d v="1899-12-30T14:33:11"/>
    <x v="3"/>
    <x v="1579"/>
    <x v="3"/>
    <x v="0"/>
    <n v="3"/>
    <n v="0"/>
    <n v="3"/>
    <x v="5"/>
    <x v="4"/>
    <x v="133"/>
    <n v="166"/>
  </r>
  <r>
    <s v="2021-05-20T10:53:36.483"/>
    <x v="1608"/>
    <s v="HSR Layout"/>
    <x v="3"/>
    <x v="5196"/>
    <s v="['Britannia Whole Wheat Bread-400 Gms', 'Snoodles Chilli Garlic Sauce Instant Noodles 80 Gms-80 Gms', 'Id Special Idli Dosa Batter-1 Kg', 'Nandini Good Life Milk Tetra Pack-500 Ml', 'Eggs-30 Pcs']"/>
    <s v="2021-05-20T11:08:52.064"/>
    <s v="2021-05-20T11:31:14.329"/>
    <s v="2021-05-20T11:38:42.779"/>
    <s v="YES"/>
    <x v="0"/>
    <n v="365"/>
    <n v="0"/>
    <n v="20"/>
    <d v="1899-12-30T10:53:36"/>
    <x v="133"/>
    <d v="1899-12-30T11:38:42"/>
    <x v="4"/>
    <x v="2074"/>
    <x v="0"/>
    <x v="0"/>
    <n v="2"/>
    <n v="0"/>
    <n v="2"/>
    <x v="4"/>
    <x v="2"/>
    <x v="133"/>
    <n v="365"/>
  </r>
  <r>
    <s v="2021-05-31T11:37:54.700"/>
    <x v="1608"/>
    <s v="HSR Layout"/>
    <x v="3"/>
    <x v="5197"/>
    <s v="['Brooke Bond Red Label Tea-250 Gms', 'Britannia Whole Wheat Bread-400 Gms', 'Coca Cola Pet Bottle-600 Ml', 'Nandini Good Life Milk Tetra Pack-500 Ml', 'Parle G Glucose Biscuits-250 Gms', 'Britannia Good Day Butter Cookies-75 Gms', 'Lays Magic Masala Chips-221 Gms', 'Colgate Kids 6+ Yrs Toothpaste - Motu Patlu 18 Gms-18 Gms']"/>
    <s v="2021-05-31T11:44:22.768"/>
    <s v="2021-05-31T11:46:23.345"/>
    <s v="2021-05-31T11:49:39.161"/>
    <s v="YES"/>
    <x v="1"/>
    <n v="419"/>
    <n v="0"/>
    <n v="10"/>
    <d v="1899-12-30T11:37:54"/>
    <x v="122"/>
    <d v="1899-12-30T11:49:39"/>
    <x v="4"/>
    <x v="118"/>
    <x v="3"/>
    <x v="0"/>
    <n v="2"/>
    <n v="0"/>
    <n v="2"/>
    <x v="4"/>
    <x v="6"/>
    <x v="133"/>
    <n v="419"/>
  </r>
  <r>
    <s v="2021-05-20T08:19:39.352"/>
    <x v="1609"/>
    <s v="HSR Layout"/>
    <x v="3"/>
    <x v="5198"/>
    <s v="['Banana / Yellaki-12 Pcs', 'Snoodles Chilli Garlic Sauce Instant Noodles 80 Gms-80 Gms', 'Nandini Good Life Milk Tetra Pack-500 Ml', 'Eggs-30 Pcs', 'Milky Mist Curd Pouch-500 Gms']"/>
    <s v="2021-05-20T08:26:23.068"/>
    <s v="2021-05-20T08:40:19.054"/>
    <s v="2021-05-20T09:01:45.813"/>
    <s v="YES"/>
    <x v="0"/>
    <n v="321"/>
    <n v="0"/>
    <n v="20"/>
    <d v="1899-12-30T08:19:39"/>
    <x v="133"/>
    <d v="1899-12-30T09:01:45"/>
    <x v="4"/>
    <x v="431"/>
    <x v="0"/>
    <x v="0"/>
    <n v="1"/>
    <n v="0"/>
    <n v="1"/>
    <x v="0"/>
    <x v="2"/>
    <x v="133"/>
    <n v="321"/>
  </r>
  <r>
    <s v="2021-05-20T08:18:48.051"/>
    <x v="1610"/>
    <s v="HSR Layout"/>
    <x v="7"/>
    <x v="5199"/>
    <s v="['Dermi-cool Menthol Talc Powder-150 Gms']"/>
    <s v="2021-05-20T08:47:18.925"/>
    <s v="2021-05-20T08:52:25.479"/>
    <s v="2021-05-20T09:08:41.789"/>
    <s v="YES"/>
    <x v="0"/>
    <n v="112"/>
    <n v="82"/>
    <n v="0"/>
    <d v="1899-12-30T08:18:48"/>
    <x v="133"/>
    <d v="1899-12-30T09:08:41"/>
    <x v="4"/>
    <x v="2075"/>
    <x v="0"/>
    <x v="0"/>
    <n v="1"/>
    <n v="0"/>
    <n v="1"/>
    <x v="0"/>
    <x v="1"/>
    <x v="133"/>
    <n v="194"/>
  </r>
  <r>
    <s v="2021-05-20T07:51:36.561"/>
    <x v="1611"/>
    <s v="HSR Layout"/>
    <x v="3"/>
    <x v="5200"/>
    <s v="['Ginger-100 Gms', 'Amul Fresh Paneer-200 Gms', 'Lemon-3 Pcs', 'Snoodles Chilli Garlic Sauce Instant Noodles 80 Gms-80 Gms', 'Milky Mist Fresh Cream-200 Ml', 'Nandini Good Life Milk Tetra Pack-500 Ml', 'Kwality Walls Feast Chocolate Hardcore Ice cream-70 Ml', 'Potato-500 Gms', 'Tomato-500 Gms', 'Epigamia Alphonso Mango Greek Yogurt-90 Gms', 'Eggs-30 Pcs', 'Lays American Style Cream and Onion Chips-210 Gms']"/>
    <s v="2021-05-20T08:05:24.337"/>
    <s v="2021-05-20T08:14:35.446"/>
    <s v="2021-05-20T08:23:41.196"/>
    <s v="YES"/>
    <x v="0"/>
    <n v="710"/>
    <n v="0"/>
    <n v="20"/>
    <d v="1899-12-30T07:51:36"/>
    <x v="133"/>
    <d v="1899-12-30T08:23:41"/>
    <x v="4"/>
    <x v="2076"/>
    <x v="0"/>
    <x v="0"/>
    <n v="6"/>
    <n v="0"/>
    <n v="6"/>
    <x v="2"/>
    <x v="19"/>
    <x v="133"/>
    <n v="710"/>
  </r>
  <r>
    <s v="2021-05-27T21:22:19.115"/>
    <x v="1611"/>
    <s v="HSR Layout"/>
    <x v="3"/>
    <x v="5201"/>
    <s v="['Tropicana Delight Apple Fruit Juice-1 Ltr', 'Britannia Milk Bikis Milky Sandwich-100 Gms', 'Comfort Lilly Fresh Fabric Conditioner-220 Ml', 'Milky Mist Fresh Cream-200 Ml', 'Aashirvaad Whole Wheat Atta-1 Kg', 'Britannia Sandwich Bread-400 Gms', 'Asal Ready to Cook Idly &amp; Dosa Batter-1 Kg', 'Surf Excel Matic Top Load Liquid Detergent-500 Ml', 'Mtr Garlic Pickle-300 Gms', 'Brooke Bond 3 Roses Tea Powder-100 Gms', 'Lays American Style Cream and Onion Chips-210 Gms']"/>
    <s v="2021-05-27T21:38:54.844"/>
    <s v="2021-05-27T21:45:57.886"/>
    <s v="2021-05-27T21:52:58.609"/>
    <s v="YES"/>
    <x v="0"/>
    <n v="913"/>
    <n v="0"/>
    <n v="0"/>
    <d v="1899-12-30T21:22:19"/>
    <x v="126"/>
    <d v="1899-12-30T21:52:58"/>
    <x v="1"/>
    <x v="1735"/>
    <x v="0"/>
    <x v="0"/>
    <n v="6"/>
    <n v="0"/>
    <n v="6"/>
    <x v="2"/>
    <x v="10"/>
    <x v="133"/>
    <n v="913"/>
  </r>
  <r>
    <s v="2021-06-07T18:41:44.878"/>
    <x v="1611"/>
    <s v="HSR Layout"/>
    <x v="3"/>
    <x v="5202"/>
    <s v="['Desi Tomato-500 Gms', 'Haldirams Rasgulla-500 Gms', 'Amul Butter-100 Gms', 'India Gate Feast Rozana Basmati Rice-1 Kg', 'Licious Chicken Curry Cut (Large - 8 to 10 Pcs)-500 Gms', 'Colgate Kids 6+ Yrs Toothpaste - Motu Patlu 18 Gms-18 Gms', 'Green Apple-2 Pcs', 'Bingo Mad Angles Cheese Nachos 15 Gms-15 Gms', 'Eggs-30 Pcs', 'Lays American Style Cream and Onion Chips-210 Gms']"/>
    <s v="2021-06-07T18:51:27.524"/>
    <s v="2021-06-07T18:56:33.556"/>
    <s v="2021-06-07T19:03:49.074"/>
    <s v="YES"/>
    <x v="0"/>
    <n v="744"/>
    <n v="25"/>
    <n v="15"/>
    <d v="1899-12-30T18:41:44"/>
    <x v="115"/>
    <d v="1899-12-30T19:03:49"/>
    <x v="2"/>
    <x v="357"/>
    <x v="3"/>
    <x v="0"/>
    <n v="6"/>
    <n v="0"/>
    <n v="6"/>
    <x v="2"/>
    <x v="13"/>
    <x v="133"/>
    <n v="769"/>
  </r>
  <r>
    <s v="2021-06-23T14:39:58.012"/>
    <x v="1611"/>
    <s v="HSR Layout"/>
    <x v="3"/>
    <x v="5203"/>
    <s v="['Apple Royal Gala-2 Pcs', 'Banana Elaichi / Yellaki-6 Pcs', 'Aashirvaad Superior MP Atta-1 Kg', 'Yummiez Chicken Pepper &amp; Herb Sausages-250 Gms', 'Britannia Daily Milk Bread-400 Gms', 'Bingo Mad Angles Cheese Nachos 15 Gms-15 Gms', 'Eggs-30 Pcs', 'Kwality Walls Feast Fruit N Nut Hardcore Ice cream-70 ML', 'Kwality walls Cornetto Butterscotch Ice Cream-105 Ml']"/>
    <s v="2021-06-23T14:43:13.207"/>
    <s v="2021-06-23T14:47:45.479"/>
    <s v="2021-06-23T14:54:57.513"/>
    <s v="YES"/>
    <x v="0"/>
    <n v="676"/>
    <n v="0"/>
    <n v="5"/>
    <d v="1899-12-30T14:39:58"/>
    <x v="99"/>
    <d v="1899-12-30T14:54:57"/>
    <x v="3"/>
    <x v="381"/>
    <x v="1"/>
    <x v="0"/>
    <n v="6"/>
    <n v="0"/>
    <n v="6"/>
    <x v="2"/>
    <x v="12"/>
    <x v="133"/>
    <n v="676"/>
  </r>
  <r>
    <s v="2021-08-16T20:32:03.366"/>
    <x v="1611"/>
    <s v="HSR Layout"/>
    <x v="3"/>
    <x v="5204"/>
    <s v="['Milky Mist Premium Fresh Paneer-500 Gms', 'Kesari Maida-1 Kg', 'Cavins Strawberry Milkshake-180 Ml', 'Nandini Good Life Milk Tetra Pack-500 Ml', 'Surf Excel Matic Top Load Liquid Detergent-1 Ltr', 'Onion-500 Gms', 'Cadbury Dairy Milk Silk Chocolate-150 Gms', 'Eggs-12 Pcs', 'Mortein Insta5 - Refill-2 x 35 Ml', 'Kwality walls Cornetto Butterscotch Ice Cream-105 Ml']"/>
    <s v="2021-08-16T21:05:16.375"/>
    <s v="2021-08-16T21:13:28.779"/>
    <s v="2021-08-16T21:19:17.766"/>
    <s v="YES"/>
    <x v="0"/>
    <n v="1087"/>
    <n v="0"/>
    <n v="57"/>
    <d v="1899-12-30T20:32:03"/>
    <x v="45"/>
    <d v="1899-12-30T21:19:17"/>
    <x v="1"/>
    <x v="1500"/>
    <x v="3"/>
    <x v="0"/>
    <n v="6"/>
    <n v="0"/>
    <n v="6"/>
    <x v="2"/>
    <x v="13"/>
    <x v="133"/>
    <n v="1087"/>
  </r>
  <r>
    <s v="2021-09-15T07:23:23.001"/>
    <x v="1611"/>
    <s v="HSR Layout"/>
    <x v="3"/>
    <x v="5205"/>
    <s v="['Apple Royal Gala-2 Pcs', 'Banana Elaichi / Yellaki-6 Pcs', 'Amul Butter-100 Gms', 'Aashirvaad Superior MP Atta-1 Kg', 'Id Special Idli Dosa Batter-1 Kg', 'Nandini Good Life Toned Milk Tetra Pack-1 Ltr', 'Yummiez Chicken Nuggets-500 Gms', 'Milky Mist Strawberry Fruit Yoghurt-100 Gms', 'Epigamia Alphonso Mango Greek Yogurt-90 Gms', 'Milky Mist Curd Pouch-150 Gms', 'Kwality walls Cornetto Butterscotch Ice Cream-105 Ml']"/>
    <s v="2021-09-15T07:35:16.664"/>
    <s v="2021-09-15T07:40:08.294"/>
    <s v="2021-09-15T07:46:47.847"/>
    <s v="YES"/>
    <x v="1"/>
    <n v="925"/>
    <n v="0"/>
    <n v="81"/>
    <d v="1899-12-30T07:23:23"/>
    <x v="15"/>
    <d v="1899-12-30T07:46:47"/>
    <x v="4"/>
    <x v="2077"/>
    <x v="1"/>
    <x v="0"/>
    <n v="6"/>
    <n v="0"/>
    <n v="6"/>
    <x v="2"/>
    <x v="10"/>
    <x v="133"/>
    <n v="925"/>
  </r>
  <r>
    <s v="2021-05-20T07:32:17.709"/>
    <x v="1612"/>
    <s v="HSR Layout"/>
    <x v="0"/>
    <x v="5206"/>
    <s v="['Safal Green Peas-1 Kg', 'Potato-1 Kg', 'Tomato-1 Kg', 'Britannia Brown Bread-400 Gms', 'Eggs-30 Pcs']"/>
    <s v="2021-05-20T07:35:42.127"/>
    <s v="2021-05-20T07:42:36.092"/>
    <s v="2021-05-20T08:05:11.615"/>
    <s v="YES"/>
    <x v="2"/>
    <n v="502"/>
    <n v="82"/>
    <n v="0"/>
    <d v="1899-12-30T07:32:17"/>
    <x v="133"/>
    <d v="1899-12-30T08:05:11"/>
    <x v="4"/>
    <x v="2078"/>
    <x v="0"/>
    <x v="0"/>
    <n v="2"/>
    <n v="0"/>
    <n v="2"/>
    <x v="2"/>
    <x v="2"/>
    <x v="133"/>
    <n v="584"/>
  </r>
  <r>
    <s v="2021-09-11T07:50:12.326"/>
    <x v="1612"/>
    <s v="HSR Layout"/>
    <x v="0"/>
    <x v="5207"/>
    <s v="['Origami Printed Party Paper Plates-10 Pcs']"/>
    <s v="2021-09-11T07:52:13.994"/>
    <s v="2021-09-11T07:53:44.511"/>
    <s v="2021-09-11T08:06:33.192"/>
    <s v="YES"/>
    <x v="1"/>
    <n v="200"/>
    <n v="0"/>
    <n v="20"/>
    <d v="1899-12-30T07:50:12"/>
    <x v="19"/>
    <d v="1899-12-30T08:06:33"/>
    <x v="4"/>
    <x v="542"/>
    <x v="5"/>
    <x v="1"/>
    <n v="2"/>
    <n v="0"/>
    <n v="2"/>
    <x v="2"/>
    <x v="1"/>
    <x v="133"/>
    <n v="200"/>
  </r>
  <r>
    <s v="2021-05-19T22:55:12.441"/>
    <x v="1613"/>
    <s v="HSR Layout"/>
    <x v="2"/>
    <x v="5208"/>
    <s v="['Haldirams Tasty Nuts-150 Gms', 'Thums Up Pet Bottle-2.25 Ltrs', 'Snoodles Chilli Garlic Sauce Instant Noodles 80 Gms-80 Gms', 'Eggs-30 Pcs']"/>
    <s v="2021-05-19T22:59:51.216"/>
    <s v="2021-05-19T23:01:53.839"/>
    <s v="2021-05-19T23:10:58.822"/>
    <s v="YES"/>
    <x v="0"/>
    <n v="329"/>
    <n v="0"/>
    <n v="20"/>
    <d v="1899-12-30T22:55:12"/>
    <x v="134"/>
    <d v="1899-12-30T23:10:58"/>
    <x v="1"/>
    <x v="435"/>
    <x v="1"/>
    <x v="0"/>
    <n v="10"/>
    <n v="0"/>
    <n v="10"/>
    <x v="1"/>
    <x v="7"/>
    <x v="134"/>
    <n v="329"/>
  </r>
  <r>
    <s v="2021-05-20T22:05:45.549"/>
    <x v="1613"/>
    <s v="HSR Layout"/>
    <x v="2"/>
    <x v="5209"/>
    <s v="['Frooti Cool Mango Drink Bottle-600 Ml', &quot;Kwality Wall's Butterscotch Cornetto (Cone)-105 Ml&quot;, 'Kwality Walls Feast Chocolate Hardcore Ice cream-70 Ml', 'Britannia Good Day Butter Cookies-75 Gms', 'Thums Up Pet Bottle-2.25 Ltrs']"/>
    <s v="2021-05-20T22:12:02.793"/>
    <s v="2021-05-20T22:19:43.202"/>
    <s v="2021-05-20T22:31:39.193"/>
    <s v="YES"/>
    <x v="0"/>
    <n v="362"/>
    <n v="0"/>
    <n v="0"/>
    <d v="1899-12-30T22:05:45"/>
    <x v="133"/>
    <d v="1899-12-30T22:31:39"/>
    <x v="1"/>
    <x v="554"/>
    <x v="0"/>
    <x v="0"/>
    <n v="10"/>
    <n v="0"/>
    <n v="10"/>
    <x v="1"/>
    <x v="2"/>
    <x v="134"/>
    <n v="362"/>
  </r>
  <r>
    <s v="2021-05-25T18:59:44.069"/>
    <x v="1613"/>
    <s v="HSR Layout"/>
    <x v="2"/>
    <x v="5210"/>
    <s v="['Britannia Whole Wheat Bread-400 Gms', 'Savlon Germ Protection Wipes-10 Pcs', 'Ginger-500 Gms', 'Banana / Yellaki-12 Pcs', 'Licious Chicken Curry Cut (Small - 13 to 16 Pcs)-500 Gms', 'Amul Butter-200 Gms', 'Eno Cola Flavour Fruit Salt-5 Gms', 'Hoegaarden Non Alcoholic Beer 330 Ml-330 Ml', 'Amul Gold Homogenised Standardised Milk-1 Ltr', 'Maggi Veg Atta Noodles-80 Gms', 'Parsley-Whole Bunch', 'Potato-1 Kg', 'Tomato-1 Kg', 'Onion-1 Kg', 'Lijjat Punjabi Masala Papad-200 Gms', 'Thums Up Pet Bottle-2.25 Ltrs', &quot;Haldiram's Mini Bhakarwadi-200 Gms&quot;]"/>
    <s v="2021-05-25T19:24:39.653"/>
    <s v="2021-05-25T19:37:12.604"/>
    <s v="2021-05-25T19:45:44.468"/>
    <s v="YES"/>
    <x v="0"/>
    <n v="1151"/>
    <n v="0"/>
    <n v="100"/>
    <d v="1899-12-30T18:59:44"/>
    <x v="128"/>
    <d v="1899-12-30T19:45:44"/>
    <x v="2"/>
    <x v="2013"/>
    <x v="2"/>
    <x v="0"/>
    <n v="10"/>
    <n v="0"/>
    <n v="10"/>
    <x v="1"/>
    <x v="14"/>
    <x v="134"/>
    <n v="1151"/>
  </r>
  <r>
    <s v="2021-05-29T14:28:13.558"/>
    <x v="1613"/>
    <s v="HSR Layout"/>
    <x v="2"/>
    <x v="5211"/>
    <s v="['Haldirams Namkeen Mixture-150 Gms', 'Paper Boat Lychee Ras Juice-150 Ml', 'Britannia Choco Chill Barcake-130 Gms', 'Britannia Nutri Choice 5 Grain Digestive Biscuits-200 Gms', 'Colgate Kids 6+ Yrs Toothpaste - Motu Patlu 18 Gms-18 Gms', 'Britannia Orange Bites Barcake-60 Gms', 'Britannia Milky Masti Cake-60 Gms', &quot;Haldiram's Namkeen Chana Nuts-150 Gms&quot;, 'Haldiram Moong Dal-200 Gms', 'Haldirams Khatta Meetha Namkeen-350 Gms', 'Lays Hot n Sweet Chilli Potato Chips-25 Gms', 'Parle Krack Jack Biscuits-200 Gms', 'Haldirams Salted Peanuts-150 Gms', 'Thums Up Pet Bottle-2.25 Ltrs', 'Kwality Walls Feast Fruit N Nut Hardcore Ice cream-70 ML']"/>
    <s v="2021-05-29T14:54:28.871"/>
    <s v="2021-05-29T15:06:50.952"/>
    <s v="2021-05-29T15:17:51.658"/>
    <s v="YES"/>
    <x v="0"/>
    <n v="674"/>
    <n v="0"/>
    <n v="10"/>
    <d v="1899-12-30T14:28:13"/>
    <x v="124"/>
    <d v="1899-12-30T15:17:51"/>
    <x v="3"/>
    <x v="2079"/>
    <x v="5"/>
    <x v="1"/>
    <n v="10"/>
    <n v="0"/>
    <n v="10"/>
    <x v="1"/>
    <x v="11"/>
    <x v="134"/>
    <n v="674"/>
  </r>
  <r>
    <s v="2021-06-01T21:17:57.475"/>
    <x v="1613"/>
    <s v="HSR Layout"/>
    <x v="2"/>
    <x v="5212"/>
    <s v="['Fortune Kachi Ghani Pure Mustard Oil-1 Ltr', 'Madhur Pure And Hygienic Sugar-1 Kg', 'Saffola Tasty Pro Fitness Conscious Edible Oil-1 Ltr', 'Green Cardamom-2 Gms', 'Lays Magic Masala Chips-78 Gms', 'Thums Up Pet Bottle-2.25 Ltrs', 'Onion-1 Kg']"/>
    <s v="2021-06-01T21:53:52.139"/>
    <s v="2021-06-01T22:07:06.074"/>
    <s v="2021-06-01T22:13:30.897"/>
    <s v="YES"/>
    <x v="0"/>
    <n v="1013"/>
    <n v="0"/>
    <n v="12"/>
    <d v="1899-12-30T21:17:57"/>
    <x v="121"/>
    <d v="1899-12-30T22:13:30"/>
    <x v="1"/>
    <x v="2080"/>
    <x v="2"/>
    <x v="0"/>
    <n v="10"/>
    <n v="0"/>
    <n v="10"/>
    <x v="1"/>
    <x v="8"/>
    <x v="134"/>
    <n v="1013"/>
  </r>
  <r>
    <s v="2021-06-05T21:39:40.443"/>
    <x v="1613"/>
    <s v="HSR Layout"/>
    <x v="2"/>
    <x v="5213"/>
    <s v="['Britannia Veg Fruit Cake-70 Gms', 'Haldirams Tasty Nuts-150 Gms', &quot;Haldiram's Soya Stick-150 Gms&quot;, 'Lays Hot n Sweet Chilli Potato Chips-52 Gms', 'Thums Up Pet Bottle-2.25 Ltrs', 'Kids Joy Bag 30 Gms-30 Gms', 'Bingo Mad Angles Cheese Nachos 15 Gms-15 Gms']"/>
    <s v="2021-06-05T21:42:03.055"/>
    <s v="2021-06-05T21:49:14.242"/>
    <s v="2021-06-05T21:59:18.151"/>
    <s v="YES"/>
    <x v="1"/>
    <n v="355"/>
    <n v="0"/>
    <n v="25"/>
    <d v="1899-12-30T21:39:40"/>
    <x v="117"/>
    <d v="1899-12-30T21:59:18"/>
    <x v="1"/>
    <x v="1701"/>
    <x v="5"/>
    <x v="1"/>
    <n v="10"/>
    <n v="0"/>
    <n v="10"/>
    <x v="1"/>
    <x v="8"/>
    <x v="134"/>
    <n v="355"/>
  </r>
  <r>
    <s v="2021-06-16T21:08:26.780"/>
    <x v="1613"/>
    <s v="HSR Layout"/>
    <x v="2"/>
    <x v="5214"/>
    <s v="['Amul Fresh Paneer-200 Gms', '24 Mantra Organic Puffed Rice-200 Gms', 'Amul Taaza Fresh Toned Milk Pouch-500 Ml', 'Lays American Style Cream and Onion Chips-78 Gms', 'Thums Up Pet Bottle-2.25 Ltrs', 'Thums Up Pet Bottle-750 Ml']"/>
    <s v="2021-06-16T21:14:13.065"/>
    <s v="2021-06-16T21:17:09.263"/>
    <s v="2021-06-16T21:23:48.166"/>
    <s v="YES"/>
    <x v="0"/>
    <n v="391"/>
    <n v="0"/>
    <n v="0"/>
    <d v="1899-12-30T21:08:26"/>
    <x v="106"/>
    <d v="1899-12-30T21:23:48"/>
    <x v="1"/>
    <x v="1301"/>
    <x v="1"/>
    <x v="0"/>
    <n v="10"/>
    <n v="0"/>
    <n v="10"/>
    <x v="1"/>
    <x v="4"/>
    <x v="134"/>
    <n v="391"/>
  </r>
  <r>
    <s v="2021-06-30T22:19:37.122"/>
    <x v="1613"/>
    <s v="HSR Layout"/>
    <x v="2"/>
    <x v="5215"/>
    <s v="['Tender Coconut-2 Pcs', 'Bingo Mad Angles Cheese Nachos 15 Gms-15 Gms', 'Britannia Good Day Butter Cookies-75 Gms', 'Lays Hot n Sweet Chilli Potato Chips-52 Gms', 'Amul Taaza Homogenised Toned Milk Tetra Pack-1 Ltr', 'Thums Up Pet Bottle-1.25 Ltrs', 'Mountain Dew Can-250 Ml']"/>
    <s v="2021-06-30T22:24:16.893"/>
    <s v="2021-06-30T22:30:48.879"/>
    <s v="2021-06-30T22:38:02.838"/>
    <s v="YES"/>
    <x v="0"/>
    <n v="354"/>
    <n v="0"/>
    <n v="5"/>
    <d v="1899-12-30T22:19:37"/>
    <x v="92"/>
    <d v="1899-12-30T22:38:02"/>
    <x v="1"/>
    <x v="532"/>
    <x v="1"/>
    <x v="0"/>
    <n v="10"/>
    <n v="0"/>
    <n v="10"/>
    <x v="1"/>
    <x v="8"/>
    <x v="134"/>
    <n v="354"/>
  </r>
  <r>
    <s v="2021-07-13T21:35:02.124"/>
    <x v="1613"/>
    <s v="HSR Layout"/>
    <x v="2"/>
    <x v="5216"/>
    <s v="['Licious Freshwater Prawns (Cleaned &amp; Deveined Notail - 50 Pcs)-250 Gms']"/>
    <s v="2021-07-13T21:37:15.731"/>
    <s v="2021-07-13T21:46:46.130"/>
    <s v="2021-07-13T21:54:10.517"/>
    <s v="YES"/>
    <x v="1"/>
    <n v="399"/>
    <n v="0"/>
    <n v="0"/>
    <d v="1899-12-30T21:35:02"/>
    <x v="79"/>
    <d v="1899-12-30T21:54:10"/>
    <x v="1"/>
    <x v="475"/>
    <x v="2"/>
    <x v="0"/>
    <n v="10"/>
    <n v="0"/>
    <n v="10"/>
    <x v="1"/>
    <x v="1"/>
    <x v="134"/>
    <n v="399"/>
  </r>
  <r>
    <s v="2021-08-09T22:12:59.246"/>
    <x v="1613"/>
    <s v="HSR Layout"/>
    <x v="2"/>
    <x v="5217"/>
    <s v="['Doritos Cheese Flavour Nachos Chips-75 Gms', 'Man Matters Biotin Hair Growth Gummies 4 Pcs-4 Pcs', 'Akshayakalpa Organic Malai Paneer-200 Gms', 'Licious Rohu (Rui) Medium - Bengali Cut &amp; No Head-500 Gms', 'Nandini - Shubham Pasteurized Standardized Milk-500 Ml']"/>
    <s v="2021-08-09T22:19:13.073"/>
    <s v="2021-08-09T22:21:39.215"/>
    <s v="2021-08-09T22:41:06.245"/>
    <s v="YES"/>
    <x v="1"/>
    <n v="467"/>
    <n v="0"/>
    <n v="89"/>
    <d v="1899-12-30T22:12:59"/>
    <x v="52"/>
    <d v="1899-12-30T22:41:06"/>
    <x v="1"/>
    <x v="1537"/>
    <x v="3"/>
    <x v="0"/>
    <n v="10"/>
    <n v="0"/>
    <n v="10"/>
    <x v="1"/>
    <x v="2"/>
    <x v="134"/>
    <n v="467"/>
  </r>
  <r>
    <s v="2021-05-19T17:25:43.206"/>
    <x v="1614"/>
    <s v="HSR Layout"/>
    <x v="3"/>
    <x v="5218"/>
    <s v="['Aquafina Mineral Water-2 Ltr', 'Snoodles Chilli Garlic Sauce Instant Noodles 80 Gms-80 Gms']"/>
    <s v="2021-05-19T17:42:19.565"/>
    <s v="2021-05-19T17:45:57.205"/>
    <s v="2021-05-19T17:51:25.526"/>
    <s v="YES"/>
    <x v="1"/>
    <n v="160"/>
    <n v="25"/>
    <n v="34"/>
    <d v="1899-12-30T17:25:43"/>
    <x v="134"/>
    <d v="1899-12-30T17:51:25"/>
    <x v="2"/>
    <x v="169"/>
    <x v="1"/>
    <x v="0"/>
    <n v="10"/>
    <n v="0"/>
    <n v="10"/>
    <x v="2"/>
    <x v="0"/>
    <x v="134"/>
    <n v="185"/>
  </r>
  <r>
    <s v="2021-05-29T21:00:43.492"/>
    <x v="1614"/>
    <s v="HSR Layout"/>
    <x v="3"/>
    <x v="5219"/>
    <s v="['Coca Cola Pet Bottle-2.25 Ltr', 'Colgate Kids 6+ Yrs Toothpaste - Motu Patlu 18 Gms-18 Gms']"/>
    <s v="2021-05-29T21:05:52.100"/>
    <s v="2021-05-29T21:17:31.748"/>
    <s v="2021-05-29T21:24:28.968"/>
    <s v="YES"/>
    <x v="1"/>
    <n v="105"/>
    <n v="25"/>
    <n v="10"/>
    <d v="1899-12-30T21:00:43"/>
    <x v="124"/>
    <d v="1899-12-30T21:24:28"/>
    <x v="1"/>
    <x v="70"/>
    <x v="5"/>
    <x v="1"/>
    <n v="10"/>
    <n v="0"/>
    <n v="10"/>
    <x v="2"/>
    <x v="0"/>
    <x v="134"/>
    <n v="130"/>
  </r>
  <r>
    <s v="2021-06-06T11:25:18.754"/>
    <x v="1614"/>
    <s v="HSR Layout"/>
    <x v="3"/>
    <x v="5220"/>
    <s v="['Kids Joy Bag 30 Gms-30 Gms', 'Bingo Mad Angles Cheese Nachos 15 Gms-15 Gms', 'Pepsi Pet Bottle-2.25 Ltrs']"/>
    <s v="2021-06-06T11:29:05.275"/>
    <s v="2021-06-06T11:44:59.734"/>
    <s v="2021-06-06T11:51:02.974"/>
    <s v="YES"/>
    <x v="0"/>
    <n v="120"/>
    <n v="25"/>
    <n v="25"/>
    <d v="1899-12-30T11:25:18"/>
    <x v="116"/>
    <d v="1899-12-30T11:51:02"/>
    <x v="4"/>
    <x v="1861"/>
    <x v="4"/>
    <x v="1"/>
    <n v="10"/>
    <n v="0"/>
    <n v="10"/>
    <x v="2"/>
    <x v="5"/>
    <x v="134"/>
    <n v="145"/>
  </r>
  <r>
    <s v="2021-06-24T17:25:06.074"/>
    <x v="1614"/>
    <s v="HSR Layout"/>
    <x v="3"/>
    <x v="5221"/>
    <s v="['TATA Tea Tulsi Green 1 Pc-1 Pc', 'Bingo Mad Angles Cheese Nachos 15 Gms-15 Gms', 'Kwality Walls Feast Chocolate Hardcore Ice cream-70 Ml', 'Kwality Walls Feast Fruit N Nut Hardcore Ice cream-70 ML']"/>
    <s v="2021-06-24T17:31:21.146"/>
    <s v="2021-06-24T17:39:08.774"/>
    <s v="2021-06-24T17:45:24.781"/>
    <s v="YES"/>
    <x v="0"/>
    <n v="292"/>
    <n v="25"/>
    <n v="12"/>
    <d v="1899-12-30T17:25:06"/>
    <x v="98"/>
    <d v="1899-12-30T17:45:24"/>
    <x v="2"/>
    <x v="765"/>
    <x v="0"/>
    <x v="0"/>
    <n v="10"/>
    <n v="0"/>
    <n v="10"/>
    <x v="2"/>
    <x v="7"/>
    <x v="134"/>
    <n v="317"/>
  </r>
  <r>
    <s v="2021-06-27T18:58:19.400"/>
    <x v="1614"/>
    <s v="HSR Layout"/>
    <x v="3"/>
    <x v="5222"/>
    <s v="['Kwality Walls Cornetto Chokissimo Cone-110 Ml']"/>
    <s v="2021-06-27T19:08:36.310"/>
    <s v="2021-06-27T19:11:21.275"/>
    <s v="2021-06-27T19:16:05.986"/>
    <s v="YES"/>
    <x v="1"/>
    <n v="300"/>
    <n v="0"/>
    <n v="0"/>
    <d v="1899-12-30T18:58:19"/>
    <x v="95"/>
    <d v="1899-12-30T19:16:05"/>
    <x v="2"/>
    <x v="840"/>
    <x v="4"/>
    <x v="1"/>
    <n v="10"/>
    <n v="0"/>
    <n v="10"/>
    <x v="2"/>
    <x v="1"/>
    <x v="134"/>
    <n v="300"/>
  </r>
  <r>
    <s v="2021-07-01T20:03:50.259"/>
    <x v="1614"/>
    <s v="HSR Layout"/>
    <x v="3"/>
    <x v="5223"/>
    <s v="['Coca Cola Pet Bottle-2.25 Ltr', 'Coca Cola Pet Bottle-750 Ml', 'Bingo Mad Angles Cheese Nachos 15 Gms-15 Gms']"/>
    <s v="2021-07-01T20:05:14.395"/>
    <s v="2021-07-01T20:08:47.888"/>
    <s v="2021-07-01T20:12:52.970"/>
    <s v="YES"/>
    <x v="2"/>
    <n v="140"/>
    <n v="25"/>
    <n v="5"/>
    <d v="1899-12-30T20:03:50"/>
    <x v="91"/>
    <d v="1899-12-30T20:12:52"/>
    <x v="1"/>
    <x v="1867"/>
    <x v="0"/>
    <x v="0"/>
    <n v="10"/>
    <n v="0"/>
    <n v="10"/>
    <x v="2"/>
    <x v="5"/>
    <x v="134"/>
    <n v="165"/>
  </r>
  <r>
    <s v="2021-07-07T17:48:51.663"/>
    <x v="1614"/>
    <s v="HSR Layout"/>
    <x v="3"/>
    <x v="5224"/>
    <s v="['Kwality Walls Cornetto Chokissimo Cone-110 Ml']"/>
    <s v="2021-07-07T17:57:51.356"/>
    <s v="2021-07-07T18:05:25.343"/>
    <s v="2021-07-07T18:10:11.050"/>
    <s v="YES"/>
    <x v="1"/>
    <n v="300"/>
    <n v="25"/>
    <n v="0"/>
    <d v="1899-12-30T17:48:51"/>
    <x v="85"/>
    <d v="1899-12-30T18:10:11"/>
    <x v="2"/>
    <x v="238"/>
    <x v="1"/>
    <x v="0"/>
    <n v="10"/>
    <n v="0"/>
    <n v="10"/>
    <x v="2"/>
    <x v="1"/>
    <x v="134"/>
    <n v="325"/>
  </r>
  <r>
    <s v="2021-07-14T18:39:40.491"/>
    <x v="1614"/>
    <s v="HSR Layout"/>
    <x v="3"/>
    <x v="5225"/>
    <s v="['Coca Cola Pet Bottle-750 Ml']"/>
    <s v="2021-07-14T18:43:05.624"/>
    <s v="2021-07-14T18:49:00.494"/>
    <s v="2021-07-14T18:54:39.304"/>
    <s v="YES"/>
    <x v="1"/>
    <n v="40"/>
    <n v="32"/>
    <n v="0"/>
    <d v="1899-12-30T18:39:40"/>
    <x v="78"/>
    <d v="1899-12-30T18:54:39"/>
    <x v="2"/>
    <x v="381"/>
    <x v="1"/>
    <x v="0"/>
    <n v="10"/>
    <n v="0"/>
    <n v="10"/>
    <x v="2"/>
    <x v="1"/>
    <x v="134"/>
    <n v="72"/>
  </r>
  <r>
    <s v="2021-08-01T15:34:04.377"/>
    <x v="1614"/>
    <s v="HSR Layout"/>
    <x v="3"/>
    <x v="5226"/>
    <s v="['Kwality Walls Feast Chocolate Hardcore Ice cream-70 Ml', 'Back To School - Goody Bag 120 Gms-120 Gms', 'Kwality Walls Feast Fruit N Nut Hardcore Ice cream-70 ML']"/>
    <s v="2021-08-01T15:38:39.782"/>
    <s v="2021-08-01T15:40:20.726"/>
    <s v="2021-08-01T15:46:38.585"/>
    <s v="YES"/>
    <x v="1"/>
    <n v="310"/>
    <n v="25"/>
    <n v="58"/>
    <d v="1899-12-30T15:34:04"/>
    <x v="60"/>
    <d v="1899-12-30T15:46:38"/>
    <x v="3"/>
    <x v="1813"/>
    <x v="4"/>
    <x v="1"/>
    <n v="10"/>
    <n v="0"/>
    <n v="10"/>
    <x v="2"/>
    <x v="5"/>
    <x v="134"/>
    <n v="335"/>
  </r>
  <r>
    <s v="2021-08-10T19:44:46.961"/>
    <x v="1614"/>
    <s v="HSR Layout"/>
    <x v="3"/>
    <x v="5227"/>
    <s v="['Kwality Walls Feast Chocolate Hardcore Ice cream-70 Ml', 'Man Matters Biotin Hair Growth Gummies 4 Pcs-4 Pcs']"/>
    <s v="2021-08-10T19:47:45.817"/>
    <s v="2021-08-10T19:55:57.357"/>
    <s v="2021-08-10T20:00:43.349"/>
    <s v="YES"/>
    <x v="1"/>
    <n v="329"/>
    <n v="0"/>
    <n v="89"/>
    <d v="1899-12-30T19:44:46"/>
    <x v="51"/>
    <d v="1899-12-30T20:00:43"/>
    <x v="2"/>
    <x v="179"/>
    <x v="2"/>
    <x v="0"/>
    <n v="10"/>
    <n v="0"/>
    <n v="10"/>
    <x v="2"/>
    <x v="0"/>
    <x v="134"/>
    <n v="329"/>
  </r>
  <r>
    <s v="2021-05-19T17:03:42.935"/>
    <x v="1615"/>
    <s v="HSR Layout"/>
    <x v="0"/>
    <x v="5228"/>
    <s v="['Maggi Pazzta - Masala Penne-65 Gms', 'Britannia Whole Wheat Bread-400 Gms', 'Suguna Healthy Eggs-6 Pcs', 'Tong Garden Salted Peanuts-42 Gms', 'Maggi Cheesy Tomato Twist Pasta-64 Gms', 'Milky Mist Curd Pouch-500 Gms', 'Bisleri Rockin Bottle-10 Ltrs', 'Snoodles Chilli Garlic Sauce Instant Noodles 80 Gms-80 Gms']"/>
    <s v="2021-05-19T17:36:14.669"/>
    <s v="2021-05-19T17:50:44.708"/>
    <s v="2021-05-19T18:31:52.530"/>
    <s v="YES"/>
    <x v="2"/>
    <n v="355"/>
    <n v="70"/>
    <n v="20"/>
    <d v="1899-12-30T17:03:42"/>
    <x v="134"/>
    <d v="1899-12-30T18:31:52"/>
    <x v="2"/>
    <x v="2081"/>
    <x v="1"/>
    <x v="0"/>
    <n v="2"/>
    <n v="0"/>
    <n v="2"/>
    <x v="5"/>
    <x v="6"/>
    <x v="134"/>
    <n v="425"/>
  </r>
  <r>
    <s v="2021-08-11T14:04:53.739"/>
    <x v="1615"/>
    <s v="HSR Layout"/>
    <x v="0"/>
    <x v="5229"/>
    <s v="['Man Matters Biotin Hair Growth Gummies 4 Pcs-4 Pcs', 'Whisper Bindazzz Nights (XL+) 1 Pc-1 Pc', 'Bisleri Rockin Bottle-10 Ltrs']"/>
    <s v="2021-08-11T14:07:35.328"/>
    <s v="2021-08-11T14:09:37.531"/>
    <s v="2021-08-11T14:25:43.988"/>
    <s v="YES"/>
    <x v="1"/>
    <n v="224"/>
    <n v="25"/>
    <n v="114"/>
    <d v="1899-12-30T14:04:53"/>
    <x v="50"/>
    <d v="1899-12-30T14:25:43"/>
    <x v="3"/>
    <x v="1375"/>
    <x v="1"/>
    <x v="0"/>
    <n v="2"/>
    <n v="0"/>
    <n v="2"/>
    <x v="5"/>
    <x v="5"/>
    <x v="134"/>
    <n v="249"/>
  </r>
  <r>
    <s v="2021-05-19T17:02:03.541"/>
    <x v="1616"/>
    <s v="HSR Layout"/>
    <x v="11"/>
    <x v="5230"/>
    <s v="['Banana Robusta-6 Pcs', 'Beans Haricot-500 Gms', 'Beans Cluster-250 gms.', 'Cadbury 5 Star Chocolate Bar-10 Gms', 'Cadbury Dairy Milk Crispello Chocolate-33 Gms', 'Lemon-9 Pcs', 'Ladies finger-500 Gms', 'Green Chillies-100 Gms', 'Pudina - Mint Leaves-200 Gms', 'Raw Mango-500 Gms', 'Bottle Gourd-500 Gms', 'Indian Cucumber-1 Kg', 'Sweet Pumpkin-500 Gms', 'Green Lettuce-1 Pc', 'Britannia Daily Milk Bread-400 Gms', 'Red Amaranth-Full Bunch']"/>
    <s v="2021-05-19T17:12:37.922"/>
    <s v="2021-05-19T17:28:45.298"/>
    <s v="2021-05-19T17:41:01.680"/>
    <s v="YES"/>
    <x v="0"/>
    <n v="478"/>
    <n v="5"/>
    <n v="0"/>
    <d v="1899-12-30T17:02:03"/>
    <x v="134"/>
    <d v="1899-12-30T17:41:01"/>
    <x v="2"/>
    <x v="2082"/>
    <x v="1"/>
    <x v="0"/>
    <n v="1"/>
    <n v="0"/>
    <n v="1"/>
    <x v="0"/>
    <x v="16"/>
    <x v="134"/>
    <n v="483"/>
  </r>
  <r>
    <s v="2021-05-19T16:47:22.997"/>
    <x v="1617"/>
    <s v="HSR Layout"/>
    <x v="10"/>
    <x v="5231"/>
    <s v="['Nandini Paneer-200 Gms', 'Nandini - Shubham Pasteurized Standardized Milk-1 Ltr', 'Nandini Curd-500 Gms']"/>
    <s v="2021-05-19T16:53:40.570"/>
    <s v="2021-05-19T17:07:36.067"/>
    <s v="2021-05-19T17:20:49.425"/>
    <s v="YES"/>
    <x v="0"/>
    <n v="491"/>
    <n v="40"/>
    <n v="0"/>
    <d v="1899-12-30T16:47:22"/>
    <x v="134"/>
    <d v="1899-12-30T17:20:49"/>
    <x v="3"/>
    <x v="2083"/>
    <x v="1"/>
    <x v="0"/>
    <n v="8"/>
    <n v="0"/>
    <n v="8"/>
    <x v="0"/>
    <x v="5"/>
    <x v="134"/>
    <n v="531"/>
  </r>
  <r>
    <s v="2021-06-18T09:00:52.667"/>
    <x v="1617"/>
    <s v="HSR Layout"/>
    <x v="10"/>
    <x v="5232"/>
    <s v="['Premium Banganapalle Mango - Box-1.5 Kgs', 'Ridge Gourd-500 Gms', 'Ivy Gourd-500 Gms', 'Brinjal Vari-500 Gms', 'Bingo Mad Angles Cheese Nachos 15 Gms-15 Gms']"/>
    <s v="2021-06-18T09:02:35.004"/>
    <s v="2021-06-18T09:12:51.919"/>
    <s v="2021-06-18T09:26:36.772"/>
    <s v="YES"/>
    <x v="0"/>
    <n v="244"/>
    <n v="40"/>
    <n v="5"/>
    <d v="1899-12-30T09:00:52"/>
    <x v="104"/>
    <d v="1899-12-30T09:26:36"/>
    <x v="4"/>
    <x v="1861"/>
    <x v="6"/>
    <x v="0"/>
    <n v="8"/>
    <n v="0"/>
    <n v="8"/>
    <x v="0"/>
    <x v="2"/>
    <x v="134"/>
    <n v="284"/>
  </r>
  <r>
    <s v="2021-08-29T19:06:42.786"/>
    <x v="1617"/>
    <s v="HSR Layout"/>
    <x v="10"/>
    <x v="5233"/>
    <s v="['Desi Tomato-500 Gms', 'Whisper Bindazzz Nights (XL+) 1 Pc-1 Pc', 'Pampers Large Baby-Dry Pants - 9 to 14 Kg-4 Pcs', 'Surprise WOW Skincare Product 1 Pc-1 Pc', 'Heritage Total Curd-500 Gms']"/>
    <s v="2021-08-29T19:16:02.083"/>
    <s v="2021-08-29T19:19:57.788"/>
    <s v="2021-08-29T19:36:16.149"/>
    <s v="YES"/>
    <x v="0"/>
    <n v="247"/>
    <n v="0"/>
    <n v="143"/>
    <d v="1899-12-30T19:06:42"/>
    <x v="32"/>
    <d v="1899-12-30T19:36:16"/>
    <x v="2"/>
    <x v="2084"/>
    <x v="4"/>
    <x v="1"/>
    <n v="8"/>
    <n v="0"/>
    <n v="8"/>
    <x v="0"/>
    <x v="2"/>
    <x v="134"/>
    <n v="247"/>
  </r>
  <r>
    <s v="2021-09-05T09:15:44.895"/>
    <x v="1617"/>
    <s v="HSR Layout"/>
    <x v="10"/>
    <x v="5234"/>
    <s v="['Licious Chicken Curry Cut (Small - 13 to 16 Pcs)-500 Gms']"/>
    <s v="2021-09-05T09:17:04.877"/>
    <s v="2021-09-05T09:18:45.049"/>
    <s v="2021-09-05T09:34:58.996"/>
    <s v="YES"/>
    <x v="0"/>
    <n v="298"/>
    <n v="0"/>
    <n v="58"/>
    <d v="1899-12-30T09:15:44"/>
    <x v="25"/>
    <d v="1899-12-30T09:34:58"/>
    <x v="4"/>
    <x v="652"/>
    <x v="4"/>
    <x v="1"/>
    <n v="8"/>
    <n v="0"/>
    <n v="8"/>
    <x v="0"/>
    <x v="1"/>
    <x v="134"/>
    <n v="298"/>
  </r>
  <r>
    <s v="2021-09-21T18:20:31.356"/>
    <x v="1617"/>
    <s v="HSR Layout"/>
    <x v="10"/>
    <x v="5235"/>
    <s v="['Gold Winner Sunflower Oil Pouch-1 Ltr', 'Pampers Large Baby-Dry Pants - 9 to 14 Kg-4 Pcs', 'Garnier Skin Naturals Hydra Bomb Green Tea Serum Sheet Mask 1 Pc-1 Pc']"/>
    <s v="2021-09-21T18:25:51.007"/>
    <s v="2021-09-21T18:30:08.665"/>
    <s v="2021-09-21T18:44:36.167"/>
    <s v="YES"/>
    <x v="0"/>
    <n v="301"/>
    <n v="0"/>
    <n v="83"/>
    <d v="1899-12-30T18:20:31"/>
    <x v="9"/>
    <d v="1899-12-30T18:44:36"/>
    <x v="2"/>
    <x v="866"/>
    <x v="2"/>
    <x v="0"/>
    <n v="8"/>
    <n v="0"/>
    <n v="8"/>
    <x v="0"/>
    <x v="5"/>
    <x v="134"/>
    <n v="301"/>
  </r>
  <r>
    <s v="2021-09-21T18:24:19.632"/>
    <x v="1617"/>
    <s v="HSR Layout"/>
    <x v="10"/>
    <x v="5236"/>
    <s v="['Carrot-1 Kg', 'Indian Cucumber-1 Kg', 'Banana Elaichi / Yellaki-6 Pcs']"/>
    <s v="2021-09-21T18:25:51.007"/>
    <s v="2021-09-21T18:30:08.669"/>
    <s v="2021-09-21T18:45:36.210"/>
    <s v="YES"/>
    <x v="0"/>
    <n v="140"/>
    <n v="0"/>
    <n v="12"/>
    <d v="1899-12-30T18:24:19"/>
    <x v="9"/>
    <d v="1899-12-30T18:45:36"/>
    <x v="2"/>
    <x v="128"/>
    <x v="2"/>
    <x v="0"/>
    <n v="8"/>
    <n v="0"/>
    <n v="8"/>
    <x v="0"/>
    <x v="5"/>
    <x v="134"/>
    <n v="140"/>
  </r>
  <r>
    <s v="2021-09-22T19:13:02.970"/>
    <x v="1617"/>
    <s v="HSR Layout"/>
    <x v="10"/>
    <x v="5237"/>
    <s v="['Desi Tomato-1 Kg', 'Popular Essentials Premium Ground Nut-500 Gms', 'Suguna Nutri Eggs-6 Eggs', 'Onion-1 Kg']"/>
    <s v="2021-09-22T19:19:40.611"/>
    <s v="2021-09-22T19:23:01.437"/>
    <s v="2021-09-22T19:37:45.291"/>
    <s v="YES"/>
    <x v="0"/>
    <n v="205"/>
    <n v="0"/>
    <n v="4"/>
    <d v="1899-12-30T19:13:02"/>
    <x v="8"/>
    <d v="1899-12-30T19:37:45"/>
    <x v="2"/>
    <x v="483"/>
    <x v="1"/>
    <x v="0"/>
    <n v="8"/>
    <n v="0"/>
    <n v="8"/>
    <x v="0"/>
    <x v="7"/>
    <x v="134"/>
    <n v="205"/>
  </r>
  <r>
    <s v="2021-09-26T08:11:01.089"/>
    <x v="1617"/>
    <s v="HSR Layout"/>
    <x v="10"/>
    <x v="5238"/>
    <s v="['Nandini Good Life Toned Milk Tetra Pack-1 Ltr', 'Nandini Curd-500 Gms']"/>
    <s v="2021-09-26T08:16:39.794"/>
    <s v="2021-09-26T08:19:01.554"/>
    <s v="2021-09-26T08:32:53.083"/>
    <s v="YES"/>
    <x v="0"/>
    <n v="380"/>
    <n v="0"/>
    <n v="12"/>
    <d v="1899-12-30T08:11:01"/>
    <x v="4"/>
    <d v="1899-12-30T08:32:53"/>
    <x v="4"/>
    <x v="507"/>
    <x v="4"/>
    <x v="1"/>
    <n v="8"/>
    <n v="0"/>
    <n v="8"/>
    <x v="0"/>
    <x v="0"/>
    <x v="134"/>
    <n v="380"/>
  </r>
  <r>
    <s v="2021-05-19T16:35:54.502"/>
    <x v="1618"/>
    <s v="HSR Layout"/>
    <x v="0"/>
    <x v="5239"/>
    <s v="['Amul Milk Chocolate-150 Gms', 'Bauli Moonfils Mango Cream Roll-45 Gms', 'Coca Cola Pet Bottle-750 Ml', 'Bauli Veg Chocolate Moonfils-47 Gms', 'Bauli Moonfils Orange Croissants-47 Gms', 'Bauli Vanilla Moonfils-47 Gms', 'Nissin Spiced Chicken Cup Noodles-70 Gms', 'Lays Magic Masala Chips-221 Gms', 'Kurkure Chilli Chatka-90 Gms', 'Top Ramen Cup N Spiced Chicken Noodles-70 Gms', 'Snoodles Chilli Garlic Sauce Instant Noodles 80 Gms-80 Gms']"/>
    <s v="2021-05-19T16:43:33.610"/>
    <s v="2021-05-19T16:56:25.667"/>
    <s v="2021-05-19T17:16:16.390"/>
    <s v="YES"/>
    <x v="0"/>
    <n v="69"/>
    <n v="5"/>
    <n v="64"/>
    <d v="1899-12-30T16:35:54"/>
    <x v="134"/>
    <d v="1899-12-30T17:16:16"/>
    <x v="3"/>
    <x v="2085"/>
    <x v="1"/>
    <x v="0"/>
    <n v="1"/>
    <n v="0"/>
    <n v="1"/>
    <x v="3"/>
    <x v="10"/>
    <x v="134"/>
    <n v="74"/>
  </r>
  <r>
    <s v="2021-05-19T16:25:06.392"/>
    <x v="1619"/>
    <s v="HSR Layout"/>
    <x v="0"/>
    <x v="5240"/>
    <s v="['Dove Hair Fall Rescue Shampoo-180 Ml', 'Nandini Good Life Milk Tetra Pack-1 Ltr', 'Surf Excel Matic Top Load Liquid Detergent-1 Ltr']"/>
    <s v="2021-05-19T16:40:09.802"/>
    <s v="2021-05-19T16:44:55.229"/>
    <s v="2021-05-19T17:04:07.755"/>
    <s v="YES"/>
    <x v="0"/>
    <n v="364"/>
    <n v="0"/>
    <n v="0"/>
    <d v="1899-12-30T16:25:06"/>
    <x v="134"/>
    <d v="1899-12-30T17:04:07"/>
    <x v="3"/>
    <x v="1656"/>
    <x v="1"/>
    <x v="0"/>
    <n v="15"/>
    <n v="0"/>
    <n v="15"/>
    <x v="4"/>
    <x v="5"/>
    <x v="134"/>
    <n v="364"/>
  </r>
  <r>
    <s v="2021-07-27T11:10:32.027"/>
    <x v="1619"/>
    <s v="HSR Layout"/>
    <x v="0"/>
    <x v="5241"/>
    <s v="['Britannia Burger Bun-200 Gms', 'Amul Plain Cheese Spread-200 Gms', 'Green Lettuce-1 Pc', 'Godrej Yummiez Chicken Burger patty-300 Gms', 'Licious Afghani Murgh Seekh Kebab-250 Gms', 'Del Monte Tomato Ketchup-500 Gms']"/>
    <s v="2021-07-27T11:19:13.310"/>
    <s v="2021-07-27T11:20:57.752"/>
    <s v="2021-07-27T11:47:00.098"/>
    <s v="YES"/>
    <x v="1"/>
    <n v="728"/>
    <n v="0"/>
    <n v="0"/>
    <d v="1899-12-30T11:10:32"/>
    <x v="65"/>
    <d v="1899-12-30T11:47:00"/>
    <x v="4"/>
    <x v="1875"/>
    <x v="2"/>
    <x v="0"/>
    <n v="15"/>
    <n v="0"/>
    <n v="15"/>
    <x v="4"/>
    <x v="4"/>
    <x v="134"/>
    <n v="728"/>
  </r>
  <r>
    <s v="2021-08-11T10:49:34.092"/>
    <x v="1619"/>
    <s v="HSR Layout"/>
    <x v="0"/>
    <x v="5242"/>
    <s v="['Whisper Ultra Clean with Wings - XL-15 Pcs', 'Whisper Bindazzz Nights XXXL Sanitary Pads-10 Pcs']"/>
    <s v="2021-08-11T10:55:39.460"/>
    <s v="2021-08-11T10:57:45.806"/>
    <s v="2021-08-11T11:13:16.524"/>
    <s v="YES"/>
    <x v="0"/>
    <n v="445"/>
    <n v="0"/>
    <n v="0"/>
    <d v="1899-12-30T10:49:34"/>
    <x v="50"/>
    <d v="1899-12-30T11:13:16"/>
    <x v="4"/>
    <x v="660"/>
    <x v="1"/>
    <x v="0"/>
    <n v="15"/>
    <n v="0"/>
    <n v="15"/>
    <x v="4"/>
    <x v="0"/>
    <x v="134"/>
    <n v="445"/>
  </r>
  <r>
    <s v="2021-08-12T09:27:14.947"/>
    <x v="1619"/>
    <s v="HSR Layout"/>
    <x v="0"/>
    <x v="5243"/>
    <s v="['Nandini Good Life Milk Tetra Pack-1 Ltr']"/>
    <s v="2021-08-12T09:28:00.767"/>
    <s v="2021-08-12T09:32:16.896"/>
    <s v="2021-08-12T09:45:58.667"/>
    <s v="YES"/>
    <x v="0"/>
    <n v="112"/>
    <n v="25"/>
    <n v="0"/>
    <d v="1899-12-30T09:27:14"/>
    <x v="49"/>
    <d v="1899-12-30T09:45:58"/>
    <x v="4"/>
    <x v="561"/>
    <x v="0"/>
    <x v="0"/>
    <n v="15"/>
    <n v="0"/>
    <n v="15"/>
    <x v="4"/>
    <x v="1"/>
    <x v="134"/>
    <n v="137"/>
  </r>
  <r>
    <s v="2021-08-12T21:15:13.815"/>
    <x v="1619"/>
    <s v="HSR Layout"/>
    <x v="0"/>
    <x v="5244"/>
    <s v="['Love Beauty &amp; Planet Tea Tree Oil And Vetiver Shampoo 400 Ml-400 Ml', 'Kinder Joy Chocolates for Girls-20 Gms', 'Amul Taaza Toned Milk-200 Ml', 'Surprise WOW Skincare Product 1 Pc-1 Pc', 'Twix Chocolate Bar-50 Gms', 'Gold Flakes Kings Lights-Pack of 10']"/>
    <s v="2021-08-12T21:25:53.578"/>
    <s v="2021-08-12T21:34:23.945"/>
    <s v="2021-08-12T21:50:12.331"/>
    <s v="YES"/>
    <x v="0"/>
    <n v="1008"/>
    <n v="25"/>
    <n v="699"/>
    <d v="1899-12-30T21:15:13"/>
    <x v="49"/>
    <d v="1899-12-30T21:50:12"/>
    <x v="1"/>
    <x v="365"/>
    <x v="0"/>
    <x v="0"/>
    <n v="15"/>
    <n v="0"/>
    <n v="15"/>
    <x v="4"/>
    <x v="4"/>
    <x v="134"/>
    <n v="1033"/>
  </r>
  <r>
    <s v="2021-08-13T17:45:09.676"/>
    <x v="1619"/>
    <s v="HSR Layout"/>
    <x v="0"/>
    <x v="5245"/>
    <s v="['Kinder Joy Chocolates for Girls-20 Gms', 'Cadbury Nutties Chocolate-30 Gms']"/>
    <s v="2021-08-13T17:55:40.279"/>
    <s v="2021-08-13T18:02:26.934"/>
    <s v="2021-08-13T18:21:56.186"/>
    <s v="YES"/>
    <x v="0"/>
    <n v="240"/>
    <n v="25"/>
    <n v="0"/>
    <d v="1899-12-30T17:45:09"/>
    <x v="48"/>
    <d v="1899-12-30T18:21:56"/>
    <x v="2"/>
    <x v="1200"/>
    <x v="6"/>
    <x v="0"/>
    <n v="15"/>
    <n v="0"/>
    <n v="15"/>
    <x v="4"/>
    <x v="0"/>
    <x v="134"/>
    <n v="265"/>
  </r>
  <r>
    <s v="2021-08-18T20:29:41.827"/>
    <x v="1619"/>
    <s v="HSR Layout"/>
    <x v="0"/>
    <x v="5246"/>
    <s v="['Nandini Good Life Milk Tetra Pack-500 Ml', 'Guava-2 Pcs', 'Epigamia Mishti Doi-85 Gms', 'Banana Robusta-6 Pcs']"/>
    <s v="2021-08-18T20:38:59.923"/>
    <s v="2021-08-18T20:39:48.406"/>
    <s v="2021-08-18T20:51:41.761"/>
    <s v="YES"/>
    <x v="0"/>
    <n v="205"/>
    <n v="0"/>
    <n v="5"/>
    <d v="1899-12-30T20:29:41"/>
    <x v="43"/>
    <d v="1899-12-30T20:51:41"/>
    <x v="1"/>
    <x v="106"/>
    <x v="1"/>
    <x v="0"/>
    <n v="15"/>
    <n v="0"/>
    <n v="15"/>
    <x v="4"/>
    <x v="7"/>
    <x v="134"/>
    <n v="205"/>
  </r>
  <r>
    <s v="2021-08-20T20:03:27.513"/>
    <x v="1619"/>
    <s v="HSR Layout"/>
    <x v="0"/>
    <x v="5247"/>
    <s v="['Amul Mithai Mate-400 Gms', 'Surprise WOW Skincare Product 1 Pc-1 Pc', 'Green Cardamom-2 Gms', 'Whiskas Ocean Fish Flavoured Dry Adult Cat Food-1.2 Kgs', 'Double Horse Instant Palada Payasam Mix-300 Gms']"/>
    <s v="2021-08-20T20:09:47.012"/>
    <s v="2021-08-20T20:16:34.318"/>
    <s v="2021-08-20T20:38:52.344"/>
    <s v="YES"/>
    <x v="0"/>
    <n v="720"/>
    <n v="0"/>
    <n v="99"/>
    <d v="1899-12-30T20:03:27"/>
    <x v="41"/>
    <d v="1899-12-30T20:38:52"/>
    <x v="1"/>
    <x v="325"/>
    <x v="6"/>
    <x v="0"/>
    <n v="15"/>
    <n v="0"/>
    <n v="15"/>
    <x v="4"/>
    <x v="2"/>
    <x v="134"/>
    <n v="720"/>
  </r>
  <r>
    <s v="2021-08-23T10:34:22.609"/>
    <x v="1619"/>
    <s v="HSR Layout"/>
    <x v="0"/>
    <x v="5248"/>
    <s v="['Amul Lactose Free Milk Tetra Pack-250 Ml', 'Banana Elaichi / Yellaki-6 Pcs', 'Nandini Good Life Milk Tetra Pack-500 Ml', 'Muskmelon-1 Pc', 'Sofit Soya Milk Sugar Free-1 Ltr', 'Guava-2 Pcs']"/>
    <s v="2021-08-23T10:41:27.664"/>
    <s v="2021-08-23T11:22:05.046"/>
    <s v="2021-08-23T11:46:49.245"/>
    <s v="YES"/>
    <x v="0"/>
    <n v="349"/>
    <n v="0"/>
    <n v="8"/>
    <d v="1899-12-30T10:34:22"/>
    <x v="38"/>
    <d v="1899-12-30T11:46:49"/>
    <x v="4"/>
    <x v="2086"/>
    <x v="3"/>
    <x v="0"/>
    <n v="15"/>
    <n v="0"/>
    <n v="15"/>
    <x v="4"/>
    <x v="4"/>
    <x v="134"/>
    <n v="349"/>
  </r>
  <r>
    <s v="2021-08-31T12:07:49.086"/>
    <x v="1619"/>
    <s v="HSR Layout"/>
    <x v="0"/>
    <x v="5249"/>
    <s v="['McCain Potato Cheese Shotz-250 Gms', 'Kinder Joy Chocolates for Girls-20 Gms', 'Gold Flakes Kings Lights-Pack of 10']"/>
    <s v="2021-08-31T12:18:02.444"/>
    <s v="2021-08-31T12:20:24.643"/>
    <s v="2021-08-31T12:37:09.599"/>
    <s v="YES"/>
    <x v="0"/>
    <n v="370"/>
    <n v="0"/>
    <n v="0"/>
    <d v="1899-12-30T12:07:49"/>
    <x v="30"/>
    <d v="1899-12-30T12:37:09"/>
    <x v="3"/>
    <x v="661"/>
    <x v="2"/>
    <x v="0"/>
    <n v="15"/>
    <n v="0"/>
    <n v="15"/>
    <x v="4"/>
    <x v="5"/>
    <x v="134"/>
    <n v="370"/>
  </r>
  <r>
    <s v="2021-09-03T14:51:03.294"/>
    <x v="1619"/>
    <s v="HSR Layout"/>
    <x v="0"/>
    <x v="5250"/>
    <s v="['Kinder Joy Chocolates for Girls-20 Gms', 'Gold Flakes Kings-Pack of 10', 'Red Bull Energy Drink-250 Ml', 'Parle Monaco Classic Cheeslings-150 Gms']"/>
    <s v="2021-09-03T14:58:54.898"/>
    <s v="2021-09-03T14:59:58.250"/>
    <s v="2021-09-03T15:14:26.874"/>
    <s v="YES"/>
    <x v="1"/>
    <n v="420"/>
    <n v="25"/>
    <n v="17"/>
    <d v="1899-12-30T14:51:03"/>
    <x v="27"/>
    <d v="1899-12-30T15:14:26"/>
    <x v="3"/>
    <x v="496"/>
    <x v="6"/>
    <x v="0"/>
    <n v="15"/>
    <n v="0"/>
    <n v="15"/>
    <x v="4"/>
    <x v="7"/>
    <x v="134"/>
    <n v="445"/>
  </r>
  <r>
    <s v="2021-09-12T20:39:04.877"/>
    <x v="1619"/>
    <s v="HSR Layout"/>
    <x v="0"/>
    <x v="5251"/>
    <s v="['Paper Boat Santra Fruit Juice-1 Ltr', 'Colgate Zigzag Turmeric Toothbrush-1 Pc', 'Schweppes Ginger Ale Drink-300 Ml', 'Yakult Probiotic Health Drink-Pack of 5', 'Colgate Zig Zag Charcoal Toothbrush-1 Pcs', 'Dove Cream Beauty Bathing Soap-50 Gms']"/>
    <s v="2021-09-12T20:40:32.863"/>
    <s v="2021-09-12T20:42:31.959"/>
    <s v="2021-09-12T20:55:48.001"/>
    <s v="YES"/>
    <x v="0"/>
    <n v="326"/>
    <n v="25"/>
    <n v="10"/>
    <d v="1899-12-30T20:39:04"/>
    <x v="18"/>
    <d v="1899-12-30T20:55:48"/>
    <x v="1"/>
    <x v="140"/>
    <x v="4"/>
    <x v="1"/>
    <n v="15"/>
    <n v="0"/>
    <n v="15"/>
    <x v="4"/>
    <x v="4"/>
    <x v="134"/>
    <n v="351"/>
  </r>
  <r>
    <s v="2021-09-26T20:51:20.288"/>
    <x v="1619"/>
    <s v="HSR Layout"/>
    <x v="0"/>
    <x v="5252"/>
    <s v="['Red Bull Energy Drink-250 Ml', 'Nandini Good Life Toned Milk Tetra Pack-500 Ml']"/>
    <s v="2021-09-26T21:08:37.046"/>
    <s v="2021-09-26T21:09:24.083"/>
    <s v="2021-09-26T21:25:15.564"/>
    <s v="YES"/>
    <x v="0"/>
    <n v="231"/>
    <n v="0"/>
    <n v="21"/>
    <d v="1899-12-30T20:51:20"/>
    <x v="4"/>
    <d v="1899-12-30T21:25:15"/>
    <x v="1"/>
    <x v="1934"/>
    <x v="4"/>
    <x v="1"/>
    <n v="15"/>
    <n v="0"/>
    <n v="15"/>
    <x v="4"/>
    <x v="0"/>
    <x v="134"/>
    <n v="231"/>
  </r>
  <r>
    <s v="2021-09-30T20:27:41.016"/>
    <x v="1619"/>
    <s v="HSR Layout"/>
    <x v="0"/>
    <x v="5253"/>
    <s v="['Pudina - Mint Leaves-200 Gms', 'Kinley Extra Punch Soda-750 Ml', 'Gold Flakes Kings-Pack of 10', 'Lemon-9 Pcs', 'Dunzo Essentia Sugar-1 Kg']"/>
    <s v="2021-09-30T20:33:14.439"/>
    <s v="2021-09-30T20:34:51.906"/>
    <s v="2021-09-30T21:15:30.124"/>
    <s v="YES"/>
    <x v="0"/>
    <n v="371"/>
    <n v="0"/>
    <n v="32"/>
    <d v="1899-12-30T20:27:41"/>
    <x v="0"/>
    <d v="1899-12-30T21:15:30"/>
    <x v="1"/>
    <x v="2087"/>
    <x v="0"/>
    <x v="0"/>
    <n v="15"/>
    <n v="0"/>
    <n v="15"/>
    <x v="4"/>
    <x v="2"/>
    <x v="134"/>
    <n v="371"/>
  </r>
  <r>
    <s v="2021-09-30T21:28:56.280"/>
    <x v="1619"/>
    <s v="HSR Layout"/>
    <x v="0"/>
    <x v="5254"/>
    <s v="['Schweppes Ginger Ale Drink-300 Ml']"/>
    <s v="2021-09-30T21:30:35.767"/>
    <s v="2021-09-30T21:31:37.229"/>
    <s v="2021-09-30T21:44:46.865"/>
    <s v="YES"/>
    <x v="0"/>
    <n v="200"/>
    <n v="25"/>
    <n v="28"/>
    <d v="1899-12-30T21:28:56"/>
    <x v="0"/>
    <d v="1899-12-30T21:44:46"/>
    <x v="1"/>
    <x v="1144"/>
    <x v="0"/>
    <x v="0"/>
    <n v="15"/>
    <n v="0"/>
    <n v="15"/>
    <x v="4"/>
    <x v="1"/>
    <x v="134"/>
    <n v="225"/>
  </r>
  <r>
    <s v="2021-05-19T15:54:45.172"/>
    <x v="1620"/>
    <s v="HSR Layout"/>
    <x v="44"/>
    <x v="5255"/>
    <s v="['Brooke Bond Taj Mahal Tea-500 Gms', 'Mango - Alphonso (Ratnagiri)-12 Pcs', 'Phalada Pure &amp; Sure Smooth Coffee Powder-200 Gms']"/>
    <s v="2021-05-19T16:12:21.073"/>
    <s v="2021-05-19T16:22:37.994"/>
    <s v="2021-05-19T16:46:55.529"/>
    <s v="YES"/>
    <x v="1"/>
    <n v="69"/>
    <n v="80"/>
    <n v="0"/>
    <d v="1899-12-30T15:54:45"/>
    <x v="134"/>
    <d v="1899-12-30T16:46:55"/>
    <x v="3"/>
    <x v="2088"/>
    <x v="1"/>
    <x v="0"/>
    <n v="1"/>
    <n v="0"/>
    <n v="1"/>
    <x v="3"/>
    <x v="5"/>
    <x v="134"/>
    <n v="149"/>
  </r>
  <r>
    <s v="2021-05-19T14:22:42.667"/>
    <x v="1621"/>
    <s v="HSR Layout"/>
    <x v="3"/>
    <x v="5256"/>
    <s v="[&quot;Cavin's Chocolate Milkshake-180 Ml&quot;, 'Aashirvaad Superior Mp Atta-2 Kg', 'Snoodles Chilli Garlic Sauce Instant Noodles 80 Gms-80 Gms']"/>
    <s v="2021-05-19T14:27:43.875"/>
    <s v="2021-05-19T14:51:56.064"/>
    <s v="2021-05-19T15:08:38.822"/>
    <s v="YES"/>
    <x v="2"/>
    <n v="69"/>
    <n v="0"/>
    <n v="20"/>
    <d v="1899-12-30T14:22:42"/>
    <x v="134"/>
    <d v="1899-12-30T15:08:38"/>
    <x v="3"/>
    <x v="2089"/>
    <x v="1"/>
    <x v="0"/>
    <n v="3"/>
    <n v="0"/>
    <n v="3"/>
    <x v="3"/>
    <x v="5"/>
    <x v="134"/>
    <n v="69"/>
  </r>
  <r>
    <s v="2021-05-20T18:38:10.660"/>
    <x v="1621"/>
    <s v="HSR Layout"/>
    <x v="3"/>
    <x v="5257"/>
    <s v="['Haldirams All in One Namkeen-150 Gms', 'Haldirams Tasty Nuts-150 Gms']"/>
    <s v="2021-05-20T18:43:49.863"/>
    <s v="2021-05-20T18:55:19.835"/>
    <s v="2021-05-20T19:11:34.403"/>
    <s v="YES"/>
    <x v="0"/>
    <n v="69"/>
    <n v="0"/>
    <n v="0"/>
    <d v="1899-12-30T18:38:10"/>
    <x v="133"/>
    <d v="1899-12-30T19:11:34"/>
    <x v="2"/>
    <x v="607"/>
    <x v="0"/>
    <x v="0"/>
    <n v="3"/>
    <n v="0"/>
    <n v="3"/>
    <x v="3"/>
    <x v="0"/>
    <x v="134"/>
    <n v="69"/>
  </r>
  <r>
    <s v="2021-09-18T09:19:46.917"/>
    <x v="1621"/>
    <s v="HSR Layout"/>
    <x v="3"/>
    <x v="5258"/>
    <s v="['Popular Essentials Jeera-100 Gms', 'Haldirams Namkeen Mixture-150 Gms', 'Nandini Good Life Toned Milk Tetra Pack-500 Ml', 'Nandini - Shubham Pasteurized Standardized Milk-500 Ml', 'Beans Cluster-250 gms.', 'Cadbury Bournvita Jar-200 Gms']"/>
    <s v="2021-09-18T09:22:18.475"/>
    <s v="2021-09-18T09:28:33.444"/>
    <s v="2021-09-18T09:41:33.420"/>
    <s v="YES"/>
    <x v="0"/>
    <n v="69"/>
    <n v="0"/>
    <n v="54"/>
    <d v="1899-12-30T09:19:46"/>
    <x v="12"/>
    <d v="1899-12-30T09:41:33"/>
    <x v="4"/>
    <x v="504"/>
    <x v="5"/>
    <x v="1"/>
    <n v="3"/>
    <n v="0"/>
    <n v="3"/>
    <x v="3"/>
    <x v="4"/>
    <x v="134"/>
    <n v="69"/>
  </r>
  <r>
    <s v="2021-05-19T12:05:37.423"/>
    <x v="1622"/>
    <s v="HSR Layout"/>
    <x v="3"/>
    <x v="5259"/>
    <s v="['Kurkure Naughty Tomato-81 Gms', 'Nissin Spiced Chicken Cup Noodles-70 Gms', 'Snoodles Chilli Garlic Sauce Instant Noodles 80 Gms-80 Gms']"/>
    <s v="2021-05-19T12:27:37.059"/>
    <s v="2021-05-19T13:03:23.010"/>
    <s v="2021-05-19T13:24:24.601"/>
    <s v="YES"/>
    <x v="0"/>
    <n v="85"/>
    <n v="0"/>
    <n v="20"/>
    <d v="1899-12-30T12:05:37"/>
    <x v="134"/>
    <d v="1899-12-30T13:24:24"/>
    <x v="3"/>
    <x v="2090"/>
    <x v="1"/>
    <x v="0"/>
    <n v="63"/>
    <n v="0"/>
    <n v="63"/>
    <x v="2"/>
    <x v="5"/>
    <x v="134"/>
    <n v="85"/>
  </r>
  <r>
    <s v="2021-05-21T13:33:10.671"/>
    <x v="1622"/>
    <s v="HSR Layout"/>
    <x v="3"/>
    <x v="5260"/>
    <s v="['Nissin Spiced Chicken Cup Noodles-70 Gms']"/>
    <s v="2021-05-21T14:08:49.289"/>
    <s v="2021-05-21T14:11:39.874"/>
    <s v="2021-05-21T14:30:42.677"/>
    <s v="YES"/>
    <x v="0"/>
    <n v="45"/>
    <n v="0"/>
    <n v="0"/>
    <d v="1899-12-30T13:33:10"/>
    <x v="132"/>
    <d v="1899-12-30T14:30:42"/>
    <x v="3"/>
    <x v="2091"/>
    <x v="6"/>
    <x v="0"/>
    <n v="63"/>
    <n v="0"/>
    <n v="63"/>
    <x v="2"/>
    <x v="1"/>
    <x v="134"/>
    <n v="45"/>
  </r>
  <r>
    <s v="2021-05-25T13:22:06.708"/>
    <x v="1622"/>
    <s v="HSR Layout"/>
    <x v="3"/>
    <x v="5261"/>
    <s v="['Nongshim Shin Ramyun Spicy Noodles-120 Gms']"/>
    <s v="2021-05-25T13:50:20.620"/>
    <s v="2021-05-25T13:59:23.729"/>
    <s v="2021-05-25T14:09:28.505"/>
    <s v="YES"/>
    <x v="0"/>
    <n v="190"/>
    <n v="25"/>
    <n v="0"/>
    <d v="1899-12-30T13:22:06"/>
    <x v="128"/>
    <d v="1899-12-30T14:09:28"/>
    <x v="3"/>
    <x v="2092"/>
    <x v="2"/>
    <x v="0"/>
    <n v="63"/>
    <n v="0"/>
    <n v="63"/>
    <x v="2"/>
    <x v="1"/>
    <x v="134"/>
    <n v="215"/>
  </r>
  <r>
    <s v="2021-05-26T13:36:45.792"/>
    <x v="1622"/>
    <s v="HSR Layout"/>
    <x v="3"/>
    <x v="5262"/>
    <s v="['Hoegaarden Non Alcoholic Beer 330 Ml-330 Ml', 'Nongshim Shin Ramyun Spicy Noodles-120 Gms']"/>
    <s v="2021-05-26T14:25:31.356"/>
    <s v="2021-05-26T14:42:45.601"/>
    <s v="2021-05-26T14:52:17.362"/>
    <s v="YES"/>
    <x v="0"/>
    <n v="385"/>
    <n v="25"/>
    <n v="100"/>
    <d v="1899-12-30T13:36:45"/>
    <x v="127"/>
    <d v="1899-12-30T14:52:17"/>
    <x v="3"/>
    <x v="2093"/>
    <x v="1"/>
    <x v="0"/>
    <n v="63"/>
    <n v="0"/>
    <n v="63"/>
    <x v="2"/>
    <x v="0"/>
    <x v="134"/>
    <n v="410"/>
  </r>
  <r>
    <s v="2021-05-27T13:41:27.687"/>
    <x v="1622"/>
    <s v="HSR Layout"/>
    <x v="3"/>
    <x v="5263"/>
    <s v="['Top Ramen Cup N Spiced Chicken Noodles-70 Gms']"/>
    <s v="2021-05-27T14:06:57.753"/>
    <s v="2021-05-27T14:19:01.406"/>
    <s v="2021-05-27T14:30:19.663"/>
    <s v="YES"/>
    <x v="1"/>
    <n v="40"/>
    <n v="25"/>
    <n v="0"/>
    <d v="1899-12-30T13:41:27"/>
    <x v="126"/>
    <d v="1899-12-30T14:30:19"/>
    <x v="3"/>
    <x v="2094"/>
    <x v="0"/>
    <x v="0"/>
    <n v="63"/>
    <n v="0"/>
    <n v="63"/>
    <x v="2"/>
    <x v="1"/>
    <x v="134"/>
    <n v="65"/>
  </r>
  <r>
    <s v="2021-06-05T18:36:07.170"/>
    <x v="1622"/>
    <s v="HSR Layout"/>
    <x v="3"/>
    <x v="5264"/>
    <s v="['Nissin Spiced Chicken Cup Noodles-70 Gms']"/>
    <s v="2021-06-05T18:37:29.397"/>
    <s v="2021-06-05T18:41:36.312"/>
    <s v="2021-06-05T18:53:35.114"/>
    <s v="YES"/>
    <x v="1"/>
    <n v="45"/>
    <n v="25"/>
    <n v="0"/>
    <d v="1899-12-30T18:36:07"/>
    <x v="117"/>
    <d v="1899-12-30T18:53:35"/>
    <x v="2"/>
    <x v="294"/>
    <x v="5"/>
    <x v="1"/>
    <n v="63"/>
    <n v="0"/>
    <n v="63"/>
    <x v="2"/>
    <x v="1"/>
    <x v="134"/>
    <n v="70"/>
  </r>
  <r>
    <s v="2021-06-15T18:16:15.119"/>
    <x v="1622"/>
    <s v="HSR Layout"/>
    <x v="3"/>
    <x v="5265"/>
    <s v="['Bingo Mad Angles Cheese Nachos 15 Gms-15 Gms', &quot;Haldiram's Soya Stick-150 Gms&quot;, 'Mountain Dew Can-250 Ml']"/>
    <s v="2021-06-15T18:19:09.725"/>
    <s v="2021-06-15T18:22:09.360"/>
    <s v="2021-06-15T18:29:36.081"/>
    <s v="YES"/>
    <x v="0"/>
    <n v="100"/>
    <n v="25"/>
    <n v="5"/>
    <d v="1899-12-30T18:16:15"/>
    <x v="107"/>
    <d v="1899-12-30T18:29:36"/>
    <x v="2"/>
    <x v="64"/>
    <x v="2"/>
    <x v="0"/>
    <n v="63"/>
    <n v="0"/>
    <n v="63"/>
    <x v="2"/>
    <x v="5"/>
    <x v="134"/>
    <n v="125"/>
  </r>
  <r>
    <s v="2021-06-22T11:50:01.644"/>
    <x v="1622"/>
    <s v="HSR Layout"/>
    <x v="3"/>
    <x v="5266"/>
    <s v="['Silver Foil Pack-50 Pcs']"/>
    <s v="2021-06-22T11:53:23.154"/>
    <s v="2021-06-22T11:54:45.978"/>
    <s v="2021-06-22T12:01:58.927"/>
    <s v="YES"/>
    <x v="0"/>
    <n v="100"/>
    <n v="25"/>
    <n v="0"/>
    <d v="1899-12-30T11:50:01"/>
    <x v="100"/>
    <d v="1899-12-30T12:01:58"/>
    <x v="4"/>
    <x v="266"/>
    <x v="2"/>
    <x v="0"/>
    <n v="63"/>
    <n v="0"/>
    <n v="63"/>
    <x v="2"/>
    <x v="1"/>
    <x v="134"/>
    <n v="125"/>
  </r>
  <r>
    <s v="2021-07-25T14:02:34.071"/>
    <x v="1622"/>
    <s v="HSR Layout"/>
    <x v="3"/>
    <x v="5267"/>
    <s v="['Ridge Gourd-1 Kg', 'Methi Leaves-200 Gms', 'Potato-1 Kg']"/>
    <s v="2021-07-25T14:03:50.905"/>
    <s v="2021-07-25T14:05:07.932"/>
    <s v="2021-07-25T14:13:19.380"/>
    <s v="YES"/>
    <x v="0"/>
    <n v="97"/>
    <n v="25"/>
    <n v="0"/>
    <d v="1899-12-30T14:02:34"/>
    <x v="67"/>
    <d v="1899-12-30T14:13:19"/>
    <x v="3"/>
    <x v="2095"/>
    <x v="4"/>
    <x v="1"/>
    <n v="63"/>
    <n v="0"/>
    <n v="63"/>
    <x v="2"/>
    <x v="5"/>
    <x v="134"/>
    <n v="122"/>
  </r>
  <r>
    <s v="2021-07-25T14:54:49.969"/>
    <x v="1622"/>
    <s v="HSR Layout"/>
    <x v="3"/>
    <x v="5268"/>
    <s v="['Premier Aluminium Foil-9 Mtrs']"/>
    <s v="2021-07-25T14:59:31.887"/>
    <s v="2021-07-25T15:00:34.480"/>
    <s v="2021-07-25T15:31:45.767"/>
    <s v="YES"/>
    <x v="0"/>
    <n v="80"/>
    <n v="25"/>
    <n v="0"/>
    <d v="1899-12-30T14:54:49"/>
    <x v="67"/>
    <d v="1899-12-30T15:31:45"/>
    <x v="3"/>
    <x v="2096"/>
    <x v="4"/>
    <x v="1"/>
    <n v="63"/>
    <n v="0"/>
    <n v="63"/>
    <x v="2"/>
    <x v="1"/>
    <x v="134"/>
    <n v="105"/>
  </r>
  <r>
    <s v="2021-07-26T11:25:15.376"/>
    <x v="1622"/>
    <s v="HSR Layout"/>
    <x v="3"/>
    <x v="5269"/>
    <s v="['Sona Masoori Steam Rice-1 Kg', 'Bottle Gourd-500 Gms', 'India Gate Basmati Rice Dubar-1 Kg', 'Potato-1 Kg', 'Milky Mist Curd Pouch-500 Gms']"/>
    <s v="2021-07-26T11:26:41.888"/>
    <s v="2021-07-26T11:32:47.077"/>
    <s v="2021-07-26T11:41:53.679"/>
    <s v="YES"/>
    <x v="0"/>
    <n v="305"/>
    <n v="25"/>
    <n v="0"/>
    <d v="1899-12-30T11:25:15"/>
    <x v="66"/>
    <d v="1899-12-30T11:41:53"/>
    <x v="4"/>
    <x v="429"/>
    <x v="3"/>
    <x v="0"/>
    <n v="63"/>
    <n v="0"/>
    <n v="63"/>
    <x v="2"/>
    <x v="2"/>
    <x v="134"/>
    <n v="330"/>
  </r>
  <r>
    <s v="2021-07-26T19:48:49.714"/>
    <x v="1622"/>
    <s v="HSR Layout"/>
    <x v="3"/>
    <x v="5270"/>
    <s v="['Premier Aluminium Foil-9 Mtrs']"/>
    <s v="2021-07-26T20:11:53.705"/>
    <s v="2021-07-26T20:13:59.453"/>
    <s v="2021-07-26T20:25:30.576"/>
    <s v="YES"/>
    <x v="0"/>
    <n v="80"/>
    <n v="25"/>
    <n v="0"/>
    <d v="1899-12-30T19:48:49"/>
    <x v="66"/>
    <d v="1899-12-30T20:25:30"/>
    <x v="2"/>
    <x v="2097"/>
    <x v="3"/>
    <x v="0"/>
    <n v="63"/>
    <n v="0"/>
    <n v="63"/>
    <x v="2"/>
    <x v="1"/>
    <x v="134"/>
    <n v="105"/>
  </r>
  <r>
    <s v="2021-07-28T09:34:24.820"/>
    <x v="1622"/>
    <s v="HSR Layout"/>
    <x v="3"/>
    <x v="5271"/>
    <s v="['Nivea Soft Light Moisturiser with Vitamin E-50 Ml']"/>
    <s v="2021-07-28T09:47:16.724"/>
    <s v="2021-07-28T09:48:11.434"/>
    <s v="2021-07-28T09:56:28.930"/>
    <s v="YES"/>
    <x v="0"/>
    <n v="90"/>
    <n v="25"/>
    <n v="0"/>
    <d v="1899-12-30T09:34:24"/>
    <x v="64"/>
    <d v="1899-12-30T09:56:28"/>
    <x v="4"/>
    <x v="1744"/>
    <x v="1"/>
    <x v="0"/>
    <n v="63"/>
    <n v="0"/>
    <n v="63"/>
    <x v="2"/>
    <x v="1"/>
    <x v="134"/>
    <n v="115"/>
  </r>
  <r>
    <s v="2021-07-28T15:03:03.760"/>
    <x v="1622"/>
    <s v="HSR Layout"/>
    <x v="3"/>
    <x v="5272"/>
    <s v="['Back To School - Goody Bag 120 Gms-120 Gms', 'Premier Aluminium Foil-9 Mtrs']"/>
    <s v="2021-07-28T15:05:42.472"/>
    <s v="2021-07-28T15:07:52.208"/>
    <s v="2021-07-28T15:17:36.093"/>
    <s v="YES"/>
    <x v="0"/>
    <n v="110"/>
    <n v="25"/>
    <n v="30"/>
    <d v="1899-12-30T15:03:03"/>
    <x v="64"/>
    <d v="1899-12-30T15:17:36"/>
    <x v="3"/>
    <x v="101"/>
    <x v="1"/>
    <x v="0"/>
    <n v="63"/>
    <n v="0"/>
    <n v="63"/>
    <x v="2"/>
    <x v="0"/>
    <x v="134"/>
    <n v="135"/>
  </r>
  <r>
    <s v="2021-07-29T11:32:11.956"/>
    <x v="1622"/>
    <s v="HSR Layout"/>
    <x v="3"/>
    <x v="5273"/>
    <s v="['Sona Masoori Steam Rice-1 Kg', &quot;Ching's Veg Hakka Noodles-150 Gms&quot;, 'India Gate Basmati Rice Dubar-1 Kg', 'Button Mushroom-200 Gms']"/>
    <s v="2021-07-29T11:35:36.149"/>
    <s v="2021-07-29T11:37:04.897"/>
    <s v="2021-07-29T11:46:53.193"/>
    <s v="YES"/>
    <x v="0"/>
    <n v="275"/>
    <n v="25"/>
    <n v="0"/>
    <d v="1899-12-30T11:32:11"/>
    <x v="63"/>
    <d v="1899-12-30T11:46:53"/>
    <x v="4"/>
    <x v="173"/>
    <x v="0"/>
    <x v="0"/>
    <n v="63"/>
    <n v="0"/>
    <n v="63"/>
    <x v="2"/>
    <x v="7"/>
    <x v="134"/>
    <n v="300"/>
  </r>
  <r>
    <s v="2021-07-29T22:02:16.953"/>
    <x v="1622"/>
    <s v="HSR Layout"/>
    <x v="3"/>
    <x v="5274"/>
    <s v="['Surf Excel Quick Wash Refill-500 Gms']"/>
    <s v="2021-07-29T22:04:14.163"/>
    <s v="2021-07-29T22:06:06.049"/>
    <s v="2021-07-29T22:10:34.947"/>
    <s v="YES"/>
    <x v="0"/>
    <n v="90"/>
    <n v="25"/>
    <n v="0"/>
    <d v="1899-12-30T22:02:16"/>
    <x v="63"/>
    <d v="1899-12-30T22:10:34"/>
    <x v="1"/>
    <x v="2098"/>
    <x v="0"/>
    <x v="0"/>
    <n v="63"/>
    <n v="0"/>
    <n v="63"/>
    <x v="2"/>
    <x v="1"/>
    <x v="134"/>
    <n v="115"/>
  </r>
  <r>
    <s v="2021-08-05T12:51:14.076"/>
    <x v="1622"/>
    <s v="HSR Layout"/>
    <x v="3"/>
    <x v="5275"/>
    <s v="['Sona Masoori Steam Rice-1 Kg', 'Cowpea Green Beans-250 Gms', 'India Gate Basmati Rice Dubar-1 Kg', 'Potato-1 Kg']"/>
    <s v="2021-08-05T12:52:45.172"/>
    <s v="2021-08-05T12:58:50.694"/>
    <s v="2021-08-05T13:06:56.150"/>
    <s v="YES"/>
    <x v="0"/>
    <n v="215"/>
    <n v="25"/>
    <n v="0"/>
    <d v="1899-12-30T12:51:14"/>
    <x v="56"/>
    <d v="1899-12-30T13:06:56"/>
    <x v="3"/>
    <x v="981"/>
    <x v="0"/>
    <x v="0"/>
    <n v="63"/>
    <n v="0"/>
    <n v="63"/>
    <x v="2"/>
    <x v="7"/>
    <x v="134"/>
    <n v="240"/>
  </r>
  <r>
    <s v="2021-08-06T16:51:29.116"/>
    <x v="1622"/>
    <s v="HSR Layout"/>
    <x v="3"/>
    <x v="5276"/>
    <s v="['Premier Aluminium Foil-9 Mtrs']"/>
    <s v="2021-08-06T16:52:27.100"/>
    <s v="2021-08-06T16:53:47.135"/>
    <s v="2021-08-06T16:59:19.029"/>
    <s v="YES"/>
    <x v="0"/>
    <n v="80"/>
    <n v="25"/>
    <n v="0"/>
    <d v="1899-12-30T16:51:29"/>
    <x v="55"/>
    <d v="1899-12-30T16:59:19"/>
    <x v="3"/>
    <x v="2099"/>
    <x v="6"/>
    <x v="0"/>
    <n v="63"/>
    <n v="0"/>
    <n v="63"/>
    <x v="2"/>
    <x v="1"/>
    <x v="134"/>
    <n v="105"/>
  </r>
  <r>
    <s v="2021-08-07T22:21:53.173"/>
    <x v="1622"/>
    <s v="HSR Layout"/>
    <x v="3"/>
    <x v="5277"/>
    <s v="['Surf Excel Easywash Detergent Powder-500 Gms']"/>
    <s v="2021-08-07T22:23:11.580"/>
    <s v="2021-08-07T22:26:07.002"/>
    <s v="2021-08-07T22:29:46.920"/>
    <s v="YES"/>
    <x v="0"/>
    <n v="64"/>
    <n v="32"/>
    <n v="0"/>
    <d v="1899-12-30T22:21:53"/>
    <x v="54"/>
    <d v="1899-12-30T22:29:46"/>
    <x v="1"/>
    <x v="1299"/>
    <x v="5"/>
    <x v="1"/>
    <n v="63"/>
    <n v="0"/>
    <n v="63"/>
    <x v="2"/>
    <x v="1"/>
    <x v="134"/>
    <n v="96"/>
  </r>
  <r>
    <s v="2021-08-08T11:45:39.965"/>
    <x v="1622"/>
    <s v="HSR Layout"/>
    <x v="3"/>
    <x v="5278"/>
    <s v="['Pudina - Mint Leaves-200 Gms', 'Bottle Gourd-500 Gms', 'Spring Onion-200 Gms', 'Baby Potato-250 Gms', 'India Gate Basmati Rice Dubar-1 Kg', 'Button Mushroom-200 Gms', 'Onion-1 Kg']"/>
    <s v="2021-08-08T11:53:05.768"/>
    <s v="2021-08-08T11:57:21.726"/>
    <s v="2021-08-08T12:04:27.155"/>
    <s v="YES"/>
    <x v="0"/>
    <n v="273"/>
    <n v="25"/>
    <n v="0"/>
    <d v="1899-12-30T11:45:39"/>
    <x v="53"/>
    <d v="1899-12-30T12:04:27"/>
    <x v="4"/>
    <x v="526"/>
    <x v="4"/>
    <x v="1"/>
    <n v="63"/>
    <n v="0"/>
    <n v="63"/>
    <x v="2"/>
    <x v="8"/>
    <x v="134"/>
    <n v="298"/>
  </r>
  <r>
    <s v="2021-08-08T12:53:13.995"/>
    <x v="1622"/>
    <s v="HSR Layout"/>
    <x v="3"/>
    <x v="5279"/>
    <s v="['Premier Aluminium Foil-9 Mtrs']"/>
    <s v="2021-08-08T13:05:50.064"/>
    <s v="2021-08-08T13:06:55.951"/>
    <s v="2021-08-08T13:23:20.765"/>
    <s v="YES"/>
    <x v="0"/>
    <n v="80"/>
    <n v="25"/>
    <n v="0"/>
    <d v="1899-12-30T12:53:13"/>
    <x v="53"/>
    <d v="1899-12-30T13:23:20"/>
    <x v="3"/>
    <x v="1493"/>
    <x v="4"/>
    <x v="1"/>
    <n v="63"/>
    <n v="0"/>
    <n v="63"/>
    <x v="2"/>
    <x v="1"/>
    <x v="134"/>
    <n v="105"/>
  </r>
  <r>
    <s v="2021-08-10T23:57:46.179"/>
    <x v="1622"/>
    <s v="HSR Layout"/>
    <x v="3"/>
    <x v="5280"/>
    <s v="['Players Minty Cool-Pack of 10']"/>
    <s v="2021-08-10T23:58:59.576"/>
    <s v="2021-08-11T00:02:13.399"/>
    <s v="2021-08-11T00:08:31.083"/>
    <s v="YES"/>
    <x v="0"/>
    <n v="60"/>
    <n v="33"/>
    <n v="0"/>
    <d v="1899-12-30T23:57:46"/>
    <x v="51"/>
    <d v="1899-12-30T00:08:31"/>
    <x v="0"/>
    <x v="2095"/>
    <x v="2"/>
    <x v="0"/>
    <n v="63"/>
    <n v="0"/>
    <n v="63"/>
    <x v="2"/>
    <x v="1"/>
    <x v="134"/>
    <n v="93"/>
  </r>
  <r>
    <s v="2021-08-14T23:25:47.859"/>
    <x v="1622"/>
    <s v="HSR Layout"/>
    <x v="3"/>
    <x v="5281"/>
    <s v="['Sprite Can-300 Ml', 'Surprise WOW Skincare Product 1 Pc-1 Pc']"/>
    <s v="2021-08-14T23:26:59.094"/>
    <s v="2021-08-14T23:53:48.544"/>
    <s v="2021-08-15T00:03:27.729"/>
    <s v="YES"/>
    <x v="0"/>
    <n v="139"/>
    <n v="33"/>
    <n v="99"/>
    <d v="1899-12-30T23:25:47"/>
    <x v="47"/>
    <d v="1899-12-30T00:03:27"/>
    <x v="0"/>
    <x v="891"/>
    <x v="5"/>
    <x v="1"/>
    <n v="63"/>
    <n v="0"/>
    <n v="63"/>
    <x v="2"/>
    <x v="0"/>
    <x v="134"/>
    <n v="172"/>
  </r>
  <r>
    <s v="2021-08-15T17:58:27.106"/>
    <x v="1622"/>
    <s v="HSR Layout"/>
    <x v="3"/>
    <x v="5282"/>
    <s v="['Lemon-9 Pcs']"/>
    <s v="2021-08-15T18:01:48.221"/>
    <s v="2021-08-15T18:06:47.594"/>
    <s v="2021-08-15T18:40:10.623"/>
    <s v="YES"/>
    <x v="0"/>
    <n v="68"/>
    <n v="25"/>
    <n v="10"/>
    <d v="1899-12-30T17:58:27"/>
    <x v="46"/>
    <d v="1899-12-30T18:40:10"/>
    <x v="2"/>
    <x v="2100"/>
    <x v="4"/>
    <x v="1"/>
    <n v="63"/>
    <n v="0"/>
    <n v="63"/>
    <x v="2"/>
    <x v="1"/>
    <x v="134"/>
    <n v="93"/>
  </r>
  <r>
    <s v="2021-08-15T23:08:42.851"/>
    <x v="1622"/>
    <s v="HSR Layout"/>
    <x v="3"/>
    <x v="5283"/>
    <s v="['Lemon-9 Pcs']"/>
    <s v="2021-08-15T23:10:09.064"/>
    <s v="2021-08-15T23:12:46.726"/>
    <s v="2021-08-15T23:22:10.997"/>
    <s v="YES"/>
    <x v="0"/>
    <n v="68"/>
    <n v="33"/>
    <n v="10"/>
    <d v="1899-12-30T23:08:42"/>
    <x v="46"/>
    <d v="1899-12-30T23:22:10"/>
    <x v="0"/>
    <x v="1079"/>
    <x v="4"/>
    <x v="1"/>
    <n v="63"/>
    <n v="0"/>
    <n v="63"/>
    <x v="2"/>
    <x v="1"/>
    <x v="134"/>
    <n v="101"/>
  </r>
  <r>
    <s v="2021-08-16T18:09:55.970"/>
    <x v="1622"/>
    <s v="HSR Layout"/>
    <x v="3"/>
    <x v="5284"/>
    <s v="['Premier Aluminium Foil-9 Mtrs']"/>
    <s v="2021-08-16T18:19:54.532"/>
    <s v="2021-08-16T18:24:12.939"/>
    <s v="2021-08-16T18:35:10.564"/>
    <s v="YES"/>
    <x v="0"/>
    <n v="80"/>
    <n v="25"/>
    <n v="0"/>
    <d v="1899-12-30T18:09:55"/>
    <x v="45"/>
    <d v="1899-12-30T18:35:10"/>
    <x v="2"/>
    <x v="2101"/>
    <x v="3"/>
    <x v="0"/>
    <n v="63"/>
    <n v="0"/>
    <n v="63"/>
    <x v="2"/>
    <x v="1"/>
    <x v="134"/>
    <n v="105"/>
  </r>
  <r>
    <s v="2021-08-27T13:00:43.017"/>
    <x v="1622"/>
    <s v="HSR Layout"/>
    <x v="3"/>
    <x v="5285"/>
    <s v="['Desi Tomato-500 Gms', 'Cowpea Green Beans-250 Gms', 'Lemon-9 Pcs', 'Surprise WOW Skincare Product 1 Pc-1 Pc', 'Palak Spinach-200 Gms', 'Potato-1 Kg', 'Onion-1 Kg']"/>
    <s v="2021-08-27T13:08:16.340"/>
    <s v="2021-08-27T13:20:45.295"/>
    <s v="2021-08-27T13:28:24.358"/>
    <s v="YES"/>
    <x v="0"/>
    <n v="291"/>
    <n v="0"/>
    <n v="117"/>
    <d v="1899-12-30T13:00:43"/>
    <x v="34"/>
    <d v="1899-12-30T13:28:24"/>
    <x v="3"/>
    <x v="924"/>
    <x v="6"/>
    <x v="0"/>
    <n v="63"/>
    <n v="0"/>
    <n v="63"/>
    <x v="2"/>
    <x v="8"/>
    <x v="134"/>
    <n v="291"/>
  </r>
  <r>
    <s v="2021-09-01T12:00:15.366"/>
    <x v="1622"/>
    <s v="HSR Layout"/>
    <x v="2"/>
    <x v="5286"/>
    <s v="['Maggi Fusian Hong Kong Spicy Garlic Noodles-73 Gms', 'Nissin Spiced Chicken Cup Noodles-70 Gms']"/>
    <s v="2021-09-01T12:05:08.241"/>
    <s v="2021-09-01T12:06:51.284"/>
    <s v="2021-09-01T12:24:14.744"/>
    <s v="YES"/>
    <x v="0"/>
    <n v="70"/>
    <n v="0"/>
    <n v="0"/>
    <d v="1899-12-30T12:00:15"/>
    <x v="29"/>
    <d v="1899-12-30T12:24:14"/>
    <x v="3"/>
    <x v="2102"/>
    <x v="1"/>
    <x v="0"/>
    <n v="63"/>
    <n v="0"/>
    <n v="63"/>
    <x v="2"/>
    <x v="0"/>
    <x v="134"/>
    <n v="70"/>
  </r>
  <r>
    <s v="2021-09-03T18:14:43.957"/>
    <x v="1622"/>
    <s v="HSR Layout"/>
    <x v="3"/>
    <x v="5287"/>
    <s v="['Kesari Maida-1 Kg']"/>
    <s v="2021-09-03T18:24:11.753"/>
    <s v="2021-09-03T18:25:01.160"/>
    <s v="2021-09-03T18:34:51.146"/>
    <s v="YES"/>
    <x v="0"/>
    <n v="50"/>
    <n v="0"/>
    <n v="7"/>
    <d v="1899-12-30T18:14:43"/>
    <x v="27"/>
    <d v="1899-12-30T18:34:51"/>
    <x v="2"/>
    <x v="1416"/>
    <x v="6"/>
    <x v="0"/>
    <n v="63"/>
    <n v="0"/>
    <n v="63"/>
    <x v="2"/>
    <x v="1"/>
    <x v="134"/>
    <n v="50"/>
  </r>
  <r>
    <s v="2021-09-04T23:01:15.384"/>
    <x v="1622"/>
    <s v="HSR Layout"/>
    <x v="2"/>
    <x v="5288"/>
    <s v="['Mountain Dew Pet Bottle-1.25 Ltr']"/>
    <s v="2021-09-04T23:13:18.146"/>
    <s v="2021-09-04T23:13:48"/>
    <s v="2021-09-04T23:23:42.175"/>
    <s v="YES"/>
    <x v="0"/>
    <n v="50"/>
    <n v="0"/>
    <n v="0"/>
    <d v="1899-12-30T23:01:15"/>
    <x v="26"/>
    <d v="1899-12-30T23:23:42"/>
    <x v="0"/>
    <x v="551"/>
    <x v="5"/>
    <x v="1"/>
    <n v="63"/>
    <n v="0"/>
    <n v="63"/>
    <x v="2"/>
    <x v="1"/>
    <x v="134"/>
    <n v="50"/>
  </r>
  <r>
    <s v="2021-09-06T13:48:04.479"/>
    <x v="1622"/>
    <s v="HSR Layout"/>
    <x v="3"/>
    <x v="5289"/>
    <s v="['Kinley Extra Punch Soda-750 Ml', 'Vim Bar-500 Gms']"/>
    <s v="2021-09-06T13:51:52.300"/>
    <s v="2021-09-06T13:54:58.201"/>
    <s v="2021-09-06T14:05:30.789"/>
    <s v="YES"/>
    <x v="0"/>
    <n v="110"/>
    <n v="0"/>
    <n v="16"/>
    <d v="1899-12-30T13:48:04"/>
    <x v="24"/>
    <d v="1899-12-30T14:05:30"/>
    <x v="3"/>
    <x v="586"/>
    <x v="3"/>
    <x v="0"/>
    <n v="63"/>
    <n v="0"/>
    <n v="63"/>
    <x v="2"/>
    <x v="0"/>
    <x v="134"/>
    <n v="110"/>
  </r>
  <r>
    <s v="2021-09-09T13:15:11.819"/>
    <x v="1622"/>
    <s v="HSR Layout"/>
    <x v="3"/>
    <x v="5290"/>
    <s v="['Cowpea Green Beans-250 Gms', 'Nandini Standard Milk-1 Ltr', 'Bhagyalakshmi Maida-1 Kg', 'Best Egg Plus-Pack of 6', 'Surf Excel Easywash Detergent Powder-500 Gms', 'Curry leaves-100 Gms', 'Raw Sona Masoori-1 Kg']"/>
    <s v="2021-09-09T13:28:32.597"/>
    <s v="2021-09-09T13:29:21.412"/>
    <s v="2021-09-09T13:43:33.351"/>
    <s v="YES"/>
    <x v="0"/>
    <n v="386"/>
    <n v="0"/>
    <n v="19"/>
    <d v="1899-12-30T13:15:11"/>
    <x v="21"/>
    <d v="1899-12-30T13:43:33"/>
    <x v="3"/>
    <x v="110"/>
    <x v="0"/>
    <x v="0"/>
    <n v="63"/>
    <n v="0"/>
    <n v="63"/>
    <x v="2"/>
    <x v="8"/>
    <x v="134"/>
    <n v="386"/>
  </r>
  <r>
    <s v="2021-09-11T13:24:57.210"/>
    <x v="1622"/>
    <s v="HSR Layout"/>
    <x v="3"/>
    <x v="5291"/>
    <s v="['Nandini Standard Milk-1 Ltr', 'Premier Aluminium Foil-9 Mtrs', 'Tomato-1 Kg', 'Onion-1 Kg', 'French Beans-1 Kg', 'Kinley Extra Punch Soda-750 Ml', 'Baking Soda-100 Gms']"/>
    <s v="2021-09-11T13:29:35.271"/>
    <s v="2021-09-11T13:33:55.798"/>
    <s v="2021-09-11T13:46:44.791"/>
    <s v="YES"/>
    <x v="0"/>
    <n v="407"/>
    <n v="0"/>
    <n v="75"/>
    <d v="1899-12-30T13:24:57"/>
    <x v="19"/>
    <d v="1899-12-30T13:46:44"/>
    <x v="3"/>
    <x v="504"/>
    <x v="5"/>
    <x v="1"/>
    <n v="63"/>
    <n v="0"/>
    <n v="63"/>
    <x v="2"/>
    <x v="8"/>
    <x v="134"/>
    <n v="407"/>
  </r>
  <r>
    <s v="2021-09-12T18:19:06.261"/>
    <x v="1622"/>
    <s v="HSR Layout"/>
    <x v="3"/>
    <x v="5292"/>
    <s v="['Premier Aluminium Foil-9 Mtrs']"/>
    <s v="2021-09-12T18:24:25.593"/>
    <s v="2021-09-12T18:27:52.991"/>
    <s v="2021-09-12T18:35:45.208"/>
    <s v="YES"/>
    <x v="0"/>
    <n v="80"/>
    <n v="0"/>
    <n v="12"/>
    <d v="1899-12-30T18:19:06"/>
    <x v="18"/>
    <d v="1899-12-30T18:35:45"/>
    <x v="2"/>
    <x v="1718"/>
    <x v="4"/>
    <x v="1"/>
    <n v="63"/>
    <n v="0"/>
    <n v="63"/>
    <x v="2"/>
    <x v="1"/>
    <x v="134"/>
    <n v="80"/>
  </r>
  <r>
    <s v="2021-09-15T13:06:55.818"/>
    <x v="1622"/>
    <s v="HSR Layout"/>
    <x v="3"/>
    <x v="5293"/>
    <s v="['Premier Aluminium Foil-9 Mtrs']"/>
    <s v="2021-09-15T13:12:09.860"/>
    <s v="2021-09-15T13:19:57.617"/>
    <s v="2021-09-15T13:28:56.595"/>
    <s v="YES"/>
    <x v="0"/>
    <n v="80"/>
    <n v="0"/>
    <n v="0"/>
    <d v="1899-12-30T13:06:55"/>
    <x v="15"/>
    <d v="1899-12-30T13:28:56"/>
    <x v="3"/>
    <x v="723"/>
    <x v="1"/>
    <x v="0"/>
    <n v="63"/>
    <n v="0"/>
    <n v="63"/>
    <x v="2"/>
    <x v="1"/>
    <x v="134"/>
    <n v="80"/>
  </r>
  <r>
    <s v="2021-09-16T13:31:20.763"/>
    <x v="1622"/>
    <s v="HSR Layout"/>
    <x v="3"/>
    <x v="5294"/>
    <s v="['Kinley Extra Punch Soda-750 Ml', 'Lemon-9 Pcs', 'Button Mushroom-200 Gms', 'Onion-2 Kgs']"/>
    <s v="2021-09-16T13:36:41.745"/>
    <s v="2021-09-16T13:39:08.524"/>
    <s v="2021-09-16T13:51:22.313"/>
    <s v="YES"/>
    <x v="0"/>
    <n v="272"/>
    <n v="0"/>
    <n v="38"/>
    <d v="1899-12-30T13:31:20"/>
    <x v="14"/>
    <d v="1899-12-30T13:51:22"/>
    <x v="3"/>
    <x v="560"/>
    <x v="0"/>
    <x v="0"/>
    <n v="63"/>
    <n v="0"/>
    <n v="63"/>
    <x v="2"/>
    <x v="7"/>
    <x v="134"/>
    <n v="272"/>
  </r>
  <r>
    <s v="2021-09-17T13:13:10.906"/>
    <x v="1622"/>
    <s v="HSR Layout"/>
    <x v="3"/>
    <x v="5295"/>
    <s v="['Gold Winner Sunflower Oil Pouch-1 Ltr', 'Dunzo Essentia Maida-1 Kg', 'Raw Sona Masoori-1 Kg']"/>
    <s v="2021-09-17T13:19:31.041"/>
    <s v="2021-09-17T13:22:12.435"/>
    <s v="2021-09-17T13:28:32.145"/>
    <s v="YES"/>
    <x v="0"/>
    <n v="326"/>
    <n v="0"/>
    <n v="24"/>
    <d v="1899-12-30T13:13:10"/>
    <x v="13"/>
    <d v="1899-12-30T13:28:32"/>
    <x v="3"/>
    <x v="1301"/>
    <x v="6"/>
    <x v="0"/>
    <n v="63"/>
    <n v="0"/>
    <n v="63"/>
    <x v="2"/>
    <x v="5"/>
    <x v="134"/>
    <n v="326"/>
  </r>
  <r>
    <s v="2021-09-18T13:58:30.534"/>
    <x v="1622"/>
    <s v="HSR Layout"/>
    <x v="3"/>
    <x v="5296"/>
    <s v="['Gold Winner Sunflower Oil Pouch-1 Ltr', 'Dunzo Essentia Maida-1 Kg', 'Kinley Extra Punch Soda-750 Ml', 'India Gate Basmati Rice Dubar-1 Kg']"/>
    <s v="2021-09-18T14:03:51.824"/>
    <s v="2021-09-18T14:13:39.014"/>
    <s v="2021-09-18T14:22:18.733"/>
    <s v="YES"/>
    <x v="0"/>
    <n v="408"/>
    <n v="0"/>
    <n v="33"/>
    <d v="1899-12-30T13:58:30"/>
    <x v="12"/>
    <d v="1899-12-30T14:22:18"/>
    <x v="3"/>
    <x v="190"/>
    <x v="5"/>
    <x v="1"/>
    <n v="63"/>
    <n v="0"/>
    <n v="63"/>
    <x v="2"/>
    <x v="7"/>
    <x v="134"/>
    <n v="408"/>
  </r>
  <r>
    <s v="2021-09-18T18:40:06.333"/>
    <x v="1622"/>
    <s v="HSR Layout"/>
    <x v="3"/>
    <x v="5297"/>
    <s v="['Premier Aluminium Foil-9 Mtrs']"/>
    <s v="2021-09-18T18:41:10.175"/>
    <s v="2021-09-18T18:43:40.400"/>
    <s v="2021-09-18T19:05:12.436"/>
    <s v="YES"/>
    <x v="0"/>
    <n v="80"/>
    <n v="0"/>
    <n v="12"/>
    <d v="1899-12-30T18:40:06"/>
    <x v="12"/>
    <d v="1899-12-30T19:05:12"/>
    <x v="2"/>
    <x v="183"/>
    <x v="5"/>
    <x v="1"/>
    <n v="63"/>
    <n v="0"/>
    <n v="63"/>
    <x v="2"/>
    <x v="1"/>
    <x v="134"/>
    <n v="80"/>
  </r>
  <r>
    <s v="2021-09-19T12:04:45.432"/>
    <x v="1622"/>
    <s v="HSR Layout"/>
    <x v="3"/>
    <x v="5298"/>
    <s v="['Cowpea Green Beans-250 Gms', 'Gold Winner Sunflower Oil Pouch-1 Ltr', 'Ridge Gourd-1 Kg', 'Cauliflower-2 Pcs', 'Vim Bar-500 Gms', 'Black Pepper-100 Gms']"/>
    <s v="2021-09-19T12:06:39.657"/>
    <s v="2021-09-19T12:12:13.731"/>
    <s v="2021-09-19T12:23:21.894"/>
    <s v="YES"/>
    <x v="0"/>
    <n v="414"/>
    <n v="0"/>
    <n v="25"/>
    <d v="1899-12-30T12:04:45"/>
    <x v="11"/>
    <d v="1899-12-30T12:23:21"/>
    <x v="3"/>
    <x v="889"/>
    <x v="4"/>
    <x v="1"/>
    <n v="63"/>
    <n v="0"/>
    <n v="63"/>
    <x v="2"/>
    <x v="4"/>
    <x v="134"/>
    <n v="414"/>
  </r>
  <r>
    <s v="2021-09-19T22:42:52.024"/>
    <x v="1622"/>
    <s v="HSR Layout"/>
    <x v="2"/>
    <x v="5299"/>
    <s v="['Players Minty Cool-Pack of 10']"/>
    <s v="2021-09-19T22:46:06.276"/>
    <s v="2021-09-19T22:48:18.424"/>
    <s v="2021-09-19T23:11:00.069"/>
    <s v="YES"/>
    <x v="0"/>
    <n v="60"/>
    <n v="0"/>
    <n v="0"/>
    <d v="1899-12-30T22:42:52"/>
    <x v="11"/>
    <d v="1899-12-30T23:11:00"/>
    <x v="1"/>
    <x v="1901"/>
    <x v="4"/>
    <x v="1"/>
    <n v="63"/>
    <n v="0"/>
    <n v="63"/>
    <x v="2"/>
    <x v="1"/>
    <x v="134"/>
    <n v="60"/>
  </r>
  <r>
    <s v="2021-09-20T14:14:20.900"/>
    <x v="1622"/>
    <s v="HSR Layout"/>
    <x v="3"/>
    <x v="5300"/>
    <s v="['Premier Aluminium Foil-9 Mtrs']"/>
    <s v="2021-09-20T14:33:29.162"/>
    <s v="2021-09-20T14:34:24.041"/>
    <s v="2021-09-20T14:44:09.442"/>
    <s v="YES"/>
    <x v="0"/>
    <n v="80"/>
    <n v="0"/>
    <n v="0"/>
    <d v="1899-12-30T14:14:20"/>
    <x v="10"/>
    <d v="1899-12-30T14:44:09"/>
    <x v="3"/>
    <x v="2103"/>
    <x v="3"/>
    <x v="0"/>
    <n v="63"/>
    <n v="0"/>
    <n v="63"/>
    <x v="2"/>
    <x v="1"/>
    <x v="134"/>
    <n v="80"/>
  </r>
  <r>
    <s v="2021-09-20T22:23:36.803"/>
    <x v="1622"/>
    <s v="HSR Layout"/>
    <x v="2"/>
    <x v="5301"/>
    <s v="['Green Chillies-500 Gms']"/>
    <s v="2021-09-20T22:30:51.553"/>
    <s v="2021-09-20T22:31:26.313"/>
    <s v="2021-09-20T22:51:52.388"/>
    <s v="YES"/>
    <x v="0"/>
    <n v="52"/>
    <n v="0"/>
    <n v="0"/>
    <d v="1899-12-30T22:23:36"/>
    <x v="10"/>
    <d v="1899-12-30T22:51:52"/>
    <x v="1"/>
    <x v="1607"/>
    <x v="3"/>
    <x v="0"/>
    <n v="63"/>
    <n v="0"/>
    <n v="63"/>
    <x v="2"/>
    <x v="1"/>
    <x v="134"/>
    <n v="52"/>
  </r>
  <r>
    <s v="2021-09-21T12:07:06.811"/>
    <x v="1622"/>
    <s v="HSR Layout"/>
    <x v="3"/>
    <x v="5302"/>
    <s v="['Potato-1 Kg', 'Tomato-1 Kg', 'Onion-1 Kg']"/>
    <s v="2021-09-21T12:12:32.333"/>
    <s v="2021-09-21T12:13:27.573"/>
    <s v="2021-09-21T12:24:53.441"/>
    <s v="YES"/>
    <x v="0"/>
    <n v="76"/>
    <n v="0"/>
    <n v="0"/>
    <d v="1899-12-30T12:07:06"/>
    <x v="9"/>
    <d v="1899-12-30T12:24:53"/>
    <x v="3"/>
    <x v="195"/>
    <x v="2"/>
    <x v="0"/>
    <n v="63"/>
    <n v="0"/>
    <n v="63"/>
    <x v="2"/>
    <x v="5"/>
    <x v="134"/>
    <n v="76"/>
  </r>
  <r>
    <s v="2021-09-21T12:48:09.969"/>
    <x v="1622"/>
    <s v="HSR Layout"/>
    <x v="3"/>
    <x v="5303"/>
    <s v="['Kinley Water Bottle-1 Ltr', 'India Gate Basmati Rice Dubar-1 Kg']"/>
    <s v="2021-09-21T12:58:27.359"/>
    <s v="2021-09-21T12:59:26.869"/>
    <s v="2021-09-21T13:14:33.272"/>
    <s v="YES"/>
    <x v="0"/>
    <n v="218"/>
    <n v="0"/>
    <n v="0"/>
    <d v="1899-12-30T12:48:09"/>
    <x v="9"/>
    <d v="1899-12-30T13:14:33"/>
    <x v="3"/>
    <x v="707"/>
    <x v="2"/>
    <x v="0"/>
    <n v="63"/>
    <n v="0"/>
    <n v="63"/>
    <x v="2"/>
    <x v="0"/>
    <x v="134"/>
    <n v="218"/>
  </r>
  <r>
    <s v="2021-09-23T15:02:44.975"/>
    <x v="1622"/>
    <s v="HSR Layout"/>
    <x v="3"/>
    <x v="5304"/>
    <s v="['Spring Onion-200 Gms', 'Bisleri Mineral Water-1 Ltr', 'Button Mushroom-200 Gms']"/>
    <s v="2021-09-23T15:04:05.227"/>
    <s v="2021-09-23T15:07:35.728"/>
    <s v="2021-09-23T15:31:12.996"/>
    <s v="YES"/>
    <x v="0"/>
    <n v="238"/>
    <n v="0"/>
    <n v="32"/>
    <d v="1899-12-30T15:02:44"/>
    <x v="7"/>
    <d v="1899-12-30T15:31:12"/>
    <x v="3"/>
    <x v="1629"/>
    <x v="0"/>
    <x v="0"/>
    <n v="63"/>
    <n v="0"/>
    <n v="63"/>
    <x v="2"/>
    <x v="5"/>
    <x v="134"/>
    <n v="238"/>
  </r>
  <r>
    <s v="2021-09-23T16:53:17.994"/>
    <x v="1622"/>
    <s v="HSR Layout"/>
    <x v="3"/>
    <x v="5305"/>
    <s v="['Classmate Single Line Ruled Long Notebook-172 Pages']"/>
    <s v="2021-09-23T16:58:38.951"/>
    <s v="2021-09-23T17:03:01.586"/>
    <s v="2021-09-23T17:13:44.525"/>
    <s v="YES"/>
    <x v="0"/>
    <n v="55"/>
    <n v="0"/>
    <n v="0"/>
    <d v="1899-12-30T16:53:17"/>
    <x v="7"/>
    <d v="1899-12-30T17:13:44"/>
    <x v="3"/>
    <x v="929"/>
    <x v="0"/>
    <x v="0"/>
    <n v="63"/>
    <n v="0"/>
    <n v="63"/>
    <x v="2"/>
    <x v="1"/>
    <x v="134"/>
    <n v="55"/>
  </r>
  <r>
    <s v="2021-09-23T22:21:55.943"/>
    <x v="1622"/>
    <s v="HSR Layout"/>
    <x v="2"/>
    <x v="5306"/>
    <s v="['Bingo Potato Chips Original Style- Chilli Sprinkled-52 Gms']"/>
    <s v="2021-09-23T22:22:46.558"/>
    <s v="2021-09-23T22:24:11.097"/>
    <s v="2021-09-23T22:34:47.228"/>
    <s v="YES"/>
    <x v="0"/>
    <n v="40"/>
    <n v="0"/>
    <n v="6"/>
    <d v="1899-12-30T22:21:55"/>
    <x v="7"/>
    <d v="1899-12-30T22:34:47"/>
    <x v="1"/>
    <x v="406"/>
    <x v="0"/>
    <x v="0"/>
    <n v="63"/>
    <n v="0"/>
    <n v="63"/>
    <x v="2"/>
    <x v="1"/>
    <x v="134"/>
    <n v="40"/>
  </r>
  <r>
    <s v="2021-09-24T15:34:16.100"/>
    <x v="1622"/>
    <s v="HSR Layout"/>
    <x v="3"/>
    <x v="5307"/>
    <s v="['Kinley Extra Punch Soda-750 Ml', 'Bisleri Mineral Water-1 Ltr']"/>
    <s v="2021-09-24T15:39:33.578"/>
    <s v="2021-09-24T15:42:46.312"/>
    <s v="2021-09-24T15:52:42.878"/>
    <s v="YES"/>
    <x v="0"/>
    <n v="180"/>
    <n v="0"/>
    <n v="27"/>
    <d v="1899-12-30T15:34:16"/>
    <x v="6"/>
    <d v="1899-12-30T15:52:42"/>
    <x v="3"/>
    <x v="499"/>
    <x v="6"/>
    <x v="0"/>
    <n v="63"/>
    <n v="0"/>
    <n v="63"/>
    <x v="2"/>
    <x v="0"/>
    <x v="134"/>
    <n v="180"/>
  </r>
  <r>
    <s v="2021-09-24T17:44:05"/>
    <x v="1622"/>
    <s v="HSR Layout"/>
    <x v="3"/>
    <x v="5308"/>
    <s v="['Premier Aluminium Foil-9 Mtrs']"/>
    <s v="2021-09-24T17:49:26.856"/>
    <s v="2021-09-24T17:51:34.070"/>
    <s v="2021-09-24T18:03:05.230"/>
    <s v="YES"/>
    <x v="0"/>
    <n v="80"/>
    <n v="0"/>
    <n v="12"/>
    <d v="1899-12-30T17:44:05"/>
    <x v="6"/>
    <d v="1899-12-30T18:03:05"/>
    <x v="2"/>
    <x v="1485"/>
    <x v="6"/>
    <x v="0"/>
    <n v="63"/>
    <n v="0"/>
    <n v="63"/>
    <x v="2"/>
    <x v="1"/>
    <x v="134"/>
    <n v="80"/>
  </r>
  <r>
    <s v="2021-09-24T22:18:09.470"/>
    <x v="1622"/>
    <s v="HSR Layout"/>
    <x v="2"/>
    <x v="5309"/>
    <s v="['Players Minty Cool-Pack of 10', 'Sprite Can-300 Ml']"/>
    <s v="2021-09-24T22:23:56.084"/>
    <s v="2021-09-24T22:25:11.709"/>
    <s v="2021-09-24T22:35:13.054"/>
    <s v="YES"/>
    <x v="0"/>
    <n v="100"/>
    <n v="0"/>
    <n v="0"/>
    <d v="1899-12-30T22:18:09"/>
    <x v="6"/>
    <d v="1899-12-30T22:35:13"/>
    <x v="1"/>
    <x v="222"/>
    <x v="6"/>
    <x v="0"/>
    <n v="63"/>
    <n v="0"/>
    <n v="63"/>
    <x v="2"/>
    <x v="0"/>
    <x v="134"/>
    <n v="100"/>
  </r>
  <r>
    <s v="2021-09-24T22:57:34.203"/>
    <x v="1622"/>
    <s v="HSR Layout"/>
    <x v="2"/>
    <x v="5310"/>
    <s v="['Lemon-9 Pcs']"/>
    <s v="2021-09-24T23:03:47.526"/>
    <s v="2021-09-24T23:04:46.546"/>
    <s v="2021-09-24T23:24:36.873"/>
    <s v="YES"/>
    <x v="0"/>
    <n v="68"/>
    <n v="0"/>
    <n v="34"/>
    <d v="1899-12-30T22:57:34"/>
    <x v="6"/>
    <d v="1899-12-30T23:24:36"/>
    <x v="1"/>
    <x v="926"/>
    <x v="6"/>
    <x v="0"/>
    <n v="63"/>
    <n v="0"/>
    <n v="63"/>
    <x v="2"/>
    <x v="1"/>
    <x v="134"/>
    <n v="68"/>
  </r>
  <r>
    <s v="2021-09-25T16:14:28.498"/>
    <x v="1622"/>
    <s v="HSR Layout"/>
    <x v="3"/>
    <x v="5311"/>
    <s v="['Bambino Premium Penne Pasta-250 Gms']"/>
    <s v="2021-09-25T16:45:28.296"/>
    <s v="2021-09-25T16:53:38.277"/>
    <s v="2021-09-25T17:05:55.201"/>
    <s v="YES"/>
    <x v="0"/>
    <n v="70"/>
    <n v="0"/>
    <n v="0"/>
    <d v="1899-12-30T16:14:28"/>
    <x v="5"/>
    <d v="1899-12-30T17:05:55"/>
    <x v="3"/>
    <x v="2104"/>
    <x v="5"/>
    <x v="1"/>
    <n v="63"/>
    <n v="0"/>
    <n v="63"/>
    <x v="2"/>
    <x v="1"/>
    <x v="134"/>
    <n v="70"/>
  </r>
  <r>
    <s v="2021-09-25T17:53:13.480"/>
    <x v="1622"/>
    <s v="HSR Layout"/>
    <x v="3"/>
    <x v="5312"/>
    <s v="['Saffola Tasty Pro Fitness Conscious Edible Oil-1 Ltr']"/>
    <s v="2021-09-25T17:54:19.515"/>
    <s v="2021-09-25T17:56:55.980"/>
    <s v="2021-09-25T18:28:22.231"/>
    <s v="YES"/>
    <x v="0"/>
    <n v="185"/>
    <n v="0"/>
    <n v="18"/>
    <d v="1899-12-30T17:53:13"/>
    <x v="5"/>
    <d v="1899-12-30T18:28:22"/>
    <x v="2"/>
    <x v="2105"/>
    <x v="5"/>
    <x v="1"/>
    <n v="63"/>
    <n v="0"/>
    <n v="63"/>
    <x v="2"/>
    <x v="1"/>
    <x v="134"/>
    <n v="185"/>
  </r>
  <r>
    <s v="2021-09-26T12:44:05.963"/>
    <x v="1622"/>
    <s v="HSR Layout"/>
    <x v="3"/>
    <x v="5313"/>
    <s v="['Kesari Maida-1 Kg', 'Kinley Extra Punch Soda-750 Ml', 'Kinley Water Bottle-1 Ltr']"/>
    <s v="2021-09-26T12:49:26.537"/>
    <s v="2021-09-26T12:52:01.015"/>
    <s v="2021-09-26T13:09:17.514"/>
    <s v="YES"/>
    <x v="0"/>
    <n v="230"/>
    <n v="0"/>
    <n v="9"/>
    <d v="1899-12-30T12:44:05"/>
    <x v="4"/>
    <d v="1899-12-30T13:09:17"/>
    <x v="3"/>
    <x v="1010"/>
    <x v="4"/>
    <x v="1"/>
    <n v="63"/>
    <n v="0"/>
    <n v="63"/>
    <x v="2"/>
    <x v="5"/>
    <x v="134"/>
    <n v="230"/>
  </r>
  <r>
    <s v="2021-09-26T18:29:26.801"/>
    <x v="1622"/>
    <s v="HSR Layout"/>
    <x v="3"/>
    <x v="5314"/>
    <s v="['Nandini - Shubham Pasteurized Standardized Milk-1 Ltr', 'Premier Aluminium Foil-9 Mtrs', 'Kinley Water Bottle-1 Ltr']"/>
    <s v="2021-09-26T18:32:41.327"/>
    <s v="2021-09-26T18:36:00.718"/>
    <s v="2021-09-26T18:45:46.597"/>
    <s v="YES"/>
    <x v="0"/>
    <n v="203"/>
    <n v="0"/>
    <n v="14"/>
    <d v="1899-12-30T18:29:26"/>
    <x v="4"/>
    <d v="1899-12-30T18:45:46"/>
    <x v="2"/>
    <x v="467"/>
    <x v="4"/>
    <x v="1"/>
    <n v="63"/>
    <n v="0"/>
    <n v="63"/>
    <x v="2"/>
    <x v="5"/>
    <x v="134"/>
    <n v="203"/>
  </r>
  <r>
    <s v="2021-09-26T19:14:37.404"/>
    <x v="1622"/>
    <s v="HSR Layout"/>
    <x v="3"/>
    <x v="5315"/>
    <s v="['Sunpure Refined Sunflower Oil-1 Ltr']"/>
    <s v="2021-09-26T19:15:18.821"/>
    <s v="2021-09-26T19:16:29.752"/>
    <s v="2021-09-26T19:28:32.029"/>
    <s v="YES"/>
    <x v="0"/>
    <n v="165"/>
    <n v="0"/>
    <n v="16"/>
    <d v="1899-12-30T19:14:37"/>
    <x v="4"/>
    <d v="1899-12-30T19:28:32"/>
    <x v="2"/>
    <x v="107"/>
    <x v="4"/>
    <x v="1"/>
    <n v="63"/>
    <n v="0"/>
    <n v="63"/>
    <x v="2"/>
    <x v="1"/>
    <x v="134"/>
    <n v="165"/>
  </r>
  <r>
    <s v="2021-09-26T23:01:59.362"/>
    <x v="1622"/>
    <s v="HSR Layout"/>
    <x v="2"/>
    <x v="5316"/>
    <s v="['Nissin Cup Noodles Veggi Manchow Spicy Vegetable Flavoured Noodles-70 Gms', 'Nissin Spiced Chicken Cup Noodles-70 Gms']"/>
    <s v="2021-09-26T23:05:12.574"/>
    <s v="2021-09-26T23:09:56.588"/>
    <s v="2021-09-26T23:23:50.953"/>
    <s v="YES"/>
    <x v="0"/>
    <n v="100"/>
    <n v="0"/>
    <n v="0"/>
    <d v="1899-12-30T23:01:59"/>
    <x v="4"/>
    <d v="1899-12-30T23:23:50"/>
    <x v="0"/>
    <x v="255"/>
    <x v="4"/>
    <x v="1"/>
    <n v="63"/>
    <n v="0"/>
    <n v="63"/>
    <x v="2"/>
    <x v="0"/>
    <x v="134"/>
    <n v="100"/>
  </r>
  <r>
    <s v="2021-09-27T13:14:58.835"/>
    <x v="1622"/>
    <s v="HSR Layout"/>
    <x v="3"/>
    <x v="5317"/>
    <s v="['Kinley Water Bottle-1 Ltr', 'Raw Sona Masoori-1 Kg']"/>
    <s v="2021-09-27T13:20:22.881"/>
    <s v="2021-09-27T13:24:03.298"/>
    <s v="2021-09-27T13:32:04.151"/>
    <s v="YES"/>
    <x v="0"/>
    <n v="196"/>
    <n v="0"/>
    <n v="0"/>
    <d v="1899-12-30T13:14:58"/>
    <x v="3"/>
    <d v="1899-12-30T13:32:04"/>
    <x v="3"/>
    <x v="1525"/>
    <x v="3"/>
    <x v="0"/>
    <n v="63"/>
    <n v="0"/>
    <n v="63"/>
    <x v="2"/>
    <x v="0"/>
    <x v="134"/>
    <n v="196"/>
  </r>
  <r>
    <s v="2021-09-28T15:29:07.865"/>
    <x v="1622"/>
    <s v="HSR Layout"/>
    <x v="3"/>
    <x v="5318"/>
    <s v="['Desi Tomato-500 Gms', 'Spring Onion-200 Gms', 'Potato-1 Kg', 'Onion-1 Kg']"/>
    <s v="2021-09-28T15:34:28.925"/>
    <s v="2021-09-28T15:38:35.160"/>
    <s v="2021-09-28T15:47:26.139"/>
    <s v="YES"/>
    <x v="0"/>
    <n v="91"/>
    <n v="0"/>
    <n v="8"/>
    <d v="1899-12-30T15:29:07"/>
    <x v="2"/>
    <d v="1899-12-30T15:47:26"/>
    <x v="3"/>
    <x v="2106"/>
    <x v="2"/>
    <x v="0"/>
    <n v="63"/>
    <n v="0"/>
    <n v="63"/>
    <x v="2"/>
    <x v="7"/>
    <x v="134"/>
    <n v="91"/>
  </r>
  <r>
    <s v="2021-09-29T15:07:38.670"/>
    <x v="1622"/>
    <s v="HSR Layout"/>
    <x v="3"/>
    <x v="5319"/>
    <s v="['Premier Aluminium Foil-9 Mtrs']"/>
    <s v="2021-09-29T15:24:14.025"/>
    <s v="2021-09-29T15:24:57.796"/>
    <s v="2021-09-29T15:41:21.816"/>
    <s v="YES"/>
    <x v="0"/>
    <n v="80"/>
    <n v="0"/>
    <n v="0"/>
    <d v="1899-12-30T15:07:38"/>
    <x v="1"/>
    <d v="1899-12-30T15:41:21"/>
    <x v="3"/>
    <x v="2107"/>
    <x v="1"/>
    <x v="0"/>
    <n v="63"/>
    <n v="0"/>
    <n v="63"/>
    <x v="2"/>
    <x v="1"/>
    <x v="134"/>
    <n v="80"/>
  </r>
  <r>
    <s v="2021-09-29T16:34:17.759"/>
    <x v="1622"/>
    <s v="HSR Layout"/>
    <x v="3"/>
    <x v="5320"/>
    <s v="['Kinley Extra Punch Soda-750 Ml', 'Bisleri Mineral Water-1 Ltr', 'Raw Sona Masoori-1 Kg']"/>
    <s v="2021-09-29T16:36:46.915"/>
    <s v="2021-09-29T16:44:42.744"/>
    <s v="2021-09-29T17:04:16.412"/>
    <s v="YES"/>
    <x v="0"/>
    <n v="188"/>
    <n v="0"/>
    <n v="21"/>
    <d v="1899-12-30T16:34:17"/>
    <x v="1"/>
    <d v="1899-12-30T17:04:16"/>
    <x v="3"/>
    <x v="1224"/>
    <x v="1"/>
    <x v="0"/>
    <n v="63"/>
    <n v="0"/>
    <n v="63"/>
    <x v="2"/>
    <x v="5"/>
    <x v="134"/>
    <n v="188"/>
  </r>
  <r>
    <s v="2021-09-30T13:36:19.020"/>
    <x v="1622"/>
    <s v="HSR Layout"/>
    <x v="3"/>
    <x v="5321"/>
    <s v="['Cowpea Green Beans-250 Gms', 'Bisleri Mineral Water-1 Ltr', 'Raw Sona Masoori-1 Kg']"/>
    <s v="2021-09-30T13:41:56.020"/>
    <s v="2021-09-30T13:42:47.326"/>
    <s v="2021-09-30T13:50:47.090"/>
    <s v="YES"/>
    <x v="0"/>
    <n v="167"/>
    <n v="0"/>
    <n v="15"/>
    <d v="1899-12-30T13:36:19"/>
    <x v="0"/>
    <d v="1899-12-30T13:50:47"/>
    <x v="3"/>
    <x v="210"/>
    <x v="0"/>
    <x v="0"/>
    <n v="63"/>
    <n v="0"/>
    <n v="63"/>
    <x v="2"/>
    <x v="5"/>
    <x v="134"/>
    <n v="167"/>
  </r>
  <r>
    <s v="2021-05-19T10:45:29.033"/>
    <x v="1623"/>
    <s v="HSR Layout"/>
    <x v="2"/>
    <x v="5322"/>
    <s v="['Nandini Standard Milk-1 Ltr', 'Snoodles Chilli Garlic Sauce Instant Noodles 80 Gms-80 Gms', 'Onion-1 Kg', 'Tomato-250 Gms']"/>
    <s v="2021-05-19T10:50:51.609"/>
    <s v="2021-05-19T11:04:35.598"/>
    <s v="2021-05-19T11:26:34.229"/>
    <s v="YES"/>
    <x v="0"/>
    <n v="128"/>
    <n v="25"/>
    <n v="20"/>
    <d v="1899-12-30T10:45:29"/>
    <x v="134"/>
    <d v="1899-12-30T11:26:34"/>
    <x v="4"/>
    <x v="2108"/>
    <x v="1"/>
    <x v="0"/>
    <n v="1"/>
    <n v="0"/>
    <n v="1"/>
    <x v="5"/>
    <x v="7"/>
    <x v="134"/>
    <n v="153"/>
  </r>
  <r>
    <s v="2021-05-19T09:12:22.772"/>
    <x v="1624"/>
    <s v="HSR Layout"/>
    <x v="0"/>
    <x v="5323"/>
    <s v="['Cherry Tomato-500 Gms', 'Dlecta Feta Cheese-250 Gms', 'Borges Durum Wheat Spaghetti Pasta-500 Gms', 'Snoodles Chilli Garlic Sauce Instant Noodles 80 Gms-80 Gms']"/>
    <s v="2021-05-19T09:17:20.618"/>
    <s v="2021-05-19T09:37:36.991"/>
    <s v="2021-05-19T09:55:37.320"/>
    <s v="YES"/>
    <x v="1"/>
    <n v="500"/>
    <n v="55"/>
    <n v="20"/>
    <d v="1899-12-30T09:12:22"/>
    <x v="134"/>
    <d v="1899-12-30T09:55:37"/>
    <x v="4"/>
    <x v="931"/>
    <x v="1"/>
    <x v="0"/>
    <n v="1"/>
    <n v="0"/>
    <n v="1"/>
    <x v="0"/>
    <x v="7"/>
    <x v="134"/>
    <n v="555"/>
  </r>
  <r>
    <s v="2021-05-19T08:29:15.993"/>
    <x v="1625"/>
    <s v="HSR Layout"/>
    <x v="3"/>
    <x v="5324"/>
    <s v="['Amul Fresh Paneer-200 Gms', 'Mangaldeep Puja Sandal Agarbattis-84 Pcs', 'Snoodles Chilli Garlic Sauce Instant Noodles 80 Gms-80 Gms']"/>
    <s v="2021-05-19T08:33:38.438"/>
    <s v="2021-05-19T08:43:56.836"/>
    <s v="2021-05-19T08:52:03.906"/>
    <s v="YES"/>
    <x v="0"/>
    <n v="152"/>
    <n v="25"/>
    <n v="20"/>
    <d v="1899-12-30T08:29:15"/>
    <x v="134"/>
    <d v="1899-12-30T08:52:03"/>
    <x v="4"/>
    <x v="854"/>
    <x v="1"/>
    <x v="0"/>
    <n v="4"/>
    <n v="0"/>
    <n v="4"/>
    <x v="2"/>
    <x v="5"/>
    <x v="134"/>
    <n v="177"/>
  </r>
  <r>
    <s v="2021-06-24T18:34:44.202"/>
    <x v="1625"/>
    <s v="HSR Layout"/>
    <x v="3"/>
    <x v="5325"/>
    <s v="['TATA Tea Tulsi Green 1 Pc-1 Pc', 'Britannia 50 50 Time Pass Simply Salted Biscuits-78 Gms', 'Bingo Mad Angles Cheese Nachos 15 Gms-15 Gms', 'Parle G Glucose Biscuits-250 Gms', 'Britannia Good Day Butter Cookies-75 Gms']"/>
    <s v="2021-06-24T18:43:50.900"/>
    <s v="2021-06-24T18:50:49.655"/>
    <s v="2021-06-24T18:56:51.335"/>
    <s v="YES"/>
    <x v="0"/>
    <n v="62"/>
    <n v="25"/>
    <n v="12"/>
    <d v="1899-12-30T18:34:44"/>
    <x v="98"/>
    <d v="1899-12-30T18:56:51"/>
    <x v="2"/>
    <x v="351"/>
    <x v="0"/>
    <x v="0"/>
    <n v="4"/>
    <n v="0"/>
    <n v="4"/>
    <x v="2"/>
    <x v="2"/>
    <x v="134"/>
    <n v="87"/>
  </r>
  <r>
    <s v="2021-07-25T09:54:59.945"/>
    <x v="1625"/>
    <s v="HSR Layout"/>
    <x v="3"/>
    <x v="5326"/>
    <s v="['Ladies finger-500 Gms', 'Banana Robusta-6 Pcs', 'Tomato-500 Gms', 'Onion-500 Gms', 'Eggs-6 Pcs']"/>
    <s v="2021-07-25T10:01:32.351"/>
    <s v="2021-07-25T10:06:46.925"/>
    <s v="2021-07-25T10:13:50.361"/>
    <s v="YES"/>
    <x v="1"/>
    <n v="124"/>
    <n v="25"/>
    <n v="0"/>
    <d v="1899-12-30T09:54:59"/>
    <x v="67"/>
    <d v="1899-12-30T10:13:50"/>
    <x v="4"/>
    <x v="244"/>
    <x v="4"/>
    <x v="1"/>
    <n v="4"/>
    <n v="0"/>
    <n v="4"/>
    <x v="2"/>
    <x v="2"/>
    <x v="134"/>
    <n v="149"/>
  </r>
  <r>
    <s v="2021-08-08T11:31:57.008"/>
    <x v="1625"/>
    <s v="HSR Layout"/>
    <x v="3"/>
    <x v="5327"/>
    <s v="['Ridge Gourd-500 Gms', 'Banana Elaichi / Yellaki-12 Pcs', 'Lemon-3 Pcs', 'Ladies finger-500 Gms', 'Whisper Bindazzz Nights (XL+) 1 Pc-1 Pc', 'Cabbage-1 Pc', 'Safal Green Peas-500 Gms', 'Onion-1 Kg', 'Eggs-12 Pcs', 'Amul Taaza Homogenised Toned Milk Tetra Pack-1 Ltr']"/>
    <s v="2021-08-08T11:39:47.392"/>
    <s v="2021-08-08T11:45:05.047"/>
    <s v="2021-08-08T11:52:08.744"/>
    <s v="YES"/>
    <x v="1"/>
    <n v="490"/>
    <n v="25"/>
    <n v="25"/>
    <d v="1899-12-30T11:31:57"/>
    <x v="53"/>
    <d v="1899-12-30T11:52:08"/>
    <x v="4"/>
    <x v="1369"/>
    <x v="4"/>
    <x v="1"/>
    <n v="4"/>
    <n v="0"/>
    <n v="4"/>
    <x v="2"/>
    <x v="13"/>
    <x v="134"/>
    <n v="515"/>
  </r>
  <r>
    <s v="2021-05-19T08:28:44.796"/>
    <x v="1626"/>
    <s v="HSR Layout"/>
    <x v="3"/>
    <x v="5328"/>
    <s v="['Red Raw Rice-1 Kg', 'Peeled Garlic-100 Gms', 'Snoodles Chilli Garlic Sauce Instant Noodles 80 Gms-80 Gms', 'Potato-1 Kg', 'Tomato-1 Kg', 'French Beans-250 Gms', 'Ladies finger-500 Gms', 'Green Capsicum-500 Gms', 'Banana / Yellaki-6 Pcs', 'Coriander Leaves-100 Gms', 'Bottle Gourd-500 Gms']"/>
    <s v="2021-05-19T08:43:54.169"/>
    <s v="2021-05-19T08:50:32.430"/>
    <s v="2021-05-19T08:57:43.084"/>
    <s v="YES"/>
    <x v="1"/>
    <n v="318"/>
    <n v="25"/>
    <n v="20"/>
    <d v="1899-12-30T08:28:44"/>
    <x v="134"/>
    <d v="1899-12-30T08:57:43"/>
    <x v="4"/>
    <x v="2109"/>
    <x v="1"/>
    <x v="0"/>
    <n v="13"/>
    <n v="0"/>
    <n v="13"/>
    <x v="2"/>
    <x v="10"/>
    <x v="134"/>
    <n v="343"/>
  </r>
  <r>
    <s v="2021-05-28T08:21:12.880"/>
    <x v="1626"/>
    <s v="HSR Layout"/>
    <x v="3"/>
    <x v="5329"/>
    <s v="['Britannia Whole Wheat Bread-400 Gms', 'Coriander Leaves-200 Gms', 'Cabbage-500 Gms', 'Tomato-1 Kg']"/>
    <s v="2021-05-28T08:33:56.810"/>
    <s v="2021-05-28T08:44:35.979"/>
    <s v="2021-05-28T08:51:45.571"/>
    <s v="YES"/>
    <x v="0"/>
    <n v="128"/>
    <n v="25"/>
    <n v="0"/>
    <d v="1899-12-30T08:21:12"/>
    <x v="125"/>
    <d v="1899-12-30T08:51:45"/>
    <x v="4"/>
    <x v="382"/>
    <x v="6"/>
    <x v="0"/>
    <n v="13"/>
    <n v="0"/>
    <n v="13"/>
    <x v="2"/>
    <x v="7"/>
    <x v="134"/>
    <n v="153"/>
  </r>
  <r>
    <s v="2021-05-29T18:03:10.630"/>
    <x v="1626"/>
    <s v="HSR Layout"/>
    <x v="3"/>
    <x v="5330"/>
    <s v="['Britannia Whole Wheat Bread-400 Gms', 'Banana / Yellaki-12 Pcs', 'Suguna Healthy Eggs-6 Pcs', 'Peeled Garlic-100 Gms', 'Muskmelon-1 Pc', 'Green Chillies-100 Gms', 'Colgate Kids 6+ Yrs Toothpaste - Motu Patlu 18 Gms-18 Gms', 'Amul Pasteurised Butter-500 Gms']"/>
    <s v="2021-05-29T18:17:12.283"/>
    <s v="2021-05-29T18:23:49.775"/>
    <s v="2021-05-29T18:33:55.700"/>
    <s v="YES"/>
    <x v="1"/>
    <n v="562"/>
    <n v="0"/>
    <n v="10"/>
    <d v="1899-12-30T18:03:10"/>
    <x v="124"/>
    <d v="1899-12-30T18:33:55"/>
    <x v="2"/>
    <x v="1009"/>
    <x v="5"/>
    <x v="1"/>
    <n v="13"/>
    <n v="0"/>
    <n v="13"/>
    <x v="2"/>
    <x v="6"/>
    <x v="134"/>
    <n v="562"/>
  </r>
  <r>
    <s v="2021-06-10T08:50:11.693"/>
    <x v="1626"/>
    <s v="HSR Layout"/>
    <x v="3"/>
    <x v="5331"/>
    <s v="['Popular Essentials Moong Dal-500 Gms', 'Banana Elaichi / Yellaki-6 Pcs', 'Masoor Dal-500 Gms', 'Pro Nature Organic Raw Peanuts-500 Gms', 'Bingo Mad Angles Cheese Nachos 15 Gms-15 Gms', 'Bambino Roasted Vermicelli-200 Gms']"/>
    <s v="2021-06-10T08:51:34.027"/>
    <s v="2021-06-10T08:59:03.652"/>
    <s v="2021-06-10T09:05:56.202"/>
    <s v="YES"/>
    <x v="2"/>
    <n v="390"/>
    <n v="0"/>
    <n v="5"/>
    <d v="1899-12-30T08:50:11"/>
    <x v="112"/>
    <d v="1899-12-30T09:05:56"/>
    <x v="4"/>
    <x v="541"/>
    <x v="0"/>
    <x v="0"/>
    <n v="13"/>
    <n v="0"/>
    <n v="13"/>
    <x v="2"/>
    <x v="4"/>
    <x v="134"/>
    <n v="390"/>
  </r>
  <r>
    <s v="2021-06-17T13:19:25.860"/>
    <x v="1626"/>
    <s v="HSR Layout"/>
    <x v="3"/>
    <x v="5332"/>
    <s v="['Carrot-250 Gms', 'Basil Leaves-100 Gms', 'Tomato-1 Kg']"/>
    <s v="2021-06-17T13:21:11.076"/>
    <s v="2021-06-17T13:26:51.507"/>
    <s v="2021-06-17T13:33:39.884"/>
    <s v="YES"/>
    <x v="3"/>
    <n v="61"/>
    <n v="25"/>
    <n v="0"/>
    <d v="1899-12-30T13:19:25"/>
    <x v="105"/>
    <d v="1899-12-30T13:33:39"/>
    <x v="3"/>
    <x v="837"/>
    <x v="0"/>
    <x v="0"/>
    <n v="13"/>
    <n v="0"/>
    <n v="13"/>
    <x v="2"/>
    <x v="5"/>
    <x v="134"/>
    <n v="86"/>
  </r>
  <r>
    <s v="2021-07-25T17:26:35.203"/>
    <x v="1626"/>
    <s v="HSR Layout"/>
    <x v="3"/>
    <x v="5333"/>
    <s v="['Britannia Whole Wheat Bread-450 Gms', 'Center Fresh Peppermint Mints-4.5 Gms', 'Cadbury Dairy Milk Silk Hazelnut Chocolate-58 Gms', 'Best Egg Plus-Pack of 6', &quot;Hershey's Kisses Almond Chocolates-33.6 Gms&quot;]"/>
    <s v="2021-07-25T17:32:21.383"/>
    <s v="2021-07-25T17:33:21.007"/>
    <s v="2021-07-25T17:39:14.297"/>
    <s v="YES"/>
    <x v="1"/>
    <n v="258"/>
    <n v="25"/>
    <n v="0"/>
    <d v="1899-12-30T17:26:35"/>
    <x v="67"/>
    <d v="1899-12-30T17:39:14"/>
    <x v="2"/>
    <x v="197"/>
    <x v="4"/>
    <x v="1"/>
    <n v="13"/>
    <n v="0"/>
    <n v="13"/>
    <x v="2"/>
    <x v="2"/>
    <x v="134"/>
    <n v="283"/>
  </r>
  <r>
    <s v="2021-08-03T18:25:57.121"/>
    <x v="1626"/>
    <s v="HSR Layout"/>
    <x v="3"/>
    <x v="5334"/>
    <s v="['Britannia Whole Wheat Bread-450 Gms', 'Nandini Good Life Milk Tetra Pack-500 Ml', 'Sona Masoori Steam Rice-1 Kg', 'Back To School - Goody Bag 120 Gms-120 Gms']"/>
    <s v="2021-08-03T18:37:23.539"/>
    <s v="2021-08-03T18:39:53.064"/>
    <s v="2021-08-03T18:47:18.036"/>
    <s v="YES"/>
    <x v="2"/>
    <n v="344"/>
    <n v="25"/>
    <n v="35"/>
    <d v="1899-12-30T18:25:57"/>
    <x v="58"/>
    <d v="1899-12-30T18:47:18"/>
    <x v="2"/>
    <x v="1774"/>
    <x v="2"/>
    <x v="0"/>
    <n v="13"/>
    <n v="0"/>
    <n v="13"/>
    <x v="2"/>
    <x v="7"/>
    <x v="134"/>
    <n v="369"/>
  </r>
  <r>
    <s v="2021-08-07T18:17:49.656"/>
    <x v="1626"/>
    <s v="HSR Layout"/>
    <x v="3"/>
    <x v="5335"/>
    <s v="['Licious Freshwater Prawns (Cleaned &amp; Deveined Notail - 50 Pcs)-250 Gms']"/>
    <s v="2021-08-07T18:28:28.972"/>
    <s v="2021-08-07T18:29:23.509"/>
    <s v="2021-08-07T18:36:23.183"/>
    <s v="YES"/>
    <x v="1"/>
    <n v="399"/>
    <n v="25"/>
    <n v="0"/>
    <d v="1899-12-30T18:17:49"/>
    <x v="54"/>
    <d v="1899-12-30T18:36:23"/>
    <x v="2"/>
    <x v="1345"/>
    <x v="5"/>
    <x v="1"/>
    <n v="13"/>
    <n v="0"/>
    <n v="13"/>
    <x v="2"/>
    <x v="1"/>
    <x v="134"/>
    <n v="424"/>
  </r>
  <r>
    <s v="2021-08-07T20:12:01.932"/>
    <x v="1626"/>
    <s v="HSR Layout"/>
    <x v="3"/>
    <x v="5336"/>
    <s v="['Licious Freshwater Prawns (Cleaned &amp; Deveined Notail - 50 Pcs)-250 Gms']"/>
    <s v="2021-08-07T20:13:24.100"/>
    <s v="2021-08-07T20:15:38.086"/>
    <s v="2021-08-07T20:21:45.326"/>
    <s v="YES"/>
    <x v="1"/>
    <n v="399"/>
    <n v="0"/>
    <n v="0"/>
    <d v="1899-12-30T20:12:01"/>
    <x v="54"/>
    <d v="1899-12-30T20:21:45"/>
    <x v="1"/>
    <x v="439"/>
    <x v="5"/>
    <x v="1"/>
    <n v="13"/>
    <n v="0"/>
    <n v="13"/>
    <x v="2"/>
    <x v="1"/>
    <x v="134"/>
    <n v="399"/>
  </r>
  <r>
    <s v="2021-08-22T11:39:41.138"/>
    <x v="1626"/>
    <s v="HSR Layout"/>
    <x v="3"/>
    <x v="5337"/>
    <s v="['Indian Cucumber-500 Gms', 'Ladies finger-500 Gms', 'Brinjal Vari-500 Gms', 'Tomato-1 Kg', 'Milky Mist Curd Pouch-500 Gms']"/>
    <s v="2021-08-22T11:42:16.173"/>
    <s v="2021-08-22T11:45:13.193"/>
    <s v="2021-08-22T11:50:45.579"/>
    <s v="YES"/>
    <x v="1"/>
    <n v="144"/>
    <n v="25"/>
    <n v="28"/>
    <d v="1899-12-30T11:39:41"/>
    <x v="39"/>
    <d v="1899-12-30T11:50:45"/>
    <x v="4"/>
    <x v="596"/>
    <x v="4"/>
    <x v="1"/>
    <n v="13"/>
    <n v="0"/>
    <n v="13"/>
    <x v="2"/>
    <x v="2"/>
    <x v="134"/>
    <n v="169"/>
  </r>
  <r>
    <s v="2021-08-27T18:16:40.288"/>
    <x v="1626"/>
    <s v="HSR Layout"/>
    <x v="3"/>
    <x v="5338"/>
    <s v="['Nandini Good Life Toned Milk Tetra Pack-500 Ml', 'Surprise WOW Skincare Product 1 Pc-1 Pc', 'Milky Mist Premium Fresh Paneer-200 Gms', 'Indian Cucumber-1 Kg']"/>
    <s v="2021-08-27T18:23:26.902"/>
    <s v="2021-08-27T18:31:44.794"/>
    <s v="2021-08-27T18:40:17.138"/>
    <s v="YES"/>
    <x v="1"/>
    <n v="396"/>
    <n v="0"/>
    <n v="123"/>
    <d v="1899-12-30T18:16:40"/>
    <x v="34"/>
    <d v="1899-12-30T18:40:17"/>
    <x v="2"/>
    <x v="1356"/>
    <x v="6"/>
    <x v="0"/>
    <n v="13"/>
    <n v="0"/>
    <n v="13"/>
    <x v="2"/>
    <x v="7"/>
    <x v="134"/>
    <n v="396"/>
  </r>
  <r>
    <s v="2021-09-03T20:46:38.409"/>
    <x v="1626"/>
    <s v="HSR Layout"/>
    <x v="3"/>
    <x v="5339"/>
    <s v="['Fanta Can-300 Ml', 'Coca Cola Pet Bottle-250 Ml', 'Cadbury Dairy Milk Crackle Chocolate-36 Gms', 'Cadbury Dairy Milk Fruit And Nut Chocolate-55 Gms']"/>
    <s v="2021-09-03T20:52:50.230"/>
    <s v="2021-09-03T20:54:30.623"/>
    <s v="2021-09-03T21:10:11.725"/>
    <s v="YES"/>
    <x v="2"/>
    <n v="260"/>
    <n v="0"/>
    <n v="9"/>
    <d v="1899-12-30T20:46:38"/>
    <x v="27"/>
    <d v="1899-12-30T21:10:11"/>
    <x v="1"/>
    <x v="650"/>
    <x v="6"/>
    <x v="0"/>
    <n v="13"/>
    <n v="0"/>
    <n v="13"/>
    <x v="2"/>
    <x v="7"/>
    <x v="134"/>
    <n v="260"/>
  </r>
  <r>
    <s v="2021-09-12T19:56:44.760"/>
    <x v="1626"/>
    <s v="HSR Layout"/>
    <x v="3"/>
    <x v="5340"/>
    <s v="['Britannia Whole Wheat Bread-450 Gms', 'Eveready Aa Battery Cell-1 Pc', 'Nandini Good Life Toned Milk Tetra Pack-500 Ml', 'Suguna Nutri Eggs-6 Eggs']"/>
    <s v="2021-09-12T20:08:40.368"/>
    <s v="2021-09-12T20:11:55.593"/>
    <s v="2021-09-12T20:17:48.066"/>
    <s v="YES"/>
    <x v="1"/>
    <n v="476"/>
    <n v="0"/>
    <n v="24"/>
    <d v="1899-12-30T19:56:44"/>
    <x v="18"/>
    <d v="1899-12-30T20:17:48"/>
    <x v="2"/>
    <x v="97"/>
    <x v="4"/>
    <x v="1"/>
    <n v="13"/>
    <n v="0"/>
    <n v="13"/>
    <x v="2"/>
    <x v="7"/>
    <x v="134"/>
    <n v="476"/>
  </r>
  <r>
    <s v="2021-05-19T08:23:27.460"/>
    <x v="1627"/>
    <s v="HSR Layout"/>
    <x v="3"/>
    <x v="5341"/>
    <s v="['Garlic-250 Gms', 'Nandini Standard Milk-500 Ml', 'Dill Leaves-Whole Bunch', 'Red Amaranth-Full Bunch', 'Banana Robusta-6 Pcs', 'Brown Eggs-6 Pcs', 'Snoodles Chilli Garlic Sauce Instant Noodles 80 Gms-80 Gms', 'Lemon-9 Pcs', 'Potato-1 Kg', 'Cauliflower-1 Pc', 'Banana / Yellaki-6 Pcs']"/>
    <s v="2021-05-19T08:29:46.881"/>
    <s v="2021-05-19T08:36:51.594"/>
    <s v="2021-05-19T08:42:38.617"/>
    <s v="YES"/>
    <x v="0"/>
    <n v="69"/>
    <n v="0"/>
    <n v="20"/>
    <d v="1899-12-30T08:23:27"/>
    <x v="134"/>
    <d v="1899-12-30T08:42:38"/>
    <x v="4"/>
    <x v="725"/>
    <x v="1"/>
    <x v="0"/>
    <n v="1"/>
    <n v="0"/>
    <n v="1"/>
    <x v="3"/>
    <x v="10"/>
    <x v="134"/>
    <n v="69"/>
  </r>
  <r>
    <s v="2021-05-18T22:27:40.069"/>
    <x v="1628"/>
    <s v="HSR Layout"/>
    <x v="25"/>
    <x v="5342"/>
    <s v="['Hit Kills - Hidden Cockroaches-200 Ml', 'Hit Mosquito &amp; Flies Spray-400 Ml', 'Pringles Sour Cream &amp; Onion Potato Chips-110 Gms']"/>
    <s v="2021-05-18T22:31:24.217"/>
    <s v="2021-05-18T22:42:25.058"/>
    <s v="2021-05-18T22:59:29.841"/>
    <s v="YES"/>
    <x v="0"/>
    <n v="69"/>
    <n v="100"/>
    <n v="0"/>
    <d v="1899-12-30T22:27:40"/>
    <x v="135"/>
    <d v="1899-12-30T22:59:29"/>
    <x v="1"/>
    <x v="1335"/>
    <x v="2"/>
    <x v="0"/>
    <n v="1"/>
    <n v="0"/>
    <n v="1"/>
    <x v="3"/>
    <x v="5"/>
    <x v="135"/>
    <n v="169"/>
  </r>
  <r>
    <s v="2021-05-18T21:33:58.378"/>
    <x v="1629"/>
    <s v="HSR Layout"/>
    <x v="3"/>
    <x v="5343"/>
    <s v="['Coca Cola Pet Bottle-750 Ml', 'Lays Hot n Sweet Chilli Potato Chips-52 Gms', 'Snoodles Chilli Garlic Sauce Instant Noodles 80 Gms-80 Gms']"/>
    <s v="2021-05-18T21:41:03.808"/>
    <s v="2021-05-18T21:47:38.776"/>
    <s v="2021-05-18T21:50:54.154"/>
    <s v="YES"/>
    <x v="2"/>
    <n v="69"/>
    <n v="25"/>
    <n v="20"/>
    <d v="1899-12-30T21:33:58"/>
    <x v="135"/>
    <d v="1899-12-30T21:50:54"/>
    <x v="1"/>
    <x v="69"/>
    <x v="2"/>
    <x v="0"/>
    <n v="1"/>
    <n v="0"/>
    <n v="1"/>
    <x v="3"/>
    <x v="5"/>
    <x v="135"/>
    <n v="94"/>
  </r>
  <r>
    <s v="2021-05-18T21:12:46.407"/>
    <x v="1630"/>
    <s v="HSR Layout"/>
    <x v="10"/>
    <x v="5344"/>
    <s v="['Colgate ZigZag+ Soft Toothbrush-1 Pc', 'Rin Detergent Bar-150 Gms', 'Britannia Little Hearts Biscuits-34.5 Gms', 'Snoodles Chilli Garlic Sauce Instant Noodles 80 Gms-80 Gms']"/>
    <s v="2021-05-18T21:36:55.815"/>
    <s v="2021-05-18T21:45:19.383"/>
    <s v="2021-05-18T22:01:20.279"/>
    <s v="YES"/>
    <x v="4"/>
    <n v="100"/>
    <n v="0"/>
    <n v="20"/>
    <d v="1899-12-30T21:12:46"/>
    <x v="135"/>
    <d v="1899-12-30T22:01:20"/>
    <x v="1"/>
    <x v="2110"/>
    <x v="2"/>
    <x v="0"/>
    <n v="2"/>
    <n v="0"/>
    <n v="2"/>
    <x v="5"/>
    <x v="7"/>
    <x v="135"/>
    <n v="100"/>
  </r>
  <r>
    <s v="2021-09-15T22:34:27.151"/>
    <x v="1630"/>
    <s v="HSR Layout"/>
    <x v="3"/>
    <x v="5345"/>
    <s v="['Lays Hot n Sweet Chilli Potato Chips-52 Gms']"/>
    <s v="2021-09-15T22:34:40.316"/>
    <s v="2021-09-15T22:39:40.582"/>
    <s v="2021-09-15T22:45:26.832"/>
    <s v="YES"/>
    <x v="4"/>
    <n v="20"/>
    <n v="25"/>
    <n v="3"/>
    <d v="1899-12-30T22:34:27"/>
    <x v="15"/>
    <d v="1899-12-30T22:45:26"/>
    <x v="1"/>
    <x v="2"/>
    <x v="1"/>
    <x v="0"/>
    <n v="2"/>
    <n v="0"/>
    <n v="2"/>
    <x v="5"/>
    <x v="1"/>
    <x v="135"/>
    <n v="45"/>
  </r>
  <r>
    <s v="2021-05-18T21:05:52.873"/>
    <x v="1631"/>
    <s v="HSR Layout"/>
    <x v="24"/>
    <x v="5346"/>
    <s v="['Haldirams Aloo Bhujia Namkeen-175 Gms', 'Haldiram Plain Bhujia-150 Gms', 'Pepsi Pet Bottle-750 Ml', 'Haldirams Tasty Nuts-150 Gms', 'Lays Hot n Sweet Chilli Potato Chips-52 Gms']"/>
    <s v="2021-05-18T21:29:48.677"/>
    <s v="2021-05-18T21:38:54.362"/>
    <s v="2021-05-18T22:01:54.988"/>
    <s v="YES"/>
    <x v="0"/>
    <n v="69"/>
    <n v="100"/>
    <n v="0"/>
    <d v="1899-12-30T21:05:52"/>
    <x v="135"/>
    <d v="1899-12-30T22:01:54"/>
    <x v="1"/>
    <x v="2111"/>
    <x v="2"/>
    <x v="0"/>
    <n v="1"/>
    <n v="0"/>
    <n v="1"/>
    <x v="3"/>
    <x v="2"/>
    <x v="135"/>
    <n v="169"/>
  </r>
  <r>
    <s v="2021-05-18T20:50:04.729"/>
    <x v="1632"/>
    <s v="HSR Layout"/>
    <x v="0"/>
    <x v="5347"/>
    <s v="['Kinley Extra Punch Soda-750 Ml', &quot;Kwality Wall's Double Chocolate Cornetto (Cone)-105 Ml&quot;, 'Thums Up Pet Bottle-750 Ml', 'Snoodles Chilli Garlic Sauce Instant Noodles 80 Gms-80 Gms']"/>
    <s v="2021-05-18T21:08:18.085"/>
    <s v="2021-05-18T21:23:31.940"/>
    <s v="2021-05-18T22:01:30.673"/>
    <s v="YES"/>
    <x v="0"/>
    <n v="220"/>
    <n v="40"/>
    <n v="20"/>
    <d v="1899-12-30T20:50:04"/>
    <x v="135"/>
    <d v="1899-12-30T22:01:30"/>
    <x v="1"/>
    <x v="2112"/>
    <x v="2"/>
    <x v="0"/>
    <n v="2"/>
    <n v="0"/>
    <n v="2"/>
    <x v="1"/>
    <x v="7"/>
    <x v="135"/>
    <n v="260"/>
  </r>
  <r>
    <s v="2021-05-31T07:49:38.482"/>
    <x v="1632"/>
    <s v="HSR Layout"/>
    <x v="0"/>
    <x v="5348"/>
    <s v="['Milky Mist Mishti Doi-85 Gms', 'Premium Alphonso Mango - Box-1.5 Kgs', 'Amul Fresh Paneer-200 Gms', 'Brinjal Bottle Shaped-1 Pc', 'Ladies finger-250 Gms', 'Nandini Good Life Milk Tetra Pack-500 Ml', 'Cabbage-500 Gms', 'Haldiram Plain Bhujia-150 Gms', 'Guava-2 Pcs', 'Cauliflower-1 Pc', 'Britannia Brown Bread-400 Gms', 'Haldirams Soan Papdi-250 Gms', 'Eggs-30 Pcs', 'Nescafe Classic Coffee Powder Pack-50 Gms', 'Haldirams Salted Peanuts-150 Gms']"/>
    <s v="2021-05-31T08:04:38.212"/>
    <s v="2021-05-31T08:09:47.033"/>
    <s v="2021-05-31T08:23:29.948"/>
    <s v="YES"/>
    <x v="0"/>
    <n v="1175"/>
    <n v="40"/>
    <n v="0"/>
    <d v="1899-12-30T07:49:38"/>
    <x v="122"/>
    <d v="1899-12-30T08:23:29"/>
    <x v="4"/>
    <x v="2113"/>
    <x v="3"/>
    <x v="0"/>
    <n v="2"/>
    <n v="0"/>
    <n v="2"/>
    <x v="1"/>
    <x v="11"/>
    <x v="135"/>
    <n v="1215"/>
  </r>
  <r>
    <s v="2021-05-18T20:47:51.473"/>
    <x v="1633"/>
    <s v="HSR Layout"/>
    <x v="16"/>
    <x v="5349"/>
    <s v="['Apple Royal Gala-2 Pcs', 'Coca Cola Pet Bottle-1.25 Ltrs', 'Snoodles Chilli Garlic Sauce Instant Noodles 80 Gms-80 Gms']"/>
    <s v="2021-05-18T20:57:01.919"/>
    <s v="2021-05-18T21:11:37.753"/>
    <s v="2021-05-18T21:59:35.600"/>
    <s v="YES"/>
    <x v="2"/>
    <n v="184"/>
    <n v="40"/>
    <n v="20"/>
    <d v="1899-12-30T20:47:51"/>
    <x v="135"/>
    <d v="1899-12-30T21:59:35"/>
    <x v="1"/>
    <x v="2050"/>
    <x v="2"/>
    <x v="0"/>
    <n v="2"/>
    <n v="0"/>
    <n v="2"/>
    <x v="5"/>
    <x v="5"/>
    <x v="135"/>
    <n v="224"/>
  </r>
  <r>
    <s v="2021-05-23T18:40:39.406"/>
    <x v="1633"/>
    <s v="HSR Layout"/>
    <x v="16"/>
    <x v="5350"/>
    <s v="['Nandini Curd-500 Gms', 'Pudina - Mint Leaves-200 Gms', 'Licious Chicken Curry Cut (Large - 8 to 10 Pcs)-500 Gms', 'Hoegaarden Non Alcoholic Beer 330 Ml-330 Ml']"/>
    <s v="2021-05-23T18:49:52.879"/>
    <s v="2021-05-23T19:09:28.975"/>
    <s v="2021-05-23T19:26:34.923"/>
    <s v="YES"/>
    <x v="2"/>
    <n v="280"/>
    <n v="40"/>
    <n v="100"/>
    <d v="1899-12-30T18:40:39"/>
    <x v="130"/>
    <d v="1899-12-30T19:26:34"/>
    <x v="2"/>
    <x v="2114"/>
    <x v="4"/>
    <x v="1"/>
    <n v="2"/>
    <n v="0"/>
    <n v="2"/>
    <x v="5"/>
    <x v="7"/>
    <x v="135"/>
    <n v="320"/>
  </r>
  <r>
    <s v="2021-05-18T19:49:55.599"/>
    <x v="1634"/>
    <s v="HSR Layout"/>
    <x v="7"/>
    <x v="5351"/>
    <s v="['Licious Chicken Keema (Mince)-450 Gms', 'Snoodles Chilli Garlic Sauce Instant Noodles 80 Gms-80 Gms']"/>
    <s v="2021-05-18T20:08:00.371"/>
    <s v="2021-05-18T20:22:14.921"/>
    <s v="2021-05-18T20:38:01.359"/>
    <s v="YES"/>
    <x v="0"/>
    <n v="478"/>
    <n v="10"/>
    <n v="20"/>
    <d v="1899-12-30T19:49:55"/>
    <x v="135"/>
    <d v="1899-12-30T20:38:01"/>
    <x v="2"/>
    <x v="2115"/>
    <x v="2"/>
    <x v="0"/>
    <n v="1"/>
    <n v="0"/>
    <n v="1"/>
    <x v="5"/>
    <x v="0"/>
    <x v="135"/>
    <n v="488"/>
  </r>
  <r>
    <s v="2021-05-18T19:49:23.489"/>
    <x v="1635"/>
    <s v="HSR Layout"/>
    <x v="17"/>
    <x v="5352"/>
    <s v="['Dlecta Cream Cheese-150 Gms', 'Banana / Yellaki-12 Pcs', 'Tata Salt-1 Kg', &quot;Kwality Wall's Shameless Vanilla (Tub)-700 Ml&quot;, 'Double Horse Roasted Rava-500 Gms', 'Smith and Jones Ginger Garlic Paste-200 Gms', 'Tomato-1 Kg', 'Onion-1 Kg', '24 Mantra Organic Brown Chana-500 Gms', 'Fortune Sunlite Sunflower Refined Oil-1 Ltr', 'Eggs-30 Pcs', 'Snoodles Chilli Garlic Sauce Instant Noodles 80 Gms-80 Gms']"/>
    <s v="2021-05-18T20:08:06.792"/>
    <s v="2021-05-18T20:16:38.555"/>
    <s v="2021-05-18T20:36:43.019"/>
    <s v="YES"/>
    <x v="1"/>
    <n v="1137"/>
    <n v="85"/>
    <n v="20"/>
    <d v="1899-12-30T19:49:23"/>
    <x v="135"/>
    <d v="1899-12-30T20:36:43"/>
    <x v="2"/>
    <x v="2116"/>
    <x v="2"/>
    <x v="0"/>
    <n v="1"/>
    <n v="0"/>
    <n v="1"/>
    <x v="5"/>
    <x v="19"/>
    <x v="135"/>
    <n v="1222"/>
  </r>
  <r>
    <s v="2021-05-18T19:47:36.432"/>
    <x v="1636"/>
    <s v="HSR Layout"/>
    <x v="3"/>
    <x v="5353"/>
    <s v="['Britannia Gobbles Butter Blast Cake Bar-60 Gms', 'Kurkure Naughty Tomato-81 Gms', 'Lays Spanish Tomato Tango Chips-90 Gms', 'Britannia Orange Bites Barcake-60 Gms', &quot;Haldiram's Soya Stick-150 Gms&quot;, 'Kurkure Chilli Chatka-90 Gms', 'Milky Mist Curd Pouch-150 Gms']"/>
    <s v="2021-05-18T20:03:59.864"/>
    <s v="2021-05-18T20:18:06.058"/>
    <s v="2021-05-18T20:20:39.769"/>
    <s v="YES"/>
    <x v="1"/>
    <n v="175"/>
    <n v="25"/>
    <n v="18"/>
    <d v="1899-12-30T19:47:36"/>
    <x v="135"/>
    <d v="1899-12-30T20:20:39"/>
    <x v="2"/>
    <x v="349"/>
    <x v="2"/>
    <x v="0"/>
    <n v="3"/>
    <n v="0"/>
    <n v="3"/>
    <x v="1"/>
    <x v="8"/>
    <x v="135"/>
    <n v="200"/>
  </r>
  <r>
    <s v="2021-05-28T21:16:34.632"/>
    <x v="1636"/>
    <s v="HSR Layout"/>
    <x v="3"/>
    <x v="5354"/>
    <s v="['Man Matters Anti Hairfall Shampoo 15 Ml-15 Ml', 'Maggi Special Masala Noodles-70 Gms']"/>
    <s v="2021-05-28T21:19:22.027"/>
    <s v="2021-05-28T21:25:47.741"/>
    <s v="2021-05-28T21:31:31.785"/>
    <s v="YES"/>
    <x v="0"/>
    <n v="129"/>
    <n v="25"/>
    <n v="69"/>
    <d v="1899-12-30T21:16:34"/>
    <x v="125"/>
    <d v="1899-12-30T21:31:31"/>
    <x v="1"/>
    <x v="136"/>
    <x v="6"/>
    <x v="0"/>
    <n v="3"/>
    <n v="0"/>
    <n v="3"/>
    <x v="1"/>
    <x v="0"/>
    <x v="135"/>
    <n v="154"/>
  </r>
  <r>
    <s v="2021-06-02T10:53:35.766"/>
    <x v="1636"/>
    <s v="HSR Layout"/>
    <x v="3"/>
    <x v="5355"/>
    <s v="['Lays Spanish Tomato Tango Chips-90 Gms', 'Fresh Coconut-1 Pc']"/>
    <s v="2021-06-02T11:01:17.337"/>
    <s v="2021-06-02T11:16:05.293"/>
    <s v="2021-06-02T11:19:47.288"/>
    <s v="YES"/>
    <x v="0"/>
    <n v="106"/>
    <n v="25"/>
    <n v="11"/>
    <d v="1899-12-30T10:53:35"/>
    <x v="120"/>
    <d v="1899-12-30T11:19:47"/>
    <x v="4"/>
    <x v="1385"/>
    <x v="1"/>
    <x v="0"/>
    <n v="3"/>
    <n v="0"/>
    <n v="3"/>
    <x v="1"/>
    <x v="0"/>
    <x v="135"/>
    <n v="131"/>
  </r>
  <r>
    <s v="2021-05-18T19:13:50.007"/>
    <x v="1637"/>
    <s v="HSR Layout"/>
    <x v="3"/>
    <x v="5356"/>
    <s v="['Licious Tender Spring Chicken Curry Cut-800 Gms', 'Smith and Jones Ginger Garlic Paste-200 Gms', 'Frooti Mango Juice Tetra Pack-160 Ml', 'Kurkure Green Chutney Rajasthani Style-90 Gms', 'Snoodles Chilli Garlic Sauce Instant Noodles 80 Gms-80 Gms']"/>
    <s v="2021-05-18T19:27:14.562"/>
    <s v="2021-05-18T19:32:13.197"/>
    <s v="2021-05-18T19:42:51.035"/>
    <s v="YES"/>
    <x v="0"/>
    <n v="347"/>
    <n v="0"/>
    <n v="20"/>
    <d v="1899-12-30T19:13:50"/>
    <x v="135"/>
    <d v="1899-12-30T19:42:51"/>
    <x v="2"/>
    <x v="1201"/>
    <x v="2"/>
    <x v="0"/>
    <n v="15"/>
    <n v="0"/>
    <n v="15"/>
    <x v="2"/>
    <x v="2"/>
    <x v="135"/>
    <n v="347"/>
  </r>
  <r>
    <s v="2021-05-20T09:55:33.553"/>
    <x v="1637"/>
    <s v="HSR Layout"/>
    <x v="3"/>
    <x v="5357"/>
    <s v="['Snoodles Chilli Garlic Sauce Instant Noodles 80 Gms-80 Gms', 'Head &amp; Shoulders Cool Menthol Shampoo-72 Ml', 'Durex Condom -Extra Thin-3 Pcs', 'Heritage Toned Milk-500 Ml', 'Amul Masti Spiced Buttermilk-1 Ltr']"/>
    <s v="2021-05-20T09:56:52.504"/>
    <s v="2021-05-20T10:27:38.090"/>
    <s v="2021-05-20T10:35:36.234"/>
    <s v="YES"/>
    <x v="0"/>
    <n v="226"/>
    <n v="0"/>
    <n v="20"/>
    <d v="1899-12-30T09:55:33"/>
    <x v="133"/>
    <d v="1899-12-30T10:35:36"/>
    <x v="4"/>
    <x v="1219"/>
    <x v="0"/>
    <x v="0"/>
    <n v="15"/>
    <n v="0"/>
    <n v="15"/>
    <x v="2"/>
    <x v="2"/>
    <x v="135"/>
    <n v="226"/>
  </r>
  <r>
    <s v="2021-05-26T08:48:50.272"/>
    <x v="1637"/>
    <s v="HSR Layout"/>
    <x v="3"/>
    <x v="5358"/>
    <s v="['Amul Lassi-250 Ml', 'Hoegaarden Non Alcoholic Beer 330 Ml-330 Ml', 'Durex Condom -Extra Thin-3 Pcs', 'Heritage Toned Milk-500 Ml']"/>
    <s v="2021-05-26T08:52:57.399"/>
    <s v="2021-05-26T09:07:27.352"/>
    <s v="2021-05-26T09:21:45.335"/>
    <s v="YES"/>
    <x v="0"/>
    <n v="248"/>
    <n v="25"/>
    <n v="100"/>
    <d v="1899-12-30T08:48:50"/>
    <x v="127"/>
    <d v="1899-12-30T09:21:45"/>
    <x v="4"/>
    <x v="1654"/>
    <x v="1"/>
    <x v="0"/>
    <n v="15"/>
    <n v="0"/>
    <n v="15"/>
    <x v="2"/>
    <x v="7"/>
    <x v="135"/>
    <n v="273"/>
  </r>
  <r>
    <s v="2021-05-26T20:54:59.273"/>
    <x v="1637"/>
    <s v="HSR Layout"/>
    <x v="3"/>
    <x v="5359"/>
    <s v="['Gold Winner Sunflower Oil Pack-1 Ltr', 'Nandini Good Life Milk Tetra Pack-500 Ml', 'Amul Masti Spiced Buttermilk-1 Ltr']"/>
    <s v="2021-05-26T20:57:40.432"/>
    <s v="2021-05-26T21:03:54.823"/>
    <s v="2021-05-26T21:23:47.096"/>
    <s v="YES"/>
    <x v="0"/>
    <n v="248"/>
    <n v="25"/>
    <n v="0"/>
    <d v="1899-12-30T20:54:59"/>
    <x v="127"/>
    <d v="1899-12-30T21:23:47"/>
    <x v="1"/>
    <x v="1124"/>
    <x v="1"/>
    <x v="0"/>
    <n v="15"/>
    <n v="0"/>
    <n v="15"/>
    <x v="2"/>
    <x v="5"/>
    <x v="135"/>
    <n v="273"/>
  </r>
  <r>
    <s v="2021-05-31T11:33:30.181"/>
    <x v="1637"/>
    <s v="HSR Layout"/>
    <x v="3"/>
    <x v="5360"/>
    <s v="['Amul Kool Elaichi Milk-200 Ml', 'Heritage Toned Milk-500 Ml', 'Britannia Pineapple Plunge Barcake-60 Gms', 'Amul Masti Spiced Buttermilk-1 Ltr', 'Britannia Fruity Fun Barcake-55 Gms', 'Frooti Mango Juice Tetra Pack-160 Ml', 'Kurkure Puffcorn Yummy Cheese-52 Gms', 'Colgate Kids 6+ Yrs Toothpaste - Motu Patlu 18 Gms-18 Gms']"/>
    <s v="2021-05-31T11:40:57.775"/>
    <s v="2021-05-31T11:42:32.866"/>
    <s v="2021-05-31T11:50:18.636"/>
    <s v="YES"/>
    <x v="0"/>
    <n v="162"/>
    <n v="25"/>
    <n v="10"/>
    <d v="1899-12-30T11:33:30"/>
    <x v="122"/>
    <d v="1899-12-30T11:50:18"/>
    <x v="4"/>
    <x v="228"/>
    <x v="3"/>
    <x v="0"/>
    <n v="15"/>
    <n v="0"/>
    <n v="15"/>
    <x v="2"/>
    <x v="6"/>
    <x v="135"/>
    <n v="187"/>
  </r>
  <r>
    <s v="2021-06-01T12:17:03.327"/>
    <x v="1637"/>
    <s v="HSR Layout"/>
    <x v="3"/>
    <x v="5361"/>
    <s v="['Britannia Healthy Slice Bread-450 Gms', 'Suguna Healthy Eggs-6 Pcs', 'Heritage Toned Milk-500 Ml']"/>
    <s v="2021-06-01T12:34:44.304"/>
    <s v="2021-06-01T12:44:48.304"/>
    <s v="2021-06-01T12:52:29.909"/>
    <s v="YES"/>
    <x v="0"/>
    <n v="122"/>
    <n v="25"/>
    <n v="0"/>
    <d v="1899-12-30T12:17:03"/>
    <x v="121"/>
    <d v="1899-12-30T12:52:29"/>
    <x v="3"/>
    <x v="2117"/>
    <x v="2"/>
    <x v="0"/>
    <n v="15"/>
    <n v="0"/>
    <n v="15"/>
    <x v="2"/>
    <x v="5"/>
    <x v="135"/>
    <n v="147"/>
  </r>
  <r>
    <s v="2021-06-01T13:10:32.099"/>
    <x v="1637"/>
    <s v="HSR Layout"/>
    <x v="3"/>
    <x v="5362"/>
    <s v="['Britannia Healthy Slice Bread-450 Gms', 'Suguna Healthy Eggs-6 Pcs', 'Heritage Toned Milk-500 Ml']"/>
    <s v="2021-06-01T13:32:32.757"/>
    <s v="2021-06-01T13:52:28.954"/>
    <s v="2021-06-01T14:07:01.646"/>
    <s v="YES"/>
    <x v="0"/>
    <n v="122"/>
    <n v="25"/>
    <n v="0"/>
    <d v="1899-12-30T13:10:32"/>
    <x v="121"/>
    <d v="1899-12-30T14:07:01"/>
    <x v="3"/>
    <x v="2118"/>
    <x v="2"/>
    <x v="0"/>
    <n v="15"/>
    <n v="0"/>
    <n v="15"/>
    <x v="2"/>
    <x v="5"/>
    <x v="135"/>
    <n v="147"/>
  </r>
  <r>
    <s v="2021-06-04T09:36:38.821"/>
    <x v="1637"/>
    <s v="HSR Layout"/>
    <x v="3"/>
    <x v="5363"/>
    <s v="['Ginger-200 Gms', 'Heritage Toned Milk-500 Ml', 'Heritage Total Curd-500 Gms', 'Suguna Shakti Eggs-6 Eggs', 'Nandas Mr Bready Premium Milk Bread-400 Gms']"/>
    <s v="2021-06-04T09:44:02.820"/>
    <s v="2021-06-04T09:46:12.332"/>
    <s v="2021-06-04T09:54:47.470"/>
    <s v="YES"/>
    <x v="1"/>
    <n v="175"/>
    <n v="25"/>
    <n v="0"/>
    <d v="1899-12-30T09:36:38"/>
    <x v="118"/>
    <d v="1899-12-30T09:54:47"/>
    <x v="4"/>
    <x v="1559"/>
    <x v="6"/>
    <x v="0"/>
    <n v="15"/>
    <n v="0"/>
    <n v="15"/>
    <x v="2"/>
    <x v="2"/>
    <x v="135"/>
    <n v="200"/>
  </r>
  <r>
    <s v="2021-06-26T12:02:04.319"/>
    <x v="1637"/>
    <s v="HSR Layout"/>
    <x v="3"/>
    <x v="5364"/>
    <s v="['Marlboro Advance (Gold Advance)-Pack of 20', 'TATA Tea Tulsi Green 1 Pc-1 Pc', 'Bingo Mad Angles Cheese Nachos 15 Gms-15 Gms']"/>
    <s v="2021-06-26T12:02:48.546"/>
    <s v="2021-06-26T12:05:42.111"/>
    <s v="2021-06-26T12:11:25"/>
    <s v="YES"/>
    <x v="0"/>
    <n v="342"/>
    <n v="25"/>
    <n v="12"/>
    <d v="1899-12-30T12:02:04"/>
    <x v="96"/>
    <d v="1899-12-30T12:11:25"/>
    <x v="3"/>
    <x v="151"/>
    <x v="5"/>
    <x v="1"/>
    <n v="15"/>
    <n v="0"/>
    <n v="15"/>
    <x v="2"/>
    <x v="5"/>
    <x v="135"/>
    <n v="367"/>
  </r>
  <r>
    <s v="2021-06-28T22:49:57.395"/>
    <x v="1637"/>
    <s v="HSR Layout"/>
    <x v="3"/>
    <x v="5365"/>
    <s v="['Nandini Standard Milk-500 Ml', 'Marlboro Advance (Gold Advance)-Pack of 20', 'Suguna Nutri Eggs-6 Eggs', 'Bingo Mad Angles Cheese Nachos 15 Gms-15 Gms', 'Britannia Pav Breads-200 Gms', 'Amul Masti Spiced Buttermilk-1 Ltr']"/>
    <s v="2021-06-28T22:53:14.967"/>
    <s v="2021-06-28T22:57:07.245"/>
    <s v="2021-06-28T23:04:33.902"/>
    <s v="YES"/>
    <x v="0"/>
    <n v="491"/>
    <n v="25"/>
    <n v="5"/>
    <d v="1899-12-30T22:49:57"/>
    <x v="94"/>
    <d v="1899-12-30T23:04:33"/>
    <x v="1"/>
    <x v="1442"/>
    <x v="3"/>
    <x v="0"/>
    <n v="15"/>
    <n v="0"/>
    <n v="15"/>
    <x v="2"/>
    <x v="4"/>
    <x v="135"/>
    <n v="516"/>
  </r>
  <r>
    <s v="2021-06-30T16:34:47.222"/>
    <x v="1637"/>
    <s v="HSR Layout"/>
    <x v="3"/>
    <x v="5366"/>
    <s v="['Britannia Milk Bikis Milky Sandwich-100 Gms', 'Britannia Good Day Pista Badam Cookies-100 Gms', 'Haldirams Lemon Bhel-150 Gms', 'Kurkure Chilli Chatka-90 Gms', 'Kurkure Green Chutney Rajasthani Style-90 Gms']"/>
    <s v="2021-06-30T16:37:48.950"/>
    <s v="2021-06-30T16:41:26.057"/>
    <s v="2021-06-30T16:48:38.426"/>
    <s v="YES"/>
    <x v="0"/>
    <n v="107"/>
    <n v="25"/>
    <n v="0"/>
    <d v="1899-12-30T16:34:47"/>
    <x v="92"/>
    <d v="1899-12-30T16:48:38"/>
    <x v="3"/>
    <x v="152"/>
    <x v="1"/>
    <x v="0"/>
    <n v="15"/>
    <n v="0"/>
    <n v="15"/>
    <x v="2"/>
    <x v="2"/>
    <x v="135"/>
    <n v="132"/>
  </r>
  <r>
    <s v="2021-07-03T18:55:25.397"/>
    <x v="1637"/>
    <s v="HSR Layout"/>
    <x v="3"/>
    <x v="5367"/>
    <s v="['Desi Tomato-500 Gms', 'Gold Winner Sunflower Oil Pouch-1 Ltr', 'Britannia Good Day Surprise Cookies 50 Gms-50 Gms', 'Bingo Mad Angles Cheese Nachos 15 Gms-15 Gms', 'Cauliflower-1 Pc', 'Onion-500 Gms']"/>
    <s v="2021-07-03T19:10:26.701"/>
    <s v="2021-07-03T19:21:23.766"/>
    <s v="2021-07-03T19:29:21.253"/>
    <s v="YES"/>
    <x v="0"/>
    <n v="265"/>
    <n v="25"/>
    <n v="23"/>
    <d v="1899-12-30T18:55:25"/>
    <x v="89"/>
    <d v="1899-12-30T19:29:21"/>
    <x v="2"/>
    <x v="1716"/>
    <x v="5"/>
    <x v="1"/>
    <n v="15"/>
    <n v="0"/>
    <n v="15"/>
    <x v="2"/>
    <x v="4"/>
    <x v="135"/>
    <n v="290"/>
  </r>
  <r>
    <s v="2021-07-21T21:07:42.902"/>
    <x v="1637"/>
    <s v="HSR Layout"/>
    <x v="3"/>
    <x v="5368"/>
    <s v="['Marlboro Advance (Gold Advance)-Pack of 20']"/>
    <s v="2021-07-21T21:09:45.031"/>
    <s v="2021-07-21T21:11:25.798"/>
    <s v="2021-07-21T21:19:00.905"/>
    <s v="YES"/>
    <x v="0"/>
    <n v="330"/>
    <n v="25"/>
    <n v="0"/>
    <d v="1899-12-30T21:07:42"/>
    <x v="71"/>
    <d v="1899-12-30T21:19:00"/>
    <x v="1"/>
    <x v="641"/>
    <x v="1"/>
    <x v="0"/>
    <n v="15"/>
    <n v="0"/>
    <n v="15"/>
    <x v="2"/>
    <x v="1"/>
    <x v="135"/>
    <n v="355"/>
  </r>
  <r>
    <s v="2021-08-01T21:12:09.562"/>
    <x v="1637"/>
    <s v="HSR Layout"/>
    <x v="3"/>
    <x v="5369"/>
    <s v="['Marlboro Advance (Gold Advance)-Pack of 20', 'Back To School - Goody Bag 120 Gms-120 Gms']"/>
    <s v="2021-08-01T21:15:05.874"/>
    <s v="2021-08-01T21:17:48.326"/>
    <s v="2021-08-01T21:23:46.191"/>
    <s v="YES"/>
    <x v="1"/>
    <n v="360"/>
    <n v="25"/>
    <n v="30"/>
    <d v="1899-12-30T21:12:09"/>
    <x v="60"/>
    <d v="1899-12-30T21:23:46"/>
    <x v="1"/>
    <x v="257"/>
    <x v="4"/>
    <x v="1"/>
    <n v="15"/>
    <n v="0"/>
    <n v="15"/>
    <x v="2"/>
    <x v="0"/>
    <x v="135"/>
    <n v="385"/>
  </r>
  <r>
    <s v="2021-08-09T21:36:00.881"/>
    <x v="1637"/>
    <s v="HSR Layout"/>
    <x v="3"/>
    <x v="5370"/>
    <s v="['Marlboro Advance (Gold Advance)-Pack of 20', 'Man Matters Biotin Hair Growth Gummies 4 Pcs-4 Pcs', 'Lighter - Multicolor-1 Pc']"/>
    <s v="2021-08-09T21:41:11.755"/>
    <s v="2021-08-09T21:46:30.169"/>
    <s v="2021-08-09T21:53:26.964"/>
    <s v="YES"/>
    <x v="1"/>
    <n v="449"/>
    <n v="0"/>
    <n v="89"/>
    <d v="1899-12-30T21:36:00"/>
    <x v="52"/>
    <d v="1899-12-30T21:53:26"/>
    <x v="1"/>
    <x v="586"/>
    <x v="3"/>
    <x v="0"/>
    <n v="15"/>
    <n v="0"/>
    <n v="15"/>
    <x v="2"/>
    <x v="5"/>
    <x v="135"/>
    <n v="449"/>
  </r>
  <r>
    <s v="2021-05-18T19:09:32.715"/>
    <x v="1638"/>
    <s v="HSR Layout"/>
    <x v="12"/>
    <x v="5371"/>
    <s v="['Saffola Tasty Pro Fitness Conscious Edible Oil-1 Ltr', 'Snoodles Chilli Garlic Sauce Instant Noodles 80 Gms-80 Gms']"/>
    <s v="2021-05-18T19:13:36.406"/>
    <s v="2021-05-18T19:28:39.183"/>
    <s v="2021-05-18T19:43:36.400"/>
    <s v="YES"/>
    <x v="0"/>
    <n v="320"/>
    <n v="52"/>
    <n v="50"/>
    <d v="1899-12-30T19:09:32"/>
    <x v="135"/>
    <d v="1899-12-30T19:43:36"/>
    <x v="2"/>
    <x v="2119"/>
    <x v="2"/>
    <x v="0"/>
    <n v="1"/>
    <n v="0"/>
    <n v="1"/>
    <x v="4"/>
    <x v="0"/>
    <x v="135"/>
    <n v="372"/>
  </r>
  <r>
    <s v="2021-05-18T18:06:44.398"/>
    <x v="1639"/>
    <s v="HSR Layout"/>
    <x v="3"/>
    <x v="5372"/>
    <s v="['Amul Milk Chocolate-150 Gms', 'Britannia Vita Marie Gold Biscuit-75 Gms', 'Cadbury Oreo Vanilla Cream Biscuits-50 Gms', 'Parle Hide &amp; Seek Biscuits-120 Gms', 'Britannia Milk Bikis Biscuits-80 Gms', 'Parle Hide &amp; Seek Choco Chip Creme Sandwich Biscuits-100 Gms', 'Banana Robusta-12 Pcs', 'Cadbury Nutties Chocolate-30 Gms', 'Parle G Glucose Biscuits-800 Gms', 'Britannia Good Day Cashew Cookies-100 Gms']"/>
    <s v="2021-05-18T18:24:56.142"/>
    <s v="2021-05-18T18:35:50.022"/>
    <s v="2021-05-18T18:42:00.580"/>
    <s v="YES"/>
    <x v="0"/>
    <n v="69"/>
    <n v="25"/>
    <n v="0"/>
    <d v="1899-12-30T18:06:44"/>
    <x v="135"/>
    <d v="1899-12-30T18:42:00"/>
    <x v="2"/>
    <x v="2120"/>
    <x v="2"/>
    <x v="0"/>
    <n v="8"/>
    <n v="0"/>
    <n v="8"/>
    <x v="3"/>
    <x v="13"/>
    <x v="135"/>
    <n v="94"/>
  </r>
  <r>
    <s v="2021-06-24T17:51:46.355"/>
    <x v="1639"/>
    <s v="HSR Layout"/>
    <x v="3"/>
    <x v="5373"/>
    <s v="['Britannia Milk Bikis Milky Sandwich-200 Gms', 'Parle Hide &amp; Seek Biscuits-200 Gms', 'Banana Elaichi / Yellaki-12 Pcs', 'Britannia Milk Bikis Biscuits-200 Gms', 'Hersheys Kisses Milk Chocolate with Almonds-108 Gms', 'TATA Tea Tulsi Green 1 Pc-1 Pc', 'Nestle Nougat Caramel Filled Bar One Chocolate Bar-22 Gms', 'Dettol Spring Blossom Disinfectant Spray-170 Gms', 'Bingo Mad Angles Cheese Nachos 15 Gms-15 Gms', 'Britannia Nice Time Biscuit-150 Gms', 'Parle G Glucose Biscuits-800 Gms', 'Nestle Milkybar Chocolate-25 Gms', 'Nestle Kitkat Fingers Chocolate-37.5 Gms']"/>
    <s v="2021-06-24T18:06:19.185"/>
    <s v="2021-06-24T18:08:59.781"/>
    <s v="2021-06-24T18:15:56.744"/>
    <s v="YES"/>
    <x v="0"/>
    <n v="69"/>
    <n v="25"/>
    <n v="12"/>
    <d v="1899-12-30T17:51:46"/>
    <x v="98"/>
    <d v="1899-12-30T18:15:56"/>
    <x v="2"/>
    <x v="1447"/>
    <x v="0"/>
    <x v="0"/>
    <n v="8"/>
    <n v="0"/>
    <n v="8"/>
    <x v="3"/>
    <x v="15"/>
    <x v="135"/>
    <n v="94"/>
  </r>
  <r>
    <s v="2021-06-26T12:23:10.318"/>
    <x v="1639"/>
    <s v="HSR Layout"/>
    <x v="3"/>
    <x v="5374"/>
    <s v="['Bitter Gourd-250 Gms', 'Ginger-200 Gms', 'MTR Roasted Vermicelli-400 Gms', 'White Radish-250 Gms', 'Lemon-6 Pcs', 'Masoor Dal-500 Gms', 'Ladies finger-250 Gms', 'Suguna Healthy Eggs-12 Pcs', 'Popular Essential Upma Sooji-1 Kg', 'Green Chillies-200 Gms', 'Methi Leaves-200 Gms', 'Bingo Mad Angles Cheese Nachos 15 Gms-15 Gms', 'Palak Spinach-200 Gms', 'Tomato-1 Kg', 'Bru Green Label Filter Coffee-200 Gms', 'Idli Rice-1 Kg', 'Fried Gram-500 Gms']"/>
    <s v="2021-06-26T12:27:40.857"/>
    <s v="2021-06-26T12:33:23.104"/>
    <s v="2021-06-26T12:38:17.750"/>
    <s v="YES"/>
    <x v="0"/>
    <n v="69"/>
    <n v="0"/>
    <n v="5"/>
    <d v="1899-12-30T12:23:10"/>
    <x v="96"/>
    <d v="1899-12-30T12:38:17"/>
    <x v="3"/>
    <x v="354"/>
    <x v="5"/>
    <x v="1"/>
    <n v="8"/>
    <n v="0"/>
    <n v="8"/>
    <x v="3"/>
    <x v="14"/>
    <x v="135"/>
    <n v="69"/>
  </r>
  <r>
    <s v="2021-07-15T21:25:54.773"/>
    <x v="1639"/>
    <s v="HSR Layout"/>
    <x v="3"/>
    <x v="5375"/>
    <s v="['Guava-2 Pcs', 'Banana Robusta-12 Pcs', 'Bisleri Rockin Bottle-5 Ltrs']"/>
    <s v="2021-07-15T21:29:00.147"/>
    <s v="2021-07-15T21:33:48.436"/>
    <s v="2021-07-15T21:39:09.850"/>
    <s v="YES"/>
    <x v="0"/>
    <n v="69"/>
    <n v="25"/>
    <n v="12"/>
    <d v="1899-12-30T21:25:54"/>
    <x v="77"/>
    <d v="1899-12-30T21:39:09"/>
    <x v="1"/>
    <x v="521"/>
    <x v="0"/>
    <x v="0"/>
    <n v="8"/>
    <n v="0"/>
    <n v="8"/>
    <x v="3"/>
    <x v="5"/>
    <x v="135"/>
    <n v="94"/>
  </r>
  <r>
    <s v="2021-07-18T20:59:21.158"/>
    <x v="1639"/>
    <s v="HSR Layout"/>
    <x v="3"/>
    <x v="5376"/>
    <s v="['Parle Hide &amp; Seek Choco Rolls Cream Biscuits-150 Gms', 'Amul Masti Spiced Buttermilk-1 Ltr', 'Britannia Nice Time Biscuit-150 Gms', &quot;Kellogg's Cornflakes with Real Strawberry Puree-300 Gms&quot;, 'Britannia Treat Jim Jam Biscuit-150 Gms', 'Nestle Milkybar Chocolate-25 Gms', 'Nestle Kitkat Fingers Chocolate-37.5 Gms', 'Banana Elaichi / Yellaki-12 Pcs', 'Britannia Little Hearts Biscuits-34.5 Gms', 'Britannia Daily Milk Bread-400 Gms', 'Nestle Kitkat Chocolate - Dessert Delight Truffle-50 Gms']"/>
    <s v="2021-07-18T21:06:14.130"/>
    <s v="2021-07-18T21:10:55.391"/>
    <s v="2021-07-18T21:16:48.861"/>
    <s v="YES"/>
    <x v="0"/>
    <n v="69"/>
    <n v="0"/>
    <n v="20"/>
    <d v="1899-12-30T20:59:21"/>
    <x v="74"/>
    <d v="1899-12-30T21:16:48"/>
    <x v="1"/>
    <x v="425"/>
    <x v="4"/>
    <x v="1"/>
    <n v="8"/>
    <n v="0"/>
    <n v="8"/>
    <x v="3"/>
    <x v="10"/>
    <x v="135"/>
    <n v="69"/>
  </r>
  <r>
    <s v="2021-07-30T20:48:12.036"/>
    <x v="1639"/>
    <s v="HSR Layout"/>
    <x v="3"/>
    <x v="5377"/>
    <s v="['Britannia Milk Bikis Milky Sandwich-200 Gms', 'Carrot-500 Gms', 'Back To School - Goody Bag 120 Gms-120 Gms', 'Lemon-3 Pcs', 'Id Special Idli Dosa Batter-1 Kg', 'Nandini Good Life Milk Tetra Pack-200 Ml', 'Nandini Good Life Milk Tetra Pack-500 Ml', 'Banana Robusta-12 Pcs', 'Amul Rose Lassi-250 Ml', 'Amul Masti Spiced Buttermilk-1 Ltr', 'Cadbury Oreo Dipped Cookies-150 Gms', 'Britannia Sweet Slice Bread-400 Gms', 'Nestle Milkybar Chocolate-25 Gms', 'Eggs-12 Pcs', 'Thums Up Pet Bottle-750 Ml']"/>
    <s v="2021-07-30T21:13:05.287"/>
    <s v="2021-07-30T21:15:27.522"/>
    <s v="2021-07-30T21:22:11.566"/>
    <s v="YES"/>
    <x v="0"/>
    <n v="69"/>
    <n v="0"/>
    <n v="30"/>
    <d v="1899-12-30T20:48:12"/>
    <x v="62"/>
    <d v="1899-12-30T21:22:11"/>
    <x v="1"/>
    <x v="803"/>
    <x v="6"/>
    <x v="0"/>
    <n v="8"/>
    <n v="0"/>
    <n v="8"/>
    <x v="3"/>
    <x v="11"/>
    <x v="135"/>
    <n v="69"/>
  </r>
  <r>
    <s v="2021-08-16T21:31:37.052"/>
    <x v="1639"/>
    <s v="HSR Layout"/>
    <x v="3"/>
    <x v="5378"/>
    <s v="['Britannia Milk Bikis Milky Sandwich-100 Gms', 'Carrot-250 Gms', 'Dettol Original Soap-125 Gms', 'Amul Lassi-250 Ml', 'Parle Hide &amp; Seek Biscuits-120 Gms', 'Whisper Bindazzz Nights (XL+) 1 Pc-1 Pc', 'Nandini Good Life Milk Tetra Pack-500 Ml', 'Sprite Pet Bottle-750 Ml', 'Surprise WOW Skincare Product 1 Pc-1 Pc', 'Red Hit Fresh Fragrance-625 Ml', 'Epigamia Mishti Doi-85 Gms', 'Amul Masti Spiced Buttermilk-1 Ltr', 'Cadbury Oreo Dipped Cookies-150 Gms', 'Britannia Sweet Slice Bread-400 Gms', 'Dettol Disinfectant Liquid-200 Ml', 'Listerine Cool Mint Mouthwash-250 Ml', 'Eggs-12 Pcs', 'Savlon Disinfectant Spray-170 Gms', 'Good Knight Gold Flash Refill-45 Ml']"/>
    <s v="2021-08-16T21:58:49.822"/>
    <s v="2021-08-16T22:03:16.180"/>
    <s v="2021-08-16T22:07:58.632"/>
    <s v="YES"/>
    <x v="0"/>
    <n v="69"/>
    <n v="0"/>
    <n v="163"/>
    <d v="1899-12-30T21:31:37"/>
    <x v="45"/>
    <d v="1899-12-30T22:07:58"/>
    <x v="1"/>
    <x v="1353"/>
    <x v="3"/>
    <x v="0"/>
    <n v="8"/>
    <n v="0"/>
    <n v="8"/>
    <x v="3"/>
    <x v="20"/>
    <x v="135"/>
    <n v="69"/>
  </r>
  <r>
    <s v="2021-08-23T20:27:44.013"/>
    <x v="1639"/>
    <s v="HSR Layout"/>
    <x v="3"/>
    <x v="5379"/>
    <s v="['Carrot-250 Gms', 'Whisper Bindazzz Nights (XL+) 1 Pc-1 Pc', 'Id Special Idli Dosa Batter-1 Kg', 'Britannia Little Hearts Biscuits-34.5 Gms', 'Maggi Chicken Noodles-284 Gms', 'Surprise WOW Skincare Product 1 Pc-1 Pc', 'Banana Robusta-6 Pcs', 'Surf Excel Quick Wash Refill-500 Gms', 'Parle G Glucose Biscuits-800 Gms', 'Maaza Mango Juice-600 Ml', 'Britannia Sweet Slice Bread-400 Gms', 'Milky Mist Curd Pouch-500 Gms', 'Dove Cream Beauty Bathing Soap-50 Gms']"/>
    <s v="2021-08-23T20:34:54.418"/>
    <s v="2021-08-23T20:45:45.252"/>
    <s v="2021-08-23T20:53:03.947"/>
    <s v="YES"/>
    <x v="0"/>
    <n v="69"/>
    <n v="0"/>
    <n v="149"/>
    <d v="1899-12-30T20:27:44"/>
    <x v="38"/>
    <d v="1899-12-30T20:53:03"/>
    <x v="1"/>
    <x v="454"/>
    <x v="3"/>
    <x v="0"/>
    <n v="8"/>
    <n v="0"/>
    <n v="8"/>
    <x v="3"/>
    <x v="15"/>
    <x v="135"/>
    <n v="69"/>
  </r>
  <r>
    <s v="2021-05-18T18:00:42.721"/>
    <x v="1640"/>
    <s v="HSR Layout"/>
    <x v="3"/>
    <x v="5380"/>
    <s v="['Garlic-250 Gms', 'Lemon-3 Pcs', 'Sweet Pumpkin-500 Gms', 'Green Chillies-100 Gms', 'Licious Chicken Curry Cut (Large - 8 to 10 Pcs)-500 Gms', 'Palak Spinach-200 Gms', 'Tomato-1 Kg', 'Onion-1 Kg', 'Snoodles Chilli Garlic Sauce Instant Noodles 80 Gms-80 Gms']"/>
    <s v="2021-05-18T18:22:21.248"/>
    <s v="2021-05-18T18:27:06.421"/>
    <s v="2021-05-18T18:34:46.894"/>
    <s v="YES"/>
    <x v="0"/>
    <n v="69"/>
    <n v="0"/>
    <n v="20"/>
    <d v="1899-12-30T18:00:42"/>
    <x v="135"/>
    <d v="1899-12-30T18:34:46"/>
    <x v="2"/>
    <x v="2119"/>
    <x v="2"/>
    <x v="0"/>
    <n v="5"/>
    <n v="0"/>
    <n v="5"/>
    <x v="3"/>
    <x v="12"/>
    <x v="135"/>
    <n v="69"/>
  </r>
  <r>
    <s v="2021-05-23T14:43:38.107"/>
    <x v="1640"/>
    <s v="HSR Layout"/>
    <x v="3"/>
    <x v="5381"/>
    <s v="['Classmate Unruled Long Notebook-172 Pages', 'Classmate Single Line Ruled Long Notebook-172 Pages', 'Hoegaarden Non Alcoholic Beer 330 Ml-330 Ml']"/>
    <s v="2021-05-23T14:50:15.686"/>
    <s v="2021-05-23T15:06:18.756"/>
    <s v="2021-05-23T15:12:05.784"/>
    <s v="YES"/>
    <x v="1"/>
    <n v="69"/>
    <n v="0"/>
    <n v="100"/>
    <d v="1899-12-30T14:43:38"/>
    <x v="130"/>
    <d v="1899-12-30T15:12:05"/>
    <x v="3"/>
    <x v="1148"/>
    <x v="4"/>
    <x v="1"/>
    <n v="5"/>
    <n v="0"/>
    <n v="5"/>
    <x v="3"/>
    <x v="5"/>
    <x v="135"/>
    <n v="69"/>
  </r>
  <r>
    <s v="2021-05-27T19:22:31.207"/>
    <x v="1640"/>
    <s v="HSR Layout"/>
    <x v="3"/>
    <x v="5382"/>
    <s v="['Licious Chicken Curry Cut (Small - 13 to 16 Pcs)-500 Gms', 'Onion-1 Kg']"/>
    <s v="2021-05-27T19:23:15.240"/>
    <s v="2021-05-27T19:27:47.017"/>
    <s v="2021-05-27T19:33:19.297"/>
    <s v="YES"/>
    <x v="0"/>
    <n v="69"/>
    <n v="0"/>
    <n v="0"/>
    <d v="1899-12-30T19:22:31"/>
    <x v="126"/>
    <d v="1899-12-30T19:33:19"/>
    <x v="2"/>
    <x v="994"/>
    <x v="0"/>
    <x v="0"/>
    <n v="5"/>
    <n v="0"/>
    <n v="5"/>
    <x v="3"/>
    <x v="0"/>
    <x v="135"/>
    <n v="69"/>
  </r>
  <r>
    <s v="2021-06-01T09:42:22.303"/>
    <x v="1640"/>
    <s v="HSR Layout"/>
    <x v="3"/>
    <x v="5383"/>
    <s v="['Bitter Gourd-1 Kg', 'Licious Chicken Curry Cut (Small - 13 to 16 Pcs)-500 Gms', 'Curry leaves-100 Gms', 'Desi Tomato-500 Gms']"/>
    <s v="2021-06-01T09:44:45.698"/>
    <s v="2021-06-01T09:59:58.192"/>
    <s v="2021-06-01T10:06:26.470"/>
    <s v="YES"/>
    <x v="0"/>
    <n v="69"/>
    <n v="25"/>
    <n v="0"/>
    <d v="1899-12-30T09:42:22"/>
    <x v="121"/>
    <d v="1899-12-30T10:06:26"/>
    <x v="4"/>
    <x v="1390"/>
    <x v="2"/>
    <x v="0"/>
    <n v="5"/>
    <n v="0"/>
    <n v="5"/>
    <x v="3"/>
    <x v="7"/>
    <x v="135"/>
    <n v="94"/>
  </r>
  <r>
    <s v="2021-06-17T16:29:01.642"/>
    <x v="1640"/>
    <s v="HSR Layout"/>
    <x v="3"/>
    <x v="5384"/>
    <s v="['Britannia Nutri Choice High Fiber Digestive Biscuits-250 Gms', 'Britannia Vita Marie Gold Biscuit-70 Gms']"/>
    <s v="2021-06-17T16:50:10.595"/>
    <s v="2021-06-17T16:52:03.403"/>
    <s v="2021-06-17T16:58:56.756"/>
    <s v="YES"/>
    <x v="0"/>
    <n v="69"/>
    <n v="25"/>
    <n v="0"/>
    <d v="1899-12-30T16:29:01"/>
    <x v="105"/>
    <d v="1899-12-30T16:58:56"/>
    <x v="3"/>
    <x v="1517"/>
    <x v="0"/>
    <x v="0"/>
    <n v="5"/>
    <n v="0"/>
    <n v="5"/>
    <x v="3"/>
    <x v="0"/>
    <x v="135"/>
    <n v="94"/>
  </r>
  <r>
    <s v="2021-05-18T17:58:13.001"/>
    <x v="1641"/>
    <s v="HSR Layout"/>
    <x v="3"/>
    <x v="5385"/>
    <s v="['Aquafina Mineral Water-2 Ltr', 'Madhur Pure And Hygienic Sugar-1 Kg', 'Bisk Farm Mast Jeera Biscuits-200 Gms', 'Britannia Toastea Premium Bake Rusk-273 Gms', 'Palak Spinach-200 Gms', 'Tomato-1 Kg', 'Snoodles Chilli Garlic Sauce Instant Noodles 80 Gms-80 Gms']"/>
    <s v="2021-05-18T18:09:03.999"/>
    <s v="2021-05-18T18:18:37.544"/>
    <s v="2021-05-18T18:24:25.539"/>
    <s v="YES"/>
    <x v="0"/>
    <n v="359"/>
    <n v="25"/>
    <n v="20"/>
    <d v="1899-12-30T17:58:13"/>
    <x v="135"/>
    <d v="1899-12-30T18:24:25"/>
    <x v="2"/>
    <x v="1385"/>
    <x v="2"/>
    <x v="0"/>
    <n v="13"/>
    <n v="0"/>
    <n v="13"/>
    <x v="2"/>
    <x v="8"/>
    <x v="135"/>
    <n v="384"/>
  </r>
  <r>
    <s v="2021-05-29T08:33:14.429"/>
    <x v="1641"/>
    <s v="HSR Layout"/>
    <x v="3"/>
    <x v="5386"/>
    <s v="['Desi Tomato-500 Gms', 'Bottle Gourd-500 Gms', 'Banana Flower-1 Pc', 'Baby Potato-250 Gms', 'Beetroot-1 Kg', 'Elephant Foot Yam-500 Gms', 'Sweet Potato-1 Kg', 'Ladies finger-1 Kg', 'Ivy Gourd-500 Gms', 'Coriander Leaves-200 Gms', 'Man Matters Anti Hairfall Shampoo 15 Ml-15 Ml', 'Methi Leaves-200 Gms', 'Ash Gourd-500 Gms', 'Cauliflower-2 Pcs', 'French Beans-500 Gms']"/>
    <s v="2021-05-29T08:46:53.115"/>
    <s v="2021-05-29T09:16:51.374"/>
    <s v="2021-05-29T09:23:00.504"/>
    <s v="YES"/>
    <x v="0"/>
    <n v="579"/>
    <n v="0"/>
    <n v="100"/>
    <d v="1899-12-30T08:33:14"/>
    <x v="124"/>
    <d v="1899-12-30T09:23:00"/>
    <x v="4"/>
    <x v="1783"/>
    <x v="5"/>
    <x v="1"/>
    <n v="13"/>
    <n v="0"/>
    <n v="13"/>
    <x v="2"/>
    <x v="11"/>
    <x v="135"/>
    <n v="579"/>
  </r>
  <r>
    <s v="2021-05-29T08:46:59.797"/>
    <x v="1641"/>
    <s v="HSR Layout"/>
    <x v="3"/>
    <x v="5387"/>
    <s v="['Raw Mango-500 Gms', 'Green Amaranth-100 Gms', 'Amul Butter-200 Gms', 'Cadbury Bournvita Biscuits-120 Gms', 'Safal Green Peas-500 Gms', 'Amla (Gooseberry)-500 Gms', 'Snickers Chocolate Bar-50 Gms', 'Parle G Glucose Biscuits-800 Gms', 'Cadbury 5 Star Chocolate Bar-19.5 Gms']"/>
    <s v="2021-05-29T08:52:06.595"/>
    <s v="2021-05-29T09:19:10.912"/>
    <s v="2021-05-29T09:23:22.146"/>
    <s v="YES"/>
    <x v="0"/>
    <n v="711"/>
    <n v="25"/>
    <n v="36"/>
    <d v="1899-12-30T08:46:59"/>
    <x v="124"/>
    <d v="1899-12-30T09:23:22"/>
    <x v="4"/>
    <x v="1828"/>
    <x v="5"/>
    <x v="1"/>
    <n v="13"/>
    <n v="0"/>
    <n v="13"/>
    <x v="2"/>
    <x v="12"/>
    <x v="135"/>
    <n v="736"/>
  </r>
  <r>
    <s v="2021-06-26T18:56:24.222"/>
    <x v="1641"/>
    <s v="HSR Layout"/>
    <x v="3"/>
    <x v="5388"/>
    <s v="['Milky Mist Cheese Cubes-200 Gms', 'Popular Essential Green Moong Gola-1 Kg', 'Nandas Mr Bready Brown Bread-400 Gms', 'TATA Tea Tulsi Green 1 Pc-1 Pc', 'Heritage Total Curd-500 Gms', 'Bingo Mad Angles Cheese Nachos 15 Gms-15 Gms', 'Amul Fresh Cream-250 Ml', 'Nandini Good Life Slim Milk-500 Ml', 'Aashirvaad Superior Mp Atta-2 Kg', 'Amul Cheese Cubes-200 Gms']"/>
    <s v="2021-06-26T19:09:55.735"/>
    <s v="2021-06-26T19:20:24.010"/>
    <s v="2021-06-26T19:24:49.494"/>
    <s v="YES"/>
    <x v="0"/>
    <n v="906"/>
    <n v="0"/>
    <n v="12"/>
    <d v="1899-12-30T18:56:24"/>
    <x v="96"/>
    <d v="1899-12-30T19:24:49"/>
    <x v="2"/>
    <x v="1767"/>
    <x v="5"/>
    <x v="1"/>
    <n v="13"/>
    <n v="0"/>
    <n v="13"/>
    <x v="2"/>
    <x v="13"/>
    <x v="135"/>
    <n v="906"/>
  </r>
  <r>
    <s v="2021-06-29T19:00:10.428"/>
    <x v="1641"/>
    <s v="HSR Layout"/>
    <x v="3"/>
    <x v="5389"/>
    <s v="['Asal Ready to Cook Idly &amp; Dosa Batter-1 Kg', 'Lehar Club Soda-750 Ml', 'Thums Up Pet Bottle-2.25 Ltrs']"/>
    <s v="2021-06-29T19:04:29.458"/>
    <s v="2021-06-29T19:11:32.383"/>
    <s v="2021-06-29T19:17:11.634"/>
    <s v="YES"/>
    <x v="1"/>
    <n v="300"/>
    <n v="25"/>
    <n v="0"/>
    <d v="1899-12-30T19:00:10"/>
    <x v="93"/>
    <d v="1899-12-30T19:17:11"/>
    <x v="2"/>
    <x v="370"/>
    <x v="2"/>
    <x v="0"/>
    <n v="13"/>
    <n v="0"/>
    <n v="13"/>
    <x v="2"/>
    <x v="5"/>
    <x v="135"/>
    <n v="325"/>
  </r>
  <r>
    <s v="2021-07-05T18:01:30.952"/>
    <x v="1641"/>
    <s v="HSR Layout"/>
    <x v="3"/>
    <x v="5390"/>
    <s v="['Raw Mango-500 Gms', 'Bottle Gourd-500 Gms', 'Lemon-6 Pcs', 'Brinjal Bottle Shaped-1 Pc', 'Fresh Coconut-1 Pc', 'Brinjal Vari-1 Kg', 'Cauliflower-2 Pcs', 'English Cucumber-500 Gms', 'Palak Spinach-200 Gms', 'Onion-1 Kg']"/>
    <s v="2021-07-05T18:08:45.858"/>
    <s v="2021-07-05T18:09:15.742"/>
    <s v="2021-07-05T18:15:17.041"/>
    <s v="YES"/>
    <x v="0"/>
    <n v="378"/>
    <n v="25"/>
    <n v="46"/>
    <d v="1899-12-30T18:01:30"/>
    <x v="87"/>
    <d v="1899-12-30T18:15:17"/>
    <x v="2"/>
    <x v="1631"/>
    <x v="3"/>
    <x v="0"/>
    <n v="13"/>
    <n v="0"/>
    <n v="13"/>
    <x v="2"/>
    <x v="13"/>
    <x v="135"/>
    <n v="403"/>
  </r>
  <r>
    <s v="2021-07-10T10:03:26.615"/>
    <x v="1641"/>
    <s v="HSR Layout"/>
    <x v="3"/>
    <x v="5391"/>
    <s v="['Carrot-1 Kg', 'Banana Elaichi / Yellaki-6 Pcs', 'Muskmelon-1 Pc', 'Green Chillies-200 Gms', 'Heritage Total Curd-500 Gms', 'Amul Gold Homogenised Standardised Milk-1 Ltr', 'Papaya-1 Pc', 'Eggs-30 Pcs']"/>
    <s v="2021-07-10T10:14:03.155"/>
    <s v="2021-07-10T10:17:29.943"/>
    <s v="2021-07-10T10:24:53.090"/>
    <s v="YES"/>
    <x v="1"/>
    <n v="903"/>
    <n v="0"/>
    <n v="62"/>
    <d v="1899-12-30T10:03:26"/>
    <x v="82"/>
    <d v="1899-12-30T10:24:53"/>
    <x v="4"/>
    <x v="849"/>
    <x v="5"/>
    <x v="1"/>
    <n v="13"/>
    <n v="0"/>
    <n v="13"/>
    <x v="2"/>
    <x v="6"/>
    <x v="135"/>
    <n v="903"/>
  </r>
  <r>
    <s v="2021-07-17T10:34:33.845"/>
    <x v="1641"/>
    <s v="HSR Layout"/>
    <x v="3"/>
    <x v="5392"/>
    <s v="['Lemon-9 Pcs', 'Ladies finger-1 Kg', 'Ivy Gourd-500 Gms', 'Coriander Leaves-200 Gms', 'Banana Stem-500 Gms', 'AXE Signature Mini Ticket 10 Ml-10 Ml', 'Potato-1 Kg', 'Beetroot-500 Gms']"/>
    <s v="2021-07-17T10:44:41.170"/>
    <s v="2021-07-17T10:45:45.822"/>
    <s v="2021-07-17T10:50:23.762"/>
    <s v="YES"/>
    <x v="0"/>
    <n v="260"/>
    <n v="25"/>
    <n v="60"/>
    <d v="1899-12-30T10:34:33"/>
    <x v="75"/>
    <d v="1899-12-30T10:50:23"/>
    <x v="4"/>
    <x v="1144"/>
    <x v="5"/>
    <x v="1"/>
    <n v="13"/>
    <n v="0"/>
    <n v="13"/>
    <x v="2"/>
    <x v="6"/>
    <x v="135"/>
    <n v="285"/>
  </r>
  <r>
    <s v="2021-07-19T17:34:29.482"/>
    <x v="1641"/>
    <s v="HSR Layout"/>
    <x v="3"/>
    <x v="5393"/>
    <s v="['Desi Tomato-500 Gms', 'Carrot-1 Kg', 'Bitter Gourd-500 Gms', 'White Radish-1 Kg', 'Arbi - Colocasia-1 Kg', 'Elephant Foot Yam-500 Gms', 'Banana Elaichi / Yellaki-6 Pcs', 'Ivy Gourd-500 Gms', 'Muskmelon-1 Pc', 'Sweet Pumpkin-500 Gms', 'Fresh Coconut-1 Pc', 'Raw Banana-500 Gms', 'Cauliflower-2 Pcs', 'AXE Signature Mini Ticket 10 Ml-10 Ml', 'Papaya-1 Pc', 'Potato-1 Kg', 'Tomato-1 Kg']"/>
    <s v="2021-07-19T17:39:05.007"/>
    <s v="2021-07-19T17:45:57.333"/>
    <s v="2021-07-19T17:54:11.903"/>
    <s v="YES"/>
    <x v="1"/>
    <n v="698"/>
    <n v="0"/>
    <n v="86"/>
    <d v="1899-12-30T17:34:29"/>
    <x v="73"/>
    <d v="1899-12-30T17:54:11"/>
    <x v="2"/>
    <x v="203"/>
    <x v="3"/>
    <x v="0"/>
    <n v="13"/>
    <n v="0"/>
    <n v="13"/>
    <x v="2"/>
    <x v="14"/>
    <x v="135"/>
    <n v="698"/>
  </r>
  <r>
    <s v="2021-07-31T17:22:58.157"/>
    <x v="1641"/>
    <s v="HSR Layout"/>
    <x v="3"/>
    <x v="5394"/>
    <s v="['Nandini Paneer-200 Gms', 'Back To School - Goody Bag 120 Gms-120 Gms', 'Amul Butter-200 Gms', 'Parachute Coconut Oil-200 Ml', 'Whisper Bindazzz Nights (XL+) 1 Pc-1 Pc', 'Britannia Nut &amp; Raisin Romance Cake-140 Gms', 'Asal Ready to Cook Idly &amp; Dosa Batter-1 Kg', 'Amul Gold Homogenised Standardised Milk-500 Ml', 'Britannia Milky Masti Cake-55 Gms']"/>
    <s v="2021-07-31T17:26:53.669"/>
    <s v="2021-07-31T17:32:34.361"/>
    <s v="2021-07-31T17:37:22.784"/>
    <s v="YES"/>
    <x v="1"/>
    <n v="805"/>
    <n v="0"/>
    <n v="55"/>
    <d v="1899-12-30T17:22:58"/>
    <x v="61"/>
    <d v="1899-12-30T17:37:22"/>
    <x v="2"/>
    <x v="85"/>
    <x v="5"/>
    <x v="1"/>
    <n v="13"/>
    <n v="0"/>
    <n v="13"/>
    <x v="2"/>
    <x v="12"/>
    <x v="135"/>
    <n v="805"/>
  </r>
  <r>
    <s v="2021-08-16T20:04:26.197"/>
    <x v="1641"/>
    <s v="HSR Layout"/>
    <x v="3"/>
    <x v="5395"/>
    <s v="['Nandas Mr Bready Premium Milk Bread-400 Gms', 'Nutella Hazelnut Spread with Cocoa-350 Gms', 'Whisper Bindazzz Nights (XL+) 1 Pc-1 Pc', 'Surprise WOW Skincare Product 1 Pc-1 Pc', 'Amul Gold Homogenised Standardised Milk-500 Ml', 'Onion-500 Gms']"/>
    <s v="2021-08-16T20:27:22.382"/>
    <s v="2021-08-16T20:39:16.492"/>
    <s v="2021-08-16T20:46:29.377"/>
    <s v="YES"/>
    <x v="1"/>
    <n v="939"/>
    <n v="0"/>
    <n v="187"/>
    <d v="1899-12-30T20:04:26"/>
    <x v="45"/>
    <d v="1899-12-30T20:46:29"/>
    <x v="1"/>
    <x v="2121"/>
    <x v="3"/>
    <x v="0"/>
    <n v="13"/>
    <n v="0"/>
    <n v="13"/>
    <x v="2"/>
    <x v="4"/>
    <x v="135"/>
    <n v="939"/>
  </r>
  <r>
    <s v="2021-09-15T08:49:10.680"/>
    <x v="1641"/>
    <s v="HSR Layout"/>
    <x v="3"/>
    <x v="5396"/>
    <s v="['Akshayakalpa Organic Curd-200 Gms', 'Amul Taaza Toned Milk-200 Ml', 'Lemon-9 Pcs', 'Nandini Paneer-200 Gms', 'Britannia Pav Breads-200 Gms', 'Garnier Skin Naturals Hydra Bomb Green Tea Serum Sheet Mask 1 Pc-1 Pc', 'English Cucumber-500 Gms']"/>
    <s v="2021-09-15T08:49:35.432"/>
    <s v="2021-09-15T08:54:45.819"/>
    <s v="2021-09-15T09:00:01.238"/>
    <s v="YES"/>
    <x v="0"/>
    <n v="577"/>
    <n v="0"/>
    <n v="94"/>
    <d v="1899-12-30T08:49:10"/>
    <x v="15"/>
    <d v="1899-12-30T09:00:01"/>
    <x v="4"/>
    <x v="1142"/>
    <x v="1"/>
    <x v="0"/>
    <n v="13"/>
    <n v="0"/>
    <n v="13"/>
    <x v="2"/>
    <x v="8"/>
    <x v="135"/>
    <n v="577"/>
  </r>
  <r>
    <s v="2021-09-16T10:51:15.942"/>
    <x v="1641"/>
    <s v="HSR Layout"/>
    <x v="3"/>
    <x v="5397"/>
    <s v="['Cadbury Oreo Vanilla Cream Biscuits-120 Gms', 'Karachi Bakery Fruit Biscuits-400 Gms', 'Kinley Water Bottle-1 Ltr']"/>
    <s v="2021-09-16T10:55:34.286"/>
    <s v="2021-09-16T10:57:07.931"/>
    <s v="2021-09-16T11:02:27.017"/>
    <s v="YES"/>
    <x v="1"/>
    <n v="410"/>
    <n v="0"/>
    <n v="0"/>
    <d v="1899-12-30T10:51:15"/>
    <x v="14"/>
    <d v="1899-12-30T11:02:27"/>
    <x v="4"/>
    <x v="961"/>
    <x v="0"/>
    <x v="0"/>
    <n v="13"/>
    <n v="0"/>
    <n v="13"/>
    <x v="2"/>
    <x v="5"/>
    <x v="135"/>
    <n v="410"/>
  </r>
  <r>
    <s v="2021-05-18T17:55:35.841"/>
    <x v="1642"/>
    <s v="HSR Layout"/>
    <x v="2"/>
    <x v="5398"/>
    <s v="['Snake Gourd-500 Gms', 'Nandini Standard Milk-1 Ltr', 'Bitter Gourd-500 Gms', 'Lemon-3 Pcs', 'Eggs-30 Pcs', 'Snoodles Chilli Garlic Sauce Instant Noodles 80 Gms-80 Gms']"/>
    <s v="2021-05-18T17:59:17.851"/>
    <s v="2021-05-18T18:08:44.605"/>
    <s v="2021-05-18T18:23:38.458"/>
    <s v="YES"/>
    <x v="0"/>
    <n v="366"/>
    <n v="0"/>
    <n v="20"/>
    <d v="1899-12-30T17:55:35"/>
    <x v="135"/>
    <d v="1899-12-30T18:23:38"/>
    <x v="2"/>
    <x v="1869"/>
    <x v="2"/>
    <x v="0"/>
    <n v="13"/>
    <n v="0"/>
    <n v="13"/>
    <x v="5"/>
    <x v="4"/>
    <x v="135"/>
    <n v="366"/>
  </r>
  <r>
    <s v="2021-05-28T10:28:51.855"/>
    <x v="1642"/>
    <s v="HSR Layout"/>
    <x v="2"/>
    <x v="5399"/>
    <s v="['Nandini Standard Milk-1 Ltr', 'Watermelon-1 Pc', 'Muskmelon-1 Pc', 'Banana Robusta-12 Pcs', 'Nandini Curd-500 Gms', 'Potato-1 Kg', 'Tomato-1 Kg', 'Coriander Seeds-500 Gms']"/>
    <s v="2021-05-28T10:59:05.621"/>
    <s v="2021-05-28T11:12:16.311"/>
    <s v="2021-05-28T11:28:23.436"/>
    <s v="YES"/>
    <x v="0"/>
    <n v="514"/>
    <n v="25"/>
    <n v="0"/>
    <d v="1899-12-30T10:28:51"/>
    <x v="125"/>
    <d v="1899-12-30T11:28:23"/>
    <x v="4"/>
    <x v="2122"/>
    <x v="6"/>
    <x v="0"/>
    <n v="13"/>
    <n v="0"/>
    <n v="13"/>
    <x v="5"/>
    <x v="6"/>
    <x v="135"/>
    <n v="539"/>
  </r>
  <r>
    <s v="2021-06-04T11:51:38.086"/>
    <x v="1642"/>
    <s v="HSR Layout"/>
    <x v="2"/>
    <x v="5400"/>
    <s v="['Colgate Kids 6+ Yrs Toothpaste - Motu Patlu 18 Gms-18 Gms', 'French Beans-250 Gms', 'Onion-1 Kg', 'Ginger-500 Gms', 'Ridge Gourd-1 Kg', 'Nandini Standard Milk-1 Ltr', 'Amul Fresh Cream-250 Ml']"/>
    <s v="2021-06-04T11:57:45.778"/>
    <s v="2021-06-04T12:05:58.808"/>
    <s v="2021-06-04T12:16:19.490"/>
    <s v="YES"/>
    <x v="0"/>
    <n v="393"/>
    <n v="0"/>
    <n v="10"/>
    <d v="1899-12-30T11:51:38"/>
    <x v="118"/>
    <d v="1899-12-30T12:16:19"/>
    <x v="4"/>
    <x v="702"/>
    <x v="6"/>
    <x v="0"/>
    <n v="13"/>
    <n v="0"/>
    <n v="13"/>
    <x v="5"/>
    <x v="8"/>
    <x v="135"/>
    <n v="393"/>
  </r>
  <r>
    <s v="2021-06-11T10:25:50.559"/>
    <x v="1642"/>
    <s v="HSR Layout"/>
    <x v="2"/>
    <x v="5401"/>
    <s v="['Nandini Standard Milk-1 Ltr', 'Aashirvaad Whole Wheat Atta-5 Kgs']"/>
    <s v="2021-06-11T10:31:12.766"/>
    <s v="2021-06-11T10:36:40.551"/>
    <s v="2021-06-11T10:47:39.480"/>
    <s v="YES"/>
    <x v="0"/>
    <n v="455"/>
    <n v="0"/>
    <n v="0"/>
    <d v="1899-12-30T10:25:50"/>
    <x v="111"/>
    <d v="1899-12-30T10:47:39"/>
    <x v="4"/>
    <x v="1159"/>
    <x v="6"/>
    <x v="0"/>
    <n v="13"/>
    <n v="0"/>
    <n v="13"/>
    <x v="5"/>
    <x v="0"/>
    <x v="135"/>
    <n v="455"/>
  </r>
  <r>
    <s v="2021-06-29T13:17:41.297"/>
    <x v="1642"/>
    <s v="HSR Layout"/>
    <x v="2"/>
    <x v="5402"/>
    <s v="['Nandini Standard Milk-1 Ltr', 'TATA Tea Tulsi Green 1 Pc-1 Pc', 'Bingo Mad Angles Cheese Nachos 15 Gms-15 Gms', 'Onion-1 Kg']"/>
    <s v="2021-06-29T13:28:18.621"/>
    <s v="2021-06-29T13:29:57.583"/>
    <s v="2021-06-29T13:40:10.827"/>
    <s v="YES"/>
    <x v="0"/>
    <n v="263"/>
    <n v="25"/>
    <n v="12"/>
    <d v="1899-12-30T13:17:41"/>
    <x v="93"/>
    <d v="1899-12-30T13:40:10"/>
    <x v="3"/>
    <x v="1267"/>
    <x v="2"/>
    <x v="0"/>
    <n v="13"/>
    <n v="0"/>
    <n v="13"/>
    <x v="5"/>
    <x v="7"/>
    <x v="135"/>
    <n v="288"/>
  </r>
  <r>
    <s v="2021-07-05T10:48:38.228"/>
    <x v="1642"/>
    <s v="HSR Layout"/>
    <x v="2"/>
    <x v="5403"/>
    <s v="['Britannia Milk Bikis Milky Sandwich-200 Gms', 'Brooke Bond Red Label Tea-250 Gms', 'Pudina - Mint Leaves-100 Gms', 'Nandini Standard Milk-1 Ltr', 'Britannia Chocolate Cake-55 Gms', 'Onion-1 Kg', 'Britannia Marie Gold Biscuit-200 Gms', 'Kurkure Chilli Chatka-90 Gms']"/>
    <s v="2021-07-05T10:51:08.047"/>
    <s v="2021-07-05T10:54:39.221"/>
    <s v="2021-07-05T11:05:43.882"/>
    <s v="YES"/>
    <x v="0"/>
    <n v="550"/>
    <n v="25"/>
    <n v="31"/>
    <d v="1899-12-30T10:48:38"/>
    <x v="87"/>
    <d v="1899-12-30T11:05:43"/>
    <x v="4"/>
    <x v="1320"/>
    <x v="3"/>
    <x v="0"/>
    <n v="13"/>
    <n v="0"/>
    <n v="13"/>
    <x v="5"/>
    <x v="6"/>
    <x v="135"/>
    <n v="575"/>
  </r>
  <r>
    <s v="2021-07-10T11:49:10.888"/>
    <x v="1642"/>
    <s v="HSR Layout"/>
    <x v="2"/>
    <x v="5404"/>
    <s v="['Nandini Standard Milk-1 Ltr', 'Watermelon-1 Pc', 'Muskmelon-1 Pc', 'Eggs-30 Pcs']"/>
    <s v="2021-07-10T11:56:45.632"/>
    <s v="2021-07-10T11:57:42.835"/>
    <s v="2021-07-10T12:10:46.074"/>
    <s v="YES"/>
    <x v="0"/>
    <n v="403"/>
    <n v="0"/>
    <n v="37"/>
    <d v="1899-12-30T11:49:10"/>
    <x v="82"/>
    <d v="1899-12-30T12:10:46"/>
    <x v="4"/>
    <x v="797"/>
    <x v="5"/>
    <x v="1"/>
    <n v="13"/>
    <n v="0"/>
    <n v="13"/>
    <x v="5"/>
    <x v="7"/>
    <x v="135"/>
    <n v="403"/>
  </r>
  <r>
    <s v="2021-07-15T09:33:08.816"/>
    <x v="1642"/>
    <s v="HSR Layout"/>
    <x v="2"/>
    <x v="5405"/>
    <s v="['Nandini Standard Milk-1 Ltr', 'Bottle Gourd-500 Gms', 'Beetroot-1 Kg', 'Britannia Nutrichoice Digestive Biscuits-58 Gms', 'Curry leaves-100 Gms', 'Palak Spinach-200 Gms', 'Onion-1 Kg']"/>
    <s v="2021-07-15T09:40:03.709"/>
    <s v="2021-07-15T09:45:41.183"/>
    <s v="2021-07-15T09:56:49.330"/>
    <s v="YES"/>
    <x v="0"/>
    <n v="372"/>
    <n v="0"/>
    <n v="22"/>
    <d v="1899-12-30T09:33:08"/>
    <x v="77"/>
    <d v="1899-12-30T09:56:49"/>
    <x v="4"/>
    <x v="2123"/>
    <x v="0"/>
    <x v="0"/>
    <n v="13"/>
    <n v="0"/>
    <n v="13"/>
    <x v="5"/>
    <x v="8"/>
    <x v="135"/>
    <n v="372"/>
  </r>
  <r>
    <s v="2021-07-23T10:20:44.293"/>
    <x v="1642"/>
    <s v="HSR Layout"/>
    <x v="2"/>
    <x v="5406"/>
    <s v="['Nandini Standard Milk-1 Ltr', 'Watermelon-1 Pc', 'MTR Hing Powder-50 Gms', 'Britannia Marie Gold Biscuit-120 Gms']"/>
    <s v="2021-07-23T10:28:26.389"/>
    <s v="2021-07-23T10:28:57.443"/>
    <s v="2021-07-23T10:39:13.607"/>
    <s v="YES"/>
    <x v="0"/>
    <n v="373"/>
    <n v="0"/>
    <n v="15"/>
    <d v="1899-12-30T10:20:44"/>
    <x v="69"/>
    <d v="1899-12-30T10:39:13"/>
    <x v="4"/>
    <x v="897"/>
    <x v="6"/>
    <x v="0"/>
    <n v="13"/>
    <n v="0"/>
    <n v="13"/>
    <x v="5"/>
    <x v="7"/>
    <x v="135"/>
    <n v="373"/>
  </r>
  <r>
    <s v="2021-07-30T18:24:46.226"/>
    <x v="1642"/>
    <s v="HSR Layout"/>
    <x v="2"/>
    <x v="5407"/>
    <s v="['Nandini Standard Milk-1 Ltr', 'Nandini Paneer-200 Gms', 'Back To School - Goody Bag 120 Gms-120 Gms', 'Green Chillies-500 Gms', 'Britannia Pav Breads-200 Gms', 'Sweet Corn-2 Pcs']"/>
    <s v="2021-07-30T18:44:12.104"/>
    <s v="2021-07-30T18:46:49.559"/>
    <s v="2021-07-30T18:57:31.623"/>
    <s v="YES"/>
    <x v="1"/>
    <n v="433"/>
    <n v="5"/>
    <n v="30"/>
    <d v="1899-12-30T18:24:46"/>
    <x v="62"/>
    <d v="1899-12-30T18:57:31"/>
    <x v="2"/>
    <x v="605"/>
    <x v="6"/>
    <x v="0"/>
    <n v="13"/>
    <n v="0"/>
    <n v="13"/>
    <x v="5"/>
    <x v="4"/>
    <x v="135"/>
    <n v="438"/>
  </r>
  <r>
    <s v="2021-08-21T11:47:16.956"/>
    <x v="1642"/>
    <s v="HSR Layout"/>
    <x v="2"/>
    <x v="5408"/>
    <s v="['Nandini Standard Milk-1 Ltr', 'Nandini Paneer-200 Gms', 'Green Chillies-500 Gms', 'Surprise WOW Skincare Product 1 Pc-1 Pc', 'Britannia Pav Breads-200 Gms', 'Sweet Corn-2 Pcs']"/>
    <s v="2021-08-21T11:50:36.535"/>
    <s v="2021-08-21T11:56:56.861"/>
    <s v="2021-08-21T12:04:12.182"/>
    <s v="YES"/>
    <x v="0"/>
    <n v="502"/>
    <n v="0"/>
    <n v="133"/>
    <d v="1899-12-30T11:47:16"/>
    <x v="40"/>
    <d v="1899-12-30T12:04:12"/>
    <x v="4"/>
    <x v="69"/>
    <x v="5"/>
    <x v="1"/>
    <n v="13"/>
    <n v="0"/>
    <n v="13"/>
    <x v="5"/>
    <x v="4"/>
    <x v="135"/>
    <n v="502"/>
  </r>
  <r>
    <s v="2021-09-07T08:45:48.429"/>
    <x v="1642"/>
    <s v="HSR Layout"/>
    <x v="2"/>
    <x v="5409"/>
    <s v="['Nandini Standard Milk-1 Ltr', 'Nandini Paneer-200 Gms', 'Green Capsicum-500 Gms']"/>
    <s v="2021-09-07T08:49:06.774"/>
    <s v="2021-09-07T08:51:26.485"/>
    <s v="2021-09-07T08:59:48.430"/>
    <s v="YES"/>
    <x v="0"/>
    <n v="374"/>
    <n v="0"/>
    <n v="25"/>
    <d v="1899-12-30T08:45:48"/>
    <x v="23"/>
    <d v="1899-12-30T08:59:48"/>
    <x v="4"/>
    <x v="211"/>
    <x v="2"/>
    <x v="0"/>
    <n v="13"/>
    <n v="0"/>
    <n v="13"/>
    <x v="5"/>
    <x v="5"/>
    <x v="135"/>
    <n v="374"/>
  </r>
  <r>
    <s v="2021-09-22T15:34:46.016"/>
    <x v="1642"/>
    <s v="HSR Layout"/>
    <x v="2"/>
    <x v="5410"/>
    <s v="['Britannia Daily Milk Bread-400 Gms', 'Nandini Standard Milk-500 Ml', 'Kissan Mixed Fruit Jam Bottle-500 Gms', 'Onion-1 Kg']"/>
    <s v="2021-09-22T15:36:57.273"/>
    <s v="2021-09-22T15:40:06.872"/>
    <s v="2021-09-22T15:50:19.165"/>
    <s v="YES"/>
    <x v="0"/>
    <n v="360"/>
    <n v="0"/>
    <n v="43"/>
    <d v="1899-12-30T15:34:46"/>
    <x v="8"/>
    <d v="1899-12-30T15:50:19"/>
    <x v="3"/>
    <x v="1640"/>
    <x v="1"/>
    <x v="0"/>
    <n v="13"/>
    <n v="0"/>
    <n v="13"/>
    <x v="5"/>
    <x v="7"/>
    <x v="135"/>
    <n v="360"/>
  </r>
  <r>
    <s v="2021-05-18T17:41:58.311"/>
    <x v="1643"/>
    <s v="HSR Layout"/>
    <x v="10"/>
    <x v="5411"/>
    <s v="['Britannia Vita Marie Gold Biscuit-150 Gms', '24 Mantra Organic Besan Flour-500 Gms', 'Cabbage-500 Gms', '24 Mantra Organic Brown Chana-500 Gms', 'Grb Ghee Bottle-200Ml', 'Milky Mist Curd Pouch-500 Gms', 'Snoodles Chilli Garlic Sauce Instant Noodles 80 Gms-80 Gms']"/>
    <s v="2021-05-18T18:03:39.745"/>
    <s v="2021-05-18T18:12:19.998"/>
    <s v="2021-05-18T18:28:54.177"/>
    <s v="YES"/>
    <x v="2"/>
    <n v="495"/>
    <n v="25"/>
    <n v="20"/>
    <d v="1899-12-30T17:41:58"/>
    <x v="135"/>
    <d v="1899-12-30T18:28:54"/>
    <x v="2"/>
    <x v="2124"/>
    <x v="2"/>
    <x v="0"/>
    <n v="3"/>
    <n v="0"/>
    <n v="3"/>
    <x v="0"/>
    <x v="8"/>
    <x v="135"/>
    <n v="520"/>
  </r>
  <r>
    <s v="2021-05-23T10:01:46.732"/>
    <x v="1643"/>
    <s v="HSR Layout"/>
    <x v="10"/>
    <x v="5412"/>
    <s v="['Maggi Masala Ae Magic-30 Gms', 'Suguna Nutri Eggs-6 Eggs', 'Safal Green Peas-200 Gms', 'Hoegaarden Non Alcoholic Beer 330 Ml-330 Ml']"/>
    <s v="2021-05-23T10:44:55.092"/>
    <s v="2021-05-23T11:09:26.780"/>
    <s v="2021-05-23T11:18:01.082"/>
    <s v="YES"/>
    <x v="1"/>
    <n v="359"/>
    <n v="25"/>
    <n v="100"/>
    <d v="1899-12-30T10:01:46"/>
    <x v="130"/>
    <d v="1899-12-30T11:18:01"/>
    <x v="4"/>
    <x v="2125"/>
    <x v="4"/>
    <x v="1"/>
    <n v="3"/>
    <n v="0"/>
    <n v="3"/>
    <x v="0"/>
    <x v="7"/>
    <x v="135"/>
    <n v="384"/>
  </r>
  <r>
    <s v="2021-08-21T14:54:04.973"/>
    <x v="1643"/>
    <s v="HSR Layout"/>
    <x v="10"/>
    <x v="5413"/>
    <s v="[&quot;Kwality Wall's Choco Brownie Fudge (Family Pack)-700 Ml&quot;, 'Surprise WOW Skincare Product 1 Pc-1 Pc', &quot;Kwality Wall's Tender Coconut Ice Cream Tub-500 Ml&quot;, 'Whisper Bindazzz Nights (XL+) 1 Pc-1 Pc']"/>
    <s v="2021-08-21T14:56:26.447"/>
    <s v="2021-08-21T14:59:16.304"/>
    <s v="2021-08-21T15:12:27.890"/>
    <s v="YES"/>
    <x v="1"/>
    <n v="588"/>
    <n v="0"/>
    <n v="232"/>
    <d v="1899-12-30T14:54:04"/>
    <x v="40"/>
    <d v="1899-12-30T15:12:27"/>
    <x v="3"/>
    <x v="270"/>
    <x v="5"/>
    <x v="1"/>
    <n v="3"/>
    <n v="0"/>
    <n v="3"/>
    <x v="0"/>
    <x v="7"/>
    <x v="135"/>
    <n v="588"/>
  </r>
  <r>
    <s v="2021-05-18T17:24:24.943"/>
    <x v="1644"/>
    <s v="HSR Layout"/>
    <x v="3"/>
    <x v="5414"/>
    <s v="['Haldirams Aloo Bhujia Namkeen-400 Gms', 'Kurkure Masala Munch-100 Gms', 'Britannia Nut &amp; Raisin Romance Cake-150 Gms', 'Parle Hide &amp; Seek Choco Chip Creme Sandwich Biscuits-100 Gms', 'Bauli Vanilla Moonfils-47 Gms', 'Parle G Glucose Biscuits-250 Gms', 'Britannia Tiger Krunch Chocochips Biscuits-64 Gms', 'Haldirams Khatta Meetha Namkeen-150 Gms', 'Haldirams Namkeen Bhujia Sev-150 Gms', 'Lays Magic Masala Chips-78 Gms', 'Kurkure Chilli Chatka-90 Gms']"/>
    <s v="2021-05-18T17:29:16.977"/>
    <s v="2021-05-18T17:36:22.269"/>
    <s v="2021-05-18T17:51:13.921"/>
    <s v="YES"/>
    <x v="0"/>
    <n v="437"/>
    <n v="0"/>
    <n v="0"/>
    <d v="1899-12-30T17:24:24"/>
    <x v="135"/>
    <d v="1899-12-30T17:51:13"/>
    <x v="2"/>
    <x v="776"/>
    <x v="2"/>
    <x v="0"/>
    <n v="1"/>
    <n v="0"/>
    <n v="1"/>
    <x v="5"/>
    <x v="10"/>
    <x v="135"/>
    <n v="437"/>
  </r>
  <r>
    <s v="2021-05-18T17:10:57.137"/>
    <x v="1645"/>
    <s v="HSR Layout"/>
    <x v="3"/>
    <x v="5415"/>
    <s v="['Premium Banganapalle Mango - Box-1.5 Kgs', &quot;Kwality Wall's Shameless Vanilla (Tub)-700 Ml&quot;, 'Snoodles Chilli Garlic Sauce Instant Noodles 80 Gms-80 Gms']"/>
    <s v="2021-05-18T17:08:19.455"/>
    <s v="2021-05-18T17:26:25.833"/>
    <s v="2021-05-18T17:35:13.301"/>
    <s v="YES"/>
    <x v="1"/>
    <n v="330"/>
    <n v="25"/>
    <n v="20"/>
    <d v="1899-12-30T17:10:57"/>
    <x v="135"/>
    <d v="1899-12-30T17:35:13"/>
    <x v="2"/>
    <x v="93"/>
    <x v="2"/>
    <x v="0"/>
    <n v="3"/>
    <n v="0"/>
    <n v="3"/>
    <x v="4"/>
    <x v="5"/>
    <x v="135"/>
    <n v="355"/>
  </r>
  <r>
    <s v="2021-08-15T19:09:41.475"/>
    <x v="1645"/>
    <s v="HSR Layout"/>
    <x v="3"/>
    <x v="5416"/>
    <s v="['Prega News Pregnancy Test Kit-1 Pc', 'Whisper Bindazzz Nights (XL+) 1 Pc-1 Pc', 'Surprise WOW Skincare Product 1 Pc-1 Pc']"/>
    <s v="2021-08-15T19:19:07.215"/>
    <s v="2021-08-15T19:21:52.737"/>
    <s v="2021-08-15T19:29:37.062"/>
    <s v="YES"/>
    <x v="1"/>
    <n v="224"/>
    <n v="0"/>
    <n v="134"/>
    <d v="1899-12-30T19:09:41"/>
    <x v="46"/>
    <d v="1899-12-30T19:29:37"/>
    <x v="2"/>
    <x v="338"/>
    <x v="4"/>
    <x v="1"/>
    <n v="3"/>
    <n v="0"/>
    <n v="3"/>
    <x v="4"/>
    <x v="5"/>
    <x v="135"/>
    <n v="224"/>
  </r>
  <r>
    <s v="2021-09-04T14:33:34.081"/>
    <x v="1645"/>
    <s v="HSR Layout"/>
    <x v="3"/>
    <x v="5417"/>
    <s v="['Id Special Idli Dosa Batter-1 Kg', 'Fresh Coconut-1 Pc', 'Guava-2 Pcs']"/>
    <s v="2021-09-04T14:36:56.983"/>
    <s v="2021-09-04T14:39:47.689"/>
    <s v="2021-09-04T14:45:49.852"/>
    <s v="YES"/>
    <x v="1"/>
    <n v="139"/>
    <n v="0"/>
    <n v="31"/>
    <d v="1899-12-30T14:33:34"/>
    <x v="26"/>
    <d v="1899-12-30T14:45:49"/>
    <x v="3"/>
    <x v="1088"/>
    <x v="5"/>
    <x v="1"/>
    <n v="3"/>
    <n v="0"/>
    <n v="3"/>
    <x v="4"/>
    <x v="5"/>
    <x v="135"/>
    <n v="139"/>
  </r>
  <r>
    <s v="2021-05-18T15:14:59.627"/>
    <x v="1646"/>
    <s v="HSR Layout"/>
    <x v="3"/>
    <x v="5418"/>
    <s v="['Licious Chicken Curry Cut (Small - 13 to 16 Pcs)-500 Gms', 'Snoodles Chilli Garlic Sauce Instant Noodles 80 Gms-80 Gms']"/>
    <s v="2021-05-18T15:19:52.995"/>
    <s v="2021-05-18T15:23:16.480"/>
    <s v="2021-05-18T15:35:29.940"/>
    <s v="YES"/>
    <x v="0"/>
    <n v="69"/>
    <n v="0"/>
    <n v="20"/>
    <d v="1899-12-30T15:14:59"/>
    <x v="135"/>
    <d v="1899-12-30T15:35:29"/>
    <x v="3"/>
    <x v="902"/>
    <x v="2"/>
    <x v="0"/>
    <n v="1"/>
    <n v="0"/>
    <n v="1"/>
    <x v="3"/>
    <x v="0"/>
    <x v="135"/>
    <n v="69"/>
  </r>
  <r>
    <s v="2021-05-18T14:49:27.837"/>
    <x v="1647"/>
    <s v="HSR Layout"/>
    <x v="3"/>
    <x v="5419"/>
    <s v="['Kwality Walls Chocolate Ice cream-700 Ml']"/>
    <s v="2021-05-18T14:57:04.478"/>
    <s v="2021-05-18T15:05:17.954"/>
    <s v="2021-05-18T15:14:00.003"/>
    <s v="YES"/>
    <x v="0"/>
    <n v="140"/>
    <n v="0"/>
    <n v="0"/>
    <d v="1899-12-30T14:49:27"/>
    <x v="135"/>
    <d v="1899-12-30T15:14:00"/>
    <x v="3"/>
    <x v="2126"/>
    <x v="2"/>
    <x v="0"/>
    <n v="2"/>
    <n v="0"/>
    <n v="2"/>
    <x v="5"/>
    <x v="1"/>
    <x v="135"/>
    <n v="140"/>
  </r>
  <r>
    <s v="2021-05-23T15:59:09.145"/>
    <x v="1647"/>
    <s v="HSR Layout"/>
    <x v="3"/>
    <x v="5420"/>
    <s v="['Britannia Pure Magic Chocolush-75 Gms', 'Amul Lassi-250 Ml', 'Bisk Farm English Cracker-150 Gms', 'Hoegaarden Non Alcoholic Beer 330 Ml-330 Ml']"/>
    <s v="2021-05-23T16:05:46.141"/>
    <s v="2021-05-23T16:10:02.672"/>
    <s v="2021-05-23T16:23:31.357"/>
    <s v="YES"/>
    <x v="0"/>
    <n v="310"/>
    <n v="0"/>
    <n v="100"/>
    <d v="1899-12-30T15:59:09"/>
    <x v="130"/>
    <d v="1899-12-30T16:23:31"/>
    <x v="3"/>
    <x v="987"/>
    <x v="4"/>
    <x v="1"/>
    <n v="2"/>
    <n v="0"/>
    <n v="2"/>
    <x v="5"/>
    <x v="7"/>
    <x v="135"/>
    <n v="310"/>
  </r>
  <r>
    <s v="2021-05-18T14:23:12.786"/>
    <x v="1648"/>
    <s v="HSR Layout"/>
    <x v="3"/>
    <x v="5421"/>
    <s v="['Apple Royal Gala-2 Pcs', 'Premium Banganapalle Mango - Box-1.5 Kgs', 'Britannia Good Day Pista Badam Cookies-100 Gms', 'Banana / Yellaki-12 Pcs', 'Muskmelon-1 Pc', 'Maiyas Namkeen Rice Kodubale-190 Gms', 'Green Pear Imported-2 Pcs', 'Haldirams Masala Kaju-35 Gms', 'Britannia Toastea Premium Bake Rusk-273 Gms', 'Eggs-30 Pcs']"/>
    <s v="2021-05-18T14:27:31.861"/>
    <s v="2021-05-18T14:36:02.882"/>
    <s v="2021-05-18T14:48:23.811"/>
    <s v="YES"/>
    <x v="0"/>
    <n v="69"/>
    <n v="0"/>
    <n v="94"/>
    <d v="1899-12-30T14:23:12"/>
    <x v="135"/>
    <d v="1899-12-30T14:48:23"/>
    <x v="3"/>
    <x v="1282"/>
    <x v="2"/>
    <x v="0"/>
    <n v="1"/>
    <n v="0"/>
    <n v="1"/>
    <x v="3"/>
    <x v="13"/>
    <x v="135"/>
    <n v="69"/>
  </r>
  <r>
    <s v="2021-05-18T14:03:59.968"/>
    <x v="1649"/>
    <s v="HSR Layout"/>
    <x v="10"/>
    <x v="5422"/>
    <s v="['Dukes Truffle Hazelnut Gift Pack-135 Gms']"/>
    <s v="2021-05-18T14:20:38.836"/>
    <s v="2021-05-18T14:26:59.013"/>
    <s v="2021-05-18T14:45:10.410"/>
    <s v="YES"/>
    <x v="0"/>
    <n v="100"/>
    <n v="0"/>
    <n v="0"/>
    <d v="1899-12-30T14:03:59"/>
    <x v="135"/>
    <d v="1899-12-30T14:45:10"/>
    <x v="3"/>
    <x v="1703"/>
    <x v="2"/>
    <x v="0"/>
    <n v="1"/>
    <n v="0"/>
    <n v="1"/>
    <x v="1"/>
    <x v="1"/>
    <x v="135"/>
    <n v="100"/>
  </r>
  <r>
    <s v="2021-05-18T13:31:37.191"/>
    <x v="1650"/>
    <s v="HSR Layout"/>
    <x v="10"/>
    <x v="5423"/>
    <s v="['Cadbury Dairy Milk Fruit And Nut Chocolate-135 Gms', 'Milky Mist Curd Pouch-500 Gms']"/>
    <s v="2021-05-18T13:50:48.316"/>
    <s v="2021-05-18T13:55:27.274"/>
    <s v="2021-05-18T14:12:29.318"/>
    <s v="YES"/>
    <x v="1"/>
    <n v="215"/>
    <n v="25"/>
    <n v="0"/>
    <d v="1899-12-30T13:31:37"/>
    <x v="135"/>
    <d v="1899-12-30T14:12:29"/>
    <x v="3"/>
    <x v="2127"/>
    <x v="2"/>
    <x v="0"/>
    <n v="1"/>
    <n v="0"/>
    <n v="1"/>
    <x v="5"/>
    <x v="0"/>
    <x v="135"/>
    <n v="240"/>
  </r>
  <r>
    <s v="2021-05-18T12:58:51.886"/>
    <x v="1651"/>
    <s v="HSR Layout"/>
    <x v="5"/>
    <x v="5424"/>
    <s v="['Coriander Leaves-200 Gms', 'Broccoli-2 Pcs', 'Banana Robusta-12 Pcs', 'Eggs-30 Pcs']"/>
    <s v="2021-05-18T13:09:00.562"/>
    <s v="2021-05-18T13:17:17.811"/>
    <s v="2021-05-18T13:33:41.302"/>
    <s v="YES"/>
    <x v="2"/>
    <n v="346"/>
    <n v="25"/>
    <n v="0"/>
    <d v="1899-12-30T12:58:51"/>
    <x v="135"/>
    <d v="1899-12-30T13:33:41"/>
    <x v="3"/>
    <x v="2128"/>
    <x v="2"/>
    <x v="0"/>
    <n v="3"/>
    <n v="0"/>
    <n v="3"/>
    <x v="0"/>
    <x v="7"/>
    <x v="135"/>
    <n v="371"/>
  </r>
  <r>
    <s v="2021-06-12T11:10:03.797"/>
    <x v="1651"/>
    <s v="HSR Layout"/>
    <x v="5"/>
    <x v="5425"/>
    <s v="['Cowpea Green Beans-250 Gms', 'Bitter Gourd-500 Gms', 'Red Capsicum-2 Pcs', 'Kinder Joy Chocolates for Girls-20 Gms', 'Lemon-3 Pcs', 'Ladies finger-500 Gms', 'Fresh Drumstick-100 Gms', 'Basil Leaves-100 Gms', 'Fresh Iceberg Lettuce-1 Pc', 'Yellow Capsicum-2 Pcs', 'Cabbage-1 Pc', 'Broccoli-1 Pc', 'Banana Robusta-6 Pcs', 'Bingo Mad Angles Cheese Nachos 15 Gms-15 Gms', 'Britannia Cheese Garlic Bread-300 Gms', 'Baby Corn-1 Packet', 'Button Mushroom-200 Gms', 'Curry leaves-100 Gms', 'Cadbury Nutties Chocolate-30 Gms', 'Eggs-30 Pcs']"/>
    <s v="2021-06-12T11:23:22.977"/>
    <s v="2021-06-12T11:27:54.433"/>
    <s v="2021-06-12T11:47:37.597"/>
    <s v="YES"/>
    <x v="0"/>
    <n v="767"/>
    <n v="25"/>
    <n v="5"/>
    <d v="1899-12-30T11:10:03"/>
    <x v="110"/>
    <d v="1899-12-30T11:47:37"/>
    <x v="4"/>
    <x v="2016"/>
    <x v="5"/>
    <x v="1"/>
    <n v="3"/>
    <n v="0"/>
    <n v="3"/>
    <x v="0"/>
    <x v="9"/>
    <x v="135"/>
    <n v="792"/>
  </r>
  <r>
    <s v="2021-06-13T13:31:35.696"/>
    <x v="1651"/>
    <s v="HSR Layout"/>
    <x v="5"/>
    <x v="5426"/>
    <s v="['Center Fresh Mints-10 Gms', 'Britannia Whole Wheat Bread-400 Gms', 'Fresh Lemongrass-Whole Bunch', 'Kinder Joy Chocolates for Girls-20 Gms', 'Coriander Leaves-200 Gms', 'Chikoo-2 Pcs', 'Guava-2 Pcs', 'Potato-1 Kg']"/>
    <s v="2021-06-13T13:39:01.581"/>
    <s v="2021-06-13T13:51:05.821"/>
    <s v="2021-06-13T14:16:23.361"/>
    <s v="YES"/>
    <x v="0"/>
    <n v="357"/>
    <n v="25"/>
    <n v="0"/>
    <d v="1899-12-30T13:31:35"/>
    <x v="109"/>
    <d v="1899-12-30T14:16:23"/>
    <x v="3"/>
    <x v="2129"/>
    <x v="4"/>
    <x v="1"/>
    <n v="3"/>
    <n v="0"/>
    <n v="3"/>
    <x v="0"/>
    <x v="6"/>
    <x v="135"/>
    <n v="382"/>
  </r>
  <r>
    <s v="2021-05-18T11:28:57.221"/>
    <x v="1652"/>
    <s v="HSR Layout"/>
    <x v="3"/>
    <x v="5427"/>
    <s v="['Aquafina Mineral Water-500 Ml', 'Whiskas Ocean Fish Milk Junior Cat Food-1.1 Kgs', 'Banana Robusta-6 Pcs']"/>
    <s v="2021-05-18T11:47:23.578"/>
    <s v="2021-05-18T12:03:30.820"/>
    <s v="2021-05-18T12:09:21.001"/>
    <s v="YES"/>
    <x v="0"/>
    <n v="459"/>
    <n v="25"/>
    <n v="0"/>
    <d v="1899-12-30T11:28:57"/>
    <x v="135"/>
    <d v="1899-12-30T12:09:21"/>
    <x v="4"/>
    <x v="2130"/>
    <x v="2"/>
    <x v="0"/>
    <n v="1"/>
    <n v="0"/>
    <n v="1"/>
    <x v="1"/>
    <x v="5"/>
    <x v="135"/>
    <n v="484"/>
  </r>
  <r>
    <s v="2021-05-18T10:52:17.128"/>
    <x v="1653"/>
    <s v="HSR Layout"/>
    <x v="3"/>
    <x v="5428"/>
    <s v="['Desi Tomato-500 Gms', 'Britannia Gobbles Butter Blast Cake Bar-60 Gms', 'Spring Onion-200 Gms', 'Ginger-200 Gms', 'Lemon-3 Pcs', 'Lays Spanish Tomato Tango Chips-52 Gms', 'Green Chillies-200 Gms', 'Britannia Roll Yo Strawberry Swiss Roll Cake-30 Gms', 'Lays Magic Masala Chips-30 Gms', 'Nandini - Shubham Pasteurized Standardized Milk-1 Ltr', 'Fresh Tamarind-250 Gms', 'Britannia Pineapple Plunge Barcake-60 Gms', 'Smith and Jones Ginger Garlic Paste-200 Gms', 'Tomato-1 Kg']"/>
    <s v="2021-05-18T11:23:39.760"/>
    <s v="2021-05-18T11:45:32.637"/>
    <s v="2021-05-18T11:52:32.085"/>
    <s v="YES"/>
    <x v="0"/>
    <n v="429"/>
    <n v="0"/>
    <n v="0"/>
    <d v="1899-12-30T10:52:17"/>
    <x v="135"/>
    <d v="1899-12-30T11:52:32"/>
    <x v="4"/>
    <x v="2131"/>
    <x v="2"/>
    <x v="0"/>
    <n v="1"/>
    <n v="0"/>
    <n v="1"/>
    <x v="5"/>
    <x v="17"/>
    <x v="135"/>
    <n v="429"/>
  </r>
  <r>
    <s v="2021-05-18T08:52:58.195"/>
    <x v="1654"/>
    <s v="HSR Layout"/>
    <x v="2"/>
    <x v="5429"/>
    <s v="['Apple Royal Gala-2 Pcs', 'Premium Banganapalle Mango - Box-1.5 Kgs', 'Muskmelon-1 Pc']"/>
    <s v="2021-05-18T09:18:40.293"/>
    <s v="2021-05-18T09:22:36.789"/>
    <s v="2021-05-18T09:30:50.971"/>
    <s v="YES"/>
    <x v="0"/>
    <n v="308"/>
    <n v="0"/>
    <n v="0"/>
    <d v="1899-12-30T08:52:58"/>
    <x v="135"/>
    <d v="1899-12-30T09:30:50"/>
    <x v="4"/>
    <x v="1676"/>
    <x v="2"/>
    <x v="0"/>
    <n v="1"/>
    <n v="0"/>
    <n v="1"/>
    <x v="5"/>
    <x v="5"/>
    <x v="135"/>
    <n v="308"/>
  </r>
  <r>
    <s v="2021-05-17T22:09:51.843"/>
    <x v="1655"/>
    <s v="HSR Layout"/>
    <x v="14"/>
    <x v="5430"/>
    <s v="['Fevikwik Instant Adhesive-3 Gms', 'Nestle Kitkat Fingers Chocolate-27.5 Gms']"/>
    <s v="2021-05-17T22:12:56.434"/>
    <s v="2021-05-17T22:16:01.291"/>
    <s v="2021-05-17T22:34:46.641"/>
    <s v="YES"/>
    <x v="1"/>
    <n v="50"/>
    <n v="55"/>
    <n v="0"/>
    <d v="1899-12-30T22:09:51"/>
    <x v="136"/>
    <d v="1899-12-30T22:34:46"/>
    <x v="1"/>
    <x v="333"/>
    <x v="3"/>
    <x v="0"/>
    <n v="1"/>
    <n v="0"/>
    <n v="1"/>
    <x v="1"/>
    <x v="0"/>
    <x v="136"/>
    <n v="105"/>
  </r>
  <r>
    <s v="2021-05-17T21:35:22.144"/>
    <x v="1656"/>
    <s v="HSR Layout"/>
    <x v="3"/>
    <x v="5431"/>
    <s v="['Banana / Yellaki-6 Pcs', 'Nandini Good Life Milk Tetra Pack-500 Ml']"/>
    <s v="2021-05-17T21:42:14.815"/>
    <s v="2021-05-17T21:46:39.538"/>
    <s v="2021-05-17T21:51:00.392"/>
    <s v="YES"/>
    <x v="1"/>
    <n v="89"/>
    <n v="0"/>
    <n v="0"/>
    <d v="1899-12-30T21:35:22"/>
    <x v="136"/>
    <d v="1899-12-30T21:51:00"/>
    <x v="1"/>
    <x v="524"/>
    <x v="3"/>
    <x v="0"/>
    <n v="3"/>
    <n v="0"/>
    <n v="3"/>
    <x v="4"/>
    <x v="0"/>
    <x v="136"/>
    <n v="89"/>
  </r>
  <r>
    <s v="2021-06-10T10:49:18.727"/>
    <x v="1656"/>
    <s v="HSR Layout"/>
    <x v="3"/>
    <x v="5432"/>
    <s v="['Sabudana-500 Gms', 'Chikoo-2 Pcs', '24 Mantra Organic Jaggery Powder-450 Gms', 'Colgate Kids 6+ Yrs Toothpaste - Motu Patlu 18 Gms-18 Gms', 'Bingo Mad Angles Cheese Nachos 15 Gms-15 Gms', 'Amul Cow Ghee-200 Ml']"/>
    <s v="2021-06-10T10:54:27.887"/>
    <s v="2021-06-10T10:56:57.042"/>
    <s v="2021-06-10T11:07:24.934"/>
    <s v="YES"/>
    <x v="0"/>
    <n v="235"/>
    <n v="0"/>
    <n v="15"/>
    <d v="1899-12-30T10:49:18"/>
    <x v="112"/>
    <d v="1899-12-30T11:07:24"/>
    <x v="4"/>
    <x v="1679"/>
    <x v="0"/>
    <x v="0"/>
    <n v="3"/>
    <n v="0"/>
    <n v="3"/>
    <x v="4"/>
    <x v="4"/>
    <x v="136"/>
    <n v="235"/>
  </r>
  <r>
    <s v="2021-06-11T15:19:37.723"/>
    <x v="1656"/>
    <s v="HSR Layout"/>
    <x v="3"/>
    <x v="5433"/>
    <s v="['Baby Potato-250 Gms', 'Elephant Foot Yam-500 Gms', 'Brinjal Bottle Shaped-1 Pc', 'Fresh Drumstick-100 Gms', 'Parsley-Whole Bunch', 'Onion-1 Kg', 'Potato-1 Kg', 'Tomato-1 Kg', 'Cauliflower-1 Pc', 'Ladies finger-250 Gms']"/>
    <s v="2021-06-11T15:23:24.878"/>
    <s v="2021-06-11T15:33:57.384"/>
    <s v="2021-06-11T15:38:51.753"/>
    <s v="YES"/>
    <x v="1"/>
    <n v="236"/>
    <n v="0"/>
    <n v="0"/>
    <d v="1899-12-30T15:19:37"/>
    <x v="111"/>
    <d v="1899-12-30T15:38:51"/>
    <x v="3"/>
    <x v="652"/>
    <x v="6"/>
    <x v="0"/>
    <n v="3"/>
    <n v="0"/>
    <n v="3"/>
    <x v="4"/>
    <x v="13"/>
    <x v="136"/>
    <n v="236"/>
  </r>
  <r>
    <s v="2021-05-17T20:33:12.206"/>
    <x v="1657"/>
    <s v="HSR Layout"/>
    <x v="12"/>
    <x v="5434"/>
    <s v="['Garlic-250 Gms', 'Amul Dark Chocolate Bar-150 Gms', 'Ginger-200 Gms', 'Banana / Yellaki-12 Pcs', 'Coriander Leaves-100 Gms', 'Green Chillies-200 Gms', 'Britannia Sandwich Bread-400 Gms', 'Cauliflower-1 Pc', 'Eggs-12 Pcs', 'Nestle Everyday Milk Powder-400 Gms']"/>
    <s v="2021-05-17T20:51:00.210"/>
    <s v="2021-05-17T20:58:32.616"/>
    <s v="2021-05-17T21:10:28.361"/>
    <s v="YES"/>
    <x v="0"/>
    <n v="686"/>
    <n v="60"/>
    <n v="0"/>
    <d v="1899-12-30T20:33:12"/>
    <x v="136"/>
    <d v="1899-12-30T21:10:28"/>
    <x v="1"/>
    <x v="2132"/>
    <x v="3"/>
    <x v="0"/>
    <n v="1"/>
    <n v="0"/>
    <n v="1"/>
    <x v="1"/>
    <x v="13"/>
    <x v="136"/>
    <n v="746"/>
  </r>
  <r>
    <s v="2021-05-17T19:38:37.956"/>
    <x v="1658"/>
    <s v="HSR Layout"/>
    <x v="3"/>
    <x v="5435"/>
    <s v="['Top Ramen Curry Veg Noodles-70 Gms', 'Banana / Yellaki-6 Pcs', 'Chings Hot Garlic Noodles-240 Gms', 'Nestle Everyday Milk Powder-400 Gms']"/>
    <s v="2021-05-17T19:54:03.262"/>
    <s v="2021-05-17T19:59:32.239"/>
    <s v="2021-05-17T20:01:45.871"/>
    <s v="YES"/>
    <x v="1"/>
    <n v="69"/>
    <n v="0"/>
    <n v="0"/>
    <d v="1899-12-30T19:38:37"/>
    <x v="136"/>
    <d v="1899-12-30T20:01:45"/>
    <x v="2"/>
    <x v="1041"/>
    <x v="3"/>
    <x v="0"/>
    <n v="4"/>
    <n v="0"/>
    <n v="4"/>
    <x v="3"/>
    <x v="7"/>
    <x v="136"/>
    <n v="69"/>
  </r>
  <r>
    <s v="2021-05-30T10:39:38.505"/>
    <x v="1658"/>
    <s v="HSR Layout"/>
    <x v="3"/>
    <x v="5436"/>
    <s v="['Chings Hot Garlic Noodles-240 Gms', 'Asal Ready to Cook Idly &amp; Dosa Batter-1 Kg']"/>
    <s v="2021-05-30T10:54:47.389"/>
    <s v="2021-05-30T10:57:50.546"/>
    <s v="2021-05-30T11:05:48.956"/>
    <s v="YES"/>
    <x v="0"/>
    <n v="69"/>
    <n v="25"/>
    <n v="0"/>
    <d v="1899-12-30T10:39:38"/>
    <x v="123"/>
    <d v="1899-12-30T11:05:48"/>
    <x v="4"/>
    <x v="396"/>
    <x v="4"/>
    <x v="1"/>
    <n v="4"/>
    <n v="0"/>
    <n v="4"/>
    <x v="3"/>
    <x v="0"/>
    <x v="136"/>
    <n v="94"/>
  </r>
  <r>
    <s v="2021-06-02T12:48:16.130"/>
    <x v="1658"/>
    <s v="HSR Layout"/>
    <x v="3"/>
    <x v="5437"/>
    <s v="['Green Chillies-100 Gms', 'Sunpure Refined Sunflower Oil-1 Ltr', 'McCain Chilli Garlic Potato Bites-420 Gms']"/>
    <s v="2021-06-02T13:06:34.108"/>
    <s v="2021-06-02T13:16:14.450"/>
    <s v="2021-06-02T13:21:32.965"/>
    <s v="YES"/>
    <x v="1"/>
    <n v="69"/>
    <n v="0"/>
    <n v="0"/>
    <d v="1899-12-30T12:48:16"/>
    <x v="120"/>
    <d v="1899-12-30T13:21:32"/>
    <x v="3"/>
    <x v="2133"/>
    <x v="1"/>
    <x v="0"/>
    <n v="4"/>
    <n v="0"/>
    <n v="4"/>
    <x v="3"/>
    <x v="5"/>
    <x v="136"/>
    <n v="69"/>
  </r>
  <r>
    <s v="2021-06-13T10:31:17.284"/>
    <x v="1658"/>
    <s v="HSR Layout"/>
    <x v="3"/>
    <x v="5438"/>
    <s v="['Licious Chicken Curry Cut (Small - 13 to 16 Pcs)-500 Gms', 'Bingo Mad Angles Cheese Nachos 15 Gms-15 Gms']"/>
    <s v="2021-06-13T10:46:46.382"/>
    <s v="2021-06-13T10:48:58.907"/>
    <s v="2021-06-13T10:52:26.424"/>
    <s v="YES"/>
    <x v="1"/>
    <n v="69"/>
    <n v="25"/>
    <n v="5"/>
    <d v="1899-12-30T10:31:17"/>
    <x v="109"/>
    <d v="1899-12-30T10:52:26"/>
    <x v="4"/>
    <x v="111"/>
    <x v="4"/>
    <x v="1"/>
    <n v="4"/>
    <n v="0"/>
    <n v="4"/>
    <x v="3"/>
    <x v="0"/>
    <x v="136"/>
    <n v="94"/>
  </r>
  <r>
    <s v="2021-05-17T18:38:39.055"/>
    <x v="1659"/>
    <s v="HSR Layout"/>
    <x v="3"/>
    <x v="5439"/>
    <s v="['Nandas Mr Bready Premium Milk Bread-400 Gms', 'Nandini Standard Milk-500 Ml', 'Britannia Whole Wheat Bread-400 Gms', 'Banana Flower-1 Pc', 'Bitter Gourd-500 Gms', 'Dill Leaves-Whole Bunch', 'Raw Papaya-500 Gms', 'Id Fresh Malabar Parota-350 Gms', 'Nestle A+ Dahi Cup-400 Gms', 'Nandini Good Life Milk Tetra Pack-500 Ml', 'Muskmelon-1 Pc', 'Milky Mist Cheese Slices-200 Gms', 'Banana Robusta-6 Pcs', 'Cauliflower-2 Pcs']"/>
    <s v="2021-05-17T19:07:23.597"/>
    <s v="2021-05-17T19:14:31.984"/>
    <s v="2021-05-17T19:25:51.391"/>
    <s v="YES"/>
    <x v="1"/>
    <n v="740"/>
    <n v="25"/>
    <n v="0"/>
    <d v="1899-12-30T18:38:39"/>
    <x v="136"/>
    <d v="1899-12-30T19:25:51"/>
    <x v="2"/>
    <x v="1032"/>
    <x v="3"/>
    <x v="0"/>
    <n v="8"/>
    <n v="0"/>
    <n v="8"/>
    <x v="0"/>
    <x v="17"/>
    <x v="136"/>
    <n v="765"/>
  </r>
  <r>
    <s v="2021-05-23T18:31:03.865"/>
    <x v="1659"/>
    <s v="HSR Layout"/>
    <x v="3"/>
    <x v="5440"/>
    <s v="['Amul Butter-200 Gms', 'Britannia Daily Milk Bread-400 Gms', 'Britannia Sweet Bread-200 Gms', 'Britannia Whole Wheat Bread-400 Gms', 'Nandini Good Life Milk Tetra Pack-200 Ml', 'Nandini Standard Milk-1 Ltr', 'Milky Mist Cheese Slices-200 Gms', 'Amul Taaza Homogenised Toned Milk Tetra Pack-1 Ltr', 'Maggi Nutri Licious Oats Masala Noodles-290 Gms', 'Hoegaarden Non Alcoholic Beer 330 Ml-330 Ml']"/>
    <s v="2021-05-23T19:14:54.768"/>
    <s v="2021-05-23T19:23:20.485"/>
    <s v="2021-05-23T19:33:24.048"/>
    <s v="YES"/>
    <x v="1"/>
    <n v="628"/>
    <n v="25"/>
    <n v="100"/>
    <d v="1899-12-30T18:31:03"/>
    <x v="130"/>
    <d v="1899-12-30T19:33:24"/>
    <x v="2"/>
    <x v="1922"/>
    <x v="4"/>
    <x v="1"/>
    <n v="8"/>
    <n v="0"/>
    <n v="8"/>
    <x v="0"/>
    <x v="13"/>
    <x v="136"/>
    <n v="653"/>
  </r>
  <r>
    <s v="2021-06-13T11:13:36.210"/>
    <x v="1659"/>
    <s v="HSR Layout"/>
    <x v="3"/>
    <x v="5441"/>
    <s v="['Pudina - Mint Leaves-200 Gms', 'Carrot-250 Gms', 'Spring Onion-200 Gms', 'Ginger-500 Gms', 'Green Amaranth-100 Gms', 'Lemon-3 Pcs', 'Nandini Good Life Milk Tetra Pack-500 Ml', 'Peeled Garlic-200 Gms', 'Green Capsicum-500 Gms', 'Fresh Leafy Gongura-1 Pc', 'Bingo Mad Angles Cheese Nachos 15 Gms-15 Gms', 'English Cucumber-500 Gms', 'Palak Spinach-200 Gms', 'Potato-1 Kg', 'Onion-1 Kg']"/>
    <s v="2021-06-13T11:19:25.667"/>
    <s v="2021-06-13T11:27:46.713"/>
    <s v="2021-06-13T11:32:14.982"/>
    <s v="YES"/>
    <x v="0"/>
    <n v="488"/>
    <n v="25"/>
    <n v="5"/>
    <d v="1899-12-30T11:13:36"/>
    <x v="109"/>
    <d v="1899-12-30T11:32:14"/>
    <x v="4"/>
    <x v="1364"/>
    <x v="4"/>
    <x v="1"/>
    <n v="8"/>
    <n v="0"/>
    <n v="8"/>
    <x v="0"/>
    <x v="11"/>
    <x v="136"/>
    <n v="513"/>
  </r>
  <r>
    <s v="2021-06-20T12:13:31.571"/>
    <x v="1659"/>
    <s v="HSR Layout"/>
    <x v="3"/>
    <x v="5442"/>
    <s v="['Britannia Whole Wheat Bread-400 Gms', 'Ladies finger-500 Gms', 'Sweet Pumpkin-500 Gms', 'Banana Robusta-6 Pcs', 'Bingo Mad Angles Cheese Nachos 15 Gms-15 Gms', 'French Beans-250 Gms', 'English Cucumber-500 Gms', 'Potato-1 Kg', 'Tomato-1 Kg', 'Onion-1 Kg']"/>
    <s v="2021-06-20T12:23:47.818"/>
    <s v="2021-06-20T12:36:07.996"/>
    <s v="2021-06-20T12:46:09.439"/>
    <s v="YES"/>
    <x v="0"/>
    <n v="272"/>
    <n v="25"/>
    <n v="5"/>
    <d v="1899-12-30T12:13:31"/>
    <x v="102"/>
    <d v="1899-12-30T12:46:09"/>
    <x v="3"/>
    <x v="1021"/>
    <x v="4"/>
    <x v="1"/>
    <n v="8"/>
    <n v="0"/>
    <n v="8"/>
    <x v="0"/>
    <x v="13"/>
    <x v="136"/>
    <n v="297"/>
  </r>
  <r>
    <s v="2021-06-22T18:12:04.690"/>
    <x v="1659"/>
    <s v="HSR Layout"/>
    <x v="3"/>
    <x v="5443"/>
    <s v="['Nandini Standard Milk-1 Ltr', 'Jabsons Nimboo Pudina Peanuts-140 Gms', 'QwickBites Cheese Popcorn-30 Gms', 'Nandini Good Life Milk Tetra Pack-1 Ltr', 'Britannia Good Day Surprise Cookies 50 Gms-50 Gms', 'Dev Snacks Tapioca Chips-200 Gms', 'Peppy Cheese Balls-70 Gms']"/>
    <s v="2021-06-22T18:18:37.256"/>
    <s v="2021-06-22T18:22:29.423"/>
    <s v="2021-06-22T18:31:13.724"/>
    <s v="YES"/>
    <x v="1"/>
    <n v="369"/>
    <n v="25"/>
    <n v="10"/>
    <d v="1899-12-30T18:12:04"/>
    <x v="100"/>
    <d v="1899-12-30T18:31:13"/>
    <x v="2"/>
    <x v="400"/>
    <x v="2"/>
    <x v="0"/>
    <n v="8"/>
    <n v="0"/>
    <n v="8"/>
    <x v="0"/>
    <x v="8"/>
    <x v="136"/>
    <n v="394"/>
  </r>
  <r>
    <s v="2021-06-29T15:37:19.249"/>
    <x v="1659"/>
    <s v="HSR Layout"/>
    <x v="3"/>
    <x v="5444"/>
    <s v="['Amla (Gooseberry)-200 Gms', 'Britannia Tiger Krunch Chocochips Biscuits-64 Gms', 'Cadbury Oreo Dipped Cookies-150 Gms', 'Parle Milano Choco Chip Cookies-75 Gms', 'Bisk Farm Sugar Free Cream Cracker-200 Gms', 'Paper Boat Jaljeera Juice-200 Ml', 'Cadbury Oreo Vanilla Cream Biscuits-50 Gms', 'Paper Boat Chilli Guava Juice-200 Ml', 'Fresh Iceberg Lettuce-1 Pc', 'Imported Green Kiwi-1 Box', 'TATA Tea Tulsi Green 1 Pc-1 Pc', 'Bisk Farm English Cracker-150 Gms', 'Britannia Pure Magic Chocolush Cream Filled Cookies-75 Gms', 'Pineapple-1 Pc', 'Fresh Leafy Gongura-1 Pc', 'Parle Hide &amp; Seek Choco Rolls Cream Biscuits-150 Gms']"/>
    <s v="2021-06-29T15:44:48.341"/>
    <s v="2021-06-29T15:50:07.447"/>
    <s v="2021-06-29T15:57:55.861"/>
    <s v="YES"/>
    <x v="1"/>
    <n v="628"/>
    <n v="0"/>
    <n v="7"/>
    <d v="1899-12-30T15:37:19"/>
    <x v="93"/>
    <d v="1899-12-30T15:57:55"/>
    <x v="3"/>
    <x v="672"/>
    <x v="2"/>
    <x v="0"/>
    <n v="8"/>
    <n v="0"/>
    <n v="8"/>
    <x v="0"/>
    <x v="16"/>
    <x v="136"/>
    <n v="628"/>
  </r>
  <r>
    <s v="2021-07-03T16:09:18.043"/>
    <x v="1659"/>
    <s v="HSR Layout"/>
    <x v="3"/>
    <x v="5445"/>
    <s v="['Britannia Burger Bun-200 Gms', 'Kurkure Masala Munch-50 Gms', &quot;Parry's Pure Refined Sugar Pack-1 Kg&quot;, 'Nandini Good Life Milk Tetra Pack-1 Ltr', 'Cheetos Masala Balls-32 Gms', 'Nandas Whole Wheat Bread-400 Gms', 'Britannia Fruit Bread-200 Gms', 'Cheetos Cheez Puffs-32 Gms', 'Kurkure Puffcorn Yummy Cheese-52 Gms', 'Potato-1 Kg', 'Onion-1 Kg']"/>
    <s v="2021-07-03T16:30:01.980"/>
    <s v="2021-07-03T16:50:51.128"/>
    <s v="2021-07-03T16:57:34.531"/>
    <s v="YES"/>
    <x v="2"/>
    <n v="378"/>
    <n v="0"/>
    <n v="28"/>
    <d v="1899-12-30T16:09:18"/>
    <x v="89"/>
    <d v="1899-12-30T16:57:34"/>
    <x v="3"/>
    <x v="2134"/>
    <x v="5"/>
    <x v="1"/>
    <n v="8"/>
    <n v="0"/>
    <n v="8"/>
    <x v="0"/>
    <x v="10"/>
    <x v="136"/>
    <n v="378"/>
  </r>
  <r>
    <s v="2021-09-11T18:21:10.962"/>
    <x v="1659"/>
    <s v="HSR Layout"/>
    <x v="3"/>
    <x v="5446"/>
    <s v="['Sweet Corn-2 Pcs', 'DEV Butter Murukku-400 Gms', 'Palak Spinach-200 Gms', 'Potato-1 Kg', 'Tomato-1 Kg', 'Cabbage-1 Pc', 'Onion-1 Kg', 'Fresh Leafy Gongura-1 Pc', 'Peppy Cheese Balls-70 Gms', 'Green Amaranth-100 Gms']"/>
    <s v="2021-09-11T18:24:14.808"/>
    <s v="2021-09-11T18:33:46.091"/>
    <s v="2021-09-11T18:41:20.355"/>
    <s v="YES"/>
    <x v="0"/>
    <n v="386"/>
    <n v="0"/>
    <n v="31"/>
    <d v="1899-12-30T18:21:10"/>
    <x v="19"/>
    <d v="1899-12-30T18:41:20"/>
    <x v="2"/>
    <x v="48"/>
    <x v="5"/>
    <x v="1"/>
    <n v="8"/>
    <n v="0"/>
    <n v="8"/>
    <x v="0"/>
    <x v="13"/>
    <x v="136"/>
    <n v="386"/>
  </r>
  <r>
    <s v="2021-05-17T17:21:25.995"/>
    <x v="1660"/>
    <s v="HSR Layout"/>
    <x v="3"/>
    <x v="5447"/>
    <s v="['Spring Onion-200 Gms', 'Cabbage-500 Gms']"/>
    <s v="2021-05-17T17:26:15.594"/>
    <s v="2021-05-17T17:28:05.558"/>
    <s v="2021-05-17T17:43:14.390"/>
    <s v="YES"/>
    <x v="0"/>
    <n v="48"/>
    <n v="0"/>
    <n v="0"/>
    <d v="1899-12-30T17:21:25"/>
    <x v="136"/>
    <d v="1899-12-30T17:43:14"/>
    <x v="2"/>
    <x v="1159"/>
    <x v="3"/>
    <x v="0"/>
    <n v="1"/>
    <n v="0"/>
    <n v="1"/>
    <x v="5"/>
    <x v="0"/>
    <x v="136"/>
    <n v="48"/>
  </r>
  <r>
    <s v="2021-05-17T16:45:19.977"/>
    <x v="1661"/>
    <s v="HSR Layout"/>
    <x v="3"/>
    <x v="5448"/>
    <s v="['Haldirams Aloo Bhujia Namkeen-175 Gms', 'Bingo Potato Chips Original Style- Chilli Sprinkled-25 Gms', 'Haldirams Khatta Meetha Namkeen-150 Gms', 'Lays Magic Masala Chips-78 Gms', 'Britannia Nutri Choice High Fiber Digestive Biscuits-200 Gms']"/>
    <s v="2021-05-17T16:57:13.705"/>
    <s v="2021-05-17T16:59:47.134"/>
    <s v="2021-05-17T17:05:47.442"/>
    <s v="YES"/>
    <x v="0"/>
    <n v="195"/>
    <n v="25"/>
    <n v="0"/>
    <d v="1899-12-30T16:45:19"/>
    <x v="136"/>
    <d v="1899-12-30T17:05:47"/>
    <x v="3"/>
    <x v="105"/>
    <x v="3"/>
    <x v="0"/>
    <n v="19"/>
    <n v="0"/>
    <n v="19"/>
    <x v="1"/>
    <x v="2"/>
    <x v="136"/>
    <n v="220"/>
  </r>
  <r>
    <s v="2021-05-26T10:04:28.804"/>
    <x v="1661"/>
    <s v="HSR Layout"/>
    <x v="3"/>
    <x v="5449"/>
    <s v="['Britannia Whole Wheat Bread-400 Gms', 'Ginger-500 Gms', 'Safal Frozen Sweet Corn-500 Gms', 'Lemon-3 Pcs', 'Brinjal Bottle Shaped-1 Pc', 'Ladies finger-250 Gms', 'Id Special Idli Dosa Batter-1 Kg', 'Peeled Garlic-100 Gms', 'Hoegaarden Non Alcoholic Beer 330 Ml-330 Ml', 'Green Chillies-100 Gms', 'Green Capsicum-500 Gms', 'Safal Green Peas-200 Gms', 'French Beans-250 Gms', 'Potato-1 Kg', 'Tomato-1 Kg', 'Onion-1 Kg']"/>
    <s v="2021-05-26T10:37:11.437"/>
    <s v="2021-05-26T10:53:30.444"/>
    <s v="2021-05-26T10:59:40.487"/>
    <s v="YES"/>
    <x v="1"/>
    <n v="645"/>
    <n v="25"/>
    <n v="100"/>
    <d v="1899-12-30T10:04:28"/>
    <x v="127"/>
    <d v="1899-12-30T10:59:40"/>
    <x v="4"/>
    <x v="2135"/>
    <x v="1"/>
    <x v="0"/>
    <n v="19"/>
    <n v="0"/>
    <n v="19"/>
    <x v="1"/>
    <x v="16"/>
    <x v="136"/>
    <n v="670"/>
  </r>
  <r>
    <s v="2021-06-02T10:21:36"/>
    <x v="1661"/>
    <s v="HSR Layout"/>
    <x v="3"/>
    <x v="5450"/>
    <s v="['Pudina - Mint Leaves-100 Gms', 'Popular Essentials Jeera-100 Gms', 'Coriander Leaves-100 Gms', 'Bhagyalakshmi Roasted Sooji-500 Gms', 'Britannia Daily Milk Bread-400 Gms', 'Bakers Vanilla Essence-20 Ml', 'Weikfield Baking Powder-100 Gms', 'Baking Soda-100 Gms', 'Milky Mist Curd Pouch-500 Gms', 'Britannia Nutri Choice Digestive Biscuits-250 Gms', 'Medium Poha-500 Gms', 'Brown Eggs-6 Pcs']"/>
    <s v="2021-06-02T10:47:13.396"/>
    <s v="2021-06-02T11:02:20.259"/>
    <s v="2021-06-02T11:08:20.142"/>
    <s v="YES"/>
    <x v="0"/>
    <n v="538"/>
    <n v="25"/>
    <n v="0"/>
    <d v="1899-12-30T10:21:36"/>
    <x v="120"/>
    <d v="1899-12-30T11:08:20"/>
    <x v="4"/>
    <x v="2136"/>
    <x v="1"/>
    <x v="0"/>
    <n v="19"/>
    <n v="0"/>
    <n v="19"/>
    <x v="1"/>
    <x v="19"/>
    <x v="136"/>
    <n v="563"/>
  </r>
  <r>
    <s v="2021-06-03T09:02:01.985"/>
    <x v="1661"/>
    <s v="HSR Layout"/>
    <x v="3"/>
    <x v="5451"/>
    <s v="['Nandini Standard Milk-1 Ltr', 'Lemon-6 Pcs', 'Ladies finger-500 Gms', 'Popular Essentials Cassia Split (Dalchini Stick)-25 Gms', 'Aashirvaad Whole Wheat Atta-1 Kg', 'Aachi Fish Fry Masala Powder-20 Gms', 'Weikfield Custard Powder-100 Gms', 'Green Capsicum-500 Gms', 'Green Cardamom-2 Gms', 'Brinjal Vari-500 Gms', 'Cauliflower-1 Pc', 'Maggi Masala Ae Magic-30 Gms', 'Kapali Gram Flour-500 Gms', 'Curry leaves-100 Gms', 'Tomato-1 Kg', 'Onion-1 Kg', 'Toor Dal-500 Gms', 'Cloves-10 Gms']"/>
    <s v="2021-06-03T09:10:21.356"/>
    <s v="2021-06-03T09:17:00.877"/>
    <s v="2021-06-03T09:24:15.849"/>
    <s v="YES"/>
    <x v="0"/>
    <n v="605"/>
    <n v="25"/>
    <n v="0"/>
    <d v="1899-12-30T09:02:01"/>
    <x v="119"/>
    <d v="1899-12-30T09:24:15"/>
    <x v="4"/>
    <x v="1657"/>
    <x v="0"/>
    <x v="0"/>
    <n v="19"/>
    <n v="0"/>
    <n v="19"/>
    <x v="1"/>
    <x v="3"/>
    <x v="136"/>
    <n v="630"/>
  </r>
  <r>
    <s v="2021-06-05T19:42:00.623"/>
    <x v="1661"/>
    <s v="HSR Layout"/>
    <x v="3"/>
    <x v="5452"/>
    <s v="['McCain Potato Cheese Shotz-250 Gms', 'McCain French Fries-450 Gms', 'Parle Piri Piri Potato Wafers-80 Gms', 'Bingo Potato Chips Original Style- Chilli Sprinkled-52 Gms', 'McCain Veggie Fingers-400 Gms', 'Uncle Chipps Spicy Potato Chips-60 Gms', 'McCain Chilli Garlic Potato Bites-420 Gms', 'Potato-1 Kg']"/>
    <s v="2021-06-05T19:44:19.889"/>
    <s v="2021-06-05T19:54:41.106"/>
    <s v="2021-06-05T20:04:02.763"/>
    <s v="YES"/>
    <x v="1"/>
    <n v="563"/>
    <n v="25"/>
    <n v="0"/>
    <d v="1899-12-30T19:42:00"/>
    <x v="117"/>
    <d v="1899-12-30T20:04:02"/>
    <x v="2"/>
    <x v="1091"/>
    <x v="5"/>
    <x v="1"/>
    <n v="19"/>
    <n v="0"/>
    <n v="19"/>
    <x v="1"/>
    <x v="6"/>
    <x v="136"/>
    <n v="588"/>
  </r>
  <r>
    <s v="2021-06-14T10:00:54.596"/>
    <x v="1661"/>
    <s v="HSR Layout"/>
    <x v="3"/>
    <x v="5453"/>
    <s v="['Chings Egg Hakka Noodles-150 Gms', 'Vim Bar-500 Gms', 'Vim Power Lemon Dishwash Gel Bottle-250 Ml', 'Britannia Nutri Choice Digestive Biscuits-250 Gms', 'Bingo Mad Angles Cheese Nachos 15 Gms-15 Gms']"/>
    <s v="2021-06-14T10:02:59.081"/>
    <s v="2021-06-14T10:06:35.610"/>
    <s v="2021-06-14T10:13:04.354"/>
    <s v="YES"/>
    <x v="0"/>
    <n v="250"/>
    <n v="25"/>
    <n v="5"/>
    <d v="1899-12-30T10:00:54"/>
    <x v="108"/>
    <d v="1899-12-30T10:13:04"/>
    <x v="4"/>
    <x v="83"/>
    <x v="3"/>
    <x v="0"/>
    <n v="19"/>
    <n v="0"/>
    <n v="19"/>
    <x v="1"/>
    <x v="2"/>
    <x v="136"/>
    <n v="275"/>
  </r>
  <r>
    <s v="2021-06-16T08:25:13.848"/>
    <x v="1661"/>
    <s v="HSR Layout"/>
    <x v="3"/>
    <x v="5454"/>
    <s v="['Suguna Active Speciality Eggs-6 Eggs', 'Britannia Whole Wheat Bread-400 Gms', 'Watermelon-1 Pc', 'Ridge Gourd-1 Kg', 'Banana Elaichi / Yellaki-6 Pcs', 'Brinjal Bottle Shaped-1 Pc', 'Muskmelon-1 Pc', 'Suguna Nutri Eggs-6 Eggs', 'Red Cabbage-1 Pc', 'Methi Leaves-100 Gms', 'Avocado-2 Pcs', 'Washington Apple-2 Pcs', 'Palak Spinach-200 Gms', 'Colgate Strong Teeth Anticavity Toothpaste with Amino Shakti-100 Gms', 'Toor Dal-500 Gms', 'Maggi 2 Minute Masala Noodles-560 Gms', 'Green Chillies-100 Gms', 'Ladies finger-1 Kg', 'Carrot-250 Gms', 'Ginger-500 Gms', 'Green Capsicum-500 Gms']"/>
    <s v="2021-06-16T08:34:10.732"/>
    <s v="2021-06-16T08:44:45.932"/>
    <s v="2021-06-16T08:51:26.323"/>
    <s v="YES"/>
    <x v="1"/>
    <n v="954"/>
    <n v="25"/>
    <n v="0"/>
    <d v="1899-12-30T08:25:13"/>
    <x v="106"/>
    <d v="1899-12-30T08:51:26"/>
    <x v="4"/>
    <x v="804"/>
    <x v="1"/>
    <x v="0"/>
    <n v="19"/>
    <n v="0"/>
    <n v="19"/>
    <x v="1"/>
    <x v="18"/>
    <x v="136"/>
    <n v="979"/>
  </r>
  <r>
    <s v="2021-06-23T13:24:49.942"/>
    <x v="1661"/>
    <s v="HSR Layout"/>
    <x v="3"/>
    <x v="5455"/>
    <s v="['Sona Masoori Steam Rice-1 Kg', 'Bingo Mad Angles Cheese Nachos 15 Gms-15 Gms']"/>
    <s v="2021-06-23T13:29:07.718"/>
    <s v="2021-06-23T13:31:52.964"/>
    <s v="2021-06-23T13:37:32.054"/>
    <s v="YES"/>
    <x v="0"/>
    <n v="55"/>
    <n v="25"/>
    <n v="5"/>
    <d v="1899-12-30T13:24:49"/>
    <x v="99"/>
    <d v="1899-12-30T13:37:32"/>
    <x v="3"/>
    <x v="1281"/>
    <x v="1"/>
    <x v="0"/>
    <n v="19"/>
    <n v="0"/>
    <n v="19"/>
    <x v="1"/>
    <x v="0"/>
    <x v="136"/>
    <n v="80"/>
  </r>
  <r>
    <s v="2021-06-25T08:02:25.111"/>
    <x v="1661"/>
    <s v="HSR Layout"/>
    <x v="3"/>
    <x v="5456"/>
    <s v="['Nandini Standard Milk-1 Ltr', 'Harpic Flushmatic Twin Pine-50 Gms', 'Hit Kills - Hidden Cockroaches-200 Ml', 'TATA Tea Tulsi Green 1 Pc-1 Pc', 'Milky Mist Curd Pouch-500 Gms']"/>
    <s v="2021-06-25T08:05:45.799"/>
    <s v="2021-06-25T08:09:38.459"/>
    <s v="2021-06-25T08:15:06.801"/>
    <s v="YES"/>
    <x v="1"/>
    <n v="263"/>
    <n v="25"/>
    <n v="7"/>
    <d v="1899-12-30T08:02:25"/>
    <x v="97"/>
    <d v="1899-12-30T08:15:06"/>
    <x v="4"/>
    <x v="662"/>
    <x v="6"/>
    <x v="0"/>
    <n v="19"/>
    <n v="0"/>
    <n v="19"/>
    <x v="1"/>
    <x v="2"/>
    <x v="136"/>
    <n v="288"/>
  </r>
  <r>
    <s v="2021-06-30T21:07:50.730"/>
    <x v="1661"/>
    <s v="HSR Layout"/>
    <x v="3"/>
    <x v="5457"/>
    <s v="['Haldirams Nagpur Punjabi Tadka-150 Gms', 'Haldirams Mixture-350 Gms', 'Amul Masti Spiced Buttermilk-1 Ltr', 'Haldiram Moong Dal-200 Gms']"/>
    <s v="2021-06-30T21:13:28.136"/>
    <s v="2021-06-30T21:17:34.041"/>
    <s v="2021-06-30T21:27:19.503"/>
    <s v="YES"/>
    <x v="1"/>
    <n v="195"/>
    <n v="25"/>
    <n v="0"/>
    <d v="1899-12-30T21:07:50"/>
    <x v="92"/>
    <d v="1899-12-30T21:27:19"/>
    <x v="1"/>
    <x v="348"/>
    <x v="1"/>
    <x v="0"/>
    <n v="19"/>
    <n v="0"/>
    <n v="19"/>
    <x v="1"/>
    <x v="7"/>
    <x v="136"/>
    <n v="220"/>
  </r>
  <r>
    <s v="2021-07-11T10:05:18.625"/>
    <x v="1661"/>
    <s v="HSR Layout"/>
    <x v="3"/>
    <x v="5458"/>
    <s v="['Nandini Standard Milk-1 Ltr', 'Nandini Good Life Milk Tetra Pack-1 Ltr', 'Britannia Atta Bread-400 Gms']"/>
    <s v="2021-07-11T10:13:31.362"/>
    <s v="2021-07-11T10:13:49.387"/>
    <s v="2021-07-11T10:20:31.902"/>
    <s v="YES"/>
    <x v="1"/>
    <n v="138"/>
    <n v="25"/>
    <n v="0"/>
    <d v="1899-12-30T10:05:18"/>
    <x v="81"/>
    <d v="1899-12-30T10:20:31"/>
    <x v="4"/>
    <x v="55"/>
    <x v="4"/>
    <x v="1"/>
    <n v="19"/>
    <n v="0"/>
    <n v="19"/>
    <x v="1"/>
    <x v="5"/>
    <x v="136"/>
    <n v="163"/>
  </r>
  <r>
    <s v="2021-07-29T10:28:31.293"/>
    <x v="1661"/>
    <s v="HSR Layout"/>
    <x v="3"/>
    <x v="5459"/>
    <s v="['Back To School - Goody Bag 120 Gms-120 Gms', 'Aachi Sambar Powder-100 Gms', 'Heritage Toned Milk-1 ltr', 'Britannia Atta Bread-400 Gms']"/>
    <s v="2021-07-29T10:29:58.050"/>
    <s v="2021-07-29T10:33:52.166"/>
    <s v="2021-07-29T10:41:10.557"/>
    <s v="YES"/>
    <x v="1"/>
    <n v="166"/>
    <n v="25"/>
    <n v="30"/>
    <d v="1899-12-30T10:28:31"/>
    <x v="63"/>
    <d v="1899-12-30T10:41:10"/>
    <x v="4"/>
    <x v="197"/>
    <x v="0"/>
    <x v="0"/>
    <n v="19"/>
    <n v="0"/>
    <n v="19"/>
    <x v="1"/>
    <x v="7"/>
    <x v="136"/>
    <n v="191"/>
  </r>
  <r>
    <s v="2021-08-19T17:46:50.143"/>
    <x v="1661"/>
    <s v="HSR Layout"/>
    <x v="3"/>
    <x v="5460"/>
    <s v="['Pomegranate-2 Pcs', 'Apple Royal Gala-2 Pcs', 'Whisper Bindazzz Nights (XL+) 1 Pc-1 Pc', 'Chikoo-2 Pcs', 'Guava-2 Pcs', 'Banana Robusta-6 Pcs']"/>
    <s v="2021-08-19T18:18:42.734"/>
    <s v="2021-08-19T18:20:46.605"/>
    <s v="2021-08-19T18:39:52.310"/>
    <s v="YES"/>
    <x v="0"/>
    <n v="336"/>
    <n v="0"/>
    <n v="64"/>
    <d v="1899-12-30T17:46:50"/>
    <x v="42"/>
    <d v="1899-12-30T18:39:52"/>
    <x v="2"/>
    <x v="1354"/>
    <x v="0"/>
    <x v="0"/>
    <n v="19"/>
    <n v="0"/>
    <n v="19"/>
    <x v="1"/>
    <x v="4"/>
    <x v="136"/>
    <n v="336"/>
  </r>
  <r>
    <s v="2021-09-06T09:14:47.328"/>
    <x v="1661"/>
    <s v="HSR Layout"/>
    <x v="3"/>
    <x v="5461"/>
    <s v="['Ginger-100 Gms', 'Lemon-3 Pcs', 'Heritage Toned Milk-1 ltr', 'Lays Magic Masala Chips-78 Gms', 'Lays Hot n Sweet Chilli Potato Chips-52 Gms']"/>
    <s v="2021-09-06T09:19:52.359"/>
    <s v="2021-09-06T09:24:10.601"/>
    <s v="2021-09-06T09:31:11.270"/>
    <s v="YES"/>
    <x v="0"/>
    <n v="187"/>
    <n v="25"/>
    <n v="21"/>
    <d v="1899-12-30T09:14:47"/>
    <x v="24"/>
    <d v="1899-12-30T09:31:11"/>
    <x v="4"/>
    <x v="932"/>
    <x v="3"/>
    <x v="0"/>
    <n v="19"/>
    <n v="0"/>
    <n v="19"/>
    <x v="1"/>
    <x v="2"/>
    <x v="136"/>
    <n v="212"/>
  </r>
  <r>
    <s v="2021-09-12T08:45:16.790"/>
    <x v="1661"/>
    <s v="HSR Layout"/>
    <x v="3"/>
    <x v="5462"/>
    <s v="['Heritage Toned Milk-1 ltr', 'Garnier Skin Naturals Hydra Bomb Green Tea Serum Sheet Mask 1 Pc-1 Pc', 'Nandini Curd-500 Gms']"/>
    <s v="2021-09-12T08:52:10.503"/>
    <s v="2021-09-12T08:55:29.490"/>
    <s v="2021-09-12T09:01:53.600"/>
    <s v="YES"/>
    <x v="0"/>
    <n v="185"/>
    <n v="25"/>
    <n v="86"/>
    <d v="1899-12-30T08:45:16"/>
    <x v="18"/>
    <d v="1899-12-30T09:01:53"/>
    <x v="4"/>
    <x v="99"/>
    <x v="4"/>
    <x v="1"/>
    <n v="19"/>
    <n v="0"/>
    <n v="19"/>
    <x v="1"/>
    <x v="5"/>
    <x v="136"/>
    <n v="210"/>
  </r>
  <r>
    <s v="2021-09-14T09:13:11.348"/>
    <x v="1661"/>
    <s v="HSR Layout"/>
    <x v="3"/>
    <x v="5463"/>
    <s v="['Popular Essential Steam Sona Masoori Rice-1 Kg', 'Heritage Toned Milk-1 ltr', 'Nandini Curd-500 Gms']"/>
    <s v="2021-09-14T09:19:31.970"/>
    <s v="2021-09-14T09:36:06.532"/>
    <s v="2021-09-14T09:39:26.827"/>
    <s v="YES"/>
    <x v="1"/>
    <n v="240"/>
    <n v="25"/>
    <n v="30"/>
    <d v="1899-12-30T09:13:11"/>
    <x v="16"/>
    <d v="1899-12-30T09:39:26"/>
    <x v="4"/>
    <x v="384"/>
    <x v="2"/>
    <x v="0"/>
    <n v="19"/>
    <n v="0"/>
    <n v="19"/>
    <x v="1"/>
    <x v="5"/>
    <x v="136"/>
    <n v="265"/>
  </r>
  <r>
    <s v="2021-09-21T08:54:19.382"/>
    <x v="1661"/>
    <s v="HSR Layout"/>
    <x v="3"/>
    <x v="5464"/>
    <s v="['Milky Mist Curd Pouch-500 Gms', 'Heritage Toned Milk-1 ltr']"/>
    <s v="2021-09-21T09:20:33.802"/>
    <s v="2021-09-21T09:20:58.625"/>
    <s v="2021-09-21T09:30:16.679"/>
    <s v="YES"/>
    <x v="0"/>
    <n v="84"/>
    <n v="25"/>
    <n v="12"/>
    <d v="1899-12-30T08:54:19"/>
    <x v="9"/>
    <d v="1899-12-30T09:30:16"/>
    <x v="4"/>
    <x v="1678"/>
    <x v="2"/>
    <x v="0"/>
    <n v="19"/>
    <n v="0"/>
    <n v="19"/>
    <x v="1"/>
    <x v="0"/>
    <x v="136"/>
    <n v="109"/>
  </r>
  <r>
    <s v="2021-09-23T07:50:51.704"/>
    <x v="1661"/>
    <s v="HSR Layout"/>
    <x v="3"/>
    <x v="5465"/>
    <s v="['Id Special Idli Dosa Batter-1 Kg', 'Green Chillies-100 Gms', 'Heritage Toned Milk-1 ltr']"/>
    <s v="2021-09-23T07:51:09.450"/>
    <s v="2021-09-23T07:52:45.756"/>
    <s v="2021-09-23T07:57:47.441"/>
    <s v="YES"/>
    <x v="0"/>
    <n v="130"/>
    <n v="25"/>
    <n v="17"/>
    <d v="1899-12-30T07:50:51"/>
    <x v="7"/>
    <d v="1899-12-30T07:57:47"/>
    <x v="4"/>
    <x v="2137"/>
    <x v="0"/>
    <x v="0"/>
    <n v="19"/>
    <n v="0"/>
    <n v="19"/>
    <x v="1"/>
    <x v="5"/>
    <x v="136"/>
    <n v="155"/>
  </r>
  <r>
    <s v="2021-09-30T13:37:15.095"/>
    <x v="1661"/>
    <s v="HSR Layout"/>
    <x v="3"/>
    <x v="5466"/>
    <s v="['Whiskas Ocean Fish Milk Junior Cat Food-1.1 Kgs', 'Haldiram Moong Dal-38 Gms']"/>
    <s v="2021-09-30T13:38:41.474"/>
    <s v="2021-09-30T13:40:56.701"/>
    <s v="2021-09-30T13:45:40.299"/>
    <s v="YES"/>
    <x v="0"/>
    <n v="410"/>
    <n v="0"/>
    <n v="0"/>
    <d v="1899-12-30T13:37:15"/>
    <x v="0"/>
    <d v="1899-12-30T13:45:40"/>
    <x v="3"/>
    <x v="2021"/>
    <x v="0"/>
    <x v="0"/>
    <n v="19"/>
    <n v="0"/>
    <n v="19"/>
    <x v="1"/>
    <x v="0"/>
    <x v="136"/>
    <n v="410"/>
  </r>
  <r>
    <s v="2021-05-17T15:34:34.663"/>
    <x v="1662"/>
    <s v="HSR Layout"/>
    <x v="3"/>
    <x v="5467"/>
    <s v="['Suguna Shakti Eggs-6 Eggs', 'Id Special Idli Dosa Batter-1 Kg', 'Britannia Daily Milk Bread-400 Gms', 'Banana Robusta-12 Pcs', 'Tomato-1 Kg', 'Onion-1 Kg', 'Britannia Classic Little Heart-75 Gms', 'Dukes Waffy Vanilla Flavoured Wafers-75 Gms', 'Amul Taaza Homogenised Toned Milk Tetra Pack-1 Ltr']"/>
    <s v="2021-05-17T15:44:41.166"/>
    <s v="2021-05-17T15:46:11.283"/>
    <s v="2021-05-17T15:54:11.974"/>
    <s v="YES"/>
    <x v="0"/>
    <n v="783"/>
    <n v="25"/>
    <n v="0"/>
    <d v="1899-12-30T15:34:34"/>
    <x v="136"/>
    <d v="1899-12-30T15:54:11"/>
    <x v="3"/>
    <x v="505"/>
    <x v="3"/>
    <x v="0"/>
    <n v="1"/>
    <n v="0"/>
    <n v="1"/>
    <x v="0"/>
    <x v="12"/>
    <x v="136"/>
    <n v="808"/>
  </r>
  <r>
    <s v="2021-05-17T14:30:34.723"/>
    <x v="1663"/>
    <s v="HSR Layout"/>
    <x v="3"/>
    <x v="5468"/>
    <s v="['Licious Chicken Curry Cut (Small - 13 to 16 Pcs)-500 Gms']"/>
    <s v="2021-05-17T14:33:31.091"/>
    <s v="2021-05-17T14:45:14.620"/>
    <s v="2021-05-17T14:57:14.895"/>
    <s v="YES"/>
    <x v="1"/>
    <n v="405"/>
    <n v="0"/>
    <n v="0"/>
    <d v="1899-12-30T14:30:34"/>
    <x v="136"/>
    <d v="1899-12-30T14:57:14"/>
    <x v="3"/>
    <x v="2138"/>
    <x v="3"/>
    <x v="0"/>
    <n v="3"/>
    <n v="0"/>
    <n v="3"/>
    <x v="5"/>
    <x v="1"/>
    <x v="136"/>
    <n v="405"/>
  </r>
  <r>
    <s v="2021-05-22T18:03:44.763"/>
    <x v="1663"/>
    <s v="HSR Layout"/>
    <x v="3"/>
    <x v="5469"/>
    <s v="['Chings Vinegar Chilli-170 Ml', &quot;Ching's Secret Dark Soy Sauce-200 Gms&quot;]"/>
    <s v="2021-05-22T18:20:51.652"/>
    <s v="2021-05-22T18:34:35.364"/>
    <s v="2021-05-22T18:47:07.591"/>
    <s v="YES"/>
    <x v="0"/>
    <n v="105"/>
    <n v="0"/>
    <n v="0"/>
    <d v="1899-12-30T18:03:44"/>
    <x v="131"/>
    <d v="1899-12-30T18:47:07"/>
    <x v="2"/>
    <x v="2139"/>
    <x v="5"/>
    <x v="1"/>
    <n v="3"/>
    <n v="0"/>
    <n v="3"/>
    <x v="5"/>
    <x v="0"/>
    <x v="136"/>
    <n v="105"/>
  </r>
  <r>
    <s v="2021-05-22T18:12:04.366"/>
    <x v="1663"/>
    <s v="HSR Layout"/>
    <x v="3"/>
    <x v="5470"/>
    <s v="[&quot;Ching's Secret Green Chilly Sauce Bottle-190 Gms&quot;]"/>
    <s v="2021-05-22T18:37:14.639"/>
    <s v="2021-05-22T18:56:27.212"/>
    <s v="2021-05-22T19:02:33.229"/>
    <s v="YES"/>
    <x v="0"/>
    <n v="50"/>
    <n v="0"/>
    <n v="0"/>
    <d v="1899-12-30T18:12:04"/>
    <x v="131"/>
    <d v="1899-12-30T19:02:33"/>
    <x v="2"/>
    <x v="2140"/>
    <x v="5"/>
    <x v="1"/>
    <n v="3"/>
    <n v="0"/>
    <n v="3"/>
    <x v="5"/>
    <x v="1"/>
    <x v="136"/>
    <n v="50"/>
  </r>
  <r>
    <s v="2021-05-17T13:33:30.339"/>
    <x v="1664"/>
    <s v="HSR Layout"/>
    <x v="10"/>
    <x v="5471"/>
    <s v="['Haldirams Aloo Bhujia Namkeen-60 Gms', 'Britannia Choco Muffills Cake-35 Gms', 'Britannia Pineapple Plunge Barcake-60 Gms', 'Act II Cheese Nachoz-60 Gms', 'Haldiram Moong Dal-40 Gms', 'Haldirams Namkeen Bhujia Sev-150 Gms', 'Lays American Style Cream and Onion Chips-52 Gms', 'Lays Hot n Sweet Chilli Potato Chips-25 Gms', 'Act II Microwave Original Popcorn-33 Gms']"/>
    <s v="2021-05-17T14:07:05.616"/>
    <s v="2021-05-17T14:19:31.790"/>
    <s v="2021-05-17T14:38:05.477"/>
    <s v="YES"/>
    <x v="1"/>
    <n v="207"/>
    <n v="40"/>
    <n v="0"/>
    <d v="1899-12-30T13:33:30"/>
    <x v="136"/>
    <d v="1899-12-30T14:38:05"/>
    <x v="3"/>
    <x v="2141"/>
    <x v="3"/>
    <x v="0"/>
    <n v="1"/>
    <n v="0"/>
    <n v="1"/>
    <x v="5"/>
    <x v="12"/>
    <x v="136"/>
    <n v="247"/>
  </r>
  <r>
    <s v="2021-05-17T12:17:07.535"/>
    <x v="1665"/>
    <s v="HSR Layout"/>
    <x v="3"/>
    <x v="5472"/>
    <s v="['Nandini Standard Milk-1 Ltr', 'Kinley Extra Punch Soda-750 Ml', 'Nandini Curd-500 Gms']"/>
    <s v="2021-05-17T12:38:07.280"/>
    <s v="2021-05-17T12:43:21.213"/>
    <s v="2021-05-17T12:51:57.419"/>
    <s v="YES"/>
    <x v="0"/>
    <n v="496"/>
    <n v="0"/>
    <n v="0"/>
    <d v="1899-12-30T12:17:07"/>
    <x v="136"/>
    <d v="1899-12-30T12:51:57"/>
    <x v="3"/>
    <x v="2128"/>
    <x v="3"/>
    <x v="0"/>
    <n v="2"/>
    <n v="0"/>
    <n v="2"/>
    <x v="1"/>
    <x v="5"/>
    <x v="136"/>
    <n v="496"/>
  </r>
  <r>
    <s v="2021-06-06T12:15:56.468"/>
    <x v="1665"/>
    <s v="HSR Layout"/>
    <x v="3"/>
    <x v="5473"/>
    <s v="['Nandini Curd-500 Gms']"/>
    <s v="2021-06-06T12:17:47.545"/>
    <s v="2021-06-06T12:38:43.239"/>
    <s v="2021-06-06T12:48:24.527"/>
    <s v="YES"/>
    <x v="0"/>
    <n v="176"/>
    <n v="25"/>
    <n v="18"/>
    <d v="1899-12-30T12:15:56"/>
    <x v="116"/>
    <d v="1899-12-30T12:48:24"/>
    <x v="3"/>
    <x v="1030"/>
    <x v="4"/>
    <x v="1"/>
    <n v="2"/>
    <n v="0"/>
    <n v="2"/>
    <x v="1"/>
    <x v="1"/>
    <x v="136"/>
    <n v="201"/>
  </r>
  <r>
    <s v="2021-05-17T11:12:51.124"/>
    <x v="1666"/>
    <s v="HSR Layout"/>
    <x v="3"/>
    <x v="5474"/>
    <s v="['Britannia Milk Bikis Milky Sandwich-200 Gms', 'Medimix Natural Glycerine Soap-125 Gms', 'Bingo Potato Chips Original Style- Salt Sprinkled-29 Gms', 'Kurkure Green Chutney Rajasthani Style-90 Gms', 'Dove Cream Beauty Bathing Soap-50 Gms']"/>
    <s v="2021-05-17T11:13:12.172"/>
    <s v="2021-05-17T11:22:54.506"/>
    <s v="2021-05-17T11:37:00.213"/>
    <s v="YES"/>
    <x v="0"/>
    <n v="166"/>
    <n v="0"/>
    <n v="0"/>
    <d v="1899-12-30T11:12:51"/>
    <x v="136"/>
    <d v="1899-12-30T11:37:00"/>
    <x v="4"/>
    <x v="1902"/>
    <x v="3"/>
    <x v="0"/>
    <n v="4"/>
    <n v="0"/>
    <n v="4"/>
    <x v="1"/>
    <x v="2"/>
    <x v="136"/>
    <n v="166"/>
  </r>
  <r>
    <s v="2021-05-19T13:40:32.652"/>
    <x v="1666"/>
    <s v="HSR Layout"/>
    <x v="3"/>
    <x v="5475"/>
    <s v="['Nandini Curd-500 Gms', 'Snoodles Chilli Garlic Sauce Instant Noodles 80 Gms-80 Gms']"/>
    <s v="2021-05-19T13:43:13.695"/>
    <s v="2021-05-19T14:09:49.673"/>
    <s v="2021-05-19T14:23:21.214"/>
    <s v="YES"/>
    <x v="0"/>
    <n v="64"/>
    <n v="0"/>
    <n v="20"/>
    <d v="1899-12-30T13:40:32"/>
    <x v="134"/>
    <d v="1899-12-30T14:23:21"/>
    <x v="3"/>
    <x v="2142"/>
    <x v="1"/>
    <x v="0"/>
    <n v="4"/>
    <n v="0"/>
    <n v="4"/>
    <x v="1"/>
    <x v="0"/>
    <x v="136"/>
    <n v="64"/>
  </r>
  <r>
    <s v="2021-05-24T13:26:40.578"/>
    <x v="1666"/>
    <s v="HSR Layout"/>
    <x v="3"/>
    <x v="5476"/>
    <s v="['Gold Winner Sunflower Oil Pack-1 Ltr', 'Hoegaarden Non Alcoholic Beer 330 Ml-330 Ml', 'Best Plus Eggs-12 Pcs']"/>
    <s v="2021-05-24T13:38:25.225"/>
    <s v="2021-05-24T13:44:14.784"/>
    <s v="2021-05-24T13:59:11.428"/>
    <s v="YES"/>
    <x v="0"/>
    <n v="413"/>
    <n v="25"/>
    <n v="100"/>
    <d v="1899-12-30T13:26:40"/>
    <x v="129"/>
    <d v="1899-12-30T13:59:11"/>
    <x v="3"/>
    <x v="645"/>
    <x v="3"/>
    <x v="0"/>
    <n v="4"/>
    <n v="0"/>
    <n v="4"/>
    <x v="1"/>
    <x v="5"/>
    <x v="136"/>
    <n v="438"/>
  </r>
  <r>
    <s v="2021-05-24T21:14:59.756"/>
    <x v="1666"/>
    <s v="HSR Layout"/>
    <x v="3"/>
    <x v="5477"/>
    <s v="['Heritage Total Curd-500 Gms', 'Tomato-1 Kg', 'Onion-1 Kg']"/>
    <s v="2021-05-24T21:24:39.414"/>
    <s v="2021-05-24T21:29:43.338"/>
    <s v="2021-05-24T21:33:43.013"/>
    <s v="YES"/>
    <x v="3"/>
    <n v="76"/>
    <n v="25"/>
    <n v="0"/>
    <d v="1899-12-30T21:14:59"/>
    <x v="129"/>
    <d v="1899-12-30T21:33:43"/>
    <x v="1"/>
    <x v="561"/>
    <x v="3"/>
    <x v="0"/>
    <n v="4"/>
    <n v="0"/>
    <n v="4"/>
    <x v="1"/>
    <x v="5"/>
    <x v="136"/>
    <n v="101"/>
  </r>
  <r>
    <s v="2021-05-17T11:11:59.618"/>
    <x v="1667"/>
    <s v="HSR Layout"/>
    <x v="3"/>
    <x v="5478"/>
    <s v="['Brooke Bond Red Label Tea-250 Gms', 'Popular Essential Chana Dal-1 Kg']"/>
    <s v="2021-05-17T11:18:36.729"/>
    <s v="2021-05-17T11:25:12.988"/>
    <s v="2021-05-17T11:33:37.147"/>
    <s v="YES"/>
    <x v="0"/>
    <n v="245"/>
    <n v="25"/>
    <n v="0"/>
    <d v="1899-12-30T11:11:59"/>
    <x v="136"/>
    <d v="1899-12-30T11:33:37"/>
    <x v="4"/>
    <x v="50"/>
    <x v="3"/>
    <x v="0"/>
    <n v="10"/>
    <n v="0"/>
    <n v="10"/>
    <x v="0"/>
    <x v="0"/>
    <x v="136"/>
    <n v="270"/>
  </r>
  <r>
    <s v="2021-05-25T17:13:46.703"/>
    <x v="1667"/>
    <s v="HSR Layout"/>
    <x v="3"/>
    <x v="5479"/>
    <s v="['Brooke Bond Red Label Tea-500 Gms', 'Hoegaarden Non Alcoholic Beer 330 Ml-330 Ml']"/>
    <s v="2021-05-25T17:23:42.416"/>
    <s v="2021-05-25T17:31:59.744"/>
    <s v="2021-05-25T17:46:28.351"/>
    <s v="YES"/>
    <x v="0"/>
    <n v="366"/>
    <n v="25"/>
    <n v="100"/>
    <d v="1899-12-30T17:13:46"/>
    <x v="128"/>
    <d v="1899-12-30T17:46:28"/>
    <x v="2"/>
    <x v="646"/>
    <x v="2"/>
    <x v="0"/>
    <n v="10"/>
    <n v="0"/>
    <n v="10"/>
    <x v="0"/>
    <x v="0"/>
    <x v="136"/>
    <n v="391"/>
  </r>
  <r>
    <s v="2021-05-26T16:28:54.936"/>
    <x v="1667"/>
    <s v="HSR Layout"/>
    <x v="3"/>
    <x v="5480"/>
    <s v="['Thums Up Pet Bottle-1.25 Ltrs']"/>
    <s v="2021-05-26T16:35:59.526"/>
    <s v="2021-05-26T16:42:55.608"/>
    <s v="2021-05-26T16:50:42.836"/>
    <s v="YES"/>
    <x v="0"/>
    <n v="130"/>
    <n v="25"/>
    <n v="0"/>
    <d v="1899-12-30T16:28:54"/>
    <x v="127"/>
    <d v="1899-12-30T16:50:42"/>
    <x v="3"/>
    <x v="1162"/>
    <x v="1"/>
    <x v="0"/>
    <n v="10"/>
    <n v="0"/>
    <n v="10"/>
    <x v="0"/>
    <x v="1"/>
    <x v="136"/>
    <n v="155"/>
  </r>
  <r>
    <s v="2021-06-08T09:54:44.377"/>
    <x v="1667"/>
    <s v="HSR Layout"/>
    <x v="3"/>
    <x v="5481"/>
    <s v="['Brooke Bond Red Label Tea-250 Gms', 'Bhagyalakshmi Maida-500 Gms']"/>
    <s v="2021-06-08T10:09:24.192"/>
    <s v="2021-06-08T10:16:12.621"/>
    <s v="2021-06-08T10:35:19.097"/>
    <s v="YES"/>
    <x v="4"/>
    <n v="462"/>
    <n v="25"/>
    <n v="0"/>
    <d v="1899-12-30T09:54:44"/>
    <x v="114"/>
    <d v="1899-12-30T10:35:19"/>
    <x v="4"/>
    <x v="1752"/>
    <x v="2"/>
    <x v="0"/>
    <n v="10"/>
    <n v="0"/>
    <n v="10"/>
    <x v="0"/>
    <x v="0"/>
    <x v="136"/>
    <n v="487"/>
  </r>
  <r>
    <s v="2021-06-12T19:45:12.440"/>
    <x v="1667"/>
    <s v="HSR Layout"/>
    <x v="3"/>
    <x v="5482"/>
    <s v="['Bhagyalakshmi Rice Flour-1 Kg', 'Bingo Mad Angles Cheese Nachos 15 Gms-15 Gms', 'Nescafe Sunrise Coffee-100 Gms']"/>
    <s v="2021-06-12T19:52:04.064"/>
    <s v="2021-06-12T20:00:59.537"/>
    <s v="2021-06-12T20:06:25.751"/>
    <s v="YES"/>
    <x v="0"/>
    <n v="276"/>
    <n v="25"/>
    <n v="5"/>
    <d v="1899-12-30T19:45:12"/>
    <x v="110"/>
    <d v="1899-12-30T20:06:25"/>
    <x v="2"/>
    <x v="1089"/>
    <x v="5"/>
    <x v="1"/>
    <n v="10"/>
    <n v="0"/>
    <n v="10"/>
    <x v="0"/>
    <x v="5"/>
    <x v="136"/>
    <n v="301"/>
  </r>
  <r>
    <s v="2021-06-14T14:58:50.288"/>
    <x v="1667"/>
    <s v="HSR Layout"/>
    <x v="3"/>
    <x v="5483"/>
    <s v="['Thums Up Pet Bottle-2.25 Ltrs', 'Pepsi Can-250 Ml']"/>
    <s v="2021-06-14T15:00:04.995"/>
    <s v="2021-06-14T15:04:22.498"/>
    <s v="2021-06-14T15:16:16.059"/>
    <s v="YES"/>
    <x v="0"/>
    <n v="290"/>
    <n v="25"/>
    <n v="0"/>
    <d v="1899-12-30T14:58:50"/>
    <x v="108"/>
    <d v="1899-12-30T15:16:16"/>
    <x v="3"/>
    <x v="586"/>
    <x v="3"/>
    <x v="0"/>
    <n v="10"/>
    <n v="0"/>
    <n v="10"/>
    <x v="0"/>
    <x v="0"/>
    <x v="136"/>
    <n v="315"/>
  </r>
  <r>
    <s v="2021-06-14T18:13:05.441"/>
    <x v="1667"/>
    <s v="HSR Layout"/>
    <x v="3"/>
    <x v="5484"/>
    <s v="['Kurkure Masala Munch-50 Gms', 'Bingo Potato Chips Original Style- Chilli Sprinkled-25 Gms', 'Lays Maxx - Macho Chilli Chips-33 Gms', 'Lays Magic Masala Chips-30 Gms']"/>
    <s v="2021-06-14T18:15:59.903"/>
    <s v="2021-06-14T18:24:03.433"/>
    <s v="2021-06-14T18:29:53.396"/>
    <s v="YES"/>
    <x v="0"/>
    <n v="140"/>
    <n v="25"/>
    <n v="0"/>
    <d v="1899-12-30T18:13:05"/>
    <x v="108"/>
    <d v="1899-12-30T18:29:53"/>
    <x v="2"/>
    <x v="228"/>
    <x v="3"/>
    <x v="0"/>
    <n v="10"/>
    <n v="0"/>
    <n v="10"/>
    <x v="0"/>
    <x v="7"/>
    <x v="136"/>
    <n v="165"/>
  </r>
  <r>
    <s v="2021-06-16T19:32:35.154"/>
    <x v="1667"/>
    <s v="HSR Layout"/>
    <x v="3"/>
    <x v="5485"/>
    <s v="['Kwality Walls Cornetto Chokissimo Cone-110 Ml', 'Kwality walls Cornetto Butterscotch Ice Cream-105 Ml']"/>
    <s v="2021-06-16T19:35:56.779"/>
    <s v="2021-06-16T19:51:03.259"/>
    <s v="2021-06-16T19:59:25.975"/>
    <s v="YES"/>
    <x v="0"/>
    <n v="268"/>
    <n v="25"/>
    <n v="0"/>
    <d v="1899-12-30T19:32:35"/>
    <x v="106"/>
    <d v="1899-12-30T19:59:25"/>
    <x v="2"/>
    <x v="385"/>
    <x v="1"/>
    <x v="0"/>
    <n v="10"/>
    <n v="0"/>
    <n v="10"/>
    <x v="0"/>
    <x v="0"/>
    <x v="136"/>
    <n v="293"/>
  </r>
  <r>
    <s v="2021-08-22T18:25:17.260"/>
    <x v="1667"/>
    <s v="HSR Layout"/>
    <x v="3"/>
    <x v="5486"/>
    <s v="['Kwality walls Cornetto - Double Chocolate Ice Cream-105 Ml', 'Kwality walls Cornetto Butterscotch Ice Cream-105 Ml']"/>
    <s v="2021-08-22T18:26:20.367"/>
    <s v="2021-08-22T18:59:37.213"/>
    <s v="2021-08-22T19:08:56.270"/>
    <s v="YES"/>
    <x v="1"/>
    <n v="164"/>
    <n v="0"/>
    <n v="38"/>
    <d v="1899-12-30T18:25:17"/>
    <x v="39"/>
    <d v="1899-12-30T19:08:56"/>
    <x v="2"/>
    <x v="2143"/>
    <x v="4"/>
    <x v="1"/>
    <n v="10"/>
    <n v="0"/>
    <n v="10"/>
    <x v="0"/>
    <x v="0"/>
    <x v="136"/>
    <n v="164"/>
  </r>
  <r>
    <s v="2021-09-18T18:45:03.185"/>
    <x v="1667"/>
    <s v="HSR Layout"/>
    <x v="3"/>
    <x v="5487"/>
    <s v="['Bhagyalakshmi Maida-1 Kg', 'Aashirvaad Whole Wheat Atta-5 Kgs']"/>
    <s v="2021-09-18T18:45:58.745"/>
    <s v="2021-09-18T18:48:19.233"/>
    <s v="2021-09-18T18:56:13.733"/>
    <s v="YES"/>
    <x v="1"/>
    <n v="417"/>
    <n v="0"/>
    <n v="78"/>
    <d v="1899-12-30T18:45:03"/>
    <x v="12"/>
    <d v="1899-12-30T18:56:13"/>
    <x v="2"/>
    <x v="59"/>
    <x v="5"/>
    <x v="1"/>
    <n v="10"/>
    <n v="0"/>
    <n v="10"/>
    <x v="0"/>
    <x v="0"/>
    <x v="136"/>
    <n v="417"/>
  </r>
  <r>
    <s v="2021-05-16T20:37:46.061"/>
    <x v="1668"/>
    <s v="HSR Layout"/>
    <x v="5"/>
    <x v="5488"/>
    <s v="['Aashirvaad Multigrain Atta-5 Kgs']"/>
    <s v="2021-05-16T20:45:39.890"/>
    <s v="2021-05-16T20:52:54.275"/>
    <s v="2021-05-16T21:14:42.629"/>
    <s v="YES"/>
    <x v="0"/>
    <n v="310"/>
    <n v="45"/>
    <n v="0"/>
    <d v="1899-12-30T20:37:46"/>
    <x v="137"/>
    <d v="1899-12-30T21:14:42"/>
    <x v="1"/>
    <x v="2096"/>
    <x v="4"/>
    <x v="1"/>
    <n v="7"/>
    <n v="0"/>
    <n v="7"/>
    <x v="4"/>
    <x v="1"/>
    <x v="137"/>
    <n v="355"/>
  </r>
  <r>
    <s v="2021-05-17T18:02:21.753"/>
    <x v="1668"/>
    <s v="HSR Layout"/>
    <x v="5"/>
    <x v="5489"/>
    <s v="['Britannia Gobbles Butter Blast Cake Bar-60 Gms', 'Kissan Mixed Fruit Jam Bottle-500 Gms', 'Knorr Chinese Sweet Corn Veg Soup-10 Gms', 'Suguna Healthy Eggs-6 Pcs', 'Id Special Idli Dosa Batter-2 Kgs', 'Nandini Good Life Milk Tetra Pack-500 Ml', 'Britannia Good Day Choco Chips Biscuit-150 Gms', 'Quaker Oats Pouch-200 Gms']"/>
    <s v="2021-05-17T18:28:49.892"/>
    <s v="2021-05-17T18:35:49.637"/>
    <s v="2021-05-17T18:56:45.698"/>
    <s v="YES"/>
    <x v="0"/>
    <n v="553"/>
    <n v="30"/>
    <n v="0"/>
    <d v="1899-12-30T18:02:21"/>
    <x v="136"/>
    <d v="1899-12-30T18:56:45"/>
    <x v="2"/>
    <x v="2144"/>
    <x v="3"/>
    <x v="0"/>
    <n v="7"/>
    <n v="0"/>
    <n v="7"/>
    <x v="4"/>
    <x v="6"/>
    <x v="137"/>
    <n v="583"/>
  </r>
  <r>
    <s v="2021-06-01T09:48:44.824"/>
    <x v="1668"/>
    <s v="HSR Layout"/>
    <x v="5"/>
    <x v="5490"/>
    <s v="['Suguna Healthy Eggs-6 Pcs', 'Britannia Sandwich Bread-400 Gms', 'Colgate Kids 6+ Yrs Toothpaste - Motu Patlu 18 Gms-18 Gms', 'Milky Mist Curd - Cup-400 Gms']"/>
    <s v="2021-06-01T09:56:59.838"/>
    <s v="2021-06-01T10:03:37.706"/>
    <s v="2021-06-01T10:25:12.228"/>
    <s v="YES"/>
    <x v="0"/>
    <n v="170"/>
    <n v="25"/>
    <n v="10"/>
    <d v="1899-12-30T09:48:44"/>
    <x v="121"/>
    <d v="1899-12-30T10:25:12"/>
    <x v="4"/>
    <x v="1875"/>
    <x v="2"/>
    <x v="0"/>
    <n v="7"/>
    <n v="0"/>
    <n v="7"/>
    <x v="4"/>
    <x v="7"/>
    <x v="137"/>
    <n v="195"/>
  </r>
  <r>
    <s v="2021-06-02T12:46:00.683"/>
    <x v="1668"/>
    <s v="HSR Layout"/>
    <x v="5"/>
    <x v="5491"/>
    <s v="['Britannia Good Day Rich Cashew Cookies-58 Gms', 'Savlon Germ Protection Wipes-10 Pcs', 'Paper Boat Anar Juice-1 Ltr', 'Britannia Good Day Pista Badam Cookies-100 Gms', 'Fortune Kachi Ghani Pure Mustard Oil-1 Ltr', 'Dettol Original Hand Wash Pump-225 Ml', 'Godrej Aer Pocket Bathroom Fragrance-1 Pc', 'Amul Masti Spiced Buttermilk-1 Ltr', 'Parachute Coconut Oil-100 Ml', 'Colin Glass And Household Cleaner-250 Ml']"/>
    <s v="2021-06-02T13:23:09.533"/>
    <s v="2021-06-02T13:28:16.257"/>
    <s v="2021-06-02T13:44:15.889"/>
    <s v="YES"/>
    <x v="1"/>
    <n v="853"/>
    <n v="25"/>
    <n v="0"/>
    <d v="1899-12-30T12:46:00"/>
    <x v="120"/>
    <d v="1899-12-30T13:44:15"/>
    <x v="3"/>
    <x v="2145"/>
    <x v="1"/>
    <x v="0"/>
    <n v="7"/>
    <n v="0"/>
    <n v="7"/>
    <x v="4"/>
    <x v="13"/>
    <x v="137"/>
    <n v="878"/>
  </r>
  <r>
    <s v="2021-06-05T13:56:39.991"/>
    <x v="1668"/>
    <s v="HSR Layout"/>
    <x v="5"/>
    <x v="5492"/>
    <s v="['Parle Hide &amp; Seek Biscuits-200 Gms', 'Nandini Good Life Milk Tetra Pack-1 Ltr', 'Sunfeast Dark Fantasy Choco Fills-150 Gms', 'Milky Mist Curd - Cup-400 Gms', 'White Peas-500 Gms', 'Kids Joy Bag 30 Gms-30 Gms', 'Bingo Mad Angles Cheese Nachos 15 Gms-15 Gms']"/>
    <s v="2021-06-05T14:09:03.032"/>
    <s v="2021-06-05T14:18:51.863"/>
    <s v="2021-06-05T14:32:31.432"/>
    <s v="YES"/>
    <x v="1"/>
    <n v="381"/>
    <n v="25"/>
    <n v="25"/>
    <d v="1899-12-30T13:56:39"/>
    <x v="117"/>
    <d v="1899-12-30T14:32:31"/>
    <x v="3"/>
    <x v="2146"/>
    <x v="5"/>
    <x v="1"/>
    <n v="7"/>
    <n v="0"/>
    <n v="7"/>
    <x v="4"/>
    <x v="8"/>
    <x v="137"/>
    <n v="406"/>
  </r>
  <r>
    <s v="2021-07-09T11:37:24.730"/>
    <x v="1668"/>
    <s v="HSR Layout"/>
    <x v="5"/>
    <x v="5493"/>
    <s v="['Pomegranate-2 Pcs', 'Apple Royal Gala-2 Pcs', 'Parle Hide &amp; Seek Biscuits-200 Gms', 'Cadbury Dairy Milk Silk Hazelnut Chocolate-58 Gms', 'Banana Elaichi / Yellaki-6 Pcs', 'Lemon-6 Pcs', 'Parwal-100 Gms', 'Sweet Pumpkin-500 Gms', 'Imported Orange-2 Pcs', 'Banana Stem-500 Gms', 'Id Natural Paneer-200 Gms', 'Safal Green Peas-500 Gms', 'Button Mushroom-200 Gms', 'Papaya-1 Pc', 'Sweet Corn-1 Pc', 'Palak Spinach-200 Gms']"/>
    <s v="2021-07-09T11:40:28.503"/>
    <s v="2021-07-09T11:47:07.323"/>
    <s v="2021-07-09T12:08:59.046"/>
    <s v="YES"/>
    <x v="0"/>
    <n v="1192"/>
    <n v="25"/>
    <n v="0"/>
    <d v="1899-12-30T11:37:24"/>
    <x v="83"/>
    <d v="1899-12-30T12:08:59"/>
    <x v="4"/>
    <x v="37"/>
    <x v="6"/>
    <x v="0"/>
    <n v="7"/>
    <n v="0"/>
    <n v="7"/>
    <x v="4"/>
    <x v="16"/>
    <x v="137"/>
    <n v="1217"/>
  </r>
  <r>
    <s v="2021-07-11T11:22:41.829"/>
    <x v="1668"/>
    <s v="HSR Layout"/>
    <x v="5"/>
    <x v="5494"/>
    <s v="['Britannia Whole Wheat Bread-450 Gms', 'Lakme Eyeconic Kajal Pencil-1 Pc', 'Britannia Pav Breads-200 Gms', 'Eggs-12 Pcs']"/>
    <s v="2021-07-11T11:27:24.575"/>
    <s v="2021-07-11T11:28:20.161"/>
    <s v="2021-07-11T11:42:43.848"/>
    <s v="YES"/>
    <x v="0"/>
    <n v="302"/>
    <n v="25"/>
    <n v="0"/>
    <d v="1899-12-30T11:22:41"/>
    <x v="81"/>
    <d v="1899-12-30T11:42:43"/>
    <x v="4"/>
    <x v="560"/>
    <x v="4"/>
    <x v="1"/>
    <n v="7"/>
    <n v="0"/>
    <n v="7"/>
    <x v="4"/>
    <x v="7"/>
    <x v="137"/>
    <n v="327"/>
  </r>
  <r>
    <s v="2021-05-16T20:26:43.180"/>
    <x v="1669"/>
    <s v="HSR Layout"/>
    <x v="2"/>
    <x v="5495"/>
    <s v="['Premium Banganapalle Mango - Box-1.5 Kgs', 'Nescafe Gold Blend Rich and Smooth Coffee Powder Jar-100 Gms', 'Id Special Idli Dosa Batter-2 Kgs', 'Dettol Antiseptic Liquid-550 Ml', 'Britannia Toastea Premium Bake Rusk-273 Gms', 'Haldirams Khatta Meetha Namkeen-150 Gms', 'Lays American Style Cream and Onion Chips-78 Gms', 'Too Yumm Sour Cream &amp; Onion Veggie Stix-82 Gms']"/>
    <s v="2021-05-16T20:49:15.356"/>
    <s v="2021-05-16T20:59:08.008"/>
    <s v="2021-05-16T21:13:55.978"/>
    <s v="YES"/>
    <x v="0"/>
    <n v="1101"/>
    <n v="37"/>
    <n v="0"/>
    <d v="1899-12-30T20:26:43"/>
    <x v="137"/>
    <d v="1899-12-30T21:13:55"/>
    <x v="1"/>
    <x v="1032"/>
    <x v="4"/>
    <x v="1"/>
    <n v="6"/>
    <n v="0"/>
    <n v="6"/>
    <x v="1"/>
    <x v="6"/>
    <x v="137"/>
    <n v="1138"/>
  </r>
  <r>
    <s v="2021-06-08T19:27:29.090"/>
    <x v="1669"/>
    <s v="HSR Layout"/>
    <x v="2"/>
    <x v="5496"/>
    <s v="['MTR Mango Sliced Pickle-300 Gms', 'Akshayakalpa Organic Curd-200 Gms', 'Licious Tender Spring Chicken Curry Cut-800 Gms', 'Bingo Mad Angles Cheese Nachos 15 Gms-15 Gms', 'Britannia Toastea Premium Bake Rusk-273 Gms', 'Too Yumm Sour Cream &amp; Onion Veggie Stix-60 Gms']"/>
    <s v="2021-06-08T19:29:33.343"/>
    <s v="2021-06-08T19:34:19.023"/>
    <s v="2021-06-08T19:43:37.674"/>
    <s v="YES"/>
    <x v="0"/>
    <n v="423"/>
    <n v="25"/>
    <n v="5"/>
    <d v="1899-12-30T19:27:29"/>
    <x v="114"/>
    <d v="1899-12-30T19:43:37"/>
    <x v="2"/>
    <x v="718"/>
    <x v="2"/>
    <x v="0"/>
    <n v="6"/>
    <n v="0"/>
    <n v="6"/>
    <x v="1"/>
    <x v="4"/>
    <x v="137"/>
    <n v="448"/>
  </r>
  <r>
    <s v="2021-06-14T21:08:33.740"/>
    <x v="1669"/>
    <s v="HSR Layout"/>
    <x v="2"/>
    <x v="5497"/>
    <s v="['Nescafe Gold Blend Rich and Smooth Coffee Powder Jar-100 Gms']"/>
    <s v="2021-06-14T21:09:47.027"/>
    <s v="2021-06-14T21:14:29.013"/>
    <s v="2021-06-14T21:27:48.022"/>
    <s v="YES"/>
    <x v="0"/>
    <n v="475"/>
    <n v="25"/>
    <n v="0"/>
    <d v="1899-12-30T21:08:33"/>
    <x v="108"/>
    <d v="1899-12-30T21:27:48"/>
    <x v="1"/>
    <x v="117"/>
    <x v="3"/>
    <x v="0"/>
    <n v="6"/>
    <n v="0"/>
    <n v="6"/>
    <x v="1"/>
    <x v="1"/>
    <x v="137"/>
    <n v="500"/>
  </r>
  <r>
    <s v="2021-07-02T19:11:58.318"/>
    <x v="1669"/>
    <s v="HSR Layout"/>
    <x v="2"/>
    <x v="5498"/>
    <s v="['Nescafe Gold Blend Rich and Smooth Coffee Powder Jar-100 Gms', 'Bingo Mad Angles Cheese Nachos 15 Gms-15 Gms']"/>
    <s v="2021-07-02T19:13:55.384"/>
    <s v="2021-07-02T19:25:20.741"/>
    <s v="2021-07-02T19:33:43.629"/>
    <s v="YES"/>
    <x v="0"/>
    <n v="480"/>
    <n v="25"/>
    <n v="5"/>
    <d v="1899-12-30T19:11:58"/>
    <x v="90"/>
    <d v="1899-12-30T19:33:43"/>
    <x v="2"/>
    <x v="974"/>
    <x v="6"/>
    <x v="0"/>
    <n v="6"/>
    <n v="0"/>
    <n v="6"/>
    <x v="1"/>
    <x v="0"/>
    <x v="137"/>
    <n v="505"/>
  </r>
  <r>
    <s v="2021-07-19T19:33:47.159"/>
    <x v="1669"/>
    <s v="HSR Layout"/>
    <x v="2"/>
    <x v="5499"/>
    <s v="['Coca Cola Pet Bottle-750 Ml', 'AXE Signature Mini Ticket 10 Ml-10 Ml', 'Lays Hot n Sweet Chilli Potato Chips-52 Gms']"/>
    <s v="2021-07-19T19:40:21.667"/>
    <s v="2021-07-19T19:43:02.320"/>
    <s v="2021-07-19T19:53:22.065"/>
    <s v="YES"/>
    <x v="0"/>
    <n v="95"/>
    <n v="32"/>
    <n v="44"/>
    <d v="1899-12-30T19:33:47"/>
    <x v="73"/>
    <d v="1899-12-30T19:53:22"/>
    <x v="2"/>
    <x v="1245"/>
    <x v="3"/>
    <x v="0"/>
    <n v="6"/>
    <n v="0"/>
    <n v="6"/>
    <x v="1"/>
    <x v="5"/>
    <x v="137"/>
    <n v="127"/>
  </r>
  <r>
    <s v="2021-08-13T21:39:37.444"/>
    <x v="1669"/>
    <s v="HSR Layout"/>
    <x v="2"/>
    <x v="5500"/>
    <s v="['Licious Lean Lamb Curry Cut (Small - 16 To 20 Pcs)-500 Gms', 'Surprise WOW Skincare Product 1 Pc-1 Pc']"/>
    <s v="2021-08-13T21:45:52.133"/>
    <s v="2021-08-13T21:51:04.974"/>
    <s v="2021-08-13T21:58:46.473"/>
    <s v="YES"/>
    <x v="0"/>
    <n v="654"/>
    <n v="25"/>
    <n v="99"/>
    <d v="1899-12-30T21:39:37"/>
    <x v="48"/>
    <d v="1899-12-30T21:58:46"/>
    <x v="1"/>
    <x v="400"/>
    <x v="6"/>
    <x v="0"/>
    <n v="6"/>
    <n v="0"/>
    <n v="6"/>
    <x v="1"/>
    <x v="0"/>
    <x v="137"/>
    <n v="679"/>
  </r>
  <r>
    <s v="2021-05-16T18:04:12.229"/>
    <x v="1670"/>
    <s v="HSR Layout"/>
    <x v="3"/>
    <x v="5501"/>
    <s v="['Licious Chicken Drumstick-500 Gms']"/>
    <s v="2021-05-16T18:10:40.223"/>
    <s v="2021-05-16T18:22:57.642"/>
    <s v="2021-05-16T18:31:34.649"/>
    <s v="YES"/>
    <x v="1"/>
    <n v="239"/>
    <n v="25"/>
    <n v="0"/>
    <d v="1899-12-30T18:04:12"/>
    <x v="137"/>
    <d v="1899-12-30T18:31:34"/>
    <x v="2"/>
    <x v="1359"/>
    <x v="4"/>
    <x v="1"/>
    <n v="7"/>
    <n v="0"/>
    <n v="7"/>
    <x v="2"/>
    <x v="1"/>
    <x v="137"/>
    <n v="264"/>
  </r>
  <r>
    <s v="2021-05-23T15:41:47.770"/>
    <x v="1670"/>
    <s v="HSR Layout"/>
    <x v="3"/>
    <x v="5502"/>
    <s v="['Licious Chicken Curry Cut (Large - 8 to 10 Pcs)-500 Gms', 'Hoegaarden Non Alcoholic Beer 330 Ml-330 Ml']"/>
    <s v="2021-05-23T15:42:15.402"/>
    <s v="2021-05-23T15:53:52"/>
    <s v="2021-05-23T16:00:00.259"/>
    <s v="YES"/>
    <x v="0"/>
    <n v="239"/>
    <n v="25"/>
    <n v="100"/>
    <d v="1899-12-30T15:41:47"/>
    <x v="130"/>
    <d v="1899-12-30T16:00:00"/>
    <x v="3"/>
    <x v="545"/>
    <x v="4"/>
    <x v="1"/>
    <n v="7"/>
    <n v="0"/>
    <n v="7"/>
    <x v="2"/>
    <x v="0"/>
    <x v="137"/>
    <n v="264"/>
  </r>
  <r>
    <s v="2021-06-04T16:40:15.328"/>
    <x v="1670"/>
    <s v="HSR Layout"/>
    <x v="3"/>
    <x v="5503"/>
    <s v="['Kids Joy Bag 30 Gms-30 Gms', 'Bingo Mad Angles Cheese Nachos 15 Gms-15 Gms', 'Licious Chicken Curry Cut (Large - 8 to 10 Pcs)-500 Gms']"/>
    <s v="2021-06-04T16:45:06.335"/>
    <s v="2021-06-04T16:49:07.901"/>
    <s v="2021-06-04T16:57:56.777"/>
    <s v="YES"/>
    <x v="0"/>
    <n v="164"/>
    <n v="32"/>
    <n v="25"/>
    <d v="1899-12-30T16:40:15"/>
    <x v="118"/>
    <d v="1899-12-30T16:57:56"/>
    <x v="3"/>
    <x v="130"/>
    <x v="6"/>
    <x v="0"/>
    <n v="7"/>
    <n v="0"/>
    <n v="7"/>
    <x v="2"/>
    <x v="5"/>
    <x v="137"/>
    <n v="196"/>
  </r>
  <r>
    <s v="2021-06-07T15:17:32.580"/>
    <x v="1670"/>
    <s v="HSR Layout"/>
    <x v="3"/>
    <x v="5504"/>
    <s v="['Licious Chicken Drumstick-500 Gms']"/>
    <s v="2021-06-07T15:22:59.285"/>
    <s v="2021-06-07T15:24:53.020"/>
    <s v="2021-06-07T15:32:55.275"/>
    <s v="YES"/>
    <x v="0"/>
    <n v="239"/>
    <n v="25"/>
    <n v="0"/>
    <d v="1899-12-30T15:17:32"/>
    <x v="115"/>
    <d v="1899-12-30T15:32:55"/>
    <x v="3"/>
    <x v="985"/>
    <x v="3"/>
    <x v="0"/>
    <n v="7"/>
    <n v="0"/>
    <n v="7"/>
    <x v="2"/>
    <x v="1"/>
    <x v="137"/>
    <n v="264"/>
  </r>
  <r>
    <s v="2021-07-04T17:35:53.269"/>
    <x v="1670"/>
    <s v="HSR Layout"/>
    <x v="3"/>
    <x v="5505"/>
    <s v="['Licious Chicken Curry Cut (Large - 8 to 10 Pcs)-500 Gms']"/>
    <s v="2021-07-04T17:37:58.245"/>
    <s v="2021-07-04T17:40:57.124"/>
    <s v="2021-07-04T17:52:29.807"/>
    <s v="YES"/>
    <x v="1"/>
    <n v="139"/>
    <n v="25"/>
    <n v="0"/>
    <d v="1899-12-30T17:35:53"/>
    <x v="88"/>
    <d v="1899-12-30T17:52:29"/>
    <x v="2"/>
    <x v="1779"/>
    <x v="4"/>
    <x v="1"/>
    <n v="7"/>
    <n v="0"/>
    <n v="7"/>
    <x v="2"/>
    <x v="1"/>
    <x v="137"/>
    <n v="164"/>
  </r>
  <r>
    <s v="2021-07-19T11:45:18.583"/>
    <x v="1670"/>
    <s v="HSR Layout"/>
    <x v="3"/>
    <x v="5506"/>
    <s v="['Licious Chicken Curry Cut (Large - 8 to 10 Pcs)-500 Gms']"/>
    <s v="2021-07-19T11:47:01.005"/>
    <s v="2021-07-19T11:50:21.050"/>
    <s v="2021-07-19T11:59:29.951"/>
    <s v="YES"/>
    <x v="1"/>
    <n v="139"/>
    <n v="25"/>
    <n v="0"/>
    <d v="1899-12-30T11:45:18"/>
    <x v="73"/>
    <d v="1899-12-30T11:59:29"/>
    <x v="4"/>
    <x v="281"/>
    <x v="3"/>
    <x v="0"/>
    <n v="7"/>
    <n v="0"/>
    <n v="7"/>
    <x v="2"/>
    <x v="1"/>
    <x v="137"/>
    <n v="164"/>
  </r>
  <r>
    <s v="2021-07-29T11:03:55.238"/>
    <x v="1670"/>
    <s v="HSR Layout"/>
    <x v="3"/>
    <x v="5507"/>
    <s v="['Pudina - Mint Leaves-100 Gms', 'Coriander Leaves-100 Gms', 'Licious Chicken Curry Cut (Large - 8 to 10 Pcs)-500 Gms', 'Milky Mist Curd Pouch-500 Gms']"/>
    <s v="2021-07-29T11:07:35.005"/>
    <s v="2021-07-29T11:09:18.668"/>
    <s v="2021-07-29T11:20:31.306"/>
    <s v="YES"/>
    <x v="1"/>
    <n v="241"/>
    <n v="25"/>
    <n v="0"/>
    <d v="1899-12-30T11:03:55"/>
    <x v="63"/>
    <d v="1899-12-30T11:20:31"/>
    <x v="4"/>
    <x v="1779"/>
    <x v="0"/>
    <x v="0"/>
    <n v="7"/>
    <n v="0"/>
    <n v="7"/>
    <x v="2"/>
    <x v="7"/>
    <x v="137"/>
    <n v="266"/>
  </r>
  <r>
    <s v="2021-05-16T17:57:09.411"/>
    <x v="1671"/>
    <s v="HSR Layout"/>
    <x v="1"/>
    <x v="5508"/>
    <s v="['Kurkure Masala Munch-50 Gms', 'Bingo Potato Chips Original Style- Chilli Sprinkled-25 Gms', 'Lays Magic Masala Chips-30 Gms', 'Lays American Style Cream and Onion Chips-30 Gms', 'Lays American Style Cream and Onion Chips-210 Gms', 'Lays Hot n Sweet Chilli Potato Chips-25 Gms']"/>
    <s v="2021-05-16T18:10:54.149"/>
    <s v="2021-05-16T18:24:10.881"/>
    <s v="2021-05-16T18:36:08.551"/>
    <s v="YES"/>
    <x v="0"/>
    <n v="275"/>
    <n v="40"/>
    <n v="0"/>
    <d v="1899-12-30T17:57:09"/>
    <x v="137"/>
    <d v="1899-12-30T18:36:08"/>
    <x v="2"/>
    <x v="1481"/>
    <x v="4"/>
    <x v="1"/>
    <n v="1"/>
    <n v="0"/>
    <n v="1"/>
    <x v="0"/>
    <x v="4"/>
    <x v="137"/>
    <n v="315"/>
  </r>
  <r>
    <s v="2021-05-16T17:09:49.244"/>
    <x v="1672"/>
    <s v="HSR Layout"/>
    <x v="3"/>
    <x v="5509"/>
    <s v="[&quot;Kwality Wall's Crunchilicious Butterscotch (Tub)-700 Ml&quot;]"/>
    <s v="2021-05-16T17:23:16.812"/>
    <s v="2021-05-16T17:30:11.474"/>
    <s v="2021-05-16T17:51:09.106"/>
    <s v="YES"/>
    <x v="0"/>
    <n v="149"/>
    <n v="0"/>
    <n v="0"/>
    <d v="1899-12-30T17:09:49"/>
    <x v="137"/>
    <d v="1899-12-30T17:51:09"/>
    <x v="2"/>
    <x v="2147"/>
    <x v="4"/>
    <x v="1"/>
    <n v="3"/>
    <n v="0"/>
    <n v="3"/>
    <x v="1"/>
    <x v="1"/>
    <x v="137"/>
    <n v="149"/>
  </r>
  <r>
    <s v="2021-06-22T18:13:26.499"/>
    <x v="1672"/>
    <s v="HSR Layout"/>
    <x v="3"/>
    <x v="5510"/>
    <s v="['Whiskas Cat Food - With Chicken In Gravy - Kitten 2-12 Months-Pack of 6 X 85 Gms', 'Britannia Good Day Surprise Cookies 50 Gms-50 Gms', 'Bingo Mad Angles Tomato Madness-72.5 Gms', 'Bingo Mad Angles Cheese Nachos 15 Gms-15 Gms', 'Bingo Mad Angles Achari Chips-80 Gms']"/>
    <s v="2021-06-22T18:26:14.267"/>
    <s v="2021-06-22T18:34:40.976"/>
    <s v="2021-06-22T18:44:37.481"/>
    <s v="YES"/>
    <x v="2"/>
    <n v="265"/>
    <n v="0"/>
    <n v="40"/>
    <d v="1899-12-30T18:13:26"/>
    <x v="100"/>
    <d v="1899-12-30T18:44:37"/>
    <x v="2"/>
    <x v="298"/>
    <x v="2"/>
    <x v="0"/>
    <n v="3"/>
    <n v="0"/>
    <n v="3"/>
    <x v="1"/>
    <x v="2"/>
    <x v="137"/>
    <n v="265"/>
  </r>
  <r>
    <s v="2021-06-26T15:37:03.677"/>
    <x v="1672"/>
    <s v="HSR Layout"/>
    <x v="3"/>
    <x v="5511"/>
    <s v="['Gone Mad Premium Coffee Sticks-100 Gms', 'Bingo Mad Angles Tomato Madness-72.5 Gms', 'Bingo Mad Angles Cheese Nachos 15 Gms-15 Gms', 'Cadbury Chocobakes Choc Layered Cake-21 Gms', 'TATA Tea Tulsi Green 1 Pc-1 Pc', 'Bambino Premium Penne Pasta-250 Gms']"/>
    <s v="2021-06-26T15:40:02.712"/>
    <s v="2021-06-26T15:42:12.876"/>
    <s v="2021-06-26T15:51:14.547"/>
    <s v="YES"/>
    <x v="2"/>
    <n v="162"/>
    <n v="25"/>
    <n v="27"/>
    <d v="1899-12-30T15:37:03"/>
    <x v="96"/>
    <d v="1899-12-30T15:51:14"/>
    <x v="3"/>
    <x v="281"/>
    <x v="5"/>
    <x v="1"/>
    <n v="3"/>
    <n v="0"/>
    <n v="3"/>
    <x v="1"/>
    <x v="4"/>
    <x v="137"/>
    <n v="187"/>
  </r>
  <r>
    <s v="2021-05-16T16:42:38.468"/>
    <x v="1673"/>
    <s v="HSR Layout"/>
    <x v="3"/>
    <x v="5512"/>
    <s v="['Pomegranate-2 Pcs', 'Nandini Standard Milk-500 Ml', 'Beetroot-250 gms', 'Haldirams Aloo Bhujia Namkeen-175 Gms', 'Banana / Yellaki-6 Pcs', 'Tata Salt-1 Kg', 'Aashirvaad Whole Wheat Atta-5 Kgs', 'Coriander Leaves-100 Gms']"/>
    <s v="2021-05-16T17:55:26.010"/>
    <s v="2021-05-16T18:05:22.724"/>
    <s v="2021-05-16T18:15:24.063"/>
    <s v="YES"/>
    <x v="1"/>
    <n v="537"/>
    <n v="0"/>
    <n v="0"/>
    <d v="1899-12-30T16:42:38"/>
    <x v="137"/>
    <d v="1899-12-30T18:15:24"/>
    <x v="3"/>
    <x v="2148"/>
    <x v="4"/>
    <x v="1"/>
    <n v="2"/>
    <n v="0"/>
    <n v="2"/>
    <x v="4"/>
    <x v="6"/>
    <x v="137"/>
    <n v="537"/>
  </r>
  <r>
    <s v="2021-06-06T11:52:06.888"/>
    <x v="1673"/>
    <s v="HSR Layout"/>
    <x v="3"/>
    <x v="5513"/>
    <s v="['Pomegranate-2 Pcs', 'Amul Sugar Free Dark Chocolate-150 Gms', 'Licious Freshwater Prawns (Cleaned &amp; Deveined Notail - 50 Pcs)-250 Gms', 'Kids Joy Bag 30 Gms-30 Gms', 'Licious Chicken Curry Cut (Large - 8 to 10 Pcs)-500 Gms', 'Colgate Kids 6+ Yrs Toothpaste - Motu Patlu 18 Gms-18 Gms', 'Guava-2 Pcs', 'Bingo Mad Angles Cheese Nachos 15 Gms-15 Gms']"/>
    <s v="2021-06-06T12:14:44.740"/>
    <s v="2021-06-06T12:33:59.608"/>
    <s v="2021-06-06T12:41:04.078"/>
    <s v="YES"/>
    <x v="1"/>
    <n v="858"/>
    <n v="25"/>
    <n v="35"/>
    <d v="1899-12-30T11:52:06"/>
    <x v="116"/>
    <d v="1899-12-30T12:41:04"/>
    <x v="4"/>
    <x v="2149"/>
    <x v="4"/>
    <x v="1"/>
    <n v="2"/>
    <n v="0"/>
    <n v="2"/>
    <x v="4"/>
    <x v="6"/>
    <x v="137"/>
    <n v="883"/>
  </r>
  <r>
    <s v="2021-05-16T15:33:40.828"/>
    <x v="1674"/>
    <s v="HSR Layout"/>
    <x v="2"/>
    <x v="5514"/>
    <s v="['Indian Cucumber-500 Gms', 'Brinjal Bottle Shaped-1 Pc', 'Durex Condom -Extra Time-10 Pcs', 'Lemon-6 Pcs', 'Ladies finger-500 Gms']"/>
    <s v="2021-05-16T15:50:07.306"/>
    <s v="2021-05-16T16:06:10.873"/>
    <s v="2021-05-16T16:21:42.894"/>
    <s v="YES"/>
    <x v="0"/>
    <n v="318"/>
    <n v="0"/>
    <n v="0"/>
    <d v="1899-12-30T15:33:40"/>
    <x v="137"/>
    <d v="1899-12-30T16:21:42"/>
    <x v="3"/>
    <x v="2150"/>
    <x v="4"/>
    <x v="1"/>
    <n v="2"/>
    <n v="0"/>
    <n v="2"/>
    <x v="5"/>
    <x v="2"/>
    <x v="137"/>
    <n v="318"/>
  </r>
  <r>
    <s v="2021-05-18T12:30:54.586"/>
    <x v="1674"/>
    <s v="HSR Layout"/>
    <x v="2"/>
    <x v="5515"/>
    <s v="['Aashirvaad Superior MP Atta-1 Kg', 'Parwal-100 Gms', &quot;Haldiram's Soya Stick-150 Gms&quot;]"/>
    <s v="2021-05-18T12:48:40.437"/>
    <s v="2021-05-18T12:58:55.373"/>
    <s v="2021-05-18T13:06:43.499"/>
    <s v="YES"/>
    <x v="0"/>
    <n v="150"/>
    <n v="25"/>
    <n v="0"/>
    <d v="1899-12-30T12:30:54"/>
    <x v="135"/>
    <d v="1899-12-30T13:06:43"/>
    <x v="3"/>
    <x v="1522"/>
    <x v="2"/>
    <x v="0"/>
    <n v="2"/>
    <n v="0"/>
    <n v="2"/>
    <x v="5"/>
    <x v="5"/>
    <x v="137"/>
    <n v="175"/>
  </r>
  <r>
    <s v="2021-05-16T14:45:01.576"/>
    <x v="1675"/>
    <s v="HSR Layout"/>
    <x v="3"/>
    <x v="5516"/>
    <s v="['Colin Glass And Household Cleaner-250 Ml', 'Snoodles Chilli Garlic Sauce Instant Noodles 80 Gms-80 Gms']"/>
    <s v="2021-05-16T14:49:12.585"/>
    <s v="2021-05-16T15:08:15.844"/>
    <s v="2021-05-16T15:19:15.924"/>
    <s v="YES"/>
    <x v="0"/>
    <n v="138"/>
    <n v="35"/>
    <n v="20"/>
    <d v="1899-12-30T14:45:01"/>
    <x v="137"/>
    <d v="1899-12-30T15:19:15"/>
    <x v="3"/>
    <x v="2151"/>
    <x v="4"/>
    <x v="1"/>
    <n v="4"/>
    <n v="0"/>
    <n v="4"/>
    <x v="0"/>
    <x v="0"/>
    <x v="137"/>
    <n v="173"/>
  </r>
  <r>
    <s v="2021-05-18T17:43:29.502"/>
    <x v="1675"/>
    <s v="HSR Layout"/>
    <x v="3"/>
    <x v="5517"/>
    <s v="['Brooke Bond Red Label Natural Care Tea-100 Gms', 'Snoodles Chilli Garlic Sauce Instant Noodles 80 Gms-80 Gms']"/>
    <s v="2021-05-18T17:49:13.393"/>
    <s v="2021-05-18T17:55:20.012"/>
    <s v="2021-05-18T18:07:49.031"/>
    <s v="YES"/>
    <x v="0"/>
    <n v="80"/>
    <n v="25"/>
    <n v="20"/>
    <d v="1899-12-30T17:43:29"/>
    <x v="135"/>
    <d v="1899-12-30T18:07:49"/>
    <x v="2"/>
    <x v="1670"/>
    <x v="2"/>
    <x v="0"/>
    <n v="4"/>
    <n v="0"/>
    <n v="4"/>
    <x v="0"/>
    <x v="0"/>
    <x v="137"/>
    <n v="105"/>
  </r>
  <r>
    <s v="2021-05-27T12:46:58.636"/>
    <x v="1675"/>
    <s v="HSR Layout"/>
    <x v="3"/>
    <x v="5518"/>
    <s v="['Thotapuri Mango-500 Gms', 'Hoegaarden Non Alcoholic Beer 330 Ml-330 Ml']"/>
    <s v="2021-05-27T12:53:46.638"/>
    <s v="2021-05-27T13:00:45.678"/>
    <s v="2021-05-27T13:33:21.359"/>
    <s v="YES"/>
    <x v="3"/>
    <n v="159"/>
    <n v="25"/>
    <n v="100"/>
    <d v="1899-12-30T12:46:58"/>
    <x v="126"/>
    <d v="1899-12-30T13:33:21"/>
    <x v="3"/>
    <x v="2152"/>
    <x v="0"/>
    <x v="0"/>
    <n v="4"/>
    <n v="0"/>
    <n v="4"/>
    <x v="0"/>
    <x v="0"/>
    <x v="137"/>
    <n v="184"/>
  </r>
  <r>
    <s v="2021-07-31T15:47:23.264"/>
    <x v="1675"/>
    <s v="HSR Layout"/>
    <x v="3"/>
    <x v="5519"/>
    <s v="['Whisper Bindazzz Nights (XL+) 1 Pc-1 Pc', 'Pineapple-1 Pc']"/>
    <s v="2021-07-31T16:01:08.663"/>
    <s v="2021-07-31T16:01:35.185"/>
    <s v="2021-07-31T16:13:13.438"/>
    <s v="YES"/>
    <x v="1"/>
    <n v="145"/>
    <n v="5"/>
    <n v="25"/>
    <d v="1899-12-30T15:47:23"/>
    <x v="61"/>
    <d v="1899-12-30T16:13:13"/>
    <x v="3"/>
    <x v="2012"/>
    <x v="5"/>
    <x v="1"/>
    <n v="4"/>
    <n v="0"/>
    <n v="4"/>
    <x v="0"/>
    <x v="0"/>
    <x v="137"/>
    <n v="150"/>
  </r>
  <r>
    <s v="2021-05-16T14:43:16.667"/>
    <x v="1676"/>
    <s v="HSR Layout"/>
    <x v="3"/>
    <x v="5520"/>
    <s v="['Amul Sugar Free Dark Chocolate-150 Gms', 'Good Knight Power Activ+ Cartridge Refill-45 Ml', 'Vim Anti Smell Bar With Pudina-150 Gms', 'Surf Excel Easy Wash Detergent Powder-1 Kg', 'Cadbury Dairy Milk Chocolate-25 Gms']"/>
    <s v="2021-05-16T15:00:06.135"/>
    <s v="2021-05-16T15:42:51.909"/>
    <s v="2021-05-16T16:05:30.555"/>
    <s v="YES"/>
    <x v="4"/>
    <n v="69"/>
    <n v="0"/>
    <n v="0"/>
    <d v="1899-12-30T14:43:16"/>
    <x v="137"/>
    <d v="1899-12-30T16:05:30"/>
    <x v="3"/>
    <x v="2153"/>
    <x v="4"/>
    <x v="1"/>
    <n v="1"/>
    <n v="0"/>
    <n v="1"/>
    <x v="3"/>
    <x v="2"/>
    <x v="137"/>
    <n v="69"/>
  </r>
  <r>
    <s v="2021-05-16T14:26:10.541"/>
    <x v="1677"/>
    <s v="HSR Layout"/>
    <x v="3"/>
    <x v="5521"/>
    <s v="[&quot;Kwality Wall's Double Chocolate Cornetto (Cone)-105 Ml&quot;, &quot;Kwality Wall's Butterscotch Cornetto (Cone)-105 Ml&quot;]"/>
    <s v="2021-05-16T14:46:36.092"/>
    <s v="2021-05-16T15:06:15.437"/>
    <s v="2021-05-16T15:13:19.232"/>
    <s v="YES"/>
    <x v="1"/>
    <n v="69"/>
    <n v="0"/>
    <n v="0"/>
    <d v="1899-12-30T14:26:10"/>
    <x v="137"/>
    <d v="1899-12-30T15:13:19"/>
    <x v="3"/>
    <x v="2154"/>
    <x v="4"/>
    <x v="1"/>
    <n v="3"/>
    <n v="0"/>
    <n v="3"/>
    <x v="3"/>
    <x v="0"/>
    <x v="137"/>
    <n v="69"/>
  </r>
  <r>
    <s v="2021-06-06T14:48:01.791"/>
    <x v="1677"/>
    <s v="HSR Layout"/>
    <x v="3"/>
    <x v="5522"/>
    <s v="['Colgate Kids 6+ Yrs Toothpaste - Motu Patlu 18 Gms-18 Gms', 'Bingo Mad Angles Cheese Nachos 15 Gms-15 Gms', 'Amul Rose Lassi-250 Ml', 'Amul Masti Spiced Buttermilk-200 Ml', 'Frooti Mango Juice Tetra Pack-160 Ml', 'Thums Up Pet Bottle-250 Ml', 'Kids Joy Bag 30 Gms-30 Gms']"/>
    <s v="2021-06-06T14:52:22.717"/>
    <s v="2021-06-06T15:14:30.056"/>
    <s v="2021-06-06T15:21:44.213"/>
    <s v="YES"/>
    <x v="0"/>
    <n v="69"/>
    <n v="0"/>
    <n v="53"/>
    <d v="1899-12-30T14:48:01"/>
    <x v="116"/>
    <d v="1899-12-30T15:21:44"/>
    <x v="3"/>
    <x v="2107"/>
    <x v="4"/>
    <x v="1"/>
    <n v="3"/>
    <n v="0"/>
    <n v="3"/>
    <x v="3"/>
    <x v="8"/>
    <x v="137"/>
    <n v="69"/>
  </r>
  <r>
    <s v="2021-06-08T23:27:46.199"/>
    <x v="1677"/>
    <s v="HSR Layout"/>
    <x v="3"/>
    <x v="5523"/>
    <s v="['Kwality walls Cornetto Butterscotch Ice Cream-105 Ml', 'Kwality Walls Cornetto Chokissimo Cone-110 Ml']"/>
    <s v="2021-06-08T23:29:04.498"/>
    <s v="2021-06-08T23:30:21.367"/>
    <s v="2021-06-08T23:36:48.967"/>
    <s v="YES"/>
    <x v="2"/>
    <n v="69"/>
    <n v="33"/>
    <n v="17"/>
    <d v="1899-12-30T23:27:46"/>
    <x v="114"/>
    <d v="1899-12-30T23:36:48"/>
    <x v="0"/>
    <x v="1867"/>
    <x v="2"/>
    <x v="0"/>
    <n v="3"/>
    <n v="0"/>
    <n v="3"/>
    <x v="3"/>
    <x v="0"/>
    <x v="137"/>
    <n v="102"/>
  </r>
  <r>
    <s v="2021-05-16T14:24:14.529"/>
    <x v="1678"/>
    <s v="HSR Layout"/>
    <x v="3"/>
    <x v="5524"/>
    <s v="['Suguna Nutri Eggs-6 Eggs']"/>
    <s v="2021-05-16T14:31:37.608"/>
    <s v="2021-05-16T14:44:03.819"/>
    <s v="2021-05-16T14:49:57.993"/>
    <s v="YES"/>
    <x v="0"/>
    <n v="124"/>
    <n v="0"/>
    <n v="0"/>
    <d v="1899-12-30T14:24:14"/>
    <x v="137"/>
    <d v="1899-12-30T14:49:57"/>
    <x v="3"/>
    <x v="2155"/>
    <x v="4"/>
    <x v="1"/>
    <n v="11"/>
    <n v="0"/>
    <n v="11"/>
    <x v="5"/>
    <x v="1"/>
    <x v="137"/>
    <n v="124"/>
  </r>
  <r>
    <s v="2021-05-18T18:44:43.236"/>
    <x v="1678"/>
    <s v="HSR Layout"/>
    <x v="3"/>
    <x v="5525"/>
    <s v="[&quot;Kwality Wall's Strawberry Family Pack-700 Ml&quot;, 'Haldirams Tasty Nuts-150 Gms', 'Snoodles Chilli Garlic Sauce Instant Noodles 80 Gms-80 Gms']"/>
    <s v="2021-05-18T18:44:02.176"/>
    <s v="2021-05-18T18:53:10.657"/>
    <s v="2021-05-18T18:57:34.193"/>
    <s v="YES"/>
    <x v="0"/>
    <n v="164"/>
    <n v="0"/>
    <n v="20"/>
    <d v="1899-12-30T18:44:43"/>
    <x v="135"/>
    <d v="1899-12-30T18:57:34"/>
    <x v="2"/>
    <x v="498"/>
    <x v="2"/>
    <x v="0"/>
    <n v="11"/>
    <n v="0"/>
    <n v="11"/>
    <x v="5"/>
    <x v="5"/>
    <x v="137"/>
    <n v="164"/>
  </r>
  <r>
    <s v="2021-05-23T16:50:26.076"/>
    <x v="1678"/>
    <s v="HSR Layout"/>
    <x v="3"/>
    <x v="5526"/>
    <s v="[&quot;Kwality Wall's Kesar Pista (Family Pack)-700 Ml&quot;, 'Hoegaarden Non Alcoholic Beer 330 Ml-330 Ml']"/>
    <s v="2021-05-23T17:00:54.581"/>
    <s v="2021-05-23T17:04:27.398"/>
    <s v="2021-05-23T17:07:55.978"/>
    <s v="YES"/>
    <x v="0"/>
    <n v="249"/>
    <n v="25"/>
    <n v="100"/>
    <d v="1899-12-30T16:50:26"/>
    <x v="130"/>
    <d v="1899-12-30T17:07:55"/>
    <x v="3"/>
    <x v="1258"/>
    <x v="4"/>
    <x v="1"/>
    <n v="11"/>
    <n v="0"/>
    <n v="11"/>
    <x v="5"/>
    <x v="0"/>
    <x v="137"/>
    <n v="274"/>
  </r>
  <r>
    <s v="2021-05-31T22:57:09.384"/>
    <x v="1678"/>
    <s v="HSR Layout"/>
    <x v="3"/>
    <x v="5527"/>
    <s v="[&quot;Kwality Wall's Strawberry Family Pack-700 Ml&quot;, 'Haldirams Tasty Nuts-150 Gms', 'Colgate Kids 6+ Yrs Toothpaste - Motu Patlu 18 Gms-18 Gms']"/>
    <s v="2021-05-31T22:59:48.829"/>
    <s v="2021-05-31T23:01:15.468"/>
    <s v="2021-05-31T23:06:30"/>
    <s v="YES"/>
    <x v="0"/>
    <n v="199"/>
    <n v="25"/>
    <n v="10"/>
    <d v="1899-12-30T22:57:09"/>
    <x v="122"/>
    <d v="1899-12-30T23:06:30"/>
    <x v="1"/>
    <x v="151"/>
    <x v="3"/>
    <x v="0"/>
    <n v="11"/>
    <n v="0"/>
    <n v="11"/>
    <x v="5"/>
    <x v="5"/>
    <x v="137"/>
    <n v="224"/>
  </r>
  <r>
    <s v="2021-06-05T22:00:36.266"/>
    <x v="1678"/>
    <s v="HSR Layout"/>
    <x v="3"/>
    <x v="5528"/>
    <s v="['Nandas Whole Wheat Bread-400 Gms', 'Haldirams Mixture-350 Gms', 'Amul Garlic And Herb Butter-100 Gms', 'Kids Joy Bag 30 Gms-30 Gms']"/>
    <s v="2021-06-05T22:02:22.788"/>
    <s v="2021-06-05T22:04:44.222"/>
    <s v="2021-06-05T22:12:36.902"/>
    <s v="YES"/>
    <x v="0"/>
    <n v="234"/>
    <n v="25"/>
    <n v="20"/>
    <d v="1899-12-30T22:00:36"/>
    <x v="117"/>
    <d v="1899-12-30T22:12:36"/>
    <x v="1"/>
    <x v="639"/>
    <x v="5"/>
    <x v="1"/>
    <n v="11"/>
    <n v="0"/>
    <n v="11"/>
    <x v="5"/>
    <x v="7"/>
    <x v="137"/>
    <n v="259"/>
  </r>
  <r>
    <s v="2021-06-09T16:11:29.968"/>
    <x v="1678"/>
    <s v="HSR Layout"/>
    <x v="3"/>
    <x v="5529"/>
    <s v="['Parle Rusk Elaichi Biscuits-300 Gms', 'Haldirams Tasty Nuts-150 Gms', 'Kwality Walls Vanilla Ice cream-700 Ml', 'Bingo Mad Angles Cheese Nachos 15 Gms-15 Gms']"/>
    <s v="2021-06-09T16:16:27.074"/>
    <s v="2021-06-09T16:18:20.500"/>
    <s v="2021-06-09T16:25:42.868"/>
    <s v="YES"/>
    <x v="0"/>
    <n v="239"/>
    <n v="25"/>
    <n v="5"/>
    <d v="1899-12-30T16:11:29"/>
    <x v="113"/>
    <d v="1899-12-30T16:25:42"/>
    <x v="3"/>
    <x v="318"/>
    <x v="1"/>
    <x v="0"/>
    <n v="11"/>
    <n v="0"/>
    <n v="11"/>
    <x v="5"/>
    <x v="7"/>
    <x v="137"/>
    <n v="264"/>
  </r>
  <r>
    <s v="2021-06-12T13:23:25.690"/>
    <x v="1678"/>
    <s v="HSR Layout"/>
    <x v="3"/>
    <x v="5530"/>
    <s v="['Onion-1 Kg', 'Bru Green Label Filter Coffee-500 Gms']"/>
    <s v="2021-06-12T13:24:44.050"/>
    <s v="2021-06-12T13:26:57.454"/>
    <s v="2021-06-12T13:32:46.705"/>
    <s v="YES"/>
    <x v="1"/>
    <n v="183"/>
    <n v="25"/>
    <n v="0"/>
    <d v="1899-12-30T13:23:25"/>
    <x v="110"/>
    <d v="1899-12-30T13:32:46"/>
    <x v="3"/>
    <x v="151"/>
    <x v="5"/>
    <x v="1"/>
    <n v="11"/>
    <n v="0"/>
    <n v="11"/>
    <x v="5"/>
    <x v="0"/>
    <x v="137"/>
    <n v="208"/>
  </r>
  <r>
    <s v="2021-06-13T23:34:20.451"/>
    <x v="1678"/>
    <s v="HSR Layout"/>
    <x v="3"/>
    <x v="5531"/>
    <s v="['Haldirams Aloo Bhujia Namkeen-400 Gms', 'Haldirams Tasty Nuts-150 Gms', 'Britannia Milk Rusk-200 Gms', 'Milky Mist Curd Pouch-150 Gms', 'Haldirams Salted Peanuts-150 Gms']"/>
    <s v="2021-06-13T23:37:33.959"/>
    <s v="2021-06-13T23:39:49.844"/>
    <s v="2021-06-13T23:43:57.261"/>
    <s v="YES"/>
    <x v="0"/>
    <n v="232"/>
    <n v="33"/>
    <n v="0"/>
    <d v="1899-12-30T23:34:20"/>
    <x v="109"/>
    <d v="1899-12-30T23:43:57"/>
    <x v="0"/>
    <x v="56"/>
    <x v="4"/>
    <x v="1"/>
    <n v="11"/>
    <n v="0"/>
    <n v="11"/>
    <x v="5"/>
    <x v="2"/>
    <x v="137"/>
    <n v="265"/>
  </r>
  <r>
    <s v="2021-06-23T21:14:04.690"/>
    <x v="1678"/>
    <s v="HSR Layout"/>
    <x v="3"/>
    <x v="5532"/>
    <s v="['Haldirams Aloo Bhujia Namkeen-400 Gms', 'Bingo Mad Angles Cheese Nachos 15 Gms-15 Gms', &quot;Haldiram's Namkeen Lite Chiwda-150 Gms&quot;, 'Britannia Milk Rusk-200 Gms']"/>
    <s v="2021-06-23T21:15:15.086"/>
    <s v="2021-06-23T21:22:26.722"/>
    <s v="2021-06-23T21:27:34.650"/>
    <s v="YES"/>
    <x v="0"/>
    <n v="180"/>
    <n v="25"/>
    <n v="5"/>
    <d v="1899-12-30T21:14:04"/>
    <x v="99"/>
    <d v="1899-12-30T21:27:34"/>
    <x v="1"/>
    <x v="1272"/>
    <x v="1"/>
    <x v="0"/>
    <n v="11"/>
    <n v="0"/>
    <n v="11"/>
    <x v="5"/>
    <x v="7"/>
    <x v="137"/>
    <n v="205"/>
  </r>
  <r>
    <s v="2021-06-30T19:59:21.205"/>
    <x v="1678"/>
    <s v="HSR Layout"/>
    <x v="3"/>
    <x v="5533"/>
    <s v="[&quot;Haldiram's Gulab Jamun-1 Kg&quot;]"/>
    <s v="2021-06-30T20:04:12.047"/>
    <s v="2021-06-30T20:07:53.544"/>
    <s v="2021-06-30T20:11:33.983"/>
    <s v="YES"/>
    <x v="1"/>
    <n v="195"/>
    <n v="25"/>
    <n v="0"/>
    <d v="1899-12-30T19:59:21"/>
    <x v="92"/>
    <d v="1899-12-30T20:11:33"/>
    <x v="2"/>
    <x v="317"/>
    <x v="1"/>
    <x v="0"/>
    <n v="11"/>
    <n v="0"/>
    <n v="11"/>
    <x v="5"/>
    <x v="1"/>
    <x v="137"/>
    <n v="220"/>
  </r>
  <r>
    <s v="2021-07-24T23:09:38.366"/>
    <x v="1678"/>
    <s v="HSR Layout"/>
    <x v="3"/>
    <x v="5534"/>
    <s v="['Amul Chocolate Magic Ice Cream-1 Ltr']"/>
    <s v="2021-07-24T23:12:22.303"/>
    <s v="2021-07-24T23:18:20.721"/>
    <s v="2021-07-24T23:21:00.977"/>
    <s v="YES"/>
    <x v="0"/>
    <n v="190"/>
    <n v="33"/>
    <n v="0"/>
    <d v="1899-12-30T23:09:38"/>
    <x v="68"/>
    <d v="1899-12-30T23:21:00"/>
    <x v="0"/>
    <x v="918"/>
    <x v="5"/>
    <x v="1"/>
    <n v="11"/>
    <n v="0"/>
    <n v="11"/>
    <x v="5"/>
    <x v="1"/>
    <x v="137"/>
    <n v="223"/>
  </r>
  <r>
    <s v="2021-05-16T14:13:12.080"/>
    <x v="1679"/>
    <s v="HSR Layout"/>
    <x v="9"/>
    <x v="5535"/>
    <s v="['Coca Cola Pet Bottle-1.25 Ltrs', 'Indian Cucumber-1 Kg', 'Popular Essential Maida-1 Kg', 'Madhur Pure And Hygienic Sugar-1 Kg', 'Figaro Pure Olive Oil Tin-1 Ltr', 'Milky Mist Natural Set Curd-1 Kg', 'Ginger-200 Gms']"/>
    <s v="2021-05-16T14:55:22.968"/>
    <s v="2021-05-16T15:28:59.437"/>
    <s v="2021-05-16T15:56:53.564"/>
    <s v="YES"/>
    <x v="0"/>
    <n v="69"/>
    <n v="70"/>
    <n v="0"/>
    <d v="1899-12-30T14:13:12"/>
    <x v="137"/>
    <d v="1899-12-30T15:56:53"/>
    <x v="3"/>
    <x v="2156"/>
    <x v="4"/>
    <x v="1"/>
    <n v="1"/>
    <n v="0"/>
    <n v="1"/>
    <x v="3"/>
    <x v="8"/>
    <x v="137"/>
    <n v="139"/>
  </r>
  <r>
    <s v="2021-05-16T12:47:00.414"/>
    <x v="1680"/>
    <s v="HSR Layout"/>
    <x v="3"/>
    <x v="5536"/>
    <s v="['Nandini Standard Milk-1 Ltr', 'Romaine Lettuce-100 Gms', 'Mango - Alphonso (Ratnagiri)-6 Pcs', 'Fresh Iceberg Lettuce-1 Pc', 'Parwal-100 Gms', 'Cabbage-500 Gms', 'Imported Orange-2 Pcs', 'Washington Apple-2 Pcs', 'Sweet Corn-2 Pcs', 'Palak Spinach-200 Gms', 'Potato-1 Kg']"/>
    <s v="2021-05-16T13:40:56.425"/>
    <s v="2021-05-16T13:59:20.379"/>
    <s v="2021-05-16T14:05:25.275"/>
    <s v="YES"/>
    <x v="0"/>
    <n v="932"/>
    <n v="0"/>
    <n v="0"/>
    <d v="1899-12-30T12:47:00"/>
    <x v="137"/>
    <d v="1899-12-30T14:05:25"/>
    <x v="3"/>
    <x v="2157"/>
    <x v="4"/>
    <x v="1"/>
    <n v="11"/>
    <n v="0"/>
    <n v="11"/>
    <x v="5"/>
    <x v="10"/>
    <x v="137"/>
    <n v="932"/>
  </r>
  <r>
    <s v="2021-05-17T13:19:03.626"/>
    <x v="1680"/>
    <s v="HSR Layout"/>
    <x v="3"/>
    <x v="5537"/>
    <s v="['Amul Sugar Free Dark Chocolate-150 Gms', 'Watermelon-1 Pc', 'Pringles Original Chips-110 Gms', 'Premier Special Face Tissues-200 Pulls', 'Del Monte Pure Olive Oil-100 Ml']"/>
    <s v="2021-05-17T14:01:28.851"/>
    <s v="2021-05-17T14:17:28.485"/>
    <s v="2021-05-17T14:24:16.204"/>
    <s v="YES"/>
    <x v="0"/>
    <n v="522"/>
    <n v="0"/>
    <n v="0"/>
    <d v="1899-12-30T13:19:03"/>
    <x v="136"/>
    <d v="1899-12-30T14:24:16"/>
    <x v="3"/>
    <x v="2158"/>
    <x v="3"/>
    <x v="0"/>
    <n v="11"/>
    <n v="0"/>
    <n v="11"/>
    <x v="5"/>
    <x v="2"/>
    <x v="137"/>
    <n v="522"/>
  </r>
  <r>
    <s v="2021-05-22T14:38:39.074"/>
    <x v="1680"/>
    <s v="HSR Layout"/>
    <x v="3"/>
    <x v="5538"/>
    <s v="['Britannia Milk Bikis Milky Sandwich-100 Gms', 'Amul Sugar Free Dark Chocolate-150 Gms', 'Bounty Chocolate Bar-57 Gms', 'Bingo Potato Chips Original Style- Chilli Sprinkled-25 Gms', 'Bauli Veg Chocolate Moonfils-47 Gms', 'Munch Chocolate Bar-23 Gms', 'Kurkure Chilli Chatka-45 Gms', 'Kurkure Green Chutney Rajasthani Style-90 Gms']"/>
    <s v="2021-05-22T15:36:14.347"/>
    <s v="2021-05-22T15:40:12.640"/>
    <s v="2021-05-22T15:53:17.578"/>
    <s v="YES"/>
    <x v="0"/>
    <n v="280"/>
    <n v="25"/>
    <n v="0"/>
    <d v="1899-12-30T14:38:39"/>
    <x v="131"/>
    <d v="1899-12-30T15:53:17"/>
    <x v="3"/>
    <x v="2159"/>
    <x v="5"/>
    <x v="1"/>
    <n v="11"/>
    <n v="0"/>
    <n v="11"/>
    <x v="5"/>
    <x v="6"/>
    <x v="137"/>
    <n v="305"/>
  </r>
  <r>
    <s v="2021-08-19T14:27:35.923"/>
    <x v="1680"/>
    <s v="HSR Layout"/>
    <x v="3"/>
    <x v="5539"/>
    <s v="['Watermelon-1 Pc', 'Chikoo-2 Pcs', 'Surprise WOW Skincare Product 1 Pc-1 Pc']"/>
    <s v="2021-08-19T14:43:36.157"/>
    <s v="2021-08-19T14:44:40.369"/>
    <s v="2021-08-19T14:54:22.654"/>
    <s v="YES"/>
    <x v="0"/>
    <n v="261"/>
    <n v="0"/>
    <n v="116"/>
    <d v="1899-12-30T14:27:35"/>
    <x v="42"/>
    <d v="1899-12-30T14:54:22"/>
    <x v="3"/>
    <x v="2160"/>
    <x v="0"/>
    <x v="0"/>
    <n v="11"/>
    <n v="0"/>
    <n v="11"/>
    <x v="5"/>
    <x v="5"/>
    <x v="137"/>
    <n v="261"/>
  </r>
  <r>
    <s v="2021-08-22T14:47:05.062"/>
    <x v="1680"/>
    <s v="HSR Layout"/>
    <x v="3"/>
    <x v="5540"/>
    <s v="['Amul Taaza Toned Milk-200 Ml', 'Whisper Bindazzz Nights (XL+) 1 Pc-1 Pc', 'Bingo Potato Chips Original Style- Chilli Sprinkled-52 Gms', 'Chikoo-2 Pcs', 'Maaza Mango Juice-150 Ml', 'Guava-2 Pcs', 'Banana Robusta-12 Pcs', 'Haldirams Lemon Bhel-150 Gms', 'Frooti Mango Juice Tetra Pack-160 Ml', 'Eggs-6 Pcs', 'Lays Magic Masala Chips-52 Gms', 'Watermelon-1 Pc']"/>
    <s v="2021-08-22T14:57:04.243"/>
    <s v="2021-08-22T15:01:22.418"/>
    <s v="2021-08-22T15:09:11.081"/>
    <s v="YES"/>
    <x v="2"/>
    <n v="471"/>
    <n v="0"/>
    <n v="117"/>
    <d v="1899-12-30T14:47:05"/>
    <x v="39"/>
    <d v="1899-12-30T15:09:11"/>
    <x v="3"/>
    <x v="1545"/>
    <x v="4"/>
    <x v="1"/>
    <n v="11"/>
    <n v="0"/>
    <n v="11"/>
    <x v="5"/>
    <x v="19"/>
    <x v="137"/>
    <n v="471"/>
  </r>
  <r>
    <s v="2021-08-26T12:35:32.923"/>
    <x v="1680"/>
    <s v="HSR Layout"/>
    <x v="3"/>
    <x v="5541"/>
    <s v="['Tomato-1 Kg', 'Onion-1 Kg', 'Epigamia Alphonso Mango Greek Yogurt-90 Gms', 'Watermelon-1 Pc', 'Whisper Bindazzz Nights (XL+) 1 Pc-1 Pc', 'Nandini Good Life Milk Tetra Pack-1 Ltr', 'Chikoo-2 Pcs', 'Surprise WOW Skincare Product 1 Pc-1 Pc', 'Epigamia Mishti Doi-85 Gms', 'Guava-2 Pcs', 'Potato-1 Kg']"/>
    <s v="2021-08-26T12:38:53.056"/>
    <s v="2021-08-26T12:51:44.484"/>
    <s v="2021-08-26T12:58:06.419"/>
    <s v="YES"/>
    <x v="1"/>
    <n v="539"/>
    <n v="0"/>
    <n v="147"/>
    <d v="1899-12-30T12:35:32"/>
    <x v="35"/>
    <d v="1899-12-30T12:58:06"/>
    <x v="3"/>
    <x v="372"/>
    <x v="0"/>
    <x v="0"/>
    <n v="11"/>
    <n v="0"/>
    <n v="11"/>
    <x v="5"/>
    <x v="10"/>
    <x v="137"/>
    <n v="539"/>
  </r>
  <r>
    <s v="2021-08-31T20:04:53.621"/>
    <x v="1680"/>
    <s v="HSR Layout"/>
    <x v="3"/>
    <x v="5542"/>
    <s v="['Kissan Pizza &amp; Pasta Sauce-200 Gms', 'Carrot-250 Gms', 'Dabur Hommade Tamarind Paste-200 Gms', 'Weikfield Corn Flour-500 Gms', 'Whisper Bindazzz Nights (XL+) 1 Pc-1 Pc', 'Id Special Idli Dosa Batter-1 Kg', 'Nandini Good Life Toned Milk Tetra Pack-1 Ltr', 'Cabbage-1 Pc', 'Cheetos Masala Balls-30 Gms', 'Green Capsicum-500 Gms', 'Cheetos Cheez Puffs-30 Gms', 'Potato-1 Kg', 'Del Monte Pure Olive Oil-100 Ml']"/>
    <s v="2021-08-31T20:09:43.186"/>
    <s v="2021-08-31T20:14:21.776"/>
    <s v="2021-08-31T20:19:04.925"/>
    <s v="YES"/>
    <x v="0"/>
    <n v="588"/>
    <n v="0"/>
    <n v="51"/>
    <d v="1899-12-30T20:04:53"/>
    <x v="30"/>
    <d v="1899-12-30T20:19:04"/>
    <x v="1"/>
    <x v="281"/>
    <x v="2"/>
    <x v="0"/>
    <n v="11"/>
    <n v="0"/>
    <n v="11"/>
    <x v="5"/>
    <x v="15"/>
    <x v="137"/>
    <n v="588"/>
  </r>
  <r>
    <s v="2021-09-01T11:27:22.414"/>
    <x v="1680"/>
    <s v="HSR Layout"/>
    <x v="3"/>
    <x v="5543"/>
    <s v="['Real Cranberry Juice-1 Ltr', 'Broccoli-1 Pc', 'Palak Spinach-200 Gms', 'Whisper Bindazzz Nights (XL+) 1 Pc-1 Pc']"/>
    <s v="2021-09-01T11:28:42.660"/>
    <s v="2021-09-01T11:30:57.899"/>
    <s v="2021-09-01T11:37:02.839"/>
    <s v="YES"/>
    <x v="0"/>
    <n v="201"/>
    <n v="25"/>
    <n v="25"/>
    <d v="1899-12-30T11:27:22"/>
    <x v="29"/>
    <d v="1899-12-30T11:37:02"/>
    <x v="4"/>
    <x v="735"/>
    <x v="1"/>
    <x v="0"/>
    <n v="11"/>
    <n v="0"/>
    <n v="11"/>
    <x v="5"/>
    <x v="7"/>
    <x v="137"/>
    <n v="226"/>
  </r>
  <r>
    <s v="2021-09-12T18:52:54.402"/>
    <x v="1680"/>
    <s v="HSR Layout"/>
    <x v="3"/>
    <x v="5544"/>
    <s v="['Ginger-100 Gms', 'Lemon-6 Pcs', 'Amul Butter-100 Gms', 'Nandini Good Life Toned Milk Tetra Pack-1 Ltr', 'Garnier Skin Naturals Hydra Bomb Green Tea Serum Sheet Mask 1 Pc-1 Pc', 'Potato-1 Kg', 'Onion-1 Kg', 'Milky Mist Curd - Cup-400 Gms', 'Del Monte Pure Olive Oil-100 Ml', 'Frooti Mango Juice Tetra Pack-160 Ml']"/>
    <s v="2021-09-12T18:56:52.583"/>
    <s v="2021-09-12T18:57:59.983"/>
    <s v="2021-09-12T19:07:56.512"/>
    <s v="YES"/>
    <x v="0"/>
    <n v="482"/>
    <n v="0"/>
    <n v="128"/>
    <d v="1899-12-30T18:52:54"/>
    <x v="18"/>
    <d v="1899-12-30T19:07:56"/>
    <x v="2"/>
    <x v="96"/>
    <x v="4"/>
    <x v="1"/>
    <n v="11"/>
    <n v="0"/>
    <n v="11"/>
    <x v="5"/>
    <x v="13"/>
    <x v="137"/>
    <n v="482"/>
  </r>
  <r>
    <s v="2021-09-24T20:35:51.716"/>
    <x v="1680"/>
    <s v="HSR Layout"/>
    <x v="3"/>
    <x v="5545"/>
    <s v="['Carrot-250 Gms', 'Indian Cucumber-500 Gms', 'Cabbage-1 Pc', 'Green Capsicum-500 Gms', 'English Cucumber-500 Gms', 'Tomato-500 Gms']"/>
    <s v="2021-09-24T20:38:19.590"/>
    <s v="2021-09-24T20:42:34.788"/>
    <s v="2021-09-24T20:48:21.798"/>
    <s v="YES"/>
    <x v="0"/>
    <n v="121"/>
    <n v="0"/>
    <n v="25"/>
    <d v="1899-12-30T20:35:51"/>
    <x v="6"/>
    <d v="1899-12-30T20:48:21"/>
    <x v="1"/>
    <x v="253"/>
    <x v="6"/>
    <x v="0"/>
    <n v="11"/>
    <n v="0"/>
    <n v="11"/>
    <x v="5"/>
    <x v="4"/>
    <x v="137"/>
    <n v="121"/>
  </r>
  <r>
    <s v="2021-09-27T13:08:53.718"/>
    <x v="1680"/>
    <s v="HSR Layout"/>
    <x v="3"/>
    <x v="5546"/>
    <s v="['Ginger-200 Gms', 'Fresh Iceberg Lettuce-1 Pc', 'Smith and Jones Ginger Garlic Paste-200 Gms', 'Toor Dal-500 Gms']"/>
    <s v="2021-09-27T13:15:09.804"/>
    <s v="2021-09-27T13:17:46.275"/>
    <s v="2021-09-27T13:24:22.507"/>
    <s v="YES"/>
    <x v="0"/>
    <n v="171"/>
    <n v="0"/>
    <n v="0"/>
    <d v="1899-12-30T13:08:53"/>
    <x v="3"/>
    <d v="1899-12-30T13:24:22"/>
    <x v="3"/>
    <x v="1425"/>
    <x v="3"/>
    <x v="0"/>
    <n v="11"/>
    <n v="0"/>
    <n v="11"/>
    <x v="5"/>
    <x v="7"/>
    <x v="137"/>
    <n v="171"/>
  </r>
  <r>
    <s v="2021-05-16T12:31:23.431"/>
    <x v="1681"/>
    <s v="HSR Layout"/>
    <x v="0"/>
    <x v="5547"/>
    <s v="['Garlic-250 Gms', 'Thotapuri Mango-500 Gms', 'Haldirams Namkeen Mixture-150 Gms', 'Sambar Cucumber-500 Gms', 'Haldirams Aloo Bhujia Namkeen-175 Gms', 'Banana / Yellaki-6 Pcs', 'Heritage Total Curd-500 Gms', 'Nandini - Shubham Pasteurized Standardized Milk-1 Ltr', 'Haldirams Masala Kaju-35 Gms', 'Curry leaves-100 Gms', 'Britannia Marie Gold Biscuit-200 Gms', 'Milky Mist Natural Set Curd-1 Kg', 'Ginger-100 Gms', 'Coriander Leaves-100 Gms']"/>
    <s v="2021-05-16T13:15:09.167"/>
    <s v="2021-05-16T13:27:35.435"/>
    <s v="2021-05-16T13:45:20.831"/>
    <s v="YES"/>
    <x v="0"/>
    <n v="648"/>
    <n v="70"/>
    <n v="0"/>
    <d v="1899-12-30T12:31:23"/>
    <x v="137"/>
    <d v="1899-12-30T13:45:20"/>
    <x v="3"/>
    <x v="2161"/>
    <x v="4"/>
    <x v="1"/>
    <n v="1"/>
    <n v="0"/>
    <n v="1"/>
    <x v="1"/>
    <x v="17"/>
    <x v="137"/>
    <n v="718"/>
  </r>
  <r>
    <s v="2021-05-16T12:17:52.003"/>
    <x v="1682"/>
    <s v="HSR Layout"/>
    <x v="2"/>
    <x v="5548"/>
    <s v="['Britannia Whole Wheat Bread-400 Gms', 'Id Special Chapati-390 Gms', 'Licious Chicken Curry Cut (Small - 13 to 16 Pcs)-500 Gms', &quot;Kwality Wall's Choco Brownie Fudge (Family Pack)-700 Ml&quot;, 'Nandini Curd-500 Gms', 'Tomato-1 Kg']"/>
    <s v="2021-05-16T12:41:35.829"/>
    <s v="2021-05-16T13:00:39.453"/>
    <s v="2021-05-16T13:05:17.724"/>
    <s v="YES"/>
    <x v="0"/>
    <n v="768"/>
    <n v="25"/>
    <n v="0"/>
    <d v="1899-12-30T12:17:52"/>
    <x v="137"/>
    <d v="1899-12-30T13:05:17"/>
    <x v="3"/>
    <x v="2162"/>
    <x v="4"/>
    <x v="1"/>
    <n v="20"/>
    <n v="0"/>
    <n v="20"/>
    <x v="1"/>
    <x v="4"/>
    <x v="137"/>
    <n v="793"/>
  </r>
  <r>
    <s v="2021-05-20T09:32:14.470"/>
    <x v="1682"/>
    <s v="HSR Layout"/>
    <x v="2"/>
    <x v="5549"/>
    <s v="['Britannia Whole Wheat Bread-400 Gms', 'Snoodles Chilli Garlic Sauce Instant Noodles 80 Gms-80 Gms', &quot;Kwality Wall's Twice as Nice Fruit &amp; Nut (Tub)-700 Ml&quot;, 'Amul Masti Spiced Buttermilk-1 Ltr']"/>
    <s v="2021-05-20T09:45:44.908"/>
    <s v="2021-05-20T10:07:01.494"/>
    <s v="2021-05-20T10:11:19.781"/>
    <s v="YES"/>
    <x v="0"/>
    <n v="344"/>
    <n v="0"/>
    <n v="20"/>
    <d v="1899-12-30T09:32:14"/>
    <x v="133"/>
    <d v="1899-12-30T10:11:19"/>
    <x v="4"/>
    <x v="912"/>
    <x v="0"/>
    <x v="0"/>
    <n v="20"/>
    <n v="0"/>
    <n v="20"/>
    <x v="1"/>
    <x v="7"/>
    <x v="137"/>
    <n v="344"/>
  </r>
  <r>
    <s v="2021-05-27T12:24:03.550"/>
    <x v="1682"/>
    <s v="HSR Layout"/>
    <x v="2"/>
    <x v="5550"/>
    <s v="['Premium Banganapalle Mango - Box-1.5 Kgs', 'Banana / Yellaki-12 Pcs', 'Forgreen Natural Jaggery Powder-500 Gms', 'Hoegaarden Non Alcoholic Beer 330 Ml-330 Ml', &quot;Kwality Wall's Choco Brownie Fudge (Family Pack)-700 Ml&quot;, 'Onion-1 Kg']"/>
    <s v="2021-05-27T12:30:22.517"/>
    <s v="2021-05-27T12:36:26.980"/>
    <s v="2021-05-27T12:42:48.457"/>
    <s v="YES"/>
    <x v="0"/>
    <n v="675"/>
    <n v="0"/>
    <n v="100"/>
    <d v="1899-12-30T12:24:03"/>
    <x v="126"/>
    <d v="1899-12-30T12:42:48"/>
    <x v="3"/>
    <x v="1419"/>
    <x v="0"/>
    <x v="0"/>
    <n v="20"/>
    <n v="0"/>
    <n v="20"/>
    <x v="1"/>
    <x v="4"/>
    <x v="137"/>
    <n v="675"/>
  </r>
  <r>
    <s v="2021-05-31T12:06:36.544"/>
    <x v="1682"/>
    <s v="HSR Layout"/>
    <x v="2"/>
    <x v="5551"/>
    <s v="['Carrot-1 Kg', 'Banana / Yellaki-12 Pcs', 'Sweet Potato-1 Kg', 'Ladies finger-1 Kg', 'Nandini Good Life Milk Tetra Pack-500 Ml', 'Yellow Capsicum-2 Pcs', 'Cabbage-500 Gms', &quot;Kwality Wall's Darkly Divine Chocolate Sensation (Tub)-700 Ml&quot;, 'Nandini Curd-500 Gms', 'Papaya-1 Pc', 'Dove Cream Beauty Bathing Soap-50 Gms', 'Good Knight Power Activ+ Cartridge Refill-45 Ml', 'Colgate Kids 6+ Yrs Toothpaste - Motu Patlu 18 Gms-18 Gms']"/>
    <s v="2021-05-31T12:16:28.044"/>
    <s v="2021-05-31T12:25:07.964"/>
    <s v="2021-05-31T12:34:21.455"/>
    <s v="YES"/>
    <x v="0"/>
    <n v="923"/>
    <n v="0"/>
    <n v="17"/>
    <d v="1899-12-30T12:06:36"/>
    <x v="122"/>
    <d v="1899-12-30T12:34:21"/>
    <x v="3"/>
    <x v="745"/>
    <x v="3"/>
    <x v="0"/>
    <n v="20"/>
    <n v="0"/>
    <n v="20"/>
    <x v="1"/>
    <x v="15"/>
    <x v="137"/>
    <n v="923"/>
  </r>
  <r>
    <s v="2021-06-06T11:09:35.387"/>
    <x v="1682"/>
    <s v="HSR Layout"/>
    <x v="2"/>
    <x v="5552"/>
    <s v="['Indian Cucumber-500 Gms', 'Banana Elaichi / Yellaki-6 Pcs', 'Kids Joy Bag 30 Gms-30 Gms', &quot;Kwality Wall's Darkly Divine Chocolate Sensation (Tub)-700 Ml&quot;, 'Bingo Mad Angles Cheese Nachos 15 Gms-15 Gms', 'Amul Masti Spiced Buttermilk-1 Ltr', 'Papaya-1 Pc', 'MTR Red Chilli Powder-100 Gms']"/>
    <s v="2021-06-06T11:20:43.755"/>
    <s v="2021-06-06T11:50:32.813"/>
    <s v="2021-06-06T11:55:40.916"/>
    <s v="YES"/>
    <x v="0"/>
    <n v="486"/>
    <n v="0"/>
    <n v="25"/>
    <d v="1899-12-30T11:09:35"/>
    <x v="116"/>
    <d v="1899-12-30T11:55:40"/>
    <x v="4"/>
    <x v="2163"/>
    <x v="4"/>
    <x v="1"/>
    <n v="20"/>
    <n v="0"/>
    <n v="20"/>
    <x v="1"/>
    <x v="6"/>
    <x v="137"/>
    <n v="486"/>
  </r>
  <r>
    <s v="2021-06-07T20:21:24.441"/>
    <x v="1682"/>
    <s v="HSR Layout"/>
    <x v="2"/>
    <x v="5553"/>
    <s v="['Sunpure Refined Sunflower Oil-1 Ltr', 'Curry leaves-100 Gms', 'Onion-1 Kg', 'Red Capsicum-2 Pcs']"/>
    <s v="2021-06-07T20:26:52.099"/>
    <s v="2021-06-07T20:33:30.897"/>
    <s v="2021-06-07T20:38:39.360"/>
    <s v="YES"/>
    <x v="0"/>
    <n v="424"/>
    <n v="0"/>
    <n v="0"/>
    <d v="1899-12-30T20:21:24"/>
    <x v="115"/>
    <d v="1899-12-30T20:38:39"/>
    <x v="1"/>
    <x v="172"/>
    <x v="3"/>
    <x v="0"/>
    <n v="20"/>
    <n v="0"/>
    <n v="20"/>
    <x v="1"/>
    <x v="7"/>
    <x v="137"/>
    <n v="424"/>
  </r>
  <r>
    <s v="2021-06-13T15:54:51.934"/>
    <x v="1682"/>
    <s v="HSR Layout"/>
    <x v="2"/>
    <x v="5554"/>
    <s v="['Pomegranate-2 Pcs', 'Banana Elaichi / Yellaki-12 Pcs', 'Nandini Good Life Milk Tetra Pack-500 Ml', 'Best Egg Plus-Pack of 6', &quot;Kwality Wall's Darkly Divine Chocolate Sensation (Tub)-700 Ml&quot;, 'Nandini Curd-500 Gms', 'Amul Masti Spiced Buttermilk-1 Ltr']"/>
    <s v="2021-06-13T16:09:55.368"/>
    <s v="2021-06-13T16:14:33.751"/>
    <s v="2021-06-13T16:19:40.471"/>
    <s v="YES"/>
    <x v="0"/>
    <n v="780"/>
    <n v="0"/>
    <n v="0"/>
    <d v="1899-12-30T15:54:51"/>
    <x v="109"/>
    <d v="1899-12-30T16:19:40"/>
    <x v="3"/>
    <x v="1319"/>
    <x v="4"/>
    <x v="1"/>
    <n v="20"/>
    <n v="0"/>
    <n v="20"/>
    <x v="1"/>
    <x v="8"/>
    <x v="137"/>
    <n v="780"/>
  </r>
  <r>
    <s v="2021-06-16T12:16:34.136"/>
    <x v="1682"/>
    <s v="HSR Layout"/>
    <x v="2"/>
    <x v="5555"/>
    <s v="['Premium Banganapalle Mango - Box-1.5 Kgs', 'Parle Hide &amp; Seek Biscuits-120 Gms', &quot;Kwality Wall's Darkly Divine Chocolate Sensation (Tub)-700 Ml&quot;, 'Britannia Nutri Choice High Fiber Digestive Biscuits-250 Gms', 'Kwality Walls Feast Choco Bar-70 Ml']"/>
    <s v="2021-06-16T12:25:24.586"/>
    <s v="2021-06-16T12:36:18.855"/>
    <s v="2021-06-16T12:40:26.067"/>
    <s v="YES"/>
    <x v="0"/>
    <n v="487"/>
    <n v="0"/>
    <n v="0"/>
    <d v="1899-12-30T12:16:34"/>
    <x v="106"/>
    <d v="1899-12-30T12:40:26"/>
    <x v="3"/>
    <x v="263"/>
    <x v="1"/>
    <x v="0"/>
    <n v="20"/>
    <n v="0"/>
    <n v="20"/>
    <x v="1"/>
    <x v="2"/>
    <x v="137"/>
    <n v="487"/>
  </r>
  <r>
    <s v="2021-06-22T17:01:20.713"/>
    <x v="1682"/>
    <s v="HSR Layout"/>
    <x v="2"/>
    <x v="5556"/>
    <s v="['Pedigree Puppy Wet Dog Food, Chicken And Liver Chunks Flavour in Gravy with Vegetables-70 Gms', 'Pedigree Adult Wet Dog Food, Grilled Liver Chunks Flavour in Gravy with Vegetables-70 Gms', &quot;Kwality Wall's Darkly Divine Chocolate Sensation (Tub)-700 Ml&quot;, 'Britannia Good Day Surprise Cookies 50 Gms-50 Gms', 'Banana Robusta-6 Pcs', 'Bingo Mad Angles Cheese Nachos 15 Gms-15 Gms', 'Papaya-1 Pc', 'Tomato-1 Kg']"/>
    <s v="2021-06-22T17:08:05.358"/>
    <s v="2021-06-22T17:09:26.028"/>
    <s v="2021-06-22T17:14:49.692"/>
    <s v="YES"/>
    <x v="0"/>
    <n v="483"/>
    <n v="0"/>
    <n v="15"/>
    <d v="1899-12-30T17:01:20"/>
    <x v="100"/>
    <d v="1899-12-30T17:14:49"/>
    <x v="2"/>
    <x v="600"/>
    <x v="2"/>
    <x v="0"/>
    <n v="20"/>
    <n v="0"/>
    <n v="20"/>
    <x v="1"/>
    <x v="13"/>
    <x v="137"/>
    <n v="483"/>
  </r>
  <r>
    <s v="2021-06-26T17:56:40.894"/>
    <x v="1682"/>
    <s v="HSR Layout"/>
    <x v="2"/>
    <x v="5557"/>
    <s v="['Sunpure Refined Sunflower Oil-1 Ltr', 'Vim Bar-500 Gms', 'Amul Dark Chocolate Bar-150 Gms', 'Amul Gold Caramel Chocolate Ice Cream Tub-1 Ltr', 'Pedigree Adult Wet Dog Food, Grilled Liver Chunks Flavour in Gravy with Vegetables-70 Gms', 'TATA Tea Tulsi Green 1 Pc-1 Pc']"/>
    <s v="2021-06-26T18:03:19.513"/>
    <s v="2021-06-26T18:08:13.341"/>
    <s v="2021-06-26T18:11:58.850"/>
    <s v="YES"/>
    <x v="0"/>
    <n v="752"/>
    <n v="0"/>
    <n v="7"/>
    <d v="1899-12-30T17:56:40"/>
    <x v="96"/>
    <d v="1899-12-30T18:11:58"/>
    <x v="2"/>
    <x v="1325"/>
    <x v="5"/>
    <x v="1"/>
    <n v="20"/>
    <n v="0"/>
    <n v="20"/>
    <x v="1"/>
    <x v="8"/>
    <x v="137"/>
    <n v="752"/>
  </r>
  <r>
    <s v="2021-07-05T12:56:49.070"/>
    <x v="1682"/>
    <s v="HSR Layout"/>
    <x v="2"/>
    <x v="5558"/>
    <s v="['Suguna Shakti Eggs-6 Eggs', 'Nandini Good Life Milk Tetra Pack-1 Ltr', &quot;Kwality Wall's Choco Brownie Fudge (Family Pack)-700 Ml&quot;, 'Milky Mist Curd Pouch-500 Gms', 'Pedigree Puppy Chicken Chunks Flavour in Gravy-Pack of 15 X 70 Gms']"/>
    <s v="2021-07-05T12:59:35.286"/>
    <s v="2021-07-05T13:06:20.473"/>
    <s v="2021-07-05T13:11:30.063"/>
    <s v="YES"/>
    <x v="0"/>
    <n v="1130"/>
    <n v="0"/>
    <n v="18"/>
    <d v="1899-12-30T12:56:49"/>
    <x v="87"/>
    <d v="1899-12-30T13:11:30"/>
    <x v="3"/>
    <x v="291"/>
    <x v="3"/>
    <x v="0"/>
    <n v="20"/>
    <n v="0"/>
    <n v="20"/>
    <x v="1"/>
    <x v="2"/>
    <x v="137"/>
    <n v="1130"/>
  </r>
  <r>
    <s v="2021-07-13T09:41:11.805"/>
    <x v="1682"/>
    <s v="HSR Layout"/>
    <x v="2"/>
    <x v="5559"/>
    <s v="['Amul Dark Chocolate Bar-150 Gms', 'Suguna Shakti Eggs-6 Eggs', 'Nandini Good Life Milk Tetra Pack-1 Ltr', &quot;Kwality Wall's Darkly Divine Chocolate Sensation (Tub)-700 Ml&quot;]"/>
    <s v="2021-07-13T10:21:18.399"/>
    <s v="2021-07-13T10:26:17.869"/>
    <s v="2021-07-13T10:30:59.535"/>
    <s v="YES"/>
    <x v="0"/>
    <n v="667"/>
    <n v="0"/>
    <n v="0"/>
    <d v="1899-12-30T09:41:11"/>
    <x v="79"/>
    <d v="1899-12-30T10:30:59"/>
    <x v="4"/>
    <x v="2164"/>
    <x v="2"/>
    <x v="0"/>
    <n v="20"/>
    <n v="0"/>
    <n v="20"/>
    <x v="1"/>
    <x v="7"/>
    <x v="137"/>
    <n v="667"/>
  </r>
  <r>
    <s v="2021-08-02T13:15:40.079"/>
    <x v="1682"/>
    <s v="HSR Layout"/>
    <x v="2"/>
    <x v="5560"/>
    <s v="['Amul Dark Chocolate Bar-150 Gms', 'Nandini Good Life Milk Tetra Pack-1 Ltr', 'Heritage Total Curd-500 Gms', 'Nandini Curd-500 Gms']"/>
    <s v="2021-08-02T13:17:19.671"/>
    <s v="2021-08-02T13:18:44.284"/>
    <s v="2021-08-02T13:23:13.383"/>
    <s v="YES"/>
    <x v="1"/>
    <n v="284"/>
    <n v="25"/>
    <n v="10"/>
    <d v="1899-12-30T13:15:40"/>
    <x v="59"/>
    <d v="1899-12-30T13:23:13"/>
    <x v="3"/>
    <x v="835"/>
    <x v="3"/>
    <x v="0"/>
    <n v="20"/>
    <n v="0"/>
    <n v="20"/>
    <x v="1"/>
    <x v="7"/>
    <x v="137"/>
    <n v="309"/>
  </r>
  <r>
    <s v="2021-08-13T12:17:17.785"/>
    <x v="1682"/>
    <s v="HSR Layout"/>
    <x v="2"/>
    <x v="5561"/>
    <s v="['Love Beauty &amp; Planet Tea Tree Oil And Vetiver Shampoo 400 Ml-400 Ml', 'Knorr Instant Tomato Chatpata Cup A Soup-14 Gms', 'Amul King Alphonso Ice Cream-1 Ltr', 'Licious Chicken Curry Cut (Without Skin)-1 Kg', 'Surprise WOW Skincare Product 1 Pc-1 Pc', 'Banana Robusta-6 Pcs', 'Nandini Curd-500 Gms']"/>
    <s v="2021-08-13T12:32:14.399"/>
    <s v="2021-08-13T12:37:28.999"/>
    <s v="2021-08-13T12:44:23.637"/>
    <s v="YES"/>
    <x v="1"/>
    <n v="1330"/>
    <n v="0"/>
    <n v="699"/>
    <d v="1899-12-30T12:17:17"/>
    <x v="48"/>
    <d v="1899-12-30T12:44:23"/>
    <x v="3"/>
    <x v="659"/>
    <x v="6"/>
    <x v="0"/>
    <n v="20"/>
    <n v="0"/>
    <n v="20"/>
    <x v="1"/>
    <x v="8"/>
    <x v="137"/>
    <n v="1330"/>
  </r>
  <r>
    <s v="2021-08-18T10:36:30.453"/>
    <x v="1682"/>
    <s v="HSR Layout"/>
    <x v="2"/>
    <x v="5562"/>
    <s v="['Amul Dark Chocolate Bar-150 Gms', 'Nandini Good Life Milk Tetra Pack-1 Ltr', 'Coriander Leaves-100 Gms', 'Curry leaves-100 Gms', 'Tomato-500 Gms', 'Watermelon-1 Pc', 'Indian Cucumber-1 Kg', 'Chikoo-2 Pcs', &quot;Kwality Wall's Choco Brownie Fudge (Family Pack)-700 Ml&quot;]"/>
    <s v="2021-08-18T10:44:08.880"/>
    <s v="2021-08-18T10:49:57.914"/>
    <s v="2021-08-18T10:56:50.443"/>
    <s v="YES"/>
    <x v="0"/>
    <n v="715"/>
    <n v="0"/>
    <n v="55"/>
    <d v="1899-12-30T10:36:30"/>
    <x v="43"/>
    <d v="1899-12-30T10:56:50"/>
    <x v="4"/>
    <x v="2165"/>
    <x v="1"/>
    <x v="0"/>
    <n v="20"/>
    <n v="0"/>
    <n v="20"/>
    <x v="1"/>
    <x v="12"/>
    <x v="137"/>
    <n v="715"/>
  </r>
  <r>
    <s v="2021-08-31T11:42:53.846"/>
    <x v="1682"/>
    <s v="HSR Layout"/>
    <x v="2"/>
    <x v="5563"/>
    <s v="['Amul Dark Chocolate Bar-150 Gms', 'Suguna Shakti Eggs-6 Eggs', 'Red Capsicum-2 Pcs', 'Indian Cucumber-500 Gms', 'Banana Elaichi / Yellaki-12 Pcs', 'Nandini Good Life Toned Milk Tetra Pack-1 Ltr', 'Green Chillies-100 Gms', 'Kolam Rice-1 Kg', 'Nandini Curd-500 Gms', 'Tomato-1 Kg']"/>
    <s v="2021-08-31T11:45:07.690"/>
    <s v="2021-08-31T11:46:37.703"/>
    <s v="2021-08-31T11:51:06.259"/>
    <s v="YES"/>
    <x v="1"/>
    <n v="660"/>
    <n v="0"/>
    <n v="39"/>
    <d v="1899-12-30T11:42:53"/>
    <x v="30"/>
    <d v="1899-12-30T11:51:06"/>
    <x v="4"/>
    <x v="1617"/>
    <x v="2"/>
    <x v="0"/>
    <n v="20"/>
    <n v="0"/>
    <n v="20"/>
    <x v="1"/>
    <x v="13"/>
    <x v="137"/>
    <n v="660"/>
  </r>
  <r>
    <s v="2021-09-13T08:32:51.338"/>
    <x v="1682"/>
    <s v="HSR Layout"/>
    <x v="2"/>
    <x v="5564"/>
    <s v="['Origami Paper 3 Ply Toilet Tissue Roll-1 Rolls', 'Nandini Good Life Toned Milk Tetra Pack-1 Ltr', 'Premier 2-Ply Toilet Tissue Rolls-Pack of 4 x 190 Pulls', 'Parachute Coconut Oil-100 Ml']"/>
    <s v="2021-09-13T08:36:40.069"/>
    <s v="2021-09-13T08:46:04.141"/>
    <s v="2021-09-13T08:50:49.753"/>
    <s v="YES"/>
    <x v="0"/>
    <n v="427"/>
    <n v="0"/>
    <n v="50"/>
    <d v="1899-12-30T08:32:51"/>
    <x v="17"/>
    <d v="1899-12-30T08:50:49"/>
    <x v="4"/>
    <x v="743"/>
    <x v="3"/>
    <x v="0"/>
    <n v="20"/>
    <n v="0"/>
    <n v="20"/>
    <x v="1"/>
    <x v="7"/>
    <x v="137"/>
    <n v="427"/>
  </r>
  <r>
    <s v="2021-09-13T14:37:02.910"/>
    <x v="1682"/>
    <s v="HSR Layout"/>
    <x v="2"/>
    <x v="5565"/>
    <s v="['Nandini Pure Ghee-200 Ml', 'Milky Mist Curd Pouch-500 Gms']"/>
    <s v="2021-09-13T14:40:01.425"/>
    <s v="2021-09-13T14:41:19.266"/>
    <s v="2021-09-13T14:53:31.186"/>
    <s v="YES"/>
    <x v="1"/>
    <n v="230"/>
    <n v="0"/>
    <n v="18"/>
    <d v="1899-12-30T14:37:02"/>
    <x v="17"/>
    <d v="1899-12-30T14:53:31"/>
    <x v="3"/>
    <x v="685"/>
    <x v="3"/>
    <x v="0"/>
    <n v="20"/>
    <n v="0"/>
    <n v="20"/>
    <x v="1"/>
    <x v="0"/>
    <x v="137"/>
    <n v="230"/>
  </r>
  <r>
    <s v="2021-09-25T11:27:24.733"/>
    <x v="1682"/>
    <s v="HSR Layout"/>
    <x v="2"/>
    <x v="5566"/>
    <s v="['India Gate Basmati Rice Dubar-1 Kg']"/>
    <s v="2021-09-25T11:34:32.904"/>
    <s v="2021-09-25T11:43:04.266"/>
    <s v="2021-09-25T11:48:18.661"/>
    <s v="YES"/>
    <x v="0"/>
    <n v="118"/>
    <n v="25"/>
    <n v="0"/>
    <d v="1899-12-30T11:27:24"/>
    <x v="5"/>
    <d v="1899-12-30T11:48:18"/>
    <x v="4"/>
    <x v="367"/>
    <x v="5"/>
    <x v="1"/>
    <n v="20"/>
    <n v="0"/>
    <n v="20"/>
    <x v="1"/>
    <x v="1"/>
    <x v="137"/>
    <n v="143"/>
  </r>
  <r>
    <s v="2021-09-30T10:18:50.370"/>
    <x v="1682"/>
    <s v="HSR Layout"/>
    <x v="2"/>
    <x v="5567"/>
    <s v="['Pedigree Meat Jerky Barbecued Chicken Adult Dog Treats-80 Gms']"/>
    <s v="2021-09-30T10:19:31.910"/>
    <s v="2021-09-30T10:22:24.735"/>
    <s v="2021-09-30T10:26:16.543"/>
    <s v="YES"/>
    <x v="0"/>
    <n v="420"/>
    <n v="0"/>
    <n v="0"/>
    <d v="1899-12-30T10:18:50"/>
    <x v="0"/>
    <d v="1899-12-30T10:26:16"/>
    <x v="4"/>
    <x v="2166"/>
    <x v="0"/>
    <x v="0"/>
    <n v="20"/>
    <n v="0"/>
    <n v="20"/>
    <x v="1"/>
    <x v="1"/>
    <x v="137"/>
    <n v="420"/>
  </r>
  <r>
    <s v="2021-05-16T10:42:37.309"/>
    <x v="1683"/>
    <s v="HSR Layout"/>
    <x v="2"/>
    <x v="5568"/>
    <s v="['Raw Mango-500 Gms']"/>
    <s v="2021-05-16T10:53:32.723"/>
    <s v="2021-05-16T11:25:44.255"/>
    <s v="2021-05-16T11:34:05.749"/>
    <s v="YES"/>
    <x v="1"/>
    <n v="82"/>
    <n v="25"/>
    <n v="0"/>
    <d v="1899-12-30T10:42:37"/>
    <x v="137"/>
    <d v="1899-12-30T11:34:05"/>
    <x v="4"/>
    <x v="1668"/>
    <x v="4"/>
    <x v="1"/>
    <n v="1"/>
    <n v="0"/>
    <n v="1"/>
    <x v="2"/>
    <x v="1"/>
    <x v="137"/>
    <n v="107"/>
  </r>
  <r>
    <s v="2021-05-16T10:35:09.292"/>
    <x v="1684"/>
    <s v="HSR Layout"/>
    <x v="3"/>
    <x v="5569"/>
    <s v="['Britannia Good Day Rich Cashew Cookies-58 Gms', 'Haldirams Aloo Bhujia Namkeen-175 Gms', 'India Gate Basmati Rice Dubar-1 Kg', 'Nandini Curd-500 Gms', 'Kurkure Puffcorn Yummy Cheese-52 Gms', 'Ginger-500 Gms', 'Green Chillies-200 Gms', 'Onion-1 Kg']"/>
    <s v="2021-05-16T10:52:55.019"/>
    <s v="2021-05-16T11:18:18.607"/>
    <s v="2021-05-16T11:25:36.687"/>
    <s v="YES"/>
    <x v="2"/>
    <n v="313"/>
    <n v="0"/>
    <n v="0"/>
    <d v="1899-12-30T10:35:09"/>
    <x v="137"/>
    <d v="1899-12-30T11:25:36"/>
    <x v="4"/>
    <x v="2167"/>
    <x v="4"/>
    <x v="1"/>
    <n v="3"/>
    <n v="0"/>
    <n v="3"/>
    <x v="5"/>
    <x v="6"/>
    <x v="137"/>
    <n v="313"/>
  </r>
  <r>
    <s v="2021-05-23T10:25:37.488"/>
    <x v="1684"/>
    <s v="HSR Layout"/>
    <x v="3"/>
    <x v="5570"/>
    <s v="['Britannia Good Day Cashew Cookies-200 Gms', 'Paper Boat Chilli Guava Juice-200 Ml', 'Britannia 50-50 Maska Chaska Biscuit-120 Gms', 'Parle Krack Jack Biscuits-200 Gms', 'Amul Cow Ghee-200 Ml', 'Potato-1 Kg', 'Tomato-1 Kg', 'Onion-1 Kg']"/>
    <s v="2021-05-23T10:59:29.502"/>
    <s v="2021-05-23T11:24:02.446"/>
    <s v="2021-05-23T11:48:50.440"/>
    <s v="YES"/>
    <x v="1"/>
    <n v="322"/>
    <n v="25"/>
    <n v="0"/>
    <d v="1899-12-30T10:25:37"/>
    <x v="130"/>
    <d v="1899-12-30T11:48:50"/>
    <x v="4"/>
    <x v="2168"/>
    <x v="4"/>
    <x v="1"/>
    <n v="3"/>
    <n v="0"/>
    <n v="3"/>
    <x v="5"/>
    <x v="6"/>
    <x v="137"/>
    <n v="347"/>
  </r>
  <r>
    <s v="2021-05-29T14:20:15.717"/>
    <x v="1684"/>
    <s v="HSR Layout"/>
    <x v="3"/>
    <x v="5571"/>
    <s v="['Britannia Milk Bikis Milky Sandwich-200 Gms', 'Scotch Brite Scrub Pad 7.5 X 7.5 Cms-1 Pc', 'Gala Steel Scrub-1 Pc', &quot;Kwality Wall's Choco Brownie Fudge (Family Pack)-700 Ml&quot;, 'Colgate Kids 6+ Yrs Toothpaste - Motu Patlu 18 Gms-18 Gms', 'Britannia Pav Breads-200 Gms', 'Tomato-1 Kg', 'Kurkure Puffcorn Yummy Cheese-52 Gms', 'Milky Mist Curd Pouch-500 Gms', 'Vim Dishwash Bar-150 Gms']"/>
    <s v="2021-05-29T14:48:09.056"/>
    <s v="2021-05-29T15:05:24.998"/>
    <s v="2021-05-29T15:39:28.529"/>
    <s v="YES"/>
    <x v="2"/>
    <n v="454"/>
    <n v="0"/>
    <n v="13"/>
    <d v="1899-12-30T14:20:15"/>
    <x v="124"/>
    <d v="1899-12-30T15:39:28"/>
    <x v="3"/>
    <x v="2169"/>
    <x v="5"/>
    <x v="1"/>
    <n v="3"/>
    <n v="0"/>
    <n v="3"/>
    <x v="5"/>
    <x v="13"/>
    <x v="137"/>
    <n v="454"/>
  </r>
  <r>
    <s v="2021-05-16T09:49:35.386"/>
    <x v="1685"/>
    <s v="HSR Layout"/>
    <x v="2"/>
    <x v="5572"/>
    <s v="['Milky Mist Paneer-200 Gms', 'Id Special Idli Dosa Batter-1 Kg', 'Cabbage-500 Gms', 'Cauliflower-1 Pc', 'Nandini Curd-200 Gms', 'French Beans-500 Gms', 'Amul Taaza Homogenised Toned Milk Tetra Pack-1 Ltr', 'Ladies finger-500 Gms', 'Coriander Leaves-200 Gms']"/>
    <s v="2021-05-16T10:03:08.264"/>
    <s v="2021-05-16T10:25:20.351"/>
    <s v="2021-05-16T10:44:44.247"/>
    <s v="YES"/>
    <x v="1"/>
    <n v="401"/>
    <n v="0"/>
    <n v="0"/>
    <d v="1899-12-30T09:49:35"/>
    <x v="137"/>
    <d v="1899-12-30T10:44:44"/>
    <x v="4"/>
    <x v="2170"/>
    <x v="4"/>
    <x v="1"/>
    <n v="3"/>
    <n v="0"/>
    <n v="3"/>
    <x v="2"/>
    <x v="12"/>
    <x v="137"/>
    <n v="401"/>
  </r>
  <r>
    <s v="2021-05-22T12:25:05.410"/>
    <x v="1685"/>
    <s v="HSR Layout"/>
    <x v="2"/>
    <x v="5573"/>
    <s v="['Thotapuri Mango-500 Gms', 'Ivy Gourd-500 Gms', 'Fresh Iceberg Lettuce-1 Pc', 'Chikoo-2 Pcs', 'Funfoods Pasta And Pizza Sauce-325 Gms', 'Britannia Sandwich Bread-400 Gms', 'Saffola Tasty Pro Fitness Conscious Edible Oil-1 Ltr', 'Banana Robusta-6 Pcs', 'Britannia Classic Little Heart-20 Gms', 'Britannia Marie Gold Biscuit-200 Gms', 'Carrot-250 Gms', 'Tomato-1 Kg', 'Green Capsicum-500 Gms', 'Green Chillies-500 Gms', 'Coriander Leaves-200 Gms']"/>
    <s v="2021-05-22T13:31:14.244"/>
    <s v="2021-05-22T13:38:50.147"/>
    <s v="2021-05-22T13:47:53.095"/>
    <s v="YES"/>
    <x v="0"/>
    <n v="641"/>
    <n v="25"/>
    <n v="0"/>
    <d v="1899-12-30T12:25:05"/>
    <x v="131"/>
    <d v="1899-12-30T13:47:53"/>
    <x v="3"/>
    <x v="2171"/>
    <x v="5"/>
    <x v="1"/>
    <n v="3"/>
    <n v="0"/>
    <n v="3"/>
    <x v="2"/>
    <x v="11"/>
    <x v="137"/>
    <n v="666"/>
  </r>
  <r>
    <s v="2021-06-02T09:41:38.898"/>
    <x v="1685"/>
    <s v="HSR Layout"/>
    <x v="2"/>
    <x v="5574"/>
    <s v="['Id Special Idli Dosa Batter-1 Kg', 'Coriander Leaves-100 Gms', 'Cabbage-500 Gms', 'Safal Green Peas-200 Gms', 'French Beans-500 Gms', 'Onion-1 Kg', 'Milky Mist Curd - Cup-400 Gms']"/>
    <s v="2021-06-02T10:09:01.229"/>
    <s v="2021-06-02T10:32:46.485"/>
    <s v="2021-06-02T10:46:14.609"/>
    <s v="YES"/>
    <x v="1"/>
    <n v="303"/>
    <n v="25"/>
    <n v="0"/>
    <d v="1899-12-30T09:41:38"/>
    <x v="120"/>
    <d v="1899-12-30T10:46:14"/>
    <x v="4"/>
    <x v="2172"/>
    <x v="1"/>
    <x v="0"/>
    <n v="3"/>
    <n v="0"/>
    <n v="3"/>
    <x v="2"/>
    <x v="8"/>
    <x v="137"/>
    <n v="328"/>
  </r>
  <r>
    <s v="2021-05-16T09:12:55.001"/>
    <x v="1686"/>
    <s v="HSR Layout"/>
    <x v="3"/>
    <x v="5575"/>
    <s v="['Popular Essentials Jeera-100 Gms', 'Good Knight Power Activ+ Cartridge Refill-45 Ml', 'Tata Salt-1 Kg', 'Masoor Dal-500 Gms', 'Dhara Refined Sunflower Oil-1 Ltr', 'Surf Excel Quick Wash Refill-500 Gms', 'Mdh Garam Masala-100 Gms', 'Toor Dal-500 Gms', 'Nestle Kitkat Fingers Chocolate-27.5 Gms', 'Mangaldeep Puja Sandal Agarbattis-84 Pcs']"/>
    <s v="2021-05-16T09:59:51.553"/>
    <s v="2021-05-16T10:17:41.406"/>
    <s v="2021-05-16T10:25:21.740"/>
    <s v="YES"/>
    <x v="0"/>
    <n v="843"/>
    <n v="0"/>
    <n v="0"/>
    <d v="1899-12-30T09:12:55"/>
    <x v="137"/>
    <d v="1899-12-30T10:25:21"/>
    <x v="4"/>
    <x v="2173"/>
    <x v="4"/>
    <x v="1"/>
    <n v="1"/>
    <n v="0"/>
    <n v="1"/>
    <x v="0"/>
    <x v="13"/>
    <x v="137"/>
    <n v="843"/>
  </r>
  <r>
    <s v="2021-05-16T09:09:28.681"/>
    <x v="1687"/>
    <s v="HSR Layout"/>
    <x v="7"/>
    <x v="5576"/>
    <s v="['Society Tea-500 Gms']"/>
    <s v="2021-05-16T09:49:42.043"/>
    <s v="2021-05-16T10:21:28.414"/>
    <s v="2021-05-16T10:42:07.631"/>
    <s v="YES"/>
    <x v="0"/>
    <n v="69"/>
    <n v="10"/>
    <n v="0"/>
    <d v="1899-12-30T09:09:28"/>
    <x v="137"/>
    <d v="1899-12-30T10:42:07"/>
    <x v="4"/>
    <x v="2174"/>
    <x v="4"/>
    <x v="1"/>
    <n v="1"/>
    <n v="0"/>
    <n v="1"/>
    <x v="3"/>
    <x v="1"/>
    <x v="137"/>
    <n v="79"/>
  </r>
  <r>
    <s v="2021-05-16T07:52:26.279"/>
    <x v="1688"/>
    <s v="HSR Layout"/>
    <x v="3"/>
    <x v="5577"/>
    <s v="['Medimix Natural Glycerine Soap-125 Gms', 'Haldiram Dry Fruit Mixture-150 Gms', 'Vicks Vapo Rub-25 Ml', 'Kurkure Naughty Tomato-81 Gms', 'Kurkure Masala Munch-100 Gms', 'Lays Spanish Tomato Tango Chips-90 Gms', 'Scotch Brite Scrub Pad-1 Pc', 'Washington Apple-2 Pcs', 'Eastern Turmeric Powder-250 Gms', 'Haldiram Moong Dal-200 Gms', 'Amrutanjan Strong Pain Balm Bottle-9 Ml', 'Lays American Style Cream and Onion Chips-210 Gms', 'Kurkure Chilli Chatka-90 Gms']"/>
    <s v="2021-05-16T08:04:07.076"/>
    <s v="2021-05-16T08:12:58.955"/>
    <s v="2021-05-16T08:20:02.919"/>
    <s v="YES"/>
    <x v="0"/>
    <n v="722"/>
    <n v="0"/>
    <n v="0"/>
    <d v="1899-12-30T07:52:26"/>
    <x v="137"/>
    <d v="1899-12-30T08:20:02"/>
    <x v="4"/>
    <x v="2175"/>
    <x v="4"/>
    <x v="1"/>
    <n v="3"/>
    <n v="0"/>
    <n v="3"/>
    <x v="2"/>
    <x v="15"/>
    <x v="137"/>
    <n v="722"/>
  </r>
  <r>
    <s v="2021-06-05T11:36:44.461"/>
    <x v="1688"/>
    <s v="HSR Layout"/>
    <x v="3"/>
    <x v="5578"/>
    <s v="['Haldiram Dry Fruit Mixture-150 Gms', 'Haldirams Aloo Bhujia Namkeen-175 Gms', 'Kurkure Masala Munch-100 Gms', 'Colgate Kids 6+ Yrs Toothpaste - Motu Patlu 18 Gms-18 Gms', 'Haldirams Masala Kaju-35 Gms', 'Haldiram Masala Peanuts-50 Gms', 'Haldiram Moong Dal-40 Gms', 'Haldirams Tasty Nuts-150 Gms', 'Banana Chips-250 Gms', 'Kurkure Chilli Chatka-90 Gms', 'Kurkure Green Chutney Rajasthani Style-90 Gms', &quot;Haldiram's Mini Bhakarwadi-200 Gms&quot;, 'Kids Joy Bag 30 Gms-30 Gms', 'Bingo Mad Angles Cheese Nachos 15 Gms-15 Gms']"/>
    <s v="2021-06-05T11:47:42.606"/>
    <s v="2021-06-05T12:02:38.209"/>
    <s v="2021-06-05T12:11:54.862"/>
    <s v="YES"/>
    <x v="1"/>
    <n v="625"/>
    <n v="25"/>
    <n v="35"/>
    <d v="1899-12-30T11:36:44"/>
    <x v="117"/>
    <d v="1899-12-30T12:11:54"/>
    <x v="4"/>
    <x v="489"/>
    <x v="5"/>
    <x v="1"/>
    <n v="3"/>
    <n v="0"/>
    <n v="3"/>
    <x v="2"/>
    <x v="17"/>
    <x v="137"/>
    <n v="650"/>
  </r>
  <r>
    <s v="2021-07-18T09:06:26.915"/>
    <x v="1688"/>
    <s v="HSR Layout"/>
    <x v="3"/>
    <x v="5579"/>
    <s v="['Desi Tomato-500 Gms', 'Avocado-2 Pcs', 'Guava-2 Pcs']"/>
    <s v="2021-07-18T09:08:46.980"/>
    <s v="2021-07-18T09:13:56.442"/>
    <s v="2021-07-18T09:21:35.488"/>
    <s v="YES"/>
    <x v="1"/>
    <n v="408"/>
    <n v="25"/>
    <n v="59"/>
    <d v="1899-12-30T09:06:26"/>
    <x v="74"/>
    <d v="1899-12-30T09:21:35"/>
    <x v="4"/>
    <x v="701"/>
    <x v="4"/>
    <x v="1"/>
    <n v="3"/>
    <n v="0"/>
    <n v="3"/>
    <x v="2"/>
    <x v="5"/>
    <x v="137"/>
    <n v="433"/>
  </r>
  <r>
    <s v="2021-05-15T21:12:11.830"/>
    <x v="1689"/>
    <s v="HSR Layout"/>
    <x v="3"/>
    <x v="5580"/>
    <s v="['Haldirams Aloo Bhujia Namkeen-175 Gms', 'Banana / Yellaki-6 Pcs', 'Colgate ZigZag+ Soft Toothbrush-1 Pc', 'Bingo Potato Chips Original Style- Chilli Sprinkled-25 Gms', 'Britannia Sandwich Bread-400 Gms', 'Colgate Strong Teeth Anticavity Toothpaste with Amino Shakti-100 Gms', 'Britannia Good Day Butter Cookies-75 Gms', 'Lays Hot n Sweet Chilli Potato Chips-52 Gms', 'Milky Mist Curd Pouch-500 Gms', 'Amul Taaza Homogenised Toned Milk Tetra Pack-1 Ltr']"/>
    <s v="2021-05-15T21:34:04.777"/>
    <s v="2021-05-15T21:37:43.530"/>
    <s v="2021-05-15T21:41:18.188"/>
    <s v="YES"/>
    <x v="1"/>
    <n v="598"/>
    <n v="25"/>
    <n v="0"/>
    <d v="1899-12-30T21:12:11"/>
    <x v="138"/>
    <d v="1899-12-30T21:41:18"/>
    <x v="1"/>
    <x v="1109"/>
    <x v="5"/>
    <x v="1"/>
    <n v="1"/>
    <n v="0"/>
    <n v="1"/>
    <x v="2"/>
    <x v="13"/>
    <x v="138"/>
    <n v="623"/>
  </r>
  <r>
    <s v="2021-05-15T20:57:16.826"/>
    <x v="1690"/>
    <s v="HSR Layout"/>
    <x v="2"/>
    <x v="5581"/>
    <s v="['Bisleri Soda Bottle-600 Ml', 'Fanta-750 Ml', 'Bindu Fizz Jeera Masala Soda-600 Ml', 'Snoodles Chilli Garlic Sauce Instant Noodles 80 Gms-80 Gms']"/>
    <s v="2021-05-15T21:15:10.292"/>
    <s v="2021-05-15T21:17:24.532"/>
    <s v="2021-05-15T21:24:36.779"/>
    <s v="YES"/>
    <x v="0"/>
    <n v="113"/>
    <n v="25"/>
    <n v="20"/>
    <d v="1899-12-30T20:57:16"/>
    <x v="138"/>
    <d v="1899-12-30T21:24:36"/>
    <x v="1"/>
    <x v="279"/>
    <x v="5"/>
    <x v="1"/>
    <n v="2"/>
    <n v="0"/>
    <n v="2"/>
    <x v="4"/>
    <x v="7"/>
    <x v="138"/>
    <n v="138"/>
  </r>
  <r>
    <s v="2021-09-19T22:54:23.137"/>
    <x v="1690"/>
    <s v="HSR Layout"/>
    <x v="2"/>
    <x v="5582"/>
    <s v="['Real Cranberry Juice-1 Ltr', 'Fanta Orange Soft Drink Pet Bottle-750 Ml']"/>
    <s v="2021-09-19T22:54:44.592"/>
    <s v="2021-09-19T22:57:25.294"/>
    <s v="2021-09-19T23:02:58.918"/>
    <s v="YES"/>
    <x v="1"/>
    <n v="155"/>
    <n v="0"/>
    <n v="16"/>
    <d v="1899-12-30T22:54:23"/>
    <x v="11"/>
    <d v="1899-12-30T23:02:58"/>
    <x v="1"/>
    <x v="2176"/>
    <x v="4"/>
    <x v="1"/>
    <n v="2"/>
    <n v="0"/>
    <n v="2"/>
    <x v="4"/>
    <x v="0"/>
    <x v="138"/>
    <n v="155"/>
  </r>
  <r>
    <s v="2021-05-15T20:28:50.959"/>
    <x v="1691"/>
    <s v="HSR Layout"/>
    <x v="0"/>
    <x v="5583"/>
    <s v="['Id Special Chapati-390 Gms', 'Britannia Milk Bikis Biscuits-80 Gms', 'Id Special Idli Dosa Batter-1 Kg', 'Britannia Brown Bread-400 Gms', 'Britannia Marie Gold Biscuit-200 Gms']"/>
    <s v="2021-05-15T21:08:32.878"/>
    <s v="2021-05-15T21:13:10.193"/>
    <s v="2021-05-15T21:30:36.030"/>
    <s v="YES"/>
    <x v="0"/>
    <n v="406"/>
    <n v="30"/>
    <n v="0"/>
    <d v="1899-12-30T20:28:50"/>
    <x v="138"/>
    <d v="1899-12-30T21:30:36"/>
    <x v="1"/>
    <x v="2177"/>
    <x v="5"/>
    <x v="1"/>
    <n v="1"/>
    <n v="0"/>
    <n v="1"/>
    <x v="5"/>
    <x v="2"/>
    <x v="138"/>
    <n v="436"/>
  </r>
  <r>
    <s v="2021-05-15T19:59:09.697"/>
    <x v="1692"/>
    <s v="HSR Layout"/>
    <x v="5"/>
    <x v="5584"/>
    <s v="['Haldirams Namkeen Mixture-150 Gms', 'Britannia 50-50 Maska Chaska Biscuit-120 Gms', 'Haldirams Aloo Bhujia Namkeen-60 Gms', 'Bingo Potato Chips Original Style- Chilli Sprinkled-25 Gms', 'Coriander Leaves-100 Gms', 'Bisleri Soda Bottle-600 Ml', 'Lays Magic Masala Chips-30 Gms', 'Amul Gold Homogenised Standardised Milk-500 Ml', 'Haldirams Salted Kaju-40 Gms', 'English Cucumber-500 Gms', 'Eastern Coriander Powder-100 Gms', 'Eastern Turmeric Powder-100 Gms', 'Haldiram Moong Dal-40 Gms', &quot;Haldiram's Namkeen Lite Chiwda-150 Gms&quot;, 'Haldirams Tasty Nuts-50 Gms', 'Maggi Masala Noodles-140 Gms', 'Lays Hot n Sweet Chilli Potato Chips-52 Gms', 'Maggi Special Masala Noodles-70 Gms']"/>
    <s v="2021-05-15T20:36:25.070"/>
    <s v="2021-05-15T20:51:04.033"/>
    <s v="2021-05-15T21:04:17.906"/>
    <s v="YES"/>
    <x v="1"/>
    <n v="69"/>
    <n v="40"/>
    <n v="0"/>
    <d v="1899-12-30T19:59:09"/>
    <x v="138"/>
    <d v="1899-12-30T21:04:17"/>
    <x v="2"/>
    <x v="2178"/>
    <x v="5"/>
    <x v="1"/>
    <n v="6"/>
    <n v="0"/>
    <n v="6"/>
    <x v="3"/>
    <x v="3"/>
    <x v="138"/>
    <n v="109"/>
  </r>
  <r>
    <s v="2021-06-11T12:23:25.463"/>
    <x v="1692"/>
    <s v="HSR Layout"/>
    <x v="5"/>
    <x v="5585"/>
    <s v="['Harpic Flushmatic Twin Pine-50 Gms', 'Akshayakalpa Organic Curd-200 Gms', 'Haldirams Aloo Bhujia Namkeen-400 Gms', 'Licious Tender Spring Chicken Curry Cut-800 Gms', 'Chings Egg Hakka Noodles-150 Gms', 'Green Cardamom-2 Gms', 'Everest Hingraj Powder-25 Gms', 'India Gate Classic Basmati Rice-1 Kg', 'Himalaya Pure Hands Orange Sanitizer-100 Ml', 'Vim Power Lemon Dishwash Gel Bottle-250 Ml', 'Eggs-12 Pcs', 'Lemon-3 Pcs', 'Green Chillies-100 Gms', 'Coriander Leaves-100 Gms', 'Pudina - Mint Leaves-100 Gms', 'Colgate Kids 6+ Yrs Toothpaste - Motu Patlu 18 Gms-18 Gms']"/>
    <s v="2021-06-11T12:37:40.817"/>
    <s v="2021-06-11T12:46:33.378"/>
    <s v="2021-06-11T13:08:40.940"/>
    <s v="YES"/>
    <x v="0"/>
    <n v="69"/>
    <n v="40"/>
    <n v="10"/>
    <d v="1899-12-30T12:23:25"/>
    <x v="111"/>
    <d v="1899-12-30T13:08:40"/>
    <x v="3"/>
    <x v="2179"/>
    <x v="6"/>
    <x v="0"/>
    <n v="6"/>
    <n v="0"/>
    <n v="6"/>
    <x v="3"/>
    <x v="16"/>
    <x v="138"/>
    <n v="109"/>
  </r>
  <r>
    <s v="2021-06-24T21:13:42.299"/>
    <x v="1692"/>
    <s v="HSR Layout"/>
    <x v="5"/>
    <x v="5586"/>
    <s v="['Kinley Extra Punch Soda-750 Ml', 'Haldirams Aloo Bhujia Namkeen-400 Gms', 'TATA Tea Tulsi Green 1 Pc-1 Pc', 'Bingo Mad Angles Cheese Nachos 15 Gms-15 Gms', 'Eggs-6 Pcs']"/>
    <s v="2021-06-24T21:21:14.231"/>
    <s v="2021-06-24T21:28:30.107"/>
    <s v="2021-06-24T21:36:40.304"/>
    <s v="YES"/>
    <x v="0"/>
    <n v="69"/>
    <n v="40"/>
    <n v="12"/>
    <d v="1899-12-30T21:13:42"/>
    <x v="98"/>
    <d v="1899-12-30T21:36:40"/>
    <x v="1"/>
    <x v="1096"/>
    <x v="0"/>
    <x v="0"/>
    <n v="6"/>
    <n v="0"/>
    <n v="6"/>
    <x v="3"/>
    <x v="2"/>
    <x v="138"/>
    <n v="109"/>
  </r>
  <r>
    <s v="2021-06-30T21:42:45.865"/>
    <x v="1692"/>
    <s v="HSR Layout"/>
    <x v="5"/>
    <x v="5587"/>
    <s v="['Bakers Dry Yeast-25 Gms', 'Haldirams Aloo Bhujia Namkeen-400 Gms', 'Whole Ajwain-100 Gms', 'Popular Essentials Cassia Split (Dalchini Stick)-25 Gms', 'Coriander Leaves-100 Gms', 'Dettol Original Liquid Handwash Refill Pack-175 Ml', 'Everest Kasuri Methi-25 Gms', 'Bingo Mad Angles Cheese Nachos 15 Gms-15 Gms', 'Lehar Club Soda-750 Ml', 'Parachute Coconut Oil-100 Ml']"/>
    <s v="2021-06-30T21:51:31.366"/>
    <s v="2021-06-30T21:58:04.071"/>
    <s v="2021-06-30T22:12:58.044"/>
    <s v="YES"/>
    <x v="0"/>
    <n v="69"/>
    <n v="0"/>
    <n v="5"/>
    <d v="1899-12-30T21:42:45"/>
    <x v="92"/>
    <d v="1899-12-30T22:12:58"/>
    <x v="1"/>
    <x v="975"/>
    <x v="1"/>
    <x v="0"/>
    <n v="6"/>
    <n v="0"/>
    <n v="6"/>
    <x v="3"/>
    <x v="13"/>
    <x v="138"/>
    <n v="69"/>
  </r>
  <r>
    <s v="2021-07-15T21:14:20.882"/>
    <x v="1692"/>
    <s v="HSR Layout"/>
    <x v="5"/>
    <x v="5588"/>
    <s v="['Harpic Flushmatic Twin Pine-50 Gms', 'Kinley Extra Punch Soda-750 Ml', 'Haldirams Aloo Bhujia Namkeen-400 Gms', 'Amul Masti Spiced Buttermilk-180 Ml', 'English Cucumber-500 Gms']"/>
    <s v="2021-07-15T21:20:12.444"/>
    <s v="2021-07-15T21:31:58.588"/>
    <s v="2021-07-15T22:01:03.602"/>
    <s v="YES"/>
    <x v="0"/>
    <n v="69"/>
    <n v="40"/>
    <n v="0"/>
    <d v="1899-12-30T21:14:20"/>
    <x v="77"/>
    <d v="1899-12-30T22:01:03"/>
    <x v="1"/>
    <x v="2180"/>
    <x v="0"/>
    <x v="0"/>
    <n v="6"/>
    <n v="0"/>
    <n v="6"/>
    <x v="3"/>
    <x v="2"/>
    <x v="138"/>
    <n v="109"/>
  </r>
  <r>
    <s v="2021-07-29T20:29:19.175"/>
    <x v="1692"/>
    <s v="HSR Layout"/>
    <x v="5"/>
    <x v="5589"/>
    <s v="['Carrot-250 Gms', 'Back To School - Goody Bag 120 Gms-120 Gms', 'Haldirams Aloo Bhujia Namkeen-400 Gms', 'English Cucumber-500 Gms', 'Amul Taaza Homogenised Toned Milk Tetra Pack-500 Ml', 'Bisleri Rockin Bottle-10 Ltrs']"/>
    <s v="2021-07-29T20:34:36.888"/>
    <s v="2021-07-29T20:35:47.715"/>
    <s v="2021-07-29T20:53:30.364"/>
    <s v="YES"/>
    <x v="0"/>
    <n v="69"/>
    <n v="40"/>
    <n v="30"/>
    <d v="1899-12-30T20:29:19"/>
    <x v="63"/>
    <d v="1899-12-30T20:53:30"/>
    <x v="1"/>
    <x v="1310"/>
    <x v="0"/>
    <x v="0"/>
    <n v="6"/>
    <n v="0"/>
    <n v="6"/>
    <x v="3"/>
    <x v="4"/>
    <x v="138"/>
    <n v="109"/>
  </r>
  <r>
    <s v="2021-05-15T18:47:39.258"/>
    <x v="1693"/>
    <s v="HSR Layout"/>
    <x v="2"/>
    <x v="5590"/>
    <s v="['Licious Chicken Curry Cut (Small - 13 to 16 Pcs)-500 Gms', 'Lemon-3 Pcs', 'Fanta-750 Ml', 'Licious Chicken Breast (Boneless)-450 Gms', 'Bingo Mad Angles Achari Chips-80 Gms', 'Kurkure Chilli Chatka-90 Gms']"/>
    <s v="2021-05-15T19:42:23.599"/>
    <s v="2021-05-15T19:46:03.605"/>
    <s v="2021-05-15T19:54:44.457"/>
    <s v="YES"/>
    <x v="0"/>
    <n v="484"/>
    <n v="0"/>
    <n v="49"/>
    <d v="1899-12-30T18:47:39"/>
    <x v="138"/>
    <d v="1899-12-30T19:54:44"/>
    <x v="2"/>
    <x v="162"/>
    <x v="5"/>
    <x v="1"/>
    <n v="2"/>
    <n v="0"/>
    <n v="2"/>
    <x v="5"/>
    <x v="4"/>
    <x v="138"/>
    <n v="484"/>
  </r>
  <r>
    <s v="2021-06-01T16:04:49.214"/>
    <x v="1693"/>
    <s v="HSR Layout"/>
    <x v="2"/>
    <x v="5591"/>
    <s v="['Brooke Bond Red Label Tea-100 Gms', 'Romaine Lettuce-100 Gms', 'Harpic Orginal Power Plus Toilet Cleaner-500 Ml', 'Hit Kills - Hidden Cockroaches-200 Ml', 'Bainganpalli Mango-1 Kg', 'Nandini Good Life Milk Tetra Pack-1 Ltr', 'Forgreen Natural Jaggery Powder-500 Gms', 'Aashirvaad Multigrain Atta-1 Kg', 'Colgate Kids 6+ Yrs Toothpaste - Motu Patlu 18 Gms-18 Gms', 'Green Cardamom-2 Gms', 'Maggi Cheesy Tomato Twist Pasta-64 Gms', 'Milky Mist Curd - Cup-400 Gms', 'Cloves-10 Gms', 'Banana Elaichi / Yellaki-12 Pcs']"/>
    <s v="2021-06-01T16:13:43.658"/>
    <s v="2021-06-01T16:19:03.486"/>
    <s v="2021-06-01T16:26:25.218"/>
    <s v="YES"/>
    <x v="0"/>
    <n v="838"/>
    <n v="0"/>
    <n v="122"/>
    <d v="1899-12-30T16:04:49"/>
    <x v="121"/>
    <d v="1899-12-30T16:26:25"/>
    <x v="3"/>
    <x v="797"/>
    <x v="2"/>
    <x v="0"/>
    <n v="2"/>
    <n v="0"/>
    <n v="2"/>
    <x v="5"/>
    <x v="17"/>
    <x v="138"/>
    <n v="838"/>
  </r>
  <r>
    <s v="2021-05-15T18:40:48.567"/>
    <x v="1694"/>
    <s v="HSR Layout"/>
    <x v="3"/>
    <x v="5592"/>
    <s v="['Peppy Piknik Tomato Chilli Snack-75 Gms', 'Peppy Tomato Discs-75 Gms', 'Knorr Instant Veg Manchow Soup-45 Gms', 'Bingo Potato Chips Original Style- Chilli Sprinkled-52 Gms', 'Knorr Italian Mushroom Soup-48 Gms']"/>
    <s v="2021-05-15T19:28:08.035"/>
    <s v="2021-05-15T19:31:03.276"/>
    <s v="2021-05-15T19:40:04.015"/>
    <s v="YES"/>
    <x v="0"/>
    <n v="255"/>
    <n v="25"/>
    <n v="0"/>
    <d v="1899-12-30T18:40:48"/>
    <x v="138"/>
    <d v="1899-12-30T19:40:04"/>
    <x v="2"/>
    <x v="2181"/>
    <x v="5"/>
    <x v="1"/>
    <n v="3"/>
    <n v="0"/>
    <n v="3"/>
    <x v="0"/>
    <x v="2"/>
    <x v="138"/>
    <n v="280"/>
  </r>
  <r>
    <s v="2021-06-09T20:30:07.272"/>
    <x v="1694"/>
    <s v="HSR Layout"/>
    <x v="3"/>
    <x v="5593"/>
    <s v="['Britannia Whole Wheat Bread-400 Gms', 'Suguna Healthy Eggs-12 Pcs', 'Milky Mist Cheese Slices-200 Gms', 'Colgate Kids 6+ Yrs Toothpaste - Motu Patlu 18 Gms-18 Gms', 'Bingo Mad Angles Cheese Nachos 15 Gms-15 Gms']"/>
    <s v="2021-06-09T20:38:45.272"/>
    <s v="2021-06-09T20:44:37.871"/>
    <s v="2021-06-09T20:55:13.857"/>
    <s v="YES"/>
    <x v="0"/>
    <n v="305"/>
    <n v="25"/>
    <n v="15"/>
    <d v="1899-12-30T20:30:07"/>
    <x v="113"/>
    <d v="1899-12-30T20:55:13"/>
    <x v="1"/>
    <x v="183"/>
    <x v="1"/>
    <x v="0"/>
    <n v="3"/>
    <n v="0"/>
    <n v="3"/>
    <x v="0"/>
    <x v="2"/>
    <x v="138"/>
    <n v="330"/>
  </r>
  <r>
    <s v="2021-06-19T12:54:53.739"/>
    <x v="1694"/>
    <s v="HSR Layout"/>
    <x v="3"/>
    <x v="5594"/>
    <s v="['Suguna Nutri Eggs-12 Eggs']"/>
    <s v="2021-06-19T12:55:30.118"/>
    <s v="2021-06-19T13:08:47.949"/>
    <s v="2021-06-19T13:19:02.685"/>
    <s v="YES"/>
    <x v="0"/>
    <n v="115"/>
    <n v="25"/>
    <n v="0"/>
    <d v="1899-12-30T12:54:53"/>
    <x v="103"/>
    <d v="1899-12-30T13:19:02"/>
    <x v="3"/>
    <x v="1902"/>
    <x v="5"/>
    <x v="1"/>
    <n v="3"/>
    <n v="0"/>
    <n v="3"/>
    <x v="0"/>
    <x v="1"/>
    <x v="138"/>
    <n v="140"/>
  </r>
  <r>
    <s v="2021-05-15T18:33:28.242"/>
    <x v="1695"/>
    <s v="HSR Layout"/>
    <x v="3"/>
    <x v="5595"/>
    <s v="['24 Mantra Organic Urad White Split Dal-500 Gms', 'Snoodles Chilli Garlic Sauce Instant Noodles 80 Gms-80 Gms']"/>
    <s v="2021-05-15T18:56:28.518"/>
    <s v="2021-05-15T18:59:02.197"/>
    <s v="2021-05-15T19:06:22.166"/>
    <s v="YES"/>
    <x v="0"/>
    <n v="310"/>
    <n v="25"/>
    <n v="20"/>
    <d v="1899-12-30T18:33:28"/>
    <x v="138"/>
    <d v="1899-12-30T19:06:22"/>
    <x v="2"/>
    <x v="2078"/>
    <x v="5"/>
    <x v="1"/>
    <n v="2"/>
    <n v="0"/>
    <n v="2"/>
    <x v="0"/>
    <x v="0"/>
    <x v="138"/>
    <n v="335"/>
  </r>
  <r>
    <s v="2021-06-26T08:53:34.411"/>
    <x v="1695"/>
    <s v="HSR Layout"/>
    <x v="3"/>
    <x v="5596"/>
    <s v="['Nandini Standard Milk-1 Ltr', 'TATA Tea Tulsi Green 1 Pc-1 Pc', 'Bingo Mad Angles Cheese Nachos 15 Gms-15 Gms', 'Potato-1 Kg']"/>
    <s v="2021-06-26T08:54:23.764"/>
    <s v="2021-06-26T08:57:57.905"/>
    <s v="2021-06-26T09:05:36.316"/>
    <s v="YES"/>
    <x v="1"/>
    <n v="77"/>
    <n v="25"/>
    <n v="12"/>
    <d v="1899-12-30T08:53:34"/>
    <x v="96"/>
    <d v="1899-12-30T09:05:36"/>
    <x v="4"/>
    <x v="1118"/>
    <x v="5"/>
    <x v="1"/>
    <n v="2"/>
    <n v="0"/>
    <n v="2"/>
    <x v="0"/>
    <x v="7"/>
    <x v="138"/>
    <n v="102"/>
  </r>
  <r>
    <s v="2021-05-15T17:36:32.892"/>
    <x v="1696"/>
    <s v="HSR Layout"/>
    <x v="3"/>
    <x v="5597"/>
    <s v="['Dabur Hommade Tamarind Paste-200 Gms']"/>
    <s v="2021-05-15T18:05:42.031"/>
    <s v="2021-05-15T18:08:22.719"/>
    <s v="2021-05-15T18:13:17.735"/>
    <s v="YES"/>
    <x v="0"/>
    <n v="44"/>
    <n v="0"/>
    <n v="0"/>
    <d v="1899-12-30T17:36:32"/>
    <x v="138"/>
    <d v="1899-12-30T18:13:17"/>
    <x v="2"/>
    <x v="698"/>
    <x v="5"/>
    <x v="1"/>
    <n v="2"/>
    <n v="0"/>
    <n v="2"/>
    <x v="1"/>
    <x v="1"/>
    <x v="138"/>
    <n v="44"/>
  </r>
  <r>
    <s v="2021-07-04T15:11:59.212"/>
    <x v="1696"/>
    <s v="HSR Layout"/>
    <x v="3"/>
    <x v="5598"/>
    <s v="['Chings Dark Soy Sauce-210 Gms', 'Red Capsicum-2 Pcs', 'Bingo Potato Chips Original Style- Chilli Sprinkled-52 Gms', 'Yellow Capsicum-2 Pcs', &quot;Ching's Secret Green Chilly Sauce Bottle-190 Gms&quot;, 'Muskmelon-1 Pc', 'Green Chillies-100 Gms', 'Green Capsicum-500 Gms', 'Bingo Mad Angles Cheese Nachos 15 Gms-15 Gms', 'French Beans-250 Gms', 'Tomato-1 Kg', 'Onion-1 Kg', 'Lays Hot n Sweet Chilli Potato Chips-25 Gms']"/>
    <s v="2021-07-04T15:25:58.988"/>
    <s v="2021-07-04T15:33:55.934"/>
    <s v="2021-07-04T15:39:59.609"/>
    <s v="YES"/>
    <x v="0"/>
    <n v="389"/>
    <n v="25"/>
    <n v="73"/>
    <d v="1899-12-30T15:11:59"/>
    <x v="88"/>
    <d v="1899-12-30T15:39:59"/>
    <x v="3"/>
    <x v="1273"/>
    <x v="4"/>
    <x v="1"/>
    <n v="2"/>
    <n v="0"/>
    <n v="2"/>
    <x v="1"/>
    <x v="15"/>
    <x v="138"/>
    <n v="414"/>
  </r>
  <r>
    <s v="2021-05-15T17:29:05.535"/>
    <x v="1697"/>
    <s v="HSR Layout"/>
    <x v="0"/>
    <x v="5599"/>
    <s v="['Koka Tom Yum Flavored Instant Noodles-85 Gms', 'Ginger-100 Gms', 'Nandini Good Life Milk Tetra Pack-500 Ml', 'Peeled Garlic-200 Gms', 'Dettol Antiseptic Liquid-550 Ml', 'Everest Black Pepper Powder-50 Gms', 'Potato-1 Kg', 'Tomato-500 Gms', 'Onion-1 Kg', 'Milky Mist Curd - Cup-400 Gms', 'Epigamia Alphonso Mango Greek Yogurt-90 Gms', 'Everest Meat Masala-100 Gms', 'Amul Taaza Homogenised Toned Milk Tetra Pack-1 Ltr']"/>
    <s v="2021-05-15T18:13:14.878"/>
    <s v="2021-05-15T18:21:46.855"/>
    <s v="2021-05-15T18:39:46.462"/>
    <s v="YES"/>
    <x v="1"/>
    <n v="861"/>
    <n v="70"/>
    <n v="0"/>
    <d v="1899-12-30T17:29:05"/>
    <x v="138"/>
    <d v="1899-12-30T18:39:46"/>
    <x v="2"/>
    <x v="2182"/>
    <x v="5"/>
    <x v="1"/>
    <n v="4"/>
    <n v="0"/>
    <n v="4"/>
    <x v="5"/>
    <x v="15"/>
    <x v="138"/>
    <n v="931"/>
  </r>
  <r>
    <s v="2021-08-13T21:28:41.675"/>
    <x v="1697"/>
    <s v="HSR Layout"/>
    <x v="0"/>
    <x v="5600"/>
    <s v="['Coriander Leaves-100 Gms', 'Cabbage-1 Pc', 'Surprise WOW Skincare Product 1 Pc-1 Pc', 'Smith and Jones Ginger Garlic Paste-200 Gms', 'Potato-1 Kg']"/>
    <s v="2021-08-13T21:31:53.292"/>
    <s v="2021-08-13T21:34:58.368"/>
    <s v="2021-08-13T21:52:33.212"/>
    <s v="YES"/>
    <x v="0"/>
    <n v="209"/>
    <n v="0"/>
    <n v="114"/>
    <d v="1899-12-30T21:28:41"/>
    <x v="48"/>
    <d v="1899-12-30T21:52:33"/>
    <x v="1"/>
    <x v="263"/>
    <x v="6"/>
    <x v="0"/>
    <n v="4"/>
    <n v="0"/>
    <n v="4"/>
    <x v="5"/>
    <x v="2"/>
    <x v="138"/>
    <n v="209"/>
  </r>
  <r>
    <s v="2021-08-21T19:02:12.610"/>
    <x v="1697"/>
    <s v="HSR Layout"/>
    <x v="0"/>
    <x v="5601"/>
    <s v="['Kinley Extra Punch Soda-750 Ml', 'Lemon-6 Pcs', 'Nandini Good Life Milk Tetra Pack-1 Ltr', 'Peeled Garlic-100 Gms', 'Surprise WOW Skincare Product 1 Pc-1 Pc', 'Epigamia Mishti Doi-85 Gms', 'Banana Robusta-12 Pcs', 'Schweppes Ginger Ale Drink-300 Ml']"/>
    <s v="2021-08-21T19:06:46.200"/>
    <s v="2021-08-21T19:13:12.290"/>
    <s v="2021-08-21T19:46:57.662"/>
    <s v="YES"/>
    <x v="0"/>
    <n v="616"/>
    <n v="0"/>
    <n v="193"/>
    <d v="1899-12-30T19:02:12"/>
    <x v="40"/>
    <d v="1899-12-30T19:46:57"/>
    <x v="2"/>
    <x v="577"/>
    <x v="5"/>
    <x v="1"/>
    <n v="4"/>
    <n v="0"/>
    <n v="4"/>
    <x v="5"/>
    <x v="6"/>
    <x v="138"/>
    <n v="616"/>
  </r>
  <r>
    <s v="2021-09-12T10:57:14.146"/>
    <x v="1697"/>
    <s v="HSR Layout"/>
    <x v="0"/>
    <x v="5602"/>
    <s v="['Red Chillies-100 Gms', 'Coriander Leaves-200 Gms', 'Asal Chapathi-200 Gms', 'Aachi Fish Fry Masala Powder-20 Gms', 'Methi Leaves-200 Gms', 'Curry leaves-100 Gms']"/>
    <s v="2021-09-12T11:05:09.596"/>
    <s v="2021-09-12T11:11:14.136"/>
    <s v="2021-09-12T11:28:38.131"/>
    <s v="YES"/>
    <x v="0"/>
    <n v="162"/>
    <n v="0"/>
    <n v="0"/>
    <d v="1899-12-30T10:57:14"/>
    <x v="18"/>
    <d v="1899-12-30T11:28:38"/>
    <x v="4"/>
    <x v="1047"/>
    <x v="4"/>
    <x v="1"/>
    <n v="4"/>
    <n v="0"/>
    <n v="4"/>
    <x v="5"/>
    <x v="4"/>
    <x v="138"/>
    <n v="162"/>
  </r>
  <r>
    <s v="2021-05-15T17:02:53.593"/>
    <x v="1698"/>
    <s v="HSR Layout"/>
    <x v="27"/>
    <x v="5603"/>
    <s v="['Cadbury Dairy Milk Silk Chocolates Home Treat-162 Gms', 'Amul Dark Chocolate Bar-150 Gms', 'Cadbury Dairy Milk Silk Hazelnut Chocolate-143 Gms', 'Cadbury Dairy Milk Home Treats Chocolate-126 Gms', 'Cadbury Dairy Milk Chocolate Shots-18 Gms', 'Amul Cheese Cubes-1 Pc']"/>
    <s v="2021-05-15T17:34:43.516"/>
    <s v="2021-05-15T17:39:01.844"/>
    <s v="2021-05-15T18:03:32.170"/>
    <s v="YES"/>
    <x v="1"/>
    <n v="649"/>
    <n v="145"/>
    <n v="0"/>
    <d v="1899-12-30T17:02:53"/>
    <x v="138"/>
    <d v="1899-12-30T18:03:32"/>
    <x v="2"/>
    <x v="2183"/>
    <x v="5"/>
    <x v="1"/>
    <n v="1"/>
    <n v="0"/>
    <n v="1"/>
    <x v="0"/>
    <x v="4"/>
    <x v="138"/>
    <n v="794"/>
  </r>
  <r>
    <s v="2021-05-15T16:56:30.240"/>
    <x v="1699"/>
    <s v="HSR Layout"/>
    <x v="3"/>
    <x v="5604"/>
    <s v="['Cavins Vanilla Milkshake-180 Ml', 'Cadbury Bournvita Health Drink-200 Gms', 'Coca Cola Pet Bottle-600 Ml', &quot;Cavin's Chocolate Milkshake-180 Ml&quot;, 'Cadbury Nutties Chocolate-30 Gms', 'Snickers Chocolate Bar-50 Gms', 'Maaza Mango Juice-600 Ml', 'Nestle Kitkat Fingers Chocolate-37.5 Gms', 'Amul Taaza Homogenised Toned Milk Tetra Pack-1 Ltr']"/>
    <s v="2021-05-15T17:16:42.376"/>
    <s v="2021-05-15T17:21:56.252"/>
    <s v="2021-05-15T17:31:34.576"/>
    <s v="YES"/>
    <x v="1"/>
    <n v="542"/>
    <n v="25"/>
    <n v="0"/>
    <d v="1899-12-30T16:56:30"/>
    <x v="138"/>
    <d v="1899-12-30T17:31:34"/>
    <x v="3"/>
    <x v="1983"/>
    <x v="5"/>
    <x v="1"/>
    <n v="1"/>
    <n v="0"/>
    <n v="1"/>
    <x v="4"/>
    <x v="12"/>
    <x v="138"/>
    <n v="567"/>
  </r>
  <r>
    <s v="2021-05-15T16:55:57.857"/>
    <x v="1700"/>
    <s v="HSR Layout"/>
    <x v="2"/>
    <x v="5605"/>
    <s v="['Nandini - Shubham Pasteurized Standardized Milk-500 Ml']"/>
    <s v="2021-05-15T17:13:16.960"/>
    <s v="2021-05-15T17:18:13.033"/>
    <s v="2021-05-15T17:23:29.398"/>
    <s v="YES"/>
    <x v="1"/>
    <n v="69"/>
    <n v="25"/>
    <n v="0"/>
    <d v="1899-12-30T16:55:57"/>
    <x v="138"/>
    <d v="1899-12-30T17:23:29"/>
    <x v="3"/>
    <x v="2184"/>
    <x v="5"/>
    <x v="1"/>
    <n v="1"/>
    <n v="0"/>
    <n v="1"/>
    <x v="3"/>
    <x v="1"/>
    <x v="138"/>
    <n v="94"/>
  </r>
  <r>
    <s v="2021-05-15T16:04:00.400"/>
    <x v="1701"/>
    <s v="HSR Layout"/>
    <x v="10"/>
    <x v="5606"/>
    <s v="['Britannia Good Day Rich Cashew Cookies-58 Gms']"/>
    <s v="2021-05-15T16:43:31.912"/>
    <s v="2021-05-15T16:48:31.771"/>
    <s v="2021-05-15T17:10:10.629"/>
    <s v="YES"/>
    <x v="1"/>
    <n v="50"/>
    <n v="0"/>
    <n v="0"/>
    <d v="1899-12-30T16:04:00"/>
    <x v="138"/>
    <d v="1899-12-30T17:10:10"/>
    <x v="3"/>
    <x v="2185"/>
    <x v="5"/>
    <x v="1"/>
    <n v="1"/>
    <n v="0"/>
    <n v="1"/>
    <x v="2"/>
    <x v="1"/>
    <x v="138"/>
    <n v="50"/>
  </r>
  <r>
    <s v="2021-05-15T15:40:16.854"/>
    <x v="1702"/>
    <s v="HSR Layout"/>
    <x v="10"/>
    <x v="5607"/>
    <s v="['24 Mantra Organic Sonamasuri Polished Rice-1 Kg', 'Snoodles Chilli Garlic Sauce Instant Noodles 80 Gms-80 Gms']"/>
    <s v="2021-05-15T15:45:24.134"/>
    <s v="2021-05-15T15:51:54.605"/>
    <s v="2021-05-15T15:58:27.392"/>
    <s v="YES"/>
    <x v="2"/>
    <n v="115"/>
    <n v="0"/>
    <n v="20"/>
    <d v="1899-12-30T15:40:16"/>
    <x v="138"/>
    <d v="1899-12-30T15:58:27"/>
    <x v="3"/>
    <x v="1589"/>
    <x v="5"/>
    <x v="1"/>
    <n v="4"/>
    <n v="0"/>
    <n v="4"/>
    <x v="5"/>
    <x v="0"/>
    <x v="138"/>
    <n v="115"/>
  </r>
  <r>
    <s v="2021-05-16T14:16:16.118"/>
    <x v="1702"/>
    <s v="HSR Layout"/>
    <x v="10"/>
    <x v="5608"/>
    <s v="['Cadbury Dairy Milk Silk Roasted Almond Chocolate-55 Gms', 'Fortune Kachi Ghani Pure Mustard Oil-1 Ltr', 'Cadbury Dairy Milk Silk Oreo Chocolate-130 Gms']"/>
    <s v="2021-05-16T14:26:17.164"/>
    <s v="2021-05-16T14:49:52.285"/>
    <s v="2021-05-16T15:03:01.527"/>
    <s v="YES"/>
    <x v="1"/>
    <n v="451"/>
    <n v="0"/>
    <n v="0"/>
    <d v="1899-12-30T14:16:16"/>
    <x v="137"/>
    <d v="1899-12-30T15:03:01"/>
    <x v="3"/>
    <x v="2186"/>
    <x v="4"/>
    <x v="1"/>
    <n v="4"/>
    <n v="0"/>
    <n v="4"/>
    <x v="5"/>
    <x v="5"/>
    <x v="138"/>
    <n v="451"/>
  </r>
  <r>
    <s v="2021-05-21T19:19:37.785"/>
    <x v="1702"/>
    <s v="HSR Layout"/>
    <x v="10"/>
    <x v="5609"/>
    <s v="['Cadbury Dairy Milk Silk Hazelnut Chocolate-143 Gms', 'Madhur Pure And Hygienic Sugar-1 Kg', 'Nandini Good Life Milk Tetra Pack-500 Ml', 'Cadbury Nutties Chocolate-30 Gms', 'Cadbury Dairy Milk Crispello Chocolate-33 Gms']"/>
    <s v="2021-05-21T19:44:33.506"/>
    <s v="2021-05-21T19:59:34.459"/>
    <s v="2021-05-21T20:13:35.632"/>
    <s v="YES"/>
    <x v="2"/>
    <n v="361"/>
    <n v="25"/>
    <n v="0"/>
    <d v="1899-12-30T19:19:37"/>
    <x v="132"/>
    <d v="1899-12-30T20:13:35"/>
    <x v="2"/>
    <x v="1122"/>
    <x v="6"/>
    <x v="0"/>
    <n v="4"/>
    <n v="0"/>
    <n v="4"/>
    <x v="5"/>
    <x v="2"/>
    <x v="138"/>
    <n v="386"/>
  </r>
  <r>
    <s v="2021-05-25T20:09:58.441"/>
    <x v="1702"/>
    <s v="HSR Layout"/>
    <x v="10"/>
    <x v="5610"/>
    <s v="['Hoegaarden Non Alcoholic Beer 330 Ml-330 Ml', 'Licious Chicken Curry Cut (Large - 8 to 10 Pcs)-500 Gms']"/>
    <s v="2021-05-25T20:32:04.320"/>
    <s v="2021-05-25T20:32:37.277"/>
    <s v="2021-05-25T20:42:30.910"/>
    <s v="YES"/>
    <x v="0"/>
    <n v="239"/>
    <n v="32"/>
    <n v="100"/>
    <d v="1899-12-30T20:09:58"/>
    <x v="128"/>
    <d v="1899-12-30T20:42:30"/>
    <x v="1"/>
    <x v="2187"/>
    <x v="2"/>
    <x v="0"/>
    <n v="4"/>
    <n v="0"/>
    <n v="4"/>
    <x v="5"/>
    <x v="0"/>
    <x v="138"/>
    <n v="271"/>
  </r>
  <r>
    <s v="2021-05-15T15:19:24.577"/>
    <x v="1703"/>
    <s v="HSR Layout"/>
    <x v="2"/>
    <x v="5611"/>
    <s v="['Nestea Iced Tea - Lemon Flavour-400 Gms', 'Parle Hide &amp; Seek Biscuits-120 Gms', 'Fresh Green Zucchini-1 Pc', 'Nandini Good Life Milk Tetra Pack-500 Ml', 'Bisleri Mineral Water-2 Ltrs', 'Surf Excel Matic Liquid Detergent Front Load-1 Ltr', 'Nestle Acti Plus Low Fat Probiotic Curd-400 Gms', 'French Beans-250 Gms', 'Sweet Corn-1 Pc', &quot;Kellogg's Chocos-700 Gms&quot;, 'Nestle Everyday Milk Powder-400 Gms']"/>
    <s v="2021-05-15T16:25:34.339"/>
    <s v="2021-05-15T16:34:02.366"/>
    <s v="2021-05-15T16:44:17.667"/>
    <s v="YES"/>
    <x v="2"/>
    <n v="1210"/>
    <n v="0"/>
    <n v="0"/>
    <d v="1899-12-30T15:19:24"/>
    <x v="138"/>
    <d v="1899-12-30T16:44:17"/>
    <x v="3"/>
    <x v="2188"/>
    <x v="5"/>
    <x v="1"/>
    <n v="3"/>
    <n v="0"/>
    <n v="3"/>
    <x v="5"/>
    <x v="10"/>
    <x v="138"/>
    <n v="1210"/>
  </r>
  <r>
    <s v="2021-05-15T15:26:53.741"/>
    <x v="1703"/>
    <s v="HSR Layout"/>
    <x v="2"/>
    <x v="5612"/>
    <s v="['Popular Essentials Sweet Saunf-100 Gms', 'Bisleri Rockin Bottle-5 Ltrs', 'Snoodles Chilli Garlic Sauce Instant Noodles 80 Gms-80 Gms']"/>
    <s v="2021-05-15T15:53:38.066"/>
    <s v="2021-05-15T16:19:54.570"/>
    <s v="2021-05-15T16:26:58.845"/>
    <s v="YES"/>
    <x v="2"/>
    <n v="210"/>
    <n v="25"/>
    <n v="20"/>
    <d v="1899-12-30T15:26:53"/>
    <x v="138"/>
    <d v="1899-12-30T16:26:58"/>
    <x v="3"/>
    <x v="2189"/>
    <x v="5"/>
    <x v="1"/>
    <n v="3"/>
    <n v="0"/>
    <n v="3"/>
    <x v="5"/>
    <x v="5"/>
    <x v="138"/>
    <n v="235"/>
  </r>
  <r>
    <s v="2021-08-05T13:25:41.247"/>
    <x v="1703"/>
    <s v="HSR Layout"/>
    <x v="2"/>
    <x v="5613"/>
    <s v="['Plastobag Garbage Bags-XL', 'Beetroot-250 gms', 'Banana Elaichi / Yellaki-6 Pcs', 'Mothers Recipe Ginger and Garlic Paste-200 Gms', 'Peeled Garlic-100 Gms', 'Origami So Soft 3 Ply Toilet Rolls-6 Rolls', 'Licious Chicken Breast (Boneless)-450 Gms', 'Premier 2-Ply Toilet Tissue Rolls-Pack of 2 x 330 Pulls', 'Pearl Oxo Medium Bio-Degradable Bags-30 Pcs', 'Smith and Jones Ginger Garlic Paste-200 Gms']"/>
    <s v="2021-08-05T13:30:05.722"/>
    <s v="2021-08-05T13:31:32.639"/>
    <s v="2021-08-05T13:35:08.570"/>
    <s v="YES"/>
    <x v="1"/>
    <n v="1264"/>
    <n v="25"/>
    <n v="0"/>
    <d v="1899-12-30T13:25:41"/>
    <x v="56"/>
    <d v="1899-12-30T13:35:08"/>
    <x v="3"/>
    <x v="488"/>
    <x v="0"/>
    <x v="0"/>
    <n v="3"/>
    <n v="0"/>
    <n v="3"/>
    <x v="5"/>
    <x v="13"/>
    <x v="138"/>
    <n v="1289"/>
  </r>
  <r>
    <s v="2021-05-15T14:04:37.673"/>
    <x v="1704"/>
    <s v="HSR Layout"/>
    <x v="0"/>
    <x v="5614"/>
    <s v="['Sunfeast Yippee Noodles Magic Masala-420 Gms', 'Prasuma Spicy Chicken Momos-24 Pcs', 'Premium Alphonso Mango - Box-1.5 Kgs', 'Coriander Leaves-100 Gms', 'Yummiez Chicken Nuggets-500 Gms', 'L.G Asafoetida Powder-50 Gms', 'Washington Apple-2 Pcs', 'Ambika Appalam No 5-200 Gms', 'Onion-1 Kg', '24 Mantra Organic Brown Chana-500 Gms', 'Pringles Pizza Potato Crisps-110 Gms', 'Tropicana Litchi Delight Juice-1 Ltr', 'Milky Mist Curd - Cup-400 Gms', 'Kurkure Chilli Chatka-90 Gms', 'Kurkure Green Chutney Rajasthani Style-90 Gms', 'Vim Power Lemon Dishwash Gel-250 Ml', 'Premier Kitchen Towel-4 Pcs']"/>
    <s v="2021-05-15T15:14:45.881"/>
    <s v="2021-05-15T15:31:34.363"/>
    <s v="2021-05-15T15:50:05.005"/>
    <s v="YES"/>
    <x v="0"/>
    <n v="2002"/>
    <n v="5"/>
    <n v="0"/>
    <d v="1899-12-30T14:04:37"/>
    <x v="138"/>
    <d v="1899-12-30T15:50:05"/>
    <x v="3"/>
    <x v="2190"/>
    <x v="5"/>
    <x v="1"/>
    <n v="2"/>
    <n v="0"/>
    <n v="2"/>
    <x v="0"/>
    <x v="14"/>
    <x v="138"/>
    <n v="2007"/>
  </r>
  <r>
    <s v="2021-05-22T09:27:43.832"/>
    <x v="1704"/>
    <s v="HSR Layout"/>
    <x v="0"/>
    <x v="5615"/>
    <s v="['24 Mantra Organic Sonamasuri Polished Rice-1 Kg', 'Premium Banganapalle Mango - Box-1.5 Kgs', 'Suguna Healthy Eggs-6 Pcs', 'Id Special Idli Dosa Batter-1 Kg', &quot;Ching's Secret Dark Soy Sauce-200 Gms&quot;, 'Imported Orange-2 Pcs', 'Milky Mist Cheese Slices-200 Gms', 'Britannia Daily Milk Bread-400 Gms', 'Comfort Morning Fresh Fabric Conditioner Bottle-430 Ml', 'Sunpure Refined Sunflower Oil-1 Ltr', 'Milky Mist Curd - Cup-400 Gms', 'Vim Power Lemon Dishwash Gel-750 Ml', 'Amul Pasteurised Butter-500 Gms', 'Lemon-9 Pcs', 'Fresh Coconut-1 Pc', 'Green Chillies-200 Gms']"/>
    <s v="2021-05-22T09:56:26.465"/>
    <s v="2021-05-22T10:25:09.271"/>
    <s v="2021-05-22T10:49:16.663"/>
    <s v="YES"/>
    <x v="4"/>
    <n v="1791"/>
    <n v="5"/>
    <n v="0"/>
    <d v="1899-12-30T09:27:43"/>
    <x v="131"/>
    <d v="1899-12-30T10:49:16"/>
    <x v="4"/>
    <x v="2191"/>
    <x v="5"/>
    <x v="1"/>
    <n v="2"/>
    <n v="0"/>
    <n v="2"/>
    <x v="0"/>
    <x v="16"/>
    <x v="138"/>
    <n v="1796"/>
  </r>
  <r>
    <s v="2021-05-15T12:47:06.626"/>
    <x v="1705"/>
    <s v="HSR Layout"/>
    <x v="3"/>
    <x v="5616"/>
    <s v="['Schweppes Indian Tonic Water-300 Ml', 'Sprite Pet Bottle-2.25 Ltrs', 'Imported Orange-2 Pcs', 'Lehar Club Soda-750 Ml', 'Pepsi Pet Bottle-2.25 Ltrs']"/>
    <s v="2021-05-15T13:42:59.016"/>
    <s v="2021-05-15T13:52:59.801"/>
    <s v="2021-05-15T13:56:04.406"/>
    <s v="YES"/>
    <x v="0"/>
    <n v="406"/>
    <n v="25"/>
    <n v="0"/>
    <d v="1899-12-30T12:47:06"/>
    <x v="138"/>
    <d v="1899-12-30T13:56:04"/>
    <x v="3"/>
    <x v="2192"/>
    <x v="5"/>
    <x v="1"/>
    <n v="1"/>
    <n v="0"/>
    <n v="1"/>
    <x v="1"/>
    <x v="2"/>
    <x v="138"/>
    <n v="431"/>
  </r>
  <r>
    <s v="2021-05-15T10:44:58.588"/>
    <x v="1706"/>
    <s v="HSR Layout"/>
    <x v="3"/>
    <x v="5617"/>
    <s v="['Nandini Standard Milk-1 Ltr']"/>
    <s v="2021-05-15T11:33:29.650"/>
    <s v="2021-05-15T12:15:50.921"/>
    <s v="2021-05-15T12:32:43.693"/>
    <s v="YES"/>
    <x v="0"/>
    <n v="222"/>
    <n v="0"/>
    <n v="0"/>
    <d v="1899-12-30T10:44:58"/>
    <x v="138"/>
    <d v="1899-12-30T12:32:43"/>
    <x v="4"/>
    <x v="2193"/>
    <x v="5"/>
    <x v="1"/>
    <n v="10"/>
    <n v="0"/>
    <n v="10"/>
    <x v="5"/>
    <x v="1"/>
    <x v="138"/>
    <n v="222"/>
  </r>
  <r>
    <s v="2021-05-23T19:07:13.498"/>
    <x v="1706"/>
    <s v="HSR Layout"/>
    <x v="3"/>
    <x v="5618"/>
    <s v="['Amma Toor Dal-1 Kg', 'Hoegaarden Non Alcoholic Beer 330 Ml-330 Ml']"/>
    <s v="2021-05-23T19:13:30.877"/>
    <s v="2021-05-23T19:18:37.227"/>
    <s v="2021-05-23T19:27:45.814"/>
    <s v="YES"/>
    <x v="0"/>
    <n v="245"/>
    <n v="25"/>
    <n v="100"/>
    <d v="1899-12-30T19:07:13"/>
    <x v="130"/>
    <d v="1899-12-30T19:27:45"/>
    <x v="2"/>
    <x v="1624"/>
    <x v="4"/>
    <x v="1"/>
    <n v="10"/>
    <n v="0"/>
    <n v="10"/>
    <x v="5"/>
    <x v="0"/>
    <x v="138"/>
    <n v="270"/>
  </r>
  <r>
    <s v="2021-05-24T14:24:16.001"/>
    <x v="1706"/>
    <s v="HSR Layout"/>
    <x v="3"/>
    <x v="5619"/>
    <s v="['Hoegaarden Non Alcoholic Beer 330 Ml-330 Ml', 'Sunpure Refined Sunflower Oil-1 Ltr']"/>
    <s v="2021-05-24T14:27:07.347"/>
    <s v="2021-05-24T14:44:24.305"/>
    <s v="2021-05-24T14:52:05.201"/>
    <s v="YES"/>
    <x v="0"/>
    <n v="450"/>
    <n v="0"/>
    <n v="100"/>
    <d v="1899-12-30T14:24:16"/>
    <x v="129"/>
    <d v="1899-12-30T14:52:05"/>
    <x v="3"/>
    <x v="153"/>
    <x v="3"/>
    <x v="0"/>
    <n v="10"/>
    <n v="0"/>
    <n v="10"/>
    <x v="5"/>
    <x v="0"/>
    <x v="138"/>
    <n v="450"/>
  </r>
  <r>
    <s v="2021-05-25T10:22:58.737"/>
    <x v="1706"/>
    <s v="HSR Layout"/>
    <x v="3"/>
    <x v="5620"/>
    <s v="['Everest Sambhar Masala-100 Gms', 'Hoegaarden Non Alcoholic Beer 330 Ml-330 Ml']"/>
    <s v="2021-05-25T10:40:11.312"/>
    <s v="2021-05-25T10:45:26.745"/>
    <s v="2021-05-25T10:59:03.963"/>
    <s v="YES"/>
    <x v="0"/>
    <n v="226"/>
    <n v="25"/>
    <n v="100"/>
    <d v="1899-12-30T10:22:58"/>
    <x v="128"/>
    <d v="1899-12-30T10:59:03"/>
    <x v="4"/>
    <x v="824"/>
    <x v="2"/>
    <x v="0"/>
    <n v="10"/>
    <n v="0"/>
    <n v="10"/>
    <x v="5"/>
    <x v="0"/>
    <x v="138"/>
    <n v="251"/>
  </r>
  <r>
    <s v="2021-05-25T10:53:10.161"/>
    <x v="1706"/>
    <s v="HSR Layout"/>
    <x v="3"/>
    <x v="5621"/>
    <s v="['Sunpure Refined Sunflower Oil-1 Ltr']"/>
    <s v="2021-05-25T11:11:18.514"/>
    <s v="2021-05-25T11:20:07.473"/>
    <s v="2021-05-25T11:29:09.609"/>
    <s v="YES"/>
    <x v="0"/>
    <n v="525"/>
    <n v="0"/>
    <n v="0"/>
    <d v="1899-12-30T10:53:10"/>
    <x v="128"/>
    <d v="1899-12-30T11:29:09"/>
    <x v="4"/>
    <x v="2194"/>
    <x v="2"/>
    <x v="0"/>
    <n v="10"/>
    <n v="0"/>
    <n v="10"/>
    <x v="5"/>
    <x v="1"/>
    <x v="138"/>
    <n v="525"/>
  </r>
  <r>
    <s v="2021-05-26T16:21:25.589"/>
    <x v="1706"/>
    <s v="HSR Layout"/>
    <x v="3"/>
    <x v="5622"/>
    <s v="['Hoegaarden Non Alcoholic Beer 330 Ml-330 Ml', 'Tomato-1 Kg']"/>
    <s v="2021-05-26T16:31:32.168"/>
    <s v="2021-05-26T16:38:58.138"/>
    <s v="2021-05-26T16:50:54.815"/>
    <s v="YES"/>
    <x v="0"/>
    <n v="180"/>
    <n v="25"/>
    <n v="100"/>
    <d v="1899-12-30T16:21:25"/>
    <x v="127"/>
    <d v="1899-12-30T16:50:54"/>
    <x v="3"/>
    <x v="1847"/>
    <x v="1"/>
    <x v="0"/>
    <n v="10"/>
    <n v="0"/>
    <n v="10"/>
    <x v="5"/>
    <x v="0"/>
    <x v="138"/>
    <n v="205"/>
  </r>
  <r>
    <s v="2021-05-28T14:58:07.758"/>
    <x v="1706"/>
    <s v="HSR Layout"/>
    <x v="3"/>
    <x v="5623"/>
    <s v="['Green Chillies-500 Gms', 'Man Matters Anti Hairfall Shampoo 15 Ml-15 Ml']"/>
    <s v="2021-05-28T15:04:30.353"/>
    <s v="2021-05-28T15:18:48.564"/>
    <s v="2021-05-28T15:32:12.262"/>
    <s v="YES"/>
    <x v="2"/>
    <n v="121"/>
    <n v="25"/>
    <n v="69"/>
    <d v="1899-12-30T14:58:07"/>
    <x v="125"/>
    <d v="1899-12-30T15:32:12"/>
    <x v="3"/>
    <x v="1709"/>
    <x v="6"/>
    <x v="0"/>
    <n v="10"/>
    <n v="0"/>
    <n v="10"/>
    <x v="5"/>
    <x v="0"/>
    <x v="138"/>
    <n v="146"/>
  </r>
  <r>
    <s v="2021-05-30T19:25:49.843"/>
    <x v="1706"/>
    <s v="HSR Layout"/>
    <x v="3"/>
    <x v="5624"/>
    <s v="['Colgate Kids 6+ Yrs Toothpaste - Motu Patlu 18 Gms-18 Gms', 'Onion-1 Kg']"/>
    <s v="2021-05-30T19:28:58.538"/>
    <s v="2021-05-30T19:35:11.424"/>
    <s v="2021-05-30T19:53:56.869"/>
    <s v="YES"/>
    <x v="0"/>
    <n v="66"/>
    <n v="25"/>
    <n v="10"/>
    <d v="1899-12-30T19:25:49"/>
    <x v="123"/>
    <d v="1899-12-30T19:53:56"/>
    <x v="2"/>
    <x v="1537"/>
    <x v="4"/>
    <x v="1"/>
    <n v="10"/>
    <n v="0"/>
    <n v="10"/>
    <x v="5"/>
    <x v="0"/>
    <x v="138"/>
    <n v="91"/>
  </r>
  <r>
    <s v="2021-05-31T10:54:27.201"/>
    <x v="1706"/>
    <s v="HSR Layout"/>
    <x v="3"/>
    <x v="5625"/>
    <s v="['Paper Boat Chikki-16 Gms', 'Britannia Chocolate Cake-55 Gms', 'Green Chillies-500 Gms']"/>
    <s v="2021-05-31T11:12:11.074"/>
    <s v="2021-05-31T11:23:56.336"/>
    <s v="2021-05-31T11:33:30.719"/>
    <s v="YES"/>
    <x v="0"/>
    <n v="177"/>
    <n v="25"/>
    <n v="0"/>
    <d v="1899-12-30T10:54:27"/>
    <x v="122"/>
    <d v="1899-12-30T11:33:30"/>
    <x v="4"/>
    <x v="2195"/>
    <x v="3"/>
    <x v="0"/>
    <n v="10"/>
    <n v="0"/>
    <n v="10"/>
    <x v="5"/>
    <x v="5"/>
    <x v="138"/>
    <n v="202"/>
  </r>
  <r>
    <s v="2021-05-31T14:31:33.193"/>
    <x v="1706"/>
    <s v="HSR Layout"/>
    <x v="3"/>
    <x v="5626"/>
    <s v="['Carrot-1 Kg', 'Winkies Mini Swiss Roll Choco Vanilla Cream-30 Gms', 'Lotte Choco Pie-6 Pcs', 'Haldiram Soya Sticks Chatpata Masala Namkeen-50 Gms', 'Bingo Potato Chips Original Style- Salt Sprinkled-29 Gms']"/>
    <s v="2021-05-31T14:32:59.239"/>
    <s v="2021-05-31T14:43:25.740"/>
    <s v="2021-05-31T15:00:27.897"/>
    <s v="YES"/>
    <x v="0"/>
    <n v="201"/>
    <n v="25"/>
    <n v="0"/>
    <d v="1899-12-30T14:31:33"/>
    <x v="122"/>
    <d v="1899-12-30T15:00:27"/>
    <x v="3"/>
    <x v="1508"/>
    <x v="3"/>
    <x v="0"/>
    <n v="10"/>
    <n v="0"/>
    <n v="10"/>
    <x v="5"/>
    <x v="2"/>
    <x v="138"/>
    <n v="226"/>
  </r>
  <r>
    <s v="2021-05-15T10:22:21.861"/>
    <x v="1707"/>
    <s v="HSR Layout"/>
    <x v="3"/>
    <x v="5627"/>
    <s v="['Sunfeast Moms Magic Nut and Raisins-60 Gms', 'Nandini Good Life Milk Tetra Pack-500 Ml']"/>
    <s v="2021-05-15T11:02:27.957"/>
    <s v="2021-05-15T11:37:33.583"/>
    <s v="2021-05-15T11:44:28.835"/>
    <s v="YES"/>
    <x v="0"/>
    <n v="69"/>
    <n v="25"/>
    <n v="0"/>
    <d v="1899-12-30T10:22:21"/>
    <x v="138"/>
    <d v="1899-12-30T11:44:28"/>
    <x v="4"/>
    <x v="2196"/>
    <x v="5"/>
    <x v="1"/>
    <n v="2"/>
    <n v="0"/>
    <n v="2"/>
    <x v="3"/>
    <x v="0"/>
    <x v="138"/>
    <n v="94"/>
  </r>
  <r>
    <s v="2021-05-17T11:07:16.751"/>
    <x v="1707"/>
    <s v="HSR Layout"/>
    <x v="3"/>
    <x v="5628"/>
    <s v="['Nescafe Gold Blend Rich and Smooth Coffee Powder Jar-100 Gms', 'Boost Health Drink Refill Pack-500 Gms', 'Cadbury Bournvita Biscuits-120 Gms', 'Double Horse Synthetic Vinegar-500 Ml']"/>
    <s v="2021-05-17T11:11:21.996"/>
    <s v="2021-05-17T11:25:40.942"/>
    <s v="2021-05-17T11:31:50.090"/>
    <s v="YES"/>
    <x v="0"/>
    <n v="69"/>
    <n v="0"/>
    <n v="0"/>
    <d v="1899-12-30T11:07:16"/>
    <x v="136"/>
    <d v="1899-12-30T11:31:50"/>
    <x v="4"/>
    <x v="473"/>
    <x v="3"/>
    <x v="0"/>
    <n v="2"/>
    <n v="0"/>
    <n v="2"/>
    <x v="3"/>
    <x v="7"/>
    <x v="138"/>
    <n v="69"/>
  </r>
  <r>
    <s v="2021-05-15T09:51:30.898"/>
    <x v="1708"/>
    <s v="HSR Layout"/>
    <x v="3"/>
    <x v="5629"/>
    <s v="['Cowpea Green Beans-250 Gms', 'Snake Gourd-500 Gms', 'Bottle Gourd-500 Gms', 'Bitter Gourd-250 Gms', 'Beetroot-250 gms', 'Lemon-6 Pcs', 'Ladies finger-500 Gms', 'Fresh Drumstick-100 Gms', 'Parwal-500 Gms', 'Green Chillies-100 Gms', 'Cauliflower-1 Pc', 'French Beans-250 Gms']"/>
    <s v="2021-05-15T10:48:16.372"/>
    <s v="2021-05-15T11:17:22.771"/>
    <s v="2021-05-15T11:24:49.587"/>
    <s v="YES"/>
    <x v="0"/>
    <n v="335"/>
    <n v="0"/>
    <n v="0"/>
    <d v="1899-12-30T09:51:30"/>
    <x v="138"/>
    <d v="1899-12-30T11:24:49"/>
    <x v="4"/>
    <x v="2197"/>
    <x v="5"/>
    <x v="1"/>
    <n v="18"/>
    <n v="0"/>
    <n v="18"/>
    <x v="0"/>
    <x v="19"/>
    <x v="138"/>
    <n v="335"/>
  </r>
  <r>
    <s v="2021-05-15T19:57:38.845"/>
    <x v="1708"/>
    <s v="HSR Layout"/>
    <x v="3"/>
    <x v="5630"/>
    <s v="['Ginger-100 Gms', 'Britannia Brown Bread-400 Gms', 'Milky Mist Curd Pouch-500 Gms']"/>
    <s v="2021-05-15T20:24:39.750"/>
    <s v="2021-05-15T20:27:25.376"/>
    <s v="2021-05-15T20:34:11.153"/>
    <s v="YES"/>
    <x v="0"/>
    <n v="139"/>
    <n v="25"/>
    <n v="0"/>
    <d v="1899-12-30T19:57:38"/>
    <x v="138"/>
    <d v="1899-12-30T20:34:11"/>
    <x v="2"/>
    <x v="84"/>
    <x v="5"/>
    <x v="1"/>
    <n v="18"/>
    <n v="0"/>
    <n v="18"/>
    <x v="0"/>
    <x v="5"/>
    <x v="138"/>
    <n v="164"/>
  </r>
  <r>
    <s v="2021-05-17T12:02:28.723"/>
    <x v="1708"/>
    <s v="HSR Layout"/>
    <x v="3"/>
    <x v="5631"/>
    <s v="['Banana / Yellaki-12 Pcs', 'Fresh Grated Coconut-100 Gms']"/>
    <s v="2021-05-17T12:20:52.495"/>
    <s v="2021-05-17T12:22:59.062"/>
    <s v="2021-05-17T12:28:53.046"/>
    <s v="YES"/>
    <x v="0"/>
    <n v="123"/>
    <n v="25"/>
    <n v="0"/>
    <d v="1899-12-30T12:02:28"/>
    <x v="136"/>
    <d v="1899-12-30T12:28:53"/>
    <x v="3"/>
    <x v="1596"/>
    <x v="3"/>
    <x v="0"/>
    <n v="18"/>
    <n v="0"/>
    <n v="18"/>
    <x v="0"/>
    <x v="0"/>
    <x v="138"/>
    <n v="148"/>
  </r>
  <r>
    <s v="2021-05-22T09:28:13.410"/>
    <x v="1708"/>
    <s v="HSR Layout"/>
    <x v="3"/>
    <x v="5632"/>
    <s v="['Raw Mango-500 Gms', 'Aashirvaad Select Atta-5 Kgs', 'Desi Tomato-500 Gms']"/>
    <s v="2021-05-22T09:43:28.511"/>
    <s v="2021-05-22T10:03:09.040"/>
    <s v="2021-05-22T10:12:06.800"/>
    <s v="YES"/>
    <x v="0"/>
    <n v="377"/>
    <n v="0"/>
    <n v="4"/>
    <d v="1899-12-30T09:28:13"/>
    <x v="131"/>
    <d v="1899-12-30T10:12:06"/>
    <x v="4"/>
    <x v="2198"/>
    <x v="5"/>
    <x v="1"/>
    <n v="18"/>
    <n v="0"/>
    <n v="18"/>
    <x v="0"/>
    <x v="5"/>
    <x v="138"/>
    <n v="377"/>
  </r>
  <r>
    <s v="2021-05-28T17:26:40.058"/>
    <x v="1708"/>
    <s v="HSR Layout"/>
    <x v="3"/>
    <x v="5633"/>
    <s v="['24 Mantra Organic Besan Flour-500 Gms']"/>
    <s v="2021-05-28T17:30:07.571"/>
    <s v="2021-05-28T17:37:15.251"/>
    <s v="2021-05-28T17:46:51.885"/>
    <s v="YES"/>
    <x v="0"/>
    <n v="85"/>
    <n v="25"/>
    <n v="8"/>
    <d v="1899-12-30T17:26:40"/>
    <x v="125"/>
    <d v="1899-12-30T17:46:51"/>
    <x v="2"/>
    <x v="1369"/>
    <x v="6"/>
    <x v="0"/>
    <n v="18"/>
    <n v="0"/>
    <n v="18"/>
    <x v="0"/>
    <x v="1"/>
    <x v="138"/>
    <n v="110"/>
  </r>
  <r>
    <s v="2021-05-30T09:54:59.301"/>
    <x v="1708"/>
    <s v="HSR Layout"/>
    <x v="3"/>
    <x v="5634"/>
    <s v="['Desi Tomato-500 Gms', 'Ginger-100 Gms', 'Banana Robusta-6 Pcs', 'Palak Spinach-200 Gms', 'Potato-1 Kg', 'Onion-1 Kg', 'Fortune Sunlite Sunflower Refined Oil-1 Ltr', 'Milky Mist Curd Pouch-500 Gms']"/>
    <s v="2021-05-30T10:14:45.745"/>
    <s v="2021-05-30T10:18:50.275"/>
    <s v="2021-05-30T10:38:07.973"/>
    <s v="YES"/>
    <x v="0"/>
    <n v="394"/>
    <n v="0"/>
    <n v="0"/>
    <d v="1899-12-30T09:54:59"/>
    <x v="123"/>
    <d v="1899-12-30T10:38:07"/>
    <x v="4"/>
    <x v="2199"/>
    <x v="4"/>
    <x v="1"/>
    <n v="18"/>
    <n v="0"/>
    <n v="18"/>
    <x v="0"/>
    <x v="6"/>
    <x v="138"/>
    <n v="394"/>
  </r>
  <r>
    <s v="2021-06-07T22:04:00.193"/>
    <x v="1708"/>
    <s v="HSR Layout"/>
    <x v="3"/>
    <x v="5635"/>
    <s v="['Garlic-250 Gms', 'Bottle Gourd-500 Gms', 'Curry leaves-100 Gms']"/>
    <s v="2021-06-07T22:14:52.175"/>
    <s v="2021-06-07T22:15:37.170"/>
    <s v="2021-06-07T22:20:46.339"/>
    <s v="YES"/>
    <x v="0"/>
    <n v="60"/>
    <n v="25"/>
    <n v="0"/>
    <d v="1899-12-30T22:04:00"/>
    <x v="115"/>
    <d v="1899-12-30T22:20:46"/>
    <x v="1"/>
    <x v="1413"/>
    <x v="3"/>
    <x v="0"/>
    <n v="18"/>
    <n v="0"/>
    <n v="18"/>
    <x v="0"/>
    <x v="5"/>
    <x v="138"/>
    <n v="85"/>
  </r>
  <r>
    <s v="2021-06-12T10:51:32.872"/>
    <x v="1708"/>
    <s v="HSR Layout"/>
    <x v="3"/>
    <x v="5636"/>
    <s v="['Bakers Dry Yeast-25 Gms', 'Bingo Mad Angles Cheese Nachos 15 Gms-15 Gms']"/>
    <s v="2021-06-12T10:54:13.365"/>
    <s v="2021-06-12T10:58:23.243"/>
    <s v="2021-06-12T11:04:57.004"/>
    <s v="YES"/>
    <x v="0"/>
    <n v="45"/>
    <n v="25"/>
    <n v="5"/>
    <d v="1899-12-30T10:51:32"/>
    <x v="110"/>
    <d v="1899-12-30T11:04:57"/>
    <x v="4"/>
    <x v="124"/>
    <x v="5"/>
    <x v="1"/>
    <n v="18"/>
    <n v="0"/>
    <n v="18"/>
    <x v="0"/>
    <x v="0"/>
    <x v="138"/>
    <n v="70"/>
  </r>
  <r>
    <s v="2021-07-29T18:13:25.797"/>
    <x v="1708"/>
    <s v="HSR Layout"/>
    <x v="3"/>
    <x v="5637"/>
    <s v="['Back To School - Goody Bag 120 Gms-120 Gms', 'Homelite Match Box-1 Pc']"/>
    <s v="2021-07-29T18:16:11.161"/>
    <s v="2021-07-29T18:25:38.494"/>
    <s v="2021-07-29T18:33:06.064"/>
    <s v="YES"/>
    <x v="0"/>
    <n v="60"/>
    <n v="25"/>
    <n v="30"/>
    <d v="1899-12-30T18:13:25"/>
    <x v="63"/>
    <d v="1899-12-30T18:33:06"/>
    <x v="2"/>
    <x v="536"/>
    <x v="0"/>
    <x v="0"/>
    <n v="18"/>
    <n v="0"/>
    <n v="18"/>
    <x v="0"/>
    <x v="0"/>
    <x v="138"/>
    <n v="85"/>
  </r>
  <r>
    <s v="2021-08-02T07:40:24.098"/>
    <x v="1708"/>
    <s v="HSR Layout"/>
    <x v="3"/>
    <x v="5638"/>
    <s v="['Aashirvaad Select Atta-5 Kgs']"/>
    <s v="2021-08-02T07:41:18.519"/>
    <s v="2021-08-02T07:42:55.047"/>
    <s v="2021-08-02T07:49:06.220"/>
    <s v="YES"/>
    <x v="0"/>
    <n v="300"/>
    <n v="25"/>
    <n v="30"/>
    <d v="1899-12-30T07:40:24"/>
    <x v="59"/>
    <d v="1899-12-30T07:49:06"/>
    <x v="4"/>
    <x v="1027"/>
    <x v="3"/>
    <x v="0"/>
    <n v="18"/>
    <n v="0"/>
    <n v="18"/>
    <x v="0"/>
    <x v="1"/>
    <x v="138"/>
    <n v="325"/>
  </r>
  <r>
    <s v="2021-08-12T17:21:45.936"/>
    <x v="1708"/>
    <s v="HSR Layout"/>
    <x v="3"/>
    <x v="5639"/>
    <s v="['Love Beauty &amp; Planet Tea Tree Oil And Vetiver Shampoo 400 Ml-400 Ml', 'Aashirvaad Select Atta-5 Kgs', 'Surprise WOW Skincare Product 1 Pc-1 Pc', 'Colin Glass And Household Cleaner-250 Ml']"/>
    <s v="2021-08-12T17:27:26.975"/>
    <s v="2021-08-12T17:40:51.400"/>
    <s v="2021-08-12T17:48:40.972"/>
    <s v="YES"/>
    <x v="0"/>
    <n v="1059"/>
    <n v="0"/>
    <n v="699"/>
    <d v="1899-12-30T17:21:45"/>
    <x v="49"/>
    <d v="1899-12-30T17:48:40"/>
    <x v="2"/>
    <x v="2200"/>
    <x v="0"/>
    <x v="0"/>
    <n v="18"/>
    <n v="0"/>
    <n v="18"/>
    <x v="0"/>
    <x v="7"/>
    <x v="138"/>
    <n v="1059"/>
  </r>
  <r>
    <s v="2021-08-16T12:17:20.435"/>
    <x v="1708"/>
    <s v="HSR Layout"/>
    <x v="3"/>
    <x v="5640"/>
    <s v="['Parachute Advansed Jasmine Hair Oil-190 Ml']"/>
    <s v="2021-08-16T12:21:33.291"/>
    <s v="2021-08-16T12:26:23.705"/>
    <s v="2021-08-16T12:33:11.970"/>
    <s v="YES"/>
    <x v="1"/>
    <n v="82"/>
    <n v="0"/>
    <n v="0"/>
    <d v="1899-12-30T12:17:20"/>
    <x v="45"/>
    <d v="1899-12-30T12:33:11"/>
    <x v="3"/>
    <x v="933"/>
    <x v="3"/>
    <x v="0"/>
    <n v="18"/>
    <n v="0"/>
    <n v="18"/>
    <x v="0"/>
    <x v="1"/>
    <x v="138"/>
    <n v="82"/>
  </r>
  <r>
    <s v="2021-08-31T16:23:56.450"/>
    <x v="1708"/>
    <s v="HSR Layout"/>
    <x v="3"/>
    <x v="5641"/>
    <s v="['Desi Tomato-500 Gms', 'Sambar Fresh Onions-500 Gms', 'Potato-1 Kg', 'Onion-1 Kg', 'Maggi 2 Minute Masala Noodles-280 Gms', 'Milky Mist Curd Pouch-500 Gms']"/>
    <s v="2021-08-31T16:32:37.286"/>
    <s v="2021-08-31T16:35:52.538"/>
    <s v="2021-08-31T16:41:14.782"/>
    <s v="YES"/>
    <x v="0"/>
    <n v="213"/>
    <n v="0"/>
    <n v="22"/>
    <d v="1899-12-30T16:23:56"/>
    <x v="30"/>
    <d v="1899-12-30T16:41:14"/>
    <x v="3"/>
    <x v="883"/>
    <x v="2"/>
    <x v="0"/>
    <n v="18"/>
    <n v="0"/>
    <n v="18"/>
    <x v="0"/>
    <x v="4"/>
    <x v="138"/>
    <n v="213"/>
  </r>
  <r>
    <s v="2021-09-07T17:38:40.231"/>
    <x v="1708"/>
    <s v="HSR Layout"/>
    <x v="3"/>
    <x v="5642"/>
    <s v="['Aashirvaad Select Atta-5 Kgs']"/>
    <s v="2021-09-07T17:45:56.022"/>
    <s v="2021-09-07T17:47:01.328"/>
    <s v="2021-09-07T17:59:34.095"/>
    <s v="YES"/>
    <x v="0"/>
    <n v="300"/>
    <n v="0"/>
    <n v="0"/>
    <d v="1899-12-30T17:38:40"/>
    <x v="23"/>
    <d v="1899-12-30T17:59:34"/>
    <x v="2"/>
    <x v="367"/>
    <x v="2"/>
    <x v="0"/>
    <n v="18"/>
    <n v="0"/>
    <n v="18"/>
    <x v="0"/>
    <x v="1"/>
    <x v="138"/>
    <n v="300"/>
  </r>
  <r>
    <s v="2021-09-08T18:57:21.479"/>
    <x v="1708"/>
    <s v="HSR Layout"/>
    <x v="3"/>
    <x v="5643"/>
    <s v="['Desi Tomato-1 Kg', 'Coriander Leaves-100 Gms', 'Curry leaves-100 Gms']"/>
    <s v="2021-09-08T19:03:35.133"/>
    <s v="2021-09-08T19:04:13.762"/>
    <s v="2021-09-08T19:10:28.993"/>
    <s v="YES"/>
    <x v="0"/>
    <n v="62"/>
    <n v="25"/>
    <n v="0"/>
    <d v="1899-12-30T18:57:21"/>
    <x v="22"/>
    <d v="1899-12-30T19:10:28"/>
    <x v="2"/>
    <x v="1699"/>
    <x v="1"/>
    <x v="0"/>
    <n v="18"/>
    <n v="0"/>
    <n v="18"/>
    <x v="0"/>
    <x v="5"/>
    <x v="138"/>
    <n v="87"/>
  </r>
  <r>
    <s v="2021-09-16T11:53:46.285"/>
    <x v="1708"/>
    <s v="HSR Layout"/>
    <x v="3"/>
    <x v="5644"/>
    <s v="['Desi Tomato-1 Kg', 'Pudina - Mint Leaves-100 Gms', 'Ginger-100 Gms', 'Brinjal Bottle Shaped-1 Pc', 'Ladies finger-1 Kg', 'Ivy Gourd-500 Gms', 'Coriander Leaves-100 Gms', 'Sweet Pumpkin-500 Gms', 'Fresh Coconut-1 Pc', 'Potato-1 Kg']"/>
    <s v="2021-09-16T11:54:35.613"/>
    <s v="2021-09-16T12:01:18.662"/>
    <s v="2021-09-16T12:14:11.981"/>
    <s v="YES"/>
    <x v="0"/>
    <n v="303"/>
    <n v="0"/>
    <n v="15"/>
    <d v="1899-12-30T11:53:46"/>
    <x v="14"/>
    <d v="1899-12-30T12:14:11"/>
    <x v="4"/>
    <x v="819"/>
    <x v="0"/>
    <x v="0"/>
    <n v="18"/>
    <n v="0"/>
    <n v="18"/>
    <x v="0"/>
    <x v="13"/>
    <x v="138"/>
    <n v="303"/>
  </r>
  <r>
    <s v="2021-09-16T21:32:57.041"/>
    <x v="1708"/>
    <s v="HSR Layout"/>
    <x v="3"/>
    <x v="5645"/>
    <s v="['Nestle Kitkat Fingers Chocolate-37.5 Gms']"/>
    <s v="2021-09-16T21:34:57.182"/>
    <s v="2021-09-16T21:37:46.820"/>
    <s v="2021-09-16T21:50:04.795"/>
    <s v="YES"/>
    <x v="0"/>
    <n v="50"/>
    <n v="0"/>
    <n v="6"/>
    <d v="1899-12-30T21:32:57"/>
    <x v="14"/>
    <d v="1899-12-30T21:50:04"/>
    <x v="1"/>
    <x v="1228"/>
    <x v="0"/>
    <x v="0"/>
    <n v="18"/>
    <n v="0"/>
    <n v="18"/>
    <x v="0"/>
    <x v="1"/>
    <x v="138"/>
    <n v="50"/>
  </r>
  <r>
    <s v="2021-09-17T18:33:11.131"/>
    <x v="1708"/>
    <s v="HSR Layout"/>
    <x v="3"/>
    <x v="5646"/>
    <s v="['Lemon-6 Pcs', 'Fresh Drumstick-100 Gms', 'Ash Gourd-500 Gms']"/>
    <s v="2021-09-17T18:38:33.393"/>
    <s v="2021-09-17T18:42:06.769"/>
    <s v="2021-09-17T18:49:49.987"/>
    <s v="YES"/>
    <x v="0"/>
    <n v="70"/>
    <n v="0"/>
    <n v="22"/>
    <d v="1899-12-30T18:33:11"/>
    <x v="13"/>
    <d v="1899-12-30T18:49:49"/>
    <x v="2"/>
    <x v="429"/>
    <x v="6"/>
    <x v="0"/>
    <n v="18"/>
    <n v="0"/>
    <n v="18"/>
    <x v="0"/>
    <x v="5"/>
    <x v="138"/>
    <n v="70"/>
  </r>
  <r>
    <s v="2021-05-14T20:44:04.895"/>
    <x v="1709"/>
    <s v="HSR Layout"/>
    <x v="2"/>
    <x v="5647"/>
    <s v="['Madhur Pure And Hygienic Sugar-1 Kg', 'Bisleri Mineral Water-2 Ltrs']"/>
    <s v="2021-05-14T21:01:37.882"/>
    <s v="2021-05-14T21:10:16.177"/>
    <s v="2021-05-14T21:19:12.312"/>
    <s v="YES"/>
    <x v="1"/>
    <n v="100"/>
    <n v="0"/>
    <n v="0"/>
    <d v="1899-12-30T20:44:04"/>
    <x v="139"/>
    <d v="1899-12-30T21:19:12"/>
    <x v="1"/>
    <x v="1475"/>
    <x v="6"/>
    <x v="0"/>
    <n v="22"/>
    <n v="0"/>
    <n v="22"/>
    <x v="4"/>
    <x v="0"/>
    <x v="139"/>
    <n v="100"/>
  </r>
  <r>
    <s v="2021-06-12T19:47:33.577"/>
    <x v="1709"/>
    <s v="HSR Layout"/>
    <x v="2"/>
    <x v="5648"/>
    <s v="['Licious Chicken Curry Cut (Small - 13 to 16 Pcs)-500 Gms', 'Bingo Mad Angles Cheese Nachos 15 Gms-15 Gms', 'Smith and Jones Ginger Garlic Paste-200 Gms']"/>
    <s v="2021-06-12T19:53:00.773"/>
    <s v="2021-06-12T19:57:23.916"/>
    <s v="2021-06-12T20:05:10.440"/>
    <s v="YES"/>
    <x v="0"/>
    <n v="188"/>
    <n v="0"/>
    <n v="5"/>
    <d v="1899-12-30T19:47:33"/>
    <x v="110"/>
    <d v="1899-12-30T20:05:10"/>
    <x v="2"/>
    <x v="186"/>
    <x v="5"/>
    <x v="1"/>
    <n v="22"/>
    <n v="0"/>
    <n v="22"/>
    <x v="4"/>
    <x v="5"/>
    <x v="139"/>
    <n v="188"/>
  </r>
  <r>
    <s v="2021-06-21T15:51:23.808"/>
    <x v="1709"/>
    <s v="HSR Layout"/>
    <x v="2"/>
    <x v="5649"/>
    <s v="['Salem Chilli-100 Gms', 'Nandini Standard Milk-500 Ml', 'Nestle Kitkat Fingers Chocolate-37.5 Gms', 'TATA Tea Gold Tea Powder Pouch-250 Gms']"/>
    <s v="2021-06-21T15:53:45.793"/>
    <s v="2021-06-21T15:55:50.541"/>
    <s v="2021-06-21T16:02:13.756"/>
    <s v="YES"/>
    <x v="0"/>
    <n v="208"/>
    <n v="25"/>
    <n v="0"/>
    <d v="1899-12-30T15:51:23"/>
    <x v="101"/>
    <d v="1899-12-30T16:02:13"/>
    <x v="3"/>
    <x v="767"/>
    <x v="3"/>
    <x v="0"/>
    <n v="22"/>
    <n v="0"/>
    <n v="22"/>
    <x v="4"/>
    <x v="7"/>
    <x v="139"/>
    <n v="233"/>
  </r>
  <r>
    <s v="2021-06-22T21:41:38.648"/>
    <x v="1709"/>
    <s v="HSR Layout"/>
    <x v="2"/>
    <x v="5650"/>
    <s v="['Premium Banganapalle Mango - Box-1.5 Kgs', 'Fresh Coconut-1 Pc', 'Coca Cola Pet Bottle-2.25 Ltr', 'Banana Robusta-12 Pcs', 'Kurkure Chilli Chatka-45 Gms', 'Kwality Walls Feast Chocolate Hardcore Ice cream-70 Ml']"/>
    <s v="2021-06-22T21:43:40.708"/>
    <s v="2021-06-22T21:50:57.496"/>
    <s v="2021-06-22T21:59:20.304"/>
    <s v="YES"/>
    <x v="2"/>
    <n v="460"/>
    <n v="25"/>
    <n v="0"/>
    <d v="1899-12-30T21:41:38"/>
    <x v="100"/>
    <d v="1899-12-30T21:59:20"/>
    <x v="1"/>
    <x v="108"/>
    <x v="2"/>
    <x v="0"/>
    <n v="22"/>
    <n v="0"/>
    <n v="22"/>
    <x v="4"/>
    <x v="4"/>
    <x v="139"/>
    <n v="485"/>
  </r>
  <r>
    <s v="2021-06-24T22:31:19.854"/>
    <x v="1709"/>
    <s v="HSR Layout"/>
    <x v="2"/>
    <x v="5651"/>
    <s v="['Tata Salt-1 Kg', 'Masoor Dal-500 Gms', 'FunFoods Crunchy Peanut Butter-340 Gms', 'Pepsi Pet Bottle-2.25 Ltrs', 'Britannia Sweet Slice Bread-400 Gms']"/>
    <s v="2021-06-24T22:35:35.156"/>
    <s v="2021-06-24T22:36:57.215"/>
    <s v="2021-06-24T22:45:28.710"/>
    <s v="YES"/>
    <x v="0"/>
    <n v="405"/>
    <n v="25"/>
    <n v="0"/>
    <d v="1899-12-30T22:31:19"/>
    <x v="98"/>
    <d v="1899-12-30T22:45:28"/>
    <x v="1"/>
    <x v="884"/>
    <x v="0"/>
    <x v="0"/>
    <n v="22"/>
    <n v="0"/>
    <n v="22"/>
    <x v="4"/>
    <x v="2"/>
    <x v="139"/>
    <n v="430"/>
  </r>
  <r>
    <s v="2021-06-27T12:43:58.355"/>
    <x v="1709"/>
    <s v="HSR Layout"/>
    <x v="2"/>
    <x v="5652"/>
    <s v="['Sona Masoori Steam Rice-1 Kg', 'Britannia Whole Wheat Bread-400 Gms', 'TATA Tea Tulsi Green 1 Pc-1 Pc', 'Bingo Mad Angles Cheese Nachos 15 Gms-15 Gms', 'Nestle Kitkat Fingers Chocolate-37.5 Gms']"/>
    <s v="2021-06-27T12:53:29.535"/>
    <s v="2021-06-27T12:56:53.062"/>
    <s v="2021-06-27T13:06:57.284"/>
    <s v="YES"/>
    <x v="0"/>
    <n v="332"/>
    <n v="0"/>
    <n v="12"/>
    <d v="1899-12-30T12:43:58"/>
    <x v="95"/>
    <d v="1899-12-30T13:06:57"/>
    <x v="3"/>
    <x v="896"/>
    <x v="4"/>
    <x v="1"/>
    <n v="22"/>
    <n v="0"/>
    <n v="22"/>
    <x v="4"/>
    <x v="2"/>
    <x v="139"/>
    <n v="332"/>
  </r>
  <r>
    <s v="2021-06-28T19:42:32.528"/>
    <x v="1709"/>
    <s v="HSR Layout"/>
    <x v="2"/>
    <x v="5653"/>
    <s v="['Nendran Banana-500 Gms', 'Heritage Toned Milk-500 Ml', 'Potato-1 Kg', 'Vim Bar-500 Gms', 'Maggi Special Masala Noodles-70 Gms', 'Kwality Walls Vanilla Ice cream-700 Ml', 'Amulya Dairy Whitener Milk Powder-36 Gms']"/>
    <s v="2021-06-28T19:54:22.952"/>
    <s v="2021-06-28T20:06:47.961"/>
    <s v="2021-06-28T20:13:26.506"/>
    <s v="YES"/>
    <x v="0"/>
    <n v="302"/>
    <n v="25"/>
    <n v="0"/>
    <d v="1899-12-30T19:42:32"/>
    <x v="94"/>
    <d v="1899-12-30T20:13:26"/>
    <x v="2"/>
    <x v="479"/>
    <x v="3"/>
    <x v="0"/>
    <n v="22"/>
    <n v="0"/>
    <n v="22"/>
    <x v="4"/>
    <x v="8"/>
    <x v="139"/>
    <n v="327"/>
  </r>
  <r>
    <s v="2021-06-30T21:17:45.626"/>
    <x v="1709"/>
    <s v="HSR Layout"/>
    <x v="2"/>
    <x v="5654"/>
    <s v="['Licious Chicken Curry Cut (Small - 13 to 16 Pcs)-500 Gms']"/>
    <s v="2021-06-30T21:18:22.477"/>
    <s v="2021-06-30T21:20:12.912"/>
    <s v="2021-06-30T21:33:04.901"/>
    <s v="YES"/>
    <x v="0"/>
    <n v="135"/>
    <n v="25"/>
    <n v="0"/>
    <d v="1899-12-30T21:17:45"/>
    <x v="92"/>
    <d v="1899-12-30T21:33:04"/>
    <x v="1"/>
    <x v="878"/>
    <x v="1"/>
    <x v="0"/>
    <n v="22"/>
    <n v="0"/>
    <n v="22"/>
    <x v="4"/>
    <x v="1"/>
    <x v="139"/>
    <n v="160"/>
  </r>
  <r>
    <s v="2021-07-02T13:54:01.763"/>
    <x v="1709"/>
    <s v="HSR Layout"/>
    <x v="2"/>
    <x v="5655"/>
    <s v="['Fortune Kachi Ghani Pure Mustard Oil Bottle-1 Ltr', 'Green Cardamom-2 Gms', 'Everest Chicken Masala-100 Gms']"/>
    <s v="2021-07-02T13:59:04.595"/>
    <s v="2021-07-02T14:06:51.337"/>
    <s v="2021-07-02T14:13:50.554"/>
    <s v="YES"/>
    <x v="0"/>
    <n v="546"/>
    <n v="25"/>
    <n v="1"/>
    <d v="1899-12-30T13:54:01"/>
    <x v="90"/>
    <d v="1899-12-30T14:13:50"/>
    <x v="3"/>
    <x v="1066"/>
    <x v="6"/>
    <x v="0"/>
    <n v="22"/>
    <n v="0"/>
    <n v="22"/>
    <x v="4"/>
    <x v="5"/>
    <x v="139"/>
    <n v="571"/>
  </r>
  <r>
    <s v="2021-07-11T00:37:30.427"/>
    <x v="1709"/>
    <s v="HSR Layout"/>
    <x v="2"/>
    <x v="5656"/>
    <s v="['Pro Nature Organic Besan-500 Gms', 'Amul Cookies Caramel Ice Cream-1 Ltr']"/>
    <s v="2021-07-11T00:43:31.848"/>
    <s v="2021-07-11T00:58:38.226"/>
    <s v="2021-07-11T01:09:11.112"/>
    <s v="YES"/>
    <x v="0"/>
    <n v="353"/>
    <n v="0"/>
    <n v="0"/>
    <d v="1899-12-30T00:37:30"/>
    <x v="81"/>
    <d v="1899-12-30T01:09:11"/>
    <x v="0"/>
    <x v="2201"/>
    <x v="4"/>
    <x v="1"/>
    <n v="22"/>
    <n v="0"/>
    <n v="22"/>
    <x v="4"/>
    <x v="0"/>
    <x v="139"/>
    <n v="353"/>
  </r>
  <r>
    <s v="2021-07-12T20:37:17.027"/>
    <x v="1709"/>
    <s v="HSR Layout"/>
    <x v="2"/>
    <x v="5657"/>
    <s v="['Nandini Standard Milk-1 Ltr', 'Licious Chicken Curry Cut (Small - 13 to 16 Pcs)-500 Gms', 'Coca Cola Pet Bottle-2.25 Ltr']"/>
    <s v="2021-07-12T21:09:07.125"/>
    <s v="2021-07-12T21:22:30.718"/>
    <s v="2021-07-12T21:31:33.827"/>
    <s v="YES"/>
    <x v="0"/>
    <n v="267"/>
    <n v="25"/>
    <n v="0"/>
    <d v="1899-12-30T20:37:17"/>
    <x v="80"/>
    <d v="1899-12-30T21:31:33"/>
    <x v="1"/>
    <x v="2202"/>
    <x v="3"/>
    <x v="0"/>
    <n v="22"/>
    <n v="0"/>
    <n v="22"/>
    <x v="4"/>
    <x v="5"/>
    <x v="139"/>
    <n v="292"/>
  </r>
  <r>
    <s v="2021-07-20T21:58:39.346"/>
    <x v="1709"/>
    <s v="HSR Layout"/>
    <x v="2"/>
    <x v="5658"/>
    <s v="['Amul Rajbhog Ice Cream-1 Ltr', 'Coca Cola Pet Bottle-750 Ml', 'AXE Signature Mini Ticket 10 Ml-10 Ml', 'Lays Magic Masala Chips-221 Gms']"/>
    <s v="2021-07-20T22:00:36.578"/>
    <s v="2021-07-20T22:02:12.161"/>
    <s v="2021-07-20T22:11:12.295"/>
    <s v="YES"/>
    <x v="0"/>
    <n v="410"/>
    <n v="0"/>
    <n v="53"/>
    <d v="1899-12-30T21:58:39"/>
    <x v="72"/>
    <d v="1899-12-30T22:11:12"/>
    <x v="1"/>
    <x v="200"/>
    <x v="2"/>
    <x v="0"/>
    <n v="22"/>
    <n v="0"/>
    <n v="22"/>
    <x v="4"/>
    <x v="7"/>
    <x v="139"/>
    <n v="410"/>
  </r>
  <r>
    <s v="2021-07-21T22:09:26.668"/>
    <x v="1709"/>
    <s v="HSR Layout"/>
    <x v="2"/>
    <x v="5659"/>
    <s v="['Everest Kutilal Red Chilli Powder-100 Gms', 'Sunpure Refined Sunflower Oil-1 Ltr', 'Everest Garam Masala-100 Gms', 'Mtr Turmeric Powder-100 Gms']"/>
    <s v="2021-07-21T22:12:31.348"/>
    <s v="2021-07-21T22:14:05.761"/>
    <s v="2021-07-21T22:21:50.417"/>
    <s v="YES"/>
    <x v="0"/>
    <n v="348"/>
    <n v="25"/>
    <n v="15"/>
    <d v="1899-12-30T22:09:26"/>
    <x v="71"/>
    <d v="1899-12-30T22:21:50"/>
    <x v="1"/>
    <x v="248"/>
    <x v="1"/>
    <x v="0"/>
    <n v="22"/>
    <n v="0"/>
    <n v="22"/>
    <x v="4"/>
    <x v="7"/>
    <x v="139"/>
    <n v="373"/>
  </r>
  <r>
    <s v="2021-08-04T11:10:23.620"/>
    <x v="1709"/>
    <s v="HSR Layout"/>
    <x v="2"/>
    <x v="5660"/>
    <s v="['Ladies finger-500 Gms', 'Green Chillies-100 Gms', 'Fortune Rice Bran Oil-1 Ltr', 'Potato-1 Kg', 'Onion-1 Kg']"/>
    <s v="2021-08-04T11:18:16.031"/>
    <s v="2021-08-04T11:24:48.029"/>
    <s v="2021-08-04T11:33:18.429"/>
    <s v="YES"/>
    <x v="0"/>
    <n v="286"/>
    <n v="25"/>
    <n v="0"/>
    <d v="1899-12-30T11:10:23"/>
    <x v="57"/>
    <d v="1899-12-30T11:33:18"/>
    <x v="4"/>
    <x v="274"/>
    <x v="1"/>
    <x v="0"/>
    <n v="22"/>
    <n v="0"/>
    <n v="22"/>
    <x v="4"/>
    <x v="2"/>
    <x v="139"/>
    <n v="311"/>
  </r>
  <r>
    <s v="2021-08-09T00:30:34.534"/>
    <x v="1709"/>
    <s v="HSR Layout"/>
    <x v="2"/>
    <x v="5661"/>
    <s v="['Amul Chocolate Magic Ice Cream-1 Ltr', 'Nendran Banana-500 Gms', 'Nandini - Shubham Pasteurized Standardized Milk-500 Ml', 'Coca Cola Pet Bottle-2.25 Ltr']"/>
    <s v="2021-08-09T00:33:28.695"/>
    <s v="2021-08-09T00:37:02.324"/>
    <s v="2021-08-09T00:45:01.344"/>
    <s v="YES"/>
    <x v="0"/>
    <n v="355"/>
    <n v="0"/>
    <n v="0"/>
    <d v="1899-12-30T00:30:34"/>
    <x v="52"/>
    <d v="1899-12-30T00:45:01"/>
    <x v="0"/>
    <x v="1492"/>
    <x v="3"/>
    <x v="0"/>
    <n v="22"/>
    <n v="0"/>
    <n v="22"/>
    <x v="4"/>
    <x v="7"/>
    <x v="139"/>
    <n v="355"/>
  </r>
  <r>
    <s v="2021-08-11T22:12:31.539"/>
    <x v="1709"/>
    <s v="HSR Layout"/>
    <x v="2"/>
    <x v="5662"/>
    <s v="['Sona Masoori Steam Rice-1 Kg', 'Salem Chilli-100 Gms', 'Popular Essentials Jeera-100 Gms', 'Love Beauty &amp; Planet Tea Tree Oil And Vetiver Shampoo 400 Ml-400 Ml', 'Potato-1 Kg', 'Nestle Kitkat Fingers Chocolate-37.5 Gms']"/>
    <s v="2021-08-11T22:33:53.315"/>
    <s v="2021-08-11T22:44:46.900"/>
    <s v="2021-08-11T22:52:04.973"/>
    <s v="YES"/>
    <x v="1"/>
    <n v="913"/>
    <n v="25"/>
    <n v="600"/>
    <d v="1899-12-30T22:12:31"/>
    <x v="50"/>
    <d v="1899-12-30T22:52:04"/>
    <x v="1"/>
    <x v="2203"/>
    <x v="1"/>
    <x v="0"/>
    <n v="22"/>
    <n v="0"/>
    <n v="22"/>
    <x v="4"/>
    <x v="4"/>
    <x v="139"/>
    <n v="938"/>
  </r>
  <r>
    <s v="2021-08-18T15:33:54.782"/>
    <x v="1709"/>
    <s v="HSR Layout"/>
    <x v="2"/>
    <x v="5663"/>
    <s v="['24 Mantra Organic Brown Chana-500 Gms', 'Amul Dark Chocolate Bar-150 Gms', 'Britannia Whole Wheat Bread-450 Gms', 'Nandini Standard Milk-500 Ml', 'Eggs-30 Pcs', 'Nestle Kitkat Fingers Chocolate-37.5 Gms', 'Dettol Original Liquid Handwash Refill Pack-750 Ml', 'Toor Dal-500 Gms', 'Surprise WOW Skincare Product 1 Pc-1 Pc']"/>
    <s v="2021-08-18T15:38:49.627"/>
    <s v="2021-08-18T15:39:30.645"/>
    <s v="2021-08-18T15:48:29.946"/>
    <s v="YES"/>
    <x v="0"/>
    <n v="709"/>
    <n v="0"/>
    <n v="164"/>
    <d v="1899-12-30T15:33:54"/>
    <x v="43"/>
    <d v="1899-12-30T15:48:29"/>
    <x v="3"/>
    <x v="126"/>
    <x v="1"/>
    <x v="0"/>
    <n v="22"/>
    <n v="0"/>
    <n v="22"/>
    <x v="4"/>
    <x v="12"/>
    <x v="139"/>
    <n v="709"/>
  </r>
  <r>
    <s v="2021-08-24T21:20:11.848"/>
    <x v="1709"/>
    <s v="HSR Layout"/>
    <x v="2"/>
    <x v="5664"/>
    <s v="['Amul Sugar Free Dark Chocolate-150 Gms', 'Amul Rajbhog Ice Cream-1 Ltr', 'Love Beauty &amp; Planet Murumuru Butter &amp; Rose Shampoo 400 Ml-400 Ml', 'Surprise WOW Skincare Product 1 Pc-1 Pc']"/>
    <s v="2021-08-24T21:21:33.511"/>
    <s v="2021-08-24T21:25:48.527"/>
    <s v="2021-08-24T21:34:23.673"/>
    <s v="YES"/>
    <x v="1"/>
    <n v="1074"/>
    <n v="0"/>
    <n v="699"/>
    <d v="1899-12-30T21:20:11"/>
    <x v="37"/>
    <d v="1899-12-30T21:34:23"/>
    <x v="1"/>
    <x v="1348"/>
    <x v="2"/>
    <x v="0"/>
    <n v="22"/>
    <n v="0"/>
    <n v="22"/>
    <x v="4"/>
    <x v="7"/>
    <x v="139"/>
    <n v="1074"/>
  </r>
  <r>
    <s v="2021-08-26T09:38:08.445"/>
    <x v="1709"/>
    <s v="HSR Layout"/>
    <x v="2"/>
    <x v="5665"/>
    <s v="['Popular Essential Steam Sona Masoori Rice-1 Kg', 'Tata Salt-1 Kg', 'Banana Robusta-6 Pcs', 'Dhara Refined Sunflower Oil-1 Ltr', 'Nestle Kitkat Fingers Chocolate-37.5 Gms', 'Sugar-1 Kg']"/>
    <s v="2021-08-26T10:10:20.071"/>
    <s v="2021-08-26T10:14:57.139"/>
    <s v="2021-08-26T10:21:15.938"/>
    <s v="YES"/>
    <x v="0"/>
    <n v="406"/>
    <n v="0"/>
    <n v="16"/>
    <d v="1899-12-30T09:38:08"/>
    <x v="35"/>
    <d v="1899-12-30T10:21:15"/>
    <x v="4"/>
    <x v="2204"/>
    <x v="0"/>
    <x v="0"/>
    <n v="22"/>
    <n v="0"/>
    <n v="22"/>
    <x v="4"/>
    <x v="4"/>
    <x v="139"/>
    <n v="406"/>
  </r>
  <r>
    <s v="2021-08-28T17:32:58.689"/>
    <x v="1709"/>
    <s v="HSR Layout"/>
    <x v="2"/>
    <x v="5666"/>
    <s v="['Popular Essential Steam Sona Masoori Rice-1 Kg', 'Harpic Orginal Power Plus Toilet Cleaner-500 Ml', 'Fresh Coconut-1 Pc', 'Nandini - Shubham Pasteurized Standardized Milk-500 Ml', 'Potato-1 Kg', 'Onion-1 Kg', 'Bingo Mad Angles Achari Chips-72.5 Gms', 'Lays Magic Masala Chips-52 Gms', 'Kurkure Chilli Chatka-90 Gms', 'Nestle Kitkat Fingers Chocolate-37.5 Gms', 'Cadbury Perk-28 Gms', 'Close Up Ever Fresh Red Hot Gel Toothpaste-80 Gms']"/>
    <s v="2021-08-28T17:37:52.036"/>
    <s v="2021-08-28T17:40:47.841"/>
    <s v="2021-08-28T17:51:16.777"/>
    <s v="YES"/>
    <x v="1"/>
    <n v="413"/>
    <n v="0"/>
    <n v="60"/>
    <d v="1899-12-30T17:32:58"/>
    <x v="33"/>
    <d v="1899-12-30T17:51:16"/>
    <x v="2"/>
    <x v="194"/>
    <x v="5"/>
    <x v="1"/>
    <n v="22"/>
    <n v="0"/>
    <n v="22"/>
    <x v="4"/>
    <x v="19"/>
    <x v="139"/>
    <n v="413"/>
  </r>
  <r>
    <s v="2021-09-16T21:25:03.623"/>
    <x v="1709"/>
    <s v="HSR Layout"/>
    <x v="2"/>
    <x v="5667"/>
    <s v="[&quot;Kwality Wall's Choco Brownie Fudge (Family Pack)-700 Ml&quot;, 'Coca Cola Pet Bottle-2.25 Ltr', 'Lays Hot n Sweet Chilli Potato Chips-52 Gms']"/>
    <s v="2021-09-16T21:25:31.236"/>
    <s v="2021-09-16T21:32:04.743"/>
    <s v="2021-09-16T21:39:54.649"/>
    <s v="YES"/>
    <x v="4"/>
    <n v="380"/>
    <n v="0"/>
    <n v="56"/>
    <d v="1899-12-30T21:25:03"/>
    <x v="14"/>
    <d v="1899-12-30T21:39:54"/>
    <x v="1"/>
    <x v="1045"/>
    <x v="0"/>
    <x v="0"/>
    <n v="22"/>
    <n v="0"/>
    <n v="22"/>
    <x v="4"/>
    <x v="5"/>
    <x v="139"/>
    <n v="380"/>
  </r>
  <r>
    <s v="2021-09-27T00:21:03.653"/>
    <x v="1709"/>
    <s v="HSR Layout"/>
    <x v="2"/>
    <x v="5668"/>
    <s v="['Amul Dark Chocolate Bar-150 Gms', &quot;Kwality Wall's Choco Brownie Fudge (Family Pack)-700 Ml&quot;]"/>
    <s v="2021-09-27T00:21:51.520"/>
    <s v="2021-09-27T00:24:02.316"/>
    <s v="2021-09-27T00:29:57.225"/>
    <s v="YES"/>
    <x v="1"/>
    <n v="365"/>
    <n v="0"/>
    <n v="59"/>
    <d v="1899-12-30T00:21:03"/>
    <x v="3"/>
    <d v="1899-12-30T00:29:57"/>
    <x v="0"/>
    <x v="1564"/>
    <x v="3"/>
    <x v="0"/>
    <n v="22"/>
    <n v="0"/>
    <n v="22"/>
    <x v="4"/>
    <x v="0"/>
    <x v="139"/>
    <n v="365"/>
  </r>
  <r>
    <s v="2021-05-14T20:39:37.689"/>
    <x v="1710"/>
    <s v="HSR Layout"/>
    <x v="0"/>
    <x v="5669"/>
    <s v="['Popular Essential Maida-1 Kg', 'Fortune Kachi Ghani Pure Mustard Oil-1 Ltr', 'Amul Cow Ghee Tin-1 Ltr', 'Bhagyalakshmi Roasted Sooji-500 Gms', 'Gram Flour (Besan)-500 Gms']"/>
    <s v="2021-05-14T21:01:37.882"/>
    <s v="2021-05-14T21:10:16.181"/>
    <s v="2021-05-14T21:30:46.344"/>
    <s v="YES"/>
    <x v="0"/>
    <n v="883"/>
    <n v="0"/>
    <n v="0"/>
    <d v="1899-12-30T20:39:37"/>
    <x v="139"/>
    <d v="1899-12-30T21:30:46"/>
    <x v="1"/>
    <x v="2205"/>
    <x v="6"/>
    <x v="0"/>
    <n v="2"/>
    <n v="0"/>
    <n v="2"/>
    <x v="1"/>
    <x v="2"/>
    <x v="139"/>
    <n v="883"/>
  </r>
  <r>
    <s v="2021-09-28T22:00:48.714"/>
    <x v="1710"/>
    <s v="HSR Layout"/>
    <x v="0"/>
    <x v="5670"/>
    <s v="['Coca Cola Diet Can With Light Taste No Sugar-300 Ml', 'Milky Mist Mozzarella Pizza Cheese-200 Gms', 'Lays Magic Masala Chips-185 Gms']"/>
    <s v="2021-09-28T22:02:37.307"/>
    <s v="2021-09-28T22:07:19.969"/>
    <s v="2021-09-28T22:21:16.256"/>
    <s v="YES"/>
    <x v="1"/>
    <n v="375"/>
    <n v="0"/>
    <n v="38"/>
    <d v="1899-12-30T22:00:48"/>
    <x v="2"/>
    <d v="1899-12-30T22:21:16"/>
    <x v="1"/>
    <x v="105"/>
    <x v="2"/>
    <x v="0"/>
    <n v="2"/>
    <n v="0"/>
    <n v="2"/>
    <x v="1"/>
    <x v="5"/>
    <x v="139"/>
    <n v="375"/>
  </r>
  <r>
    <s v="2021-05-14T20:30:33.130"/>
    <x v="1711"/>
    <s v="HSR Layout"/>
    <x v="31"/>
    <x v="5671"/>
    <s v="['Amul Butter-200 Gms', 'Fevikwik Instant Adhesive-3 Gms', 'Dettol Antiseptic Liquid-250 Ml', 'Coca Cola Zero Can-300 Ml']"/>
    <s v="2021-05-14T20:55:46.802"/>
    <s v="2021-05-14T21:05:18.626"/>
    <s v="2021-05-14T21:29:47.220"/>
    <s v="YES"/>
    <x v="2"/>
    <n v="552"/>
    <n v="135"/>
    <n v="0"/>
    <d v="1899-12-30T20:30:33"/>
    <x v="139"/>
    <d v="1899-12-30T21:29:47"/>
    <x v="1"/>
    <x v="2206"/>
    <x v="6"/>
    <x v="0"/>
    <n v="1"/>
    <n v="0"/>
    <n v="1"/>
    <x v="0"/>
    <x v="7"/>
    <x v="139"/>
    <n v="687"/>
  </r>
  <r>
    <s v="2021-05-14T19:49:24.798"/>
    <x v="1712"/>
    <s v="HSR Layout"/>
    <x v="20"/>
    <x v="5672"/>
    <s v="['Akshayakalpa Farm Fresh Organic Milk-500 Ml', 'Britannia Whole Wheat Bread-400 Gms', 'Britannia Multigrain Bread-400 Gms', 'Safal Green Peas-1 Kg', 'Milky Mist Natural Set Curd-1 Kg', 'Maggi Masala Noodles-560 Gms', 'Vim Power Lemon Dishwash Gel-250 Ml']"/>
    <s v="2021-05-14T20:43:22.392"/>
    <s v="2021-05-14T20:52:22.403"/>
    <s v="2021-05-14T21:18:08.144"/>
    <s v="YES"/>
    <x v="0"/>
    <n v="670"/>
    <n v="75"/>
    <n v="0"/>
    <d v="1899-12-30T19:49:24"/>
    <x v="139"/>
    <d v="1899-12-30T21:18:08"/>
    <x v="2"/>
    <x v="2207"/>
    <x v="6"/>
    <x v="0"/>
    <n v="2"/>
    <n v="0"/>
    <n v="2"/>
    <x v="1"/>
    <x v="8"/>
    <x v="139"/>
    <n v="745"/>
  </r>
  <r>
    <s v="2021-05-18T19:19:28.865"/>
    <x v="1712"/>
    <s v="HSR Layout"/>
    <x v="20"/>
    <x v="5673"/>
    <s v="['Akshayakalpa Farm Fresh Organic Milk-500 Ml', 'Eggs-30 Pcs', 'Snoodles Chilli Garlic Sauce Instant Noodles 80 Gms-80 Gms']"/>
    <s v="2021-05-18T19:35:32.296"/>
    <s v="2021-05-18T19:49:39.081"/>
    <s v="2021-05-18T20:19:39.930"/>
    <s v="YES"/>
    <x v="0"/>
    <n v="329"/>
    <n v="71"/>
    <n v="20"/>
    <d v="1899-12-30T19:19:28"/>
    <x v="135"/>
    <d v="1899-12-30T20:19:39"/>
    <x v="2"/>
    <x v="2208"/>
    <x v="2"/>
    <x v="0"/>
    <n v="2"/>
    <n v="0"/>
    <n v="2"/>
    <x v="1"/>
    <x v="5"/>
    <x v="139"/>
    <n v="400"/>
  </r>
  <r>
    <s v="2021-05-14T19:09:40.822"/>
    <x v="1713"/>
    <s v="HSR Layout"/>
    <x v="3"/>
    <x v="5674"/>
    <s v="['Funfoods Garlic Mayonnaise-250 Gms', 'Akshayakalpa Organic Curd-200 Gms', 'Popular Essential Maida-1 Kg', 'Nandini Good Life Milk Tetra Pack-500 Ml', &quot;Ching's Secret Dark Soy Sauce-200 Gms&quot;, 'Lays Hot n Sweet Chilli Potato Chips-52 Gms', 'Eggs-30 Pcs']"/>
    <s v="2021-05-14T19:28:08.207"/>
    <s v="2021-05-14T19:41:57.870"/>
    <s v="2021-05-14T19:52:22.802"/>
    <s v="YES"/>
    <x v="0"/>
    <n v="539"/>
    <n v="0"/>
    <n v="0"/>
    <d v="1899-12-30T19:09:40"/>
    <x v="139"/>
    <d v="1899-12-30T19:52:22"/>
    <x v="2"/>
    <x v="1724"/>
    <x v="6"/>
    <x v="0"/>
    <n v="6"/>
    <n v="0"/>
    <n v="6"/>
    <x v="1"/>
    <x v="8"/>
    <x v="139"/>
    <n v="539"/>
  </r>
  <r>
    <s v="2021-05-17T14:35:21.014"/>
    <x v="1713"/>
    <s v="HSR Layout"/>
    <x v="3"/>
    <x v="5675"/>
    <s v="['Apple Royal Gala-2 Pcs', 'Desi Tomato-500 Gms', 'Ginger-100 Gms', 'Harpic Flushmatic Twin Pine-50 Gms', 'Banana / Yellaki-6 Pcs', 'Sweet Potato-500 Gms', 'Madhur Pure And Hygienic Sugar-1 Kg', 'Eno Fruit Salt Lemon Flavor-30 Gms', 'Odonil Nature Lavender Meadows Air Freshener-75 Gms', 'Durex Air Ultra Thin Condom-10 Pcs', 'Onion-1 Kg', 'Pepsi Pet Bottle-2.25 Ltrs', 'Amul Taaza Homogenised Toned Milk Tetra Pack-1 Ltr']"/>
    <s v="2021-05-17T14:41:42.243"/>
    <s v="2021-05-17T14:58:17.728"/>
    <s v="2021-05-17T15:08:14.783"/>
    <s v="YES"/>
    <x v="0"/>
    <n v="889"/>
    <n v="0"/>
    <n v="0"/>
    <d v="1899-12-30T14:35:21"/>
    <x v="136"/>
    <d v="1899-12-30T15:08:14"/>
    <x v="3"/>
    <x v="853"/>
    <x v="3"/>
    <x v="0"/>
    <n v="6"/>
    <n v="0"/>
    <n v="6"/>
    <x v="1"/>
    <x v="15"/>
    <x v="139"/>
    <n v="889"/>
  </r>
  <r>
    <s v="2021-05-28T14:43:56.229"/>
    <x v="1713"/>
    <s v="HSR Layout"/>
    <x v="3"/>
    <x v="5676"/>
    <s v="['Brooke Bond Red Label Tea-250 Gms', 'Madhur Pure And Hygienic Sugar-1 Kg', 'Green Chillies-100 Gms', 'Man Matters Anti Hairfall Shampoo 15 Ml-15 Ml', 'Heritage Total Curd-500 Gms', 'Amul Taaza Homogenised Toned Milk Tetra Pack-1 Ltr']"/>
    <s v="2021-05-28T15:07:59.683"/>
    <s v="2021-05-28T15:21:18.674"/>
    <s v="2021-05-28T15:34:13.133"/>
    <s v="YES"/>
    <x v="1"/>
    <n v="431"/>
    <n v="25"/>
    <n v="75"/>
    <d v="1899-12-30T14:43:56"/>
    <x v="125"/>
    <d v="1899-12-30T15:34:13"/>
    <x v="3"/>
    <x v="2209"/>
    <x v="6"/>
    <x v="0"/>
    <n v="6"/>
    <n v="0"/>
    <n v="6"/>
    <x v="1"/>
    <x v="4"/>
    <x v="139"/>
    <n v="456"/>
  </r>
  <r>
    <s v="2021-06-11T12:59:56.547"/>
    <x v="1713"/>
    <s v="HSR Layout"/>
    <x v="3"/>
    <x v="5677"/>
    <s v="['Nandas Mr Bready Premium Milk Bread-400 Gms', 'Stayfree Dry Max All Night Sanitary Napkins-14 Pcs', 'Nandini Good Life Milk Tetra Pack-500 Ml', &quot;Kwality Wall's Oreo Tub Ice Cream-700 Ml&quot;, 'Eggs-30 Pcs', 'Colgate Kids 6+ Yrs Toothpaste - Motu Patlu 18 Gms-18 Gms']"/>
    <s v="2021-06-11T13:07:59.862"/>
    <s v="2021-06-11T13:15:58.607"/>
    <s v="2021-06-11T13:25:13.797"/>
    <s v="YES"/>
    <x v="0"/>
    <n v="706"/>
    <n v="25"/>
    <n v="10"/>
    <d v="1899-12-30T12:59:56"/>
    <x v="111"/>
    <d v="1899-12-30T13:25:13"/>
    <x v="3"/>
    <x v="235"/>
    <x v="6"/>
    <x v="0"/>
    <n v="6"/>
    <n v="0"/>
    <n v="6"/>
    <x v="1"/>
    <x v="4"/>
    <x v="139"/>
    <n v="731"/>
  </r>
  <r>
    <s v="2021-06-13T18:58:23.802"/>
    <x v="1713"/>
    <s v="HSR Layout"/>
    <x v="3"/>
    <x v="5678"/>
    <s v="['Sona Masoori Steam Rice-1 Kg', 'TATA Tea Gold Tea Powder Pouch-250 Gms', 'Cadbury Oreo Vanilla Cream Biscuits-120 Gms', 'Tata Salt-1 Kg', 'Madhur Pure And Hygienic Sugar-1 Kg', 'Nandini Good Life Milk Tetra Pack-500 Ml', 'Bingo Mad Angles Cheese Nachos 15 Gms-15 Gms', 'Aachi Chicken Masala-50 Gms', 'Smith and Jones Ginger Garlic Paste-200 Gms', 'Tomato-1 Kg', 'Mtr Coriander Powder-100 Gms', 'Everest Turmeric Powder-100 Gms', 'MTR Red Chilli Powder-100 Gms']"/>
    <s v="2021-06-13T19:05:48.305"/>
    <s v="2021-06-13T19:11:03.999"/>
    <s v="2021-06-13T19:22:10.771"/>
    <s v="YES"/>
    <x v="0"/>
    <n v="669"/>
    <n v="25"/>
    <n v="5"/>
    <d v="1899-12-30T18:58:23"/>
    <x v="109"/>
    <d v="1899-12-30T19:22:10"/>
    <x v="2"/>
    <x v="1480"/>
    <x v="4"/>
    <x v="1"/>
    <n v="6"/>
    <n v="0"/>
    <n v="6"/>
    <x v="1"/>
    <x v="15"/>
    <x v="139"/>
    <n v="694"/>
  </r>
  <r>
    <s v="2021-07-08T22:03:03.282"/>
    <x v="1713"/>
    <s v="HSR Layout"/>
    <x v="3"/>
    <x v="5679"/>
    <s v="[&quot;Kwality Wall's Twice as Nice Fruit &amp; Nut (Tub)-700 Ml&quot;]"/>
    <s v="2021-07-08T22:04:58.064"/>
    <s v="2021-07-08T22:09:07.601"/>
    <s v="2021-07-08T22:16:50.834"/>
    <s v="YES"/>
    <x v="1"/>
    <n v="229"/>
    <n v="25"/>
    <n v="0"/>
    <d v="1899-12-30T22:03:03"/>
    <x v="84"/>
    <d v="1899-12-30T22:16:50"/>
    <x v="1"/>
    <x v="1631"/>
    <x v="0"/>
    <x v="0"/>
    <n v="6"/>
    <n v="0"/>
    <n v="6"/>
    <x v="1"/>
    <x v="1"/>
    <x v="139"/>
    <n v="254"/>
  </r>
  <r>
    <s v="2021-05-14T17:50:44.810"/>
    <x v="1714"/>
    <s v="HSR Layout"/>
    <x v="10"/>
    <x v="5680"/>
    <s v="['Snake Gourd-500 Gms', 'Milky Mist Mishti Doi-85 Gms', 'Amul Butter-200 Gms', 'Basil Leaves-100 Gms', 'White Peas-500 Gms', 'Pudina - Mint Leaves-100 Gms', 'Coriander Leaves-100 Gms', 'Green Chillies-100 Gms']"/>
    <s v="2021-05-14T18:26:18.156"/>
    <s v="2021-05-14T18:32:10.679"/>
    <s v="2021-05-14T18:45:48.683"/>
    <s v="YES"/>
    <x v="0"/>
    <n v="69"/>
    <n v="35"/>
    <n v="0"/>
    <d v="1899-12-30T17:50:44"/>
    <x v="139"/>
    <d v="1899-12-30T18:45:48"/>
    <x v="2"/>
    <x v="1518"/>
    <x v="6"/>
    <x v="0"/>
    <n v="2"/>
    <n v="0"/>
    <n v="2"/>
    <x v="3"/>
    <x v="6"/>
    <x v="139"/>
    <n v="104"/>
  </r>
  <r>
    <s v="2021-06-07T19:57:15.498"/>
    <x v="1714"/>
    <s v="HSR Layout"/>
    <x v="10"/>
    <x v="5681"/>
    <s v="['Button Mushroom-200 Gms', 'Bottle Gourd-500 Gms', 'Bitter Gourd-250 Gms', 'Ridge Gourd-500 Gms', 'Ladies finger-500 Gms', 'Fresh Drumstick-100 Gms', 'Cabbage-500 Gms', 'Colgate Kids 6+ Yrs Toothpaste - Motu Patlu 18 Gms-18 Gms', 'Brinjal Vari-500 Gms', 'Bingo Mad Angles Cheese Nachos 15 Gms-15 Gms']"/>
    <s v="2021-06-07T20:03:54.897"/>
    <s v="2021-06-07T20:07:24.463"/>
    <s v="2021-06-07T20:15:31.030"/>
    <s v="YES"/>
    <x v="0"/>
    <n v="69"/>
    <n v="25"/>
    <n v="15"/>
    <d v="1899-12-30T19:57:15"/>
    <x v="115"/>
    <d v="1899-12-30T20:15:31"/>
    <x v="2"/>
    <x v="1279"/>
    <x v="3"/>
    <x v="0"/>
    <n v="2"/>
    <n v="0"/>
    <n v="2"/>
    <x v="3"/>
    <x v="13"/>
    <x v="139"/>
    <n v="94"/>
  </r>
  <r>
    <s v="2021-05-14T17:29:05.402"/>
    <x v="1715"/>
    <s v="HSR Layout"/>
    <x v="3"/>
    <x v="5682"/>
    <s v="['Apple Royal Gala-2 Pcs', 'Britannia Whole Wheat Bread-400 Gms']"/>
    <s v="2021-05-14T17:50:02.122"/>
    <s v="2021-05-14T17:57:56.507"/>
    <s v="2021-05-14T18:05:08.919"/>
    <s v="YES"/>
    <x v="0"/>
    <n v="342"/>
    <n v="0"/>
    <n v="0"/>
    <d v="1899-12-30T17:29:05"/>
    <x v="139"/>
    <d v="1899-12-30T18:05:08"/>
    <x v="2"/>
    <x v="760"/>
    <x v="6"/>
    <x v="0"/>
    <n v="4"/>
    <n v="0"/>
    <n v="4"/>
    <x v="2"/>
    <x v="0"/>
    <x v="139"/>
    <n v="342"/>
  </r>
  <r>
    <s v="2021-06-18T20:52:24.202"/>
    <x v="1715"/>
    <s v="HSR Layout"/>
    <x v="3"/>
    <x v="5683"/>
    <s v="['Bottle Gourd-500 Gms', 'Ladies finger-1 Kg', 'Britannia Multigrain Bread-450 Gms', 'Bingo Mad Angles Cheese Nachos 15 Gms-15 Gms', 'Nandini Curd-500 Gms', 'Palak Spinach-200 Gms', 'Potato-1 Kg', 'Pepsi Pet Bottle-750 Ml']"/>
    <s v="2021-06-18T21:01:16.527"/>
    <s v="2021-06-18T21:06:24.942"/>
    <s v="2021-06-18T21:12:48.346"/>
    <s v="YES"/>
    <x v="1"/>
    <n v="313"/>
    <n v="0"/>
    <n v="5"/>
    <d v="1899-12-30T20:52:24"/>
    <x v="104"/>
    <d v="1899-12-30T21:12:48"/>
    <x v="1"/>
    <x v="1474"/>
    <x v="6"/>
    <x v="0"/>
    <n v="4"/>
    <n v="0"/>
    <n v="4"/>
    <x v="2"/>
    <x v="6"/>
    <x v="139"/>
    <n v="313"/>
  </r>
  <r>
    <s v="2021-06-26T17:00:09.796"/>
    <x v="1715"/>
    <s v="HSR Layout"/>
    <x v="3"/>
    <x v="5684"/>
    <s v="['Bingo Mad Angles Cheese Nachos 15 Gms-15 Gms', 'Sunpure Refined Sunflower Oil-1 Ltr', 'Kurkure Puffcorn Yummy Cheese-55 Gms', 'Bingo Mad Angles Achari Chips-80 Gms', &quot;Haldiram's Soya Stick-150 Gms&quot;, 'Uncle Chipps Spicy Potato Chips-60 Gms', 'Jabsons Nimboo Pudina Peanuts-140 Gms', 'TATA Tea Tulsi Green 1 Pc-1 Pc']"/>
    <s v="2021-06-26T17:12:20.759"/>
    <s v="2021-06-26T17:16:13.556"/>
    <s v="2021-06-26T17:23:13.129"/>
    <s v="YES"/>
    <x v="0"/>
    <n v="382"/>
    <n v="0"/>
    <n v="12"/>
    <d v="1899-12-30T17:00:09"/>
    <x v="96"/>
    <d v="1899-12-30T17:23:13"/>
    <x v="2"/>
    <x v="362"/>
    <x v="5"/>
    <x v="1"/>
    <n v="4"/>
    <n v="0"/>
    <n v="4"/>
    <x v="2"/>
    <x v="6"/>
    <x v="139"/>
    <n v="382"/>
  </r>
  <r>
    <s v="2021-07-01T23:07:03.762"/>
    <x v="1715"/>
    <s v="HSR Layout"/>
    <x v="3"/>
    <x v="5685"/>
    <s v="['Green Chillies-200 Gms', 'Coca Cola Pet Bottle-2.25 Ltr', 'Bingo Mad Angles Cheese Nachos 15 Gms-15 Gms', 'Baby Corn-1 Packet', 'Lays American Style Cream and Onion Chips-30 Gms', 'Lays Hot n Sweet Chilli Potato Chips-52 Gms', 'Milky Mist Curd Pouch-500 Gms', 'Thums Up Pet Bottle-2.25 Ltrs']"/>
    <s v="2021-07-01T23:11:42.483"/>
    <s v="2021-07-01T23:15:48.764"/>
    <s v="2021-07-01T23:24:19.681"/>
    <s v="YES"/>
    <x v="1"/>
    <n v="360"/>
    <n v="0"/>
    <n v="5"/>
    <d v="1899-12-30T23:07:03"/>
    <x v="91"/>
    <d v="1899-12-30T23:24:19"/>
    <x v="0"/>
    <x v="29"/>
    <x v="0"/>
    <x v="0"/>
    <n v="4"/>
    <n v="0"/>
    <n v="4"/>
    <x v="2"/>
    <x v="6"/>
    <x v="139"/>
    <n v="360"/>
  </r>
  <r>
    <s v="2021-05-14T17:21:59.052"/>
    <x v="1716"/>
    <s v="HSR Layout"/>
    <x v="10"/>
    <x v="5686"/>
    <s v="['India Gate Feast Rozana Basmati Rice-1 Kg', 'Licious Chicken Curry Cut (Large - 8 to 10 Pcs)-500 Gms', 'Nandini - Shubham Pasteurized Standardized Milk-500 Ml', 'Sweet Corn-1 Pc', 'Milky Mist Curd Pouch-150 Gms', 'Pudina - Mint Leaves-100 Gms', 'Coriander Leaves-100 Gms', 'Green Chillies-100 Gms', 'Tomato-500 Gms', 'Eggs-12 Pcs']"/>
    <s v="2021-05-14T18:02:48.555"/>
    <s v="2021-05-14T18:11:37.031"/>
    <s v="2021-05-14T18:23:56.359"/>
    <s v="YES"/>
    <x v="2"/>
    <n v="430"/>
    <n v="60"/>
    <n v="0"/>
    <d v="1899-12-30T17:21:59"/>
    <x v="139"/>
    <d v="1899-12-30T18:23:56"/>
    <x v="2"/>
    <x v="2210"/>
    <x v="6"/>
    <x v="0"/>
    <n v="4"/>
    <n v="0"/>
    <n v="4"/>
    <x v="1"/>
    <x v="13"/>
    <x v="139"/>
    <n v="490"/>
  </r>
  <r>
    <s v="2021-05-30T20:52:36.012"/>
    <x v="1716"/>
    <s v="HSR Layout"/>
    <x v="10"/>
    <x v="5687"/>
    <s v="['Licious Chicken Curry Cut (Small - 13 to 16 Pcs)-500 Gms', 'Nandini Good Life Milk Tetra Pack-500 Ml', '7 Up Nimbooz Soft Drink with Real Lemon Juice-250 Ml', 'Colgate Kids 6+ Yrs Toothpaste - Motu Patlu 18 Gms-18 Gms', 'Sweet Corn-2 Pcs', 'Curry leaves-100 Gms']"/>
    <s v="2021-05-30T21:15:23.760"/>
    <s v="2021-05-30T21:17:38.401"/>
    <s v="2021-05-30T21:54:24.188"/>
    <s v="YES"/>
    <x v="0"/>
    <n v="237"/>
    <n v="40"/>
    <n v="10"/>
    <d v="1899-12-30T20:52:36"/>
    <x v="123"/>
    <d v="1899-12-30T21:54:24"/>
    <x v="1"/>
    <x v="1995"/>
    <x v="4"/>
    <x v="1"/>
    <n v="4"/>
    <n v="0"/>
    <n v="4"/>
    <x v="1"/>
    <x v="4"/>
    <x v="139"/>
    <n v="277"/>
  </r>
  <r>
    <s v="2021-06-05T15:56:25.217"/>
    <x v="1716"/>
    <s v="HSR Layout"/>
    <x v="10"/>
    <x v="5688"/>
    <s v="['Nandini Spiced Butter Milk-200 Ml', 'Nandini Good Life Milk Tetra Pack-1 Ltr', 'Double Horse Roasted Rava-500 Gms', 'Kwality Walls Vanilla Ice cream-700 Ml', 'Kids Joy Bag 30 Gms-30 Gms']"/>
    <s v="2021-06-05T16:02:57.618"/>
    <s v="2021-06-05T16:06:26.177"/>
    <s v="2021-06-05T16:20:31.225"/>
    <s v="YES"/>
    <x v="0"/>
    <n v="261"/>
    <n v="40"/>
    <n v="20"/>
    <d v="1899-12-30T15:56:25"/>
    <x v="117"/>
    <d v="1899-12-30T16:20:31"/>
    <x v="3"/>
    <x v="1094"/>
    <x v="5"/>
    <x v="1"/>
    <n v="4"/>
    <n v="0"/>
    <n v="4"/>
    <x v="1"/>
    <x v="2"/>
    <x v="139"/>
    <n v="301"/>
  </r>
  <r>
    <s v="2021-06-13T15:01:23.428"/>
    <x v="1716"/>
    <s v="HSR Layout"/>
    <x v="10"/>
    <x v="5689"/>
    <s v="['Nandini Spiced Butter Milk-200 Ml', 'Nandini Good Life Milk Tetra Pack-500 Ml', 'Britannia Daily Milk Bread-400 Gms', 'Asal Ready to Cook Idly &amp; Dosa Batter-1 Kg', 'Maggi Cuppa Mania Chicken Noodles Cup-67 Gms', 'Bingo Mad Angles Cheese Nachos 15 Gms-15 Gms', 'Eggs-12 Pcs']"/>
    <s v="2021-06-13T15:04:08.855"/>
    <s v="2021-06-13T15:16:51.079"/>
    <s v="2021-06-13T15:34:26.980"/>
    <s v="YES"/>
    <x v="1"/>
    <n v="322"/>
    <n v="40"/>
    <n v="5"/>
    <d v="1899-12-30T15:01:23"/>
    <x v="109"/>
    <d v="1899-12-30T15:34:26"/>
    <x v="3"/>
    <x v="349"/>
    <x v="4"/>
    <x v="1"/>
    <n v="4"/>
    <n v="0"/>
    <n v="4"/>
    <x v="1"/>
    <x v="8"/>
    <x v="139"/>
    <n v="362"/>
  </r>
  <r>
    <s v="2021-05-14T15:01:54.349"/>
    <x v="1717"/>
    <s v="HSR Layout"/>
    <x v="3"/>
    <x v="5690"/>
    <s v="['Coca Cola Pet Bottle-1.25 Ltrs']"/>
    <s v="2021-05-14T15:05:56.292"/>
    <s v="2021-05-14T15:19:37.879"/>
    <s v="2021-05-14T15:32:41.325"/>
    <s v="YES"/>
    <x v="1"/>
    <n v="65"/>
    <n v="0"/>
    <n v="0"/>
    <d v="1899-12-30T15:01:54"/>
    <x v="139"/>
    <d v="1899-12-30T15:32:41"/>
    <x v="3"/>
    <x v="206"/>
    <x v="6"/>
    <x v="0"/>
    <n v="1"/>
    <n v="0"/>
    <n v="1"/>
    <x v="2"/>
    <x v="1"/>
    <x v="139"/>
    <n v="65"/>
  </r>
  <r>
    <s v="2021-05-14T14:30:34.772"/>
    <x v="1718"/>
    <s v="HSR Layout"/>
    <x v="20"/>
    <x v="5691"/>
    <s v="['Dabur Homemade Ginger Garlic Paste-200 Gms', 'English Cucumber-500 Gms', 'Britannia Sweet Slice Bread-400 Gms', 'Milky Mist Natural Set Curd-1 Kg', 'Cloves-10 Gms', 'Ginger-100 Gms', 'Lemon-3 Pcs', 'Coriander Leaves-100 Gms', 'Green Chillies-100 Gms']"/>
    <s v="2021-05-14T15:15:07.341"/>
    <s v="2021-05-14T15:33:28.087"/>
    <s v="2021-05-14T15:49:17.270"/>
    <s v="YES"/>
    <x v="0"/>
    <n v="289"/>
    <n v="45"/>
    <n v="0"/>
    <d v="1899-12-30T14:30:34"/>
    <x v="139"/>
    <d v="1899-12-30T15:49:17"/>
    <x v="3"/>
    <x v="2211"/>
    <x v="6"/>
    <x v="0"/>
    <n v="1"/>
    <n v="0"/>
    <n v="1"/>
    <x v="5"/>
    <x v="12"/>
    <x v="139"/>
    <n v="334"/>
  </r>
  <r>
    <s v="2021-05-14T14:24:33.371"/>
    <x v="1719"/>
    <s v="HSR Layout"/>
    <x v="3"/>
    <x v="5692"/>
    <s v="['Nandini Good Life Milk Tetra Pack-200 Ml']"/>
    <s v="2021-05-14T15:02:25.081"/>
    <s v="2021-05-14T15:14:36.500"/>
    <s v="2021-05-14T15:20:28.413"/>
    <s v="YES"/>
    <x v="0"/>
    <n v="55"/>
    <n v="25"/>
    <n v="0"/>
    <d v="1899-12-30T14:24:33"/>
    <x v="139"/>
    <d v="1899-12-30T15:20:28"/>
    <x v="3"/>
    <x v="2212"/>
    <x v="6"/>
    <x v="0"/>
    <n v="17"/>
    <n v="0"/>
    <n v="17"/>
    <x v="0"/>
    <x v="1"/>
    <x v="139"/>
    <n v="80"/>
  </r>
  <r>
    <s v="2021-06-08T11:18:36.753"/>
    <x v="1719"/>
    <s v="HSR Layout"/>
    <x v="3"/>
    <x v="5693"/>
    <s v="['Nandini Good Life Milk Tetra Pack-200 Ml', 'Colgate Kids 6+ Yrs Toothpaste - Motu Patlu 18 Gms-18 Gms', 'Bingo Mad Angles Cheese Nachos 15 Gms-15 Gms', 'Cadbury Bournvita Jar-200 Gms', 'Madhur Pure And Hygienic Sugar-1 Kg']"/>
    <s v="2021-06-08T11:30:42.616"/>
    <s v="2021-06-08T11:33:17.223"/>
    <s v="2021-06-08T11:43:48.079"/>
    <s v="YES"/>
    <x v="0"/>
    <n v="361"/>
    <n v="0"/>
    <n v="15"/>
    <d v="1899-12-30T11:18:36"/>
    <x v="114"/>
    <d v="1899-12-30T11:43:48"/>
    <x v="4"/>
    <x v="1010"/>
    <x v="2"/>
    <x v="0"/>
    <n v="17"/>
    <n v="0"/>
    <n v="17"/>
    <x v="0"/>
    <x v="2"/>
    <x v="139"/>
    <n v="361"/>
  </r>
  <r>
    <s v="2021-06-18T21:03:42.351"/>
    <x v="1719"/>
    <s v="HSR Layout"/>
    <x v="3"/>
    <x v="5694"/>
    <s v="['Classmate Single Line Ruled Long Notebook-172 Pages', 'Nandini Good Life Milk Tetra Pack-200 Ml', 'Bingo Mad Angles Cheese Nachos 15 Gms-15 Gms', 'Haldirams Khatta Meetha Namkeen-350 Gms', 'Lays Hot n Sweet Chilli Potato Chips-28 Gms', 'Vim Dishwash Bar-150 Gms']"/>
    <s v="2021-06-18T21:23:57.687"/>
    <s v="2021-06-18T21:31:17.972"/>
    <s v="2021-06-18T21:53:19.451"/>
    <s v="YES"/>
    <x v="1"/>
    <n v="313"/>
    <n v="0"/>
    <n v="5"/>
    <d v="1899-12-30T21:03:42"/>
    <x v="104"/>
    <d v="1899-12-30T21:53:19"/>
    <x v="1"/>
    <x v="1170"/>
    <x v="6"/>
    <x v="0"/>
    <n v="17"/>
    <n v="0"/>
    <n v="17"/>
    <x v="0"/>
    <x v="4"/>
    <x v="139"/>
    <n v="313"/>
  </r>
  <r>
    <s v="2021-06-30T20:03:22.642"/>
    <x v="1719"/>
    <s v="HSR Layout"/>
    <x v="3"/>
    <x v="5695"/>
    <s v="[&quot;Parry's Pure Refined Sugar Pack-1 Kg&quot;, 'Nandini Good Life Milk Tetra Pack-200 Ml', 'Nescafe Sunrise Coffee-100 Gms']"/>
    <s v="2021-06-30T20:06:17.386"/>
    <s v="2021-06-30T20:11:54.992"/>
    <s v="2021-06-30T20:18:47.310"/>
    <s v="YES"/>
    <x v="1"/>
    <n v="438"/>
    <n v="0"/>
    <n v="0"/>
    <d v="1899-12-30T20:03:22"/>
    <x v="92"/>
    <d v="1899-12-30T20:18:47"/>
    <x v="1"/>
    <x v="729"/>
    <x v="1"/>
    <x v="0"/>
    <n v="17"/>
    <n v="0"/>
    <n v="17"/>
    <x v="0"/>
    <x v="5"/>
    <x v="139"/>
    <n v="438"/>
  </r>
  <r>
    <s v="2021-07-14T14:14:43.064"/>
    <x v="1719"/>
    <s v="HSR Layout"/>
    <x v="3"/>
    <x v="5696"/>
    <s v="['Amul Taaza Toned Milk-200 Ml', 'AXE Signature Mini Ticket 10 Ml-10 Ml', 'Nescafe Sunrise Coffee-100 Gms']"/>
    <s v="2021-07-14T14:16:15.553"/>
    <s v="2021-07-14T14:22:04.333"/>
    <s v="2021-07-14T14:31:52.615"/>
    <s v="YES"/>
    <x v="0"/>
    <n v="471"/>
    <n v="0"/>
    <n v="35"/>
    <d v="1899-12-30T14:14:43"/>
    <x v="78"/>
    <d v="1899-12-30T14:31:52"/>
    <x v="3"/>
    <x v="1455"/>
    <x v="1"/>
    <x v="0"/>
    <n v="17"/>
    <n v="0"/>
    <n v="17"/>
    <x v="0"/>
    <x v="5"/>
    <x v="139"/>
    <n v="471"/>
  </r>
  <r>
    <s v="2021-07-14T21:11:33.129"/>
    <x v="1719"/>
    <s v="HSR Layout"/>
    <x v="3"/>
    <x v="5697"/>
    <s v="['Cadbury Bournvita Health Drink-500 Gms', 'Pringles Sour Cream &amp; Onion Potato Chips-110 Gms', 'Britannia Bourbon Cream Biscuit-Pack of 5 X 120 Gms', 'AXE Signature Mini Ticket 10 Ml-10 Ml', 'Haldirams Khatta Meetha Namkeen-350 Gms', 'Maggi 2 Minute Masala Noodles-140 Gms']"/>
    <s v="2021-07-14T21:28:24.858"/>
    <s v="2021-07-14T21:36:51.541"/>
    <s v="2021-07-14T21:43:31.406"/>
    <s v="YES"/>
    <x v="1"/>
    <n v="512"/>
    <n v="0"/>
    <n v="35"/>
    <d v="1899-12-30T21:11:33"/>
    <x v="78"/>
    <d v="1899-12-30T21:43:31"/>
    <x v="1"/>
    <x v="1971"/>
    <x v="1"/>
    <x v="0"/>
    <n v="17"/>
    <n v="0"/>
    <n v="17"/>
    <x v="0"/>
    <x v="4"/>
    <x v="139"/>
    <n v="512"/>
  </r>
  <r>
    <s v="2021-07-19T10:27:55.702"/>
    <x v="1719"/>
    <s v="HSR Layout"/>
    <x v="3"/>
    <x v="5698"/>
    <s v="['Classic Double Burst-Pack of 20', 'Classic Ultra Milds-Pack of 20']"/>
    <s v="2021-07-19T10:31:13.380"/>
    <s v="2021-07-19T10:33:30.177"/>
    <s v="2021-07-19T10:43:08.629"/>
    <s v="YES"/>
    <x v="1"/>
    <n v="660"/>
    <n v="25"/>
    <n v="0"/>
    <d v="1899-12-30T10:27:55"/>
    <x v="73"/>
    <d v="1899-12-30T10:43:08"/>
    <x v="4"/>
    <x v="55"/>
    <x v="3"/>
    <x v="0"/>
    <n v="17"/>
    <n v="0"/>
    <n v="17"/>
    <x v="0"/>
    <x v="0"/>
    <x v="139"/>
    <n v="685"/>
  </r>
  <r>
    <s v="2021-07-25T13:41:31.476"/>
    <x v="1719"/>
    <s v="HSR Layout"/>
    <x v="3"/>
    <x v="5699"/>
    <s v="['Watermelon-1 Pc', 'Amul Taaza Toned Milk-200 Ml', 'Comfort Morning Fresh Fabric Conditioner Bottle-220 Ml', 'Gillette Presto Readyshaver-1 Pc']"/>
    <s v="2021-07-25T13:53:49.742"/>
    <s v="2021-07-25T13:55:04.811"/>
    <s v="2021-07-25T14:05:46.277"/>
    <s v="YES"/>
    <x v="0"/>
    <n v="362"/>
    <n v="0"/>
    <n v="0"/>
    <d v="1899-12-30T13:41:31"/>
    <x v="67"/>
    <d v="1899-12-30T14:05:46"/>
    <x v="3"/>
    <x v="36"/>
    <x v="4"/>
    <x v="1"/>
    <n v="17"/>
    <n v="0"/>
    <n v="17"/>
    <x v="0"/>
    <x v="7"/>
    <x v="139"/>
    <n v="362"/>
  </r>
  <r>
    <s v="2021-08-07T13:53:46.921"/>
    <x v="1719"/>
    <s v="HSR Layout"/>
    <x v="3"/>
    <x v="5700"/>
    <s v="['Amul Taaza Toned Milk-200 Ml', 'Watermelon-1 Pc', 'Mogu Mogu Strawberry Juice-300 Ml']"/>
    <s v="2021-08-07T13:58:30.060"/>
    <s v="2021-08-07T14:03:28.580"/>
    <s v="2021-08-07T14:11:50.914"/>
    <s v="YES"/>
    <x v="1"/>
    <n v="360"/>
    <n v="0"/>
    <n v="0"/>
    <d v="1899-12-30T13:53:46"/>
    <x v="54"/>
    <d v="1899-12-30T14:11:50"/>
    <x v="3"/>
    <x v="1715"/>
    <x v="5"/>
    <x v="1"/>
    <n v="17"/>
    <n v="0"/>
    <n v="17"/>
    <x v="0"/>
    <x v="5"/>
    <x v="139"/>
    <n v="360"/>
  </r>
  <r>
    <s v="2021-08-10T21:35:01.433"/>
    <x v="1719"/>
    <s v="HSR Layout"/>
    <x v="16"/>
    <x v="5701"/>
    <s v="['Classic Ultra Milds-Pack of 20', 'Man Matters Biotin Hair Growth Gummies 4 Pcs-4 Pcs']"/>
    <s v="2021-08-10T21:45:04.495"/>
    <s v="2021-08-10T21:53:30.030"/>
    <s v="2021-08-10T22:09:39.007"/>
    <s v="YES"/>
    <x v="0"/>
    <n v="419"/>
    <n v="40"/>
    <n v="89"/>
    <d v="1899-12-30T21:35:01"/>
    <x v="51"/>
    <d v="1899-12-30T22:09:39"/>
    <x v="1"/>
    <x v="2213"/>
    <x v="2"/>
    <x v="0"/>
    <n v="17"/>
    <n v="0"/>
    <n v="17"/>
    <x v="0"/>
    <x v="0"/>
    <x v="139"/>
    <n v="459"/>
  </r>
  <r>
    <s v="2021-08-16T16:48:19.141"/>
    <x v="1719"/>
    <s v="HSR Layout"/>
    <x v="3"/>
    <x v="5702"/>
    <s v="['Marlboro Advance (Gold Advance)-Pack of 20', 'Surprise WOW Skincare Product 1 Pc-1 Pc', 'Rolling Right Slim King Size Premium Rolling Paper-32 Leaves']"/>
    <s v="2021-08-16T16:51:59.993"/>
    <s v="2021-08-16T16:52:18.303"/>
    <s v="2021-08-16T16:59:36.695"/>
    <s v="YES"/>
    <x v="0"/>
    <n v="479"/>
    <n v="0"/>
    <n v="99"/>
    <d v="1899-12-30T16:48:19"/>
    <x v="45"/>
    <d v="1899-12-30T16:59:36"/>
    <x v="3"/>
    <x v="1256"/>
    <x v="3"/>
    <x v="0"/>
    <n v="17"/>
    <n v="0"/>
    <n v="17"/>
    <x v="0"/>
    <x v="5"/>
    <x v="139"/>
    <n v="479"/>
  </r>
  <r>
    <s v="2021-08-26T11:21:03.596"/>
    <x v="1719"/>
    <s v="HSR Layout"/>
    <x v="3"/>
    <x v="5703"/>
    <s v="['Surprise WOW Skincare Product 1 Pc-1 Pc', 'Watermelon-1 Pc', 'Amul Taaza Toned Milk-200 Ml', 'Banana Elaichi / Yellaki-6 Pcs', 'Chikoo-2 Pcs']"/>
    <s v="2021-08-26T11:22:14.991"/>
    <s v="2021-08-26T11:31:18.841"/>
    <s v="2021-08-26T11:39:42.889"/>
    <s v="YES"/>
    <x v="1"/>
    <n v="450"/>
    <n v="0"/>
    <n v="99"/>
    <d v="1899-12-30T11:21:03"/>
    <x v="35"/>
    <d v="1899-12-30T11:39:42"/>
    <x v="4"/>
    <x v="398"/>
    <x v="0"/>
    <x v="0"/>
    <n v="17"/>
    <n v="0"/>
    <n v="17"/>
    <x v="0"/>
    <x v="2"/>
    <x v="139"/>
    <n v="450"/>
  </r>
  <r>
    <s v="2021-08-31T21:50:17.478"/>
    <x v="1719"/>
    <s v="HSR Layout"/>
    <x v="3"/>
    <x v="5704"/>
    <s v="['Pro Nature Organic Broken Wheat Daliya-500 Gms', &quot;Parry's Pure Refined Sugar Pack-1 Kg&quot;, 'Nandini Good Life Toned Milk Tetra Pack-180 Ml', 'Toblerone Swiss Milk Chocolate-100 Gms', 'Nestle Kitkat Chocolate - Dessert Delight Truffle-50 Gms']"/>
    <s v="2021-08-31T22:00:37.657"/>
    <s v="2021-08-31T22:07:47.713"/>
    <s v="2021-08-31T22:15:51.251"/>
    <s v="YES"/>
    <x v="0"/>
    <n v="505"/>
    <n v="0"/>
    <n v="15"/>
    <d v="1899-12-30T21:50:17"/>
    <x v="30"/>
    <d v="1899-12-30T22:15:51"/>
    <x v="1"/>
    <x v="444"/>
    <x v="2"/>
    <x v="0"/>
    <n v="17"/>
    <n v="0"/>
    <n v="17"/>
    <x v="0"/>
    <x v="2"/>
    <x v="139"/>
    <n v="505"/>
  </r>
  <r>
    <s v="2021-09-15T15:02:43.719"/>
    <x v="1719"/>
    <s v="HSR Layout"/>
    <x v="3"/>
    <x v="5705"/>
    <s v="['Amul Taaza Toned Milk-200 Ml', 'Nandini Good Life Toned Milk Tetra Pack-180 Ml', 'Garnier Skin Naturals Hydra Bomb Green Tea Serum Sheet Mask 1 Pc-1 Pc', 'Gillette Presto Readyshaver-1 Pc', 'Gone Mad Choco Stick-24 x 12 Gms']"/>
    <s v="2021-09-15T15:09:50.064"/>
    <s v="2021-09-15T15:15:21.601"/>
    <s v="2021-09-15T15:22:05.716"/>
    <s v="YES"/>
    <x v="1"/>
    <n v="458"/>
    <n v="0"/>
    <n v="78"/>
    <d v="1899-12-30T15:02:43"/>
    <x v="15"/>
    <d v="1899-12-30T15:22:05"/>
    <x v="3"/>
    <x v="401"/>
    <x v="1"/>
    <x v="0"/>
    <n v="17"/>
    <n v="0"/>
    <n v="17"/>
    <x v="0"/>
    <x v="2"/>
    <x v="139"/>
    <n v="458"/>
  </r>
  <r>
    <s v="2021-09-21T00:29:51.621"/>
    <x v="1719"/>
    <s v="HSR Layout"/>
    <x v="3"/>
    <x v="5706"/>
    <s v="['Classic Ultra Milds-Pack of 20']"/>
    <s v="2021-09-21T00:30:18.874"/>
    <s v="2021-09-21T00:31:58.090"/>
    <s v="2021-09-21T00:38:47.166"/>
    <s v="YES"/>
    <x v="1"/>
    <n v="330"/>
    <n v="33"/>
    <n v="0"/>
    <d v="1899-12-30T00:29:51"/>
    <x v="9"/>
    <d v="1899-12-30T00:38:47"/>
    <x v="0"/>
    <x v="74"/>
    <x v="2"/>
    <x v="0"/>
    <n v="17"/>
    <n v="0"/>
    <n v="17"/>
    <x v="0"/>
    <x v="1"/>
    <x v="139"/>
    <n v="363"/>
  </r>
  <r>
    <s v="2021-09-23T22:07:16.905"/>
    <x v="1719"/>
    <s v="HSR Layout"/>
    <x v="3"/>
    <x v="5707"/>
    <s v="['Classic Ultra Milds-Pack of 20']"/>
    <s v="2021-09-23T22:13:46.310"/>
    <s v="2021-09-23T22:15:36.247"/>
    <s v="2021-09-23T22:23:02.541"/>
    <s v="YES"/>
    <x v="1"/>
    <n v="330"/>
    <n v="25"/>
    <n v="0"/>
    <d v="1899-12-30T22:07:16"/>
    <x v="7"/>
    <d v="1899-12-30T22:23:02"/>
    <x v="1"/>
    <x v="435"/>
    <x v="0"/>
    <x v="0"/>
    <n v="17"/>
    <n v="0"/>
    <n v="17"/>
    <x v="0"/>
    <x v="1"/>
    <x v="139"/>
    <n v="355"/>
  </r>
  <r>
    <s v="2021-09-26T17:31:38.457"/>
    <x v="1719"/>
    <s v="HSR Layout"/>
    <x v="3"/>
    <x v="5708"/>
    <s v="['OCB Brown Rolling Papers - Large-1 Pack', 'Premium Perforated Roach Book-50 Sheets', 'FunFoods Classic Mayonnaise-245 Gms', 'Lighter - Multicolor-1 Pc']"/>
    <s v="2021-09-26T17:33:13.929"/>
    <s v="2021-09-26T17:37:34.321"/>
    <s v="2021-09-26T17:47:53.663"/>
    <s v="YES"/>
    <x v="0"/>
    <n v="329"/>
    <n v="0"/>
    <n v="19"/>
    <d v="1899-12-30T17:31:38"/>
    <x v="4"/>
    <d v="1899-12-30T17:47:53"/>
    <x v="2"/>
    <x v="1739"/>
    <x v="4"/>
    <x v="1"/>
    <n v="17"/>
    <n v="0"/>
    <n v="17"/>
    <x v="0"/>
    <x v="7"/>
    <x v="139"/>
    <n v="329"/>
  </r>
  <r>
    <s v="2021-05-14T14:01:55.048"/>
    <x v="1720"/>
    <s v="HSR Layout"/>
    <x v="3"/>
    <x v="5709"/>
    <s v="['Nandini Standard Milk-1 Ltr', 'Coriander Leaves-100 Gms', 'French Beans-250 Gms']"/>
    <s v="2021-05-14T14:36:56.481"/>
    <s v="2021-05-14T14:47:30.560"/>
    <s v="2021-05-14T14:53:07.521"/>
    <s v="YES"/>
    <x v="0"/>
    <n v="74"/>
    <n v="0"/>
    <n v="0"/>
    <d v="1899-12-30T14:01:55"/>
    <x v="139"/>
    <d v="1899-12-30T14:53:07"/>
    <x v="3"/>
    <x v="2214"/>
    <x v="6"/>
    <x v="0"/>
    <n v="3"/>
    <n v="0"/>
    <n v="3"/>
    <x v="1"/>
    <x v="5"/>
    <x v="139"/>
    <n v="74"/>
  </r>
  <r>
    <s v="2021-05-18T08:10:08.954"/>
    <x v="1720"/>
    <s v="HSR Layout"/>
    <x v="3"/>
    <x v="5710"/>
    <s v="['Licious Chicken Curry Cut (Large - 8 to 10 Pcs)-500 Gms']"/>
    <s v="2021-05-18T08:14:53.033"/>
    <s v="2021-05-18T08:18:53.941"/>
    <s v="2021-05-18T08:24:27.658"/>
    <s v="YES"/>
    <x v="2"/>
    <n v="139"/>
    <n v="0"/>
    <n v="0"/>
    <d v="1899-12-30T08:10:08"/>
    <x v="135"/>
    <d v="1899-12-30T08:24:27"/>
    <x v="4"/>
    <x v="204"/>
    <x v="2"/>
    <x v="0"/>
    <n v="3"/>
    <n v="0"/>
    <n v="3"/>
    <x v="1"/>
    <x v="1"/>
    <x v="139"/>
    <n v="139"/>
  </r>
  <r>
    <s v="2021-05-19T14:30:56.927"/>
    <x v="1720"/>
    <s v="HSR Layout"/>
    <x v="3"/>
    <x v="5711"/>
    <s v="['Bambino Premium Penne Pasta-250 Gms', 'Methi Leaves-100 Gms', 'Sweet Corn-2 Pcs', 'Curry leaves-100 Gms', 'Snoodles Chilli Garlic Sauce Instant Noodles 80 Gms-80 Gms', 'Carrot-250 Gms', 'Green Chillies-100 Gms']"/>
    <s v="2021-05-19T14:42:00.907"/>
    <s v="2021-05-19T15:08:55.780"/>
    <s v="2021-05-19T15:14:57.614"/>
    <s v="YES"/>
    <x v="2"/>
    <n v="177"/>
    <n v="0"/>
    <n v="20"/>
    <d v="1899-12-30T14:30:56"/>
    <x v="134"/>
    <d v="1899-12-30T15:14:57"/>
    <x v="3"/>
    <x v="665"/>
    <x v="1"/>
    <x v="0"/>
    <n v="3"/>
    <n v="0"/>
    <n v="3"/>
    <x v="1"/>
    <x v="8"/>
    <x v="139"/>
    <n v="177"/>
  </r>
  <r>
    <s v="2021-05-14T13:43:36.813"/>
    <x v="1721"/>
    <s v="HSR Layout"/>
    <x v="3"/>
    <x v="5712"/>
    <s v="['Coca Cola Can-300 Ml', 'Schweppes Indian Tonic Water-300 Ml', 'Mountain Dew Can-250 Ml', 'Coca Cola Pet Bottle-2.25 Ltr']"/>
    <s v="2021-05-14T14:46:14.149"/>
    <s v="2021-05-14T14:56:29.633"/>
    <s v="2021-05-14T15:04:15.444"/>
    <s v="YES"/>
    <x v="0"/>
    <n v="650"/>
    <n v="25"/>
    <n v="0"/>
    <d v="1899-12-30T13:43:36"/>
    <x v="139"/>
    <d v="1899-12-30T15:04:15"/>
    <x v="3"/>
    <x v="2215"/>
    <x v="6"/>
    <x v="0"/>
    <n v="2"/>
    <n v="0"/>
    <n v="2"/>
    <x v="1"/>
    <x v="7"/>
    <x v="139"/>
    <n v="675"/>
  </r>
  <r>
    <s v="2021-05-27T20:06:36.815"/>
    <x v="1721"/>
    <s v="HSR Layout"/>
    <x v="3"/>
    <x v="5713"/>
    <s v="['Britannia Pav Breads-200 Gms', 'Baskin Robbins Classic Vanilla Ice Cream Tub-450 Ml', 'Britannia Marie Gold Biscuit-200 Gms', 'Groundnuts-500 Gms']"/>
    <s v="2021-05-27T20:26:45.231"/>
    <s v="2021-05-27T20:38:02.157"/>
    <s v="2021-05-27T20:44:08.678"/>
    <s v="YES"/>
    <x v="1"/>
    <n v="473"/>
    <n v="25"/>
    <n v="0"/>
    <d v="1899-12-30T20:06:36"/>
    <x v="126"/>
    <d v="1899-12-30T20:44:08"/>
    <x v="1"/>
    <x v="1476"/>
    <x v="0"/>
    <x v="0"/>
    <n v="2"/>
    <n v="0"/>
    <n v="2"/>
    <x v="1"/>
    <x v="7"/>
    <x v="139"/>
    <n v="498"/>
  </r>
  <r>
    <s v="2021-05-14T12:28:44.827"/>
    <x v="1722"/>
    <s v="HSR Layout"/>
    <x v="8"/>
    <x v="5714"/>
    <s v="['Garlic-250 Gms', 'Indian Cucumber-1 Kg', 'India Gate Basmati Rice Dubar-1 Kg', 'Fortune Sunlite Sunflower Refined Oil-1 Ltr', 'Grb Ghee Pouch-200 Ml', 'Ginger-100 Gms', 'Coriander Leaves-200 Gms']"/>
    <s v="2021-05-14T13:33:14.260"/>
    <s v="2021-05-14T13:41:48.947"/>
    <s v="2021-05-14T13:58:48.928"/>
    <s v="YES"/>
    <x v="0"/>
    <n v="506"/>
    <n v="45"/>
    <n v="0"/>
    <d v="1899-12-30T12:28:44"/>
    <x v="139"/>
    <d v="1899-12-30T13:58:48"/>
    <x v="3"/>
    <x v="2216"/>
    <x v="6"/>
    <x v="0"/>
    <n v="1"/>
    <n v="0"/>
    <n v="1"/>
    <x v="5"/>
    <x v="8"/>
    <x v="139"/>
    <n v="551"/>
  </r>
  <r>
    <s v="2021-05-14T12:24:40.533"/>
    <x v="1723"/>
    <s v="HSR Layout"/>
    <x v="1"/>
    <x v="5715"/>
    <s v="['Britannia 50-50 Maska Chaska Biscuit-50 Gms', 'Hit Kills - Hidden Cockroaches-200 Ml', 'Haldiram Moong Dal-200 Gms', &quot;Haldiram's Soya Stick-150 Gms&quot;, 'Lemon-9 Pcs', 'Eggs-12 Pcs']"/>
    <s v="2021-05-14T12:54:34.898"/>
    <s v="2021-05-14T13:13:53.513"/>
    <s v="2021-05-14T13:26:18.265"/>
    <s v="YES"/>
    <x v="2"/>
    <n v="414"/>
    <n v="75"/>
    <n v="0"/>
    <d v="1899-12-30T12:24:40"/>
    <x v="139"/>
    <d v="1899-12-30T13:26:18"/>
    <x v="3"/>
    <x v="2217"/>
    <x v="6"/>
    <x v="0"/>
    <n v="1"/>
    <n v="0"/>
    <n v="1"/>
    <x v="1"/>
    <x v="4"/>
    <x v="139"/>
    <n v="489"/>
  </r>
  <r>
    <s v="2021-05-14T12:19:57.326"/>
    <x v="1724"/>
    <s v="HSR Layout"/>
    <x v="3"/>
    <x v="5716"/>
    <s v="['Milky Mist Cheddar Cheese-200 Gms', 'Milky Mist Curd Pouch-500 Gms', 'Eggs-30 Pcs']"/>
    <s v="2021-05-14T12:40:20.852"/>
    <s v="2021-05-14T12:55:20.575"/>
    <s v="2021-05-14T13:01:54.070"/>
    <s v="YES"/>
    <x v="0"/>
    <n v="339"/>
    <n v="25"/>
    <n v="0"/>
    <d v="1899-12-30T12:19:57"/>
    <x v="139"/>
    <d v="1899-12-30T13:01:54"/>
    <x v="3"/>
    <x v="1017"/>
    <x v="6"/>
    <x v="0"/>
    <n v="1"/>
    <n v="0"/>
    <n v="1"/>
    <x v="1"/>
    <x v="5"/>
    <x v="139"/>
    <n v="364"/>
  </r>
  <r>
    <s v="2021-05-14T11:55:32.248"/>
    <x v="1725"/>
    <s v="HSR Layout"/>
    <x v="5"/>
    <x v="5717"/>
    <s v="['Britannia 50-50 Maska Chaska Biscuit-120 Gms', 'Britannia Good Day Pista Badam Cookies-100 Gms', 'Britannia Marie Gold Biscuit-200 Gms']"/>
    <s v="2021-05-14T12:22:28.438"/>
    <s v="2021-05-14T13:00:18.131"/>
    <s v="2021-05-14T13:12:47.720"/>
    <s v="YES"/>
    <x v="0"/>
    <n v="69"/>
    <n v="45"/>
    <n v="0"/>
    <d v="1899-12-30T11:55:32"/>
    <x v="139"/>
    <d v="1899-12-30T13:12:47"/>
    <x v="4"/>
    <x v="2218"/>
    <x v="6"/>
    <x v="0"/>
    <n v="2"/>
    <n v="0"/>
    <n v="2"/>
    <x v="3"/>
    <x v="5"/>
    <x v="139"/>
    <n v="114"/>
  </r>
  <r>
    <s v="2021-05-18T14:02:06.175"/>
    <x v="1725"/>
    <s v="HSR Layout"/>
    <x v="5"/>
    <x v="5718"/>
    <s v="['Heritage Total Curd-500 Gms', 'Dabur Honey-500 Gms']"/>
    <s v="2021-05-18T14:05:12.940"/>
    <s v="2021-05-18T14:19:36.703"/>
    <s v="2021-05-18T14:35:27.747"/>
    <s v="YES"/>
    <x v="0"/>
    <n v="69"/>
    <n v="45"/>
    <n v="0"/>
    <d v="1899-12-30T14:02:06"/>
    <x v="135"/>
    <d v="1899-12-30T14:35:27"/>
    <x v="3"/>
    <x v="546"/>
    <x v="2"/>
    <x v="0"/>
    <n v="2"/>
    <n v="0"/>
    <n v="2"/>
    <x v="3"/>
    <x v="0"/>
    <x v="139"/>
    <n v="114"/>
  </r>
  <r>
    <s v="2021-05-14T11:22:43.201"/>
    <x v="1726"/>
    <s v="HSR Layout"/>
    <x v="3"/>
    <x v="5719"/>
    <s v="['Apple Royal Gala-2 Pcs', 'Tropicana Delight Pomogranate Fruit Juice-200 Ml', 'Banana / Yellaki-6 Pcs', 'Lemon-3 Pcs', 'Potato-1 Kg', 'Onion-1 Kg']"/>
    <s v="2021-05-14T11:28:42.260"/>
    <s v="2021-05-14T12:23:28.632"/>
    <s v="2021-05-14T12:34:29.433"/>
    <s v="YES"/>
    <x v="1"/>
    <n v="312"/>
    <n v="0"/>
    <n v="0"/>
    <d v="1899-12-30T11:22:43"/>
    <x v="139"/>
    <d v="1899-12-30T12:34:29"/>
    <x v="4"/>
    <x v="2219"/>
    <x v="6"/>
    <x v="0"/>
    <n v="22"/>
    <n v="0"/>
    <n v="22"/>
    <x v="2"/>
    <x v="4"/>
    <x v="139"/>
    <n v="312"/>
  </r>
  <r>
    <s v="2021-05-20T07:27:54.445"/>
    <x v="1726"/>
    <s v="HSR Layout"/>
    <x v="3"/>
    <x v="5720"/>
    <s v="['Britannia Milk Bikis Biscuits-80 Gms', 'Snoodles Chilli Garlic Sauce Instant Noodles 80 Gms-80 Gms', 'Bauli Moonfils Mango Cream Roll-45 Gms', 'Bauli Moonfils Orange Croissants-47 Gms', 'Bauli Vanilla Moonfils-47 Gms', 'Britannia Good Day Butter Cookies-75 Gms', 'Kurkure Green Chutney Rajasthani Style-90 Gms']"/>
    <s v="2021-05-20T07:40:05.056"/>
    <s v="2021-05-20T07:46:24.521"/>
    <s v="2021-05-20T07:50:17.973"/>
    <s v="YES"/>
    <x v="0"/>
    <n v="115"/>
    <n v="37"/>
    <n v="20"/>
    <d v="1899-12-30T07:27:54"/>
    <x v="133"/>
    <d v="1899-12-30T07:50:17"/>
    <x v="4"/>
    <x v="1648"/>
    <x v="0"/>
    <x v="0"/>
    <n v="22"/>
    <n v="0"/>
    <n v="22"/>
    <x v="2"/>
    <x v="8"/>
    <x v="139"/>
    <n v="152"/>
  </r>
  <r>
    <s v="2021-05-30T11:42:30.453"/>
    <x v="1726"/>
    <s v="HSR Layout"/>
    <x v="3"/>
    <x v="5721"/>
    <s v="['Coriander Leaves-200 Gms', 'Colgate Kids 6+ Yrs Toothpaste - Motu Patlu 18 Gms-18 Gms', 'Tomato-1 Kg']"/>
    <s v="2021-05-30T12:06:51.392"/>
    <s v="2021-05-30T12:39:01.840"/>
    <s v="2021-05-30T13:06:34.604"/>
    <s v="YES"/>
    <x v="0"/>
    <n v="49"/>
    <n v="25"/>
    <n v="10"/>
    <d v="1899-12-30T11:42:30"/>
    <x v="123"/>
    <d v="1899-12-30T13:06:34"/>
    <x v="4"/>
    <x v="2220"/>
    <x v="4"/>
    <x v="1"/>
    <n v="22"/>
    <n v="0"/>
    <n v="22"/>
    <x v="2"/>
    <x v="5"/>
    <x v="139"/>
    <n v="74"/>
  </r>
  <r>
    <s v="2021-06-02T13:15:06.907"/>
    <x v="1726"/>
    <s v="HSR Layout"/>
    <x v="3"/>
    <x v="5722"/>
    <s v="['Maggi 2 Minute Masala Noodles-70 Gms']"/>
    <s v="2021-06-02T13:44:03.158"/>
    <s v="2021-06-02T13:59:39.419"/>
    <s v="2021-06-02T14:09:50.029"/>
    <s v="YES"/>
    <x v="0"/>
    <n v="60"/>
    <n v="25"/>
    <n v="0"/>
    <d v="1899-12-30T13:15:06"/>
    <x v="120"/>
    <d v="1899-12-30T14:09:50"/>
    <x v="3"/>
    <x v="2221"/>
    <x v="1"/>
    <x v="0"/>
    <n v="22"/>
    <n v="0"/>
    <n v="22"/>
    <x v="2"/>
    <x v="1"/>
    <x v="139"/>
    <n v="85"/>
  </r>
  <r>
    <s v="2021-06-04T11:31:41.023"/>
    <x v="1726"/>
    <s v="HSR Layout"/>
    <x v="3"/>
    <x v="5723"/>
    <s v="['Maggi 2 Minute Masala Noodles-70 Gms']"/>
    <s v="2021-06-04T11:34:15.018"/>
    <s v="2021-06-04T11:37:04.431"/>
    <s v="2021-06-04T11:42:18.823"/>
    <s v="YES"/>
    <x v="0"/>
    <n v="120"/>
    <n v="25"/>
    <n v="0"/>
    <d v="1899-12-30T11:31:41"/>
    <x v="118"/>
    <d v="1899-12-30T11:42:18"/>
    <x v="4"/>
    <x v="462"/>
    <x v="6"/>
    <x v="0"/>
    <n v="22"/>
    <n v="0"/>
    <n v="22"/>
    <x v="2"/>
    <x v="1"/>
    <x v="139"/>
    <n v="145"/>
  </r>
  <r>
    <s v="2021-06-08T16:47:00.743"/>
    <x v="1726"/>
    <s v="HSR Layout"/>
    <x v="3"/>
    <x v="5724"/>
    <s v="['Bingo Mad Angles Cheese Nachos 15 Gms-15 Gms', 'Lays Classic Salted Potato Chips-78 Gms', 'Lays Hot n Sweet Chilli Potato Chips-52 Gms', 'Uncle Chipps Spicy Potato Chips-60 Gms', 'Lemon-3 Pcs']"/>
    <s v="2021-06-08T16:49:18.004"/>
    <s v="2021-06-08T16:54:44.248"/>
    <s v="2021-06-08T16:58:14.793"/>
    <s v="YES"/>
    <x v="0"/>
    <n v="399"/>
    <n v="25"/>
    <n v="5"/>
    <d v="1899-12-30T16:47:00"/>
    <x v="114"/>
    <d v="1899-12-30T16:58:14"/>
    <x v="3"/>
    <x v="2222"/>
    <x v="2"/>
    <x v="0"/>
    <n v="22"/>
    <n v="0"/>
    <n v="22"/>
    <x v="2"/>
    <x v="2"/>
    <x v="139"/>
    <n v="424"/>
  </r>
  <r>
    <s v="2021-06-15T21:44:22.631"/>
    <x v="1726"/>
    <s v="HSR Layout"/>
    <x v="3"/>
    <x v="5725"/>
    <s v="['Lemon-9 Pcs', 'Maggi 2 Minute Masala Noodles-420 Gms']"/>
    <s v="2021-06-15T21:49:32.466"/>
    <s v="2021-06-15T21:51:15.307"/>
    <s v="2021-06-15T21:55:28.539"/>
    <s v="YES"/>
    <x v="1"/>
    <n v="136"/>
    <n v="25"/>
    <n v="0"/>
    <d v="1899-12-30T21:44:22"/>
    <x v="107"/>
    <d v="1899-12-30T21:55:28"/>
    <x v="1"/>
    <x v="390"/>
    <x v="2"/>
    <x v="0"/>
    <n v="22"/>
    <n v="0"/>
    <n v="22"/>
    <x v="2"/>
    <x v="0"/>
    <x v="139"/>
    <n v="161"/>
  </r>
  <r>
    <s v="2021-06-20T18:16:43.089"/>
    <x v="1726"/>
    <s v="HSR Layout"/>
    <x v="3"/>
    <x v="5726"/>
    <s v="['Desi Tomato-500 Gms', 'Lemon-6 Pcs', 'Amul Butter-100 Gms', 'Coriander Leaves-100 Gms', 'Asal Coin Parota-150 Gms', 'Pringles Sour Cream &amp; Onion Potato Chips-110 Gms', 'Bingo Mad Angles Cheese Nachos 15 Gms-15 Gms', 'Cheetos Cheez Puffs-32 Gms', 'Potato-1 Kg', 'Onion-1 Kg', 'Britannia Sweet Slice Bread-400 Gms', 'Lays Classic Salted Potato Chips-25 Gms', 'Maggi 2 Minute Masala Noodles-560 Gms', 'Bisleri Rockin Bottle-5 Ltrs']"/>
    <s v="2021-06-20T18:21:14.927"/>
    <s v="2021-06-20T18:25:03.737"/>
    <s v="2021-06-20T18:27:57.962"/>
    <s v="YES"/>
    <x v="0"/>
    <n v="576"/>
    <n v="25"/>
    <n v="5"/>
    <d v="1899-12-30T18:16:43"/>
    <x v="102"/>
    <d v="1899-12-30T18:27:57"/>
    <x v="2"/>
    <x v="2222"/>
    <x v="4"/>
    <x v="1"/>
    <n v="22"/>
    <n v="0"/>
    <n v="22"/>
    <x v="2"/>
    <x v="17"/>
    <x v="139"/>
    <n v="601"/>
  </r>
  <r>
    <s v="2021-06-22T18:06:57.886"/>
    <x v="1726"/>
    <s v="HSR Layout"/>
    <x v="3"/>
    <x v="5727"/>
    <s v="['Id Fresh Malabar Parota-350 Gms', 'Coriander Leaves-100 Gms', 'Britannia Good Day Surprise Cookies 50 Gms-50 Gms']"/>
    <s v="2021-06-22T18:08:16.205"/>
    <s v="2021-06-22T18:10:24.667"/>
    <s v="2021-06-22T18:21:02.805"/>
    <s v="YES"/>
    <x v="0"/>
    <n v="96"/>
    <n v="25"/>
    <n v="10"/>
    <d v="1899-12-30T18:06:57"/>
    <x v="100"/>
    <d v="1899-12-30T18:21:02"/>
    <x v="2"/>
    <x v="1338"/>
    <x v="2"/>
    <x v="0"/>
    <n v="22"/>
    <n v="0"/>
    <n v="22"/>
    <x v="2"/>
    <x v="5"/>
    <x v="139"/>
    <n v="121"/>
  </r>
  <r>
    <s v="2021-06-26T23:20:04.023"/>
    <x v="1726"/>
    <s v="HSR Layout"/>
    <x v="3"/>
    <x v="5728"/>
    <s v="['Knorr Classic Mixed Vegetable Soup-45 Gms', 'Maggi 2 Minute Masala Noodles-70 Gms', 'Id Special Chapati-390 Gms', 'Knorr Chinese Sweet Corn Veg Soup-44 Gms', 'Lemon-3 Pcs', 'Coriander Leaves-100 Gms', 'Asal Chapathi-200 Gms', 'Asal Coin Parota-150 Gms', 'TATA Tea Tulsi Green 1 Pc-1 Pc', 'Knorr Chinese Sweet Corn Chicken Soup-42 Gms']"/>
    <s v="2021-06-26T23:23:48.455"/>
    <s v="2021-06-26T23:36:04.850"/>
    <s v="2021-06-26T23:40:53.597"/>
    <s v="YES"/>
    <x v="1"/>
    <n v="624"/>
    <n v="0"/>
    <n v="7"/>
    <d v="1899-12-30T23:20:04"/>
    <x v="96"/>
    <d v="1899-12-30T23:40:53"/>
    <x v="0"/>
    <x v="71"/>
    <x v="5"/>
    <x v="1"/>
    <n v="22"/>
    <n v="0"/>
    <n v="22"/>
    <x v="2"/>
    <x v="13"/>
    <x v="139"/>
    <n v="624"/>
  </r>
  <r>
    <s v="2021-07-08T07:11:38.405"/>
    <x v="1726"/>
    <s v="HSR Layout"/>
    <x v="3"/>
    <x v="5729"/>
    <s v="['Wai Wai Chicken Flavoured Instant Noodles-70 Gms', 'Prasuma Smoked Bacon Cubes-200 Gms', 'Coriander Leaves-100 Gms', 'Asal Chapathi-200 Gms', 'MTR Red Chilli Powder-100 Gms']"/>
    <s v="2021-07-08T07:25:57.645"/>
    <s v="2021-07-08T07:29:12.909"/>
    <s v="2021-07-08T07:32:50.087"/>
    <s v="YES"/>
    <x v="1"/>
    <n v="221"/>
    <n v="25"/>
    <n v="0"/>
    <d v="1899-12-30T07:11:38"/>
    <x v="84"/>
    <d v="1899-12-30T07:32:50"/>
    <x v="4"/>
    <x v="772"/>
    <x v="0"/>
    <x v="0"/>
    <n v="22"/>
    <n v="0"/>
    <n v="22"/>
    <x v="2"/>
    <x v="2"/>
    <x v="139"/>
    <n v="246"/>
  </r>
  <r>
    <s v="2021-07-21T13:15:43.501"/>
    <x v="1726"/>
    <s v="HSR Layout"/>
    <x v="3"/>
    <x v="5730"/>
    <s v="['Haldirams Aloo Bhujia Namkeen-400 Gms', 'Lemon-6 Pcs', 'Asal Chapathi-200 Gms', 'Maaza Mango Juice-150 Ml', 'Potato-1 Kg', 'Tomato-1 Kg', 'Onion-1 Kg', 'Maggi 2 Minute Masala Noodles-560 Gms']"/>
    <s v="2021-07-21T13:20:53.157"/>
    <s v="2021-07-21T13:24:08.755"/>
    <s v="2021-07-21T13:26:31.853"/>
    <s v="YES"/>
    <x v="0"/>
    <n v="422"/>
    <n v="0"/>
    <n v="71"/>
    <d v="1899-12-30T13:15:43"/>
    <x v="71"/>
    <d v="1899-12-30T13:26:31"/>
    <x v="3"/>
    <x v="994"/>
    <x v="1"/>
    <x v="0"/>
    <n v="22"/>
    <n v="0"/>
    <n v="22"/>
    <x v="2"/>
    <x v="6"/>
    <x v="139"/>
    <n v="422"/>
  </r>
  <r>
    <s v="2021-07-22T16:12:52.926"/>
    <x v="1726"/>
    <s v="HSR Layout"/>
    <x v="3"/>
    <x v="5731"/>
    <s v="['Surf Excel Detergent Bar - Stain Eraser-250 Gms', 'Parle Monaco Classic Cheeslings-150 Gms', 'Britannia Treat Croissant Vanilla Creme Roll-45 Gms', 'Bauli Chocolate Moonfils-45 Gms', 'Bauli Vanilla Moonfils-45 Gms', 'Act II Cheese Nachoz-60 Gms', 'Britannia Bourbon Cream Biscuit-120 Gms', 'Thums Up Pet Bottle-250 Ml']"/>
    <s v="2021-07-22T16:20:56.592"/>
    <s v="2021-07-22T16:24:35.429"/>
    <s v="2021-07-22T16:28:19.944"/>
    <s v="YES"/>
    <x v="1"/>
    <n v="230"/>
    <n v="32"/>
    <n v="10"/>
    <d v="1899-12-30T16:12:52"/>
    <x v="70"/>
    <d v="1899-12-30T16:28:19"/>
    <x v="3"/>
    <x v="356"/>
    <x v="0"/>
    <x v="0"/>
    <n v="22"/>
    <n v="0"/>
    <n v="22"/>
    <x v="2"/>
    <x v="6"/>
    <x v="139"/>
    <n v="262"/>
  </r>
  <r>
    <s v="2021-07-28T12:35:46.041"/>
    <x v="1726"/>
    <s v="HSR Layout"/>
    <x v="3"/>
    <x v="5732"/>
    <s v="['Back To School - Goody Bag 120 Gms-120 Gms', 'Nescafe Sunrise-50 Gms', 'Tresemme Hair Fall Defence Shampoo-180 Ml', 'Veet Hair Removal Cream For Normal Skin-50 Gms', 'Tide Plus Jasmine &amp; Rose Washing Powder-500 Gms', 'Vim Power Lemon Dishwash Gel Bottle-250 Ml']"/>
    <s v="2021-07-28T12:41:38.718"/>
    <s v="2021-07-28T12:43:53.080"/>
    <s v="2021-07-28T12:47:26.277"/>
    <s v="YES"/>
    <x v="0"/>
    <n v="453"/>
    <n v="0"/>
    <n v="30"/>
    <d v="1899-12-30T12:35:46"/>
    <x v="64"/>
    <d v="1899-12-30T12:47:26"/>
    <x v="3"/>
    <x v="513"/>
    <x v="1"/>
    <x v="0"/>
    <n v="22"/>
    <n v="0"/>
    <n v="22"/>
    <x v="2"/>
    <x v="4"/>
    <x v="139"/>
    <n v="453"/>
  </r>
  <r>
    <s v="2021-07-31T22:56:15.653"/>
    <x v="1726"/>
    <s v="HSR Layout"/>
    <x v="3"/>
    <x v="5733"/>
    <s v="['Britannia Gobbles Butter Blast Cake Bar-60 Gms', 'Pringles Peri Peri Potato Chips-110 Gms', 'Bingo Potato Chips Original Style- Chilli Sprinkled-52 Gms', 'Lays Spanish Tomato Tango Chips-52 Gms', 'Britannia Classic Little Heart-75 Gms', 'Lays Maxx Macho Chilli Chips-57 Gms', 'Lays Hot n Sweet Chilli Potato Chips-52 Gms']"/>
    <s v="2021-07-31T23:00:01.444"/>
    <s v="2021-07-31T23:03:29.970"/>
    <s v="2021-07-31T23:05:44.283"/>
    <s v="YES"/>
    <x v="0"/>
    <n v="244"/>
    <n v="25"/>
    <n v="0"/>
    <d v="1899-12-30T22:56:15"/>
    <x v="61"/>
    <d v="1899-12-30T23:05:44"/>
    <x v="1"/>
    <x v="1215"/>
    <x v="5"/>
    <x v="1"/>
    <n v="22"/>
    <n v="0"/>
    <n v="22"/>
    <x v="2"/>
    <x v="8"/>
    <x v="139"/>
    <n v="269"/>
  </r>
  <r>
    <s v="2021-08-02T11:47:42.640"/>
    <x v="1726"/>
    <s v="HSR Layout"/>
    <x v="3"/>
    <x v="5734"/>
    <s v="['Premier Special Face Tissues-100 Pulls']"/>
    <s v="2021-08-02T11:55:40.242"/>
    <s v="2021-08-02T11:58:15.834"/>
    <s v="2021-08-02T12:01:37.352"/>
    <s v="YES"/>
    <x v="0"/>
    <n v="80"/>
    <n v="25"/>
    <n v="8"/>
    <d v="1899-12-30T11:47:42"/>
    <x v="59"/>
    <d v="1899-12-30T12:01:37"/>
    <x v="4"/>
    <x v="107"/>
    <x v="3"/>
    <x v="0"/>
    <n v="22"/>
    <n v="0"/>
    <n v="22"/>
    <x v="2"/>
    <x v="1"/>
    <x v="139"/>
    <n v="105"/>
  </r>
  <r>
    <s v="2021-08-04T12:29:38.055"/>
    <x v="1726"/>
    <s v="HSR Layout"/>
    <x v="3"/>
    <x v="5735"/>
    <s v="['Lays Maxx Sizzling Barbeque Chips-57 Gms', 'Britannia Little Hearts Biscuits-34.5 Gms', 'Britannia Chocolate Cake-55 Gms', 'Bauli Chocolate Moonfils-45 Gms', 'Bauli Vanilla Moonfils-45 Gms', 'Lays Classic Salted Potato Chips-78 Gms', 'Maggi 2 Minute Masala Noodles-280 Gms']"/>
    <s v="2021-08-04T12:35:46.120"/>
    <s v="2021-08-04T12:36:22.116"/>
    <s v="2021-08-04T12:41:29.907"/>
    <s v="YES"/>
    <x v="1"/>
    <n v="206"/>
    <n v="25"/>
    <n v="0"/>
    <d v="1899-12-30T12:29:38"/>
    <x v="57"/>
    <d v="1899-12-30T12:41:29"/>
    <x v="3"/>
    <x v="1313"/>
    <x v="1"/>
    <x v="0"/>
    <n v="22"/>
    <n v="0"/>
    <n v="22"/>
    <x v="2"/>
    <x v="8"/>
    <x v="139"/>
    <n v="231"/>
  </r>
  <r>
    <s v="2021-08-15T19:25:09.326"/>
    <x v="1726"/>
    <s v="HSR Layout"/>
    <x v="3"/>
    <x v="5736"/>
    <s v="['Peppy Tomato Discs-70 Gms', 'Surprise WOW Skincare Product 1 Pc-1 Pc', 'Maiyas Bhakarwadi-185 Gms', 'Peppy Cheese Balls-70 Gms']"/>
    <s v="2021-08-15T19:42:54.631"/>
    <s v="2021-08-15T19:49:53.090"/>
    <s v="2021-08-15T19:54:48.003"/>
    <s v="YES"/>
    <x v="1"/>
    <n v="254"/>
    <n v="25"/>
    <n v="99"/>
    <d v="1899-12-30T19:25:09"/>
    <x v="46"/>
    <d v="1899-12-30T19:54:48"/>
    <x v="2"/>
    <x v="1470"/>
    <x v="4"/>
    <x v="1"/>
    <n v="22"/>
    <n v="0"/>
    <n v="22"/>
    <x v="2"/>
    <x v="7"/>
    <x v="139"/>
    <n v="279"/>
  </r>
  <r>
    <s v="2021-08-23T18:30:44.725"/>
    <x v="1726"/>
    <s v="HSR Layout"/>
    <x v="3"/>
    <x v="5737"/>
    <s v="['Amul Taaza Toned Milk-200 Ml', 'Amul Butter-100 Gms', 'Surprise WOW Skincare Product 1 Pc-1 Pc', 'Maiyas Bhakarwadi-185 Gms', 'Potato-1 Kg']"/>
    <s v="2021-08-23T18:50:09.551"/>
    <s v="2021-08-23T18:54:30.591"/>
    <s v="2021-08-23T18:59:15.345"/>
    <s v="YES"/>
    <x v="2"/>
    <n v="328"/>
    <n v="0"/>
    <n v="107"/>
    <d v="1899-12-30T18:30:44"/>
    <x v="38"/>
    <d v="1899-12-30T18:59:15"/>
    <x v="2"/>
    <x v="1069"/>
    <x v="3"/>
    <x v="0"/>
    <n v="22"/>
    <n v="0"/>
    <n v="22"/>
    <x v="2"/>
    <x v="2"/>
    <x v="139"/>
    <n v="328"/>
  </r>
  <r>
    <s v="2021-08-27T17:49:42.706"/>
    <x v="1726"/>
    <s v="HSR Layout"/>
    <x v="3"/>
    <x v="5738"/>
    <s v="['Banana Chips-160 Gms', 'Lays Hot n Sweet Chilli Potato Chips-52 Gms', 'Dev Snacks Tapioca Chips-200 Gms', 'Bauli Vanilla Moonfils-45 Gms']"/>
    <s v="2021-08-27T17:57:30.415"/>
    <s v="2021-08-27T18:01:14.195"/>
    <s v="2021-08-27T18:06:28.373"/>
    <s v="YES"/>
    <x v="0"/>
    <n v="205"/>
    <n v="0"/>
    <n v="6"/>
    <d v="1899-12-30T17:49:42"/>
    <x v="34"/>
    <d v="1899-12-30T18:06:28"/>
    <x v="2"/>
    <x v="1413"/>
    <x v="6"/>
    <x v="0"/>
    <n v="22"/>
    <n v="0"/>
    <n v="22"/>
    <x v="2"/>
    <x v="7"/>
    <x v="139"/>
    <n v="205"/>
  </r>
  <r>
    <s v="2021-08-29T16:30:36.502"/>
    <x v="1726"/>
    <s v="HSR Layout"/>
    <x v="3"/>
    <x v="5739"/>
    <s v="['Maiyas Bhakarwadi-185 Gms', 'Cheetos Cheez Puffs-30 Gms']"/>
    <s v="2021-08-29T16:39:39.380"/>
    <s v="2021-08-29T16:44:13.978"/>
    <s v="2021-08-29T16:47:33.721"/>
    <s v="YES"/>
    <x v="1"/>
    <n v="85"/>
    <n v="0"/>
    <n v="0"/>
    <d v="1899-12-30T16:30:36"/>
    <x v="32"/>
    <d v="1899-12-30T16:47:33"/>
    <x v="3"/>
    <x v="60"/>
    <x v="4"/>
    <x v="1"/>
    <n v="22"/>
    <n v="0"/>
    <n v="22"/>
    <x v="2"/>
    <x v="0"/>
    <x v="139"/>
    <n v="85"/>
  </r>
  <r>
    <s v="2021-09-03T15:38:10.188"/>
    <x v="1726"/>
    <s v="HSR Layout"/>
    <x v="3"/>
    <x v="5740"/>
    <s v="['Mothers Recipe Mixed Pickle Bottle-300 Gms']"/>
    <s v="2021-09-03T15:39:27.861"/>
    <s v="2021-09-03T15:42:49.528"/>
    <s v="2021-09-03T16:02:16.225"/>
    <s v="YES"/>
    <x v="1"/>
    <n v="92"/>
    <n v="0"/>
    <n v="0"/>
    <d v="1899-12-30T15:38:10"/>
    <x v="27"/>
    <d v="1899-12-30T16:02:16"/>
    <x v="3"/>
    <x v="1094"/>
    <x v="6"/>
    <x v="0"/>
    <n v="22"/>
    <n v="0"/>
    <n v="22"/>
    <x v="2"/>
    <x v="1"/>
    <x v="139"/>
    <n v="92"/>
  </r>
  <r>
    <s v="2021-05-14T11:17:11.475"/>
    <x v="1727"/>
    <s v="HSR Layout"/>
    <x v="2"/>
    <x v="5741"/>
    <s v="['Id Special Idli Dosa Batter-2 Kgs', 'Dabur Honey Squeezy Bottle-400 Gms']"/>
    <s v="2021-05-14T11:44:40.400"/>
    <s v="2021-05-14T12:17:54.613"/>
    <s v="2021-05-14T12:23:03.920"/>
    <s v="YES"/>
    <x v="0"/>
    <n v="69"/>
    <n v="25"/>
    <n v="44"/>
    <d v="1899-12-30T11:17:11"/>
    <x v="139"/>
    <d v="1899-12-30T12:23:03"/>
    <x v="4"/>
    <x v="2223"/>
    <x v="6"/>
    <x v="0"/>
    <n v="5"/>
    <n v="0"/>
    <n v="5"/>
    <x v="3"/>
    <x v="0"/>
    <x v="139"/>
    <n v="94"/>
  </r>
  <r>
    <s v="2021-07-24T14:58:00.853"/>
    <x v="1727"/>
    <s v="HSR Layout"/>
    <x v="2"/>
    <x v="5742"/>
    <s v="[&quot;Ching's Veg Hakka Noodles-150 Gms&quot;, 'Akshayakalpa Organic Malai Paneer-200 Gms']"/>
    <s v="2021-07-24T15:00:00.045"/>
    <s v="2021-07-24T15:02:42.930"/>
    <s v="2021-07-24T15:11:16.225"/>
    <s v="YES"/>
    <x v="1"/>
    <n v="69"/>
    <n v="25"/>
    <n v="0"/>
    <d v="1899-12-30T14:58:00"/>
    <x v="68"/>
    <d v="1899-12-30T15:11:16"/>
    <x v="3"/>
    <x v="1693"/>
    <x v="5"/>
    <x v="1"/>
    <n v="5"/>
    <n v="0"/>
    <n v="5"/>
    <x v="3"/>
    <x v="0"/>
    <x v="139"/>
    <n v="94"/>
  </r>
  <r>
    <s v="2021-08-05T17:06:46.966"/>
    <x v="1727"/>
    <s v="HSR Layout"/>
    <x v="2"/>
    <x v="5743"/>
    <s v="['Everest Sambhar Masala-100 Gms', 'Whisper Bindazzz Nights (XL+) 1 Pc-1 Pc', 'Everest Kasuri Methi-25 Gms', 'Everest Hingraj Powder-25 Gms', 'MDH Hing Powder-10 Gms']"/>
    <s v="2021-08-05T17:10:14.527"/>
    <s v="2021-08-05T17:12:20.354"/>
    <s v="2021-08-05T17:19:27.531"/>
    <s v="YES"/>
    <x v="1"/>
    <n v="69"/>
    <n v="25"/>
    <n v="25"/>
    <d v="1899-12-30T17:06:46"/>
    <x v="56"/>
    <d v="1899-12-30T17:19:27"/>
    <x v="2"/>
    <x v="662"/>
    <x v="0"/>
    <x v="0"/>
    <n v="5"/>
    <n v="0"/>
    <n v="5"/>
    <x v="3"/>
    <x v="2"/>
    <x v="139"/>
    <n v="94"/>
  </r>
  <r>
    <s v="2021-08-26T15:10:22.673"/>
    <x v="1727"/>
    <s v="HSR Layout"/>
    <x v="2"/>
    <x v="5744"/>
    <s v="['Popular Essential Whole Cashews-100 Gms', 'Nandini Standard Milk-1 Ltr']"/>
    <s v="2021-08-26T15:15:33.737"/>
    <s v="2021-08-26T15:16:15.285"/>
    <s v="2021-08-26T15:25:04.178"/>
    <s v="YES"/>
    <x v="0"/>
    <n v="69"/>
    <n v="0"/>
    <n v="10"/>
    <d v="1899-12-30T15:10:22"/>
    <x v="35"/>
    <d v="1899-12-30T15:25:04"/>
    <x v="3"/>
    <x v="173"/>
    <x v="0"/>
    <x v="0"/>
    <n v="5"/>
    <n v="0"/>
    <n v="5"/>
    <x v="3"/>
    <x v="0"/>
    <x v="139"/>
    <n v="69"/>
  </r>
  <r>
    <s v="2021-09-06T19:03:46.662"/>
    <x v="1727"/>
    <s v="HSR Layout"/>
    <x v="2"/>
    <x v="5745"/>
    <s v="['Nandini - Shubham Pasteurized Standardized Milk-1 Ltr', &quot;Hershey's Kisses Milk Chocolate-108 Gms&quot;, 'Milky Mist Curd - Cup-400 Gms']"/>
    <s v="2021-09-06T19:06:08.277"/>
    <s v="2021-09-06T19:09:41.949"/>
    <s v="2021-09-06T19:21:05.019"/>
    <s v="YES"/>
    <x v="1"/>
    <n v="69"/>
    <n v="25"/>
    <n v="12"/>
    <d v="1899-12-30T19:03:46"/>
    <x v="24"/>
    <d v="1899-12-30T19:21:05"/>
    <x v="2"/>
    <x v="427"/>
    <x v="3"/>
    <x v="0"/>
    <n v="5"/>
    <n v="0"/>
    <n v="5"/>
    <x v="3"/>
    <x v="5"/>
    <x v="139"/>
    <n v="94"/>
  </r>
  <r>
    <s v="2021-05-14T11:06:53.344"/>
    <x v="1728"/>
    <s v="HSR Layout"/>
    <x v="0"/>
    <x v="5746"/>
    <s v="['Milky Mist Paneer-200 Gms', 'Dabur Homemade Ginger Garlic Paste-200 Gms', 'Forgreen Natural Jaggery Powder-500 Gms', 'Eggs-30 Pcs']"/>
    <s v="2021-05-14T11:54:08.360"/>
    <s v="2021-05-14T12:28:39.714"/>
    <s v="2021-05-14T12:42:45.357"/>
    <s v="YES"/>
    <x v="0"/>
    <n v="544"/>
    <n v="35"/>
    <n v="0"/>
    <d v="1899-12-30T11:06:53"/>
    <x v="139"/>
    <d v="1899-12-30T12:42:45"/>
    <x v="4"/>
    <x v="2224"/>
    <x v="6"/>
    <x v="0"/>
    <n v="5"/>
    <n v="0"/>
    <n v="5"/>
    <x v="4"/>
    <x v="7"/>
    <x v="139"/>
    <n v="579"/>
  </r>
  <r>
    <s v="2021-08-14T08:49:39.362"/>
    <x v="1728"/>
    <s v="HSR Layout"/>
    <x v="0"/>
    <x v="5747"/>
    <s v="['Eastern Chilli Powder-100 Gms', 'Licious Chicken Curry Cut (Small - 13 to 16 Pcs)-500 Gms', 'Whisper Bindazzz Nights (XL+) 1 Pc-1 Pc', 'Surprise WOW Skincare Product 1 Pc-1 Pc', 'Everest Garam Masala-100 Gms']"/>
    <s v="2021-08-14T08:58:10.433"/>
    <s v="2021-08-14T09:01:29.072"/>
    <s v="2021-08-14T09:14:12.781"/>
    <s v="YES"/>
    <x v="0"/>
    <n v="540"/>
    <n v="0"/>
    <n v="168"/>
    <d v="1899-12-30T08:49:39"/>
    <x v="47"/>
    <d v="1899-12-30T09:14:12"/>
    <x v="4"/>
    <x v="2126"/>
    <x v="5"/>
    <x v="1"/>
    <n v="5"/>
    <n v="0"/>
    <n v="5"/>
    <x v="4"/>
    <x v="2"/>
    <x v="139"/>
    <n v="540"/>
  </r>
  <r>
    <s v="2021-08-23T16:23:33.395"/>
    <x v="1728"/>
    <s v="HSR Layout"/>
    <x v="0"/>
    <x v="5748"/>
    <s v="['Ginger-500 Gms', 'Whisper Bindazzz Nights (XL+) 1 Pc-1 Pc', 'Nandini Good Life Milk Tetra Pack-1 Ltr', 'Button Mushroom-200 Gms', 'Onion-1 Kg']"/>
    <s v="2021-08-23T16:27:49.626"/>
    <s v="2021-08-23T16:37:09.183"/>
    <s v="2021-08-23T16:50:06.829"/>
    <s v="YES"/>
    <x v="1"/>
    <n v="439"/>
    <n v="0"/>
    <n v="80"/>
    <d v="1899-12-30T16:23:33"/>
    <x v="38"/>
    <d v="1899-12-30T16:50:06"/>
    <x v="3"/>
    <x v="1276"/>
    <x v="3"/>
    <x v="0"/>
    <n v="5"/>
    <n v="0"/>
    <n v="5"/>
    <x v="4"/>
    <x v="2"/>
    <x v="139"/>
    <n v="439"/>
  </r>
  <r>
    <s v="2021-09-03T11:07:05.426"/>
    <x v="1728"/>
    <s v="HSR Layout"/>
    <x v="0"/>
    <x v="5749"/>
    <s v="['Carrot-500 Gms', 'Ridge Gourd-500 Gms', 'Lemon-6 Pcs', 'Dabur Coconut Milk-200 Ml', 'Whisper Bindazzz Nights (XL+) 1 Pc-1 Pc', 'Cauliflower-2 Pcs', 'Amul Fresh Cream-250 Ml', 'French Beans-250 Gms', 'Button Mushroom-200 Gms', 'Potato-1 Kg', 'Tomato-1 Kg', 'Onion-1 Kg', 'Shalimar Garbage Bags-S - 30 Pcs']"/>
    <s v="2021-09-03T11:14:44.814"/>
    <s v="2021-09-03T11:19:09.667"/>
    <s v="2021-09-03T11:33:47.625"/>
    <s v="YES"/>
    <x v="1"/>
    <n v="677"/>
    <n v="0"/>
    <n v="95"/>
    <d v="1899-12-30T11:07:05"/>
    <x v="27"/>
    <d v="1899-12-30T11:33:47"/>
    <x v="4"/>
    <x v="1834"/>
    <x v="6"/>
    <x v="0"/>
    <n v="5"/>
    <n v="0"/>
    <n v="5"/>
    <x v="4"/>
    <x v="15"/>
    <x v="139"/>
    <n v="677"/>
  </r>
  <r>
    <s v="2021-09-26T18:52:05.281"/>
    <x v="1728"/>
    <s v="HSR Layout"/>
    <x v="0"/>
    <x v="5750"/>
    <s v="['Raw Mango-500 Gms', 'Ginger-200 Gms', 'Ridge Gourd-500 Gms', 'Cabbage-1 Pc', 'Sweet Pumpkin-500 Gms', 'Broccoli-1 Pc', 'Brinjal Vari-500 Gms', 'Cauliflower-2 Pcs', 'Beans Haricot-500 Gms', 'Button Mushroom-200 Gms', 'Potato-1 Kg', 'Onion-2 Kgs', 'Popular Essential Pure Round Jaggery-500 Gms']"/>
    <s v="2021-09-26T18:54:08.818"/>
    <s v="2021-09-26T18:58:03.315"/>
    <s v="2021-09-26T19:12:55.536"/>
    <s v="YES"/>
    <x v="1"/>
    <n v="588"/>
    <n v="0"/>
    <n v="70"/>
    <d v="1899-12-30T18:52:05"/>
    <x v="4"/>
    <d v="1899-12-30T19:12:55"/>
    <x v="2"/>
    <x v="1375"/>
    <x v="4"/>
    <x v="1"/>
    <n v="5"/>
    <n v="0"/>
    <n v="5"/>
    <x v="4"/>
    <x v="15"/>
    <x v="139"/>
    <n v="588"/>
  </r>
  <r>
    <s v="2021-05-14T10:01:07.048"/>
    <x v="1729"/>
    <s v="HSR Layout"/>
    <x v="3"/>
    <x v="5751"/>
    <s v="['Bisleri Rockin Bottle-5 Ltrs']"/>
    <s v="2021-05-14T10:33:27.001"/>
    <s v="2021-05-14T10:56:36.045"/>
    <s v="2021-05-14T11:10:33.877"/>
    <s v="YES"/>
    <x v="1"/>
    <n v="69"/>
    <n v="25"/>
    <n v="14"/>
    <d v="1899-12-30T10:01:07"/>
    <x v="139"/>
    <d v="1899-12-30T11:10:33"/>
    <x v="4"/>
    <x v="2225"/>
    <x v="6"/>
    <x v="0"/>
    <n v="11"/>
    <n v="0"/>
    <n v="11"/>
    <x v="3"/>
    <x v="1"/>
    <x v="139"/>
    <n v="94"/>
  </r>
  <r>
    <s v="2021-06-12T10:31:33.758"/>
    <x v="1729"/>
    <s v="HSR Layout"/>
    <x v="3"/>
    <x v="5752"/>
    <s v="['Nandini - Shubham Pasteurized Standardized Milk-500 Ml', 'Bingo Mad Angles Cheese Nachos 15 Gms-15 Gms', 'Nandini Curd-500 Gms', 'Onion-1 Kg']"/>
    <s v="2021-06-12T10:38:07.997"/>
    <s v="2021-06-12T10:43:40.205"/>
    <s v="2021-06-12T10:50:50.505"/>
    <s v="YES"/>
    <x v="2"/>
    <n v="69"/>
    <n v="25"/>
    <n v="5"/>
    <d v="1899-12-30T10:31:33"/>
    <x v="110"/>
    <d v="1899-12-30T10:50:50"/>
    <x v="4"/>
    <x v="1756"/>
    <x v="5"/>
    <x v="1"/>
    <n v="11"/>
    <n v="0"/>
    <n v="11"/>
    <x v="3"/>
    <x v="7"/>
    <x v="139"/>
    <n v="94"/>
  </r>
  <r>
    <s v="2021-06-13T10:14:23.333"/>
    <x v="1729"/>
    <s v="HSR Layout"/>
    <x v="3"/>
    <x v="5753"/>
    <s v="['Popular Essential Green Moong Chilka-500 Gms', 'Haldirams Namkeen Mixture-150 Gms', 'Nandini - Shubham Pasteurized Standardized Milk-500 Ml', 'Sunpure Refined Sunflower Oil-1 Ltr', 'Nandini Curd-500 Gms', 'Popular Essential Regular Kabuli Chana-500 Gms', 'Uncle Chipps Spicy Potato Chips-60 Gms', 'Vim Power Lemon Dishwash Gel Bottle-250 Ml']"/>
    <s v="2021-06-13T10:20:22.895"/>
    <s v="2021-06-13T10:24:55.600"/>
    <s v="2021-06-13T10:33:15.898"/>
    <s v="YES"/>
    <x v="0"/>
    <n v="69"/>
    <n v="0"/>
    <n v="0"/>
    <d v="1899-12-30T10:14:23"/>
    <x v="109"/>
    <d v="1899-12-30T10:33:15"/>
    <x v="4"/>
    <x v="68"/>
    <x v="4"/>
    <x v="1"/>
    <n v="11"/>
    <n v="0"/>
    <n v="11"/>
    <x v="3"/>
    <x v="6"/>
    <x v="139"/>
    <n v="69"/>
  </r>
  <r>
    <s v="2021-06-15T07:51:41.862"/>
    <x v="1729"/>
    <s v="HSR Layout"/>
    <x v="3"/>
    <x v="5754"/>
    <s v="['Nandini Good Life Milk Tetra Pack-1 Ltr', 'Nandini - Shubham Pasteurized Standardized Milk-500 Ml']"/>
    <s v="2021-06-15T07:56:25.487"/>
    <s v="2021-06-15T07:58:03.511"/>
    <s v="2021-06-15T08:02:14.182"/>
    <s v="YES"/>
    <x v="0"/>
    <n v="69"/>
    <n v="25"/>
    <n v="0"/>
    <d v="1899-12-30T07:51:41"/>
    <x v="107"/>
    <d v="1899-12-30T08:02:14"/>
    <x v="4"/>
    <x v="1722"/>
    <x v="2"/>
    <x v="0"/>
    <n v="11"/>
    <n v="0"/>
    <n v="11"/>
    <x v="3"/>
    <x v="0"/>
    <x v="139"/>
    <n v="94"/>
  </r>
  <r>
    <s v="2021-06-17T12:20:48.321"/>
    <x v="1729"/>
    <s v="HSR Layout"/>
    <x v="3"/>
    <x v="5755"/>
    <s v="[&quot;Parry's Pure Refined Sugar Pack-1 Kg&quot;, 'Nandini Curd-500 Gms', 'Aashirvaad Superior Mp Atta-2 Kg']"/>
    <s v="2021-06-17T12:27:29.345"/>
    <s v="2021-06-17T12:32:28.998"/>
    <s v="2021-06-17T12:38:26.245"/>
    <s v="YES"/>
    <x v="0"/>
    <n v="69"/>
    <n v="25"/>
    <n v="0"/>
    <d v="1899-12-30T12:20:48"/>
    <x v="105"/>
    <d v="1899-12-30T12:38:26"/>
    <x v="3"/>
    <x v="350"/>
    <x v="0"/>
    <x v="0"/>
    <n v="11"/>
    <n v="0"/>
    <n v="11"/>
    <x v="3"/>
    <x v="5"/>
    <x v="139"/>
    <n v="94"/>
  </r>
  <r>
    <s v="2021-06-17T12:30:26.911"/>
    <x v="1729"/>
    <s v="HSR Layout"/>
    <x v="3"/>
    <x v="5756"/>
    <s v="['Tata Salt-1 Kg', 'Bingo Mad Angles Cheese Nachos 15 Gms-15 Gms']"/>
    <s v="2021-06-17T12:31:08.949"/>
    <s v="2021-06-17T12:33:40.144"/>
    <s v="2021-06-17T12:38:07.600"/>
    <s v="YES"/>
    <x v="0"/>
    <n v="69"/>
    <n v="25"/>
    <n v="5"/>
    <d v="1899-12-30T12:30:26"/>
    <x v="105"/>
    <d v="1899-12-30T12:38:07"/>
    <x v="3"/>
    <x v="1625"/>
    <x v="0"/>
    <x v="0"/>
    <n v="11"/>
    <n v="0"/>
    <n v="11"/>
    <x v="3"/>
    <x v="0"/>
    <x v="139"/>
    <n v="94"/>
  </r>
  <r>
    <s v="2021-06-19T12:25:57.551"/>
    <x v="1729"/>
    <s v="HSR Layout"/>
    <x v="3"/>
    <x v="5757"/>
    <s v="['Pringles Peri Peri Potato Chips-110 Gms', 'Nandini Curd-500 Gms']"/>
    <s v="2021-06-19T12:30:11.617"/>
    <s v="2021-06-19T12:38:19.079"/>
    <s v="2021-06-19T12:43:03.638"/>
    <s v="YES"/>
    <x v="1"/>
    <n v="69"/>
    <n v="25"/>
    <n v="0"/>
    <d v="1899-12-30T12:25:57"/>
    <x v="103"/>
    <d v="1899-12-30T12:43:03"/>
    <x v="3"/>
    <x v="1525"/>
    <x v="5"/>
    <x v="1"/>
    <n v="11"/>
    <n v="0"/>
    <n v="11"/>
    <x v="3"/>
    <x v="0"/>
    <x v="139"/>
    <n v="94"/>
  </r>
  <r>
    <s v="2021-06-25T08:33:08.883"/>
    <x v="1729"/>
    <s v="HSR Layout"/>
    <x v="3"/>
    <x v="5758"/>
    <s v="['Lemon-3 Pcs', 'TATA Tea Tulsi Green 1 Pc-1 Pc', 'Nandini - Shubham Pasteurized Standardized Milk-500 Ml', 'Nandini Curd-500 Gms']"/>
    <s v="2021-06-25T08:36:02.958"/>
    <s v="2021-06-25T08:41:23.653"/>
    <s v="2021-06-25T08:44:38.690"/>
    <s v="YES"/>
    <x v="0"/>
    <n v="69"/>
    <n v="25"/>
    <n v="7"/>
    <d v="1899-12-30T08:33:08"/>
    <x v="97"/>
    <d v="1899-12-30T08:44:38"/>
    <x v="4"/>
    <x v="910"/>
    <x v="6"/>
    <x v="0"/>
    <n v="11"/>
    <n v="0"/>
    <n v="11"/>
    <x v="3"/>
    <x v="7"/>
    <x v="139"/>
    <n v="94"/>
  </r>
  <r>
    <s v="2021-06-28T20:33:35.248"/>
    <x v="1729"/>
    <s v="HSR Layout"/>
    <x v="3"/>
    <x v="5759"/>
    <s v="['Haldirams Soan Papdi-250 Gms']"/>
    <s v="2021-06-28T20:35:14.091"/>
    <s v="2021-06-28T20:37:40.741"/>
    <s v="2021-06-28T20:42:21.357"/>
    <s v="YES"/>
    <x v="2"/>
    <n v="69"/>
    <n v="25"/>
    <n v="0"/>
    <d v="1899-12-30T20:33:35"/>
    <x v="94"/>
    <d v="1899-12-30T20:42:21"/>
    <x v="1"/>
    <x v="1691"/>
    <x v="3"/>
    <x v="0"/>
    <n v="11"/>
    <n v="0"/>
    <n v="11"/>
    <x v="3"/>
    <x v="1"/>
    <x v="139"/>
    <n v="94"/>
  </r>
  <r>
    <s v="2021-07-01T08:45:00.671"/>
    <x v="1729"/>
    <s v="HSR Layout"/>
    <x v="3"/>
    <x v="5760"/>
    <s v="['Parsley-Whole Bunch', 'Onion-1 Kg', 'Eggs-12 Pcs']"/>
    <s v="2021-07-01T08:47:43.423"/>
    <s v="2021-07-01T08:52:49.368"/>
    <s v="2021-07-01T08:56:50.404"/>
    <s v="YES"/>
    <x v="1"/>
    <n v="69"/>
    <n v="25"/>
    <n v="0"/>
    <d v="1899-12-30T08:45:00"/>
    <x v="91"/>
    <d v="1899-12-30T08:56:50"/>
    <x v="4"/>
    <x v="287"/>
    <x v="0"/>
    <x v="0"/>
    <n v="11"/>
    <n v="0"/>
    <n v="11"/>
    <x v="3"/>
    <x v="5"/>
    <x v="139"/>
    <n v="94"/>
  </r>
  <r>
    <s v="2021-08-29T08:23:15.571"/>
    <x v="1729"/>
    <s v="HSR Layout"/>
    <x v="3"/>
    <x v="5761"/>
    <s v="['Surprise WOW Skincare Product 1 Pc-1 Pc', 'Nandini - Shubham Pasteurized Standardized Milk-1 Ltr', 'Nandini Curd-500 Gms']"/>
    <s v="2021-08-29T08:29:00.212"/>
    <s v="2021-08-29T08:35:52.829"/>
    <s v="2021-08-29T08:39:15.474"/>
    <s v="YES"/>
    <x v="1"/>
    <n v="69"/>
    <n v="25"/>
    <n v="103"/>
    <d v="1899-12-30T08:23:15"/>
    <x v="32"/>
    <d v="1899-12-30T08:39:15"/>
    <x v="4"/>
    <x v="78"/>
    <x v="4"/>
    <x v="1"/>
    <n v="11"/>
    <n v="0"/>
    <n v="11"/>
    <x v="3"/>
    <x v="5"/>
    <x v="139"/>
    <n v="94"/>
  </r>
  <r>
    <s v="2021-05-14T09:14:32.642"/>
    <x v="1730"/>
    <s v="HSR Layout"/>
    <x v="3"/>
    <x v="5762"/>
    <s v="['Nandini Standard Milk-500 Ml', 'Raw Papaya-500 Gms', 'Britannia Multigrain Bread-400 Gms', 'Muskmelon-1 Pc', 'Green Pear Imported-2 Pcs', 'Raw Banana-500 Gms', 'Safal Green Peas-200 Gms', 'Nandini Curd-500 Gms', 'Curry leaves-100 Gms', 'Desi Tomato-500 Gms', 'Banana / Yellaki-12 Pcs', 'Coriander Leaves-200 Gms', 'Green Chillies-200 Gms']"/>
    <s v="2021-05-14T09:58:50.077"/>
    <s v="2021-05-14T10:28:08.654"/>
    <s v="2021-05-14T10:32:22.124"/>
    <s v="YES"/>
    <x v="2"/>
    <n v="69"/>
    <n v="0"/>
    <n v="0"/>
    <d v="1899-12-30T09:14:32"/>
    <x v="139"/>
    <d v="1899-12-30T10:32:22"/>
    <x v="4"/>
    <x v="2226"/>
    <x v="6"/>
    <x v="0"/>
    <n v="3"/>
    <n v="0"/>
    <n v="3"/>
    <x v="3"/>
    <x v="15"/>
    <x v="139"/>
    <n v="69"/>
  </r>
  <r>
    <s v="2021-08-01T15:25:48.123"/>
    <x v="1730"/>
    <s v="HSR Layout"/>
    <x v="3"/>
    <x v="5763"/>
    <s v="['Garlic-250 Gms', 'Nandini Standard Milk-500 Ml', 'Popular Essentials Jeera-100 Gms', 'Back To School - Goody Bag 120 Gms-120 Gms', 'Ginger-100 Gms', 'White Radish-250 Gms', 'Indian Cucumber-500 Gms', 'Lemon-6 Pcs', 'Fresh Green Zucchini-1 Pc', 'Coriander Leaves-100 Gms', 'Green Chillies-100 Gms', 'Methi Leaves-100 Gms', 'Green Capsicum-500 Gms', 'French Beans-250 Gms', 'Button Mushroom-200 Gms', 'Palak Spinach-200 Gms', 'Potato-1 Kg', 'Tomato-1 Kg', 'Onion-1 Kg', 'Black Pepper-100 Gms']"/>
    <s v="2021-08-01T15:32:50.429"/>
    <s v="2021-08-01T15:33:45.826"/>
    <s v="2021-08-01T15:40:26.569"/>
    <s v="YES"/>
    <x v="1"/>
    <n v="69"/>
    <n v="0"/>
    <n v="45"/>
    <d v="1899-12-30T15:25:48"/>
    <x v="60"/>
    <d v="1899-12-30T15:40:26"/>
    <x v="3"/>
    <x v="143"/>
    <x v="4"/>
    <x v="1"/>
    <n v="3"/>
    <n v="0"/>
    <n v="3"/>
    <x v="3"/>
    <x v="9"/>
    <x v="139"/>
    <n v="69"/>
  </r>
  <r>
    <s v="2021-08-25T18:34:46.147"/>
    <x v="1730"/>
    <s v="HSR Layout"/>
    <x v="3"/>
    <x v="5764"/>
    <s v="['Nandini Standard Milk-1 Ltr', 'Madhur Pure And Hygienic Sugar-1 Kg', 'Whisper Bindazzz Nights (XL+) 1 Pc-1 Pc', 'Love Beauty &amp; Planet Murumuru Butter &amp; Rose Shampoo 400 Ml-400 Ml', 'Bru Instant Coffee Pack-50 Gms', 'Fortune Sunlite Sunflower Refined Oil Pouch-1 Ltr']"/>
    <s v="2021-08-25T18:37:57.929"/>
    <s v="2021-08-25T18:53:58.149"/>
    <s v="2021-08-25T18:59:23.632"/>
    <s v="YES"/>
    <x v="0"/>
    <n v="69"/>
    <n v="0"/>
    <n v="669"/>
    <d v="1899-12-30T18:34:46"/>
    <x v="36"/>
    <d v="1899-12-30T18:59:23"/>
    <x v="2"/>
    <x v="1389"/>
    <x v="1"/>
    <x v="0"/>
    <n v="3"/>
    <n v="0"/>
    <n v="3"/>
    <x v="3"/>
    <x v="4"/>
    <x v="139"/>
    <n v="69"/>
  </r>
  <r>
    <s v="2021-05-14T08:45:51.879"/>
    <x v="1731"/>
    <s v="HSR Layout"/>
    <x v="3"/>
    <x v="5765"/>
    <s v="['Nandas Mr Bready Premium Milk Bread-400 Gms', 'Lehar Club Soda-750 Ml', 'Almonds-100 Gms', 'Haldirams Salted Peanuts-150 Gms', 'Banana / Yellaki-12 Pcs']"/>
    <s v="2021-05-14T09:06:08.079"/>
    <s v="2021-05-14T09:30:26.821"/>
    <s v="2021-05-14T09:41:24.941"/>
    <s v="YES"/>
    <x v="0"/>
    <n v="493"/>
    <n v="37"/>
    <n v="0"/>
    <d v="1899-12-30T08:45:51"/>
    <x v="139"/>
    <d v="1899-12-30T09:41:24"/>
    <x v="4"/>
    <x v="2080"/>
    <x v="6"/>
    <x v="0"/>
    <n v="1"/>
    <n v="0"/>
    <n v="1"/>
    <x v="1"/>
    <x v="2"/>
    <x v="139"/>
    <n v="530"/>
  </r>
  <r>
    <s v="2021-05-14T08:24:28.902"/>
    <x v="1732"/>
    <s v="HSR Layout"/>
    <x v="3"/>
    <x v="5766"/>
    <s v="['Raisins-200 Gms', 'Popular Essential Whole Cashews-100 Gms', 'Popular Essential Almonds-100 Gms', 'Popular Essentials Pista-100 Gms']"/>
    <s v="2021-05-14T08:50:24.045"/>
    <s v="2021-05-14T09:05:27.312"/>
    <s v="2021-05-14T09:16:02.465"/>
    <s v="YES"/>
    <x v="0"/>
    <n v="1025"/>
    <n v="0"/>
    <n v="0"/>
    <d v="1899-12-30T08:24:28"/>
    <x v="139"/>
    <d v="1899-12-30T09:16:02"/>
    <x v="4"/>
    <x v="2227"/>
    <x v="6"/>
    <x v="0"/>
    <n v="1"/>
    <n v="0"/>
    <n v="1"/>
    <x v="0"/>
    <x v="7"/>
    <x v="139"/>
    <n v="1025"/>
  </r>
  <r>
    <s v="2021-05-14T08:10:41.238"/>
    <x v="1733"/>
    <s v="HSR Layout"/>
    <x v="2"/>
    <x v="5767"/>
    <s v="['Chikoo-2 Pcs', 'Muskmelon-1 Pc', 'Heritage Toned Milk-1 ltr', 'Dev Snacks Tapioca Chips-200 Gms', 'Haldirams All in One Namkeen-150 Gms', 'Haldirams Mixture-350 Gms', 'Nandini Curd-500 Gms', 'Nestle Everyday Milk Powder-400 Gms', 'Coriander Leaves-200 Gms']"/>
    <s v="2021-05-14T08:39:01.034"/>
    <s v="2021-05-14T08:54:31.103"/>
    <s v="2021-05-14T09:08:29.932"/>
    <s v="YES"/>
    <x v="0"/>
    <n v="543"/>
    <n v="0"/>
    <n v="0"/>
    <d v="1899-12-30T08:10:41"/>
    <x v="139"/>
    <d v="1899-12-30T09:08:29"/>
    <x v="4"/>
    <x v="2228"/>
    <x v="6"/>
    <x v="0"/>
    <n v="1"/>
    <n v="0"/>
    <n v="1"/>
    <x v="0"/>
    <x v="12"/>
    <x v="139"/>
    <n v="543"/>
  </r>
  <r>
    <s v="2021-05-13T22:11:00.617"/>
    <x v="1734"/>
    <s v="HSR Layout"/>
    <x v="3"/>
    <x v="5768"/>
    <s v="['Thotapuri Mango-500 Gms', 'Milky Mist Mishti Doi-85 Gms', 'Nandini Good Life Milk Tetra Pack-500 Ml', 'Epigamia Blueberry Greek Yogurt-90 Gms', 'Epigamia Mishti Doi-85 Gms', 'Milky Mist Strawberry Fruit Yoghurt-100 Gms', 'Washington Apple-2 Pcs', 'Epigamia Strawberry Greek Yogurt-90 Gms', 'Tropicana Delight Pomogranate Fruit Juice-200 Ml', 'Milky Mist Curd - Cup-400 Gms', 'Milky Mist Curd Pouch-500 Gms', 'Britannia Nutri Choice High Fiber Digestive Biscuits-200 Gms']"/>
    <s v="2021-05-13T22:19:14.847"/>
    <s v="2021-05-13T22:23:00.428"/>
    <s v="2021-05-13T22:26:47.937"/>
    <s v="YES"/>
    <x v="0"/>
    <n v="640"/>
    <n v="0"/>
    <n v="0"/>
    <d v="1899-12-30T22:11:00"/>
    <x v="140"/>
    <d v="1899-12-30T22:26:47"/>
    <x v="1"/>
    <x v="977"/>
    <x v="0"/>
    <x v="0"/>
    <n v="1"/>
    <n v="0"/>
    <n v="1"/>
    <x v="2"/>
    <x v="19"/>
    <x v="140"/>
    <n v="640"/>
  </r>
  <r>
    <s v="2021-05-13T21:04:24.127"/>
    <x v="1735"/>
    <s v="HSR Layout"/>
    <x v="3"/>
    <x v="5769"/>
    <s v="['Haldiram Soya Sticks Chatpata Masala Namkeen-50 Gms']"/>
    <s v="2021-05-13T21:04:16.563"/>
    <s v="2021-05-13T21:12:16.225"/>
    <s v="2021-05-13T21:23:01.556"/>
    <s v="YES"/>
    <x v="3"/>
    <n v="30"/>
    <n v="25"/>
    <n v="0"/>
    <d v="1899-12-30T21:04:24"/>
    <x v="140"/>
    <d v="1899-12-30T21:23:01"/>
    <x v="1"/>
    <x v="666"/>
    <x v="0"/>
    <x v="0"/>
    <n v="2"/>
    <n v="0"/>
    <n v="2"/>
    <x v="0"/>
    <x v="1"/>
    <x v="140"/>
    <n v="55"/>
  </r>
  <r>
    <s v="2021-06-14T21:59:12.903"/>
    <x v="1735"/>
    <s v="HSR Layout"/>
    <x v="3"/>
    <x v="5770"/>
    <s v="['Britannia Milky Masti Cake-60 Gms', 'Haldiram Soya Sticks Chatpata Masala Namkeen-50 Gms', 'Bingo Mad Angles Cheese Nachos 15 Gms-15 Gms']"/>
    <s v="2021-06-14T21:59:35.950"/>
    <s v="2021-06-14T22:00:54.629"/>
    <s v="2021-06-14T22:05:17.725"/>
    <s v="YES"/>
    <x v="0"/>
    <n v="50"/>
    <n v="25"/>
    <n v="5"/>
    <d v="1899-12-30T21:59:12"/>
    <x v="108"/>
    <d v="1899-12-30T22:05:17"/>
    <x v="1"/>
    <x v="2229"/>
    <x v="3"/>
    <x v="0"/>
    <n v="2"/>
    <n v="0"/>
    <n v="2"/>
    <x v="0"/>
    <x v="5"/>
    <x v="140"/>
    <n v="75"/>
  </r>
  <r>
    <s v="2021-05-13T20:47:17.689"/>
    <x v="1736"/>
    <s v="HSR Layout"/>
    <x v="3"/>
    <x v="5771"/>
    <s v="['Sprite Pet Bottle-2.25 Ltrs', 'Sweet Corn-2 Pcs', 'Lays Hot n Sweet Chilli Potato Chips-52 Gms']"/>
    <s v="2021-05-13T20:49:35.327"/>
    <s v="2021-05-13T21:13:59.594"/>
    <s v="2021-05-13T21:40:41.972"/>
    <s v="YES"/>
    <x v="0"/>
    <n v="168"/>
    <n v="25"/>
    <n v="0"/>
    <d v="1899-12-30T20:47:17"/>
    <x v="140"/>
    <d v="1899-12-30T21:40:41"/>
    <x v="1"/>
    <x v="2230"/>
    <x v="0"/>
    <x v="0"/>
    <n v="5"/>
    <n v="0"/>
    <n v="5"/>
    <x v="5"/>
    <x v="5"/>
    <x v="140"/>
    <n v="193"/>
  </r>
  <r>
    <s v="2021-05-15T17:33:39.255"/>
    <x v="1736"/>
    <s v="HSR Layout"/>
    <x v="3"/>
    <x v="5772"/>
    <s v="['Raw Mango-500 Gms']"/>
    <s v="2021-05-15T17:58:17.256"/>
    <s v="2021-05-15T18:05:11.864"/>
    <s v="2021-05-15T18:17:23.873"/>
    <s v="YES"/>
    <x v="2"/>
    <n v="41"/>
    <n v="25"/>
    <n v="0"/>
    <d v="1899-12-30T17:33:39"/>
    <x v="138"/>
    <d v="1899-12-30T18:17:23"/>
    <x v="2"/>
    <x v="2231"/>
    <x v="5"/>
    <x v="1"/>
    <n v="5"/>
    <n v="0"/>
    <n v="5"/>
    <x v="5"/>
    <x v="1"/>
    <x v="140"/>
    <n v="66"/>
  </r>
  <r>
    <s v="2021-05-23T19:35:23.871"/>
    <x v="1736"/>
    <s v="HSR Layout"/>
    <x v="3"/>
    <x v="5773"/>
    <s v="['Britannia Bourbon Cream Biscuit-120 Gms', 'Britannia Good Day Rich Cashew Cookies-58 Gms', 'Minute Maid Pulpy Orange Juice-1 Ltr', 'Lays Hot n Sweet Chilli Potato Chips-52 Gms', 'Id Fresh Malabar Parota-350 Gms', 'Britannia Fruit Cake-130 Gms', 'Britannia Gobbles Butter Blast Cake Bar-60 Gms', 'Hoegaarden Non Alcoholic Beer 330 Ml-330 Ml']"/>
    <s v="2021-05-23T20:03:28.710"/>
    <s v="2021-05-23T20:11:23.255"/>
    <s v="2021-05-23T20:16:12.126"/>
    <s v="YES"/>
    <x v="5"/>
    <n v="495"/>
    <n v="0"/>
    <n v="100"/>
    <d v="1899-12-30T19:35:23"/>
    <x v="130"/>
    <d v="1899-12-30T20:16:12"/>
    <x v="2"/>
    <x v="1268"/>
    <x v="4"/>
    <x v="1"/>
    <n v="5"/>
    <n v="0"/>
    <n v="5"/>
    <x v="5"/>
    <x v="6"/>
    <x v="140"/>
    <n v="495"/>
  </r>
  <r>
    <s v="2021-06-20T09:23:29.827"/>
    <x v="1736"/>
    <s v="HSR Layout"/>
    <x v="3"/>
    <x v="5774"/>
    <s v="['MTR Instant Gulab Jamun Mix-160 Gms Buy 1 Get 1', 'Green Chillies-500 Gms', 'Dettol Original Hand Wash Pump-225 Ml', 'Bingo Mad Angles Cheese Nachos 15 Gms-15 Gms', 'Sweet Corn-1 Pc']"/>
    <s v="2021-06-20T09:29:14.957"/>
    <s v="2021-06-20T09:33:29.033"/>
    <s v="2021-06-20T09:38:34.313"/>
    <s v="YES"/>
    <x v="2"/>
    <n v="303"/>
    <n v="25"/>
    <n v="5"/>
    <d v="1899-12-30T09:23:29"/>
    <x v="102"/>
    <d v="1899-12-30T09:38:34"/>
    <x v="4"/>
    <x v="1472"/>
    <x v="4"/>
    <x v="1"/>
    <n v="5"/>
    <n v="0"/>
    <n v="5"/>
    <x v="5"/>
    <x v="2"/>
    <x v="140"/>
    <n v="328"/>
  </r>
  <r>
    <s v="2021-06-20T12:37:11.558"/>
    <x v="1736"/>
    <s v="HSR Layout"/>
    <x v="3"/>
    <x v="5775"/>
    <s v="['Bingo Mad Angles Cheese Nachos 15 Gms-15 Gms', 'Sunpure Refined Sunflower Oil-1 Ltr', 'Groundnuts-500 Gms']"/>
    <s v="2021-06-20T12:38:50.799"/>
    <s v="2021-06-20T12:51:50.701"/>
    <s v="2021-06-20T12:57:54.434"/>
    <s v="YES"/>
    <x v="0"/>
    <n v="475"/>
    <n v="0"/>
    <n v="5"/>
    <d v="1899-12-30T12:37:11"/>
    <x v="102"/>
    <d v="1899-12-30T12:57:54"/>
    <x v="3"/>
    <x v="2232"/>
    <x v="4"/>
    <x v="1"/>
    <n v="5"/>
    <n v="0"/>
    <n v="5"/>
    <x v="5"/>
    <x v="5"/>
    <x v="140"/>
    <n v="475"/>
  </r>
  <r>
    <s v="2021-05-13T19:54:46.196"/>
    <x v="1737"/>
    <s v="HSR Layout"/>
    <x v="3"/>
    <x v="5776"/>
    <s v="['Lizol Citrus Surface Cleaner-625 Ml', &quot;Kellogg's Special K-435 Gms&quot;, 'Id Special Idli Dosa Batter-1 Kg', 'Milky Mist Cheese Slices-200 Gms', 'Quaker Oats-1.5 Kgs', 'Eggs-12 Pcs']"/>
    <s v="2021-05-13T20:26:00.563"/>
    <s v="2021-05-13T20:34:46.646"/>
    <s v="2021-05-13T20:47:25.853"/>
    <s v="YES"/>
    <x v="1"/>
    <n v="938"/>
    <n v="0"/>
    <n v="0"/>
    <d v="1899-12-30T19:54:46"/>
    <x v="140"/>
    <d v="1899-12-30T20:47:25"/>
    <x v="2"/>
    <x v="2233"/>
    <x v="0"/>
    <x v="0"/>
    <n v="3"/>
    <n v="0"/>
    <n v="3"/>
    <x v="4"/>
    <x v="4"/>
    <x v="140"/>
    <n v="938"/>
  </r>
  <r>
    <s v="2021-08-19T20:50:31.572"/>
    <x v="1737"/>
    <s v="HSR Layout"/>
    <x v="3"/>
    <x v="5777"/>
    <s v="['Surprise WOW Skincare Product 1 Pc-1 Pc', 'Cadbury Dairy Milk Crackle Chocolate-36 Gms', 'Lehar Club Soda-750 Ml']"/>
    <s v="2021-08-19T20:56:30.637"/>
    <s v="2021-08-19T20:58:16.100"/>
    <s v="2021-08-19T21:12:04.376"/>
    <s v="YES"/>
    <x v="1"/>
    <n v="219"/>
    <n v="0"/>
    <n v="111"/>
    <d v="1899-12-30T20:50:31"/>
    <x v="42"/>
    <d v="1899-12-30T21:12:04"/>
    <x v="1"/>
    <x v="633"/>
    <x v="0"/>
    <x v="0"/>
    <n v="3"/>
    <n v="0"/>
    <n v="3"/>
    <x v="4"/>
    <x v="5"/>
    <x v="140"/>
    <n v="219"/>
  </r>
  <r>
    <s v="2021-08-24T22:23:02.837"/>
    <x v="1737"/>
    <s v="HSR Layout"/>
    <x v="3"/>
    <x v="5778"/>
    <s v="['Surprise WOW Skincare Product 1 Pc-1 Pc', 'Cadbury Dairy Milk Crackle Chocolate-36 Gms', 'Lehar Club Soda-750 Ml']"/>
    <s v="2021-08-24T22:26:58.183"/>
    <s v="2021-08-24T22:30:40.962"/>
    <s v="2021-08-24T22:44:06.196"/>
    <s v="YES"/>
    <x v="1"/>
    <n v="219"/>
    <n v="0"/>
    <n v="111"/>
    <d v="1899-12-30T22:23:02"/>
    <x v="37"/>
    <d v="1899-12-30T22:44:06"/>
    <x v="1"/>
    <x v="97"/>
    <x v="2"/>
    <x v="0"/>
    <n v="3"/>
    <n v="0"/>
    <n v="3"/>
    <x v="4"/>
    <x v="5"/>
    <x v="140"/>
    <n v="219"/>
  </r>
  <r>
    <s v="2021-05-13T19:45:11.983"/>
    <x v="1738"/>
    <s v="HSR Layout"/>
    <x v="3"/>
    <x v="5779"/>
    <s v="['Suguna Shakti Eggs-6 Eggs', 'Ginger-500 Gms', 'Banana / Yellaki-12 Pcs', 'Coriander Leaves-200 Gms', 'Broccoli-2 Pcs', 'Amla (Gooseberry)-500 Gms']"/>
    <s v="2021-05-13T20:14:31.714"/>
    <s v="2021-05-13T20:29:50.349"/>
    <s v="2021-05-13T20:41:05.492"/>
    <s v="YES"/>
    <x v="0"/>
    <n v="371"/>
    <n v="25"/>
    <n v="0"/>
    <d v="1899-12-30T19:45:11"/>
    <x v="140"/>
    <d v="1899-12-30T20:41:05"/>
    <x v="2"/>
    <x v="2234"/>
    <x v="0"/>
    <x v="0"/>
    <n v="1"/>
    <n v="0"/>
    <n v="1"/>
    <x v="1"/>
    <x v="4"/>
    <x v="140"/>
    <n v="396"/>
  </r>
  <r>
    <s v="2021-05-13T18:52:57.679"/>
    <x v="1739"/>
    <s v="HSR Layout"/>
    <x v="3"/>
    <x v="5780"/>
    <s v="['Bauli Moonfils Mango Cream Roll-45 Gms', 'Britannia Treat Croissant Vanilla Creme Roll-45 Gms', 'Nestle Guru Munch-21.1 Gms', 'Snickers Almond Chocolate Bar-45 Gms', 'Haldiram Soya Sticks Chatpata Masala Namkeen-50 Gms', 'Bingo Potato Chips Original Style- Salt Sprinkled-52 Gms', 'Cadbury Nutties Chocolate-30 Gms', 'Lays Classic Salted Potato Chips-52 Gms', 'Lays Magic Masala Chips-221 Gms', 'Kurkure Chilli Chatka-90 Gms', 'Lays Hot n Sweet Chilli Potato Chips-52 Gms', 'Nestle Kitkat Fingers Chocolate-37.5 Gms', 'Uncle Chipps Spicy Potato Chips-60 Gms', 'Thums Up Pet Bottle-2.25 Ltrs']"/>
    <s v="2021-05-13T19:25:18.410"/>
    <s v="2021-05-13T19:37:01.890"/>
    <s v="2021-05-13T19:43:22.984"/>
    <s v="YES"/>
    <x v="0"/>
    <n v="490"/>
    <n v="0"/>
    <n v="0"/>
    <d v="1899-12-30T18:52:57"/>
    <x v="140"/>
    <d v="1899-12-30T19:43:22"/>
    <x v="2"/>
    <x v="2235"/>
    <x v="0"/>
    <x v="0"/>
    <n v="7"/>
    <n v="0"/>
    <n v="7"/>
    <x v="1"/>
    <x v="17"/>
    <x v="140"/>
    <n v="490"/>
  </r>
  <r>
    <s v="2021-05-25T20:00:59.915"/>
    <x v="1739"/>
    <s v="HSR Layout"/>
    <x v="3"/>
    <x v="5781"/>
    <s v="['Baskin Robbins Mississippi Mud Ice Cream Tub-450 Ml', 'Hoegaarden Non Alcoholic Beer 330 Ml-330 Ml', 'Winkies Mini Swiss Roll Choco Vanilla Cream-30 Gms', 'Lays Magic Masala Chips-30 Gms', 'Britannia Fruity Fun Barcake-55 Gms', 'Bingo Mad Angles Achari Chips-80 Gms', 'Lays Classic Salted Potato Chips-78 Gms', 'Kurkure Chilli Chatka-90 Gms', 'Thums Up Pet Bottle-2.25 Ltrs']"/>
    <s v="2021-05-25T20:17:13.634"/>
    <s v="2021-05-25T20:39:13.952"/>
    <s v="2021-05-25T20:43:11.992"/>
    <s v="YES"/>
    <x v="0"/>
    <n v="755"/>
    <n v="32"/>
    <n v="100"/>
    <d v="1899-12-30T20:00:59"/>
    <x v="128"/>
    <d v="1899-12-30T20:43:11"/>
    <x v="1"/>
    <x v="1874"/>
    <x v="2"/>
    <x v="0"/>
    <n v="7"/>
    <n v="0"/>
    <n v="7"/>
    <x v="1"/>
    <x v="12"/>
    <x v="140"/>
    <n v="787"/>
  </r>
  <r>
    <s v="2021-05-28T23:03:58.787"/>
    <x v="1739"/>
    <s v="HSR Layout"/>
    <x v="3"/>
    <x v="5782"/>
    <s v="['Man Matters Anti Hairfall Shampoo 15 Ml-15 Ml', 'Lays Magic Masala Chips-30 Gms', 'Bauli Vanilla Moonfils-47 Gms', 'Cadbury 5 Star Bar-40 Gms', 'Cadbury Nutties Chocolate-30 Gms', 'Munch Chocolate Bar-23 Gms', 'Lays Classic Salted Potato Chips-52 Gms', 'Lays Hot n Sweet Chilli Potato Chips-25 Gms', 'Thums Up Pet Bottle-2.25 Ltrs']"/>
    <s v="2021-05-28T23:08:54.842"/>
    <s v="2021-05-28T23:10:43.548"/>
    <s v="2021-05-28T23:15:55.295"/>
    <s v="YES"/>
    <x v="0"/>
    <n v="449"/>
    <n v="0"/>
    <n v="69"/>
    <d v="1899-12-30T23:03:58"/>
    <x v="125"/>
    <d v="1899-12-30T23:15:55"/>
    <x v="0"/>
    <x v="266"/>
    <x v="6"/>
    <x v="0"/>
    <n v="7"/>
    <n v="0"/>
    <n v="7"/>
    <x v="1"/>
    <x v="12"/>
    <x v="140"/>
    <n v="449"/>
  </r>
  <r>
    <s v="2021-05-30T15:10:55.755"/>
    <x v="1739"/>
    <s v="HSR Layout"/>
    <x v="3"/>
    <x v="5783"/>
    <s v="['Britannia Treat Croissant Vanilla Creme Roll-45 Gms', 'Lays Magic Masala Chips-30 Gms', 'Colgate Kids 6+ Yrs Toothpaste - Motu Patlu 18 Gms-18 Gms', 'Bingo Mad Angles Achari Chips-80 Gms', 'Lays Classic Salted Potato Chips-78 Gms', 'Lays Hot n Sweet Chilli Potato Chips-52 Gms', 'Thums Up Pet Bottle-2.25 Ltrs', 'Kwality Walls Feast Chocolate Hardcore Ice cream-70 Ml', 'Kwality walls Cornetto - Double Chocolate Ice Cream-105 Ml']"/>
    <s v="2021-05-30T15:32:32.580"/>
    <s v="2021-05-30T15:44:20.215"/>
    <s v="2021-05-30T15:47:39.053"/>
    <s v="YES"/>
    <x v="0"/>
    <n v="385"/>
    <n v="0"/>
    <n v="10"/>
    <d v="1899-12-30T15:10:55"/>
    <x v="123"/>
    <d v="1899-12-30T15:47:39"/>
    <x v="3"/>
    <x v="2236"/>
    <x v="4"/>
    <x v="1"/>
    <n v="7"/>
    <n v="0"/>
    <n v="7"/>
    <x v="1"/>
    <x v="12"/>
    <x v="140"/>
    <n v="385"/>
  </r>
  <r>
    <s v="2021-06-01T19:09:40.625"/>
    <x v="1739"/>
    <s v="HSR Layout"/>
    <x v="3"/>
    <x v="5784"/>
    <s v="['Britannia Treat Croissant Vanilla Creme Roll-45 Gms', 'Winkies Mini Swiss Roll Choco Vanilla Cream-30 Gms', 'Lays Magic Masala Chips-30 Gms', 'Bauli Vanilla Moonfils-47 Gms', 'Bingo Potato Chips Original Style- Salt Sprinkled-52 Gms', 'Amla (Gooseberry)-100 Gms', 'Lays Hot n Sweet Chilli Potato Chips-52 Gms', 'Milky Mist Curd Pouch-500 Gms', 'Thums Up Pet Bottle-2.25 Ltrs']"/>
    <s v="2021-06-01T19:33:19.072"/>
    <s v="2021-06-01T19:50:48.783"/>
    <s v="2021-06-01T19:58:01.020"/>
    <s v="YES"/>
    <x v="0"/>
    <n v="474"/>
    <n v="25"/>
    <n v="0"/>
    <d v="1899-12-30T19:09:40"/>
    <x v="121"/>
    <d v="1899-12-30T19:58:01"/>
    <x v="2"/>
    <x v="2237"/>
    <x v="2"/>
    <x v="0"/>
    <n v="7"/>
    <n v="0"/>
    <n v="7"/>
    <x v="1"/>
    <x v="12"/>
    <x v="140"/>
    <n v="499"/>
  </r>
  <r>
    <s v="2021-06-04T22:01:38.162"/>
    <x v="1739"/>
    <s v="HSR Layout"/>
    <x v="3"/>
    <x v="5785"/>
    <s v="['Kwality walls Cornetto - Double Chocolate Ice Cream-105 Ml']"/>
    <s v="2021-06-04T22:06:30.369"/>
    <s v="2021-06-04T22:09:18.983"/>
    <s v="2021-06-04T22:14:45.589"/>
    <s v="YES"/>
    <x v="0"/>
    <n v="120"/>
    <n v="25"/>
    <n v="0"/>
    <d v="1899-12-30T22:01:38"/>
    <x v="118"/>
    <d v="1899-12-30T22:14:45"/>
    <x v="1"/>
    <x v="1699"/>
    <x v="6"/>
    <x v="0"/>
    <n v="7"/>
    <n v="0"/>
    <n v="7"/>
    <x v="1"/>
    <x v="1"/>
    <x v="140"/>
    <n v="145"/>
  </r>
  <r>
    <s v="2021-06-13T15:21:54.274"/>
    <x v="1739"/>
    <s v="HSR Layout"/>
    <x v="3"/>
    <x v="5786"/>
    <s v="['Bauli Vanilla Moonfils-47 Gms', 'Bingo Mad Angles Cheese Nachos 15 Gms-15 Gms', 'Cadbury Nutties Chocolate-30 Gms', 'Thums Up Pet Bottle-2.25 Ltrs', 'Kwality Walls Feast Chocolate Hardcore Ice cream-70 Ml']"/>
    <s v="2021-06-13T15:25:24.488"/>
    <s v="2021-06-13T15:31:08.863"/>
    <s v="2021-06-13T15:44:21.630"/>
    <s v="YES"/>
    <x v="0"/>
    <n v="315"/>
    <n v="0"/>
    <n v="5"/>
    <d v="1899-12-30T15:21:54"/>
    <x v="109"/>
    <d v="1899-12-30T15:44:21"/>
    <x v="3"/>
    <x v="551"/>
    <x v="4"/>
    <x v="1"/>
    <n v="7"/>
    <n v="0"/>
    <n v="7"/>
    <x v="1"/>
    <x v="2"/>
    <x v="140"/>
    <n v="315"/>
  </r>
  <r>
    <s v="2021-05-13T17:11:03.743"/>
    <x v="1740"/>
    <s v="HSR Layout"/>
    <x v="10"/>
    <x v="5787"/>
    <s v="['Britannia Milk Bikis Milky Sandwich-200 Gms', 'Britannia Good Day Rich Cashew Cookies-58 Gms', 'Haldirams Aloo Bhujia Namkeen-400 Gms', 'Doritos Sweet Chilli Flavour Nachos-75 Gms', 'Parle Monaco Classic Salted Biscuits-200 Gms', 'Britannia Fruity Fun Barcake-55 Gms', 'Britannia Nice Time Biscuit-150 Gms', 'Haldiram Moong Dal-200 Gms', 'Britannia Good Day Butter Cookies-75 Gms', 'Britannia Treat Jim Jam Biscuit-150 Gms', 'Haldirams Khatta Meetha Namkeen-350 Gms', 'Parle Krack Jack Biscuits-200 Gms', 'Peppy Cheese Balls-75 Gms']"/>
    <s v="2021-05-13T17:48:47.541"/>
    <s v="2021-05-13T18:05:09.381"/>
    <s v="2021-05-13T18:23:14.392"/>
    <s v="YES"/>
    <x v="1"/>
    <n v="69"/>
    <n v="45"/>
    <n v="0"/>
    <d v="1899-12-30T17:11:03"/>
    <x v="140"/>
    <d v="1899-12-30T18:23:14"/>
    <x v="2"/>
    <x v="2238"/>
    <x v="0"/>
    <x v="0"/>
    <n v="1"/>
    <n v="0"/>
    <n v="1"/>
    <x v="3"/>
    <x v="15"/>
    <x v="140"/>
    <n v="114"/>
  </r>
  <r>
    <s v="2021-05-13T16:59:49.092"/>
    <x v="1741"/>
    <s v="HSR Layout"/>
    <x v="3"/>
    <x v="5788"/>
    <s v="['Banana / Yellaki-12 Pcs', 'Raw Papaya-500 Gms', 'Id Special Idli Dosa Batter-1 Kg', 'Imported Orange-2 Pcs', 'Lijjat Punjabi Masala Papad-200 Gms']"/>
    <s v="2021-05-13T17:28:24.271"/>
    <s v="2021-05-13T17:41:05.557"/>
    <s v="2021-05-13T17:45:45.991"/>
    <s v="YES"/>
    <x v="1"/>
    <n v="312"/>
    <n v="25"/>
    <n v="0"/>
    <d v="1899-12-30T16:59:49"/>
    <x v="140"/>
    <d v="1899-12-30T17:45:45"/>
    <x v="3"/>
    <x v="2089"/>
    <x v="0"/>
    <x v="0"/>
    <n v="22"/>
    <n v="0"/>
    <n v="22"/>
    <x v="4"/>
    <x v="2"/>
    <x v="140"/>
    <n v="337"/>
  </r>
  <r>
    <s v="2021-06-22T19:49:52.341"/>
    <x v="1741"/>
    <s v="HSR Layout"/>
    <x v="3"/>
    <x v="5789"/>
    <s v="['Nandini Standard Milk-500 Ml', 'Carrot-250 Gms', 'Ginger-500 Gms', 'Knol Khol-500 Gms', 'White Radish-500 Gms', 'Banana Elaichi / Yellaki-12 Pcs', 'Lemon-6 Pcs', 'Britannia Good Day Surprise Cookies 50 Gms-50 Gms', 'Heritage Total Curd-500 Gms', 'Avocado-2 Pcs', 'Bingo Mad Angles Cheese Nachos 15 Gms-15 Gms', 'Nandini Curd-500 Gms', 'Papaya-1 Pc']"/>
    <s v="2021-06-22T20:08:28.318"/>
    <s v="2021-06-22T20:12:58.261"/>
    <s v="2021-06-22T20:18:51.939"/>
    <s v="YES"/>
    <x v="0"/>
    <n v="504"/>
    <n v="0"/>
    <n v="15"/>
    <d v="1899-12-30T19:49:52"/>
    <x v="100"/>
    <d v="1899-12-30T20:18:51"/>
    <x v="2"/>
    <x v="2109"/>
    <x v="2"/>
    <x v="0"/>
    <n v="22"/>
    <n v="0"/>
    <n v="22"/>
    <x v="4"/>
    <x v="15"/>
    <x v="140"/>
    <n v="504"/>
  </r>
  <r>
    <s v="2021-06-24T19:06:44.856"/>
    <x v="1741"/>
    <s v="HSR Layout"/>
    <x v="3"/>
    <x v="5790"/>
    <s v="['Nandini Standard Milk-500 Ml', 'TATA Tea Tulsi Green 1 Pc-1 Pc', 'Heritage Total Curd-500 Gms', 'Bingo Mad Angles Cheese Nachos 15 Gms-15 Gms', 'Nandini Curd-500 Gms', &quot;Kellogg's Cornflakes with Real Strawberry Puree-300 Gms&quot;, 'Eggs-30 Pcs']"/>
    <s v="2021-06-24T19:21:32.717"/>
    <s v="2021-06-24T19:36:04.758"/>
    <s v="2021-06-24T19:41:52.540"/>
    <s v="YES"/>
    <x v="0"/>
    <n v="516"/>
    <n v="0"/>
    <n v="12"/>
    <d v="1899-12-30T19:06:44"/>
    <x v="98"/>
    <d v="1899-12-30T19:41:52"/>
    <x v="2"/>
    <x v="1475"/>
    <x v="0"/>
    <x v="0"/>
    <n v="22"/>
    <n v="0"/>
    <n v="22"/>
    <x v="4"/>
    <x v="8"/>
    <x v="140"/>
    <n v="516"/>
  </r>
  <r>
    <s v="2021-07-01T20:20:53.809"/>
    <x v="1741"/>
    <s v="HSR Layout"/>
    <x v="3"/>
    <x v="5791"/>
    <s v="[&quot;Kellogg's Cornflakes with Real Strawberry Puree-300 Gms&quot;, 'Watermelon-1 Pc', 'Sambar Fresh Onions-500 Gms', 'Dettol Original Liquid Handwash Refill Pack-750 Ml', 'Brinjal Vari-500 Gms', 'Bingo Mad Angles Cheese Nachos 15 Gms-15 Gms', 'Sweet Corn-2 Pcs', 'Onion-500 Gms', 'Parachute Coconut Oil-100 Ml']"/>
    <s v="2021-07-01T20:31:03.554"/>
    <s v="2021-07-01T20:38:08.945"/>
    <s v="2021-07-01T20:46:57.321"/>
    <s v="YES"/>
    <x v="1"/>
    <n v="378"/>
    <n v="0"/>
    <n v="5"/>
    <d v="1899-12-30T20:20:53"/>
    <x v="91"/>
    <d v="1899-12-30T20:46:57"/>
    <x v="1"/>
    <x v="1193"/>
    <x v="0"/>
    <x v="0"/>
    <n v="22"/>
    <n v="0"/>
    <n v="22"/>
    <x v="4"/>
    <x v="12"/>
    <x v="140"/>
    <n v="378"/>
  </r>
  <r>
    <s v="2021-07-07T22:03:25.898"/>
    <x v="1741"/>
    <s v="HSR Layout"/>
    <x v="3"/>
    <x v="5792"/>
    <s v="['Garlic-250 Gms', 'Nandini Good Life Milk Tetra Pack-1 Ltr', 'Heritage Toned Milk-500 Ml', 'Heritage Total Curd-500 Gms', 'Avocado-2 Pcs', 'Potato-1 Kg', 'Tomato-1 Kg', 'Milky Mist Curd Pouch-500 Gms']"/>
    <s v="2021-07-07T22:06:33.594"/>
    <s v="2021-07-07T22:10:57.399"/>
    <s v="2021-07-07T22:16:48.861"/>
    <s v="YES"/>
    <x v="2"/>
    <n v="529"/>
    <n v="0"/>
    <n v="47"/>
    <d v="1899-12-30T22:03:25"/>
    <x v="85"/>
    <d v="1899-12-30T22:16:48"/>
    <x v="1"/>
    <x v="397"/>
    <x v="1"/>
    <x v="0"/>
    <n v="22"/>
    <n v="0"/>
    <n v="22"/>
    <x v="4"/>
    <x v="6"/>
    <x v="140"/>
    <n v="529"/>
  </r>
  <r>
    <s v="2021-07-13T20:30:02.326"/>
    <x v="1741"/>
    <s v="HSR Layout"/>
    <x v="3"/>
    <x v="5793"/>
    <s v="['Pudina - Mint Leaves-200 Gms', 'Ginger-500 Gms', 'Beetroot-250 gms', 'Nandini Good Life Milk Tetra Pack-1 Ltr', 'Brinjal Vari-500 Gms', 'Nandini Curd-500 Gms', 'Sweet Corn-2 Pcs', 'Palak Spinach-200 Gms', 'Milky Mist Curd Pouch-500 Gms']"/>
    <s v="2021-07-13T20:34:03.331"/>
    <s v="2021-07-13T20:41:42.015"/>
    <s v="2021-07-13T20:47:02.422"/>
    <s v="YES"/>
    <x v="2"/>
    <n v="490"/>
    <n v="32"/>
    <n v="36"/>
    <d v="1899-12-30T20:30:02"/>
    <x v="79"/>
    <d v="1899-12-30T20:47:02"/>
    <x v="1"/>
    <x v="288"/>
    <x v="2"/>
    <x v="0"/>
    <n v="22"/>
    <n v="0"/>
    <n v="22"/>
    <x v="4"/>
    <x v="12"/>
    <x v="140"/>
    <n v="522"/>
  </r>
  <r>
    <s v="2021-07-15T21:02:52.248"/>
    <x v="1741"/>
    <s v="HSR Layout"/>
    <x v="3"/>
    <x v="5794"/>
    <s v="['Nandini Standard Milk-500 Ml']"/>
    <s v="2021-07-15T21:05:36.194"/>
    <s v="2021-07-15T21:08:39.190"/>
    <s v="2021-07-15T21:15:11.898"/>
    <s v="YES"/>
    <x v="2"/>
    <n v="76"/>
    <n v="25"/>
    <n v="0"/>
    <d v="1899-12-30T21:02:52"/>
    <x v="77"/>
    <d v="1899-12-30T21:15:11"/>
    <x v="1"/>
    <x v="402"/>
    <x v="0"/>
    <x v="0"/>
    <n v="22"/>
    <n v="0"/>
    <n v="22"/>
    <x v="4"/>
    <x v="1"/>
    <x v="140"/>
    <n v="101"/>
  </r>
  <r>
    <s v="2021-07-18T14:06:11.913"/>
    <x v="1741"/>
    <s v="HSR Layout"/>
    <x v="3"/>
    <x v="5795"/>
    <s v="['Curry leaves-100 Gms', 'Coriander Leaves-200 Gms', 'Green Chillies-200 Gms']"/>
    <s v="2021-07-18T14:12:43.867"/>
    <s v="2021-07-18T14:19:38.762"/>
    <s v="2021-07-18T14:25:46.647"/>
    <s v="YES"/>
    <x v="2"/>
    <n v="111"/>
    <n v="25"/>
    <n v="12"/>
    <d v="1899-12-30T14:06:11"/>
    <x v="74"/>
    <d v="1899-12-30T14:25:46"/>
    <x v="3"/>
    <x v="1245"/>
    <x v="4"/>
    <x v="1"/>
    <n v="22"/>
    <n v="0"/>
    <n v="22"/>
    <x v="4"/>
    <x v="5"/>
    <x v="140"/>
    <n v="136"/>
  </r>
  <r>
    <s v="2021-07-31T22:33:17.115"/>
    <x v="1741"/>
    <s v="HSR Layout"/>
    <x v="3"/>
    <x v="5796"/>
    <s v="['Nandini Standard Milk-500 Ml', 'Back To School - Goody Bag 120 Gms-120 Gms', 'Nandini Good Life Milk Tetra Pack-1 Ltr', 'Heritage Total Curd-500 Gms']"/>
    <s v="2021-07-31T22:43:51.474"/>
    <s v="2021-07-31T22:56:32.176"/>
    <s v="2021-07-31T23:14:58.102"/>
    <s v="YES"/>
    <x v="2"/>
    <n v="180"/>
    <n v="5"/>
    <n v="30"/>
    <d v="1899-12-30T22:33:17"/>
    <x v="61"/>
    <d v="1899-12-30T23:14:58"/>
    <x v="1"/>
    <x v="2239"/>
    <x v="5"/>
    <x v="1"/>
    <n v="22"/>
    <n v="0"/>
    <n v="22"/>
    <x v="4"/>
    <x v="7"/>
    <x v="140"/>
    <n v="185"/>
  </r>
  <r>
    <s v="2021-08-03T22:09:40.681"/>
    <x v="1741"/>
    <s v="HSR Layout"/>
    <x v="3"/>
    <x v="5797"/>
    <s v="['Pudina - Mint Leaves-200 Gms', 'Carrot-500 Gms', 'Suguna Healthy Eggs-12 Pcs', 'Nandini Good Life Milk Tetra Pack-1 Ltr', 'Parsley-Whole Bunch', 'Curry leaves-100 Gms', 'Britannia Sweet Slice Bread-400 Gms', 'Back To School - Goody Bag 120 Gms-120 Gms']"/>
    <s v="2021-08-03T22:19:22.411"/>
    <s v="2021-08-03T22:24:59.765"/>
    <s v="2021-08-03T22:29:18.108"/>
    <s v="YES"/>
    <x v="2"/>
    <n v="421"/>
    <n v="0"/>
    <n v="30"/>
    <d v="1899-12-30T22:09:40"/>
    <x v="58"/>
    <d v="1899-12-30T22:29:18"/>
    <x v="1"/>
    <x v="1701"/>
    <x v="2"/>
    <x v="0"/>
    <n v="22"/>
    <n v="0"/>
    <n v="22"/>
    <x v="4"/>
    <x v="6"/>
    <x v="140"/>
    <n v="421"/>
  </r>
  <r>
    <s v="2021-08-08T13:12:00.518"/>
    <x v="1741"/>
    <s v="HSR Layout"/>
    <x v="3"/>
    <x v="5798"/>
    <s v="['Desi Tomato-500 Gms', 'Nandini Standard Milk-500 Ml', 'Carrot-500 Gms', 'Bitter Gourd-250 Gms', 'Knol Khol-500 Gms', 'Beetroot-500 Gms', 'Nandini Good Life Milk Tetra Pack-1 Ltr', 'Brinjal Vari-500 Gms', 'Safal Green Peas-500 Gms', 'Nandini Curd-500 Gms', 'French Beans-500 Gms', 'Tomato-1 Kg', 'Eggs-30 Pcs', 'Milky Mist Curd Pouch-500 Gms', 'Jaggery Cube-400 Gms']"/>
    <s v="2021-08-08T13:24:59.006"/>
    <s v="2021-08-08T13:31:21.292"/>
    <s v="2021-08-08T13:36:46.948"/>
    <s v="YES"/>
    <x v="2"/>
    <n v="870"/>
    <n v="5"/>
    <n v="0"/>
    <d v="1899-12-30T13:12:00"/>
    <x v="53"/>
    <d v="1899-12-30T13:36:46"/>
    <x v="3"/>
    <x v="316"/>
    <x v="4"/>
    <x v="1"/>
    <n v="22"/>
    <n v="0"/>
    <n v="22"/>
    <x v="4"/>
    <x v="11"/>
    <x v="140"/>
    <n v="875"/>
  </r>
  <r>
    <s v="2021-08-17T21:26:00.216"/>
    <x v="1741"/>
    <s v="HSR Layout"/>
    <x v="3"/>
    <x v="5799"/>
    <s v="['Maggi 2 Minute Masala Noodles-140 Gms', 'Eggs-30 Pcs', 'Milky Mist Curd Pouch-500 Gms', 'Jabsons Nimboo Pudina Peanuts-140 Gms', 'Haldiram Plain Bhujia-200 Gms', 'Surprise WOW Skincare Product 1 Pc-1 Pc', 'Nandini - Shubham Pasteurized Standardized Milk-500 Ml', 'Amul Garlic And Herb Butter-100 Gms']"/>
    <s v="2021-08-17T21:31:37.718"/>
    <s v="2021-08-17T21:45:58.298"/>
    <s v="2021-08-17T21:50:01.040"/>
    <s v="YES"/>
    <x v="3"/>
    <n v="571"/>
    <n v="0"/>
    <n v="99"/>
    <d v="1899-12-30T21:26:00"/>
    <x v="44"/>
    <d v="1899-12-30T21:50:01"/>
    <x v="1"/>
    <x v="1515"/>
    <x v="2"/>
    <x v="0"/>
    <n v="22"/>
    <n v="0"/>
    <n v="22"/>
    <x v="4"/>
    <x v="6"/>
    <x v="140"/>
    <n v="571"/>
  </r>
  <r>
    <s v="2021-08-26T22:00:10.568"/>
    <x v="1741"/>
    <s v="HSR Layout"/>
    <x v="3"/>
    <x v="5800"/>
    <s v="['Carrot-500 Gms', 'White Radish-250 Gms', 'Ladies finger-500 Gms', 'Green Capsicum-500 Gms', 'Surprise WOW Skincare Product 1 Pc-1 Pc', 'Heritage Total Curd-500 Gms', 'Brinjal Vari-500 Gms', 'Nandini Curd-200 Gms', 'French Beans-250 Gms']"/>
    <s v="2021-08-26T22:10:15.953"/>
    <s v="2021-08-26T22:11:40.995"/>
    <s v="2021-08-26T22:16:51.901"/>
    <s v="YES"/>
    <x v="2"/>
    <n v="349"/>
    <n v="0"/>
    <n v="108"/>
    <d v="1899-12-30T22:00:10"/>
    <x v="35"/>
    <d v="1899-12-30T22:16:51"/>
    <x v="1"/>
    <x v="242"/>
    <x v="0"/>
    <x v="0"/>
    <n v="22"/>
    <n v="0"/>
    <n v="22"/>
    <x v="4"/>
    <x v="12"/>
    <x v="140"/>
    <n v="349"/>
  </r>
  <r>
    <s v="2021-08-27T09:36:37.042"/>
    <x v="1741"/>
    <s v="HSR Layout"/>
    <x v="3"/>
    <x v="5801"/>
    <s v="['Nandini Standard Milk-500 Ml', 'Nandini Curd-500 Gms', 'Milky Mist Curd Pouch-500 Gms']"/>
    <s v="2021-08-27T09:45:35.718"/>
    <s v="2021-08-27T09:45:59.164"/>
    <s v="2021-08-27T09:49:09.206"/>
    <s v="YES"/>
    <x v="2"/>
    <n v="138"/>
    <n v="0"/>
    <n v="14"/>
    <d v="1899-12-30T09:36:37"/>
    <x v="34"/>
    <d v="1899-12-30T09:49:09"/>
    <x v="4"/>
    <x v="3"/>
    <x v="6"/>
    <x v="0"/>
    <n v="22"/>
    <n v="0"/>
    <n v="22"/>
    <x v="4"/>
    <x v="5"/>
    <x v="140"/>
    <n v="138"/>
  </r>
  <r>
    <s v="2021-09-06T22:05:38.076"/>
    <x v="1741"/>
    <s v="HSR Layout"/>
    <x v="3"/>
    <x v="5802"/>
    <s v="['Nandini Standard Milk-500 Ml', 'Heritage Total Curd-500 Gms', 'Nandini - Shubham Pasteurized Standardized Milk-500 Ml', 'Nandini Curd-500 Gms', &quot;Kellogg's Cornflakes with Real Strawberry Puree-300 Gms&quot;]"/>
    <s v="2021-09-06T22:15:23.336"/>
    <s v="2021-09-06T22:23:09.170"/>
    <s v="2021-09-06T22:28:33.633"/>
    <s v="YES"/>
    <x v="0"/>
    <n v="259"/>
    <n v="0"/>
    <n v="5"/>
    <d v="1899-12-30T22:05:38"/>
    <x v="24"/>
    <d v="1899-12-30T22:28:33"/>
    <x v="1"/>
    <x v="274"/>
    <x v="3"/>
    <x v="0"/>
    <n v="22"/>
    <n v="0"/>
    <n v="22"/>
    <x v="4"/>
    <x v="2"/>
    <x v="140"/>
    <n v="259"/>
  </r>
  <r>
    <s v="2021-09-10T09:13:18.239"/>
    <x v="1741"/>
    <s v="HSR Layout"/>
    <x v="3"/>
    <x v="5803"/>
    <s v="['Nandini Standard Milk-500 Ml', 'Carrot-500 Gms', 'Ginger-500 Gms', 'Lemon-6 Pcs', 'Nandini Good Life Toned Milk Tetra Pack-1 Ltr', 'Coriander Leaves-200 Gms', 'Green Chillies-200 Gms', 'Methi Leaves-200 Gms', 'Heritage Total Curd-500 Gms', 'Safal Green Peas-500 Gms', 'French Beans-500 Gms', 'Curry leaves-100 Gms', 'Milky Mist Curd Pouch-500 Gms']"/>
    <s v="2021-09-10T09:13:36.770"/>
    <s v="2021-09-10T09:20:52.760"/>
    <s v="2021-09-10T09:26:38.995"/>
    <s v="YES"/>
    <x v="2"/>
    <n v="669"/>
    <n v="0"/>
    <n v="90"/>
    <d v="1899-12-30T09:13:18"/>
    <x v="20"/>
    <d v="1899-12-30T09:26:38"/>
    <x v="4"/>
    <x v="915"/>
    <x v="6"/>
    <x v="0"/>
    <n v="22"/>
    <n v="0"/>
    <n v="22"/>
    <x v="4"/>
    <x v="15"/>
    <x v="140"/>
    <n v="669"/>
  </r>
  <r>
    <s v="2021-09-11T21:14:21.734"/>
    <x v="1741"/>
    <s v="HSR Layout"/>
    <x v="3"/>
    <x v="5804"/>
    <s v="['Nandini Standard Milk-500 Ml', 'Nandini - Shubham Pasteurized Standardized Milk-500 Ml', 'Heritage Total Curd-500 Gms', 'Tomato-1 Kg', 'Desi Tomato-1 Kg', 'Aashirvaad Superior MP Atta-1 Kg']"/>
    <s v="2021-09-11T21:20:48.868"/>
    <s v="2021-09-11T21:21:15.602"/>
    <s v="2021-09-11T21:26:11.390"/>
    <s v="YES"/>
    <x v="2"/>
    <n v="235"/>
    <n v="0"/>
    <n v="26"/>
    <d v="1899-12-30T21:14:21"/>
    <x v="19"/>
    <d v="1899-12-30T21:26:11"/>
    <x v="1"/>
    <x v="287"/>
    <x v="5"/>
    <x v="1"/>
    <n v="22"/>
    <n v="0"/>
    <n v="22"/>
    <x v="4"/>
    <x v="4"/>
    <x v="140"/>
    <n v="235"/>
  </r>
  <r>
    <s v="2021-09-15T10:07:16.858"/>
    <x v="1741"/>
    <s v="HSR Layout"/>
    <x v="3"/>
    <x v="5805"/>
    <s v="['Garlic-250 Gms', 'Nandini Standard Milk-500 Ml', 'Beetroot-500 Gms', 'Indian Cucumber-500 Gms', 'Ladies finger-500 Gms', 'Chow Chow-500 Gms', 'Nandini Curd-500 Gms', 'Potato-500 Gms', 'Onion-2 Kgs']"/>
    <s v="2021-09-15T10:09:45.458"/>
    <s v="2021-09-15T10:20:58.595"/>
    <s v="2021-09-15T10:28:37.981"/>
    <s v="YES"/>
    <x v="1"/>
    <n v="296"/>
    <n v="0"/>
    <n v="18"/>
    <d v="1899-12-30T10:07:16"/>
    <x v="15"/>
    <d v="1899-12-30T10:28:37"/>
    <x v="4"/>
    <x v="1774"/>
    <x v="1"/>
    <x v="0"/>
    <n v="22"/>
    <n v="0"/>
    <n v="22"/>
    <x v="4"/>
    <x v="12"/>
    <x v="140"/>
    <n v="296"/>
  </r>
  <r>
    <s v="2021-09-19T11:23:30.147"/>
    <x v="1741"/>
    <s v="HSR Layout"/>
    <x v="3"/>
    <x v="5806"/>
    <s v="['Nandini Standard Milk-500 Ml', 'Homelite Match Box-1 Pc', 'Dettol Original Liquid Handwash Refill Pack-750 Ml', 'Papaya-1 Pc', 'Britannia Sweet Bun-200 Gms']"/>
    <s v="2021-09-19T11:27:06.986"/>
    <s v="2021-09-19T11:36:14.649"/>
    <s v="2021-09-19T11:42:03.756"/>
    <s v="YES"/>
    <x v="2"/>
    <n v="384"/>
    <n v="0"/>
    <n v="72"/>
    <d v="1899-12-30T11:23:30"/>
    <x v="11"/>
    <d v="1899-12-30T11:42:03"/>
    <x v="4"/>
    <x v="443"/>
    <x v="4"/>
    <x v="1"/>
    <n v="22"/>
    <n v="0"/>
    <n v="22"/>
    <x v="4"/>
    <x v="2"/>
    <x v="140"/>
    <n v="384"/>
  </r>
  <r>
    <s v="2021-09-21T11:07:02.972"/>
    <x v="1741"/>
    <s v="HSR Layout"/>
    <x v="3"/>
    <x v="5807"/>
    <s v="['Nandini Standard Milk-500 Ml', 'Popular Essentials Premium Ground Nut-500 Gms', 'Aashirvaad Superior MP Atta-1 Kg', 'Green Chillies-200 Gms', 'Heritage Toned Milk-500 Ml', 'Heritage Total Curd-500 Gms', 'Milky Mist Curd Pouch-500 Gms']"/>
    <s v="2021-09-21T11:17:08.352"/>
    <s v="2021-09-21T11:21:03.294"/>
    <s v="2021-09-21T11:26:17.034"/>
    <s v="YES"/>
    <x v="2"/>
    <n v="391"/>
    <n v="0"/>
    <n v="30"/>
    <d v="1899-12-30T11:07:02"/>
    <x v="9"/>
    <d v="1899-12-30T11:26:17"/>
    <x v="4"/>
    <x v="117"/>
    <x v="2"/>
    <x v="0"/>
    <n v="22"/>
    <n v="0"/>
    <n v="22"/>
    <x v="4"/>
    <x v="8"/>
    <x v="140"/>
    <n v="391"/>
  </r>
  <r>
    <s v="2021-09-24T09:22:25.821"/>
    <x v="1741"/>
    <s v="HSR Layout"/>
    <x v="3"/>
    <x v="5808"/>
    <s v="['Mamypoko Pants XXXL Diapers-7 Pcs']"/>
    <s v="2021-09-24T09:34:10.273"/>
    <s v="2021-09-24T09:34:35.329"/>
    <s v="2021-09-24T09:44:17.398"/>
    <s v="YES"/>
    <x v="2"/>
    <n v="299"/>
    <n v="0"/>
    <n v="0"/>
    <d v="1899-12-30T09:22:25"/>
    <x v="6"/>
    <d v="1899-12-30T09:44:17"/>
    <x v="4"/>
    <x v="507"/>
    <x v="6"/>
    <x v="0"/>
    <n v="22"/>
    <n v="0"/>
    <n v="22"/>
    <x v="4"/>
    <x v="1"/>
    <x v="140"/>
    <n v="299"/>
  </r>
  <r>
    <s v="2021-09-26T12:06:38.873"/>
    <x v="1741"/>
    <s v="HSR Layout"/>
    <x v="3"/>
    <x v="5809"/>
    <s v="['Nandini Standard Milk-500 Ml', 'Nandini Good Life Toned Milk Tetra Pack-1 Ltr', 'Sunfeast Dark Fantasy Choco Fills-150 Gms', 'Heritage Toned Milk-500 Ml', 'Heritage Total Curd-500 Gms', 'Nandini Curd-500 Gms', 'Parle G Glucose Biscuits-200 Gms']"/>
    <s v="2021-09-26T12:11:03.303"/>
    <s v="2021-09-26T12:13:11.090"/>
    <s v="2021-09-26T12:18:27.956"/>
    <s v="YES"/>
    <x v="1"/>
    <n v="423"/>
    <n v="0"/>
    <n v="6"/>
    <d v="1899-12-30T12:06:38"/>
    <x v="4"/>
    <d v="1899-12-30T12:18:27"/>
    <x v="3"/>
    <x v="404"/>
    <x v="4"/>
    <x v="1"/>
    <n v="22"/>
    <n v="0"/>
    <n v="22"/>
    <x v="4"/>
    <x v="8"/>
    <x v="140"/>
    <n v="423"/>
  </r>
  <r>
    <s v="2021-05-13T16:46:39.701"/>
    <x v="1742"/>
    <s v="HSR Layout"/>
    <x v="7"/>
    <x v="5810"/>
    <s v="['Akshayakalpa Pasteurized Cow Milk Pouch-500 Ml', &quot;Kwality Wall's Magnum Chocolate Truffle Stick Ice Cream-80 Ml&quot;, 'Green Cardamom-2 Gms']"/>
    <s v="2021-05-13T17:22:43.643"/>
    <s v="2021-05-13T17:29:31.564"/>
    <s v="2021-05-13T17:38:00.352"/>
    <s v="YES"/>
    <x v="1"/>
    <n v="450"/>
    <n v="10"/>
    <n v="45"/>
    <d v="1899-12-30T16:46:39"/>
    <x v="140"/>
    <d v="1899-12-30T17:38:00"/>
    <x v="3"/>
    <x v="1884"/>
    <x v="0"/>
    <x v="0"/>
    <n v="1"/>
    <n v="0"/>
    <n v="1"/>
    <x v="1"/>
    <x v="5"/>
    <x v="140"/>
    <n v="460"/>
  </r>
  <r>
    <s v="2021-05-13T16:25:42.887"/>
    <x v="1743"/>
    <s v="HSR Layout"/>
    <x v="5"/>
    <x v="5811"/>
    <s v="['Cornitos Cheese &amp; Herbs Nachos Crisps-150 Gms', 'Doritos Sweet Chilli Flavour Nachos-75 Gms', 'Pepsi Pet Bottle-750 Ml', 'Act II Jalapeno Nachoz-60 Gms', 'Mountain Dew Pet Bottle-600Ml']"/>
    <s v="2021-05-13T17:24:43.101"/>
    <s v="2021-05-13T17:36:20.550"/>
    <s v="2021-05-13T17:54:38.041"/>
    <s v="YES"/>
    <x v="1"/>
    <n v="250"/>
    <n v="30"/>
    <n v="0"/>
    <d v="1899-12-30T16:25:42"/>
    <x v="140"/>
    <d v="1899-12-30T17:54:38"/>
    <x v="3"/>
    <x v="2240"/>
    <x v="0"/>
    <x v="0"/>
    <n v="1"/>
    <n v="0"/>
    <n v="1"/>
    <x v="5"/>
    <x v="2"/>
    <x v="140"/>
    <n v="280"/>
  </r>
  <r>
    <s v="2021-05-13T16:20:19.162"/>
    <x v="1744"/>
    <s v="HSR Layout"/>
    <x v="3"/>
    <x v="5812"/>
    <s v="['Garlic-250 Gms', 'Ginger-200 Gms', 'Elephant Foot Yam-500 Gms', 'Fresh Drumstick-100 Gms', 'Coriander Leaves-100 Gms', 'Green Chillies-200 Gms', 'Palak Spinach-200 Gms']"/>
    <s v="2021-05-13T17:07:50.091"/>
    <s v="2021-05-13T17:18:38.676"/>
    <s v="2021-05-13T17:32:33.568"/>
    <s v="YES"/>
    <x v="0"/>
    <n v="130"/>
    <n v="0"/>
    <n v="13"/>
    <d v="1899-12-30T16:20:19"/>
    <x v="140"/>
    <d v="1899-12-30T17:32:33"/>
    <x v="3"/>
    <x v="2241"/>
    <x v="0"/>
    <x v="0"/>
    <n v="6"/>
    <n v="0"/>
    <n v="6"/>
    <x v="0"/>
    <x v="8"/>
    <x v="140"/>
    <n v="130"/>
  </r>
  <r>
    <s v="2021-05-14T19:24:04.823"/>
    <x v="1744"/>
    <s v="HSR Layout"/>
    <x v="3"/>
    <x v="5813"/>
    <s v="['Eno Cola Flavour Fruit Salt-5 Gms', 'Coca Cola Pet Bottle-2.25 Ltr', 'Onion-1 Kg']"/>
    <s v="2021-05-14T19:50:03.507"/>
    <s v="2021-05-14T19:55:22.053"/>
    <s v="2021-05-14T20:19:54.710"/>
    <s v="YES"/>
    <x v="0"/>
    <n v="133"/>
    <n v="0"/>
    <n v="0"/>
    <d v="1899-12-30T19:24:04"/>
    <x v="139"/>
    <d v="1899-12-30T20:19:54"/>
    <x v="2"/>
    <x v="2242"/>
    <x v="6"/>
    <x v="0"/>
    <n v="6"/>
    <n v="0"/>
    <n v="6"/>
    <x v="0"/>
    <x v="5"/>
    <x v="140"/>
    <n v="133"/>
  </r>
  <r>
    <s v="2021-06-04T19:17:59.374"/>
    <x v="1744"/>
    <s v="HSR Layout"/>
    <x v="3"/>
    <x v="5814"/>
    <s v="['Kids Joy Bag 30 Gms-30 Gms', 'Colgate Kids 6+ Yrs Toothpaste - Motu Patlu 18 Gms-18 Gms', 'Bingo Mad Angles Cheese Nachos 15 Gms-15 Gms', 'Tropicana Delight Cranberry Fruit Juice-1 Ltr']"/>
    <s v="2021-06-04T19:34:23.689"/>
    <s v="2021-06-04T19:35:15.025"/>
    <s v="2021-06-04T19:42:12.828"/>
    <s v="YES"/>
    <x v="0"/>
    <n v="145"/>
    <n v="0"/>
    <n v="46"/>
    <d v="1899-12-30T19:17:59"/>
    <x v="118"/>
    <d v="1899-12-30T19:42:12"/>
    <x v="2"/>
    <x v="764"/>
    <x v="6"/>
    <x v="0"/>
    <n v="6"/>
    <n v="0"/>
    <n v="6"/>
    <x v="0"/>
    <x v="7"/>
    <x v="140"/>
    <n v="145"/>
  </r>
  <r>
    <s v="2021-06-11T17:55:25.400"/>
    <x v="1744"/>
    <s v="HSR Layout"/>
    <x v="3"/>
    <x v="5815"/>
    <s v="[&quot;Kwality Wall's So Alphonso Mango (Tub)-700 Ml&quot;, 'Kwality Walls Vanilla Ice cream-700 Ml', 'Coca Cola Pet Bottle-2.25 Ltr']"/>
    <s v="2021-06-11T18:03:38.356"/>
    <s v="2021-06-11T18:07:37.644"/>
    <s v="2021-06-11T18:15:27.463"/>
    <s v="YES"/>
    <x v="1"/>
    <n v="343"/>
    <n v="25"/>
    <n v="35"/>
    <d v="1899-12-30T17:55:25"/>
    <x v="111"/>
    <d v="1899-12-30T18:15:27"/>
    <x v="2"/>
    <x v="560"/>
    <x v="6"/>
    <x v="0"/>
    <n v="6"/>
    <n v="0"/>
    <n v="6"/>
    <x v="0"/>
    <x v="5"/>
    <x v="140"/>
    <n v="368"/>
  </r>
  <r>
    <s v="2021-07-04T11:05:40.255"/>
    <x v="1744"/>
    <s v="HSR Layout"/>
    <x v="3"/>
    <x v="5816"/>
    <s v="['Spring Onion-200 Gms', 'Tropicana Delight Cranberry Fruit Juice-1 Ltr', 'Britannia 50 50 Time Pass Simply Salted Biscuits-150 Gms', 'Dev Sharkara Varatti-150 Gms', 'Bingo Mad Angles Cheese Nachos 15 Gms-15 Gms', 'Nandini Curd-500 Gms', 'Mangaldeep Puja Sandal Agarbattis-84 Pcs']"/>
    <s v="2021-07-04T11:22:18.893"/>
    <s v="2021-07-04T11:26:49.703"/>
    <s v="2021-07-04T11:34:57.703"/>
    <s v="YES"/>
    <x v="1"/>
    <n v="301"/>
    <n v="25"/>
    <n v="8"/>
    <d v="1899-12-30T11:05:40"/>
    <x v="88"/>
    <d v="1899-12-30T11:34:57"/>
    <x v="4"/>
    <x v="973"/>
    <x v="4"/>
    <x v="1"/>
    <n v="6"/>
    <n v="0"/>
    <n v="6"/>
    <x v="0"/>
    <x v="8"/>
    <x v="140"/>
    <n v="326"/>
  </r>
  <r>
    <s v="2021-07-09T21:48:51.652"/>
    <x v="1744"/>
    <s v="HSR Layout"/>
    <x v="3"/>
    <x v="5817"/>
    <s v="['Watermelon-1 Pc', 'Bisleri Rockin Bottle-10 Ltrs', 'Kwality Walls Chocolate Ice cream-700 Ml', 'Kwality Walls Vanilla Ice cream-700 Ml', 'Kwality Walls Feast Fruit N Nut Hardcore Ice cream-70 ML']"/>
    <s v="2021-07-09T21:52:36.544"/>
    <s v="2021-07-09T21:56:06.621"/>
    <s v="2021-07-09T22:05:54.431"/>
    <s v="YES"/>
    <x v="1"/>
    <n v="477"/>
    <n v="0"/>
    <n v="7"/>
    <d v="1899-12-30T21:48:51"/>
    <x v="83"/>
    <d v="1899-12-30T22:05:54"/>
    <x v="1"/>
    <x v="834"/>
    <x v="6"/>
    <x v="0"/>
    <n v="6"/>
    <n v="0"/>
    <n v="6"/>
    <x v="0"/>
    <x v="2"/>
    <x v="140"/>
    <n v="477"/>
  </r>
  <r>
    <s v="2021-05-13T16:11:43.753"/>
    <x v="1745"/>
    <s v="HSR Layout"/>
    <x v="3"/>
    <x v="5818"/>
    <s v="['Brooke Bond Red Label Tea-250 Gms', 'Fresh Lemongrass-Whole Bunch', 'Kinley Extra Punch Soda-750 Ml', 'Bingo Potato Chips Original Style- Chilli Sprinkled-52 Gms', 'Britannia Multigrain Bread-400 Gms', 'Sprite Pet Bottle-250 Ml', 'Pro Nature Puffed Rice-200 Gms', 'Banana Robusta-6 Pcs', 'Tomato-1 Kg', 'Onion-1 Kg']"/>
    <s v="2021-05-13T17:06:11.442"/>
    <s v="2021-05-13T17:10:50.211"/>
    <s v="2021-05-13T17:19:45.385"/>
    <s v="YES"/>
    <x v="0"/>
    <n v="553"/>
    <n v="0"/>
    <n v="56"/>
    <d v="1899-12-30T16:11:43"/>
    <x v="140"/>
    <d v="1899-12-30T17:19:45"/>
    <x v="3"/>
    <x v="2243"/>
    <x v="0"/>
    <x v="0"/>
    <n v="3"/>
    <n v="0"/>
    <n v="3"/>
    <x v="2"/>
    <x v="13"/>
    <x v="140"/>
    <n v="553"/>
  </r>
  <r>
    <s v="2021-05-31T21:27:39.051"/>
    <x v="1745"/>
    <s v="HSR Layout"/>
    <x v="3"/>
    <x v="5819"/>
    <s v="['Volini Spray-40 Gms', 'Godrej Hit Cockroach Killer-320 Ml', 'Colgate Kids 6+ Yrs Toothpaste - Motu Patlu 18 Gms-18 Gms']"/>
    <s v="2021-05-31T21:29:15.916"/>
    <s v="2021-05-31T21:33:14.065"/>
    <s v="2021-05-31T21:39:58.346"/>
    <s v="YES"/>
    <x v="0"/>
    <n v="325"/>
    <n v="0"/>
    <n v="27"/>
    <d v="1899-12-30T21:27:39"/>
    <x v="122"/>
    <d v="1899-12-30T21:39:58"/>
    <x v="1"/>
    <x v="402"/>
    <x v="3"/>
    <x v="0"/>
    <n v="3"/>
    <n v="0"/>
    <n v="3"/>
    <x v="2"/>
    <x v="5"/>
    <x v="140"/>
    <n v="325"/>
  </r>
  <r>
    <s v="2021-06-04T11:07:35.785"/>
    <x v="1745"/>
    <s v="HSR Layout"/>
    <x v="3"/>
    <x v="5820"/>
    <s v="['Bottle Gourd-500 Gms', 'Fresh Lemongrass-Whole Bunch', 'Coriander Leaves-200 Gms', 'Bingo Potato Chips Original Style- Chilli Sprinkled-52 Gms', 'Tomato-1 Kg', 'Ladies finger-500 Gms', 'Banana Elaichi / Yellaki-6 Pcs', 'Eggs-6 Pcs', 'Watermelon-1 Pc']"/>
    <s v="2021-06-04T11:10:14.002"/>
    <s v="2021-06-04T11:14:12.951"/>
    <s v="2021-06-04T11:18:59.134"/>
    <s v="YES"/>
    <x v="1"/>
    <n v="255"/>
    <n v="0"/>
    <n v="26"/>
    <d v="1899-12-30T11:07:35"/>
    <x v="118"/>
    <d v="1899-12-30T11:18:59"/>
    <x v="4"/>
    <x v="1152"/>
    <x v="6"/>
    <x v="0"/>
    <n v="3"/>
    <n v="0"/>
    <n v="3"/>
    <x v="2"/>
    <x v="12"/>
    <x v="140"/>
    <n v="255"/>
  </r>
  <r>
    <s v="2021-05-13T13:35:01.851"/>
    <x v="1746"/>
    <s v="HSR Layout"/>
    <x v="3"/>
    <x v="5821"/>
    <s v="['Safal Frozen Sweet Corn-500 Gms', 'Cadbury Chocobakes Choc Layered Cake-21 Gms', 'Suguna Healthy Eggs-6 Pcs', 'Britannia Nut &amp; Raisin Romance Cake-150 Gms', 'Nestle Acti Plus Low Fat Probiotic Curd-400 Gms', 'Cauliflower-1 Pc', 'Safal Green Peas-500 Gms', 'Cadbury Dairy Milk Chocolate Shots-18 Gms', 'Mtr Garlic Pickle-300 Gms', 'Lijjat Punjabi Masala Papad-200 Gms', 'Maggi Masala Noodles-420 Gms']"/>
    <s v="2021-05-13T14:45:36.127"/>
    <s v="2021-05-13T15:06:25.393"/>
    <s v="2021-05-13T15:11:16.473"/>
    <s v="YES"/>
    <x v="0"/>
    <n v="766"/>
    <n v="0"/>
    <n v="0"/>
    <d v="1899-12-30T13:35:01"/>
    <x v="140"/>
    <d v="1899-12-30T15:11:16"/>
    <x v="3"/>
    <x v="2244"/>
    <x v="0"/>
    <x v="0"/>
    <n v="1"/>
    <n v="0"/>
    <n v="1"/>
    <x v="1"/>
    <x v="10"/>
    <x v="140"/>
    <n v="766"/>
  </r>
  <r>
    <s v="2021-05-13T10:06:29.821"/>
    <x v="1747"/>
    <s v="HSR Layout"/>
    <x v="3"/>
    <x v="5822"/>
    <s v="['Amul Unsalted Butter-100 Gms', 'Forgreen Natural Jaggery Powder-500 Gms', 'Green Chillies-100 Gms', 'Green Capsicum-500 Gms', 'Sweet Corn-2 Pcs', 'Grb Ghee Bottle-200Ml', 'Cadbury Bournvita Jar-200 Gms', 'Cadbury Dairy Milk Roast Almond Chocolate-36 Gms']"/>
    <s v="2021-05-13T10:33:18.734"/>
    <s v="2021-05-13T10:57:25.651"/>
    <s v="2021-05-13T11:14:00.625"/>
    <s v="YES"/>
    <x v="0"/>
    <n v="465"/>
    <n v="25"/>
    <n v="47"/>
    <d v="1899-12-30T10:06:29"/>
    <x v="140"/>
    <d v="1899-12-30T11:14:00"/>
    <x v="4"/>
    <x v="2245"/>
    <x v="0"/>
    <x v="0"/>
    <n v="18"/>
    <n v="0"/>
    <n v="18"/>
    <x v="2"/>
    <x v="6"/>
    <x v="140"/>
    <n v="490"/>
  </r>
  <r>
    <s v="2021-05-16T20:02:17.479"/>
    <x v="1747"/>
    <s v="HSR Layout"/>
    <x v="3"/>
    <x v="5823"/>
    <s v="['Britannia Whole Wheat Bread-400 Gms', 'Suguna Healthy Eggs-6 Pcs', 'Scotch Brite Scrub Pad-1 Pc', 'Banana Robusta-6 Pcs', 'Parle G Glucose Biscuits-250 Gms', 'Lays Classic Salted Potato Chips-25 Gms', 'Haldirams Khatta Meetha Namkeen-150 Gms', 'Maggi Masala Noodles-140 Gms']"/>
    <s v="2021-05-16T20:35:54.922"/>
    <s v="2021-05-16T20:43:54.230"/>
    <s v="2021-05-16T21:00:38.983"/>
    <s v="YES"/>
    <x v="0"/>
    <n v="233"/>
    <n v="25"/>
    <n v="24"/>
    <d v="1899-12-30T20:02:17"/>
    <x v="137"/>
    <d v="1899-12-30T21:00:38"/>
    <x v="1"/>
    <x v="2059"/>
    <x v="4"/>
    <x v="1"/>
    <n v="18"/>
    <n v="0"/>
    <n v="18"/>
    <x v="2"/>
    <x v="6"/>
    <x v="140"/>
    <n v="258"/>
  </r>
  <r>
    <s v="2021-05-20T11:12:07.034"/>
    <x v="1747"/>
    <s v="HSR Layout"/>
    <x v="3"/>
    <x v="5824"/>
    <s v="['Snickers Snack Sized Chocolate Bar-25 Gms', 'Snoodles Chilli Garlic Sauce Instant Noodles 80 Gms-80 Gms', 'Madhur Pure And Hygienic Sugar-1 Kg', 'Sunfeast Yippee! Mood Masala Noodles-297.8 Gms', 'Milky Mist Table Butter-100 Gms', 'Eggs-30 Pcs', 'Vim Power Lemon Dishwash Gel-250 Ml']"/>
    <s v="2021-05-20T11:31:46.873"/>
    <s v="2021-05-20T12:12:06.849"/>
    <s v="2021-05-20T12:25:59.935"/>
    <s v="YES"/>
    <x v="0"/>
    <n v="415"/>
    <n v="25"/>
    <n v="60"/>
    <d v="1899-12-30T11:12:07"/>
    <x v="133"/>
    <d v="1899-12-30T12:25:59"/>
    <x v="4"/>
    <x v="2246"/>
    <x v="0"/>
    <x v="0"/>
    <n v="18"/>
    <n v="0"/>
    <n v="18"/>
    <x v="2"/>
    <x v="8"/>
    <x v="140"/>
    <n v="440"/>
  </r>
  <r>
    <s v="2021-05-21T16:31:52.760"/>
    <x v="1747"/>
    <s v="HSR Layout"/>
    <x v="3"/>
    <x v="5825"/>
    <s v="['Whisper Choice Ultra Wings XL Pads-6 Pcs', 'Cadbury Dairy Milk Roast Almond Chocolate-36 Gms']"/>
    <s v="2021-05-21T16:42:15.980"/>
    <s v="2021-05-21T16:45:21.476"/>
    <s v="2021-05-21T16:52:30.373"/>
    <s v="YES"/>
    <x v="0"/>
    <n v="129"/>
    <n v="25"/>
    <n v="13"/>
    <d v="1899-12-30T16:31:52"/>
    <x v="132"/>
    <d v="1899-12-30T16:52:30"/>
    <x v="3"/>
    <x v="1599"/>
    <x v="6"/>
    <x v="0"/>
    <n v="18"/>
    <n v="0"/>
    <n v="18"/>
    <x v="2"/>
    <x v="0"/>
    <x v="140"/>
    <n v="154"/>
  </r>
  <r>
    <s v="2021-05-27T09:29:09.494"/>
    <x v="1747"/>
    <s v="HSR Layout"/>
    <x v="3"/>
    <x v="5826"/>
    <s v="['Hoegaarden Non Alcoholic Beer 330 Ml-330 Ml', 'Dhara Refined Sunflower Oil-1 Ltr', 'Maggi Masala Ae Magic-30 Gms', 'Aachi Chicken Masala-50 Gms', 'Onion-1 Kg', 'Gram Flour (Besan)-500 Gms']"/>
    <s v="2021-05-27T09:42:54.004"/>
    <s v="2021-05-27T09:48:30.246"/>
    <s v="2021-05-27T10:05:16.989"/>
    <s v="YES"/>
    <x v="0"/>
    <n v="458"/>
    <n v="25"/>
    <n v="136"/>
    <d v="1899-12-30T09:29:09"/>
    <x v="126"/>
    <d v="1899-12-30T10:05:16"/>
    <x v="4"/>
    <x v="2247"/>
    <x v="0"/>
    <x v="0"/>
    <n v="18"/>
    <n v="0"/>
    <n v="18"/>
    <x v="2"/>
    <x v="4"/>
    <x v="140"/>
    <n v="483"/>
  </r>
  <r>
    <s v="2021-06-02T19:06:42.731"/>
    <x v="1747"/>
    <s v="HSR Layout"/>
    <x v="3"/>
    <x v="5827"/>
    <s v="['Britannia Good Day Choco Chips Biscuit-150 Gms', 'Haldiram Fatafat Bhel-65 Gms', 'Sweet Corn-2 Pcs', 'Britannia Classic Little Heart-75 Gms', 'Unibic Chocolate Chip Cookies-75 Gms']"/>
    <s v="2021-06-02T19:20:51.769"/>
    <s v="2021-06-02T19:23:21.690"/>
    <s v="2021-06-02T19:32:20.139"/>
    <s v="YES"/>
    <x v="0"/>
    <n v="148"/>
    <n v="25"/>
    <n v="15"/>
    <d v="1899-12-30T19:06:42"/>
    <x v="120"/>
    <d v="1899-12-30T19:32:20"/>
    <x v="2"/>
    <x v="879"/>
    <x v="1"/>
    <x v="0"/>
    <n v="18"/>
    <n v="0"/>
    <n v="18"/>
    <x v="2"/>
    <x v="2"/>
    <x v="140"/>
    <n v="173"/>
  </r>
  <r>
    <s v="2021-06-05T11:29:25.515"/>
    <x v="1747"/>
    <s v="HSR Layout"/>
    <x v="3"/>
    <x v="5828"/>
    <s v="['Garlic-250 Gms', 'Colgate Kids 6+ Yrs Toothpaste - Motu Patlu 18 Gms-18 Gms', 'Green Cardamom-2 Gms', 'Everest Meat Masala-100 Gms', 'Onion-1 Kg', 'Ginger-100 Gms', 'Potato-500 Gms', 'Tomato-1 Kg', 'Kids Joy Bag 30 Gms-30 Gms', 'Bingo Mad Angles Cheese Nachos 15 Gms-15 Gms']"/>
    <s v="2021-06-05T11:43:44.088"/>
    <s v="2021-06-05T11:54:31.590"/>
    <s v="2021-06-05T12:03:01.335"/>
    <s v="YES"/>
    <x v="0"/>
    <n v="221"/>
    <n v="25"/>
    <n v="35"/>
    <d v="1899-12-30T11:29:25"/>
    <x v="117"/>
    <d v="1899-12-30T12:03:01"/>
    <x v="4"/>
    <x v="712"/>
    <x v="5"/>
    <x v="1"/>
    <n v="18"/>
    <n v="0"/>
    <n v="18"/>
    <x v="2"/>
    <x v="13"/>
    <x v="140"/>
    <n v="246"/>
  </r>
  <r>
    <s v="2021-06-10T07:50:45.536"/>
    <x v="1747"/>
    <s v="HSR Layout"/>
    <x v="3"/>
    <x v="5829"/>
    <s v="['Kissan Mixed Fruit Jam-100 Gms', 'Maggi Masala Cuppa Noodles-70 Gms', 'Haldiram Plain Bhujia-150 Gms', 'Unibic Fruit Nut Cookies-75 Gms', 'Britannia Pineapple Plunge Barcake-60 Gms', 'Cheetos Cheez Puffs-32 Gms', 'Parle Monaco Biscuit-150 Gms', 'Haldirams Khatta Meetha Namkeen-150 Gms', 'Lays American Style Cream and Onion Chips-78 Gms', 'Top Ramen Cup N Spiced Chicken Noodles-70 Gms']"/>
    <s v="2021-06-10T07:54:52.475"/>
    <s v="2021-06-10T08:02:51.831"/>
    <s v="2021-06-10T08:14:40.509"/>
    <s v="YES"/>
    <x v="1"/>
    <n v="352"/>
    <n v="25"/>
    <n v="0"/>
    <d v="1899-12-30T07:50:45"/>
    <x v="112"/>
    <d v="1899-12-30T08:14:40"/>
    <x v="4"/>
    <x v="1637"/>
    <x v="0"/>
    <x v="0"/>
    <n v="18"/>
    <n v="0"/>
    <n v="18"/>
    <x v="2"/>
    <x v="13"/>
    <x v="140"/>
    <n v="377"/>
  </r>
  <r>
    <s v="2021-07-20T11:37:15.209"/>
    <x v="1747"/>
    <s v="HSR Layout"/>
    <x v="3"/>
    <x v="5830"/>
    <s v="['Harpic Plus Bleach-500 Ml', 'Nandini Standard Milk-500 Ml', 'Milky Mist Premium Fresh Paneer-200 Gms', 'Maggi Cuppa Mania Chilli Chow Cup Noodles-70 Gms', 'Maggi Masala Cuppa Noodles-70 Gms', 'Gala Steel Scrub-1 Pc', 'Green Capsicum-500 Gms', 'AXE Signature Mini Ticket 10 Ml-10 Ml', 'Sweet Corn-2 Pcs', 'Onion-500 Gms', 'Parachute Coconut Oil-100 Ml', 'Del Monte Pure Olive Oil-100 Ml', 'Mtr Turmeric Powder-100 Gms', 'Dove Cream Beauty Bathing Soap-50 Gms', 'Godrej Aer Pocket Sea Breeze Air Freshener-10 Gms']"/>
    <s v="2021-07-20T11:47:44.292"/>
    <s v="2021-07-20T11:50:40.764"/>
    <s v="2021-07-20T11:59:59.661"/>
    <s v="YES"/>
    <x v="0"/>
    <n v="711"/>
    <n v="25"/>
    <n v="78"/>
    <d v="1899-12-30T11:37:15"/>
    <x v="72"/>
    <d v="1899-12-30T11:59:59"/>
    <x v="4"/>
    <x v="1114"/>
    <x v="2"/>
    <x v="0"/>
    <n v="18"/>
    <n v="0"/>
    <n v="18"/>
    <x v="2"/>
    <x v="11"/>
    <x v="140"/>
    <n v="736"/>
  </r>
  <r>
    <s v="2021-08-13T18:00:09.362"/>
    <x v="1747"/>
    <s v="HSR Layout"/>
    <x v="3"/>
    <x v="5831"/>
    <s v="['Coca Cola Pet Bottle-1.25 Ltrs', 'Maggi Masala Cuppa Noodles-70 Gms', 'Cadbury Dairy Milk Silk Roasted Almond Chocolate-58 Gms', 'Whisper Bindazzz Nights (XL+) 1 Pc-1 Pc', 'Britannia Little Hearts Biscuits-34.5 Gms', 'Surprise WOW Skincare Product 1 Pc-1 Pc', 'Unibic Fruit Nut Cookies-75 Gms', 'Nissin Cup Noodles Veggi Manchow Spicy Vegetable Flavoured Noodles-70 Gms']"/>
    <s v="2021-08-13T18:04:13.672"/>
    <s v="2021-08-13T18:11:12.234"/>
    <s v="2021-08-13T18:19:11.735"/>
    <s v="YES"/>
    <x v="1"/>
    <n v="409"/>
    <n v="0"/>
    <n v="153"/>
    <d v="1899-12-30T18:00:09"/>
    <x v="48"/>
    <d v="1899-12-30T18:19:11"/>
    <x v="2"/>
    <x v="916"/>
    <x v="6"/>
    <x v="0"/>
    <n v="18"/>
    <n v="0"/>
    <n v="18"/>
    <x v="2"/>
    <x v="6"/>
    <x v="140"/>
    <n v="409"/>
  </r>
  <r>
    <s v="2021-08-19T13:05:20.971"/>
    <x v="1747"/>
    <s v="HSR Layout"/>
    <x v="3"/>
    <x v="5832"/>
    <s v="['Whisper Ultra Clean with Wings - XL-30 Pcs', 'Nandini Standard Milk-500 Ml', 'Milky Mist Premium Fresh Paneer-200 Gms']"/>
    <s v="2021-08-19T13:08:58.584"/>
    <s v="2021-08-19T13:09:17.487"/>
    <s v="2021-08-19T13:14:40.467"/>
    <s v="YES"/>
    <x v="0"/>
    <n v="393"/>
    <n v="0"/>
    <n v="0"/>
    <d v="1899-12-30T13:05:20"/>
    <x v="42"/>
    <d v="1899-12-30T13:14:40"/>
    <x v="3"/>
    <x v="1214"/>
    <x v="0"/>
    <x v="0"/>
    <n v="18"/>
    <n v="0"/>
    <n v="18"/>
    <x v="2"/>
    <x v="5"/>
    <x v="140"/>
    <n v="393"/>
  </r>
  <r>
    <s v="2021-08-25T10:25:08.089"/>
    <x v="1747"/>
    <s v="HSR Layout"/>
    <x v="3"/>
    <x v="5833"/>
    <s v="['Whisper Bindazzz Nights (XL+) 1 Pc-1 Pc', 'Surprise WOW Skincare Product 1 Pc-1 Pc', 'Godrej Aer Pocket Floral Delight Air Freshener-10 Gms', 'Onion-1 Kg', 'Kwality walls Cornetto - Double Chocolate Ice Cream-105 Ml']"/>
    <s v="2021-08-25T10:27:50.733"/>
    <s v="2021-08-25T10:32:10.440"/>
    <s v="2021-08-25T10:39:46.713"/>
    <s v="YES"/>
    <x v="1"/>
    <n v="247"/>
    <n v="25"/>
    <n v="134"/>
    <d v="1899-12-30T10:25:08"/>
    <x v="36"/>
    <d v="1899-12-30T10:39:46"/>
    <x v="4"/>
    <x v="143"/>
    <x v="1"/>
    <x v="0"/>
    <n v="18"/>
    <n v="0"/>
    <n v="18"/>
    <x v="2"/>
    <x v="2"/>
    <x v="140"/>
    <n v="272"/>
  </r>
  <r>
    <s v="2021-09-01T09:47:08.609"/>
    <x v="1747"/>
    <s v="HSR Layout"/>
    <x v="3"/>
    <x v="5834"/>
    <s v="['Red Capsicum-2 Pcs', 'Snoodles Chilli Garlic Sauce Instant Noodles-90 Gms', 'Nissin Cup Mazedaar Masala Noodles-70 Gms', 'Methi Leaves-200 Gms', 'Amul Garlic And Herb Butter-100 Gms', 'Maggi 2 Minute Masala Noodles-280 Gms']"/>
    <s v="2021-09-01T10:00:57.916"/>
    <s v="2021-09-01T10:02:13.455"/>
    <s v="2021-09-01T10:12:43.178"/>
    <s v="YES"/>
    <x v="1"/>
    <n v="245"/>
    <n v="25"/>
    <n v="8"/>
    <d v="1899-12-30T09:47:08"/>
    <x v="29"/>
    <d v="1899-12-30T10:12:43"/>
    <x v="4"/>
    <x v="832"/>
    <x v="1"/>
    <x v="0"/>
    <n v="18"/>
    <n v="0"/>
    <n v="18"/>
    <x v="2"/>
    <x v="4"/>
    <x v="140"/>
    <n v="270"/>
  </r>
  <r>
    <s v="2021-09-07T17:30:55.762"/>
    <x v="1747"/>
    <s v="HSR Layout"/>
    <x v="3"/>
    <x v="5835"/>
    <s v="['Cadbury Dairy Milk Roasted Almonds-36 Gms', 'Sweet Corn-2 Pcs', 'Kwality Walls Feast Chocolate Hardcore Ice cream-70 Ml', 'Bitter Gourd-250 Gms']"/>
    <s v="2021-09-07T17:33:35.250"/>
    <s v="2021-09-07T17:35:46.944"/>
    <s v="2021-09-07T17:43:35.583"/>
    <s v="YES"/>
    <x v="0"/>
    <n v="128"/>
    <n v="25"/>
    <n v="4"/>
    <d v="1899-12-30T17:30:55"/>
    <x v="23"/>
    <d v="1899-12-30T17:43:35"/>
    <x v="2"/>
    <x v="347"/>
    <x v="2"/>
    <x v="0"/>
    <n v="18"/>
    <n v="0"/>
    <n v="18"/>
    <x v="2"/>
    <x v="7"/>
    <x v="140"/>
    <n v="153"/>
  </r>
  <r>
    <s v="2021-09-09T17:45:56.285"/>
    <x v="1747"/>
    <s v="HSR Layout"/>
    <x v="3"/>
    <x v="5836"/>
    <s v="['Kwality Walls Feast Chocolate Hardcore Ice cream-70 Ml', 'Kwality Walls Feast Choco Bar-70 Ml', 'Cadbury Celebrations Assorted Chocolates Gift Box-64.2 Gms', 'Garnier Skin Naturals Hydra Bomb Green Tea Serum Sheet Mask 1 Pc-1 Pc']"/>
    <s v="2021-09-09T17:54:28.483"/>
    <s v="2021-09-09T17:56:40.284"/>
    <s v="2021-09-09T18:03:18.719"/>
    <s v="YES"/>
    <x v="1"/>
    <n v="175"/>
    <n v="25"/>
    <n v="81"/>
    <d v="1899-12-30T17:45:56"/>
    <x v="21"/>
    <d v="1899-12-30T18:03:18"/>
    <x v="2"/>
    <x v="1011"/>
    <x v="0"/>
    <x v="0"/>
    <n v="18"/>
    <n v="0"/>
    <n v="18"/>
    <x v="2"/>
    <x v="7"/>
    <x v="140"/>
    <n v="200"/>
  </r>
  <r>
    <s v="2021-09-16T08:29:23.985"/>
    <x v="1747"/>
    <s v="HSR Layout"/>
    <x v="3"/>
    <x v="5837"/>
    <s v="['Britannia Whole Wheat Bread-450 Gms', 'Banana Robusta-12 Pcs', 'Nandini Curd-500 Gms']"/>
    <s v="2021-09-16T08:46:22.470"/>
    <s v="2021-09-16T08:55:55.615"/>
    <s v="2021-09-16T09:02:12.233"/>
    <s v="YES"/>
    <x v="1"/>
    <n v="133"/>
    <n v="25"/>
    <n v="15"/>
    <d v="1899-12-30T08:29:23"/>
    <x v="14"/>
    <d v="1899-12-30T09:02:12"/>
    <x v="4"/>
    <x v="2248"/>
    <x v="0"/>
    <x v="0"/>
    <n v="18"/>
    <n v="0"/>
    <n v="18"/>
    <x v="2"/>
    <x v="5"/>
    <x v="140"/>
    <n v="158"/>
  </r>
  <r>
    <s v="2021-09-24T13:17:26.805"/>
    <x v="1747"/>
    <s v="HSR Layout"/>
    <x v="3"/>
    <x v="5838"/>
    <s v="['Cadbury Dairy Milk Roasted Almonds-36 Gms', 'Bitter Gourd-250 Gms', 'Nestle Munch Maha Trio-20.9 Gms', 'Suguna Nutri Eggs-6 Eggs', 'Cauliflower-1 Pc', 'Tomato-500 Gms', 'Onion-1 Kg', 'Munch Chocolate Bar-11.5 Gms']"/>
    <s v="2021-09-24T13:17:47.669"/>
    <s v="2021-09-24T13:27:22.534"/>
    <s v="2021-09-24T13:33:54.776"/>
    <s v="YES"/>
    <x v="0"/>
    <n v="201"/>
    <n v="25"/>
    <n v="23"/>
    <d v="1899-12-30T13:17:26"/>
    <x v="6"/>
    <d v="1899-12-30T13:33:54"/>
    <x v="3"/>
    <x v="1104"/>
    <x v="6"/>
    <x v="0"/>
    <n v="18"/>
    <n v="0"/>
    <n v="18"/>
    <x v="2"/>
    <x v="6"/>
    <x v="140"/>
    <n v="226"/>
  </r>
  <r>
    <s v="2021-09-29T12:26:17.971"/>
    <x v="1747"/>
    <s v="HSR Layout"/>
    <x v="3"/>
    <x v="5839"/>
    <s v="['Kwality Walls Feast Chocolate Hardcore Ice cream-70 Ml', 'Bounty Chocolate Bar-57 Gms', 'Nestle Munch Maha Trio-20.9 Gms', 'Parle Hide &amp; Seek Biscuits-200 Gms', 'Suguna Nutri Eggs-6 Eggs', 'Cheetos Masala Balls-30 Gms', 'Maiyas Namkeen Rice Kodubale-185 Gms', 'Unibic Fruit Nut Cookies-75 Gms', 'Britannia Classic Little Heart-75 Gms', 'Lays Classic Salted Potato Chips-52 Gms', 'Lays Classic Salted Potato Chips-78 Gms', &quot;Haldiram's Soya Stick-200 Gms&quot;]"/>
    <s v="2021-09-29T12:33:29.498"/>
    <s v="2021-09-29T12:33:44.439"/>
    <s v="2021-09-29T12:41:13.548"/>
    <s v="YES"/>
    <x v="1"/>
    <n v="512"/>
    <n v="0"/>
    <n v="41"/>
    <d v="1899-12-30T12:26:17"/>
    <x v="1"/>
    <d v="1899-12-30T12:41:13"/>
    <x v="3"/>
    <x v="550"/>
    <x v="1"/>
    <x v="0"/>
    <n v="18"/>
    <n v="0"/>
    <n v="18"/>
    <x v="2"/>
    <x v="19"/>
    <x v="140"/>
    <n v="512"/>
  </r>
  <r>
    <s v="2021-05-13T10:03:04.665"/>
    <x v="1748"/>
    <s v="HSR Layout"/>
    <x v="3"/>
    <x v="5840"/>
    <s v="['Cadbury Temptations Rum And Raisin Chocolate-72 Gms', 'Cadbury Dairy Milk Home Treats Chocolate-126 Gms', 'Lays Hot n Sweet Chilli Potato Chips-52 Gms']"/>
    <s v="2021-05-13T10:19:20.834"/>
    <s v="2021-05-13T10:27:35.762"/>
    <s v="2021-05-13T10:40:47.663"/>
    <s v="YES"/>
    <x v="4"/>
    <n v="269"/>
    <n v="0"/>
    <n v="0"/>
    <d v="1899-12-30T10:03:04"/>
    <x v="140"/>
    <d v="1899-12-30T10:40:47"/>
    <x v="4"/>
    <x v="1964"/>
    <x v="0"/>
    <x v="0"/>
    <n v="3"/>
    <n v="0"/>
    <n v="3"/>
    <x v="5"/>
    <x v="5"/>
    <x v="140"/>
    <n v="269"/>
  </r>
  <r>
    <s v="2021-09-17T08:36:41.883"/>
    <x v="1748"/>
    <s v="HSR Layout"/>
    <x v="3"/>
    <x v="5841"/>
    <s v="['Gillette Simply Venus Hair Removal Razor for Women-1 Pc', &quot;Kellogg's Nuts Delight Muesli-500 Gms&quot;]"/>
    <s v="2021-09-17T08:42:15.350"/>
    <s v="2021-09-17T08:46:34.534"/>
    <s v="2021-09-17T08:54:17.330"/>
    <s v="YES"/>
    <x v="0"/>
    <n v="455"/>
    <n v="0"/>
    <n v="46"/>
    <d v="1899-12-30T08:36:41"/>
    <x v="13"/>
    <d v="1899-12-30T08:54:17"/>
    <x v="4"/>
    <x v="992"/>
    <x v="6"/>
    <x v="0"/>
    <n v="3"/>
    <n v="0"/>
    <n v="3"/>
    <x v="5"/>
    <x v="0"/>
    <x v="140"/>
    <n v="455"/>
  </r>
  <r>
    <s v="2021-09-22T22:43:44.612"/>
    <x v="1748"/>
    <s v="HSR Layout"/>
    <x v="3"/>
    <x v="5842"/>
    <s v="['Nandini - Shubham Pasteurized Standardized Milk-1 Ltr']"/>
    <s v="2021-09-22T22:49:16.607"/>
    <s v="2021-09-22T22:50:53.260"/>
    <s v="2021-09-22T22:59:57.854"/>
    <s v="YES"/>
    <x v="0"/>
    <n v="43"/>
    <n v="0"/>
    <n v="6"/>
    <d v="1899-12-30T22:43:44"/>
    <x v="8"/>
    <d v="1899-12-30T22:59:57"/>
    <x v="1"/>
    <x v="649"/>
    <x v="1"/>
    <x v="0"/>
    <n v="3"/>
    <n v="0"/>
    <n v="3"/>
    <x v="5"/>
    <x v="1"/>
    <x v="140"/>
    <n v="43"/>
  </r>
  <r>
    <s v="2021-05-13T09:23:27.052"/>
    <x v="1749"/>
    <s v="HSR Layout"/>
    <x v="2"/>
    <x v="5843"/>
    <s v="['Nandini Standard Milk-500 Ml', 'Nandini Standard Milk-1 Ltr', 'Britannia 50-50 Maska Chaska Biscuit-120 Gms', &quot;Kellogg's Corn Flakes-475 Gms&quot;, 'Act II Microwave Original Popcorn-33 Gms']"/>
    <s v="2021-05-13T09:27:23.779"/>
    <s v="2021-05-13T09:36:04.414"/>
    <s v="2021-05-13T09:49:03.380"/>
    <s v="YES"/>
    <x v="0"/>
    <n v="316"/>
    <n v="0"/>
    <n v="0"/>
    <d v="1899-12-30T09:23:27"/>
    <x v="140"/>
    <d v="1899-12-30T09:49:03"/>
    <x v="4"/>
    <x v="1357"/>
    <x v="0"/>
    <x v="0"/>
    <n v="4"/>
    <n v="0"/>
    <n v="4"/>
    <x v="0"/>
    <x v="2"/>
    <x v="140"/>
    <n v="316"/>
  </r>
  <r>
    <s v="2021-05-16T09:26:45.282"/>
    <x v="1749"/>
    <s v="HSR Layout"/>
    <x v="2"/>
    <x v="5844"/>
    <s v="['Nandini Standard Milk-500 Ml', 'Nandas Whole Wheat Bread-400 Gms', 'Everest Turmeric Powder-100 Gms']"/>
    <s v="2021-05-16T09:34:46.819"/>
    <s v="2021-05-16T09:44:05.840"/>
    <s v="2021-05-16T10:00:21.083"/>
    <s v="YES"/>
    <x v="0"/>
    <n v="120"/>
    <n v="0"/>
    <n v="0"/>
    <d v="1899-12-30T09:26:45"/>
    <x v="137"/>
    <d v="1899-12-30T10:00:21"/>
    <x v="4"/>
    <x v="712"/>
    <x v="4"/>
    <x v="1"/>
    <n v="4"/>
    <n v="0"/>
    <n v="4"/>
    <x v="0"/>
    <x v="5"/>
    <x v="140"/>
    <n v="120"/>
  </r>
  <r>
    <s v="2021-06-03T10:38:28.900"/>
    <x v="1749"/>
    <s v="HSR Layout"/>
    <x v="2"/>
    <x v="5845"/>
    <s v="['Nandini Standard Milk-500 Ml', 'Britannia Toastea Premium Bake Rusk-273 Gms', 'Sunfeast Yippee Noodles Magic Masala-420 Gms']"/>
    <s v="2021-06-03T10:42:00.807"/>
    <s v="2021-06-03T10:45:36.060"/>
    <s v="2021-06-03T10:54:56.861"/>
    <s v="YES"/>
    <x v="0"/>
    <n v="127"/>
    <n v="25"/>
    <n v="0"/>
    <d v="1899-12-30T10:38:28"/>
    <x v="119"/>
    <d v="1899-12-30T10:54:56"/>
    <x v="4"/>
    <x v="1104"/>
    <x v="0"/>
    <x v="0"/>
    <n v="4"/>
    <n v="0"/>
    <n v="4"/>
    <x v="0"/>
    <x v="5"/>
    <x v="140"/>
    <n v="152"/>
  </r>
  <r>
    <s v="2021-07-27T22:43:08.576"/>
    <x v="1749"/>
    <s v="HSR Layout"/>
    <x v="2"/>
    <x v="5846"/>
    <s v="['Back To School - Goody Bag 120 Gms-120 Gms', 'Whole Ajwain-100 Gms']"/>
    <s v="2021-07-27T22:47:29.184"/>
    <s v="2021-07-27T22:51:39.101"/>
    <s v="2021-07-27T23:00:31.396"/>
    <s v="YES"/>
    <x v="1"/>
    <n v="110"/>
    <n v="25"/>
    <n v="30"/>
    <d v="1899-12-30T22:43:08"/>
    <x v="65"/>
    <d v="1899-12-30T23:00:31"/>
    <x v="1"/>
    <x v="1384"/>
    <x v="2"/>
    <x v="0"/>
    <n v="4"/>
    <n v="0"/>
    <n v="4"/>
    <x v="0"/>
    <x v="0"/>
    <x v="140"/>
    <n v="135"/>
  </r>
  <r>
    <s v="2021-05-13T09:05:36.952"/>
    <x v="1750"/>
    <s v="HSR Layout"/>
    <x v="3"/>
    <x v="5847"/>
    <s v="['Nandini Standard Milk-500 Ml', 'Haldirams Nagpur Punjabi Tadka-150 Gms', 'Nandini Curd-500 Gms']"/>
    <s v="2021-05-13T09:08:17.699"/>
    <s v="2021-05-13T09:16:25.533"/>
    <s v="2021-05-13T09:21:37.745"/>
    <s v="YES"/>
    <x v="0"/>
    <n v="330"/>
    <n v="0"/>
    <n v="0"/>
    <d v="1899-12-30T09:05:36"/>
    <x v="140"/>
    <d v="1899-12-30T09:21:37"/>
    <x v="4"/>
    <x v="1453"/>
    <x v="0"/>
    <x v="0"/>
    <n v="1"/>
    <n v="0"/>
    <n v="1"/>
    <x v="5"/>
    <x v="5"/>
    <x v="140"/>
    <n v="330"/>
  </r>
  <r>
    <s v="2021-05-13T06:57:01.117"/>
    <x v="1751"/>
    <s v="HSR Layout"/>
    <x v="3"/>
    <x v="5848"/>
    <s v="['Ice Cubes-1 Kg']"/>
    <s v="2021-05-13T07:16:43.876"/>
    <s v="2021-05-13T07:18:56.492"/>
    <s v="2021-05-13T07:22:54.085"/>
    <s v="YES"/>
    <x v="1"/>
    <n v="300"/>
    <n v="37"/>
    <n v="0"/>
    <d v="1899-12-30T06:57:01"/>
    <x v="140"/>
    <d v="1899-12-30T07:22:54"/>
    <x v="4"/>
    <x v="1613"/>
    <x v="0"/>
    <x v="0"/>
    <n v="1"/>
    <n v="0"/>
    <n v="1"/>
    <x v="0"/>
    <x v="1"/>
    <x v="140"/>
    <n v="337"/>
  </r>
  <r>
    <s v="2021-05-12T21:27:45.997"/>
    <x v="1752"/>
    <s v="HSR Layout"/>
    <x v="3"/>
    <x v="5849"/>
    <s v="['Id Fresh Malabar Parota-350 Gms', 'Limca Pet Bottle-750 Ml']"/>
    <s v="2021-05-12T21:39:38.931"/>
    <s v="2021-05-12T21:44:37.355"/>
    <s v="2021-05-12T22:11:16.181"/>
    <s v="YES"/>
    <x v="0"/>
    <n v="190"/>
    <n v="37"/>
    <n v="0"/>
    <d v="1899-12-30T21:27:45"/>
    <x v="141"/>
    <d v="1899-12-30T22:11:16"/>
    <x v="1"/>
    <x v="2249"/>
    <x v="1"/>
    <x v="0"/>
    <n v="6"/>
    <n v="0"/>
    <n v="6"/>
    <x v="5"/>
    <x v="0"/>
    <x v="141"/>
    <n v="227"/>
  </r>
  <r>
    <s v="2021-05-18T21:44:11.537"/>
    <x v="1752"/>
    <s v="HSR Layout"/>
    <x v="3"/>
    <x v="5850"/>
    <s v="['Id Fresh Malabar Parota-350 Gms', 'Bisk Farm Mast Jeera Biscuits-200 Gms', &quot;Kwality Wall's Double Chocolate Cornetto (Cone)-105 Ml&quot;, 'Haldiram Soya Sticks Chatpata Masala Namkeen-50 Gms', 'Haldiram Masala Peanuts-50 Gms', 'Pringles Pizza Potato Crisps-110 Gms', 'Haldirams Khatta Meetha Namkeen-150 Gms', 'Kurkure Puffcorn Yummy Cheese-52 Gms', 'Snoodles Chilli Garlic Sauce Instant Noodles 80 Gms-80 Gms']"/>
    <s v="2021-05-18T21:50:52.159"/>
    <s v="2021-05-18T22:00:42.573"/>
    <s v="2021-05-18T22:07:01.448"/>
    <s v="YES"/>
    <x v="2"/>
    <n v="389"/>
    <n v="25"/>
    <n v="20"/>
    <d v="1899-12-30T21:44:11"/>
    <x v="135"/>
    <d v="1899-12-30T22:07:01"/>
    <x v="1"/>
    <x v="1260"/>
    <x v="2"/>
    <x v="0"/>
    <n v="6"/>
    <n v="0"/>
    <n v="6"/>
    <x v="5"/>
    <x v="12"/>
    <x v="141"/>
    <n v="414"/>
  </r>
  <r>
    <s v="2021-05-23T20:11:28.800"/>
    <x v="1752"/>
    <s v="HSR Layout"/>
    <x v="3"/>
    <x v="5851"/>
    <s v="['Id Fresh Malabar Parota-350 Gms', 'Amul Gold Homogenised Standardised Milk-1 Ltr', 'Hoegaarden Non Alcoholic Beer 330 Ml-330 Ml']"/>
    <s v="2021-05-23T20:16:07.001"/>
    <s v="2021-05-23T20:20:48.879"/>
    <s v="2021-05-23T20:27:16.865"/>
    <s v="YES"/>
    <x v="2"/>
    <n v="243"/>
    <n v="25"/>
    <n v="100"/>
    <d v="1899-12-30T20:11:28"/>
    <x v="130"/>
    <d v="1899-12-30T20:27:16"/>
    <x v="1"/>
    <x v="302"/>
    <x v="4"/>
    <x v="1"/>
    <n v="6"/>
    <n v="0"/>
    <n v="6"/>
    <x v="5"/>
    <x v="5"/>
    <x v="141"/>
    <n v="268"/>
  </r>
  <r>
    <s v="2021-06-08T22:26:14.156"/>
    <x v="1752"/>
    <s v="HSR Layout"/>
    <x v="3"/>
    <x v="5852"/>
    <s v="['Garlic-250 Gms', 'Id Fresh Malabar Parota-350 Gms', 'Colgate Kids 6+ Yrs Toothpaste - Motu Patlu 18 Gms-18 Gms', 'Bingo Mad Angles Cheese Nachos 15 Gms-15 Gms', 'Amul Fresh Cream-250 Ml', 'Uncle Chipps Spicy Potato Chips-60 Gms', 'Kwality walls Cornetto - Double Chocolate Ice Cream-105 Ml']"/>
    <s v="2021-06-08T22:29:18.350"/>
    <s v="2021-06-08T22:30:27.530"/>
    <s v="2021-06-08T22:42:26.525"/>
    <s v="YES"/>
    <x v="0"/>
    <n v="336"/>
    <n v="25"/>
    <n v="15"/>
    <d v="1899-12-30T22:26:14"/>
    <x v="114"/>
    <d v="1899-12-30T22:42:26"/>
    <x v="1"/>
    <x v="848"/>
    <x v="2"/>
    <x v="0"/>
    <n v="6"/>
    <n v="0"/>
    <n v="6"/>
    <x v="5"/>
    <x v="8"/>
    <x v="141"/>
    <n v="361"/>
  </r>
  <r>
    <s v="2021-06-24T13:50:13.902"/>
    <x v="1752"/>
    <s v="HSR Layout"/>
    <x v="3"/>
    <x v="5853"/>
    <s v="['Sona Masoori Steam Rice-1 Kg', 'Id Fresh Malabar Parota-350 Gms', 'TATA Tea Tulsi Green 1 Pc-1 Pc', 'Green Chillies-100 Gms', 'Bingo Mad Angles Cheese Nachos 15 Gms-15 Gms', 'Everest Chat Masala-100 Gms', 'Vim Bar-500 Gms']"/>
    <s v="2021-06-24T13:56:43.878"/>
    <s v="2021-06-24T14:04:55.042"/>
    <s v="2021-06-24T14:14:48.137"/>
    <s v="YES"/>
    <x v="2"/>
    <n v="383"/>
    <n v="25"/>
    <n v="12"/>
    <d v="1899-12-30T13:50:13"/>
    <x v="98"/>
    <d v="1899-12-30T14:14:48"/>
    <x v="3"/>
    <x v="1401"/>
    <x v="0"/>
    <x v="0"/>
    <n v="6"/>
    <n v="0"/>
    <n v="6"/>
    <x v="5"/>
    <x v="8"/>
    <x v="141"/>
    <n v="408"/>
  </r>
  <r>
    <s v="2021-08-16T12:23:58.727"/>
    <x v="1752"/>
    <s v="HSR Layout"/>
    <x v="3"/>
    <x v="5854"/>
    <s v="['Whisper Bindazzz Nights (XL+) 1 Pc-1 Pc', 'Pineapple-1 Pc', 'Surprise WOW Skincare Product 1 Pc-1 Pc', 'Epigamia Mishti Doi-85 Gms', 'Raw Banana-500 Gms', 'Banana Robusta-6 Pcs']"/>
    <s v="2021-08-16T12:39:49.700"/>
    <s v="2021-08-16T12:51:38.476"/>
    <s v="2021-08-16T13:01:32.529"/>
    <s v="YES"/>
    <x v="2"/>
    <n v="308"/>
    <n v="0"/>
    <n v="138"/>
    <d v="1899-12-30T12:23:58"/>
    <x v="45"/>
    <d v="1899-12-30T13:01:32"/>
    <x v="3"/>
    <x v="2016"/>
    <x v="3"/>
    <x v="0"/>
    <n v="6"/>
    <n v="0"/>
    <n v="6"/>
    <x v="5"/>
    <x v="4"/>
    <x v="141"/>
    <n v="308"/>
  </r>
  <r>
    <s v="2021-05-12T21:22:13.302"/>
    <x v="1753"/>
    <s v="HSR Layout"/>
    <x v="2"/>
    <x v="5855"/>
    <s v="['Raw Papaya-500 Gms']"/>
    <s v="2021-05-12T21:47:22.213"/>
    <s v="2021-05-12T21:49:41.474"/>
    <s v="2021-05-12T22:10:14.772"/>
    <s v="YES"/>
    <x v="1"/>
    <n v="25"/>
    <n v="37"/>
    <n v="0"/>
    <d v="1899-12-30T21:22:13"/>
    <x v="141"/>
    <d v="1899-12-30T22:10:14"/>
    <x v="1"/>
    <x v="2250"/>
    <x v="1"/>
    <x v="0"/>
    <n v="1"/>
    <n v="0"/>
    <n v="1"/>
    <x v="0"/>
    <x v="1"/>
    <x v="141"/>
    <n v="62"/>
  </r>
  <r>
    <s v="2021-05-12T20:46:42.592"/>
    <x v="1754"/>
    <s v="HSR Layout"/>
    <x v="3"/>
    <x v="5856"/>
    <s v="['Sprite Pet Bottle-2.25 Ltrs']"/>
    <s v="2021-05-12T21:06:40.151"/>
    <s v="2021-05-12T21:11:58.525"/>
    <s v="2021-05-12T21:17:13.929"/>
    <s v="YES"/>
    <x v="1"/>
    <n v="95"/>
    <n v="37"/>
    <n v="0"/>
    <d v="1899-12-30T20:46:42"/>
    <x v="141"/>
    <d v="1899-12-30T21:17:13"/>
    <x v="1"/>
    <x v="543"/>
    <x v="1"/>
    <x v="0"/>
    <n v="2"/>
    <n v="0"/>
    <n v="2"/>
    <x v="0"/>
    <x v="1"/>
    <x v="141"/>
    <n v="132"/>
  </r>
  <r>
    <s v="2021-06-19T14:51:45.081"/>
    <x v="1754"/>
    <s v="HSR Layout"/>
    <x v="3"/>
    <x v="5857"/>
    <s v="['Red Bull Energy Drink-350 Ml', 'Bingo Mad Angles Cheese Nachos 15 Gms-15 Gms']"/>
    <s v="2021-06-19T14:54:53.432"/>
    <s v="2021-06-19T14:57:31.025"/>
    <s v="2021-06-19T15:01:48.511"/>
    <s v="YES"/>
    <x v="1"/>
    <n v="150"/>
    <n v="25"/>
    <n v="20"/>
    <d v="1899-12-30T14:51:45"/>
    <x v="103"/>
    <d v="1899-12-30T15:01:48"/>
    <x v="3"/>
    <x v="688"/>
    <x v="5"/>
    <x v="1"/>
    <n v="2"/>
    <n v="0"/>
    <n v="2"/>
    <x v="0"/>
    <x v="0"/>
    <x v="141"/>
    <n v="175"/>
  </r>
  <r>
    <s v="2021-05-12T19:35:22.395"/>
    <x v="1755"/>
    <s v="HSR Layout"/>
    <x v="0"/>
    <x v="5858"/>
    <s v="['Cadbury 5 Star 3D Chocolate-45 Gms', 'Cadbury Dairy Milk Lickables-20 Gms', 'Nestle Polo Mint-15 Gms', 'Dettol Antiseptic Liquid-125 Ml', 'Cadbury Dairy Milk Chocolate-25 Gms', 'Kurkure Chilli Chatka-45 Gms', 'Lays Hot n Sweet Chilli Potato Chips-25 Gms', 'Cadbury 5 star Chocolate-19.5 Gms', 'Nissin Cup Mazedaar Masala Noodles-70 Gms']"/>
    <s v="2021-05-12T20:18:34.096"/>
    <s v="2021-05-12T20:27:13.572"/>
    <s v="2021-05-12T20:42:56.809"/>
    <s v="YES"/>
    <x v="2"/>
    <n v="305"/>
    <n v="28"/>
    <n v="0"/>
    <d v="1899-12-30T19:35:22"/>
    <x v="141"/>
    <d v="1899-12-30T20:42:56"/>
    <x v="2"/>
    <x v="1712"/>
    <x v="1"/>
    <x v="0"/>
    <n v="1"/>
    <n v="0"/>
    <n v="1"/>
    <x v="5"/>
    <x v="12"/>
    <x v="141"/>
    <n v="333"/>
  </r>
  <r>
    <s v="2021-05-12T19:34:40.405"/>
    <x v="1756"/>
    <s v="HSR Layout"/>
    <x v="0"/>
    <x v="5859"/>
    <s v="['Britannia Whole Wheat Bread-400 Gms', 'Gold Winner Sunflower Oil Pack-1 Ltr', 'Bitter Gourd-1 Kg', 'Haldiram Dry Fruit Mixture-150 Gms', '24 Mantra Organic Besan Flour-500 Gms', 'Brinjal Bottle Shaped-1 Pc', 'Dabur Homemade Ginger Garlic Paste-200 Gms', 'Dev Sharkara Varatti-150 Gms', 'Dev Snacks Tapioca Chips-200 Gms', 'Haldirams Masala Kaju-35 Gms', 'Safal Green Peas-1 Kg', 'DEV Butter Murukku-400 Gms', 'Beans Cluster-250 gms.', 'Aashirvaad Superior Mp Atta-2 Kg', 'Haldiram Moong Dal-200 Gms', 'Kurkure Puffcorn Yummy Cheese-52 Gms', 'Bitter Gourd-500 Gms']"/>
    <s v="2021-05-12T20:12:21.892"/>
    <s v="2021-05-12T20:19:02.797"/>
    <s v="2021-05-12T20:36:12.112"/>
    <s v="YES"/>
    <x v="0"/>
    <n v="1227"/>
    <n v="97"/>
    <n v="0"/>
    <d v="1899-12-30T19:34:40"/>
    <x v="141"/>
    <d v="1899-12-30T20:36:12"/>
    <x v="2"/>
    <x v="2251"/>
    <x v="1"/>
    <x v="0"/>
    <n v="19"/>
    <n v="0"/>
    <n v="19"/>
    <x v="1"/>
    <x v="14"/>
    <x v="141"/>
    <n v="1324"/>
  </r>
  <r>
    <s v="2021-08-13T20:30:49.793"/>
    <x v="1756"/>
    <s v="HSR Layout"/>
    <x v="0"/>
    <x v="5860"/>
    <s v="['Carrot-1 Kg', 'Milky Mist Premium Fresh Paneer-500 Gms', 'Ginger-500 Gms', 'Haldiram Dry Fruit Mixture-150 Gms', 'Id Special Idli Dosa Batter-2 Kgs', &quot;Daadi's Golden Wheat Methi Khakhra Crisps-180 Gms&quot;, 'Nandini Good Life Milk Tetra Pack-1 Ltr', 'Coriander Leaves-200 Gms', 'Sweet Pumpkin-500 Gms', 'Britannia Fruit Bread-200 Gms', 'Onion-1 Kg']"/>
    <s v="2021-08-13T20:57:46.346"/>
    <s v="2021-08-13T21:09:11.472"/>
    <s v="2021-08-13T21:28:31.647"/>
    <s v="YES"/>
    <x v="0"/>
    <n v="989"/>
    <n v="0"/>
    <n v="59"/>
    <d v="1899-12-30T20:30:49"/>
    <x v="48"/>
    <d v="1899-12-30T21:28:31"/>
    <x v="1"/>
    <x v="2252"/>
    <x v="6"/>
    <x v="0"/>
    <n v="19"/>
    <n v="0"/>
    <n v="19"/>
    <x v="1"/>
    <x v="10"/>
    <x v="141"/>
    <n v="989"/>
  </r>
  <r>
    <s v="2021-08-16T10:27:18.077"/>
    <x v="1756"/>
    <s v="HSR Layout"/>
    <x v="0"/>
    <x v="5861"/>
    <s v="['Kissan Mixed Fruit Jam Bottle-500 Gms', 'Amul Butter-200 Gms', 'Nandini Good Life Milk Tetra Pack-500 Ml', 'Surprise WOW Skincare Product 1 Pc-1 Pc', 'Britannia Cheese Garlic Bread-300 Gms', 'Kwality Walls Vanilla Ice cream-700 Ml']"/>
    <s v="2021-08-16T10:33:20.516"/>
    <s v="2021-08-16T10:34:35.350"/>
    <s v="2021-08-16T10:52:06.664"/>
    <s v="YES"/>
    <x v="0"/>
    <n v="665"/>
    <n v="0"/>
    <n v="160"/>
    <d v="1899-12-30T10:27:18"/>
    <x v="45"/>
    <d v="1899-12-30T10:52:06"/>
    <x v="4"/>
    <x v="1797"/>
    <x v="3"/>
    <x v="0"/>
    <n v="19"/>
    <n v="0"/>
    <n v="19"/>
    <x v="1"/>
    <x v="4"/>
    <x v="141"/>
    <n v="665"/>
  </r>
  <r>
    <s v="2021-08-17T20:00:05.517"/>
    <x v="1756"/>
    <s v="HSR Layout"/>
    <x v="0"/>
    <x v="5862"/>
    <s v="['French Beans-500 Gms', 'Potato-1 Kg', 'Tomato-1 Kg', 'Popular Essentials Toor Dal-1 Kg', 'Carrot-1 Kg', 'Sprite Pet Bottle-2.25 Ltrs', 'Sweet Pumpkin-500 Gms', 'Britannia Fruit Bread-200 Gms']"/>
    <s v="2021-08-17T20:14:39.850"/>
    <s v="2021-08-17T20:20:49.440"/>
    <s v="2021-08-17T20:38:52.647"/>
    <s v="YES"/>
    <x v="0"/>
    <n v="615"/>
    <n v="0"/>
    <n v="0"/>
    <d v="1899-12-30T20:00:05"/>
    <x v="44"/>
    <d v="1899-12-30T20:38:52"/>
    <x v="1"/>
    <x v="2253"/>
    <x v="2"/>
    <x v="0"/>
    <n v="19"/>
    <n v="0"/>
    <n v="19"/>
    <x v="1"/>
    <x v="6"/>
    <x v="141"/>
    <n v="615"/>
  </r>
  <r>
    <s v="2021-08-21T16:30:25.210"/>
    <x v="1756"/>
    <s v="HSR Layout"/>
    <x v="0"/>
    <x v="5863"/>
    <s v="['Dev Snacks Banana Chips-175 Gms', 'Too Yumm Dahi Papdi Chat Multigrain Chips-82 Gms', 'Dettol Original Handwash Liquid Refill Jar-900 Ml', 'Society Tea-500 Gms', 'Nandini Good Life Milk Tetra Pack-1 Ltr', &quot;Parry's Pure Refined Sugar Jar-1 Kg&quot;, 'Dettol Antiseptic Liquid-550 Ml', 'Cheetos Masala Balls-30 Gms', 'Britannia Fruit Bread-200 Gms', 'Dev Snacks Tapioca Chips-200 Gms', 'Kurkure Puffcorn Yummy Cheese-55 Gms', 'Maggi 2 Minute Masala Noodles-560 Gms']"/>
    <s v="2021-08-21T16:36:32.308"/>
    <s v="2021-08-21T16:52:38.469"/>
    <s v="2021-08-21T17:10:11.745"/>
    <s v="YES"/>
    <x v="0"/>
    <n v="1352"/>
    <n v="0"/>
    <n v="43"/>
    <d v="1899-12-30T16:30:25"/>
    <x v="40"/>
    <d v="1899-12-30T17:10:11"/>
    <x v="3"/>
    <x v="1033"/>
    <x v="5"/>
    <x v="1"/>
    <n v="19"/>
    <n v="0"/>
    <n v="19"/>
    <x v="1"/>
    <x v="19"/>
    <x v="141"/>
    <n v="1352"/>
  </r>
  <r>
    <s v="2021-08-25T20:07:36.314"/>
    <x v="1756"/>
    <s v="HSR Layout"/>
    <x v="0"/>
    <x v="5864"/>
    <s v="['Popular Essential Steam Sona Masoori Rice-1 Kg', 'Milky Mist Premium Fresh Paneer-500 Gms', 'Nescafe Classic Coffee Glass Jar-50 Gms', 'Id Special Idli Dosa Batter-2 Kgs', 'Nandini Good Life Milk Tetra Pack-1 Ltr', 'Sweet Pumpkin-500 Gms', 'Aashirvaad Whole Wheat Atta-5 Kgs', 'Suguna Nutri Eggs-12 Eggs', 'Methi Leaves-200 Gms', 'Surprise WOW Skincare Product 1 Pc-1 Pc', 'Safal Green Peas-500 Gms']"/>
    <s v="2021-08-25T20:19:16.891"/>
    <s v="2021-08-25T20:58:07.213"/>
    <s v="2021-08-25T21:17:47.370"/>
    <s v="YES"/>
    <x v="0"/>
    <n v="1891"/>
    <n v="0"/>
    <n v="192"/>
    <d v="1899-12-30T20:07:36"/>
    <x v="36"/>
    <d v="1899-12-30T21:17:47"/>
    <x v="1"/>
    <x v="2254"/>
    <x v="1"/>
    <x v="0"/>
    <n v="19"/>
    <n v="0"/>
    <n v="19"/>
    <x v="1"/>
    <x v="10"/>
    <x v="141"/>
    <n v="1891"/>
  </r>
  <r>
    <s v="2021-08-28T20:37:11.355"/>
    <x v="1756"/>
    <s v="HSR Layout"/>
    <x v="0"/>
    <x v="5865"/>
    <s v="['Desi Tomato-500 Gms', 'Carrot-1 Kg', 'Ginger-500 Gms', 'Amul Cow Ghee Pouch-500 Ml', 'Sweet Pumpkin-500 Gms', 'Cadbury Dairy Milk Chocolate Family Pack-130 Gms', 'Coca Cola Pet Bottle-2.25 Ltr', 'Kurkure Puffcorn Yummy Cheese-55 Gms', 'Palak Spinach-200 Gms', 'Onion-1 Kg', 'Toor Dal-500 Gms', 'Cadbury 5 Star Chocolate Bar-19.5 Gms', &quot;Kwality Wall's Oreo Tub Ice Cream-700 Ml&quot;]"/>
    <s v="2021-08-28T20:40:19.334"/>
    <s v="2021-08-28T20:44:52.972"/>
    <s v="2021-08-28T21:00:22.298"/>
    <s v="YES"/>
    <x v="0"/>
    <n v="1142"/>
    <n v="0"/>
    <n v="108"/>
    <d v="1899-12-30T20:37:11"/>
    <x v="33"/>
    <d v="1899-12-30T21:00:22"/>
    <x v="1"/>
    <x v="1132"/>
    <x v="5"/>
    <x v="1"/>
    <n v="19"/>
    <n v="0"/>
    <n v="19"/>
    <x v="1"/>
    <x v="15"/>
    <x v="141"/>
    <n v="1142"/>
  </r>
  <r>
    <s v="2021-08-29T11:43:23.464"/>
    <x v="1756"/>
    <s v="HSR Layout"/>
    <x v="0"/>
    <x v="5866"/>
    <s v="['Pedigree Meat Jerky Barbecued Chicken Adult Dog Treats-80 Gms', 'Britannia Pav Breads-200 Gms', 'Potato-1 Kg', 'Milky Mist Natural Set Curd-1 Kg']"/>
    <s v="2021-08-29T11:47:10.543"/>
    <s v="2021-08-29T11:55:38.775"/>
    <s v="2021-08-29T12:17:26.923"/>
    <s v="YES"/>
    <x v="0"/>
    <n v="646"/>
    <n v="0"/>
    <n v="19"/>
    <d v="1899-12-30T11:43:23"/>
    <x v="32"/>
    <d v="1899-12-30T12:17:26"/>
    <x v="4"/>
    <x v="634"/>
    <x v="4"/>
    <x v="1"/>
    <n v="19"/>
    <n v="0"/>
    <n v="19"/>
    <x v="1"/>
    <x v="7"/>
    <x v="141"/>
    <n v="646"/>
  </r>
  <r>
    <s v="2021-08-31T19:52:18.903"/>
    <x v="1756"/>
    <s v="HSR Layout"/>
    <x v="0"/>
    <x v="5867"/>
    <s v="['Pudina - Mint Leaves-200 Gms', 'Kwality Walls Feast Chocolate Hardcore Ice cream-70 Ml', 'Carrot-1 Kg', 'Nandini Good Life Toned Milk Tetra Pack-1 Ltr', 'Sweet Pumpkin-500 Gms', 'Kwality Walls Feast Choco Bar-70 Ml', 'Fresh Coconut-1 Pc', 'Britannia Fruit Bread-200 Gms', 'DEV Butter Murukku-400 Gms']"/>
    <s v="2021-08-31T19:59:39.174"/>
    <s v="2021-08-31T20:03:36.943"/>
    <s v="2021-08-31T20:21:52.344"/>
    <s v="YES"/>
    <x v="0"/>
    <n v="767"/>
    <n v="0"/>
    <n v="72"/>
    <d v="1899-12-30T19:52:18"/>
    <x v="30"/>
    <d v="1899-12-30T20:21:52"/>
    <x v="2"/>
    <x v="2084"/>
    <x v="2"/>
    <x v="0"/>
    <n v="19"/>
    <n v="0"/>
    <n v="19"/>
    <x v="1"/>
    <x v="12"/>
    <x v="141"/>
    <n v="767"/>
  </r>
  <r>
    <s v="2021-09-02T10:33:02.293"/>
    <x v="1756"/>
    <s v="HSR Layout"/>
    <x v="0"/>
    <x v="5868"/>
    <s v="['Amul Butter-200 Gms', &quot;Parry's Pure Refined Sugar Jar-1 Kg&quot;, 'Suguna Nutri Eggs-12 Eggs', 'Surprise WOW Skincare Product 1 Pc-1 Pc', 'Cadbury Nutties Chocolate-30 Gms', 'Cadbury Dairy Milk Chocolate-50 Gms']"/>
    <s v="2021-09-02T10:38:14.571"/>
    <s v="2021-09-02T10:38:50.885"/>
    <s v="2021-09-02T10:54:42.817"/>
    <s v="YES"/>
    <x v="0"/>
    <n v="507"/>
    <n v="25"/>
    <n v="117"/>
    <d v="1899-12-30T10:33:02"/>
    <x v="28"/>
    <d v="1899-12-30T10:54:42"/>
    <x v="4"/>
    <x v="614"/>
    <x v="0"/>
    <x v="0"/>
    <n v="19"/>
    <n v="0"/>
    <n v="19"/>
    <x v="1"/>
    <x v="4"/>
    <x v="141"/>
    <n v="532"/>
  </r>
  <r>
    <s v="2021-09-03T20:46:57.962"/>
    <x v="1756"/>
    <s v="HSR Layout"/>
    <x v="0"/>
    <x v="5869"/>
    <s v="['Carrot-1 Kg', 'Origami 2 in 1 Kitchen Towels-2 Ply-60 Pulls', 'Id Special Idli Dosa Batter-1 Kg', 'Nandini Good Life Toned Milk Tetra Pack-1 Ltr', 'Coriander Leaves-200 Gms', 'Sweet Pumpkin-500 Gms', 'Pedigree Meat Jerky Barbecued Chicken Adult Dog Treats-80 Gms', 'Cadbury Dairy Milk Silk Mousse Chocolate-116 Gms', 'Mtr Turmeric Powder-100 Gms', 'Maggi 2 Minute Masala Noodles-420 Gms', 'Thums Up Pet Bottle-750 Ml', 'Thums Up Pet Bottle-2.25 Ltrs', 'Jaggery Cube-400 Gms']"/>
    <s v="2021-09-03T20:56:09.924"/>
    <s v="2021-09-03T21:00:10.952"/>
    <s v="2021-09-03T21:28:27.130"/>
    <s v="YES"/>
    <x v="0"/>
    <n v="1099"/>
    <n v="0"/>
    <n v="66"/>
    <d v="1899-12-30T20:46:57"/>
    <x v="27"/>
    <d v="1899-12-30T21:28:27"/>
    <x v="1"/>
    <x v="852"/>
    <x v="6"/>
    <x v="0"/>
    <n v="19"/>
    <n v="0"/>
    <n v="19"/>
    <x v="1"/>
    <x v="15"/>
    <x v="141"/>
    <n v="1099"/>
  </r>
  <r>
    <s v="2021-09-05T20:02:07.031"/>
    <x v="1756"/>
    <s v="HSR Layout"/>
    <x v="0"/>
    <x v="5870"/>
    <s v="['Carrot-1 Kg', 'Pringles Original Chips-107 Gms', 'Sweet Pumpkin-500 Gms', 'DEV PEANUT BALL-125 Gms', 'Dev Sharkara Varatti-150 Gms', 'Haldirams Namkeen Murukku-200 Gms', 'Haldirams Masala Kaju-35 Gms', 'Potato-1 Kg', 'Haldiram Masala Peanuts-40 Gms', 'Haldirams Salted Peanuts-150 Gms']"/>
    <s v="2021-09-05T20:17:19.335"/>
    <s v="2021-09-05T20:19:34.554"/>
    <s v="2021-09-05T20:40:47.294"/>
    <s v="YES"/>
    <x v="0"/>
    <n v="643"/>
    <n v="0"/>
    <n v="71"/>
    <d v="1899-12-30T20:02:07"/>
    <x v="25"/>
    <d v="1899-12-30T20:40:47"/>
    <x v="1"/>
    <x v="1632"/>
    <x v="4"/>
    <x v="1"/>
    <n v="19"/>
    <n v="0"/>
    <n v="19"/>
    <x v="1"/>
    <x v="13"/>
    <x v="141"/>
    <n v="643"/>
  </r>
  <r>
    <s v="2021-09-07T19:57:46.209"/>
    <x v="1756"/>
    <s v="HSR Layout"/>
    <x v="0"/>
    <x v="5871"/>
    <s v="['Amul Butter-200 Gms', 'Britannia Fruit Bread-200 Gms', 'Nandini Good Life Toned Milk Tetra Pack-1 Ltr', 'Milky Mist Mango Yogurt-100 Gms', 'Carrot-1 Kg', 'Fresh Coconut-1 Pc', 'Suguna Nutri Eggs-12 Eggs', 'Sweet Pumpkin-500 Gms']"/>
    <s v="2021-09-07T20:00:07.469"/>
    <s v="2021-09-07T20:04:20.610"/>
    <s v="2021-09-07T20:22:04.390"/>
    <s v="YES"/>
    <x v="0"/>
    <n v="578"/>
    <n v="0"/>
    <n v="28"/>
    <d v="1899-12-30T19:57:46"/>
    <x v="23"/>
    <d v="1899-12-30T20:22:04"/>
    <x v="2"/>
    <x v="1534"/>
    <x v="2"/>
    <x v="0"/>
    <n v="19"/>
    <n v="0"/>
    <n v="19"/>
    <x v="1"/>
    <x v="6"/>
    <x v="141"/>
    <n v="578"/>
  </r>
  <r>
    <s v="2021-09-10T21:47:46.137"/>
    <x v="1756"/>
    <s v="HSR Layout"/>
    <x v="0"/>
    <x v="5872"/>
    <s v="['Kwality Walls Feast Chocolate Hardcore Ice cream-70 Ml', 'Carrot-1 Kg', 'Sofit Soya Chocolate Milk-1 Ltr', 'Sweet Pumpkin-500 Gms', 'Imported Plum-500 Gms', 'Kwality Walls Feast Fruit N Nut Hardcore Ice cream-70 ML']"/>
    <s v="2021-09-10T21:53:53.693"/>
    <s v="2021-09-10T21:56:31.326"/>
    <s v="2021-09-10T22:15:06.918"/>
    <s v="YES"/>
    <x v="0"/>
    <n v="776"/>
    <n v="0"/>
    <n v="56"/>
    <d v="1899-12-30T21:47:46"/>
    <x v="20"/>
    <d v="1899-12-30T22:15:06"/>
    <x v="1"/>
    <x v="279"/>
    <x v="6"/>
    <x v="0"/>
    <n v="19"/>
    <n v="0"/>
    <n v="19"/>
    <x v="1"/>
    <x v="4"/>
    <x v="141"/>
    <n v="776"/>
  </r>
  <r>
    <s v="2021-09-11T19:55:44.964"/>
    <x v="1756"/>
    <s v="HSR Layout"/>
    <x v="0"/>
    <x v="5873"/>
    <s v="['Cadbury Nutties Chocolate-30 Gms', 'Nandini Good Life Toned Milk Tetra Pack-1 Ltr', 'Coriander Leaves-200 Gms', 'Curry leaves-100 Gms', 'Ladies finger-500 Gms', 'Potato-1 Kg', 'Tomato-1 Kg', 'Brinjal Bottle Shaped-1 Pc', 'Cabbage-1 Pc', 'Carrot-1 Kg', 'Green Capsicum-500 Gms', 'Onion-1 Kg', 'Suguna Nutri Eggs-12 Eggs', 'French Beans-500 Gms', 'Sunpure Refined Sunflower Oil Bottle-1 Ltr', 'Sweet Pumpkin-500 Gms']"/>
    <s v="2021-09-11T19:57:26.096"/>
    <s v="2021-09-11T20:10:55.537"/>
    <s v="2021-09-11T20:32:21.203"/>
    <s v="YES"/>
    <x v="0"/>
    <n v="946"/>
    <n v="0"/>
    <n v="132"/>
    <d v="1899-12-30T19:55:44"/>
    <x v="19"/>
    <d v="1899-12-30T20:32:21"/>
    <x v="2"/>
    <x v="1837"/>
    <x v="5"/>
    <x v="1"/>
    <n v="19"/>
    <n v="0"/>
    <n v="19"/>
    <x v="1"/>
    <x v="16"/>
    <x v="141"/>
    <n v="946"/>
  </r>
  <r>
    <s v="2021-09-14T21:26:10.776"/>
    <x v="1756"/>
    <s v="HSR Layout"/>
    <x v="0"/>
    <x v="5874"/>
    <s v="['Carrot-1 Kg', 'Banana Elaichi / Yellaki-12 Pcs', 'Sweet Potato-1 Kg', 'Sweet Pumpkin-500 Gms', 'Kwality Walls Feast Choco Bar-70 Ml', 'Raw Banana-500 Gms', 'Banana Robusta-12 Pcs', 'FunFoods Crunchy Peanut Butter-925 Gms', 'Kwality walls Cornetto Butterscotch Ice Cream-105 Ml']"/>
    <s v="2021-09-14T21:26:50.195"/>
    <s v="2021-09-14T21:38:25.339"/>
    <s v="2021-09-14T21:55:34.328"/>
    <s v="YES"/>
    <x v="0"/>
    <n v="899"/>
    <n v="0"/>
    <n v="45"/>
    <d v="1899-12-30T21:26:10"/>
    <x v="16"/>
    <d v="1899-12-30T21:55:34"/>
    <x v="1"/>
    <x v="800"/>
    <x v="2"/>
    <x v="0"/>
    <n v="19"/>
    <n v="0"/>
    <n v="19"/>
    <x v="1"/>
    <x v="12"/>
    <x v="141"/>
    <n v="899"/>
  </r>
  <r>
    <s v="2021-09-18T20:18:00.781"/>
    <x v="1756"/>
    <s v="HSR Layout"/>
    <x v="0"/>
    <x v="5875"/>
    <s v="['Garlic-250 Gms', 'Carrot-1 Kg', 'Ginger-200 Gms', 'Licious Chicken Curry Cut (Small - 13 to 16 Pcs)-500 Gms', 'Madhur Pure And Hygienic Sugar-1 Kg', 'Dunzo Essentia Besan Flour-500 Gms', 'Id Special Idli Dosa Batter-2 Kgs', 'Nandini Good Life Toned Milk Tetra Pack-1 Ltr', 'Coriander Leaves-100 Gms', 'Sweet Pumpkin-500 Gms', 'Green Chillies-200 Gms', 'Dunzo Essentia Sooji Rava-1 Kg', 'Brooke Bond Red Label Natural Care Tea-100 Gms', 'Dunzo Essentia Toor Dal-1 Kg', 'Papaya-1 Pc', 'Onion-1 Kg', 'Bru Instant Coffee Pack-50 Gms', 'Nescafe Classic Coffee Powder Pack-50 Gms', 'Vim Power Lemon Dishwash Gel Bottle-250 Ml']"/>
    <s v="2021-09-18T20:19:26.750"/>
    <s v="2021-09-18T20:35:26.184"/>
    <s v="2021-09-18T21:06:41.898"/>
    <s v="YES"/>
    <x v="0"/>
    <n v="1444"/>
    <n v="0"/>
    <n v="337"/>
    <d v="1899-12-30T20:18:00"/>
    <x v="12"/>
    <d v="1899-12-30T21:06:41"/>
    <x v="1"/>
    <x v="1135"/>
    <x v="5"/>
    <x v="1"/>
    <n v="19"/>
    <n v="0"/>
    <n v="19"/>
    <x v="1"/>
    <x v="20"/>
    <x v="141"/>
    <n v="1444"/>
  </r>
  <r>
    <s v="2021-09-21T21:12:46.165"/>
    <x v="1756"/>
    <s v="HSR Layout"/>
    <x v="0"/>
    <x v="5876"/>
    <s v="['Cowpea Green Beans-250 Gms', 'Bottle Gourd-500 Gms', 'Apple-2 Pcs', 'Ridge Gourd-1 Kg', 'Best Egg Plus-Pack of 6', 'Ash Gourd-500 Gms', 'Beans Cluster-250 gms.']"/>
    <s v="2021-09-21T21:30:40.885"/>
    <s v="2021-09-21T21:31:08.408"/>
    <s v="2021-09-21T21:49:34.552"/>
    <s v="YES"/>
    <x v="0"/>
    <n v="248"/>
    <n v="25"/>
    <n v="0"/>
    <d v="1899-12-30T21:12:46"/>
    <x v="9"/>
    <d v="1899-12-30T21:49:34"/>
    <x v="1"/>
    <x v="2255"/>
    <x v="2"/>
    <x v="0"/>
    <n v="19"/>
    <n v="0"/>
    <n v="19"/>
    <x v="1"/>
    <x v="8"/>
    <x v="141"/>
    <n v="273"/>
  </r>
  <r>
    <s v="2021-09-25T07:48:02.640"/>
    <x v="1756"/>
    <s v="HSR Layout"/>
    <x v="0"/>
    <x v="5877"/>
    <s v="['Carrot-1 Kg', 'Popular Essentials Jeera-100 Gms', 'Nandini Good Life Toned Milk Tetra Pack-1 Ltr', 'Sweet Pumpkin-500 Gms', 'Onion-1 Kg']"/>
    <s v="2021-09-25T07:49:15.667"/>
    <s v="2021-09-25T07:53:58.724"/>
    <s v="2021-09-25T08:11:43.780"/>
    <s v="YES"/>
    <x v="0"/>
    <n v="363"/>
    <n v="25"/>
    <n v="72"/>
    <d v="1899-12-30T07:48:02"/>
    <x v="5"/>
    <d v="1899-12-30T08:11:43"/>
    <x v="4"/>
    <x v="2123"/>
    <x v="5"/>
    <x v="1"/>
    <n v="19"/>
    <n v="0"/>
    <n v="19"/>
    <x v="1"/>
    <x v="2"/>
    <x v="141"/>
    <n v="388"/>
  </r>
  <r>
    <s v="2021-05-12T18:30:36.748"/>
    <x v="1757"/>
    <s v="HSR Layout"/>
    <x v="10"/>
    <x v="5878"/>
    <s v="['Cadbury Dairy Milk Silk Hazelnut Chocolate-58 Gms', 'Amul Butter-100 Gms', 'Milky Mist Cheese Slices-100 Gms', 'Epigamia Blueberry Greek Yogurt-90 Gms', 'Epigamia Strawberry Greek Yogurt-90 Gms']"/>
    <s v="2021-05-12T18:58:35.349"/>
    <s v="2021-05-12T19:06:20.245"/>
    <s v="2021-05-12T19:23:48.333"/>
    <s v="YES"/>
    <x v="0"/>
    <n v="69"/>
    <n v="67"/>
    <n v="0"/>
    <d v="1899-12-30T18:30:36"/>
    <x v="141"/>
    <d v="1899-12-30T19:23:48"/>
    <x v="2"/>
    <x v="2256"/>
    <x v="1"/>
    <x v="0"/>
    <n v="13"/>
    <n v="0"/>
    <n v="13"/>
    <x v="3"/>
    <x v="2"/>
    <x v="141"/>
    <n v="136"/>
  </r>
  <r>
    <s v="2021-05-15T17:51:55.727"/>
    <x v="1757"/>
    <s v="HSR Layout"/>
    <x v="10"/>
    <x v="5879"/>
    <s v="['Desi Tomato-500 Gms', 'Thotapuri Mango-500 Gms', 'Amul Plain Cheese Spread-200 Gms', 'Green Chillies-100 Gms', 'Milky Mist Cheese Slices-200 Gms']"/>
    <s v="2021-05-15T18:32:55.896"/>
    <s v="2021-05-15T18:41:35.758"/>
    <s v="2021-05-15T18:59:59.070"/>
    <s v="YES"/>
    <x v="0"/>
    <n v="69"/>
    <n v="25"/>
    <n v="0"/>
    <d v="1899-12-30T17:51:55"/>
    <x v="138"/>
    <d v="1899-12-30T18:59:59"/>
    <x v="2"/>
    <x v="2257"/>
    <x v="5"/>
    <x v="1"/>
    <n v="13"/>
    <n v="0"/>
    <n v="13"/>
    <x v="3"/>
    <x v="2"/>
    <x v="141"/>
    <n v="94"/>
  </r>
  <r>
    <s v="2021-05-19T15:49:08.310"/>
    <x v="1757"/>
    <s v="HSR Layout"/>
    <x v="10"/>
    <x v="5880"/>
    <s v="['Britannia Whole Wheat Bread-400 Gms', 'Haldirams Aloo Bhujia Namkeen-175 Gms', 'Aquafina Mineral Water-2 Ltr', 'Epigamia Blueberry Greek Yogurt-90 Gms', 'Saffola Tasty Pro Fitness Conscious Edible Oil-1 Ltr', 'Bingo Potato Chips Original Style- Salt Sprinkled-52 Gms', 'Epigamia Alphonso Mango Greek Yogurt-90 Gms', 'Snoodles Chilli Garlic Sauce Instant Noodles 80 Gms-80 Gms']"/>
    <s v="2021-05-19T16:14:44.472"/>
    <s v="2021-05-19T16:30:47.382"/>
    <s v="2021-05-19T16:56:01.758"/>
    <s v="YES"/>
    <x v="0"/>
    <n v="69"/>
    <n v="25"/>
    <n v="20"/>
    <d v="1899-12-30T15:49:08"/>
    <x v="134"/>
    <d v="1899-12-30T16:56:01"/>
    <x v="3"/>
    <x v="2258"/>
    <x v="1"/>
    <x v="0"/>
    <n v="13"/>
    <n v="0"/>
    <n v="13"/>
    <x v="3"/>
    <x v="6"/>
    <x v="141"/>
    <n v="94"/>
  </r>
  <r>
    <s v="2021-05-19T21:08:38.524"/>
    <x v="1757"/>
    <s v="HSR Layout"/>
    <x v="10"/>
    <x v="5881"/>
    <s v="['Dukes Truffle Hazelnut Gift Pack-135 Gms', 'Cadbury Dairy Milk Silk Hazelnut Chocolate-58 Gms', 'Kinder Joy Chocolates for Girls-20 Gms']"/>
    <s v="2021-05-19T21:22:22.328"/>
    <s v="2021-05-19T21:28:45.042"/>
    <s v="2021-05-19T21:45:46.961"/>
    <s v="YES"/>
    <x v="1"/>
    <n v="69"/>
    <n v="25"/>
    <n v="0"/>
    <d v="1899-12-30T21:08:38"/>
    <x v="134"/>
    <d v="1899-12-30T21:45:46"/>
    <x v="1"/>
    <x v="2259"/>
    <x v="1"/>
    <x v="0"/>
    <n v="13"/>
    <n v="0"/>
    <n v="13"/>
    <x v="3"/>
    <x v="5"/>
    <x v="141"/>
    <n v="94"/>
  </r>
  <r>
    <s v="2021-05-27T21:37:48.586"/>
    <x v="1757"/>
    <s v="HSR Layout"/>
    <x v="10"/>
    <x v="5882"/>
    <s v="['Amul Butter-100 Gms', 'Coca Cola Pet Bottle-750 Ml', 'Coca Cola Pet Bottle-600 Ml', 'Britannia Brown Bread-400 Gms', 'Epigamia Alphonso Mango Greek Yogurt-90 Gms', 'Lays Hot n Sweet Chilli Potato Chips-52 Gms']"/>
    <s v="2021-05-27T21:49:13.173"/>
    <s v="2021-05-27T21:52:34.403"/>
    <s v="2021-05-27T22:16:11.949"/>
    <s v="YES"/>
    <x v="0"/>
    <n v="69"/>
    <n v="25"/>
    <n v="0"/>
    <d v="1899-12-30T21:37:48"/>
    <x v="126"/>
    <d v="1899-12-30T22:16:11"/>
    <x v="1"/>
    <x v="2260"/>
    <x v="0"/>
    <x v="0"/>
    <n v="13"/>
    <n v="0"/>
    <n v="13"/>
    <x v="3"/>
    <x v="4"/>
    <x v="141"/>
    <n v="94"/>
  </r>
  <r>
    <s v="2021-06-29T23:50:32.763"/>
    <x v="1757"/>
    <s v="HSR Layout"/>
    <x v="10"/>
    <x v="5883"/>
    <s v="['Nestle Milkybar Chocolate-25 Gms', 'Amul Milk Chocolate-150 Gms']"/>
    <s v="2021-06-29T23:51:30.216"/>
    <s v="2021-06-29T23:56:15.314"/>
    <s v="2021-06-30T00:06:53.295"/>
    <s v="YES"/>
    <x v="0"/>
    <n v="69"/>
    <n v="33"/>
    <n v="0"/>
    <d v="1899-12-30T23:50:32"/>
    <x v="93"/>
    <d v="1899-12-30T00:06:53"/>
    <x v="0"/>
    <x v="542"/>
    <x v="2"/>
    <x v="0"/>
    <n v="13"/>
    <n v="0"/>
    <n v="13"/>
    <x v="3"/>
    <x v="0"/>
    <x v="141"/>
    <n v="102"/>
  </r>
  <r>
    <s v="2021-07-15T17:57:32.459"/>
    <x v="1757"/>
    <s v="HSR Layout"/>
    <x v="10"/>
    <x v="5884"/>
    <s v="['QwickBites Cheese Popcorn-30 Gms', 'Britannia Gobbles Butter Blast Cake Bar-60 Gms', 'Cadbury Oreo Vanilla Cream Biscuits-50 Gms', 'Haldirams Aloo Bhujia Namkeen-60 Gms', 'Amul Butter-100 Gms', 'Parle Monaco Classic Cheeslings-150 Gms', 'Nandas Mr Bready Brown Bread-400 Gms', 'Sunfeast Dark Fantasy Choco Fills-150 Gms', 'AXE Signature Mini Ticket 10 Ml-10 Ml', 'Thums Up Pet Bottle-750 Ml']"/>
    <s v="2021-07-15T18:02:09.183"/>
    <s v="2021-07-15T18:09:16.535"/>
    <s v="2021-07-15T18:25:57.007"/>
    <s v="YES"/>
    <x v="0"/>
    <n v="69"/>
    <n v="25"/>
    <n v="35"/>
    <d v="1899-12-30T17:57:32"/>
    <x v="77"/>
    <d v="1899-12-30T18:25:57"/>
    <x v="2"/>
    <x v="1767"/>
    <x v="0"/>
    <x v="0"/>
    <n v="13"/>
    <n v="0"/>
    <n v="13"/>
    <x v="3"/>
    <x v="13"/>
    <x v="141"/>
    <n v="94"/>
  </r>
  <r>
    <s v="2021-07-17T17:06:45.352"/>
    <x v="1757"/>
    <s v="HSR Layout"/>
    <x v="10"/>
    <x v="5885"/>
    <s v="['Lays American Style Cream and Onion Chips-52 Gms', 'Parle Krack Jack Biscuits-75 Gms', 'QwickBites Cheese Popcorn-30 Gms', 'Haldirams Aloo Bhujia Namkeen-175 Gms', 'QwickBites Butter Salted Popcorn-30 Gms', 'Britannia Choco Chill Barcake-120 Gms', 'Sunfeast Dark Fantasy Choco Fills-75 Gms', 'Lotte Choco Pie-300 Gms', 'Britannia Bourbon Cream Biscuit-120 Gms']"/>
    <s v="2021-07-17T17:20:07.404"/>
    <s v="2021-07-17T17:21:26.506"/>
    <s v="2021-07-17T17:35:47.306"/>
    <s v="YES"/>
    <x v="1"/>
    <n v="69"/>
    <n v="0"/>
    <n v="0"/>
    <d v="1899-12-30T17:06:45"/>
    <x v="75"/>
    <d v="1899-12-30T17:35:47"/>
    <x v="2"/>
    <x v="364"/>
    <x v="5"/>
    <x v="1"/>
    <n v="13"/>
    <n v="0"/>
    <n v="13"/>
    <x v="3"/>
    <x v="12"/>
    <x v="141"/>
    <n v="69"/>
  </r>
  <r>
    <s v="2021-07-23T11:56:09.396"/>
    <x v="1757"/>
    <s v="HSR Layout"/>
    <x v="10"/>
    <x v="5886"/>
    <s v="['Wai Wai Chicken Flavoured Instant Noodles-70 Gms', 'Top Ramen Curry Veg Noodles-70 Gms', 'Id Special Idli Dosa Batter-1 Kg', 'Britannia Brown Bread-450 Gms', 'Britannia Marie Gold Biscuit-200 Gms']"/>
    <s v="2021-07-23T12:10:20.815"/>
    <s v="2021-07-23T12:11:15.534"/>
    <s v="2021-07-23T12:25:57.425"/>
    <s v="YES"/>
    <x v="0"/>
    <n v="69"/>
    <n v="25"/>
    <n v="0"/>
    <d v="1899-12-30T11:56:09"/>
    <x v="69"/>
    <d v="1899-12-30T12:25:57"/>
    <x v="4"/>
    <x v="231"/>
    <x v="6"/>
    <x v="0"/>
    <n v="13"/>
    <n v="0"/>
    <n v="13"/>
    <x v="3"/>
    <x v="2"/>
    <x v="141"/>
    <n v="94"/>
  </r>
  <r>
    <s v="2021-07-24T19:28:47.763"/>
    <x v="1757"/>
    <s v="HSR Layout"/>
    <x v="10"/>
    <x v="5887"/>
    <s v="['Britannia Milk Bikis Milky Sandwich-100 Gms', 'Cadbury 5 Star 3D Chocolate-45 Gms', 'Nestle Guru Munch-21.1 Gms', 'Gone Mad Premium Coffee Sticks-100 Gms', 'Britannia Nutrichoice Sugarfree Cracker-100 Gms']"/>
    <s v="2021-07-24T19:40:04.850"/>
    <s v="2021-07-24T19:42:31.478"/>
    <s v="2021-07-24T19:58:02.129"/>
    <s v="YES"/>
    <x v="0"/>
    <n v="69"/>
    <n v="32"/>
    <n v="0"/>
    <d v="1899-12-30T19:28:47"/>
    <x v="68"/>
    <d v="1899-12-30T19:58:02"/>
    <x v="2"/>
    <x v="175"/>
    <x v="5"/>
    <x v="1"/>
    <n v="13"/>
    <n v="0"/>
    <n v="13"/>
    <x v="3"/>
    <x v="2"/>
    <x v="141"/>
    <n v="101"/>
  </r>
  <r>
    <s v="2021-07-29T18:40:11.635"/>
    <x v="1757"/>
    <s v="HSR Layout"/>
    <x v="10"/>
    <x v="5888"/>
    <s v="['Top Ramen Curry Veg Noodles-70 Gms', 'Back To School - Goody Bag 120 Gms-120 Gms', 'Amul Butter-100 Gms', 'QwickBites Butter Salted Popcorn-30 Gms', 'Coriander Leaves-100 Gms', 'Green Chillies-100 Gms', 'Britannia Atta Bread-400 Gms', 'Tomato-250 Gms', 'Maggi 2 Minute Masala Noodles-70 Gms']"/>
    <s v="2021-07-29T18:57:38.346"/>
    <s v="2021-07-29T19:00:05.455"/>
    <s v="2021-07-29T19:16:01.542"/>
    <s v="YES"/>
    <x v="1"/>
    <n v="69"/>
    <n v="5"/>
    <n v="30"/>
    <d v="1899-12-30T18:40:11"/>
    <x v="63"/>
    <d v="1899-12-30T19:16:01"/>
    <x v="2"/>
    <x v="2261"/>
    <x v="0"/>
    <x v="0"/>
    <n v="13"/>
    <n v="0"/>
    <n v="13"/>
    <x v="3"/>
    <x v="12"/>
    <x v="141"/>
    <n v="74"/>
  </r>
  <r>
    <s v="2021-08-08T21:42:00.474"/>
    <x v="1757"/>
    <s v="HSR Layout"/>
    <x v="10"/>
    <x v="5889"/>
    <s v="['Parle Milano Choco Chip Cookies-75 Gms', 'Dabur Homemade Lemoneez Juice-250 Ml', 'Whisper Bindazzz Nights (XL+) 1 Pc-1 Pc', 'Britannia Little Hearts Biscuits-34.5 Gms', 'Lotte Choco Pie-336 Gms', 'Coca Cola Pet Bottle-750 Ml', 'Britannia Bourbon Cream Biscuit-120 Gms', 'Haldirams Salted Kaju-40 Gms', 'Kurkure Puffcorn Yummy Cheese-55 Gms', 'Lays Hot n Sweet Chilli Potato Chips-52 Gms', 'Too Yumm Sour Cream &amp; Onion Veggie Stix-52 Gms']"/>
    <s v="2021-08-08T22:09:02.629"/>
    <s v="2021-08-08T22:15:00.880"/>
    <s v="2021-08-08T22:32:21.453"/>
    <s v="YES"/>
    <x v="1"/>
    <n v="69"/>
    <n v="0"/>
    <n v="25"/>
    <d v="1899-12-30T21:42:00"/>
    <x v="53"/>
    <d v="1899-12-30T22:32:21"/>
    <x v="1"/>
    <x v="1970"/>
    <x v="4"/>
    <x v="1"/>
    <n v="13"/>
    <n v="0"/>
    <n v="13"/>
    <x v="3"/>
    <x v="10"/>
    <x v="141"/>
    <n v="69"/>
  </r>
  <r>
    <s v="2021-08-14T19:14:29.021"/>
    <x v="1757"/>
    <s v="HSR Layout"/>
    <x v="10"/>
    <x v="5890"/>
    <s v="['Parle Milano Choco Chip Cookies-75 Gms', 'Cadbury Dairy Milk Silk Hazelnut Chocolate-58 Gms', 'Cadbury Dairy Milk Silk Roasted Almond Chocolate-58 Gms', 'Parle Monaco Classic Cheeslings-150 Gms', 'Whisper Bindazzz Nights (XL+) 1 Pc-1 Pc', 'Bisk Farm Mast Jeera Biscuits-200 Gms', 'Surprise WOW Skincare Product 1 Pc-1 Pc', 'Yakult Probiotic Health Drink-Pack of 5']"/>
    <s v="2021-08-14T19:39:23.693"/>
    <s v="2021-08-14T19:53:59.858"/>
    <s v="2021-08-14T20:09:28.375"/>
    <s v="YES"/>
    <x v="1"/>
    <n v="69"/>
    <n v="0"/>
    <n v="124"/>
    <d v="1899-12-30T19:14:29"/>
    <x v="47"/>
    <d v="1899-12-30T20:09:28"/>
    <x v="2"/>
    <x v="1748"/>
    <x v="5"/>
    <x v="1"/>
    <n v="13"/>
    <n v="0"/>
    <n v="13"/>
    <x v="3"/>
    <x v="6"/>
    <x v="141"/>
    <n v="69"/>
  </r>
  <r>
    <s v="2021-05-12T18:02:07.882"/>
    <x v="1758"/>
    <s v="HSR Layout"/>
    <x v="2"/>
    <x v="5891"/>
    <s v="['Green Chillies-500 Gms', 'Onion-1 Kg']"/>
    <s v="2021-05-12T18:29:23.430"/>
    <s v="2021-05-12T18:52:17.372"/>
    <s v="2021-05-12T19:00:46.417"/>
    <s v="YES"/>
    <x v="0"/>
    <n v="192"/>
    <n v="0"/>
    <n v="0"/>
    <d v="1899-12-30T18:02:07"/>
    <x v="141"/>
    <d v="1899-12-30T19:00:46"/>
    <x v="2"/>
    <x v="2262"/>
    <x v="1"/>
    <x v="0"/>
    <n v="3"/>
    <n v="0"/>
    <n v="3"/>
    <x v="1"/>
    <x v="0"/>
    <x v="141"/>
    <n v="192"/>
  </r>
  <r>
    <s v="2021-05-15T18:41:23.396"/>
    <x v="1758"/>
    <s v="HSR Layout"/>
    <x v="2"/>
    <x v="5892"/>
    <s v="['Milky Mist Paneer-200 Gms', 'Tata Salt-1 Kg', 'Id Fresh Malabar Parota-350 Gms', 'Nandini Good Life Milk Tetra Pack-500 Ml', 'Cauliflower-1 Pc', 'French Beans-250 Gms']"/>
    <s v="2021-05-15T19:26:58.111"/>
    <s v="2021-05-15T19:29:16.049"/>
    <s v="2021-05-15T19:36:28.527"/>
    <s v="YES"/>
    <x v="0"/>
    <n v="303"/>
    <n v="0"/>
    <n v="0"/>
    <d v="1899-12-30T18:41:23"/>
    <x v="138"/>
    <d v="1899-12-30T19:36:28"/>
    <x v="2"/>
    <x v="2263"/>
    <x v="5"/>
    <x v="1"/>
    <n v="3"/>
    <n v="0"/>
    <n v="3"/>
    <x v="1"/>
    <x v="4"/>
    <x v="141"/>
    <n v="303"/>
  </r>
  <r>
    <s v="2021-06-04T18:03:55.956"/>
    <x v="1758"/>
    <s v="HSR Layout"/>
    <x v="2"/>
    <x v="5893"/>
    <s v="['Kids Joy Bag 30 Gms-30 Gms', 'Colgate Kids 6+ Yrs Toothpaste - Motu Patlu 18 Gms-18 Gms', 'Bingo Mad Angles Cheese Nachos 15 Gms-15 Gms', 'Green Lettuce-1 Pc', 'Suguna Shakti Eggs-6 Eggs']"/>
    <s v="2021-06-04T18:14:04.506"/>
    <s v="2021-06-04T18:18:03.192"/>
    <s v="2021-06-04T18:28:14.676"/>
    <s v="YES"/>
    <x v="1"/>
    <n v="127"/>
    <n v="25"/>
    <n v="35"/>
    <d v="1899-12-30T18:03:55"/>
    <x v="118"/>
    <d v="1899-12-30T18:28:14"/>
    <x v="2"/>
    <x v="1289"/>
    <x v="6"/>
    <x v="0"/>
    <n v="3"/>
    <n v="0"/>
    <n v="3"/>
    <x v="1"/>
    <x v="2"/>
    <x v="141"/>
    <n v="152"/>
  </r>
  <r>
    <s v="2021-05-12T18:01:35.365"/>
    <x v="1759"/>
    <s v="HSR Layout"/>
    <x v="3"/>
    <x v="5894"/>
    <s v="['Britannia Whole Wheat Bread-400 Gms', 'Amul Butter-200 Gms', 'Haldirams Classic Soan Papdi-250 Gms', 'Amul Taaza Homogenised Toned Milk Tetra Pack-1 Ltr']"/>
    <s v="2021-05-12T18:24:02.814"/>
    <s v="2021-05-12T18:30:47.626"/>
    <s v="2021-05-12T18:35:33.049"/>
    <s v="YES"/>
    <x v="0"/>
    <n v="272"/>
    <n v="0"/>
    <n v="28"/>
    <d v="1899-12-30T18:01:35"/>
    <x v="141"/>
    <d v="1899-12-30T18:35:33"/>
    <x v="2"/>
    <x v="1020"/>
    <x v="1"/>
    <x v="0"/>
    <n v="15"/>
    <n v="0"/>
    <n v="15"/>
    <x v="1"/>
    <x v="7"/>
    <x v="141"/>
    <n v="272"/>
  </r>
  <r>
    <s v="2021-05-18T18:33:30.043"/>
    <x v="1759"/>
    <s v="HSR Layout"/>
    <x v="3"/>
    <x v="5895"/>
    <s v="['Garlic-250 Gms', 'Nandini Standard Milk-500 Ml', 'Ladies finger-250 Gms', 'Best Egg Plus-Pack of 6', 'Green Chillies-100 Gms', 'Cauliflower-1 Pc', 'French Beans-250 Gms', 'Tomato-500 Gms', 'Onion-1 Kg', 'Aashirvaad Superior Mp Atta-2 Kg', 'Mustard Small-100 Gms', 'Snoodles Chilli Garlic Sauce Instant Noodles 80 Gms-80 Gms']"/>
    <s v="2021-05-18T18:41:27.584"/>
    <s v="2021-05-18T18:52:35.069"/>
    <s v="2021-05-18T19:00:49.716"/>
    <s v="YES"/>
    <x v="1"/>
    <n v="384"/>
    <n v="0"/>
    <n v="20"/>
    <d v="1899-12-30T18:33:30"/>
    <x v="135"/>
    <d v="1899-12-30T19:00:49"/>
    <x v="2"/>
    <x v="2264"/>
    <x v="2"/>
    <x v="0"/>
    <n v="15"/>
    <n v="0"/>
    <n v="15"/>
    <x v="1"/>
    <x v="19"/>
    <x v="141"/>
    <n v="384"/>
  </r>
  <r>
    <s v="2021-05-20T14:53:52.439"/>
    <x v="1759"/>
    <s v="HSR Layout"/>
    <x v="3"/>
    <x v="5896"/>
    <s v="['Snoodles Chilli Garlic Sauce Instant Noodles 80 Gms-80 Gms', 'Pringles Sour Cream &amp; Onion Potato Chips-110 Gms', 'Thums Up Can-300 Ml', 'Cadbury Oreo Dipped Cookies-150 Gms', 'Lays Magic Masala Chips-52 Gms']"/>
    <s v="2021-05-20T15:02:11.769"/>
    <s v="2021-05-20T15:27:28.508"/>
    <s v="2021-05-20T15:30:13.354"/>
    <s v="YES"/>
    <x v="0"/>
    <n v="244"/>
    <n v="0"/>
    <n v="20"/>
    <d v="1899-12-30T14:53:52"/>
    <x v="133"/>
    <d v="1899-12-30T15:30:13"/>
    <x v="3"/>
    <x v="1353"/>
    <x v="0"/>
    <x v="0"/>
    <n v="15"/>
    <n v="0"/>
    <n v="15"/>
    <x v="1"/>
    <x v="2"/>
    <x v="141"/>
    <n v="244"/>
  </r>
  <r>
    <s v="2021-05-23T16:26:27.106"/>
    <x v="1759"/>
    <s v="HSR Layout"/>
    <x v="3"/>
    <x v="5897"/>
    <s v="['Britannia Whole Wheat Bread-400 Gms', 'Taj Mahal Tea Bag-25 Pcs', 'Haldiram Plain Bhujia-600 Gms', 'Best Egg Plus-Pack of 6', 'Desi Tomato-500 Gms', 'Nestle Everyday Milk Powder-200 Gms']"/>
    <s v="2021-05-23T16:31:34.071"/>
    <s v="2021-05-23T16:39:01.614"/>
    <s v="2021-05-23T16:46:46.573"/>
    <s v="YES"/>
    <x v="0"/>
    <n v="431"/>
    <n v="25"/>
    <n v="0"/>
    <d v="1899-12-30T16:26:27"/>
    <x v="130"/>
    <d v="1899-12-30T16:46:46"/>
    <x v="3"/>
    <x v="445"/>
    <x v="4"/>
    <x v="1"/>
    <n v="15"/>
    <n v="0"/>
    <n v="15"/>
    <x v="1"/>
    <x v="4"/>
    <x v="141"/>
    <n v="456"/>
  </r>
  <r>
    <s v="2021-05-30T18:25:16.073"/>
    <x v="1759"/>
    <s v="HSR Layout"/>
    <x v="3"/>
    <x v="5898"/>
    <s v="['Britannia Whole Wheat Bread-400 Gms', &quot;Kellogg's Chocos Moon And Stars-350 Gms&quot;, 'Guava-2 Pcs', 'Cheetos Cheez Puffs-32 Gms', 'Cadbury Nutties Chocolate-30 Gms', 'Bingo Mad Angles Achari Chips-80 Gms']"/>
    <s v="2021-05-30T18:41:44.913"/>
    <s v="2021-05-30T18:51:17.597"/>
    <s v="2021-05-30T18:57:08.654"/>
    <s v="YES"/>
    <x v="1"/>
    <n v="332"/>
    <n v="0"/>
    <n v="0"/>
    <d v="1899-12-30T18:25:16"/>
    <x v="123"/>
    <d v="1899-12-30T18:57:08"/>
    <x v="2"/>
    <x v="1520"/>
    <x v="4"/>
    <x v="1"/>
    <n v="15"/>
    <n v="0"/>
    <n v="15"/>
    <x v="1"/>
    <x v="4"/>
    <x v="141"/>
    <n v="332"/>
  </r>
  <r>
    <s v="2021-06-08T20:30:01.145"/>
    <x v="1759"/>
    <s v="HSR Layout"/>
    <x v="3"/>
    <x v="5899"/>
    <s v="['Britannia Milk Bikis Milky Sandwich-200 Gms', 'Parle Milano Choco Chip Cookies-75 Gms', 'Britannia Gobbles Butter Blast Cake Bar-60 Gms', 'Bauli Moonfils Orange Croissants-47 Gms', 'Bingo Mad Angles Cheese Nachos 15 Gms-15 Gms', 'Thums Up Pet Bottle-250 Ml']"/>
    <s v="2021-06-08T20:44:47.100"/>
    <s v="2021-06-08T20:49:37.383"/>
    <s v="2021-06-08T20:53:42.433"/>
    <s v="YES"/>
    <x v="0"/>
    <n v="130"/>
    <n v="25"/>
    <n v="5"/>
    <d v="1899-12-30T20:30:01"/>
    <x v="114"/>
    <d v="1899-12-30T20:53:42"/>
    <x v="1"/>
    <x v="2123"/>
    <x v="2"/>
    <x v="0"/>
    <n v="15"/>
    <n v="0"/>
    <n v="15"/>
    <x v="1"/>
    <x v="4"/>
    <x v="141"/>
    <n v="155"/>
  </r>
  <r>
    <s v="2021-06-12T17:20:53.057"/>
    <x v="1759"/>
    <s v="HSR Layout"/>
    <x v="3"/>
    <x v="5900"/>
    <s v="['Ginger-100 Gms', 'Haldiram Plain Bhujia-600 Gms', '24 Mantra Organic Poha-500 Gms', 'Britannia Cheese Garlic Bread-300 Gms', 'English Cucumber-500 Gms', 'Nestle Everyday Milk Powder-200 Gms']"/>
    <s v="2021-06-12T17:30:33.586"/>
    <s v="2021-06-12T17:35:01.843"/>
    <s v="2021-06-12T17:38:29.721"/>
    <s v="YES"/>
    <x v="0"/>
    <n v="378"/>
    <n v="0"/>
    <n v="0"/>
    <d v="1899-12-30T17:20:53"/>
    <x v="110"/>
    <d v="1899-12-30T17:38:29"/>
    <x v="2"/>
    <x v="992"/>
    <x v="5"/>
    <x v="1"/>
    <n v="15"/>
    <n v="0"/>
    <n v="15"/>
    <x v="1"/>
    <x v="4"/>
    <x v="141"/>
    <n v="378"/>
  </r>
  <r>
    <s v="2021-06-25T17:57:26.231"/>
    <x v="1759"/>
    <s v="HSR Layout"/>
    <x v="3"/>
    <x v="5901"/>
    <s v="['Baby Potato-250 Gms', 'TATA Tea Tulsi Green 1 Pc-1 Pc', 'Britannia Fruit Bread-200 Gms', 'Bingo Mad Angles Cheese Nachos 15 Gms-15 Gms', 'Lays Magic Masala Chips-78 Gms', 'Thums Up Pet Bottle-600 Ml']"/>
    <s v="2021-06-25T18:00:22.862"/>
    <s v="2021-06-25T18:04:24.249"/>
    <s v="2021-06-25T18:10:35.254"/>
    <s v="YES"/>
    <x v="0"/>
    <n v="125"/>
    <n v="25"/>
    <n v="12"/>
    <d v="1899-12-30T17:57:26"/>
    <x v="97"/>
    <d v="1899-12-30T18:10:35"/>
    <x v="2"/>
    <x v="1448"/>
    <x v="6"/>
    <x v="0"/>
    <n v="15"/>
    <n v="0"/>
    <n v="15"/>
    <x v="1"/>
    <x v="4"/>
    <x v="141"/>
    <n v="150"/>
  </r>
  <r>
    <s v="2021-07-09T09:22:54.338"/>
    <x v="1759"/>
    <s v="HSR Layout"/>
    <x v="3"/>
    <x v="5902"/>
    <s v="['Britannia Whole Wheat Bread-450 Gms', 'Lemon-9 Pcs', 'Ladies finger-250 Gms', 'Best Egg Plus-Pack of 6', 'Eno Fruit Salt Lemon Flavor-30 Gms', 'Knorr Italian Mushroom Soup-48 Gms', 'Banana Robusta-6 Pcs', 'Knorr Classic Mixed Vegetable Soup-10 Gms', 'Nandini Curd-200 Gms', 'English Cucumber-500 Gms', 'Onion-500 Gms']"/>
    <s v="2021-07-09T09:28:27.752"/>
    <s v="2021-07-09T09:30:08.994"/>
    <s v="2021-07-09T09:39:28.606"/>
    <s v="YES"/>
    <x v="1"/>
    <n v="426"/>
    <n v="0"/>
    <n v="30"/>
    <d v="1899-12-30T09:22:54"/>
    <x v="83"/>
    <d v="1899-12-30T09:39:28"/>
    <x v="4"/>
    <x v="1409"/>
    <x v="6"/>
    <x v="0"/>
    <n v="15"/>
    <n v="0"/>
    <n v="15"/>
    <x v="1"/>
    <x v="10"/>
    <x v="141"/>
    <n v="426"/>
  </r>
  <r>
    <s v="2021-07-18T19:01:37.880"/>
    <x v="1759"/>
    <s v="HSR Layout"/>
    <x v="3"/>
    <x v="5903"/>
    <s v="['English Cucumber-500 Gms', 'Britannia Classic Little Heart-75 Gms', 'Moong Dal-500 Gms', 'Sona Masoori Steam Rice-1 Kg', 'Desi Tomato-500 Gms', 'Ginger-100 Gms', 'Aashirvaad Superior MP Atta-1 Kg']"/>
    <s v="2021-07-18T19:09:10.211"/>
    <s v="2021-07-18T19:15:26.659"/>
    <s v="2021-07-18T19:20:46.367"/>
    <s v="YES"/>
    <x v="1"/>
    <n v="288"/>
    <n v="25"/>
    <n v="36"/>
    <d v="1899-12-30T19:01:37"/>
    <x v="74"/>
    <d v="1899-12-30T19:20:46"/>
    <x v="2"/>
    <x v="400"/>
    <x v="4"/>
    <x v="1"/>
    <n v="15"/>
    <n v="0"/>
    <n v="15"/>
    <x v="1"/>
    <x v="8"/>
    <x v="141"/>
    <n v="313"/>
  </r>
  <r>
    <s v="2021-08-08T20:36:00.141"/>
    <x v="1759"/>
    <s v="HSR Layout"/>
    <x v="3"/>
    <x v="5904"/>
    <s v="['Desi Tomato-500 Gms', 'Popular Essentials Jeera-100 Gms', 'Green Chillies-100 Gms', 'Green Peas-250 Gms', 'French Beans-250 Gms', 'Potato-500 Gms']"/>
    <s v="2021-08-08T20:48:21.722"/>
    <s v="2021-08-08T20:52:10.128"/>
    <s v="2021-08-08T20:59:13.342"/>
    <s v="YES"/>
    <x v="1"/>
    <n v="139"/>
    <n v="5"/>
    <n v="0"/>
    <d v="1899-12-30T20:36:00"/>
    <x v="53"/>
    <d v="1899-12-30T20:59:13"/>
    <x v="1"/>
    <x v="851"/>
    <x v="4"/>
    <x v="1"/>
    <n v="15"/>
    <n v="0"/>
    <n v="15"/>
    <x v="1"/>
    <x v="4"/>
    <x v="141"/>
    <n v="144"/>
  </r>
  <r>
    <s v="2021-08-21T21:08:38.394"/>
    <x v="1759"/>
    <s v="HSR Layout"/>
    <x v="3"/>
    <x v="5905"/>
    <s v="['Kinley Extra Punch Soda-750 Ml', 'Whisper Bindazzz Nights (XL+) 1 Pc-1 Pc', 'Surprise WOW Skincare Product 1 Pc-1 Pc', 'Coca Cola Pet Bottle-750 Ml', 'Lays Magic Masala Chips-52 Gms', 'Lays American Style Cream and Onion Chips-52 Gms']"/>
    <s v="2021-08-21T21:16:05.582"/>
    <s v="2021-08-21T21:21:41.742"/>
    <s v="2021-08-21T21:26:42.909"/>
    <s v="YES"/>
    <x v="0"/>
    <n v="284"/>
    <n v="25"/>
    <n v="147"/>
    <d v="1899-12-30T21:08:38"/>
    <x v="40"/>
    <d v="1899-12-30T21:26:42"/>
    <x v="1"/>
    <x v="1715"/>
    <x v="5"/>
    <x v="1"/>
    <n v="15"/>
    <n v="0"/>
    <n v="15"/>
    <x v="1"/>
    <x v="4"/>
    <x v="141"/>
    <n v="309"/>
  </r>
  <r>
    <s v="2021-08-22T12:48:02.587"/>
    <x v="1759"/>
    <s v="HSR Layout"/>
    <x v="3"/>
    <x v="5906"/>
    <s v="['Kinder Joy Chocolates for Girls-20 Gms', 'Whisper Bindazzz Nights (XL+) 1 Pc-1 Pc', &quot;M&amp;M's Milk Chocolate Candies-45 Gms&quot;, 'Cheetos Cheez Puffs-30 Gms', 'Premier Aluminium Foil-9 Mtrs', 'Cadbury Nutties Chocolate-30 Gms', 'Vim Power Lemon Dishwash Gel Bottle-250 Ml']"/>
    <s v="2021-08-22T12:58:08.623"/>
    <s v="2021-08-22T13:13:41.047"/>
    <s v="2021-08-22T13:18:03.189"/>
    <s v="YES"/>
    <x v="0"/>
    <n v="345"/>
    <n v="25"/>
    <n v="62"/>
    <d v="1899-12-30T12:48:02"/>
    <x v="39"/>
    <d v="1899-12-30T13:18:03"/>
    <x v="3"/>
    <x v="1063"/>
    <x v="4"/>
    <x v="1"/>
    <n v="15"/>
    <n v="0"/>
    <n v="15"/>
    <x v="1"/>
    <x v="8"/>
    <x v="141"/>
    <n v="370"/>
  </r>
  <r>
    <s v="2021-08-24T10:36:09.762"/>
    <x v="1759"/>
    <s v="HSR Layout"/>
    <x v="3"/>
    <x v="5907"/>
    <s v="['Whisper Bindazzz Nights (XL+) 1 Pc-1 Pc', 'Durex Condom -Extra Time-3 Pcs', 'Surprise WOW Skincare Product 1 Pc-1 Pc', 'Britannia Cheese Garlic Bread-300 Gms', 'Del Monte Four Seasons Fruit Juice-240 Ml', 'Lays American Style Cream and Onion Chips-190 Gms']"/>
    <s v="2021-08-24T10:40:53.060"/>
    <s v="2021-08-24T10:42:47.527"/>
    <s v="2021-08-24T10:47:43.758"/>
    <s v="YES"/>
    <x v="0"/>
    <n v="365"/>
    <n v="25"/>
    <n v="130"/>
    <d v="1899-12-30T10:36:09"/>
    <x v="37"/>
    <d v="1899-12-30T10:47:43"/>
    <x v="4"/>
    <x v="1760"/>
    <x v="2"/>
    <x v="0"/>
    <n v="15"/>
    <n v="0"/>
    <n v="15"/>
    <x v="1"/>
    <x v="4"/>
    <x v="141"/>
    <n v="390"/>
  </r>
  <r>
    <s v="2021-09-17T19:03:10.880"/>
    <x v="1759"/>
    <s v="HSR Layout"/>
    <x v="3"/>
    <x v="5908"/>
    <s v="['Cadbury Choclairs Gold Home Pack-137.5 Gms', 'Fenugreek Seeds-500 Gms', 'Button Mushroom-200 Gms', 'Tomato-500 Gms']"/>
    <s v="2021-09-17T19:08:03.257"/>
    <s v="2021-09-17T19:12:22.010"/>
    <s v="2021-09-17T20:17:06.487"/>
    <s v="YES"/>
    <x v="1"/>
    <n v="207"/>
    <n v="0"/>
    <n v="9"/>
    <d v="1899-12-30T19:03:10"/>
    <x v="13"/>
    <d v="1899-12-30T20:17:06"/>
    <x v="2"/>
    <x v="2265"/>
    <x v="6"/>
    <x v="0"/>
    <n v="15"/>
    <n v="0"/>
    <n v="15"/>
    <x v="1"/>
    <x v="7"/>
    <x v="141"/>
    <n v="207"/>
  </r>
  <r>
    <s v="2021-05-12T17:59:17.699"/>
    <x v="1760"/>
    <s v="HSR Layout"/>
    <x v="3"/>
    <x v="5909"/>
    <s v="['Maggi Veg Atta Noodles-80 Gms']"/>
    <s v="2021-05-12T18:09:02.639"/>
    <s v="2021-05-12T18:28:45.552"/>
    <s v="2021-05-12T18:44:37.143"/>
    <s v="YES"/>
    <x v="1"/>
    <n v="69"/>
    <n v="0"/>
    <n v="0"/>
    <d v="1899-12-30T17:59:17"/>
    <x v="141"/>
    <d v="1899-12-30T18:44:37"/>
    <x v="2"/>
    <x v="2266"/>
    <x v="1"/>
    <x v="0"/>
    <n v="4"/>
    <n v="0"/>
    <n v="4"/>
    <x v="3"/>
    <x v="1"/>
    <x v="141"/>
    <n v="69"/>
  </r>
  <r>
    <s v="2021-05-26T19:31:34.740"/>
    <x v="1760"/>
    <s v="HSR Layout"/>
    <x v="3"/>
    <x v="5910"/>
    <s v="['Hoegaarden Non Alcoholic Beer 330 Ml-330 Ml', &quot;Kwality Wall's Choco Brownie Fudge (Family Pack)-700 Ml&quot;, &quot;Kwality Wall's Oreo Tub Ice Cream-700 Ml&quot;]"/>
    <s v="2021-05-26T19:38:57.165"/>
    <s v="2021-05-26T19:44:13.284"/>
    <s v="2021-05-26T19:52:03.226"/>
    <s v="YES"/>
    <x v="1"/>
    <n v="69"/>
    <n v="0"/>
    <n v="100"/>
    <d v="1899-12-30T19:31:34"/>
    <x v="127"/>
    <d v="1899-12-30T19:52:03"/>
    <x v="2"/>
    <x v="114"/>
    <x v="1"/>
    <x v="0"/>
    <n v="4"/>
    <n v="0"/>
    <n v="4"/>
    <x v="3"/>
    <x v="5"/>
    <x v="141"/>
    <n v="69"/>
  </r>
  <r>
    <s v="2021-06-18T18:31:16.799"/>
    <x v="1760"/>
    <s v="HSR Layout"/>
    <x v="3"/>
    <x v="5911"/>
    <s v="['Amul Vanilla Ice Cream-750 Ml']"/>
    <s v="2021-06-18T18:41:54.937"/>
    <s v="2021-06-18T18:47:51.481"/>
    <s v="2021-06-18T18:57:04.774"/>
    <s v="YES"/>
    <x v="1"/>
    <n v="69"/>
    <n v="25"/>
    <n v="0"/>
    <d v="1899-12-30T18:31:16"/>
    <x v="104"/>
    <d v="1899-12-30T18:57:04"/>
    <x v="2"/>
    <x v="134"/>
    <x v="6"/>
    <x v="0"/>
    <n v="4"/>
    <n v="0"/>
    <n v="4"/>
    <x v="3"/>
    <x v="1"/>
    <x v="141"/>
    <n v="94"/>
  </r>
  <r>
    <s v="2021-06-23T17:50:20.803"/>
    <x v="1760"/>
    <s v="HSR Layout"/>
    <x v="3"/>
    <x v="5912"/>
    <s v="['Amul Fresh Paneer-200 Gms', 'Bingo Mad Angles Cheese Nachos 15 Gms-15 Gms']"/>
    <s v="2021-06-23T17:54:50.108"/>
    <s v="2021-06-23T17:57:47.115"/>
    <s v="2021-06-23T18:04:20.789"/>
    <s v="YES"/>
    <x v="1"/>
    <n v="69"/>
    <n v="25"/>
    <n v="5"/>
    <d v="1899-12-30T17:50:20"/>
    <x v="99"/>
    <d v="1899-12-30T18:04:20"/>
    <x v="2"/>
    <x v="211"/>
    <x v="1"/>
    <x v="0"/>
    <n v="4"/>
    <n v="0"/>
    <n v="4"/>
    <x v="3"/>
    <x v="0"/>
    <x v="141"/>
    <n v="94"/>
  </r>
  <r>
    <s v="2021-05-12T17:01:45.129"/>
    <x v="1761"/>
    <s v="HSR Layout"/>
    <x v="3"/>
    <x v="5913"/>
    <s v="['Haldiram Masala Peanuts-50 Gms', 'DEV PEANUT CANDY-200 Gms', 'Dev Snacks Roasted Peanuts-150 Gms', 'Haldirams Salted Peanuts-150 Gms']"/>
    <s v="2021-05-12T17:16:49.210"/>
    <s v="2021-05-12T17:29:17.859"/>
    <s v="2021-05-12T17:34:49.831"/>
    <s v="YES"/>
    <x v="1"/>
    <n v="69"/>
    <n v="0"/>
    <n v="0"/>
    <d v="1899-12-30T17:01:45"/>
    <x v="141"/>
    <d v="1899-12-30T17:34:49"/>
    <x v="2"/>
    <x v="796"/>
    <x v="1"/>
    <x v="0"/>
    <n v="6"/>
    <n v="0"/>
    <n v="6"/>
    <x v="3"/>
    <x v="7"/>
    <x v="141"/>
    <n v="69"/>
  </r>
  <r>
    <s v="2021-05-18T13:38:03.540"/>
    <x v="1761"/>
    <s v="HSR Layout"/>
    <x v="3"/>
    <x v="5914"/>
    <s v="['Red Raw Rice-1 Kg']"/>
    <s v="2021-05-18T14:07:34.145"/>
    <s v="2021-05-18T14:18:07.059"/>
    <s v="2021-05-18T14:20:53.305"/>
    <s v="YES"/>
    <x v="1"/>
    <n v="69"/>
    <n v="0"/>
    <n v="0"/>
    <d v="1899-12-30T13:38:03"/>
    <x v="135"/>
    <d v="1899-12-30T14:20:53"/>
    <x v="3"/>
    <x v="2267"/>
    <x v="2"/>
    <x v="0"/>
    <n v="6"/>
    <n v="0"/>
    <n v="6"/>
    <x v="3"/>
    <x v="1"/>
    <x v="141"/>
    <n v="69"/>
  </r>
  <r>
    <s v="2021-07-09T15:50:22.341"/>
    <x v="1761"/>
    <s v="HSR Layout"/>
    <x v="3"/>
    <x v="5915"/>
    <s v="['Tender Coconut-1 Pc', 'Lemon-9 Pcs', 'Britannia Fruit Bread-200 Gms', 'Britannia Milk Rusk-200 Gms']"/>
    <s v="2021-07-09T15:58:30.779"/>
    <s v="2021-07-09T15:59:47.778"/>
    <s v="2021-07-09T16:03:56.264"/>
    <s v="YES"/>
    <x v="1"/>
    <n v="69"/>
    <n v="25"/>
    <n v="10"/>
    <d v="1899-12-30T15:50:22"/>
    <x v="83"/>
    <d v="1899-12-30T16:03:56"/>
    <x v="3"/>
    <x v="39"/>
    <x v="6"/>
    <x v="0"/>
    <n v="6"/>
    <n v="0"/>
    <n v="6"/>
    <x v="3"/>
    <x v="7"/>
    <x v="141"/>
    <n v="94"/>
  </r>
  <r>
    <s v="2021-08-09T21:13:05.540"/>
    <x v="1761"/>
    <s v="HSR Layout"/>
    <x v="3"/>
    <x v="5916"/>
    <s v="['Cavins Vanilla Milkshake-200 Ml', 'Safal Frozen Mix Vegetables-500 Gms', 'Britannia Whole Wheat Bread-450 Gms', 'Spring Onion-1 Bunch', 'Gold Winner Sunflower Oil Pouch-1 Ltr', 'Amul Processed Cheese Pack-200 Gms', 'Ladies finger-1 Kg', 'Man Matters Biotin Hair Growth Gummies 4 Pcs-4 Pcs', 'Id Special Idli Dosa Batter-1 Kg', 'Popular Essential Raw Peanuts-500 Gms', '24 Mantra Organic Poha-500 Gms', 'Tropicana 100% Orange Juice-1 Ltr', 'Button Mushroom-200 Gms', 'DEV PEANUT CANDY-200 Gms', 'Maggi 2 Minute Masala Noodles-560 Gms', 'Dabur Honey Bottle-50 Gms']"/>
    <s v="2021-08-09T21:20:01.884"/>
    <s v="2021-08-09T21:27:24.680"/>
    <s v="2021-08-09T21:33:05.575"/>
    <s v="YES"/>
    <x v="1"/>
    <n v="69"/>
    <n v="25"/>
    <n v="89"/>
    <d v="1899-12-30T21:13:05"/>
    <x v="52"/>
    <d v="1899-12-30T21:33:05"/>
    <x v="1"/>
    <x v="207"/>
    <x v="3"/>
    <x v="0"/>
    <n v="6"/>
    <n v="0"/>
    <n v="6"/>
    <x v="3"/>
    <x v="16"/>
    <x v="141"/>
    <n v="94"/>
  </r>
  <r>
    <s v="2021-08-29T22:26:17.394"/>
    <x v="1761"/>
    <s v="HSR Layout"/>
    <x v="3"/>
    <x v="5917"/>
    <s v="['Kurkure Masala Munch-90 Gms', 'Coriander Leaves-100 Gms', 'Cheetos Cheez Puffs-30 Gms', 'Sweet Corn-2 Pcs']"/>
    <s v="2021-08-29T22:33:15.051"/>
    <s v="2021-08-29T22:36:45.352"/>
    <s v="2021-08-29T22:41:05.564"/>
    <s v="YES"/>
    <x v="0"/>
    <n v="69"/>
    <n v="0"/>
    <n v="6"/>
    <d v="1899-12-30T22:26:17"/>
    <x v="32"/>
    <d v="1899-12-30T22:41:05"/>
    <x v="1"/>
    <x v="1732"/>
    <x v="4"/>
    <x v="1"/>
    <n v="6"/>
    <n v="0"/>
    <n v="6"/>
    <x v="3"/>
    <x v="7"/>
    <x v="141"/>
    <n v="69"/>
  </r>
  <r>
    <s v="2021-09-13T21:04:00.212"/>
    <x v="1761"/>
    <s v="HSR Layout"/>
    <x v="3"/>
    <x v="5918"/>
    <s v="['Amul Unsalted Butter-100 Gms', 'Fresh Yellow Zucchini-1 Pc', 'Broccoli-1 Pc']"/>
    <s v="2021-09-13T21:06:16.962"/>
    <s v="2021-09-13T21:11:28.643"/>
    <s v="2021-09-13T21:45:30.001"/>
    <s v="YES"/>
    <x v="0"/>
    <n v="69"/>
    <n v="0"/>
    <n v="0"/>
    <d v="1899-12-30T21:04:00"/>
    <x v="17"/>
    <d v="1899-12-30T21:45:30"/>
    <x v="1"/>
    <x v="852"/>
    <x v="3"/>
    <x v="0"/>
    <n v="6"/>
    <n v="0"/>
    <n v="6"/>
    <x v="3"/>
    <x v="5"/>
    <x v="141"/>
    <n v="69"/>
  </r>
  <r>
    <s v="2021-05-12T16:44:56.425"/>
    <x v="1762"/>
    <s v="HSR Layout"/>
    <x v="3"/>
    <x v="5919"/>
    <s v="['Amul Mithai Mate-400 Gms', 'Fortune Kachi Ghani Pure Mustard Oil-1 Ltr', 'Dhara Refined Sunflower Oil-1 Ltr']"/>
    <s v="2021-05-12T16:52:24.245"/>
    <s v="2021-05-12T16:58:23.715"/>
    <s v="2021-05-12T17:07:34.597"/>
    <s v="YES"/>
    <x v="0"/>
    <n v="472"/>
    <n v="0"/>
    <n v="0"/>
    <d v="1899-12-30T16:44:56"/>
    <x v="141"/>
    <d v="1899-12-30T17:07:34"/>
    <x v="3"/>
    <x v="1539"/>
    <x v="1"/>
    <x v="0"/>
    <n v="5"/>
    <n v="0"/>
    <n v="5"/>
    <x v="0"/>
    <x v="5"/>
    <x v="141"/>
    <n v="472"/>
  </r>
  <r>
    <s v="2021-05-16T16:20:25.859"/>
    <x v="1762"/>
    <s v="HSR Layout"/>
    <x v="3"/>
    <x v="5920"/>
    <s v="['Tropicana Delight Cranberry Fruit Juice-1 Ltr', 'Haldirams Namkeen Mixture-150 Gms', 'Sprite Pet Bottle-1.25 Ltrs', 'Cadbury Bournville Rich Cocoa Dark Chocolate-31 Gms', 'Double Horse Synthetic Vinegar-500 Ml', 'Cauliflower-1 Pc', 'Amul Masti Spiced Buttermilk-1 Ltr', &quot;Haldiram's Namkeen Lite Chiwda-150 Gms&quot;, 'Lays Magic Masala Chips-221 Gms', 'Ginger-200 Gms']"/>
    <s v="2021-05-16T16:49:32.292"/>
    <s v="2021-05-16T17:03:42.270"/>
    <s v="2021-05-16T17:15:26.076"/>
    <s v="YES"/>
    <x v="0"/>
    <n v="558"/>
    <n v="0"/>
    <n v="0"/>
    <d v="1899-12-30T16:20:25"/>
    <x v="137"/>
    <d v="1899-12-30T17:15:26"/>
    <x v="3"/>
    <x v="2268"/>
    <x v="4"/>
    <x v="1"/>
    <n v="5"/>
    <n v="0"/>
    <n v="5"/>
    <x v="0"/>
    <x v="13"/>
    <x v="141"/>
    <n v="558"/>
  </r>
  <r>
    <s v="2021-05-24T17:23:39.564"/>
    <x v="1762"/>
    <s v="HSR Layout"/>
    <x v="3"/>
    <x v="5921"/>
    <s v="['Chunky Butter Chicken Spread Glass Bottle-200 Gms', 'Amul Butter-200 Gms', 'Hoegaarden Non Alcoholic Beer 330 Ml-330 Ml', 'McCain Veggie Fingers-400 Gms', 'Nandas Mr Bready Sandwich Bread-400 Gms']"/>
    <s v="2021-05-24T17:32:38.255"/>
    <s v="2021-05-24T17:38:40.395"/>
    <s v="2021-05-24T17:48:04.504"/>
    <s v="YES"/>
    <x v="1"/>
    <n v="567"/>
    <n v="0"/>
    <n v="100"/>
    <d v="1899-12-30T17:23:39"/>
    <x v="129"/>
    <d v="1899-12-30T17:48:04"/>
    <x v="2"/>
    <x v="1913"/>
    <x v="3"/>
    <x v="0"/>
    <n v="5"/>
    <n v="0"/>
    <n v="5"/>
    <x v="0"/>
    <x v="2"/>
    <x v="141"/>
    <n v="567"/>
  </r>
  <r>
    <s v="2021-09-23T21:17:09.959"/>
    <x v="1762"/>
    <s v="HSR Layout"/>
    <x v="3"/>
    <x v="5922"/>
    <s v="['Apple Royal Gala-2 Pcs', 'Nutrela Soya Mini Chunks-200 Gms', 'Coriander Leaves-200 Gms', 'Chings Egg Hakka Noodles-150 Gms', 'Britannia Atta Bread-400 Gms', 'Aashirvaad Multigrain Atta-5 Kgs', 'McCain Veggie Fingers-400 Gms', 'Onion-1 Kg', 'Lays Hot n Sweet Chilli Potato Chips-52 Gms', 'White Peas-500 Gms']"/>
    <s v="2021-09-23T21:20:16.089"/>
    <s v="2021-09-23T21:24:57.405"/>
    <s v="2021-09-23T21:31:45.350"/>
    <s v="YES"/>
    <x v="0"/>
    <n v="811"/>
    <n v="0"/>
    <n v="67"/>
    <d v="1899-12-30T21:17:09"/>
    <x v="7"/>
    <d v="1899-12-30T21:31:45"/>
    <x v="1"/>
    <x v="1442"/>
    <x v="0"/>
    <x v="0"/>
    <n v="5"/>
    <n v="0"/>
    <n v="5"/>
    <x v="0"/>
    <x v="13"/>
    <x v="141"/>
    <n v="811"/>
  </r>
  <r>
    <s v="2021-09-27T11:45:08.814"/>
    <x v="1762"/>
    <s v="HSR Layout"/>
    <x v="3"/>
    <x v="5923"/>
    <s v="['Milky Mist Premium Fresh Paneer-200 Gms', 'Indian Cucumber-500 Gms', 'Fortune Kachi Ghani Pure Mustard Oil Bottle-1 Ltr', 'Fresh Drumstick-100 Gms', 'Parwal-500 Gms', 'Cabbage-1 Pc', 'Sweet Pumpkin-500 Gms', 'Sunpure Refined Sunflower Oil-1 Ltr', 'Tomato-500 Gms', 'Milky Mist Curd - Cup-400 Gms']"/>
    <s v="2021-09-27T11:45:45.454"/>
    <s v="2021-09-27T11:51:23.324"/>
    <s v="2021-09-27T12:03:17.503"/>
    <s v="YES"/>
    <x v="0"/>
    <n v="745"/>
    <n v="0"/>
    <n v="25"/>
    <d v="1899-12-30T11:45:08"/>
    <x v="3"/>
    <d v="1899-12-30T12:03:17"/>
    <x v="4"/>
    <x v="1559"/>
    <x v="3"/>
    <x v="0"/>
    <n v="5"/>
    <n v="0"/>
    <n v="5"/>
    <x v="0"/>
    <x v="13"/>
    <x v="141"/>
    <n v="745"/>
  </r>
  <r>
    <s v="2021-05-12T16:21:57.613"/>
    <x v="1763"/>
    <s v="HSR Layout"/>
    <x v="2"/>
    <x v="5924"/>
    <s v="['Nandas Mr Bready Premium Milk Bread-400 Gms', 'Kissan Mixed Fruit Jam-100 Gms', '24 Mantra Organic Sesame Jaggery Chikki-33 Gms', 'Banana Robusta-12 Pcs', 'Coca Cola Pet Bottle-750 Ml', 'Britannia Good Day Butter Cookies-75 Gms', 'Britannia Marie Gold Biscuit-200 Gms', 'Lays Hot n Sweet Chilli Potato Chips-52 Gms', 'Sundrop Creamy Peanut Butter Spread-100 Gms']"/>
    <s v="2021-05-12T16:27:42.098"/>
    <s v="2021-05-12T16:32:02.238"/>
    <s v="2021-05-12T16:45:26.263"/>
    <s v="YES"/>
    <x v="0"/>
    <n v="69"/>
    <n v="0"/>
    <n v="0"/>
    <d v="1899-12-30T16:21:57"/>
    <x v="141"/>
    <d v="1899-12-30T16:45:26"/>
    <x v="3"/>
    <x v="1490"/>
    <x v="1"/>
    <x v="0"/>
    <n v="1"/>
    <n v="0"/>
    <n v="1"/>
    <x v="3"/>
    <x v="12"/>
    <x v="141"/>
    <n v="69"/>
  </r>
  <r>
    <s v="2021-05-12T15:49:08.353"/>
    <x v="1764"/>
    <s v="HSR Layout"/>
    <x v="2"/>
    <x v="5925"/>
    <s v="['French Beans-500 Gms', 'Onion-1 Kg']"/>
    <s v="2021-05-12T16:11:29.383"/>
    <s v="2021-05-12T16:19:05.305"/>
    <s v="2021-05-12T16:25:51.192"/>
    <s v="YES"/>
    <x v="2"/>
    <n v="162"/>
    <n v="25"/>
    <n v="17"/>
    <d v="1899-12-30T15:49:08"/>
    <x v="141"/>
    <d v="1899-12-30T16:25:51"/>
    <x v="3"/>
    <x v="2269"/>
    <x v="1"/>
    <x v="0"/>
    <n v="10"/>
    <n v="0"/>
    <n v="10"/>
    <x v="4"/>
    <x v="0"/>
    <x v="141"/>
    <n v="187"/>
  </r>
  <r>
    <s v="2021-05-28T20:47:15.924"/>
    <x v="1764"/>
    <s v="HSR Layout"/>
    <x v="10"/>
    <x v="5926"/>
    <s v="['Scotch Brite Scrub Pad 7.5 X 7.5 Cms-1 Pc', 'Gala Steel Scrub-1 Pc', 'Fortune Kachi Ghani Pure Mustard Oil-1 Ltr', 'Dabur Homemade Ginger Garlic Paste-200 Gms', 'Man Matters Anti Hairfall Shampoo 15 Ml-15 Ml', 'Everest Chicken Masala-100 Gms', 'Vim Power Lemon Dishwash Gel-750 Ml', 'Thums Up Pet Bottle-2.25 Ltrs', 'Vim Dishwash Bar-150 Gms']"/>
    <s v="2021-05-28T20:52:28.862"/>
    <s v="2021-05-28T21:03:40.446"/>
    <s v="2021-05-28T21:11:08.151"/>
    <s v="YES"/>
    <x v="0"/>
    <n v="743"/>
    <n v="25"/>
    <n v="102"/>
    <d v="1899-12-30T20:47:15"/>
    <x v="125"/>
    <d v="1899-12-30T21:11:08"/>
    <x v="1"/>
    <x v="1346"/>
    <x v="6"/>
    <x v="0"/>
    <n v="10"/>
    <n v="0"/>
    <n v="10"/>
    <x v="4"/>
    <x v="12"/>
    <x v="141"/>
    <n v="768"/>
  </r>
  <r>
    <s v="2021-05-31T21:46:31.199"/>
    <x v="1764"/>
    <s v="HSR Layout"/>
    <x v="2"/>
    <x v="5927"/>
    <s v="['Kinley Extra Punch Soda-750 Ml', &quot;Kwality Wall's So Alphonso Mango (Tub)-700 Ml&quot;, 'Kwality Walls Magnum Chocolate Truffle Ice cream-90 Ml', &quot;Kwality Wall's Tender Coconut Ice Cream Cup-100 Ml&quot;]"/>
    <s v="2021-05-31T21:50:10.960"/>
    <s v="2021-05-31T21:56:47.422"/>
    <s v="2021-05-31T22:22:54.626"/>
    <s v="YES"/>
    <x v="0"/>
    <n v="319"/>
    <n v="25"/>
    <n v="32"/>
    <d v="1899-12-30T21:46:31"/>
    <x v="122"/>
    <d v="1899-12-30T22:22:54"/>
    <x v="1"/>
    <x v="1828"/>
    <x v="3"/>
    <x v="0"/>
    <n v="10"/>
    <n v="0"/>
    <n v="10"/>
    <x v="4"/>
    <x v="7"/>
    <x v="141"/>
    <n v="344"/>
  </r>
  <r>
    <s v="2021-06-02T11:50:54.004"/>
    <x v="1764"/>
    <s v="HSR Layout"/>
    <x v="2"/>
    <x v="5928"/>
    <s v="['Garlic-250 Gms', 'Spring Onion-200 Gms', 'White Radish-1 Kg', 'Ladies finger-1 Kg', 'Fresh Iceberg Lettuce-1 Pc', 'Coriander Leaves-200 Gms', 'Sweet Pumpkin-500 Gms', 'Methi Leaves-200 Gms', 'Cauliflower-2 Pcs', 'Palak Spinach-200 Gms', 'Potato-1 Kg', 'Tomato-1 Kg', 'Onion-1 Kg', 'Medimix Clear Glycerine Deep Hydration Soap-100 Gms']"/>
    <s v="2021-06-02T12:02:09.500"/>
    <s v="2021-06-02T12:14:01.240"/>
    <s v="2021-06-02T12:24:37.922"/>
    <s v="YES"/>
    <x v="1"/>
    <n v="619"/>
    <n v="25"/>
    <n v="0"/>
    <d v="1899-12-30T11:50:54"/>
    <x v="120"/>
    <d v="1899-12-30T12:24:37"/>
    <x v="4"/>
    <x v="2107"/>
    <x v="1"/>
    <x v="0"/>
    <n v="10"/>
    <n v="0"/>
    <n v="10"/>
    <x v="4"/>
    <x v="17"/>
    <x v="141"/>
    <n v="644"/>
  </r>
  <r>
    <s v="2021-06-02T12:01:43.578"/>
    <x v="1764"/>
    <s v="HSR Layout"/>
    <x v="2"/>
    <x v="5929"/>
    <s v="['Raw Mango-500 Gms', 'Watermelon-1 Pc', 'Tata Salt-1 Kg', 'Fortune Kachi Ghani Pure Mustard Oil-1 Ltr', 'Medimix Clear Glycerine Deep Hydration Soap-100 Gms', 'Kwality Walls Vanilla Ice cream-700 Ml']"/>
    <s v="2021-06-02T12:16:46.128"/>
    <s v="2021-06-02T12:23:25.329"/>
    <s v="2021-06-02T12:35:39.167"/>
    <s v="YES"/>
    <x v="1"/>
    <n v="614"/>
    <n v="25"/>
    <n v="62"/>
    <d v="1899-12-30T12:01:43"/>
    <x v="120"/>
    <d v="1899-12-30T12:35:39"/>
    <x v="3"/>
    <x v="1716"/>
    <x v="1"/>
    <x v="0"/>
    <n v="10"/>
    <n v="0"/>
    <n v="10"/>
    <x v="4"/>
    <x v="4"/>
    <x v="141"/>
    <n v="639"/>
  </r>
  <r>
    <s v="2021-06-06T20:49:07.169"/>
    <x v="1764"/>
    <s v="HSR Layout"/>
    <x v="2"/>
    <x v="5930"/>
    <s v="['Kinley Extra Punch Soda-750 Ml', 'Kids Joy Bag 30 Gms-30 Gms', 'Bingo Mad Angles Cheese Nachos 15 Gms-15 Gms', 'Mountain Dew Pet Bottle-750 Ml', 'Thums Up Pet Bottle-2.25 Ltrs']"/>
    <s v="2021-06-06T20:50:26.267"/>
    <s v="2021-06-06T20:51:38.858"/>
    <s v="2021-06-06T21:09:15.552"/>
    <s v="YES"/>
    <x v="0"/>
    <n v="200"/>
    <n v="25"/>
    <n v="25"/>
    <d v="1899-12-30T20:49:07"/>
    <x v="116"/>
    <d v="1899-12-30T21:09:15"/>
    <x v="1"/>
    <x v="1416"/>
    <x v="4"/>
    <x v="1"/>
    <n v="10"/>
    <n v="0"/>
    <n v="10"/>
    <x v="4"/>
    <x v="2"/>
    <x v="141"/>
    <n v="225"/>
  </r>
  <r>
    <s v="2021-08-12T23:39:22.632"/>
    <x v="1764"/>
    <s v="HSR Layout"/>
    <x v="2"/>
    <x v="5931"/>
    <s v="['Love Beauty &amp; Planet Tea Tree Oil And Vetiver Shampoo 400 Ml-400 Ml', 'Surprise WOW Skincare Product 1 Pc-1 Pc', 'Gold Flakes Kings Lights-Pack of 10']"/>
    <s v="2021-08-12T23:44:16.470"/>
    <s v="2021-08-12T23:51:05.455"/>
    <s v="2021-08-13T00:08:22.060"/>
    <s v="YES"/>
    <x v="0"/>
    <n v="1029"/>
    <n v="0"/>
    <n v="699"/>
    <d v="1899-12-30T23:39:22"/>
    <x v="49"/>
    <d v="1899-12-30T00:08:22"/>
    <x v="0"/>
    <x v="1823"/>
    <x v="0"/>
    <x v="0"/>
    <n v="10"/>
    <n v="0"/>
    <n v="10"/>
    <x v="4"/>
    <x v="5"/>
    <x v="141"/>
    <n v="1029"/>
  </r>
  <r>
    <s v="2021-08-16T21:20:16.976"/>
    <x v="1764"/>
    <s v="HSR Layout"/>
    <x v="2"/>
    <x v="5932"/>
    <s v="['Romaine Lettuce-100 Gms', 'Green Lettuce-1 Pc', 'Broccoli-2 Pcs', 'Tomato-250 Gms']"/>
    <s v="2021-08-16T21:28:46.999"/>
    <s v="2021-08-16T21:34:54.569"/>
    <s v="2021-08-16T21:45:18.723"/>
    <s v="YES"/>
    <x v="1"/>
    <n v="266"/>
    <n v="0"/>
    <n v="27"/>
    <d v="1899-12-30T21:20:16"/>
    <x v="45"/>
    <d v="1899-12-30T21:45:18"/>
    <x v="1"/>
    <x v="581"/>
    <x v="3"/>
    <x v="0"/>
    <n v="10"/>
    <n v="0"/>
    <n v="10"/>
    <x v="4"/>
    <x v="7"/>
    <x v="141"/>
    <n v="266"/>
  </r>
  <r>
    <s v="2021-09-10T20:54:03.748"/>
    <x v="1764"/>
    <s v="HSR Layout"/>
    <x v="2"/>
    <x v="5933"/>
    <s v="['Cauliflower-2 Pcs', 'Carrot-500 Gms', 'Indian Cucumber-1 Kg', 'Ladies finger-1 Kg', 'Ivy Gourd-500 Gms', 'Green Peas-500 Gms', 'Cauliflower-1 Pc', 'Beans Cluster-250 gms.', 'Button Mushroom-200 Gms', 'Onion-500 Gms']"/>
    <s v="2021-09-10T20:54:33.561"/>
    <s v="2021-09-10T21:01:29.259"/>
    <s v="2021-09-10T21:11:44.446"/>
    <s v="YES"/>
    <x v="1"/>
    <n v="389"/>
    <n v="0"/>
    <n v="102"/>
    <d v="1899-12-30T20:54:03"/>
    <x v="20"/>
    <d v="1899-12-30T21:11:44"/>
    <x v="1"/>
    <x v="130"/>
    <x v="6"/>
    <x v="0"/>
    <n v="10"/>
    <n v="0"/>
    <n v="10"/>
    <x v="4"/>
    <x v="13"/>
    <x v="141"/>
    <n v="389"/>
  </r>
  <r>
    <s v="2021-09-30T19:39:32.083"/>
    <x v="1764"/>
    <s v="HSR Layout"/>
    <x v="2"/>
    <x v="5934"/>
    <s v="['Garlic-250 Gms', 'Cowpea Green Beans-250 Gms', 'Ginger-500 Gms', 'Indian Cucumber-500 Gms', 'Coriander Leaves-200 Gms', 'Cabbage-1 Pc', 'Broccoli-2 Pcs', 'Cauliflower-2 Pcs', 'Tomato-500 Gms', 'Tomato-1 Kg']"/>
    <s v="2021-09-30T19:42:12.740"/>
    <s v="2021-09-30T19:46:01.342"/>
    <s v="2021-09-30T19:55:56.557"/>
    <s v="YES"/>
    <x v="1"/>
    <n v="348"/>
    <n v="0"/>
    <n v="39"/>
    <d v="1899-12-30T19:39:32"/>
    <x v="0"/>
    <d v="1899-12-30T19:55:56"/>
    <x v="2"/>
    <x v="932"/>
    <x v="0"/>
    <x v="0"/>
    <n v="10"/>
    <n v="0"/>
    <n v="10"/>
    <x v="4"/>
    <x v="13"/>
    <x v="141"/>
    <n v="348"/>
  </r>
  <r>
    <s v="2021-05-12T15:44:02.112"/>
    <x v="1765"/>
    <s v="HSR Layout"/>
    <x v="2"/>
    <x v="5935"/>
    <s v="['Sprite Pet Bottle-2.25 Ltrs', 'Coca Cola Pet Bottle-2.25 Ltr', 'Mountain Dew Pet Bottle-1.25 Ltr']"/>
    <s v="2021-05-12T16:11:29.383"/>
    <s v="2021-05-12T16:19:05.310"/>
    <s v="2021-05-12T16:35:19.880"/>
    <s v="YES"/>
    <x v="0"/>
    <n v="69"/>
    <n v="0"/>
    <n v="0"/>
    <d v="1899-12-30T15:44:02"/>
    <x v="141"/>
    <d v="1899-12-30T16:35:19"/>
    <x v="3"/>
    <x v="2270"/>
    <x v="1"/>
    <x v="0"/>
    <n v="1"/>
    <n v="0"/>
    <n v="1"/>
    <x v="3"/>
    <x v="5"/>
    <x v="141"/>
    <n v="69"/>
  </r>
  <r>
    <s v="2021-05-12T14:01:52.457"/>
    <x v="1766"/>
    <s v="HSR Layout"/>
    <x v="7"/>
    <x v="5936"/>
    <s v="['Britannia Whole Wheat Bread-400 Gms', 'ITC Master Chef Achaari Beetroot Kebab-210 Gms', 'Nandini Good Life Milk Tetra Pack-500 Ml', 'Britannia 50 50 Time Pass Simply Salted Biscuits-78 Gms', '7 Up Nimbooz Soft Drink with Real Lemon Juice-250 Ml']"/>
    <s v="2021-05-12T14:45:33.737"/>
    <s v="2021-05-12T14:49:35.561"/>
    <s v="2021-05-12T15:00:48.694"/>
    <s v="YES"/>
    <x v="0"/>
    <n v="243"/>
    <n v="60"/>
    <n v="0"/>
    <d v="1899-12-30T14:01:52"/>
    <x v="141"/>
    <d v="1899-12-30T15:00:48"/>
    <x v="3"/>
    <x v="2271"/>
    <x v="1"/>
    <x v="0"/>
    <n v="1"/>
    <n v="0"/>
    <n v="1"/>
    <x v="2"/>
    <x v="2"/>
    <x v="141"/>
    <n v="303"/>
  </r>
  <r>
    <s v="2021-05-12T12:14:05.014"/>
    <x v="1767"/>
    <s v="HSR Layout"/>
    <x v="3"/>
    <x v="5937"/>
    <s v="['Tomato-1 Kg']"/>
    <s v="2021-05-12T12:50:27.597"/>
    <s v="2021-05-12T13:20:15.981"/>
    <s v="2021-05-12T13:30:58.258"/>
    <s v="YES"/>
    <x v="0"/>
    <n v="20"/>
    <n v="0"/>
    <n v="0"/>
    <d v="1899-12-30T12:14:05"/>
    <x v="141"/>
    <d v="1899-12-30T13:30:58"/>
    <x v="3"/>
    <x v="2272"/>
    <x v="1"/>
    <x v="0"/>
    <n v="1"/>
    <n v="0"/>
    <n v="1"/>
    <x v="2"/>
    <x v="1"/>
    <x v="141"/>
    <n v="20"/>
  </r>
  <r>
    <s v="2021-05-12T09:01:39.414"/>
    <x v="1768"/>
    <s v="HSR Layout"/>
    <x v="2"/>
    <x v="5938"/>
    <s v="['Popular Essentials Jeera-100 Gms', 'Dabur Homemade Ginger Garlic Paste-200 Gms', 'Surf Excel Easy Wash Detergent Powder-1 Kg', 'Fortune Rice Bran Oil-1 Ltr', 'Popular Essential Idli Sooji-500 Gms', 'Maggi Veg Atta Noodles-80 Gms', 'Bambino Macaroni Elbow Pasta-170 Gms', 'Aashirvaad Select Superior Sharbati Atta-1 Kg', 'Mtr Coriander Powder-100 Gms', 'Everest Meat Masala-100 Gms', 'Vim Bar-500 Gms', 'Mustard Seeds-100 Gms', 'MTR Red Chilli Powder-100 Gms']"/>
    <s v="2021-05-12T09:14:07.944"/>
    <s v="2021-05-12T09:27:30.014"/>
    <s v="2021-05-12T09:36:12.546"/>
    <s v="YES"/>
    <x v="0"/>
    <n v="920"/>
    <n v="52"/>
    <n v="0"/>
    <d v="1899-12-30T09:01:39"/>
    <x v="141"/>
    <d v="1899-12-30T09:36:12"/>
    <x v="4"/>
    <x v="2273"/>
    <x v="1"/>
    <x v="0"/>
    <n v="2"/>
    <n v="0"/>
    <n v="2"/>
    <x v="5"/>
    <x v="15"/>
    <x v="141"/>
    <n v="972"/>
  </r>
  <r>
    <s v="2021-05-15T09:34:30.255"/>
    <x v="1768"/>
    <s v="HSR Layout"/>
    <x v="2"/>
    <x v="5939"/>
    <s v="['Amul Butter-200 Gms', 'Bisleri Mineral Water-2 Ltrs', 'Green Chillies-200 Gms', 'Cadbury Bournville Rich Cocoa Dark Chocolate-80 Gms', 'Onion-1 Kg', 'Amul Cheese Cubes-1 Pc', 'Thums Up Pet Bottle-2.25 Ltrs', 'Brown Eggs-6 Pcs']"/>
    <s v="2021-05-15T09:44:23.286"/>
    <s v="2021-05-15T10:20:15.455"/>
    <s v="2021-05-15T10:31:57.094"/>
    <s v="YES"/>
    <x v="0"/>
    <n v="476"/>
    <n v="35"/>
    <n v="0"/>
    <d v="1899-12-30T09:34:30"/>
    <x v="138"/>
    <d v="1899-12-30T10:31:57"/>
    <x v="4"/>
    <x v="2274"/>
    <x v="5"/>
    <x v="1"/>
    <n v="2"/>
    <n v="0"/>
    <n v="2"/>
    <x v="5"/>
    <x v="6"/>
    <x v="141"/>
    <n v="511"/>
  </r>
  <r>
    <s v="2021-05-12T09:01:28.735"/>
    <x v="1769"/>
    <s v="HSR Layout"/>
    <x v="3"/>
    <x v="5940"/>
    <s v="['Heritage Toned Milk-500 Ml', 'Ragi Flour-1 Kg']"/>
    <s v="2021-05-12T09:12:04.423"/>
    <s v="2021-05-12T09:21:15.469"/>
    <s v="2021-05-12T09:26:24.019"/>
    <s v="YES"/>
    <x v="1"/>
    <n v="104"/>
    <n v="37"/>
    <n v="11"/>
    <d v="1899-12-30T09:01:28"/>
    <x v="141"/>
    <d v="1899-12-30T09:26:24"/>
    <x v="4"/>
    <x v="1203"/>
    <x v="1"/>
    <x v="0"/>
    <n v="59"/>
    <n v="0"/>
    <n v="59"/>
    <x v="2"/>
    <x v="0"/>
    <x v="141"/>
    <n v="141"/>
  </r>
  <r>
    <s v="2021-05-20T09:17:13.083"/>
    <x v="1769"/>
    <s v="HSR Layout"/>
    <x v="3"/>
    <x v="5941"/>
    <s v="['Heritage Toned Milk-500 Ml', 'Heritage Total Curd-500 Gms']"/>
    <s v="2021-05-20T09:35:10.275"/>
    <s v="2021-05-20T10:01:51.993"/>
    <s v="2021-05-20T10:11:13.999"/>
    <s v="YES"/>
    <x v="2"/>
    <n v="72"/>
    <n v="37"/>
    <n v="0"/>
    <d v="1899-12-30T09:17:13"/>
    <x v="133"/>
    <d v="1899-12-30T10:11:13"/>
    <x v="4"/>
    <x v="630"/>
    <x v="0"/>
    <x v="0"/>
    <n v="59"/>
    <n v="0"/>
    <n v="59"/>
    <x v="2"/>
    <x v="0"/>
    <x v="141"/>
    <n v="109"/>
  </r>
  <r>
    <s v="2021-05-22T09:25:42.402"/>
    <x v="1769"/>
    <s v="HSR Layout"/>
    <x v="3"/>
    <x v="5942"/>
    <s v="['Suguna Healthy Eggs-6 Pcs', 'Heritage Toned Milk-500 Ml']"/>
    <s v="2021-05-22T09:38:21.510"/>
    <s v="2021-05-22T09:53:12.639"/>
    <s v="2021-05-22T09:57:21.581"/>
    <s v="YES"/>
    <x v="2"/>
    <n v="99"/>
    <n v="25"/>
    <n v="5"/>
    <d v="1899-12-30T09:25:42"/>
    <x v="131"/>
    <d v="1899-12-30T09:57:21"/>
    <x v="4"/>
    <x v="1498"/>
    <x v="5"/>
    <x v="1"/>
    <n v="59"/>
    <n v="0"/>
    <n v="59"/>
    <x v="2"/>
    <x v="0"/>
    <x v="141"/>
    <n v="124"/>
  </r>
  <r>
    <s v="2021-05-26T09:09:43.816"/>
    <x v="1769"/>
    <s v="HSR Layout"/>
    <x v="3"/>
    <x v="5943"/>
    <s v="['Heritage Toned Milk-500 Ml', 'Heritage Total Curd-500 Gms']"/>
    <s v="2021-05-26T09:13:00.189"/>
    <s v="2021-05-26T09:29:30.389"/>
    <s v="2021-05-26T09:33:24.212"/>
    <s v="YES"/>
    <x v="1"/>
    <n v="72"/>
    <n v="25"/>
    <n v="0"/>
    <d v="1899-12-30T09:09:43"/>
    <x v="127"/>
    <d v="1899-12-30T09:33:24"/>
    <x v="4"/>
    <x v="2123"/>
    <x v="1"/>
    <x v="0"/>
    <n v="59"/>
    <n v="0"/>
    <n v="59"/>
    <x v="2"/>
    <x v="0"/>
    <x v="141"/>
    <n v="97"/>
  </r>
  <r>
    <s v="2021-05-28T08:39:25.252"/>
    <x v="1769"/>
    <s v="HSR Layout"/>
    <x v="3"/>
    <x v="5944"/>
    <s v="['Heritage Toned Milk-500 Ml']"/>
    <s v="2021-05-28T08:46:35.379"/>
    <s v="2021-05-28T08:56:47.494"/>
    <s v="2021-05-28T09:00:51.501"/>
    <s v="YES"/>
    <x v="2"/>
    <n v="44"/>
    <n v="25"/>
    <n v="0"/>
    <d v="1899-12-30T08:39:25"/>
    <x v="125"/>
    <d v="1899-12-30T09:00:51"/>
    <x v="4"/>
    <x v="233"/>
    <x v="6"/>
    <x v="0"/>
    <n v="59"/>
    <n v="0"/>
    <n v="59"/>
    <x v="2"/>
    <x v="1"/>
    <x v="141"/>
    <n v="69"/>
  </r>
  <r>
    <s v="2021-05-30T10:48:44.745"/>
    <x v="1769"/>
    <s v="HSR Layout"/>
    <x v="3"/>
    <x v="5945"/>
    <s v="['Heritage Toned Milk-500 Ml']"/>
    <s v="2021-05-30T11:03:17.621"/>
    <s v="2021-05-30T11:11:09.548"/>
    <s v="2021-05-30T11:13:57.639"/>
    <s v="YES"/>
    <x v="2"/>
    <n v="44"/>
    <n v="25"/>
    <n v="0"/>
    <d v="1899-12-30T10:48:44"/>
    <x v="123"/>
    <d v="1899-12-30T11:13:57"/>
    <x v="4"/>
    <x v="1242"/>
    <x v="4"/>
    <x v="1"/>
    <n v="59"/>
    <n v="0"/>
    <n v="59"/>
    <x v="2"/>
    <x v="1"/>
    <x v="141"/>
    <n v="69"/>
  </r>
  <r>
    <s v="2021-06-01T09:18:22.307"/>
    <x v="1769"/>
    <s v="HSR Layout"/>
    <x v="3"/>
    <x v="5946"/>
    <s v="['Heritage Toned Milk-500 Ml']"/>
    <s v="2021-06-01T09:25:35.915"/>
    <s v="2021-06-01T09:44:42.931"/>
    <s v="2021-06-01T10:04:49.385"/>
    <s v="YES"/>
    <x v="1"/>
    <n v="44"/>
    <n v="25"/>
    <n v="0"/>
    <d v="1899-12-30T09:18:22"/>
    <x v="121"/>
    <d v="1899-12-30T10:04:49"/>
    <x v="4"/>
    <x v="2275"/>
    <x v="2"/>
    <x v="0"/>
    <n v="59"/>
    <n v="0"/>
    <n v="59"/>
    <x v="2"/>
    <x v="1"/>
    <x v="141"/>
    <n v="69"/>
  </r>
  <r>
    <s v="2021-06-05T09:04:38.620"/>
    <x v="1769"/>
    <s v="HSR Layout"/>
    <x v="3"/>
    <x v="5947"/>
    <s v="['Heritage Toned Milk-500 Ml']"/>
    <s v="2021-06-05T09:05:42.183"/>
    <s v="2021-06-05T09:08:06.668"/>
    <s v="2021-06-05T09:13:21.817"/>
    <s v="YES"/>
    <x v="2"/>
    <n v="44"/>
    <n v="25"/>
    <n v="0"/>
    <d v="1899-12-30T09:04:38"/>
    <x v="117"/>
    <d v="1899-12-30T09:13:21"/>
    <x v="4"/>
    <x v="1550"/>
    <x v="5"/>
    <x v="1"/>
    <n v="59"/>
    <n v="0"/>
    <n v="59"/>
    <x v="2"/>
    <x v="1"/>
    <x v="141"/>
    <n v="69"/>
  </r>
  <r>
    <s v="2021-06-07T09:21:18.572"/>
    <x v="1769"/>
    <s v="HSR Layout"/>
    <x v="3"/>
    <x v="5948"/>
    <s v="['Kids Joy Bag 30 Gms-30 Gms', 'Heritage Toned Milk-500 Ml', 'Colgate Kids 6+ Yrs Toothpaste - Motu Patlu 18 Gms-18 Gms']"/>
    <s v="2021-06-07T09:23:00.127"/>
    <s v="2021-06-07T09:27:46.755"/>
    <s v="2021-06-07T09:32:39.388"/>
    <s v="YES"/>
    <x v="2"/>
    <n v="74"/>
    <n v="25"/>
    <n v="30"/>
    <d v="1899-12-30T09:21:18"/>
    <x v="115"/>
    <d v="1899-12-30T09:32:39"/>
    <x v="4"/>
    <x v="569"/>
    <x v="3"/>
    <x v="0"/>
    <n v="59"/>
    <n v="0"/>
    <n v="59"/>
    <x v="2"/>
    <x v="5"/>
    <x v="141"/>
    <n v="99"/>
  </r>
  <r>
    <s v="2021-06-09T09:08:07.106"/>
    <x v="1769"/>
    <s v="HSR Layout"/>
    <x v="3"/>
    <x v="5949"/>
    <s v="['Milky Mist Curd Pouch-150 Gms', 'Heritage Toned Milk-500 Ml']"/>
    <s v="2021-06-09T09:09:44.579"/>
    <s v="2021-06-09T09:12:01.973"/>
    <s v="2021-06-09T09:14:22.891"/>
    <s v="YES"/>
    <x v="1"/>
    <n v="59"/>
    <n v="25"/>
    <n v="0"/>
    <d v="1899-12-30T09:08:07"/>
    <x v="113"/>
    <d v="1899-12-30T09:14:22"/>
    <x v="4"/>
    <x v="1084"/>
    <x v="1"/>
    <x v="0"/>
    <n v="59"/>
    <n v="0"/>
    <n v="59"/>
    <x v="2"/>
    <x v="0"/>
    <x v="141"/>
    <n v="84"/>
  </r>
  <r>
    <s v="2021-06-11T09:06:48.559"/>
    <x v="1769"/>
    <s v="HSR Layout"/>
    <x v="3"/>
    <x v="5950"/>
    <s v="['Heritage Toned Milk-500 Ml', 'Heritage Total Curd-500 Gms']"/>
    <s v="2021-06-11T09:07:17.393"/>
    <s v="2021-06-11T09:09:50.222"/>
    <s v="2021-06-11T09:15:58.906"/>
    <s v="YES"/>
    <x v="1"/>
    <n v="72"/>
    <n v="25"/>
    <n v="0"/>
    <d v="1899-12-30T09:06:48"/>
    <x v="111"/>
    <d v="1899-12-30T09:15:58"/>
    <x v="4"/>
    <x v="65"/>
    <x v="6"/>
    <x v="0"/>
    <n v="59"/>
    <n v="0"/>
    <n v="59"/>
    <x v="2"/>
    <x v="0"/>
    <x v="141"/>
    <n v="97"/>
  </r>
  <r>
    <s v="2021-06-14T08:37:49.400"/>
    <x v="1769"/>
    <s v="HSR Layout"/>
    <x v="3"/>
    <x v="5951"/>
    <s v="['Heritage Toned Milk-500 Ml']"/>
    <s v="2021-06-14T08:44:41.225"/>
    <s v="2021-06-14T08:48:21.374"/>
    <s v="2021-06-14T08:52:05.274"/>
    <s v="YES"/>
    <x v="0"/>
    <n v="44"/>
    <n v="25"/>
    <n v="0"/>
    <d v="1899-12-30T08:37:49"/>
    <x v="108"/>
    <d v="1899-12-30T08:52:05"/>
    <x v="4"/>
    <x v="87"/>
    <x v="3"/>
    <x v="0"/>
    <n v="59"/>
    <n v="0"/>
    <n v="59"/>
    <x v="2"/>
    <x v="1"/>
    <x v="141"/>
    <n v="69"/>
  </r>
  <r>
    <s v="2021-06-16T20:22:12.470"/>
    <x v="1769"/>
    <s v="HSR Layout"/>
    <x v="3"/>
    <x v="5952"/>
    <s v="['Apple Royal Gala-2 Pcs', 'Green Chillies-100 Gms', 'Cabbage-1 Pc', 'Bingo Mad Angles Cheese Nachos 15 Gms-15 Gms']"/>
    <s v="2021-06-16T20:32:32.464"/>
    <s v="2021-06-16T20:33:40.475"/>
    <s v="2021-06-16T20:39:54.045"/>
    <s v="YES"/>
    <x v="2"/>
    <n v="136"/>
    <n v="25"/>
    <n v="5"/>
    <d v="1899-12-30T20:22:12"/>
    <x v="106"/>
    <d v="1899-12-30T20:39:54"/>
    <x v="1"/>
    <x v="108"/>
    <x v="1"/>
    <x v="0"/>
    <n v="59"/>
    <n v="0"/>
    <n v="59"/>
    <x v="2"/>
    <x v="7"/>
    <x v="141"/>
    <n v="161"/>
  </r>
  <r>
    <s v="2021-06-17T09:18:07.375"/>
    <x v="1769"/>
    <s v="HSR Layout"/>
    <x v="3"/>
    <x v="5953"/>
    <s v="['Heritage Toned Milk-500 Ml', 'Heritage Total Curd-500 Gms']"/>
    <s v="2021-06-17T09:21:26.824"/>
    <s v="2021-06-17T09:23:24.686"/>
    <s v="2021-06-17T09:27:35.402"/>
    <s v="YES"/>
    <x v="1"/>
    <n v="72"/>
    <n v="25"/>
    <n v="0"/>
    <d v="1899-12-30T09:18:07"/>
    <x v="105"/>
    <d v="1899-12-30T09:27:35"/>
    <x v="4"/>
    <x v="1105"/>
    <x v="0"/>
    <x v="0"/>
    <n v="59"/>
    <n v="0"/>
    <n v="59"/>
    <x v="2"/>
    <x v="0"/>
    <x v="141"/>
    <n v="97"/>
  </r>
  <r>
    <s v="2021-06-24T08:42:50.792"/>
    <x v="1769"/>
    <s v="HSR Layout"/>
    <x v="3"/>
    <x v="5954"/>
    <s v="['Heritage Toned Milk-500 Ml', 'Heritage Total Curd-500 Gms']"/>
    <s v="2021-06-24T08:45:22.834"/>
    <s v="2021-06-24T08:48:37.892"/>
    <s v="2021-06-24T08:52:44.135"/>
    <s v="YES"/>
    <x v="2"/>
    <n v="72"/>
    <n v="25"/>
    <n v="0"/>
    <d v="1899-12-30T08:42:50"/>
    <x v="98"/>
    <d v="1899-12-30T08:52:44"/>
    <x v="4"/>
    <x v="1435"/>
    <x v="0"/>
    <x v="0"/>
    <n v="59"/>
    <n v="0"/>
    <n v="59"/>
    <x v="2"/>
    <x v="0"/>
    <x v="141"/>
    <n v="97"/>
  </r>
  <r>
    <s v="2021-06-28T08:33:28.770"/>
    <x v="1769"/>
    <s v="HSR Layout"/>
    <x v="3"/>
    <x v="5955"/>
    <s v="['Id Special Idli Dosa Batter-1 Kg', 'Heritage Toned Milk-500 Ml']"/>
    <s v="2021-06-28T08:38:03.786"/>
    <s v="2021-06-28T08:38:49.865"/>
    <s v="2021-06-28T08:44:28.073"/>
    <s v="YES"/>
    <x v="1"/>
    <n v="119"/>
    <n v="25"/>
    <n v="0"/>
    <d v="1899-12-30T08:33:28"/>
    <x v="94"/>
    <d v="1899-12-30T08:44:28"/>
    <x v="4"/>
    <x v="13"/>
    <x v="3"/>
    <x v="0"/>
    <n v="59"/>
    <n v="0"/>
    <n v="59"/>
    <x v="2"/>
    <x v="0"/>
    <x v="141"/>
    <n v="144"/>
  </r>
  <r>
    <s v="2021-07-01T09:01:38.960"/>
    <x v="1769"/>
    <s v="HSR Layout"/>
    <x v="3"/>
    <x v="5956"/>
    <s v="['Heritage Toned Milk-500 Ml']"/>
    <s v="2021-07-01T09:03:51.820"/>
    <s v="2021-07-01T09:08:52.670"/>
    <s v="2021-07-01T09:12:14.404"/>
    <s v="YES"/>
    <x v="1"/>
    <n v="44"/>
    <n v="25"/>
    <n v="0"/>
    <d v="1899-12-30T09:01:38"/>
    <x v="91"/>
    <d v="1899-12-30T09:12:14"/>
    <x v="4"/>
    <x v="1292"/>
    <x v="0"/>
    <x v="0"/>
    <n v="59"/>
    <n v="0"/>
    <n v="59"/>
    <x v="2"/>
    <x v="1"/>
    <x v="141"/>
    <n v="69"/>
  </r>
  <r>
    <s v="2021-07-02T16:58:37.564"/>
    <x v="1769"/>
    <s v="HSR Layout"/>
    <x v="3"/>
    <x v="5957"/>
    <s v="['Aashirvaad Multigrain Atta-1 Kg']"/>
    <s v="2021-07-02T16:59:57.955"/>
    <s v="2021-07-02T17:06:59.476"/>
    <s v="2021-07-02T17:11:54.265"/>
    <s v="YES"/>
    <x v="2"/>
    <n v="64"/>
    <n v="25"/>
    <n v="9"/>
    <d v="1899-12-30T16:58:37"/>
    <x v="90"/>
    <d v="1899-12-30T17:11:54"/>
    <x v="3"/>
    <x v="1350"/>
    <x v="6"/>
    <x v="0"/>
    <n v="59"/>
    <n v="0"/>
    <n v="59"/>
    <x v="2"/>
    <x v="1"/>
    <x v="141"/>
    <n v="89"/>
  </r>
  <r>
    <s v="2021-07-06T08:36:15.838"/>
    <x v="1769"/>
    <s v="HSR Layout"/>
    <x v="3"/>
    <x v="5958"/>
    <s v="['Heritage Toned Milk-500 Ml']"/>
    <s v="2021-07-06T08:38:05.645"/>
    <s v="2021-07-06T08:39:14.783"/>
    <s v="2021-07-06T08:42:43.774"/>
    <s v="YES"/>
    <x v="1"/>
    <n v="44"/>
    <n v="25"/>
    <n v="0"/>
    <d v="1899-12-30T08:36:15"/>
    <x v="86"/>
    <d v="1899-12-30T08:42:43"/>
    <x v="4"/>
    <x v="2276"/>
    <x v="2"/>
    <x v="0"/>
    <n v="59"/>
    <n v="0"/>
    <n v="59"/>
    <x v="2"/>
    <x v="1"/>
    <x v="141"/>
    <n v="69"/>
  </r>
  <r>
    <s v="2021-07-09T09:52:01.171"/>
    <x v="1769"/>
    <s v="HSR Layout"/>
    <x v="3"/>
    <x v="5959"/>
    <s v="['Heritage Toned Milk-500 Ml']"/>
    <s v="2021-07-09T09:52:56.793"/>
    <s v="2021-07-09T09:55:00.093"/>
    <s v="2021-07-09T09:58:13.276"/>
    <s v="YES"/>
    <x v="1"/>
    <n v="44"/>
    <n v="25"/>
    <n v="0"/>
    <d v="1899-12-30T09:52:01"/>
    <x v="83"/>
    <d v="1899-12-30T09:58:13"/>
    <x v="4"/>
    <x v="830"/>
    <x v="6"/>
    <x v="0"/>
    <n v="59"/>
    <n v="0"/>
    <n v="59"/>
    <x v="2"/>
    <x v="1"/>
    <x v="141"/>
    <n v="69"/>
  </r>
  <r>
    <s v="2021-07-16T12:38:39.259"/>
    <x v="1769"/>
    <s v="HSR Layout"/>
    <x v="3"/>
    <x v="5960"/>
    <s v="['Heritage Toned Milk-500 Ml', 'Heritage Total Curd-500 Gms']"/>
    <s v="2021-07-16T12:39:43.931"/>
    <s v="2021-07-16T12:42:55.468"/>
    <s v="2021-07-16T12:47:50.022"/>
    <s v="YES"/>
    <x v="2"/>
    <n v="50"/>
    <n v="25"/>
    <n v="0"/>
    <d v="1899-12-30T12:38:39"/>
    <x v="76"/>
    <d v="1899-12-30T12:47:50"/>
    <x v="3"/>
    <x v="408"/>
    <x v="6"/>
    <x v="0"/>
    <n v="59"/>
    <n v="0"/>
    <n v="59"/>
    <x v="2"/>
    <x v="0"/>
    <x v="141"/>
    <n v="75"/>
  </r>
  <r>
    <s v="2021-07-16T19:07:06.595"/>
    <x v="1769"/>
    <s v="HSR Layout"/>
    <x v="3"/>
    <x v="5961"/>
    <s v="['Asal Ready to Cook Idly &amp; Dosa Batter-1 Kg', 'AXE Signature Mini Ticket 10 Ml-10 Ml']"/>
    <s v="2021-07-16T19:10:14.941"/>
    <s v="2021-07-16T19:15:17.798"/>
    <s v="2021-07-16T19:19:04.138"/>
    <s v="YES"/>
    <x v="1"/>
    <n v="105"/>
    <n v="25"/>
    <n v="35"/>
    <d v="1899-12-30T19:07:06"/>
    <x v="76"/>
    <d v="1899-12-30T19:19:04"/>
    <x v="2"/>
    <x v="215"/>
    <x v="6"/>
    <x v="0"/>
    <n v="59"/>
    <n v="0"/>
    <n v="59"/>
    <x v="2"/>
    <x v="0"/>
    <x v="141"/>
    <n v="130"/>
  </r>
  <r>
    <s v="2021-07-19T17:19:58.545"/>
    <x v="1769"/>
    <s v="HSR Layout"/>
    <x v="3"/>
    <x v="5962"/>
    <s v="['Heritage Toned Milk-500 Ml']"/>
    <s v="2021-07-19T17:27:45.419"/>
    <s v="2021-07-19T17:28:37.835"/>
    <s v="2021-07-19T17:31:46.271"/>
    <s v="YES"/>
    <x v="2"/>
    <n v="22"/>
    <n v="25"/>
    <n v="0"/>
    <d v="1899-12-30T17:19:58"/>
    <x v="73"/>
    <d v="1899-12-30T17:31:46"/>
    <x v="2"/>
    <x v="748"/>
    <x v="3"/>
    <x v="0"/>
    <n v="59"/>
    <n v="0"/>
    <n v="59"/>
    <x v="2"/>
    <x v="1"/>
    <x v="141"/>
    <n v="47"/>
  </r>
  <r>
    <s v="2021-07-21T19:00:46.318"/>
    <x v="1769"/>
    <s v="HSR Layout"/>
    <x v="3"/>
    <x v="5963"/>
    <s v="['Aashirvaad Multigrain Atta-1 Kg']"/>
    <s v="2021-07-21T19:02:00.680"/>
    <s v="2021-07-21T19:03:16.768"/>
    <s v="2021-07-21T19:06:52.329"/>
    <s v="YES"/>
    <x v="2"/>
    <n v="64"/>
    <n v="32"/>
    <n v="12"/>
    <d v="1899-12-30T19:00:46"/>
    <x v="71"/>
    <d v="1899-12-30T19:06:52"/>
    <x v="2"/>
    <x v="2277"/>
    <x v="1"/>
    <x v="0"/>
    <n v="59"/>
    <n v="0"/>
    <n v="59"/>
    <x v="2"/>
    <x v="1"/>
    <x v="141"/>
    <n v="96"/>
  </r>
  <r>
    <s v="2021-07-24T10:33:42.817"/>
    <x v="1769"/>
    <s v="HSR Layout"/>
    <x v="3"/>
    <x v="5964"/>
    <s v="['Heritage Toned Milk-500 Ml']"/>
    <s v="2021-07-24T10:36:37.601"/>
    <s v="2021-07-24T10:39:28.189"/>
    <s v="2021-07-24T10:44:20.050"/>
    <s v="YES"/>
    <x v="2"/>
    <n v="44"/>
    <n v="25"/>
    <n v="0"/>
    <d v="1899-12-30T10:33:42"/>
    <x v="68"/>
    <d v="1899-12-30T10:44:20"/>
    <x v="4"/>
    <x v="654"/>
    <x v="5"/>
    <x v="1"/>
    <n v="59"/>
    <n v="0"/>
    <n v="59"/>
    <x v="2"/>
    <x v="1"/>
    <x v="141"/>
    <n v="69"/>
  </r>
  <r>
    <s v="2021-07-25T11:36:36.690"/>
    <x v="1769"/>
    <s v="HSR Layout"/>
    <x v="3"/>
    <x v="5965"/>
    <s v="['Heritage Toned Milk-500 Ml']"/>
    <s v="2021-07-25T11:44:56.296"/>
    <s v="2021-07-25T11:46:13.676"/>
    <s v="2021-07-25T11:50:42.433"/>
    <s v="YES"/>
    <x v="2"/>
    <n v="44"/>
    <n v="25"/>
    <n v="0"/>
    <d v="1899-12-30T11:36:36"/>
    <x v="67"/>
    <d v="1899-12-30T11:50:42"/>
    <x v="4"/>
    <x v="4"/>
    <x v="4"/>
    <x v="1"/>
    <n v="59"/>
    <n v="0"/>
    <n v="59"/>
    <x v="2"/>
    <x v="1"/>
    <x v="141"/>
    <n v="69"/>
  </r>
  <r>
    <s v="2021-07-26T17:00:55.882"/>
    <x v="1769"/>
    <s v="HSR Layout"/>
    <x v="3"/>
    <x v="5966"/>
    <s v="['Heritage Toned Milk-500 Ml']"/>
    <s v="2021-07-26T17:08:19.358"/>
    <s v="2021-07-26T17:09:32.466"/>
    <s v="2021-07-26T17:13:27.599"/>
    <s v="YES"/>
    <x v="2"/>
    <n v="44"/>
    <n v="25"/>
    <n v="0"/>
    <d v="1899-12-30T17:00:55"/>
    <x v="66"/>
    <d v="1899-12-30T17:13:27"/>
    <x v="2"/>
    <x v="3"/>
    <x v="3"/>
    <x v="0"/>
    <n v="59"/>
    <n v="0"/>
    <n v="59"/>
    <x v="2"/>
    <x v="1"/>
    <x v="141"/>
    <n v="69"/>
  </r>
  <r>
    <s v="2021-07-28T10:01:34.061"/>
    <x v="1769"/>
    <s v="HSR Layout"/>
    <x v="3"/>
    <x v="5967"/>
    <s v="['Heritage Toned Milk-1 ltr', 'Heritage Total Curd-500 Gms']"/>
    <s v="2021-07-28T10:05:15.957"/>
    <s v="2021-07-28T10:08:10.013"/>
    <s v="2021-07-28T10:11:02.591"/>
    <s v="YES"/>
    <x v="2"/>
    <n v="72"/>
    <n v="25"/>
    <n v="0"/>
    <d v="1899-12-30T10:01:34"/>
    <x v="64"/>
    <d v="1899-12-30T10:11:02"/>
    <x v="4"/>
    <x v="1105"/>
    <x v="1"/>
    <x v="0"/>
    <n v="59"/>
    <n v="0"/>
    <n v="59"/>
    <x v="2"/>
    <x v="0"/>
    <x v="141"/>
    <n v="97"/>
  </r>
  <r>
    <s v="2021-07-29T11:38:39.597"/>
    <x v="1769"/>
    <s v="HSR Layout"/>
    <x v="3"/>
    <x v="5968"/>
    <s v="['Back To School - Goody Bag 120 Gms-120 Gms', 'Heritage Toned Milk-500 Ml']"/>
    <s v="2021-07-29T11:43:12.406"/>
    <s v="2021-07-29T11:44:17.402"/>
    <s v="2021-07-29T11:50:28.277"/>
    <s v="YES"/>
    <x v="2"/>
    <n v="74"/>
    <n v="25"/>
    <n v="30"/>
    <d v="1899-12-30T11:38:39"/>
    <x v="63"/>
    <d v="1899-12-30T11:50:28"/>
    <x v="4"/>
    <x v="404"/>
    <x v="0"/>
    <x v="0"/>
    <n v="59"/>
    <n v="0"/>
    <n v="59"/>
    <x v="2"/>
    <x v="0"/>
    <x v="141"/>
    <n v="99"/>
  </r>
  <r>
    <s v="2021-07-31T10:35:49.157"/>
    <x v="1769"/>
    <s v="HSR Layout"/>
    <x v="3"/>
    <x v="5969"/>
    <s v="['Heritage Toned Milk-500 Ml', 'Heritage Total Curd-500 Gms']"/>
    <s v="2021-07-31T10:37:43.723"/>
    <s v="2021-07-31T10:39:16.804"/>
    <s v="2021-07-31T10:42:53.617"/>
    <s v="YES"/>
    <x v="2"/>
    <n v="72"/>
    <n v="25"/>
    <n v="0"/>
    <d v="1899-12-30T10:35:49"/>
    <x v="61"/>
    <d v="1899-12-30T10:42:53"/>
    <x v="4"/>
    <x v="371"/>
    <x v="5"/>
    <x v="1"/>
    <n v="59"/>
    <n v="0"/>
    <n v="59"/>
    <x v="2"/>
    <x v="0"/>
    <x v="141"/>
    <n v="97"/>
  </r>
  <r>
    <s v="2021-08-02T10:26:52.291"/>
    <x v="1769"/>
    <s v="HSR Layout"/>
    <x v="3"/>
    <x v="5970"/>
    <s v="['Heritage Toned Milk-500 Ml']"/>
    <s v="2021-08-02T10:27:56.850"/>
    <s v="2021-08-02T10:28:57.402"/>
    <s v="2021-08-02T10:33:06.890"/>
    <s v="YES"/>
    <x v="2"/>
    <n v="44"/>
    <n v="25"/>
    <n v="0"/>
    <d v="1899-12-30T10:26:52"/>
    <x v="59"/>
    <d v="1899-12-30T10:33:06"/>
    <x v="4"/>
    <x v="2278"/>
    <x v="3"/>
    <x v="0"/>
    <n v="59"/>
    <n v="0"/>
    <n v="59"/>
    <x v="2"/>
    <x v="1"/>
    <x v="141"/>
    <n v="69"/>
  </r>
  <r>
    <s v="2021-08-07T14:35:55.844"/>
    <x v="1769"/>
    <s v="HSR Layout"/>
    <x v="3"/>
    <x v="5971"/>
    <s v="['Heritage Toned Milk-500 Ml', 'Heritage Total Curd-500 Gms']"/>
    <s v="2021-08-07T14:36:57.748"/>
    <s v="2021-08-07T14:38:14.333"/>
    <s v="2021-08-07T14:42:50.425"/>
    <s v="YES"/>
    <x v="2"/>
    <n v="50"/>
    <n v="25"/>
    <n v="0"/>
    <d v="1899-12-30T14:35:55"/>
    <x v="54"/>
    <d v="1899-12-30T14:42:50"/>
    <x v="3"/>
    <x v="996"/>
    <x v="5"/>
    <x v="1"/>
    <n v="59"/>
    <n v="0"/>
    <n v="59"/>
    <x v="2"/>
    <x v="0"/>
    <x v="141"/>
    <n v="75"/>
  </r>
  <r>
    <s v="2021-08-09T16:43:46.640"/>
    <x v="1769"/>
    <s v="HSR Layout"/>
    <x v="3"/>
    <x v="5972"/>
    <s v="['Heritage Toned Milk-500 Ml']"/>
    <s v="2021-08-09T16:44:43.171"/>
    <s v="2021-08-09T16:47:15.542"/>
    <s v="2021-08-09T16:50:52.544"/>
    <s v="YES"/>
    <x v="2"/>
    <n v="22"/>
    <n v="25"/>
    <n v="0"/>
    <d v="1899-12-30T16:43:46"/>
    <x v="52"/>
    <d v="1899-12-30T16:50:52"/>
    <x v="3"/>
    <x v="757"/>
    <x v="3"/>
    <x v="0"/>
    <n v="59"/>
    <n v="0"/>
    <n v="59"/>
    <x v="2"/>
    <x v="1"/>
    <x v="141"/>
    <n v="47"/>
  </r>
  <r>
    <s v="2021-08-10T10:07:34.525"/>
    <x v="1769"/>
    <s v="HSR Layout"/>
    <x v="3"/>
    <x v="5973"/>
    <s v="['Heritage Toned Milk-500 Ml', 'Heritage Total Curd-500 Gms']"/>
    <s v="2021-08-10T10:45:08.772"/>
    <s v="2021-08-10T10:46:57.777"/>
    <s v="2021-08-10T10:51:28.067"/>
    <s v="YES"/>
    <x v="1"/>
    <n v="72"/>
    <n v="25"/>
    <n v="0"/>
    <d v="1899-12-30T10:07:34"/>
    <x v="51"/>
    <d v="1899-12-30T10:51:28"/>
    <x v="4"/>
    <x v="2279"/>
    <x v="2"/>
    <x v="0"/>
    <n v="59"/>
    <n v="0"/>
    <n v="59"/>
    <x v="2"/>
    <x v="0"/>
    <x v="141"/>
    <n v="97"/>
  </r>
  <r>
    <s v="2021-08-11T17:48:28.102"/>
    <x v="1769"/>
    <s v="HSR Layout"/>
    <x v="3"/>
    <x v="5974"/>
    <s v="['Heritage Toned Milk-500 Ml']"/>
    <s v="2021-08-11T17:50:37.801"/>
    <s v="2021-08-11T17:52:41.880"/>
    <s v="2021-08-11T17:56:49.170"/>
    <s v="YES"/>
    <x v="2"/>
    <n v="22"/>
    <n v="25"/>
    <n v="0"/>
    <d v="1899-12-30T17:48:28"/>
    <x v="50"/>
    <d v="1899-12-30T17:56:49"/>
    <x v="2"/>
    <x v="1365"/>
    <x v="1"/>
    <x v="0"/>
    <n v="59"/>
    <n v="0"/>
    <n v="59"/>
    <x v="2"/>
    <x v="1"/>
    <x v="141"/>
    <n v="47"/>
  </r>
  <r>
    <s v="2021-08-14T09:57:22.934"/>
    <x v="1769"/>
    <s v="HSR Layout"/>
    <x v="3"/>
    <x v="5975"/>
    <s v="['Heritage Toned Milk-500 Ml', 'Heritage Total Curd-500 Gms']"/>
    <s v="2021-08-14T09:59:42.486"/>
    <s v="2021-08-14T10:00:34.319"/>
    <s v="2021-08-14T10:03:54.779"/>
    <s v="YES"/>
    <x v="2"/>
    <n v="72"/>
    <n v="25"/>
    <n v="6"/>
    <d v="1899-12-30T09:57:22"/>
    <x v="47"/>
    <d v="1899-12-30T10:03:54"/>
    <x v="4"/>
    <x v="2280"/>
    <x v="5"/>
    <x v="1"/>
    <n v="59"/>
    <n v="0"/>
    <n v="59"/>
    <x v="2"/>
    <x v="0"/>
    <x v="141"/>
    <n v="97"/>
  </r>
  <r>
    <s v="2021-08-15T10:03:46.449"/>
    <x v="1769"/>
    <s v="HSR Layout"/>
    <x v="3"/>
    <x v="5976"/>
    <s v="['Heritage Toned Milk-1 ltr', 'Britannia Daily Milk Bread-400 Gms']"/>
    <s v="2021-08-15T10:14:08.969"/>
    <s v="2021-08-15T10:14:59.328"/>
    <s v="2021-08-15T10:33:59.639"/>
    <s v="YES"/>
    <x v="1"/>
    <n v="89"/>
    <n v="0"/>
    <n v="6"/>
    <d v="1899-12-30T10:03:46"/>
    <x v="46"/>
    <d v="1899-12-30T10:33:59"/>
    <x v="4"/>
    <x v="975"/>
    <x v="4"/>
    <x v="1"/>
    <n v="59"/>
    <n v="0"/>
    <n v="59"/>
    <x v="2"/>
    <x v="0"/>
    <x v="141"/>
    <n v="89"/>
  </r>
  <r>
    <s v="2021-08-20T10:59:26.731"/>
    <x v="1769"/>
    <s v="HSR Layout"/>
    <x v="3"/>
    <x v="5977"/>
    <s v="['Heritage Toned Milk-500 Ml', 'Heritage Total Curd-500 Gms', 'Vim Power Lemon Dishwash Gel Bottle-750 Ml']"/>
    <s v="2021-08-20T11:01:25.115"/>
    <s v="2021-08-20T11:04:17.213"/>
    <s v="2021-08-20T11:08:11.465"/>
    <s v="YES"/>
    <x v="2"/>
    <n v="248"/>
    <n v="25"/>
    <n v="25"/>
    <d v="1899-12-30T10:59:26"/>
    <x v="41"/>
    <d v="1899-12-30T11:08:11"/>
    <x v="4"/>
    <x v="409"/>
    <x v="6"/>
    <x v="0"/>
    <n v="59"/>
    <n v="0"/>
    <n v="59"/>
    <x v="2"/>
    <x v="5"/>
    <x v="141"/>
    <n v="273"/>
  </r>
  <r>
    <s v="2021-08-22T12:35:03.410"/>
    <x v="1769"/>
    <s v="HSR Layout"/>
    <x v="3"/>
    <x v="5978"/>
    <s v="['Heritage Toned Milk-500 Ml']"/>
    <s v="2021-08-22T12:42:26.937"/>
    <s v="2021-08-22T12:44:38.011"/>
    <s v="2021-08-22T12:49:18.680"/>
    <s v="YES"/>
    <x v="2"/>
    <n v="44"/>
    <n v="25"/>
    <n v="4"/>
    <d v="1899-12-30T12:35:03"/>
    <x v="39"/>
    <d v="1899-12-30T12:49:18"/>
    <x v="3"/>
    <x v="1608"/>
    <x v="4"/>
    <x v="1"/>
    <n v="59"/>
    <n v="0"/>
    <n v="59"/>
    <x v="2"/>
    <x v="1"/>
    <x v="141"/>
    <n v="69"/>
  </r>
  <r>
    <s v="2021-08-23T17:41:29.894"/>
    <x v="1769"/>
    <s v="HSR Layout"/>
    <x v="3"/>
    <x v="5979"/>
    <s v="['Heritage Toned Milk-500 Ml']"/>
    <s v="2021-08-23T17:42:57.355"/>
    <s v="2021-08-23T18:00:22.113"/>
    <s v="2021-08-23T18:04:26.536"/>
    <s v="YES"/>
    <x v="2"/>
    <n v="44"/>
    <n v="25"/>
    <n v="6"/>
    <d v="1899-12-30T17:41:29"/>
    <x v="38"/>
    <d v="1899-12-30T18:04:26"/>
    <x v="2"/>
    <x v="258"/>
    <x v="3"/>
    <x v="0"/>
    <n v="59"/>
    <n v="0"/>
    <n v="59"/>
    <x v="2"/>
    <x v="1"/>
    <x v="141"/>
    <n v="69"/>
  </r>
  <r>
    <s v="2021-08-27T10:04:28.569"/>
    <x v="1769"/>
    <s v="HSR Layout"/>
    <x v="3"/>
    <x v="5980"/>
    <s v="['Heritage Toned Milk-500 Ml']"/>
    <s v="2021-08-27T10:05:33.670"/>
    <s v="2021-08-27T10:08:40.624"/>
    <s v="2021-08-27T10:12:13.608"/>
    <s v="YES"/>
    <x v="2"/>
    <n v="22"/>
    <n v="25"/>
    <n v="3"/>
    <d v="1899-12-30T10:04:28"/>
    <x v="34"/>
    <d v="1899-12-30T10:12:13"/>
    <x v="4"/>
    <x v="2281"/>
    <x v="6"/>
    <x v="0"/>
    <n v="59"/>
    <n v="0"/>
    <n v="59"/>
    <x v="2"/>
    <x v="1"/>
    <x v="141"/>
    <n v="47"/>
  </r>
  <r>
    <s v="2021-08-27T20:19:35.443"/>
    <x v="1769"/>
    <s v="HSR Layout"/>
    <x v="3"/>
    <x v="5981"/>
    <s v="['Id Special Idli Dosa Batter-1 Kg']"/>
    <s v="2021-08-27T20:20:25.704"/>
    <s v="2021-08-27T20:23:52.730"/>
    <s v="2021-08-27T20:26:36.916"/>
    <s v="YES"/>
    <x v="2"/>
    <n v="75"/>
    <n v="25"/>
    <n v="11"/>
    <d v="1899-12-30T20:19:35"/>
    <x v="34"/>
    <d v="1899-12-30T20:26:36"/>
    <x v="1"/>
    <x v="2282"/>
    <x v="6"/>
    <x v="0"/>
    <n v="59"/>
    <n v="0"/>
    <n v="59"/>
    <x v="2"/>
    <x v="1"/>
    <x v="141"/>
    <n v="100"/>
  </r>
  <r>
    <s v="2021-08-28T11:42:15.120"/>
    <x v="1769"/>
    <s v="HSR Layout"/>
    <x v="3"/>
    <x v="5982"/>
    <s v="['Britannia Milk Bikis Biscuits-150 Gms', 'Toblerone Swiss Milk Chocolate-100 Gms', 'Heritage Toned Milk-500 Ml', 'Heritage Total Curd-500 Gms']"/>
    <s v="2021-08-28T11:45:35.074"/>
    <s v="2021-08-28T11:54:04.551"/>
    <s v="2021-08-28T11:58:45.642"/>
    <s v="YES"/>
    <x v="2"/>
    <n v="252"/>
    <n v="25"/>
    <n v="4"/>
    <d v="1899-12-30T11:42:15"/>
    <x v="33"/>
    <d v="1899-12-30T11:58:45"/>
    <x v="4"/>
    <x v="148"/>
    <x v="5"/>
    <x v="1"/>
    <n v="59"/>
    <n v="0"/>
    <n v="59"/>
    <x v="2"/>
    <x v="7"/>
    <x v="141"/>
    <n v="277"/>
  </r>
  <r>
    <s v="2021-08-30T11:22:19.538"/>
    <x v="1769"/>
    <s v="HSR Layout"/>
    <x v="3"/>
    <x v="5983"/>
    <s v="['Heritage Toned Milk-500 Ml']"/>
    <s v="2021-08-30T11:23:16.124"/>
    <s v="2021-08-30T11:26:34.815"/>
    <s v="2021-08-30T11:30:30.051"/>
    <s v="YES"/>
    <x v="1"/>
    <n v="44"/>
    <n v="25"/>
    <n v="4"/>
    <d v="1899-12-30T11:22:19"/>
    <x v="31"/>
    <d v="1899-12-30T11:30:30"/>
    <x v="4"/>
    <x v="1410"/>
    <x v="3"/>
    <x v="0"/>
    <n v="59"/>
    <n v="0"/>
    <n v="59"/>
    <x v="2"/>
    <x v="1"/>
    <x v="141"/>
    <n v="69"/>
  </r>
  <r>
    <s v="2021-08-31T14:15:49.152"/>
    <x v="1769"/>
    <s v="HSR Layout"/>
    <x v="3"/>
    <x v="5984"/>
    <s v="['Heritage Toned Milk-500 Ml', 'Heritage Total Curd-500 Gms']"/>
    <s v="2021-08-31T14:16:59.792"/>
    <s v="2021-08-31T14:20:09.359"/>
    <s v="2021-08-31T14:23:35.463"/>
    <s v="YES"/>
    <x v="0"/>
    <n v="72"/>
    <n v="25"/>
    <n v="6"/>
    <d v="1899-12-30T14:15:49"/>
    <x v="30"/>
    <d v="1899-12-30T14:23:35"/>
    <x v="3"/>
    <x v="2283"/>
    <x v="2"/>
    <x v="0"/>
    <n v="59"/>
    <n v="0"/>
    <n v="59"/>
    <x v="2"/>
    <x v="0"/>
    <x v="141"/>
    <n v="97"/>
  </r>
  <r>
    <s v="2021-09-04T12:52:15.991"/>
    <x v="1769"/>
    <s v="HSR Layout"/>
    <x v="3"/>
    <x v="5985"/>
    <s v="['Whisper Bindazzz Nights (XL+) 1 Pc-1 Pc', 'Heritage Toned Milk-500 Ml', 'Heritage Total Curd-500 Gms']"/>
    <s v="2021-09-04T12:53:30.709"/>
    <s v="2021-09-04T13:03:17.394"/>
    <s v="2021-09-04T13:05:53.252"/>
    <s v="YES"/>
    <x v="2"/>
    <n v="97"/>
    <n v="25"/>
    <n v="29"/>
    <d v="1899-12-30T12:52:15"/>
    <x v="26"/>
    <d v="1899-12-30T13:05:53"/>
    <x v="3"/>
    <x v="530"/>
    <x v="5"/>
    <x v="1"/>
    <n v="59"/>
    <n v="0"/>
    <n v="59"/>
    <x v="2"/>
    <x v="5"/>
    <x v="141"/>
    <n v="122"/>
  </r>
  <r>
    <s v="2021-09-05T11:09:02.816"/>
    <x v="1769"/>
    <s v="HSR Layout"/>
    <x v="3"/>
    <x v="5986"/>
    <s v="['Ginger-100 Gms', 'Heritage Toned Milk-500 Ml']"/>
    <s v="2021-09-05T11:10:32.255"/>
    <s v="2021-09-05T11:15:39.141"/>
    <s v="2021-09-05T11:18:29.009"/>
    <s v="YES"/>
    <x v="2"/>
    <n v="51"/>
    <n v="25"/>
    <n v="4"/>
    <d v="1899-12-30T11:09:02"/>
    <x v="25"/>
    <d v="1899-12-30T11:18:29"/>
    <x v="4"/>
    <x v="488"/>
    <x v="4"/>
    <x v="1"/>
    <n v="59"/>
    <n v="0"/>
    <n v="59"/>
    <x v="2"/>
    <x v="0"/>
    <x v="141"/>
    <n v="76"/>
  </r>
  <r>
    <s v="2021-09-06T10:42:02.512"/>
    <x v="1769"/>
    <s v="HSR Layout"/>
    <x v="3"/>
    <x v="5987"/>
    <s v="['Heritage Toned Milk-500 Ml']"/>
    <s v="2021-09-06T10:48:15.912"/>
    <s v="2021-09-06T10:50:27.456"/>
    <s v="2021-09-06T10:52:46.336"/>
    <s v="YES"/>
    <x v="1"/>
    <n v="44"/>
    <n v="25"/>
    <n v="6"/>
    <d v="1899-12-30T10:42:02"/>
    <x v="24"/>
    <d v="1899-12-30T10:52:46"/>
    <x v="4"/>
    <x v="799"/>
    <x v="3"/>
    <x v="0"/>
    <n v="59"/>
    <n v="0"/>
    <n v="59"/>
    <x v="2"/>
    <x v="1"/>
    <x v="141"/>
    <n v="69"/>
  </r>
  <r>
    <s v="2021-09-10T11:36:51.869"/>
    <x v="1769"/>
    <s v="HSR Layout"/>
    <x v="3"/>
    <x v="5988"/>
    <s v="['Heritage Toned Milk-500 Ml', 'Heritage Total Curd-500 Gms']"/>
    <s v="2021-09-10T11:37:40.558"/>
    <s v="2021-09-10T11:40:32.730"/>
    <s v="2021-09-10T11:44:33.840"/>
    <s v="YES"/>
    <x v="2"/>
    <n v="72"/>
    <n v="25"/>
    <n v="8"/>
    <d v="1899-12-30T11:36:51"/>
    <x v="20"/>
    <d v="1899-12-30T11:44:33"/>
    <x v="4"/>
    <x v="1565"/>
    <x v="6"/>
    <x v="0"/>
    <n v="59"/>
    <n v="0"/>
    <n v="59"/>
    <x v="2"/>
    <x v="0"/>
    <x v="141"/>
    <n v="97"/>
  </r>
  <r>
    <s v="2021-09-13T17:21:39.629"/>
    <x v="1769"/>
    <s v="HSR Layout"/>
    <x v="3"/>
    <x v="5989"/>
    <s v="['Heritage Toned Milk-500 Ml']"/>
    <s v="2021-09-13T17:31:37.940"/>
    <s v="2021-09-13T17:31:51.882"/>
    <s v="2021-09-13T17:42:14.339"/>
    <s v="YES"/>
    <x v="1"/>
    <n v="44"/>
    <n v="25"/>
    <n v="6"/>
    <d v="1899-12-30T17:21:39"/>
    <x v="17"/>
    <d v="1899-12-30T17:42:14"/>
    <x v="2"/>
    <x v="737"/>
    <x v="3"/>
    <x v="0"/>
    <n v="59"/>
    <n v="0"/>
    <n v="59"/>
    <x v="2"/>
    <x v="1"/>
    <x v="141"/>
    <n v="69"/>
  </r>
  <r>
    <s v="2021-09-16T11:44:01.618"/>
    <x v="1769"/>
    <s v="HSR Layout"/>
    <x v="3"/>
    <x v="5990"/>
    <s v="['Heritage Toned Milk-500 Ml', 'Garnier Skin Naturals Hydra Bomb Green Tea Serum Sheet Mask 1 Pc-1 Pc']"/>
    <s v="2021-09-16T11:47:12.738"/>
    <s v="2021-09-16T11:49:26.386"/>
    <s v="2021-09-16T11:53:06.093"/>
    <s v="YES"/>
    <x v="2"/>
    <n v="119"/>
    <n v="25"/>
    <n v="81"/>
    <d v="1899-12-30T11:44:01"/>
    <x v="14"/>
    <d v="1899-12-30T11:53:06"/>
    <x v="4"/>
    <x v="104"/>
    <x v="0"/>
    <x v="0"/>
    <n v="59"/>
    <n v="0"/>
    <n v="59"/>
    <x v="2"/>
    <x v="0"/>
    <x v="141"/>
    <n v="144"/>
  </r>
  <r>
    <s v="2021-09-18T10:54:29.894"/>
    <x v="1769"/>
    <s v="HSR Layout"/>
    <x v="3"/>
    <x v="5991"/>
    <s v="['Heritage Toned Milk-500 Ml', 'Heritage Total Curd-500 Gms']"/>
    <s v="2021-09-18T10:59:00.657"/>
    <s v="2021-09-18T11:13:25.915"/>
    <s v="2021-09-18T11:16:46.269"/>
    <s v="YES"/>
    <x v="2"/>
    <n v="72"/>
    <n v="25"/>
    <n v="4"/>
    <d v="1899-12-30T10:54:29"/>
    <x v="12"/>
    <d v="1899-12-30T11:16:46"/>
    <x v="4"/>
    <x v="284"/>
    <x v="5"/>
    <x v="1"/>
    <n v="59"/>
    <n v="0"/>
    <n v="59"/>
    <x v="2"/>
    <x v="0"/>
    <x v="141"/>
    <n v="97"/>
  </r>
  <r>
    <s v="2021-09-18T15:43:58.392"/>
    <x v="1769"/>
    <s v="HSR Layout"/>
    <x v="3"/>
    <x v="5992"/>
    <s v="['Suguna Shakti Eggs-6 Eggs']"/>
    <s v="2021-09-18T15:46:05.442"/>
    <s v="2021-09-18T15:46:23.709"/>
    <s v="2021-09-18T15:49:45.747"/>
    <s v="YES"/>
    <x v="0"/>
    <n v="68"/>
    <n v="25"/>
    <n v="0"/>
    <d v="1899-12-30T15:43:58"/>
    <x v="12"/>
    <d v="1899-12-30T15:49:45"/>
    <x v="3"/>
    <x v="2284"/>
    <x v="5"/>
    <x v="1"/>
    <n v="59"/>
    <n v="0"/>
    <n v="59"/>
    <x v="2"/>
    <x v="1"/>
    <x v="141"/>
    <n v="93"/>
  </r>
  <r>
    <s v="2021-09-22T10:38:47.281"/>
    <x v="1769"/>
    <s v="HSR Layout"/>
    <x v="3"/>
    <x v="5993"/>
    <s v="['Heritage Toned Milk-500 Ml']"/>
    <s v="2021-09-22T10:39:39.978"/>
    <s v="2021-09-22T10:40:36.739"/>
    <s v="2021-09-22T10:45:01.478"/>
    <s v="YES"/>
    <x v="0"/>
    <n v="44"/>
    <n v="25"/>
    <n v="6"/>
    <d v="1899-12-30T10:38:47"/>
    <x v="8"/>
    <d v="1899-12-30T10:45:01"/>
    <x v="4"/>
    <x v="2278"/>
    <x v="1"/>
    <x v="0"/>
    <n v="59"/>
    <n v="0"/>
    <n v="59"/>
    <x v="2"/>
    <x v="1"/>
    <x v="141"/>
    <n v="69"/>
  </r>
  <r>
    <s v="2021-09-24T08:27:03.877"/>
    <x v="1769"/>
    <s v="HSR Layout"/>
    <x v="3"/>
    <x v="5994"/>
    <s v="['Heritage Toned Milk-500 Ml', 'Heritage Total Curd-500 Gms']"/>
    <s v="2021-09-24T08:27:29.762"/>
    <s v="2021-09-24T08:29:02.234"/>
    <s v="2021-09-24T08:33:11.643"/>
    <s v="YES"/>
    <x v="2"/>
    <n v="72"/>
    <n v="25"/>
    <n v="4"/>
    <d v="1899-12-30T08:27:03"/>
    <x v="6"/>
    <d v="1899-12-30T08:33:11"/>
    <x v="4"/>
    <x v="2285"/>
    <x v="6"/>
    <x v="0"/>
    <n v="59"/>
    <n v="0"/>
    <n v="59"/>
    <x v="2"/>
    <x v="0"/>
    <x v="141"/>
    <n v="97"/>
  </r>
  <r>
    <s v="2021-09-25T18:33:06.568"/>
    <x v="1769"/>
    <s v="HSR Layout"/>
    <x v="3"/>
    <x v="5995"/>
    <s v="['Heritage Toned Milk-500 Ml']"/>
    <s v="2021-09-25T18:35:20.633"/>
    <s v="2021-09-25T18:36:29.251"/>
    <s v="2021-09-25T18:40:21.704"/>
    <s v="YES"/>
    <x v="2"/>
    <n v="44"/>
    <n v="25"/>
    <n v="4"/>
    <d v="1899-12-30T18:33:06"/>
    <x v="5"/>
    <d v="1899-12-30T18:40:21"/>
    <x v="2"/>
    <x v="2286"/>
    <x v="5"/>
    <x v="1"/>
    <n v="59"/>
    <n v="0"/>
    <n v="59"/>
    <x v="2"/>
    <x v="1"/>
    <x v="141"/>
    <n v="69"/>
  </r>
  <r>
    <s v="2021-09-27T18:30:17.129"/>
    <x v="1769"/>
    <s v="HSR Layout"/>
    <x v="3"/>
    <x v="5996"/>
    <s v="['Heritage Toned Milk-500 Ml']"/>
    <s v="2021-09-27T18:31:21.860"/>
    <s v="2021-09-27T18:45:33.009"/>
    <s v="2021-09-27T18:48:31.774"/>
    <s v="YES"/>
    <x v="2"/>
    <n v="44"/>
    <n v="25"/>
    <n v="0"/>
    <d v="1899-12-30T18:30:17"/>
    <x v="3"/>
    <d v="1899-12-30T18:48:31"/>
    <x v="2"/>
    <x v="446"/>
    <x v="3"/>
    <x v="0"/>
    <n v="59"/>
    <n v="0"/>
    <n v="59"/>
    <x v="2"/>
    <x v="1"/>
    <x v="141"/>
    <n v="69"/>
  </r>
  <r>
    <s v="2021-09-29T10:35:46.288"/>
    <x v="1769"/>
    <s v="HSR Layout"/>
    <x v="3"/>
    <x v="5997"/>
    <s v="['Lemon-9 Pcs', 'Heritage Toned Milk-500 Ml', 'Heritage Total Curd-500 Gms']"/>
    <s v="2021-09-29T10:36:41.479"/>
    <s v="2021-09-29T10:39:35.914"/>
    <s v="2021-09-29T10:43:00.064"/>
    <s v="YES"/>
    <x v="2"/>
    <n v="140"/>
    <n v="25"/>
    <n v="10"/>
    <d v="1899-12-30T10:35:46"/>
    <x v="1"/>
    <d v="1899-12-30T10:43:00"/>
    <x v="4"/>
    <x v="1250"/>
    <x v="1"/>
    <x v="0"/>
    <n v="59"/>
    <n v="0"/>
    <n v="59"/>
    <x v="2"/>
    <x v="5"/>
    <x v="141"/>
    <n v="165"/>
  </r>
  <r>
    <s v="2021-09-30T10:58:57.555"/>
    <x v="1769"/>
    <s v="HSR Layout"/>
    <x v="3"/>
    <x v="5998"/>
    <s v="['Heritage Toned Milk-500 Ml']"/>
    <s v="2021-09-30T10:59:20.558"/>
    <s v="2021-09-30T11:01:57.714"/>
    <s v="2021-09-30T11:05:18.570"/>
    <s v="YES"/>
    <x v="2"/>
    <n v="44"/>
    <n v="25"/>
    <n v="0"/>
    <d v="1899-12-30T10:58:57"/>
    <x v="0"/>
    <d v="1899-12-30T11:05:18"/>
    <x v="4"/>
    <x v="2287"/>
    <x v="0"/>
    <x v="0"/>
    <n v="59"/>
    <n v="0"/>
    <n v="59"/>
    <x v="2"/>
    <x v="1"/>
    <x v="141"/>
    <n v="69"/>
  </r>
  <r>
    <s v="2021-05-12T08:27:04.874"/>
    <x v="1770"/>
    <s v="HSR Layout"/>
    <x v="3"/>
    <x v="5999"/>
    <s v="['Fenugreek Seeds-100 Gms', 'Knorr Instant Soup Tomato-16 Gms', 'Milky Mist Paneer-500 Gms', 'Haldirams Aloo Bhujia Namkeen-400 Gms', 'Dabur Coconut Milk-200 Ml', 'Sunfeast Dark Fantasy Choco Fills-75 Gms', 'FunFoods Classic Mayonnaise-245 Gms', 'Brooke Bond Red Label Natural Care Tea-500 Gms', 'Britannia Bourbon Cream Biscuit-120 Gms', 'Knorr Classic Mixed Vegetable Soup-10 Gms', 'Cadbury Dairy Milk Chocolate-145 Gms', 'Mustard Small-100 Gms']"/>
    <s v="2021-05-12T08:40:57.622"/>
    <s v="2021-05-12T08:56:23.229"/>
    <s v="2021-05-12T09:01:59.712"/>
    <s v="YES"/>
    <x v="0"/>
    <n v="1051"/>
    <n v="37"/>
    <n v="0"/>
    <d v="1899-12-30T08:27:04"/>
    <x v="141"/>
    <d v="1899-12-30T09:01:59"/>
    <x v="4"/>
    <x v="1031"/>
    <x v="1"/>
    <x v="0"/>
    <n v="4"/>
    <n v="0"/>
    <n v="4"/>
    <x v="5"/>
    <x v="19"/>
    <x v="141"/>
    <n v="1088"/>
  </r>
  <r>
    <s v="2021-06-06T11:16:52.780"/>
    <x v="1770"/>
    <s v="HSR Layout"/>
    <x v="3"/>
    <x v="6000"/>
    <s v="['Clean &amp; Clear Foaming Face Wash-150 Ml', 'Onion-1 Kg', 'Moong Dal-500 Gms', 'Anandam Deepam Oil-1 Ltr', 'Bru Green Label Filter Coffee-500 Gms', 'Red Capsicum-2 Pcs', 'Premium Alphonso Mango - Box-1.5 Kgs', 'Sambar Cucumber-500 Gms', 'Banana Elaichi / Yellaki-12 Pcs', 'Dabur Coconut Milk-200 Ml', 'Ivy Gourd-500 Gms', 'Yellow Capsicum-2 Pcs', 'Cabbage-500 Gms', 'Fresh Coconut-1 Pc', 'Green Capsicum-500 Gms', 'Tapioca Fresh-1 Kg']"/>
    <s v="2021-06-06T11:34:54.807"/>
    <s v="2021-06-06T12:11:21.109"/>
    <s v="2021-06-06T12:16:50.294"/>
    <s v="YES"/>
    <x v="0"/>
    <n v="1401"/>
    <n v="25"/>
    <n v="0"/>
    <d v="1899-12-30T11:16:52"/>
    <x v="116"/>
    <d v="1899-12-30T12:16:50"/>
    <x v="4"/>
    <x v="2288"/>
    <x v="4"/>
    <x v="1"/>
    <n v="4"/>
    <n v="0"/>
    <n v="4"/>
    <x v="5"/>
    <x v="16"/>
    <x v="141"/>
    <n v="1426"/>
  </r>
  <r>
    <s v="2021-06-11T15:02:24.316"/>
    <x v="1770"/>
    <s v="HSR Layout"/>
    <x v="3"/>
    <x v="6001"/>
    <s v="['Prasuma Original Chicken Momos-24 Pcs', 'Cadbury Oreo Vanilla Cream Biscuits-120 Gms', 'Cadbury Dairy Milk Silk Hazelnut Chocolate-143 Gms', 'Id Special Idli Dosa Batter-2 Kgs', 'Britannia Bourbon Cream Biscuit-120 Gms', 'Parle Hide &amp; Seek Choco Rolls Cream Biscuits-150 Gms', 'Amul Fresh Cream-250 Ml', 'Cadbury Dairy Milk Silk Bubbly Chocolate-120 Gms', 'Cadbury Dairy Milk Chocolate-25 Gms', 'Potato-1 Kg', 'Colgate Kids 6+ Yrs Toothpaste - Motu Patlu 18 Gms-18 Gms']"/>
    <s v="2021-06-11T15:06:19.273"/>
    <s v="2021-06-11T15:09:38.491"/>
    <s v="2021-06-11T15:14:59.906"/>
    <s v="YES"/>
    <x v="0"/>
    <n v="1006"/>
    <n v="25"/>
    <n v="10"/>
    <d v="1899-12-30T15:02:24"/>
    <x v="111"/>
    <d v="1899-12-30T15:14:59"/>
    <x v="3"/>
    <x v="956"/>
    <x v="6"/>
    <x v="0"/>
    <n v="4"/>
    <n v="0"/>
    <n v="4"/>
    <x v="5"/>
    <x v="10"/>
    <x v="141"/>
    <n v="1031"/>
  </r>
  <r>
    <s v="2021-07-21T10:56:38.052"/>
    <x v="1770"/>
    <s v="HSR Layout"/>
    <x v="3"/>
    <x v="6002"/>
    <s v="['Salem Chilli-100 Gms', 'Gold Winner Sunflower Oil Pouch-1 Ltr', 'Dabur Coconut Milk-200 Ml', 'Split Cashews-100 Gms', 'Nendran Banana-500 Gms', 'Ragi Flour-1 Kg', 'Dosa Rice-1 Kg']"/>
    <s v="2021-07-21T11:06:11.979"/>
    <s v="2021-07-21T11:08:07.435"/>
    <s v="2021-07-21T11:15:35.964"/>
    <s v="YES"/>
    <x v="0"/>
    <n v="1422"/>
    <n v="25"/>
    <n v="35"/>
    <d v="1899-12-30T10:56:38"/>
    <x v="71"/>
    <d v="1899-12-30T11:15:35"/>
    <x v="4"/>
    <x v="1307"/>
    <x v="1"/>
    <x v="0"/>
    <n v="4"/>
    <n v="0"/>
    <n v="4"/>
    <x v="5"/>
    <x v="8"/>
    <x v="141"/>
    <n v="1447"/>
  </r>
  <r>
    <s v="2021-05-11T21:53:25.261"/>
    <x v="1771"/>
    <s v="HSR Layout"/>
    <x v="3"/>
    <x v="6003"/>
    <s v="['Premium Banganapalle Mango - Box-1.5 Kgs', 'Cadbury Oreo Vanilla Cream Biscuits-50 Gms', 'Britannia Milk Bikis Biscuits-80 Gms', 'Britannia Little Hearts Biscuits-34.5 Gms', 'Muskmelon-1 Pc', 'Cadbury Oreo Choco Creame Biscuit-58.8 Gms', 'Britannia Nutrichoice Sugarfree Cracker-100 Gms']"/>
    <s v="2021-05-11T22:05:53.133"/>
    <s v="2021-05-11T22:14:51.413"/>
    <s v="2021-05-11T22:16:23.272"/>
    <s v="YES"/>
    <x v="0"/>
    <n v="274"/>
    <n v="25"/>
    <n v="0"/>
    <d v="1899-12-30T21:53:25"/>
    <x v="142"/>
    <d v="1899-12-30T22:16:23"/>
    <x v="1"/>
    <x v="1096"/>
    <x v="2"/>
    <x v="0"/>
    <n v="6"/>
    <n v="0"/>
    <n v="6"/>
    <x v="0"/>
    <x v="8"/>
    <x v="142"/>
    <n v="299"/>
  </r>
  <r>
    <s v="2021-05-16T22:18:41.362"/>
    <x v="1771"/>
    <s v="HSR Layout"/>
    <x v="3"/>
    <x v="6004"/>
    <s v="['Cadbury Oreo Vanilla Cream Biscuits-120 Gms', 'Britannia 50-50 Maska Chaska Biscuit-120 Gms', 'Britannia Little Hearts Biscuits-34.5 Gms', 'Britannia 50 50 Time Pass Simply Salted Biscuits-150 Gms', 'Britannia Bourbon Cream Biscuit-120 Gms']"/>
    <s v="2021-05-16T22:17:27.684"/>
    <s v="2021-05-16T22:26:24.898"/>
    <s v="2021-05-16T22:28:39.949"/>
    <s v="YES"/>
    <x v="0"/>
    <n v="185"/>
    <n v="25"/>
    <n v="0"/>
    <d v="1899-12-30T22:18:41"/>
    <x v="137"/>
    <d v="1899-12-30T22:28:39"/>
    <x v="1"/>
    <x v="1836"/>
    <x v="4"/>
    <x v="1"/>
    <n v="6"/>
    <n v="0"/>
    <n v="6"/>
    <x v="0"/>
    <x v="2"/>
    <x v="142"/>
    <n v="210"/>
  </r>
  <r>
    <s v="2021-05-22T16:47:57.112"/>
    <x v="1771"/>
    <s v="HSR Layout"/>
    <x v="3"/>
    <x v="6005"/>
    <s v="['Sprite Pet Bottle-250 Ml', 'Bauli Vanilla Moonfils-47 Gms', 'Britannia Classic Little Heart-20 Gms', 'Lays Classic Salted Potato Chips-25 Gms', 'Lays American Style Cream and Onion Chips-30 Gms', 'Lays Hot n Sweet Chilli Potato Chips-25 Gms']"/>
    <s v="2021-05-22T17:40:21.458"/>
    <s v="2021-05-22T17:54:46.995"/>
    <s v="2021-05-22T17:58:11.863"/>
    <s v="YES"/>
    <x v="0"/>
    <n v="115"/>
    <n v="25"/>
    <n v="0"/>
    <d v="1899-12-30T16:47:57"/>
    <x v="131"/>
    <d v="1899-12-30T17:58:11"/>
    <x v="3"/>
    <x v="2289"/>
    <x v="5"/>
    <x v="1"/>
    <n v="6"/>
    <n v="0"/>
    <n v="6"/>
    <x v="0"/>
    <x v="4"/>
    <x v="142"/>
    <n v="140"/>
  </r>
  <r>
    <s v="2021-06-20T21:27:43.328"/>
    <x v="1771"/>
    <s v="HSR Layout"/>
    <x v="3"/>
    <x v="6006"/>
    <s v="['Sprite Pet Bottle-750 Ml', 'Bingo Mad Angles Cheese Nachos 15 Gms-15 Gms']"/>
    <s v="2021-06-20T21:28:23.542"/>
    <s v="2021-06-20T21:30:20.008"/>
    <s v="2021-06-20T21:34:02.952"/>
    <s v="YES"/>
    <x v="0"/>
    <n v="45"/>
    <n v="25"/>
    <n v="5"/>
    <d v="1899-12-30T21:27:43"/>
    <x v="102"/>
    <d v="1899-12-30T21:34:02"/>
    <x v="1"/>
    <x v="2290"/>
    <x v="4"/>
    <x v="1"/>
    <n v="6"/>
    <n v="0"/>
    <n v="6"/>
    <x v="0"/>
    <x v="0"/>
    <x v="142"/>
    <n v="70"/>
  </r>
  <r>
    <s v="2021-06-23T14:46:06.276"/>
    <x v="1771"/>
    <s v="HSR Layout"/>
    <x v="3"/>
    <x v="6007"/>
    <s v="['Players Minty Cool-Pack of 10', 'Bingo Mad Angles Cheese Nachos 15 Gms-15 Gms']"/>
    <s v="2021-06-23T14:46:33.475"/>
    <s v="2021-06-23T14:48:03.056"/>
    <s v="2021-06-23T14:50:03.238"/>
    <s v="YES"/>
    <x v="0"/>
    <n v="65"/>
    <n v="25"/>
    <n v="5"/>
    <d v="1899-12-30T14:46:06"/>
    <x v="99"/>
    <d v="1899-12-30T14:50:03"/>
    <x v="3"/>
    <x v="2291"/>
    <x v="1"/>
    <x v="0"/>
    <n v="6"/>
    <n v="0"/>
    <n v="6"/>
    <x v="0"/>
    <x v="0"/>
    <x v="142"/>
    <n v="90"/>
  </r>
  <r>
    <s v="2021-07-07T10:29:08.279"/>
    <x v="1771"/>
    <s v="HSR Layout"/>
    <x v="3"/>
    <x v="6008"/>
    <s v="['Players Minty Cool-Pack of 10', 'AXE Signature Mini Ticket 10 Ml-10 Ml']"/>
    <s v="2021-07-07T10:30:51.153"/>
    <s v="2021-07-07T10:32:37.037"/>
    <s v="2021-07-07T10:36:02.216"/>
    <s v="YES"/>
    <x v="0"/>
    <n v="95"/>
    <n v="25"/>
    <n v="35"/>
    <d v="1899-12-30T10:29:08"/>
    <x v="85"/>
    <d v="1899-12-30T10:36:02"/>
    <x v="4"/>
    <x v="2292"/>
    <x v="1"/>
    <x v="0"/>
    <n v="6"/>
    <n v="0"/>
    <n v="6"/>
    <x v="0"/>
    <x v="0"/>
    <x v="142"/>
    <n v="120"/>
  </r>
  <r>
    <s v="2021-05-11T21:07:43.503"/>
    <x v="1772"/>
    <s v="HSR Layout"/>
    <x v="2"/>
    <x v="6009"/>
    <s v="['Popular Essential Green Moong Chilka-500 Gms', 'Harpic Orginal Power Plus Toilet Cleaner-500 Ml', 'Lemon-3 Pcs', 'Brinjal Bottle Shaped-1 Pc', 'Ladies finger-500 Gms', 'Parwal-500 Gms', 'Peeled Garlic-200 Gms', 'Green Chillies-100 Gms', 'Cauliflower-1 Pc', 'French Beans-250 Gms', 'Tomato-250 Gms', 'Onion-500 Gms']"/>
    <s v="2021-05-11T21:58:37.338"/>
    <s v="2021-05-11T22:06:37.218"/>
    <s v="2021-05-11T22:13:59.872"/>
    <s v="YES"/>
    <x v="0"/>
    <n v="539"/>
    <n v="0"/>
    <n v="0"/>
    <d v="1899-12-30T21:07:43"/>
    <x v="142"/>
    <d v="1899-12-30T22:13:59"/>
    <x v="1"/>
    <x v="1948"/>
    <x v="2"/>
    <x v="0"/>
    <n v="2"/>
    <n v="0"/>
    <n v="2"/>
    <x v="0"/>
    <x v="19"/>
    <x v="142"/>
    <n v="539"/>
  </r>
  <r>
    <s v="2021-07-02T23:58:54.426"/>
    <x v="1772"/>
    <s v="HSR Layout"/>
    <x v="2"/>
    <x v="6010"/>
    <s v="['Lemon-3 Pcs', 'Bingo Mad Angles Cheese Nachos 15 Gms-15 Gms', 'Bisleri Rockin Bottle-5 Ltrs']"/>
    <s v="2021-07-03T00:00:03.722"/>
    <s v="2021-07-03T00:06:36.819"/>
    <s v="2021-07-03T00:12:06.598"/>
    <s v="YES"/>
    <x v="1"/>
    <n v="97"/>
    <n v="33"/>
    <n v="5"/>
    <d v="1899-12-30T23:58:54"/>
    <x v="90"/>
    <d v="1899-12-30T00:12:06"/>
    <x v="0"/>
    <x v="144"/>
    <x v="6"/>
    <x v="0"/>
    <n v="2"/>
    <n v="0"/>
    <n v="2"/>
    <x v="0"/>
    <x v="5"/>
    <x v="142"/>
    <n v="130"/>
  </r>
  <r>
    <s v="2021-05-11T20:47:24.296"/>
    <x v="1773"/>
    <s v="HSR Layout"/>
    <x v="3"/>
    <x v="6011"/>
    <s v="['Britannia Milk Bikis Milky Sandwich-100 Gms', 'Britannia Good Day Rich Cashew Cookies-58 Gms', 'Britannia 50 50 Time Pass Simply Salted Biscuits-150 Gms', 'Britannia Bourbon Cream Biscuit-120 Gms', 'DEV Butter Murukku-400 Gms', 'Britannia Marie Gold Biscuit-200 Gms']"/>
    <s v="2021-05-11T21:45:58.466"/>
    <s v="2021-05-11T21:51:34.308"/>
    <s v="2021-05-11T21:58:19.888"/>
    <s v="YES"/>
    <x v="1"/>
    <n v="321"/>
    <n v="0"/>
    <n v="0"/>
    <d v="1899-12-30T20:47:24"/>
    <x v="142"/>
    <d v="1899-12-30T21:58:19"/>
    <x v="1"/>
    <x v="2293"/>
    <x v="2"/>
    <x v="0"/>
    <n v="2"/>
    <n v="0"/>
    <n v="2"/>
    <x v="5"/>
    <x v="4"/>
    <x v="142"/>
    <n v="321"/>
  </r>
  <r>
    <s v="2021-06-09T17:58:36.125"/>
    <x v="1773"/>
    <s v="HSR Layout"/>
    <x v="3"/>
    <x v="6012"/>
    <s v="['Thotapuri Mango-500 Gms', 'Top Ramen Curry Veg Noodles-70 Gms', 'Kurkure Naughty Tomato-81 Gms', 'Kurkure Masala Munch-100 Gms', 'Britannia Chocolate Cake-55 Gms', 'Colgate Kids 6+ Yrs Toothpaste - Motu Patlu 18 Gms-18 Gms', 'Britannia Bourbon Cream Biscuit-120 Gms', 'DEV Salt Diamond Snacks-175 Gms', 'Fiama Di Wills Lemongrass &amp; Jojoba Gel Bar-125 Gms', 'Maggi Special Masala Noodles-70 Gms']"/>
    <s v="2021-06-09T18:05:40.608"/>
    <s v="2021-06-09T18:14:53.758"/>
    <s v="2021-06-09T18:23:43.035"/>
    <s v="YES"/>
    <x v="1"/>
    <n v="480"/>
    <n v="0"/>
    <n v="10"/>
    <d v="1899-12-30T17:58:36"/>
    <x v="113"/>
    <d v="1899-12-30T18:23:43"/>
    <x v="2"/>
    <x v="1652"/>
    <x v="1"/>
    <x v="0"/>
    <n v="2"/>
    <n v="0"/>
    <n v="2"/>
    <x v="5"/>
    <x v="13"/>
    <x v="142"/>
    <n v="480"/>
  </r>
  <r>
    <s v="2021-05-11T19:49:53.850"/>
    <x v="1774"/>
    <s v="HSR Layout"/>
    <x v="3"/>
    <x v="6013"/>
    <s v="['Red Bull Sugar Free Energy Drink-250 Ml', 'Gatorade Sports Drink Blue-500 Ml', 'Cocojal Natural Tender Coconut Water Bottle-200 Ml', 'Gatorade Sports Drink Lemon-500 Ml', 'Paper Boat Coconut Water-200 Ml']"/>
    <s v="2021-05-11T20:13:48.313"/>
    <s v="2021-05-11T20:19:39.694"/>
    <s v="2021-05-11T20:32:07.628"/>
    <s v="YES"/>
    <x v="0"/>
    <n v="304"/>
    <n v="0"/>
    <n v="0"/>
    <d v="1899-12-30T19:49:53"/>
    <x v="142"/>
    <d v="1899-12-30T20:32:07"/>
    <x v="2"/>
    <x v="1396"/>
    <x v="2"/>
    <x v="0"/>
    <n v="3"/>
    <n v="0"/>
    <n v="3"/>
    <x v="5"/>
    <x v="2"/>
    <x v="142"/>
    <n v="304"/>
  </r>
  <r>
    <s v="2021-05-18T09:02:42.653"/>
    <x v="1774"/>
    <s v="HSR Layout"/>
    <x v="3"/>
    <x v="6014"/>
    <s v="['Premium Banganapalle Mango - Box-1.5 Kgs', 'Banana / Yellaki-12 Pcs', 'Id Special Idli Dosa Batter-2 Kgs']"/>
    <s v="2021-05-18T09:14:44.525"/>
    <s v="2021-05-18T09:17:54.866"/>
    <s v="2021-05-18T09:23:44.362"/>
    <s v="YES"/>
    <x v="0"/>
    <n v="379"/>
    <n v="0"/>
    <n v="0"/>
    <d v="1899-12-30T09:02:42"/>
    <x v="135"/>
    <d v="1899-12-30T09:23:44"/>
    <x v="4"/>
    <x v="1012"/>
    <x v="2"/>
    <x v="0"/>
    <n v="3"/>
    <n v="0"/>
    <n v="3"/>
    <x v="5"/>
    <x v="5"/>
    <x v="142"/>
    <n v="379"/>
  </r>
  <r>
    <s v="2021-06-10T13:26:23.421"/>
    <x v="1774"/>
    <s v="HSR Layout"/>
    <x v="3"/>
    <x v="6015"/>
    <s v="['Amul Pasteurised Butter-500 Gms', 'Amul Cow Ghee-200 Ml']"/>
    <s v="2021-06-10T13:31:37.910"/>
    <s v="2021-06-10T13:37:52.321"/>
    <s v="2021-06-10T13:47:04.357"/>
    <s v="YES"/>
    <x v="1"/>
    <n v="351"/>
    <n v="0"/>
    <n v="0"/>
    <d v="1899-12-30T13:26:23"/>
    <x v="112"/>
    <d v="1899-12-30T13:47:04"/>
    <x v="3"/>
    <x v="777"/>
    <x v="0"/>
    <x v="0"/>
    <n v="3"/>
    <n v="0"/>
    <n v="3"/>
    <x v="5"/>
    <x v="0"/>
    <x v="142"/>
    <n v="351"/>
  </r>
  <r>
    <s v="2021-05-11T19:44:41.107"/>
    <x v="1775"/>
    <s v="HSR Layout"/>
    <x v="3"/>
    <x v="6016"/>
    <s v="['Kwality Walls Feast Chocolate Hardcore Ice cream-70 Ml', &quot;Kwality Wall's Tutti Frutti Family Pack-700 Ml&quot;, 'Bru Green Label Filter Coffee-200 Gms']"/>
    <s v="2021-05-11T20:02:17.012"/>
    <s v="2021-05-11T20:07:23.348"/>
    <s v="2021-05-11T20:21:16.619"/>
    <s v="YES"/>
    <x v="0"/>
    <n v="299"/>
    <n v="25"/>
    <n v="0"/>
    <d v="1899-12-30T19:44:41"/>
    <x v="142"/>
    <d v="1899-12-30T20:21:16"/>
    <x v="2"/>
    <x v="1826"/>
    <x v="2"/>
    <x v="0"/>
    <n v="5"/>
    <n v="0"/>
    <n v="5"/>
    <x v="1"/>
    <x v="5"/>
    <x v="142"/>
    <n v="324"/>
  </r>
  <r>
    <s v="2021-05-27T20:10:48.002"/>
    <x v="1775"/>
    <s v="HSR Layout"/>
    <x v="3"/>
    <x v="6017"/>
    <s v="['Nandini Curd-500 Gms', 'Potato-500 Gms', 'Potato-1 Kg']"/>
    <s v="2021-05-27T20:17:49.805"/>
    <s v="2021-05-27T20:25:51.529"/>
    <s v="2021-05-27T20:38:18.967"/>
    <s v="YES"/>
    <x v="0"/>
    <n v="87"/>
    <n v="25"/>
    <n v="0"/>
    <d v="1899-12-30T20:10:48"/>
    <x v="126"/>
    <d v="1899-12-30T20:38:18"/>
    <x v="1"/>
    <x v="289"/>
    <x v="0"/>
    <x v="0"/>
    <n v="5"/>
    <n v="0"/>
    <n v="5"/>
    <x v="1"/>
    <x v="5"/>
    <x v="142"/>
    <n v="112"/>
  </r>
  <r>
    <s v="2021-05-28T20:53:34.867"/>
    <x v="1775"/>
    <s v="HSR Layout"/>
    <x v="3"/>
    <x v="6018"/>
    <s v="['Man Matters Anti Hairfall Shampoo 15 Ml-15 Ml', 'Kwality Walls Trixy Cookie Cup-110 Ml', 'Kwality Walls Vanilla Ice cream-700 Ml']"/>
    <s v="2021-05-28T21:12:15.589"/>
    <s v="2021-05-28T21:22:00.055"/>
    <s v="2021-05-28T21:36:55.078"/>
    <s v="YES"/>
    <x v="0"/>
    <n v="264"/>
    <n v="25"/>
    <n v="69"/>
    <d v="1899-12-30T20:53:34"/>
    <x v="125"/>
    <d v="1899-12-30T21:36:55"/>
    <x v="1"/>
    <x v="2294"/>
    <x v="6"/>
    <x v="0"/>
    <n v="5"/>
    <n v="0"/>
    <n v="5"/>
    <x v="1"/>
    <x v="5"/>
    <x v="142"/>
    <n v="289"/>
  </r>
  <r>
    <s v="2021-06-02T23:14:02.832"/>
    <x v="1775"/>
    <s v="HSR Layout"/>
    <x v="3"/>
    <x v="6019"/>
    <s v="['Kwality Walls Feast Chocolate Hardcore Ice cream-70 Ml', 'Kwality walls Cornetto - Double Chocolate Ice Cream-105 Ml', 'Kwality Walls Feast Fruit N Nut Hardcore Ice cream-70 ML', 'Kwality walls Cornetto Butterscotch Ice Cream-105 Ml']"/>
    <s v="2021-06-02T23:18:45.918"/>
    <s v="2021-06-02T23:20:41.022"/>
    <s v="2021-06-02T23:27:58.578"/>
    <s v="YES"/>
    <x v="0"/>
    <n v="294"/>
    <n v="33"/>
    <n v="0"/>
    <d v="1899-12-30T23:14:02"/>
    <x v="120"/>
    <d v="1899-12-30T23:27:58"/>
    <x v="0"/>
    <x v="326"/>
    <x v="1"/>
    <x v="0"/>
    <n v="5"/>
    <n v="0"/>
    <n v="5"/>
    <x v="1"/>
    <x v="7"/>
    <x v="142"/>
    <n v="327"/>
  </r>
  <r>
    <s v="2021-06-17T19:15:58.901"/>
    <x v="1775"/>
    <s v="HSR Layout"/>
    <x v="3"/>
    <x v="6020"/>
    <s v="['Nandini Standard Milk-500 Ml', 'Nandini Standard Milk-1 Ltr', 'Bingo Mad Angles Cheese Nachos 15 Gms-15 Gms', 'Cauliflower-1 Pc']"/>
    <s v="2021-06-17T19:20:10.964"/>
    <s v="2021-06-17T19:22:04.544"/>
    <s v="2021-06-17T19:27:19.433"/>
    <s v="YES"/>
    <x v="1"/>
    <n v="159"/>
    <n v="25"/>
    <n v="5"/>
    <d v="1899-12-30T19:15:58"/>
    <x v="105"/>
    <d v="1899-12-30T19:27:19"/>
    <x v="2"/>
    <x v="569"/>
    <x v="0"/>
    <x v="0"/>
    <n v="5"/>
    <n v="0"/>
    <n v="5"/>
    <x v="1"/>
    <x v="7"/>
    <x v="142"/>
    <n v="184"/>
  </r>
  <r>
    <s v="2021-05-11T19:29:52.678"/>
    <x v="1776"/>
    <s v="HSR Layout"/>
    <x v="26"/>
    <x v="6021"/>
    <s v="['Origami So Soft Printed Luncheon Napkins - 32 x 32 cm-50 Pulls', 'Britannia Brown Bread-400 Gms', 'Cadbury Bournvita Jar-200 Gms', 'Amul Pasteurised Butter-500 Gms']"/>
    <s v="2021-05-11T20:10:59.409"/>
    <s v="2021-05-11T20:11:54.859"/>
    <s v="2021-05-11T20:27:17.543"/>
    <s v="YES"/>
    <x v="2"/>
    <n v="438"/>
    <n v="105"/>
    <n v="0"/>
    <d v="1899-12-30T19:29:52"/>
    <x v="142"/>
    <d v="1899-12-30T20:27:17"/>
    <x v="2"/>
    <x v="2295"/>
    <x v="2"/>
    <x v="0"/>
    <n v="1"/>
    <n v="0"/>
    <n v="1"/>
    <x v="0"/>
    <x v="7"/>
    <x v="142"/>
    <n v="543"/>
  </r>
  <r>
    <s v="2021-05-11T18:17:23.123"/>
    <x v="1777"/>
    <s v="HSR Layout"/>
    <x v="10"/>
    <x v="6022"/>
    <s v="['L.G Asafoetida Powder-50 Gms']"/>
    <s v="2021-05-11T19:23:17.377"/>
    <s v="2021-05-11T19:32:13.340"/>
    <s v="2021-05-11T19:47:32.176"/>
    <s v="YES"/>
    <x v="0"/>
    <n v="158"/>
    <n v="0"/>
    <n v="0"/>
    <d v="1899-12-30T18:17:23"/>
    <x v="142"/>
    <d v="1899-12-30T19:47:32"/>
    <x v="2"/>
    <x v="2296"/>
    <x v="2"/>
    <x v="0"/>
    <n v="1"/>
    <n v="0"/>
    <n v="1"/>
    <x v="1"/>
    <x v="1"/>
    <x v="142"/>
    <n v="158"/>
  </r>
  <r>
    <s v="2021-05-11T18:05:50.990"/>
    <x v="1778"/>
    <s v="HSR Layout"/>
    <x v="3"/>
    <x v="6023"/>
    <s v="['Raw Mango-500 Gms', 'Nandini Paneer-200 Gms', 'Banana / Yellaki-6 Pcs', 'Kiwi Drainex Drain Cleaner Pouch-50 Gms', 'Whisper Ultra Clean Xl Plus Wings Sanitary Pad-15 Pcs', 'Britannia Toastea Premium Bake Rusk-273 Gms', 'Haldirams Namkeen Bhujia Sev-150 Gms']"/>
    <s v="2021-05-11T18:54:52.405"/>
    <s v="2021-05-11T18:57:49.929"/>
    <s v="2021-05-11T19:03:43.306"/>
    <s v="YES"/>
    <x v="0"/>
    <n v="456"/>
    <n v="0"/>
    <n v="0"/>
    <d v="1899-12-30T18:05:50"/>
    <x v="142"/>
    <d v="1899-12-30T19:03:43"/>
    <x v="2"/>
    <x v="2297"/>
    <x v="2"/>
    <x v="0"/>
    <n v="25"/>
    <n v="0"/>
    <n v="25"/>
    <x v="0"/>
    <x v="8"/>
    <x v="142"/>
    <n v="456"/>
  </r>
  <r>
    <s v="2021-06-05T20:56:45.800"/>
    <x v="1778"/>
    <s v="HSR Layout"/>
    <x v="3"/>
    <x v="6024"/>
    <s v="['Madhur Pure And Hygienic Sugar-1 Kg', 'Nandini Good Life Milk Tetra Pack-1 Ltr', 'Cadbury Dairy Milk Crackle Chocolate-36 Gms', 'Pepsi Pet Bottle-750 Ml', 'Milky Mist Curd - Cup-400 Gms', 'Kids Joy Bag 30 Gms-30 Gms']"/>
    <s v="2021-06-05T21:06:43.507"/>
    <s v="2021-06-05T21:07:20.358"/>
    <s v="2021-06-05T21:12:09.477"/>
    <s v="YES"/>
    <x v="2"/>
    <n v="281"/>
    <n v="25"/>
    <n v="20"/>
    <d v="1899-12-30T20:56:45"/>
    <x v="117"/>
    <d v="1899-12-30T21:12:09"/>
    <x v="1"/>
    <x v="1286"/>
    <x v="5"/>
    <x v="1"/>
    <n v="25"/>
    <n v="0"/>
    <n v="25"/>
    <x v="0"/>
    <x v="4"/>
    <x v="142"/>
    <n v="306"/>
  </r>
  <r>
    <s v="2021-06-10T17:50:35.549"/>
    <x v="1778"/>
    <s v="HSR Layout"/>
    <x v="3"/>
    <x v="6025"/>
    <s v="['Vanish Oxi Action Powder-400 Gms', 'Spring Onion-200 Gms', 'Britannia 50-50 Maska Chaska Biscuit-120 Gms', &quot;Ching's Veg Hakka Noodles-150 Gms&quot;, 'Coca Cola Diet Can With Light Taste No Sugar-300 Ml', 'India Gate Basmati Rice Dubar-1 Kg', 'Surf Excel Quick Wash Detergent Powder Pouch-1 Kg', 'Colgate Kids 6+ Yrs Toothpaste - Motu Patlu 18 Gms-18 Gms', 'Bingo Mad Angles Cheese Nachos 15 Gms-15 Gms', 'Safal Green Peas-500 Gms', 'Onion-1 Kg']"/>
    <s v="2021-06-10T17:55:58.937"/>
    <s v="2021-06-10T17:59:47.707"/>
    <s v="2021-06-10T18:03:37.117"/>
    <s v="YES"/>
    <x v="0"/>
    <n v="939"/>
    <n v="0"/>
    <n v="15"/>
    <d v="1899-12-30T17:50:35"/>
    <x v="112"/>
    <d v="1899-12-30T18:03:37"/>
    <x v="2"/>
    <x v="1622"/>
    <x v="0"/>
    <x v="0"/>
    <n v="25"/>
    <n v="0"/>
    <n v="25"/>
    <x v="0"/>
    <x v="10"/>
    <x v="142"/>
    <n v="939"/>
  </r>
  <r>
    <s v="2021-06-13T21:35:11.614"/>
    <x v="1778"/>
    <s v="HSR Layout"/>
    <x v="3"/>
    <x v="6026"/>
    <s v="['Pudina - Mint Leaves-200 Gms', &quot;Kwality Wall's Darkly Divine Chocolate Sensation (Tub)-700 Ml&quot;, 'Blueberry-125 Gms', 'Cadbury Dairy Milk Crackle Chocolate-36 Gms', &quot;Kwality Wall's So Alphonso Mango (Tub)-700 Ml&quot;]"/>
    <s v="2021-06-13T21:35:52.071"/>
    <s v="2021-06-13T21:38:16.811"/>
    <s v="2021-06-13T21:43:13.048"/>
    <s v="YES"/>
    <x v="0"/>
    <n v="742"/>
    <n v="0"/>
    <n v="0"/>
    <d v="1899-12-30T21:35:11"/>
    <x v="109"/>
    <d v="1899-12-30T21:43:13"/>
    <x v="1"/>
    <x v="1818"/>
    <x v="4"/>
    <x v="1"/>
    <n v="25"/>
    <n v="0"/>
    <n v="25"/>
    <x v="0"/>
    <x v="2"/>
    <x v="142"/>
    <n v="742"/>
  </r>
  <r>
    <s v="2021-06-25T16:45:12.638"/>
    <x v="1778"/>
    <s v="HSR Layout"/>
    <x v="3"/>
    <x v="6027"/>
    <s v="['Banana Elaichi / Yellaki-6 Pcs', 'Coca Cola Diet Can With Light Taste No Sugar-300 Ml', 'Red Bull Sugar Free Energy Drink-250 Ml', 'Bingo Mad Angles Cheese Nachos 15 Gms-15 Gms']"/>
    <s v="2021-06-25T16:57:13.834"/>
    <s v="2021-06-25T17:01:52.256"/>
    <s v="2021-06-25T17:06:11.115"/>
    <s v="YES"/>
    <x v="0"/>
    <n v="235"/>
    <n v="25"/>
    <n v="5"/>
    <d v="1899-12-30T16:45:12"/>
    <x v="97"/>
    <d v="1899-12-30T17:06:11"/>
    <x v="3"/>
    <x v="22"/>
    <x v="6"/>
    <x v="0"/>
    <n v="25"/>
    <n v="0"/>
    <n v="25"/>
    <x v="0"/>
    <x v="7"/>
    <x v="142"/>
    <n v="260"/>
  </r>
  <r>
    <s v="2021-06-30T21:57:07.297"/>
    <x v="1778"/>
    <s v="HSR Layout"/>
    <x v="3"/>
    <x v="6028"/>
    <s v="['Dlecta Cream Cheese-150 Gms', 'Britannia Nut &amp; Raisin Romance Cake-150 Gms', 'Red Bull Sugar Free Energy Drink-250 Ml', 'Nestle Milkmaid Condensed Milk Tin-400 Gms', 'Blueberry-125 Gms', 'Amul Fresh Cream-250 Ml', 'Godrej Nupur Henna 100% Pure Henna-400 Gms']"/>
    <s v="2021-06-30T22:08:21.678"/>
    <s v="2021-06-30T22:12:37.212"/>
    <s v="2021-06-30T22:17:48.318"/>
    <s v="YES"/>
    <x v="0"/>
    <n v="787"/>
    <n v="0"/>
    <n v="0"/>
    <d v="1899-12-30T21:57:07"/>
    <x v="92"/>
    <d v="1899-12-30T22:17:48"/>
    <x v="1"/>
    <x v="777"/>
    <x v="1"/>
    <x v="0"/>
    <n v="25"/>
    <n v="0"/>
    <n v="25"/>
    <x v="0"/>
    <x v="8"/>
    <x v="142"/>
    <n v="787"/>
  </r>
  <r>
    <s v="2021-07-03T08:16:23.922"/>
    <x v="1778"/>
    <s v="HSR Layout"/>
    <x v="3"/>
    <x v="6029"/>
    <s v="['Britannia 50-50 Maska Chaska Biscuit-120 Gms', 'Parle Hide &amp; Seek Biscuits-200 Gms', '24 Mantra Organic Besan Flour-500 Gms', 'Nandas Flat Bread ( Pizza Base)-150 Gms', 'Banana Elaichi / Yellaki-6 Pcs', 'Act II Xtreme Butter Flavour Popcorn-77 Gms', 'Amul Butter-200 Gms', 'Bisk Farm English Cracker-150 Gms', 'Britannia Milk Slice Bread-400 Gms', 'Gone Mad Gery Sugar Cheese Crackers-110 Gms', 'Britannia Sweet Bun-200 Gms', 'Brooke Bond Taj Mahal Tea-250 Gms', 'Cadbury Oreo Choco Creame Biscuit-120 Gms', 'Godrej Nupur Henna 100% Pure Henna-400 Gms', 'Vim Power Lemon Dishwash Gel Bottle-750 Ml', 'Maida-1 Kg', 'Act II Microwave Original Popcorn-33 Gms']"/>
    <s v="2021-07-03T08:29:50.332"/>
    <s v="2021-07-03T08:34:46.968"/>
    <s v="2021-07-03T08:40:15.689"/>
    <s v="YES"/>
    <x v="0"/>
    <n v="1011"/>
    <n v="0"/>
    <n v="30"/>
    <d v="1899-12-30T08:16:23"/>
    <x v="89"/>
    <d v="1899-12-30T08:40:15"/>
    <x v="4"/>
    <x v="263"/>
    <x v="5"/>
    <x v="1"/>
    <n v="25"/>
    <n v="0"/>
    <n v="25"/>
    <x v="0"/>
    <x v="14"/>
    <x v="142"/>
    <n v="1011"/>
  </r>
  <r>
    <s v="2021-07-05T08:39:28.977"/>
    <x v="1778"/>
    <s v="HSR Layout"/>
    <x v="3"/>
    <x v="6030"/>
    <s v="['Popular Essentials Sweet Saunf-100 Gms', '24 Mantra Organic Cumin Seeds-100 Gms', 'Haldirams Aloo Bhujia Namkeen-400 Gms', 'Whole Ajwain-100 Gms', 'Organic Tattva Channa Dal-500 Gms', 'Funfoods Italian Pizza Topping-100 Gms', 'Mtr Turmeric Powder-100 Gms', 'Everest Coriander Powder-200 Gms', 'MTR Red Chilli Powder-200 Gms']"/>
    <s v="2021-07-05T08:49:09.938"/>
    <s v="2021-07-05T08:53:15.078"/>
    <s v="2021-07-05T08:57:32.764"/>
    <s v="YES"/>
    <x v="0"/>
    <n v="505"/>
    <n v="0"/>
    <n v="0"/>
    <d v="1899-12-30T08:39:28"/>
    <x v="87"/>
    <d v="1899-12-30T08:57:32"/>
    <x v="4"/>
    <x v="1715"/>
    <x v="3"/>
    <x v="0"/>
    <n v="25"/>
    <n v="0"/>
    <n v="25"/>
    <x v="0"/>
    <x v="12"/>
    <x v="142"/>
    <n v="505"/>
  </r>
  <r>
    <s v="2021-07-06T13:19:11.812"/>
    <x v="1778"/>
    <s v="HSR Layout"/>
    <x v="3"/>
    <x v="6031"/>
    <s v="[&quot;Kwality Wall's Darkly Divine Chocolate Sensation (Tub)-700 Ml&quot;, &quot;Kwality Wall's So Alphonso Mango (Tub)-700 Ml&quot;, &quot;Kwality Wall's Sun Kissed Creme Caramel (Tub)-700 Ml&quot;]"/>
    <s v="2021-07-06T13:20:21.527"/>
    <s v="2021-07-06T13:22:38.643"/>
    <s v="2021-07-06T13:26:07.394"/>
    <s v="YES"/>
    <x v="0"/>
    <n v="587"/>
    <n v="0"/>
    <n v="0"/>
    <d v="1899-12-30T13:19:11"/>
    <x v="86"/>
    <d v="1899-12-30T13:26:07"/>
    <x v="3"/>
    <x v="2137"/>
    <x v="2"/>
    <x v="0"/>
    <n v="25"/>
    <n v="0"/>
    <n v="25"/>
    <x v="0"/>
    <x v="5"/>
    <x v="142"/>
    <n v="587"/>
  </r>
  <r>
    <s v="2021-07-16T18:18:13.173"/>
    <x v="1778"/>
    <s v="HSR Layout"/>
    <x v="3"/>
    <x v="6032"/>
    <s v="['Nandini Good Life Milk Tetra Pack-500 Ml', 'FunFoods Classic Mayonnaise-245 Gms', 'Milky Mist Mozzarella Pizza Cheese-200 Gms', 'Everest Chat Masala-50 Gms', 'AXE Signature Mini Ticket 10 Ml-10 Ml', 'Peeled Pomegranate-200 Gms', 'Nescafe Sunrise Premium Coffee Jar-100 Gms', 'Nandas Flat Bread ( Pizza Base)-150 Gms']"/>
    <s v="2021-07-16T18:25:10.576"/>
    <s v="2021-07-16T18:38:56.060"/>
    <s v="2021-07-16T18:44:39.959"/>
    <s v="YES"/>
    <x v="1"/>
    <n v="718"/>
    <n v="0"/>
    <n v="35"/>
    <d v="1899-12-30T18:18:13"/>
    <x v="76"/>
    <d v="1899-12-30T18:44:39"/>
    <x v="2"/>
    <x v="990"/>
    <x v="6"/>
    <x v="0"/>
    <n v="25"/>
    <n v="0"/>
    <n v="25"/>
    <x v="0"/>
    <x v="6"/>
    <x v="142"/>
    <n v="718"/>
  </r>
  <r>
    <s v="2021-07-22T11:53:23.328"/>
    <x v="1778"/>
    <s v="HSR Layout"/>
    <x v="3"/>
    <x v="6033"/>
    <s v="['Desi Tomato-500 Gms', 'Nandas Mr Bready Premium Milk Bread-400 Gms', 'Milky Mist Premium Fresh Paneer-200 Gms', 'Indian Cucumber-500 Gms', 'Britannia Treat Croissant Vanilla Creme Roll-45 Gms', 'Cadbury Dairy Milk Crackle Chocolate-36 Gms', 'Amul Fresh Cream-250 Ml', 'Amul Garlic And Herb Butter-100 Gms', 'Onion-1 Kg', 'Britannia Sweet Slice Bread-400 Gms', 'Lays American Style Cream and Onion Chips-78 Gms']"/>
    <s v="2021-07-22T12:24:43.478"/>
    <s v="2021-07-22T12:25:28.971"/>
    <s v="2021-07-22T12:30:03.687"/>
    <s v="YES"/>
    <x v="0"/>
    <n v="480"/>
    <n v="0"/>
    <n v="38"/>
    <d v="1899-12-30T11:53:23"/>
    <x v="70"/>
    <d v="1899-12-30T12:30:03"/>
    <x v="4"/>
    <x v="2298"/>
    <x v="0"/>
    <x v="0"/>
    <n v="25"/>
    <n v="0"/>
    <n v="25"/>
    <x v="0"/>
    <x v="10"/>
    <x v="142"/>
    <n v="480"/>
  </r>
  <r>
    <s v="2021-07-31T12:34:34.666"/>
    <x v="1778"/>
    <s v="HSR Layout"/>
    <x v="3"/>
    <x v="6034"/>
    <s v="['Dettol Original Liquid Handwash Refill Pack-750 Ml', 'Dettol Antiseptic Liquid-125 Ml', 'Dettol Original Hand Wash Pump-225 Ml', 'Peeled Pomegranate-200 Gms', 'Nandini Good Life Slim Milk-500 Ml', 'Lizol Lavender Disinfectant Floor Cleaner-975 Ml']"/>
    <s v="2021-07-31T12:41:34.052"/>
    <s v="2021-07-31T12:42:07.821"/>
    <s v="2021-07-31T12:50:57.865"/>
    <s v="YES"/>
    <x v="0"/>
    <n v="648"/>
    <n v="0"/>
    <n v="17"/>
    <d v="1899-12-30T12:34:34"/>
    <x v="61"/>
    <d v="1899-12-30T12:50:57"/>
    <x v="3"/>
    <x v="841"/>
    <x v="5"/>
    <x v="1"/>
    <n v="25"/>
    <n v="0"/>
    <n v="25"/>
    <x v="0"/>
    <x v="4"/>
    <x v="142"/>
    <n v="648"/>
  </r>
  <r>
    <s v="2021-07-31T20:48:39.881"/>
    <x v="1778"/>
    <s v="HSR Layout"/>
    <x v="3"/>
    <x v="6035"/>
    <s v="['Whisper Ultra Clean with Wings - XL-30 Pcs', 'Amul Butter-200 Gms', 'Coca Cola Diet Can With Light Taste No Sugar-300 Ml', 'Cadbury Dairy Milk Chocolate-50 Gms', 'Nestle Milkybar Chocolate-25 Gms', 'Hersheys Chocolate Syrup-623 Gms', 'Fortune Sunlite Sunflower Refined Oil Pouch-1 Ltr']"/>
    <s v="2021-07-31T20:53:35.500"/>
    <s v="2021-07-31T20:56:26.760"/>
    <s v="2021-07-31T21:01:44.136"/>
    <s v="YES"/>
    <x v="0"/>
    <n v="906"/>
    <n v="0"/>
    <n v="6"/>
    <d v="1899-12-30T20:48:39"/>
    <x v="61"/>
    <d v="1899-12-30T21:01:44"/>
    <x v="1"/>
    <x v="1397"/>
    <x v="5"/>
    <x v="1"/>
    <n v="25"/>
    <n v="0"/>
    <n v="25"/>
    <x v="0"/>
    <x v="8"/>
    <x v="142"/>
    <n v="906"/>
  </r>
  <r>
    <s v="2021-08-04T09:50:07.721"/>
    <x v="1778"/>
    <s v="HSR Layout"/>
    <x v="3"/>
    <x v="6036"/>
    <s v="['Parle Hide &amp; Seek Biscuits-120 Gms', 'Parle Monaco Classic Cheeslings-150 Gms', 'Bisk Farm English Cracker-150 Gms', 'Gone Mad Gery Sugar Cheese Crackers-110 Gms', 'Britannia Sweet Slice Bread-400 Gms']"/>
    <s v="2021-08-04T09:52:44.137"/>
    <s v="2021-08-04T09:54:35.694"/>
    <s v="2021-08-04T10:03:37.356"/>
    <s v="YES"/>
    <x v="1"/>
    <n v="255"/>
    <n v="25"/>
    <n v="0"/>
    <d v="1899-12-30T09:50:07"/>
    <x v="57"/>
    <d v="1899-12-30T10:03:37"/>
    <x v="4"/>
    <x v="1272"/>
    <x v="1"/>
    <x v="0"/>
    <n v="25"/>
    <n v="0"/>
    <n v="25"/>
    <x v="0"/>
    <x v="2"/>
    <x v="142"/>
    <n v="280"/>
  </r>
  <r>
    <s v="2021-08-06T17:35:53.355"/>
    <x v="1778"/>
    <s v="HSR Layout"/>
    <x v="3"/>
    <x v="6037"/>
    <s v="['Whisper Bindazzz Nights (XL+) 1 Pc-1 Pc', &quot;Kwality Wall's Choco Brownie Fudge (Family Pack)-700 Ml&quot;, 'Chupa Chups Sour Bites Mixed Fruit Flavour Chewy Toffee-61.6 Gms', 'Britannia Sweet Bun-200 Gms']"/>
    <s v="2021-08-06T17:39:42.493"/>
    <s v="2021-08-06T17:43:28.483"/>
    <s v="2021-08-06T17:48:46.829"/>
    <s v="YES"/>
    <x v="0"/>
    <n v="370"/>
    <n v="25"/>
    <n v="25"/>
    <d v="1899-12-30T17:35:53"/>
    <x v="55"/>
    <d v="1899-12-30T17:48:46"/>
    <x v="2"/>
    <x v="53"/>
    <x v="6"/>
    <x v="0"/>
    <n v="25"/>
    <n v="0"/>
    <n v="25"/>
    <x v="0"/>
    <x v="7"/>
    <x v="142"/>
    <n v="395"/>
  </r>
  <r>
    <s v="2021-08-24T07:28:31.575"/>
    <x v="1778"/>
    <s v="HSR Layout"/>
    <x v="3"/>
    <x v="6038"/>
    <s v="['Britannia Sweet Bun-200 Gms', 'Britannia Healthy Slice Bread-450 Gms', 'Amul Butter-200 Gms', 'Whisper Bindazzz Nights (XL+) 1 Pc-1 Pc', 'Nandini Good Life Milk Tetra Pack-500 Ml', 'Colgate Cibaca Toothpaste-175 Gms', 'Surprise WOW Skincare Product 1 Pc-1 Pc', 'Banana Robusta-6 Pcs']"/>
    <s v="2021-08-24T07:35:17.222"/>
    <s v="2021-08-24T07:38:32.720"/>
    <s v="2021-08-24T07:43:25.430"/>
    <s v="YES"/>
    <x v="0"/>
    <n v="500"/>
    <n v="0"/>
    <n v="145"/>
    <d v="1899-12-30T07:28:31"/>
    <x v="37"/>
    <d v="1899-12-30T07:43:25"/>
    <x v="4"/>
    <x v="1462"/>
    <x v="2"/>
    <x v="0"/>
    <n v="25"/>
    <n v="0"/>
    <n v="25"/>
    <x v="0"/>
    <x v="6"/>
    <x v="142"/>
    <n v="500"/>
  </r>
  <r>
    <s v="2021-08-26T12:41:20.632"/>
    <x v="1778"/>
    <s v="HSR Layout"/>
    <x v="3"/>
    <x v="6039"/>
    <s v="['MTR Sambar Powder-200 Gms', 'Amul Cow Ghee-200 Ml', 'Parle Hide &amp; Seek Biscuits-200 Gms', 'Whisper Bindazzz Nights (XL+) 1 Pc-1 Pc', 'Surprise WOW Skincare Product 1 Pc-1 Pc']"/>
    <s v="2021-08-26T13:04:58.191"/>
    <s v="2021-08-26T13:10:48.842"/>
    <s v="2021-08-26T13:25:50.634"/>
    <s v="YES"/>
    <x v="0"/>
    <n v="399"/>
    <n v="0"/>
    <n v="133"/>
    <d v="1899-12-30T12:41:20"/>
    <x v="35"/>
    <d v="1899-12-30T13:25:50"/>
    <x v="3"/>
    <x v="1738"/>
    <x v="0"/>
    <x v="0"/>
    <n v="25"/>
    <n v="0"/>
    <n v="25"/>
    <x v="0"/>
    <x v="2"/>
    <x v="142"/>
    <n v="399"/>
  </r>
  <r>
    <s v="2021-08-30T11:07:34.286"/>
    <x v="1778"/>
    <s v="HSR Layout"/>
    <x v="3"/>
    <x v="6040"/>
    <s v="['Milky Mist Premium Fresh Paneer-500 Gms', 'Whisper Bindazzz Nights (XL+) 1 Pc-1 Pc', 'Id Special Idli Dosa Batter-1 Kg', 'Amul Gold Homogenised Standardised Milk-1 Ltr', 'Black Raisins-100 Gms']"/>
    <s v="2021-08-30T11:09:06.524"/>
    <s v="2021-08-30T11:15:47.172"/>
    <s v="2021-08-30T11:19:24.776"/>
    <s v="YES"/>
    <x v="0"/>
    <n v="498"/>
    <n v="0"/>
    <n v="42"/>
    <d v="1899-12-30T11:07:34"/>
    <x v="31"/>
    <d v="1899-12-30T11:19:24"/>
    <x v="4"/>
    <x v="287"/>
    <x v="3"/>
    <x v="0"/>
    <n v="25"/>
    <n v="0"/>
    <n v="25"/>
    <x v="0"/>
    <x v="2"/>
    <x v="142"/>
    <n v="498"/>
  </r>
  <r>
    <s v="2021-09-03T20:19:14.708"/>
    <x v="1778"/>
    <s v="HSR Layout"/>
    <x v="3"/>
    <x v="6041"/>
    <s v="['Britannia Whole Wheat Bread-450 Gms', 'Parle Hide &amp; Seek Biscuits-200 Gms', 'Banana Elaichi / Yellaki-6 Pcs', 'Whisper Bindazzz Nights (XL+) 1 Pc-1 Pc', 'Coca Cola Diet Can With Light Taste No Sugar-300 Ml', &quot;Kellogg's Nuts Delight Muesli-500 Gms&quot;, 'Britannia Nutrichoice Sugarfree Cracker-100 Gms']"/>
    <s v="2021-09-03T20:21:12.424"/>
    <s v="2021-09-03T20:24:25.556"/>
    <s v="2021-09-03T20:28:11.869"/>
    <s v="YES"/>
    <x v="0"/>
    <n v="640"/>
    <n v="0"/>
    <n v="49"/>
    <d v="1899-12-30T20:19:14"/>
    <x v="27"/>
    <d v="1899-12-30T20:28:11"/>
    <x v="1"/>
    <x v="1627"/>
    <x v="6"/>
    <x v="0"/>
    <n v="25"/>
    <n v="0"/>
    <n v="25"/>
    <x v="0"/>
    <x v="8"/>
    <x v="142"/>
    <n v="640"/>
  </r>
  <r>
    <s v="2021-09-07T08:14:55.132"/>
    <x v="1778"/>
    <s v="HSR Layout"/>
    <x v="3"/>
    <x v="6042"/>
    <s v="['Britannia Whole Wheat Bread-450 Gms', 'Guava-2 Pcs', 'Aashirvaad Multigrain Atta-5 Kgs', 'Parwal-100 Gms', 'Suguna Nutri Eggs-6 Eggs', 'Indian Cucumber-1 Kg', 'Prega News Pregnancy Test Kit-1 Pc']"/>
    <s v="2021-09-07T08:19:06.304"/>
    <s v="2021-09-07T08:23:25.834"/>
    <s v="2021-09-07T08:30:54.364"/>
    <s v="YES"/>
    <x v="0"/>
    <n v="538"/>
    <n v="0"/>
    <n v="52"/>
    <d v="1899-12-30T08:14:55"/>
    <x v="23"/>
    <d v="1899-12-30T08:30:54"/>
    <x v="4"/>
    <x v="212"/>
    <x v="2"/>
    <x v="0"/>
    <n v="25"/>
    <n v="0"/>
    <n v="25"/>
    <x v="0"/>
    <x v="8"/>
    <x v="142"/>
    <n v="538"/>
  </r>
  <r>
    <s v="2021-09-07T08:37:57.294"/>
    <x v="1778"/>
    <s v="HSR Layout"/>
    <x v="3"/>
    <x v="6043"/>
    <s v="['Prega News Pregnancy Test Kit-1 Pc']"/>
    <s v="2021-09-07T08:42:32.581"/>
    <s v="2021-09-07T08:48:17.323"/>
    <s v="2021-09-07T08:52:17.767"/>
    <s v="YES"/>
    <x v="1"/>
    <n v="50"/>
    <n v="25"/>
    <n v="0"/>
    <d v="1899-12-30T08:37:57"/>
    <x v="23"/>
    <d v="1899-12-30T08:52:17"/>
    <x v="4"/>
    <x v="1347"/>
    <x v="2"/>
    <x v="0"/>
    <n v="25"/>
    <n v="0"/>
    <n v="25"/>
    <x v="0"/>
    <x v="1"/>
    <x v="142"/>
    <n v="75"/>
  </r>
  <r>
    <s v="2021-09-17T21:14:42.410"/>
    <x v="1778"/>
    <s v="HSR Layout"/>
    <x v="3"/>
    <x v="6044"/>
    <s v="['Parle Hide &amp; Seek Biscuits-200 Gms', 'Act II Xtreme Butter Flavour Popcorn-77 Gms', 'Tropicana Slice Mango Juice Bottle-600 Ml', 'Red Bull Sugar Free Energy Drink-250 Ml', 'Milky Mist Natural Set Curd-1 Kg', 'Kurkure Chilli Chatka-90 Gms']"/>
    <s v="2021-09-17T21:16:04.976"/>
    <s v="2021-09-17T21:28:30.973"/>
    <s v="2021-09-17T21:32:41.147"/>
    <s v="YES"/>
    <x v="0"/>
    <n v="382"/>
    <n v="0"/>
    <n v="25"/>
    <d v="1899-12-30T21:14:42"/>
    <x v="13"/>
    <d v="1899-12-30T21:32:41"/>
    <x v="1"/>
    <x v="214"/>
    <x v="6"/>
    <x v="0"/>
    <n v="25"/>
    <n v="0"/>
    <n v="25"/>
    <x v="0"/>
    <x v="4"/>
    <x v="142"/>
    <n v="382"/>
  </r>
  <r>
    <s v="2021-09-21T09:42:25.437"/>
    <x v="1778"/>
    <s v="HSR Layout"/>
    <x v="3"/>
    <x v="6045"/>
    <s v="[&quot;Kellogg'S Muesli With 21% Fruit And Nut-500 Gms&quot;, 'Britannia Multigrain Bread-450 Gms', 'Suguna Nutri Eggs-6 Eggs']"/>
    <s v="2021-09-21T09:43:06.423"/>
    <s v="2021-09-21T09:49:37.178"/>
    <s v="2021-09-21T09:53:22.233"/>
    <s v="YES"/>
    <x v="0"/>
    <n v="427"/>
    <n v="0"/>
    <n v="0"/>
    <d v="1899-12-30T09:42:25"/>
    <x v="9"/>
    <d v="1899-12-30T09:53:22"/>
    <x v="4"/>
    <x v="557"/>
    <x v="2"/>
    <x v="0"/>
    <n v="25"/>
    <n v="0"/>
    <n v="25"/>
    <x v="0"/>
    <x v="5"/>
    <x v="142"/>
    <n v="427"/>
  </r>
  <r>
    <s v="2021-09-23T19:40:08.013"/>
    <x v="1778"/>
    <s v="HSR Layout"/>
    <x v="3"/>
    <x v="6046"/>
    <s v="['Pudina - Mint Leaves-100 Gms', 'Bottle Gourd-500 Gms', 'Ginger-500 Gms', 'Lemon-6 Pcs', 'Coca Cola Diet Can With Light Taste No Sugar-300 Ml', 'Safal Green Peas-500 Gms']"/>
    <s v="2021-09-23T19:43:41.475"/>
    <s v="2021-09-23T19:49:57.413"/>
    <s v="2021-09-23T19:55:08.861"/>
    <s v="YES"/>
    <x v="0"/>
    <n v="281"/>
    <n v="25"/>
    <n v="6"/>
    <d v="1899-12-30T19:40:08"/>
    <x v="7"/>
    <d v="1899-12-30T19:55:08"/>
    <x v="2"/>
    <x v="2299"/>
    <x v="0"/>
    <x v="0"/>
    <n v="25"/>
    <n v="0"/>
    <n v="25"/>
    <x v="0"/>
    <x v="4"/>
    <x v="142"/>
    <n v="306"/>
  </r>
  <r>
    <s v="2021-09-30T15:44:56.718"/>
    <x v="1778"/>
    <s v="HSR Layout"/>
    <x v="3"/>
    <x v="6047"/>
    <s v="['Harpic Orginal Power Plus Toilet Cleaner-500 Ml', &quot;Kellogg'S Muesli With 21% Fruit And Nut-500 Gms&quot;, &quot;Ching's Veg Hakka Noodles-150 Gms&quot;, 'Id Natural Paneer-200 Gms']"/>
    <s v="2021-09-30T15:47:09.396"/>
    <s v="2021-09-30T15:48:21.980"/>
    <s v="2021-09-30T15:54:01.501"/>
    <s v="YES"/>
    <x v="0"/>
    <n v="564"/>
    <n v="0"/>
    <n v="40"/>
    <d v="1899-12-30T15:44:56"/>
    <x v="0"/>
    <d v="1899-12-30T15:54:01"/>
    <x v="3"/>
    <x v="104"/>
    <x v="0"/>
    <x v="0"/>
    <n v="25"/>
    <n v="0"/>
    <n v="25"/>
    <x v="0"/>
    <x v="7"/>
    <x v="142"/>
    <n v="564"/>
  </r>
  <r>
    <s v="2021-05-11T17:26:15.259"/>
    <x v="1779"/>
    <s v="HSR Layout"/>
    <x v="3"/>
    <x v="6048"/>
    <s v="['Tata Salt-1 Kg', &quot;Parry's Pure Refined Sugar Pack-1 Kg&quot;, 'Nandini Good Life Milk Tetra Pack-1 Ltr', 'Act II Microwave Butter Lovers Popcorn-33 Gms', 'Maggi Veg Atta Noodles-80 Gms', 'Nandini Good Life Slim Milk-500 Ml']"/>
    <s v="2021-05-11T18:01:18.219"/>
    <s v="2021-05-11T18:08:18.646"/>
    <s v="2021-05-11T18:23:45.536"/>
    <s v="YES"/>
    <x v="0"/>
    <n v="249"/>
    <n v="0"/>
    <n v="4"/>
    <d v="1899-12-30T17:26:15"/>
    <x v="142"/>
    <d v="1899-12-30T18:23:45"/>
    <x v="2"/>
    <x v="2300"/>
    <x v="2"/>
    <x v="0"/>
    <n v="14"/>
    <n v="0"/>
    <n v="14"/>
    <x v="1"/>
    <x v="4"/>
    <x v="142"/>
    <n v="249"/>
  </r>
  <r>
    <s v="2021-06-13T19:53:26.560"/>
    <x v="1779"/>
    <s v="HSR Layout"/>
    <x v="3"/>
    <x v="6049"/>
    <s v="['Whisper Ultra Clean with Wings - XL-30 Pcs', 'Maggi Pazzta - Cheese Macaroni-70 Gms', 'Maggi Pichkoo Rich Tomato Ketchup-90 Gms', 'Id Special Idli Dosa Batter-1 Kg', 'Bingo Mad Angles Cheese Nachos 15 Gms-15 Gms', 'Surf Excel Easywash Detergent Powder-500 Gms', 'Sabudana-500 Gms']"/>
    <s v="2021-06-13T20:01:50.216"/>
    <s v="2021-06-13T20:13:42.480"/>
    <s v="2021-06-13T20:22:47.359"/>
    <s v="YES"/>
    <x v="1"/>
    <n v="364"/>
    <n v="0"/>
    <n v="5"/>
    <d v="1899-12-30T19:53:26"/>
    <x v="109"/>
    <d v="1899-12-30T20:22:47"/>
    <x v="2"/>
    <x v="511"/>
    <x v="4"/>
    <x v="1"/>
    <n v="14"/>
    <n v="0"/>
    <n v="14"/>
    <x v="1"/>
    <x v="8"/>
    <x v="142"/>
    <n v="364"/>
  </r>
  <r>
    <s v="2021-06-24T13:43:03.402"/>
    <x v="1779"/>
    <s v="HSR Layout"/>
    <x v="3"/>
    <x v="6050"/>
    <s v="['24 Mantra Organic Besan Flour-500 Gms', 'Nandini Good Life Milk Tetra Pack-1 Ltr', 'Pro Nature Puffed Rice-200 Gms', 'TATA Tea Tulsi Green 1 Pc-1 Pc', 'Methi Leaves-200 Gms', 'Bingo Mad Angles Cheese Nachos 15 Gms-15 Gms', 'Vim Power Lemon Dishwash Gel Bottle-250 Ml', 'Grb Ghee Pouch-200 Ml', 'Close Up Ever Fresh Red Hot Gel Toothpaste-80 Gms', 'Sabudana-500 Gms']"/>
    <s v="2021-06-24T13:59:58.700"/>
    <s v="2021-06-24T14:06:02.378"/>
    <s v="2021-06-24T14:11:50.779"/>
    <s v="YES"/>
    <x v="0"/>
    <n v="521"/>
    <n v="0"/>
    <n v="12"/>
    <d v="1899-12-30T13:43:03"/>
    <x v="98"/>
    <d v="1899-12-30T14:11:50"/>
    <x v="3"/>
    <x v="844"/>
    <x v="0"/>
    <x v="0"/>
    <n v="14"/>
    <n v="0"/>
    <n v="14"/>
    <x v="1"/>
    <x v="13"/>
    <x v="142"/>
    <n v="521"/>
  </r>
  <r>
    <s v="2021-07-11T18:51:48.746"/>
    <x v="1779"/>
    <s v="HSR Layout"/>
    <x v="2"/>
    <x v="6051"/>
    <s v="['Apple Royal Gala-2 Pcs', 'Akshayakalpa Pasteurized Cow Milk Pouch-500 Ml', 'Popular Essentials Toor Dal-1 Kg', 'Milky Mist Premium Fresh Paneer-200 Gms', 'Pro Nature Organic Yellow Moong Dal-500 Gms', 'Lemon-3 Pcs', 'Ladies finger-250 Gms', 'Id Special Idli Dosa Batter-1 Kg', 'Nandini Good Life Milk Tetra Pack-1 Ltr', 'Methi Leaves-200 Gms', 'Nandas Whole Wheat Bread-400 Gms', 'Act II Butter Delight Popcorn-70 Gms', 'Parle G Glucose Biscuits-250 Gms']"/>
    <s v="2021-07-11T18:58:47.643"/>
    <s v="2021-07-11T19:00:00.419"/>
    <s v="2021-07-11T19:11:59.503"/>
    <s v="YES"/>
    <x v="1"/>
    <n v="825"/>
    <n v="0"/>
    <n v="72"/>
    <d v="1899-12-30T18:51:48"/>
    <x v="81"/>
    <d v="1899-12-30T19:11:59"/>
    <x v="2"/>
    <x v="1369"/>
    <x v="4"/>
    <x v="1"/>
    <n v="14"/>
    <n v="0"/>
    <n v="14"/>
    <x v="1"/>
    <x v="15"/>
    <x v="142"/>
    <n v="825"/>
  </r>
  <r>
    <s v="2021-07-22T13:37:27.626"/>
    <x v="1779"/>
    <s v="HSR Layout"/>
    <x v="2"/>
    <x v="6052"/>
    <s v="['Sona Masoori Steam Rice-1 Kg', 'Brooke Bond Red Label Tea-100 Gms', 'Carrot-250 Gms', 'Britannia 50-50 Maska Chaska Biscuit-120 Gms', 'Bhagyalakshmi Roasted Sooji-500 Gms', 'Onion-1 Kg', 'Parle G Glucose Biscuits-250 Gms', 'Big Saunf-100 Gms', 'Vim Power Lemon Dishwash Gel Bottle-250 Ml', 'Sugar-1 Kg']"/>
    <s v="2021-07-22T13:46:02.308"/>
    <s v="2021-07-22T13:50:44.021"/>
    <s v="2021-07-22T14:01:27.813"/>
    <s v="YES"/>
    <x v="1"/>
    <n v="455"/>
    <n v="25"/>
    <n v="53"/>
    <d v="1899-12-30T13:37:27"/>
    <x v="70"/>
    <d v="1899-12-30T14:01:27"/>
    <x v="3"/>
    <x v="1778"/>
    <x v="0"/>
    <x v="0"/>
    <n v="14"/>
    <n v="0"/>
    <n v="14"/>
    <x v="1"/>
    <x v="13"/>
    <x v="142"/>
    <n v="480"/>
  </r>
  <r>
    <s v="2021-08-08T19:33:04.497"/>
    <x v="1779"/>
    <s v="HSR Layout"/>
    <x v="2"/>
    <x v="6053"/>
    <s v="['Sona Masoori Steam Rice-1 Kg', 'Indian Cucumber-500 Gms', 'Amul Butter-100 Gms', 'Rin Detergent Bar-175 Gms', 'Id Special Idli Dosa Batter-1 Kg', &quot;Daadi's Golden Wheat Methi Khakhra Crisps-180 Gms&quot;, 'Coriander Leaves-100 Gms', 'Popular Essential Chana Dal-500 Gms', 'Surf Excel Easywash Detergent Powder-500 Gms', 'Curry leaves-100 Gms', 'Mixed Sprouts-100 Gms', 'Moong Dal-500 Gms', 'Vim Power Lemon Dishwash Gel Bottle-250 Ml', 'Sabudana-500 Gms']"/>
    <s v="2021-08-08T19:45:56.199"/>
    <s v="2021-08-08T19:47:48.028"/>
    <s v="2021-08-08T19:59:29.714"/>
    <s v="YES"/>
    <x v="0"/>
    <n v="864"/>
    <n v="0"/>
    <n v="0"/>
    <d v="1899-12-30T19:33:04"/>
    <x v="53"/>
    <d v="1899-12-30T19:59:29"/>
    <x v="2"/>
    <x v="1596"/>
    <x v="4"/>
    <x v="1"/>
    <n v="14"/>
    <n v="0"/>
    <n v="14"/>
    <x v="1"/>
    <x v="17"/>
    <x v="142"/>
    <n v="864"/>
  </r>
  <r>
    <s v="2021-08-09T16:31:39.799"/>
    <x v="1779"/>
    <s v="HSR Layout"/>
    <x v="2"/>
    <x v="6054"/>
    <s v="['Popular Essentials Toor Dal-1 Kg', '24 Mantra Organic Cumin Seeds-100 Gms', 'Maggi Pichkoo Rich Tomato Ketchup-90 Gms', 'Maggi Veg Atta Noodles-72.5 Gms', 'Amul Cheese Cubes-200 Gms', 'Everest Pav Bhaji Masala-100 Gms']"/>
    <s v="2021-08-09T16:40:56.549"/>
    <s v="2021-08-09T16:41:31.341"/>
    <s v="2021-08-09T17:03:37.397"/>
    <s v="YES"/>
    <x v="0"/>
    <n v="474"/>
    <n v="0"/>
    <n v="0"/>
    <d v="1899-12-30T16:31:39"/>
    <x v="52"/>
    <d v="1899-12-30T17:03:37"/>
    <x v="3"/>
    <x v="1971"/>
    <x v="3"/>
    <x v="0"/>
    <n v="14"/>
    <n v="0"/>
    <n v="14"/>
    <x v="1"/>
    <x v="4"/>
    <x v="142"/>
    <n v="474"/>
  </r>
  <r>
    <s v="2021-08-11T12:54:07.497"/>
    <x v="1779"/>
    <s v="HSR Layout"/>
    <x v="2"/>
    <x v="6055"/>
    <s v="['Desi Tomato-500 Gms', 'Ladies finger-250 Gms', 'Pro Nature Organic Raw Peanuts-500 Gms', 'Methi Leaves-200 Gms', 'Nandas Whole Wheat Bread-400 Gms', '24 Mantra Organic Poha-500 Gms', 'Id Natural Paneer-200 Gms', 'Fortune Sunlite Sunflower Refined Oil Pouch-1 Ltr']"/>
    <s v="2021-08-11T13:01:18.105"/>
    <s v="2021-08-11T13:05:12.889"/>
    <s v="2021-08-11T13:14:35.813"/>
    <s v="YES"/>
    <x v="0"/>
    <n v="626"/>
    <n v="0"/>
    <n v="0"/>
    <d v="1899-12-30T12:54:07"/>
    <x v="50"/>
    <d v="1899-12-30T13:14:35"/>
    <x v="3"/>
    <x v="105"/>
    <x v="1"/>
    <x v="0"/>
    <n v="14"/>
    <n v="0"/>
    <n v="14"/>
    <x v="1"/>
    <x v="6"/>
    <x v="142"/>
    <n v="626"/>
  </r>
  <r>
    <s v="2021-08-12T14:27:22.122"/>
    <x v="1779"/>
    <s v="HSR Layout"/>
    <x v="2"/>
    <x v="6056"/>
    <s v="['Brooke Bond Red Label Tea-250 Gms', 'Love Beauty &amp; Planet Tea Tree Oil And Vetiver Shampoo 400 Ml-400 Ml', 'Tata Salt-1 Kg', 'Madhur Pure And Hygienic Sugar-1 Kg', 'Amul Real Butterscotch Bliss Ice Cream Tub-1 Ltr', 'Fresh Coconut-1 Pc', 'Green Cardamom-2 Gms']"/>
    <s v="2021-08-12T14:31:30.605"/>
    <s v="2021-08-12T14:34:33.187"/>
    <s v="2021-08-12T14:44:49.768"/>
    <s v="YES"/>
    <x v="0"/>
    <n v="1092"/>
    <n v="0"/>
    <n v="600"/>
    <d v="1899-12-30T14:27:22"/>
    <x v="49"/>
    <d v="1899-12-30T14:44:49"/>
    <x v="3"/>
    <x v="425"/>
    <x v="0"/>
    <x v="0"/>
    <n v="14"/>
    <n v="0"/>
    <n v="14"/>
    <x v="1"/>
    <x v="8"/>
    <x v="142"/>
    <n v="1092"/>
  </r>
  <r>
    <s v="2021-08-17T10:37:17.534"/>
    <x v="1779"/>
    <s v="HSR Layout"/>
    <x v="2"/>
    <x v="6057"/>
    <s v="[&quot;Daadi's Golden Wheat Methi Khakhra Crisps-180 Gms&quot;, 'Amul Cow Ghee-200 Ml', 'Fortune Sunlite Sunflower Refined Oil Pouch-1 Ltr', 'Tata Sampann Besan-500 Gms']"/>
    <s v="2021-08-17T10:40:29.912"/>
    <s v="2021-08-17T10:48:48.567"/>
    <s v="2021-08-17T11:12:04.208"/>
    <s v="YES"/>
    <x v="1"/>
    <n v="488"/>
    <n v="0"/>
    <n v="0"/>
    <d v="1899-12-30T10:37:17"/>
    <x v="44"/>
    <d v="1899-12-30T11:12:04"/>
    <x v="4"/>
    <x v="1"/>
    <x v="2"/>
    <x v="0"/>
    <n v="14"/>
    <n v="0"/>
    <n v="14"/>
    <x v="1"/>
    <x v="7"/>
    <x v="142"/>
    <n v="488"/>
  </r>
  <r>
    <s v="2021-08-23T14:59:49.005"/>
    <x v="1779"/>
    <s v="HSR Layout"/>
    <x v="2"/>
    <x v="6058"/>
    <s v="['Garlic-250 Gms', 'Popular Essentials Jeera-100 Gms', 'Ginger-100 Gms', 'Beetroot-250 gms', 'Eastern Chilli Powder-100 Gms', 'Amul Butter-100 Gms', 'Green Capsicum-500 Gms', 'Popular Essential Small Mustard-100 Gms', 'Cauliflower-1 Pc', 'Amul Cheese Cubes-200 Gms', 'Everest Garam Masala-100 Gms', 'Everest Shahi Biryani Masala-50 Gms']"/>
    <s v="2021-08-23T15:08:27.118"/>
    <s v="2021-08-23T15:12:34.357"/>
    <s v="2021-08-23T15:22:01.782"/>
    <s v="YES"/>
    <x v="1"/>
    <n v="546"/>
    <n v="0"/>
    <n v="9"/>
    <d v="1899-12-30T14:59:49"/>
    <x v="38"/>
    <d v="1899-12-30T15:22:01"/>
    <x v="3"/>
    <x v="1803"/>
    <x v="3"/>
    <x v="0"/>
    <n v="14"/>
    <n v="0"/>
    <n v="14"/>
    <x v="1"/>
    <x v="19"/>
    <x v="142"/>
    <n v="546"/>
  </r>
  <r>
    <s v="2021-09-20T14:07:17.556"/>
    <x v="1779"/>
    <s v="HSR Layout"/>
    <x v="2"/>
    <x v="6059"/>
    <s v="[&quot;Daadi's Golden Wheat Methi Khakhra Crisps-180 Gms&quot;, 'Haldiram Soya Sticks Chatpata Masala Namkeen-42 Gms', 'DEV Butter Murukku-400 Gms', 'Onion-1 Kg', 'Grb Ghee Pouch-200 Ml', 'Sabudana-500 Gms', 'Kwality walls Cornetto - Double Chocolate Ice Cream-105 Ml']"/>
    <s v="2021-09-20T14:07:39.099"/>
    <s v="2021-09-20T14:12:39.228"/>
    <s v="2021-09-20T14:41:21.653"/>
    <s v="YES"/>
    <x v="0"/>
    <n v="444"/>
    <n v="0"/>
    <n v="10"/>
    <d v="1899-12-30T14:07:17"/>
    <x v="10"/>
    <d v="1899-12-30T14:41:21"/>
    <x v="3"/>
    <x v="2119"/>
    <x v="3"/>
    <x v="0"/>
    <n v="14"/>
    <n v="0"/>
    <n v="14"/>
    <x v="1"/>
    <x v="8"/>
    <x v="142"/>
    <n v="444"/>
  </r>
  <r>
    <s v="2021-09-25T13:04:50.363"/>
    <x v="1779"/>
    <s v="HSR Layout"/>
    <x v="2"/>
    <x v="6060"/>
    <s v="['Tender Coconut-1 Pc', 'Ladies finger-250 Gms', 'Id Special Idli Dosa Batter-1 Kg', 'Milky Mist Cheese Slices-200 Gms', 'Guava-2 Pcs', 'Black Urad Dal-500 Gms']"/>
    <s v="2021-09-25T13:05:19.920"/>
    <s v="2021-09-25T13:14:51.599"/>
    <s v="2021-09-25T13:24:07.211"/>
    <s v="YES"/>
    <x v="0"/>
    <n v="395"/>
    <n v="0"/>
    <n v="42"/>
    <d v="1899-12-30T13:04:50"/>
    <x v="5"/>
    <d v="1899-12-30T13:24:07"/>
    <x v="3"/>
    <x v="1756"/>
    <x v="5"/>
    <x v="1"/>
    <n v="14"/>
    <n v="0"/>
    <n v="14"/>
    <x v="1"/>
    <x v="4"/>
    <x v="142"/>
    <n v="395"/>
  </r>
  <r>
    <s v="2021-09-28T18:00:24.718"/>
    <x v="1779"/>
    <s v="HSR Layout"/>
    <x v="2"/>
    <x v="6061"/>
    <s v="['Tender Coconut-1 Pc', 'Popular Essentials Toor Dal-500 Gms', 'Aashirvaad Superior MP Atta-1 Kg', 'McCain Smiles-Crispy Happy Potatoes-750 Gms', 'Guava-2 Pcs', 'Tomato-500 Gms', 'Kissan Tomato Ketchup Bottle-950 Gms', 'Moong Dal-500 Gms']"/>
    <s v="2021-09-28T18:05:11.826"/>
    <s v="2021-09-28T18:09:17.781"/>
    <s v="2021-09-28T18:26:35.758"/>
    <s v="YES"/>
    <x v="0"/>
    <n v="580"/>
    <n v="0"/>
    <n v="9"/>
    <d v="1899-12-30T18:00:24"/>
    <x v="2"/>
    <d v="1899-12-30T18:26:35"/>
    <x v="2"/>
    <x v="941"/>
    <x v="2"/>
    <x v="0"/>
    <n v="14"/>
    <n v="0"/>
    <n v="14"/>
    <x v="1"/>
    <x v="6"/>
    <x v="142"/>
    <n v="580"/>
  </r>
  <r>
    <s v="2021-05-11T17:00:18.090"/>
    <x v="1780"/>
    <s v="HSR Layout"/>
    <x v="3"/>
    <x v="6062"/>
    <s v="['Britannia Little Hearts Biscuits-34.5 Gms', 'Paper Boat Chikki-31 Gms', 'Haldirams Tasty Nuts-50 Gms', 'Kurkure Chilli Chatka-45 Gms', 'Lays Hot n Sweet Chilli Potato Chips-25 Gms']"/>
    <s v="2021-05-11T17:33:33.330"/>
    <s v="2021-05-11T17:41:43.185"/>
    <s v="2021-05-11T17:53:53.980"/>
    <s v="YES"/>
    <x v="0"/>
    <n v="70"/>
    <n v="25"/>
    <n v="0"/>
    <d v="1899-12-30T17:00:18"/>
    <x v="142"/>
    <d v="1899-12-30T17:53:53"/>
    <x v="2"/>
    <x v="2301"/>
    <x v="2"/>
    <x v="0"/>
    <n v="2"/>
    <n v="0"/>
    <n v="2"/>
    <x v="5"/>
    <x v="2"/>
    <x v="142"/>
    <n v="95"/>
  </r>
  <r>
    <s v="2021-05-15T15:01:28.353"/>
    <x v="1780"/>
    <s v="HSR Layout"/>
    <x v="3"/>
    <x v="6063"/>
    <s v="['Cadbury Oreo Vanilla Cream Biscuits-50 Gms', 'Haldirams Aloo Bhujia Namkeen-60 Gms', 'Britannia Little Hearts Biscuits-34.5 Gms', 'Paper Boat Chikki-31 Gms', 'Haldiram Moong Dal-40 Gms', 'Kurkure Chilli Chatka-45 Gms', 'Kurkure Green Chutney Rajasthani Style-45 Gms', 'Lays Hot n Sweet Chilli Potato Chips-25 Gms']"/>
    <s v="2021-05-15T15:49:23.046"/>
    <s v="2021-05-15T15:53:29.365"/>
    <s v="2021-05-15T16:06:18.686"/>
    <s v="YES"/>
    <x v="3"/>
    <n v="100"/>
    <n v="25"/>
    <n v="0"/>
    <d v="1899-12-30T15:01:28"/>
    <x v="138"/>
    <d v="1899-12-30T16:06:18"/>
    <x v="3"/>
    <x v="2302"/>
    <x v="5"/>
    <x v="1"/>
    <n v="2"/>
    <n v="0"/>
    <n v="2"/>
    <x v="5"/>
    <x v="6"/>
    <x v="142"/>
    <n v="125"/>
  </r>
  <r>
    <s v="2021-05-11T16:37:45.177"/>
    <x v="1781"/>
    <s v="HSR Layout"/>
    <x v="7"/>
    <x v="6064"/>
    <s v="['Nestea Iced Tea - Lemon Flavour-400 Gms', 'Coca Cola Can-300 Ml', 'Coca Cola Diet Can With Light Taste No Sugar-300 Ml']"/>
    <s v="2021-05-11T17:03:43.023"/>
    <s v="2021-05-11T17:15:54.100"/>
    <s v="2021-05-11T17:25:08.896"/>
    <s v="YES"/>
    <x v="0"/>
    <n v="1140"/>
    <n v="45"/>
    <n v="48"/>
    <d v="1899-12-30T16:37:45"/>
    <x v="142"/>
    <d v="1899-12-30T17:25:08"/>
    <x v="3"/>
    <x v="2303"/>
    <x v="2"/>
    <x v="0"/>
    <n v="1"/>
    <n v="0"/>
    <n v="1"/>
    <x v="5"/>
    <x v="5"/>
    <x v="142"/>
    <n v="1185"/>
  </r>
  <r>
    <s v="2021-05-11T15:57:35.040"/>
    <x v="1782"/>
    <s v="HSR Layout"/>
    <x v="2"/>
    <x v="6065"/>
    <s v="['Garlic-250 Gms', 'Britannia 50-50 Sweet and Salty Biscuit-150 Gms', 'Banana Flower-1 Pc', 'Akshayakalpa Farm Fresh Organic Milk-500 Ml', 'Muskmelon-1 Pc', 'Britannia 50 50 Time Pass Simply Salted Biscuits-78 Gms', 'Sweet Corn-2 Pcs', 'Britannia Nice Time Biscuit-150 Gms', 'Britannia Brown Bread-400 Gms']"/>
    <s v="2021-05-11T16:45:02.335"/>
    <s v="2021-05-11T17:01:56.955"/>
    <s v="2021-05-11T17:17:12.903"/>
    <s v="YES"/>
    <x v="2"/>
    <n v="257"/>
    <n v="0"/>
    <n v="4"/>
    <d v="1899-12-30T15:57:35"/>
    <x v="142"/>
    <d v="1899-12-30T17:17:12"/>
    <x v="3"/>
    <x v="2304"/>
    <x v="2"/>
    <x v="0"/>
    <n v="2"/>
    <n v="0"/>
    <n v="2"/>
    <x v="1"/>
    <x v="12"/>
    <x v="142"/>
    <n v="257"/>
  </r>
  <r>
    <s v="2021-08-06T15:58:37.066"/>
    <x v="1782"/>
    <s v="HSR Layout"/>
    <x v="2"/>
    <x v="6066"/>
    <s v="['Licious Chicken Cubes (Boneless)-500 Gms']"/>
    <s v="2021-08-06T16:05:35.379"/>
    <s v="2021-08-06T16:07:37.730"/>
    <s v="2021-08-06T16:18:35.547"/>
    <s v="YES"/>
    <x v="1"/>
    <n v="229"/>
    <n v="5"/>
    <n v="0"/>
    <d v="1899-12-30T15:58:37"/>
    <x v="55"/>
    <d v="1899-12-30T16:18:35"/>
    <x v="3"/>
    <x v="341"/>
    <x v="6"/>
    <x v="0"/>
    <n v="2"/>
    <n v="0"/>
    <n v="2"/>
    <x v="1"/>
    <x v="1"/>
    <x v="142"/>
    <n v="234"/>
  </r>
  <r>
    <s v="2021-05-11T14:48:38.358"/>
    <x v="1783"/>
    <s v="HSR Layout"/>
    <x v="10"/>
    <x v="6067"/>
    <s v="['Nandini Standard Milk-1 Ltr', 'Aquafina Mineral Water-2 Ltr', 'Lemon-9 Pcs', 'Fortune Kachi Ghani Pure Mustard Oil-1 Ltr', 'Nandini Good Life Milk Tetra Pack-1 Ltr', 'Britannia Multigrain Bread-400 Gms', 'Sunpure Refined Sunflower Oil-1 Ltr']"/>
    <s v="2021-05-11T15:38:42.478"/>
    <s v="2021-05-11T15:59:22.842"/>
    <s v="2021-05-11T16:15:28.811"/>
    <s v="YES"/>
    <x v="0"/>
    <n v="689"/>
    <n v="35"/>
    <n v="0"/>
    <d v="1899-12-30T14:48:38"/>
    <x v="142"/>
    <d v="1899-12-30T16:15:28"/>
    <x v="3"/>
    <x v="2305"/>
    <x v="2"/>
    <x v="0"/>
    <n v="2"/>
    <n v="0"/>
    <n v="2"/>
    <x v="1"/>
    <x v="8"/>
    <x v="142"/>
    <n v="724"/>
  </r>
  <r>
    <s v="2021-05-29T09:21:39.287"/>
    <x v="1783"/>
    <s v="HSR Layout"/>
    <x v="10"/>
    <x v="6068"/>
    <s v="['Raw Sona Masoori-1 Kg', 'Red Beans (Rajma)-500 Gms']"/>
    <s v="2021-05-29T09:34:40.537"/>
    <s v="2021-05-29T09:41:52.521"/>
    <s v="2021-05-29T09:59:58.528"/>
    <s v="YES"/>
    <x v="0"/>
    <n v="196"/>
    <n v="25"/>
    <n v="0"/>
    <d v="1899-12-30T09:21:39"/>
    <x v="124"/>
    <d v="1899-12-30T09:59:58"/>
    <x v="4"/>
    <x v="2306"/>
    <x v="5"/>
    <x v="1"/>
    <n v="2"/>
    <n v="0"/>
    <n v="2"/>
    <x v="1"/>
    <x v="0"/>
    <x v="142"/>
    <n v="221"/>
  </r>
  <r>
    <s v="2021-05-11T14:43:37.429"/>
    <x v="1784"/>
    <s v="HSR Layout"/>
    <x v="38"/>
    <x v="6069"/>
    <s v="['Amul Kool Elaichi Milk-200 Ml', 'Mountain Dew Pet Bottle-1.25 Ltr']"/>
    <s v="2021-05-11T15:16:44.389"/>
    <s v="2021-05-11T15:19:45.578"/>
    <s v="2021-05-11T15:44:07.727"/>
    <s v="YES"/>
    <x v="2"/>
    <n v="90"/>
    <n v="105"/>
    <n v="0"/>
    <d v="1899-12-30T14:43:37"/>
    <x v="142"/>
    <d v="1899-12-30T15:44:07"/>
    <x v="3"/>
    <x v="2307"/>
    <x v="2"/>
    <x v="0"/>
    <n v="1"/>
    <n v="0"/>
    <n v="1"/>
    <x v="1"/>
    <x v="0"/>
    <x v="142"/>
    <n v="195"/>
  </r>
  <r>
    <s v="2021-05-11T13:36:02.107"/>
    <x v="1785"/>
    <s v="HSR Layout"/>
    <x v="3"/>
    <x v="6070"/>
    <s v="['Peppy Tomato Discs-75 Gms', 'Haldirams Aloo Bhujia Namkeen-60 Gms', 'Haldiram Moong Dal-40 Gms', 'Haldirams Tasty Nuts-50 Gms', 'Kurkure Green Chutney Rajasthani Style-90 Gms']"/>
    <s v="2021-05-11T14:07:59.977"/>
    <s v="2021-05-11T14:21:58.688"/>
    <s v="2021-05-11T14:32:36.322"/>
    <s v="YES"/>
    <x v="0"/>
    <n v="310"/>
    <n v="25"/>
    <n v="0"/>
    <d v="1899-12-30T13:36:02"/>
    <x v="142"/>
    <d v="1899-12-30T14:32:36"/>
    <x v="3"/>
    <x v="2308"/>
    <x v="2"/>
    <x v="0"/>
    <n v="5"/>
    <n v="0"/>
    <n v="5"/>
    <x v="5"/>
    <x v="2"/>
    <x v="142"/>
    <n v="335"/>
  </r>
  <r>
    <s v="2021-05-20T11:00:33.776"/>
    <x v="1785"/>
    <s v="HSR Layout"/>
    <x v="3"/>
    <x v="6071"/>
    <s v="['Raw Mango-500 Gms', 'Ginger-100 Gms', 'Amul Fresh Paneer-200 Gms', 'Coriander Leaves-200 Gms', 'Nandini Curd-200 Gms', 'Sweet Corn-2 Pcs', 'Tomato-1 Kg', 'Onion-1 Kg', 'Haldirams Tasty Nuts-50 Gms', 'Kurkure Green Chutney Rajasthani Style-45 Gms']"/>
    <s v="2021-05-20T11:10:20.827"/>
    <s v="2021-05-20T11:35:21.638"/>
    <s v="2021-05-20T11:43:40.050"/>
    <s v="YES"/>
    <x v="0"/>
    <n v="378"/>
    <n v="25"/>
    <n v="0"/>
    <d v="1899-12-30T11:00:33"/>
    <x v="133"/>
    <d v="1899-12-30T11:43:40"/>
    <x v="4"/>
    <x v="2204"/>
    <x v="0"/>
    <x v="0"/>
    <n v="5"/>
    <n v="0"/>
    <n v="5"/>
    <x v="5"/>
    <x v="13"/>
    <x v="142"/>
    <n v="403"/>
  </r>
  <r>
    <s v="2021-05-28T10:04:07.165"/>
    <x v="1785"/>
    <s v="HSR Layout"/>
    <x v="3"/>
    <x v="6072"/>
    <s v="['Tinda-500 Gms', 'Pudina - Mint Leaves-100 Gms', 'Fresh Lemongrass-Whole Bunch', 'Bitter Gourd-250 Gms', 'Amul Fresh Paneer-200 Gms', 'Brinjal Bottle Shaped-1 Pc', 'Ladies finger-250 Gms', 'Cabbage-500 Gms', 'Asal Ready to Cook Idly &amp; Dosa Batter-1 Kg', 'Dry Coconut-1 Pc']"/>
    <s v="2021-05-28T10:35:16.306"/>
    <s v="2021-05-28T10:44:47.472"/>
    <s v="2021-05-28T10:57:39.385"/>
    <s v="YES"/>
    <x v="0"/>
    <n v="358"/>
    <n v="25"/>
    <n v="0"/>
    <d v="1899-12-30T10:04:07"/>
    <x v="125"/>
    <d v="1899-12-30T10:57:39"/>
    <x v="4"/>
    <x v="2309"/>
    <x v="6"/>
    <x v="0"/>
    <n v="5"/>
    <n v="0"/>
    <n v="5"/>
    <x v="5"/>
    <x v="13"/>
    <x v="142"/>
    <n v="383"/>
  </r>
  <r>
    <s v="2021-05-28T15:11:21.812"/>
    <x v="1785"/>
    <s v="HSR Layout"/>
    <x v="3"/>
    <x v="6073"/>
    <s v="['Britannia Whole Wheat Bread-400 Gms', 'Haldirams Aloo Bhujia Namkeen-60 Gms', 'Bauli Moonfils Orange Croissants-47 Gms', 'Suguna Nutri Eggs-6 Eggs', 'Man Matters Anti Hairfall Shampoo 15 Ml-15 Ml', &quot;Kellogg's Honey Crunch Cornflakes-300 Gms&quot;, 'Bauli Vanilla Moonfils-47 Gms', 'Cadbury Oreo Choco Creame Biscuit-58.8 Gms', 'Haldirams Tasty Nuts-50 Gms', 'Britannia Treat Jim Jam Biscuit-150 Gms', 'Kurkure Green Chutney Rajasthani Style-45 Gms']"/>
    <s v="2021-05-28T15:22:50.308"/>
    <s v="2021-05-28T15:38:48.648"/>
    <s v="2021-05-28T15:47:42.130"/>
    <s v="YES"/>
    <x v="1"/>
    <n v="586"/>
    <n v="25"/>
    <n v="69"/>
    <d v="1899-12-30T15:11:21"/>
    <x v="125"/>
    <d v="1899-12-30T15:47:42"/>
    <x v="3"/>
    <x v="1353"/>
    <x v="6"/>
    <x v="0"/>
    <n v="5"/>
    <n v="0"/>
    <n v="5"/>
    <x v="5"/>
    <x v="10"/>
    <x v="142"/>
    <n v="611"/>
  </r>
  <r>
    <s v="2021-06-07T16:56:06.253"/>
    <x v="1785"/>
    <s v="HSR Layout"/>
    <x v="3"/>
    <x v="6074"/>
    <s v="['Dev Snacks Banana Chips-200 Gms', 'Haldirams Aloo Bhujia Namkeen-175 Gms', 'Coca Cola Pet Bottle-2.25 Ltr', 'Colgate Kids 6+ Yrs Toothpaste - Motu Patlu 18 Gms-18 Gms', 'Cadbury Oreo Strawberry Creme Biscuit-120 Gms', 'Bingo Mad Angles Cheese Nachos 15 Gms-15 Gms', 'Haldiram Moong Dal-40 Gms', 'Haldirams Tasty Nuts-150 Gms', 'Kurkure Green Chutney Rajasthani Style-45 Gms']"/>
    <s v="2021-06-07T17:00:02.171"/>
    <s v="2021-06-07T17:06:06.807"/>
    <s v="2021-06-07T17:14:06.530"/>
    <s v="YES"/>
    <x v="1"/>
    <n v="665"/>
    <n v="25"/>
    <n v="15"/>
    <d v="1899-12-30T16:56:06"/>
    <x v="115"/>
    <d v="1899-12-30T17:14:06"/>
    <x v="3"/>
    <x v="34"/>
    <x v="3"/>
    <x v="0"/>
    <n v="5"/>
    <n v="0"/>
    <n v="5"/>
    <x v="5"/>
    <x v="12"/>
    <x v="142"/>
    <n v="690"/>
  </r>
  <r>
    <s v="2021-05-11T11:57:59.114"/>
    <x v="1786"/>
    <s v="HSR Layout"/>
    <x v="3"/>
    <x v="6075"/>
    <s v="['Milky Mist Cheese Cubes-200 Gms', 'Britannia Whole Wheat Bread-400 Gms', 'Pedigree Adult Wet Dog Food - Chicken &amp; Liver Chunks In Gravy-Pack of 5 X 70 Gms', 'Milky Mist Unsalted Butter-100 Gms', 'Heritage Total Curd-500 Gms']"/>
    <s v="2021-05-11T12:39:43.581"/>
    <s v="2021-05-11T12:47:38.502"/>
    <s v="2021-05-11T12:53:01.221"/>
    <s v="YES"/>
    <x v="2"/>
    <n v="561"/>
    <n v="25"/>
    <n v="0"/>
    <d v="1899-12-30T11:57:59"/>
    <x v="142"/>
    <d v="1899-12-30T12:53:01"/>
    <x v="4"/>
    <x v="2310"/>
    <x v="2"/>
    <x v="0"/>
    <n v="9"/>
    <n v="0"/>
    <n v="9"/>
    <x v="1"/>
    <x v="2"/>
    <x v="142"/>
    <n v="586"/>
  </r>
  <r>
    <s v="2021-06-05T11:19:29.019"/>
    <x v="1786"/>
    <s v="HSR Layout"/>
    <x v="3"/>
    <x v="6076"/>
    <s v="['Britannia Healthy Slice Bread-450 Gms', 'Amul Unsalted Butter-100 Gms', 'Muskmelon-1 Pc', 'Banana Robusta-6 Pcs', 'Papaya-1 Pc', 'Sugar-1 Kg', 'Coriander Leaves-200 Gms', 'Kids Joy Bag 30 Gms-30 Gms', 'Bingo Mad Angles Cheese Nachos 15 Gms-15 Gms']"/>
    <s v="2021-06-05T11:31:24.414"/>
    <s v="2021-06-05T11:42:03.845"/>
    <s v="2021-06-05T11:46:35.293"/>
    <s v="YES"/>
    <x v="2"/>
    <n v="363"/>
    <n v="25"/>
    <n v="25"/>
    <d v="1899-12-30T11:19:29"/>
    <x v="117"/>
    <d v="1899-12-30T11:46:35"/>
    <x v="4"/>
    <x v="659"/>
    <x v="5"/>
    <x v="1"/>
    <n v="9"/>
    <n v="0"/>
    <n v="9"/>
    <x v="1"/>
    <x v="12"/>
    <x v="142"/>
    <n v="388"/>
  </r>
  <r>
    <s v="2021-06-12T11:03:33.499"/>
    <x v="1786"/>
    <s v="HSR Layout"/>
    <x v="3"/>
    <x v="6077"/>
    <s v="['Garlic-250 Gms', 'Carrot-250 Gms', 'Appy Apple Flavor Fizz Drink-600 Ml', 'Heritage Total Curd-500 Gms', 'Brinjal Vari-500 Gms', 'French Beans-250 Gms', 'Curry leaves-100 Gms', 'Potato-1 Kg', 'Onion-1 Kg', 'Aashirvaad Superior Mp Atta-2 Kg', &quot;Haldiram's Soya Stick-150 Gms&quot;, 'Eggs-30 Pcs', 'Mountain Dew Can-250 Ml']"/>
    <s v="2021-06-12T11:18:24.460"/>
    <s v="2021-06-12T11:24:46.834"/>
    <s v="2021-06-12T11:30:11.769"/>
    <s v="YES"/>
    <x v="0"/>
    <n v="591"/>
    <n v="25"/>
    <n v="0"/>
    <d v="1899-12-30T11:03:33"/>
    <x v="110"/>
    <d v="1899-12-30T11:30:11"/>
    <x v="4"/>
    <x v="2311"/>
    <x v="5"/>
    <x v="1"/>
    <n v="9"/>
    <n v="0"/>
    <n v="9"/>
    <x v="1"/>
    <x v="15"/>
    <x v="142"/>
    <n v="616"/>
  </r>
  <r>
    <s v="2021-06-19T11:58:41.914"/>
    <x v="1786"/>
    <s v="HSR Layout"/>
    <x v="3"/>
    <x v="6078"/>
    <s v="['Garlic-250 Gms', 'Desi Tomato-500 Gms', 'Watermelon-1 Pc', 'Ginger-100 Gms', 'Knol Khol-500 Gms', 'Indian Cucumber-1 Kg', 'Ridge Gourd-1 Kg', 'Elephant Foot Yam-500 Gms', 'Ladies finger-1 Kg', 'Chow Chow-500 Gms', 'Green Chillies-200 Gms', 'Banana Robusta-6 Pcs', 'Bingo Mad Angles Cheese Nachos 15 Gms-15 Gms', 'French Beans-250 Gms', 'Papaya-1 Pc', 'Potato-1 Kg', 'Onion-1 Kg']"/>
    <s v="2021-06-19T12:11:06.958"/>
    <s v="2021-06-19T12:23:43.410"/>
    <s v="2021-06-19T12:33:58.763"/>
    <s v="YES"/>
    <x v="2"/>
    <n v="503"/>
    <n v="25"/>
    <n v="5"/>
    <d v="1899-12-30T11:58:41"/>
    <x v="103"/>
    <d v="1899-12-30T12:33:58"/>
    <x v="4"/>
    <x v="482"/>
    <x v="5"/>
    <x v="1"/>
    <n v="9"/>
    <n v="0"/>
    <n v="9"/>
    <x v="1"/>
    <x v="14"/>
    <x v="142"/>
    <n v="528"/>
  </r>
  <r>
    <s v="2021-06-24T16:36:20.311"/>
    <x v="1786"/>
    <s v="HSR Layout"/>
    <x v="3"/>
    <x v="6079"/>
    <s v="['Maggi Pazzta - Cheese Macaroni-70 Gms', 'TATA Tea Tulsi Green 1 Pc-1 Pc', 'Maggi Cheesy Tomato Twist Pasta-64 Gms', 'Onion-1 Kg', 'Maggi 2 Minute Masala Noodles-560 Gms', 'Eggs-30 Pcs']"/>
    <s v="2021-06-24T16:41:57.923"/>
    <s v="2021-06-24T16:43:29.445"/>
    <s v="2021-06-24T16:48:40"/>
    <s v="YES"/>
    <x v="2"/>
    <n v="345"/>
    <n v="25"/>
    <n v="7"/>
    <d v="1899-12-30T16:36:20"/>
    <x v="98"/>
    <d v="1899-12-30T16:48:40"/>
    <x v="3"/>
    <x v="1421"/>
    <x v="0"/>
    <x v="0"/>
    <n v="9"/>
    <n v="0"/>
    <n v="9"/>
    <x v="1"/>
    <x v="4"/>
    <x v="142"/>
    <n v="370"/>
  </r>
  <r>
    <s v="2021-08-08T10:02:50.164"/>
    <x v="1786"/>
    <s v="HSR Layout"/>
    <x v="3"/>
    <x v="6080"/>
    <s v="['Britannia Milk Bikis Milky Sandwich-100 Gms', 'Britannia Treat Jim Jam Biscuit-62 Gms', 'Nescafe Sunrise Coffee-100 Gms', 'Eggs-30 Pcs', 'Bru Green Label Filter Coffee-200 Gms']"/>
    <s v="2021-08-08T10:14:41.884"/>
    <s v="2021-08-08T10:16:17.677"/>
    <s v="2021-08-08T10:23:24.790"/>
    <s v="YES"/>
    <x v="0"/>
    <n v="429"/>
    <n v="25"/>
    <n v="0"/>
    <d v="1899-12-30T10:02:50"/>
    <x v="53"/>
    <d v="1899-12-30T10:23:24"/>
    <x v="4"/>
    <x v="21"/>
    <x v="4"/>
    <x v="1"/>
    <n v="9"/>
    <n v="0"/>
    <n v="9"/>
    <x v="1"/>
    <x v="2"/>
    <x v="142"/>
    <n v="454"/>
  </r>
  <r>
    <s v="2021-08-16T11:41:25.759"/>
    <x v="1786"/>
    <s v="HSR Layout"/>
    <x v="3"/>
    <x v="6081"/>
    <s v="['Desi Tomato-500 Gms', 'Pudina - Mint Leaves-200 Gms', 'Coriander Leaves-200 Gms', 'Surprise WOW Skincare Product 1 Pc-1 Pc', 'Onion-500 Gms', 'Eggs-30 Pcs', 'Good Knight Gold Flash Refill-45 Ml']"/>
    <s v="2021-08-16T11:57:47.469"/>
    <s v="2021-08-16T12:01:35.266"/>
    <s v="2021-08-16T12:07:06.719"/>
    <s v="YES"/>
    <x v="0"/>
    <n v="443"/>
    <n v="0"/>
    <n v="130"/>
    <d v="1899-12-30T11:41:25"/>
    <x v="45"/>
    <d v="1899-12-30T12:07:06"/>
    <x v="4"/>
    <x v="458"/>
    <x v="3"/>
    <x v="0"/>
    <n v="9"/>
    <n v="0"/>
    <n v="9"/>
    <x v="1"/>
    <x v="8"/>
    <x v="142"/>
    <n v="443"/>
  </r>
  <r>
    <s v="2021-09-14T11:41:59.627"/>
    <x v="1786"/>
    <s v="HSR Layout"/>
    <x v="3"/>
    <x v="6082"/>
    <s v="['Desi Tomato-500 Gms', 'Godrej Yummiez Chicken Burger patty-300 Gms', 'MTR Ready to Eat Paneer Butter Masala-300 Gms', 'Potato-1 Kg', 'Onion-1 Kg', 'Bru Green Label Filter Coffee-200 Gms']"/>
    <s v="2021-09-14T11:42:18.069"/>
    <s v="2021-09-14T11:50:25.802"/>
    <s v="2021-09-14T11:53:43.196"/>
    <s v="YES"/>
    <x v="0"/>
    <n v="437"/>
    <n v="0"/>
    <n v="8"/>
    <d v="1899-12-30T11:41:59"/>
    <x v="16"/>
    <d v="1899-12-30T11:53:43"/>
    <x v="4"/>
    <x v="587"/>
    <x v="2"/>
    <x v="0"/>
    <n v="9"/>
    <n v="0"/>
    <n v="9"/>
    <x v="1"/>
    <x v="4"/>
    <x v="142"/>
    <n v="437"/>
  </r>
  <r>
    <s v="2021-09-22T10:09:05.961"/>
    <x v="1786"/>
    <s v="HSR Layout"/>
    <x v="3"/>
    <x v="6083"/>
    <s v="['Licious Chicken Curry Cut (Small - 13 to 16 Pcs)-500 Gms']"/>
    <s v="2021-09-22T10:09:45.377"/>
    <s v="2021-09-22T10:17:11.078"/>
    <s v="2021-09-22T10:29:12.497"/>
    <s v="YES"/>
    <x v="0"/>
    <n v="318"/>
    <n v="0"/>
    <n v="46"/>
    <d v="1899-12-30T10:09:05"/>
    <x v="8"/>
    <d v="1899-12-30T10:29:12"/>
    <x v="4"/>
    <x v="1280"/>
    <x v="1"/>
    <x v="0"/>
    <n v="9"/>
    <n v="0"/>
    <n v="9"/>
    <x v="1"/>
    <x v="1"/>
    <x v="142"/>
    <n v="318"/>
  </r>
  <r>
    <s v="2021-05-11T10:44:01.670"/>
    <x v="1787"/>
    <s v="HSR Layout"/>
    <x v="3"/>
    <x v="6084"/>
    <s v="['Garlic-250 Gms', 'Jabsons Nimboo Pudina Peanuts-140 Gms', 'Britannia Whole Wheat Bread-400 Gms', 'Britannia Good Day Rich Cashew Cookies-58 Gms', 'Too Yumm Dahi Papdi Chat Multigrain Chips-82 Gms', 'Ginger-100 Gms', 'Haldiram Dry Fruit Mixture-150 Gms', 'Britannia Good Day Pista Badam Cookies-100 Gms', 'Nandini Good Life Milk Tetra Pack-1 Ltr', 'Haldirams Mixture-350 Gms', 'Unibic Cashew Cookies-75 Gms', 'Gone Mad Gery Sugar Cheese Crackers-110 Gms', 'Haldiram Masala Peanuts-50 Gms', 'Maaza Mango Juice-600 Ml', 'Cadbury Oreo Choco Creame Biscuit-58.8 Gms', 'Britannia Marie Gold Biscuit-43 Gms', 'Haldirams Khatta Meetha Namkeen-350 Gms', 'Eggs-12 Pcs', 'Amul Taaza Homogenised Toned Milk Tetra Pack-1 Ltr', 'Britannia Nutri Choice Digestive Biscuits-250 Gms']"/>
    <s v="2021-05-11T11:16:49.173"/>
    <s v="2021-05-11T11:33:43.811"/>
    <s v="2021-05-11T11:42:24.391"/>
    <s v="YES"/>
    <x v="0"/>
    <n v="818"/>
    <n v="0"/>
    <n v="3"/>
    <d v="1899-12-30T10:44:01"/>
    <x v="142"/>
    <d v="1899-12-30T11:42:24"/>
    <x v="4"/>
    <x v="2312"/>
    <x v="2"/>
    <x v="0"/>
    <n v="12"/>
    <n v="0"/>
    <n v="12"/>
    <x v="0"/>
    <x v="9"/>
    <x v="142"/>
    <n v="818"/>
  </r>
  <r>
    <s v="2021-05-19T09:53:49.498"/>
    <x v="1787"/>
    <s v="HSR Layout"/>
    <x v="3"/>
    <x v="6085"/>
    <s v="['Nandini - Shubham Pasteurized Standardized Milk-1 Ltr', 'Britannia Toastea Premium Bake Rusk-273 Gms', '24 Mantra Organic Brown Chana-500 Gms', 'Maaza Mango Juice-600 Ml', 'Amul Taaza Homogenised Toned Milk Tetra Pack-1 Ltr', 'Nandas Mr Bready Sandwich Bread-400 Gms', 'Snoodles Chilli Garlic Sauce Instant Noodles 80 Gms-80 Gms', 'Eggs-12 Pcs', 'Pudina - Mint Leaves-100 Gms', 'Brooke Bond Red Label Tea-250 Gms', 'Milky Mist Mishti Doi-85 Gms', &quot;Kwality Wall's Oreo &amp; Cream (Cup)-100 Ml&quot;, 'Dill Leaves-Whole Bunch', 'Chinese Pak Choi-100 Gms']"/>
    <s v="2021-05-19T10:09:09.840"/>
    <s v="2021-05-19T10:48:17.411"/>
    <s v="2021-05-19T10:56:08.391"/>
    <s v="YES"/>
    <x v="0"/>
    <n v="701"/>
    <n v="0"/>
    <n v="20"/>
    <d v="1899-12-30T09:53:49"/>
    <x v="134"/>
    <d v="1899-12-30T10:56:08"/>
    <x v="4"/>
    <x v="2313"/>
    <x v="1"/>
    <x v="0"/>
    <n v="12"/>
    <n v="0"/>
    <n v="12"/>
    <x v="0"/>
    <x v="17"/>
    <x v="142"/>
    <n v="701"/>
  </r>
  <r>
    <s v="2021-05-21T10:10:24.657"/>
    <x v="1787"/>
    <s v="HSR Layout"/>
    <x v="3"/>
    <x v="6086"/>
    <s v="['Desi Tomato-500 Gms', 'Milky Mist Paneer-200 Gms', 'Watermelon-1 Pc', 'Bitter Gourd-250 Gms', 'Baby Potato-250 Gms', 'Beetroot-250 gms', 'Banana / Yellaki-12 Pcs', 'Nandini Spiced Butter Milk-200 Ml', 'Nandini Good Life Milk Tetra Pack-500 Ml', '24 Mantra Organic Flax Seeds-200 Gms', 'Nandini - Shubham Pasteurized Standardized Milk-1 Ltr', 'English Cucumber-500 Gms', 'Potato-1 Kg', 'Tomato-1 Kg', 'Amla (Gooseberry)-100 Gms']"/>
    <s v="2021-05-21T10:36:27.025"/>
    <s v="2021-05-21T10:48:51.943"/>
    <s v="2021-05-21T10:57:14.711"/>
    <s v="YES"/>
    <x v="0"/>
    <n v="598"/>
    <n v="0"/>
    <n v="0"/>
    <d v="1899-12-30T10:10:24"/>
    <x v="132"/>
    <d v="1899-12-30T10:57:14"/>
    <x v="4"/>
    <x v="1130"/>
    <x v="6"/>
    <x v="0"/>
    <n v="12"/>
    <n v="0"/>
    <n v="12"/>
    <x v="0"/>
    <x v="11"/>
    <x v="142"/>
    <n v="598"/>
  </r>
  <r>
    <s v="2021-05-26T10:13:58.961"/>
    <x v="1787"/>
    <s v="HSR Layout"/>
    <x v="3"/>
    <x v="6087"/>
    <s v="['Britannia Whole Wheat Bread-400 Gms', 'Milky Mist Premium Fresh Paneer-200 Gms', 'Monkey 555 Grass Broom-1 Pc', 'Amul Butter-200 Gms', 'Tata Salt-1 Kg', 'Fortune Kachi Ghani Pure Mustard Oil-1 Ltr', 'Madhur Pure And Hygienic Sugar-1 Kg', 'Hoegaarden Non Alcoholic Beer 330 Ml-330 Ml', 'Scotch Brite Scrub Pad-1 Pc', 'Cashewnuts-100 Gms', 'Gone Mad Gery Coconut Crackers-110 Gms', 'Green Cardamom-2 Gms', 'Eveready AAA Battery Cell-1 Pc', 'Gone Mad Gery Sugar Cheese Crackers-110 Gms', 'Grb Ghee Bottle-200Ml', 'Britannia Milk Rusk-200 Gms', 'Vim Power Lemon Dishwash Gel-750 Ml']"/>
    <s v="2021-05-26T10:59:20.610"/>
    <s v="2021-05-26T11:04:35.834"/>
    <s v="2021-05-26T11:16:14.255"/>
    <s v="YES"/>
    <x v="1"/>
    <n v="1375"/>
    <n v="0"/>
    <n v="100"/>
    <d v="1899-12-30T10:13:58"/>
    <x v="127"/>
    <d v="1899-12-30T11:16:14"/>
    <x v="4"/>
    <x v="2314"/>
    <x v="1"/>
    <x v="0"/>
    <n v="12"/>
    <n v="0"/>
    <n v="12"/>
    <x v="0"/>
    <x v="14"/>
    <x v="142"/>
    <n v="1375"/>
  </r>
  <r>
    <s v="2021-06-04T10:03:58.614"/>
    <x v="1787"/>
    <s v="HSR Layout"/>
    <x v="3"/>
    <x v="6088"/>
    <s v="['Desi Tomato-500 Gms', 'Ladies finger-250 Gms', 'Sweet Corn-1 Pc', 'Methi Leaves-200 Gms', 'English Cucumber-500 Gms', 'Lehar Club Soda-750 Ml', 'Tomato-1 Kg', 'Milky Mist Mishti Doi-85 Gms', 'Potato-1 Kg', 'Onion-1 Kg', 'Garlic-250 Gms', &quot;Kwality Wall's Oreo &amp; Cream (Cup)-100 Ml&quot;, &quot;Kwality Wall's Tender Coconut Ice Cream Cup-100 Ml&quot;, 'Suguna Shakti Eggs-6 Eggs', 'Cadbury Dairy Milk Chocolate Family Pack-130 Gms', 'Haldirams Aloo Bhujia Namkeen-175 Gms', 'Nandas Mr Bready Brown Bread-400 Gms', 'Cadbury Dairy Milk Roast Almond Chocolate-36 Gms', 'Brown Eggs-6 Pcs']"/>
    <s v="2021-06-04T10:21:56.139"/>
    <s v="2021-06-04T10:28:17.812"/>
    <s v="2021-06-04T10:35:01.541"/>
    <s v="YES"/>
    <x v="0"/>
    <n v="691"/>
    <n v="0"/>
    <n v="0"/>
    <d v="1899-12-30T10:03:58"/>
    <x v="118"/>
    <d v="1899-12-30T10:35:01"/>
    <x v="4"/>
    <x v="314"/>
    <x v="6"/>
    <x v="0"/>
    <n v="12"/>
    <n v="0"/>
    <n v="12"/>
    <x v="0"/>
    <x v="20"/>
    <x v="142"/>
    <n v="691"/>
  </r>
  <r>
    <s v="2021-06-18T11:29:03.744"/>
    <x v="1787"/>
    <s v="HSR Layout"/>
    <x v="3"/>
    <x v="6089"/>
    <s v="['Desi Tomato-500 Gms', 'Milky Mist Mishti Doi-85 Gms', 'Carrot-500 Gms', 'Bottle Gourd-500 Gms', 'Popular Essential Maida-1 Kg', 'Coriander Leaves-200 Gms', 'Cabbage-1 Pc', 'Chow Chow-500 Gms', 'Bingo Mad Angles Cheese Nachos 15 Gms-15 Gms', 'French Beans-250 Gms', 'Sweet Corn-1 Pc', 'Onion-1 Kg', 'Britannia Brown Bread-400 Gms']"/>
    <s v="2021-06-18T11:35:13.775"/>
    <s v="2021-06-18T11:38:53.618"/>
    <s v="2021-06-18T11:44:40.439"/>
    <s v="YES"/>
    <x v="0"/>
    <n v="340"/>
    <n v="0"/>
    <n v="5"/>
    <d v="1899-12-30T11:29:03"/>
    <x v="104"/>
    <d v="1899-12-30T11:44:40"/>
    <x v="4"/>
    <x v="1535"/>
    <x v="6"/>
    <x v="0"/>
    <n v="12"/>
    <n v="0"/>
    <n v="12"/>
    <x v="0"/>
    <x v="15"/>
    <x v="142"/>
    <n v="340"/>
  </r>
  <r>
    <s v="2021-06-20T17:53:06.157"/>
    <x v="1787"/>
    <s v="HSR Layout"/>
    <x v="3"/>
    <x v="6090"/>
    <s v="['Amul Fresh Paneer-200 Gms', 'Ladies finger-250 Gms', 'Nandini Good Life Milk Tetra Pack-1 Ltr', 'Best Egg Plus-Pack of 6', 'Bingo Mad Angles Cheese Nachos 15 Gms-15 Gms', 'French Beans-250 Gms', 'Potato-1 Kg']"/>
    <s v="2021-06-20T18:01:56.412"/>
    <s v="2021-06-20T18:05:30.895"/>
    <s v="2021-06-20T18:12:40.559"/>
    <s v="YES"/>
    <x v="0"/>
    <n v="345"/>
    <n v="0"/>
    <n v="5"/>
    <d v="1899-12-30T17:53:06"/>
    <x v="102"/>
    <d v="1899-12-30T18:12:40"/>
    <x v="2"/>
    <x v="1512"/>
    <x v="4"/>
    <x v="1"/>
    <n v="12"/>
    <n v="0"/>
    <n v="12"/>
    <x v="0"/>
    <x v="8"/>
    <x v="142"/>
    <n v="345"/>
  </r>
  <r>
    <s v="2021-06-23T15:37:01.255"/>
    <x v="1787"/>
    <s v="HSR Layout"/>
    <x v="3"/>
    <x v="6091"/>
    <s v="['Desi Tomato-500 Gms', 'Britannia Whole Wheat Bread-400 Gms', 'Suguna Shakti Eggs-6 Eggs', 'Ginger-200 Gms', 'Amul Butter-200 Gms', 'Cabbage-1 Pc', 'Cheetos Masala Balls-32 Gms', 'Tomato-1 Kg', 'Onion-1 Kg', 'Bingo Mad Angles Achari Chips-80 Gms', 'Lays Hot n Sweet Chilli Potato Chips-52 Gms']"/>
    <s v="2021-06-23T15:40:17.539"/>
    <s v="2021-06-23T15:44:52.700"/>
    <s v="2021-06-23T15:50:31.768"/>
    <s v="YES"/>
    <x v="0"/>
    <n v="355"/>
    <n v="0"/>
    <n v="0"/>
    <d v="1899-12-30T15:37:01"/>
    <x v="99"/>
    <d v="1899-12-30T15:50:31"/>
    <x v="3"/>
    <x v="1272"/>
    <x v="1"/>
    <x v="0"/>
    <n v="12"/>
    <n v="0"/>
    <n v="12"/>
    <x v="0"/>
    <x v="10"/>
    <x v="142"/>
    <n v="355"/>
  </r>
  <r>
    <s v="2021-06-25T13:41:34.531"/>
    <x v="1787"/>
    <s v="HSR Layout"/>
    <x v="3"/>
    <x v="6092"/>
    <s v="['Licious Chicken Curry Cut (Small - 13 to 16 Pcs)-500 Gms', 'Licious Tender Spring Chicken Curry Cut-800 Gms', 'TATA Tea Tulsi Green 1 Pc-1 Pc']"/>
    <s v="2021-06-25T13:43:38.996"/>
    <s v="2021-06-25T13:49:18.356"/>
    <s v="2021-06-25T14:02:38.803"/>
    <s v="YES"/>
    <x v="0"/>
    <n v="381"/>
    <n v="0"/>
    <n v="7"/>
    <d v="1899-12-30T13:41:34"/>
    <x v="97"/>
    <d v="1899-12-30T14:02:38"/>
    <x v="3"/>
    <x v="97"/>
    <x v="6"/>
    <x v="0"/>
    <n v="12"/>
    <n v="0"/>
    <n v="12"/>
    <x v="0"/>
    <x v="5"/>
    <x v="142"/>
    <n v="381"/>
  </r>
  <r>
    <s v="2021-08-04T10:41:18.532"/>
    <x v="1787"/>
    <s v="HSR Layout"/>
    <x v="3"/>
    <x v="6093"/>
    <s v="['Desi Tomato-500 Gms', 'Britannia Whole Wheat Bread-450 Gms', 'Bottle Gourd-500 Gms', 'Bitter Gourd-250 Gms', 'Dill Leaves-Whole Bunch', 'Nandini Good Life Milk Tetra Pack-1 Ltr', 'Green Chillies-100 Gms', 'Banana Robusta-6 Pcs', 'Sweet Corn-2 Pcs', 'Potato-1 Kg', 'Tomato-1 Kg', 'Onion-1 Kg']"/>
    <s v="2021-08-04T10:47:26.841"/>
    <s v="2021-08-04T10:48:09.654"/>
    <s v="2021-08-04T10:57:08.509"/>
    <s v="YES"/>
    <x v="1"/>
    <n v="390"/>
    <n v="0"/>
    <n v="0"/>
    <d v="1899-12-30T10:41:18"/>
    <x v="57"/>
    <d v="1899-12-30T10:57:08"/>
    <x v="4"/>
    <x v="1144"/>
    <x v="1"/>
    <x v="0"/>
    <n v="12"/>
    <n v="0"/>
    <n v="12"/>
    <x v="0"/>
    <x v="19"/>
    <x v="142"/>
    <n v="390"/>
  </r>
  <r>
    <s v="2021-08-13T20:04:51.099"/>
    <x v="1787"/>
    <s v="HSR Layout"/>
    <x v="3"/>
    <x v="6094"/>
    <s v="['Britannia Whole Wheat Bread-450 Gms', 'Ladies finger-500 Gms', 'Whisper Bindazzz Nights (XL+) 1 Pc-1 Pc', 'Coriander Leaves-200 Gms', 'Pro Nature Puffed Rice-200 Gms', 'Epigamia Mishti Doi-85 Gms', 'Sensodyne Fresh Mint Toothpaste-75 Gms', 'Banana Robusta-6 Pcs', 'Cadbury Nutties Chocolate-30 Gms', 'Moong Dal-500 Gms']"/>
    <s v="2021-08-13T20:21:02.386"/>
    <s v="2021-08-13T20:31:33.487"/>
    <s v="2021-08-13T20:38:45.902"/>
    <s v="YES"/>
    <x v="1"/>
    <n v="493"/>
    <n v="0"/>
    <n v="25"/>
    <d v="1899-12-30T20:04:51"/>
    <x v="48"/>
    <d v="1899-12-30T20:38:45"/>
    <x v="1"/>
    <x v="2315"/>
    <x v="6"/>
    <x v="0"/>
    <n v="12"/>
    <n v="0"/>
    <n v="12"/>
    <x v="0"/>
    <x v="13"/>
    <x v="142"/>
    <n v="493"/>
  </r>
  <r>
    <s v="2021-08-19T20:05:23.621"/>
    <x v="1787"/>
    <s v="HSR Layout"/>
    <x v="3"/>
    <x v="6095"/>
    <s v="['Cowpea Green Beans-250 Gms', 'Britannia Whole Wheat Bread-450 Gms', 'Milky Mist Premium Fresh Paneer-200 Gms', 'Baby Potato-250 Gms', 'Brinjal Bottle Shaped-1 Pc', 'Whisper Bindazzz Nights (XL+) 1 Pc-1 Pc', 'Chow Chow-500 Gms', 'Surprise WOW Skincare Product 1 Pc-1 Pc', 'Scotch Brite Sponge Wipe (Large)-3 Pcs', 'Potato-1 Kg', 'Tomato-1 Kg']"/>
    <s v="2021-08-19T20:16:40.681"/>
    <s v="2021-08-19T20:24:30.273"/>
    <s v="2021-08-19T20:34:57.193"/>
    <s v="YES"/>
    <x v="1"/>
    <n v="611"/>
    <n v="0"/>
    <n v="137"/>
    <d v="1899-12-30T20:05:23"/>
    <x v="42"/>
    <d v="1899-12-30T20:34:57"/>
    <x v="1"/>
    <x v="2084"/>
    <x v="0"/>
    <x v="0"/>
    <n v="12"/>
    <n v="0"/>
    <n v="12"/>
    <x v="0"/>
    <x v="10"/>
    <x v="142"/>
    <n v="611"/>
  </r>
  <r>
    <s v="2021-05-11T10:18:36.972"/>
    <x v="1788"/>
    <s v="HSR Layout"/>
    <x v="3"/>
    <x v="6096"/>
    <s v="['Harpic Plus Bleach-500 Ml']"/>
    <s v="2021-05-11T10:44:19.549"/>
    <s v="2021-05-11T10:53:30.523"/>
    <s v="2021-05-11T11:11:34.889"/>
    <s v="YES"/>
    <x v="0"/>
    <n v="86"/>
    <n v="0"/>
    <n v="0"/>
    <d v="1899-12-30T10:18:36"/>
    <x v="142"/>
    <d v="1899-12-30T11:11:34"/>
    <x v="4"/>
    <x v="2316"/>
    <x v="2"/>
    <x v="0"/>
    <n v="4"/>
    <n v="0"/>
    <n v="4"/>
    <x v="1"/>
    <x v="1"/>
    <x v="142"/>
    <n v="86"/>
  </r>
  <r>
    <s v="2021-05-12T19:03:31.250"/>
    <x v="1788"/>
    <s v="HSR Layout"/>
    <x v="3"/>
    <x v="6097"/>
    <s v="['Britannia Good Day Rich Cashew Cookies-58 Gms', 'Cadbury Oreo Vanilla Cream Biscuits-50 Gms', 'Britannia Nutri Choice High Fiber Digestive Biscuits-100 Gms']"/>
    <s v="2021-05-12T19:24:08.767"/>
    <s v="2021-05-12T19:26:37.341"/>
    <s v="2021-05-12T20:02:29.858"/>
    <s v="YES"/>
    <x v="4"/>
    <n v="40"/>
    <n v="37"/>
    <n v="0"/>
    <d v="1899-12-30T19:03:31"/>
    <x v="141"/>
    <d v="1899-12-30T20:02:29"/>
    <x v="2"/>
    <x v="2317"/>
    <x v="1"/>
    <x v="0"/>
    <n v="4"/>
    <n v="0"/>
    <n v="4"/>
    <x v="1"/>
    <x v="5"/>
    <x v="142"/>
    <n v="77"/>
  </r>
  <r>
    <s v="2021-05-14T18:02:14.229"/>
    <x v="1788"/>
    <s v="HSR Layout"/>
    <x v="3"/>
    <x v="6098"/>
    <s v="['Boost Health Drink Refill Pack-500 Gms', 'Kurkure Masala Munch-100 Gms', 'Nandini Good Life Milk Tetra Pack-500 Ml', 'Britannia Milky Masti Cake-60 Gms', 'Britannia Nutrichoice Sugarfree Cracker-100 Gms']"/>
    <s v="2021-05-14T18:38:05.526"/>
    <s v="2021-05-14T18:41:36.260"/>
    <s v="2021-05-14T18:52:40.045"/>
    <s v="YES"/>
    <x v="0"/>
    <n v="328"/>
    <n v="0"/>
    <n v="0"/>
    <d v="1899-12-30T18:02:14"/>
    <x v="139"/>
    <d v="1899-12-30T18:52:40"/>
    <x v="2"/>
    <x v="1907"/>
    <x v="6"/>
    <x v="0"/>
    <n v="4"/>
    <n v="0"/>
    <n v="4"/>
    <x v="1"/>
    <x v="2"/>
    <x v="142"/>
    <n v="328"/>
  </r>
  <r>
    <s v="2021-06-04T18:50:04.334"/>
    <x v="1788"/>
    <s v="HSR Layout"/>
    <x v="3"/>
    <x v="6099"/>
    <s v="['Kids Joy Bag 30 Gms-30 Gms', 'Colgate Kids 6+ Yrs Toothpaste - Motu Patlu 18 Gms-18 Gms', 'Bingo Mad Angles Cheese Nachos 15 Gms-15 Gms', 'Parrys Amrit Natural Brown Sugar-500 Gms']"/>
    <s v="2021-06-04T18:55:27.156"/>
    <s v="2021-06-04T19:01:10.181"/>
    <s v="2021-06-04T19:08:41.367"/>
    <s v="YES"/>
    <x v="0"/>
    <n v="99"/>
    <n v="25"/>
    <n v="35"/>
    <d v="1899-12-30T18:50:04"/>
    <x v="118"/>
    <d v="1899-12-30T19:08:41"/>
    <x v="2"/>
    <x v="666"/>
    <x v="6"/>
    <x v="0"/>
    <n v="4"/>
    <n v="0"/>
    <n v="4"/>
    <x v="1"/>
    <x v="7"/>
    <x v="142"/>
    <n v="124"/>
  </r>
  <r>
    <s v="2021-05-11T09:53:29.446"/>
    <x v="1789"/>
    <s v="HSR Layout"/>
    <x v="3"/>
    <x v="6100"/>
    <s v="['Harpic Orginal Power Plus Toilet Cleaner-500 Ml', 'Nandini - Shubham Pasteurized Standardized Milk-1 Ltr', 'Kiwi Drainex Drain Cleaner Pouch-50 Gms', 'Nandini Curd-500 Gms', 'Eggs-12 Pcs']"/>
    <s v="2021-05-11T10:07:20.606"/>
    <s v="2021-05-11T10:18:17.222"/>
    <s v="2021-05-11T10:24:23.798"/>
    <s v="YES"/>
    <x v="0"/>
    <n v="288"/>
    <n v="0"/>
    <n v="0"/>
    <d v="1899-12-30T09:53:29"/>
    <x v="142"/>
    <d v="1899-12-30T10:24:23"/>
    <x v="4"/>
    <x v="479"/>
    <x v="2"/>
    <x v="0"/>
    <n v="1"/>
    <n v="0"/>
    <n v="1"/>
    <x v="1"/>
    <x v="2"/>
    <x v="142"/>
    <n v="288"/>
  </r>
  <r>
    <s v="2021-05-11T09:20:28.684"/>
    <x v="1790"/>
    <s v="HSR Layout"/>
    <x v="2"/>
    <x v="6101"/>
    <s v="['Britannia Vita Marie Gold Biscuit-75 Gms', 'Nandini Standard Milk-500 Ml', 'Britannia Tiger Glucose Biscuit-136 Gms', 'Cadbury Bournville Rich Cocoa Dark Chocolate-31 Gms', 'Act II Cheese Nachoz-60 Gms', 'Nandini Curd-500 Gms', 'Britannia Good Day Butter Cookies-75 Gms', 'Eggs-30 Pcs']"/>
    <s v="2021-05-11T09:36:34.438"/>
    <s v="2021-05-11T09:51:15.815"/>
    <s v="2021-05-11T09:59:12.212"/>
    <s v="YES"/>
    <x v="1"/>
    <n v="396"/>
    <n v="0"/>
    <n v="11"/>
    <d v="1899-12-30T09:20:28"/>
    <x v="142"/>
    <d v="1899-12-30T09:59:12"/>
    <x v="4"/>
    <x v="2318"/>
    <x v="2"/>
    <x v="0"/>
    <n v="2"/>
    <n v="0"/>
    <n v="2"/>
    <x v="1"/>
    <x v="6"/>
    <x v="142"/>
    <n v="396"/>
  </r>
  <r>
    <s v="2021-09-24T08:27:45.026"/>
    <x v="1790"/>
    <s v="HSR Layout"/>
    <x v="2"/>
    <x v="6102"/>
    <s v="['Pedigree Adult Wet Dog Food - Chicken &amp; Liver Chunks In Gravy-70 Gms', 'Dabur Homemade Ginger Garlic Paste-200 Gms', 'Nandini Good Life Toned Milk Tetra Pack-500 Ml', 'Nestle Cerelac Wheat Apple Baby Cereals - Stage 1-300 Gms', 'Nandini Curd-200 Gms', 'Bru Instant Coffee Pack-50 Gms']"/>
    <s v="2021-09-24T08:28:03.385"/>
    <s v="2021-09-24T08:34:25.599"/>
    <s v="2021-09-24T08:43:47.555"/>
    <s v="YES"/>
    <x v="0"/>
    <n v="438"/>
    <n v="0"/>
    <n v="57"/>
    <d v="1899-12-30T08:27:45"/>
    <x v="6"/>
    <d v="1899-12-30T08:43:47"/>
    <x v="4"/>
    <x v="584"/>
    <x v="6"/>
    <x v="0"/>
    <n v="2"/>
    <n v="0"/>
    <n v="2"/>
    <x v="1"/>
    <x v="4"/>
    <x v="142"/>
    <n v="438"/>
  </r>
  <r>
    <s v="2021-05-11T09:16:34.856"/>
    <x v="1791"/>
    <s v="HSR Layout"/>
    <x v="3"/>
    <x v="6103"/>
    <s v="['Cadbury Oreo Vanilla Cream Biscuits-50 Gms', 'Nandini Spiced Butter Milk-200 Ml', 'Britannia Little Hearts Biscuits-34.5 Gms', 'Sunfeast Dark Fantasy Choco Fills-75 Gms', 'Britannia Fruity Fun Barcake-55 Gms', 'Cadbury Dairy Milk Chocolate-6.6 Gms', 'Nestle Kitkat Fingers Chocolate-27.5 Gms']"/>
    <s v="2021-05-11T09:30:18.029"/>
    <s v="2021-05-11T09:32:22.969"/>
    <s v="2021-05-11T09:41:02.085"/>
    <s v="YES"/>
    <x v="0"/>
    <n v="160"/>
    <n v="0"/>
    <n v="25"/>
    <d v="1899-12-30T09:16:34"/>
    <x v="142"/>
    <d v="1899-12-30T09:41:02"/>
    <x v="4"/>
    <x v="1511"/>
    <x v="2"/>
    <x v="0"/>
    <n v="4"/>
    <n v="0"/>
    <n v="4"/>
    <x v="2"/>
    <x v="8"/>
    <x v="142"/>
    <n v="160"/>
  </r>
  <r>
    <s v="2021-05-28T09:44:40.386"/>
    <x v="1791"/>
    <s v="HSR Layout"/>
    <x v="3"/>
    <x v="6104"/>
    <s v="['Whisper Choice Ultra Wings XL Pads-6 Pcs']"/>
    <s v="2021-05-28T09:47:04.102"/>
    <s v="2021-05-28T09:55:05.826"/>
    <s v="2021-05-28T10:01:05.747"/>
    <s v="YES"/>
    <x v="0"/>
    <n v="42"/>
    <n v="0"/>
    <n v="0"/>
    <d v="1899-12-30T09:44:40"/>
    <x v="125"/>
    <d v="1899-12-30T10:01:05"/>
    <x v="4"/>
    <x v="1605"/>
    <x v="6"/>
    <x v="0"/>
    <n v="4"/>
    <n v="0"/>
    <n v="4"/>
    <x v="2"/>
    <x v="1"/>
    <x v="142"/>
    <n v="42"/>
  </r>
  <r>
    <s v="2021-07-02T09:46:28.683"/>
    <x v="1791"/>
    <s v="HSR Layout"/>
    <x v="3"/>
    <x v="6105"/>
    <s v="['Maggi Cuppa Mania Chilli Chow Cup Noodles-70 Gms', 'Cadbury Oreo Vanilla Cream Biscuits-50 Gms', 'Parle Hide &amp; Seek Biscuits-200 Gms', 'Bingo Mad Angles Cheese Nachos 15 Gms-15 Gms']"/>
    <s v="2021-07-02T09:50:59.756"/>
    <s v="2021-07-02T09:56:32.293"/>
    <s v="2021-07-02T10:01:07.312"/>
    <s v="YES"/>
    <x v="1"/>
    <n v="130"/>
    <n v="25"/>
    <n v="21"/>
    <d v="1899-12-30T09:46:28"/>
    <x v="90"/>
    <d v="1899-12-30T10:01:07"/>
    <x v="4"/>
    <x v="334"/>
    <x v="6"/>
    <x v="0"/>
    <n v="4"/>
    <n v="0"/>
    <n v="4"/>
    <x v="2"/>
    <x v="7"/>
    <x v="142"/>
    <n v="155"/>
  </r>
  <r>
    <s v="2021-07-09T08:56:23.956"/>
    <x v="1791"/>
    <s v="HSR Layout"/>
    <x v="3"/>
    <x v="6106"/>
    <s v="['Paper Boat Lychee Juice-150 Ml', 'Haldiram Soya Sticks Chatpata Masala Namkeen-50 Gms', 'Haldirams Tasty Nuts-45 Gms', 'Bingo Mad Angles Achari Chips-80 Gms', 'Lays Hot n Sweet Chilli Potato Chips-25 Gms']"/>
    <s v="2021-07-09T09:04:46.233"/>
    <s v="2021-07-09T09:05:09.082"/>
    <s v="2021-07-09T09:10:32.112"/>
    <s v="YES"/>
    <x v="0"/>
    <n v="80"/>
    <n v="25"/>
    <n v="6"/>
    <d v="1899-12-30T08:56:23"/>
    <x v="83"/>
    <d v="1899-12-30T09:10:32"/>
    <x v="4"/>
    <x v="884"/>
    <x v="6"/>
    <x v="0"/>
    <n v="4"/>
    <n v="0"/>
    <n v="4"/>
    <x v="2"/>
    <x v="2"/>
    <x v="142"/>
    <n v="105"/>
  </r>
  <r>
    <s v="2021-05-11T08:55:36.627"/>
    <x v="1792"/>
    <s v="HSR Layout"/>
    <x v="3"/>
    <x v="6107"/>
    <s v="['Britannia Vita Marie Gold Biscuit-75 Gms', 'Thotapuri Mango-500 Gms', 'Banana / Yellaki-12 Pcs', 'Britannia Little Hearts Biscuits-34.5 Gms', 'Maggi Cheesy Tomato Twist Pasta-64 Gms', 'Nandini Curd-500 Gms']"/>
    <s v="2021-05-11T09:03:46.130"/>
    <s v="2021-05-11T09:07:15.364"/>
    <s v="2021-05-11T09:20:12.503"/>
    <s v="YES"/>
    <x v="0"/>
    <n v="190"/>
    <n v="0"/>
    <n v="0"/>
    <d v="1899-12-30T08:55:36"/>
    <x v="142"/>
    <d v="1899-12-30T09:20:12"/>
    <x v="4"/>
    <x v="495"/>
    <x v="2"/>
    <x v="0"/>
    <n v="1"/>
    <n v="0"/>
    <n v="1"/>
    <x v="1"/>
    <x v="4"/>
    <x v="142"/>
    <n v="190"/>
  </r>
  <r>
    <s v="2021-05-11T08:27:40.286"/>
    <x v="1793"/>
    <s v="HSR Layout"/>
    <x v="3"/>
    <x v="6108"/>
    <s v="['Id Special Idli Dosa Batter-2 Kgs', 'Britannia Multigrain Bread-400 Gms']"/>
    <s v="2021-05-11T08:31:48.066"/>
    <s v="2021-05-11T08:38:09.041"/>
    <s v="2021-05-11T08:55:35.568"/>
    <s v="YES"/>
    <x v="1"/>
    <n v="240"/>
    <n v="37"/>
    <n v="0"/>
    <d v="1899-12-30T08:27:40"/>
    <x v="142"/>
    <d v="1899-12-30T08:55:35"/>
    <x v="4"/>
    <x v="779"/>
    <x v="2"/>
    <x v="0"/>
    <n v="2"/>
    <n v="0"/>
    <n v="2"/>
    <x v="0"/>
    <x v="0"/>
    <x v="142"/>
    <n v="277"/>
  </r>
  <r>
    <s v="2021-05-23T12:46:13.636"/>
    <x v="1793"/>
    <s v="HSR Layout"/>
    <x v="3"/>
    <x v="6109"/>
    <s v="['Lays Magic Masala Chips-221 Gms', 'Lion Deseeded Dates-250 Gms']"/>
    <s v="2021-05-23T13:24:33.714"/>
    <s v="2021-05-23T13:47:28.093"/>
    <s v="2021-05-23T13:53:32.183"/>
    <s v="YES"/>
    <x v="1"/>
    <n v="339"/>
    <n v="0"/>
    <n v="0"/>
    <d v="1899-12-30T12:46:13"/>
    <x v="130"/>
    <d v="1899-12-30T13:53:32"/>
    <x v="3"/>
    <x v="2319"/>
    <x v="4"/>
    <x v="1"/>
    <n v="2"/>
    <n v="0"/>
    <n v="2"/>
    <x v="0"/>
    <x v="0"/>
    <x v="142"/>
    <n v="339"/>
  </r>
  <r>
    <s v="2021-05-11T08:00:15.675"/>
    <x v="1794"/>
    <s v="HSR Layout"/>
    <x v="2"/>
    <x v="6110"/>
    <s v="['Milky Mist Blueberry Fruit Yogurt-100 Gms', 'Amul Kesar Flavoured Shrikhand-500 Gms', 'Milky Mist Curd - Cup-400 Gms', 'Nandas Mr Bready Sandwich Bread-400 Gms']"/>
    <s v="2021-05-11T08:13:54.538"/>
    <s v="2021-05-11T08:16:21.820"/>
    <s v="2021-05-11T08:21:21.094"/>
    <s v="YES"/>
    <x v="0"/>
    <n v="310"/>
    <n v="0"/>
    <n v="0"/>
    <d v="1899-12-30T08:00:15"/>
    <x v="142"/>
    <d v="1899-12-30T08:21:21"/>
    <x v="4"/>
    <x v="774"/>
    <x v="2"/>
    <x v="0"/>
    <n v="2"/>
    <n v="0"/>
    <n v="2"/>
    <x v="4"/>
    <x v="7"/>
    <x v="142"/>
    <n v="310"/>
  </r>
  <r>
    <s v="2021-05-15T09:33:35.018"/>
    <x v="1794"/>
    <s v="HSR Layout"/>
    <x v="2"/>
    <x v="6111"/>
    <s v="['Asal Ready to Cook Idly &amp; Dosa Batter-1 Kg']"/>
    <s v="2021-05-15T09:35:34.474"/>
    <s v="2021-05-15T10:01:37.518"/>
    <s v="2021-05-15T10:08:13.808"/>
    <s v="YES"/>
    <x v="1"/>
    <n v="70"/>
    <n v="25"/>
    <n v="0"/>
    <d v="1899-12-30T09:33:35"/>
    <x v="138"/>
    <d v="1899-12-30T10:08:13"/>
    <x v="4"/>
    <x v="2213"/>
    <x v="5"/>
    <x v="1"/>
    <n v="2"/>
    <n v="0"/>
    <n v="2"/>
    <x v="4"/>
    <x v="1"/>
    <x v="142"/>
    <n v="95"/>
  </r>
  <r>
    <s v="2021-05-11T07:59:26.561"/>
    <x v="1795"/>
    <s v="HSR Layout"/>
    <x v="3"/>
    <x v="6112"/>
    <s v="['Garlic-250 Gms', 'Beetroot-500 Gms', 'Coriander Leaves-100 Gms', 'Nandini - Shubham Pasteurized Standardized Milk-1 Ltr', 'Amul Taaza Homogenised Toned Milk Tetra Pack-1 Ltr', 'Bru Green Label Filter Coffee-200 Gms']"/>
    <s v="2021-05-11T08:05:11.465"/>
    <s v="2021-05-11T08:13:03.337"/>
    <s v="2021-05-11T08:20:41.205"/>
    <s v="YES"/>
    <x v="1"/>
    <n v="237"/>
    <n v="0"/>
    <n v="0"/>
    <d v="1899-12-30T07:59:26"/>
    <x v="142"/>
    <d v="1899-12-30T08:20:41"/>
    <x v="4"/>
    <x v="668"/>
    <x v="2"/>
    <x v="0"/>
    <n v="5"/>
    <n v="0"/>
    <n v="5"/>
    <x v="0"/>
    <x v="4"/>
    <x v="142"/>
    <n v="237"/>
  </r>
  <r>
    <s v="2021-05-28T09:16:38.255"/>
    <x v="1795"/>
    <s v="HSR Layout"/>
    <x v="3"/>
    <x v="6113"/>
    <s v="['Nandini - Shubham Pasteurized Standardized Milk-1 Ltr']"/>
    <s v="2021-05-28T09:31:53.327"/>
    <s v="2021-05-28T09:33:52.265"/>
    <s v="2021-05-28T09:38:06.621"/>
    <s v="YES"/>
    <x v="0"/>
    <n v="41"/>
    <n v="25"/>
    <n v="0"/>
    <d v="1899-12-30T09:16:38"/>
    <x v="125"/>
    <d v="1899-12-30T09:38:06"/>
    <x v="4"/>
    <x v="722"/>
    <x v="6"/>
    <x v="0"/>
    <n v="5"/>
    <n v="0"/>
    <n v="5"/>
    <x v="0"/>
    <x v="1"/>
    <x v="142"/>
    <n v="66"/>
  </r>
  <r>
    <s v="2021-06-19T18:47:19.328"/>
    <x v="1795"/>
    <s v="HSR Layout"/>
    <x v="3"/>
    <x v="6114"/>
    <s v="['Nandini Standard Milk-1 Ltr', 'Bingo Mad Angles Cheese Nachos 15 Gms-15 Gms']"/>
    <s v="2021-06-19T18:53:25.453"/>
    <s v="2021-06-19T18:56:24.592"/>
    <s v="2021-06-19T19:03:53.442"/>
    <s v="YES"/>
    <x v="1"/>
    <n v="42"/>
    <n v="25"/>
    <n v="5"/>
    <d v="1899-12-30T18:47:19"/>
    <x v="103"/>
    <d v="1899-12-30T19:03:53"/>
    <x v="2"/>
    <x v="1409"/>
    <x v="5"/>
    <x v="1"/>
    <n v="5"/>
    <n v="0"/>
    <n v="5"/>
    <x v="0"/>
    <x v="0"/>
    <x v="142"/>
    <n v="67"/>
  </r>
  <r>
    <s v="2021-07-08T20:53:33.695"/>
    <x v="1795"/>
    <s v="HSR Layout"/>
    <x v="3"/>
    <x v="6115"/>
    <s v="['Heritage Toned Milk-500 Ml']"/>
    <s v="2021-07-08T20:54:32.151"/>
    <s v="2021-07-08T20:58:10.007"/>
    <s v="2021-07-08T21:04:41.976"/>
    <s v="YES"/>
    <x v="0"/>
    <n v="22"/>
    <n v="25"/>
    <n v="0"/>
    <d v="1899-12-30T20:53:33"/>
    <x v="84"/>
    <d v="1899-12-30T21:04:41"/>
    <x v="1"/>
    <x v="637"/>
    <x v="0"/>
    <x v="0"/>
    <n v="5"/>
    <n v="0"/>
    <n v="5"/>
    <x v="0"/>
    <x v="1"/>
    <x v="142"/>
    <n v="47"/>
  </r>
  <r>
    <s v="2021-08-20T17:23:07.289"/>
    <x v="1795"/>
    <s v="HSR Layout"/>
    <x v="3"/>
    <x v="6116"/>
    <s v="['Surprise WOW Skincare Product 1 Pc-1 Pc', 'Amul Vanilla Ice Cream-750 Ml']"/>
    <s v="2021-08-20T17:48:32.021"/>
    <s v="2021-08-20T17:49:48.877"/>
    <s v="2021-08-20T17:55:22.763"/>
    <s v="YES"/>
    <x v="1"/>
    <n v="289"/>
    <n v="0"/>
    <n v="99"/>
    <d v="1899-12-30T17:23:07"/>
    <x v="41"/>
    <d v="1899-12-30T17:55:22"/>
    <x v="2"/>
    <x v="1664"/>
    <x v="6"/>
    <x v="0"/>
    <n v="5"/>
    <n v="0"/>
    <n v="5"/>
    <x v="0"/>
    <x v="0"/>
    <x v="142"/>
    <n v="289"/>
  </r>
  <r>
    <s v="2021-05-10T22:12:42.351"/>
    <x v="1796"/>
    <s v="HSR Layout"/>
    <x v="3"/>
    <x v="6117"/>
    <s v="['Britannia Whole Wheat Bread-400 Gms', 'Banana / Yellaki-6 Pcs', 'Amul Butter-100 Gms', 'Nandini Good Life Milk Tetra Pack-500 Ml']"/>
    <s v="2021-05-10T22:33:01.895"/>
    <s v="2021-05-10T22:39:34.287"/>
    <s v="2021-05-10T22:43:31.700"/>
    <s v="YES"/>
    <x v="0"/>
    <n v="154"/>
    <n v="25"/>
    <n v="0"/>
    <d v="1899-12-30T22:12:42"/>
    <x v="143"/>
    <d v="1899-12-30T22:43:31"/>
    <x v="1"/>
    <x v="2320"/>
    <x v="3"/>
    <x v="0"/>
    <n v="13"/>
    <n v="0"/>
    <n v="13"/>
    <x v="0"/>
    <x v="7"/>
    <x v="143"/>
    <n v="179"/>
  </r>
  <r>
    <s v="2021-05-16T22:07:04.092"/>
    <x v="1796"/>
    <s v="HSR Layout"/>
    <x v="3"/>
    <x v="6118"/>
    <s v="['Banana / Yellaki-12 Pcs', 'Amul Taaza Homogenised Toned Milk Tetra Pack-1 Ltr', 'Ginger-100 Gms', 'Green Chillies-100 Gms', 'Tomato-250 Gms']"/>
    <s v="2021-05-16T22:10:33.428"/>
    <s v="2021-05-16T22:12:17.274"/>
    <s v="2021-05-16T22:18:29.628"/>
    <s v="YES"/>
    <x v="0"/>
    <n v="152"/>
    <n v="25"/>
    <n v="0"/>
    <d v="1899-12-30T22:07:04"/>
    <x v="137"/>
    <d v="1899-12-30T22:18:29"/>
    <x v="1"/>
    <x v="1636"/>
    <x v="4"/>
    <x v="1"/>
    <n v="13"/>
    <n v="0"/>
    <n v="13"/>
    <x v="0"/>
    <x v="2"/>
    <x v="143"/>
    <n v="177"/>
  </r>
  <r>
    <s v="2021-05-26T20:36:31.838"/>
    <x v="1796"/>
    <s v="HSR Layout"/>
    <x v="3"/>
    <x v="6119"/>
    <s v="['Kurkure Masala Munch-50 Gms', 'Coca Cola Pet Bottle-750 Ml', 'Hoegaarden Non Alcoholic Beer 330 Ml-330 Ml', 'Lays Hot n Sweet Chilli Potato Chips-52 Gms']"/>
    <s v="2021-05-26T20:37:43.347"/>
    <s v="2021-05-26T20:44:23.988"/>
    <s v="2021-05-26T20:48:42.355"/>
    <s v="YES"/>
    <x v="0"/>
    <n v="180"/>
    <n v="25"/>
    <n v="100"/>
    <d v="1899-12-30T20:36:31"/>
    <x v="127"/>
    <d v="1899-12-30T20:48:42"/>
    <x v="1"/>
    <x v="1078"/>
    <x v="1"/>
    <x v="0"/>
    <n v="13"/>
    <n v="0"/>
    <n v="13"/>
    <x v="0"/>
    <x v="7"/>
    <x v="143"/>
    <n v="205"/>
  </r>
  <r>
    <s v="2021-05-31T17:05:33.306"/>
    <x v="1796"/>
    <s v="HSR Layout"/>
    <x v="3"/>
    <x v="6120"/>
    <s v="['Ivy Gourd-500 Gms', 'Coriander Leaves-100 Gms', 'Tomato-500 Gms', 'Milky Mist Curd Pouch-150 Gms', 'Smith and Jones Ginger Garlic Paste-200 Gms']"/>
    <s v="2021-05-31T17:27:42.055"/>
    <s v="2021-05-31T17:31:59.435"/>
    <s v="2021-05-31T17:38:19.034"/>
    <s v="YES"/>
    <x v="0"/>
    <n v="103"/>
    <n v="25"/>
    <n v="4"/>
    <d v="1899-12-30T17:05:33"/>
    <x v="122"/>
    <d v="1899-12-30T17:38:19"/>
    <x v="2"/>
    <x v="1235"/>
    <x v="3"/>
    <x v="0"/>
    <n v="13"/>
    <n v="0"/>
    <n v="13"/>
    <x v="0"/>
    <x v="2"/>
    <x v="143"/>
    <n v="128"/>
  </r>
  <r>
    <s v="2021-06-01T19:57:30.606"/>
    <x v="1796"/>
    <s v="HSR Layout"/>
    <x v="3"/>
    <x v="6121"/>
    <s v="['Coca Cola Pet Bottle-750 Ml', 'Asal Chapathi-200 Gms', 'Yummiez Chicken Nuggets-500 Gms']"/>
    <s v="2021-06-01T20:01:32.526"/>
    <s v="2021-06-01T20:13:21.557"/>
    <s v="2021-06-01T20:20:09.795"/>
    <s v="YES"/>
    <x v="4"/>
    <n v="345"/>
    <n v="0"/>
    <n v="0"/>
    <d v="1899-12-30T19:57:30"/>
    <x v="121"/>
    <d v="1899-12-30T20:20:09"/>
    <x v="2"/>
    <x v="2321"/>
    <x v="2"/>
    <x v="0"/>
    <n v="13"/>
    <n v="0"/>
    <n v="13"/>
    <x v="0"/>
    <x v="5"/>
    <x v="143"/>
    <n v="345"/>
  </r>
  <r>
    <s v="2021-06-21T20:16:18.808"/>
    <x v="1796"/>
    <s v="HSR Layout"/>
    <x v="3"/>
    <x v="6122"/>
    <s v="['Asal Chapathi-200 Gms', 'Asal Coin Parota-150 Gms', 'Licious Freshwater Catla - Bengali Cut (Without Head)-500 Gms']"/>
    <s v="2021-06-21T20:24:19.497"/>
    <s v="2021-06-21T20:28:17.495"/>
    <s v="2021-06-21T20:31:27.290"/>
    <s v="YES"/>
    <x v="0"/>
    <n v="375"/>
    <n v="0"/>
    <n v="0"/>
    <d v="1899-12-30T20:16:18"/>
    <x v="101"/>
    <d v="1899-12-30T20:31:27"/>
    <x v="1"/>
    <x v="701"/>
    <x v="3"/>
    <x v="0"/>
    <n v="13"/>
    <n v="0"/>
    <n v="13"/>
    <x v="0"/>
    <x v="5"/>
    <x v="143"/>
    <n v="375"/>
  </r>
  <r>
    <s v="2021-06-24T21:20:17.885"/>
    <x v="1796"/>
    <s v="HSR Layout"/>
    <x v="3"/>
    <x v="6123"/>
    <s v="['Cadbury Dairy Milk Silk Bubbly Chocolate-120 Gms']"/>
    <s v="2021-06-24T21:31:25.402"/>
    <s v="2021-06-24T21:33:26.999"/>
    <s v="2021-06-24T21:38:41.205"/>
    <s v="YES"/>
    <x v="0"/>
    <n v="175"/>
    <n v="25"/>
    <n v="0"/>
    <d v="1899-12-30T21:20:17"/>
    <x v="98"/>
    <d v="1899-12-30T21:38:41"/>
    <x v="1"/>
    <x v="161"/>
    <x v="0"/>
    <x v="0"/>
    <n v="13"/>
    <n v="0"/>
    <n v="13"/>
    <x v="0"/>
    <x v="1"/>
    <x v="143"/>
    <n v="200"/>
  </r>
  <r>
    <s v="2021-07-07T11:44:39.317"/>
    <x v="1796"/>
    <s v="HSR Layout"/>
    <x v="3"/>
    <x v="6124"/>
    <s v="['Licious Chicken Curry Cut (Small - 13 to 16 Pcs)-500 Gms', 'Brinjal Bottle Shaped-1 Pc', 'Asal Chapathi-200 Gms', 'Asal Coin Parota-150 Gms', 'Coca Cola Pet Bottle-2.25 Ltr', 'Milky Mist Curd Pouch-150 Gms']"/>
    <s v="2021-07-07T12:00:29.078"/>
    <s v="2021-07-07T12:02:32.290"/>
    <s v="2021-07-07T12:05:20.815"/>
    <s v="YES"/>
    <x v="1"/>
    <n v="404"/>
    <n v="0"/>
    <n v="7"/>
    <d v="1899-12-30T11:44:39"/>
    <x v="85"/>
    <d v="1899-12-30T12:05:20"/>
    <x v="4"/>
    <x v="777"/>
    <x v="1"/>
    <x v="0"/>
    <n v="13"/>
    <n v="0"/>
    <n v="13"/>
    <x v="0"/>
    <x v="4"/>
    <x v="143"/>
    <n v="404"/>
  </r>
  <r>
    <s v="2021-07-13T09:01:46.884"/>
    <x v="1796"/>
    <s v="HSR Layout"/>
    <x v="3"/>
    <x v="6125"/>
    <s v="['Lemon-3 Pcs', 'Brinjal Bottle Shaped-1 Pc', 'Dettol Original Liquid Handwash Refill Pack-750 Ml', 'Guava-2 Pcs', 'Potato-1 Kg', 'Onion-1 Kg', 'Eggs-6 Pcs', 'Mountain Dew Pet Bottle-1.25 Ltr', 'Vim Power Lemon Dishwash Gel Bottle-250 Ml']"/>
    <s v="2021-07-13T09:14:25.552"/>
    <s v="2021-07-13T09:14:43.687"/>
    <s v="2021-07-13T09:25:40.731"/>
    <s v="YES"/>
    <x v="0"/>
    <n v="403"/>
    <n v="0"/>
    <n v="29"/>
    <d v="1899-12-30T09:01:46"/>
    <x v="79"/>
    <d v="1899-12-30T09:25:40"/>
    <x v="4"/>
    <x v="41"/>
    <x v="2"/>
    <x v="0"/>
    <n v="13"/>
    <n v="0"/>
    <n v="13"/>
    <x v="0"/>
    <x v="12"/>
    <x v="143"/>
    <n v="403"/>
  </r>
  <r>
    <s v="2021-07-21T16:50:47.823"/>
    <x v="1796"/>
    <s v="HSR Layout"/>
    <x v="3"/>
    <x v="6126"/>
    <s v="['Desi Tomato-500 Gms', 'Asal Chapathi-200 Gms', 'Asal Coin Parota-150 Gms', 'Coca Cola Pet Bottle-2.25 Ltr', 'Cauliflower-1 Pc', 'Potato-1 Kg', 'Onion-1 Kg', 'Sunfeast Yippee Noodles Magic Masala-420 Gms']"/>
    <s v="2021-07-21T16:58:39.593"/>
    <s v="2021-07-21T17:05:50.416"/>
    <s v="2021-07-21T17:09:37.854"/>
    <s v="YES"/>
    <x v="0"/>
    <n v="462"/>
    <n v="0"/>
    <n v="68"/>
    <d v="1899-12-30T16:50:47"/>
    <x v="71"/>
    <d v="1899-12-30T17:09:37"/>
    <x v="3"/>
    <x v="619"/>
    <x v="1"/>
    <x v="0"/>
    <n v="13"/>
    <n v="0"/>
    <n v="13"/>
    <x v="0"/>
    <x v="6"/>
    <x v="143"/>
    <n v="462"/>
  </r>
  <r>
    <s v="2021-08-08T20:54:42.460"/>
    <x v="1796"/>
    <s v="HSR Layout"/>
    <x v="3"/>
    <x v="6127"/>
    <s v="['Desi Tomato-500 Gms', 'Carrot-250 Gms', 'Indian Cucumber-500 Gms', 'Licious Chicken Curry Cut (Small - 13 to 16 Pcs)-500 Gms', 'Whisper Bindazzz Nights (XL+) 1 Pc-1 Pc', 'Asal Chapathi-200 Gms', 'Green Peas-250 Gms', 'Broccoli-1 Pc', 'French Beans-250 Gms', 'Potato-500 Gms', 'Eggs-6 Pcs', 'Milky Mist Curd Pouch-150 Gms']"/>
    <s v="2021-08-08T21:05:12.828"/>
    <s v="2021-08-08T21:13:33.489"/>
    <s v="2021-08-08T21:21:44.552"/>
    <s v="YES"/>
    <x v="0"/>
    <n v="469"/>
    <n v="5"/>
    <n v="25"/>
    <d v="1899-12-30T20:54:42"/>
    <x v="53"/>
    <d v="1899-12-30T21:21:44"/>
    <x v="1"/>
    <x v="926"/>
    <x v="4"/>
    <x v="1"/>
    <n v="13"/>
    <n v="0"/>
    <n v="13"/>
    <x v="0"/>
    <x v="19"/>
    <x v="143"/>
    <n v="474"/>
  </r>
  <r>
    <s v="2021-08-16T00:01:45.076"/>
    <x v="1796"/>
    <s v="HSR Layout"/>
    <x v="3"/>
    <x v="6128"/>
    <s v="['Durex Extra Thin Condom-10 Pcs']"/>
    <s v="2021-08-16T00:02:59.611"/>
    <s v="2021-08-16T00:04:25.393"/>
    <s v="2021-08-16T00:11:00.962"/>
    <s v="YES"/>
    <x v="0"/>
    <n v="198"/>
    <n v="33"/>
    <n v="0"/>
    <d v="1899-12-30T00:01:45"/>
    <x v="45"/>
    <d v="1899-12-30T00:11:00"/>
    <x v="0"/>
    <x v="1821"/>
    <x v="3"/>
    <x v="0"/>
    <n v="13"/>
    <n v="0"/>
    <n v="13"/>
    <x v="0"/>
    <x v="1"/>
    <x v="143"/>
    <n v="231"/>
  </r>
  <r>
    <s v="2021-09-11T13:13:54.920"/>
    <x v="1796"/>
    <s v="HSR Layout"/>
    <x v="3"/>
    <x v="6129"/>
    <s v="['Britannia 50-50 Maska Chaska Biscuit-120 Gms', 'Britannia Nice Time Biscuit-150 Gms', 'Lemon-3 Pcs', 'Brinjal Bottle Shaped-1 Pc', 'Carrot-500 Gms', 'Parle Monaco Classic Salted Biscuits-200 Gms', 'Asal Chapathi-200 Gms', 'Licious Freshwater Catla - Bengali Cut (Without Head)-500 Gms', 'Garnier Skin Naturals Hydra Bomb Green Tea Serum Sheet Mask 1 Pc-1 Pc']"/>
    <s v="2021-09-11T13:14:33.025"/>
    <s v="2021-09-11T13:20:47.079"/>
    <s v="2021-09-11T13:25:34.193"/>
    <s v="YES"/>
    <x v="1"/>
    <n v="649"/>
    <n v="0"/>
    <n v="200"/>
    <d v="1899-12-30T13:13:54"/>
    <x v="19"/>
    <d v="1899-12-30T13:25:34"/>
    <x v="3"/>
    <x v="513"/>
    <x v="5"/>
    <x v="1"/>
    <n v="13"/>
    <n v="0"/>
    <n v="13"/>
    <x v="0"/>
    <x v="12"/>
    <x v="143"/>
    <n v="649"/>
  </r>
  <r>
    <s v="2021-05-10T22:09:04.642"/>
    <x v="1797"/>
    <s v="HSR Layout"/>
    <x v="11"/>
    <x v="6130"/>
    <s v="['Coca Cola Pet Bottle-600 Ml', 'Whiskas Ocean Fish Adult Cat Food-3 Kgs']"/>
    <s v="2021-05-10T22:27:55.473"/>
    <s v="2021-05-10T22:38:01.413"/>
    <s v="2021-05-10T22:51:28.961"/>
    <s v="YES"/>
    <x v="0"/>
    <n v="69"/>
    <n v="75"/>
    <n v="3"/>
    <d v="1899-12-30T22:09:04"/>
    <x v="143"/>
    <d v="1899-12-30T22:51:28"/>
    <x v="1"/>
    <x v="2322"/>
    <x v="3"/>
    <x v="0"/>
    <n v="3"/>
    <n v="0"/>
    <n v="3"/>
    <x v="3"/>
    <x v="0"/>
    <x v="143"/>
    <n v="144"/>
  </r>
  <r>
    <s v="2021-06-04T21:16:21.730"/>
    <x v="1797"/>
    <s v="HSR Layout"/>
    <x v="11"/>
    <x v="6131"/>
    <s v="['Kids Joy Bag 30 Gms-30 Gms', 'Colgate Kids 6+ Yrs Toothpaste - Motu Patlu 18 Gms-18 Gms', 'Bingo Mad Angles Cheese Nachos 15 Gms-15 Gms', 'Thums Up Pet Bottle-750 Ml']"/>
    <s v="2021-06-04T21:22:48.179"/>
    <s v="2021-06-04T21:24:16.295"/>
    <s v="2021-06-04T21:38:23.852"/>
    <s v="YES"/>
    <x v="0"/>
    <n v="69"/>
    <n v="55"/>
    <n v="35"/>
    <d v="1899-12-30T21:16:21"/>
    <x v="118"/>
    <d v="1899-12-30T21:38:23"/>
    <x v="1"/>
    <x v="1091"/>
    <x v="6"/>
    <x v="0"/>
    <n v="3"/>
    <n v="0"/>
    <n v="3"/>
    <x v="3"/>
    <x v="7"/>
    <x v="143"/>
    <n v="124"/>
  </r>
  <r>
    <s v="2021-06-19T23:57:38.591"/>
    <x v="1797"/>
    <s v="HSR Layout"/>
    <x v="11"/>
    <x v="6132"/>
    <s v="['Britannia Whole Wheat Bread-400 Gms', 'Cheetos Masala Balls-32 Gms', 'Uncle Chipps Spicy Potato Chips-60 Gms', 'Thums Up Pet Bottle-750 Ml']"/>
    <s v="2021-06-20T00:05:51.542"/>
    <s v="2021-06-20T00:08:59.387"/>
    <s v="2021-06-20T00:21:52.200"/>
    <s v="YES"/>
    <x v="0"/>
    <n v="69"/>
    <n v="73"/>
    <n v="0"/>
    <d v="1899-12-30T23:57:38"/>
    <x v="103"/>
    <d v="1899-12-30T00:21:52"/>
    <x v="0"/>
    <x v="120"/>
    <x v="5"/>
    <x v="1"/>
    <n v="3"/>
    <n v="0"/>
    <n v="3"/>
    <x v="3"/>
    <x v="7"/>
    <x v="143"/>
    <n v="142"/>
  </r>
  <r>
    <s v="2021-05-10T20:25:28.441"/>
    <x v="1798"/>
    <s v="HSR Layout"/>
    <x v="3"/>
    <x v="6133"/>
    <s v="['Thotapuri Mango-500 Gms', 'Amul Taaza Homogenised Toned Milk Tetra Pack-1 Ltr']"/>
    <s v="2021-05-10T21:42:48.576"/>
    <s v="2021-05-10T21:46:03.078"/>
    <s v="2021-05-10T21:59:24.464"/>
    <s v="YES"/>
    <x v="2"/>
    <n v="502"/>
    <n v="0"/>
    <n v="0"/>
    <d v="1899-12-30T20:25:28"/>
    <x v="143"/>
    <d v="1899-12-30T21:59:24"/>
    <x v="1"/>
    <x v="2323"/>
    <x v="3"/>
    <x v="0"/>
    <n v="12"/>
    <n v="0"/>
    <n v="12"/>
    <x v="1"/>
    <x v="0"/>
    <x v="143"/>
    <n v="502"/>
  </r>
  <r>
    <s v="2021-05-13T14:46:31.121"/>
    <x v="1798"/>
    <s v="HSR Layout"/>
    <x v="3"/>
    <x v="6134"/>
    <s v="['Pudina - Mint Leaves-200 Gms', 'Milky Mist Paneer-500 Gms', 'Ginger-500 Gms', 'Nandas Flat Bread ( Pizza Base)-150 Gms', 'Coriander Leaves-200 Gms', 'Tomato-1 Kg', 'Onion-1 Kg', 'Lijjat Punjabi Masala Papad-200 Gms', 'Eggs-30 Pcs', 'Milky Mist Curd Pouch-500 Gms']"/>
    <s v="2021-05-13T15:35:42.656"/>
    <s v="2021-05-13T15:53:04.323"/>
    <s v="2021-05-13T15:57:13.025"/>
    <s v="YES"/>
    <x v="1"/>
    <n v="703"/>
    <n v="0"/>
    <n v="0"/>
    <d v="1899-12-30T14:46:31"/>
    <x v="140"/>
    <d v="1899-12-30T15:57:13"/>
    <x v="3"/>
    <x v="2324"/>
    <x v="0"/>
    <x v="0"/>
    <n v="12"/>
    <n v="0"/>
    <n v="12"/>
    <x v="1"/>
    <x v="13"/>
    <x v="143"/>
    <n v="703"/>
  </r>
  <r>
    <s v="2021-05-20T08:46:47.641"/>
    <x v="1798"/>
    <s v="HSR Layout"/>
    <x v="3"/>
    <x v="6135"/>
    <s v="['Pudina - Mint Leaves-200 Gms', 'Beetroot-1 Kg', 'Elephant Foot Yam-500 Gms', 'Snoodles Chilli Garlic Sauce Instant Noodles 80 Gms-80 Gms', 'Green Lettuce-1 Pc', 'English Cucumber-500 Gms', 'Potato-1 Kg', 'Tomato-1 Kg', 'Onion-1 Kg', 'Eggs-30 Pcs', 'Milky Mist Curd Pouch-500 Gms']"/>
    <s v="2021-05-20T08:56:22.482"/>
    <s v="2021-05-20T09:18:00.530"/>
    <s v="2021-05-20T09:22:42.828"/>
    <s v="YES"/>
    <x v="0"/>
    <n v="513"/>
    <n v="0"/>
    <n v="20"/>
    <d v="1899-12-30T08:46:47"/>
    <x v="133"/>
    <d v="1899-12-30T09:22:42"/>
    <x v="4"/>
    <x v="2049"/>
    <x v="0"/>
    <x v="0"/>
    <n v="12"/>
    <n v="0"/>
    <n v="12"/>
    <x v="1"/>
    <x v="10"/>
    <x v="143"/>
    <n v="513"/>
  </r>
  <r>
    <s v="2021-05-29T10:16:32.150"/>
    <x v="1798"/>
    <s v="HSR Layout"/>
    <x v="3"/>
    <x v="6136"/>
    <s v="['Walnut Whole-100 Gms', 'Epigamia Natural Greek Yogurt-90 Gms', 'Split Cashews-100 Gms', 'Man Matters Anti Hairfall Shampoo 15 Ml-15 Ml', &quot;Kellogg's Corn Flakes-475 Gms&quot;, 'Banana Robusta-12 Pcs']"/>
    <s v="2021-05-29T10:42:12.730"/>
    <s v="2021-05-29T10:55:15.895"/>
    <s v="2021-05-29T11:00:08.991"/>
    <s v="YES"/>
    <x v="0"/>
    <n v="586"/>
    <n v="0"/>
    <n v="79"/>
    <d v="1899-12-30T10:16:32"/>
    <x v="124"/>
    <d v="1899-12-30T11:00:08"/>
    <x v="4"/>
    <x v="2325"/>
    <x v="5"/>
    <x v="1"/>
    <n v="12"/>
    <n v="0"/>
    <n v="12"/>
    <x v="1"/>
    <x v="4"/>
    <x v="143"/>
    <n v="586"/>
  </r>
  <r>
    <s v="2021-05-29T12:23:37.539"/>
    <x v="1798"/>
    <s v="HSR Layout"/>
    <x v="3"/>
    <x v="6137"/>
    <s v="['Britannia Whole Wheat Bread-400 Gms', 'Milky Mist Premium Fresh Paneer-200 Gms', 'Best Egg Plus-Pack of 6', 'Cauliflower-2 Pcs', 'French Beans-250 Gms', 'Milky Mist Curd - Cup-400 Gms', 'Milky Mist Curd Pouch-500 Gms']"/>
    <s v="2021-05-29T13:01:31.856"/>
    <s v="2021-05-29T13:22:51.969"/>
    <s v="2021-05-29T13:26:57.045"/>
    <s v="YES"/>
    <x v="1"/>
    <n v="506"/>
    <n v="0"/>
    <n v="48"/>
    <d v="1899-12-30T12:23:37"/>
    <x v="124"/>
    <d v="1899-12-30T13:26:57"/>
    <x v="3"/>
    <x v="1967"/>
    <x v="5"/>
    <x v="1"/>
    <n v="12"/>
    <n v="0"/>
    <n v="12"/>
    <x v="1"/>
    <x v="8"/>
    <x v="143"/>
    <n v="506"/>
  </r>
  <r>
    <s v="2021-06-13T07:28:27.817"/>
    <x v="1798"/>
    <s v="HSR Layout"/>
    <x v="3"/>
    <x v="6138"/>
    <s v="['Ladies finger-1 Kg', 'Potato-1 Kg', 'Amul Taaza Homogenised Toned Milk Tetra Pack-1 Ltr']"/>
    <s v="2021-06-13T07:33:52.190"/>
    <s v="2021-06-13T07:42:44.294"/>
    <s v="2021-06-13T07:46:58.560"/>
    <s v="YES"/>
    <x v="1"/>
    <n v="716"/>
    <n v="0"/>
    <n v="0"/>
    <d v="1899-12-30T07:28:27"/>
    <x v="109"/>
    <d v="1899-12-30T07:46:58"/>
    <x v="4"/>
    <x v="1516"/>
    <x v="4"/>
    <x v="1"/>
    <n v="12"/>
    <n v="0"/>
    <n v="12"/>
    <x v="1"/>
    <x v="5"/>
    <x v="143"/>
    <n v="716"/>
  </r>
  <r>
    <s v="2021-06-19T17:46:00.076"/>
    <x v="1798"/>
    <s v="HSR Layout"/>
    <x v="3"/>
    <x v="6139"/>
    <s v="['Bingo Mad Angles Cheese Nachos 15 Gms-15 Gms', 'Bambino Macaroni Elbow Pasta-200 Gms', 'Britannia Toastea Premium Bake Rusk-273 Gms', 'Eggs-30 Pcs', 'Amul Taaza Homogenised Toned Milk Tetra Pack-1 Ltr']"/>
    <s v="2021-06-19T18:01:45.813"/>
    <s v="2021-06-19T18:06:40.778"/>
    <s v="2021-06-19T18:12:10.883"/>
    <s v="YES"/>
    <x v="1"/>
    <n v="471"/>
    <n v="0"/>
    <n v="5"/>
    <d v="1899-12-30T17:46:00"/>
    <x v="103"/>
    <d v="1899-12-30T18:12:10"/>
    <x v="2"/>
    <x v="396"/>
    <x v="5"/>
    <x v="1"/>
    <n v="12"/>
    <n v="0"/>
    <n v="12"/>
    <x v="1"/>
    <x v="2"/>
    <x v="143"/>
    <n v="471"/>
  </r>
  <r>
    <s v="2021-06-26T17:41:52.921"/>
    <x v="1798"/>
    <s v="HSR Layout"/>
    <x v="3"/>
    <x v="6140"/>
    <s v="['Coriander Leaves-200 Gms', 'Surf Excel Easy Wash Detergent Powder-1 Kg', 'TATA Tea Tulsi Green 1 Pc-1 Pc', 'Bingo Mad Angles Cheese Nachos 15 Gms-15 Gms', 'Milky Mist Curd Pouch-500 Gms', 'ACT II Popcorn - Classic Salted-90 Gms']"/>
    <s v="2021-06-26T17:44:46.386"/>
    <s v="2021-06-26T17:49:09.667"/>
    <s v="2021-06-26T17:55:05.851"/>
    <s v="YES"/>
    <x v="0"/>
    <n v="374"/>
    <n v="0"/>
    <n v="12"/>
    <d v="1899-12-30T17:41:52"/>
    <x v="96"/>
    <d v="1899-12-30T17:55:05"/>
    <x v="2"/>
    <x v="90"/>
    <x v="5"/>
    <x v="1"/>
    <n v="12"/>
    <n v="0"/>
    <n v="12"/>
    <x v="1"/>
    <x v="4"/>
    <x v="143"/>
    <n v="374"/>
  </r>
  <r>
    <s v="2021-07-04T11:32:15.035"/>
    <x v="1798"/>
    <s v="HSR Layout"/>
    <x v="3"/>
    <x v="6141"/>
    <s v="['Lemon-6 Pcs', 'Split Cashews-100 Gms', 'Bingo Mad Angles Cheese Nachos 15 Gms-15 Gms', '24 Mantra Organic Puffed Rice-200 Gms', 'Britannia Toastea Premium Bake Rusk-273 Gms', 'Amla (Gooseberry)-100 Gms', 'Eggs-30 Pcs']"/>
    <s v="2021-07-04T11:35:28.381"/>
    <s v="2021-07-04T11:45:07.775"/>
    <s v="2021-07-04T11:48:36.174"/>
    <s v="YES"/>
    <x v="1"/>
    <n v="466"/>
    <n v="0"/>
    <n v="63"/>
    <d v="1899-12-30T11:32:15"/>
    <x v="88"/>
    <d v="1899-12-30T11:48:36"/>
    <x v="4"/>
    <x v="542"/>
    <x v="4"/>
    <x v="1"/>
    <n v="12"/>
    <n v="0"/>
    <n v="12"/>
    <x v="1"/>
    <x v="8"/>
    <x v="143"/>
    <n v="466"/>
  </r>
  <r>
    <s v="2021-07-08T20:23:00.732"/>
    <x v="1798"/>
    <s v="HSR Layout"/>
    <x v="3"/>
    <x v="6142"/>
    <s v="['Pomegranate-2 Pcs', 'Desi Tomato-500 Gms', 'Carrot-1 Kg', 'Green Capsicum-1 Kg', 'Green Apple-2 Pcs']"/>
    <s v="2021-07-08T20:25:26.278"/>
    <s v="2021-07-08T20:30:10.704"/>
    <s v="2021-07-08T20:34:41.375"/>
    <s v="YES"/>
    <x v="1"/>
    <n v="372"/>
    <n v="25"/>
    <n v="54"/>
    <d v="1899-12-30T20:23:00"/>
    <x v="84"/>
    <d v="1899-12-30T20:34:41"/>
    <x v="1"/>
    <x v="369"/>
    <x v="0"/>
    <x v="0"/>
    <n v="12"/>
    <n v="0"/>
    <n v="12"/>
    <x v="1"/>
    <x v="2"/>
    <x v="143"/>
    <n v="397"/>
  </r>
  <r>
    <s v="2021-07-16T22:40:15.673"/>
    <x v="1798"/>
    <s v="HSR Layout"/>
    <x v="3"/>
    <x v="6143"/>
    <s v="['Keya Oregano-9 Gms', 'AXE Signature Mini Ticket 10 Ml-10 Ml', 'Button Mushroom-200 Gms', 'Amla (Gooseberry)-200 Gms', 'Garlic-250 Gms', 'Beetroot-1 Kg', 'Indian Cucumber-1 Kg', 'Ladies finger-1 Kg']"/>
    <s v="2021-07-16T22:44:15.881"/>
    <s v="2021-07-16T22:49:33.791"/>
    <s v="2021-07-16T22:54:26.044"/>
    <s v="YES"/>
    <x v="1"/>
    <n v="371"/>
    <n v="25"/>
    <n v="64"/>
    <d v="1899-12-30T22:40:15"/>
    <x v="76"/>
    <d v="1899-12-30T22:54:26"/>
    <x v="1"/>
    <x v="281"/>
    <x v="6"/>
    <x v="0"/>
    <n v="12"/>
    <n v="0"/>
    <n v="12"/>
    <x v="1"/>
    <x v="6"/>
    <x v="143"/>
    <n v="396"/>
  </r>
  <r>
    <s v="2021-07-24T20:23:01.254"/>
    <x v="1798"/>
    <s v="HSR Layout"/>
    <x v="3"/>
    <x v="6144"/>
    <s v="['Dove Hair Fall Rescue Shampoo-180 Ml', 'Coca Cola Diet Can With Light Taste No Sugar-300 Ml', 'Milky Mist Curd Pouch-500 Gms']"/>
    <s v="2021-07-24T20:24:30.265"/>
    <s v="2021-07-24T20:28:53.390"/>
    <s v="2021-07-24T20:33:25.077"/>
    <s v="YES"/>
    <x v="1"/>
    <n v="250"/>
    <n v="32"/>
    <n v="0"/>
    <d v="1899-12-30T20:23:01"/>
    <x v="68"/>
    <d v="1899-12-30T20:33:25"/>
    <x v="1"/>
    <x v="1764"/>
    <x v="5"/>
    <x v="1"/>
    <n v="12"/>
    <n v="0"/>
    <n v="12"/>
    <x v="1"/>
    <x v="5"/>
    <x v="143"/>
    <n v="282"/>
  </r>
  <r>
    <s v="2021-05-10T20:02:15.061"/>
    <x v="1799"/>
    <s v="HSR Layout"/>
    <x v="7"/>
    <x v="6145"/>
    <s v="['Cabbage-500 Gms', 'Cauliflower-1 Pc', 'Britannia Brown Bread-400 Gms', 'Eggs-30 Pcs', 'Amul Taaza Homogenised Toned Milk Tetra Pack-1 Ltr']"/>
    <s v="2021-05-10T20:40:47.049"/>
    <s v="2021-05-10T20:50:20.777"/>
    <s v="2021-05-10T21:06:31.742"/>
    <s v="YES"/>
    <x v="0"/>
    <n v="392"/>
    <n v="0"/>
    <n v="0"/>
    <d v="1899-12-30T20:02:15"/>
    <x v="143"/>
    <d v="1899-12-30T21:06:31"/>
    <x v="1"/>
    <x v="2326"/>
    <x v="3"/>
    <x v="0"/>
    <n v="1"/>
    <n v="0"/>
    <n v="1"/>
    <x v="5"/>
    <x v="2"/>
    <x v="143"/>
    <n v="392"/>
  </r>
  <r>
    <s v="2021-05-10T18:33:23.345"/>
    <x v="1800"/>
    <s v="HSR Layout"/>
    <x v="22"/>
    <x v="6146"/>
    <s v="['Savlon Germ Protection Wipes-10 Pcs', 'Mountain Dew Pet Bottle-600Ml', 'Bisleri Rockin Bottle-5 Ltrs']"/>
    <s v="2021-05-10T18:50:45.001"/>
    <s v="2021-05-10T19:03:58.645"/>
    <s v="2021-05-10T19:40:25.241"/>
    <s v="YES"/>
    <x v="0"/>
    <n v="195"/>
    <n v="90"/>
    <n v="0"/>
    <d v="1899-12-30T18:33:23"/>
    <x v="143"/>
    <d v="1899-12-30T19:40:25"/>
    <x v="2"/>
    <x v="2327"/>
    <x v="3"/>
    <x v="0"/>
    <n v="2"/>
    <n v="0"/>
    <n v="2"/>
    <x v="4"/>
    <x v="5"/>
    <x v="143"/>
    <n v="285"/>
  </r>
  <r>
    <s v="2021-06-19T16:25:07.615"/>
    <x v="1800"/>
    <s v="HSR Layout"/>
    <x v="22"/>
    <x v="6147"/>
    <s v="['Limca Pet Bottle-750 Ml', 'Bingo Mad Angles Cheese Nachos 15 Gms-15 Gms', 'Bisleri Rockin Bottle-5 Ltrs', 'Mountain Dew Can-250 Ml']"/>
    <s v="2021-06-19T16:29:52.256"/>
    <s v="2021-06-19T16:35:05.530"/>
    <s v="2021-06-19T16:51:00.748"/>
    <s v="YES"/>
    <x v="0"/>
    <n v="165"/>
    <n v="70"/>
    <n v="5"/>
    <d v="1899-12-30T16:25:07"/>
    <x v="103"/>
    <d v="1899-12-30T16:51:00"/>
    <x v="3"/>
    <x v="1613"/>
    <x v="5"/>
    <x v="1"/>
    <n v="2"/>
    <n v="0"/>
    <n v="2"/>
    <x v="4"/>
    <x v="7"/>
    <x v="143"/>
    <n v="235"/>
  </r>
  <r>
    <s v="2021-05-10T18:20:49.222"/>
    <x v="1801"/>
    <s v="HSR Layout"/>
    <x v="20"/>
    <x v="6148"/>
    <s v="['Nandini - Shubham Pasteurized Standardized Milk-1 Ltr', 'Milky Mist Paneer-200 Gms', 'Rolling Right 32 Leaves +32 Roaches-Pack of 3']"/>
    <s v="2021-05-10T19:57:26.003"/>
    <s v="2021-05-10T19:59:35.709"/>
    <s v="2021-05-10T20:18:12.059"/>
    <s v="YES"/>
    <x v="2"/>
    <n v="399"/>
    <n v="60"/>
    <n v="0"/>
    <d v="1899-12-30T18:20:49"/>
    <x v="143"/>
    <d v="1899-12-30T20:18:12"/>
    <x v="2"/>
    <x v="2328"/>
    <x v="3"/>
    <x v="0"/>
    <n v="1"/>
    <n v="0"/>
    <n v="1"/>
    <x v="0"/>
    <x v="5"/>
    <x v="143"/>
    <n v="459"/>
  </r>
  <r>
    <s v="2021-05-10T18:17:38.848"/>
    <x v="1802"/>
    <s v="HSR Layout"/>
    <x v="3"/>
    <x v="6149"/>
    <s v="['Garlic-250 Gms', 'Pudina - Mint Leaves-100 Gms', 'Bitter Gourd-250 Gms', 'Lizol Citrus Surface Cleaner-500 Ml', 'Beetroot-250 gms', 'Lemon-3 Pcs', 'Ladies finger-500 Gms', 'Green Chillies-100 Gms', 'Dettol Antiseptic Liquid-125 Ml', 'Green Capsicum-500 Gms', 'Banana Robusta-6 Pcs', 'Washington Apple-2 Pcs', 'French Beans-250 Gms', 'Potato-500 Gms', 'Tomato-1 Kg', 'Onion-1 Kg', 'Britannia Brown Bread-400 Gms', 'Eggs-6 Pcs', 'Parle Krack Jack Biscuits-200 Gms']"/>
    <s v="2021-05-10T19:41:53.609"/>
    <s v="2021-05-10T19:53:22.092"/>
    <s v="2021-05-10T19:58:13.715"/>
    <s v="YES"/>
    <x v="1"/>
    <n v="640"/>
    <n v="0"/>
    <n v="0"/>
    <d v="1899-12-30T18:17:38"/>
    <x v="143"/>
    <d v="1899-12-30T19:58:13"/>
    <x v="2"/>
    <x v="2329"/>
    <x v="3"/>
    <x v="0"/>
    <n v="1"/>
    <n v="0"/>
    <n v="1"/>
    <x v="5"/>
    <x v="20"/>
    <x v="143"/>
    <n v="640"/>
  </r>
  <r>
    <s v="2021-05-10T18:13:52.029"/>
    <x v="1803"/>
    <s v="HSR Layout"/>
    <x v="3"/>
    <x v="6150"/>
    <s v="['Britannia 50-50 Maska Chaska Biscuit-120 Gms', 'Britannia Bourbon Cream Biscuit-120 Gms']"/>
    <s v="2021-05-10T19:28:30.579"/>
    <s v="2021-05-10T19:37:45.707"/>
    <s v="2021-05-10T19:48:40.042"/>
    <s v="YES"/>
    <x v="0"/>
    <n v="50"/>
    <n v="25"/>
    <n v="0"/>
    <d v="1899-12-30T18:13:52"/>
    <x v="143"/>
    <d v="1899-12-30T19:48:40"/>
    <x v="2"/>
    <x v="2330"/>
    <x v="3"/>
    <x v="0"/>
    <n v="1"/>
    <n v="0"/>
    <n v="1"/>
    <x v="0"/>
    <x v="0"/>
    <x v="143"/>
    <n v="75"/>
  </r>
  <r>
    <s v="2021-05-10T17:04:00.741"/>
    <x v="1804"/>
    <s v="HSR Layout"/>
    <x v="2"/>
    <x v="6151"/>
    <s v="['Nandini Standard Milk-500 Ml', 'Kurkure Masala Munch-100 Gms', 'Maggi Pazzta - Cheese Macaroni-70 Gms', 'Pepsi Black Can-250 Ml', 'Act II Jalapeno Nachoz-60 Gms', 'Lays American Style Cream and Onion Chips-78 Gms']"/>
    <s v="2021-05-10T17:45:51.294"/>
    <s v="2021-05-10T17:53:37.762"/>
    <s v="2021-05-10T18:04:48.878"/>
    <s v="YES"/>
    <x v="0"/>
    <n v="218"/>
    <n v="25"/>
    <n v="2"/>
    <d v="1899-12-30T17:04:00"/>
    <x v="143"/>
    <d v="1899-12-30T18:04:48"/>
    <x v="2"/>
    <x v="2331"/>
    <x v="3"/>
    <x v="0"/>
    <n v="3"/>
    <n v="0"/>
    <n v="3"/>
    <x v="5"/>
    <x v="4"/>
    <x v="143"/>
    <n v="243"/>
  </r>
  <r>
    <s v="2021-05-16T14:25:06.641"/>
    <x v="1804"/>
    <s v="HSR Layout"/>
    <x v="2"/>
    <x v="6152"/>
    <s v="['Nandini Standard Milk-500 Ml', 'Nandini Spiced Butter Milk-200 Ml', 'Green Pear Imported-2 Pcs', 'Green Apple-2 Pcs', 'Nandini Curd-200 Gms', &quot;Kellogg's Chocos-125 Gms&quot;]"/>
    <s v="2021-05-16T14:43:50.412"/>
    <s v="2021-05-16T14:56:01.120"/>
    <s v="2021-05-16T15:00:34.395"/>
    <s v="YES"/>
    <x v="0"/>
    <n v="322"/>
    <n v="0"/>
    <n v="0"/>
    <d v="1899-12-30T14:25:06"/>
    <x v="137"/>
    <d v="1899-12-30T15:00:34"/>
    <x v="3"/>
    <x v="1077"/>
    <x v="4"/>
    <x v="1"/>
    <n v="3"/>
    <n v="0"/>
    <n v="3"/>
    <x v="5"/>
    <x v="4"/>
    <x v="143"/>
    <n v="322"/>
  </r>
  <r>
    <s v="2021-06-12T18:44:02.031"/>
    <x v="1804"/>
    <s v="HSR Layout"/>
    <x v="2"/>
    <x v="6153"/>
    <s v="['Apple Royal Gala-2 Pcs', 'Amul Butter-100 Gms', 'Aashirvaad Whole Wheat Atta-1 Kg', 'Green Apple-2 Pcs', 'Bingo Mad Angles Cheese Nachos 15 Gms-15 Gms', 'Amul Fresh Cream-250 Ml']"/>
    <s v="2021-06-12T18:49:57.393"/>
    <s v="2021-06-12T18:52:36.715"/>
    <s v="2021-06-12T18:59:28.917"/>
    <s v="YES"/>
    <x v="1"/>
    <n v="360"/>
    <n v="0"/>
    <n v="5"/>
    <d v="1899-12-30T18:44:02"/>
    <x v="110"/>
    <d v="1899-12-30T18:59:28"/>
    <x v="2"/>
    <x v="593"/>
    <x v="5"/>
    <x v="1"/>
    <n v="3"/>
    <n v="0"/>
    <n v="3"/>
    <x v="5"/>
    <x v="4"/>
    <x v="143"/>
    <n v="360"/>
  </r>
  <r>
    <s v="2021-05-10T16:54:35.811"/>
    <x v="1805"/>
    <s v="HSR Layout"/>
    <x v="10"/>
    <x v="6154"/>
    <s v="['Suguna Nutri Eggs-6 Eggs', 'Id Special Idli Dosa Batter-1 Kg', 'Nandini - Shubham Pasteurized Standardized Milk-500 Ml', 'Listerine Cool Mint Mouthwash-250 Ml', 'Brown Eggs-6 Pcs']"/>
    <s v="2021-05-10T17:53:41.123"/>
    <s v="2021-05-10T18:06:12.457"/>
    <s v="2021-05-10T18:20:16.602"/>
    <s v="YES"/>
    <x v="0"/>
    <n v="448"/>
    <n v="45"/>
    <n v="0"/>
    <d v="1899-12-30T16:54:35"/>
    <x v="143"/>
    <d v="1899-12-30T18:20:16"/>
    <x v="3"/>
    <x v="2332"/>
    <x v="3"/>
    <x v="0"/>
    <n v="5"/>
    <n v="0"/>
    <n v="5"/>
    <x v="0"/>
    <x v="2"/>
    <x v="143"/>
    <n v="493"/>
  </r>
  <r>
    <s v="2021-05-20T18:28:07.039"/>
    <x v="1805"/>
    <s v="HSR Layout"/>
    <x v="10"/>
    <x v="6155"/>
    <s v="['Nandini Standard Milk-500 Ml', 'Nandini Paneer-200 Gms', 'Aashirvaad Whole Wheat Atta-1 Kg', 'Suguna Nutri Eggs-12 Eggs', 'Onion-1 Kg', 'Milky Mist Curd Pouch-150 Gms']"/>
    <s v="2021-05-20T18:53:50.125"/>
    <s v="2021-05-20T18:59:57.925"/>
    <s v="2021-05-20T19:17:09.496"/>
    <s v="YES"/>
    <x v="1"/>
    <n v="438"/>
    <n v="25"/>
    <n v="0"/>
    <d v="1899-12-30T18:28:07"/>
    <x v="133"/>
    <d v="1899-12-30T19:17:09"/>
    <x v="2"/>
    <x v="2333"/>
    <x v="0"/>
    <x v="0"/>
    <n v="5"/>
    <n v="0"/>
    <n v="5"/>
    <x v="0"/>
    <x v="4"/>
    <x v="143"/>
    <n v="463"/>
  </r>
  <r>
    <s v="2021-07-27T17:15:24.189"/>
    <x v="1805"/>
    <s v="HSR Layout"/>
    <x v="10"/>
    <x v="6156"/>
    <s v="['Desi Tomato-500 Gms', 'Nandini Paneer-200 Gms', 'Back To School - Goody Bag 120 Gms-120 Gms', 'Britannia 50-50 Maska Chaska Biscuit-50 Gms', 'Banana Elaichi / Yellaki-6 Pcs', 'Kurkure Masala Munch-50 Gms', 'Coriander Leaves-100 Gms', 'Britannia Little Hearts Biscuits-34.5 Gms', 'Muskmelon-1 Pc', 'Green Chillies-100 Gms', 'Cheetos Masala Balls-30 Gms', 'Nandini - Shubham Pasteurized Standardized Milk-500 Ml', 'Nandini Curd-200 Gms', 'English Cucumber-500 Gms', 'Onion-1 Kg', 'Britannia Good Day Cashew Cookies-100 Gms', 'Peppy Cheese Balls-70 Gms']"/>
    <s v="2021-07-27T17:23:54.704"/>
    <s v="2021-07-27T17:25:54.199"/>
    <s v="2021-07-27T17:38:19.353"/>
    <s v="YES"/>
    <x v="0"/>
    <n v="555"/>
    <n v="25"/>
    <n v="30"/>
    <d v="1899-12-30T17:15:24"/>
    <x v="65"/>
    <d v="1899-12-30T17:38:19"/>
    <x v="2"/>
    <x v="274"/>
    <x v="2"/>
    <x v="0"/>
    <n v="5"/>
    <n v="0"/>
    <n v="5"/>
    <x v="0"/>
    <x v="14"/>
    <x v="143"/>
    <n v="580"/>
  </r>
  <r>
    <s v="2021-08-02T17:11:44.496"/>
    <x v="1805"/>
    <s v="HSR Layout"/>
    <x v="10"/>
    <x v="6157"/>
    <s v="['Peppy Piknik Tomato Chilli Snack-70 Gms', 'Peppy Tomato Discs-70 Gms', 'Parle Hide &amp; Seek Choco Chip Creme Sandwich Biscuits-100 Gms', 'Nestle Munch - Nuts-35.2 Gms', 'Britannia 50 50 Time Pass Simply Salted Biscuits-78 Gms', 'Cheetos Masala Balls-30 Gms', 'Methi Leaves-100 Gms', 'Lays Magic Masala Chips-28 Gms', 'Cheetos Cheez Puffs-30 Gms', 'Kurkure Puffcorn Yummy Cheese-28 Gms', 'Cadbury Dairy Milk Silk Bubbly Chocolate-50 Gms', 'Haldirams Khatta Meetha Namkeen-175 Gms', 'Parle Krack Jack Biscuits-75 Gms', 'Grb Ghee Pouch-200 Ml', 'Kwality Walls Magnum Chocolate Truffle Ice cream-80 Ml', &quot;Kwality Wall's Tender Coconut Ice Cream Cup-100 Ml&quot;]"/>
    <s v="2021-08-02T17:28:05.402"/>
    <s v="2021-08-02T17:32:00.047"/>
    <s v="2021-08-02T17:47:52.800"/>
    <s v="YES"/>
    <x v="0"/>
    <n v="602"/>
    <n v="0"/>
    <n v="0"/>
    <d v="1899-12-30T17:11:44"/>
    <x v="59"/>
    <d v="1899-12-30T17:47:52"/>
    <x v="2"/>
    <x v="787"/>
    <x v="3"/>
    <x v="0"/>
    <n v="5"/>
    <n v="0"/>
    <n v="5"/>
    <x v="0"/>
    <x v="16"/>
    <x v="143"/>
    <n v="602"/>
  </r>
  <r>
    <s v="2021-08-07T16:48:30.303"/>
    <x v="1805"/>
    <s v="HSR Layout"/>
    <x v="10"/>
    <x v="6158"/>
    <s v="['Nandini Curd-200 Gms', 'Milky Mist Curd Pouch-150 Gms', 'Desi Tomato-500 Gms', 'Nandini - Shubham Pasteurized Standardized Milk-500 Ml', 'Popular Essentials Jeera-100 Gms', 'Suguna Shakti Eggs-6 Eggs', 'Jeera Samba Rice-1 Kg', 'Aashirvaad Superior MP Atta-1 Kg']"/>
    <s v="2021-08-07T16:57:01.886"/>
    <s v="2021-08-07T16:58:04.320"/>
    <s v="2021-08-07T17:17:20.718"/>
    <s v="YES"/>
    <x v="0"/>
    <n v="359"/>
    <n v="0"/>
    <n v="0"/>
    <d v="1899-12-30T16:48:30"/>
    <x v="54"/>
    <d v="1899-12-30T17:17:20"/>
    <x v="3"/>
    <x v="1092"/>
    <x v="5"/>
    <x v="1"/>
    <n v="5"/>
    <n v="0"/>
    <n v="5"/>
    <x v="0"/>
    <x v="6"/>
    <x v="143"/>
    <n v="359"/>
  </r>
  <r>
    <s v="2021-05-10T16:43:48.450"/>
    <x v="1806"/>
    <s v="HSR Layout"/>
    <x v="5"/>
    <x v="6159"/>
    <s v="['Madhur Pure And Hygienic Sugar-1 Kg']"/>
    <s v="2021-05-10T17:10:08.897"/>
    <s v="2021-05-10T17:21:49.847"/>
    <s v="2021-05-10T17:37:41.172"/>
    <s v="YES"/>
    <x v="0"/>
    <n v="60"/>
    <n v="45"/>
    <n v="0"/>
    <d v="1899-12-30T16:43:48"/>
    <x v="143"/>
    <d v="1899-12-30T17:37:41"/>
    <x v="3"/>
    <x v="2334"/>
    <x v="3"/>
    <x v="0"/>
    <n v="1"/>
    <n v="0"/>
    <n v="1"/>
    <x v="5"/>
    <x v="1"/>
    <x v="143"/>
    <n v="105"/>
  </r>
  <r>
    <s v="2021-05-10T16:04:51.745"/>
    <x v="1807"/>
    <s v="HSR Layout"/>
    <x v="3"/>
    <x v="6160"/>
    <s v="['Nandini - Shubham Pasteurized Standardized Milk-1 Ltr']"/>
    <s v="2021-05-10T16:58:48.188"/>
    <s v="2021-05-10T17:02:46.878"/>
    <s v="2021-05-10T17:09:05.865"/>
    <s v="YES"/>
    <x v="0"/>
    <n v="41"/>
    <n v="0"/>
    <n v="0"/>
    <d v="1899-12-30T16:04:51"/>
    <x v="143"/>
    <d v="1899-12-30T17:09:05"/>
    <x v="3"/>
    <x v="2335"/>
    <x v="3"/>
    <x v="0"/>
    <n v="5"/>
    <n v="0"/>
    <n v="5"/>
    <x v="5"/>
    <x v="1"/>
    <x v="143"/>
    <n v="41"/>
  </r>
  <r>
    <s v="2021-05-10T17:53:20.971"/>
    <x v="1807"/>
    <s v="HSR Layout"/>
    <x v="3"/>
    <x v="6161"/>
    <s v="['Britannia Milk Bikis Milky Sandwich-100 Gms', &quot;Kwality Wall's Magnum Almond Stick Ice Cream-80 Ml&quot;, 'Ladies finger-500 Gms', 'Bingo Potato Chips Original Style- Chilli Sprinkled-52 Gms', 'Britannia Nut &amp; Raisin Romance Cake-150 Gms', 'Britannia Little Hearts Biscuits-34.5 Gms', 'Sweet Corn-2 Pcs', 'Haldiram Moong Dal-40 Gms', 'Haldirams Tasty Nuts-150 Gms', 'Cadbury Dairy Milk Roast Almond Chocolate-36 Gms', 'Lays American Style Cream and Onion Chips-210 Gms', 'Lays Hot n Sweet Chilli Potato Chips-52 Gms', 'Milky Mist Curd Pouch-500 Gms', 'Coca Cola Pet Bottle-750 Ml']"/>
    <s v="2021-05-10T18:56:42.602"/>
    <s v="2021-05-10T19:10:57.886"/>
    <s v="2021-05-10T19:16:57.514"/>
    <s v="YES"/>
    <x v="0"/>
    <n v="586"/>
    <n v="0"/>
    <n v="25"/>
    <d v="1899-12-30T17:53:20"/>
    <x v="143"/>
    <d v="1899-12-30T19:16:57"/>
    <x v="2"/>
    <x v="2336"/>
    <x v="3"/>
    <x v="0"/>
    <n v="5"/>
    <n v="0"/>
    <n v="5"/>
    <x v="5"/>
    <x v="17"/>
    <x v="143"/>
    <n v="586"/>
  </r>
  <r>
    <s v="2021-05-19T11:57:35.400"/>
    <x v="1807"/>
    <s v="HSR Layout"/>
    <x v="3"/>
    <x v="6162"/>
    <s v="['Akshayakalpa Organic Curd-200 Gms', 'Nandini - Shubham Pasteurized Standardized Milk-500 Ml']"/>
    <s v="2021-05-19T12:10:17.229"/>
    <s v="2021-05-19T12:27:32.819"/>
    <s v="2021-05-19T12:40:16.214"/>
    <s v="YES"/>
    <x v="0"/>
    <n v="56"/>
    <n v="0"/>
    <n v="0"/>
    <d v="1899-12-30T11:57:35"/>
    <x v="134"/>
    <d v="1899-12-30T12:40:16"/>
    <x v="4"/>
    <x v="275"/>
    <x v="1"/>
    <x v="0"/>
    <n v="5"/>
    <n v="0"/>
    <n v="5"/>
    <x v="5"/>
    <x v="0"/>
    <x v="143"/>
    <n v="56"/>
  </r>
  <r>
    <s v="2021-06-20T11:21:51.844"/>
    <x v="1807"/>
    <s v="HSR Layout"/>
    <x v="3"/>
    <x v="6163"/>
    <s v="['Pudina - Mint Leaves-100 Gms', 'Jeera Samba Rice-1 Kg', 'Bingo Mad Angles Cheese Nachos 15 Gms-15 Gms', 'Nandini Curd-500 Gms']"/>
    <s v="2021-06-20T11:23:52.762"/>
    <s v="2021-06-20T11:26:02.123"/>
    <s v="2021-06-20T11:33:59.276"/>
    <s v="YES"/>
    <x v="0"/>
    <n v="168"/>
    <n v="25"/>
    <n v="22"/>
    <d v="1899-12-30T11:21:51"/>
    <x v="102"/>
    <d v="1899-12-30T11:33:59"/>
    <x v="4"/>
    <x v="839"/>
    <x v="4"/>
    <x v="1"/>
    <n v="5"/>
    <n v="0"/>
    <n v="5"/>
    <x v="5"/>
    <x v="7"/>
    <x v="143"/>
    <n v="193"/>
  </r>
  <r>
    <s v="2021-09-23T11:20:19.482"/>
    <x v="1807"/>
    <s v="HSR Layout"/>
    <x v="3"/>
    <x v="6164"/>
    <s v="['Popular Essentials Toor Dal-500 Gms', 'Pringles South African Style Peri Peri Flavour Potato Crisps-107 Gms', 'Broccoli-1 Pc', 'French Beans-250 Gms', 'Cadbury Nutties Chocolate-30 Gms']"/>
    <s v="2021-09-23T11:22:21.367"/>
    <s v="2021-09-23T11:23:53.397"/>
    <s v="2021-09-23T11:30:36.897"/>
    <s v="YES"/>
    <x v="0"/>
    <n v="321"/>
    <n v="0"/>
    <n v="43"/>
    <d v="1899-12-30T11:20:19"/>
    <x v="7"/>
    <d v="1899-12-30T11:30:36"/>
    <x v="4"/>
    <x v="1519"/>
    <x v="0"/>
    <x v="0"/>
    <n v="5"/>
    <n v="0"/>
    <n v="5"/>
    <x v="5"/>
    <x v="2"/>
    <x v="143"/>
    <n v="321"/>
  </r>
  <r>
    <s v="2021-05-10T14:50:26.596"/>
    <x v="1808"/>
    <s v="HSR Layout"/>
    <x v="3"/>
    <x v="6165"/>
    <s v="['Dettol Original Handwash Liquid Refill Jar-900 Ml', 'Dettol Original Instant Hand Sanitizer-200 Ml', 'Britannia Daily Milk Bread-400 Gms', 'Origami So Soft Printed Luncheon Napkins - 32 x 32 cm-50 Pulls', 'Eggs-12 Pcs', 'Lizol Lavender Disinfectant Floor Cleaner-975 Ml']"/>
    <s v="2021-05-10T15:35:41.807"/>
    <s v="2021-05-10T15:44:10.097"/>
    <s v="2021-05-10T15:54:48.017"/>
    <s v="YES"/>
    <x v="0"/>
    <n v="652"/>
    <n v="0"/>
    <n v="66"/>
    <d v="1899-12-30T14:50:26"/>
    <x v="143"/>
    <d v="1899-12-30T15:54:48"/>
    <x v="3"/>
    <x v="2337"/>
    <x v="3"/>
    <x v="0"/>
    <n v="5"/>
    <n v="0"/>
    <n v="5"/>
    <x v="1"/>
    <x v="4"/>
    <x v="143"/>
    <n v="652"/>
  </r>
  <r>
    <s v="2021-06-02T18:11:16.293"/>
    <x v="1808"/>
    <s v="HSR Layout"/>
    <x v="3"/>
    <x v="6166"/>
    <s v="['Britannia Whole Wheat Bread-400 Gms', 'McCain Potato Cheese Shotz-250 Gms', 'McCain Smiles-Crispy Happy Potatoes-750 Gms', 'Britannia Cheese Garlic Bread-300 Gms', 'Britannia Toastea Premium Bake Rusk-273 Gms', 'Eggs-30 Pcs']"/>
    <s v="2021-06-02T18:23:46.189"/>
    <s v="2021-06-02T18:29:02.501"/>
    <s v="2021-06-02T18:34:11.724"/>
    <s v="YES"/>
    <x v="0"/>
    <n v="614"/>
    <n v="0"/>
    <n v="62"/>
    <d v="1899-12-30T18:11:16"/>
    <x v="120"/>
    <d v="1899-12-30T18:34:11"/>
    <x v="2"/>
    <x v="274"/>
    <x v="1"/>
    <x v="0"/>
    <n v="5"/>
    <n v="0"/>
    <n v="5"/>
    <x v="1"/>
    <x v="4"/>
    <x v="143"/>
    <n v="614"/>
  </r>
  <r>
    <s v="2021-06-09T09:11:44.619"/>
    <x v="1808"/>
    <s v="HSR Layout"/>
    <x v="3"/>
    <x v="6167"/>
    <s v="['Pista Plain-100 Gms', 'Aashirvaad Select Atta-5 Kgs', 'Real Fruit Juice - Mixed Fruit-1 Ltr', 'Real Cranberry Juice-1 Ltr', 'McCain Smiles-Crispy Happy Potatoes-750 Gms', 'Colgate Kids 6+ Yrs Toothpaste - Motu Patlu 18 Gms-18 Gms', 'Bingo Mad Angles Cheese Nachos 15 Gms-15 Gms', 'Del Monte Tomato Ketchup-500 Gms', 'Maida-1 Kg']"/>
    <s v="2021-06-09T09:33:46.509"/>
    <s v="2021-06-09T09:39:13.466"/>
    <s v="2021-06-09T09:46:41.288"/>
    <s v="YES"/>
    <x v="0"/>
    <n v="1068"/>
    <n v="25"/>
    <n v="115"/>
    <d v="1899-12-30T09:11:44"/>
    <x v="113"/>
    <d v="1899-12-30T09:46:41"/>
    <x v="4"/>
    <x v="1173"/>
    <x v="1"/>
    <x v="0"/>
    <n v="5"/>
    <n v="0"/>
    <n v="5"/>
    <x v="1"/>
    <x v="12"/>
    <x v="143"/>
    <n v="1093"/>
  </r>
  <r>
    <s v="2021-06-10T15:54:57.610"/>
    <x v="1808"/>
    <s v="HSR Layout"/>
    <x v="3"/>
    <x v="6168"/>
    <s v="['Kwality Walls Cornetto Chokissimo Cone-110 Ml', &quot;Kwality Wall's Tender Coconut Ice Cream Cup-100 Ml&quot;, 'Kwality walls Cornetto Butterscotch Ice Cream-105 Ml']"/>
    <s v="2021-06-10T15:56:06.550"/>
    <s v="2021-06-10T15:58:35.948"/>
    <s v="2021-06-10T16:02:12.591"/>
    <s v="YES"/>
    <x v="0"/>
    <n v="248"/>
    <n v="25"/>
    <n v="25"/>
    <d v="1899-12-30T15:54:57"/>
    <x v="112"/>
    <d v="1899-12-30T16:02:12"/>
    <x v="3"/>
    <x v="2286"/>
    <x v="0"/>
    <x v="0"/>
    <n v="5"/>
    <n v="0"/>
    <n v="5"/>
    <x v="1"/>
    <x v="5"/>
    <x v="143"/>
    <n v="273"/>
  </r>
  <r>
    <s v="2021-06-14T19:01:55.573"/>
    <x v="1808"/>
    <s v="HSR Layout"/>
    <x v="3"/>
    <x v="6169"/>
    <s v="['Apple Royal Gala-2 Pcs', 'Desi Tomato-500 Gms', 'Banana Elaichi / Yellaki-6 Pcs', 'Muskmelon-1 Pc', 'Aashirvaad Whole Wheat Atta-5 Kgs', 'Epigamia Mishti Doi-85 Gms', 'Nandini Curd-500 Gms', 'English Cucumber-500 Gms', 'Parle G Glucose Biscuits-800 Gms', 'Eggs-30 Pcs']"/>
    <s v="2021-06-14T19:08:44.138"/>
    <s v="2021-06-14T19:13:37.694"/>
    <s v="2021-06-14T19:18:53.952"/>
    <s v="YES"/>
    <x v="0"/>
    <n v="821"/>
    <n v="25"/>
    <n v="0"/>
    <d v="1899-12-30T19:01:55"/>
    <x v="108"/>
    <d v="1899-12-30T19:18:53"/>
    <x v="2"/>
    <x v="240"/>
    <x v="3"/>
    <x v="0"/>
    <n v="5"/>
    <n v="0"/>
    <n v="5"/>
    <x v="1"/>
    <x v="13"/>
    <x v="143"/>
    <n v="846"/>
  </r>
  <r>
    <s v="2021-05-10T14:47:16.022"/>
    <x v="1809"/>
    <s v="HSR Layout"/>
    <x v="3"/>
    <x v="6170"/>
    <s v="['Carrot-250 Gms', 'Watermelon-1 Pc', 'Pomegranate-2 Pcs', 'Desi Tomato-500 Gms', 'Pudina - Mint Leaves-200 Gms', 'Bottle Gourd-500 Gms', 'Sambar Cucumber-500 Gms', 'Beetroot-500 Gms', 'Green Amaranth-100 Gms', 'Sweet Potato-1 Kg', 'Ivy Gourd-500 Gms', 'Sweet Pumpkin-500 Gms', 'Raw Banana-500 Gms', 'Tata Sampann Chana Dal-500 Gms', 'Sweet Corn-2 Pcs', 'Potato-1 Kg']"/>
    <s v="2021-05-10T16:03:29.477"/>
    <s v="2021-05-10T16:25:12.965"/>
    <s v="2021-05-10T16:42:36.695"/>
    <s v="YES"/>
    <x v="0"/>
    <n v="543"/>
    <n v="25"/>
    <n v="0"/>
    <d v="1899-12-30T14:47:16"/>
    <x v="143"/>
    <d v="1899-12-30T16:42:36"/>
    <x v="3"/>
    <x v="2338"/>
    <x v="3"/>
    <x v="0"/>
    <n v="9"/>
    <n v="0"/>
    <n v="9"/>
    <x v="2"/>
    <x v="16"/>
    <x v="143"/>
    <n v="568"/>
  </r>
  <r>
    <s v="2021-07-18T09:59:07.512"/>
    <x v="1809"/>
    <s v="HSR Layout"/>
    <x v="3"/>
    <x v="6171"/>
    <s v="['Licious Chicken Curry Cut (Small - 13 to 16 Pcs)-500 Gms', 'Sweet Corn-2 Pcs']"/>
    <s v="2021-07-18T10:05:28.763"/>
    <s v="2021-07-18T10:07:38.402"/>
    <s v="2021-07-18T10:39:40.152"/>
    <s v="YES"/>
    <x v="0"/>
    <n v="171"/>
    <n v="32"/>
    <n v="0"/>
    <d v="1899-12-30T09:59:07"/>
    <x v="74"/>
    <d v="1899-12-30T10:39:40"/>
    <x v="4"/>
    <x v="2339"/>
    <x v="4"/>
    <x v="1"/>
    <n v="9"/>
    <n v="0"/>
    <n v="9"/>
    <x v="2"/>
    <x v="0"/>
    <x v="143"/>
    <n v="203"/>
  </r>
  <r>
    <s v="2021-07-28T18:14:31.561"/>
    <x v="1809"/>
    <s v="HSR Layout"/>
    <x v="3"/>
    <x v="6172"/>
    <s v="['Back To School - Goody Bag 120 Gms-120 Gms', 'Britannia Cheezza Cheese For Pizza-200 Gms', 'Parachute Coconut Oil-200 Ml', 'Britannia Nutri Choice 5 Grain Digestive Biscuits-200 Gms', 'Sweet Corn-2 Pcs', 'Potato-1 Kg', 'Onion-1 Kg']"/>
    <s v="2021-07-28T18:20:21.872"/>
    <s v="2021-07-28T18:26:29.081"/>
    <s v="2021-07-28T18:37:53.101"/>
    <s v="YES"/>
    <x v="0"/>
    <n v="475"/>
    <n v="0"/>
    <n v="30"/>
    <d v="1899-12-30T18:14:31"/>
    <x v="64"/>
    <d v="1899-12-30T18:37:53"/>
    <x v="2"/>
    <x v="868"/>
    <x v="1"/>
    <x v="0"/>
    <n v="9"/>
    <n v="0"/>
    <n v="9"/>
    <x v="2"/>
    <x v="8"/>
    <x v="143"/>
    <n v="475"/>
  </r>
  <r>
    <s v="2021-07-30T12:13:50.205"/>
    <x v="1809"/>
    <s v="HSR Layout"/>
    <x v="3"/>
    <x v="6173"/>
    <s v="['Sweet Potato-1 Kg', 'Coriander Leaves-200 Gms', 'Green Chillies-500 Gms', 'Britannia Nutri Choice 5 Grain Digestive Biscuits-200 Gms', 'Onion-1 Kg', 'Popular Essentials Guntur Stemless Chilli-100 Gms', 'Coriander Seeds-500 Gms', 'E Fairprice Gram Dal-500 Gms']"/>
    <s v="2021-07-30T12:22:25.751"/>
    <s v="2021-07-30T12:33:20.980"/>
    <s v="2021-07-30T12:43:50.021"/>
    <s v="YES"/>
    <x v="0"/>
    <n v="506"/>
    <n v="0"/>
    <n v="0"/>
    <d v="1899-12-30T12:13:50"/>
    <x v="62"/>
    <d v="1899-12-30T12:43:50"/>
    <x v="3"/>
    <x v="2340"/>
    <x v="6"/>
    <x v="0"/>
    <n v="9"/>
    <n v="0"/>
    <n v="9"/>
    <x v="2"/>
    <x v="6"/>
    <x v="143"/>
    <n v="506"/>
  </r>
  <r>
    <s v="2021-07-30T16:29:23.236"/>
    <x v="1809"/>
    <s v="HSR Layout"/>
    <x v="3"/>
    <x v="6174"/>
    <s v="['Fresh Coconut-1 Pc']"/>
    <s v="2021-07-30T16:30:12.235"/>
    <s v="2021-07-30T16:33:06.580"/>
    <s v="2021-07-30T16:40:34.375"/>
    <s v="YES"/>
    <x v="0"/>
    <n v="123"/>
    <n v="25"/>
    <n v="0"/>
    <d v="1899-12-30T16:29:23"/>
    <x v="62"/>
    <d v="1899-12-30T16:40:34"/>
    <x v="3"/>
    <x v="47"/>
    <x v="6"/>
    <x v="0"/>
    <n v="9"/>
    <n v="0"/>
    <n v="9"/>
    <x v="2"/>
    <x v="1"/>
    <x v="143"/>
    <n v="148"/>
  </r>
  <r>
    <s v="2021-08-20T12:10:06.306"/>
    <x v="1809"/>
    <s v="HSR Layout"/>
    <x v="3"/>
    <x v="6175"/>
    <s v="['Amul Dark Chocolate Bar-150 Gms', 'Parachute Coconut Oil-200 Ml', 'Surprise WOW Skincare Product 1 Pc-1 Pc', 'Washington Apple-2 Pcs', 'Sweet Corn-2 Pcs', 'Weikfield Baking Powder-100 Gms', 'Baking Soda-100 Gms', 'E Fairprice Gram Dal-500 Gms']"/>
    <s v="2021-08-20T12:30:59.508"/>
    <s v="2021-08-20T12:33:32.066"/>
    <s v="2021-08-20T12:43:28.242"/>
    <s v="YES"/>
    <x v="0"/>
    <n v="539"/>
    <n v="0"/>
    <n v="114"/>
    <d v="1899-12-30T12:10:06"/>
    <x v="41"/>
    <d v="1899-12-30T12:43:28"/>
    <x v="3"/>
    <x v="1038"/>
    <x v="6"/>
    <x v="0"/>
    <n v="9"/>
    <n v="0"/>
    <n v="9"/>
    <x v="2"/>
    <x v="6"/>
    <x v="143"/>
    <n v="539"/>
  </r>
  <r>
    <s v="2021-08-25T09:15:53.099"/>
    <x v="1809"/>
    <s v="HSR Layout"/>
    <x v="3"/>
    <x v="6176"/>
    <s v="['Sambar Fresh Onions-500 Gms', 'India Gate Basmati Rice Dubar-1 Kg', 'Aashirvaad Whole Wheat Atta-5 Kgs', 'Green Chillies-200 Gms', 'Love Beauty &amp; Planet Murumuru Butter &amp; Rose Shampoo 400 Ml-400 Ml', 'Surprise WOW Skincare Product 1 Pc-1 Pc', 'India Gate Feast Rozzana Basmati Rice-1 Kg', 'Washington Apple-2 Pcs', 'Onion-1 Kg']"/>
    <s v="2021-08-25T09:30:55.345"/>
    <s v="2021-08-25T09:40:55.727"/>
    <s v="2021-08-25T09:53:31.260"/>
    <s v="YES"/>
    <x v="0"/>
    <n v="1555"/>
    <n v="0"/>
    <n v="751"/>
    <d v="1899-12-30T09:15:53"/>
    <x v="36"/>
    <d v="1899-12-30T09:53:31"/>
    <x v="4"/>
    <x v="2341"/>
    <x v="1"/>
    <x v="0"/>
    <n v="9"/>
    <n v="0"/>
    <n v="9"/>
    <x v="2"/>
    <x v="12"/>
    <x v="143"/>
    <n v="1555"/>
  </r>
  <r>
    <s v="2021-09-13T17:42:06.342"/>
    <x v="1809"/>
    <s v="HSR Layout"/>
    <x v="3"/>
    <x v="6177"/>
    <s v="['Maggi Hot &amp; Sweet Tomato Chilli Sauce-500 Gms', 'Sweet Corn-2 Pcs', 'Banana Elaichi / Yellaki-12 Pcs', 'Button Mushroom-200 Gms', 'Coriander Leaves-200 Gms', 'Green Chillies-200 Gms', 'Green Capsicum-500 Gms', 'Onion-2 Kgs']"/>
    <s v="2021-09-13T17:54:45.422"/>
    <s v="2021-09-13T18:03:02.083"/>
    <s v="2021-09-13T18:14:07.684"/>
    <s v="YES"/>
    <x v="0"/>
    <n v="381"/>
    <n v="0"/>
    <n v="12"/>
    <d v="1899-12-30T17:42:06"/>
    <x v="17"/>
    <d v="1899-12-30T18:14:07"/>
    <x v="2"/>
    <x v="1544"/>
    <x v="3"/>
    <x v="0"/>
    <n v="9"/>
    <n v="0"/>
    <n v="9"/>
    <x v="2"/>
    <x v="6"/>
    <x v="143"/>
    <n v="381"/>
  </r>
  <r>
    <s v="2021-09-20T16:32:45.455"/>
    <x v="1809"/>
    <s v="HSR Layout"/>
    <x v="3"/>
    <x v="6178"/>
    <s v="['Licious Chicken Thigh (Boneless)-450 Gms', 'Ginger-200 Gms', 'Cabbage-1 Pc', 'Green Chillies-200 Gms', 'Cauliflower-1 Pc', 'Id Natural Paneer-200 Gms', 'Onion-2 Kgs']"/>
    <s v="2021-09-20T16:33:07.393"/>
    <s v="2021-09-20T16:37:48.935"/>
    <s v="2021-09-20T16:48:22.595"/>
    <s v="YES"/>
    <x v="0"/>
    <n v="480"/>
    <n v="0"/>
    <n v="51"/>
    <d v="1899-12-30T16:32:45"/>
    <x v="10"/>
    <d v="1899-12-30T16:48:22"/>
    <x v="3"/>
    <x v="1535"/>
    <x v="3"/>
    <x v="0"/>
    <n v="9"/>
    <n v="0"/>
    <n v="9"/>
    <x v="2"/>
    <x v="8"/>
    <x v="143"/>
    <n v="480"/>
  </r>
  <r>
    <s v="2021-05-10T14:01:52.811"/>
    <x v="1810"/>
    <s v="HSR Layout"/>
    <x v="21"/>
    <x v="6179"/>
    <s v="['Apple Royal Gala-2 Pcs', 'Banana / Yellaki-6 Pcs', 'Dabur Coconut Milk-200 Ml', 'Chow Chow-500 Gms', 'Green Chillies-100 Gms', 'Green Capsicum-500 Gms', 'Amul Masti Spiced Buttermilk-1 Ltr', 'Sweet Corn-1 Pc', 'Nandini Good Life Slim Milk-500 Ml', 'Eggs-6 Pcs', 'Britannia Nutri Choice High Fiber Digestive Biscuits-200 Gms']"/>
    <s v="2021-05-10T15:30:52.149"/>
    <s v="2021-05-10T15:38:30.462"/>
    <s v="2021-05-10T16:09:02.278"/>
    <s v="YES"/>
    <x v="0"/>
    <n v="598"/>
    <n v="100"/>
    <n v="0"/>
    <d v="1899-12-30T14:01:52"/>
    <x v="143"/>
    <d v="1899-12-30T16:09:02"/>
    <x v="3"/>
    <x v="2342"/>
    <x v="3"/>
    <x v="0"/>
    <n v="1"/>
    <n v="0"/>
    <n v="1"/>
    <x v="1"/>
    <x v="10"/>
    <x v="143"/>
    <n v="698"/>
  </r>
  <r>
    <s v="2021-05-10T13:43:49.828"/>
    <x v="1811"/>
    <s v="HSR Layout"/>
    <x v="2"/>
    <x v="6180"/>
    <s v="['Kwality Walls Chocolate Ice cream-700 Ml', 'Britannia Good Day Choco Chips Biscuit-56 Gms', 'Britannia Classic Little Heart-20 Gms', 'Britannia Marie Gold Biscuit-120 Gms', 'Lays Classic Salted Potato Chips-25 Gms', 'Parle Krack Jack Biscuits-200 Gms', 'Cadbury Perk-17 Gms', 'Coca Cola Pet Bottle-2.25 Ltr']"/>
    <s v="2021-05-10T14:48:38.291"/>
    <s v="2021-05-10T15:13:02.765"/>
    <s v="2021-05-10T15:23:03.354"/>
    <s v="YES"/>
    <x v="2"/>
    <n v="370"/>
    <n v="0"/>
    <n v="30"/>
    <d v="1899-12-30T13:43:49"/>
    <x v="143"/>
    <d v="1899-12-30T15:23:03"/>
    <x v="3"/>
    <x v="2343"/>
    <x v="3"/>
    <x v="0"/>
    <n v="1"/>
    <n v="0"/>
    <n v="1"/>
    <x v="1"/>
    <x v="6"/>
    <x v="143"/>
    <n v="370"/>
  </r>
  <r>
    <s v="2021-05-10T13:13:16.772"/>
    <x v="1812"/>
    <s v="HSR Layout"/>
    <x v="7"/>
    <x v="6181"/>
    <s v="['Classmate Single Line Ruled Long Notebook-172 Pages', 'Dettol Original Instant Hand Sanitizer-200 Ml', 'Classmate Octane Gel Pen-1 Pc']"/>
    <s v="2021-05-10T13:53:47.038"/>
    <s v="2021-05-10T14:06:21.561"/>
    <s v="2021-05-10T14:28:08.836"/>
    <s v="YES"/>
    <x v="1"/>
    <n v="69"/>
    <n v="60"/>
    <n v="0"/>
    <d v="1899-12-30T13:13:16"/>
    <x v="143"/>
    <d v="1899-12-30T14:28:08"/>
    <x v="3"/>
    <x v="2344"/>
    <x v="3"/>
    <x v="0"/>
    <n v="1"/>
    <n v="0"/>
    <n v="1"/>
    <x v="3"/>
    <x v="5"/>
    <x v="143"/>
    <n v="129"/>
  </r>
  <r>
    <s v="2021-05-10T11:17:02.692"/>
    <x v="1813"/>
    <s v="HSR Layout"/>
    <x v="12"/>
    <x v="6182"/>
    <s v="['Aquafina Mineral Water-2 Ltr']"/>
    <s v="2021-05-10T11:57:33.012"/>
    <s v="2021-05-10T12:37:28.066"/>
    <s v="2021-05-10T12:58:37.460"/>
    <s v="YES"/>
    <x v="1"/>
    <n v="69"/>
    <n v="60"/>
    <n v="0"/>
    <d v="1899-12-30T11:17:02"/>
    <x v="143"/>
    <d v="1899-12-30T12:58:37"/>
    <x v="4"/>
    <x v="2345"/>
    <x v="3"/>
    <x v="0"/>
    <n v="1"/>
    <n v="0"/>
    <n v="1"/>
    <x v="3"/>
    <x v="1"/>
    <x v="143"/>
    <n v="129"/>
  </r>
  <r>
    <s v="2021-05-10T10:48:43.814"/>
    <x v="1814"/>
    <s v="HSR Layout"/>
    <x v="3"/>
    <x v="6183"/>
    <s v="[&quot;Kwality Wall's Oreo &amp; Cream (Cup)-100 Ml&quot;, 'Milky Mist Fresh Cream-200 Ml', 'Bisleri Soda Bottle-600 Ml', 'Britannia Milky Masti Cake-60 Gms', 'Kwality Walls Trixy Cookie Cup-110 Ml', 'Snickers Chocolate Bar-15 Gms', 'Munch Chocolate Bar-11.5 Gms', 'Mountain Dew Pet Bottle-1.25 Ltr', 'Lays Hot n Sweet Chilli Potato Chips-25 Gms', 'Cadbury Perk-17 Gms']"/>
    <s v="2021-05-10T11:24:03.484"/>
    <s v="2021-05-10T11:43:04.231"/>
    <s v="2021-05-10T11:51:46.768"/>
    <s v="YES"/>
    <x v="0"/>
    <n v="69"/>
    <n v="25"/>
    <n v="16"/>
    <d v="1899-12-30T10:48:43"/>
    <x v="143"/>
    <d v="1899-12-30T11:51:46"/>
    <x v="4"/>
    <x v="2346"/>
    <x v="3"/>
    <x v="0"/>
    <n v="1"/>
    <n v="0"/>
    <n v="1"/>
    <x v="3"/>
    <x v="13"/>
    <x v="143"/>
    <n v="94"/>
  </r>
  <r>
    <s v="2021-05-10T10:35:57.813"/>
    <x v="1815"/>
    <s v="HSR Layout"/>
    <x v="10"/>
    <x v="6184"/>
    <s v="['Sunfeast Yippee Noodles Magic Masala-420 Gms', 'Act II Microwave Butter Lovers Popcorn-33 Gms', 'Nissin Italiano Cup Noodles-70 Gms', 'Maggi Cheesy Tomato Twist Pasta-64 Gms']"/>
    <s v="2021-05-10T11:06:00.427"/>
    <s v="2021-05-10T11:15:18.360"/>
    <s v="2021-05-10T11:25:50.016"/>
    <s v="YES"/>
    <x v="0"/>
    <n v="629"/>
    <n v="45"/>
    <n v="8"/>
    <d v="1899-12-30T10:35:57"/>
    <x v="143"/>
    <d v="1899-12-30T11:25:50"/>
    <x v="4"/>
    <x v="2075"/>
    <x v="3"/>
    <x v="0"/>
    <n v="10"/>
    <n v="0"/>
    <n v="10"/>
    <x v="2"/>
    <x v="7"/>
    <x v="143"/>
    <n v="674"/>
  </r>
  <r>
    <s v="2021-05-12T19:46:58.560"/>
    <x v="1815"/>
    <s v="HSR Layout"/>
    <x v="10"/>
    <x v="6185"/>
    <s v="['Coca Cola Pet Bottle-1.25 Ltrs', 'Thums Up Pet Bottle-1.25 Ltrs']"/>
    <s v="2021-05-12T19:58:40.365"/>
    <s v="2021-05-12T20:02:01.042"/>
    <s v="2021-05-12T20:46:55.740"/>
    <s v="YES"/>
    <x v="0"/>
    <n v="130"/>
    <n v="45"/>
    <n v="0"/>
    <d v="1899-12-30T19:46:58"/>
    <x v="141"/>
    <d v="1899-12-30T20:46:55"/>
    <x v="2"/>
    <x v="2347"/>
    <x v="1"/>
    <x v="0"/>
    <n v="10"/>
    <n v="0"/>
    <n v="10"/>
    <x v="2"/>
    <x v="0"/>
    <x v="143"/>
    <n v="175"/>
  </r>
  <r>
    <s v="2021-06-01T14:48:33.494"/>
    <x v="1815"/>
    <s v="HSR Layout"/>
    <x v="10"/>
    <x v="6186"/>
    <s v="['Nissin Italiano Cup Noodles-70 Gms', 'Colgate Kids 6+ Yrs Toothpaste - Motu Patlu 18 Gms-18 Gms', 'Top Ramen Cup N Spiced Chicken Noodles-70 Gms', 'Sunfeast Yippee Noodles Magic Masala-420 Gms', 'Cauliflower-2 Pcs', 'Potato-1 Kg', 'Tomato-1 Kg', 'Onion-1 Kg']"/>
    <s v="2021-06-01T15:02:07.958"/>
    <s v="2021-06-01T15:24:34.273"/>
    <s v="2021-06-01T15:39:08.170"/>
    <s v="YES"/>
    <x v="0"/>
    <n v="515"/>
    <n v="25"/>
    <n v="10"/>
    <d v="1899-12-30T14:48:33"/>
    <x v="121"/>
    <d v="1899-12-30T15:39:08"/>
    <x v="3"/>
    <x v="2040"/>
    <x v="2"/>
    <x v="0"/>
    <n v="10"/>
    <n v="0"/>
    <n v="10"/>
    <x v="2"/>
    <x v="6"/>
    <x v="143"/>
    <n v="540"/>
  </r>
  <r>
    <s v="2021-06-01T18:56:18.074"/>
    <x v="1815"/>
    <s v="HSR Layout"/>
    <x v="10"/>
    <x v="6187"/>
    <s v="['Thums Up Pet Bottle-2.25 Ltrs']"/>
    <s v="2021-06-01T19:00:04.761"/>
    <s v="2021-06-01T19:15:28.117"/>
    <s v="2021-06-01T19:40:29.561"/>
    <s v="YES"/>
    <x v="0"/>
    <n v="95"/>
    <n v="25"/>
    <n v="0"/>
    <d v="1899-12-30T18:56:18"/>
    <x v="121"/>
    <d v="1899-12-30T19:40:29"/>
    <x v="2"/>
    <x v="2348"/>
    <x v="2"/>
    <x v="0"/>
    <n v="10"/>
    <n v="0"/>
    <n v="10"/>
    <x v="2"/>
    <x v="1"/>
    <x v="143"/>
    <n v="120"/>
  </r>
  <r>
    <s v="2021-06-03T18:21:18.309"/>
    <x v="1815"/>
    <s v="HSR Layout"/>
    <x v="10"/>
    <x v="6188"/>
    <s v="['Wai Wai Chicken Flavoured Instant Noodles-75 Gms', 'Maggi Cuppa Mania Chilli Chow Cup Noodles-70 Gms', 'Top Ramen Cup N Spiced Chicken Noodles-70 Gms']"/>
    <s v="2021-06-03T18:25:30.812"/>
    <s v="2021-06-03T18:31:19.006"/>
    <s v="2021-06-03T18:43:54.370"/>
    <s v="YES"/>
    <x v="0"/>
    <n v="354"/>
    <n v="25"/>
    <n v="0"/>
    <d v="1899-12-30T18:21:18"/>
    <x v="119"/>
    <d v="1899-12-30T18:43:54"/>
    <x v="2"/>
    <x v="1405"/>
    <x v="0"/>
    <x v="0"/>
    <n v="10"/>
    <n v="0"/>
    <n v="10"/>
    <x v="2"/>
    <x v="5"/>
    <x v="143"/>
    <n v="379"/>
  </r>
  <r>
    <s v="2021-06-06T13:46:55.235"/>
    <x v="1815"/>
    <s v="HSR Layout"/>
    <x v="10"/>
    <x v="6189"/>
    <s v="['Bottle Gourd-500 Gms', 'Ladies finger-1 Kg', 'Kids Joy Bag 30 Gms-30 Gms', 'Bingo Mad Angles Cheese Nachos 15 Gms-15 Gms', 'Onion-1 Kg']"/>
    <s v="2021-06-06T14:10:24.069"/>
    <s v="2021-06-06T14:36:00.101"/>
    <s v="2021-06-06T14:45:11.877"/>
    <s v="YES"/>
    <x v="0"/>
    <n v="159"/>
    <n v="25"/>
    <n v="25"/>
    <d v="1899-12-30T13:46:55"/>
    <x v="116"/>
    <d v="1899-12-30T14:45:11"/>
    <x v="3"/>
    <x v="2349"/>
    <x v="4"/>
    <x v="1"/>
    <n v="10"/>
    <n v="0"/>
    <n v="10"/>
    <x v="2"/>
    <x v="2"/>
    <x v="143"/>
    <n v="184"/>
  </r>
  <r>
    <s v="2021-08-13T22:37:09.655"/>
    <x v="1815"/>
    <s v="HSR Layout"/>
    <x v="10"/>
    <x v="6190"/>
    <s v="['Bingo Potato Chips Original Style- Chilli Sprinkled-25 Gms', 'Surprise WOW Skincare Product 1 Pc-1 Pc', 'Lays Magic Masala Chips-28 Gms', 'Haldiram Moong Dal-200 Gms', 'Haldirams Khatta Meetha Namkeen-400 Gms', 'Kurkure Chilli Chatka-90 Gms', 'Haldirams Salted Peanuts-150 Gms']"/>
    <s v="2021-08-13T22:47:32.695"/>
    <s v="2021-08-13T22:54:57.264"/>
    <s v="2021-08-13T23:06:12.063"/>
    <s v="YES"/>
    <x v="0"/>
    <n v="301"/>
    <n v="25"/>
    <n v="99"/>
    <d v="1899-12-30T22:37:09"/>
    <x v="48"/>
    <d v="1899-12-30T23:06:12"/>
    <x v="1"/>
    <x v="466"/>
    <x v="6"/>
    <x v="0"/>
    <n v="10"/>
    <n v="0"/>
    <n v="10"/>
    <x v="2"/>
    <x v="8"/>
    <x v="143"/>
    <n v="326"/>
  </r>
  <r>
    <s v="2021-08-13T23:14:46.204"/>
    <x v="1815"/>
    <s v="HSR Layout"/>
    <x v="10"/>
    <x v="6191"/>
    <s v="['Licious Chicken Curry Cut (Small - 13 to 16 Pcs)-500 Gms']"/>
    <s v="2021-08-13T23:17:54.521"/>
    <s v="2021-08-13T23:25:42.180"/>
    <s v="2021-08-13T23:35:38.840"/>
    <s v="YES"/>
    <x v="0"/>
    <n v="139"/>
    <n v="33"/>
    <n v="0"/>
    <d v="1899-12-30T23:14:46"/>
    <x v="48"/>
    <d v="1899-12-30T23:35:38"/>
    <x v="0"/>
    <x v="677"/>
    <x v="6"/>
    <x v="0"/>
    <n v="10"/>
    <n v="0"/>
    <n v="10"/>
    <x v="2"/>
    <x v="1"/>
    <x v="143"/>
    <n v="172"/>
  </r>
  <r>
    <s v="2021-08-13T23:18:02.133"/>
    <x v="1815"/>
    <s v="HSR Layout"/>
    <x v="10"/>
    <x v="6192"/>
    <s v="['Licious Chicken Curry Cut (Small - 13 to 16 Pcs)-500 Gms']"/>
    <s v="2021-08-13T23:20:04.764"/>
    <s v="2021-08-13T23:25:17.990"/>
    <s v="2021-08-13T23:36:18.220"/>
    <s v="YES"/>
    <x v="1"/>
    <n v="139"/>
    <n v="33"/>
    <n v="0"/>
    <d v="1899-12-30T23:18:02"/>
    <x v="48"/>
    <d v="1899-12-30T23:36:18"/>
    <x v="0"/>
    <x v="1279"/>
    <x v="6"/>
    <x v="0"/>
    <n v="10"/>
    <n v="0"/>
    <n v="10"/>
    <x v="2"/>
    <x v="1"/>
    <x v="143"/>
    <n v="172"/>
  </r>
  <r>
    <s v="2021-09-11T23:28:10.074"/>
    <x v="1815"/>
    <s v="HSR Layout"/>
    <x v="10"/>
    <x v="6193"/>
    <s v="['Rolling Right Slim King Size Premium Rolling Paper-32 Leaves']"/>
    <s v="2021-09-11T23:28:40.126"/>
    <s v="2021-09-11T23:33:46.814"/>
    <s v="2021-09-11T23:45:54.238"/>
    <s v="YES"/>
    <x v="0"/>
    <n v="50"/>
    <n v="33"/>
    <n v="0"/>
    <d v="1899-12-30T23:28:10"/>
    <x v="19"/>
    <d v="1899-12-30T23:45:54"/>
    <x v="0"/>
    <x v="1730"/>
    <x v="5"/>
    <x v="1"/>
    <n v="10"/>
    <n v="0"/>
    <n v="10"/>
    <x v="2"/>
    <x v="1"/>
    <x v="143"/>
    <n v="83"/>
  </r>
  <r>
    <s v="2021-05-10T09:57:37.851"/>
    <x v="1816"/>
    <s v="HSR Layout"/>
    <x v="3"/>
    <x v="6194"/>
    <s v="['Nandini Standard Milk-1 Ltr', 'Nandini Curd-500 Gms']"/>
    <s v="2021-05-10T10:12:13.791"/>
    <s v="2021-05-10T10:30:31.894"/>
    <s v="2021-05-10T10:40:08.726"/>
    <s v="YES"/>
    <x v="1"/>
    <n v="96"/>
    <n v="0"/>
    <n v="0"/>
    <d v="1899-12-30T09:57:37"/>
    <x v="143"/>
    <d v="1899-12-30T10:40:08"/>
    <x v="4"/>
    <x v="2350"/>
    <x v="3"/>
    <x v="0"/>
    <n v="5"/>
    <n v="0"/>
    <n v="5"/>
    <x v="1"/>
    <x v="0"/>
    <x v="143"/>
    <n v="96"/>
  </r>
  <r>
    <s v="2021-05-18T11:24:13.492"/>
    <x v="1816"/>
    <s v="HSR Layout"/>
    <x v="3"/>
    <x v="6195"/>
    <s v="['Nandini - Shubham Pasteurized Standardized Milk-1 Ltr', 'Nandini Curd-500 Gms']"/>
    <s v="2021-05-18T11:29:05.775"/>
    <s v="2021-05-18T11:41:30.617"/>
    <s v="2021-05-18T11:52:20.443"/>
    <s v="YES"/>
    <x v="0"/>
    <n v="104"/>
    <n v="0"/>
    <n v="0"/>
    <d v="1899-12-30T11:24:13"/>
    <x v="135"/>
    <d v="1899-12-30T11:52:20"/>
    <x v="4"/>
    <x v="1537"/>
    <x v="2"/>
    <x v="0"/>
    <n v="5"/>
    <n v="0"/>
    <n v="5"/>
    <x v="1"/>
    <x v="0"/>
    <x v="143"/>
    <n v="104"/>
  </r>
  <r>
    <s v="2021-05-21T11:38:19.880"/>
    <x v="1816"/>
    <s v="HSR Layout"/>
    <x v="3"/>
    <x v="6196"/>
    <s v="['Amul Processed Cheese Pack-200 Gms', 'Funfoods Pasta And Pizza Sauce-325 Gms', 'Nandini - Shubham Pasteurized Standardized Milk-1 Ltr', 'Milky Mist Mozzarella Cheese-200 Gms']"/>
    <s v="2021-05-21T12:10:42.280"/>
    <s v="2021-05-21T12:36:53.134"/>
    <s v="2021-05-21T12:42:34.223"/>
    <s v="YES"/>
    <x v="0"/>
    <n v="407"/>
    <n v="0"/>
    <n v="0"/>
    <d v="1899-12-30T11:38:19"/>
    <x v="132"/>
    <d v="1899-12-30T12:42:34"/>
    <x v="4"/>
    <x v="2351"/>
    <x v="6"/>
    <x v="0"/>
    <n v="5"/>
    <n v="0"/>
    <n v="5"/>
    <x v="1"/>
    <x v="7"/>
    <x v="143"/>
    <n v="407"/>
  </r>
  <r>
    <s v="2021-05-24T11:14:15.486"/>
    <x v="1816"/>
    <s v="HSR Layout"/>
    <x v="3"/>
    <x v="6197"/>
    <s v="['Coriander Leaves-200 Gms', 'Amul Kesar Flavoured Shrikhand-500 Gms', 'Nandini - Shubham Pasteurized Standardized Milk-1 Ltr', 'Nandini Curd-500 Gms', 'Cadbury Bournvita Jar-200 Gms']"/>
    <s v="2021-05-24T11:18:57.558"/>
    <s v="2021-05-24T11:23:58.307"/>
    <s v="2021-05-24T11:27:00.114"/>
    <s v="YES"/>
    <x v="1"/>
    <n v="348"/>
    <n v="25"/>
    <n v="0"/>
    <d v="1899-12-30T11:14:15"/>
    <x v="129"/>
    <d v="1899-12-30T11:27:00"/>
    <x v="4"/>
    <x v="1334"/>
    <x v="3"/>
    <x v="0"/>
    <n v="5"/>
    <n v="0"/>
    <n v="5"/>
    <x v="1"/>
    <x v="2"/>
    <x v="143"/>
    <n v="373"/>
  </r>
  <r>
    <s v="2021-06-06T16:27:44.585"/>
    <x v="1816"/>
    <s v="HSR Layout"/>
    <x v="3"/>
    <x v="6198"/>
    <s v="['Kids Joy Bag 30 Gms-30 Gms', 'Colgate Kids 6+ Yrs Toothpaste - Motu Patlu 18 Gms-18 Gms', 'Bingo Mad Angles Cheese Nachos 15 Gms-15 Gms', 'Pepsi Pet Bottle-2.25 Ltrs', 'Lays Hot n Sweet Chilli Potato Chips-52 Gms', 'Bisleri Rockin Bottle-10 Ltrs', 'Kwality walls Cornetto Butterscotch Ice Cream-105 Ml']"/>
    <s v="2021-06-06T16:31:18.811"/>
    <s v="2021-06-06T16:35:37.031"/>
    <s v="2021-06-06T16:41:54.707"/>
    <s v="YES"/>
    <x v="0"/>
    <n v="348"/>
    <n v="0"/>
    <n v="35"/>
    <d v="1899-12-30T16:27:44"/>
    <x v="116"/>
    <d v="1899-12-30T16:41:54"/>
    <x v="3"/>
    <x v="88"/>
    <x v="4"/>
    <x v="1"/>
    <n v="5"/>
    <n v="0"/>
    <n v="5"/>
    <x v="1"/>
    <x v="8"/>
    <x v="143"/>
    <n v="348"/>
  </r>
  <r>
    <s v="2021-05-10T09:08:52.862"/>
    <x v="1817"/>
    <s v="HSR Layout"/>
    <x v="3"/>
    <x v="6199"/>
    <s v="['Britannia Multigrain Bread-400 Gms', 'Amul Taaza Homogenised Toned Milk Tetra Pack-1 Ltr']"/>
    <s v="2021-05-10T09:25:37.640"/>
    <s v="2021-05-10T09:45:30.134"/>
    <s v="2021-05-10T09:56:44.892"/>
    <s v="YES"/>
    <x v="1"/>
    <n v="370"/>
    <n v="0"/>
    <n v="0"/>
    <d v="1899-12-30T09:08:52"/>
    <x v="143"/>
    <d v="1899-12-30T09:56:44"/>
    <x v="4"/>
    <x v="1231"/>
    <x v="3"/>
    <x v="0"/>
    <n v="6"/>
    <n v="0"/>
    <n v="6"/>
    <x v="0"/>
    <x v="0"/>
    <x v="143"/>
    <n v="370"/>
  </r>
  <r>
    <s v="2021-05-15T07:40:15.364"/>
    <x v="1817"/>
    <s v="HSR Layout"/>
    <x v="3"/>
    <x v="6200"/>
    <s v="['Boost Health Drink Refill Pack-500 Gms', 'Britannia Brown Bread-400 Gms', 'Eggs-12 Pcs', 'Amul Taaza Homogenised Toned Milk Tetra Pack-1 Ltr']"/>
    <s v="2021-05-15T07:38:13.414"/>
    <s v="2021-05-15T07:52:54.550"/>
    <s v="2021-05-15T07:59:06.634"/>
    <s v="YES"/>
    <x v="0"/>
    <n v="440"/>
    <n v="0"/>
    <n v="0"/>
    <d v="1899-12-30T07:40:15"/>
    <x v="138"/>
    <d v="1899-12-30T07:59:06"/>
    <x v="4"/>
    <x v="244"/>
    <x v="5"/>
    <x v="1"/>
    <n v="6"/>
    <n v="0"/>
    <n v="6"/>
    <x v="0"/>
    <x v="7"/>
    <x v="143"/>
    <n v="440"/>
  </r>
  <r>
    <s v="2021-05-18T10:15:48.462"/>
    <x v="1817"/>
    <s v="HSR Layout"/>
    <x v="3"/>
    <x v="6201"/>
    <s v="['Britannia Whole Wheat Bread-400 Gms', 'Eggs-12 Pcs', 'Amul Taaza Homogenised Toned Milk Tetra Pack-1 Ltr']"/>
    <s v="2021-05-18T10:11:40.650"/>
    <s v="2021-05-18T10:26:22.281"/>
    <s v="2021-05-18T10:46:44.046"/>
    <s v="YES"/>
    <x v="0"/>
    <n v="246"/>
    <n v="0"/>
    <n v="0"/>
    <d v="1899-12-30T10:15:48"/>
    <x v="135"/>
    <d v="1899-12-30T10:46:44"/>
    <x v="4"/>
    <x v="1772"/>
    <x v="2"/>
    <x v="0"/>
    <n v="6"/>
    <n v="0"/>
    <n v="6"/>
    <x v="0"/>
    <x v="5"/>
    <x v="143"/>
    <n v="246"/>
  </r>
  <r>
    <s v="2021-05-21T09:45:52.359"/>
    <x v="1817"/>
    <s v="HSR Layout"/>
    <x v="3"/>
    <x v="6202"/>
    <s v="['Britannia Whole Wheat Bread-400 Gms', 'Boost Health Drink Refill Pack-500 Gms', 'Suguna Nutri Eggs-12 Eggs', 'Amul Taaza Homogenised Toned Milk Tetra Pack-1 Ltr']"/>
    <s v="2021-05-21T09:55:51.092"/>
    <s v="2021-05-21T10:03:58.103"/>
    <s v="2021-05-21T10:15:13.958"/>
    <s v="YES"/>
    <x v="1"/>
    <n v="903"/>
    <n v="25"/>
    <n v="0"/>
    <d v="1899-12-30T09:45:52"/>
    <x v="132"/>
    <d v="1899-12-30T10:15:13"/>
    <x v="4"/>
    <x v="511"/>
    <x v="6"/>
    <x v="0"/>
    <n v="6"/>
    <n v="0"/>
    <n v="6"/>
    <x v="0"/>
    <x v="7"/>
    <x v="143"/>
    <n v="928"/>
  </r>
  <r>
    <s v="2021-06-04T18:41:08.016"/>
    <x v="1817"/>
    <s v="HSR Layout"/>
    <x v="3"/>
    <x v="6203"/>
    <s v="['Kids Joy Bag 30 Gms-30 Gms', 'Colgate Kids 6+ Yrs Toothpaste - Motu Patlu 18 Gms-18 Gms', 'Bingo Mad Angles Cheese Nachos 15 Gms-15 Gms', 'Britannia Brown Bread-400 Gms', 'Nandini Good Life Milk Tetra Pack-1 Ltr']"/>
    <s v="2021-06-04T18:50:29.260"/>
    <s v="2021-06-04T18:53:42.612"/>
    <s v="2021-06-04T19:00:13.767"/>
    <s v="YES"/>
    <x v="0"/>
    <n v="290"/>
    <n v="25"/>
    <n v="35"/>
    <d v="1899-12-30T18:41:08"/>
    <x v="118"/>
    <d v="1899-12-30T19:00:13"/>
    <x v="2"/>
    <x v="1623"/>
    <x v="6"/>
    <x v="0"/>
    <n v="6"/>
    <n v="0"/>
    <n v="6"/>
    <x v="0"/>
    <x v="2"/>
    <x v="143"/>
    <n v="315"/>
  </r>
  <r>
    <s v="2021-06-17T14:08:35.363"/>
    <x v="1817"/>
    <s v="HSR Layout"/>
    <x v="3"/>
    <x v="6204"/>
    <s v="['Nandini Good Life Milk Tetra Pack-1 Ltr', 'Bingo Mad Angles Cheese Nachos 15 Gms-15 Gms', 'Britannia Brown Bread-400 Gms']"/>
    <s v="2021-06-17T14:12:30.957"/>
    <s v="2021-06-17T14:16:44.866"/>
    <s v="2021-06-17T14:23:04.238"/>
    <s v="YES"/>
    <x v="1"/>
    <n v="364"/>
    <n v="25"/>
    <n v="5"/>
    <d v="1899-12-30T14:08:35"/>
    <x v="105"/>
    <d v="1899-12-30T14:23:04"/>
    <x v="3"/>
    <x v="863"/>
    <x v="0"/>
    <x v="0"/>
    <n v="6"/>
    <n v="0"/>
    <n v="6"/>
    <x v="0"/>
    <x v="5"/>
    <x v="143"/>
    <n v="389"/>
  </r>
  <r>
    <s v="2021-05-10T08:16:06.143"/>
    <x v="1818"/>
    <s v="HSR Layout"/>
    <x v="3"/>
    <x v="6205"/>
    <s v="['Dabur Coconut Milk-200 Ml', 'Kwality Walls Trixy Cookie Cup-110 Ml', 'Veet Hair Removal Cream For Normal Skin-50 Gms', 'Curry leaves-100 Gms', 'Lays Hot n Sweet Chilli Potato Chips-52 Gms']"/>
    <s v="2021-05-10T08:25:07.596"/>
    <s v="2021-05-10T08:47:26.310"/>
    <s v="2021-05-10T08:59:29.089"/>
    <s v="YES"/>
    <x v="1"/>
    <n v="511"/>
    <n v="37"/>
    <n v="9"/>
    <d v="1899-12-30T08:16:06"/>
    <x v="143"/>
    <d v="1899-12-30T08:59:29"/>
    <x v="4"/>
    <x v="2139"/>
    <x v="3"/>
    <x v="0"/>
    <n v="1"/>
    <n v="0"/>
    <n v="1"/>
    <x v="5"/>
    <x v="2"/>
    <x v="143"/>
    <n v="548"/>
  </r>
  <r>
    <s v="2021-05-10T07:50:52.621"/>
    <x v="1819"/>
    <s v="HSR Layout"/>
    <x v="3"/>
    <x v="6206"/>
    <s v="['Bottle Gourd-500 Gms', 'Lemon-3 Pcs', 'Amul Butter-200 Gms', 'Nandini Good Life Milk Tetra Pack-1 Ltr', 'Paper Boat Chikki-31 Gms', 'Lays Magic Masala Chips-30 Gms', 'Id Natural Paneer-200 Gms', 'French Beans-500 Gms', 'Tomato-1 Kg', 'Toor Dal-1 Kg', 'Eggs-6 Pcs']"/>
    <s v="2021-05-10T08:04:53.903"/>
    <s v="2021-05-10T08:16:54.136"/>
    <s v="2021-05-10T08:23:32.508"/>
    <s v="YES"/>
    <x v="2"/>
    <n v="612"/>
    <n v="0"/>
    <n v="0"/>
    <d v="1899-12-30T07:50:52"/>
    <x v="143"/>
    <d v="1899-12-30T08:23:32"/>
    <x v="4"/>
    <x v="1308"/>
    <x v="3"/>
    <x v="0"/>
    <n v="3"/>
    <n v="0"/>
    <n v="3"/>
    <x v="4"/>
    <x v="10"/>
    <x v="143"/>
    <n v="612"/>
  </r>
  <r>
    <s v="2021-05-12T09:08:28.540"/>
    <x v="1819"/>
    <s v="HSR Layout"/>
    <x v="3"/>
    <x v="6207"/>
    <s v="['Garlic-250 Gms', 'Apple Royal Gala-2 Pcs', 'Thotapuri Mango-500 Gms', 'Ladies finger-500 Gms', 'Parwal-100 Gms', 'Amul Taaza Homogenised Toned Milk Tetra Pack-1 Ltr']"/>
    <s v="2021-05-12T09:12:04.423"/>
    <s v="2021-05-12T09:21:15.473"/>
    <s v="2021-05-12T09:35:41.375"/>
    <s v="YES"/>
    <x v="0"/>
    <n v="304"/>
    <n v="0"/>
    <n v="0"/>
    <d v="1899-12-30T09:08:28"/>
    <x v="141"/>
    <d v="1899-12-30T09:35:41"/>
    <x v="4"/>
    <x v="2352"/>
    <x v="1"/>
    <x v="0"/>
    <n v="3"/>
    <n v="0"/>
    <n v="3"/>
    <x v="4"/>
    <x v="4"/>
    <x v="143"/>
    <n v="304"/>
  </r>
  <r>
    <s v="2021-05-22T09:08:32.325"/>
    <x v="1819"/>
    <s v="HSR Layout"/>
    <x v="3"/>
    <x v="6208"/>
    <s v="['Bottle Gourd-500 Gms', 'Pringles Original Chips-110 Gms', 'Safal Frozen Sweet Corn-500 Gms', 'Parwal-100 Gms', 'Parsley-Whole Bunch', 'Red Beans (Rajma)-500 Gms', 'Onion-1 Kg', 'Potato-1 Kg', 'Tomato-1 Kg', 'Green Chillies-200 Gms']"/>
    <s v="2021-05-22T09:13:40.223"/>
    <s v="2021-05-22T09:22:54.732"/>
    <s v="2021-05-22T09:31:25.867"/>
    <s v="YES"/>
    <x v="2"/>
    <n v="421"/>
    <n v="0"/>
    <n v="12"/>
    <d v="1899-12-30T09:08:32"/>
    <x v="131"/>
    <d v="1899-12-30T09:31:25"/>
    <x v="4"/>
    <x v="81"/>
    <x v="5"/>
    <x v="1"/>
    <n v="3"/>
    <n v="0"/>
    <n v="3"/>
    <x v="4"/>
    <x v="13"/>
    <x v="143"/>
    <n v="421"/>
  </r>
  <r>
    <s v="2021-05-10T07:45:08.461"/>
    <x v="1820"/>
    <s v="HSR Layout"/>
    <x v="18"/>
    <x v="6209"/>
    <s v="['Banana / Yellaki-12 Pcs', 'ID Filter Coffee Decoction-150 Ml', 'Cauliflower-1 Pc']"/>
    <s v="2021-05-10T07:53:52.794"/>
    <s v="2021-05-10T07:59:00.856"/>
    <s v="2021-05-10T08:23:38.818"/>
    <s v="YES"/>
    <x v="0"/>
    <n v="184"/>
    <n v="202"/>
    <n v="0"/>
    <d v="1899-12-30T07:45:08"/>
    <x v="143"/>
    <d v="1899-12-30T08:23:38"/>
    <x v="4"/>
    <x v="265"/>
    <x v="3"/>
    <x v="0"/>
    <n v="2"/>
    <n v="0"/>
    <n v="2"/>
    <x v="5"/>
    <x v="5"/>
    <x v="143"/>
    <n v="386"/>
  </r>
  <r>
    <s v="2021-08-25T14:30:09.135"/>
    <x v="1820"/>
    <s v="HSR Layout"/>
    <x v="2"/>
    <x v="6210"/>
    <s v="['Classic Mild-Pack of 20', 'Love Beauty &amp; Planet Murumuru Butter &amp; Rose Shampoo 400 Ml-400 Ml', 'Surprise WOW Skincare Product 1 Pc-1 Pc']"/>
    <s v="2021-08-25T14:45:09.043"/>
    <s v="2021-08-25T14:50:59.854"/>
    <s v="2021-08-25T15:01:02.964"/>
    <s v="YES"/>
    <x v="1"/>
    <n v="1029"/>
    <n v="0"/>
    <n v="699"/>
    <d v="1899-12-30T14:30:09"/>
    <x v="36"/>
    <d v="1899-12-30T15:01:02"/>
    <x v="3"/>
    <x v="2353"/>
    <x v="1"/>
    <x v="0"/>
    <n v="2"/>
    <n v="0"/>
    <n v="2"/>
    <x v="5"/>
    <x v="5"/>
    <x v="143"/>
    <n v="1029"/>
  </r>
  <r>
    <s v="2021-05-09T22:56:19.759"/>
    <x v="1821"/>
    <s v="HSR Layout"/>
    <x v="10"/>
    <x v="6211"/>
    <s v="['Eggs-30 Pcs']"/>
    <s v="2021-05-09T23:05:41.811"/>
    <s v="2021-05-09T23:06:43.984"/>
    <s v="2021-05-09T23:17:29.312"/>
    <s v="YES"/>
    <x v="1"/>
    <n v="169"/>
    <n v="35"/>
    <n v="0"/>
    <d v="1899-12-30T22:56:19"/>
    <x v="144"/>
    <d v="1899-12-30T23:17:29"/>
    <x v="1"/>
    <x v="358"/>
    <x v="4"/>
    <x v="1"/>
    <n v="1"/>
    <n v="0"/>
    <n v="1"/>
    <x v="0"/>
    <x v="1"/>
    <x v="144"/>
    <n v="204"/>
  </r>
  <r>
    <s v="2021-05-09T22:14:21.013"/>
    <x v="1822"/>
    <s v="HSR Layout"/>
    <x v="3"/>
    <x v="6212"/>
    <s v="['Thotapuri Mango-500 Gms', 'Amul Lassi-250 Ml', 'Grb Ghee Bottle-200Ml', 'Eggs-30 Pcs', 'Banana / Yellaki-12 Pcs']"/>
    <s v="2021-05-09T22:27:13.879"/>
    <s v="2021-05-09T22:29:16.072"/>
    <s v="2021-05-09T22:44:59.210"/>
    <s v="YES"/>
    <x v="0"/>
    <n v="463"/>
    <n v="0"/>
    <n v="0"/>
    <d v="1899-12-30T22:14:21"/>
    <x v="144"/>
    <d v="1899-12-30T22:44:59"/>
    <x v="1"/>
    <x v="2354"/>
    <x v="4"/>
    <x v="1"/>
    <n v="1"/>
    <n v="0"/>
    <n v="1"/>
    <x v="2"/>
    <x v="2"/>
    <x v="144"/>
    <n v="463"/>
  </r>
  <r>
    <s v="2021-05-09T22:13:46.578"/>
    <x v="1823"/>
    <s v="HSR Layout"/>
    <x v="5"/>
    <x v="6213"/>
    <s v="[&quot;Kwality Wall's Strawberry Family Pack-700 Ml&quot;]"/>
    <s v="2021-05-09T22:22:57.919"/>
    <s v="2021-05-09T22:25:00.945"/>
    <s v="2021-05-09T22:38:13.947"/>
    <s v="YES"/>
    <x v="0"/>
    <n v="99"/>
    <n v="45"/>
    <n v="14"/>
    <d v="1899-12-30T22:13:46"/>
    <x v="144"/>
    <d v="1899-12-30T22:38:13"/>
    <x v="1"/>
    <x v="116"/>
    <x v="4"/>
    <x v="1"/>
    <n v="1"/>
    <n v="0"/>
    <n v="1"/>
    <x v="5"/>
    <x v="1"/>
    <x v="144"/>
    <n v="144"/>
  </r>
  <r>
    <s v="2021-05-09T20:32:19.014"/>
    <x v="1824"/>
    <s v="HSR Layout"/>
    <x v="0"/>
    <x v="6214"/>
    <s v="[&quot;Kwality Wall's Double Chocolate Cornetto (Cone)-105 Ml&quot;, &quot;Kwality Wall's Tender Coconut Ice Cream Cup-100 Ml&quot;, 'Epigamia Mishti Doi-85 Gms']"/>
    <s v="2021-05-09T21:17:00.525"/>
    <s v="2021-05-09T21:25:23.057"/>
    <s v="2021-05-09T21:42:10.996"/>
    <s v="YES"/>
    <x v="1"/>
    <n v="270"/>
    <n v="45"/>
    <n v="13"/>
    <d v="1899-12-30T20:32:19"/>
    <x v="144"/>
    <d v="1899-12-30T21:42:10"/>
    <x v="1"/>
    <x v="2355"/>
    <x v="4"/>
    <x v="1"/>
    <n v="1"/>
    <n v="0"/>
    <n v="1"/>
    <x v="0"/>
    <x v="5"/>
    <x v="144"/>
    <n v="315"/>
  </r>
  <r>
    <s v="2021-05-09T19:48:59.374"/>
    <x v="1825"/>
    <s v="HSR Layout"/>
    <x v="7"/>
    <x v="6215"/>
    <s v="['Nandini Standard Milk-500 Ml', 'Tata Salt-1 Kg', 'Fortune Kachi Ghani Pure Mustard Oil-1 Ltr', 'Green Cardamom-2 Gms']"/>
    <s v="2021-05-09T20:03:29.295"/>
    <s v="2021-05-09T20:09:29.371"/>
    <s v="2021-05-09T20:29:10.704"/>
    <s v="YES"/>
    <x v="2"/>
    <n v="246"/>
    <n v="135"/>
    <n v="0"/>
    <d v="1899-12-30T19:48:59"/>
    <x v="144"/>
    <d v="1899-12-30T20:29:10"/>
    <x v="2"/>
    <x v="1846"/>
    <x v="4"/>
    <x v="1"/>
    <n v="4"/>
    <n v="0"/>
    <n v="4"/>
    <x v="0"/>
    <x v="7"/>
    <x v="144"/>
    <n v="381"/>
  </r>
  <r>
    <s v="2021-06-03T11:05:33.176"/>
    <x v="1825"/>
    <s v="HSR Layout"/>
    <x v="3"/>
    <x v="6216"/>
    <s v="['Onion-1 Kg', 'Parle Monaco Biscuit-75.4 Gms', 'Nandini Standard Milk-500 Ml', 'Nutrela Soya Mini Chunks-200 Gms']"/>
    <s v="2021-06-03T11:18:29.210"/>
    <s v="2021-06-03T11:23:39.064"/>
    <s v="2021-06-03T11:30:15.800"/>
    <s v="YES"/>
    <x v="0"/>
    <n v="121"/>
    <n v="25"/>
    <n v="0"/>
    <d v="1899-12-30T11:05:33"/>
    <x v="119"/>
    <d v="1899-12-30T11:30:15"/>
    <x v="4"/>
    <x v="1368"/>
    <x v="0"/>
    <x v="0"/>
    <n v="4"/>
    <n v="0"/>
    <n v="4"/>
    <x v="0"/>
    <x v="7"/>
    <x v="144"/>
    <n v="146"/>
  </r>
  <r>
    <s v="2021-06-04T20:49:41.683"/>
    <x v="1825"/>
    <s v="HSR Layout"/>
    <x v="3"/>
    <x v="6217"/>
    <s v="['Kids Joy Bag 30 Gms-30 Gms', 'Colgate Kids 6+ Yrs Toothpaste - Motu Patlu 18 Gms-18 Gms', 'Bingo Mad Angles Cheese Nachos 15 Gms-15 Gms', 'Licious Chicken Curry Cut (Small - 13 to 16 Pcs)-500 Gms']"/>
    <s v="2021-06-04T20:51:27.128"/>
    <s v="2021-06-04T20:54:33.148"/>
    <s v="2021-06-04T21:02:24.081"/>
    <s v="YES"/>
    <x v="1"/>
    <n v="170"/>
    <n v="25"/>
    <n v="35"/>
    <d v="1899-12-30T20:49:41"/>
    <x v="118"/>
    <d v="1899-12-30T21:02:24"/>
    <x v="1"/>
    <x v="1281"/>
    <x v="6"/>
    <x v="0"/>
    <n v="4"/>
    <n v="0"/>
    <n v="4"/>
    <x v="0"/>
    <x v="7"/>
    <x v="144"/>
    <n v="195"/>
  </r>
  <r>
    <s v="2021-06-24T20:12:08.522"/>
    <x v="1825"/>
    <s v="HSR Layout"/>
    <x v="3"/>
    <x v="6218"/>
    <s v="['Nandini Standard Milk-500 Ml', 'Beetroot-250 gms', 'White Radish-250 Gms', 'Indian Cucumber-1 Kg', 'Lemon-9 Pcs', 'TATA Tea Tulsi Green 1 Pc-1 Pc', 'Britannia Daily Milk Bread-400 Gms', 'Bingo Mad Angles Cheese Nachos 15 Gms-15 Gms', 'Nandini Curd-500 Gms', 'Sweet Corn-1 Pc', 'Eggs-12 Pcs', 'Dabur Honey Bottle-250 Gms']"/>
    <s v="2021-06-24T20:24:58.040"/>
    <s v="2021-06-24T20:43:01.053"/>
    <s v="2021-06-24T20:48:07.288"/>
    <s v="YES"/>
    <x v="2"/>
    <n v="435"/>
    <n v="25"/>
    <n v="12"/>
    <d v="1899-12-30T20:12:08"/>
    <x v="98"/>
    <d v="1899-12-30T20:48:07"/>
    <x v="1"/>
    <x v="2194"/>
    <x v="0"/>
    <x v="0"/>
    <n v="4"/>
    <n v="0"/>
    <n v="4"/>
    <x v="0"/>
    <x v="19"/>
    <x v="144"/>
    <n v="460"/>
  </r>
  <r>
    <s v="2021-05-09T19:02:16.064"/>
    <x v="1826"/>
    <s v="HSR Layout"/>
    <x v="3"/>
    <x v="6219"/>
    <s v="['Bisleri Mineral Water-2 Ltrs']"/>
    <s v="2021-05-09T19:32:18.402"/>
    <s v="2021-05-09T19:42:44.523"/>
    <s v="2021-05-09T19:52:14.247"/>
    <s v="YES"/>
    <x v="1"/>
    <n v="80"/>
    <n v="0"/>
    <n v="0"/>
    <d v="1899-12-30T19:02:16"/>
    <x v="144"/>
    <d v="1899-12-30T19:52:14"/>
    <x v="2"/>
    <x v="2356"/>
    <x v="4"/>
    <x v="1"/>
    <n v="5"/>
    <n v="0"/>
    <n v="5"/>
    <x v="5"/>
    <x v="1"/>
    <x v="144"/>
    <n v="80"/>
  </r>
  <r>
    <s v="2021-06-19T12:39:00.181"/>
    <x v="1826"/>
    <s v="HSR Layout"/>
    <x v="3"/>
    <x v="6220"/>
    <s v="['Haldirams Mixture-350 Gms', 'Bingo Mad Angles Cheese Nachos 15 Gms-15 Gms']"/>
    <s v="2021-06-19T12:40:29.815"/>
    <s v="2021-06-19T12:50:56.690"/>
    <s v="2021-06-19T13:02:04.664"/>
    <s v="YES"/>
    <x v="1"/>
    <n v="70"/>
    <n v="0"/>
    <n v="5"/>
    <d v="1899-12-30T12:39:00"/>
    <x v="103"/>
    <d v="1899-12-30T13:02:04"/>
    <x v="3"/>
    <x v="362"/>
    <x v="5"/>
    <x v="1"/>
    <n v="5"/>
    <n v="0"/>
    <n v="5"/>
    <x v="5"/>
    <x v="0"/>
    <x v="144"/>
    <n v="70"/>
  </r>
  <r>
    <s v="2021-06-26T13:10:33.773"/>
    <x v="1826"/>
    <s v="HSR Layout"/>
    <x v="3"/>
    <x v="6221"/>
    <s v="['TATA Tea Tulsi Green 1 Pc-1 Pc', 'Organic Tattva Channa Dal-500 Gms', 'Bingo Mad Angles Cheese Nachos 15 Gms-15 Gms', 'Haldirams Khatta Meetha Namkeen-350 Gms', 'Maggi 2 Minute Masala Noodles-70 Gms', 'Nandini Standard Milk-500 Ml', 'Maggi Pichkoo Rich Tomato Ketchup-90 Gms']"/>
    <s v="2021-06-26T13:18:52.207"/>
    <s v="2021-06-26T13:26:19.369"/>
    <s v="2021-06-26T13:38:03.862"/>
    <s v="YES"/>
    <x v="1"/>
    <n v="249"/>
    <n v="0"/>
    <n v="36"/>
    <d v="1899-12-30T13:10:33"/>
    <x v="96"/>
    <d v="1899-12-30T13:38:03"/>
    <x v="3"/>
    <x v="289"/>
    <x v="5"/>
    <x v="1"/>
    <n v="5"/>
    <n v="0"/>
    <n v="5"/>
    <x v="5"/>
    <x v="8"/>
    <x v="144"/>
    <n v="249"/>
  </r>
  <r>
    <s v="2021-07-04T12:24:23.788"/>
    <x v="1826"/>
    <s v="HSR Layout"/>
    <x v="3"/>
    <x v="6222"/>
    <s v="['Nandini Standard Milk-1 Ltr', 'Bingo Mad Angles Cheese Nachos 15 Gms-15 Gms', 'Haldirams Khatta Meetha Namkeen-350 Gms', 'Maggi 2 Minute Masala Noodles-70 Gms']"/>
    <s v="2021-07-04T12:34:41.290"/>
    <s v="2021-07-04T12:46:43.515"/>
    <s v="2021-07-04T12:57:07.624"/>
    <s v="YES"/>
    <x v="1"/>
    <n v="131"/>
    <n v="25"/>
    <n v="30"/>
    <d v="1899-12-30T12:24:23"/>
    <x v="88"/>
    <d v="1899-12-30T12:57:07"/>
    <x v="3"/>
    <x v="1174"/>
    <x v="4"/>
    <x v="1"/>
    <n v="5"/>
    <n v="0"/>
    <n v="5"/>
    <x v="5"/>
    <x v="7"/>
    <x v="144"/>
    <n v="156"/>
  </r>
  <r>
    <s v="2021-09-03T14:00:28.474"/>
    <x v="1826"/>
    <s v="HSR Layout"/>
    <x v="3"/>
    <x v="6223"/>
    <s v="['Whisper Bindazzz Nights (XL+) 1 Pc-1 Pc', 'Epigamia Blueberry Greek Yogurt-90 Gms', 'Haldirams Khatta Meetha Namkeen-400 Gms']"/>
    <s v="2021-09-03T14:01:41.301"/>
    <s v="2021-09-03T14:03:10.892"/>
    <s v="2021-09-03T14:21:29.733"/>
    <s v="YES"/>
    <x v="1"/>
    <n v="195"/>
    <n v="0"/>
    <n v="42"/>
    <d v="1899-12-30T14:00:28"/>
    <x v="27"/>
    <d v="1899-12-30T14:21:29"/>
    <x v="3"/>
    <x v="12"/>
    <x v="6"/>
    <x v="0"/>
    <n v="5"/>
    <n v="0"/>
    <n v="5"/>
    <x v="5"/>
    <x v="5"/>
    <x v="144"/>
    <n v="195"/>
  </r>
  <r>
    <s v="2021-05-09T18:58:43.892"/>
    <x v="1827"/>
    <s v="HSR Layout"/>
    <x v="0"/>
    <x v="6224"/>
    <s v="['Britannia Whole Wheat Bread-400 Gms', 'Monkey 555 Grass Broom-1 Pc', 'Nandini Good Life Milk Tetra Pack-1 Ltr', 'Dettol Original Hand Wash Pump-225 Ml', 'Premier Kitchen Towel-4 Pcs']"/>
    <s v="2021-05-09T20:10:15.501"/>
    <s v="2021-05-09T20:16:04.222"/>
    <s v="2021-05-09T20:41:06.848"/>
    <s v="YES"/>
    <x v="1"/>
    <n v="648"/>
    <n v="45"/>
    <n v="0"/>
    <d v="1899-12-30T18:58:43"/>
    <x v="144"/>
    <d v="1899-12-30T20:41:06"/>
    <x v="2"/>
    <x v="2357"/>
    <x v="4"/>
    <x v="1"/>
    <n v="1"/>
    <n v="0"/>
    <n v="1"/>
    <x v="1"/>
    <x v="2"/>
    <x v="144"/>
    <n v="693"/>
  </r>
  <r>
    <s v="2021-05-09T18:46:45.164"/>
    <x v="1828"/>
    <s v="HSR Layout"/>
    <x v="0"/>
    <x v="6225"/>
    <s v="['Popular Essentials Jeera-100 Gms', 'Dabur Hommade Tamarind Paste-200 Gms', 'Homelite Match Box-1 Pc', 'Muskmelon-1 Pc', &quot;Kwality Wall's Tender Coconut Ice Cream Cup-100 Ml&quot;, 'Bay Leaf-25 Gms', 'Onion-1 Kg', 'Coriander Leaves-100 Gms']"/>
    <s v="2021-05-09T19:30:56.552"/>
    <s v="2021-05-09T19:37:52.226"/>
    <s v="2021-05-09T20:06:47.487"/>
    <s v="YES"/>
    <x v="0"/>
    <n v="304"/>
    <n v="0"/>
    <n v="0"/>
    <d v="1899-12-30T18:46:45"/>
    <x v="144"/>
    <d v="1899-12-30T20:06:47"/>
    <x v="2"/>
    <x v="2358"/>
    <x v="4"/>
    <x v="1"/>
    <n v="3"/>
    <n v="0"/>
    <n v="3"/>
    <x v="0"/>
    <x v="6"/>
    <x v="144"/>
    <n v="304"/>
  </r>
  <r>
    <s v="2021-09-02T22:35:56.855"/>
    <x v="1828"/>
    <s v="HSR Layout"/>
    <x v="0"/>
    <x v="6226"/>
    <s v="['Parle Milano Choco Chip Cookies-75 Gms', 'Bingo Potato Chips Original Style- Chilli Sprinkled-52 Gms', 'Bauli Vanilla Moonfils-45 Gms', 'Britannia Bourbon Cream Biscuit-100 Gms', 'Snickers Chocolate Bar-22 Gms', 'Britannia Treat Jim Jam Biscuit-62 Gms', 'Cadbury Dairy Milk Chocolate-13.2 Gms', 'Lays Hot n Sweet Chilli Potato Chips-52 Gms', 'Nestle Kitkat Fingers Chocolate-37.5 Gms', 'Cadbury 5 Star Chocolate Bar-19.5 Gms']"/>
    <s v="2021-09-02T22:46:27.824"/>
    <s v="2021-09-02T22:49:32.433"/>
    <s v="2021-09-02T23:03:39.402"/>
    <s v="YES"/>
    <x v="0"/>
    <n v="320"/>
    <n v="25"/>
    <n v="23"/>
    <d v="1899-12-30T22:35:56"/>
    <x v="28"/>
    <d v="1899-12-30T23:03:39"/>
    <x v="1"/>
    <x v="28"/>
    <x v="0"/>
    <x v="0"/>
    <n v="3"/>
    <n v="0"/>
    <n v="3"/>
    <x v="0"/>
    <x v="13"/>
    <x v="144"/>
    <n v="345"/>
  </r>
  <r>
    <s v="2021-09-02T23:20:24.783"/>
    <x v="1828"/>
    <s v="HSR Layout"/>
    <x v="0"/>
    <x v="6227"/>
    <s v="['Cadbury Dairy Milk Silk Chocolate Fruit And Nut-55 Gms', 'Banana Elaichi / Yellaki-6 Pcs', 'Tropicana Orange Delight Juice-1 Ltr', 'Real Fruit Juice - Power Pineapple Fruit-1 Ltr', 'Snickers Miniatures-170 Gms', 'Britannia Fruit Cake-130 Gms', 'Britannia Nut &amp; Raisin Romance Cake-140 Gms', 'Nestle Munch - Nuts-35.2 Gms', 'Gone Mad Premium Coffee Sticks-100 Gms', 'Cadbury Dairy Milk Home Treats Chocolate-126 Gms', 'Custard Apple-1 Pack', 'Guava-2 Pcs', 'Paper Boat Aamras Juice-1 Ltr', 'Minute Maid Pulpy Orange Juice-1 Ltr', 'Kwality Walls Feast Fruit N Nut Hardcore Ice cream-70 ML']"/>
    <s v="2021-09-02T23:34:23.175"/>
    <s v="2021-09-02T23:37:51.482"/>
    <s v="2021-09-02T23:49:10.657"/>
    <s v="YES"/>
    <x v="1"/>
    <n v="1191"/>
    <n v="0"/>
    <n v="37"/>
    <d v="1899-12-30T23:20:24"/>
    <x v="28"/>
    <d v="1899-12-30T23:49:10"/>
    <x v="0"/>
    <x v="239"/>
    <x v="0"/>
    <x v="0"/>
    <n v="3"/>
    <n v="0"/>
    <n v="3"/>
    <x v="0"/>
    <x v="11"/>
    <x v="144"/>
    <n v="1191"/>
  </r>
  <r>
    <s v="2021-05-09T17:55:07.511"/>
    <x v="1829"/>
    <s v="HSR Layout"/>
    <x v="7"/>
    <x v="6228"/>
    <s v="['Britannia Fruit Cake-130 Gms', 'Limca Pet Bottle-750 Ml', 'Haldirams Salted Kaju-40 Gms', 'Amul Masti Spiced Buttermilk-1 Ltr', 'Britannia Nice Time Biscuit-150 Gms']"/>
    <s v="2021-05-09T18:59:18.611"/>
    <s v="2021-05-09T19:07:19.949"/>
    <s v="2021-05-09T19:19:35.089"/>
    <s v="YES"/>
    <x v="1"/>
    <n v="475"/>
    <n v="10"/>
    <n v="14"/>
    <d v="1899-12-30T17:55:07"/>
    <x v="144"/>
    <d v="1899-12-30T19:19:35"/>
    <x v="2"/>
    <x v="2359"/>
    <x v="4"/>
    <x v="1"/>
    <n v="1"/>
    <n v="0"/>
    <n v="1"/>
    <x v="1"/>
    <x v="2"/>
    <x v="144"/>
    <n v="485"/>
  </r>
  <r>
    <s v="2021-05-09T17:52:53.860"/>
    <x v="1830"/>
    <s v="HSR Layout"/>
    <x v="3"/>
    <x v="6229"/>
    <s v="['Britannia Maida Kulcha Bread-230 Gms']"/>
    <s v="2021-05-09T17:56:54.380"/>
    <s v="2021-05-09T17:59:02.400"/>
    <s v="2021-05-09T18:07:11.442"/>
    <s v="YES"/>
    <x v="0"/>
    <n v="35"/>
    <n v="0"/>
    <n v="0"/>
    <d v="1899-12-30T17:52:53"/>
    <x v="144"/>
    <d v="1899-12-30T18:07:11"/>
    <x v="2"/>
    <x v="1082"/>
    <x v="4"/>
    <x v="1"/>
    <n v="9"/>
    <n v="0"/>
    <n v="9"/>
    <x v="5"/>
    <x v="1"/>
    <x v="144"/>
    <n v="35"/>
  </r>
  <r>
    <s v="2021-05-19T15:30:31.605"/>
    <x v="1830"/>
    <s v="HSR Layout"/>
    <x v="3"/>
    <x v="6230"/>
    <s v="[&quot;Kwality Wall's Double Chocolate Cornetto (Cone)-105 Ml&quot;, &quot;Kwality Wall's Butterscotch Cornetto (Cone)-105 Ml&quot;, 'Idhayam Gingelly Oil-500 Ml', 'Britannia Marie Gold Biscuit-43 Gms', 'Frooti Mango Juice Tetra Pack-160 Ml', 'Parle Krack Jack Biscuits-200 Gms', 'Snoodles Chilli Garlic Sauce Instant Noodles 80 Gms-80 Gms', 'Desi Tomato-500 Gms']"/>
    <s v="2021-05-19T15:22:47.192"/>
    <s v="2021-05-19T15:47:13.217"/>
    <s v="2021-05-19T15:52:45.003"/>
    <s v="YES"/>
    <x v="0"/>
    <n v="346"/>
    <n v="25"/>
    <n v="20"/>
    <d v="1899-12-30T15:30:31"/>
    <x v="134"/>
    <d v="1899-12-30T15:52:45"/>
    <x v="3"/>
    <x v="1657"/>
    <x v="1"/>
    <x v="0"/>
    <n v="9"/>
    <n v="0"/>
    <n v="9"/>
    <x v="5"/>
    <x v="6"/>
    <x v="144"/>
    <n v="371"/>
  </r>
  <r>
    <s v="2021-06-06T18:14:29.461"/>
    <x v="1830"/>
    <s v="HSR Layout"/>
    <x v="3"/>
    <x v="6231"/>
    <s v="['Apple Royal Gala-2 Pcs', 'Banana Elaichi / Yellaki-6 Pcs', 'Kids Joy Bag 30 Gms-30 Gms', 'Colgate Kids 6+ Yrs Toothpaste - Motu Patlu 18 Gms-18 Gms', 'Bingo Mad Angles Cheese Nachos 15 Gms-15 Gms', 'Parle Krack Jack Biscuits-200 Gms']"/>
    <s v="2021-06-06T18:19:14.841"/>
    <s v="2021-06-06T18:21:42.964"/>
    <s v="2021-06-06T18:26:24.337"/>
    <s v="YES"/>
    <x v="0"/>
    <n v="197"/>
    <n v="25"/>
    <n v="35"/>
    <d v="1899-12-30T18:14:29"/>
    <x v="116"/>
    <d v="1899-12-30T18:26:24"/>
    <x v="2"/>
    <x v="751"/>
    <x v="4"/>
    <x v="1"/>
    <n v="9"/>
    <n v="0"/>
    <n v="9"/>
    <x v="5"/>
    <x v="4"/>
    <x v="144"/>
    <n v="222"/>
  </r>
  <r>
    <s v="2021-06-24T13:10:24.769"/>
    <x v="1830"/>
    <s v="HSR Layout"/>
    <x v="3"/>
    <x v="6232"/>
    <s v="['Nandini Standard Milk-1 Ltr', 'Tata Salt-1 Kg', 'Kwality Walls Vanilla Ice cream-700 Ml', 'Kwality walls Cornetto - Double Chocolate Ice Cream-105 Ml']"/>
    <s v="2021-06-24T13:15:44.352"/>
    <s v="2021-06-24T13:19:18.811"/>
    <s v="2021-06-24T13:23:23.667"/>
    <s v="YES"/>
    <x v="1"/>
    <n v="197"/>
    <n v="25"/>
    <n v="0"/>
    <d v="1899-12-30T13:10:24"/>
    <x v="98"/>
    <d v="1899-12-30T13:23:23"/>
    <x v="3"/>
    <x v="82"/>
    <x v="0"/>
    <x v="0"/>
    <n v="9"/>
    <n v="0"/>
    <n v="9"/>
    <x v="5"/>
    <x v="7"/>
    <x v="144"/>
    <n v="222"/>
  </r>
  <r>
    <s v="2021-07-22T18:35:50.475"/>
    <x v="1830"/>
    <s v="HSR Layout"/>
    <x v="3"/>
    <x v="6233"/>
    <s v="['Cothas Premium Special Coffee Powder-200 Gms', 'Britannia Daily Milk Bread-400 Gms', 'Clinic Plus Strong And Long Natural Shampoo-355 Ml', 'Parle G Glucose Biscuits-800 Gms', 'Sugar-1 Kg']"/>
    <s v="2021-07-22T18:37:56.037"/>
    <s v="2021-07-22T18:43:03.601"/>
    <s v="2021-07-22T18:51:18.082"/>
    <s v="YES"/>
    <x v="1"/>
    <n v="453"/>
    <n v="32"/>
    <n v="29"/>
    <d v="1899-12-30T18:35:50"/>
    <x v="70"/>
    <d v="1899-12-30T18:51:18"/>
    <x v="2"/>
    <x v="2360"/>
    <x v="0"/>
    <x v="0"/>
    <n v="9"/>
    <n v="0"/>
    <n v="9"/>
    <x v="5"/>
    <x v="2"/>
    <x v="144"/>
    <n v="485"/>
  </r>
  <r>
    <s v="2021-08-05T18:44:20.845"/>
    <x v="1830"/>
    <s v="HSR Layout"/>
    <x v="3"/>
    <x v="6234"/>
    <s v="['Sona Masoori Steam Rice-1 Kg', 'Britannia Milk Bikis Milky Sandwich-200 Gms', 'Mangaldeep Puja Sandal Agarbattis-84 Pcs']"/>
    <s v="2021-08-05T18:49:17.204"/>
    <s v="2021-08-05T18:52:53.932"/>
    <s v="2021-08-05T19:04:06.769"/>
    <s v="YES"/>
    <x v="1"/>
    <n v="595"/>
    <n v="0"/>
    <n v="0"/>
    <d v="1899-12-30T18:44:20"/>
    <x v="56"/>
    <d v="1899-12-30T19:04:06"/>
    <x v="2"/>
    <x v="742"/>
    <x v="0"/>
    <x v="0"/>
    <n v="9"/>
    <n v="0"/>
    <n v="9"/>
    <x v="5"/>
    <x v="5"/>
    <x v="144"/>
    <n v="595"/>
  </r>
  <r>
    <s v="2021-08-10T08:14:22.767"/>
    <x v="1830"/>
    <s v="HSR Layout"/>
    <x v="3"/>
    <x v="6235"/>
    <s v="['Nandas Whole Wheat Bread-400 Gms', 'Nandini - Shubham Pasteurized Standardized Milk-1 Ltr', 'Lizol Disinfectant Neem Floor Cleaner-500 Ml']"/>
    <s v="2021-08-10T08:15:45.723"/>
    <s v="2021-08-10T08:17:57.887"/>
    <s v="2021-08-10T08:25:26.533"/>
    <s v="YES"/>
    <x v="1"/>
    <n v="171"/>
    <n v="25"/>
    <n v="0"/>
    <d v="1899-12-30T08:14:22"/>
    <x v="51"/>
    <d v="1899-12-30T08:25:26"/>
    <x v="4"/>
    <x v="596"/>
    <x v="2"/>
    <x v="0"/>
    <n v="9"/>
    <n v="0"/>
    <n v="9"/>
    <x v="5"/>
    <x v="5"/>
    <x v="144"/>
    <n v="196"/>
  </r>
  <r>
    <s v="2021-08-20T12:21:47.716"/>
    <x v="1830"/>
    <s v="HSR Layout"/>
    <x v="3"/>
    <x v="6236"/>
    <s v="['Banana Elaichi / Yellaki-12 Pcs', 'Pineapple-1 Pc', 'Surprise WOW Skincare Product 1 Pc-1 Pc']"/>
    <s v="2021-08-20T12:26:48.837"/>
    <s v="2021-08-20T12:27:22.898"/>
    <s v="2021-08-20T12:36:37.211"/>
    <s v="YES"/>
    <x v="1"/>
    <n v="223"/>
    <n v="25"/>
    <n v="108"/>
    <d v="1899-12-30T12:21:47"/>
    <x v="41"/>
    <d v="1899-12-30T12:36:37"/>
    <x v="3"/>
    <x v="694"/>
    <x v="6"/>
    <x v="0"/>
    <n v="9"/>
    <n v="0"/>
    <n v="9"/>
    <x v="5"/>
    <x v="5"/>
    <x v="144"/>
    <n v="248"/>
  </r>
  <r>
    <s v="2021-09-27T16:01:17.555"/>
    <x v="1830"/>
    <s v="HSR Layout"/>
    <x v="3"/>
    <x v="6237"/>
    <s v="['Cycle Three in One Agarbattis-110 Gms', 'Sunpure Refined Sunflower Oil-1 Ltr', 'Idhayam Gingelly Oil Pouch-1 Ltr', 'Vim Bar-500 Gms']"/>
    <s v="2021-09-27T16:06:35.531"/>
    <s v="2021-09-27T16:09:45.160"/>
    <s v="2021-09-27T16:17:48.331"/>
    <s v="YES"/>
    <x v="0"/>
    <n v="564"/>
    <n v="0"/>
    <n v="31"/>
    <d v="1899-12-30T16:01:17"/>
    <x v="3"/>
    <d v="1899-12-30T16:17:48"/>
    <x v="3"/>
    <x v="432"/>
    <x v="3"/>
    <x v="0"/>
    <n v="9"/>
    <n v="0"/>
    <n v="9"/>
    <x v="5"/>
    <x v="7"/>
    <x v="144"/>
    <n v="564"/>
  </r>
  <r>
    <s v="2021-05-09T17:51:20.603"/>
    <x v="1831"/>
    <s v="HSR Layout"/>
    <x v="3"/>
    <x v="6238"/>
    <s v="['Apple Royal Gala-2 Pcs', 'Watermelon-1 Pc', 'Fresh Lemongrass-Whole Bunch', 'Indian Cucumber-1 Kg', 'Best Egg Plus-Pack of 6', 'Muskmelon-1 Pc', 'Nestle A+ Low Fat Slim Curd-400 Gms', 'Sweet Lime - Mosambi-2 Pcs', 'Amul Taaza Homogenised Toned Milk Tetra Pack-1 Ltr']"/>
    <s v="2021-05-09T18:42:31.070"/>
    <s v="2021-05-09T18:52:37.194"/>
    <s v="2021-05-09T19:02:28.128"/>
    <s v="YES"/>
    <x v="0"/>
    <n v="793"/>
    <n v="25"/>
    <n v="0"/>
    <d v="1899-12-30T17:51:20"/>
    <x v="144"/>
    <d v="1899-12-30T19:02:28"/>
    <x v="2"/>
    <x v="2361"/>
    <x v="4"/>
    <x v="1"/>
    <n v="2"/>
    <n v="0"/>
    <n v="2"/>
    <x v="5"/>
    <x v="12"/>
    <x v="144"/>
    <n v="818"/>
  </r>
  <r>
    <s v="2021-05-13T12:05:41.981"/>
    <x v="1831"/>
    <s v="HSR Layout"/>
    <x v="3"/>
    <x v="6239"/>
    <s v="['24 Mantra Organic Besan Flour-500 Gms', 'Amul Butter-200 Gms', 'Nandini Good Life Milk Tetra Pack-500 Ml', 'Bisleri Mineral Water-1 Ltr', 'Yogabar Multigrain Vanilla Almond Energy Bar-38 Gms', 'Cocojal Natural Tender Coconut Water Bottle-200 Ml', 'Id Natural Paneer-200 Gms', 'Yakult Probiotic Health Drink-325 Ml']"/>
    <s v="2021-05-13T12:52:27.814"/>
    <s v="2021-05-13T13:10:41.788"/>
    <s v="2021-05-13T13:22:47.287"/>
    <s v="YES"/>
    <x v="0"/>
    <n v="535"/>
    <n v="25"/>
    <n v="0"/>
    <d v="1899-12-30T12:05:41"/>
    <x v="140"/>
    <d v="1899-12-30T13:22:47"/>
    <x v="3"/>
    <x v="2362"/>
    <x v="0"/>
    <x v="0"/>
    <n v="2"/>
    <n v="0"/>
    <n v="2"/>
    <x v="5"/>
    <x v="6"/>
    <x v="144"/>
    <n v="560"/>
  </r>
  <r>
    <s v="2021-05-09T17:38:09.666"/>
    <x v="1832"/>
    <s v="HSR Layout"/>
    <x v="45"/>
    <x v="6240"/>
    <s v="['Aashirvaad Select Atta-5 Kgs', 'Akshayakalpa Organic Curd-200 Gms', 'Saffola Tasty Pro Fitness Conscious Edible Oil-1 Ltr', 'Eggs-30 Pcs']"/>
    <s v="2021-05-09T18:24:32.630"/>
    <s v="2021-05-09T18:29:53.583"/>
    <s v="2021-05-09T18:52:42.376"/>
    <s v="YES"/>
    <x v="0"/>
    <n v="1137"/>
    <n v="150"/>
    <n v="0"/>
    <d v="1899-12-30T17:38:09"/>
    <x v="144"/>
    <d v="1899-12-30T18:52:42"/>
    <x v="2"/>
    <x v="2363"/>
    <x v="4"/>
    <x v="1"/>
    <n v="1"/>
    <n v="0"/>
    <n v="1"/>
    <x v="5"/>
    <x v="7"/>
    <x v="144"/>
    <n v="1287"/>
  </r>
  <r>
    <s v="2021-05-09T17:21:24.560"/>
    <x v="1833"/>
    <s v="HSR Layout"/>
    <x v="3"/>
    <x v="6241"/>
    <s v="['Red Bull Sugar Free Energy Drink-250 Ml', 'Coca Cola Diet Can With Light Taste No Sugar-300 Ml']"/>
    <s v="2021-05-09T17:53:43.562"/>
    <s v="2021-05-09T17:56:57.920"/>
    <s v="2021-05-09T18:02:51.918"/>
    <s v="YES"/>
    <x v="0"/>
    <n v="195"/>
    <n v="25"/>
    <n v="0"/>
    <d v="1899-12-30T17:21:24"/>
    <x v="144"/>
    <d v="1899-12-30T18:02:51"/>
    <x v="2"/>
    <x v="1075"/>
    <x v="4"/>
    <x v="1"/>
    <n v="2"/>
    <n v="0"/>
    <n v="2"/>
    <x v="4"/>
    <x v="0"/>
    <x v="144"/>
    <n v="220"/>
  </r>
  <r>
    <s v="2021-05-23T18:31:48.802"/>
    <x v="1833"/>
    <s v="HSR Layout"/>
    <x v="3"/>
    <x v="6242"/>
    <s v="['Lipton Honey Green Tea Bags-25 Pcs']"/>
    <s v="2021-05-23T18:41:13.348"/>
    <s v="2021-05-23T18:49:51.464"/>
    <s v="2021-05-23T18:54:32.503"/>
    <s v="YES"/>
    <x v="1"/>
    <n v="150"/>
    <n v="25"/>
    <n v="0"/>
    <d v="1899-12-30T18:31:48"/>
    <x v="130"/>
    <d v="1899-12-30T18:54:32"/>
    <x v="2"/>
    <x v="1114"/>
    <x v="4"/>
    <x v="1"/>
    <n v="2"/>
    <n v="0"/>
    <n v="2"/>
    <x v="4"/>
    <x v="1"/>
    <x v="144"/>
    <n v="175"/>
  </r>
  <r>
    <s v="2021-05-09T17:20:31.436"/>
    <x v="1834"/>
    <s v="HSR Layout"/>
    <x v="3"/>
    <x v="6243"/>
    <s v="['Lipton Honey Green Tea Bags-25 Pcs', 'Fresh Green Zucchini-1 Pc', 'Fresh Iceberg Lettuce-1 Pc', 'Cabbage-500 Gms', 'Fresh Yellow Zucchini-1 Pc', 'Maggi Masala Ae Magic-30 Gms', 'Nandini Curd-200 Gms', 'Licious Chicken Keema (Mince)-450 Gms']"/>
    <s v="2021-05-09T18:01:32.787"/>
    <s v="2021-05-09T18:07:45.616"/>
    <s v="2021-05-09T18:13:12.141"/>
    <s v="YES"/>
    <x v="0"/>
    <n v="316"/>
    <n v="25"/>
    <n v="0"/>
    <d v="1899-12-30T17:20:31"/>
    <x v="144"/>
    <d v="1899-12-30T18:13:12"/>
    <x v="2"/>
    <x v="2364"/>
    <x v="4"/>
    <x v="1"/>
    <n v="7"/>
    <n v="0"/>
    <n v="7"/>
    <x v="4"/>
    <x v="6"/>
    <x v="144"/>
    <n v="341"/>
  </r>
  <r>
    <s v="2021-05-10T18:21:35.996"/>
    <x v="1834"/>
    <s v="HSR Layout"/>
    <x v="3"/>
    <x v="6244"/>
    <s v="['Colin Glass And Household Cleaner-250 Ml', 'Vim Power Lemon Dishwash Gel-250 Ml']"/>
    <s v="2021-05-10T19:38:32.762"/>
    <s v="2021-05-10T19:50:36.410"/>
    <s v="2021-05-10T20:02:20.906"/>
    <s v="YES"/>
    <x v="0"/>
    <n v="104"/>
    <n v="25"/>
    <n v="0"/>
    <d v="1899-12-30T18:21:35"/>
    <x v="143"/>
    <d v="1899-12-30T20:02:20"/>
    <x v="2"/>
    <x v="2365"/>
    <x v="3"/>
    <x v="0"/>
    <n v="7"/>
    <n v="0"/>
    <n v="7"/>
    <x v="4"/>
    <x v="0"/>
    <x v="144"/>
    <n v="129"/>
  </r>
  <r>
    <s v="2021-05-12T19:31:25.195"/>
    <x v="1834"/>
    <s v="HSR Layout"/>
    <x v="3"/>
    <x v="6245"/>
    <s v="['Amul Dark Chocolate Bar-40 Gms', 'Koka Tom Yum Flavored Instant Noodles-85 Gms', 'Fresh Iceberg Lettuce-1 Pc', 'Nestle A+ Dahi Cup-400 Gms', 'Epigamia Blueberry Greek Yogurt-90 Gms', '4700BC Microwave Natural Popcorn-85 Gms', 'Epigamia Alphonso Mango Greek Yogurt-90 Gms', 'Cadbury Dairy Milk Chocolate-13.2 Gms']"/>
    <s v="2021-05-12T20:07:43.536"/>
    <s v="2021-05-12T20:22:59.882"/>
    <s v="2021-05-12T20:32:42.466"/>
    <s v="YES"/>
    <x v="0"/>
    <n v="402"/>
    <n v="32"/>
    <n v="0"/>
    <d v="1899-12-30T19:31:25"/>
    <x v="141"/>
    <d v="1899-12-30T20:32:42"/>
    <x v="2"/>
    <x v="1087"/>
    <x v="1"/>
    <x v="0"/>
    <n v="7"/>
    <n v="0"/>
    <n v="7"/>
    <x v="4"/>
    <x v="6"/>
    <x v="144"/>
    <n v="434"/>
  </r>
  <r>
    <s v="2021-05-14T17:18:41.772"/>
    <x v="1834"/>
    <s v="HSR Layout"/>
    <x v="3"/>
    <x v="6246"/>
    <s v="['Banana / Yellaki-6 Pcs']"/>
    <s v="2021-05-14T17:35:14.811"/>
    <s v="2021-05-14T17:41:12.982"/>
    <s v="2021-05-14T18:03:05.265"/>
    <s v="YES"/>
    <x v="0"/>
    <n v="33"/>
    <n v="25"/>
    <n v="0"/>
    <d v="1899-12-30T17:18:41"/>
    <x v="139"/>
    <d v="1899-12-30T18:03:05"/>
    <x v="2"/>
    <x v="2366"/>
    <x v="6"/>
    <x v="0"/>
    <n v="7"/>
    <n v="0"/>
    <n v="7"/>
    <x v="4"/>
    <x v="1"/>
    <x v="144"/>
    <n v="58"/>
  </r>
  <r>
    <s v="2021-05-17T21:06:28.380"/>
    <x v="1834"/>
    <s v="HSR Layout"/>
    <x v="3"/>
    <x v="6247"/>
    <s v="['Banana / Yellaki-6 Pcs', 'Banana Robusta-6 Pcs', 'Teju Chicken kebab Masala-30 Gms']"/>
    <s v="2021-05-17T21:15:21.631"/>
    <s v="2021-05-17T21:27:49.533"/>
    <s v="2021-05-17T21:44:47.442"/>
    <s v="YES"/>
    <x v="0"/>
    <n v="87"/>
    <n v="32"/>
    <n v="0"/>
    <d v="1899-12-30T21:06:28"/>
    <x v="136"/>
    <d v="1899-12-30T21:44:47"/>
    <x v="1"/>
    <x v="2306"/>
    <x v="3"/>
    <x v="0"/>
    <n v="7"/>
    <n v="0"/>
    <n v="7"/>
    <x v="4"/>
    <x v="5"/>
    <x v="144"/>
    <n v="119"/>
  </r>
  <r>
    <s v="2021-05-20T11:53:58.227"/>
    <x v="1834"/>
    <s v="HSR Layout"/>
    <x v="3"/>
    <x v="6248"/>
    <s v="['Nandini Standard Milk-500 Ml', 'Milky Mist Paneer-200 Gms', 'Banana / Yellaki-6 Pcs', 'Safal Frozen Sweet Corn-500 Gms', 'Snoodles Chilli Garlic Sauce Instant Noodles 80 Gms-80 Gms', 'Banana Robusta-6 Pcs', 'Eggs-12 Pcs']"/>
    <s v="2021-05-20T12:10:28.752"/>
    <s v="2021-05-20T12:38:43.610"/>
    <s v="2021-05-20T12:43:39.636"/>
    <s v="YES"/>
    <x v="0"/>
    <n v="444"/>
    <n v="25"/>
    <n v="20"/>
    <d v="1899-12-30T11:53:58"/>
    <x v="133"/>
    <d v="1899-12-30T12:43:39"/>
    <x v="4"/>
    <x v="2367"/>
    <x v="0"/>
    <x v="0"/>
    <n v="7"/>
    <n v="0"/>
    <n v="7"/>
    <x v="4"/>
    <x v="8"/>
    <x v="144"/>
    <n v="469"/>
  </r>
  <r>
    <s v="2021-05-26T17:43:24.958"/>
    <x v="1834"/>
    <s v="HSR Layout"/>
    <x v="3"/>
    <x v="6249"/>
    <s v="['Haldirams Aloo Bhujia Namkeen-60 Gms', 'Banana / Yellaki-6 Pcs', 'Fresh Iceberg Lettuce-1 Pc', 'Britannia Little Hearts Biscuits-34.5 Gms', 'Cadbury Bournvita Biscuits-46.5 Gms', 'Cadbury Bournvita Biscuits-120 Gms', 'Cabbage-500 Gms', 'Britannia Good Day Choco Chips Biscuit-56 Gms', 'Banana Robusta-6 Pcs', 'Haldirams Masala Kaju-35 Gms', 'Fortune Sunlite Sunflower Refined Oil-1 Ltr', 'Britannia Classic Little Heart-20 Gms', 'Quaker Oats Pouch-200 Gms', 'Parle Monaco Biscuit-75.4 Gms', 'Haldirams Khatta Meetha Namkeen-150 Gms', 'Haldirams Namkeen Bhujia Sev-150 Gms']"/>
    <s v="2021-05-26T18:07:06.235"/>
    <s v="2021-05-26T18:13:21.536"/>
    <s v="2021-05-26T18:19:30.611"/>
    <s v="YES"/>
    <x v="0"/>
    <n v="677"/>
    <n v="25"/>
    <n v="0"/>
    <d v="1899-12-30T17:43:24"/>
    <x v="127"/>
    <d v="1899-12-30T18:19:30"/>
    <x v="2"/>
    <x v="963"/>
    <x v="1"/>
    <x v="0"/>
    <n v="7"/>
    <n v="0"/>
    <n v="7"/>
    <x v="4"/>
    <x v="16"/>
    <x v="144"/>
    <n v="702"/>
  </r>
  <r>
    <s v="2021-05-09T17:00:24.823"/>
    <x v="1835"/>
    <s v="HSR Layout"/>
    <x v="3"/>
    <x v="6250"/>
    <s v="['Pepsi Soft Drink Bottle-200 Ml', 'Maggi Veg Atta Noodles-80 Gms', 'Brown Eggs-6 Pcs']"/>
    <s v="2021-05-09T17:53:21.401"/>
    <s v="2021-05-09T18:00:33.225"/>
    <s v="2021-05-09T18:09:07.093"/>
    <s v="YES"/>
    <x v="0"/>
    <n v="133"/>
    <n v="0"/>
    <n v="0"/>
    <d v="1899-12-30T17:00:24"/>
    <x v="144"/>
    <d v="1899-12-30T18:09:07"/>
    <x v="2"/>
    <x v="2368"/>
    <x v="4"/>
    <x v="1"/>
    <n v="3"/>
    <n v="0"/>
    <n v="3"/>
    <x v="5"/>
    <x v="5"/>
    <x v="144"/>
    <n v="133"/>
  </r>
  <r>
    <s v="2021-05-19T16:55:50.023"/>
    <x v="1835"/>
    <s v="HSR Layout"/>
    <x v="3"/>
    <x v="6251"/>
    <s v="['Licious Chicken Curry Cut (Small - 13 to 16 Pcs)-500 Gms', 'Snoodles Chilli Garlic Sauce Instant Noodles 80 Gms-80 Gms']"/>
    <s v="2021-05-19T17:01:44.608"/>
    <s v="2021-05-19T17:18:57.303"/>
    <s v="2021-05-19T17:25:54.149"/>
    <s v="YES"/>
    <x v="0"/>
    <n v="290"/>
    <n v="25"/>
    <n v="20"/>
    <d v="1899-12-30T16:55:50"/>
    <x v="134"/>
    <d v="1899-12-30T17:25:54"/>
    <x v="3"/>
    <x v="1054"/>
    <x v="1"/>
    <x v="0"/>
    <n v="3"/>
    <n v="0"/>
    <n v="3"/>
    <x v="5"/>
    <x v="0"/>
    <x v="144"/>
    <n v="315"/>
  </r>
  <r>
    <s v="2021-08-14T12:50:45.858"/>
    <x v="1835"/>
    <s v="HSR Layout"/>
    <x v="3"/>
    <x v="6252"/>
    <s v="['Desi Tomato-500 Gms', 'Whisper Bindazzz Nights (XL+) 1 Pc-1 Pc', 'Coriander Leaves-200 Gms', 'Surprise WOW Skincare Product 1 Pc-1 Pc', 'Curry leaves-100 Gms', 'Potato-1 Kg', 'Tomato-1 Kg', 'Onion-1 Kg']"/>
    <s v="2021-08-14T12:52:14.158"/>
    <s v="2021-08-14T12:55:19.098"/>
    <s v="2021-08-14T13:07:41.246"/>
    <s v="YES"/>
    <x v="1"/>
    <n v="297"/>
    <n v="0"/>
    <n v="159"/>
    <d v="1899-12-30T12:50:45"/>
    <x v="47"/>
    <d v="1899-12-30T13:07:41"/>
    <x v="3"/>
    <x v="69"/>
    <x v="5"/>
    <x v="1"/>
    <n v="3"/>
    <n v="0"/>
    <n v="3"/>
    <x v="5"/>
    <x v="6"/>
    <x v="144"/>
    <n v="297"/>
  </r>
  <r>
    <s v="2021-05-09T16:51:23.212"/>
    <x v="1836"/>
    <s v="HSR Layout"/>
    <x v="3"/>
    <x v="6253"/>
    <s v="['Cavins Vanilla Milkshake-180 Ml', 'Peppy Piknik Tomato Chilli Snack-75 Gms', 'Aquafina Mineral Water-2 Ltr']"/>
    <s v="2021-05-09T17:38:01.972"/>
    <s v="2021-05-09T17:49:59.275"/>
    <s v="2021-05-09T17:53:39.704"/>
    <s v="YES"/>
    <x v="1"/>
    <n v="145"/>
    <n v="0"/>
    <n v="0"/>
    <d v="1899-12-30T16:51:23"/>
    <x v="144"/>
    <d v="1899-12-30T17:53:39"/>
    <x v="3"/>
    <x v="2314"/>
    <x v="4"/>
    <x v="1"/>
    <n v="8"/>
    <n v="0"/>
    <n v="8"/>
    <x v="0"/>
    <x v="5"/>
    <x v="144"/>
    <n v="145"/>
  </r>
  <r>
    <s v="2021-06-27T08:50:47.290"/>
    <x v="1836"/>
    <s v="HSR Layout"/>
    <x v="3"/>
    <x v="6254"/>
    <s v="['Yummiez Chicken Pepper &amp; Herb Sausages-250 Gms', 'Coriander Leaves-100 Gms', 'TATA Tea Tulsi Green 1 Pc-1 Pc', 'Dettol Antiseptic Liquid-125 Ml', 'Odonil Nature Lavender Meadows Air Freshener-50 Gms', 'Green Capsicum-500 Gms', 'Banana Robusta-6 Pcs', 'Bingo Mad Angles Cheese Nachos 15 Gms-15 Gms', 'Button Mushroom-200 Gms', 'Onion-500 Gms', 'Bisleri Rockin Bottle-5 Ltrs', 'Lizol Bathroom Power Cleaner-250 Ml']"/>
    <s v="2021-06-27T08:54:43.203"/>
    <s v="2021-06-27T09:01:52.499"/>
    <s v="2021-06-27T09:07:15.994"/>
    <s v="YES"/>
    <x v="0"/>
    <n v="596"/>
    <n v="0"/>
    <n v="71"/>
    <d v="1899-12-30T08:50:47"/>
    <x v="95"/>
    <d v="1899-12-30T09:07:15"/>
    <x v="4"/>
    <x v="1104"/>
    <x v="4"/>
    <x v="1"/>
    <n v="8"/>
    <n v="0"/>
    <n v="8"/>
    <x v="0"/>
    <x v="19"/>
    <x v="144"/>
    <n v="596"/>
  </r>
  <r>
    <s v="2021-06-30T20:13:19.472"/>
    <x v="1836"/>
    <s v="HSR Layout"/>
    <x v="3"/>
    <x v="6255"/>
    <s v="['McCain Potato Cheese Shotz-250 Gms', 'Act II Microwave Butter Lovers Popcorn-33 Gms', 'Bingo Mad Angles Cheese Nachos 15 Gms-15 Gms', 'Lays Magic Masala Chips-78 Gms']"/>
    <s v="2021-06-30T20:19:17.377"/>
    <s v="2021-06-30T20:22:52.738"/>
    <s v="2021-06-30T20:32:39.997"/>
    <s v="YES"/>
    <x v="5"/>
    <n v="310"/>
    <n v="25"/>
    <n v="5"/>
    <d v="1899-12-30T20:13:19"/>
    <x v="92"/>
    <d v="1899-12-30T20:32:39"/>
    <x v="1"/>
    <x v="1248"/>
    <x v="1"/>
    <x v="0"/>
    <n v="8"/>
    <n v="0"/>
    <n v="8"/>
    <x v="0"/>
    <x v="7"/>
    <x v="144"/>
    <n v="335"/>
  </r>
  <r>
    <s v="2021-07-09T21:55:45.052"/>
    <x v="1836"/>
    <s v="HSR Layout"/>
    <x v="3"/>
    <x v="6256"/>
    <s v="['Amul Dark Chocolate Bar-40 Gms', 'Britannia Treat Croissant Vanilla Creme Roll-45 Gms', 'Britannia Cheese Garlic Bread-300 Gms', 'Button Mushroom-200 Gms', 'Onion-500 Gms', 'Lays Maxx Macho Chilli Chips-57 Gms']"/>
    <s v="2021-07-09T21:59:20.999"/>
    <s v="2021-07-09T22:02:39.422"/>
    <s v="2021-07-09T22:05:28.975"/>
    <s v="YES"/>
    <x v="3"/>
    <n v="182"/>
    <n v="25"/>
    <n v="18"/>
    <d v="1899-12-30T21:55:45"/>
    <x v="83"/>
    <d v="1899-12-30T22:05:28"/>
    <x v="1"/>
    <x v="726"/>
    <x v="6"/>
    <x v="0"/>
    <n v="8"/>
    <n v="0"/>
    <n v="8"/>
    <x v="0"/>
    <x v="4"/>
    <x v="144"/>
    <n v="207"/>
  </r>
  <r>
    <s v="2021-08-24T20:37:33.272"/>
    <x v="1836"/>
    <s v="HSR Layout"/>
    <x v="3"/>
    <x v="6257"/>
    <s v="['Cadbury Nutties Chocolate-30 Gms', 'Wai Wai Chicken Flavoured Instant Noodles-75 Gms', 'Amul Dark Chocolate Bar-40 Gms', 'Id Special Chapati-390 Gms', 'Sweet Potato-500 Gms', 'Suguna Nutri Eggs-6 Eggs', 'Surprise WOW Skincare Product 1 Pc-1 Pc']"/>
    <s v="2021-08-24T20:49:00.810"/>
    <s v="2021-08-24T20:51:04.726"/>
    <s v="2021-08-24T20:57:58.447"/>
    <s v="YES"/>
    <x v="3"/>
    <n v="351"/>
    <n v="0"/>
    <n v="110"/>
    <d v="1899-12-30T20:37:33"/>
    <x v="37"/>
    <d v="1899-12-30T20:57:58"/>
    <x v="1"/>
    <x v="819"/>
    <x v="2"/>
    <x v="0"/>
    <n v="8"/>
    <n v="0"/>
    <n v="8"/>
    <x v="0"/>
    <x v="8"/>
    <x v="144"/>
    <n v="351"/>
  </r>
  <r>
    <s v="2021-08-31T10:09:46.199"/>
    <x v="1836"/>
    <s v="HSR Layout"/>
    <x v="3"/>
    <x v="6258"/>
    <s v="['Id Special Chapati-390 Gms', 'Suguna Shakti Eggs-6 Eggs', 'Yummiez Italian Chicken Sausage-250 Gms', 'Safal Frozen Sweet Corn-500 Gms', 'Britannia Cheese Garlic Bread-300 Gms']"/>
    <s v="2021-08-31T10:13:40.206"/>
    <s v="2021-08-31T10:21:13.788"/>
    <s v="2021-08-31T10:27:44.773"/>
    <s v="YES"/>
    <x v="1"/>
    <n v="428"/>
    <n v="0"/>
    <n v="16"/>
    <d v="1899-12-30T10:09:46"/>
    <x v="30"/>
    <d v="1899-12-30T10:27:44"/>
    <x v="4"/>
    <x v="743"/>
    <x v="2"/>
    <x v="0"/>
    <n v="8"/>
    <n v="0"/>
    <n v="8"/>
    <x v="0"/>
    <x v="2"/>
    <x v="144"/>
    <n v="428"/>
  </r>
  <r>
    <s v="2021-09-04T23:03:55.533"/>
    <x v="1836"/>
    <s v="HSR Layout"/>
    <x v="3"/>
    <x v="6259"/>
    <s v="['Amul Milk Chocolate-125 Gms', 'Popular Essential Steam Sona Masoori Rice-1 Kg', 'Id Special Chapati-390 Gms', 'Parle Hide &amp; Seek Biscuits-200 Gms', 'Bauli Vanilla Moonfils-45 Gms', 'Banana Robusta-6 Pcs', 'Lays Hot n Sweet Chilli Potato Chips-52 Gms', 'Nestle Kitkat Fingers Chocolate-37.5 Gms']"/>
    <s v="2021-09-04T23:17:16.798"/>
    <s v="2021-09-04T23:22:25.848"/>
    <s v="2021-09-04T23:28:26.344"/>
    <s v="YES"/>
    <x v="5"/>
    <n v="405"/>
    <n v="33"/>
    <n v="64"/>
    <d v="1899-12-30T23:03:55"/>
    <x v="26"/>
    <d v="1899-12-30T23:28:26"/>
    <x v="0"/>
    <x v="1120"/>
    <x v="5"/>
    <x v="1"/>
    <n v="8"/>
    <n v="0"/>
    <n v="8"/>
    <x v="0"/>
    <x v="6"/>
    <x v="144"/>
    <n v="438"/>
  </r>
  <r>
    <s v="2021-09-08T15:32:42.328"/>
    <x v="1836"/>
    <s v="HSR Layout"/>
    <x v="3"/>
    <x v="6260"/>
    <s v="['Pudina - Mint Leaves-100 Gms', 'Plastobag Garbage Bags-Medium', 'Lemon-3 Pcs', 'Godrej Breakfast Chicken Salami-250 Gms', 'Britannia Cheese Garlic Bread-300 Gms', 'Button Mushroom-200 Gms']"/>
    <s v="2021-09-08T15:36:14.868"/>
    <s v="2021-09-08T15:40:42.122"/>
    <s v="2021-09-08T15:45:09.966"/>
    <s v="YES"/>
    <x v="5"/>
    <n v="330"/>
    <n v="25"/>
    <n v="34"/>
    <d v="1899-12-30T15:32:42"/>
    <x v="22"/>
    <d v="1899-12-30T15:45:09"/>
    <x v="3"/>
    <x v="822"/>
    <x v="1"/>
    <x v="0"/>
    <n v="8"/>
    <n v="0"/>
    <n v="8"/>
    <x v="0"/>
    <x v="4"/>
    <x v="144"/>
    <n v="355"/>
  </r>
  <r>
    <s v="2021-05-09T16:49:49.760"/>
    <x v="1837"/>
    <s v="HSR Layout"/>
    <x v="44"/>
    <x v="6261"/>
    <s v="['Amul India Twilight Tryst Single Origin Dark Chocolate Bar-125 Gms', 'Epigamia Artisanal Curd-400 Gms', 'Milky Mist Curd - Cup-400 Gms', 'Amul Cow Ghee-200 Ml']"/>
    <s v="2021-05-09T17:37:04.385"/>
    <s v="2021-05-09T17:43:07.462"/>
    <s v="2021-05-09T18:04:26.558"/>
    <s v="YES"/>
    <x v="0"/>
    <n v="69"/>
    <n v="85"/>
    <n v="0"/>
    <d v="1899-12-30T16:49:49"/>
    <x v="144"/>
    <d v="1899-12-30T18:04:26"/>
    <x v="3"/>
    <x v="2369"/>
    <x v="4"/>
    <x v="1"/>
    <n v="1"/>
    <n v="0"/>
    <n v="1"/>
    <x v="3"/>
    <x v="7"/>
    <x v="144"/>
    <n v="154"/>
  </r>
  <r>
    <s v="2021-05-09T16:46:07.379"/>
    <x v="1838"/>
    <s v="HSR Layout"/>
    <x v="3"/>
    <x v="6262"/>
    <s v="['Broccoli-1 Pc']"/>
    <s v="2021-05-09T17:21:16.329"/>
    <s v="2021-05-09T17:25:39.472"/>
    <s v="2021-05-09T17:32:11.614"/>
    <s v="YES"/>
    <x v="0"/>
    <n v="47"/>
    <n v="0"/>
    <n v="0"/>
    <d v="1899-12-30T16:46:07"/>
    <x v="144"/>
    <d v="1899-12-30T17:32:11"/>
    <x v="3"/>
    <x v="2370"/>
    <x v="4"/>
    <x v="1"/>
    <n v="1"/>
    <n v="0"/>
    <n v="1"/>
    <x v="0"/>
    <x v="1"/>
    <x v="144"/>
    <n v="47"/>
  </r>
  <r>
    <s v="2021-05-09T16:21:15.472"/>
    <x v="1839"/>
    <s v="HSR Layout"/>
    <x v="3"/>
    <x v="6263"/>
    <s v="['Premium Alphonso Mango - Box-1.5 Kgs', 'Nandini Good Life Milk Tetra Pack-500 Ml', 'Milky Mist Curd Pouch-150 Gms', 'Eggs-6 Pcs']"/>
    <s v="2021-05-09T16:46:13.076"/>
    <s v="2021-05-09T16:51:27.007"/>
    <s v="2021-05-09T17:05:40.601"/>
    <s v="YES"/>
    <x v="2"/>
    <n v="348"/>
    <n v="0"/>
    <n v="0"/>
    <d v="1899-12-30T16:21:15"/>
    <x v="144"/>
    <d v="1899-12-30T17:05:40"/>
    <x v="3"/>
    <x v="2371"/>
    <x v="4"/>
    <x v="1"/>
    <n v="6"/>
    <n v="0"/>
    <n v="6"/>
    <x v="2"/>
    <x v="7"/>
    <x v="144"/>
    <n v="348"/>
  </r>
  <r>
    <s v="2021-05-12T17:11:17.194"/>
    <x v="1839"/>
    <s v="HSR Layout"/>
    <x v="3"/>
    <x v="6264"/>
    <s v="['Brooke Bond Red Label Tea-100 Gms', 'Dev Snacks Banana Chips-200 Gms', 'Ginger-200 Gms', 'Tata Salt-1 Kg', 'Madhur Pure And Hygienic Sugar-1 Kg', 'Id Fresh Malabar Parota-350 Gms', 'Nandini Good Life Milk Tetra Pack-500 Ml', 'Coriander Leaves-100 Gms', 'India Gate Basmati Rice Dubar-1 Kg', 'Haldiram Plain Bhujia-40 Gms', &quot;Kellogg's Chocos Moon And Stars-350 Gms&quot;, 'Fortune Rice Bran Oil-1 Ltr', 'Tomato-1 Kg', 'Maggi Masala Noodles-70 Gms', 'Kurkure Puffcorn Yummy Cheese-52 Gms']"/>
    <s v="2021-05-12T17:50:34.017"/>
    <s v="2021-05-12T18:11:51.128"/>
    <s v="2021-05-12T18:49:22.713"/>
    <s v="YES"/>
    <x v="5"/>
    <n v="1030"/>
    <n v="0"/>
    <n v="0"/>
    <d v="1899-12-30T17:11:17"/>
    <x v="141"/>
    <d v="1899-12-30T18:49:22"/>
    <x v="2"/>
    <x v="2372"/>
    <x v="1"/>
    <x v="0"/>
    <n v="6"/>
    <n v="0"/>
    <n v="6"/>
    <x v="2"/>
    <x v="11"/>
    <x v="144"/>
    <n v="1030"/>
  </r>
  <r>
    <s v="2021-05-14T19:24:57.220"/>
    <x v="1839"/>
    <s v="HSR Layout"/>
    <x v="3"/>
    <x v="6265"/>
    <s v="['Tropicana Slice Mango Juice Bottle-600 Ml', 'Popular Essential Whole Cashews-100 Gms', 'Britannia Nutrichoice Digestive Biscuits-58 Gms', &quot;Kellogg's Corn Flakes-475 Gms&quot;, 'Eveready AAA Battery Cell-1 Pc', 'Minute Maid Pulpy Orange Juice-400 Ml', 'Snickers Chocolate Bar-15 Gms', 'Cadbury Oreo Dipped Cookies-50 Gms', 'Cadbury Dairy Milk Chocolate-13.2 Gms', 'Nestle Kitkat Fingers Chocolate-13.2 Gms', 'Potato-500 Gms', 'Onion-1 Kg']"/>
    <s v="2021-05-14T19:57:04.585"/>
    <s v="2021-05-14T20:00:11.446"/>
    <s v="2021-05-14T20:12:25.584"/>
    <s v="YES"/>
    <x v="0"/>
    <n v="529"/>
    <n v="0"/>
    <n v="0"/>
    <d v="1899-12-30T19:24:57"/>
    <x v="139"/>
    <d v="1899-12-30T20:12:25"/>
    <x v="2"/>
    <x v="2373"/>
    <x v="6"/>
    <x v="0"/>
    <n v="6"/>
    <n v="0"/>
    <n v="6"/>
    <x v="2"/>
    <x v="19"/>
    <x v="144"/>
    <n v="529"/>
  </r>
  <r>
    <s v="2021-05-18T18:24:41.329"/>
    <x v="1839"/>
    <s v="HSR Layout"/>
    <x v="3"/>
    <x v="6266"/>
    <s v="['Amul Milk Chocolate-150 Gms', 'Milky Mist Paneer-200 Gms', 'Amul Butter-200 Gms', 'Aashirvaad Superior MP Atta-1 Kg', 'Lays Magic Masala Chips-30 Gms', 'Britannia Pure Magic Chocolush-75 Gms', 'Tomato-500 Gms', 'Onion-1 Kg', 'Grb Ghee Bottle-200Ml', 'Britannia Marie Gold Biscuit-43 Gms', 'Maggi Masala Noodles-70 Gms', 'Kurkure Puffcorn Yummy Cheese-52 Gms', 'Kurkure Chilli Chatka-45 Gms', 'Kurkure Green Chutney Rajasthani Style-45 Gms', 'Nestle Kitkat Fingers Chocolate-13.2 Gms', 'Amul Taaza Homogenised Toned Milk Tetra Pack-1 Ltr', 'Snoodles Chilli Garlic Sauce Instant Noodles 80 Gms-80 Gms']"/>
    <s v="2021-05-18T18:43:23.091"/>
    <s v="2021-05-18T18:47:28.338"/>
    <s v="2021-05-18T18:57:24.926"/>
    <s v="YES"/>
    <x v="3"/>
    <n v="820"/>
    <n v="25"/>
    <n v="20"/>
    <d v="1899-12-30T18:24:41"/>
    <x v="135"/>
    <d v="1899-12-30T18:57:24"/>
    <x v="2"/>
    <x v="1306"/>
    <x v="2"/>
    <x v="0"/>
    <n v="6"/>
    <n v="0"/>
    <n v="6"/>
    <x v="2"/>
    <x v="14"/>
    <x v="144"/>
    <n v="845"/>
  </r>
  <r>
    <s v="2021-05-30T17:49:00.486"/>
    <x v="1839"/>
    <s v="HSR Layout"/>
    <x v="3"/>
    <x v="6267"/>
    <s v="['Brooke Bond Red Label Tea-100 Gms', 'Nandini Good Life Milk Tetra Pack-500 Ml', 'Colgate Kids 6+ Yrs Toothpaste - Motu Patlu 18 Gms-18 Gms', 'Kurkure Puffcorn Yummy Cheese-52 Gms', 'Sugar-1 Kg']"/>
    <s v="2021-05-30T17:55:15.477"/>
    <s v="2021-05-30T18:17:37.462"/>
    <s v="2021-05-30T18:37:28.800"/>
    <s v="YES"/>
    <x v="1"/>
    <n v="262"/>
    <n v="25"/>
    <n v="15"/>
    <d v="1899-12-30T17:49:00"/>
    <x v="123"/>
    <d v="1899-12-30T18:37:28"/>
    <x v="2"/>
    <x v="2374"/>
    <x v="4"/>
    <x v="1"/>
    <n v="6"/>
    <n v="0"/>
    <n v="6"/>
    <x v="2"/>
    <x v="2"/>
    <x v="144"/>
    <n v="287"/>
  </r>
  <r>
    <s v="2021-06-14T19:44:19.058"/>
    <x v="1839"/>
    <s v="HSR Layout"/>
    <x v="3"/>
    <x v="6268"/>
    <s v="['Britannia Healthy Slice Bread-450 Gms', 'Odonil Nature Lavender Meadows Air Freshener-50 Gms', 'Amul Fresh Cream-250 Ml', 'Savlon Disinfectant Spray-170 Gms', 'Bingo Mad Angles Cheese Nachos 15 Gms-15 Gms']"/>
    <s v="2021-06-14T19:46:53.704"/>
    <s v="2021-06-14T19:55:21.881"/>
    <s v="2021-06-14T20:05:44.688"/>
    <s v="YES"/>
    <x v="0"/>
    <n v="311"/>
    <n v="0"/>
    <n v="5"/>
    <d v="1899-12-30T19:44:19"/>
    <x v="108"/>
    <d v="1899-12-30T20:05:44"/>
    <x v="2"/>
    <x v="858"/>
    <x v="3"/>
    <x v="0"/>
    <n v="6"/>
    <n v="0"/>
    <n v="6"/>
    <x v="2"/>
    <x v="2"/>
    <x v="144"/>
    <n v="311"/>
  </r>
  <r>
    <s v="2021-05-09T13:52:36.437"/>
    <x v="1840"/>
    <s v="HSR Layout"/>
    <x v="20"/>
    <x v="6269"/>
    <s v="['Nandini Standard Milk-1 Ltr', 'FunFoods Classic Mayonnaise-245 Gms', 'Britannia Sandwich Bread-400 Gms', 'Milky Mist Curd Pouch-500 Gms']"/>
    <s v="2021-05-09T14:59:25.785"/>
    <s v="2021-05-09T15:13:26.723"/>
    <s v="2021-05-09T15:32:42.988"/>
    <s v="YES"/>
    <x v="0"/>
    <n v="276"/>
    <n v="60"/>
    <n v="0"/>
    <d v="1899-12-30T13:52:36"/>
    <x v="144"/>
    <d v="1899-12-30T15:32:42"/>
    <x v="3"/>
    <x v="2375"/>
    <x v="4"/>
    <x v="1"/>
    <n v="1"/>
    <n v="0"/>
    <n v="1"/>
    <x v="0"/>
    <x v="7"/>
    <x v="144"/>
    <n v="336"/>
  </r>
  <r>
    <s v="2021-05-09T13:49:45.946"/>
    <x v="1841"/>
    <s v="HSR Layout"/>
    <x v="3"/>
    <x v="6270"/>
    <s v="['Onion-1 Kg', 'Tomato-1 Kg', 'Pudina - Mint Leaves-200 Gms']"/>
    <s v="2021-05-09T14:02:22.881"/>
    <s v="2021-05-09T14:06:51.576"/>
    <s v="2021-05-09T14:12:39.995"/>
    <s v="YES"/>
    <x v="0"/>
    <n v="67"/>
    <n v="25"/>
    <n v="0"/>
    <d v="1899-12-30T13:49:45"/>
    <x v="144"/>
    <d v="1899-12-30T14:12:39"/>
    <x v="3"/>
    <x v="269"/>
    <x v="4"/>
    <x v="1"/>
    <n v="9"/>
    <n v="0"/>
    <n v="9"/>
    <x v="5"/>
    <x v="5"/>
    <x v="144"/>
    <n v="92"/>
  </r>
  <r>
    <s v="2021-05-13T19:41:09.273"/>
    <x v="1841"/>
    <s v="HSR Layout"/>
    <x v="3"/>
    <x v="6271"/>
    <s v="['Raw Mango-500 Gms', 'Hit Kills - Hidden Cockroaches-200 Ml', 'Dabur Coconut Milk-200 Ml', 'Hit Mosquito &amp; Flies Spray-200 Ml', 'Nandini Good Life Milk Tetra Pack-500 Ml']"/>
    <s v="2021-05-13T20:14:31.714"/>
    <s v="2021-05-13T20:29:50.344"/>
    <s v="2021-05-13T20:35:32.134"/>
    <s v="YES"/>
    <x v="0"/>
    <n v="416"/>
    <n v="25"/>
    <n v="0"/>
    <d v="1899-12-30T19:41:09"/>
    <x v="140"/>
    <d v="1899-12-30T20:35:32"/>
    <x v="2"/>
    <x v="2376"/>
    <x v="0"/>
    <x v="0"/>
    <n v="9"/>
    <n v="0"/>
    <n v="9"/>
    <x v="5"/>
    <x v="2"/>
    <x v="144"/>
    <n v="441"/>
  </r>
  <r>
    <s v="2021-06-20T16:35:21.444"/>
    <x v="1841"/>
    <s v="HSR Layout"/>
    <x v="3"/>
    <x v="6272"/>
    <s v="['Premier Special Face Tissues-100 Pulls', 'Mango - Sendura (Senthooram)-1.5 Kgs', 'Bingo Mad Angles Cheese Nachos 15 Gms-15 Gms']"/>
    <s v="2021-06-20T16:41:10.834"/>
    <s v="2021-06-20T16:45:12.205"/>
    <s v="2021-06-20T16:52:45.834"/>
    <s v="YES"/>
    <x v="0"/>
    <n v="245"/>
    <n v="25"/>
    <n v="5"/>
    <d v="1899-12-30T16:35:21"/>
    <x v="102"/>
    <d v="1899-12-30T16:52:45"/>
    <x v="3"/>
    <x v="1008"/>
    <x v="4"/>
    <x v="1"/>
    <n v="9"/>
    <n v="0"/>
    <n v="9"/>
    <x v="5"/>
    <x v="5"/>
    <x v="144"/>
    <n v="270"/>
  </r>
  <r>
    <s v="2021-06-26T13:24:42.574"/>
    <x v="1841"/>
    <s v="HSR Layout"/>
    <x v="3"/>
    <x v="6273"/>
    <s v="['Raw Mango-500 Gms', 'Akshayakalpa Organic Curd-200 Gms', 'Aashirvaad Superior MP Atta-1 Kg', 'TATA Tea Tulsi Green 1 Pc-1 Pc', 'Bingo Mad Angles Cheese Nachos 15 Gms-15 Gms', 'Milky Mist Curd - Cup-400 Gms']"/>
    <s v="2021-06-26T13:27:49.474"/>
    <s v="2021-06-26T13:31:40.351"/>
    <s v="2021-06-26T13:38:08.449"/>
    <s v="YES"/>
    <x v="0"/>
    <n v="193"/>
    <n v="25"/>
    <n v="12"/>
    <d v="1899-12-30T13:24:42"/>
    <x v="96"/>
    <d v="1899-12-30T13:38:08"/>
    <x v="3"/>
    <x v="11"/>
    <x v="5"/>
    <x v="1"/>
    <n v="9"/>
    <n v="0"/>
    <n v="9"/>
    <x v="5"/>
    <x v="4"/>
    <x v="144"/>
    <n v="218"/>
  </r>
  <r>
    <s v="2021-07-22T18:27:53.738"/>
    <x v="1841"/>
    <s v="HSR Layout"/>
    <x v="3"/>
    <x v="6274"/>
    <s v="['Prasuma Vegetable Momos-24 Pcs', 'Lemon-6 Pcs', 'Amul Butter-200 Gms', 'Tata Salt-1 Kg', &quot;Parry's Pure Refined Sugar Pack-1 Kg&quot;, 'Muskmelon-1 Pc', 'Green Capsicum-500 Gms', 'Banana Robusta-12 Pcs', 'Amul Fresh Cream-250 Ml', 'Sweet Corn-2 Pcs', 'Potato-1 Kg', 'Tomato-1 Kg', 'Onion-1 Kg', 'Amul Taaza Homogenised Toned Milk Tetra Pack-1 Ltr', 'Nescafe Sunrise Premium Coffee Jar-100 Gms']"/>
    <s v="2021-07-22T18:33:12.463"/>
    <s v="2021-07-22T18:34:53.467"/>
    <s v="2021-07-22T18:45:07.239"/>
    <s v="YES"/>
    <x v="0"/>
    <n v="1125"/>
    <n v="32"/>
    <n v="62"/>
    <d v="1899-12-30T18:27:53"/>
    <x v="70"/>
    <d v="1899-12-30T18:45:07"/>
    <x v="2"/>
    <x v="1002"/>
    <x v="0"/>
    <x v="0"/>
    <n v="9"/>
    <n v="0"/>
    <n v="9"/>
    <x v="5"/>
    <x v="11"/>
    <x v="144"/>
    <n v="1157"/>
  </r>
  <r>
    <s v="2021-07-23T22:19:17.099"/>
    <x v="1841"/>
    <s v="HSR Layout"/>
    <x v="3"/>
    <x v="6275"/>
    <s v="['Kwality Walls Vanilla Ice cream-700 Ml']"/>
    <s v="2021-07-23T22:20:08.863"/>
    <s v="2021-07-23T22:21:52.581"/>
    <s v="2021-07-23T22:29:38.505"/>
    <s v="YES"/>
    <x v="0"/>
    <n v="99"/>
    <n v="25"/>
    <n v="14"/>
    <d v="1899-12-30T22:19:17"/>
    <x v="69"/>
    <d v="1899-12-30T22:29:38"/>
    <x v="1"/>
    <x v="510"/>
    <x v="6"/>
    <x v="0"/>
    <n v="9"/>
    <n v="0"/>
    <n v="9"/>
    <x v="5"/>
    <x v="1"/>
    <x v="144"/>
    <n v="124"/>
  </r>
  <r>
    <s v="2021-07-24T12:25:02.809"/>
    <x v="1841"/>
    <s v="HSR Layout"/>
    <x v="3"/>
    <x v="6276"/>
    <s v="['Britannia Burger Bun-200 Gms', 'Oxy Life Natural Radiance Creme Bleach-27 Gms']"/>
    <s v="2021-07-24T12:44:14.629"/>
    <s v="2021-07-24T12:45:46.582"/>
    <s v="2021-07-24T12:53:17.128"/>
    <s v="YES"/>
    <x v="1"/>
    <n v="112"/>
    <n v="25"/>
    <n v="0"/>
    <d v="1899-12-30T12:25:02"/>
    <x v="68"/>
    <d v="1899-12-30T12:53:17"/>
    <x v="3"/>
    <x v="908"/>
    <x v="5"/>
    <x v="1"/>
    <n v="9"/>
    <n v="0"/>
    <n v="9"/>
    <x v="5"/>
    <x v="0"/>
    <x v="144"/>
    <n v="137"/>
  </r>
  <r>
    <s v="2021-08-22T22:11:15.686"/>
    <x v="1841"/>
    <s v="HSR Layout"/>
    <x v="3"/>
    <x v="6277"/>
    <s v="['Hit Anti Roach Gel-20 Gms', 'Nandini Good Life Milk Tetra Pack-1 Ltr', 'Britannia Cheese Garlic Bread-300 Gms']"/>
    <s v="2021-08-22T22:12:02.268"/>
    <s v="2021-08-22T22:13:33.969"/>
    <s v="2021-08-22T22:18:22.725"/>
    <s v="YES"/>
    <x v="0"/>
    <n v="355"/>
    <n v="0"/>
    <n v="5"/>
    <d v="1899-12-30T22:11:15"/>
    <x v="39"/>
    <d v="1899-12-30T22:18:22"/>
    <x v="1"/>
    <x v="2377"/>
    <x v="4"/>
    <x v="1"/>
    <n v="9"/>
    <n v="0"/>
    <n v="9"/>
    <x v="5"/>
    <x v="5"/>
    <x v="144"/>
    <n v="355"/>
  </r>
  <r>
    <s v="2021-09-20T12:27:36.184"/>
    <x v="1841"/>
    <s v="HSR Layout"/>
    <x v="3"/>
    <x v="6278"/>
    <s v="['Pedigree Puppy Chicken Chunks Flavour in Gravy-70 Gms']"/>
    <s v="2021-09-20T12:32:58.442"/>
    <s v="2021-09-20T12:36:56.300"/>
    <s v="2021-09-20T12:43:12.122"/>
    <s v="YES"/>
    <x v="1"/>
    <n v="210"/>
    <n v="25"/>
    <n v="0"/>
    <d v="1899-12-30T12:27:36"/>
    <x v="10"/>
    <d v="1899-12-30T12:43:12"/>
    <x v="3"/>
    <x v="579"/>
    <x v="3"/>
    <x v="0"/>
    <n v="9"/>
    <n v="0"/>
    <n v="9"/>
    <x v="5"/>
    <x v="1"/>
    <x v="144"/>
    <n v="235"/>
  </r>
  <r>
    <s v="2021-05-09T13:38:33.194"/>
    <x v="1842"/>
    <s v="HSR Layout"/>
    <x v="3"/>
    <x v="6279"/>
    <s v="['Coca Cola Pet Bottle-250 Ml']"/>
    <s v="2021-05-09T13:51:16.794"/>
    <s v="2021-05-09T13:54:16.564"/>
    <s v="2021-05-09T13:58:11.048"/>
    <s v="YES"/>
    <x v="0"/>
    <n v="80"/>
    <n v="0"/>
    <n v="8"/>
    <d v="1899-12-30T13:38:33"/>
    <x v="144"/>
    <d v="1899-12-30T13:58:11"/>
    <x v="3"/>
    <x v="1701"/>
    <x v="4"/>
    <x v="1"/>
    <n v="4"/>
    <n v="0"/>
    <n v="4"/>
    <x v="2"/>
    <x v="1"/>
    <x v="144"/>
    <n v="80"/>
  </r>
  <r>
    <s v="2021-05-12T19:17:44.169"/>
    <x v="1842"/>
    <s v="HSR Layout"/>
    <x v="3"/>
    <x v="6280"/>
    <s v="['Milky Mist Paneer-500 Gms']"/>
    <s v="2021-05-12T19:29:02.346"/>
    <s v="2021-05-12T19:31:41.170"/>
    <s v="2021-05-12T19:35:16.653"/>
    <s v="YES"/>
    <x v="1"/>
    <n v="235"/>
    <n v="32"/>
    <n v="0"/>
    <d v="1899-12-30T19:17:44"/>
    <x v="141"/>
    <d v="1899-12-30T19:35:16"/>
    <x v="2"/>
    <x v="1296"/>
    <x v="1"/>
    <x v="0"/>
    <n v="4"/>
    <n v="0"/>
    <n v="4"/>
    <x v="2"/>
    <x v="1"/>
    <x v="144"/>
    <n v="267"/>
  </r>
  <r>
    <s v="2021-05-17T20:03:59.248"/>
    <x v="1842"/>
    <s v="HSR Layout"/>
    <x v="3"/>
    <x v="6281"/>
    <s v="['Lemon-9 Pcs', 'Tomato-500 Gms']"/>
    <s v="2021-05-17T20:07:53.625"/>
    <s v="2021-05-17T20:12:45.888"/>
    <s v="2021-05-17T20:17:02.832"/>
    <s v="YES"/>
    <x v="1"/>
    <n v="78"/>
    <n v="25"/>
    <n v="0"/>
    <d v="1899-12-30T20:03:59"/>
    <x v="136"/>
    <d v="1899-12-30T20:17:02"/>
    <x v="1"/>
    <x v="1117"/>
    <x v="3"/>
    <x v="0"/>
    <n v="4"/>
    <n v="0"/>
    <n v="4"/>
    <x v="2"/>
    <x v="0"/>
    <x v="144"/>
    <n v="103"/>
  </r>
  <r>
    <s v="2021-06-18T22:16:23.407"/>
    <x v="1842"/>
    <s v="HSR Layout"/>
    <x v="3"/>
    <x v="6282"/>
    <s v="['Bingo Mad Angles Cheese Nachos 15 Gms-15 Gms', 'Tomato-1 Kg']"/>
    <s v="2021-06-18T22:18:29.240"/>
    <s v="2021-06-18T22:20:58.449"/>
    <s v="2021-06-18T22:25:34.548"/>
    <s v="YES"/>
    <x v="1"/>
    <n v="25"/>
    <n v="25"/>
    <n v="5"/>
    <d v="1899-12-30T22:16:23"/>
    <x v="104"/>
    <d v="1899-12-30T22:25:34"/>
    <x v="1"/>
    <x v="408"/>
    <x v="6"/>
    <x v="0"/>
    <n v="4"/>
    <n v="0"/>
    <n v="4"/>
    <x v="2"/>
    <x v="0"/>
    <x v="144"/>
    <n v="50"/>
  </r>
  <r>
    <s v="2021-05-09T12:33:58.166"/>
    <x v="1843"/>
    <s v="HSR Layout"/>
    <x v="3"/>
    <x v="6283"/>
    <s v="['Amul Lassi-250 Ml', 'Eggs-30 Pcs']"/>
    <s v="2021-05-09T13:11:36.687"/>
    <s v="2021-05-09T13:20:09.188"/>
    <s v="2021-05-09T13:25:16.738"/>
    <s v="YES"/>
    <x v="0"/>
    <n v="189"/>
    <n v="0"/>
    <n v="0"/>
    <d v="1899-12-30T12:33:58"/>
    <x v="144"/>
    <d v="1899-12-30T13:25:16"/>
    <x v="3"/>
    <x v="2378"/>
    <x v="4"/>
    <x v="1"/>
    <n v="2"/>
    <n v="0"/>
    <n v="2"/>
    <x v="0"/>
    <x v="0"/>
    <x v="144"/>
    <n v="189"/>
  </r>
  <r>
    <s v="2021-08-24T21:59:46.968"/>
    <x v="1843"/>
    <s v="HSR Layout"/>
    <x v="3"/>
    <x v="6284"/>
    <s v="['Surprise WOW Skincare Product 1 Pc-1 Pc', 'Eggs-30 Pcs']"/>
    <s v="2021-08-24T22:00:37.894"/>
    <s v="2021-08-24T22:04:32.522"/>
    <s v="2021-08-24T22:13:27.432"/>
    <s v="YES"/>
    <x v="1"/>
    <n v="268"/>
    <n v="0"/>
    <n v="139"/>
    <d v="1899-12-30T21:59:46"/>
    <x v="37"/>
    <d v="1899-12-30T22:13:27"/>
    <x v="1"/>
    <x v="42"/>
    <x v="2"/>
    <x v="0"/>
    <n v="2"/>
    <n v="0"/>
    <n v="2"/>
    <x v="0"/>
    <x v="0"/>
    <x v="144"/>
    <n v="268"/>
  </r>
  <r>
    <s v="2021-05-09T12:21:36.707"/>
    <x v="1844"/>
    <s v="HSR Layout"/>
    <x v="3"/>
    <x v="6285"/>
    <s v="['Popular Essential Coriander Seeds-200 Gms', 'Nandini Standard Milk-500 Ml', 'Amul Processed Cheese Pack-200 Gms', 'Amul Butter-100 Gms', 'Borges Durum Wheat Spaghetti Pasta-500 Gms', 'Nandini Curd-500 Gms', 'MTR Vermicelli Payasam Mix-180 Gms']"/>
    <s v="2021-05-09T13:44:10.082"/>
    <s v="2021-05-09T13:47:04.038"/>
    <s v="2021-05-09T13:53:47.178"/>
    <s v="YES"/>
    <x v="0"/>
    <n v="69"/>
    <n v="0"/>
    <n v="0"/>
    <d v="1899-12-30T12:21:36"/>
    <x v="144"/>
    <d v="1899-12-30T13:53:47"/>
    <x v="3"/>
    <x v="2379"/>
    <x v="4"/>
    <x v="1"/>
    <n v="7"/>
    <n v="0"/>
    <n v="7"/>
    <x v="3"/>
    <x v="8"/>
    <x v="144"/>
    <n v="69"/>
  </r>
  <r>
    <s v="2021-05-13T12:09:57.921"/>
    <x v="1844"/>
    <s v="HSR Layout"/>
    <x v="3"/>
    <x v="6286"/>
    <s v="['Nandini Standard Milk-1 Ltr', 'Cadbury Oreo Vanilla Cream Biscuits-50 Gms', 'Bingo Potato Chips Original Style- Chilli Sprinkled-52 Gms', 'Cauliflower-2 Pcs', 'Britannia Treat Jim Jam Biscuit-150 Gms', 'Nestle Kitkat Fingers Chocolate-37.5 Gms', 'Milky Mist Curd Pouch-500 Gms']"/>
    <s v="2021-05-13T12:52:17.753"/>
    <s v="2021-05-13T13:06:38.661"/>
    <s v="2021-05-13T13:12:22.466"/>
    <s v="YES"/>
    <x v="0"/>
    <n v="69"/>
    <n v="25"/>
    <n v="0"/>
    <d v="1899-12-30T12:09:57"/>
    <x v="140"/>
    <d v="1899-12-30T13:12:22"/>
    <x v="3"/>
    <x v="2380"/>
    <x v="0"/>
    <x v="0"/>
    <n v="7"/>
    <n v="0"/>
    <n v="7"/>
    <x v="3"/>
    <x v="8"/>
    <x v="144"/>
    <n v="94"/>
  </r>
  <r>
    <s v="2021-05-14T08:16:56.669"/>
    <x v="1844"/>
    <s v="HSR Layout"/>
    <x v="3"/>
    <x v="6287"/>
    <s v="['Nandini Standard Milk-1 Ltr', 'Gold Winner Sunflower Oil Pack-1 Ltr', 'Beetroot-1 Kg', 'Milky Mist Curd Pouch-500 Gms', 'Tomato-1 Kg', 'Onion-1 Kg']"/>
    <s v="2021-05-14T08:13:18.510"/>
    <s v="2021-05-14T08:22:47.904"/>
    <s v="2021-05-14T08:32:03.517"/>
    <s v="YES"/>
    <x v="0"/>
    <n v="69"/>
    <n v="0"/>
    <n v="0"/>
    <d v="1899-12-30T08:16:56"/>
    <x v="139"/>
    <d v="1899-12-30T08:32:03"/>
    <x v="4"/>
    <x v="354"/>
    <x v="6"/>
    <x v="0"/>
    <n v="7"/>
    <n v="0"/>
    <n v="7"/>
    <x v="3"/>
    <x v="4"/>
    <x v="144"/>
    <n v="69"/>
  </r>
  <r>
    <s v="2021-05-15T09:48:11.354"/>
    <x v="1844"/>
    <s v="HSR Layout"/>
    <x v="3"/>
    <x v="6288"/>
    <s v="['Nandini Standard Milk-500 Ml', 'Green Chillies-100 Gms', 'Aashirvaad Multigrain Atta-5 Kgs', 'Lays Classic Salted Potato Chips-52 Gms', 'Nestle Kitkat Fingers Chocolate-37.5 Gms', 'Milky Mist Curd Pouch-500 Gms']"/>
    <s v="2021-05-15T10:38:24.779"/>
    <s v="2021-05-15T11:08:52.272"/>
    <s v="2021-05-15T11:20:26.416"/>
    <s v="YES"/>
    <x v="0"/>
    <n v="69"/>
    <n v="0"/>
    <n v="0"/>
    <d v="1899-12-30T09:48:11"/>
    <x v="138"/>
    <d v="1899-12-30T11:20:26"/>
    <x v="4"/>
    <x v="2381"/>
    <x v="5"/>
    <x v="1"/>
    <n v="7"/>
    <n v="0"/>
    <n v="7"/>
    <x v="3"/>
    <x v="4"/>
    <x v="144"/>
    <n v="69"/>
  </r>
  <r>
    <s v="2021-05-17T12:50:44.479"/>
    <x v="1844"/>
    <s v="HSR Layout"/>
    <x v="3"/>
    <x v="6289"/>
    <s v="['Garlic-250 Gms', 'Nandini Standard Milk-500 Ml', 'Ginger-500 Gms', 'Britannia Little Hearts Biscuits-34.5 Gms', 'Amla (Gooseberry)-500 Gms', 'Maggi Masala Noodles-420 Gms']"/>
    <s v="2021-05-17T13:16:57.576"/>
    <s v="2021-05-17T13:43:32.360"/>
    <s v="2021-05-17T13:51:23.553"/>
    <s v="YES"/>
    <x v="0"/>
    <n v="69"/>
    <n v="25"/>
    <n v="0"/>
    <d v="1899-12-30T12:50:44"/>
    <x v="136"/>
    <d v="1899-12-30T13:51:23"/>
    <x v="3"/>
    <x v="2183"/>
    <x v="3"/>
    <x v="0"/>
    <n v="7"/>
    <n v="0"/>
    <n v="7"/>
    <x v="3"/>
    <x v="4"/>
    <x v="144"/>
    <n v="94"/>
  </r>
  <r>
    <s v="2021-05-25T20:21:20.143"/>
    <x v="1844"/>
    <s v="HSR Layout"/>
    <x v="3"/>
    <x v="6290"/>
    <s v="['Nandini Standard Milk-1 Ltr', 'Bounty Chocolate Bar-57 Gms', 'Hoegaarden Non Alcoholic Beer 330 Ml-330 Ml']"/>
    <s v="2021-05-25T20:47:08.609"/>
    <s v="2021-05-25T20:50:09.865"/>
    <s v="2021-05-25T20:59:27.932"/>
    <s v="YES"/>
    <x v="0"/>
    <n v="69"/>
    <n v="25"/>
    <n v="100"/>
    <d v="1899-12-30T20:21:20"/>
    <x v="128"/>
    <d v="1899-12-30T20:59:27"/>
    <x v="1"/>
    <x v="1878"/>
    <x v="2"/>
    <x v="0"/>
    <n v="7"/>
    <n v="0"/>
    <n v="7"/>
    <x v="3"/>
    <x v="5"/>
    <x v="144"/>
    <n v="94"/>
  </r>
  <r>
    <s v="2021-07-06T23:57:17.828"/>
    <x v="1844"/>
    <s v="HSR Layout"/>
    <x v="3"/>
    <x v="6291"/>
    <s v="['Kinley Extra Punch Soda-750 Ml', 'Amul Taaza Toned Milk-200 Ml']"/>
    <s v="2021-07-07T00:00:37.440"/>
    <s v="2021-07-07T00:02:28.826"/>
    <s v="2021-07-07T00:07:55.835"/>
    <s v="YES"/>
    <x v="0"/>
    <n v="69"/>
    <n v="33"/>
    <n v="0"/>
    <d v="1899-12-30T23:57:17"/>
    <x v="86"/>
    <d v="1899-12-30T00:07:55"/>
    <x v="0"/>
    <x v="654"/>
    <x v="2"/>
    <x v="0"/>
    <n v="7"/>
    <n v="0"/>
    <n v="7"/>
    <x v="3"/>
    <x v="0"/>
    <x v="144"/>
    <n v="102"/>
  </r>
  <r>
    <s v="2021-05-09T12:04:05.144"/>
    <x v="1845"/>
    <s v="HSR Layout"/>
    <x v="3"/>
    <x v="6292"/>
    <s v="['Imported Orange-2 Pcs', 'Pineapple-1 Pc']"/>
    <s v="2021-05-09T12:55:30.247"/>
    <s v="2021-05-09T12:58:26.868"/>
    <s v="2021-05-09T13:02:17.094"/>
    <s v="YES"/>
    <x v="0"/>
    <n v="141"/>
    <n v="25"/>
    <n v="0"/>
    <d v="1899-12-30T12:04:05"/>
    <x v="144"/>
    <d v="1899-12-30T13:02:17"/>
    <x v="3"/>
    <x v="2382"/>
    <x v="4"/>
    <x v="1"/>
    <n v="5"/>
    <n v="0"/>
    <n v="5"/>
    <x v="0"/>
    <x v="0"/>
    <x v="144"/>
    <n v="166"/>
  </r>
  <r>
    <s v="2021-05-24T14:10:55.922"/>
    <x v="1845"/>
    <s v="HSR Layout"/>
    <x v="3"/>
    <x v="6293"/>
    <s v="['Apple Royal Gala-2 Pcs', 'Watermelon-1 Pc', 'Banana / Yellaki-6 Pcs', 'Chikoo-2 Pcs', 'Guava-2 Pcs']"/>
    <s v="2021-05-24T14:19:18.842"/>
    <s v="2021-05-24T14:27:29.701"/>
    <s v="2021-05-24T14:35:15.228"/>
    <s v="YES"/>
    <x v="0"/>
    <n v="258"/>
    <n v="25"/>
    <n v="0"/>
    <d v="1899-12-30T14:10:55"/>
    <x v="129"/>
    <d v="1899-12-30T14:35:15"/>
    <x v="3"/>
    <x v="1670"/>
    <x v="3"/>
    <x v="0"/>
    <n v="5"/>
    <n v="0"/>
    <n v="5"/>
    <x v="0"/>
    <x v="2"/>
    <x v="144"/>
    <n v="283"/>
  </r>
  <r>
    <s v="2021-06-20T13:58:17.570"/>
    <x v="1845"/>
    <s v="HSR Layout"/>
    <x v="3"/>
    <x v="6294"/>
    <s v="['Cadbury Oreo Vanilla Cream Biscuits-50 Gms', 'Haldiram Dry Fruit Mixture-150 Gms', 'Britannia 50-50 Maska Chaska Biscuit-120 Gms']"/>
    <s v="2021-06-20T14:00:05.202"/>
    <s v="2021-06-20T14:08:10.340"/>
    <s v="2021-06-20T14:12:29.622"/>
    <s v="YES"/>
    <x v="0"/>
    <n v="120"/>
    <n v="25"/>
    <n v="0"/>
    <d v="1899-12-30T13:58:17"/>
    <x v="102"/>
    <d v="1899-12-30T14:12:29"/>
    <x v="3"/>
    <x v="1348"/>
    <x v="4"/>
    <x v="1"/>
    <n v="5"/>
    <n v="0"/>
    <n v="5"/>
    <x v="0"/>
    <x v="5"/>
    <x v="144"/>
    <n v="145"/>
  </r>
  <r>
    <s v="2021-06-26T18:41:27.992"/>
    <x v="1845"/>
    <s v="HSR Layout"/>
    <x v="3"/>
    <x v="6295"/>
    <s v="['Haldiram Dry Fruit Mixture-150 Gms', 'Dev Kadalama Mixture-200 Gms', 'Tong Garden Salted Almond-35 Gms', 'Haldirams Masala Kaju-35 Gms', 'Haldirams Salted Kaju-40 Gms']"/>
    <s v="2021-06-26T18:45:24.519"/>
    <s v="2021-06-26T18:51:29.020"/>
    <s v="2021-06-26T19:06:16.131"/>
    <s v="YES"/>
    <x v="0"/>
    <n v="350"/>
    <n v="25"/>
    <n v="0"/>
    <d v="1899-12-30T18:41:27"/>
    <x v="96"/>
    <d v="1899-12-30T19:06:16"/>
    <x v="2"/>
    <x v="1319"/>
    <x v="5"/>
    <x v="1"/>
    <n v="5"/>
    <n v="0"/>
    <n v="5"/>
    <x v="0"/>
    <x v="2"/>
    <x v="144"/>
    <n v="375"/>
  </r>
  <r>
    <s v="2021-06-27T20:40:49.729"/>
    <x v="1845"/>
    <s v="HSR Layout"/>
    <x v="3"/>
    <x v="6296"/>
    <s v="['Imported Green Kiwi-1 Box', 'Muskmelon-1 Pc', 'Mango - Sendura (Senthooram)-1.5 Kgs']"/>
    <s v="2021-06-27T20:42:47.846"/>
    <s v="2021-06-27T20:47:37.522"/>
    <s v="2021-06-27T20:50:28.279"/>
    <s v="YES"/>
    <x v="1"/>
    <n v="352"/>
    <n v="25"/>
    <n v="0"/>
    <d v="1899-12-30T20:40:49"/>
    <x v="95"/>
    <d v="1899-12-30T20:50:28"/>
    <x v="1"/>
    <x v="2383"/>
    <x v="4"/>
    <x v="1"/>
    <n v="5"/>
    <n v="0"/>
    <n v="5"/>
    <x v="0"/>
    <x v="5"/>
    <x v="144"/>
    <n v="377"/>
  </r>
  <r>
    <s v="2021-05-09T10:53:39.806"/>
    <x v="1846"/>
    <s v="HSR Layout"/>
    <x v="3"/>
    <x v="6297"/>
    <s v="['Head &amp; Shoulders Basic Clean Shampoo-5 Ml', 'Bingo Potato Chips Original Style- Chilli Sprinkled-52 Gms', 'Sunfeast Dark Fantasy Choco Fills-75 Gms', 'Britannia Good Day Choco Chips Biscuit-56 Gms', 'Kwality Walls Feast Chocolate Hardcore Ice cream-70 Ml', 'Dove Cream Beauty Bathing Soap-50 Gms', 'Kurkure Puffcorn Yummy Cheese-52 Gms', 'Kurkure Chilli Chatka-90 Gms']"/>
    <s v="2021-05-09T12:02:55.711"/>
    <s v="2021-05-09T12:07:34.567"/>
    <s v="2021-05-09T12:12:26.065"/>
    <s v="YES"/>
    <x v="0"/>
    <n v="246"/>
    <n v="0"/>
    <n v="0"/>
    <d v="1899-12-30T10:53:39"/>
    <x v="144"/>
    <d v="1899-12-30T12:12:26"/>
    <x v="4"/>
    <x v="2090"/>
    <x v="4"/>
    <x v="1"/>
    <n v="2"/>
    <n v="0"/>
    <n v="2"/>
    <x v="0"/>
    <x v="6"/>
    <x v="144"/>
    <n v="246"/>
  </r>
  <r>
    <s v="2021-05-09T14:33:32.462"/>
    <x v="1846"/>
    <s v="HSR Layout"/>
    <x v="3"/>
    <x v="6298"/>
    <s v="['Kwality Walls Feast Chocolate Hardcore Ice cream-70 Ml']"/>
    <s v="2021-05-09T15:39:21.431"/>
    <s v="2021-05-09T15:52:58.936"/>
    <s v="2021-05-09T15:57:27.544"/>
    <s v="YES"/>
    <x v="0"/>
    <n v="60"/>
    <n v="0"/>
    <n v="8"/>
    <d v="1899-12-30T14:33:32"/>
    <x v="144"/>
    <d v="1899-12-30T15:57:27"/>
    <x v="3"/>
    <x v="2384"/>
    <x v="4"/>
    <x v="1"/>
    <n v="2"/>
    <n v="0"/>
    <n v="2"/>
    <x v="0"/>
    <x v="1"/>
    <x v="144"/>
    <n v="60"/>
  </r>
  <r>
    <s v="2021-05-09T10:11:27.742"/>
    <x v="1847"/>
    <s v="HSR Layout"/>
    <x v="3"/>
    <x v="6299"/>
    <s v="['Romaine Lettuce-100 Gms', 'Nutrela Soya Chunks-200 Gms', 'Nandini Good Life Milk Tetra Pack-1 Ltr', 'Celery-100 Gms', 'Banana Robusta-6 Pcs', 'French Beans-250 Gms']"/>
    <s v="2021-05-09T11:16:12.185"/>
    <s v="2021-05-09T11:24:42.653"/>
    <s v="2021-05-09T11:28:25.192"/>
    <s v="YES"/>
    <x v="0"/>
    <n v="69"/>
    <n v="0"/>
    <n v="0"/>
    <d v="1899-12-30T10:11:27"/>
    <x v="144"/>
    <d v="1899-12-30T11:28:25"/>
    <x v="4"/>
    <x v="2385"/>
    <x v="4"/>
    <x v="1"/>
    <n v="9"/>
    <n v="0"/>
    <n v="9"/>
    <x v="3"/>
    <x v="4"/>
    <x v="144"/>
    <n v="69"/>
  </r>
  <r>
    <s v="2021-05-15T15:36:47.619"/>
    <x v="1847"/>
    <s v="HSR Layout"/>
    <x v="3"/>
    <x v="6300"/>
    <s v="['Watermelon-1 Pc', 'Amul Fresh Paneer-200 Gms', 'Chikoo-2 Pcs', 'Muskmelon-1 Pc', 'Banana Robusta-12 Pcs', 'Sweet Corn-2 Pcs', 'Snoodles Chilli Garlic Sauce Instant Noodles 80 Gms-80 Gms']"/>
    <s v="2021-05-15T16:12:10.761"/>
    <s v="2021-05-15T16:21:37.667"/>
    <s v="2021-05-15T16:26:40.662"/>
    <s v="YES"/>
    <x v="0"/>
    <n v="69"/>
    <n v="0"/>
    <n v="20"/>
    <d v="1899-12-30T15:36:47"/>
    <x v="138"/>
    <d v="1899-12-30T16:26:40"/>
    <x v="3"/>
    <x v="2075"/>
    <x v="5"/>
    <x v="1"/>
    <n v="9"/>
    <n v="0"/>
    <n v="9"/>
    <x v="3"/>
    <x v="8"/>
    <x v="144"/>
    <n v="69"/>
  </r>
  <r>
    <s v="2021-05-22T08:10:02.526"/>
    <x v="1847"/>
    <s v="HSR Layout"/>
    <x v="3"/>
    <x v="6301"/>
    <s v="['Amul Chocominis Tub-250 Gms', 'QwickBites Cheese Popcorn-30 Gms', 'Britannia Whole Wheat Bread-400 Gms', 'Peppy Piknik Tomato Chilli Snack-75 Gms', 'Aashirvaad Superior MP Atta-1 Kg', 'Nandini Good Life Milk Tetra Pack-500 Ml', 'Doritos Sweet Chilli Flavour Nachos-75 Gms', &quot;Kwality Wall's Tutti Frutti Family Pack-700 Ml&quot;, 'Cheetos Cheez Puffs-32 Gms', 'Quaker Oats Pouch-600 Gms']"/>
    <s v="2021-05-22T08:23:11.532"/>
    <s v="2021-05-22T08:27:38.835"/>
    <s v="2021-05-22T08:32:49.794"/>
    <s v="YES"/>
    <x v="0"/>
    <n v="69"/>
    <n v="0"/>
    <n v="0"/>
    <d v="1899-12-30T08:10:02"/>
    <x v="131"/>
    <d v="1899-12-30T08:32:49"/>
    <x v="4"/>
    <x v="452"/>
    <x v="5"/>
    <x v="1"/>
    <n v="9"/>
    <n v="0"/>
    <n v="9"/>
    <x v="3"/>
    <x v="13"/>
    <x v="144"/>
    <n v="69"/>
  </r>
  <r>
    <s v="2021-06-13T18:25:22.593"/>
    <x v="1847"/>
    <s v="HSR Layout"/>
    <x v="3"/>
    <x v="6302"/>
    <s v="['Bingo Mad Angles Cheese Nachos 15 Gms-15 Gms', 'Eggs-30 Pcs']"/>
    <s v="2021-06-13T18:28:07.863"/>
    <s v="2021-06-13T18:31:00.382"/>
    <s v="2021-06-13T18:38:21.220"/>
    <s v="YES"/>
    <x v="0"/>
    <n v="69"/>
    <n v="25"/>
    <n v="5"/>
    <d v="1899-12-30T18:25:22"/>
    <x v="109"/>
    <d v="1899-12-30T18:38:21"/>
    <x v="2"/>
    <x v="82"/>
    <x v="4"/>
    <x v="1"/>
    <n v="9"/>
    <n v="0"/>
    <n v="9"/>
    <x v="3"/>
    <x v="0"/>
    <x v="144"/>
    <n v="94"/>
  </r>
  <r>
    <s v="2021-06-21T17:03:50.309"/>
    <x v="1847"/>
    <s v="HSR Layout"/>
    <x v="3"/>
    <x v="6303"/>
    <s v="['Amul Dark Chocolate Bar-150 Gms', 'Brinjal Bottle Shaped-1 Pc', 'Akshayakalpa Organic Malai Paneer-200 Gms', 'Pro Nature Puffed Rice-200 Gms', 'Bambino Premium Penne Pasta-250 Gms', 'Bingo Mad Angles Cheese Nachos 15 Gms-15 Gms', 'Button Mushroom-200 Gms', 'Tomato-1 Kg', 'DEV PEANUT CANDY-200 Gms', 'Dev Snacks Roasted Peanuts-150 Gms']"/>
    <s v="2021-06-21T17:13:37.153"/>
    <s v="2021-06-21T17:19:21.606"/>
    <s v="2021-06-21T17:24:33.138"/>
    <s v="YES"/>
    <x v="0"/>
    <n v="69"/>
    <n v="0"/>
    <n v="5"/>
    <d v="1899-12-30T17:03:50"/>
    <x v="101"/>
    <d v="1899-12-30T17:24:33"/>
    <x v="2"/>
    <x v="2232"/>
    <x v="3"/>
    <x v="0"/>
    <n v="9"/>
    <n v="0"/>
    <n v="9"/>
    <x v="3"/>
    <x v="13"/>
    <x v="144"/>
    <n v="69"/>
  </r>
  <r>
    <s v="2021-06-22T07:22:43.053"/>
    <x v="1847"/>
    <s v="HSR Layout"/>
    <x v="3"/>
    <x v="6304"/>
    <s v="['Nandini Standard Milk-500 Ml', 'Red Capsicum-2 Pcs', 'Pampers Large Baby-Dry Pants - 9 to 14 Kg-4 Pcs', 'Himalaya Gentle Baby Wipes-72 Pcs', 'Milky Mist Curd Pouch-150 Gms']"/>
    <s v="2021-06-22T07:30:34.185"/>
    <s v="2021-06-22T07:32:27.317"/>
    <s v="2021-06-22T07:37:09.609"/>
    <s v="YES"/>
    <x v="0"/>
    <n v="69"/>
    <n v="0"/>
    <n v="0"/>
    <d v="1899-12-30T07:22:43"/>
    <x v="100"/>
    <d v="1899-12-30T07:37:09"/>
    <x v="4"/>
    <x v="631"/>
    <x v="2"/>
    <x v="0"/>
    <n v="9"/>
    <n v="0"/>
    <n v="9"/>
    <x v="3"/>
    <x v="2"/>
    <x v="144"/>
    <n v="69"/>
  </r>
  <r>
    <s v="2021-06-22T19:34:51.266"/>
    <x v="1847"/>
    <s v="HSR Layout"/>
    <x v="3"/>
    <x v="6305"/>
    <s v="['Nandini Standard Milk-1 Ltr', 'Britannia Whole Wheat Bread-400 Gms', 'Britannia Good Day Surprise Cookies 50 Gms-50 Gms']"/>
    <s v="2021-06-22T19:36:15.354"/>
    <s v="2021-06-22T19:45:36.375"/>
    <s v="2021-06-22T19:50:44.034"/>
    <s v="YES"/>
    <x v="0"/>
    <n v="69"/>
    <n v="25"/>
    <n v="10"/>
    <d v="1899-12-30T19:34:51"/>
    <x v="100"/>
    <d v="1899-12-30T19:50:44"/>
    <x v="2"/>
    <x v="1536"/>
    <x v="2"/>
    <x v="0"/>
    <n v="9"/>
    <n v="0"/>
    <n v="9"/>
    <x v="3"/>
    <x v="5"/>
    <x v="144"/>
    <n v="94"/>
  </r>
  <r>
    <s v="2021-06-24T18:13:06.548"/>
    <x v="1847"/>
    <s v="HSR Layout"/>
    <x v="3"/>
    <x v="6306"/>
    <s v="['Carrot-250 Gms', 'Spring Onion-200 Gms', 'Beetroot-1 Kg', 'Indian Cucumber-1 Kg', 'Britannia Fruit Cake-130 Gms', 'Nestle Cerelac Wheat Baby Cereal-300 Gms', 'Kurkure Naughty Tomato-90 Gms', 'Cadbury Chocobakes Choc Layered Cake-21 Gms', 'Cabbage-1 Pc', 'Britannia Chocolate Cake-55 Gms', 'Apple Fuji Fresh-500 Gms', 'TATA Tea Tulsi Green 1 Pc-1 Pc', 'Green Lettuce-1 Pc', 'Green Pear Imported-2 Pcs', 'Cauliflower-2 Pcs', 'French Beans-500 Gms', 'Eggs-30 Pcs', 'Lays American Style Cream and Onion Chips-210 Gms', 'Kurkure Puffcorn Yummy Cheese-55 Gms']"/>
    <s v="2021-06-24T18:33:24.704"/>
    <s v="2021-06-24T18:52:15.287"/>
    <s v="2021-06-24T18:56:38.710"/>
    <s v="YES"/>
    <x v="0"/>
    <n v="69"/>
    <n v="0"/>
    <n v="7"/>
    <d v="1899-12-30T18:13:06"/>
    <x v="98"/>
    <d v="1899-12-30T18:56:38"/>
    <x v="2"/>
    <x v="2386"/>
    <x v="0"/>
    <x v="0"/>
    <n v="9"/>
    <n v="0"/>
    <n v="9"/>
    <x v="3"/>
    <x v="20"/>
    <x v="144"/>
    <n v="69"/>
  </r>
  <r>
    <s v="2021-08-27T20:15:48.199"/>
    <x v="1847"/>
    <s v="HSR Layout"/>
    <x v="3"/>
    <x v="6307"/>
    <s v="['Surprise WOW Skincare Product 1 Pc-1 Pc', 'Kurkure Puffcorn Yummy Cheese-55 Gms', 'Lays American Style Cream and Onion Chips-115 Gms', 'Banana Chips-160 Gms', 'Lays Hot n Sweet Chilli Potato Chips-52 Gms', 'Peppy Cheese Balls-120 Gms']"/>
    <s v="2021-08-27T20:19:51.704"/>
    <s v="2021-08-27T20:22:49.705"/>
    <s v="2021-08-27T20:28:03.360"/>
    <s v="YES"/>
    <x v="0"/>
    <n v="69"/>
    <n v="0"/>
    <n v="124"/>
    <d v="1899-12-30T20:15:48"/>
    <x v="34"/>
    <d v="1899-12-30T20:28:03"/>
    <x v="1"/>
    <x v="1088"/>
    <x v="6"/>
    <x v="0"/>
    <n v="9"/>
    <n v="0"/>
    <n v="9"/>
    <x v="3"/>
    <x v="4"/>
    <x v="144"/>
    <n v="69"/>
  </r>
  <r>
    <s v="2021-05-09T09:55:11.998"/>
    <x v="1848"/>
    <s v="HSR Layout"/>
    <x v="10"/>
    <x v="6308"/>
    <s v="['Cavins Vanilla Milkshake-180 Ml', &quot;Ching's Manchow Soup-15 Gms&quot;, 'Real Fruit Juice - Orange-1 Ltr', 'Sprite Pet Bottle-1.75 Ltrs', 'Best Egg Plus-Pack of 6', 'Tropicana Delight Mixed Fruits Juice-1 Ltr', 'Saffola Tasty Pro Fitness Conscious Edible Oil-1 Ltr', &quot;Cavin's Chocolate Milkshake-180 Ml&quot;]"/>
    <s v="2021-05-09T10:31:23.731"/>
    <s v="2021-05-09T10:38:59.507"/>
    <s v="2021-05-09T10:50:08.071"/>
    <s v="YES"/>
    <x v="0"/>
    <n v="726"/>
    <n v="45"/>
    <n v="18"/>
    <d v="1899-12-30T09:55:11"/>
    <x v="144"/>
    <d v="1899-12-30T10:50:08"/>
    <x v="4"/>
    <x v="2387"/>
    <x v="4"/>
    <x v="1"/>
    <n v="3"/>
    <n v="0"/>
    <n v="3"/>
    <x v="1"/>
    <x v="6"/>
    <x v="144"/>
    <n v="771"/>
  </r>
  <r>
    <s v="2021-05-18T11:01:22.531"/>
    <x v="1848"/>
    <s v="HSR Layout"/>
    <x v="10"/>
    <x v="6309"/>
    <s v="['Real Fruit Juice - Orange-1 Ltr', 'Cadbury Oreo Vanilla Cream Biscuits-120 Gms', 'Lipton Honey Green Tea Bags-25 Pcs', 'Fortune Kachi Ghani Pure Mustard Oil-1 Ltr', 'Lays Spanish Tomato Tango Chips-90 Gms', 'Kwality Walls Trixy Cookie Cup-110 Ml', 'Lays Hot n Sweet Chilli Potato Chips-52 Gms']"/>
    <s v="2021-05-18T11:29:40.873"/>
    <s v="2021-05-18T11:43:00.999"/>
    <s v="2021-05-18T11:58:12.234"/>
    <s v="YES"/>
    <x v="0"/>
    <n v="912"/>
    <n v="25"/>
    <n v="0"/>
    <d v="1899-12-30T11:01:22"/>
    <x v="135"/>
    <d v="1899-12-30T11:58:12"/>
    <x v="4"/>
    <x v="2388"/>
    <x v="2"/>
    <x v="0"/>
    <n v="3"/>
    <n v="0"/>
    <n v="3"/>
    <x v="1"/>
    <x v="8"/>
    <x v="144"/>
    <n v="937"/>
  </r>
  <r>
    <s v="2021-06-08T14:07:12.755"/>
    <x v="1848"/>
    <s v="HSR Layout"/>
    <x v="10"/>
    <x v="6310"/>
    <s v="['Bingo Mad Angles Cheese Nachos 15 Gms-15 Gms', '24 Mantra Organic Brown Chana-500 Gms', 'Colin Glass And Household Cleaner-250 Ml', 'Amul Pasteurised Butter-500 Gms', 'Sabudana-500 Gms']"/>
    <s v="2021-06-08T14:11:27.528"/>
    <s v="2021-06-08T14:15:54.325"/>
    <s v="2021-06-08T14:26:05.317"/>
    <s v="YES"/>
    <x v="0"/>
    <n v="433"/>
    <n v="25"/>
    <n v="5"/>
    <d v="1899-12-30T14:07:12"/>
    <x v="114"/>
    <d v="1899-12-30T14:26:05"/>
    <x v="3"/>
    <x v="1530"/>
    <x v="2"/>
    <x v="0"/>
    <n v="3"/>
    <n v="0"/>
    <n v="3"/>
    <x v="1"/>
    <x v="2"/>
    <x v="144"/>
    <n v="458"/>
  </r>
  <r>
    <s v="2021-05-09T09:21:27.449"/>
    <x v="1849"/>
    <s v="HSR Layout"/>
    <x v="3"/>
    <x v="6311"/>
    <s v="['Everest Chicken Masala-100 Gms', 'Nestle Everyday Milk Powder-200 Gms']"/>
    <s v="2021-05-09T09:33:27.143"/>
    <s v="2021-05-09T09:40:55.990"/>
    <s v="2021-05-09T09:45:15.627"/>
    <s v="YES"/>
    <x v="0"/>
    <n v="176"/>
    <n v="0"/>
    <n v="0"/>
    <d v="1899-12-30T09:21:27"/>
    <x v="144"/>
    <d v="1899-12-30T09:45:15"/>
    <x v="4"/>
    <x v="190"/>
    <x v="4"/>
    <x v="1"/>
    <n v="7"/>
    <n v="0"/>
    <n v="7"/>
    <x v="2"/>
    <x v="0"/>
    <x v="144"/>
    <n v="176"/>
  </r>
  <r>
    <s v="2021-05-21T09:52:20.994"/>
    <x v="1849"/>
    <s v="HSR Layout"/>
    <x v="3"/>
    <x v="6312"/>
    <s v="['Baby Potato-250 Gms', 'Amul Processed Cheese Pack-200 Gms', 'Cabbage-500 Gms', 'Licious Chicken Curry Cut (Large - 8 to 10 Pcs)-500 Gms', 'Red Amaranth-Full Bunch', 'Britannia Pav Breads-200 Gms', 'Cauliflower-2 Pcs', 'Onion-1 Kg', 'Everest Meat Masala-100 Gms', 'Nestle Everyday Milk Powder-200 Gms']"/>
    <s v="2021-05-21T10:10:05.648"/>
    <s v="2021-05-21T10:19:52.237"/>
    <s v="2021-05-21T10:28:36.728"/>
    <s v="YES"/>
    <x v="1"/>
    <n v="642"/>
    <n v="0"/>
    <n v="0"/>
    <d v="1899-12-30T09:52:20"/>
    <x v="132"/>
    <d v="1899-12-30T10:28:36"/>
    <x v="4"/>
    <x v="2389"/>
    <x v="6"/>
    <x v="0"/>
    <n v="7"/>
    <n v="0"/>
    <n v="7"/>
    <x v="2"/>
    <x v="13"/>
    <x v="144"/>
    <n v="642"/>
  </r>
  <r>
    <s v="2021-06-03T10:54:52.625"/>
    <x v="1849"/>
    <s v="HSR Layout"/>
    <x v="3"/>
    <x v="6313"/>
    <s v="['Lemon-9 Pcs', 'Fortune Kachi Ghani Pure Mustard Oil Bottle-1 Ltr', 'Milky Mist Cheese Slices-200 Gms', 'Britannia Atta Bread-400 Gms', 'Licious Chicken Curry Cut (Large - 8 to 10 Pcs)-500 Gms', 'Potato-1 Kg', 'Onion-1 Kg']"/>
    <s v="2021-06-03T10:57:49.623"/>
    <s v="2021-06-03T11:01:34.116"/>
    <s v="2021-06-03T11:07:59.228"/>
    <s v="YES"/>
    <x v="1"/>
    <n v="801"/>
    <n v="25"/>
    <n v="0"/>
    <d v="1899-12-30T10:54:52"/>
    <x v="119"/>
    <d v="1899-12-30T11:07:59"/>
    <x v="4"/>
    <x v="1699"/>
    <x v="0"/>
    <x v="0"/>
    <n v="7"/>
    <n v="0"/>
    <n v="7"/>
    <x v="2"/>
    <x v="8"/>
    <x v="144"/>
    <n v="826"/>
  </r>
  <r>
    <s v="2021-06-10T18:46:06.233"/>
    <x v="1849"/>
    <s v="HSR Layout"/>
    <x v="3"/>
    <x v="6314"/>
    <s v="['Banana Elaichi / Yellaki-12 Pcs', 'Colgate Kids 6+ Yrs Toothpaste - Motu Patlu 18 Gms-18 Gms', 'Maggi 2 Minute Masala Noodles-560 Gms']"/>
    <s v="2021-06-10T18:47:00.466"/>
    <s v="2021-06-10T18:49:11.776"/>
    <s v="2021-06-10T18:55:05.741"/>
    <s v="YES"/>
    <x v="0"/>
    <n v="256"/>
    <n v="25"/>
    <n v="10"/>
    <d v="1899-12-30T18:46:06"/>
    <x v="112"/>
    <d v="1899-12-30T18:55:05"/>
    <x v="2"/>
    <x v="1218"/>
    <x v="0"/>
    <x v="0"/>
    <n v="7"/>
    <n v="0"/>
    <n v="7"/>
    <x v="2"/>
    <x v="5"/>
    <x v="144"/>
    <n v="281"/>
  </r>
  <r>
    <s v="2021-06-10T19:37:47.945"/>
    <x v="1849"/>
    <s v="HSR Layout"/>
    <x v="3"/>
    <x v="6315"/>
    <s v="['Bisleri Mineral Water-2 Ltrs', 'Bingo Mad Angles Cheese Nachos 15 Gms-15 Gms']"/>
    <s v="2021-06-10T19:49:35.915"/>
    <s v="2021-06-10T19:49:57.665"/>
    <s v="2021-06-10T19:55:26.325"/>
    <s v="YES"/>
    <x v="1"/>
    <n v="125"/>
    <n v="25"/>
    <n v="5"/>
    <d v="1899-12-30T19:37:47"/>
    <x v="112"/>
    <d v="1899-12-30T19:55:26"/>
    <x v="2"/>
    <x v="182"/>
    <x v="0"/>
    <x v="0"/>
    <n v="7"/>
    <n v="0"/>
    <n v="7"/>
    <x v="2"/>
    <x v="0"/>
    <x v="144"/>
    <n v="150"/>
  </r>
  <r>
    <s v="2021-08-21T11:13:52.765"/>
    <x v="1849"/>
    <s v="HSR Layout"/>
    <x v="3"/>
    <x v="6316"/>
    <s v="['Doritos Cheese Flavour Nachos Chips-75 Gms', 'Bingo Potato Chips Original Style- Chilli Sprinkled-52 Gms', 'Surprise WOW Skincare Product 1 Pc-1 Pc', 'Bingo Potato Chips Original Style- Salt Sprinkled-24.5 Gms']"/>
    <s v="2021-08-21T11:22:05.163"/>
    <s v="2021-08-21T11:35:46.769"/>
    <s v="2021-08-21T11:40:02.853"/>
    <s v="YES"/>
    <x v="1"/>
    <n v="159"/>
    <n v="25"/>
    <n v="111"/>
    <d v="1899-12-30T11:13:52"/>
    <x v="40"/>
    <d v="1899-12-30T11:40:02"/>
    <x v="4"/>
    <x v="396"/>
    <x v="5"/>
    <x v="1"/>
    <n v="7"/>
    <n v="0"/>
    <n v="7"/>
    <x v="2"/>
    <x v="7"/>
    <x v="144"/>
    <n v="184"/>
  </r>
  <r>
    <s v="2021-09-07T11:24:56.692"/>
    <x v="1849"/>
    <s v="HSR Layout"/>
    <x v="3"/>
    <x v="6317"/>
    <s v="['Britannia Brown Bread-450 Gms', 'Nescafe Classic Coffee Glass Jar-50 Gms', 'Coriander Leaves-100 Gms', 'Curry leaves-100 Gms', 'Green Chillies-100 Gms', 'Carrot-250 Gms', 'Green Capsicum-500 Gms', 'Milky Mist Curd Pouch-500 Gms', 'Bitter Gourd-500 Gms', 'Indian Cucumber-1 Kg']"/>
    <s v="2021-09-07T11:27:36.238"/>
    <s v="2021-09-07T11:32:55.201"/>
    <s v="2021-09-07T11:38:15.037"/>
    <s v="YES"/>
    <x v="0"/>
    <n v="397"/>
    <n v="0"/>
    <n v="9"/>
    <d v="1899-12-30T11:24:56"/>
    <x v="23"/>
    <d v="1899-12-30T11:38:15"/>
    <x v="4"/>
    <x v="580"/>
    <x v="2"/>
    <x v="0"/>
    <n v="7"/>
    <n v="0"/>
    <n v="7"/>
    <x v="2"/>
    <x v="13"/>
    <x v="144"/>
    <n v="397"/>
  </r>
  <r>
    <s v="2021-05-09T08:59:47.691"/>
    <x v="1850"/>
    <s v="HSR Layout"/>
    <x v="3"/>
    <x v="6318"/>
    <s v="['FunFoods Classic Mayonnaise-245 Gms', 'Britannia Brown Bread-400 Gms']"/>
    <s v="2021-05-09T09:03:10.014"/>
    <s v="2021-05-09T09:07:03.997"/>
    <s v="2021-05-09T09:12:57.823"/>
    <s v="YES"/>
    <x v="0"/>
    <n v="114"/>
    <n v="0"/>
    <n v="0"/>
    <d v="1899-12-30T08:59:47"/>
    <x v="144"/>
    <d v="1899-12-30T09:12:57"/>
    <x v="4"/>
    <x v="450"/>
    <x v="4"/>
    <x v="1"/>
    <n v="15"/>
    <n v="0"/>
    <n v="15"/>
    <x v="2"/>
    <x v="0"/>
    <x v="144"/>
    <n v="114"/>
  </r>
  <r>
    <s v="2021-05-09T22:30:28.821"/>
    <x v="1850"/>
    <s v="HSR Layout"/>
    <x v="3"/>
    <x v="6319"/>
    <s v="['Britannia Good Day Pista Badam Cookies-100 Gms', 'Fortune Kachi Ghani Pure Mustard Oil-1 Ltr', 'Britannia Little Hearts Biscuits-34.5 Gms', 'Nestle Guru Munch-21.1 Gms', 'Haldirams Tasty Nuts-150 Gms', 'Kurkure Puffcorn Yummy Cheese-52 Gms', 'Lays Hot n Sweet Chilli Potato Chips-52 Gms']"/>
    <s v="2021-05-09T22:52:19.764"/>
    <s v="2021-05-09T22:57:59.740"/>
    <s v="2021-05-09T23:05:18.860"/>
    <s v="YES"/>
    <x v="2"/>
    <n v="361"/>
    <n v="0"/>
    <n v="3"/>
    <d v="1899-12-30T22:30:28"/>
    <x v="144"/>
    <d v="1899-12-30T23:05:18"/>
    <x v="1"/>
    <x v="2128"/>
    <x v="4"/>
    <x v="1"/>
    <n v="15"/>
    <n v="0"/>
    <n v="15"/>
    <x v="2"/>
    <x v="8"/>
    <x v="144"/>
    <n v="361"/>
  </r>
  <r>
    <s v="2021-05-11T19:54:46.976"/>
    <x v="1850"/>
    <s v="HSR Layout"/>
    <x v="3"/>
    <x v="6320"/>
    <s v="[&quot;Kwality Wall's Oreo &amp; Cream (Cup)-100 Ml&quot;, 'Limca Pet Bottle-750 Ml', &quot;Kwality Wall's Tender Coconut Ice Cream Cup-100 Ml&quot;, 'Safal Green Peas-500 Gms']"/>
    <s v="2021-05-11T20:13:22.315"/>
    <s v="2021-05-11T20:16:25.344"/>
    <s v="2021-05-11T20:24:53.772"/>
    <s v="YES"/>
    <x v="0"/>
    <n v="275"/>
    <n v="0"/>
    <n v="0"/>
    <d v="1899-12-30T19:54:46"/>
    <x v="142"/>
    <d v="1899-12-30T20:24:53"/>
    <x v="2"/>
    <x v="1493"/>
    <x v="2"/>
    <x v="0"/>
    <n v="15"/>
    <n v="0"/>
    <n v="15"/>
    <x v="2"/>
    <x v="7"/>
    <x v="144"/>
    <n v="275"/>
  </r>
  <r>
    <s v="2021-06-15T21:39:03.968"/>
    <x v="1850"/>
    <s v="HSR Layout"/>
    <x v="3"/>
    <x v="6321"/>
    <s v="['Kurkure Masala Munch-50 Gms', 'Nestle Kitkat Chocolate - Dessert Delight Truffle-50 Gms', 'Bingo Mad Angles Cheese Nachos 15 Gms-15 Gms', 'Munch Chocolate Bar-23 Gms', 'Cadbury Dairy Milk Silk Chocolate-60 Gms', 'Lays Hot n Sweet Chilli Potato Chips-52 Gms', 'Kwality Walls Feast Chocolate Hardcore Ice cream-70 Ml', 'Kwality walls Cornetto - Double Chocolate Ice Cream-105 Ml', 'Kwality walls Cornetto Butterscotch Ice Cream-105 Ml']"/>
    <s v="2021-06-15T21:45:54.558"/>
    <s v="2021-06-15T21:50:30.753"/>
    <s v="2021-06-15T21:58:12.256"/>
    <s v="YES"/>
    <x v="1"/>
    <n v="314"/>
    <n v="0"/>
    <n v="36"/>
    <d v="1899-12-30T21:39:03"/>
    <x v="107"/>
    <d v="1899-12-30T21:58:12"/>
    <x v="1"/>
    <x v="400"/>
    <x v="2"/>
    <x v="0"/>
    <n v="15"/>
    <n v="0"/>
    <n v="15"/>
    <x v="2"/>
    <x v="12"/>
    <x v="144"/>
    <n v="314"/>
  </r>
  <r>
    <s v="2021-07-17T22:37:14.673"/>
    <x v="1850"/>
    <s v="HSR Layout"/>
    <x v="3"/>
    <x v="6322"/>
    <s v="['Limca Pet Bottle-750 Ml', 'Green Chillies-100 Gms', 'Haldirams Masala Kaju-35 Gms', 'Nandini Curd-200 Gms', 'Curry leaves-100 Gms', 'Britannia Brown Bread-450 Gms', 'Mountain Dew Pet Bottle-250 Ml', 'Lays Hot n Sweet Chilli Potato Chips-52 Gms', 'Cut Drumsticks-200 Gms', 'Kwality walls Cornetto Butterscotch Ice Cream-105 Ml', 'Garlic-250 Gms']"/>
    <s v="2021-07-17T22:42:02.453"/>
    <s v="2021-07-17T22:51:26.858"/>
    <s v="2021-07-17T22:58:25.982"/>
    <s v="YES"/>
    <x v="0"/>
    <n v="418"/>
    <n v="0"/>
    <n v="54"/>
    <d v="1899-12-30T22:37:14"/>
    <x v="75"/>
    <d v="1899-12-30T22:58:25"/>
    <x v="1"/>
    <x v="754"/>
    <x v="5"/>
    <x v="1"/>
    <n v="15"/>
    <n v="0"/>
    <n v="15"/>
    <x v="2"/>
    <x v="10"/>
    <x v="144"/>
    <n v="418"/>
  </r>
  <r>
    <s v="2021-08-06T23:05:58.744"/>
    <x v="1850"/>
    <s v="HSR Layout"/>
    <x v="3"/>
    <x v="6323"/>
    <s v="['Chupa Chups Strawberry Lollipop-12 Gms', 'Mountain Dew Pet Bottle-1.25 Ltr', 'Kwality walls Cornetto Butterscotch Ice Cream-105 Ml']"/>
    <s v="2021-08-06T23:17:21.024"/>
    <s v="2021-08-06T23:22:36.759"/>
    <s v="2021-08-06T23:29:30.367"/>
    <s v="YES"/>
    <x v="1"/>
    <n v="99"/>
    <n v="13"/>
    <n v="0"/>
    <d v="1899-12-30T23:05:58"/>
    <x v="55"/>
    <d v="1899-12-30T23:29:30"/>
    <x v="0"/>
    <x v="876"/>
    <x v="6"/>
    <x v="0"/>
    <n v="15"/>
    <n v="0"/>
    <n v="15"/>
    <x v="2"/>
    <x v="5"/>
    <x v="144"/>
    <n v="112"/>
  </r>
  <r>
    <s v="2021-08-14T15:03:23.888"/>
    <x v="1850"/>
    <s v="HSR Layout"/>
    <x v="3"/>
    <x v="6324"/>
    <s v="['Britannia Whole Wheat Bread-450 Gms', 'Surprise WOW Skincare Product 1 Pc-1 Pc']"/>
    <s v="2021-08-14T15:14:44.580"/>
    <s v="2021-08-14T15:15:06.537"/>
    <s v="2021-08-14T15:20:08.927"/>
    <s v="YES"/>
    <x v="0"/>
    <n v="144"/>
    <n v="0"/>
    <n v="105"/>
    <d v="1899-12-30T15:03:23"/>
    <x v="47"/>
    <d v="1899-12-30T15:20:08"/>
    <x v="3"/>
    <x v="1598"/>
    <x v="5"/>
    <x v="1"/>
    <n v="15"/>
    <n v="0"/>
    <n v="15"/>
    <x v="2"/>
    <x v="0"/>
    <x v="144"/>
    <n v="144"/>
  </r>
  <r>
    <s v="2021-08-16T16:22:35.662"/>
    <x v="1850"/>
    <s v="HSR Layout"/>
    <x v="3"/>
    <x v="6325"/>
    <s v="['Mccain Veggie Burger Patty-360 Gms', 'Limca Pet Bottle-750 Ml', 'Thums Up Pet Bottle-250 Ml', 'Thums Up Pet Bottle-750 Ml']"/>
    <s v="2021-08-16T16:26:21.229"/>
    <s v="2021-08-16T16:28:34.559"/>
    <s v="2021-08-16T16:36:05.869"/>
    <s v="YES"/>
    <x v="1"/>
    <n v="240"/>
    <n v="0"/>
    <n v="24"/>
    <d v="1899-12-30T16:22:35"/>
    <x v="45"/>
    <d v="1899-12-30T16:36:05"/>
    <x v="3"/>
    <x v="1272"/>
    <x v="3"/>
    <x v="0"/>
    <n v="15"/>
    <n v="0"/>
    <n v="15"/>
    <x v="2"/>
    <x v="7"/>
    <x v="144"/>
    <n v="240"/>
  </r>
  <r>
    <s v="2021-08-27T09:58:51.077"/>
    <x v="1850"/>
    <s v="HSR Layout"/>
    <x v="3"/>
    <x v="6326"/>
    <s v="['Fresh Iceberg Lettuce-1 Pc', 'FunFoods Classic Mayonnaise-245 Gms', 'Surprise WOW Skincare Product 1 Pc-1 Pc']"/>
    <s v="2021-08-27T10:05:22.479"/>
    <s v="2021-08-27T10:07:49.911"/>
    <s v="2021-08-27T10:14:11.804"/>
    <s v="YES"/>
    <x v="0"/>
    <n v="216"/>
    <n v="0"/>
    <n v="99"/>
    <d v="1899-12-30T09:58:51"/>
    <x v="34"/>
    <d v="1899-12-30T10:14:11"/>
    <x v="4"/>
    <x v="692"/>
    <x v="6"/>
    <x v="0"/>
    <n v="15"/>
    <n v="0"/>
    <n v="15"/>
    <x v="2"/>
    <x v="5"/>
    <x v="144"/>
    <n v="216"/>
  </r>
  <r>
    <s v="2021-09-06T00:24:52.911"/>
    <x v="1850"/>
    <s v="HSR Layout"/>
    <x v="3"/>
    <x v="6327"/>
    <s v="['Coca Cola Pet Bottle-750 Ml']"/>
    <s v="2021-09-06T00:30:48.889"/>
    <s v="2021-09-06T00:37:28.975"/>
    <s v="2021-09-06T00:44:16.092"/>
    <s v="YES"/>
    <x v="0"/>
    <n v="80"/>
    <n v="0"/>
    <n v="0"/>
    <d v="1899-12-30T00:24:52"/>
    <x v="24"/>
    <d v="1899-12-30T00:44:16"/>
    <x v="0"/>
    <x v="1593"/>
    <x v="3"/>
    <x v="0"/>
    <n v="15"/>
    <n v="0"/>
    <n v="15"/>
    <x v="2"/>
    <x v="1"/>
    <x v="144"/>
    <n v="80"/>
  </r>
  <r>
    <s v="2021-09-09T23:00:29.569"/>
    <x v="1850"/>
    <s v="HSR Layout"/>
    <x v="3"/>
    <x v="6328"/>
    <s v="['Carrot-250 Gms', '7 Up Nimbooz Soft Drink with Real Lemon Juice-250 Ml', 'Coca Cola Pet Bottle-250 Ml', 'French Beans-250 Gms', 'Potato-1 Kg', 'Onion-2 Kgs', 'Kwality walls Cornetto Butterscotch Ice Cream-105 Ml']"/>
    <s v="2021-09-09T23:02:53.281"/>
    <s v="2021-09-09T23:06:36.258"/>
    <s v="2021-09-09T23:14:43.142"/>
    <s v="YES"/>
    <x v="0"/>
    <n v="230"/>
    <n v="0"/>
    <n v="22"/>
    <d v="1899-12-30T23:00:29"/>
    <x v="21"/>
    <d v="1899-12-30T23:14:43"/>
    <x v="0"/>
    <x v="837"/>
    <x v="0"/>
    <x v="0"/>
    <n v="15"/>
    <n v="0"/>
    <n v="15"/>
    <x v="2"/>
    <x v="8"/>
    <x v="144"/>
    <n v="230"/>
  </r>
  <r>
    <s v="2021-09-13T23:30:03.486"/>
    <x v="1850"/>
    <s v="HSR Layout"/>
    <x v="3"/>
    <x v="6329"/>
    <s v="['Banana Robusta-6 Pcs', 'Washington Apple-2 Pcs', 'Mountain Dew Pet Bottle-750 Ml', 'Britannia Whole Wheat Bread-450 Gms', 'Cauliflower-1 Pc', 'Potato-1 Kg']"/>
    <s v="2021-09-13T23:31:08.256"/>
    <s v="2021-09-13T23:39:10.667"/>
    <s v="2021-09-13T23:45:28.006"/>
    <s v="YES"/>
    <x v="1"/>
    <n v="304"/>
    <n v="0"/>
    <n v="19"/>
    <d v="1899-12-30T23:30:03"/>
    <x v="17"/>
    <d v="1899-12-30T23:45:28"/>
    <x v="0"/>
    <x v="729"/>
    <x v="3"/>
    <x v="0"/>
    <n v="15"/>
    <n v="0"/>
    <n v="15"/>
    <x v="2"/>
    <x v="4"/>
    <x v="144"/>
    <n v="304"/>
  </r>
  <r>
    <s v="2021-09-26T19:30:35.294"/>
    <x v="1850"/>
    <s v="HSR Layout"/>
    <x v="3"/>
    <x v="6330"/>
    <s v="['Coca Cola Pet Bottle-750 Ml', 'Cauliflower-2 Pcs', 'Washington Apple-2 Pcs', 'Tomato-1 Kg', 'Onion-2 Kgs', 'Haldirams Tasty Nuts-45 Gms', 'Lays Hot n Sweet Chilli Potato Chips-52 Gms', 'Thums Up Pet Bottle-750 Ml']"/>
    <s v="2021-09-26T19:33:15.059"/>
    <s v="2021-09-26T19:36:42.586"/>
    <s v="2021-09-26T19:45:54.912"/>
    <s v="YES"/>
    <x v="3"/>
    <n v="349"/>
    <n v="0"/>
    <n v="49"/>
    <d v="1899-12-30T19:30:35"/>
    <x v="4"/>
    <d v="1899-12-30T19:45:54"/>
    <x v="2"/>
    <x v="878"/>
    <x v="4"/>
    <x v="1"/>
    <n v="15"/>
    <n v="0"/>
    <n v="15"/>
    <x v="2"/>
    <x v="6"/>
    <x v="144"/>
    <n v="349"/>
  </r>
  <r>
    <s v="2021-09-30T12:18:19.562"/>
    <x v="1850"/>
    <s v="HSR Layout"/>
    <x v="3"/>
    <x v="6331"/>
    <s v="['Ridge Gourd-1 Kg', 'Lemon-3 Pcs', 'Parwal-100 Gms']"/>
    <s v="2021-09-30T12:26:10.210"/>
    <s v="2021-09-30T12:26:30.335"/>
    <s v="2021-09-30T12:34:49.944"/>
    <s v="YES"/>
    <x v="0"/>
    <n v="96"/>
    <n v="0"/>
    <n v="3"/>
    <d v="1899-12-30T12:18:19"/>
    <x v="0"/>
    <d v="1899-12-30T12:34:49"/>
    <x v="3"/>
    <x v="148"/>
    <x v="0"/>
    <x v="0"/>
    <n v="15"/>
    <n v="0"/>
    <n v="15"/>
    <x v="2"/>
    <x v="5"/>
    <x v="144"/>
    <n v="96"/>
  </r>
  <r>
    <s v="2021-09-30T18:56:18.308"/>
    <x v="1850"/>
    <s v="HSR Layout"/>
    <x v="3"/>
    <x v="6332"/>
    <s v="['Fresh Iceberg Lettuce-1 Pc', 'Indian Cucumber-500 Gms', 'Green Capsicum-500 Gms', 'Id Natural Paneer-200 Gms']"/>
    <s v="2021-09-30T19:00:45.581"/>
    <s v="2021-09-30T19:07:09.203"/>
    <s v="2021-09-30T19:14:19.605"/>
    <s v="YES"/>
    <x v="0"/>
    <n v="146"/>
    <n v="0"/>
    <n v="15"/>
    <d v="1899-12-30T18:56:18"/>
    <x v="0"/>
    <d v="1899-12-30T19:14:19"/>
    <x v="2"/>
    <x v="171"/>
    <x v="0"/>
    <x v="0"/>
    <n v="15"/>
    <n v="0"/>
    <n v="15"/>
    <x v="2"/>
    <x v="7"/>
    <x v="144"/>
    <n v="146"/>
  </r>
  <r>
    <s v="2021-05-09T08:48:32.892"/>
    <x v="1851"/>
    <s v="HSR Layout"/>
    <x v="0"/>
    <x v="6333"/>
    <s v="['Popular Essentials Jeera-100 Gms', 'Tata Salt-1 Kg', 'Nutmeg-2 No', 'Pro Nature Organic Cumin Powder-100 Gms', 'Aachi Fish Fry Masala Powder-20 Gms', 'India Gate Feast Rozzana Basmati Rice-1 Kg', 'Bay Leaf-25 Gms', 'Everest Shahi Biryani Masala-50 Gms', 'Milky Mist Curd Pouch-500 Gms']"/>
    <s v="2021-05-09T09:05:04.895"/>
    <s v="2021-05-09T09:12:04.330"/>
    <s v="2021-05-09T09:27:48.245"/>
    <s v="YES"/>
    <x v="0"/>
    <n v="396"/>
    <n v="40"/>
    <n v="0"/>
    <d v="1899-12-30T08:48:32"/>
    <x v="144"/>
    <d v="1899-12-30T09:27:48"/>
    <x v="4"/>
    <x v="2390"/>
    <x v="4"/>
    <x v="1"/>
    <n v="4"/>
    <n v="0"/>
    <n v="4"/>
    <x v="1"/>
    <x v="12"/>
    <x v="144"/>
    <n v="436"/>
  </r>
  <r>
    <s v="2021-08-25T16:25:59.346"/>
    <x v="1851"/>
    <s v="HSR Layout"/>
    <x v="0"/>
    <x v="6334"/>
    <s v="['Desi Tomato-500 Gms', 'Nandini Standard Milk-1 Ltr', 'Surprise WOW Skincare Product 1 Pc-1 Pc', 'Cauliflower-2 Pcs', 'Kapali Gram Flour-500 Gms', 'Milky Mist Curd Pouch-500 Gms']"/>
    <s v="2021-08-25T16:30:25.913"/>
    <s v="2021-08-25T16:34:25.538"/>
    <s v="2021-08-25T16:51:15.922"/>
    <s v="YES"/>
    <x v="2"/>
    <n v="308"/>
    <n v="0"/>
    <n v="130"/>
    <d v="1899-12-30T16:25:59"/>
    <x v="36"/>
    <d v="1899-12-30T16:51:15"/>
    <x v="3"/>
    <x v="424"/>
    <x v="1"/>
    <x v="0"/>
    <n v="4"/>
    <n v="0"/>
    <n v="4"/>
    <x v="1"/>
    <x v="4"/>
    <x v="144"/>
    <n v="308"/>
  </r>
  <r>
    <s v="2021-08-28T10:45:53.326"/>
    <x v="1851"/>
    <s v="HSR Layout"/>
    <x v="0"/>
    <x v="6335"/>
    <s v="['Del Monte Brewed Vinegar-180 Gms']"/>
    <s v="2021-08-28T10:47:40.414"/>
    <s v="2021-08-28T10:53:58.519"/>
    <s v="2021-08-28T11:13:38.977"/>
    <s v="YES"/>
    <x v="1"/>
    <n v="110"/>
    <n v="0"/>
    <n v="11"/>
    <d v="1899-12-30T10:45:53"/>
    <x v="33"/>
    <d v="1899-12-30T11:13:38"/>
    <x v="4"/>
    <x v="745"/>
    <x v="5"/>
    <x v="1"/>
    <n v="4"/>
    <n v="0"/>
    <n v="4"/>
    <x v="1"/>
    <x v="1"/>
    <x v="144"/>
    <n v="110"/>
  </r>
  <r>
    <s v="2021-09-16T12:26:23.578"/>
    <x v="1851"/>
    <s v="HSR Layout"/>
    <x v="0"/>
    <x v="6336"/>
    <s v="['Ponni Boiled Rice-1 Kg', 'Everest Turmeric Powder-100 Gms']"/>
    <s v="2021-09-16T12:29:38.672"/>
    <s v="2021-09-16T12:29:52.913"/>
    <s v="2021-09-16T12:47:29.455"/>
    <s v="YES"/>
    <x v="0"/>
    <n v="223"/>
    <n v="25"/>
    <n v="0"/>
    <d v="1899-12-30T12:26:23"/>
    <x v="14"/>
    <d v="1899-12-30T12:47:29"/>
    <x v="3"/>
    <x v="774"/>
    <x v="0"/>
    <x v="0"/>
    <n v="4"/>
    <n v="0"/>
    <n v="4"/>
    <x v="1"/>
    <x v="0"/>
    <x v="144"/>
    <n v="248"/>
  </r>
  <r>
    <s v="2021-05-09T08:09:24.457"/>
    <x v="1852"/>
    <s v="HSR Layout"/>
    <x v="3"/>
    <x v="6337"/>
    <s v="['Nutrela Soya Chunks-200 Gms', 'Amul Butter-200 Gms', 'Madhur Pure And Hygienic Sugar-1 Kg', 'Heritage Toned Milk-500 Ml', 'Banana Robusta-6 Pcs', 'Milky Mist Curd Pouch-500 Gms', 'Coriander Leaves-200 Gms']"/>
    <s v="2021-05-09T08:21:06.216"/>
    <s v="2021-05-09T08:22:57.046"/>
    <s v="2021-05-09T08:28:14.474"/>
    <s v="YES"/>
    <x v="0"/>
    <n v="69"/>
    <n v="0"/>
    <n v="0"/>
    <d v="1899-12-30T08:09:24"/>
    <x v="144"/>
    <d v="1899-12-30T08:28:14"/>
    <x v="4"/>
    <x v="619"/>
    <x v="4"/>
    <x v="1"/>
    <n v="6"/>
    <n v="0"/>
    <n v="6"/>
    <x v="3"/>
    <x v="8"/>
    <x v="144"/>
    <n v="69"/>
  </r>
  <r>
    <s v="2021-09-04T17:32:11.739"/>
    <x v="1852"/>
    <s v="HSR Layout"/>
    <x v="3"/>
    <x v="6338"/>
    <s v="['Madhur Pure And Hygienic Sugar-1 Kg', 'Licious Lean Lamb Curry Cut (Small - 16 To 20 Pcs)-500 Gms']"/>
    <s v="2021-09-04T17:35:17.178"/>
    <s v="2021-09-04T17:38:33.527"/>
    <s v="2021-09-04T17:46:39.210"/>
    <s v="YES"/>
    <x v="1"/>
    <n v="69"/>
    <n v="0"/>
    <n v="172"/>
    <d v="1899-12-30T17:32:11"/>
    <x v="26"/>
    <d v="1899-12-30T17:46:39"/>
    <x v="2"/>
    <x v="210"/>
    <x v="5"/>
    <x v="1"/>
    <n v="6"/>
    <n v="0"/>
    <n v="6"/>
    <x v="3"/>
    <x v="0"/>
    <x v="144"/>
    <n v="69"/>
  </r>
  <r>
    <s v="2021-09-21T20:21:46.361"/>
    <x v="1852"/>
    <s v="HSR Layout"/>
    <x v="3"/>
    <x v="6339"/>
    <s v="['Banana Elaichi / Yellaki-12 Pcs', 'Licious Chicken Curry Cut (Small - 13 to 16 Pcs)-500 Gms', 'Muskmelon-1 Pc', 'Watermelon-1 Pc', 'Nandini Curd-500 Gms']"/>
    <s v="2021-09-21T20:25:04.052"/>
    <s v="2021-09-21T20:33:24.321"/>
    <s v="2021-09-21T20:40:10.530"/>
    <s v="YES"/>
    <x v="0"/>
    <n v="69"/>
    <n v="0"/>
    <n v="23"/>
    <d v="1899-12-30T20:21:46"/>
    <x v="9"/>
    <d v="1899-12-30T20:40:10"/>
    <x v="1"/>
    <x v="161"/>
    <x v="2"/>
    <x v="0"/>
    <n v="6"/>
    <n v="0"/>
    <n v="6"/>
    <x v="3"/>
    <x v="2"/>
    <x v="144"/>
    <n v="69"/>
  </r>
  <r>
    <s v="2021-09-26T10:27:21.561"/>
    <x v="1852"/>
    <s v="HSR Layout"/>
    <x v="3"/>
    <x v="6340"/>
    <s v="['Tata Salt-1 Kg', 'Madhur Pure And Hygienic Sugar-1 Kg', 'Licious Chicken Biryani Cut (Without Skin)-500 Gms', 'Nandini Curd-500 Gms', 'Dunzo Essentia Toor Dal-1 Kg', 'India Gate Super Basmati Rice-1 Kg']"/>
    <s v="2021-09-26T10:32:40.145"/>
    <s v="2021-09-26T10:38:44.386"/>
    <s v="2021-09-26T10:46:56.872"/>
    <s v="YES"/>
    <x v="0"/>
    <n v="69"/>
    <n v="0"/>
    <n v="147"/>
    <d v="1899-12-30T10:27:21"/>
    <x v="4"/>
    <d v="1899-12-30T10:46:56"/>
    <x v="4"/>
    <x v="1245"/>
    <x v="4"/>
    <x v="1"/>
    <n v="6"/>
    <n v="0"/>
    <n v="6"/>
    <x v="3"/>
    <x v="4"/>
    <x v="144"/>
    <n v="69"/>
  </r>
  <r>
    <s v="2021-09-27T19:50:34.625"/>
    <x v="1852"/>
    <s v="HSR Layout"/>
    <x v="3"/>
    <x v="6341"/>
    <s v="['Licious Chicken Curry Cut (Small - 13 to 16 Pcs)-500 Gms']"/>
    <s v="2021-09-27T19:51:21.090"/>
    <s v="2021-09-27T19:56:26.493"/>
    <s v="2021-09-27T20:04:46.833"/>
    <s v="YES"/>
    <x v="0"/>
    <n v="69"/>
    <n v="25"/>
    <n v="23"/>
    <d v="1899-12-30T19:50:34"/>
    <x v="3"/>
    <d v="1899-12-30T20:04:46"/>
    <x v="2"/>
    <x v="1348"/>
    <x v="3"/>
    <x v="0"/>
    <n v="6"/>
    <n v="0"/>
    <n v="6"/>
    <x v="3"/>
    <x v="1"/>
    <x v="144"/>
    <n v="94"/>
  </r>
  <r>
    <s v="2021-09-30T09:39:09.207"/>
    <x v="1852"/>
    <s v="HSR Layout"/>
    <x v="3"/>
    <x v="6342"/>
    <s v="['Aashirvaad Superior MP Atta-1 Kg', 'India Gate Super Basmati Rice-1 Kg', 'Bay Leaf-25 Gms', 'Brooke Bond 3 Roses Tea Powder-100 Gms', 'Fortune Sunlite Sunflower Refined Oil Pouch-1 Ltr']"/>
    <s v="2021-09-30T09:41:01.817"/>
    <s v="2021-09-30T09:42:21.663"/>
    <s v="2021-09-30T09:49:26.746"/>
    <s v="YES"/>
    <x v="0"/>
    <n v="69"/>
    <n v="0"/>
    <n v="8"/>
    <d v="1899-12-30T09:39:09"/>
    <x v="0"/>
    <d v="1899-12-30T09:49:26"/>
    <x v="4"/>
    <x v="1519"/>
    <x v="0"/>
    <x v="0"/>
    <n v="6"/>
    <n v="0"/>
    <n v="6"/>
    <x v="3"/>
    <x v="2"/>
    <x v="144"/>
    <n v="69"/>
  </r>
  <r>
    <s v="2021-05-09T07:09:52.198"/>
    <x v="1853"/>
    <s v="HSR Layout"/>
    <x v="14"/>
    <x v="6343"/>
    <s v="['Licious Chicken Curry Cut (Small - 13 to 16 Pcs)-500 Gms', 'Licious Lean Lamb Curry Cut (Small - 16 To 20 Pcs)-500 Gms']"/>
    <s v="2021-05-09T07:14:18.712"/>
    <s v="2021-05-09T07:23:25.138"/>
    <s v="2021-05-09T07:37:35.694"/>
    <s v="YES"/>
    <x v="0"/>
    <n v="664"/>
    <n v="112"/>
    <n v="0"/>
    <d v="1899-12-30T07:09:52"/>
    <x v="144"/>
    <d v="1899-12-30T07:37:35"/>
    <x v="4"/>
    <x v="28"/>
    <x v="4"/>
    <x v="1"/>
    <n v="3"/>
    <n v="0"/>
    <n v="3"/>
    <x v="0"/>
    <x v="0"/>
    <x v="144"/>
    <n v="776"/>
  </r>
  <r>
    <s v="2021-05-18T12:50:45.799"/>
    <x v="1853"/>
    <s v="HSR Layout"/>
    <x v="3"/>
    <x v="6344"/>
    <s v="['Licious Chicken Curry Cut (Small - 13 to 16 Pcs)-500 Gms']"/>
    <s v="2021-05-18T12:58:44.251"/>
    <s v="2021-05-18T13:14:08.470"/>
    <s v="2021-05-18T13:24:07.105"/>
    <s v="YES"/>
    <x v="0"/>
    <n v="135"/>
    <n v="25"/>
    <n v="0"/>
    <d v="1899-12-30T12:50:45"/>
    <x v="135"/>
    <d v="1899-12-30T13:24:07"/>
    <x v="3"/>
    <x v="1038"/>
    <x v="2"/>
    <x v="0"/>
    <n v="3"/>
    <n v="0"/>
    <n v="3"/>
    <x v="0"/>
    <x v="1"/>
    <x v="144"/>
    <n v="160"/>
  </r>
  <r>
    <s v="2021-05-25T10:18:36.537"/>
    <x v="1853"/>
    <s v="HSR Layout"/>
    <x v="3"/>
    <x v="6345"/>
    <s v="['Milky Mist Premium Fresh Paneer-200 Gms']"/>
    <s v="2021-05-25T10:14:14.504"/>
    <s v="2021-05-25T10:23:35.206"/>
    <s v="2021-05-25T10:38:51.872"/>
    <s v="YES"/>
    <x v="0"/>
    <n v="99"/>
    <n v="25"/>
    <n v="0"/>
    <d v="1899-12-30T10:18:36"/>
    <x v="128"/>
    <d v="1899-12-30T10:38:51"/>
    <x v="4"/>
    <x v="1288"/>
    <x v="2"/>
    <x v="0"/>
    <n v="3"/>
    <n v="0"/>
    <n v="3"/>
    <x v="0"/>
    <x v="1"/>
    <x v="144"/>
    <n v="124"/>
  </r>
  <r>
    <s v="2021-05-08T22:53:32.801"/>
    <x v="1854"/>
    <s v="HSR Layout"/>
    <x v="8"/>
    <x v="6346"/>
    <s v="[&quot;Kwality Wall's Magnum Almond Stick Ice Cream-80 Ml&quot;, 'Mountain Dew Can-250 Ml']"/>
    <s v="2021-05-08T22:57:00.852"/>
    <s v="2021-05-08T23:00:56.389"/>
    <s v="2021-05-08T23:13:33.692"/>
    <s v="YES"/>
    <x v="1"/>
    <n v="69"/>
    <n v="75"/>
    <n v="13"/>
    <d v="1899-12-30T22:53:32"/>
    <x v="145"/>
    <d v="1899-12-30T23:13:33"/>
    <x v="1"/>
    <x v="537"/>
    <x v="5"/>
    <x v="1"/>
    <n v="1"/>
    <n v="0"/>
    <n v="1"/>
    <x v="3"/>
    <x v="0"/>
    <x v="145"/>
    <n v="144"/>
  </r>
  <r>
    <s v="2021-05-08T22:07:41.981"/>
    <x v="1855"/>
    <s v="HSR Layout"/>
    <x v="10"/>
    <x v="6347"/>
    <s v="['Coca Cola Pet Bottle-1.25 Ltrs', 'Thums Up Pet Bottle-1.25 Ltrs']"/>
    <s v="2021-05-08T22:16:07.186"/>
    <s v="2021-05-08T22:18:47.097"/>
    <s v="2021-05-08T22:26:11.737"/>
    <s v="YES"/>
    <x v="1"/>
    <n v="130"/>
    <n v="35"/>
    <n v="12"/>
    <d v="1899-12-30T22:07:41"/>
    <x v="145"/>
    <d v="1899-12-30T22:26:11"/>
    <x v="1"/>
    <x v="864"/>
    <x v="5"/>
    <x v="1"/>
    <n v="1"/>
    <n v="0"/>
    <n v="1"/>
    <x v="1"/>
    <x v="0"/>
    <x v="145"/>
    <n v="165"/>
  </r>
  <r>
    <s v="2021-05-08T22:04:32.361"/>
    <x v="1856"/>
    <s v="HSR Layout"/>
    <x v="3"/>
    <x v="6348"/>
    <s v="['McCain Chilli Cheese Nuggets-250 Gms', 'Maggi Pazzta - Cheese Macaroni-70 Gms', 'Gatorade Sports Drink Blue-500 Ml', 'Gatorade Sports Drink Lemon-500 Ml', 'McCain Chilli Garlic Potato Bites-420 Gms']"/>
    <s v="2021-05-08T22:14:58.520"/>
    <s v="2021-05-08T22:20:13.992"/>
    <s v="2021-05-08T22:27:26.042"/>
    <s v="YES"/>
    <x v="0"/>
    <n v="69"/>
    <n v="0"/>
    <n v="0"/>
    <d v="1899-12-30T22:04:32"/>
    <x v="145"/>
    <d v="1899-12-30T22:27:26"/>
    <x v="1"/>
    <x v="269"/>
    <x v="5"/>
    <x v="1"/>
    <n v="7"/>
    <n v="0"/>
    <n v="7"/>
    <x v="3"/>
    <x v="2"/>
    <x v="145"/>
    <n v="69"/>
  </r>
  <r>
    <s v="2021-05-09T20:22:30.074"/>
    <x v="1856"/>
    <s v="HSR Layout"/>
    <x v="3"/>
    <x v="6349"/>
    <s v="['Tata Salt-1 Kg', 'Fortune Kachi Ghani Pure Mustard Oil-1 Ltr', 'Madhur Pure And Hygienic Sugar-1 Kg', 'Fortune Rice Bran Oil-1 Ltr', 'Parle G Glucose Biscuits-250 Gms', 'Maggi Masala Noodles-560 Gms', 'Nestle Everyday Milk Powder-200 Gms', 'Britannia Nutri Choice Digestive Biscuits-250 Gms']"/>
    <s v="2021-05-09T21:04:40.490"/>
    <s v="2021-05-09T21:09:18.462"/>
    <s v="2021-05-09T21:13:19.642"/>
    <s v="YES"/>
    <x v="0"/>
    <n v="69"/>
    <n v="25"/>
    <n v="9"/>
    <d v="1899-12-30T20:22:30"/>
    <x v="144"/>
    <d v="1899-12-30T21:13:19"/>
    <x v="1"/>
    <x v="2391"/>
    <x v="4"/>
    <x v="1"/>
    <n v="7"/>
    <n v="0"/>
    <n v="7"/>
    <x v="3"/>
    <x v="6"/>
    <x v="145"/>
    <n v="94"/>
  </r>
  <r>
    <s v="2021-08-19T14:34:03.743"/>
    <x v="1856"/>
    <s v="HSR Layout"/>
    <x v="3"/>
    <x v="6350"/>
    <s v="['Surprise WOW Skincare Product 1 Pc-1 Pc', 'Nandini Curd-500 Gms', 'Kwality Walls Magnum Chocolate Truffle Ice cream-80 Ml']"/>
    <s v="2021-08-19T14:39:03.722"/>
    <s v="2021-08-19T14:40:43.158"/>
    <s v="2021-08-19T14:47:03.637"/>
    <s v="YES"/>
    <x v="0"/>
    <n v="69"/>
    <n v="0"/>
    <n v="123"/>
    <d v="1899-12-30T14:34:03"/>
    <x v="42"/>
    <d v="1899-12-30T14:47:03"/>
    <x v="3"/>
    <x v="741"/>
    <x v="0"/>
    <x v="0"/>
    <n v="7"/>
    <n v="0"/>
    <n v="7"/>
    <x v="3"/>
    <x v="5"/>
    <x v="145"/>
    <n v="69"/>
  </r>
  <r>
    <s v="2021-08-22T14:11:23.368"/>
    <x v="1856"/>
    <s v="HSR Layout"/>
    <x v="3"/>
    <x v="6351"/>
    <s v="['Baskin Robbins Bavarian Chocolate Cone Ice Cream-120 Ml', 'Whisper Bindazzz Nights (XL+) 1 Pc-1 Pc', 'Nandini Curd-500 Gms']"/>
    <s v="2021-08-22T14:31:06.949"/>
    <s v="2021-08-22T14:37:44.852"/>
    <s v="2021-08-22T14:42:57.656"/>
    <s v="YES"/>
    <x v="0"/>
    <n v="69"/>
    <n v="0"/>
    <n v="51"/>
    <d v="1899-12-30T14:11:23"/>
    <x v="39"/>
    <d v="1899-12-30T14:42:57"/>
    <x v="3"/>
    <x v="2392"/>
    <x v="4"/>
    <x v="1"/>
    <n v="7"/>
    <n v="0"/>
    <n v="7"/>
    <x v="3"/>
    <x v="5"/>
    <x v="145"/>
    <n v="69"/>
  </r>
  <r>
    <s v="2021-08-23T17:38:28.201"/>
    <x v="1856"/>
    <s v="HSR Layout"/>
    <x v="3"/>
    <x v="6352"/>
    <s v="['Amul Milk Chocolate-150 Gms', 'Amul Butter-200 Gms', 'Whisper Bindazzz Nights (XL+) 1 Pc-1 Pc', 'Nandini - Shubham Pasteurized Standardized Milk-1 Ltr']"/>
    <s v="2021-08-23T17:40:09.821"/>
    <s v="2021-08-23T17:48:55.801"/>
    <s v="2021-08-23T18:01:07.003"/>
    <s v="YES"/>
    <x v="0"/>
    <n v="69"/>
    <n v="0"/>
    <n v="78"/>
    <d v="1899-12-30T17:38:28"/>
    <x v="38"/>
    <d v="1899-12-30T18:01:07"/>
    <x v="2"/>
    <x v="2321"/>
    <x v="3"/>
    <x v="0"/>
    <n v="7"/>
    <n v="0"/>
    <n v="7"/>
    <x v="3"/>
    <x v="7"/>
    <x v="145"/>
    <n v="69"/>
  </r>
  <r>
    <s v="2021-09-16T22:32:11.512"/>
    <x v="1856"/>
    <s v="HSR Layout"/>
    <x v="3"/>
    <x v="6353"/>
    <s v="['Parle Milano Choco Chip Cookies-75 Gms', 'Kurkure Masala Munch-90 Gms', 'Lays Maxx Sizzling Barbeque Chips-57 Gms', 'Garnier Skin Naturals Hydra Bomb Green Tea Serum Sheet Mask 1 Pc-1 Pc', 'Lays Hot n Sweet Chilli Potato Chips-52 Gms']"/>
    <s v="2021-09-16T22:33:34.538"/>
    <s v="2021-09-16T22:40:48.364"/>
    <s v="2021-09-16T22:44:29.885"/>
    <s v="YES"/>
    <x v="0"/>
    <n v="69"/>
    <n v="0"/>
    <n v="95"/>
    <d v="1899-12-30T22:32:11"/>
    <x v="14"/>
    <d v="1899-12-30T22:44:29"/>
    <x v="1"/>
    <x v="415"/>
    <x v="0"/>
    <x v="0"/>
    <n v="7"/>
    <n v="0"/>
    <n v="7"/>
    <x v="3"/>
    <x v="2"/>
    <x v="145"/>
    <n v="69"/>
  </r>
  <r>
    <s v="2021-09-30T19:40:41.738"/>
    <x v="1856"/>
    <s v="HSR Layout"/>
    <x v="3"/>
    <x v="6354"/>
    <s v="['Amul Whipping Cream-250 Ml', 'Carrot-250 Gms', 'Amul Butter-200 Gms', 'Lays Maxx Sizzling Barbeque Chips-59.4 Gms', 'Tomato-1 Kg']"/>
    <s v="2021-09-30T19:41:14.795"/>
    <s v="2021-09-30T19:43:15.457"/>
    <s v="2021-09-30T19:48:12.719"/>
    <s v="YES"/>
    <x v="0"/>
    <n v="69"/>
    <n v="0"/>
    <n v="6"/>
    <d v="1899-12-30T19:40:41"/>
    <x v="0"/>
    <d v="1899-12-30T19:48:12"/>
    <x v="2"/>
    <x v="2393"/>
    <x v="0"/>
    <x v="0"/>
    <n v="7"/>
    <n v="0"/>
    <n v="7"/>
    <x v="3"/>
    <x v="2"/>
    <x v="145"/>
    <n v="69"/>
  </r>
  <r>
    <s v="2021-05-08T20:53:04.208"/>
    <x v="1857"/>
    <s v="HSR Layout"/>
    <x v="3"/>
    <x v="6355"/>
    <s v="['Spring Onion-200 Gms']"/>
    <s v="2021-05-08T21:43:02.813"/>
    <s v="2021-05-08T21:48:01.542"/>
    <s v="2021-05-08T21:52:56.102"/>
    <s v="YES"/>
    <x v="5"/>
    <n v="96"/>
    <n v="25"/>
    <n v="0"/>
    <d v="1899-12-30T20:53:04"/>
    <x v="145"/>
    <d v="1899-12-30T21:52:56"/>
    <x v="1"/>
    <x v="2394"/>
    <x v="5"/>
    <x v="1"/>
    <n v="4"/>
    <n v="0"/>
    <n v="4"/>
    <x v="5"/>
    <x v="1"/>
    <x v="145"/>
    <n v="121"/>
  </r>
  <r>
    <s v="2021-05-11T16:41:05.429"/>
    <x v="1857"/>
    <s v="HSR Layout"/>
    <x v="3"/>
    <x v="6356"/>
    <s v="['Spring Onion-200 Gms', 'Tomato-1 Kg', 'Onion-1 Kg']"/>
    <s v="2021-05-11T17:12:53.772"/>
    <s v="2021-05-11T17:19:45.088"/>
    <s v="2021-05-11T17:37:25.795"/>
    <s v="YES"/>
    <x v="3"/>
    <n v="148"/>
    <n v="25"/>
    <n v="0"/>
    <d v="1899-12-30T16:41:05"/>
    <x v="142"/>
    <d v="1899-12-30T17:37:25"/>
    <x v="3"/>
    <x v="2395"/>
    <x v="2"/>
    <x v="0"/>
    <n v="4"/>
    <n v="0"/>
    <n v="4"/>
    <x v="5"/>
    <x v="5"/>
    <x v="145"/>
    <n v="173"/>
  </r>
  <r>
    <s v="2021-05-25T12:01:27.813"/>
    <x v="1857"/>
    <s v="HSR Layout"/>
    <x v="3"/>
    <x v="6357"/>
    <s v="['Romaine Lettuce-100 Gms', 'Hoegaarden Non Alcoholic Beer 330 Ml-330 Ml', 'Parsley-Whole Bunch']"/>
    <s v="2021-05-25T12:27:09.456"/>
    <s v="2021-05-25T12:35:35.503"/>
    <s v="2021-05-25T12:53:15.474"/>
    <s v="YES"/>
    <x v="1"/>
    <n v="259"/>
    <n v="25"/>
    <n v="100"/>
    <d v="1899-12-30T12:01:27"/>
    <x v="128"/>
    <d v="1899-12-30T12:53:15"/>
    <x v="3"/>
    <x v="2396"/>
    <x v="2"/>
    <x v="0"/>
    <n v="4"/>
    <n v="0"/>
    <n v="4"/>
    <x v="5"/>
    <x v="5"/>
    <x v="145"/>
    <n v="284"/>
  </r>
  <r>
    <s v="2021-06-07T13:55:29.029"/>
    <x v="1857"/>
    <s v="HSR Layout"/>
    <x v="3"/>
    <x v="6358"/>
    <s v="['Onion-1 Kg', 'Spring Onion-200 Gms', 'Kids Joy Bag 30 Gms-30 Gms', 'Peeled Garlic-200 Gms', 'Colgate Kids 6+ Yrs Toothpaste - Motu Patlu 18 Gms-18 Gms']"/>
    <s v="2021-06-07T14:01:25.536"/>
    <s v="2021-06-07T14:05:09.267"/>
    <s v="2021-06-07T14:15:36.540"/>
    <s v="YES"/>
    <x v="4"/>
    <n v="498"/>
    <n v="0"/>
    <n v="30"/>
    <d v="1899-12-30T13:55:29"/>
    <x v="115"/>
    <d v="1899-12-30T14:15:36"/>
    <x v="3"/>
    <x v="1280"/>
    <x v="3"/>
    <x v="0"/>
    <n v="4"/>
    <n v="0"/>
    <n v="4"/>
    <x v="5"/>
    <x v="2"/>
    <x v="145"/>
    <n v="498"/>
  </r>
  <r>
    <s v="2021-05-08T20:38:08.724"/>
    <x v="1858"/>
    <s v="HSR Layout"/>
    <x v="2"/>
    <x v="6359"/>
    <s v="['Nandini Good Life Slim Milk-500 Ml', 'Milky Mist Curd Pouch-500 Gms']"/>
    <s v="2021-05-08T21:30:49.072"/>
    <s v="2021-05-08T21:35:46.878"/>
    <s v="2021-05-08T21:44:22.512"/>
    <s v="YES"/>
    <x v="0"/>
    <n v="69"/>
    <n v="35"/>
    <n v="0"/>
    <d v="1899-12-30T20:38:08"/>
    <x v="145"/>
    <d v="1899-12-30T21:44:22"/>
    <x v="1"/>
    <x v="2397"/>
    <x v="5"/>
    <x v="1"/>
    <n v="6"/>
    <n v="0"/>
    <n v="6"/>
    <x v="3"/>
    <x v="0"/>
    <x v="145"/>
    <n v="104"/>
  </r>
  <r>
    <s v="2021-07-06T18:17:24.505"/>
    <x v="1858"/>
    <s v="HSR Layout"/>
    <x v="2"/>
    <x v="6360"/>
    <s v="['Plastobag Garbage Bags-Medium', 'Id Special Idli Dosa Batter-1 Kg', 'Beans Cluster-250 gms.']"/>
    <s v="2021-07-06T18:27:26.342"/>
    <s v="2021-07-06T18:27:59.686"/>
    <s v="2021-07-06T18:36:44.052"/>
    <s v="YES"/>
    <x v="0"/>
    <n v="69"/>
    <n v="25"/>
    <n v="0"/>
    <d v="1899-12-30T18:17:24"/>
    <x v="86"/>
    <d v="1899-12-30T18:36:44"/>
    <x v="2"/>
    <x v="1248"/>
    <x v="2"/>
    <x v="0"/>
    <n v="6"/>
    <n v="0"/>
    <n v="6"/>
    <x v="3"/>
    <x v="5"/>
    <x v="145"/>
    <n v="94"/>
  </r>
  <r>
    <s v="2021-08-03T07:29:13.835"/>
    <x v="1858"/>
    <s v="HSR Layout"/>
    <x v="2"/>
    <x v="6361"/>
    <s v="['Nandini - Shubham Pasteurized Standardized Milk-500 Ml', 'Close Up Ever Fresh Red Hot Gel Toothpaste-80 Gms', 'Scotch Brite Sponge Wipe (Large)-5 Pcs', 'Back To School - Goody Bag 120 Gms-120 Gms']"/>
    <s v="2021-08-03T07:32:44.174"/>
    <s v="2021-08-03T07:34:40.222"/>
    <s v="2021-08-03T07:43:50.178"/>
    <s v="YES"/>
    <x v="0"/>
    <n v="69"/>
    <n v="0"/>
    <n v="62"/>
    <d v="1899-12-30T07:29:13"/>
    <x v="58"/>
    <d v="1899-12-30T07:43:50"/>
    <x v="4"/>
    <x v="178"/>
    <x v="2"/>
    <x v="0"/>
    <n v="6"/>
    <n v="0"/>
    <n v="6"/>
    <x v="3"/>
    <x v="7"/>
    <x v="145"/>
    <n v="69"/>
  </r>
  <r>
    <s v="2021-08-19T19:43:06.166"/>
    <x v="1858"/>
    <s v="HSR Layout"/>
    <x v="2"/>
    <x v="6362"/>
    <s v="['Whisper Bindazzz Nights (XL+) 1 Pc-1 Pc', 'Id Special Idli Dosa Batter-1 Kg', 'Nendran Banana-500 Gms', 'Surprise WOW Skincare Product 1 Pc-1 Pc', 'Nandini - Shubham Pasteurized Standardized Milk-500 Ml']"/>
    <s v="2021-08-19T20:10:16.362"/>
    <s v="2021-08-19T20:15:56.533"/>
    <s v="2021-08-19T20:27:15.253"/>
    <s v="YES"/>
    <x v="0"/>
    <n v="69"/>
    <n v="0"/>
    <n v="135"/>
    <d v="1899-12-30T19:43:06"/>
    <x v="42"/>
    <d v="1899-12-30T20:27:15"/>
    <x v="2"/>
    <x v="2398"/>
    <x v="0"/>
    <x v="0"/>
    <n v="6"/>
    <n v="0"/>
    <n v="6"/>
    <x v="3"/>
    <x v="2"/>
    <x v="145"/>
    <n v="69"/>
  </r>
  <r>
    <s v="2021-08-25T13:16:11.419"/>
    <x v="1858"/>
    <s v="HSR Layout"/>
    <x v="2"/>
    <x v="6363"/>
    <s v="['Colgate Strong Teeth Anticavity Toothpaste with Amino Shakti-100 Gms', 'Dove Hair Fall Rescue Shampoo-180 Ml', 'Whisper Bindazzz Nights (XL+) 1 Pc-1 Pc', 'Love Beauty &amp; Planet Murumuru Butter &amp; Rose Shampoo 400 Ml-400 Ml', 'Surprise WOW Skincare Product 1 Pc-1 Pc', 'Dove Hair Fall Rescue Conditioner-180 Ml']"/>
    <s v="2021-08-25T13:23:07.680"/>
    <s v="2021-08-25T13:36:14.666"/>
    <s v="2021-08-25T13:45:37.039"/>
    <s v="YES"/>
    <x v="0"/>
    <n v="69"/>
    <n v="0"/>
    <n v="771"/>
    <d v="1899-12-30T13:16:11"/>
    <x v="36"/>
    <d v="1899-12-30T13:45:37"/>
    <x v="3"/>
    <x v="970"/>
    <x v="1"/>
    <x v="0"/>
    <n v="6"/>
    <n v="0"/>
    <n v="6"/>
    <x v="3"/>
    <x v="4"/>
    <x v="145"/>
    <n v="69"/>
  </r>
  <r>
    <s v="2021-09-27T19:56:49.474"/>
    <x v="1858"/>
    <s v="HSR Layout"/>
    <x v="2"/>
    <x v="6364"/>
    <s v="['Nandini Standard Milk-500 Ml', 'Id Special Idli Dosa Batter-1 Kg', 'Milky Mist Curd Pouch-500 Gms']"/>
    <s v="2021-09-27T20:02:16.587"/>
    <s v="2021-09-27T20:04:35.507"/>
    <s v="2021-09-27T20:14:04.043"/>
    <s v="YES"/>
    <x v="0"/>
    <n v="69"/>
    <n v="0"/>
    <n v="23"/>
    <d v="1899-12-30T19:56:49"/>
    <x v="3"/>
    <d v="1899-12-30T20:14:04"/>
    <x v="2"/>
    <x v="172"/>
    <x v="3"/>
    <x v="0"/>
    <n v="6"/>
    <n v="0"/>
    <n v="6"/>
    <x v="3"/>
    <x v="5"/>
    <x v="145"/>
    <n v="69"/>
  </r>
  <r>
    <s v="2021-05-08T20:30:39.416"/>
    <x v="1859"/>
    <s v="HSR Layout"/>
    <x v="34"/>
    <x v="6365"/>
    <s v="['Act II Microwave Butter Lovers Popcorn-33 Gms', 'Nandini Good Life Slim Milk-500 Ml']"/>
    <s v="2021-05-08T21:15:10.606"/>
    <s v="2021-05-08T21:18:43.684"/>
    <s v="2021-05-08T21:55:22.953"/>
    <s v="YES"/>
    <x v="0"/>
    <n v="69"/>
    <n v="120"/>
    <n v="10"/>
    <d v="1899-12-30T20:30:39"/>
    <x v="145"/>
    <d v="1899-12-30T21:55:22"/>
    <x v="1"/>
    <x v="2399"/>
    <x v="5"/>
    <x v="1"/>
    <n v="1"/>
    <n v="0"/>
    <n v="1"/>
    <x v="3"/>
    <x v="0"/>
    <x v="145"/>
    <n v="189"/>
  </r>
  <r>
    <s v="2021-05-08T19:38:16.417"/>
    <x v="1860"/>
    <s v="HSR Layout"/>
    <x v="3"/>
    <x v="6366"/>
    <s v="['Cadbury Oreo Choco Creame Biscuit-58.8 Gms', 'Coca Cola Pet Bottle-2.25 Ltr']"/>
    <s v="2021-05-08T20:06:28.363"/>
    <s v="2021-05-08T20:11:06.062"/>
    <s v="2021-05-08T20:14:50.679"/>
    <s v="YES"/>
    <x v="0"/>
    <n v="69"/>
    <n v="0"/>
    <n v="9"/>
    <d v="1899-12-30T19:38:16"/>
    <x v="145"/>
    <d v="1899-12-30T20:14:50"/>
    <x v="2"/>
    <x v="2400"/>
    <x v="5"/>
    <x v="1"/>
    <n v="8"/>
    <n v="0"/>
    <n v="8"/>
    <x v="3"/>
    <x v="0"/>
    <x v="145"/>
    <n v="69"/>
  </r>
  <r>
    <s v="2021-05-21T14:04:51.183"/>
    <x v="1860"/>
    <s v="HSR Layout"/>
    <x v="3"/>
    <x v="6367"/>
    <s v="['Amul Processed Cheese Pack-200 Gms', 'Haldirams Aloo Bhujia Namkeen-400 Gms', 'Nandini Good Life Milk Tetra Pack-500 Ml', 'Haldiram Soya Sticks Chatpata Masala Namkeen-50 Gms', 'Britannia Toastea Premium Bake Rusk-273 Gms', 'Parle G Glucose Biscuits-800 Gms', 'Cadbury Oreo Choco Creame Biscuit-58.8 Gms']"/>
    <s v="2021-05-21T14:41:32.949"/>
    <s v="2021-05-21T14:47:17.970"/>
    <s v="2021-05-21T14:53:37.017"/>
    <s v="YES"/>
    <x v="0"/>
    <n v="69"/>
    <n v="0"/>
    <n v="0"/>
    <d v="1899-12-30T14:04:51"/>
    <x v="132"/>
    <d v="1899-12-30T14:53:37"/>
    <x v="3"/>
    <x v="2401"/>
    <x v="6"/>
    <x v="0"/>
    <n v="8"/>
    <n v="0"/>
    <n v="8"/>
    <x v="3"/>
    <x v="8"/>
    <x v="145"/>
    <n v="69"/>
  </r>
  <r>
    <s v="2021-06-04T20:07:57.840"/>
    <x v="1860"/>
    <s v="HSR Layout"/>
    <x v="3"/>
    <x v="6368"/>
    <s v="['Kids Joy Bag 30 Gms-30 Gms', 'Colgate Kids 6+ Yrs Toothpaste - Motu Patlu 18 Gms-18 Gms', 'Bingo Mad Angles Cheese Nachos 15 Gms-15 Gms', 'Licious Chicken Curry Cut (Small - 13 to 16 Pcs)-500 Gms']"/>
    <s v="2021-06-04T20:09:55.521"/>
    <s v="2021-06-04T20:10:28.667"/>
    <s v="2021-06-04T20:17:39.023"/>
    <s v="YES"/>
    <x v="0"/>
    <n v="69"/>
    <n v="37"/>
    <n v="35"/>
    <d v="1899-12-30T20:07:57"/>
    <x v="118"/>
    <d v="1899-12-30T20:17:39"/>
    <x v="1"/>
    <x v="622"/>
    <x v="6"/>
    <x v="0"/>
    <n v="8"/>
    <n v="0"/>
    <n v="8"/>
    <x v="3"/>
    <x v="7"/>
    <x v="145"/>
    <n v="106"/>
  </r>
  <r>
    <s v="2021-06-06T11:53:51.204"/>
    <x v="1860"/>
    <s v="HSR Layout"/>
    <x v="3"/>
    <x v="6369"/>
    <s v="['Licious Chicken Keema (Mince)-450 Gms', 'Licious Chicken Curry Cut (Small - 13 to 16 Pcs)-500 Gms']"/>
    <s v="2021-06-06T12:14:42.912"/>
    <s v="2021-06-06T12:35:58.066"/>
    <s v="2021-06-06T12:40:41.644"/>
    <s v="YES"/>
    <x v="1"/>
    <n v="69"/>
    <n v="25"/>
    <n v="0"/>
    <d v="1899-12-30T11:53:51"/>
    <x v="116"/>
    <d v="1899-12-30T12:40:41"/>
    <x v="4"/>
    <x v="1130"/>
    <x v="4"/>
    <x v="1"/>
    <n v="8"/>
    <n v="0"/>
    <n v="8"/>
    <x v="3"/>
    <x v="0"/>
    <x v="145"/>
    <n v="94"/>
  </r>
  <r>
    <s v="2021-06-24T23:18:08.906"/>
    <x v="1860"/>
    <s v="HSR Layout"/>
    <x v="3"/>
    <x v="6370"/>
    <s v="['Haldirams Nagpur Punjabi Tadka-150 Gms', 'Nandini Good Life Milk Tetra Pack-500 Ml', 'TATA Tea Tulsi Green 1 Pc-1 Pc', 'Coca Cola Pet Bottle-2.25 Ltr', 'Bingo Mad Angles Cheese Nachos 15 Gms-15 Gms', 'Sunpure Refined Sunflower Oil-1 Ltr', 'Cadbury Oreo Choco Creame Biscuit-58.8 Gms', 'Maggi 2 Minute Masala Noodles-140 Gms']"/>
    <s v="2021-06-24T23:33:50.188"/>
    <s v="2021-06-24T23:39:33.393"/>
    <s v="2021-06-24T23:44:30.915"/>
    <s v="YES"/>
    <x v="0"/>
    <n v="69"/>
    <n v="0"/>
    <n v="12"/>
    <d v="1899-12-30T23:18:08"/>
    <x v="98"/>
    <d v="1899-12-30T23:44:30"/>
    <x v="0"/>
    <x v="208"/>
    <x v="0"/>
    <x v="0"/>
    <n v="8"/>
    <n v="0"/>
    <n v="8"/>
    <x v="3"/>
    <x v="6"/>
    <x v="145"/>
    <n v="69"/>
  </r>
  <r>
    <s v="2021-07-02T15:46:36.456"/>
    <x v="1860"/>
    <s v="HSR Layout"/>
    <x v="3"/>
    <x v="6371"/>
    <s v="['Amul Fresh Paneer-200 Gms', 'Nandini Good Life Milk Tetra Pack-500 Ml', 'Aashirvaad Whole Wheat Atta-5 Kgs', 'Bingo Mad Angles Cheese Nachos 15 Gms-15 Gms', 'Cadbury Oreo Choco Creame Biscuit-58.8 Gms']"/>
    <s v="2021-07-02T15:53:00.974"/>
    <s v="2021-07-02T15:53:55.422"/>
    <s v="2021-07-02T15:58:55.603"/>
    <s v="YES"/>
    <x v="0"/>
    <n v="69"/>
    <n v="0"/>
    <n v="45"/>
    <d v="1899-12-30T15:46:36"/>
    <x v="90"/>
    <d v="1899-12-30T15:58:55"/>
    <x v="3"/>
    <x v="402"/>
    <x v="6"/>
    <x v="0"/>
    <n v="8"/>
    <n v="0"/>
    <n v="8"/>
    <x v="3"/>
    <x v="2"/>
    <x v="145"/>
    <n v="69"/>
  </r>
  <r>
    <s v="2021-08-06T18:56:13.289"/>
    <x v="1860"/>
    <s v="HSR Layout"/>
    <x v="3"/>
    <x v="6372"/>
    <s v="['Nandini Standard Milk-500 Ml', 'Green Capsicum-500 Gms', 'Bambino Macaroni Elbow Pasta-200 Gms', 'Cadbury Oreo Choco Creame Biscuit-46.3 Gms']"/>
    <s v="2021-08-06T19:01:22.266"/>
    <s v="2021-08-06T19:03:36.306"/>
    <s v="2021-08-06T19:09:58.827"/>
    <s v="YES"/>
    <x v="1"/>
    <n v="69"/>
    <n v="25"/>
    <n v="0"/>
    <d v="1899-12-30T18:56:13"/>
    <x v="55"/>
    <d v="1899-12-30T19:09:58"/>
    <x v="2"/>
    <x v="2402"/>
    <x v="6"/>
    <x v="0"/>
    <n v="8"/>
    <n v="0"/>
    <n v="8"/>
    <x v="3"/>
    <x v="7"/>
    <x v="145"/>
    <n v="94"/>
  </r>
  <r>
    <s v="2021-08-20T13:18:53.840"/>
    <x v="1860"/>
    <s v="HSR Layout"/>
    <x v="3"/>
    <x v="6373"/>
    <s v="['Amul Chocominis Tub-250 Gms', 'Mars Chocolate-51 Gms', 'Fabelle Choco Deck Fruit and Nut Bars-128 Gms', 'Surprise WOW Skincare Product 1 Pc-1 Pc', 'Cadbury Nutties Chocolate-30 Gms', 'Nestle Kitkat Fingers Chocolate-37.5 Gms']"/>
    <s v="2021-08-20T13:25:20.599"/>
    <s v="2021-08-20T13:29:08.329"/>
    <s v="2021-08-20T13:33:01.458"/>
    <s v="YES"/>
    <x v="0"/>
    <n v="69"/>
    <n v="0"/>
    <n v="117"/>
    <d v="1899-12-30T13:18:53"/>
    <x v="41"/>
    <d v="1899-12-30T13:33:01"/>
    <x v="3"/>
    <x v="573"/>
    <x v="6"/>
    <x v="0"/>
    <n v="8"/>
    <n v="0"/>
    <n v="8"/>
    <x v="3"/>
    <x v="4"/>
    <x v="145"/>
    <n v="69"/>
  </r>
  <r>
    <s v="2021-05-08T19:27:49.185"/>
    <x v="1861"/>
    <s v="HSR Layout"/>
    <x v="2"/>
    <x v="6374"/>
    <s v="['Britannia Whole Wheat Bread-400 Gms', &quot;Kwality Wall's Strawberry Family Pack-700 Ml&quot;, 'Milky Mist Cheese Slices-200 Gms', 'Heritage Toned Milk-1 ltr', 'Amul Gold Homogenised Standardised Milk-1 Ltr', 'Banana Robusta-12 Pcs']"/>
    <s v="2021-05-08T20:29:17.724"/>
    <s v="2021-05-08T20:36:42.167"/>
    <s v="2021-05-08T20:51:36.054"/>
    <s v="YES"/>
    <x v="0"/>
    <n v="452"/>
    <n v="0"/>
    <n v="0"/>
    <d v="1899-12-30T19:27:49"/>
    <x v="145"/>
    <d v="1899-12-30T20:51:36"/>
    <x v="2"/>
    <x v="2403"/>
    <x v="5"/>
    <x v="1"/>
    <n v="1"/>
    <n v="0"/>
    <n v="1"/>
    <x v="5"/>
    <x v="4"/>
    <x v="145"/>
    <n v="452"/>
  </r>
  <r>
    <s v="2021-05-08T19:24:59.581"/>
    <x v="1862"/>
    <s v="HSR Layout"/>
    <x v="2"/>
    <x v="6375"/>
    <s v="['Funfoods Pasta And Pizza Sauce-325 Gms', 'Cadbury Bournvita 5 Star Magic Chocolate Health Drink-500 Gms', 'Milky Mist Mozzarella Cheese-200 Gms']"/>
    <s v="2021-05-08T19:42:26.846"/>
    <s v="2021-05-08T19:50:23.126"/>
    <s v="2021-05-08T19:57:28.933"/>
    <s v="YES"/>
    <x v="0"/>
    <n v="441"/>
    <n v="0"/>
    <n v="45"/>
    <d v="1899-12-30T19:24:59"/>
    <x v="145"/>
    <d v="1899-12-30T19:57:28"/>
    <x v="2"/>
    <x v="699"/>
    <x v="5"/>
    <x v="1"/>
    <n v="1"/>
    <n v="0"/>
    <n v="1"/>
    <x v="0"/>
    <x v="5"/>
    <x v="145"/>
    <n v="441"/>
  </r>
  <r>
    <s v="2021-05-08T17:45:48.780"/>
    <x v="1863"/>
    <s v="HSR Layout"/>
    <x v="3"/>
    <x v="6376"/>
    <s v="['Pomegranate-2 Pcs', 'Banana Robusta-12 Pcs']"/>
    <s v="2021-05-08T18:25:51.264"/>
    <s v="2021-05-08T18:30:26.671"/>
    <s v="2021-05-08T18:47:55.902"/>
    <s v="YES"/>
    <x v="0"/>
    <n v="271"/>
    <n v="25"/>
    <n v="0"/>
    <d v="1899-12-30T17:45:48"/>
    <x v="145"/>
    <d v="1899-12-30T18:47:55"/>
    <x v="2"/>
    <x v="2404"/>
    <x v="5"/>
    <x v="1"/>
    <n v="3"/>
    <n v="0"/>
    <n v="3"/>
    <x v="1"/>
    <x v="0"/>
    <x v="145"/>
    <n v="296"/>
  </r>
  <r>
    <s v="2021-05-29T18:37:10.778"/>
    <x v="1863"/>
    <s v="HSR Layout"/>
    <x v="3"/>
    <x v="6377"/>
    <s v="[&quot;D'lecta Feta Salad Cheese-100 Gms&quot;, 'Red Cabbage-1 Pc', 'Green Apple-2 Pcs']"/>
    <s v="2021-05-29T19:13:04.126"/>
    <s v="2021-05-29T19:17:30.803"/>
    <s v="2021-05-29T19:30:13.611"/>
    <s v="YES"/>
    <x v="1"/>
    <n v="244"/>
    <n v="25"/>
    <n v="0"/>
    <d v="1899-12-30T18:37:10"/>
    <x v="124"/>
    <d v="1899-12-30T19:30:13"/>
    <x v="2"/>
    <x v="2405"/>
    <x v="5"/>
    <x v="1"/>
    <n v="3"/>
    <n v="0"/>
    <n v="3"/>
    <x v="1"/>
    <x v="5"/>
    <x v="145"/>
    <n v="269"/>
  </r>
  <r>
    <s v="2021-06-07T12:26:40.472"/>
    <x v="1863"/>
    <s v="HSR Layout"/>
    <x v="3"/>
    <x v="6378"/>
    <s v="['Pista Plain-100 Gms', 'Pudina - Mint Leaves-200 Gms', 'Lemon-3 Pcs', 'Basil Leaves-100 Gms', 'Coriander Leaves-200 Gms', 'Kids Joy Bag 30 Gms-30 Gms', 'Fresh Coconut-1 Pc', 'Split Cashews-100 Gms', 'Colgate Kids 6+ Yrs Toothpaste - Motu Patlu 18 Gms-18 Gms', 'Parsley-Whole Bunch']"/>
    <s v="2021-06-07T12:31:11.130"/>
    <s v="2021-06-07T12:40:37.706"/>
    <s v="2021-06-07T12:48:16.169"/>
    <s v="YES"/>
    <x v="0"/>
    <n v="464"/>
    <n v="0"/>
    <n v="30"/>
    <d v="1899-12-30T12:26:40"/>
    <x v="115"/>
    <d v="1899-12-30T12:48:16"/>
    <x v="3"/>
    <x v="797"/>
    <x v="3"/>
    <x v="0"/>
    <n v="3"/>
    <n v="0"/>
    <n v="3"/>
    <x v="1"/>
    <x v="13"/>
    <x v="145"/>
    <n v="464"/>
  </r>
  <r>
    <s v="2021-05-08T17:43:04.828"/>
    <x v="1864"/>
    <s v="HSR Layout"/>
    <x v="3"/>
    <x v="6379"/>
    <s v="['Haldirams Murukku-150 Gms', 'Appy Apple Flavor Fizz Drink-600 Ml', 'Paper Boat Lychee Ras Juice-150 Ml', 'Nandini Good Life Milk Tetra Pack-500 Ml', 'Paper Boat Chikki-16 Gms', 'Maaza Mango Juice-160 Ml', 'Haldirams Classic Soan Papdi-250 Gms', 'Cocojal Natural Tender Coconut Water Bottle-200 Ml', 'Paper Boat Coconut Water-200 Ml']"/>
    <s v="2021-05-08T18:42:50.778"/>
    <s v="2021-05-08T18:47:25.905"/>
    <s v="2021-05-08T18:55:51.393"/>
    <s v="YES"/>
    <x v="0"/>
    <n v="69"/>
    <n v="0"/>
    <n v="0"/>
    <d v="1899-12-30T17:43:04"/>
    <x v="145"/>
    <d v="1899-12-30T18:55:51"/>
    <x v="2"/>
    <x v="2406"/>
    <x v="5"/>
    <x v="1"/>
    <n v="6"/>
    <n v="0"/>
    <n v="6"/>
    <x v="3"/>
    <x v="12"/>
    <x v="145"/>
    <n v="69"/>
  </r>
  <r>
    <s v="2021-05-20T11:28:08.739"/>
    <x v="1864"/>
    <s v="HSR Layout"/>
    <x v="3"/>
    <x v="6380"/>
    <s v="['Haldirams Namkeen Khara Boondi-150 Gms', 'Ridge Gourd-1 Kg', 'Snoodles Chilli Garlic Sauce Instant Noodles 80 Gms-80 Gms', 'Coriander Leaves-200 Gms', 'Paper Boat Chikki-16 Gms', 'Popular Essential Chana Dal-1 Kg', 'Lays Magic Masala Chips-30 Gms', 'Onion-1 Kg', 'Eastern Coriander Powder-100 Gms', 'Haldirams Khatta Meetha Namkeen-150 Gms', 'Lays Hot n Sweet Chilli Potato Chips-52 Gms']"/>
    <s v="2021-05-20T12:01:35.963"/>
    <s v="2021-05-20T12:15:44.806"/>
    <s v="2021-05-20T12:22:56.215"/>
    <s v="YES"/>
    <x v="0"/>
    <n v="69"/>
    <n v="0"/>
    <n v="20"/>
    <d v="1899-12-30T11:28:08"/>
    <x v="133"/>
    <d v="1899-12-30T12:22:56"/>
    <x v="4"/>
    <x v="2407"/>
    <x v="0"/>
    <x v="0"/>
    <n v="6"/>
    <n v="0"/>
    <n v="6"/>
    <x v="3"/>
    <x v="10"/>
    <x v="145"/>
    <n v="69"/>
  </r>
  <r>
    <s v="2021-05-22T20:25:34.369"/>
    <x v="1864"/>
    <s v="HSR Layout"/>
    <x v="3"/>
    <x v="6381"/>
    <s v="['Frooti Cool Mango Drink Bottle-600 Ml', 'Suguna Healthy Eggs-6 Pcs', 'Hoegaarden Non Alcoholic Beer 330 Ml-330 Ml', 'Aashirvaad Multigrain Atta-5 Kgs', 'Bingo Mad Angles Tomato Madness-80 Gms', 'Lays Magic Masala Chips-30 Gms', 'Haldiram Soya Sticks Chatpata Masala Namkeen-50 Gms', 'Bingo Cream &amp; Onion Potato Chips-30.8 Gms', 'Maaza Mango Juice-600 Ml', 'Haldirams Khatta Meetha Namkeen-350 Gms', 'Lays Hot n Sweet Chilli Potato Chips-52 Gms', 'Sunfeast Yippee Noodles Magic Masala-420 Gms']"/>
    <s v="2021-05-22T21:02:32.995"/>
    <s v="2021-05-22T21:18:24.917"/>
    <s v="2021-05-22T21:23:36.553"/>
    <s v="YES"/>
    <x v="0"/>
    <n v="69"/>
    <n v="0"/>
    <n v="100"/>
    <d v="1899-12-30T20:25:34"/>
    <x v="131"/>
    <d v="1899-12-30T21:23:36"/>
    <x v="1"/>
    <x v="2408"/>
    <x v="5"/>
    <x v="1"/>
    <n v="6"/>
    <n v="0"/>
    <n v="6"/>
    <x v="3"/>
    <x v="19"/>
    <x v="145"/>
    <n v="69"/>
  </r>
  <r>
    <s v="2021-05-23T12:56:13.636"/>
    <x v="1864"/>
    <s v="HSR Layout"/>
    <x v="3"/>
    <x v="6382"/>
    <s v="['Lays Hot n Sweet Chilli Potato Chips-52 Gms', 'Heritage Total Curd-500 Gms', 'Smith and Jones Ginger Garlic Paste-200 Gms', 'Lays Magic Masala Chips-30 Gms', 'Hoegaarden Non Alcoholic Beer 330 Ml-330 Ml']"/>
    <s v="2021-05-23T13:36:07.810"/>
    <s v="2021-05-23T13:51:28.731"/>
    <s v="2021-05-23T13:55:57.459"/>
    <s v="YES"/>
    <x v="0"/>
    <n v="69"/>
    <n v="25"/>
    <n v="100"/>
    <d v="1899-12-30T12:56:13"/>
    <x v="130"/>
    <d v="1899-12-30T13:55:57"/>
    <x v="3"/>
    <x v="2409"/>
    <x v="4"/>
    <x v="1"/>
    <n v="6"/>
    <n v="0"/>
    <n v="6"/>
    <x v="3"/>
    <x v="2"/>
    <x v="145"/>
    <n v="94"/>
  </r>
  <r>
    <s v="2021-05-25T20:27:39.123"/>
    <x v="1864"/>
    <s v="HSR Layout"/>
    <x v="3"/>
    <x v="6383"/>
    <s v="['Cadbury Choclairs Gold Home Pack-142 Gms', 'Classmate Unruled Long Notebook-172 Pages', 'Hoegaarden Non Alcoholic Beer 330 Ml-330 Ml']"/>
    <s v="2021-05-25T20:50:40.020"/>
    <s v="2021-05-25T20:58:26.059"/>
    <s v="2021-05-25T21:02:02.302"/>
    <s v="YES"/>
    <x v="0"/>
    <n v="69"/>
    <n v="25"/>
    <n v="100"/>
    <d v="1899-12-30T20:27:39"/>
    <x v="128"/>
    <d v="1899-12-30T21:02:02"/>
    <x v="1"/>
    <x v="1274"/>
    <x v="2"/>
    <x v="0"/>
    <n v="6"/>
    <n v="0"/>
    <n v="6"/>
    <x v="3"/>
    <x v="5"/>
    <x v="145"/>
    <n v="94"/>
  </r>
  <r>
    <s v="2021-05-29T09:50:52.445"/>
    <x v="1864"/>
    <s v="HSR Layout"/>
    <x v="3"/>
    <x v="6384"/>
    <s v="['Lizol Citrus Surface Cleaner-500 Ml', 'Everest  White Pepper Powder-50 Gms', 'Harpic Powerplus Toilet Cleaner Orange-1 Ltr', 'Man Matters Anti Hairfall Shampoo 15 Ml-15 Ml', 'Smith and Jones Ginger Garlic Paste-200 Gms', 'MTR Black Pepper Powder-50 Gms', 'Maida-1 Kg']"/>
    <s v="2021-05-29T09:57:57.093"/>
    <s v="2021-05-29T10:10:18.748"/>
    <s v="2021-05-29T10:15:57.144"/>
    <s v="YES"/>
    <x v="0"/>
    <n v="69"/>
    <n v="0"/>
    <n v="69"/>
    <d v="1899-12-30T09:50:52"/>
    <x v="124"/>
    <d v="1899-12-30T10:15:57"/>
    <x v="4"/>
    <x v="1340"/>
    <x v="5"/>
    <x v="1"/>
    <n v="6"/>
    <n v="0"/>
    <n v="6"/>
    <x v="3"/>
    <x v="8"/>
    <x v="145"/>
    <n v="69"/>
  </r>
  <r>
    <s v="2021-05-08T17:41:17.552"/>
    <x v="1865"/>
    <s v="HSR Layout"/>
    <x v="2"/>
    <x v="6385"/>
    <s v="['Parachute Coconut Oil-200 Ml', 'Eno Cola Flavour Fruit Salt-5 Gms', 'Colgate Cibaca Toothpaste-175 Gms', 'Dettol Antiseptic Liquid-250 Ml', 'Eveready AAA Battery Cell-1 Pc', 'Vim Dishwash Bar-150 Gms', 'Nandini - Shubham Pasteurized Standardized Milk-500 Ml']"/>
    <s v="2021-05-08T18:55:23.153"/>
    <s v="2021-05-08T19:07:23.597"/>
    <s v="2021-05-08T19:16:30.743"/>
    <s v="YES"/>
    <x v="2"/>
    <n v="69"/>
    <n v="0"/>
    <n v="0"/>
    <d v="1899-12-30T17:41:17"/>
    <x v="145"/>
    <d v="1899-12-30T19:16:30"/>
    <x v="2"/>
    <x v="2410"/>
    <x v="5"/>
    <x v="1"/>
    <n v="3"/>
    <n v="0"/>
    <n v="3"/>
    <x v="3"/>
    <x v="8"/>
    <x v="145"/>
    <n v="69"/>
  </r>
  <r>
    <s v="2021-05-12T11:04:24.234"/>
    <x v="1865"/>
    <s v="HSR Layout"/>
    <x v="2"/>
    <x v="6386"/>
    <s v="['Desi Tomato-500 Gms', 'Sambar Cucumber-500 Gms', 'Coriander Leaves-100 Gms', 'Mango - Sendura (Senthooram)-1.5 Kgs', 'Green Chillies-100 Gms', 'Nandini - Shubham Pasteurized Standardized Milk-500 Ml', &quot;Wrigley's Doublemint Peppermint Chewing Gum-13 Gms&quot;, 'Nandini Curd-200 Gms', 'Fortune Sunlite Sunflower Refined Oil-1 Ltr']"/>
    <s v="2021-05-12T12:07:29.830"/>
    <s v="2021-05-12T12:34:25.129"/>
    <s v="2021-05-12T12:45:39.103"/>
    <s v="YES"/>
    <x v="0"/>
    <n v="69"/>
    <n v="0"/>
    <n v="0"/>
    <d v="1899-12-30T11:04:24"/>
    <x v="141"/>
    <d v="1899-12-30T12:45:39"/>
    <x v="4"/>
    <x v="2411"/>
    <x v="1"/>
    <x v="0"/>
    <n v="3"/>
    <n v="0"/>
    <n v="3"/>
    <x v="3"/>
    <x v="12"/>
    <x v="145"/>
    <n v="69"/>
  </r>
  <r>
    <s v="2021-05-20T12:58:26.520"/>
    <x v="1865"/>
    <s v="HSR Layout"/>
    <x v="2"/>
    <x v="6387"/>
    <s v="['Eastern Chilli Powder-100 Gms', 'Tata Salt-1 Kg', 'Snoodles Chilli Garlic Sauce Instant Noodles 80 Gms-80 Gms', 'Sunfeast Yippee! Magic Masala Noodles-297.8 Gms', 'Cocojal Natural Tender Coconut Water Bottle-200 Ml', 'Nandini - Shubham Pasteurized Standardized Milk-1 Ltr', 'Eggs-12 Pcs', 'Vim Dishwash Bar-150 Gms']"/>
    <s v="2021-05-20T13:16:05.870"/>
    <s v="2021-05-20T13:36:25.936"/>
    <s v="2021-05-20T13:45:03.050"/>
    <s v="YES"/>
    <x v="0"/>
    <n v="69"/>
    <n v="0"/>
    <n v="20"/>
    <d v="1899-12-30T12:58:26"/>
    <x v="133"/>
    <d v="1899-12-30T13:45:03"/>
    <x v="3"/>
    <x v="2412"/>
    <x v="0"/>
    <x v="0"/>
    <n v="3"/>
    <n v="0"/>
    <n v="3"/>
    <x v="3"/>
    <x v="6"/>
    <x v="145"/>
    <n v="69"/>
  </r>
  <r>
    <s v="2021-05-08T17:32:40.148"/>
    <x v="1866"/>
    <s v="HSR Layout"/>
    <x v="38"/>
    <x v="6388"/>
    <s v="['Fevicol Mr Easy Flow Squeze Bottle-100 Gms', 'Kurkure Masala Munch-100 Gms', 'Bingo Potato Chips Original Style- Chilli Sprinkled-52 Gms', 'Nandini Good Life Milk Tetra Pack-500 Ml', 'Britannia Toastea Premium Bake Rusk-273 Gms', 'Gone Mad Gery Sugar Cheese Crackers-20 Gms', 'Lays Magic Masala Chips-52 Gms']"/>
    <s v="2021-05-08T18:04:33.228"/>
    <s v="2021-05-08T18:10:26.607"/>
    <s v="2021-05-08T18:25:58.673"/>
    <s v="YES"/>
    <x v="0"/>
    <n v="261"/>
    <n v="105"/>
    <n v="2"/>
    <d v="1899-12-30T17:32:40"/>
    <x v="145"/>
    <d v="1899-12-30T18:25:58"/>
    <x v="2"/>
    <x v="2413"/>
    <x v="5"/>
    <x v="1"/>
    <n v="1"/>
    <n v="0"/>
    <n v="1"/>
    <x v="1"/>
    <x v="8"/>
    <x v="145"/>
    <n v="366"/>
  </r>
  <r>
    <s v="2021-05-08T17:25:54.427"/>
    <x v="1867"/>
    <s v="HSR Layout"/>
    <x v="3"/>
    <x v="6389"/>
    <s v="['Id Special Idli Dosa Batter-2 Kgs', 'Green Chillies-200 Gms', 'Green Lettuce-1 Pc', 'Nandini Curd-200 Gms']"/>
    <s v="2021-05-08T17:49:45.454"/>
    <s v="2021-05-08T18:00:47.785"/>
    <s v="2021-05-08T18:25:01.526"/>
    <s v="YES"/>
    <x v="0"/>
    <n v="239"/>
    <n v="0"/>
    <n v="0"/>
    <d v="1899-12-30T17:25:54"/>
    <x v="145"/>
    <d v="1899-12-30T18:25:01"/>
    <x v="2"/>
    <x v="2414"/>
    <x v="5"/>
    <x v="1"/>
    <n v="8"/>
    <n v="0"/>
    <n v="8"/>
    <x v="0"/>
    <x v="7"/>
    <x v="145"/>
    <n v="239"/>
  </r>
  <r>
    <s v="2021-05-15T16:10:08.260"/>
    <x v="1867"/>
    <s v="HSR Layout"/>
    <x v="3"/>
    <x v="6390"/>
    <s v="['Desi Tomato-500 Gms', 'Lemon-9 Pcs', 'Potato-1 Kg', 'Onion-1 Kg', 'Quaker Oats Pouch-600 Gms', 'Himalaya Complete Care Toothpaste-125 Gms']"/>
    <s v="2021-05-15T16:46:16.031"/>
    <s v="2021-05-15T16:51:55.802"/>
    <s v="2021-05-15T17:00:58.653"/>
    <s v="YES"/>
    <x v="0"/>
    <n v="470"/>
    <n v="25"/>
    <n v="0"/>
    <d v="1899-12-30T16:10:08"/>
    <x v="138"/>
    <d v="1899-12-30T17:00:58"/>
    <x v="3"/>
    <x v="2415"/>
    <x v="5"/>
    <x v="1"/>
    <n v="8"/>
    <n v="0"/>
    <n v="8"/>
    <x v="0"/>
    <x v="4"/>
    <x v="145"/>
    <n v="495"/>
  </r>
  <r>
    <s v="2021-05-21T12:57:27.490"/>
    <x v="1867"/>
    <s v="HSR Layout"/>
    <x v="3"/>
    <x v="6391"/>
    <s v="['Ginger-200 Gms', 'Beetroot-1 Kg', 'Indian Cucumber-1 Kg', 'Dill Leaves-Whole Bunch', 'Lemon-9 Pcs', 'Methi Leaves-200 Gms', 'Aashirvaad Multigrain Atta-5 Kgs', 'Potato-1 Kg', 'Onion-1 Kg']"/>
    <s v="2021-05-21T13:36:37.952"/>
    <s v="2021-05-21T14:22:53.351"/>
    <s v="2021-05-21T14:37:29.408"/>
    <s v="YES"/>
    <x v="0"/>
    <n v="636"/>
    <n v="25"/>
    <n v="0"/>
    <d v="1899-12-30T12:57:27"/>
    <x v="132"/>
    <d v="1899-12-30T14:37:29"/>
    <x v="3"/>
    <x v="2416"/>
    <x v="6"/>
    <x v="0"/>
    <n v="8"/>
    <n v="0"/>
    <n v="8"/>
    <x v="0"/>
    <x v="12"/>
    <x v="145"/>
    <n v="661"/>
  </r>
  <r>
    <s v="2021-05-29T14:02:18.085"/>
    <x v="1867"/>
    <s v="HSR Layout"/>
    <x v="3"/>
    <x v="6392"/>
    <s v="['Man Matters Anti Hairfall Shampoo 15 Ml-15 Ml', 'Colgate Kids 6+ Yrs Toothpaste - Motu Patlu 18 Gms-18 Gms', 'Milky Mist Curd Pouch-500 Gms', 'Maida-500 Gms', 'Sugar-1 Kg']"/>
    <s v="2021-05-29T14:38:43.489"/>
    <s v="2021-05-29T14:47:43.043"/>
    <s v="2021-05-29T14:58:39.545"/>
    <s v="YES"/>
    <x v="1"/>
    <n v="198"/>
    <n v="25"/>
    <n v="86"/>
    <d v="1899-12-30T14:02:18"/>
    <x v="124"/>
    <d v="1899-12-30T14:58:39"/>
    <x v="3"/>
    <x v="1618"/>
    <x v="5"/>
    <x v="1"/>
    <n v="8"/>
    <n v="0"/>
    <n v="8"/>
    <x v="0"/>
    <x v="2"/>
    <x v="145"/>
    <n v="223"/>
  </r>
  <r>
    <s v="2021-06-01T21:19:34.706"/>
    <x v="1867"/>
    <s v="HSR Layout"/>
    <x v="3"/>
    <x v="6393"/>
    <s v="['Surf Excel Matic Top Load Liquid Detergent-1 Ltr', 'Lemon-9 Pcs']"/>
    <s v="2021-06-01T21:45:58.814"/>
    <s v="2021-06-01T22:04:59.232"/>
    <s v="2021-06-01T22:14:33.489"/>
    <s v="YES"/>
    <x v="0"/>
    <n v="466"/>
    <n v="25"/>
    <n v="38"/>
    <d v="1899-12-30T21:19:34"/>
    <x v="121"/>
    <d v="1899-12-30T22:14:33"/>
    <x v="1"/>
    <x v="1748"/>
    <x v="2"/>
    <x v="0"/>
    <n v="8"/>
    <n v="0"/>
    <n v="8"/>
    <x v="0"/>
    <x v="0"/>
    <x v="145"/>
    <n v="491"/>
  </r>
  <r>
    <s v="2021-06-05T13:17:34.990"/>
    <x v="1867"/>
    <s v="HSR Layout"/>
    <x v="3"/>
    <x v="6394"/>
    <s v="['Licious Chicken Curry Cut (Large - 8 to 10 Pcs)-500 Gms', 'Kids Joy Bag 30 Gms-30 Gms', 'Bingo Mad Angles Cheese Nachos 15 Gms-15 Gms']"/>
    <s v="2021-06-05T13:25:53.228"/>
    <s v="2021-06-05T13:35:21.371"/>
    <s v="2021-06-05T13:44:57.284"/>
    <s v="YES"/>
    <x v="0"/>
    <n v="303"/>
    <n v="25"/>
    <n v="25"/>
    <d v="1899-12-30T13:17:34"/>
    <x v="117"/>
    <d v="1899-12-30T13:44:57"/>
    <x v="3"/>
    <x v="608"/>
    <x v="5"/>
    <x v="1"/>
    <n v="8"/>
    <n v="0"/>
    <n v="8"/>
    <x v="0"/>
    <x v="5"/>
    <x v="145"/>
    <n v="328"/>
  </r>
  <r>
    <s v="2021-06-09T16:51:26.025"/>
    <x v="1867"/>
    <s v="HSR Layout"/>
    <x v="3"/>
    <x v="6395"/>
    <s v="['Lemon-3 Pcs', 'Air Wick Hills Of Munnar Lavender &amp; Lotus Spray-245 Ml']"/>
    <s v="2021-06-09T16:53:02.925"/>
    <s v="2021-06-09T16:55:58.068"/>
    <s v="2021-06-09T17:06:17.119"/>
    <s v="YES"/>
    <x v="1"/>
    <n v="205"/>
    <n v="25"/>
    <n v="0"/>
    <d v="1899-12-30T16:51:26"/>
    <x v="113"/>
    <d v="1899-12-30T17:06:17"/>
    <x v="3"/>
    <x v="1045"/>
    <x v="1"/>
    <x v="0"/>
    <n v="8"/>
    <n v="0"/>
    <n v="8"/>
    <x v="0"/>
    <x v="0"/>
    <x v="145"/>
    <n v="230"/>
  </r>
  <r>
    <s v="2021-06-09T20:56:43.101"/>
    <x v="1867"/>
    <s v="HSR Layout"/>
    <x v="3"/>
    <x v="6396"/>
    <s v="['Id Special Idli Dosa Batter-1 Kg', 'Kiwi Drainex Drain Cleaner Pouch-50 Gms']"/>
    <s v="2021-06-09T21:00:26.119"/>
    <s v="2021-06-09T21:04:30.667"/>
    <s v="2021-06-09T21:13:45.754"/>
    <s v="YES"/>
    <x v="1"/>
    <n v="275"/>
    <n v="25"/>
    <n v="0"/>
    <d v="1899-12-30T20:56:43"/>
    <x v="113"/>
    <d v="1899-12-30T21:13:45"/>
    <x v="1"/>
    <x v="683"/>
    <x v="1"/>
    <x v="0"/>
    <n v="8"/>
    <n v="0"/>
    <n v="8"/>
    <x v="0"/>
    <x v="0"/>
    <x v="145"/>
    <n v="300"/>
  </r>
  <r>
    <s v="2021-05-08T17:10:48.255"/>
    <x v="1868"/>
    <s v="HSR Layout"/>
    <x v="2"/>
    <x v="6397"/>
    <s v="['Coca Cola Pet Bottle-1.25 Ltrs', 'Nandini Standard Milk-500 Ml', 'Haldirams Aloo Bhujia Namkeen-175 Gms', 'Maggi Pichkoo Rich Tomato Ketchup-90 Gms', 'Bingo Potato Chips Original Style- Chilli Sprinkled-52 Gms', 'Funfoods Pasta And Pizza Sauce-325 Gms']"/>
    <s v="2021-05-08T17:17:06.429"/>
    <s v="2021-05-08T17:30:05.447"/>
    <s v="2021-05-08T17:37:15.688"/>
    <s v="YES"/>
    <x v="1"/>
    <n v="278"/>
    <n v="0"/>
    <n v="6"/>
    <d v="1899-12-30T17:10:48"/>
    <x v="145"/>
    <d v="1899-12-30T17:37:15"/>
    <x v="2"/>
    <x v="2417"/>
    <x v="5"/>
    <x v="1"/>
    <n v="3"/>
    <n v="0"/>
    <n v="3"/>
    <x v="1"/>
    <x v="4"/>
    <x v="145"/>
    <n v="278"/>
  </r>
  <r>
    <s v="2021-05-15T16:38:26.548"/>
    <x v="1868"/>
    <s v="HSR Layout"/>
    <x v="2"/>
    <x v="6398"/>
    <s v="['Britannia Sandwich Bread-400 Gms', 'Green Capsicum-500 Gms', 'Safal Green Peas-200 Gms', 'Potato-1 Kg', 'Uncle Chipps Spicy Potato Chips-60 Gms']"/>
    <s v="2021-05-15T17:10:47.301"/>
    <s v="2021-05-15T17:13:01.834"/>
    <s v="2021-05-15T17:20:56.414"/>
    <s v="YES"/>
    <x v="2"/>
    <n v="195"/>
    <n v="0"/>
    <n v="0"/>
    <d v="1899-12-30T16:38:26"/>
    <x v="138"/>
    <d v="1899-12-30T17:20:56"/>
    <x v="3"/>
    <x v="1899"/>
    <x v="5"/>
    <x v="1"/>
    <n v="3"/>
    <n v="0"/>
    <n v="3"/>
    <x v="1"/>
    <x v="2"/>
    <x v="145"/>
    <n v="195"/>
  </r>
  <r>
    <s v="2021-05-22T17:12:19.232"/>
    <x v="1868"/>
    <s v="HSR Layout"/>
    <x v="2"/>
    <x v="6399"/>
    <s v="['Nandini Standard Milk-500 Ml', 'Coca Cola Pet Bottle-750 Ml', 'Maggi Pichkoo Rich Tomato Ketchup-90 Gms', 'Britannia Sandwich Bread-400 Gms', 'Fiama Di Wills Lemongrass &amp; Jojoba Gel Bar-125 Gms']"/>
    <s v="2021-05-22T18:17:35.665"/>
    <s v="2021-05-22T18:32:03.289"/>
    <s v="2021-05-22T18:46:36.798"/>
    <s v="YES"/>
    <x v="1"/>
    <n v="206"/>
    <n v="32"/>
    <n v="0"/>
    <d v="1899-12-30T17:12:19"/>
    <x v="131"/>
    <d v="1899-12-30T18:46:36"/>
    <x v="2"/>
    <x v="2418"/>
    <x v="5"/>
    <x v="1"/>
    <n v="3"/>
    <n v="0"/>
    <n v="3"/>
    <x v="1"/>
    <x v="2"/>
    <x v="145"/>
    <n v="238"/>
  </r>
  <r>
    <s v="2021-05-08T15:45:16.913"/>
    <x v="1869"/>
    <s v="HSR Layout"/>
    <x v="3"/>
    <x v="6400"/>
    <s v="['Garlic-250 Gms', 'Nandini Standard Milk-1 Ltr', 'Ginger-500 Gms', 'Fortune Kachi Ghani Pure Mustard Oil-1 Ltr', 'Madhur Pure And Hygienic Sugar-1 Kg', 'Nandini Good Life Milk Tetra Pack-500 Ml', 'Green Chillies-500 Gms', 'Saffola Tasty Pro Fitness Conscious Edible Oil-1 Ltr']"/>
    <s v="2021-05-08T16:31:48.864"/>
    <s v="2021-05-08T16:38:55.950"/>
    <s v="2021-05-08T16:43:44.759"/>
    <s v="YES"/>
    <x v="0"/>
    <n v="588"/>
    <n v="0"/>
    <n v="0"/>
    <d v="1899-12-30T15:45:16"/>
    <x v="145"/>
    <d v="1899-12-30T16:43:44"/>
    <x v="3"/>
    <x v="2419"/>
    <x v="5"/>
    <x v="1"/>
    <n v="4"/>
    <n v="0"/>
    <n v="4"/>
    <x v="1"/>
    <x v="6"/>
    <x v="145"/>
    <n v="588"/>
  </r>
  <r>
    <s v="2021-05-21T12:27:14.408"/>
    <x v="1869"/>
    <s v="HSR Layout"/>
    <x v="3"/>
    <x v="6401"/>
    <s v="['Top Ramen Curry Veg Noodles-70 Gms', 'Nandini Good Life Milk Tetra Pack-500 Ml', 'Sunfeast Yippee! Magic Masala Noodles-297.8 Gms', 'Smith and Jones Ginger Garlic Paste-200 Gms']"/>
    <s v="2021-05-21T13:26:10.873"/>
    <s v="2021-05-21T13:38:05.477"/>
    <s v="2021-05-21T13:42:30.789"/>
    <s v="YES"/>
    <x v="0"/>
    <n v="151"/>
    <n v="25"/>
    <n v="0"/>
    <d v="1899-12-30T12:27:14"/>
    <x v="132"/>
    <d v="1899-12-30T13:42:30"/>
    <x v="3"/>
    <x v="2420"/>
    <x v="6"/>
    <x v="0"/>
    <n v="4"/>
    <n v="0"/>
    <n v="4"/>
    <x v="1"/>
    <x v="7"/>
    <x v="145"/>
    <n v="176"/>
  </r>
  <r>
    <s v="2021-05-27T15:03:59.441"/>
    <x v="1869"/>
    <s v="HSR Layout"/>
    <x v="3"/>
    <x v="6402"/>
    <s v="['Parle Hide &amp; Seek Biscuits-120 Gms', 'Parwal-500 Gms', 'Nandini - Shubham Pasteurized Standardized Milk-1 Ltr', 'Cauliflower-2 Pcs', 'Tomato-1 Kg', 'Cadbury Oreo Dipped Cookies-150 Gms', 'Parrys Amrit Natural Brown Sugar-500 Gms']"/>
    <s v="2021-05-27T15:10:05.680"/>
    <s v="2021-05-27T15:33:12.800"/>
    <s v="2021-05-27T15:39:57.775"/>
    <s v="YES"/>
    <x v="0"/>
    <n v="383"/>
    <n v="25"/>
    <n v="0"/>
    <d v="1899-12-30T15:03:59"/>
    <x v="126"/>
    <d v="1899-12-30T15:39:57"/>
    <x v="3"/>
    <x v="2421"/>
    <x v="0"/>
    <x v="0"/>
    <n v="4"/>
    <n v="0"/>
    <n v="4"/>
    <x v="1"/>
    <x v="8"/>
    <x v="145"/>
    <n v="408"/>
  </r>
  <r>
    <s v="2021-05-28T21:57:50.407"/>
    <x v="1869"/>
    <s v="HSR Layout"/>
    <x v="3"/>
    <x v="6403"/>
    <s v="['Man Matters Anti Hairfall Shampoo 15 Ml-15 Ml', 'Whisper Ultra Clean Xl Plus Wings Sanitary Pad-15 Pcs']"/>
    <s v="2021-05-28T21:57:56.749"/>
    <s v="2021-05-28T22:11:12.964"/>
    <s v="2021-05-28T22:20:24.843"/>
    <s v="YES"/>
    <x v="0"/>
    <n v="239"/>
    <n v="25"/>
    <n v="69"/>
    <d v="1899-12-30T21:57:50"/>
    <x v="125"/>
    <d v="1899-12-30T22:20:24"/>
    <x v="1"/>
    <x v="372"/>
    <x v="6"/>
    <x v="0"/>
    <n v="4"/>
    <n v="0"/>
    <n v="4"/>
    <x v="1"/>
    <x v="0"/>
    <x v="145"/>
    <n v="264"/>
  </r>
  <r>
    <s v="2021-05-08T15:27:39.925"/>
    <x v="1870"/>
    <s v="HSR Layout"/>
    <x v="8"/>
    <x v="6404"/>
    <s v="['Minute Maid Pulpy Orange Juice-1 Ltr']"/>
    <s v="2021-05-08T15:31:32.018"/>
    <s v="2021-05-08T15:36:41.225"/>
    <s v="2021-05-08T15:56:54.825"/>
    <s v="YES"/>
    <x v="0"/>
    <n v="69"/>
    <n v="75"/>
    <n v="7"/>
    <d v="1899-12-30T15:27:39"/>
    <x v="145"/>
    <d v="1899-12-30T15:56:54"/>
    <x v="3"/>
    <x v="175"/>
    <x v="5"/>
    <x v="1"/>
    <n v="2"/>
    <n v="0"/>
    <n v="2"/>
    <x v="3"/>
    <x v="1"/>
    <x v="145"/>
    <n v="144"/>
  </r>
  <r>
    <s v="2021-05-29T07:52:33.256"/>
    <x v="1870"/>
    <s v="HSR Layout"/>
    <x v="8"/>
    <x v="6405"/>
    <s v="['Beetroot-250 gms']"/>
    <s v="2021-05-29T07:57:56.871"/>
    <s v="2021-05-29T08:09:08.382"/>
    <s v="2021-05-29T08:37:10.443"/>
    <s v="YES"/>
    <x v="0"/>
    <n v="69"/>
    <n v="55"/>
    <n v="0"/>
    <d v="1899-12-30T07:52:33"/>
    <x v="124"/>
    <d v="1899-12-30T08:37:10"/>
    <x v="4"/>
    <x v="2422"/>
    <x v="5"/>
    <x v="1"/>
    <n v="2"/>
    <n v="0"/>
    <n v="2"/>
    <x v="3"/>
    <x v="1"/>
    <x v="145"/>
    <n v="124"/>
  </r>
  <r>
    <s v="2021-05-08T14:01:16.093"/>
    <x v="1871"/>
    <s v="HSR Layout"/>
    <x v="10"/>
    <x v="6406"/>
    <s v="['Maggi Cuppa Mania Chilli Chow Cup Noodles-70 Gms', 'Cadbury Oreo Vanilla Cream Biscuits-120 Gms', &quot;Kwality Wall's Oreo &amp; Cream (Cup)-100 Ml&quot;, 'Act II Butter Flavored Popcorn-99 Gms', &quot;Kwality Wall's Oreo &amp; Cream-700 Ml&quot;, 'Nissin Italiano Cup Noodles-70 Gms']"/>
    <s v="2021-05-08T14:56:17.685"/>
    <s v="2021-05-08T15:08:20.713"/>
    <s v="2021-05-08T15:28:59.263"/>
    <s v="YES"/>
    <x v="1"/>
    <n v="69"/>
    <n v="30"/>
    <n v="44"/>
    <d v="1899-12-30T14:01:16"/>
    <x v="145"/>
    <d v="1899-12-30T15:28:59"/>
    <x v="3"/>
    <x v="2423"/>
    <x v="5"/>
    <x v="1"/>
    <n v="1"/>
    <n v="0"/>
    <n v="1"/>
    <x v="3"/>
    <x v="4"/>
    <x v="145"/>
    <n v="99"/>
  </r>
  <r>
    <s v="2021-05-08T14:00:52.808"/>
    <x v="1872"/>
    <s v="HSR Layout"/>
    <x v="3"/>
    <x v="6407"/>
    <s v="['24 Mantra Organic Urad White Split Dal-500 Gms', 'Paper Boat Chilli Guava Juice-200 Ml', 'Kinder Joy Chocolates for Girls-20 Gms', 'Bru Green Label Filter Coffee-200 Gms', 'MTR Red Chilli Powder-100 Gms']"/>
    <s v="2021-05-08T14:49:06.057"/>
    <s v="2021-05-08T14:56:25.356"/>
    <s v="2021-05-08T15:06:41.085"/>
    <s v="YES"/>
    <x v="2"/>
    <n v="515"/>
    <n v="0"/>
    <n v="0"/>
    <d v="1899-12-30T14:00:52"/>
    <x v="145"/>
    <d v="1899-12-30T15:06:41"/>
    <x v="3"/>
    <x v="2424"/>
    <x v="5"/>
    <x v="1"/>
    <n v="2"/>
    <n v="0"/>
    <n v="2"/>
    <x v="0"/>
    <x v="2"/>
    <x v="145"/>
    <n v="515"/>
  </r>
  <r>
    <s v="2021-08-11T13:25:13.148"/>
    <x v="1872"/>
    <s v="HSR Layout"/>
    <x v="3"/>
    <x v="6408"/>
    <s v="['Chupa Chups Strawberry Lollipop-12 Gms', 'Man Matters Biotin Hair Growth Gummies 4 Pcs-4 Pcs', 'Whisper Bindazzz Nights (XL+) 1 Pc-1 Pc']"/>
    <s v="2021-08-11T13:36:23.713"/>
    <s v="2021-08-11T13:41:27.988"/>
    <s v="2021-08-11T13:49:51.643"/>
    <s v="YES"/>
    <x v="2"/>
    <n v="154"/>
    <n v="25"/>
    <n v="114"/>
    <d v="1899-12-30T13:25:13"/>
    <x v="50"/>
    <d v="1899-12-30T13:49:51"/>
    <x v="3"/>
    <x v="1119"/>
    <x v="1"/>
    <x v="0"/>
    <n v="2"/>
    <n v="0"/>
    <n v="2"/>
    <x v="0"/>
    <x v="5"/>
    <x v="145"/>
    <n v="179"/>
  </r>
  <r>
    <s v="2021-05-08T13:56:48.583"/>
    <x v="1873"/>
    <s v="HSR Layout"/>
    <x v="3"/>
    <x v="6409"/>
    <s v="['Garlic-250 Gms', 'Bitter Gourd-500 Gms', 'Ginger-200 Gms', 'Lemon-9 Pcs', 'Ladies finger-500 Gms', 'Ivy Gourd-500 Gms', 'Coriander Leaves-100 Gms', 'Cabbage-500 Gms', 'Green Chillies-200 Gms', 'Fresh Coconut-1 Pc', 'Banana Robusta-6 Pcs', 'French Beans-1 Kg', 'Tomato-1 Kg', 'Onion-1 Kg', 'Aashirvaad Superior Mp Atta-2 Kg', 'Britannia Treat Jim Jam Biscuit-150 Gms']"/>
    <s v="2021-05-08T15:32:55.430"/>
    <s v="2021-05-08T15:43:27.192"/>
    <s v="2021-05-08T15:55:34.424"/>
    <s v="YES"/>
    <x v="0"/>
    <n v="69"/>
    <n v="0"/>
    <n v="72"/>
    <d v="1899-12-30T13:56:48"/>
    <x v="145"/>
    <d v="1899-12-30T15:55:34"/>
    <x v="3"/>
    <x v="2425"/>
    <x v="5"/>
    <x v="1"/>
    <n v="3"/>
    <n v="0"/>
    <n v="3"/>
    <x v="3"/>
    <x v="16"/>
    <x v="145"/>
    <n v="69"/>
  </r>
  <r>
    <s v="2021-05-31T08:33:46.346"/>
    <x v="1873"/>
    <s v="HSR Layout"/>
    <x v="3"/>
    <x v="6410"/>
    <s v="['Nandini - Shubham Pasteurized Standardized Milk-500 Ml', 'Nandini Curd-500 Gms', 'Colgate Kids 6+ Yrs Toothpaste - Motu Patlu 18 Gms-18 Gms']"/>
    <s v="2021-05-31T08:49:35.965"/>
    <s v="2021-05-31T08:56:17.952"/>
    <s v="2021-05-31T09:11:19.468"/>
    <s v="YES"/>
    <x v="0"/>
    <n v="69"/>
    <n v="25"/>
    <n v="10"/>
    <d v="1899-12-30T08:33:46"/>
    <x v="122"/>
    <d v="1899-12-30T09:11:19"/>
    <x v="4"/>
    <x v="1858"/>
    <x v="3"/>
    <x v="0"/>
    <n v="3"/>
    <n v="0"/>
    <n v="3"/>
    <x v="3"/>
    <x v="5"/>
    <x v="145"/>
    <n v="94"/>
  </r>
  <r>
    <s v="2021-07-01T11:08:15.350"/>
    <x v="1873"/>
    <s v="HSR Layout"/>
    <x v="3"/>
    <x v="6411"/>
    <s v="['Nandini - Shubham Pasteurized Standardized Milk-500 Ml', 'Bingo Mad Angles Cheese Nachos 15 Gms-15 Gms']"/>
    <s v="2021-07-01T11:14:24.010"/>
    <s v="2021-07-01T11:18:14.046"/>
    <s v="2021-07-01T11:25:41.686"/>
    <s v="YES"/>
    <x v="1"/>
    <n v="69"/>
    <n v="25"/>
    <n v="5"/>
    <d v="1899-12-30T11:08:15"/>
    <x v="91"/>
    <d v="1899-12-30T11:25:41"/>
    <x v="4"/>
    <x v="586"/>
    <x v="0"/>
    <x v="0"/>
    <n v="3"/>
    <n v="0"/>
    <n v="3"/>
    <x v="3"/>
    <x v="0"/>
    <x v="145"/>
    <n v="94"/>
  </r>
  <r>
    <s v="2021-05-08T13:56:35.194"/>
    <x v="1874"/>
    <s v="HSR Layout"/>
    <x v="7"/>
    <x v="6412"/>
    <s v="['Apple Royal Gala-2 Pcs', 'Origami Paper 3 Ply Toilet Tissue Roll-1 Rolls', 'Britannia Whole Wheat Bread-400 Gms', 'Premium Banganapalle Mango - Box-1.5 Kgs', 'Lizol Citrus Surface Cleaner-500 Ml', 'Ridge Gourd-500 Gms', 'Arbi - Colocasia-500 Gms', 'Lemon-9 Pcs', 'Parwal-100 Gms', 'Mango - Sendura (Senthooram)-1.5 Kgs', 'Fresh Yellow Zucchini-1 Pc', 'Heinz Tomato Ketchup-900 Gms', 'Palak Spinach-200 Gms', 'Quaker Oats Pouch-1 Kg', 'Comfort After Wash Anti Bacterial Fabric Conditioner-220 Ml']"/>
    <s v="2021-05-08T15:21:05.581"/>
    <s v="2021-05-08T15:38:23.158"/>
    <s v="2021-05-08T15:50:50.068"/>
    <s v="YES"/>
    <x v="0"/>
    <n v="1549"/>
    <n v="10"/>
    <n v="0"/>
    <d v="1899-12-30T13:56:35"/>
    <x v="145"/>
    <d v="1899-12-30T15:50:50"/>
    <x v="3"/>
    <x v="2426"/>
    <x v="5"/>
    <x v="1"/>
    <n v="1"/>
    <n v="0"/>
    <n v="1"/>
    <x v="5"/>
    <x v="11"/>
    <x v="145"/>
    <n v="1559"/>
  </r>
  <r>
    <s v="2021-05-08T13:38:59.005"/>
    <x v="1875"/>
    <s v="HSR Layout"/>
    <x v="3"/>
    <x v="6413"/>
    <s v="['Milky Mist Paneer-200 Gms', 'Lemon-9 Pcs', 'Fresh Green Zucchini-1 Pc', 'Coriander Leaves-200 Gms', 'Fresh Yellow Zucchini-1 Pc', 'Green Chillies-100 Gms', 'Green Capsicum-500 Gms', 'Everest Dry Mango Powder-100 Gms', 'Tomato-1 Kg', 'Onion-1 Kg', 'Britannia Sweet Slice Bread-400 Gms', 'Maggi Masala Noodles-420 Gms', 'Lays American Style Cream and Onion Chips-30 Gms', 'Lays Hot n Sweet Chilli Potato Chips-25 Gms']"/>
    <s v="2021-05-08T14:44:18.824"/>
    <s v="2021-05-08T15:00:01.670"/>
    <s v="2021-05-08T15:06:23.604"/>
    <s v="YES"/>
    <x v="0"/>
    <n v="593"/>
    <n v="0"/>
    <n v="0"/>
    <d v="1899-12-30T13:38:59"/>
    <x v="145"/>
    <d v="1899-12-30T15:06:23"/>
    <x v="3"/>
    <x v="2427"/>
    <x v="5"/>
    <x v="1"/>
    <n v="8"/>
    <n v="0"/>
    <n v="8"/>
    <x v="5"/>
    <x v="17"/>
    <x v="145"/>
    <n v="593"/>
  </r>
  <r>
    <s v="2021-05-10T19:56:14.129"/>
    <x v="1875"/>
    <s v="HSR Layout"/>
    <x v="3"/>
    <x v="6414"/>
    <s v="['Garlic-250 Gms', 'Pudina - Mint Leaves-200 Gms', 'Milky Mist Paneer-200 Gms', 'Bottle Gourd-500 Gms', 'Spring Onion-200 Gms', 'Bitter Gourd-500 Gms', 'Indian Cucumber-1 Kg', 'Sweet Potato-500 Gms', 'Muskmelon-1 Pc', 'Imported Orange-2 Pcs', 'Methi Leaves-100 Gms', 'Britannia Bourbon Cream Biscuit-120 Gms', 'Cauliflower-1 Pc', 'Washington Apple-2 Pcs', 'Onion-1 Kg', 'Britannia Sweet Slice Bread-400 Gms', 'Amul Pasteurised Butter-500 Gms']"/>
    <s v="2021-05-10T20:44:24.261"/>
    <s v="2021-05-10T20:53:27.242"/>
    <s v="2021-05-10T21:01:49.281"/>
    <s v="YES"/>
    <x v="0"/>
    <n v="933"/>
    <n v="0"/>
    <n v="0"/>
    <d v="1899-12-30T19:56:14"/>
    <x v="143"/>
    <d v="1899-12-30T21:01:49"/>
    <x v="2"/>
    <x v="2428"/>
    <x v="3"/>
    <x v="0"/>
    <n v="8"/>
    <n v="0"/>
    <n v="8"/>
    <x v="5"/>
    <x v="14"/>
    <x v="145"/>
    <n v="933"/>
  </r>
  <r>
    <s v="2021-05-14T21:48:36.337"/>
    <x v="1875"/>
    <s v="HSR Layout"/>
    <x v="3"/>
    <x v="6415"/>
    <s v="['Cadbury Oreo Vanilla Cream Biscuits-50 Gms', 'Beetroot-250 gms', 'Amul Cow Ghee Tin-1 Ltr', 'Tinda-500 Gms', 'Lays Spanish Tomato Tango Chips-90 Gms', 'Muskmelon-1 Pc', 'Imported Orange-2 Pcs', 'Milky Mist Cheese Slices-200 Gms', 'Green Pear Imported-2 Pcs', 'Amul Gold Homogenised Standardised Milk-1 Ltr', 'Banana Robusta-6 Pcs', 'English Cucumber-500 Gms', 'Amla (Gooseberry)-200 Gms', 'Lays American Style Cream and Onion Chips-30 Gms']"/>
    <s v="2021-05-14T22:09:05.386"/>
    <s v="2021-05-14T22:15:15.924"/>
    <s v="2021-05-14T22:24:54.134"/>
    <s v="YES"/>
    <x v="0"/>
    <n v="1377"/>
    <n v="25"/>
    <n v="0"/>
    <d v="1899-12-30T21:48:36"/>
    <x v="139"/>
    <d v="1899-12-30T22:24:54"/>
    <x v="1"/>
    <x v="2429"/>
    <x v="6"/>
    <x v="0"/>
    <n v="8"/>
    <n v="0"/>
    <n v="8"/>
    <x v="5"/>
    <x v="17"/>
    <x v="145"/>
    <n v="1402"/>
  </r>
  <r>
    <s v="2021-05-20T22:20:34.953"/>
    <x v="1875"/>
    <s v="HSR Layout"/>
    <x v="3"/>
    <x v="6416"/>
    <s v="['Pudina - Mint Leaves-100 Gms', 'Kwality Walls Feast Choco Bar-70 Ml', 'Baskin Robbins Mississippi Mud Ice Cream Tub-450 Ml', 'Haldirams Rasgulla-500 Gms', &quot;Kwality Wall's Crunchilicious Butterscotch (Tub)-700 Ml&quot;, 'Parwal-500 Gms', 'Tinda-500 Gms', 'Muskmelon-1 Pc', 'Imported Orange-2 Pcs', &quot;Kwality Wall's Butterscotch Cornetto (Cone)-105 Ml&quot;, 'Green Chillies-200 Gms', 'Britannia Daily Milk Bread-400 Gms', 'Methi Leaves-200 Gms', 'Washington Apple-2 Pcs', 'Lays Hot n Sweet Chilli Potato Chips-52 Gms', 'Black Raisins-100 Gms']"/>
    <s v="2021-05-20T22:38:01.257"/>
    <s v="2021-05-20T22:50:22.536"/>
    <s v="2021-05-20T22:58:13.463"/>
    <s v="YES"/>
    <x v="2"/>
    <n v="1391"/>
    <n v="0"/>
    <n v="0"/>
    <d v="1899-12-30T22:20:34"/>
    <x v="133"/>
    <d v="1899-12-30T22:58:13"/>
    <x v="1"/>
    <x v="2430"/>
    <x v="0"/>
    <x v="0"/>
    <n v="8"/>
    <n v="0"/>
    <n v="8"/>
    <x v="5"/>
    <x v="16"/>
    <x v="145"/>
    <n v="1391"/>
  </r>
  <r>
    <s v="2021-05-21T18:53:33.927"/>
    <x v="1875"/>
    <s v="HSR Layout"/>
    <x v="3"/>
    <x v="6417"/>
    <s v="['Milky Mist Premium Fresh Paneer-200 Gms', 'Cadbury Oreo Vanilla Cream Biscuits-120 Gms', 'Green Capsicum-500 Gms', 'Safal Green Peas-1 Kg']"/>
    <s v="2021-05-21T19:08:58.943"/>
    <s v="2021-05-21T19:21:21.902"/>
    <s v="2021-05-21T19:43:43.581"/>
    <s v="YES"/>
    <x v="0"/>
    <n v="426"/>
    <n v="0"/>
    <n v="0"/>
    <d v="1899-12-30T18:53:33"/>
    <x v="132"/>
    <d v="1899-12-30T19:43:43"/>
    <x v="2"/>
    <x v="2431"/>
    <x v="6"/>
    <x v="0"/>
    <n v="8"/>
    <n v="0"/>
    <n v="8"/>
    <x v="5"/>
    <x v="7"/>
    <x v="145"/>
    <n v="426"/>
  </r>
  <r>
    <s v="2021-05-23T17:07:29.103"/>
    <x v="1875"/>
    <s v="HSR Layout"/>
    <x v="3"/>
    <x v="6418"/>
    <s v="['24 Mantra Organic Puffed Rice-200 Gms', 'India Gate Classic Basmati Rice-1 Kg', 'Haldirams All in One Namkeen-150 Gms', 'Haldirams Namkeen Mixture-150 Gms', 'Haldirams Tasty Nuts-150 Gms', 'Coriander Leaves-200 Gms', 'Tomato-500 Gms', 'Ginger-200 Gms', 'Hoegaarden Non Alcoholic Beer 330 Ml-330 Ml']"/>
    <s v="2021-05-23T17:29:33.201"/>
    <s v="2021-05-23T17:40:39.381"/>
    <s v="2021-05-23T18:02:34.480"/>
    <s v="YES"/>
    <x v="0"/>
    <n v="532"/>
    <n v="0"/>
    <n v="100"/>
    <d v="1899-12-30T17:07:29"/>
    <x v="130"/>
    <d v="1899-12-30T18:02:34"/>
    <x v="2"/>
    <x v="2263"/>
    <x v="4"/>
    <x v="1"/>
    <n v="8"/>
    <n v="0"/>
    <n v="8"/>
    <x v="5"/>
    <x v="12"/>
    <x v="145"/>
    <n v="532"/>
  </r>
  <r>
    <s v="2021-06-09T13:46:52.660"/>
    <x v="1875"/>
    <s v="HSR Layout"/>
    <x v="3"/>
    <x v="6419"/>
    <s v="['Colgate Kids 6+ Yrs Toothpaste - Motu Patlu 18 Gms-18 Gms', 'Amul Gold Homogenised Standardised Milk-1 Ltr', 'Bingo Mad Angles Cheese Nachos 15 Gms-15 Gms', 'Parsley-Whole Bunch', 'Amul Pasteurised Butter-500 Gms']"/>
    <s v="2021-06-09T13:51:00.744"/>
    <s v="2021-06-09T13:54:18.335"/>
    <s v="2021-06-09T14:05:45.672"/>
    <s v="YES"/>
    <x v="1"/>
    <n v="546"/>
    <n v="0"/>
    <n v="15"/>
    <d v="1899-12-30T13:46:52"/>
    <x v="113"/>
    <d v="1899-12-30T14:05:45"/>
    <x v="3"/>
    <x v="1530"/>
    <x v="1"/>
    <x v="0"/>
    <n v="8"/>
    <n v="0"/>
    <n v="8"/>
    <x v="5"/>
    <x v="2"/>
    <x v="145"/>
    <n v="546"/>
  </r>
  <r>
    <s v="2021-06-14T22:26:43.334"/>
    <x v="1875"/>
    <s v="HSR Layout"/>
    <x v="3"/>
    <x v="6420"/>
    <s v="['Popular Essential Green Moong Chilka-500 Gms', 'Baskin Robbins Mississippi Mud Ice Cream Tub-450 Ml', 'Lays Spanish Tomato Tango Chips-25 Gms', 'Haldiram Plain Bhujia-600 Gms', 'Green Chillies-200 Gms', 'Bingo Mad Angles Tomato Madness-72.5 Gms', 'Haldirams All in One Namkeen-150 Gms', 'Amul Gold Homogenised Standardised Milk-1 Ltr', 'Parle G Glucose Biscuits-800 Gms', 'Bingo Mad Angles Achari Chips-72.5 Gms', 'Lays Classic Salted Potato Chips-25 Gms', 'Del Monte Tomato Ketchup-500 Gms', 'Lays American Style Cream and Onion Chips-28 Gms', 'Lays Hot n Sweet Chilli Potato Chips-25 Gms']"/>
    <s v="2021-06-14T22:29:52.911"/>
    <s v="2021-06-14T22:38:22.157"/>
    <s v="2021-06-14T22:45:36.535"/>
    <s v="YES"/>
    <x v="0"/>
    <n v="1195"/>
    <n v="0"/>
    <n v="0"/>
    <d v="1899-12-30T22:26:43"/>
    <x v="108"/>
    <d v="1899-12-30T22:45:36"/>
    <x v="1"/>
    <x v="1530"/>
    <x v="3"/>
    <x v="0"/>
    <n v="8"/>
    <n v="0"/>
    <n v="8"/>
    <x v="5"/>
    <x v="17"/>
    <x v="145"/>
    <n v="1195"/>
  </r>
  <r>
    <s v="2021-05-08T12:44:00.146"/>
    <x v="1876"/>
    <s v="HSR Layout"/>
    <x v="2"/>
    <x v="6421"/>
    <s v="['Nandini Standard Milk-500 Ml', 'Fresh Coconut-1 Pc', 'Split Cashews-100 Gms', 'Safal Green Peas-200 Gms', 'Sweet Corn-2 Pcs', 'India Gate Classic Basmati Rice-1 Kg', 'Almonds-100 Gms']"/>
    <s v="2021-05-08T14:02:56.244"/>
    <s v="2021-05-08T14:25:00.183"/>
    <s v="2021-05-08T14:29:32.906"/>
    <s v="YES"/>
    <x v="2"/>
    <n v="619"/>
    <n v="0"/>
    <n v="0"/>
    <d v="1899-12-30T12:44:00"/>
    <x v="145"/>
    <d v="1899-12-30T14:29:32"/>
    <x v="3"/>
    <x v="2432"/>
    <x v="5"/>
    <x v="1"/>
    <n v="8"/>
    <n v="0"/>
    <n v="8"/>
    <x v="0"/>
    <x v="8"/>
    <x v="145"/>
    <n v="619"/>
  </r>
  <r>
    <s v="2021-06-17T19:33:36.267"/>
    <x v="1876"/>
    <s v="HSR Layout"/>
    <x v="2"/>
    <x v="6422"/>
    <s v="['Nandini Standard Milk-500 Ml', 'Fresh Coconut-1 Pc', 'Lotte Choco Pie-6 Pcs', 'Bingo Mad Angles Cheese Nachos 15 Gms-15 Gms', 'Nandini Curd-200 Gms']"/>
    <s v="2021-06-17T19:40:17.856"/>
    <s v="2021-06-17T19:42:30.139"/>
    <s v="2021-06-17T19:46:50.982"/>
    <s v="YES"/>
    <x v="1"/>
    <n v="148"/>
    <n v="25"/>
    <n v="5"/>
    <d v="1899-12-30T19:33:36"/>
    <x v="105"/>
    <d v="1899-12-30T19:46:50"/>
    <x v="2"/>
    <x v="1337"/>
    <x v="0"/>
    <x v="0"/>
    <n v="8"/>
    <n v="0"/>
    <n v="8"/>
    <x v="0"/>
    <x v="2"/>
    <x v="145"/>
    <n v="173"/>
  </r>
  <r>
    <s v="2021-06-27T19:18:12.266"/>
    <x v="1876"/>
    <s v="HSR Layout"/>
    <x v="2"/>
    <x v="6423"/>
    <s v="['Milky Mist Cheese Slices-100 Gms', 'Milky Mist Unsalted Butter-100 Gms', 'Bingo Mad Angles Cheese Nachos 15 Gms-15 Gms', 'TATA Tea Tulsi Green 1 Pc-1 Pc']"/>
    <s v="2021-06-27T19:21:26.498"/>
    <s v="2021-06-27T19:23:48.670"/>
    <s v="2021-06-27T19:30:18.798"/>
    <s v="YES"/>
    <x v="3"/>
    <n v="157"/>
    <n v="25"/>
    <n v="12"/>
    <d v="1899-12-30T19:18:12"/>
    <x v="95"/>
    <d v="1899-12-30T19:30:18"/>
    <x v="2"/>
    <x v="102"/>
    <x v="4"/>
    <x v="1"/>
    <n v="8"/>
    <n v="0"/>
    <n v="8"/>
    <x v="0"/>
    <x v="7"/>
    <x v="145"/>
    <n v="182"/>
  </r>
  <r>
    <s v="2021-07-20T09:00:22.748"/>
    <x v="1876"/>
    <s v="HSR Layout"/>
    <x v="2"/>
    <x v="6424"/>
    <s v="['Apple Royal Gala-2 Pcs', 'Sweet Potato-1 Kg', 'Pineapple-1 Pc', 'AXE Signature Mini Ticket 10 Ml-10 Ml']"/>
    <s v="2021-07-20T09:12:19.116"/>
    <s v="2021-07-20T09:17:50.646"/>
    <s v="2021-07-20T09:25:48.119"/>
    <s v="YES"/>
    <x v="1"/>
    <n v="251"/>
    <n v="25"/>
    <n v="66"/>
    <d v="1899-12-30T09:00:22"/>
    <x v="72"/>
    <d v="1899-12-30T09:25:48"/>
    <x v="4"/>
    <x v="430"/>
    <x v="2"/>
    <x v="0"/>
    <n v="8"/>
    <n v="0"/>
    <n v="8"/>
    <x v="0"/>
    <x v="7"/>
    <x v="145"/>
    <n v="276"/>
  </r>
  <r>
    <s v="2021-08-08T21:41:44.630"/>
    <x v="1876"/>
    <s v="HSR Layout"/>
    <x v="2"/>
    <x v="6425"/>
    <s v="['Desi Tomato-500 Gms', 'Pudina - Mint Leaves-100 Gms', 'Popular Essential Green Moong Gola-1 Kg', 'Tomato-500 Gms']"/>
    <s v="2021-08-08T21:48:42.467"/>
    <s v="2021-08-08T21:59:23.698"/>
    <s v="2021-08-08T22:07:14.906"/>
    <s v="YES"/>
    <x v="2"/>
    <n v="159"/>
    <n v="32"/>
    <n v="0"/>
    <d v="1899-12-30T21:41:44"/>
    <x v="53"/>
    <d v="1899-12-30T22:07:14"/>
    <x v="1"/>
    <x v="1674"/>
    <x v="4"/>
    <x v="1"/>
    <n v="8"/>
    <n v="0"/>
    <n v="8"/>
    <x v="0"/>
    <x v="7"/>
    <x v="145"/>
    <n v="191"/>
  </r>
  <r>
    <s v="2021-08-19T09:49:41.017"/>
    <x v="1876"/>
    <s v="HSR Layout"/>
    <x v="2"/>
    <x v="6426"/>
    <s v="['Sweet Pumpkin-500 Gms']"/>
    <s v="2021-08-19T10:08:34.013"/>
    <s v="2021-08-19T10:09:27.273"/>
    <s v="2021-08-19T10:15:59.131"/>
    <s v="YES"/>
    <x v="2"/>
    <n v="23"/>
    <n v="0"/>
    <n v="0"/>
    <d v="1899-12-30T09:49:41"/>
    <x v="42"/>
    <d v="1899-12-30T10:15:59"/>
    <x v="4"/>
    <x v="1504"/>
    <x v="0"/>
    <x v="0"/>
    <n v="8"/>
    <n v="0"/>
    <n v="8"/>
    <x v="0"/>
    <x v="1"/>
    <x v="145"/>
    <n v="23"/>
  </r>
  <r>
    <s v="2021-09-03T19:35:34.410"/>
    <x v="1876"/>
    <s v="HSR Layout"/>
    <x v="2"/>
    <x v="6427"/>
    <s v="['Banana Robusta-6 Pcs', 'Haldirams Salted Peanuts-150 Gms']"/>
    <s v="2021-09-03T19:36:27.985"/>
    <s v="2021-09-03T19:39:11.254"/>
    <s v="2021-09-03T19:45:47.231"/>
    <s v="YES"/>
    <x v="1"/>
    <n v="82"/>
    <n v="25"/>
    <n v="5"/>
    <d v="1899-12-30T19:35:34"/>
    <x v="27"/>
    <d v="1899-12-30T19:45:47"/>
    <x v="2"/>
    <x v="1429"/>
    <x v="6"/>
    <x v="0"/>
    <n v="8"/>
    <n v="0"/>
    <n v="8"/>
    <x v="0"/>
    <x v="0"/>
    <x v="145"/>
    <n v="107"/>
  </r>
  <r>
    <s v="2021-09-09T20:48:22.982"/>
    <x v="1876"/>
    <s v="HSR Layout"/>
    <x v="2"/>
    <x v="6428"/>
    <s v="['Popular Essential Green Moong Gola-500 Gms', 'Methi Leaves-200 Gms', 'Broccoli-1 Pc', 'Nandini - Shubham Pasteurized Standardized Milk-500 Ml']"/>
    <s v="2021-09-09T20:48:58.457"/>
    <s v="2021-09-09T20:52:44.781"/>
    <s v="2021-09-09T21:01:13.111"/>
    <s v="YES"/>
    <x v="4"/>
    <n v="195"/>
    <n v="25"/>
    <n v="6"/>
    <d v="1899-12-30T20:48:22"/>
    <x v="21"/>
    <d v="1899-12-30T21:01:13"/>
    <x v="1"/>
    <x v="498"/>
    <x v="0"/>
    <x v="0"/>
    <n v="8"/>
    <n v="0"/>
    <n v="8"/>
    <x v="0"/>
    <x v="7"/>
    <x v="145"/>
    <n v="220"/>
  </r>
  <r>
    <s v="2021-05-08T10:54:25.527"/>
    <x v="1877"/>
    <s v="HSR Layout"/>
    <x v="46"/>
    <x v="6429"/>
    <s v="['Elephant Foot Yam-500 Gms', 'Aashirvaad Multigrain Atta-5 Kgs', 'Green Cardamom-2 Gms', 'Safal Green Peas-1 Kg']"/>
    <s v="2021-05-08T12:44:02.768"/>
    <s v="2021-05-08T12:48:21.164"/>
    <s v="2021-05-08T13:21:05.130"/>
    <s v="YES"/>
    <x v="4"/>
    <n v="675"/>
    <n v="195"/>
    <n v="0"/>
    <d v="1899-12-30T10:54:25"/>
    <x v="145"/>
    <d v="1899-12-30T13:21:05"/>
    <x v="4"/>
    <x v="2433"/>
    <x v="5"/>
    <x v="1"/>
    <n v="1"/>
    <n v="0"/>
    <n v="1"/>
    <x v="4"/>
    <x v="7"/>
    <x v="145"/>
    <n v="870"/>
  </r>
  <r>
    <s v="2021-05-08T10:40:59.259"/>
    <x v="1878"/>
    <s v="HSR Layout"/>
    <x v="3"/>
    <x v="6430"/>
    <s v="['Daawat Rozana Basmati Rice-1 Kg', 'India Gate Feast Rozana Basmati Rice-1 Kg']"/>
    <s v="2021-05-08T11:53:23.208"/>
    <s v="2021-05-08T12:00:50.412"/>
    <s v="2021-05-08T12:15:16.905"/>
    <s v="YES"/>
    <x v="1"/>
    <n v="168"/>
    <n v="0"/>
    <n v="0"/>
    <d v="1899-12-30T10:40:59"/>
    <x v="145"/>
    <d v="1899-12-30T12:15:16"/>
    <x v="4"/>
    <x v="2418"/>
    <x v="5"/>
    <x v="1"/>
    <n v="5"/>
    <n v="0"/>
    <n v="5"/>
    <x v="2"/>
    <x v="0"/>
    <x v="145"/>
    <n v="168"/>
  </r>
  <r>
    <s v="2021-05-19T21:40:18.225"/>
    <x v="1878"/>
    <s v="HSR Layout"/>
    <x v="3"/>
    <x v="6431"/>
    <s v="['Snoodles Chilli Garlic Sauce Instant Noodles 80 Gms-80 Gms', 'Id Fresh Malabar Parota-350 Gms', 'Britannia Little Hearts Biscuits-34.5 Gms']"/>
    <s v="2021-05-19T21:44:20.898"/>
    <s v="2021-05-19T21:48:53.449"/>
    <s v="2021-05-19T21:58:29.100"/>
    <s v="YES"/>
    <x v="0"/>
    <n v="115"/>
    <n v="0"/>
    <n v="20"/>
    <d v="1899-12-30T21:40:18"/>
    <x v="134"/>
    <d v="1899-12-30T21:58:29"/>
    <x v="1"/>
    <x v="1589"/>
    <x v="1"/>
    <x v="0"/>
    <n v="5"/>
    <n v="0"/>
    <n v="5"/>
    <x v="2"/>
    <x v="5"/>
    <x v="145"/>
    <n v="115"/>
  </r>
  <r>
    <s v="2021-05-25T12:28:55.898"/>
    <x v="1878"/>
    <s v="HSR Layout"/>
    <x v="3"/>
    <x v="6432"/>
    <s v="['Popular Essential Maida-1 Kg', 'Britannia Fruit Cake-130 Gms', 'Kurkure Masala Munch-100 Gms', 'Popular Essential Idli Sooji-500 Gms', 'Nandini - Shubham Pasteurized Standardized Milk-500 Ml', 'Nestle Kitkat Fingers Chocolate-37.5 Gms', 'Thums Up Pet Bottle-750 Ml']"/>
    <s v="2021-05-25T12:54:14.176"/>
    <s v="2021-05-25T13:05:34.914"/>
    <s v="2021-05-25T13:23:06.058"/>
    <s v="YES"/>
    <x v="0"/>
    <n v="271"/>
    <n v="25"/>
    <n v="0"/>
    <d v="1899-12-30T12:28:55"/>
    <x v="128"/>
    <d v="1899-12-30T13:23:06"/>
    <x v="3"/>
    <x v="1169"/>
    <x v="2"/>
    <x v="0"/>
    <n v="5"/>
    <n v="0"/>
    <n v="5"/>
    <x v="2"/>
    <x v="8"/>
    <x v="145"/>
    <n v="296"/>
  </r>
  <r>
    <s v="2021-05-29T11:46:08.656"/>
    <x v="1878"/>
    <s v="HSR Layout"/>
    <x v="3"/>
    <x v="6433"/>
    <s v="['Nandini Standard Milk-1 Ltr', 'Pro Nature Organic Kala Channa-500 Gms', 'Popular Essentials Moong Dal-500 Gms', 'Amul Fresh Paneer-200 Gms', 'Britannia Fruit Cake-130 Gms', 'Madhur Pure And Hygienic Sugar-1 Kg', 'Tropicana Slice Mango Juice Bottle-600 Ml', 'Parwal-100 Gms', 'Red Amaranth-Full Bunch', 'Britannia Bourbon Cream Biscuit-20 Gms', 'Safal Green Peas-200 Gms', 'Potato-1 Kg', 'Tomato-1 Kg', 'Onion-1 Kg', 'Britannia Nice Time Biscuit-150 Gms', 'Popular Essential Regular Kabuli Chana-500 Gms', 'Sundrop Creamy Peanut Butter Spread-100 Gms']"/>
    <s v="2021-05-29T12:46:15.724"/>
    <s v="2021-05-29T13:00:33.380"/>
    <s v="2021-05-29T13:10:42.852"/>
    <s v="YES"/>
    <x v="0"/>
    <n v="738"/>
    <n v="25"/>
    <n v="23"/>
    <d v="1899-12-30T11:46:08"/>
    <x v="124"/>
    <d v="1899-12-30T13:10:42"/>
    <x v="4"/>
    <x v="2434"/>
    <x v="5"/>
    <x v="1"/>
    <n v="5"/>
    <n v="0"/>
    <n v="5"/>
    <x v="2"/>
    <x v="14"/>
    <x v="145"/>
    <n v="763"/>
  </r>
  <r>
    <s v="2021-06-13T13:01:51.006"/>
    <x v="1878"/>
    <s v="HSR Layout"/>
    <x v="3"/>
    <x v="6434"/>
    <s v="['Popular Essential Chana Dal-500 Gms', 'Bingo Mad Angles Cheese Nachos 15 Gms-15 Gms', 'Surf Excel Easywash Detergent Powder-500 Gms', 'Safal Green Peas-200 Gms', 'Veeba Eggless Mayonnaise-250 Gms', 'Fiama Di Wills Lemongrass &amp; Jojoba Gel Bar-125 Gms', 'Maggi 2 Minute Masala Noodles-560 Gms']"/>
    <s v="2021-06-13T13:07:58.804"/>
    <s v="2021-06-13T13:12:10.163"/>
    <s v="2021-06-13T13:22:20.984"/>
    <s v="YES"/>
    <x v="1"/>
    <n v="392"/>
    <n v="25"/>
    <n v="5"/>
    <d v="1899-12-30T13:01:51"/>
    <x v="109"/>
    <d v="1899-12-30T13:22:20"/>
    <x v="3"/>
    <x v="114"/>
    <x v="4"/>
    <x v="1"/>
    <n v="5"/>
    <n v="0"/>
    <n v="5"/>
    <x v="2"/>
    <x v="8"/>
    <x v="145"/>
    <n v="417"/>
  </r>
  <r>
    <s v="2021-05-07T21:14:12.880"/>
    <x v="1879"/>
    <s v="HSR Layout"/>
    <x v="0"/>
    <x v="6435"/>
    <s v="['McCain French Fries-450 Gms', 'McCain Smiles-Crispy Happy Potatoes-750 Gms', 'McCain Veggie Fingers-400 Gms']"/>
    <s v="2021-05-07T21:46:38.150"/>
    <s v="2021-05-07T21:54:21.887"/>
    <s v="2021-05-07T22:13:27.490"/>
    <s v="YES"/>
    <x v="0"/>
    <n v="510"/>
    <n v="45"/>
    <n v="18"/>
    <d v="1899-12-30T21:14:12"/>
    <x v="146"/>
    <d v="1899-12-30T22:13:27"/>
    <x v="1"/>
    <x v="2435"/>
    <x v="6"/>
    <x v="0"/>
    <n v="2"/>
    <n v="0"/>
    <n v="2"/>
    <x v="4"/>
    <x v="5"/>
    <x v="146"/>
    <n v="555"/>
  </r>
  <r>
    <s v="2021-08-31T08:26:50.580"/>
    <x v="1879"/>
    <s v="HSR Layout"/>
    <x v="0"/>
    <x v="6436"/>
    <s v="['Raw Sona Masoori-1 Kg']"/>
    <s v="2021-08-31T08:27:59.447"/>
    <s v="2021-08-31T08:30:26.066"/>
    <s v="2021-08-31T08:41:59.161"/>
    <s v="YES"/>
    <x v="1"/>
    <n v="240"/>
    <n v="0"/>
    <n v="24"/>
    <d v="1899-12-30T08:26:50"/>
    <x v="30"/>
    <d v="1899-12-30T08:41:59"/>
    <x v="4"/>
    <x v="701"/>
    <x v="2"/>
    <x v="0"/>
    <n v="2"/>
    <n v="0"/>
    <n v="2"/>
    <x v="4"/>
    <x v="1"/>
    <x v="146"/>
    <n v="240"/>
  </r>
  <r>
    <s v="2021-05-07T20:26:09.651"/>
    <x v="1880"/>
    <s v="HSR Layout"/>
    <x v="3"/>
    <x v="6437"/>
    <s v="['Sprite Pet Bottle-2.25 Ltrs', 'Fanta-750 Ml']"/>
    <s v="2021-05-07T20:42:05.740"/>
    <s v="2021-05-07T20:54:16.521"/>
    <s v="2021-05-07T21:03:21.831"/>
    <s v="YES"/>
    <x v="3"/>
    <n v="135"/>
    <n v="0"/>
    <n v="0"/>
    <d v="1899-12-30T20:26:09"/>
    <x v="146"/>
    <d v="1899-12-30T21:03:21"/>
    <x v="1"/>
    <x v="2436"/>
    <x v="6"/>
    <x v="0"/>
    <n v="6"/>
    <n v="0"/>
    <n v="6"/>
    <x v="4"/>
    <x v="0"/>
    <x v="146"/>
    <n v="135"/>
  </r>
  <r>
    <s v="2021-05-10T14:49:23.552"/>
    <x v="1880"/>
    <s v="HSR Layout"/>
    <x v="3"/>
    <x v="6438"/>
    <s v="[&quot;Kwality Wall's Crunchilicious Butterscotch (Tub)-700 Ml&quot;, 'Nandini Good Life Milk Tetra Pack-500 Ml', '7 Up - Soft Drink-2.25 Ltrs']"/>
    <s v="2021-05-10T14:55:38.807"/>
    <s v="2021-05-10T15:09:47.465"/>
    <s v="2021-05-10T15:21:28.097"/>
    <s v="YES"/>
    <x v="3"/>
    <n v="267"/>
    <n v="0"/>
    <n v="22"/>
    <d v="1899-12-30T14:49:23"/>
    <x v="143"/>
    <d v="1899-12-30T15:21:28"/>
    <x v="3"/>
    <x v="2076"/>
    <x v="3"/>
    <x v="0"/>
    <n v="6"/>
    <n v="0"/>
    <n v="6"/>
    <x v="4"/>
    <x v="5"/>
    <x v="146"/>
    <n v="267"/>
  </r>
  <r>
    <s v="2021-05-10T14:57:07.741"/>
    <x v="1880"/>
    <s v="HSR Layout"/>
    <x v="3"/>
    <x v="6439"/>
    <s v="[&quot;Haldiram's Gulab Jamun-500 Gms&quot;, 'Cadbury Oreo Strawberry Creme Biscuit-120 Gms']"/>
    <s v="2021-05-10T15:04:46.912"/>
    <s v="2021-05-10T15:35:50.045"/>
    <s v="2021-05-10T15:42:44.014"/>
    <s v="YES"/>
    <x v="3"/>
    <n v="135"/>
    <n v="25"/>
    <n v="4"/>
    <d v="1899-12-30T14:57:07"/>
    <x v="143"/>
    <d v="1899-12-30T15:42:44"/>
    <x v="3"/>
    <x v="2437"/>
    <x v="3"/>
    <x v="0"/>
    <n v="6"/>
    <n v="0"/>
    <n v="6"/>
    <x v="4"/>
    <x v="0"/>
    <x v="146"/>
    <n v="160"/>
  </r>
  <r>
    <s v="2021-05-17T13:12:58.060"/>
    <x v="1880"/>
    <s v="HSR Layout"/>
    <x v="3"/>
    <x v="6440"/>
    <s v="['Haldirams Rasgulla-500 Gms', 'Ginger-200 Gms', '4700BC Microwave Natural Popcorn-85 Gms', 'Domex Toilet Expert Original-500 Ml']"/>
    <s v="2021-05-17T13:36:29.692"/>
    <s v="2021-05-17T13:51:35.889"/>
    <s v="2021-05-17T13:58:18.131"/>
    <s v="YES"/>
    <x v="1"/>
    <n v="272"/>
    <n v="25"/>
    <n v="0"/>
    <d v="1899-12-30T13:12:58"/>
    <x v="136"/>
    <d v="1899-12-30T13:58:18"/>
    <x v="3"/>
    <x v="2266"/>
    <x v="3"/>
    <x v="0"/>
    <n v="6"/>
    <n v="0"/>
    <n v="6"/>
    <x v="4"/>
    <x v="7"/>
    <x v="146"/>
    <n v="297"/>
  </r>
  <r>
    <s v="2021-05-26T10:15:10.291"/>
    <x v="1880"/>
    <s v="HSR Layout"/>
    <x v="3"/>
    <x v="6441"/>
    <s v="['Act II Xtreme Butter Flavour Popcorn-77 Gms', 'MTR Gulab Jamun Mix-100 Gms']"/>
    <s v="2021-05-26T10:51:37.335"/>
    <s v="2021-05-26T10:58:23.287"/>
    <s v="2021-05-26T11:08:18.110"/>
    <s v="YES"/>
    <x v="1"/>
    <n v="181"/>
    <n v="25"/>
    <n v="0"/>
    <d v="1899-12-30T10:15:10"/>
    <x v="127"/>
    <d v="1899-12-30T11:08:18"/>
    <x v="4"/>
    <x v="2438"/>
    <x v="1"/>
    <x v="0"/>
    <n v="6"/>
    <n v="0"/>
    <n v="6"/>
    <x v="4"/>
    <x v="0"/>
    <x v="146"/>
    <n v="206"/>
  </r>
  <r>
    <s v="2021-09-14T17:22:38.265"/>
    <x v="1880"/>
    <s v="HSR Layout"/>
    <x v="3"/>
    <x v="6442"/>
    <s v="['Act II Xtreme Butter Flavour Popcorn-77 Gms', 'Onion-2 Kgs']"/>
    <s v="2021-09-14T17:27:24.782"/>
    <s v="2021-09-14T17:32:00.009"/>
    <s v="2021-09-14T17:41:45.897"/>
    <s v="YES"/>
    <x v="1"/>
    <n v="133"/>
    <n v="0"/>
    <n v="23"/>
    <d v="1899-12-30T17:22:38"/>
    <x v="16"/>
    <d v="1899-12-30T17:41:45"/>
    <x v="2"/>
    <x v="594"/>
    <x v="2"/>
    <x v="0"/>
    <n v="6"/>
    <n v="0"/>
    <n v="6"/>
    <x v="4"/>
    <x v="0"/>
    <x v="146"/>
    <n v="133"/>
  </r>
  <r>
    <s v="2021-05-07T19:01:05.512"/>
    <x v="1881"/>
    <s v="HSR Layout"/>
    <x v="3"/>
    <x v="6443"/>
    <s v="['Koka Tom Yum Flavored Instant Noodles-85 Gms', 'Britannia Multigrain Bread-400 Gms', 'Amul Gold Homogenised Standardised Milk-1 Ltr', 'Maggi Masala Ae Magic-30 Gms']"/>
    <s v="2021-05-07T20:02:43.643"/>
    <s v="2021-05-07T20:09:48.368"/>
    <s v="2021-05-07T20:22:47.403"/>
    <s v="YES"/>
    <x v="0"/>
    <n v="338"/>
    <n v="0"/>
    <n v="0"/>
    <d v="1899-12-30T19:01:05"/>
    <x v="146"/>
    <d v="1899-12-30T20:22:47"/>
    <x v="2"/>
    <x v="2439"/>
    <x v="6"/>
    <x v="0"/>
    <n v="7"/>
    <n v="0"/>
    <n v="7"/>
    <x v="1"/>
    <x v="7"/>
    <x v="146"/>
    <n v="338"/>
  </r>
  <r>
    <s v="2021-05-08T17:03:57.069"/>
    <x v="1881"/>
    <s v="HSR Layout"/>
    <x v="3"/>
    <x v="6444"/>
    <s v="['Lemon-3 Pcs', 'Ladies finger-1 Kg', 'Coriander Leaves-200 Gms', 'Cabbage-500 Gms', 'Green Capsicum-500 Gms', 'Curry leaves-100 Gms']"/>
    <s v="2021-05-08T17:07:39.353"/>
    <s v="2021-05-08T17:31:06.335"/>
    <s v="2021-05-08T17:44:54.909"/>
    <s v="YES"/>
    <x v="0"/>
    <n v="153"/>
    <n v="0"/>
    <n v="0"/>
    <d v="1899-12-30T17:03:57"/>
    <x v="145"/>
    <d v="1899-12-30T17:44:54"/>
    <x v="2"/>
    <x v="2440"/>
    <x v="5"/>
    <x v="1"/>
    <n v="7"/>
    <n v="0"/>
    <n v="7"/>
    <x v="1"/>
    <x v="4"/>
    <x v="146"/>
    <n v="153"/>
  </r>
  <r>
    <s v="2021-05-17T10:15:24.344"/>
    <x v="1881"/>
    <s v="HSR Layout"/>
    <x v="3"/>
    <x v="6445"/>
    <s v="['Milky Mist Paneer-200 Gms', 'Watermelon-1 Pc', 'Coriander Leaves-200 Gms', &quot;Kwality Wall's Darkly Divine Chocolate Sensation (Tub)-700 Ml&quot;, 'Amul Gold Homogenised Standardised Milk-1 Ltr', 'Tomato-1 Kg', 'Onion-1 Kg']"/>
    <s v="2021-05-17T10:23:55.945"/>
    <s v="2021-05-17T10:43:07.793"/>
    <s v="2021-05-17T10:54:24.286"/>
    <s v="YES"/>
    <x v="0"/>
    <n v="534"/>
    <n v="25"/>
    <n v="0"/>
    <d v="1899-12-30T10:15:24"/>
    <x v="136"/>
    <d v="1899-12-30T10:54:24"/>
    <x v="4"/>
    <x v="523"/>
    <x v="3"/>
    <x v="0"/>
    <n v="7"/>
    <n v="0"/>
    <n v="7"/>
    <x v="1"/>
    <x v="8"/>
    <x v="146"/>
    <n v="559"/>
  </r>
  <r>
    <s v="2021-05-27T13:53:46.171"/>
    <x v="1881"/>
    <s v="HSR Layout"/>
    <x v="3"/>
    <x v="6446"/>
    <s v="['Hoegaarden Non Alcoholic Beer 330 Ml-330 Ml', 'Everest Pani Puri Masala-50 Gms']"/>
    <s v="2021-05-27T14:29:23.522"/>
    <s v="2021-05-27T14:36:09.506"/>
    <s v="2021-05-27T14:52:08.518"/>
    <s v="YES"/>
    <x v="0"/>
    <n v="131"/>
    <n v="25"/>
    <n v="100"/>
    <d v="1899-12-30T13:53:46"/>
    <x v="126"/>
    <d v="1899-12-30T14:52:08"/>
    <x v="3"/>
    <x v="2441"/>
    <x v="0"/>
    <x v="0"/>
    <n v="7"/>
    <n v="0"/>
    <n v="7"/>
    <x v="1"/>
    <x v="0"/>
    <x v="146"/>
    <n v="156"/>
  </r>
  <r>
    <s v="2021-06-03T21:58:15.204"/>
    <x v="1881"/>
    <s v="HSR Layout"/>
    <x v="3"/>
    <x v="6447"/>
    <s v="['Thotapuri Mango-500 Gms', 'Premium Banganapalle Mango - Box-1.5 Kgs', 'Colgate Kids 6+ Yrs Toothpaste - Motu Patlu 18 Gms-18 Gms']"/>
    <s v="2021-06-03T21:58:57.791"/>
    <s v="2021-06-03T22:01:01.252"/>
    <s v="2021-06-03T22:11:27.225"/>
    <s v="YES"/>
    <x v="0"/>
    <n v="244"/>
    <n v="32"/>
    <n v="10"/>
    <d v="1899-12-30T21:58:15"/>
    <x v="119"/>
    <d v="1899-12-30T22:11:27"/>
    <x v="1"/>
    <x v="144"/>
    <x v="0"/>
    <x v="0"/>
    <n v="7"/>
    <n v="0"/>
    <n v="7"/>
    <x v="1"/>
    <x v="5"/>
    <x v="146"/>
    <n v="276"/>
  </r>
  <r>
    <s v="2021-06-07T12:28:45.606"/>
    <x v="1881"/>
    <s v="HSR Layout"/>
    <x v="3"/>
    <x v="6448"/>
    <s v="['Amul Taaza Toned Milk-200 Ml', 'Lemon-3 Pcs', 'Kids Joy Bag 30 Gms-30 Gms', 'Best Egg Plus-Pack of 6', 'Button Mushroom-200 Gms']"/>
    <s v="2021-06-07T12:29:57.791"/>
    <s v="2021-06-07T12:33:17.702"/>
    <s v="2021-06-07T12:39:11.864"/>
    <s v="YES"/>
    <x v="0"/>
    <n v="233"/>
    <n v="25"/>
    <n v="20"/>
    <d v="1899-12-30T12:28:45"/>
    <x v="115"/>
    <d v="1899-12-30T12:39:11"/>
    <x v="3"/>
    <x v="585"/>
    <x v="3"/>
    <x v="0"/>
    <n v="7"/>
    <n v="0"/>
    <n v="7"/>
    <x v="1"/>
    <x v="2"/>
    <x v="146"/>
    <n v="258"/>
  </r>
  <r>
    <s v="2021-06-27T14:12:53.611"/>
    <x v="1881"/>
    <s v="HSR Layout"/>
    <x v="3"/>
    <x v="6449"/>
    <s v="['Bingo Mad Angles Cheese Nachos 15 Gms-15 Gms', 'Bingo Mad Angles Achari Chips-80 Gms', 'Plastobag Garbage Bags-Medium', 'TATA Tea Tulsi Green 1 Pc-1 Pc']"/>
    <s v="2021-06-27T14:14:06.288"/>
    <s v="2021-06-27T14:17:17.607"/>
    <s v="2021-06-27T14:24:31.583"/>
    <s v="YES"/>
    <x v="0"/>
    <n v="172"/>
    <n v="25"/>
    <n v="12"/>
    <d v="1899-12-30T14:12:53"/>
    <x v="95"/>
    <d v="1899-12-30T14:24:31"/>
    <x v="3"/>
    <x v="1646"/>
    <x v="4"/>
    <x v="1"/>
    <n v="7"/>
    <n v="0"/>
    <n v="7"/>
    <x v="1"/>
    <x v="7"/>
    <x v="146"/>
    <n v="197"/>
  </r>
  <r>
    <s v="2021-05-07T18:56:43.854"/>
    <x v="1882"/>
    <s v="HSR Layout"/>
    <x v="11"/>
    <x v="6450"/>
    <s v="['Snake Gourd-500 Gms', 'Raddish - Red-500 Gms', 'Ladies finger-500 Gms', 'Dettol Original Liquid Handwash Refill Pack-175 Ml', 'Scotch Brite Scrub Pad-1 Pc', 'Lakme Eyeconic Kajal Pencil-1 Pc', 'Green Capsicum-500 Gms', 'Ash Gourd-500 Gms', 'Asal Ready to Cook Idly &amp; Dosa Batter-1 Kg', 'Tomato-500 Gms', 'Grb Ghee Bottle-200Ml', 'Dove Go Fresh Body Wash-190 Ml', 'Dove Cream Beauty Bathing Soap-50 Gms', 'Vim Power Lemon Dishwash Gel-750 Ml', 'Watermelon-1 Pc']"/>
    <s v="2021-05-07T19:38:28.080"/>
    <s v="2021-05-07T19:47:04.226"/>
    <s v="2021-05-07T20:04:30.151"/>
    <s v="YES"/>
    <x v="0"/>
    <n v="963"/>
    <n v="120"/>
    <n v="0"/>
    <d v="1899-12-30T18:56:43"/>
    <x v="146"/>
    <d v="1899-12-30T20:04:30"/>
    <x v="2"/>
    <x v="2442"/>
    <x v="6"/>
    <x v="0"/>
    <n v="3"/>
    <n v="0"/>
    <n v="3"/>
    <x v="4"/>
    <x v="11"/>
    <x v="146"/>
    <n v="1083"/>
  </r>
  <r>
    <s v="2021-06-05T17:35:07.034"/>
    <x v="1882"/>
    <s v="HSR Layout"/>
    <x v="11"/>
    <x v="6451"/>
    <s v="['Licious Chicken Thigh (Boneless)-450 Gms', 'Itc Master Chef Crunchy Chicken Nuggets-450 Gms', 'Maggi Hot &amp; Sweet Tomato Chilli Sauce-500 Gms', 'Asal Ready to Cook Idly &amp; Dosa Batter-1 Kg']"/>
    <s v="2021-06-05T17:40:21.464"/>
    <s v="2021-06-05T17:44:47.407"/>
    <s v="2021-06-05T18:04:29.442"/>
    <s v="YES"/>
    <x v="0"/>
    <n v="650"/>
    <n v="100"/>
    <n v="0"/>
    <d v="1899-12-30T17:35:07"/>
    <x v="117"/>
    <d v="1899-12-30T18:04:29"/>
    <x v="2"/>
    <x v="1719"/>
    <x v="5"/>
    <x v="1"/>
    <n v="3"/>
    <n v="0"/>
    <n v="3"/>
    <x v="4"/>
    <x v="7"/>
    <x v="146"/>
    <n v="750"/>
  </r>
  <r>
    <s v="2021-06-11T17:01:44.983"/>
    <x v="1882"/>
    <s v="HSR Layout"/>
    <x v="11"/>
    <x v="6452"/>
    <s v="['Licious Chicken Thigh (Boneless)-450 Gms', 'Id Special Idli Dosa Batter-1 Kg', 'Nandini Pure Ghee-200 Ml', 'Banana Robusta-6 Pcs', 'Maggi 2 Minute Masala Noodles-70 Gms', 'Bingo Mad Angles Cheese Nachos 15 Gms-15 Gms']"/>
    <s v="2021-06-11T17:06:44.359"/>
    <s v="2021-06-11T17:12:25.113"/>
    <s v="2021-06-11T17:30:47.739"/>
    <s v="YES"/>
    <x v="0"/>
    <n v="652"/>
    <n v="100"/>
    <n v="5"/>
    <d v="1899-12-30T17:01:44"/>
    <x v="111"/>
    <d v="1899-12-30T17:30:47"/>
    <x v="2"/>
    <x v="466"/>
    <x v="6"/>
    <x v="0"/>
    <n v="3"/>
    <n v="0"/>
    <n v="3"/>
    <x v="4"/>
    <x v="4"/>
    <x v="146"/>
    <n v="752"/>
  </r>
  <r>
    <s v="2021-05-07T18:56:21.800"/>
    <x v="1883"/>
    <s v="HSR Layout"/>
    <x v="10"/>
    <x v="6453"/>
    <s v="['Britannia Whole Wheat Bread-400 Gms', 'Kurkure Masala Munch-100 Gms', 'Lehar Club Soda-750 Ml', 'Lays Magic Masala Chips-221 Gms', 'Haldirams Salted Peanuts-150 Gms']"/>
    <s v="2021-05-07T19:34:31.772"/>
    <s v="2021-05-07T19:45:24.795"/>
    <s v="2021-05-07T19:58:31.263"/>
    <s v="YES"/>
    <x v="0"/>
    <n v="69"/>
    <n v="60"/>
    <n v="16"/>
    <d v="1899-12-30T18:56:21"/>
    <x v="146"/>
    <d v="1899-12-30T19:58:31"/>
    <x v="2"/>
    <x v="2443"/>
    <x v="6"/>
    <x v="0"/>
    <n v="5"/>
    <n v="0"/>
    <n v="5"/>
    <x v="3"/>
    <x v="2"/>
    <x v="146"/>
    <n v="129"/>
  </r>
  <r>
    <s v="2021-05-12T19:37:03.175"/>
    <x v="1883"/>
    <s v="HSR Layout"/>
    <x v="10"/>
    <x v="6454"/>
    <s v="['Tropicana Delight Apple Fruit Juice-1 Ltr', 'Kurkure Masala Munch-100 Gms', 'Lays Classic Salted Potato Chips-25 Gms', 'Lays Magic Masala Chips-221 Gms', 'Haldirams Salted Peanuts-150 Gms']"/>
    <s v="2021-05-12T20:12:04.766"/>
    <s v="2021-05-12T20:35:22.914"/>
    <s v="2021-05-12T20:55:41.203"/>
    <s v="YES"/>
    <x v="1"/>
    <n v="69"/>
    <n v="78"/>
    <n v="0"/>
    <d v="1899-12-30T19:37:03"/>
    <x v="141"/>
    <d v="1899-12-30T20:55:41"/>
    <x v="2"/>
    <x v="2444"/>
    <x v="1"/>
    <x v="0"/>
    <n v="5"/>
    <n v="0"/>
    <n v="5"/>
    <x v="3"/>
    <x v="2"/>
    <x v="146"/>
    <n v="147"/>
  </r>
  <r>
    <s v="2021-05-21T18:55:45.104"/>
    <x v="1883"/>
    <s v="HSR Layout"/>
    <x v="10"/>
    <x v="6455"/>
    <s v="['Britannia Whole Wheat Bread-400 Gms', 'Ginger-200 Gms', 'Kinley Extra Punch Soda-750 Ml', 'Kinder Joy Chocolates for Girls-20 Gms', 'Lemon-9 Pcs', 'Limca Pet Bottle-750 Ml', 'Kurkure Masala Munch-100 Gms', 'Banana Robusta-6 Pcs', 'Lehar Club Soda-750 Ml', 'Onion-1 Kg', 'Lays Classic Salted Potato Chips-25 Gms', 'Lays Magic Masala Chips-221 Gms', 'Haldirams Salted Peanuts-150 Gms']"/>
    <s v="2021-05-21T19:15:34.669"/>
    <s v="2021-05-21T19:35:21.213"/>
    <s v="2021-05-21T19:52:04.474"/>
    <s v="YES"/>
    <x v="0"/>
    <n v="69"/>
    <n v="40"/>
    <n v="0"/>
    <d v="1899-12-30T18:55:45"/>
    <x v="132"/>
    <d v="1899-12-30T19:52:04"/>
    <x v="2"/>
    <x v="2445"/>
    <x v="6"/>
    <x v="0"/>
    <n v="5"/>
    <n v="0"/>
    <n v="5"/>
    <x v="3"/>
    <x v="15"/>
    <x v="146"/>
    <n v="109"/>
  </r>
  <r>
    <s v="2021-06-03T18:09:15.654"/>
    <x v="1883"/>
    <s v="HSR Layout"/>
    <x v="10"/>
    <x v="6456"/>
    <s v="['Nandini Standard Milk-1 Ltr', 'Britannia Whole Wheat Bread-400 Gms', 'Kurkure Masala Munch-100 Gms', 'Lays Classic Salted Potato Chips-52 Gms', 'Eggs-12 Pcs', 'Lays Magic Masala Chips-221 Gms', 'Uncle Chipps Spicy Potato Chips-60 Gms', 'Haldirams Salted Peanuts-150 Gms']"/>
    <s v="2021-06-03T18:14:51.304"/>
    <s v="2021-06-03T18:20:08.845"/>
    <s v="2021-06-03T18:34:21.794"/>
    <s v="YES"/>
    <x v="0"/>
    <n v="69"/>
    <n v="40"/>
    <n v="0"/>
    <d v="1899-12-30T18:09:15"/>
    <x v="119"/>
    <d v="1899-12-30T18:34:21"/>
    <x v="2"/>
    <x v="183"/>
    <x v="0"/>
    <x v="0"/>
    <n v="5"/>
    <n v="0"/>
    <n v="5"/>
    <x v="3"/>
    <x v="6"/>
    <x v="146"/>
    <n v="109"/>
  </r>
  <r>
    <s v="2021-06-12T19:56:46.646"/>
    <x v="1883"/>
    <s v="HSR Layout"/>
    <x v="10"/>
    <x v="6457"/>
    <s v="['Nutrela Soya Chunks-200 Gms', 'Popular Essential Raw Peanuts-500 Gms', 'Britannia Atta Bread-400 Gms', 'Bingo Mad Angles Cheese Nachos 15 Gms-15 Gms']"/>
    <s v="2021-06-12T19:58:51.041"/>
    <s v="2021-06-12T20:04:49.925"/>
    <s v="2021-06-12T20:17:54.632"/>
    <s v="YES"/>
    <x v="0"/>
    <n v="69"/>
    <n v="40"/>
    <n v="5"/>
    <d v="1899-12-30T19:56:46"/>
    <x v="110"/>
    <d v="1899-12-30T20:17:54"/>
    <x v="2"/>
    <x v="1860"/>
    <x v="5"/>
    <x v="1"/>
    <n v="5"/>
    <n v="0"/>
    <n v="5"/>
    <x v="3"/>
    <x v="7"/>
    <x v="146"/>
    <n v="109"/>
  </r>
  <r>
    <s v="2021-05-07T16:59:05.499"/>
    <x v="1884"/>
    <s v="HSR Layout"/>
    <x v="3"/>
    <x v="6458"/>
    <s v="['Vim Power Lemon Dishwash Gel-750 Ml']"/>
    <s v="2021-05-07T17:34:19.016"/>
    <s v="2021-05-07T17:41:10.404"/>
    <s v="2021-05-07T17:45:21.380"/>
    <s v="YES"/>
    <x v="0"/>
    <n v="155"/>
    <n v="25"/>
    <n v="0"/>
    <d v="1899-12-30T16:59:05"/>
    <x v="146"/>
    <d v="1899-12-30T17:45:21"/>
    <x v="3"/>
    <x v="2446"/>
    <x v="6"/>
    <x v="0"/>
    <n v="2"/>
    <n v="0"/>
    <n v="2"/>
    <x v="5"/>
    <x v="1"/>
    <x v="146"/>
    <n v="180"/>
  </r>
  <r>
    <s v="2021-05-07T20:26:32.381"/>
    <x v="1884"/>
    <s v="HSR Layout"/>
    <x v="3"/>
    <x v="6459"/>
    <s v="['Coca Cola Pet Bottle-2.25 Ltr']"/>
    <s v="2021-05-07T20:43:48.363"/>
    <s v="2021-05-07T20:56:35.160"/>
    <s v="2021-05-07T21:01:19.317"/>
    <s v="YES"/>
    <x v="0"/>
    <n v="95"/>
    <n v="25"/>
    <n v="0"/>
    <d v="1899-12-30T20:26:32"/>
    <x v="146"/>
    <d v="1899-12-30T21:01:19"/>
    <x v="1"/>
    <x v="1"/>
    <x v="6"/>
    <x v="0"/>
    <n v="2"/>
    <n v="0"/>
    <n v="2"/>
    <x v="5"/>
    <x v="1"/>
    <x v="146"/>
    <n v="120"/>
  </r>
  <r>
    <s v="2021-05-07T16:43:56.770"/>
    <x v="1885"/>
    <s v="HSR Layout"/>
    <x v="22"/>
    <x v="6460"/>
    <s v="['Popular Essentials Toor Dal-1 Kg', 'Gold Winner Sunflower Oil Pack-1 Ltr', 'Madhur Pure And Hygienic Sugar-1 Kg', 'Bhagyalakshmi Roasted Sooji-500 Gms', 'Vim Dishwash Bar-150 Gms', 'Popular Essential Pure Round Jaggery-500 Gms']"/>
    <s v="2021-05-07T17:04:04.277"/>
    <s v="2021-05-07T17:06:38.739"/>
    <s v="2021-05-07T17:20:54.266"/>
    <s v="YES"/>
    <x v="0"/>
    <n v="631"/>
    <n v="105"/>
    <n v="0"/>
    <d v="1899-12-30T16:43:56"/>
    <x v="146"/>
    <d v="1899-12-30T17:20:54"/>
    <x v="3"/>
    <x v="1745"/>
    <x v="6"/>
    <x v="0"/>
    <n v="1"/>
    <n v="0"/>
    <n v="1"/>
    <x v="1"/>
    <x v="4"/>
    <x v="146"/>
    <n v="736"/>
  </r>
  <r>
    <s v="2021-05-07T15:32:01.120"/>
    <x v="1886"/>
    <s v="HSR Layout"/>
    <x v="2"/>
    <x v="6461"/>
    <s v="['Sprite Pet Bottle-750 Ml', 'Heritage Toned Milk-500 Ml', 'Britannia Daily Milk Bread-400 Gms']"/>
    <s v="2021-05-07T16:12:56.679"/>
    <s v="2021-05-07T16:22:58.615"/>
    <s v="2021-05-07T16:35:40.089"/>
    <s v="YES"/>
    <x v="0"/>
    <n v="147"/>
    <n v="25"/>
    <n v="8"/>
    <d v="1899-12-30T15:32:01"/>
    <x v="146"/>
    <d v="1899-12-30T16:35:40"/>
    <x v="3"/>
    <x v="2447"/>
    <x v="6"/>
    <x v="0"/>
    <n v="4"/>
    <n v="0"/>
    <n v="4"/>
    <x v="2"/>
    <x v="5"/>
    <x v="146"/>
    <n v="172"/>
  </r>
  <r>
    <s v="2021-06-19T21:24:01.475"/>
    <x v="1886"/>
    <s v="HSR Layout"/>
    <x v="2"/>
    <x v="6462"/>
    <s v="['Bingo Mad Angles Cheese Nachos 15 Gms-15 Gms', 'Milky Mist Curd Pouch-500 Gms']"/>
    <s v="2021-06-19T21:24:47.461"/>
    <s v="2021-06-19T21:27:47.196"/>
    <s v="2021-06-19T21:35:57.032"/>
    <s v="YES"/>
    <x v="0"/>
    <n v="45"/>
    <n v="25"/>
    <n v="5"/>
    <d v="1899-12-30T21:24:01"/>
    <x v="103"/>
    <d v="1899-12-30T21:35:57"/>
    <x v="1"/>
    <x v="176"/>
    <x v="5"/>
    <x v="1"/>
    <n v="4"/>
    <n v="0"/>
    <n v="4"/>
    <x v="2"/>
    <x v="0"/>
    <x v="146"/>
    <n v="70"/>
  </r>
  <r>
    <s v="2021-07-18T22:26:17.951"/>
    <x v="1886"/>
    <s v="HSR Layout"/>
    <x v="2"/>
    <x v="6463"/>
    <s v="['Sprite Pet Bottle-1.75 Ltrs']"/>
    <s v="2021-07-18T22:29:31.599"/>
    <s v="2021-07-18T22:30:56.172"/>
    <s v="2021-07-18T22:38:37.273"/>
    <s v="YES"/>
    <x v="1"/>
    <n v="77"/>
    <n v="25"/>
    <n v="11"/>
    <d v="1899-12-30T22:26:17"/>
    <x v="74"/>
    <d v="1899-12-30T22:38:37"/>
    <x v="1"/>
    <x v="1421"/>
    <x v="4"/>
    <x v="1"/>
    <n v="4"/>
    <n v="0"/>
    <n v="4"/>
    <x v="2"/>
    <x v="1"/>
    <x v="146"/>
    <n v="102"/>
  </r>
  <r>
    <s v="2021-09-20T22:13:27.088"/>
    <x v="1886"/>
    <s v="HSR Layout"/>
    <x v="2"/>
    <x v="6464"/>
    <s v="['Id Special Idli Dosa Batter-2 Kgs']"/>
    <s v="2021-09-20T22:13:49.029"/>
    <s v="2021-09-20T22:18:38.325"/>
    <s v="2021-09-20T22:26:05.957"/>
    <s v="YES"/>
    <x v="0"/>
    <n v="119"/>
    <n v="0"/>
    <n v="28"/>
    <d v="1899-12-30T22:13:27"/>
    <x v="10"/>
    <d v="1899-12-30T22:26:05"/>
    <x v="1"/>
    <x v="491"/>
    <x v="3"/>
    <x v="0"/>
    <n v="4"/>
    <n v="0"/>
    <n v="4"/>
    <x v="2"/>
    <x v="1"/>
    <x v="146"/>
    <n v="119"/>
  </r>
  <r>
    <s v="2021-05-07T15:00:08.784"/>
    <x v="1887"/>
    <s v="HSR Layout"/>
    <x v="2"/>
    <x v="6465"/>
    <s v="['Garlic-250 Gms', 'Nandas Mr Bready Premium Milk Bread-400 Gms', 'Ginger-100 Gms', 'Lemon-3 Pcs', 'Amul Butter-100 Gms', 'Kurkure Masala Munch-100 Gms', &quot;Kwality Wall's Shameless Vanilla (Tub)-700 Ml&quot;, 'Britannia Roll Yo Strawberry Swiss Roll Cake-30 Gms', 'Heritage Total Curd-500 Gms', 'Lays Magic Masala Chips-30 Gms', 'Britannia Milky Masti Cake-60 Gms', 'Eggs-12 Pcs', 'Maggi Special Masala Noodles-70 Gms']"/>
    <s v="2021-05-07T15:31:13.437"/>
    <s v="2021-05-07T15:44:08.643"/>
    <s v="2021-05-07T15:49:27.149"/>
    <s v="YES"/>
    <x v="0"/>
    <n v="69"/>
    <n v="25"/>
    <n v="24"/>
    <d v="1899-12-30T15:00:08"/>
    <x v="146"/>
    <d v="1899-12-30T15:49:27"/>
    <x v="3"/>
    <x v="2448"/>
    <x v="6"/>
    <x v="0"/>
    <n v="9"/>
    <n v="0"/>
    <n v="9"/>
    <x v="3"/>
    <x v="15"/>
    <x v="146"/>
    <n v="94"/>
  </r>
  <r>
    <s v="2021-05-11T18:37:44.034"/>
    <x v="1887"/>
    <s v="HSR Layout"/>
    <x v="2"/>
    <x v="6466"/>
    <s v="['Britannia Milk Bikis Milky Sandwich-100 Gms', 'Popular Essentials Jeera-100 Gms', 'Kurkure Masala Munch-100 Gms', 'Madhur Pure And Hygienic Sugar-1 Kg', 'Britannia Daily Milk Bread-400 Gms', 'Eastern Coriander Powder-100 Gms', 'Lays Hot n Sweet Chilli Potato Chips-52 Gms']"/>
    <s v="2021-05-11T19:14:15.826"/>
    <s v="2021-05-11T19:28:37.361"/>
    <s v="2021-05-11T19:36:28.623"/>
    <s v="YES"/>
    <x v="0"/>
    <n v="69"/>
    <n v="25"/>
    <n v="4"/>
    <d v="1899-12-30T18:37:44"/>
    <x v="142"/>
    <d v="1899-12-30T19:36:28"/>
    <x v="2"/>
    <x v="2449"/>
    <x v="2"/>
    <x v="0"/>
    <n v="9"/>
    <n v="0"/>
    <n v="9"/>
    <x v="3"/>
    <x v="8"/>
    <x v="146"/>
    <n v="94"/>
  </r>
  <r>
    <s v="2021-05-23T18:58:54.101"/>
    <x v="1887"/>
    <s v="HSR Layout"/>
    <x v="2"/>
    <x v="6467"/>
    <s v="['Madhur Pure And Hygienic Sugar-1 Kg', 'Kurkure Masala Munch-100 Gms', 'Britannia Milk Bikis Milky Sandwich-200 Gms', 'Parle Hide &amp; Seek Biscuits-120 Gms', 'Onion-1 Kg', &quot;Kwality Wall's Kesar Pista (Family Pack)-700 Ml&quot;, 'Hoegaarden Non Alcoholic Beer 330 Ml-330 Ml']"/>
    <s v="2021-05-23T19:18:43.008"/>
    <s v="2021-05-23T19:27:09.637"/>
    <s v="2021-05-23T19:32:11.429"/>
    <s v="YES"/>
    <x v="0"/>
    <n v="69"/>
    <n v="25"/>
    <n v="100"/>
    <d v="1899-12-30T18:58:54"/>
    <x v="130"/>
    <d v="1899-12-30T19:32:11"/>
    <x v="2"/>
    <x v="1866"/>
    <x v="4"/>
    <x v="1"/>
    <n v="9"/>
    <n v="0"/>
    <n v="9"/>
    <x v="3"/>
    <x v="8"/>
    <x v="146"/>
    <n v="94"/>
  </r>
  <r>
    <s v="2021-09-10T10:24:31.137"/>
    <x v="1887"/>
    <s v="HSR Layout"/>
    <x v="2"/>
    <x v="6468"/>
    <s v="['Nandini Standard Milk-500 Ml', 'Garnier Skin Naturals Hydra Bomb Green Tea Serum Sheet Mask 1 Pc-1 Pc', 'Lays Hot n Sweet Chilli Potato Chips-52 Gms']"/>
    <s v="2021-09-10T10:33:50.985"/>
    <s v="2021-09-10T10:38:46.539"/>
    <s v="2021-09-10T10:45:06.413"/>
    <s v="YES"/>
    <x v="0"/>
    <n v="69"/>
    <n v="0"/>
    <n v="87"/>
    <d v="1899-12-30T10:24:31"/>
    <x v="20"/>
    <d v="1899-12-30T10:45:06"/>
    <x v="4"/>
    <x v="737"/>
    <x v="6"/>
    <x v="0"/>
    <n v="9"/>
    <n v="0"/>
    <n v="9"/>
    <x v="3"/>
    <x v="5"/>
    <x v="146"/>
    <n v="69"/>
  </r>
  <r>
    <s v="2021-09-13T12:15:50.381"/>
    <x v="1887"/>
    <s v="HSR Layout"/>
    <x v="2"/>
    <x v="6469"/>
    <s v="['Amul Fresh Paneer-200 Gms', 'Amul Butter-100 Gms', 'Fresh Drumstick-100 Gms', 'Ivy Gourd-500 Gms', 'Asal Ready to Cook Idly &amp; Dosa Batter-1 Kg', 'Curry leaves-100 Gms', 'Coriander Leaves-100 Gms', 'Potato-500 Gms', 'Onion-1 Kg']"/>
    <s v="2021-09-13T12:16:13.848"/>
    <s v="2021-09-13T12:20:37.011"/>
    <s v="2021-09-13T12:26:21.208"/>
    <s v="YES"/>
    <x v="1"/>
    <n v="69"/>
    <n v="0"/>
    <n v="47"/>
    <d v="1899-12-30T12:15:50"/>
    <x v="17"/>
    <d v="1899-12-30T12:26:21"/>
    <x v="3"/>
    <x v="691"/>
    <x v="3"/>
    <x v="0"/>
    <n v="9"/>
    <n v="0"/>
    <n v="9"/>
    <x v="3"/>
    <x v="12"/>
    <x v="146"/>
    <n v="69"/>
  </r>
  <r>
    <s v="2021-09-21T20:16:07.173"/>
    <x v="1887"/>
    <s v="HSR Layout"/>
    <x v="2"/>
    <x v="6470"/>
    <s v="['Licious Chicken Curry Cut (Without Skin)-1 Kg']"/>
    <s v="2021-09-21T20:19:43.637"/>
    <s v="2021-09-21T20:24:13.788"/>
    <s v="2021-09-21T20:29:49.789"/>
    <s v="YES"/>
    <x v="0"/>
    <n v="69"/>
    <n v="0"/>
    <n v="67"/>
    <d v="1899-12-30T20:16:07"/>
    <x v="9"/>
    <d v="1899-12-30T20:29:49"/>
    <x v="1"/>
    <x v="249"/>
    <x v="2"/>
    <x v="0"/>
    <n v="9"/>
    <n v="0"/>
    <n v="9"/>
    <x v="3"/>
    <x v="1"/>
    <x v="146"/>
    <n v="69"/>
  </r>
  <r>
    <s v="2021-09-21T20:59:49.484"/>
    <x v="1887"/>
    <s v="HSR Layout"/>
    <x v="2"/>
    <x v="6471"/>
    <s v="['Dunzo Essentia Sona Masoori Raw Rice-1 Kg', 'Heritage Total Curd-500 Gms', 'Nandini Curd-200 Gms', &quot;Haldiram's Soya Stick-200 Gms&quot;, 'Maggi 2 Minute Masala Noodles-280 Gms']"/>
    <s v="2021-09-21T21:12:13.890"/>
    <s v="2021-09-21T21:19:13.136"/>
    <s v="2021-09-21T21:30:58.280"/>
    <s v="YES"/>
    <x v="0"/>
    <n v="69"/>
    <n v="0"/>
    <n v="52"/>
    <d v="1899-12-30T20:59:49"/>
    <x v="9"/>
    <d v="1899-12-30T21:30:58"/>
    <x v="1"/>
    <x v="1190"/>
    <x v="2"/>
    <x v="0"/>
    <n v="9"/>
    <n v="0"/>
    <n v="9"/>
    <x v="3"/>
    <x v="2"/>
    <x v="146"/>
    <n v="69"/>
  </r>
  <r>
    <s v="2021-09-24T20:44:52.594"/>
    <x v="1887"/>
    <s v="HSR Layout"/>
    <x v="2"/>
    <x v="6472"/>
    <s v="['Asal Chapathi-200 Gms', 'Licious Chicken Curry Cut (Without Skin)-1 Kg']"/>
    <s v="2021-09-24T20:48:45.222"/>
    <s v="2021-09-24T20:51:13.455"/>
    <s v="2021-09-24T21:09:22.511"/>
    <s v="YES"/>
    <x v="0"/>
    <n v="69"/>
    <n v="0"/>
    <n v="85"/>
    <d v="1899-12-30T20:44:52"/>
    <x v="6"/>
    <d v="1899-12-30T21:09:22"/>
    <x v="1"/>
    <x v="286"/>
    <x v="6"/>
    <x v="0"/>
    <n v="9"/>
    <n v="0"/>
    <n v="9"/>
    <x v="3"/>
    <x v="0"/>
    <x v="146"/>
    <n v="69"/>
  </r>
  <r>
    <s v="2021-09-30T13:07:41.506"/>
    <x v="1887"/>
    <s v="HSR Layout"/>
    <x v="2"/>
    <x v="6473"/>
    <s v="['Smith and Jones Ginger Garlic Paste-200 Gms']"/>
    <s v="2021-09-30T13:10:42.985"/>
    <s v="2021-09-30T13:14:46.778"/>
    <s v="2021-09-30T13:25:18.675"/>
    <s v="YES"/>
    <x v="4"/>
    <n v="69"/>
    <n v="0"/>
    <n v="0"/>
    <d v="1899-12-30T13:07:41"/>
    <x v="0"/>
    <d v="1899-12-30T13:25:18"/>
    <x v="3"/>
    <x v="186"/>
    <x v="0"/>
    <x v="0"/>
    <n v="9"/>
    <n v="0"/>
    <n v="9"/>
    <x v="3"/>
    <x v="1"/>
    <x v="146"/>
    <n v="69"/>
  </r>
  <r>
    <s v="2021-05-07T14:01:59.566"/>
    <x v="1888"/>
    <s v="HSR Layout"/>
    <x v="3"/>
    <x v="6474"/>
    <s v="['Ginger-100 Gms', 'Cadbury Oreo Vanilla Cream Biscuits-50 Gms', 'Madhur Pure And Hygienic Sugar-1 Kg', 'Bhagyalakshmi Roasted Sooji-500 Gms', 'Amul Kesar Flavoured Shrikhand-500 Gms', 'Nandini Curd-500 Gms', 'Potato-1 Kg', 'Parachute Coconut Oil-100 Ml', 'Aashirvaad Superior Mp Atta-2 Kg', 'Kwality Walls Vanilla Ice cream-700 Ml']"/>
    <s v="2021-05-07T14:52:58.032"/>
    <s v="2021-05-07T14:57:23.914"/>
    <s v="2021-05-07T15:03:07.675"/>
    <s v="YES"/>
    <x v="0"/>
    <n v="69"/>
    <n v="25"/>
    <n v="14"/>
    <d v="1899-12-30T14:01:59"/>
    <x v="146"/>
    <d v="1899-12-30T15:03:07"/>
    <x v="3"/>
    <x v="2450"/>
    <x v="6"/>
    <x v="0"/>
    <n v="5"/>
    <n v="0"/>
    <n v="5"/>
    <x v="3"/>
    <x v="13"/>
    <x v="146"/>
    <n v="94"/>
  </r>
  <r>
    <s v="2021-05-18T12:46:50.453"/>
    <x v="1888"/>
    <s v="HSR Layout"/>
    <x v="3"/>
    <x v="6475"/>
    <s v="['Ginger-100 Gms', 'Haldirams Namkeen Khara Boondi-150 Gms', 'Britannia Good Day Pista Badam Cookies-100 Gms', 'Britannia Milk Bikis Biscuits-80 Gms', 'Cadbury Bournvita Biscuits-120 Gms', 'Daawat Rozana Super 90 Basmati Rice-1 Kg', '24 Mantra Organic Peanut Jaggery Chikki-33 Gms', 'Licious Chicken Curry Cut (Large - 8 to 10 Pcs)-500 Gms', 'Nandini Pure Ghee-200 Ml', 'Haldiram Moong Dal-40 Gms', 'Milky Mist Table Butter-100 Gms', 'Haldirams Khatta Meetha Namkeen-150 Gms', 'Parle Krack Jack Biscuits-200 Gms', 'Dosa Rice-1 Kg']"/>
    <s v="2021-05-18T13:01:04.334"/>
    <s v="2021-05-18T13:11:59.063"/>
    <s v="2021-05-18T13:18:10.067"/>
    <s v="YES"/>
    <x v="1"/>
    <n v="69"/>
    <n v="25"/>
    <n v="0"/>
    <d v="1899-12-30T12:46:50"/>
    <x v="135"/>
    <d v="1899-12-30T13:18:10"/>
    <x v="3"/>
    <x v="2017"/>
    <x v="2"/>
    <x v="0"/>
    <n v="5"/>
    <n v="0"/>
    <n v="5"/>
    <x v="3"/>
    <x v="17"/>
    <x v="146"/>
    <n v="94"/>
  </r>
  <r>
    <s v="2021-05-26T12:29:45.782"/>
    <x v="1888"/>
    <s v="HSR Layout"/>
    <x v="3"/>
    <x v="6476"/>
    <s v="['Dove Hair Fall Rescue Shampoo-180 Ml', 'Bottle Gourd-500 Gms', 'Cadbury Oreo Vanilla Cream Biscuits-120 Gms', 'Britannia 50-50 Maska Chaska Biscuit-120 Gms', 'Colgate ZigZag+ Soft Toothbrush-1 Pc', 'Licious Tender Spring Chicken Curry Cut-800 Gms', 'Hoegaarden Non Alcoholic Beer 330 Ml-330 Ml', 'Green Capsicum-500 Gms', 'Asal Ready to Cook Idly &amp; Dosa Batter-1 Kg', 'Dove Hair Fall Rescue Conditioner-180 Ml', 'Parle Monaco Classic Salted Biscuits-200 Gms', 'Potato-1 Kg', 'Onion-1 Kg', 'Britannia Nice Time Biscuit-150 Gms', 'Catch Coriander Powder-100 Gms', 'MTR Vermicelli Payasam Mix-180 Gms', 'Lays American Style Cream and Onion Chips-210 Gms', 'Kurkure Chilli Chatka-90 Gms', 'Kurkure Green Chutney Rajasthani Style-90 Gms', 'Vim Dishwash Bar-150 Gms']"/>
    <s v="2021-05-26T13:45:17.825"/>
    <s v="2021-05-26T14:00:29.450"/>
    <s v="2021-05-26T14:08:25.252"/>
    <s v="YES"/>
    <x v="1"/>
    <n v="69"/>
    <n v="25"/>
    <n v="100"/>
    <d v="1899-12-30T12:29:45"/>
    <x v="127"/>
    <d v="1899-12-30T14:08:25"/>
    <x v="3"/>
    <x v="2451"/>
    <x v="1"/>
    <x v="0"/>
    <n v="5"/>
    <n v="0"/>
    <n v="5"/>
    <x v="3"/>
    <x v="9"/>
    <x v="146"/>
    <n v="94"/>
  </r>
  <r>
    <s v="2021-06-08T21:26:07.153"/>
    <x v="1888"/>
    <s v="HSR Layout"/>
    <x v="3"/>
    <x v="6477"/>
    <s v="['Maggi 2 Minute Masala Noodles-420 Gms', 'Thums Up Pet Bottle-750 Ml', 'Bingo Mad Angles Cheese Nachos 15 Gms-15 Gms']"/>
    <s v="2021-06-08T21:26:53.780"/>
    <s v="2021-06-08T21:30:33.304"/>
    <s v="2021-06-08T21:38:06.039"/>
    <s v="YES"/>
    <x v="0"/>
    <n v="69"/>
    <n v="25"/>
    <n v="5"/>
    <d v="1899-12-30T21:26:07"/>
    <x v="114"/>
    <d v="1899-12-30T21:38:06"/>
    <x v="1"/>
    <x v="1423"/>
    <x v="2"/>
    <x v="0"/>
    <n v="5"/>
    <n v="0"/>
    <n v="5"/>
    <x v="3"/>
    <x v="5"/>
    <x v="146"/>
    <n v="94"/>
  </r>
  <r>
    <s v="2021-07-10T22:00:00.973"/>
    <x v="1888"/>
    <s v="HSR Layout"/>
    <x v="3"/>
    <x v="6478"/>
    <s v="['Kinley Extra Punch Soda-750 Ml']"/>
    <s v="2021-07-10T22:03:15.582"/>
    <s v="2021-07-10T22:10:10.103"/>
    <s v="2021-07-10T22:16:50.839"/>
    <s v="YES"/>
    <x v="1"/>
    <n v="69"/>
    <n v="25"/>
    <n v="12"/>
    <d v="1899-12-30T22:00:00"/>
    <x v="82"/>
    <d v="1899-12-30T22:16:50"/>
    <x v="1"/>
    <x v="1314"/>
    <x v="5"/>
    <x v="1"/>
    <n v="5"/>
    <n v="0"/>
    <n v="5"/>
    <x v="3"/>
    <x v="1"/>
    <x v="146"/>
    <n v="94"/>
  </r>
  <r>
    <s v="2021-05-07T13:03:23.499"/>
    <x v="1889"/>
    <s v="HSR Layout"/>
    <x v="12"/>
    <x v="6479"/>
    <s v="['Ginger-200 Gms', 'Suguna Healthy Eggs-6 Pcs', 'Popular Essential Upma Sooji-1 Kg', 'Nandini Good Life Milk Tetra Pack-500 Ml', 'Cabbage-500 Gms', 'Britannia Toastea Premium Bake Rusk-273 Gms', 'Nescafe Classic Coffee Powder Pack-50 Gms']"/>
    <s v="2021-05-07T13:53:39.421"/>
    <s v="2021-05-07T13:59:58.594"/>
    <s v="2021-05-07T14:15:45.869"/>
    <s v="YES"/>
    <x v="0"/>
    <n v="610"/>
    <n v="60"/>
    <n v="0"/>
    <d v="1899-12-30T13:03:23"/>
    <x v="146"/>
    <d v="1899-12-30T14:15:45"/>
    <x v="3"/>
    <x v="2452"/>
    <x v="6"/>
    <x v="0"/>
    <n v="2"/>
    <n v="0"/>
    <n v="2"/>
    <x v="4"/>
    <x v="8"/>
    <x v="146"/>
    <n v="670"/>
  </r>
  <r>
    <s v="2021-07-17T13:15:23.460"/>
    <x v="1889"/>
    <s v="HSR Layout"/>
    <x v="12"/>
    <x v="6480"/>
    <s v="['Gold Flakes Kings-Pack of 10']"/>
    <s v="2021-07-17T13:16:21.833"/>
    <s v="2021-07-17T13:17:54.376"/>
    <s v="2021-07-17T13:30:53.414"/>
    <s v="YES"/>
    <x v="0"/>
    <n v="165"/>
    <n v="40"/>
    <n v="0"/>
    <d v="1899-12-30T13:15:23"/>
    <x v="75"/>
    <d v="1899-12-30T13:30:53"/>
    <x v="3"/>
    <x v="129"/>
    <x v="5"/>
    <x v="1"/>
    <n v="2"/>
    <n v="0"/>
    <n v="2"/>
    <x v="4"/>
    <x v="1"/>
    <x v="146"/>
    <n v="205"/>
  </r>
  <r>
    <s v="2021-05-07T12:55:37.359"/>
    <x v="1890"/>
    <s v="HSR Layout"/>
    <x v="3"/>
    <x v="6481"/>
    <s v="['Lemon-6 Pcs', 'Madhur Pure And Hygienic Sugar-1 Kg', 'Britannia Multigrain Bread-400 Gms', 'Coriander Leaves-200 Gms', 'Lehar Club Soda-750 Ml', 'Popular Essential Sona Masoori Raw Rice-1 Kg', 'Parsley-Whole Bunch', 'Onion-1 Kg', 'Kwality Walls Vanilla Ice cream-700 Ml']"/>
    <s v="2021-05-07T13:38:11.656"/>
    <s v="2021-05-07T13:43:36.994"/>
    <s v="2021-05-07T13:50:36.471"/>
    <s v="YES"/>
    <x v="1"/>
    <n v="412"/>
    <n v="25"/>
    <n v="0"/>
    <d v="1899-12-30T12:55:37"/>
    <x v="146"/>
    <d v="1899-12-30T13:50:36"/>
    <x v="3"/>
    <x v="1748"/>
    <x v="6"/>
    <x v="0"/>
    <n v="3"/>
    <n v="0"/>
    <n v="3"/>
    <x v="0"/>
    <x v="12"/>
    <x v="146"/>
    <n v="437"/>
  </r>
  <r>
    <s v="2021-05-17T10:28:58.906"/>
    <x v="1890"/>
    <s v="HSR Layout"/>
    <x v="3"/>
    <x v="6482"/>
    <s v="['Id Special Chapati-390 Gms', 'Kinley Extra Punch Soda-750 Ml', 'Harpic Powerplus Toilet Cleaner Orange-1 Ltr', 'Safal Green Peas-500 Gms', 'Eggs-6 Pcs', 'Milky Mist Curd Pouch-500 Gms', 'Vim Power Lemon Dishwash Gel-250 Ml']"/>
    <s v="2021-05-17T10:40:21.168"/>
    <s v="2021-05-17T10:45:03.391"/>
    <s v="2021-05-17T10:48:45.740"/>
    <s v="YES"/>
    <x v="0"/>
    <n v="553"/>
    <n v="25"/>
    <n v="0"/>
    <d v="1899-12-30T10:28:58"/>
    <x v="136"/>
    <d v="1899-12-30T10:48:45"/>
    <x v="4"/>
    <x v="857"/>
    <x v="3"/>
    <x v="0"/>
    <n v="3"/>
    <n v="0"/>
    <n v="3"/>
    <x v="0"/>
    <x v="8"/>
    <x v="146"/>
    <n v="578"/>
  </r>
  <r>
    <s v="2021-06-06T13:19:52.739"/>
    <x v="1890"/>
    <s v="HSR Layout"/>
    <x v="3"/>
    <x v="6483"/>
    <s v="['Akshayakalpa Farm Fresh Organic Milk-500 Ml', 'Tata Salt-1 Kg', 'Kids Joy Bag 30 Gms-30 Gms', 'Bingo Mad Angles Cheese Nachos 15 Gms-15 Gms', 'Nandini Curd-200 Gms', 'Nestle Everyday Milk Powder-400 Gms']"/>
    <s v="2021-06-06T13:36:34.421"/>
    <s v="2021-06-06T14:02:58.148"/>
    <s v="2021-06-06T14:06:19.652"/>
    <s v="YES"/>
    <x v="1"/>
    <n v="291"/>
    <n v="25"/>
    <n v="25"/>
    <d v="1899-12-30T13:19:52"/>
    <x v="116"/>
    <d v="1899-12-30T14:06:19"/>
    <x v="3"/>
    <x v="2275"/>
    <x v="4"/>
    <x v="1"/>
    <n v="3"/>
    <n v="0"/>
    <n v="3"/>
    <x v="0"/>
    <x v="4"/>
    <x v="146"/>
    <n v="316"/>
  </r>
  <r>
    <s v="2021-05-07T12:41:29.765"/>
    <x v="1891"/>
    <s v="HSR Layout"/>
    <x v="3"/>
    <x v="6484"/>
    <s v="['Carrot-500 Gms', 'Britannia Whole Wheat Bread-400 Gms', 'Watermelon-1 Pc', 'Beetroot-500 Gms', 'Indian Cucumber-1 Kg', 'Lemon-9 Pcs', 'Ladies finger-500 Gms', 'Nandini Good Life Milk Tetra Pack-500 Ml', 'Cabbage-500 Gms', 'Green Capsicum-500 Gms', 'Heritage Total Curd-500 Gms', 'Broccoli-1 Pc', 'Raspuri Mango-500 Gms', 'French Beans-500 Gms', 'Cadbury Oreo Choco Creame Biscuit-58.8 Gms', 'Britannia Nutri Choice Digestive Biscuits-250 Gms']"/>
    <s v="2021-05-07T13:56:53.371"/>
    <s v="2021-05-07T13:57:03.384"/>
    <s v="2021-05-07T14:02:19.014"/>
    <s v="YES"/>
    <x v="0"/>
    <n v="791"/>
    <n v="0"/>
    <n v="0"/>
    <d v="1899-12-30T12:41:29"/>
    <x v="146"/>
    <d v="1899-12-30T14:02:19"/>
    <x v="3"/>
    <x v="2453"/>
    <x v="6"/>
    <x v="0"/>
    <n v="3"/>
    <n v="0"/>
    <n v="3"/>
    <x v="2"/>
    <x v="16"/>
    <x v="146"/>
    <n v="791"/>
  </r>
  <r>
    <s v="2021-05-16T08:02:36.847"/>
    <x v="1891"/>
    <s v="HSR Layout"/>
    <x v="3"/>
    <x v="6485"/>
    <s v="['Garlic-250 Gms', 'Pudina - Mint Leaves-200 Gms', 'Thotapuri Mango-500 Gms', 'Bauli Moonfils Mango Cream Roll-45 Gms', 'Nandini Good Life Milk Tetra Pack-200 Ml', 'Muskmelon-1 Pc', 'Bauli Veg Chocolate Moonfils-47 Gms', 'Tong Garden Salted Almond-35 Gms', 'Nandini Curd-500 Gms', 'Sweet Corn-2 Pcs', 'Britannia Brown Bread-400 Gms', 'Snoodles Chilli Garlic Sauce Instant Noodles 80 Gms-80 Gms', 'Ginger-100 Gms', 'Lemon-9 Pcs', 'Green Chillies-200 Gms', 'Green Capsicum-500 Gms', 'Tomato-1 Kg']"/>
    <s v="2021-05-16T08:20:52.589"/>
    <s v="2021-05-16T08:29:07.993"/>
    <s v="2021-05-16T08:39:20.919"/>
    <s v="YES"/>
    <x v="0"/>
    <n v="559"/>
    <n v="0"/>
    <n v="20"/>
    <d v="1899-12-30T08:02:36"/>
    <x v="137"/>
    <d v="1899-12-30T08:39:20"/>
    <x v="4"/>
    <x v="2236"/>
    <x v="4"/>
    <x v="1"/>
    <n v="3"/>
    <n v="0"/>
    <n v="3"/>
    <x v="2"/>
    <x v="14"/>
    <x v="146"/>
    <n v="559"/>
  </r>
  <r>
    <s v="2021-05-24T16:01:37.600"/>
    <x v="1891"/>
    <s v="HSR Layout"/>
    <x v="3"/>
    <x v="6486"/>
    <s v="['Carrot-500 Gms', 'Premium Banganapalle Mango - Box-1.5 Kgs', 'Indian Cucumber-1 Kg', 'Banana / Yellaki-12 Pcs', 'Nandini Good Life Milk Tetra Pack-200 Ml', 'Hoegaarden Non Alcoholic Beer 330 Ml-330 Ml', 'Green Capsicum-1 Kg', 'Broccoli-1 Pc', 'Washington Apple-2 Pcs', 'Tomato-1 Kg', 'Onion-1 Kg']"/>
    <s v="2021-05-24T16:13:24.890"/>
    <s v="2021-05-24T16:14:25.936"/>
    <s v="2021-05-24T16:30:57.230"/>
    <s v="YES"/>
    <x v="0"/>
    <n v="792"/>
    <n v="0"/>
    <n v="100"/>
    <d v="1899-12-30T16:01:37"/>
    <x v="129"/>
    <d v="1899-12-30T16:30:57"/>
    <x v="3"/>
    <x v="661"/>
    <x v="3"/>
    <x v="0"/>
    <n v="3"/>
    <n v="0"/>
    <n v="3"/>
    <x v="2"/>
    <x v="10"/>
    <x v="146"/>
    <n v="792"/>
  </r>
  <r>
    <s v="2021-05-07T12:00:45.752"/>
    <x v="1892"/>
    <s v="HSR Layout"/>
    <x v="3"/>
    <x v="6487"/>
    <s v="['Cadbury Bournville Cranberry Dark Chocolate Bar-80 Gms', 'Watermelon-1 Pc', 'Banana / Yellaki-12 Pcs', 'Nandini Spiced Butter Milk-200 Ml', 'Milky Mist Fresh Cream-200 Ml', 'Coriander Leaves-200 Gms', 'Nandini - Shubham Pasteurized Standardized Milk-1 Ltr', 'Banana Robusta-6 Pcs', 'Potato-1 Kg', 'Tomato-1 Kg', 'Onion-1 Kg']"/>
    <s v="2021-05-07T12:54:18.947"/>
    <s v="2021-05-07T13:18:25.360"/>
    <s v="2021-05-07T13:26:09.954"/>
    <s v="YES"/>
    <x v="0"/>
    <n v="694"/>
    <n v="25"/>
    <n v="0"/>
    <d v="1899-12-30T12:00:45"/>
    <x v="146"/>
    <d v="1899-12-30T13:26:09"/>
    <x v="3"/>
    <x v="2454"/>
    <x v="6"/>
    <x v="0"/>
    <n v="3"/>
    <n v="0"/>
    <n v="3"/>
    <x v="4"/>
    <x v="10"/>
    <x v="146"/>
    <n v="719"/>
  </r>
  <r>
    <s v="2021-05-12T18:51:54.289"/>
    <x v="1892"/>
    <s v="HSR Layout"/>
    <x v="3"/>
    <x v="6488"/>
    <s v="['Licious Chicken Drumstick-500 Gms', 'Licious Chicken Leg (Whole) With Thigh-550 Gms', 'Licious Chicken Curry Cut (Large - 8 to 10 Pcs)-500 Gms']"/>
    <s v="2021-05-12T19:06:18.497"/>
    <s v="2021-05-12T19:12:28.814"/>
    <s v="2021-05-12T19:35:07.392"/>
    <s v="YES"/>
    <x v="0"/>
    <n v="617"/>
    <n v="37"/>
    <n v="0"/>
    <d v="1899-12-30T18:51:54"/>
    <x v="141"/>
    <d v="1899-12-30T19:35:07"/>
    <x v="2"/>
    <x v="2455"/>
    <x v="1"/>
    <x v="0"/>
    <n v="3"/>
    <n v="0"/>
    <n v="3"/>
    <x v="4"/>
    <x v="5"/>
    <x v="146"/>
    <n v="654"/>
  </r>
  <r>
    <s v="2021-05-16T21:44:41.819"/>
    <x v="1892"/>
    <s v="HSR Layout"/>
    <x v="3"/>
    <x v="6489"/>
    <s v="['Amul Dark Chocolate Bar-150 Gms', 'Cadbury Oreo Vanilla Cream Biscuits-50 Gms', 'Banana / Yellaki-12 Pcs']"/>
    <s v="2021-05-16T21:50:38.612"/>
    <s v="2021-05-16T21:57:18.440"/>
    <s v="2021-05-16T22:08:01.261"/>
    <s v="YES"/>
    <x v="0"/>
    <n v="374"/>
    <n v="35"/>
    <n v="0"/>
    <d v="1899-12-30T21:44:41"/>
    <x v="137"/>
    <d v="1899-12-30T22:08:01"/>
    <x v="1"/>
    <x v="276"/>
    <x v="4"/>
    <x v="1"/>
    <n v="3"/>
    <n v="0"/>
    <n v="3"/>
    <x v="4"/>
    <x v="5"/>
    <x v="146"/>
    <n v="409"/>
  </r>
  <r>
    <s v="2021-05-07T11:38:57.775"/>
    <x v="1893"/>
    <s v="HSR Layout"/>
    <x v="2"/>
    <x v="6490"/>
    <s v="['Act Ii - Tomato Nachoz-60 Gms', 'Good Knight Power Activ+ Cartridge Refill-45 Ml', 'Britannia Multigrain Bread-400 Gms', 'Coca Cola Diet Can With Light Taste No Sugar-300 Ml', 'Nandini - Shubham Pasteurized Standardized Milk-1 Ltr', 'Act II Cheese Nachoz-60 Gms', 'Origami So Soft Printed Luncheon Napkins - 32 x 32 cm-50 Pulls', 'Gone Mad Gery Sugar Cheese Crackers-110 Gms', 'Cadbury Nutties Chocolate-30 Gms', 'Maaza Mango Juice-600 Ml', 'Comfort After Wash Anti Bacterial Fabric Conditioner-220 Ml', 'Kwality Walls Vanilla Ice cream-700 Ml', 'Vim Bar-500 Gms']"/>
    <s v="2021-05-07T12:15:16.796"/>
    <s v="2021-05-07T12:26:58.624"/>
    <s v="2021-05-07T12:33:39.913"/>
    <s v="YES"/>
    <x v="0"/>
    <n v="69"/>
    <n v="0"/>
    <n v="30"/>
    <d v="1899-12-30T11:38:57"/>
    <x v="146"/>
    <d v="1899-12-30T12:33:39"/>
    <x v="4"/>
    <x v="2456"/>
    <x v="6"/>
    <x v="0"/>
    <n v="1"/>
    <n v="0"/>
    <n v="1"/>
    <x v="3"/>
    <x v="15"/>
    <x v="146"/>
    <n v="69"/>
  </r>
  <r>
    <s v="2021-05-07T11:25:08.120"/>
    <x v="1894"/>
    <s v="HSR Layout"/>
    <x v="5"/>
    <x v="6491"/>
    <s v="['Britannia Whole Wheat Bread-400 Gms', 'Pringles Peri Peri Potato Chips-110 Gms', 'Pringles Original Chips-110 Gms', 'Amul Butter-200 Gms', 'Milky Mist Blueberry Fruit Yogurt-100 Gms', 'Pringles Desi Masala Tadka Chips-110 Gms', 'Lays Spanish Tomato Tango Chips-90 Gms', &quot;Kwality Wall's Choco Brownie Fudge (Family Pack)-700 Ml&quot;, 'Lays Magic Masala Chips-30 Gms', 'Amul Cheese Cubes-200 Gms', 'Kurkure Chilli Chatka-90 Gms', 'Lays Hot n Sweet Chilli Potato Chips-52 Gms']"/>
    <s v="2021-05-07T12:01:24.714"/>
    <s v="2021-05-07T12:07:56.115"/>
    <s v="2021-05-07T12:21:56.561"/>
    <s v="YES"/>
    <x v="0"/>
    <n v="1033"/>
    <n v="30"/>
    <n v="46"/>
    <d v="1899-12-30T11:25:08"/>
    <x v="146"/>
    <d v="1899-12-30T12:21:56"/>
    <x v="4"/>
    <x v="2457"/>
    <x v="6"/>
    <x v="0"/>
    <n v="2"/>
    <n v="0"/>
    <n v="2"/>
    <x v="5"/>
    <x v="19"/>
    <x v="146"/>
    <n v="1063"/>
  </r>
  <r>
    <s v="2021-05-07T14:51:44.584"/>
    <x v="1894"/>
    <s v="HSR Layout"/>
    <x v="5"/>
    <x v="6492"/>
    <s v="['Premium Banganapalle Mango - Box-1.5 Kgs', 'Popular Essentials Jeera-100 Gms', 'Indian Cucumber-500 Gms', 'Paper Boat Santra Fruit Juice-1 Ltr', 'Lemon-9 Pcs', 'Tata Salt-1 Kg', 'Cabbage-500 Gms', 'Green Capsicum-1 Kg', 'Britannia Pav Breads-200 Gms', 'Maggi Masala Ae Magic-30 Gms', 'Sweet Corn-2 Pcs', 'Potato-1 Kg', 'Tomato-500 Gms', 'Tomato-1 Kg', 'Onion-1 Kg', 'Doritos Nacho Cheese Chips-198.4 Gms', 'Maaza Mango Juice-600 Ml', 'Mtr Coriander Powder-100 Gms', 'Everest Turmeric Powder-100 Gms', 'Everest Pav Bhaji Masala-100 Gms', 'MTR Red Chilli Powder-100 Gms']"/>
    <s v="2021-05-07T15:25:16.349"/>
    <s v="2021-05-07T15:48:31.594"/>
    <s v="2021-05-07T16:08:29.461"/>
    <s v="YES"/>
    <x v="0"/>
    <n v="932"/>
    <n v="30"/>
    <n v="0"/>
    <d v="1899-12-30T14:51:44"/>
    <x v="146"/>
    <d v="1899-12-30T16:08:29"/>
    <x v="3"/>
    <x v="2458"/>
    <x v="6"/>
    <x v="0"/>
    <n v="2"/>
    <n v="0"/>
    <n v="2"/>
    <x v="5"/>
    <x v="18"/>
    <x v="146"/>
    <n v="962"/>
  </r>
  <r>
    <s v="2021-05-07T10:51:26.459"/>
    <x v="1895"/>
    <s v="HSR Layout"/>
    <x v="3"/>
    <x v="6493"/>
    <s v="['Bisleri Mineral Water-2 Ltrs', 'Kinley Water Bottle-1 Ltr']"/>
    <s v="2021-05-07T11:04:37.810"/>
    <s v="2021-05-07T11:18:09.500"/>
    <s v="2021-05-07T11:26:53.182"/>
    <s v="YES"/>
    <x v="0"/>
    <n v="100"/>
    <n v="25"/>
    <n v="0"/>
    <d v="1899-12-30T10:51:26"/>
    <x v="146"/>
    <d v="1899-12-30T11:26:53"/>
    <x v="4"/>
    <x v="2035"/>
    <x v="6"/>
    <x v="0"/>
    <n v="11"/>
    <n v="0"/>
    <n v="11"/>
    <x v="5"/>
    <x v="0"/>
    <x v="146"/>
    <n v="125"/>
  </r>
  <r>
    <s v="2021-05-27T18:56:39.159"/>
    <x v="1895"/>
    <s v="HSR Layout"/>
    <x v="3"/>
    <x v="6494"/>
    <s v="['Banana / Yellaki-6 Pcs', 'Madhur Pure And Hygienic Sugar-1 Kg', 'Bingo Potato Chips Original Style- Chilli Sprinkled-52 Gms', 'Potato-1 Kg', 'Munch Chocolate Bar-23 Gms', 'Uncle Chipps Spicy Potato Chips-60 Gms']"/>
    <s v="2021-05-27T19:01:05.066"/>
    <s v="2021-05-27T19:09:10.577"/>
    <s v="2021-05-27T19:15:11.354"/>
    <s v="YES"/>
    <x v="1"/>
    <n v="199"/>
    <n v="25"/>
    <n v="0"/>
    <d v="1899-12-30T18:56:39"/>
    <x v="126"/>
    <d v="1899-12-30T19:15:11"/>
    <x v="2"/>
    <x v="710"/>
    <x v="0"/>
    <x v="0"/>
    <n v="11"/>
    <n v="0"/>
    <n v="11"/>
    <x v="5"/>
    <x v="4"/>
    <x v="146"/>
    <n v="224"/>
  </r>
  <r>
    <s v="2021-06-14T18:35:31.702"/>
    <x v="1895"/>
    <s v="HSR Layout"/>
    <x v="3"/>
    <x v="6495"/>
    <s v="['Uncle Spicy Treat Chips-30 Gms', 'Bingo Potato Chips Original Style- Chilli Sprinkled-25 Gms', 'Lays Magic Masala Chips-30 Gms', 'Britannia Bourbon Cream Biscuit-120 Gms', 'Knorr Classic Mixed Vegetable Soup-10 Gms', 'Cadbury Oreo Choco Creame Biscuit-58.8 Gms', 'Lays American Style Cream and Onion Chips-30 Gms']"/>
    <s v="2021-06-14T18:39:46.271"/>
    <s v="2021-06-14T18:43:26.485"/>
    <s v="2021-06-14T18:49:07.133"/>
    <s v="YES"/>
    <x v="0"/>
    <n v="176"/>
    <n v="25"/>
    <n v="0"/>
    <d v="1899-12-30T18:35:31"/>
    <x v="108"/>
    <d v="1899-12-30T18:49:07"/>
    <x v="2"/>
    <x v="386"/>
    <x v="3"/>
    <x v="0"/>
    <n v="11"/>
    <n v="0"/>
    <n v="11"/>
    <x v="5"/>
    <x v="8"/>
    <x v="146"/>
    <n v="201"/>
  </r>
  <r>
    <s v="2021-06-23T16:23:16.714"/>
    <x v="1895"/>
    <s v="HSR Layout"/>
    <x v="3"/>
    <x v="6496"/>
    <s v="['Tata Salt-1 Kg', 'Bisk Farm English Cracker-150 Gms', 'Britannia Bourbon Cream Biscuit-120 Gms', 'Bingo Mad Angles Cheese Nachos 15 Gms-15 Gms', 'Popular Essential Sona Masoori Raw Rice-1 Kg', 'Potato-1 Kg']"/>
    <s v="2021-06-23T16:27:42.274"/>
    <s v="2021-06-23T16:32:34.802"/>
    <s v="2021-06-23T16:42:54.723"/>
    <s v="YES"/>
    <x v="1"/>
    <n v="482"/>
    <n v="25"/>
    <n v="5"/>
    <d v="1899-12-30T16:23:16"/>
    <x v="99"/>
    <d v="1899-12-30T16:42:54"/>
    <x v="3"/>
    <x v="1701"/>
    <x v="1"/>
    <x v="0"/>
    <n v="11"/>
    <n v="0"/>
    <n v="11"/>
    <x v="5"/>
    <x v="4"/>
    <x v="146"/>
    <n v="507"/>
  </r>
  <r>
    <s v="2021-07-07T12:01:57.306"/>
    <x v="1895"/>
    <s v="HSR Layout"/>
    <x v="3"/>
    <x v="6497"/>
    <s v="['Sona Masoori Steam Rice-1 Kg', 'Potato-1 Kg', 'Onion-1 Kg']"/>
    <s v="2021-07-07T12:03:44.680"/>
    <s v="2021-07-07T12:06:45.382"/>
    <s v="2021-07-07T12:13:40.681"/>
    <s v="YES"/>
    <x v="0"/>
    <n v="306"/>
    <n v="25"/>
    <n v="43"/>
    <d v="1899-12-30T12:01:57"/>
    <x v="85"/>
    <d v="1899-12-30T12:13:40"/>
    <x v="3"/>
    <x v="747"/>
    <x v="1"/>
    <x v="0"/>
    <n v="11"/>
    <n v="0"/>
    <n v="11"/>
    <x v="5"/>
    <x v="5"/>
    <x v="146"/>
    <n v="331"/>
  </r>
  <r>
    <s v="2021-07-18T10:56:14.206"/>
    <x v="1895"/>
    <s v="HSR Layout"/>
    <x v="3"/>
    <x v="6498"/>
    <s v="['Potato-1 Kg', 'Onion-500 Gms', 'Maggi 2 Minute Masala Noodles-70 Gms', 'Lays Magic Masala Chips-52 Gms', 'Lays American Style Cream and Onion Chips-28 Gms', 'Milky Mist Curd Pouch-150 Gms', 'Nandini Standard Milk-500 Ml', 'Fortune Kachi Ghani Pure Mustard Oil Bottle-1 Ltr', 'Bingo Potato Chips Original Style- Chilli Sprinkled-25 Gms']"/>
    <s v="2021-07-18T10:58:44.590"/>
    <s v="2021-07-18T11:04:57.751"/>
    <s v="2021-07-18T11:14:40.886"/>
    <s v="YES"/>
    <x v="0"/>
    <n v="373"/>
    <n v="32"/>
    <n v="11"/>
    <d v="1899-12-30T10:56:14"/>
    <x v="74"/>
    <d v="1899-12-30T11:14:40"/>
    <x v="4"/>
    <x v="499"/>
    <x v="4"/>
    <x v="1"/>
    <n v="11"/>
    <n v="0"/>
    <n v="11"/>
    <x v="5"/>
    <x v="12"/>
    <x v="146"/>
    <n v="405"/>
  </r>
  <r>
    <s v="2021-08-09T00:04:42.855"/>
    <x v="1895"/>
    <s v="HSR Layout"/>
    <x v="3"/>
    <x v="6499"/>
    <s v="['Bisleri Mineral Water-2 Ltrs']"/>
    <s v="2021-08-09T00:06:43.551"/>
    <s v="2021-08-09T00:08:14.563"/>
    <s v="2021-08-09T00:11:44.538"/>
    <s v="YES"/>
    <x v="1"/>
    <n v="60"/>
    <n v="33"/>
    <n v="0"/>
    <d v="1899-12-30T00:04:42"/>
    <x v="52"/>
    <d v="1899-12-30T00:11:44"/>
    <x v="0"/>
    <x v="2459"/>
    <x v="3"/>
    <x v="0"/>
    <n v="11"/>
    <n v="0"/>
    <n v="11"/>
    <x v="5"/>
    <x v="1"/>
    <x v="146"/>
    <n v="93"/>
  </r>
  <r>
    <s v="2021-09-10T22:51:02.190"/>
    <x v="1895"/>
    <s v="HSR Layout"/>
    <x v="3"/>
    <x v="6500"/>
    <s v="['Amul Dark Chocolate Bar-40 Gms', 'Bingo Potato Chips Original Style- Chilli Sprinkled-25 Gms', 'Britannia Nutrichoice Digestive Biscuits-58 Gms', 'Suguna Nutri Eggs-6 Eggs', 'Cheetos Masala Balls-30 Gms', 'Lays Magic Masala Chips-28 Gms', 'Garnier Skin Naturals Hydra Bomb Green Tea Serum Sheet Mask 1 Pc-1 Pc', 'Lays American Style Cream and Onion Chips-52 Gms']"/>
    <s v="2021-09-10T22:53:03.242"/>
    <s v="2021-09-10T23:02:42.792"/>
    <s v="2021-09-10T23:10:47.048"/>
    <s v="YES"/>
    <x v="1"/>
    <n v="287"/>
    <n v="0"/>
    <n v="90"/>
    <d v="1899-12-30T22:51:02"/>
    <x v="20"/>
    <d v="1899-12-30T23:10:47"/>
    <x v="1"/>
    <x v="907"/>
    <x v="6"/>
    <x v="0"/>
    <n v="11"/>
    <n v="0"/>
    <n v="11"/>
    <x v="5"/>
    <x v="6"/>
    <x v="146"/>
    <n v="287"/>
  </r>
  <r>
    <s v="2021-09-16T15:39:37.279"/>
    <x v="1895"/>
    <s v="HSR Layout"/>
    <x v="3"/>
    <x v="6501"/>
    <s v="['Amul Dark Chocolate Bar-40 Gms', 'Cheetos Masala Balls-30 Gms', 'Lays Magic Masala Chips-28 Gms', 'Cadbury Oreo Choco Creame Biscuit-46.3 Gms', 'Britannia Treat Jim Jam Biscuit-62 Gms']"/>
    <s v="2021-09-16T15:45:02.953"/>
    <s v="2021-09-16T15:48:51.624"/>
    <s v="2021-09-16T15:59:10.882"/>
    <s v="YES"/>
    <x v="0"/>
    <n v="125"/>
    <n v="0"/>
    <n v="15"/>
    <d v="1899-12-30T15:39:37"/>
    <x v="14"/>
    <d v="1899-12-30T15:59:10"/>
    <x v="3"/>
    <x v="62"/>
    <x v="0"/>
    <x v="0"/>
    <n v="11"/>
    <n v="0"/>
    <n v="11"/>
    <x v="5"/>
    <x v="2"/>
    <x v="146"/>
    <n v="125"/>
  </r>
  <r>
    <s v="2021-09-20T16:44:51.906"/>
    <x v="1895"/>
    <s v="HSR Layout"/>
    <x v="3"/>
    <x v="6502"/>
    <s v="['Amul Dark Chocolate Bar-40 Gms', 'Bingo Potato Chips Original Style- Chilli Sprinkled-25 Gms', 'Cheetos Masala Balls-30 Gms', 'Lays Magic Masala Chips-28 Gms', 'Britannia Treat Jim Jam Biscuit-62 Gms', 'Lays American Style Cream and Onion Chips-52 Gms', 'Maggi 2 Minute Masala Noodles-70 Gms']"/>
    <s v="2021-09-20T16:47:26.513"/>
    <s v="2021-09-20T16:52:18.715"/>
    <s v="2021-09-20T17:21:44.316"/>
    <s v="YES"/>
    <x v="1"/>
    <n v="179"/>
    <n v="0"/>
    <n v="28"/>
    <d v="1899-12-30T16:44:51"/>
    <x v="10"/>
    <d v="1899-12-30T17:21:44"/>
    <x v="3"/>
    <x v="2460"/>
    <x v="3"/>
    <x v="0"/>
    <n v="11"/>
    <n v="0"/>
    <n v="11"/>
    <x v="5"/>
    <x v="8"/>
    <x v="146"/>
    <n v="179"/>
  </r>
  <r>
    <s v="2021-09-28T16:38:11.603"/>
    <x v="1895"/>
    <s v="HSR Layout"/>
    <x v="3"/>
    <x v="6503"/>
    <s v="['Amul Dark Chocolate Bar-40 Gms', 'Banana Elaichi / Yellaki-6 Pcs', 'Bingo Potato Chips Original Style- Chilli Sprinkled-25 Gms', 'Green Chillies-100 Gms', 'Cheetos Masala Balls-30 Gms', 'Lays Magic Masala Chips-28 Gms', 'Cheetos Cheez Puffs-30 Gms', 'Tomato-250 Gms', 'Munch Chocolate Bar-11.5 Gms', 'Britannia Treat Jim Jam Biscuit-62 Gms']"/>
    <s v="2021-09-28T16:43:35.532"/>
    <s v="2021-09-28T16:53:01.124"/>
    <s v="2021-09-28T17:02:01.751"/>
    <s v="YES"/>
    <x v="0"/>
    <n v="228"/>
    <n v="0"/>
    <n v="23"/>
    <d v="1899-12-30T16:38:11"/>
    <x v="2"/>
    <d v="1899-12-30T17:02:01"/>
    <x v="3"/>
    <x v="1125"/>
    <x v="2"/>
    <x v="0"/>
    <n v="11"/>
    <n v="0"/>
    <n v="11"/>
    <x v="5"/>
    <x v="13"/>
    <x v="146"/>
    <n v="228"/>
  </r>
  <r>
    <s v="2021-05-07T10:30:41.732"/>
    <x v="1896"/>
    <s v="HSR Layout"/>
    <x v="3"/>
    <x v="6504"/>
    <s v="['Asal Chapathi-200 Gms', 'Asal Ready to Cook Idly &amp; Dosa Batter-1 Kg']"/>
    <s v="2021-05-07T10:35:44.515"/>
    <s v="2021-05-07T10:40:03.165"/>
    <s v="2021-05-07T10:53:52.004"/>
    <s v="YES"/>
    <x v="0"/>
    <n v="69"/>
    <n v="25"/>
    <n v="0"/>
    <d v="1899-12-30T10:30:41"/>
    <x v="146"/>
    <d v="1899-12-30T10:53:52"/>
    <x v="4"/>
    <x v="1132"/>
    <x v="6"/>
    <x v="0"/>
    <n v="4"/>
    <n v="0"/>
    <n v="4"/>
    <x v="3"/>
    <x v="0"/>
    <x v="146"/>
    <n v="94"/>
  </r>
  <r>
    <s v="2021-05-29T21:48:37.798"/>
    <x v="1896"/>
    <s v="HSR Layout"/>
    <x v="3"/>
    <x v="6505"/>
    <s v="['Colgate Kids 6+ Yrs Toothpaste - Motu Patlu 18 Gms-18 Gms', 'Milky Mist Curd Pouch-500 Gms', 'Vim Dishwash Bar-150 Gms']"/>
    <s v="2021-05-29T21:51:44.161"/>
    <s v="2021-05-29T21:57:31.307"/>
    <s v="2021-05-29T22:05:38.689"/>
    <s v="YES"/>
    <x v="0"/>
    <n v="69"/>
    <n v="25"/>
    <n v="10"/>
    <d v="1899-12-30T21:48:37"/>
    <x v="124"/>
    <d v="1899-12-30T22:05:38"/>
    <x v="1"/>
    <x v="370"/>
    <x v="5"/>
    <x v="1"/>
    <n v="4"/>
    <n v="0"/>
    <n v="4"/>
    <x v="3"/>
    <x v="5"/>
    <x v="146"/>
    <n v="94"/>
  </r>
  <r>
    <s v="2021-06-10T15:08:36.855"/>
    <x v="1896"/>
    <s v="HSR Layout"/>
    <x v="3"/>
    <x v="6506"/>
    <s v="['Bingo Mad Angles Cheese Nachos 15 Gms-15 Gms', 'Kwality Walls Feast Chocolate Hardcore Ice cream-70 Ml', 'Kwality walls Cornetto - Double Chocolate Ice Cream-105 Ml']"/>
    <s v="2021-06-10T15:14:17.781"/>
    <s v="2021-06-10T15:16:57.790"/>
    <s v="2021-06-10T15:25:12.243"/>
    <s v="YES"/>
    <x v="0"/>
    <n v="69"/>
    <n v="25"/>
    <n v="5"/>
    <d v="1899-12-30T15:08:36"/>
    <x v="112"/>
    <d v="1899-12-30T15:25:12"/>
    <x v="3"/>
    <x v="1779"/>
    <x v="0"/>
    <x v="0"/>
    <n v="4"/>
    <n v="0"/>
    <n v="4"/>
    <x v="3"/>
    <x v="5"/>
    <x v="146"/>
    <n v="94"/>
  </r>
  <r>
    <s v="2021-09-18T00:18:16.630"/>
    <x v="1896"/>
    <s v="HSR Layout"/>
    <x v="3"/>
    <x v="6507"/>
    <s v="['Amul Sugar Free Dark Chocolate-150 Gms', 'Tide Plus Jasmine &amp; Rose Washing Powder-500 Gms']"/>
    <s v="2021-09-18T00:26:14.035"/>
    <s v="2021-09-18T00:26:47.162"/>
    <s v="2021-09-18T00:34:10.228"/>
    <s v="YES"/>
    <x v="0"/>
    <n v="69"/>
    <n v="0"/>
    <n v="18"/>
    <d v="1899-12-30T00:18:16"/>
    <x v="12"/>
    <d v="1899-12-30T00:34:10"/>
    <x v="0"/>
    <x v="141"/>
    <x v="5"/>
    <x v="1"/>
    <n v="4"/>
    <n v="0"/>
    <n v="4"/>
    <x v="3"/>
    <x v="0"/>
    <x v="146"/>
    <n v="69"/>
  </r>
  <r>
    <s v="2021-05-07T09:45:36.002"/>
    <x v="1897"/>
    <s v="HSR Layout"/>
    <x v="3"/>
    <x v="6508"/>
    <s v="['Bottle Gourd-500 Gms', 'Bitter Gourd-1 Kg', 'Ginger-500 Gms', 'Lemon-9 Pcs', 'Cabbage-500 Gms', 'Sweet Pumpkin-500 Gms']"/>
    <s v="2021-05-07T10:15:04.448"/>
    <s v="2021-05-07T10:21:07.366"/>
    <s v="2021-05-07T10:33:18.994"/>
    <s v="YES"/>
    <x v="0"/>
    <n v="143"/>
    <n v="25"/>
    <n v="0"/>
    <d v="1899-12-30T09:45:36"/>
    <x v="146"/>
    <d v="1899-12-30T10:33:18"/>
    <x v="4"/>
    <x v="2461"/>
    <x v="6"/>
    <x v="0"/>
    <n v="3"/>
    <n v="0"/>
    <n v="3"/>
    <x v="1"/>
    <x v="4"/>
    <x v="146"/>
    <n v="168"/>
  </r>
  <r>
    <s v="2021-06-11T19:01:02.400"/>
    <x v="1897"/>
    <s v="HSR Layout"/>
    <x v="3"/>
    <x v="6509"/>
    <s v="['Britannia Whole Wheat Bread-400 Gms', 'Id Special Idli Dosa Batter-2 Kgs', 'Fresh Coconut-1 Pc', 'Bingo Mad Angles Cheese Nachos 15 Gms-15 Gms']"/>
    <s v="2021-06-11T19:02:18.873"/>
    <s v="2021-06-11T19:05:57.131"/>
    <s v="2021-06-11T19:13:47.280"/>
    <s v="YES"/>
    <x v="0"/>
    <n v="231"/>
    <n v="25"/>
    <n v="5"/>
    <d v="1899-12-30T19:01:02"/>
    <x v="111"/>
    <d v="1899-12-30T19:13:47"/>
    <x v="2"/>
    <x v="1334"/>
    <x v="6"/>
    <x v="0"/>
    <n v="3"/>
    <n v="0"/>
    <n v="3"/>
    <x v="1"/>
    <x v="7"/>
    <x v="146"/>
    <n v="256"/>
  </r>
  <r>
    <s v="2021-06-16T17:55:57.043"/>
    <x v="1897"/>
    <s v="HSR Layout"/>
    <x v="3"/>
    <x v="6510"/>
    <s v="['Id Special Idli Dosa Batter-2 Kgs', 'Fresh Coconut-1 Pc']"/>
    <s v="2021-06-16T18:10:21.268"/>
    <s v="2021-06-16T18:14:32.321"/>
    <s v="2021-06-16T18:23:14.771"/>
    <s v="YES"/>
    <x v="0"/>
    <n v="181"/>
    <n v="25"/>
    <n v="0"/>
    <d v="1899-12-30T17:55:57"/>
    <x v="106"/>
    <d v="1899-12-30T18:23:14"/>
    <x v="2"/>
    <x v="811"/>
    <x v="1"/>
    <x v="0"/>
    <n v="3"/>
    <n v="0"/>
    <n v="3"/>
    <x v="1"/>
    <x v="0"/>
    <x v="146"/>
    <n v="206"/>
  </r>
  <r>
    <s v="2021-05-07T09:42:00.047"/>
    <x v="1898"/>
    <s v="HSR Layout"/>
    <x v="3"/>
    <x v="6511"/>
    <s v="['All Out Ultra Bedtime Protection Refill Pack-1 Pc']"/>
    <s v="2021-05-07T10:14:04.212"/>
    <s v="2021-05-07T10:17:46.078"/>
    <s v="2021-05-07T10:25:35.648"/>
    <s v="YES"/>
    <x v="0"/>
    <n v="80"/>
    <n v="0"/>
    <n v="0"/>
    <d v="1899-12-30T09:42:00"/>
    <x v="146"/>
    <d v="1899-12-30T10:25:35"/>
    <x v="4"/>
    <x v="2462"/>
    <x v="6"/>
    <x v="0"/>
    <n v="1"/>
    <n v="0"/>
    <n v="1"/>
    <x v="5"/>
    <x v="1"/>
    <x v="146"/>
    <n v="80"/>
  </r>
  <r>
    <s v="2021-05-07T09:35:33.814"/>
    <x v="1899"/>
    <s v="HSR Layout"/>
    <x v="3"/>
    <x v="6512"/>
    <s v="['Nandini - Shubham Pasteurized Standardized Milk-1 Ltr', 'Nandini Curd-500 Gms']"/>
    <s v="2021-05-07T10:52:48.333"/>
    <s v="2021-05-07T10:54:32.186"/>
    <s v="2021-05-07T11:06:12.295"/>
    <s v="YES"/>
    <x v="1"/>
    <n v="208"/>
    <n v="0"/>
    <n v="0"/>
    <d v="1899-12-30T09:35:33"/>
    <x v="146"/>
    <d v="1899-12-30T11:06:12"/>
    <x v="4"/>
    <x v="2463"/>
    <x v="6"/>
    <x v="0"/>
    <n v="15"/>
    <n v="0"/>
    <n v="15"/>
    <x v="1"/>
    <x v="0"/>
    <x v="146"/>
    <n v="208"/>
  </r>
  <r>
    <s v="2021-05-14T08:40:05.203"/>
    <x v="1899"/>
    <s v="HSR Layout"/>
    <x v="3"/>
    <x v="6513"/>
    <s v="['Tata Salt-1 Kg', 'Raw Papaya-500 Gms', 'Nandini - Shubham Pasteurized Standardized Milk-1 Ltr', 'Nandini Curd-500 Gms']"/>
    <s v="2021-05-14T08:57:08.979"/>
    <s v="2021-05-14T09:12:40.031"/>
    <s v="2021-05-14T09:21:32.741"/>
    <s v="YES"/>
    <x v="1"/>
    <n v="295"/>
    <n v="0"/>
    <n v="0"/>
    <d v="1899-12-30T08:40:05"/>
    <x v="139"/>
    <d v="1899-12-30T09:21:32"/>
    <x v="4"/>
    <x v="1075"/>
    <x v="6"/>
    <x v="0"/>
    <n v="15"/>
    <n v="0"/>
    <n v="15"/>
    <x v="1"/>
    <x v="7"/>
    <x v="146"/>
    <n v="295"/>
  </r>
  <r>
    <s v="2021-05-20T09:15:29.851"/>
    <x v="1899"/>
    <s v="HSR Layout"/>
    <x v="3"/>
    <x v="6514"/>
    <s v="['Snoodles Chilli Garlic Sauce Instant Noodles 80 Gms-80 Gms', 'Nandini - Shubham Pasteurized Standardized Milk-1 Ltr', 'Nandini Curd-500 Gms']"/>
    <s v="2021-05-20T09:34:53.384"/>
    <s v="2021-05-20T09:54:44.148"/>
    <s v="2021-05-20T10:02:40.775"/>
    <s v="YES"/>
    <x v="1"/>
    <n v="269"/>
    <n v="37"/>
    <n v="20"/>
    <d v="1899-12-30T09:15:29"/>
    <x v="133"/>
    <d v="1899-12-30T10:02:40"/>
    <x v="4"/>
    <x v="860"/>
    <x v="0"/>
    <x v="0"/>
    <n v="15"/>
    <n v="0"/>
    <n v="15"/>
    <x v="1"/>
    <x v="5"/>
    <x v="146"/>
    <n v="306"/>
  </r>
  <r>
    <s v="2021-05-27T09:27:38.802"/>
    <x v="1899"/>
    <s v="HSR Layout"/>
    <x v="3"/>
    <x v="6515"/>
    <s v="['Green Amaranth-100 Gms', 'Hoegaarden Non Alcoholic Beer 330 Ml-330 Ml', 'Nandini - Shubham Pasteurized Standardized Milk-1 Ltr', 'Nandini Curd-200 Gms']"/>
    <s v="2021-05-27T09:43:12.647"/>
    <s v="2021-05-27T09:48:48.571"/>
    <s v="2021-05-27T09:55:58.998"/>
    <s v="YES"/>
    <x v="1"/>
    <n v="403"/>
    <n v="0"/>
    <n v="100"/>
    <d v="1899-12-30T09:27:38"/>
    <x v="126"/>
    <d v="1899-12-30T09:55:58"/>
    <x v="4"/>
    <x v="1514"/>
    <x v="0"/>
    <x v="0"/>
    <n v="15"/>
    <n v="0"/>
    <n v="15"/>
    <x v="1"/>
    <x v="7"/>
    <x v="146"/>
    <n v="403"/>
  </r>
  <r>
    <s v="2021-06-03T08:28:46.716"/>
    <x v="1899"/>
    <s v="HSR Layout"/>
    <x v="3"/>
    <x v="6516"/>
    <s v="['Nandini - Shubham Pasteurized Standardized Milk-1 Ltr', 'Amul Fresh Cream-250 Ml', 'Nandini Curd-500 Gms']"/>
    <s v="2021-06-03T08:31:15.838"/>
    <s v="2021-06-03T08:36:04.656"/>
    <s v="2021-06-03T08:43:36.844"/>
    <s v="YES"/>
    <x v="0"/>
    <n v="312"/>
    <n v="0"/>
    <n v="0"/>
    <d v="1899-12-30T08:28:46"/>
    <x v="119"/>
    <d v="1899-12-30T08:43:36"/>
    <x v="4"/>
    <x v="694"/>
    <x v="0"/>
    <x v="0"/>
    <n v="15"/>
    <n v="0"/>
    <n v="15"/>
    <x v="1"/>
    <x v="5"/>
    <x v="146"/>
    <n v="312"/>
  </r>
  <r>
    <s v="2021-06-08T09:06:42.482"/>
    <x v="1899"/>
    <s v="HSR Layout"/>
    <x v="3"/>
    <x v="6517"/>
    <s v="['Beetroot-250 gms', 'Nandini - Shubham Pasteurized Standardized Milk-1 Ltr', 'Colgate Kids 6+ Yrs Toothpaste - Motu Patlu 18 Gms-18 Gms', 'Bingo Mad Angles Cheese Nachos 15 Gms-15 Gms', 'Nandini Curd-500 Gms', 'Everest Coriander Powder-200 Gms']"/>
    <s v="2021-06-08T09:15:02.942"/>
    <s v="2021-06-08T09:16:31.353"/>
    <s v="2021-06-08T09:21:50.081"/>
    <s v="YES"/>
    <x v="1"/>
    <n v="327"/>
    <n v="25"/>
    <n v="15"/>
    <d v="1899-12-30T09:06:42"/>
    <x v="114"/>
    <d v="1899-12-30T09:21:50"/>
    <x v="4"/>
    <x v="624"/>
    <x v="2"/>
    <x v="0"/>
    <n v="15"/>
    <n v="0"/>
    <n v="15"/>
    <x v="1"/>
    <x v="4"/>
    <x v="146"/>
    <n v="352"/>
  </r>
  <r>
    <s v="2021-06-14T09:15:01.400"/>
    <x v="1899"/>
    <s v="HSR Layout"/>
    <x v="3"/>
    <x v="6518"/>
    <s v="['Green Chillies-100 Gms', 'Fresh Coconut-1 Pc', 'Nandini - Shubham Pasteurized Standardized Milk-1 Ltr', 'Nandini Curd-500 Gms', 'Palak Spinach-200 Gms']"/>
    <s v="2021-06-14T09:17:18.710"/>
    <s v="2021-06-14T09:23:09.508"/>
    <s v="2021-06-14T09:29:59.463"/>
    <s v="YES"/>
    <x v="0"/>
    <n v="339"/>
    <n v="0"/>
    <n v="0"/>
    <d v="1899-12-30T09:15:01"/>
    <x v="108"/>
    <d v="1899-12-30T09:29:59"/>
    <x v="4"/>
    <x v="44"/>
    <x v="3"/>
    <x v="0"/>
    <n v="15"/>
    <n v="0"/>
    <n v="15"/>
    <x v="1"/>
    <x v="2"/>
    <x v="146"/>
    <n v="339"/>
  </r>
  <r>
    <s v="2021-06-21T09:06:36.945"/>
    <x v="1899"/>
    <s v="HSR Layout"/>
    <x v="3"/>
    <x v="6519"/>
    <s v="['Everest Cumin Powder-100 Gms', 'Green Amaranth-100 Gms', 'Nandini - Shubham Pasteurized Standardized Milk-1 Ltr', 'Bingo Mad Angles Cheese Nachos 15 Gms-15 Gms', 'Nandini Curd-500 Gms']"/>
    <s v="2021-06-21T09:11:08.039"/>
    <s v="2021-06-21T09:16:58.245"/>
    <s v="2021-06-21T09:22:18.701"/>
    <s v="YES"/>
    <x v="1"/>
    <n v="314"/>
    <n v="0"/>
    <n v="5"/>
    <d v="1899-12-30T09:06:36"/>
    <x v="101"/>
    <d v="1899-12-30T09:22:18"/>
    <x v="4"/>
    <x v="981"/>
    <x v="3"/>
    <x v="0"/>
    <n v="15"/>
    <n v="0"/>
    <n v="15"/>
    <x v="1"/>
    <x v="2"/>
    <x v="146"/>
    <n v="314"/>
  </r>
  <r>
    <s v="2021-06-26T15:05:38.444"/>
    <x v="1899"/>
    <s v="HSR Layout"/>
    <x v="3"/>
    <x v="6520"/>
    <s v="['TATA Tea Tulsi Green 1 Pc-1 Pc', 'Green Chillies-100 Gms', 'Fresh Coconut-1 Pc', 'Nandini - Shubham Pasteurized Standardized Milk-1 Ltr', 'Nandini Curd-500 Gms', 'Ginger-500 Gms']"/>
    <s v="2021-06-26T15:11:21.034"/>
    <s v="2021-06-26T15:15:16.992"/>
    <s v="2021-06-26T15:21:43.122"/>
    <s v="YES"/>
    <x v="1"/>
    <n v="370"/>
    <n v="0"/>
    <n v="7"/>
    <d v="1899-12-30T15:05:38"/>
    <x v="96"/>
    <d v="1899-12-30T15:21:43"/>
    <x v="3"/>
    <x v="1450"/>
    <x v="5"/>
    <x v="1"/>
    <n v="15"/>
    <n v="0"/>
    <n v="15"/>
    <x v="1"/>
    <x v="4"/>
    <x v="146"/>
    <n v="370"/>
  </r>
  <r>
    <s v="2021-07-08T09:25:50.002"/>
    <x v="1899"/>
    <s v="HSR Layout"/>
    <x v="3"/>
    <x v="6521"/>
    <s v="['Garlic-250 Gms', 'Britannia Whole Wheat Bread-450 Gms', 'Nandini - Shubham Pasteurized Standardized Milk-1 Ltr', 'Britannia Bourbon Cream Biscuit-120 Gms', 'Nandini Curd-500 Gms']"/>
    <s v="2021-07-08T09:40:47.093"/>
    <s v="2021-07-08T09:46:09.528"/>
    <s v="2021-07-08T09:54:31.666"/>
    <s v="YES"/>
    <x v="1"/>
    <n v="329"/>
    <n v="25"/>
    <n v="23"/>
    <d v="1899-12-30T09:25:50"/>
    <x v="84"/>
    <d v="1899-12-30T09:54:31"/>
    <x v="4"/>
    <x v="1211"/>
    <x v="0"/>
    <x v="0"/>
    <n v="15"/>
    <n v="0"/>
    <n v="15"/>
    <x v="1"/>
    <x v="2"/>
    <x v="146"/>
    <n v="354"/>
  </r>
  <r>
    <s v="2021-07-16T09:14:42.685"/>
    <x v="1899"/>
    <s v="HSR Layout"/>
    <x v="3"/>
    <x v="6522"/>
    <s v="['Nandini - Shubham Pasteurized Standardized Milk-1 Ltr', 'Nandini Curd-500 Gms', 'Palak Spinach-200 Gms', 'Amul Lactose Free Milk Tetra Pack-250 Ml']"/>
    <s v="2021-07-16T09:21:57.748"/>
    <s v="2021-07-16T09:23:50.919"/>
    <s v="2021-07-16T09:30:34.914"/>
    <s v="YES"/>
    <x v="1"/>
    <n v="373"/>
    <n v="0"/>
    <n v="12"/>
    <d v="1899-12-30T09:14:42"/>
    <x v="76"/>
    <d v="1899-12-30T09:30:34"/>
    <x v="4"/>
    <x v="540"/>
    <x v="6"/>
    <x v="0"/>
    <n v="15"/>
    <n v="0"/>
    <n v="15"/>
    <x v="1"/>
    <x v="7"/>
    <x v="146"/>
    <n v="373"/>
  </r>
  <r>
    <s v="2021-07-21T10:01:11.596"/>
    <x v="1899"/>
    <s v="HSR Layout"/>
    <x v="3"/>
    <x v="6523"/>
    <s v="['Sweet Pumpkin-500 Gms', 'Nandini - Shubham Pasteurized Standardized Milk-1 Ltr', 'Nandini Curd-500 Gms', 'AXE Signature Mini Ticket 10 Ml-10 Ml']"/>
    <s v="2021-07-21T10:03:15.473"/>
    <s v="2021-07-21T10:07:34.066"/>
    <s v="2021-07-21T10:19:23.051"/>
    <s v="YES"/>
    <x v="1"/>
    <n v="252"/>
    <n v="25"/>
    <n v="38"/>
    <d v="1899-12-30T10:01:11"/>
    <x v="71"/>
    <d v="1899-12-30T10:19:23"/>
    <x v="4"/>
    <x v="2464"/>
    <x v="1"/>
    <x v="0"/>
    <n v="15"/>
    <n v="0"/>
    <n v="15"/>
    <x v="1"/>
    <x v="7"/>
    <x v="146"/>
    <n v="277"/>
  </r>
  <r>
    <s v="2021-07-29T09:55:51.290"/>
    <x v="1899"/>
    <s v="HSR Layout"/>
    <x v="3"/>
    <x v="6524"/>
    <s v="['Back To School - Goody Bag 120 Gms-120 Gms', 'Nandini - Shubham Pasteurized Standardized Milk-1 Ltr', 'Nandini Curd-500 Gms']"/>
    <s v="2021-07-29T10:00:02.184"/>
    <s v="2021-07-29T10:00:20.150"/>
    <s v="2021-07-29T10:08:17.990"/>
    <s v="YES"/>
    <x v="0"/>
    <n v="224"/>
    <n v="25"/>
    <n v="30"/>
    <d v="1899-12-30T09:55:51"/>
    <x v="63"/>
    <d v="1899-12-30T10:08:17"/>
    <x v="4"/>
    <x v="79"/>
    <x v="0"/>
    <x v="0"/>
    <n v="15"/>
    <n v="0"/>
    <n v="15"/>
    <x v="1"/>
    <x v="5"/>
    <x v="146"/>
    <n v="249"/>
  </r>
  <r>
    <s v="2021-08-06T09:36:55.936"/>
    <x v="1899"/>
    <s v="HSR Layout"/>
    <x v="3"/>
    <x v="6525"/>
    <s v="['Nandini - Shubham Pasteurized Standardized Milk-1 Ltr', 'Nandini Curd-500 Gms']"/>
    <s v="2021-08-06T09:39:50.777"/>
    <s v="2021-08-06T09:43:12.820"/>
    <s v="2021-08-06T09:50:28.758"/>
    <s v="YES"/>
    <x v="0"/>
    <n v="194"/>
    <n v="25"/>
    <n v="0"/>
    <d v="1899-12-30T09:36:55"/>
    <x v="55"/>
    <d v="1899-12-30T09:50:28"/>
    <x v="4"/>
    <x v="1044"/>
    <x v="6"/>
    <x v="0"/>
    <n v="15"/>
    <n v="0"/>
    <n v="15"/>
    <x v="1"/>
    <x v="0"/>
    <x v="146"/>
    <n v="219"/>
  </r>
  <r>
    <s v="2021-08-14T09:02:58.611"/>
    <x v="1899"/>
    <s v="HSR Layout"/>
    <x v="3"/>
    <x v="6526"/>
    <s v="['Surprise WOW Skincare Product 1 Pc-1 Pc', 'Nandini - Shubham Pasteurized Standardized Milk-1 Ltr', 'Nandini Curd-500 Gms']"/>
    <s v="2021-08-14T09:19:51.313"/>
    <s v="2021-08-14T09:21:05.111"/>
    <s v="2021-08-14T09:28:55.445"/>
    <s v="YES"/>
    <x v="1"/>
    <n v="293"/>
    <n v="0"/>
    <n v="99"/>
    <d v="1899-12-30T09:02:58"/>
    <x v="47"/>
    <d v="1899-12-30T09:28:55"/>
    <x v="4"/>
    <x v="565"/>
    <x v="5"/>
    <x v="1"/>
    <n v="15"/>
    <n v="0"/>
    <n v="15"/>
    <x v="1"/>
    <x v="5"/>
    <x v="146"/>
    <n v="293"/>
  </r>
  <r>
    <s v="2021-05-06T22:30:31.396"/>
    <x v="1900"/>
    <s v="HSR Layout"/>
    <x v="8"/>
    <x v="6527"/>
    <s v="['McCain Super Wedges-400 Gms', 'Popular Essential Sona Masoori Raw Rice-1 Kg']"/>
    <s v="2021-05-06T22:42:23.290"/>
    <s v="2021-05-06T22:59:29.348"/>
    <s v="2021-05-06T23:13:19.246"/>
    <s v="YES"/>
    <x v="0"/>
    <n v="180"/>
    <n v="90"/>
    <n v="11"/>
    <d v="1899-12-30T22:30:31"/>
    <x v="147"/>
    <d v="1899-12-30T23:13:19"/>
    <x v="1"/>
    <x v="2465"/>
    <x v="0"/>
    <x v="0"/>
    <n v="1"/>
    <n v="0"/>
    <n v="1"/>
    <x v="5"/>
    <x v="0"/>
    <x v="147"/>
    <n v="270"/>
  </r>
  <r>
    <s v="2021-05-06T21:22:56.370"/>
    <x v="1901"/>
    <s v="HSR Layout"/>
    <x v="3"/>
    <x v="6528"/>
    <s v="['Bauli Veg Chocolate Moonfils-47 Gms', 'Paper Boat Coconut Water-200 Ml']"/>
    <s v="2021-05-06T21:51:31.253"/>
    <s v="2021-05-06T21:56:46.337"/>
    <s v="2021-05-06T22:07:27.856"/>
    <s v="YES"/>
    <x v="0"/>
    <n v="69"/>
    <n v="25"/>
    <n v="0"/>
    <d v="1899-12-30T21:22:56"/>
    <x v="147"/>
    <d v="1899-12-30T22:07:27"/>
    <x v="1"/>
    <x v="1112"/>
    <x v="0"/>
    <x v="0"/>
    <n v="2"/>
    <n v="0"/>
    <n v="2"/>
    <x v="3"/>
    <x v="0"/>
    <x v="147"/>
    <n v="94"/>
  </r>
  <r>
    <s v="2021-06-03T20:46:50.605"/>
    <x v="1901"/>
    <s v="HSR Layout"/>
    <x v="3"/>
    <x v="6529"/>
    <s v="['Amul Dark Chocolate Bar-150 Gms', 'Maggi Cuppa Mania Chilli Chow Cup Noodles-70 Gms', 'Indian Cucumber-1 Kg', 'Coriander Leaves-100 Gms', 'QwickBites Masala Popcorn-30 Gms', 'Popular Essential Raw Peanuts-500 Gms', 'Colgate Kids 6+ Yrs Toothpaste - Motu Patlu 18 Gms-18 Gms']"/>
    <s v="2021-06-03T20:50:08.873"/>
    <s v="2021-06-03T20:52:26.692"/>
    <s v="2021-06-03T20:59:43.355"/>
    <s v="YES"/>
    <x v="1"/>
    <n v="69"/>
    <n v="0"/>
    <n v="10"/>
    <d v="1899-12-30T20:46:50"/>
    <x v="119"/>
    <d v="1899-12-30T20:59:43"/>
    <x v="1"/>
    <x v="53"/>
    <x v="0"/>
    <x v="0"/>
    <n v="2"/>
    <n v="0"/>
    <n v="2"/>
    <x v="3"/>
    <x v="8"/>
    <x v="147"/>
    <n v="69"/>
  </r>
  <r>
    <s v="2021-05-06T20:27:01.697"/>
    <x v="1902"/>
    <s v="HSR Layout"/>
    <x v="3"/>
    <x v="6530"/>
    <s v="['Milky Mist Fresh Cream-200 Ml']"/>
    <s v="2021-05-06T20:47:42.930"/>
    <s v="2021-05-06T20:52:39.578"/>
    <s v="2021-05-06T20:57:06.249"/>
    <s v="YES"/>
    <x v="0"/>
    <n v="60"/>
    <n v="0"/>
    <n v="0"/>
    <d v="1899-12-30T20:27:01"/>
    <x v="147"/>
    <d v="1899-12-30T20:57:06"/>
    <x v="1"/>
    <x v="1563"/>
    <x v="0"/>
    <x v="0"/>
    <n v="13"/>
    <n v="0"/>
    <n v="13"/>
    <x v="2"/>
    <x v="1"/>
    <x v="147"/>
    <n v="60"/>
  </r>
  <r>
    <s v="2021-05-25T12:39:47.491"/>
    <x v="1902"/>
    <s v="HSR Layout"/>
    <x v="3"/>
    <x v="6531"/>
    <s v="['Nandini Paneer-200 Gms', 'Hoegaarden Non Alcoholic Beer 330 Ml-330 Ml']"/>
    <s v="2021-05-25T12:58:44.518"/>
    <s v="2021-05-25T13:12:17.483"/>
    <s v="2021-05-25T13:43:55.354"/>
    <s v="YES"/>
    <x v="2"/>
    <n v="175"/>
    <n v="25"/>
    <n v="100"/>
    <d v="1899-12-30T12:39:47"/>
    <x v="128"/>
    <d v="1899-12-30T13:43:55"/>
    <x v="3"/>
    <x v="2466"/>
    <x v="2"/>
    <x v="0"/>
    <n v="13"/>
    <n v="0"/>
    <n v="13"/>
    <x v="2"/>
    <x v="0"/>
    <x v="147"/>
    <n v="200"/>
  </r>
  <r>
    <s v="2021-06-05T18:16:39.800"/>
    <x v="1902"/>
    <s v="HSR Layout"/>
    <x v="3"/>
    <x v="6532"/>
    <s v="['Bambino Macaroni Elbow Pasta-170 Gms', 'Cadbury Nutties Chocolate-30 Gms']"/>
    <s v="2021-06-05T18:17:34.704"/>
    <s v="2021-06-05T18:22:02.809"/>
    <s v="2021-06-05T18:25:22.938"/>
    <s v="YES"/>
    <x v="0"/>
    <n v="65"/>
    <n v="25"/>
    <n v="0"/>
    <d v="1899-12-30T18:16:39"/>
    <x v="117"/>
    <d v="1899-12-30T18:25:22"/>
    <x v="2"/>
    <x v="1550"/>
    <x v="5"/>
    <x v="1"/>
    <n v="13"/>
    <n v="0"/>
    <n v="13"/>
    <x v="2"/>
    <x v="0"/>
    <x v="147"/>
    <n v="90"/>
  </r>
  <r>
    <s v="2021-06-13T12:13:45.688"/>
    <x v="1902"/>
    <s v="HSR Layout"/>
    <x v="3"/>
    <x v="6533"/>
    <s v="['Veet Hair Removal Cream for Dry Skin-50 Gms', 'Bingo Mad Angles Cheese Nachos 15 Gms-15 Gms', 'Cadbury Nutties Chocolate-30 Gms']"/>
    <s v="2021-06-13T12:21:31.907"/>
    <s v="2021-06-13T12:27:12.310"/>
    <s v="2021-06-13T12:30:39.071"/>
    <s v="YES"/>
    <x v="1"/>
    <n v="185"/>
    <n v="25"/>
    <n v="5"/>
    <d v="1899-12-30T12:13:45"/>
    <x v="109"/>
    <d v="1899-12-30T12:30:39"/>
    <x v="3"/>
    <x v="254"/>
    <x v="4"/>
    <x v="1"/>
    <n v="13"/>
    <n v="0"/>
    <n v="13"/>
    <x v="2"/>
    <x v="5"/>
    <x v="147"/>
    <n v="210"/>
  </r>
  <r>
    <s v="2021-06-30T22:59:24.111"/>
    <x v="1902"/>
    <s v="HSR Layout"/>
    <x v="3"/>
    <x v="6534"/>
    <s v="['Bingo Mad Angles Cheese Nachos 15 Gms-15 Gms', 'Kwality Walls Butterscotch Ice cream-700 Ml', 'Kwality Walls Vanilla Ice cream-700 Ml']"/>
    <s v="2021-06-30T23:09:14.843"/>
    <s v="2021-06-30T23:13:05.024"/>
    <s v="2021-06-30T23:18:48.815"/>
    <s v="YES"/>
    <x v="1"/>
    <n v="253"/>
    <n v="25"/>
    <n v="5"/>
    <d v="1899-12-30T22:59:24"/>
    <x v="92"/>
    <d v="1899-12-30T23:18:48"/>
    <x v="1"/>
    <x v="1593"/>
    <x v="1"/>
    <x v="0"/>
    <n v="13"/>
    <n v="0"/>
    <n v="13"/>
    <x v="2"/>
    <x v="5"/>
    <x v="147"/>
    <n v="278"/>
  </r>
  <r>
    <s v="2021-07-13T20:01:56.284"/>
    <x v="1902"/>
    <s v="HSR Layout"/>
    <x v="3"/>
    <x v="6535"/>
    <s v="['Nestle Cerelac Khichdi with Vegetables &amp; Ghee Baby Cereal-300 Gms']"/>
    <s v="2021-07-13T20:03:14.209"/>
    <s v="2021-07-13T20:07:13.041"/>
    <s v="2021-07-13T20:11:31"/>
    <s v="YES"/>
    <x v="2"/>
    <n v="240"/>
    <n v="32"/>
    <n v="0"/>
    <d v="1899-12-30T20:01:56"/>
    <x v="79"/>
    <d v="1899-12-30T20:11:31"/>
    <x v="1"/>
    <x v="123"/>
    <x v="2"/>
    <x v="0"/>
    <n v="13"/>
    <n v="0"/>
    <n v="13"/>
    <x v="2"/>
    <x v="1"/>
    <x v="147"/>
    <n v="272"/>
  </r>
  <r>
    <s v="2021-07-15T11:36:03.457"/>
    <x v="1902"/>
    <s v="HSR Layout"/>
    <x v="3"/>
    <x v="6536"/>
    <s v="['Ginger-500 Gms', 'Best Egg Plus-Pack of 6']"/>
    <s v="2021-07-15T11:37:53.158"/>
    <s v="2021-07-15T11:42:07.010"/>
    <s v="2021-07-15T11:50:16.904"/>
    <s v="YES"/>
    <x v="0"/>
    <n v="104"/>
    <n v="25"/>
    <n v="4"/>
    <d v="1899-12-30T11:36:03"/>
    <x v="77"/>
    <d v="1899-12-30T11:50:16"/>
    <x v="4"/>
    <x v="318"/>
    <x v="0"/>
    <x v="0"/>
    <n v="13"/>
    <n v="0"/>
    <n v="13"/>
    <x v="2"/>
    <x v="0"/>
    <x v="147"/>
    <n v="129"/>
  </r>
  <r>
    <s v="2021-08-07T17:06:34.926"/>
    <x v="1902"/>
    <s v="HSR Layout"/>
    <x v="3"/>
    <x v="6537"/>
    <s v="['Gone Mad Premium Coffee Sticks-100 Gms', 'Cadbury Temptations Rum And Raisin Chocolate-72 Gms']"/>
    <s v="2021-08-07T17:11:43.128"/>
    <s v="2021-08-07T17:14:52.509"/>
    <s v="2021-08-07T17:19:41.919"/>
    <s v="YES"/>
    <x v="0"/>
    <n v="150"/>
    <n v="5"/>
    <n v="0"/>
    <d v="1899-12-30T17:06:34"/>
    <x v="54"/>
    <d v="1899-12-30T17:19:41"/>
    <x v="2"/>
    <x v="1699"/>
    <x v="5"/>
    <x v="1"/>
    <n v="13"/>
    <n v="0"/>
    <n v="13"/>
    <x v="2"/>
    <x v="0"/>
    <x v="147"/>
    <n v="155"/>
  </r>
  <r>
    <s v="2021-08-17T20:17:03.144"/>
    <x v="1902"/>
    <s v="HSR Layout"/>
    <x v="3"/>
    <x v="6538"/>
    <s v="['Peppy Cheese Balls-70 Gms', 'Surprise WOW Skincare Product 1 Pc-1 Pc']"/>
    <s v="2021-08-17T20:25:31.274"/>
    <s v="2021-08-17T20:39:11.602"/>
    <s v="2021-08-17T20:49:01.286"/>
    <s v="YES"/>
    <x v="1"/>
    <n v="149"/>
    <n v="0"/>
    <n v="99"/>
    <d v="1899-12-30T20:17:03"/>
    <x v="44"/>
    <d v="1899-12-30T20:49:01"/>
    <x v="1"/>
    <x v="1971"/>
    <x v="2"/>
    <x v="0"/>
    <n v="13"/>
    <n v="0"/>
    <n v="13"/>
    <x v="2"/>
    <x v="0"/>
    <x v="147"/>
    <n v="149"/>
  </r>
  <r>
    <s v="2021-08-23T11:58:59.478"/>
    <x v="1902"/>
    <s v="HSR Layout"/>
    <x v="3"/>
    <x v="6539"/>
    <s v="['Cadbury Nutties Chocolate-30 Gms']"/>
    <s v="2021-08-23T12:08:37.035"/>
    <s v="2021-08-23T12:09:16.397"/>
    <s v="2021-08-23T12:16:29.132"/>
    <s v="YES"/>
    <x v="0"/>
    <n v="120"/>
    <n v="0"/>
    <n v="18"/>
    <d v="1899-12-30T11:58:59"/>
    <x v="38"/>
    <d v="1899-12-30T12:16:29"/>
    <x v="4"/>
    <x v="17"/>
    <x v="3"/>
    <x v="0"/>
    <n v="13"/>
    <n v="0"/>
    <n v="13"/>
    <x v="2"/>
    <x v="1"/>
    <x v="147"/>
    <n v="120"/>
  </r>
  <r>
    <s v="2021-08-24T17:32:01.635"/>
    <x v="1902"/>
    <s v="HSR Layout"/>
    <x v="3"/>
    <x v="6540"/>
    <s v="['Cadbury Nutties Chocolate-30 Gms', 'Cheetos Masala Balls-30 Gms', 'Surprise WOW Skincare Product 1 Pc-1 Pc']"/>
    <s v="2021-08-24T17:46:11.333"/>
    <s v="2021-08-24T17:46:42.087"/>
    <s v="2021-08-24T17:58:10.780"/>
    <s v="YES"/>
    <x v="1"/>
    <n v="319"/>
    <n v="0"/>
    <n v="123"/>
    <d v="1899-12-30T17:32:01"/>
    <x v="37"/>
    <d v="1899-12-30T17:58:10"/>
    <x v="2"/>
    <x v="1205"/>
    <x v="2"/>
    <x v="0"/>
    <n v="13"/>
    <n v="0"/>
    <n v="13"/>
    <x v="2"/>
    <x v="5"/>
    <x v="147"/>
    <n v="319"/>
  </r>
  <r>
    <s v="2021-09-14T12:00:21.873"/>
    <x v="1902"/>
    <s v="HSR Layout"/>
    <x v="3"/>
    <x v="6541"/>
    <s v="['Licious Chicken Cubes (Boneless)-500 Gms']"/>
    <s v="2021-09-14T12:05:38.088"/>
    <s v="2021-09-14T12:09:01.019"/>
    <s v="2021-09-14T12:15:52.434"/>
    <s v="YES"/>
    <x v="1"/>
    <n v="239"/>
    <n v="0"/>
    <n v="35"/>
    <d v="1899-12-30T12:00:21"/>
    <x v="16"/>
    <d v="1899-12-30T12:15:52"/>
    <x v="3"/>
    <x v="1757"/>
    <x v="2"/>
    <x v="0"/>
    <n v="13"/>
    <n v="0"/>
    <n v="13"/>
    <x v="2"/>
    <x v="1"/>
    <x v="147"/>
    <n v="239"/>
  </r>
  <r>
    <s v="2021-09-24T16:32:29.394"/>
    <x v="1902"/>
    <s v="HSR Layout"/>
    <x v="3"/>
    <x v="6542"/>
    <s v="['Cadbury Nutties Chocolate-30 Gms']"/>
    <s v="2021-09-24T16:42:09.402"/>
    <s v="2021-09-24T16:44:04.675"/>
    <s v="2021-09-24T16:49:43.417"/>
    <s v="YES"/>
    <x v="0"/>
    <n v="120"/>
    <n v="0"/>
    <n v="0"/>
    <d v="1899-12-30T16:32:29"/>
    <x v="6"/>
    <d v="1899-12-30T16:49:43"/>
    <x v="3"/>
    <x v="1002"/>
    <x v="6"/>
    <x v="0"/>
    <n v="13"/>
    <n v="0"/>
    <n v="13"/>
    <x v="2"/>
    <x v="1"/>
    <x v="147"/>
    <n v="120"/>
  </r>
  <r>
    <s v="2021-05-06T20:26:55.900"/>
    <x v="1903"/>
    <s v="HSR Layout"/>
    <x v="3"/>
    <x v="6543"/>
    <s v="['Milky Mist Paneer-200 Gms', 'Suguna Healthy Eggs-6 Pcs', 'Asal Coin Parota-150 Gms', 'Britannia Brown Bread-400 Gms', 'Amul Taaza Homogenised Toned Milk Tetra Pack-1 Ltr']"/>
    <s v="2021-05-06T20:47:42.930"/>
    <s v="2021-05-06T20:52:39.583"/>
    <s v="2021-05-06T21:03:16.645"/>
    <s v="YES"/>
    <x v="0"/>
    <n v="383"/>
    <n v="0"/>
    <n v="0"/>
    <d v="1899-12-30T20:26:55"/>
    <x v="147"/>
    <d v="1899-12-30T21:03:16"/>
    <x v="1"/>
    <x v="1353"/>
    <x v="0"/>
    <x v="0"/>
    <n v="1"/>
    <n v="0"/>
    <n v="1"/>
    <x v="2"/>
    <x v="2"/>
    <x v="147"/>
    <n v="383"/>
  </r>
  <r>
    <s v="2021-05-06T19:56:29.386"/>
    <x v="1904"/>
    <s v="HSR Layout"/>
    <x v="2"/>
    <x v="6544"/>
    <s v="['Act II Butter Flavored Popcorn-99 Gms', 'Lays Magic Masala Chips-167 Gms', 'Coca Cola Pet Bottle-2.25 Ltr']"/>
    <s v="2021-05-06T20:24:58.536"/>
    <s v="2021-05-06T20:28:51.753"/>
    <s v="2021-05-06T20:39:19.650"/>
    <s v="YES"/>
    <x v="2"/>
    <n v="230"/>
    <n v="25"/>
    <n v="37"/>
    <d v="1899-12-30T19:56:29"/>
    <x v="147"/>
    <d v="1899-12-30T20:39:19"/>
    <x v="2"/>
    <x v="2267"/>
    <x v="0"/>
    <x v="0"/>
    <n v="3"/>
    <n v="0"/>
    <n v="3"/>
    <x v="0"/>
    <x v="5"/>
    <x v="147"/>
    <n v="255"/>
  </r>
  <r>
    <s v="2021-05-15T19:54:45.627"/>
    <x v="1904"/>
    <s v="HSR Layout"/>
    <x v="2"/>
    <x v="6545"/>
    <s v="['Amulya Dairy Whitener Milk Powder-36 Gms', 'Haldirams Aloo Bhujia Namkeen-175 Gms', 'Amul Butter-200 Gms', 'Ladies finger-250 Gms', 'Britannia Nut &amp; Raisin Romance Cake-150 Gms', 'Paper Boat Chikki-16 Gms', 'Pro Nature Puffed Rice-200 Gms', 'Britannia Sandwich Bread-400 Gms', 'Cauliflower-2 Pcs', 'Haldirams Masala Kaju-35 Gms', 'Parle Monaco Classic Salted Biscuits-200 Gms', 'Britannia Toastea Premium Bake Rusk-200 Gms', 'Potato-1 Kg', 'Tomato-1 Kg', 'Onion-1 Kg', 'Britannia Nice Time Biscuit-150 Gms', 'Maggi Masala Noodles-560 Gms', 'Lays American Style Cream and Onion Chips-210 Gms']"/>
    <s v="2021-05-15T20:28:30.893"/>
    <s v="2021-05-15T20:39:35.509"/>
    <s v="2021-05-15T20:52:31.792"/>
    <s v="YES"/>
    <x v="1"/>
    <n v="759"/>
    <n v="0"/>
    <n v="76"/>
    <d v="1899-12-30T19:54:45"/>
    <x v="138"/>
    <d v="1899-12-30T20:52:31"/>
    <x v="2"/>
    <x v="2467"/>
    <x v="5"/>
    <x v="1"/>
    <n v="3"/>
    <n v="0"/>
    <n v="3"/>
    <x v="0"/>
    <x v="3"/>
    <x v="147"/>
    <n v="759"/>
  </r>
  <r>
    <s v="2021-05-28T12:36:35.568"/>
    <x v="1904"/>
    <s v="HSR Layout"/>
    <x v="2"/>
    <x v="6546"/>
    <s v="['Pepsi Pet Bottle-600Ml', 'Milky Mist Natural Set Curd-1 Kg']"/>
    <s v="2021-05-28T12:52:13.186"/>
    <s v="2021-05-28T13:03:25.323"/>
    <s v="2021-05-28T13:16:49.800"/>
    <s v="YES"/>
    <x v="1"/>
    <n v="149"/>
    <n v="25"/>
    <n v="15"/>
    <d v="1899-12-30T12:36:35"/>
    <x v="125"/>
    <d v="1899-12-30T13:16:49"/>
    <x v="3"/>
    <x v="2468"/>
    <x v="6"/>
    <x v="0"/>
    <n v="3"/>
    <n v="0"/>
    <n v="3"/>
    <x v="0"/>
    <x v="0"/>
    <x v="147"/>
    <n v="174"/>
  </r>
  <r>
    <s v="2021-05-06T18:41:35.959"/>
    <x v="1905"/>
    <s v="HSR Layout"/>
    <x v="5"/>
    <x v="6547"/>
    <s v="['Ginger-500 Gms', 'Amul Butter-100 Gms', 'Fortune Kachi Ghani Pure Mustard Oil-1 Ltr', &quot;Parry's Pure Refined Sugar Pack-1 Kg&quot;, 'Green Chillies-500 Gms', 'Sunpure Refined Sunflower Oil-1 Ltr', 'Amul Masti Spiced Buttermilk-1 Ltr', 'Potato-1 Kg', 'Tomato-1 Kg', 'Onion-1 Kg', 'Britannia Brown Bread-400 Gms', 'Popular Essential Regular Kabuli Chana-500 Gms', 'Maggi Masala Noodles-560 Gms']"/>
    <s v="2021-05-06T19:11:29.705"/>
    <s v="2021-05-06T19:21:11.207"/>
    <s v="2021-05-06T19:36:22.806"/>
    <s v="YES"/>
    <x v="0"/>
    <n v="1029"/>
    <n v="45"/>
    <n v="9"/>
    <d v="1899-12-30T18:41:35"/>
    <x v="147"/>
    <d v="1899-12-30T19:36:22"/>
    <x v="2"/>
    <x v="2469"/>
    <x v="0"/>
    <x v="0"/>
    <n v="3"/>
    <n v="0"/>
    <n v="3"/>
    <x v="0"/>
    <x v="15"/>
    <x v="147"/>
    <n v="1074"/>
  </r>
  <r>
    <s v="2021-05-09T16:40:50.121"/>
    <x v="1905"/>
    <s v="HSR Layout"/>
    <x v="5"/>
    <x v="6548"/>
    <s v="['Watermelon-1 Pc', 'Paper Boat Anar Juice-1 Ltr', 'Premium Alphonso Mango - Box-1.5 Kgs', 'Chikoo-2 Pcs', 'Paper Boat Chikki-16 Gms', 'Muskmelon-1 Pc', 'Nendran Banana-500 Gms', 'Britannia Roll Yo Strawberry Swiss Roll Cake-30 Gms', 'Nandini - Shubham Pasteurized Standardized Milk-1 Ltr', &quot;Kwality Wall's Kesar Pista (Family Pack)-700 Ml&quot;, 'Kurkure Chilli Chatka-90 Gms', 'Eggs-30 Pcs']"/>
    <s v="2021-05-09T17:29:58.801"/>
    <s v="2021-05-09T17:33:49.604"/>
    <s v="2021-05-09T17:44:07.882"/>
    <s v="YES"/>
    <x v="0"/>
    <n v="1044"/>
    <n v="45"/>
    <n v="22"/>
    <d v="1899-12-30T16:40:50"/>
    <x v="144"/>
    <d v="1899-12-30T17:44:07"/>
    <x v="3"/>
    <x v="2470"/>
    <x v="4"/>
    <x v="1"/>
    <n v="3"/>
    <n v="0"/>
    <n v="3"/>
    <x v="0"/>
    <x v="19"/>
    <x v="147"/>
    <n v="1089"/>
  </r>
  <r>
    <s v="2021-08-23T23:03:31.045"/>
    <x v="1905"/>
    <s v="HSR Layout"/>
    <x v="5"/>
    <x v="6549"/>
    <s v="['Surprise WOW Skincare Product 1 Pc-1 Pc', 'Disposable Plastic Bowl With Lid-1 Pc']"/>
    <s v="2021-08-23T23:16:27.491"/>
    <s v="2021-08-23T23:17:25.683"/>
    <s v="2021-08-23T23:29:10.373"/>
    <s v="YES"/>
    <x v="1"/>
    <n v="179"/>
    <n v="0"/>
    <n v="99"/>
    <d v="1899-12-30T23:03:31"/>
    <x v="38"/>
    <d v="1899-12-30T23:29:10"/>
    <x v="0"/>
    <x v="1587"/>
    <x v="3"/>
    <x v="0"/>
    <n v="3"/>
    <n v="0"/>
    <n v="3"/>
    <x v="0"/>
    <x v="0"/>
    <x v="147"/>
    <n v="179"/>
  </r>
  <r>
    <s v="2021-05-06T18:38:24.655"/>
    <x v="1906"/>
    <s v="HSR Layout"/>
    <x v="20"/>
    <x v="6550"/>
    <s v="['Britannia 50-50 Maska Chaska Biscuit-120 Gms', 'Indian Cucumber-1 Kg', 'Nandini - Shubham Pasteurized Standardized Milk-500 Ml', 'Safal Green Peas-1 Kg', 'Nandini Curd-200 Gms']"/>
    <s v="2021-05-06T19:07:45.313"/>
    <s v="2021-05-06T19:14:57.947"/>
    <s v="2021-05-06T19:27:31.213"/>
    <s v="YES"/>
    <x v="2"/>
    <n v="358"/>
    <n v="60"/>
    <n v="0"/>
    <d v="1899-12-30T18:38:24"/>
    <x v="147"/>
    <d v="1899-12-30T19:27:31"/>
    <x v="2"/>
    <x v="1917"/>
    <x v="0"/>
    <x v="0"/>
    <n v="1"/>
    <n v="0"/>
    <n v="1"/>
    <x v="0"/>
    <x v="2"/>
    <x v="147"/>
    <n v="418"/>
  </r>
  <r>
    <s v="2021-05-06T18:33:50.553"/>
    <x v="1907"/>
    <s v="HSR Layout"/>
    <x v="2"/>
    <x v="6551"/>
    <s v="['Brooke Bond Red Label Tea-250 Gms', 'Green Chillies-100 Gms', 'Kolam Rice-1 Kg', 'Nandini Curd-200 Gms', 'Milky Mist Natural Set Curd-1 Kg', 'Eggs-30 Pcs']"/>
    <s v="2021-05-06T18:54:02.532"/>
    <s v="2021-05-06T18:58:09.402"/>
    <s v="2021-05-06T19:10:29.446"/>
    <s v="YES"/>
    <x v="0"/>
    <n v="641"/>
    <n v="0"/>
    <n v="65"/>
    <d v="1899-12-30T18:33:50"/>
    <x v="147"/>
    <d v="1899-12-30T19:10:29"/>
    <x v="2"/>
    <x v="297"/>
    <x v="0"/>
    <x v="0"/>
    <n v="9"/>
    <n v="0"/>
    <n v="9"/>
    <x v="4"/>
    <x v="4"/>
    <x v="147"/>
    <n v="641"/>
  </r>
  <r>
    <s v="2021-05-12T17:21:47.393"/>
    <x v="1907"/>
    <s v="HSR Layout"/>
    <x v="2"/>
    <x v="6552"/>
    <s v="['Coca Cola Pet Bottle-1.25 Ltrs', 'Haldirams Rasgulla-500 Gms', 'Haldirams Mixture-350 Gms', 'Haldirams Khatta Meetha Namkeen-350 Gms', 'Thums Up Pet Bottle-1.25 Ltrs']"/>
    <s v="2021-05-12T17:49:06.322"/>
    <s v="2021-05-12T18:02:24.657"/>
    <s v="2021-05-12T18:33:10.505"/>
    <s v="YES"/>
    <x v="0"/>
    <n v="460"/>
    <n v="0"/>
    <n v="0"/>
    <d v="1899-12-30T17:21:47"/>
    <x v="141"/>
    <d v="1899-12-30T18:33:10"/>
    <x v="2"/>
    <x v="2471"/>
    <x v="1"/>
    <x v="0"/>
    <n v="9"/>
    <n v="0"/>
    <n v="9"/>
    <x v="4"/>
    <x v="2"/>
    <x v="147"/>
    <n v="460"/>
  </r>
  <r>
    <s v="2021-05-26T17:27:13.673"/>
    <x v="1907"/>
    <s v="HSR Layout"/>
    <x v="2"/>
    <x v="6553"/>
    <s v="['Cowpea Green Beans-250 Gms', 'Pudina - Mint Leaves-200 Gms', 'Bottle Gourd-500 Gms', 'Haldirams Rasgulla-500 Gms', 'Baby Potato-250 Gms', 'Ridge Gourd-500 Gms', 'Lemon-6 Pcs', 'Fresh Drumstick-100 Gms', 'Suguna Healthy Eggs-6 Pcs', 'Cabbage-500 Gms', 'Hoegaarden Non Alcoholic Beer 330 Ml-330 Ml', 'Sweet Pumpkin-500 Gms', 'Haldirams Mixture-350 Gms', 'Haldirams Namkeen Murukku-200 Gms', 'Nandini Curd-500 Gms', 'Haldirams Khatta Meetha Namkeen-350 Gms']"/>
    <s v="2021-05-26T18:10:57.585"/>
    <s v="2021-05-26T18:13:05.081"/>
    <s v="2021-05-26T18:25:08.016"/>
    <s v="YES"/>
    <x v="0"/>
    <n v="898"/>
    <n v="0"/>
    <n v="100"/>
    <d v="1899-12-30T17:27:13"/>
    <x v="127"/>
    <d v="1899-12-30T18:25:08"/>
    <x v="2"/>
    <x v="2472"/>
    <x v="1"/>
    <x v="0"/>
    <n v="9"/>
    <n v="0"/>
    <n v="9"/>
    <x v="4"/>
    <x v="16"/>
    <x v="147"/>
    <n v="898"/>
  </r>
  <r>
    <s v="2021-05-27T20:57:29.740"/>
    <x v="1907"/>
    <s v="HSR Layout"/>
    <x v="2"/>
    <x v="6554"/>
    <s v="['Brooke Bond Red Label Tea-250 Gms', 'Premium Banganapalle Mango - Box-1.5 Kgs', 'Pepsi Pet Bottle-600Ml', 'Madhur Pure And Hygienic Sugar-1 Kg', 'Fresh Coconut-1 Pc', 'Asal Ready to Cook Idly &amp; Dosa Batter-1 Kg', 'Kolam Rice-1 Kg']"/>
    <s v="2021-05-27T21:20:28.773"/>
    <s v="2021-05-27T21:35:57.358"/>
    <s v="2021-05-27T21:51:36.605"/>
    <s v="YES"/>
    <x v="0"/>
    <n v="700"/>
    <n v="0"/>
    <n v="0"/>
    <d v="1899-12-30T20:57:29"/>
    <x v="126"/>
    <d v="1899-12-30T21:51:36"/>
    <x v="1"/>
    <x v="2473"/>
    <x v="0"/>
    <x v="0"/>
    <n v="9"/>
    <n v="0"/>
    <n v="9"/>
    <x v="4"/>
    <x v="8"/>
    <x v="147"/>
    <n v="700"/>
  </r>
  <r>
    <s v="2021-06-01T13:18:39.825"/>
    <x v="1907"/>
    <s v="HSR Layout"/>
    <x v="2"/>
    <x v="6555"/>
    <s v="['Milky Mist Premium Fresh Paneer-500 Gms', 'Popular Essentials Jeera-100 Gms', 'Brinjal Bottle Shaped-1 Pc', 'Suguna Healthy Eggs-6 Pcs', 'Id Special Idli Dosa Batter-1 Kg', 'Britannia Sandwich Bread-400 Gms', 'Nandini - Shubham Pasteurized Standardized Milk-1 Ltr', 'Nandini - Shubham Pasteurized Standardized Milk-500 Ml', 'Colgate Kids 6+ Yrs Toothpaste - Motu Patlu 18 Gms-18 Gms', 'Nandini Curd-500 Gms', 'Carrot-500 Gms']"/>
    <s v="2021-06-01T14:03:12.097"/>
    <s v="2021-06-01T14:14:50.616"/>
    <s v="2021-06-01T14:23:21.016"/>
    <s v="YES"/>
    <x v="4"/>
    <n v="700"/>
    <n v="0"/>
    <n v="14"/>
    <d v="1899-12-30T13:18:39"/>
    <x v="121"/>
    <d v="1899-12-30T14:23:21"/>
    <x v="3"/>
    <x v="2474"/>
    <x v="2"/>
    <x v="0"/>
    <n v="9"/>
    <n v="0"/>
    <n v="9"/>
    <x v="4"/>
    <x v="10"/>
    <x v="147"/>
    <n v="700"/>
  </r>
  <r>
    <s v="2021-06-04T19:13:27.585"/>
    <x v="1907"/>
    <s v="HSR Layout"/>
    <x v="2"/>
    <x v="6556"/>
    <s v="['Kids Joy Bag 30 Gms-30 Gms', 'Bingo Mad Angles Cheese Nachos 15 Gms-15 Gms', 'Curry leaves-100 Gms', 'Nandini - Shubham Pasteurized Standardized Milk-1 Ltr', 'India Gate Basmati Rice Dubar-1 Kg']"/>
    <s v="2021-06-04T19:15:29.403"/>
    <s v="2021-06-04T19:18:32.890"/>
    <s v="2021-06-04T19:30:15.439"/>
    <s v="YES"/>
    <x v="0"/>
    <n v="354"/>
    <n v="0"/>
    <n v="25"/>
    <d v="1899-12-30T19:13:27"/>
    <x v="118"/>
    <d v="1899-12-30T19:30:15"/>
    <x v="2"/>
    <x v="228"/>
    <x v="6"/>
    <x v="0"/>
    <n v="9"/>
    <n v="0"/>
    <n v="9"/>
    <x v="4"/>
    <x v="2"/>
    <x v="147"/>
    <n v="354"/>
  </r>
  <r>
    <s v="2021-06-10T19:40:31.391"/>
    <x v="1907"/>
    <s v="HSR Layout"/>
    <x v="2"/>
    <x v="6557"/>
    <s v="['Coca Cola Pet Bottle-250 Ml', 'Coca Cola Pet Bottle-750 Ml', 'Veet Hair Removal Waxing Strips Kit for Sensitive Skin-20 Strips', 'Veet Hair Removal Waxing Strips Kit for Dry Skin-20 Strips', 'Milky Mist Curd - Cup-400 Gms']"/>
    <s v="2021-06-10T19:43:18.869"/>
    <s v="2021-06-10T19:46:39.121"/>
    <s v="2021-06-10T19:54:55.146"/>
    <s v="YES"/>
    <x v="0"/>
    <n v="320"/>
    <n v="0"/>
    <n v="0"/>
    <d v="1899-12-30T19:40:31"/>
    <x v="112"/>
    <d v="1899-12-30T19:54:55"/>
    <x v="2"/>
    <x v="85"/>
    <x v="0"/>
    <x v="0"/>
    <n v="9"/>
    <n v="0"/>
    <n v="9"/>
    <x v="4"/>
    <x v="2"/>
    <x v="147"/>
    <n v="320"/>
  </r>
  <r>
    <s v="2021-06-19T20:37:40.170"/>
    <x v="1907"/>
    <s v="HSR Layout"/>
    <x v="2"/>
    <x v="6558"/>
    <s v="['Desi Tomato-500 Gms', 'Haldirams Rasgulla-500 Gms', 'Bingo Mad Angles Cheese Nachos 15 Gms-15 Gms', 'Eggs-30 Pcs']"/>
    <s v="2021-06-19T20:40:26.050"/>
    <s v="2021-06-19T20:58:56.724"/>
    <s v="2021-06-19T21:09:50.995"/>
    <s v="YES"/>
    <x v="1"/>
    <n v="328"/>
    <n v="0"/>
    <n v="5"/>
    <d v="1899-12-30T20:37:40"/>
    <x v="103"/>
    <d v="1899-12-30T21:09:50"/>
    <x v="1"/>
    <x v="2475"/>
    <x v="5"/>
    <x v="1"/>
    <n v="9"/>
    <n v="0"/>
    <n v="9"/>
    <x v="4"/>
    <x v="7"/>
    <x v="147"/>
    <n v="328"/>
  </r>
  <r>
    <s v="2021-07-04T17:21:35.775"/>
    <x v="1907"/>
    <s v="HSR Layout"/>
    <x v="2"/>
    <x v="6559"/>
    <s v="['Haldirams Rasgulla-500 Gms', 'Nandini - Shubham Pasteurized Standardized Milk-1 Ltr']"/>
    <s v="2021-07-04T17:26:03.754"/>
    <s v="2021-07-04T17:29:30.552"/>
    <s v="2021-07-04T17:40:17.150"/>
    <s v="YES"/>
    <x v="1"/>
    <n v="392"/>
    <n v="0"/>
    <n v="0"/>
    <d v="1899-12-30T17:21:35"/>
    <x v="88"/>
    <d v="1899-12-30T17:40:17"/>
    <x v="2"/>
    <x v="882"/>
    <x v="4"/>
    <x v="1"/>
    <n v="9"/>
    <n v="0"/>
    <n v="9"/>
    <x v="4"/>
    <x v="0"/>
    <x v="147"/>
    <n v="392"/>
  </r>
  <r>
    <s v="2021-05-06T18:22:44.430"/>
    <x v="1908"/>
    <s v="HSR Layout"/>
    <x v="2"/>
    <x v="6560"/>
    <s v="['Haldirams Aloo Bhujia Namkeen-175 Gms', 'Cadbury Chocobakes Choc Layered Cake-21 Gms', 'Bingo Potato Chips Original Style- Chilli Sprinkled-52 Gms', 'Britannia Chocolate Cake-55 Gms', 'Bauli Veg Chocolate Moonfils-47 Gms', 'Britannia Pure Magic Choco lush Cookies-60 Gms', 'Britannia Choco Muffills Cake-35 Gms', 'Bauli Vanilla Moonfils-47 Gms', 'Britannia Milky Masti Cake-60 Gms', 'Bingo Mad Angles Achari Chips-80 Gms', 'Kurkure Puffcorn Yummy Cheese-52 Gms', 'Kurkure Chilli Chatka-45 Gms', 'Kurkure Green Chutney Rajasthani Style-90 Gms', 'Pepsi Can-250 Ml']"/>
    <s v="2021-05-06T18:48:00.766"/>
    <s v="2021-05-06T18:53:10.378"/>
    <s v="2021-05-06T19:01:29.309"/>
    <s v="YES"/>
    <x v="1"/>
    <n v="290"/>
    <n v="25"/>
    <n v="29"/>
    <d v="1899-12-30T18:22:44"/>
    <x v="147"/>
    <d v="1899-12-30T19:01:29"/>
    <x v="2"/>
    <x v="2476"/>
    <x v="0"/>
    <x v="0"/>
    <n v="4"/>
    <n v="0"/>
    <n v="4"/>
    <x v="2"/>
    <x v="17"/>
    <x v="147"/>
    <n v="315"/>
  </r>
  <r>
    <s v="2021-08-17T14:38:04.750"/>
    <x v="1908"/>
    <s v="HSR Layout"/>
    <x v="2"/>
    <x v="6561"/>
    <s v="['Nestle Kitkat Fingers Chocolate-27.5 Gms', 'Kwality Walls Oreo Cornetto Ice cream-120 Ml', 'Kwality Walls Feast Fruit N Nut Hardcore Ice cream-70 ML', 'Cadbury Dairy Milk Silk Oreo Chocolate-60 Gms', 'Surprise WOW Skincare Product 1 Pc-1 Pc']"/>
    <s v="2021-08-17T14:46:43.561"/>
    <s v="2021-08-17T14:50:09.534"/>
    <s v="2021-08-17T14:57:34.771"/>
    <s v="YES"/>
    <x v="0"/>
    <n v="299"/>
    <n v="25"/>
    <n v="99"/>
    <d v="1899-12-30T14:38:04"/>
    <x v="44"/>
    <d v="1899-12-30T14:57:34"/>
    <x v="3"/>
    <x v="711"/>
    <x v="2"/>
    <x v="0"/>
    <n v="4"/>
    <n v="0"/>
    <n v="4"/>
    <x v="2"/>
    <x v="2"/>
    <x v="147"/>
    <n v="324"/>
  </r>
  <r>
    <s v="2021-08-20T18:22:55.875"/>
    <x v="1908"/>
    <s v="HSR Layout"/>
    <x v="2"/>
    <x v="6562"/>
    <s v="['Kwality Walls Feast Chocolate Hardcore Ice cream-70 Ml', 'Cadbury Oreo Vanilla Cream Biscuits-50 Gms', 'Cadbury Dairy Milk Silk Oreo Chocolate-60 Gms', 'Britannia Choco Chill Barcake-130 Gms', 'Surprise WOW Skincare Product 1 Pc-1 Pc', 'Bauli Vanilla Moonfils-45 Gms', 'Pringles Pizza Potato Crisps-107 Gms', 'Nestle Kitkat Fingers Chocolate-37.5 Gms', 'Kwality walls Cornetto - Double Chocolate Ice Cream-105 Ml']"/>
    <s v="2021-08-20T18:27:35.897"/>
    <s v="2021-08-20T18:37:21.302"/>
    <s v="2021-08-20T18:45:38.657"/>
    <s v="YES"/>
    <x v="0"/>
    <n v="458"/>
    <n v="0"/>
    <n v="151"/>
    <d v="1899-12-30T18:22:55"/>
    <x v="41"/>
    <d v="1899-12-30T18:45:38"/>
    <x v="2"/>
    <x v="2009"/>
    <x v="6"/>
    <x v="0"/>
    <n v="4"/>
    <n v="0"/>
    <n v="4"/>
    <x v="2"/>
    <x v="12"/>
    <x v="147"/>
    <n v="458"/>
  </r>
  <r>
    <s v="2021-09-29T20:01:20.957"/>
    <x v="1908"/>
    <s v="HSR Layout"/>
    <x v="2"/>
    <x v="6563"/>
    <s v="['Kwality Walls Feast Chocolate Hardcore Ice cream-70 Ml', 'Dukes Waffy Choco Rolls-300 Gms', 'Bauli Vanilla Moonfils-45 Gms', 'Kwality walls Cornetto - Double Chocolate Ice Cream-105 Ml']"/>
    <s v="2021-09-29T20:01:48.365"/>
    <s v="2021-09-29T20:10:15.978"/>
    <s v="2021-09-29T20:18:01.684"/>
    <s v="YES"/>
    <x v="0"/>
    <n v="350"/>
    <n v="0"/>
    <n v="42"/>
    <d v="1899-12-30T20:01:20"/>
    <x v="1"/>
    <d v="1899-12-30T20:18:01"/>
    <x v="1"/>
    <x v="242"/>
    <x v="1"/>
    <x v="0"/>
    <n v="4"/>
    <n v="0"/>
    <n v="4"/>
    <x v="2"/>
    <x v="7"/>
    <x v="147"/>
    <n v="350"/>
  </r>
  <r>
    <s v="2021-05-06T18:01:48.752"/>
    <x v="1909"/>
    <s v="HSR Layout"/>
    <x v="3"/>
    <x v="6564"/>
    <s v="['Britannia Nut &amp; Raisin Romance Cake-150 Gms', 'Britannia Chocolate Cake-55 Gms', 'Bingo Potato Chips Original Style- Salt Sprinkled-52 Gms', 'Britannia Nice Time Biscuit-150 Gms', &quot;Haldiram's Namkeen Lite Chiwda-150 Gms&quot;, 'Haldirams Namkeen Bhujia Sev-150 Gms', 'Britannia Nutri Choice Digestive Biscuits-250 Gms']"/>
    <s v="2021-05-06T18:39:06.556"/>
    <s v="2021-05-06T18:40:46.634"/>
    <s v="2021-05-06T18:47:11.010"/>
    <s v="YES"/>
    <x v="0"/>
    <n v="282"/>
    <n v="25"/>
    <n v="0"/>
    <d v="1899-12-30T18:01:48"/>
    <x v="147"/>
    <d v="1899-12-30T18:47:11"/>
    <x v="2"/>
    <x v="2477"/>
    <x v="0"/>
    <x v="0"/>
    <n v="1"/>
    <n v="0"/>
    <n v="1"/>
    <x v="1"/>
    <x v="8"/>
    <x v="147"/>
    <n v="307"/>
  </r>
  <r>
    <s v="2021-05-06T16:40:40.356"/>
    <x v="1910"/>
    <s v="HSR Layout"/>
    <x v="3"/>
    <x v="6565"/>
    <s v="['Spring Onion-200 Gms', 'Amul Plain Cheese Spread-200 Gms', 'Green Capsicum-500 Gms', 'Cauliflower-2 Pcs']"/>
    <s v="2021-05-06T16:56:03.361"/>
    <s v="2021-05-06T17:00:49.128"/>
    <s v="2021-05-06T17:10:51.611"/>
    <s v="YES"/>
    <x v="0"/>
    <n v="169"/>
    <n v="25"/>
    <n v="0"/>
    <d v="1899-12-30T16:40:40"/>
    <x v="147"/>
    <d v="1899-12-30T17:10:51"/>
    <x v="3"/>
    <x v="1251"/>
    <x v="0"/>
    <x v="0"/>
    <n v="2"/>
    <n v="0"/>
    <n v="2"/>
    <x v="4"/>
    <x v="7"/>
    <x v="147"/>
    <n v="194"/>
  </r>
  <r>
    <s v="2021-05-08T17:57:43.351"/>
    <x v="1910"/>
    <s v="HSR Layout"/>
    <x v="3"/>
    <x v="6566"/>
    <s v="['Watermelon-1 Pc', 'Id Special Idli Dosa Batter-1 Kg', 'Maggi Coconut Milk Powder-100 Gms', 'Britannia Cheese Garlic Bread-300 Gms', 'Aashirvaad Superior Mp Atta-2 Kg']"/>
    <s v="2021-05-08T18:39:50.376"/>
    <s v="2021-05-08T18:41:53.827"/>
    <s v="2021-05-08T18:52:19.765"/>
    <s v="YES"/>
    <x v="0"/>
    <n v="373"/>
    <n v="25"/>
    <n v="0"/>
    <d v="1899-12-30T17:57:43"/>
    <x v="145"/>
    <d v="1899-12-30T18:52:19"/>
    <x v="2"/>
    <x v="2478"/>
    <x v="5"/>
    <x v="1"/>
    <n v="2"/>
    <n v="0"/>
    <n v="2"/>
    <x v="4"/>
    <x v="2"/>
    <x v="147"/>
    <n v="398"/>
  </r>
  <r>
    <s v="2021-05-06T16:39:56.068"/>
    <x v="1911"/>
    <s v="HSR Layout"/>
    <x v="3"/>
    <x v="6567"/>
    <s v="[&quot;Kwality Wall's Double Chocolate Cornetto (Cone)-105 Ml&quot;, 'Dabur Honey Bottle-250 Gms']"/>
    <s v="2021-05-06T16:56:03.361"/>
    <s v="2021-05-06T17:00:49.132"/>
    <s v="2021-05-06T17:17:06.656"/>
    <s v="YES"/>
    <x v="0"/>
    <n v="179"/>
    <n v="25"/>
    <n v="12"/>
    <d v="1899-12-30T16:39:56"/>
    <x v="147"/>
    <d v="1899-12-30T17:17:06"/>
    <x v="3"/>
    <x v="805"/>
    <x v="0"/>
    <x v="0"/>
    <n v="4"/>
    <n v="0"/>
    <n v="4"/>
    <x v="1"/>
    <x v="0"/>
    <x v="147"/>
    <n v="204"/>
  </r>
  <r>
    <s v="2021-05-17T11:54:00.113"/>
    <x v="1911"/>
    <s v="HSR Layout"/>
    <x v="3"/>
    <x v="6568"/>
    <s v="['Imported Orange-2 Pcs', 'Britannia Daily Milk Bread-400 Gms', 'Sweet Lime - Mosambi-2 Pcs']"/>
    <s v="2021-05-17T12:20:52.495"/>
    <s v="2021-05-17T12:22:59.066"/>
    <s v="2021-05-17T12:40:28.290"/>
    <s v="YES"/>
    <x v="0"/>
    <n v="353"/>
    <n v="25"/>
    <n v="0"/>
    <d v="1899-12-30T11:54:00"/>
    <x v="136"/>
    <d v="1899-12-30T12:40:28"/>
    <x v="4"/>
    <x v="1408"/>
    <x v="3"/>
    <x v="0"/>
    <n v="4"/>
    <n v="0"/>
    <n v="4"/>
    <x v="1"/>
    <x v="5"/>
    <x v="147"/>
    <n v="378"/>
  </r>
  <r>
    <s v="2021-09-16T13:45:22.402"/>
    <x v="1911"/>
    <s v="HSR Layout"/>
    <x v="3"/>
    <x v="6569"/>
    <s v="['Milky Mist Premium Fresh Paneer-500 Gms']"/>
    <s v="2021-09-16T14:05:11.518"/>
    <s v="2021-09-16T14:07:14.392"/>
    <s v="2021-09-16T14:22:21.324"/>
    <s v="YES"/>
    <x v="1"/>
    <n v="250"/>
    <n v="0"/>
    <n v="25"/>
    <d v="1899-12-30T13:45:22"/>
    <x v="14"/>
    <d v="1899-12-30T14:22:21"/>
    <x v="3"/>
    <x v="923"/>
    <x v="0"/>
    <x v="0"/>
    <n v="4"/>
    <n v="0"/>
    <n v="4"/>
    <x v="1"/>
    <x v="1"/>
    <x v="147"/>
    <n v="250"/>
  </r>
  <r>
    <s v="2021-09-23T13:49:00.682"/>
    <x v="1911"/>
    <s v="HSR Layout"/>
    <x v="3"/>
    <x v="6570"/>
    <s v="['Milky Mist Premium Fresh Paneer-500 Gms']"/>
    <s v="2021-09-23T13:49:30.286"/>
    <s v="2021-09-23T13:50:35.393"/>
    <s v="2021-09-23T13:57:52.181"/>
    <s v="YES"/>
    <x v="0"/>
    <n v="250"/>
    <n v="0"/>
    <n v="25"/>
    <d v="1899-12-30T13:49:00"/>
    <x v="7"/>
    <d v="1899-12-30T13:57:52"/>
    <x v="3"/>
    <x v="202"/>
    <x v="0"/>
    <x v="0"/>
    <n v="4"/>
    <n v="0"/>
    <n v="4"/>
    <x v="1"/>
    <x v="1"/>
    <x v="147"/>
    <n v="250"/>
  </r>
  <r>
    <s v="2021-05-06T15:27:33.055"/>
    <x v="1912"/>
    <s v="HSR Layout"/>
    <x v="3"/>
    <x v="6571"/>
    <s v="['Nandini Standard Milk-1 Ltr', 'Britannia Whole Wheat Bread-400 Gms', 'Fresh Drumstick-100 Gms', 'Green Chillies-500 Gms', 'Red Amaranth-Full Bunch']"/>
    <s v="2021-05-06T16:13:47.902"/>
    <s v="2021-05-06T16:18:21.636"/>
    <s v="2021-05-06T16:30:36.352"/>
    <s v="YES"/>
    <x v="0"/>
    <n v="157"/>
    <n v="25"/>
    <n v="0"/>
    <d v="1899-12-30T15:27:33"/>
    <x v="147"/>
    <d v="1899-12-30T16:30:36"/>
    <x v="3"/>
    <x v="2346"/>
    <x v="0"/>
    <x v="0"/>
    <n v="7"/>
    <n v="0"/>
    <n v="7"/>
    <x v="1"/>
    <x v="2"/>
    <x v="147"/>
    <n v="182"/>
  </r>
  <r>
    <s v="2021-05-11T14:35:59.675"/>
    <x v="1912"/>
    <s v="HSR Layout"/>
    <x v="3"/>
    <x v="6572"/>
    <s v="['Apple Royal Gala-2 Pcs', 'Nandini Standard Milk-1 Ltr', 'Britannia Whole Wheat Bread-400 Gms', 'Beetroot-250 gms', 'Banana / Yellaki-6 Pcs', 'Kurkure Naughty Tomato-81 Gms', 'Red Amaranth-Full Bunch', 'Haldiram Soya Sticks Chatpata Masala Namkeen-50 Gms']"/>
    <s v="2021-05-11T15:18:21.371"/>
    <s v="2021-05-11T15:29:59.659"/>
    <s v="2021-05-11T15:44:40.259"/>
    <s v="YES"/>
    <x v="1"/>
    <n v="304"/>
    <n v="0"/>
    <n v="0"/>
    <d v="1899-12-30T14:35:59"/>
    <x v="142"/>
    <d v="1899-12-30T15:44:40"/>
    <x v="3"/>
    <x v="2479"/>
    <x v="2"/>
    <x v="0"/>
    <n v="7"/>
    <n v="0"/>
    <n v="7"/>
    <x v="1"/>
    <x v="6"/>
    <x v="147"/>
    <n v="304"/>
  </r>
  <r>
    <s v="2021-06-11T12:52:45.836"/>
    <x v="1912"/>
    <s v="HSR Layout"/>
    <x v="3"/>
    <x v="6573"/>
    <s v="['Raw Mango-500 Gms', 'Beetroot-250 gms', 'White Radish-250 Gms', 'Fresh Drumstick-100 Gms', 'Kurkure Masala Munch-100 Gms', 'Britannia Atta Bread-400 Gms', 'Red Amaranth-Full Bunch', 'Curry leaves-100 Gms', 'Kurkure Chilli Chatka-90 Gms', 'Onion-1 Kg', 'Carrot-250 Gms', 'Ginger-200 Gms', 'Desi Tomato-500 Gms', 'Green Chillies-200 Gms', 'Coriander Leaves-100 Gms', 'Pudina - Mint Leaves-100 Gms', 'Colgate Kids 6+ Yrs Toothpaste - Motu Patlu 18 Gms-18 Gms']"/>
    <s v="2021-06-11T13:04:58.596"/>
    <s v="2021-06-11T13:12:07.823"/>
    <s v="2021-06-11T13:24:10.828"/>
    <s v="YES"/>
    <x v="1"/>
    <n v="323"/>
    <n v="0"/>
    <n v="10"/>
    <d v="1899-12-30T12:52:45"/>
    <x v="111"/>
    <d v="1899-12-30T13:24:10"/>
    <x v="3"/>
    <x v="1399"/>
    <x v="6"/>
    <x v="0"/>
    <n v="7"/>
    <n v="0"/>
    <n v="7"/>
    <x v="1"/>
    <x v="14"/>
    <x v="147"/>
    <n v="323"/>
  </r>
  <r>
    <s v="2021-07-10T09:51:12.914"/>
    <x v="1912"/>
    <s v="HSR Layout"/>
    <x v="3"/>
    <x v="6574"/>
    <s v="['Desi Tomato-500 Gms', 'Pudina - Mint Leaves-100 Gms', 'Carrot-250 Gms', 'Britannia Whole Wheat Bread-450 Gms', 'Baby Potato-250 Gms', 'Ginger-200 Gms', 'Beetroot-250 gms', 'Green Amaranth-100 Gms', 'Lemon-6 Pcs', 'Fresh Drumstick-100 Gms', 'Coriander Leaves-100 Gms', 'Green Chillies-200 Gms', 'French Beans-250 Gms', 'Palak Spinach-200 Gms', 'Amla (Gooseberry)-200 Gms', 'Onion-500 Gms', 'Haldirams Soan Papdi-250 Gms']"/>
    <s v="2021-07-10T10:09:19.410"/>
    <s v="2021-07-10T10:17:51.432"/>
    <s v="2021-07-10T10:28:26.645"/>
    <s v="YES"/>
    <x v="0"/>
    <n v="421"/>
    <n v="0"/>
    <n v="36"/>
    <d v="1899-12-30T09:51:12"/>
    <x v="82"/>
    <d v="1899-12-30T10:28:26"/>
    <x v="4"/>
    <x v="2480"/>
    <x v="5"/>
    <x v="1"/>
    <n v="7"/>
    <n v="0"/>
    <n v="7"/>
    <x v="1"/>
    <x v="14"/>
    <x v="147"/>
    <n v="421"/>
  </r>
  <r>
    <s v="2021-07-12T20:44:24.701"/>
    <x v="1912"/>
    <s v="HSR Layout"/>
    <x v="3"/>
    <x v="6575"/>
    <s v="['Kurkure Naughty Tomato-81 Gms', 'Kurkure Masala Munch-90 Gms', 'Amla (Gooseberry)-200 Gms', 'Bisleri Rockin Bottle-5 Ltrs', 'Britannia Whole Wheat Bread-450 Gms']"/>
    <s v="2021-07-12T20:46:39.498"/>
    <s v="2021-07-12T20:52:59.227"/>
    <s v="2021-07-12T21:02:01.034"/>
    <s v="YES"/>
    <x v="1"/>
    <n v="277"/>
    <n v="25"/>
    <n v="6"/>
    <d v="1899-12-30T20:44:24"/>
    <x v="80"/>
    <d v="1899-12-30T21:02:01"/>
    <x v="1"/>
    <x v="186"/>
    <x v="3"/>
    <x v="0"/>
    <n v="7"/>
    <n v="0"/>
    <n v="7"/>
    <x v="1"/>
    <x v="2"/>
    <x v="147"/>
    <n v="302"/>
  </r>
  <r>
    <s v="2021-07-17T15:24:03.157"/>
    <x v="1912"/>
    <s v="HSR Layout"/>
    <x v="3"/>
    <x v="6576"/>
    <s v="['Desi Tomato-500 Gms', 'Carrot-500 Gms', 'Beetroot-250 gms', 'French Beans-500 Gms', 'Curry leaves-100 Gms', 'Potato-500 Gms', 'Amla (Gooseberry)-200 Gms']"/>
    <s v="2021-07-17T15:26:31.806"/>
    <s v="2021-07-17T15:31:00.059"/>
    <s v="2021-07-17T15:44:12.109"/>
    <s v="YES"/>
    <x v="1"/>
    <n v="167"/>
    <n v="25"/>
    <n v="18"/>
    <d v="1899-12-30T15:24:03"/>
    <x v="75"/>
    <d v="1899-12-30T15:44:12"/>
    <x v="3"/>
    <x v="656"/>
    <x v="5"/>
    <x v="1"/>
    <n v="7"/>
    <n v="0"/>
    <n v="7"/>
    <x v="1"/>
    <x v="8"/>
    <x v="147"/>
    <n v="192"/>
  </r>
  <r>
    <s v="2021-07-30T20:12:28.863"/>
    <x v="1912"/>
    <s v="HSR Layout"/>
    <x v="3"/>
    <x v="6577"/>
    <s v="['Britannia Whole Wheat Bread-450 Gms', 'Back To School - Goody Bag 120 Gms-120 Gms', 'Bisleri Rockin Bottle-10 Ltrs']"/>
    <s v="2021-07-30T20:15:51.325"/>
    <s v="2021-07-30T20:18:42.370"/>
    <s v="2021-07-30T20:25:40.073"/>
    <s v="YES"/>
    <x v="0"/>
    <n v="185"/>
    <n v="25"/>
    <n v="30"/>
    <d v="1899-12-30T20:12:28"/>
    <x v="62"/>
    <d v="1899-12-30T20:25:40"/>
    <x v="1"/>
    <x v="144"/>
    <x v="6"/>
    <x v="0"/>
    <n v="7"/>
    <n v="0"/>
    <n v="7"/>
    <x v="1"/>
    <x v="5"/>
    <x v="147"/>
    <n v="210"/>
  </r>
  <r>
    <s v="2021-05-06T15:26:44.679"/>
    <x v="1913"/>
    <s v="HSR Layout"/>
    <x v="3"/>
    <x v="6578"/>
    <s v="['Whisper Ultra Clean with Wings - XL-15 Pcs', 'Nandini Standard Milk-500 Ml', 'Whisper Choice Ultra Wings XL Pads-6 Pcs', 'Asal Ready to Cook Idly &amp; Dosa Batter-1 Kg', 'Nandini Curd-200 Gms', 'Cadbury Nutties Chocolate-30 Gms', 'Munch Chocolate Bar-23 Gms', 'Lays American Style Cream and Onion Chips-30 Gms', 'Britannia Nutri Choice High Fiber Digestive Biscuits-100 Gms']"/>
    <s v="2021-05-06T16:13:53.914"/>
    <s v="2021-05-06T16:19:35.745"/>
    <s v="2021-05-06T16:24:53.582"/>
    <s v="YES"/>
    <x v="0"/>
    <n v="412"/>
    <n v="0"/>
    <n v="4"/>
    <d v="1899-12-30T15:26:44"/>
    <x v="147"/>
    <d v="1899-12-30T16:24:53"/>
    <x v="3"/>
    <x v="1741"/>
    <x v="0"/>
    <x v="0"/>
    <n v="1"/>
    <n v="0"/>
    <n v="1"/>
    <x v="0"/>
    <x v="12"/>
    <x v="147"/>
    <n v="412"/>
  </r>
  <r>
    <s v="2021-05-06T13:22:59.239"/>
    <x v="1914"/>
    <s v="HSR Layout"/>
    <x v="3"/>
    <x v="6579"/>
    <s v="['Garlic-250 Gms', 'Watermelon-1 Pc', 'Ginger-500 Gms', 'Lemon-9 Pcs', 'Ladies finger-250 Gms', 'Ladies finger-500 Gms', 'Nandini Good Life Milk Tetra Pack-1 Ltr', 'Cabbage-500 Gms', 'Milky Mist Cheese Slices-200 Gms', 'Pineapple-1 Pc', 'Green Pumpkin-1 Pc', 'Potato-1 Kg', 'Onion-1 Kg', 'Eggs-30 Pcs', 'Amul Pasteurised Butter-500 Gms']"/>
    <s v="2021-05-06T13:56:49.270"/>
    <s v="2021-05-06T14:20:12.382"/>
    <s v="2021-05-06T14:35:58.418"/>
    <s v="YES"/>
    <x v="0"/>
    <n v="1149"/>
    <n v="25"/>
    <n v="0"/>
    <d v="1899-12-30T13:22:59"/>
    <x v="147"/>
    <d v="1899-12-30T14:35:58"/>
    <x v="3"/>
    <x v="2481"/>
    <x v="0"/>
    <x v="0"/>
    <n v="4"/>
    <n v="0"/>
    <n v="4"/>
    <x v="1"/>
    <x v="11"/>
    <x v="147"/>
    <n v="1174"/>
  </r>
  <r>
    <s v="2021-05-07T21:11:23.112"/>
    <x v="1914"/>
    <s v="HSR Layout"/>
    <x v="3"/>
    <x v="6580"/>
    <s v="['Amul Cow Ghee Tin-1 Ltr', 'Pineapple-1 Pc', 'L.G Asafoetida Powder-50 Gms', 'Cauliflower-1 Pc', 'Id Natural Paneer-200 Gms', 'Safal Green Peas-1 Kg', 'Maggi Masala Ae Magic-6 Gms', 'Black Raisins-100 Gms', 'Tomato-1 Kg']"/>
    <s v="2021-05-07T22:00:16.413"/>
    <s v="2021-05-07T22:19:12.850"/>
    <s v="2021-05-07T22:28:37.233"/>
    <s v="YES"/>
    <x v="0"/>
    <n v="1225"/>
    <n v="25"/>
    <n v="0"/>
    <d v="1899-12-30T21:11:23"/>
    <x v="146"/>
    <d v="1899-12-30T22:28:37"/>
    <x v="1"/>
    <x v="2482"/>
    <x v="6"/>
    <x v="0"/>
    <n v="4"/>
    <n v="0"/>
    <n v="4"/>
    <x v="1"/>
    <x v="12"/>
    <x v="147"/>
    <n v="1250"/>
  </r>
  <r>
    <s v="2021-05-28T11:44:27.336"/>
    <x v="1914"/>
    <s v="HSR Layout"/>
    <x v="5"/>
    <x v="6581"/>
    <s v="['Watermelon-1 Pc', 'Popular Essentials Jeera-100 Gms', 'Banana / Yellaki-6 Pcs', 'Imported Green Kiwi-1 Box', 'Nandini - Shubham Pasteurized Standardized Milk-1 Ltr', 'Green Cardamom-2 Gms', 'Nandini Curd-500 Gms']"/>
    <s v="2021-05-28T11:48:20.778"/>
    <s v="2021-05-28T11:57:45.842"/>
    <s v="2021-05-28T12:14:42.390"/>
    <s v="YES"/>
    <x v="2"/>
    <n v="361"/>
    <n v="25"/>
    <n v="0"/>
    <d v="1899-12-30T11:44:27"/>
    <x v="125"/>
    <d v="1899-12-30T12:14:42"/>
    <x v="4"/>
    <x v="2483"/>
    <x v="6"/>
    <x v="0"/>
    <n v="4"/>
    <n v="0"/>
    <n v="4"/>
    <x v="1"/>
    <x v="8"/>
    <x v="147"/>
    <n v="386"/>
  </r>
  <r>
    <s v="2021-06-12T20:38:02.561"/>
    <x v="1914"/>
    <s v="HSR Layout"/>
    <x v="3"/>
    <x v="6582"/>
    <s v="['Lemon-9 Pcs', 'Bingo Mad Angles Cheese Nachos 15 Gms-15 Gms']"/>
    <s v="2021-06-12T20:38:19.553"/>
    <s v="2021-06-12T20:40:50.370"/>
    <s v="2021-06-12T20:48:37.351"/>
    <s v="YES"/>
    <x v="1"/>
    <n v="73"/>
    <n v="25"/>
    <n v="5"/>
    <d v="1899-12-30T20:38:02"/>
    <x v="110"/>
    <d v="1899-12-30T20:48:37"/>
    <x v="1"/>
    <x v="1526"/>
    <x v="5"/>
    <x v="1"/>
    <n v="4"/>
    <n v="0"/>
    <n v="4"/>
    <x v="1"/>
    <x v="0"/>
    <x v="147"/>
    <n v="98"/>
  </r>
  <r>
    <s v="2021-05-06T11:55:42.503"/>
    <x v="1915"/>
    <s v="HSR Layout"/>
    <x v="2"/>
    <x v="6583"/>
    <s v="['Nandini Standard Milk-500 Ml']"/>
    <s v="2021-05-06T12:06:18.969"/>
    <s v="2021-05-06T12:19:00.780"/>
    <s v="2021-05-06T12:29:12.081"/>
    <s v="YES"/>
    <x v="1"/>
    <n v="38"/>
    <n v="0"/>
    <n v="0"/>
    <d v="1899-12-30T11:55:42"/>
    <x v="147"/>
    <d v="1899-12-30T12:29:12"/>
    <x v="4"/>
    <x v="300"/>
    <x v="0"/>
    <x v="0"/>
    <n v="1"/>
    <n v="0"/>
    <n v="1"/>
    <x v="1"/>
    <x v="1"/>
    <x v="147"/>
    <n v="38"/>
  </r>
  <r>
    <s v="2021-05-05T22:56:40.731"/>
    <x v="1916"/>
    <s v="HSR Layout"/>
    <x v="3"/>
    <x v="6584"/>
    <s v="['Kurkure Masala Munch-100 Gms', 'Lays Magic Masala Chips-30 Gms', 'Maggi Veg Atta Noodles-80 Gms', 'Kurkure Chilli Chatka-90 Gms']"/>
    <s v="2021-05-05T23:07:21.549"/>
    <s v="2021-05-05T23:10:37.122"/>
    <s v="2021-05-05T23:15:31.342"/>
    <s v="YES"/>
    <x v="4"/>
    <n v="92"/>
    <n v="0"/>
    <n v="2"/>
    <d v="1899-12-30T22:56:40"/>
    <x v="148"/>
    <d v="1899-12-30T23:15:31"/>
    <x v="1"/>
    <x v="244"/>
    <x v="1"/>
    <x v="0"/>
    <n v="4"/>
    <n v="0"/>
    <n v="4"/>
    <x v="2"/>
    <x v="7"/>
    <x v="148"/>
    <n v="92"/>
  </r>
  <r>
    <s v="2021-05-17T11:31:07.676"/>
    <x v="1916"/>
    <s v="HSR Layout"/>
    <x v="3"/>
    <x v="6585"/>
    <s v="['Licious Chicken Curry Cut (Large - 8 to 10 Pcs)-500 Gms', 'Eggs-12 Pcs']"/>
    <s v="2021-05-17T11:29:59.738"/>
    <s v="2021-05-17T11:58:43.074"/>
    <s v="2021-05-17T12:02:11.169"/>
    <s v="YES"/>
    <x v="0"/>
    <n v="351"/>
    <n v="25"/>
    <n v="0"/>
    <d v="1899-12-30T11:31:07"/>
    <x v="136"/>
    <d v="1899-12-30T12:02:11"/>
    <x v="4"/>
    <x v="1070"/>
    <x v="3"/>
    <x v="0"/>
    <n v="4"/>
    <n v="0"/>
    <n v="4"/>
    <x v="2"/>
    <x v="0"/>
    <x v="148"/>
    <n v="376"/>
  </r>
  <r>
    <s v="2021-05-17T18:21:05.379"/>
    <x v="1916"/>
    <s v="HSR Layout"/>
    <x v="3"/>
    <x v="6586"/>
    <s v="['Sprite Pet Bottle-2.25 Ltrs', 'Kurkure Chilli Chatka-45 Gms', 'Kurkure Green Chutney Rajasthani Style-45 Gms', 'Thums Up Pet Bottle-2.25 Ltrs']"/>
    <s v="2021-05-17T18:32:48.358"/>
    <s v="2021-05-17T18:40:04.308"/>
    <s v="2021-05-17T18:45:05.492"/>
    <s v="YES"/>
    <x v="0"/>
    <n v="210"/>
    <n v="25"/>
    <n v="0"/>
    <d v="1899-12-30T18:21:05"/>
    <x v="136"/>
    <d v="1899-12-30T18:45:05"/>
    <x v="2"/>
    <x v="1778"/>
    <x v="3"/>
    <x v="0"/>
    <n v="4"/>
    <n v="0"/>
    <n v="4"/>
    <x v="2"/>
    <x v="7"/>
    <x v="148"/>
    <n v="235"/>
  </r>
  <r>
    <s v="2021-06-12T21:22:52.886"/>
    <x v="1916"/>
    <s v="HSR Layout"/>
    <x v="3"/>
    <x v="6587"/>
    <s v="['Bingo Mad Angles Cheese Nachos 15 Gms-15 Gms', 'Thums Up Pet Bottle-2.25 Ltrs']"/>
    <s v="2021-06-12T21:24:23.669"/>
    <s v="2021-06-12T21:26:26.034"/>
    <s v="2021-06-12T21:30:14.978"/>
    <s v="YES"/>
    <x v="1"/>
    <n v="195"/>
    <n v="25"/>
    <n v="5"/>
    <d v="1899-12-30T21:22:52"/>
    <x v="110"/>
    <d v="1899-12-30T21:30:14"/>
    <x v="1"/>
    <x v="617"/>
    <x v="5"/>
    <x v="1"/>
    <n v="4"/>
    <n v="0"/>
    <n v="4"/>
    <x v="2"/>
    <x v="0"/>
    <x v="148"/>
    <n v="220"/>
  </r>
  <r>
    <s v="2021-05-05T22:23:18.365"/>
    <x v="1917"/>
    <s v="HSR Layout"/>
    <x v="7"/>
    <x v="6588"/>
    <s v="['Milky Mist Paneer-500 Gms', 'Spring Onion-200 Gms', 'Britannia Maida Kulcha Bread-230 Gms', 'Ridge Gourd-500 Gms', 'Coriander Leaves-200 Gms', 'Epigamia Blueberry Greek Yogurt-90 Gms', 'Epigamia Artisanal Curd-400 Gms', 'Amul Gold Homogenised Standardised Milk-500 Ml', 'Britannia Pav Breads-200 Gms', 'Safal Green Peas-500 Gms', 'Tomato-1 Kg', 'Mixed Sprouts-100 Gms', 'Epigamia Strawberry Greek Yogurt-90 Gms']"/>
    <s v="2021-05-05T22:29:54.851"/>
    <s v="2021-05-05T22:37:07.750"/>
    <s v="2021-05-05T22:49:23.583"/>
    <s v="YES"/>
    <x v="0"/>
    <n v="994"/>
    <n v="10"/>
    <n v="0"/>
    <d v="1899-12-30T22:23:18"/>
    <x v="148"/>
    <d v="1899-12-30T22:49:23"/>
    <x v="1"/>
    <x v="25"/>
    <x v="1"/>
    <x v="0"/>
    <n v="2"/>
    <n v="0"/>
    <n v="2"/>
    <x v="5"/>
    <x v="15"/>
    <x v="148"/>
    <n v="1004"/>
  </r>
  <r>
    <s v="2021-05-11T10:05:43.889"/>
    <x v="1917"/>
    <s v="HSR Layout"/>
    <x v="7"/>
    <x v="6589"/>
    <s v="['Britannia Whole Wheat Bread-400 Gms', 'Britannia Maida Kulcha Bread-230 Gms', 'Milky Mist Fresh Cream-200 Ml', 'Harpic White &amp; Shine Bleach-500 Ml', 'Nandini Pure Ghee-200 Ml', 'Id Natural Paneer-200 Gms', 'Vim Bar-500 Gms', 'Vim Power Lemon Dishwash Gel-250 Ml']"/>
    <s v="2021-05-11T10:31:40.854"/>
    <s v="2021-05-11T10:38:10.796"/>
    <s v="2021-05-11T10:56:48.954"/>
    <s v="YES"/>
    <x v="1"/>
    <n v="629"/>
    <n v="10"/>
    <n v="0"/>
    <d v="1899-12-30T10:05:43"/>
    <x v="142"/>
    <d v="1899-12-30T10:56:48"/>
    <x v="4"/>
    <x v="2484"/>
    <x v="2"/>
    <x v="0"/>
    <n v="2"/>
    <n v="0"/>
    <n v="2"/>
    <x v="5"/>
    <x v="6"/>
    <x v="148"/>
    <n v="639"/>
  </r>
  <r>
    <s v="2021-05-05T22:04:08.866"/>
    <x v="1918"/>
    <s v="HSR Layout"/>
    <x v="31"/>
    <x v="6590"/>
    <s v="['Thotapuri Mango-500 Gms', &quot;Kwality Wall's Magnum Chocolate Truffle Stick Ice Cream-80 Ml&quot;, 'Cheetos Masala Balls-32 Gms', 'Godrej Aer Pocket Bathroom Fragrance-1 Pc', 'Colin Glass And Household Cleaner-250 Ml', 'Frooti Mango Juice Tetra Pack-160 Ml']"/>
    <s v="2021-05-05T22:13:03.341"/>
    <s v="2021-05-05T22:20:49.329"/>
    <s v="2021-05-05T22:54:05.209"/>
    <s v="YES"/>
    <x v="0"/>
    <n v="483"/>
    <n v="85"/>
    <n v="70"/>
    <d v="1899-12-30T22:04:08"/>
    <x v="148"/>
    <d v="1899-12-30T22:54:05"/>
    <x v="1"/>
    <x v="2485"/>
    <x v="1"/>
    <x v="0"/>
    <n v="1"/>
    <n v="0"/>
    <n v="1"/>
    <x v="0"/>
    <x v="4"/>
    <x v="148"/>
    <n v="568"/>
  </r>
  <r>
    <s v="2021-05-05T22:00:02.488"/>
    <x v="1919"/>
    <s v="HSR Layout"/>
    <x v="11"/>
    <x v="6591"/>
    <s v="['Schweppes Indian Tonic Water-300 Ml', 'Kwality Walls Feast Choco Bar-70 Ml', 'Red Bull Energy Drink-250 Ml', 'Lays Hot n Sweet Chilli Potato Chips-52 Gms', 'Bisleri Rockin Bottle-10 Ltrs']"/>
    <s v="2021-05-05T22:16:19.826"/>
    <s v="2021-05-05T22:18:26.293"/>
    <s v="2021-05-05T22:32:05.382"/>
    <s v="YES"/>
    <x v="0"/>
    <n v="385"/>
    <n v="60"/>
    <n v="16"/>
    <d v="1899-12-30T22:00:02"/>
    <x v="148"/>
    <d v="1899-12-30T22:32:05"/>
    <x v="1"/>
    <x v="1717"/>
    <x v="1"/>
    <x v="0"/>
    <n v="1"/>
    <n v="0"/>
    <n v="1"/>
    <x v="5"/>
    <x v="2"/>
    <x v="148"/>
    <n v="445"/>
  </r>
  <r>
    <s v="2021-05-05T17:05:52.867"/>
    <x v="1920"/>
    <s v="HSR Layout"/>
    <x v="3"/>
    <x v="6592"/>
    <s v="['Cheetos Masala Balls-32 Gms', 'Amul Fruit N Nut Chocolate-150 Gms', 'Cadbury Dairy Milk Chocolate-6.6 Gms']"/>
    <s v="2021-05-05T17:38:57.943"/>
    <s v="2021-05-05T17:45:46.584"/>
    <s v="2021-05-05T18:01:07.644"/>
    <s v="YES"/>
    <x v="0"/>
    <n v="125"/>
    <n v="25"/>
    <n v="0"/>
    <d v="1899-12-30T17:05:52"/>
    <x v="148"/>
    <d v="1899-12-30T18:01:07"/>
    <x v="2"/>
    <x v="2486"/>
    <x v="1"/>
    <x v="0"/>
    <n v="1"/>
    <n v="0"/>
    <n v="1"/>
    <x v="5"/>
    <x v="5"/>
    <x v="148"/>
    <n v="150"/>
  </r>
  <r>
    <s v="2021-05-05T15:38:32.338"/>
    <x v="1921"/>
    <s v="HSR Layout"/>
    <x v="3"/>
    <x v="6593"/>
    <s v="['Paper Boat Lychee Juice-200 Ml', 'Premium Banganapalle Mango - Box-1.5 Kgs', 'Paper Boat Anar Juice-1 Ltr', 'Paper Boat Jaljeera Juice-180 Ml', 'Indian Cucumber-1 Kg', 'Paper Boat Santra Fruit Juice-1 Ltr', 'Paper Boat Chilli Guava Juice-150 Ml', 'Paper Boat Lychee Ras Juice-150 Ml', 'Tropicana Slice Mango Juice Bottle-600 Ml', 'Paper Boat Aamras Juice-180 Ml', 'Banana Robusta-6 Pcs', 'Paper Boat Apple Fruit Juice-200 Ml', 'Maaza Mango Juice-600 Ml', 'Cinnamon Stick-20 Gms', 'Everest Turmeric Powder-100 Gms', &quot;Haldiram's Soya Stick-200 Gms&quot;, 'Kurkure Puffcorn Yummy Cheese-52 Gms', 'Gram Flour (Besan)-500 Gms', 'Popular Essentials Green Cardamom (Elakki)-50 Gms']"/>
    <s v="2021-05-05T16:23:59.907"/>
    <s v="2021-05-05T16:34:00.124"/>
    <s v="2021-05-05T16:37:12.581"/>
    <s v="YES"/>
    <x v="0"/>
    <n v="950"/>
    <n v="25"/>
    <n v="0"/>
    <d v="1899-12-30T15:38:32"/>
    <x v="148"/>
    <d v="1899-12-30T16:37:12"/>
    <x v="3"/>
    <x v="2487"/>
    <x v="1"/>
    <x v="0"/>
    <n v="5"/>
    <n v="0"/>
    <n v="5"/>
    <x v="5"/>
    <x v="20"/>
    <x v="148"/>
    <n v="975"/>
  </r>
  <r>
    <s v="2021-05-05T15:48:56.174"/>
    <x v="1921"/>
    <s v="HSR Layout"/>
    <x v="3"/>
    <x v="6594"/>
    <s v="['Cavins Vanilla Milkshake-180 Ml', 'Amul Kool Rose Pet Bottle-200 Ml', 'Monster Energy 330ml-330 Ml', 'Raw Pressery Natural Coconut Water-200 Ml', 'Cavins Strawberry Milkshake-180 Ml', 'Amul Kool Elaichi Milk-200 Ml', 'Paper Boat Coconut Water-200 Ml', 'Frooti Mango Juice Tetra Pack-160 Ml']"/>
    <s v="2021-05-05T16:48:27.687"/>
    <s v="2021-05-05T16:50:40.048"/>
    <s v="2021-05-05T16:56:01.443"/>
    <s v="YES"/>
    <x v="0"/>
    <n v="905"/>
    <n v="25"/>
    <n v="0"/>
    <d v="1899-12-30T15:48:56"/>
    <x v="148"/>
    <d v="1899-12-30T16:56:01"/>
    <x v="3"/>
    <x v="162"/>
    <x v="1"/>
    <x v="0"/>
    <n v="5"/>
    <n v="0"/>
    <n v="5"/>
    <x v="5"/>
    <x v="6"/>
    <x v="148"/>
    <n v="930"/>
  </r>
  <r>
    <s v="2021-06-16T12:13:52.860"/>
    <x v="1921"/>
    <s v="HSR Layout"/>
    <x v="3"/>
    <x v="6595"/>
    <s v="['Fortune Kachi Ghani Pure Mustard Oil Bottle-1 Ltr', 'Britannia Pav Breads-200 Gms', 'Amul Garlic And Herb Butter-100 Gms', 'Safal Green Peas-500 Gms', 'Button Mushroom-200 Gms', 'Carrot-1 Kg', 'Bingo Mad Angles Cheese Nachos 15 Gms-15 Gms']"/>
    <s v="2021-06-16T12:18:53.637"/>
    <s v="2021-06-16T12:22:04.093"/>
    <s v="2021-06-16T12:27:21.974"/>
    <s v="YES"/>
    <x v="0"/>
    <n v="588"/>
    <n v="0"/>
    <n v="5"/>
    <d v="1899-12-30T12:13:52"/>
    <x v="106"/>
    <d v="1899-12-30T12:27:21"/>
    <x v="3"/>
    <x v="600"/>
    <x v="1"/>
    <x v="0"/>
    <n v="5"/>
    <n v="0"/>
    <n v="5"/>
    <x v="5"/>
    <x v="8"/>
    <x v="148"/>
    <n v="588"/>
  </r>
  <r>
    <s v="2021-07-21T17:11:52.606"/>
    <x v="1921"/>
    <s v="HSR Layout"/>
    <x v="3"/>
    <x v="6596"/>
    <s v="['Fortune Kachi Ghani Pure Mustard Oil Bottle-1 Ltr', 'Saffola Tasty Pro Fitness Conscious Edible Oil-1 Ltr']"/>
    <s v="2021-07-21T17:13:05.061"/>
    <s v="2021-07-21T17:15:36.957"/>
    <s v="2021-07-21T17:18:42.405"/>
    <s v="YES"/>
    <x v="0"/>
    <n v="432"/>
    <n v="0"/>
    <n v="0"/>
    <d v="1899-12-30T17:11:52"/>
    <x v="71"/>
    <d v="1899-12-30T17:18:42"/>
    <x v="2"/>
    <x v="2488"/>
    <x v="1"/>
    <x v="0"/>
    <n v="5"/>
    <n v="0"/>
    <n v="5"/>
    <x v="5"/>
    <x v="0"/>
    <x v="148"/>
    <n v="432"/>
  </r>
  <r>
    <s v="2021-07-24T17:44:38.131"/>
    <x v="1921"/>
    <s v="HSR Layout"/>
    <x v="3"/>
    <x v="6597"/>
    <s v="['Lemon-6 Pcs', 'Cabbage-1 Pc', 'Cauliflower-1 Pc']"/>
    <s v="2021-07-24T17:47:33.217"/>
    <s v="2021-07-24T17:50:56.510"/>
    <s v="2021-07-24T17:55:13.016"/>
    <s v="YES"/>
    <x v="1"/>
    <n v="97"/>
    <n v="25"/>
    <n v="0"/>
    <d v="1899-12-30T17:44:38"/>
    <x v="68"/>
    <d v="1899-12-30T17:55:13"/>
    <x v="2"/>
    <x v="1526"/>
    <x v="5"/>
    <x v="1"/>
    <n v="5"/>
    <n v="0"/>
    <n v="5"/>
    <x v="5"/>
    <x v="5"/>
    <x v="148"/>
    <n v="122"/>
  </r>
  <r>
    <s v="2021-05-05T14:56:20.967"/>
    <x v="1922"/>
    <s v="HSR Layout"/>
    <x v="1"/>
    <x v="6598"/>
    <s v="['Eggs-30 Pcs']"/>
    <s v="2021-05-05T15:07:24.480"/>
    <s v="2021-05-05T15:12:37.811"/>
    <s v="2021-05-05T15:47:28.952"/>
    <s v="YES"/>
    <x v="1"/>
    <n v="676"/>
    <n v="90"/>
    <n v="0"/>
    <d v="1899-12-30T14:56:20"/>
    <x v="148"/>
    <d v="1899-12-30T15:47:28"/>
    <x v="3"/>
    <x v="1433"/>
    <x v="1"/>
    <x v="0"/>
    <n v="1"/>
    <n v="0"/>
    <n v="1"/>
    <x v="5"/>
    <x v="1"/>
    <x v="148"/>
    <n v="766"/>
  </r>
  <r>
    <s v="2021-05-05T12:39:01"/>
    <x v="1923"/>
    <s v="HSR Layout"/>
    <x v="42"/>
    <x v="6599"/>
    <s v="['Amul Milk Chocolate-150 Gms', 'Pepsi Black Can-250 Ml', 'Twix Chocolate Bar-50 Gms', 'Cadbury Dairy Milk Fruit And Nut Chocolate-135 Gms', 'Cadbury Nutties Chocolate-30 Gms', 'Snickers Chocolate Bar-50 Gms', 'Pepsi Pet Bottle-2.25 Ltrs', 'Red Beans (Rajma)-500 Gms']"/>
    <s v="2021-05-05T12:53:12.688"/>
    <s v="2021-05-05T12:56:51.661"/>
    <s v="2021-05-05T13:23:03.128"/>
    <s v="YES"/>
    <x v="0"/>
    <n v="69"/>
    <n v="100"/>
    <n v="0"/>
    <d v="1899-12-30T12:39:01"/>
    <x v="148"/>
    <d v="1899-12-30T13:23:03"/>
    <x v="3"/>
    <x v="2489"/>
    <x v="1"/>
    <x v="0"/>
    <n v="1"/>
    <n v="0"/>
    <n v="1"/>
    <x v="3"/>
    <x v="6"/>
    <x v="148"/>
    <n v="169"/>
  </r>
  <r>
    <s v="2021-05-05T11:42:07.415"/>
    <x v="1924"/>
    <s v="HSR Layout"/>
    <x v="12"/>
    <x v="6600"/>
    <s v="['Green Lettuce-1 Pc', &quot;Kwality Wall's Tender Coconut Ice Cream Cup-100 Ml&quot;, 'Broccoli-1 Pc', 'Cadbury Nutties Chocolate-30 Gms', 'Munch Chocolate Bar-11.5 Gms', 'Cadbury Oreo Choco Creame Biscuit-58.8 Gms', 'Cadbury Dairy Milk Chocolate-6.6 Gms', 'Cadbury 5 star Chocolate-19.5 Gms']"/>
    <s v="2021-05-05T12:01:11.734"/>
    <s v="2021-05-05T12:08:24.828"/>
    <s v="2021-05-05T12:22:13.027"/>
    <s v="YES"/>
    <x v="0"/>
    <n v="69"/>
    <n v="60"/>
    <n v="11"/>
    <d v="1899-12-30T11:42:07"/>
    <x v="148"/>
    <d v="1899-12-30T12:22:13"/>
    <x v="4"/>
    <x v="2490"/>
    <x v="1"/>
    <x v="0"/>
    <n v="2"/>
    <n v="0"/>
    <n v="2"/>
    <x v="3"/>
    <x v="6"/>
    <x v="148"/>
    <n v="129"/>
  </r>
  <r>
    <s v="2021-05-06T19:53:51.900"/>
    <x v="1924"/>
    <s v="HSR Layout"/>
    <x v="12"/>
    <x v="6601"/>
    <s v="['Banana Robusta-6 Pcs', 'Quaker Oats Pouch-200 Gms', 'Milky Mist Curd Pouch-150 Gms']"/>
    <s v="2021-05-06T20:13:16.667"/>
    <s v="2021-05-06T20:20:41.226"/>
    <s v="2021-05-06T20:40:54.105"/>
    <s v="YES"/>
    <x v="1"/>
    <n v="69"/>
    <n v="60"/>
    <n v="0"/>
    <d v="1899-12-30T19:53:51"/>
    <x v="147"/>
    <d v="1899-12-30T20:40:54"/>
    <x v="2"/>
    <x v="1734"/>
    <x v="0"/>
    <x v="0"/>
    <n v="2"/>
    <n v="0"/>
    <n v="2"/>
    <x v="3"/>
    <x v="5"/>
    <x v="148"/>
    <n v="129"/>
  </r>
  <r>
    <s v="2021-05-05T10:21:36.497"/>
    <x v="1925"/>
    <s v="HSR Layout"/>
    <x v="7"/>
    <x v="6602"/>
    <s v="['Pomegranate-2 Pcs', 'Muskmelon-1 Pc', 'Imported Orange-2 Pcs']"/>
    <s v="2021-05-05T11:17:39.744"/>
    <s v="2021-05-05T11:24:24.913"/>
    <s v="2021-05-05T11:45:52.489"/>
    <s v="YES"/>
    <x v="0"/>
    <n v="258"/>
    <n v="90"/>
    <n v="0"/>
    <d v="1899-12-30T10:21:36"/>
    <x v="148"/>
    <d v="1899-12-30T11:45:52"/>
    <x v="4"/>
    <x v="2491"/>
    <x v="1"/>
    <x v="0"/>
    <n v="6"/>
    <n v="0"/>
    <n v="6"/>
    <x v="0"/>
    <x v="5"/>
    <x v="148"/>
    <n v="348"/>
  </r>
  <r>
    <s v="2021-05-07T13:54:20.129"/>
    <x v="1925"/>
    <s v="HSR Layout"/>
    <x v="3"/>
    <x v="6603"/>
    <s v="['Garlic-250 Gms', 'Pudina - Mint Leaves-200 Gms', 'Bottle Gourd-500 Gms', 'Ginger-200 Gms', 'Whole Ajwain-100 Gms', 'Lemon-3 Pcs', 'Methi Leaves-100 Gms', 'Lays Magic Masala Chips-30 Gms', 'Britannia Pav Breads-200 Gms', 'Safal Green Peas-1 Kg', 'Curry leaves-100 Gms', 'Onion-1 Kg', 'Everest Pav Bhaji Masala-100 Gms']"/>
    <s v="2021-05-07T14:27:58.066"/>
    <s v="2021-05-07T14:33:12.673"/>
    <s v="2021-05-07T14:37:58.733"/>
    <s v="YES"/>
    <x v="0"/>
    <n v="605"/>
    <n v="0"/>
    <n v="0"/>
    <d v="1899-12-30T13:54:20"/>
    <x v="146"/>
    <d v="1899-12-30T14:37:58"/>
    <x v="3"/>
    <x v="2492"/>
    <x v="6"/>
    <x v="0"/>
    <n v="6"/>
    <n v="0"/>
    <n v="6"/>
    <x v="0"/>
    <x v="15"/>
    <x v="148"/>
    <n v="605"/>
  </r>
  <r>
    <s v="2021-05-08T15:46:40.112"/>
    <x v="1925"/>
    <s v="HSR Layout"/>
    <x v="3"/>
    <x v="6604"/>
    <s v="['Watermelon-1 Pc', 'Bauli Moonfils Mango Cream Roll-45 Gms', 'Muskmelon-1 Pc', 'Fresh Coconut-1 Pc', 'Green Pear Imported-2 Pcs', 'Britannia Pure Magic Chocolush-75 Gms', 'Amul Pasteurised Butter-500 Gms']"/>
    <s v="2021-05-08T16:33:13.467"/>
    <s v="2021-05-08T16:53:30.888"/>
    <s v="2021-05-08T16:59:32.479"/>
    <s v="YES"/>
    <x v="0"/>
    <n v="532"/>
    <n v="0"/>
    <n v="0"/>
    <d v="1899-12-30T15:46:40"/>
    <x v="145"/>
    <d v="1899-12-30T16:59:32"/>
    <x v="3"/>
    <x v="2493"/>
    <x v="5"/>
    <x v="1"/>
    <n v="6"/>
    <n v="0"/>
    <n v="6"/>
    <x v="0"/>
    <x v="8"/>
    <x v="148"/>
    <n v="532"/>
  </r>
  <r>
    <s v="2021-05-11T13:16:12.231"/>
    <x v="1925"/>
    <s v="HSR Layout"/>
    <x v="3"/>
    <x v="6605"/>
    <s v="['Haldirams Namkeen Mixture-150 Gms', 'Bingo Potato Chips Original Style- Chilli Sprinkled-52 Gms', 'Coriander Leaves-200 Gms', 'Milky Mist Mozzarella Cheese-200 Gms', 'Britannia Classic Little Heart-75 Gms', 'Milky Mist Curd - Cup-400 Gms', 'Britannia Marie Gold Biscuit-200 Gms', 'Britannia Treat Jim Jam Biscuit-62 Gms']"/>
    <s v="2021-05-11T14:03:25.282"/>
    <s v="2021-05-11T14:22:16.333"/>
    <s v="2021-05-11T14:37:10.683"/>
    <s v="YES"/>
    <x v="0"/>
    <n v="312"/>
    <n v="0"/>
    <n v="0"/>
    <d v="1899-12-30T13:16:12"/>
    <x v="142"/>
    <d v="1899-12-30T14:37:10"/>
    <x v="3"/>
    <x v="2494"/>
    <x v="2"/>
    <x v="0"/>
    <n v="6"/>
    <n v="0"/>
    <n v="6"/>
    <x v="0"/>
    <x v="6"/>
    <x v="148"/>
    <n v="312"/>
  </r>
  <r>
    <s v="2021-05-18T14:36:44.016"/>
    <x v="1925"/>
    <s v="HSR Layout"/>
    <x v="3"/>
    <x v="6606"/>
    <s v="['Banana / Yellaki-6 Pcs', 'Lemon-3 Pcs', 'Sprite Pet Bottle-750 Ml', 'Chikoo-2 Pcs', 'Muskmelon-1 Pc', 'Surf Excel Matic Liquid Detergent Front Load-1 Ltr', 'Pineapple-1 Pc', 'Heritage Total Curd-500 Gms', 'Potato-1 Kg']"/>
    <s v="2021-05-18T14:48:10.504"/>
    <s v="2021-05-18T14:53:28.082"/>
    <s v="2021-05-18T15:01:07.414"/>
    <s v="YES"/>
    <x v="0"/>
    <n v="513"/>
    <n v="0"/>
    <n v="0"/>
    <d v="1899-12-30T14:36:44"/>
    <x v="135"/>
    <d v="1899-12-30T15:01:07"/>
    <x v="3"/>
    <x v="951"/>
    <x v="2"/>
    <x v="0"/>
    <n v="6"/>
    <n v="0"/>
    <n v="6"/>
    <x v="0"/>
    <x v="12"/>
    <x v="148"/>
    <n v="513"/>
  </r>
  <r>
    <s v="2021-06-13T13:28:20.827"/>
    <x v="1925"/>
    <s v="HSR Layout"/>
    <x v="3"/>
    <x v="6607"/>
    <s v="['Britannia Whole Wheat Bread-400 Gms', 'Milky Mist Premium Fresh Paneer-500 Gms', 'Amul Pasteurised Butter-500 Gms']"/>
    <s v="2021-06-13T13:32:05.515"/>
    <s v="2021-06-13T13:34:22.182"/>
    <s v="2021-06-13T13:39:59.122"/>
    <s v="YES"/>
    <x v="0"/>
    <n v="515"/>
    <n v="0"/>
    <n v="0"/>
    <d v="1899-12-30T13:28:20"/>
    <x v="109"/>
    <d v="1899-12-30T13:39:59"/>
    <x v="3"/>
    <x v="133"/>
    <x v="4"/>
    <x v="1"/>
    <n v="6"/>
    <n v="0"/>
    <n v="6"/>
    <x v="0"/>
    <x v="5"/>
    <x v="148"/>
    <n v="515"/>
  </r>
  <r>
    <s v="2021-05-05T08:32:09.105"/>
    <x v="1926"/>
    <s v="HSR Layout"/>
    <x v="3"/>
    <x v="6608"/>
    <s v="['Garlic-250 Gms', 'Ginger-500 Gms', 'Beetroot-250 gms', 'Fortune Kachi Ghani Pure Mustard Oil-1 Ltr', 'Ladies finger-500 Gms', 'Cabbage-500 Gms', 'Heritage Toned Milk-500 Ml', 'Britannia Daily Milk Bread-400 Gms', 'Green Capsicum-500 Gms', 'Banana Robusta-6 Pcs', 'French Beans-500 Gms', 'Durex Air Ultra Thin Condom-10 Pcs', 'Potato-1 Kg', 'Onion-1 Kg', 'Eggs-12 Pcs', 'Milky Mist Curd Pouch-500 Gms']"/>
    <s v="2021-05-05T09:14:11.989"/>
    <s v="2021-05-05T09:27:00.534"/>
    <s v="2021-05-05T09:34:34.195"/>
    <s v="YES"/>
    <x v="0"/>
    <n v="807"/>
    <n v="37"/>
    <n v="0"/>
    <d v="1899-12-30T08:32:09"/>
    <x v="148"/>
    <d v="1899-12-30T09:34:34"/>
    <x v="4"/>
    <x v="2380"/>
    <x v="1"/>
    <x v="0"/>
    <n v="5"/>
    <n v="0"/>
    <n v="5"/>
    <x v="0"/>
    <x v="16"/>
    <x v="148"/>
    <n v="844"/>
  </r>
  <r>
    <s v="2021-05-09T09:58:23.666"/>
    <x v="1926"/>
    <s v="HSR Layout"/>
    <x v="3"/>
    <x v="6609"/>
    <s v="['Classmate Unruled Long Notebook-172 Pages']"/>
    <s v="2021-05-09T10:21:37.693"/>
    <s v="2021-05-09T10:35:19.727"/>
    <s v="2021-05-09T10:39:40.426"/>
    <s v="YES"/>
    <x v="0"/>
    <n v="96"/>
    <n v="25"/>
    <n v="0"/>
    <d v="1899-12-30T09:58:23"/>
    <x v="144"/>
    <d v="1899-12-30T10:39:40"/>
    <x v="4"/>
    <x v="2495"/>
    <x v="4"/>
    <x v="1"/>
    <n v="5"/>
    <n v="0"/>
    <n v="5"/>
    <x v="0"/>
    <x v="1"/>
    <x v="148"/>
    <n v="121"/>
  </r>
  <r>
    <s v="2021-05-12T09:15:51.854"/>
    <x v="1926"/>
    <s v="HSR Layout"/>
    <x v="3"/>
    <x v="6610"/>
    <s v="['Aashirvaad Multigrain Atta-5 Kgs', 'Amul Pure Ghee Tin-1 Ltr', 'Fortune Sunlite Sunflower Refined Oil-1 Ltr']"/>
    <s v="2021-05-12T09:29:44.724"/>
    <s v="2021-05-12T09:47:29.485"/>
    <s v="2021-05-12T09:50:53.147"/>
    <s v="YES"/>
    <x v="0"/>
    <n v="1003"/>
    <n v="37"/>
    <n v="0"/>
    <d v="1899-12-30T09:15:51"/>
    <x v="141"/>
    <d v="1899-12-30T09:50:53"/>
    <x v="4"/>
    <x v="1705"/>
    <x v="1"/>
    <x v="0"/>
    <n v="5"/>
    <n v="0"/>
    <n v="5"/>
    <x v="0"/>
    <x v="5"/>
    <x v="148"/>
    <n v="1040"/>
  </r>
  <r>
    <s v="2021-05-16T12:31:11.454"/>
    <x v="1926"/>
    <s v="HSR Layout"/>
    <x v="3"/>
    <x v="6611"/>
    <s v="['Muskmelon-1 Pc', 'Mango - Sendura (Senthooram)-1.5 Kgs', 'Banana Robusta-6 Pcs', 'Id Natural Paneer-200 Gms']"/>
    <s v="2021-05-16T13:06:53.909"/>
    <s v="2021-05-16T13:23:57.151"/>
    <s v="2021-05-16T13:28:11.137"/>
    <s v="YES"/>
    <x v="0"/>
    <n v="318"/>
    <n v="25"/>
    <n v="0"/>
    <d v="1899-12-30T12:31:11"/>
    <x v="137"/>
    <d v="1899-12-30T13:28:11"/>
    <x v="3"/>
    <x v="2496"/>
    <x v="4"/>
    <x v="1"/>
    <n v="5"/>
    <n v="0"/>
    <n v="5"/>
    <x v="0"/>
    <x v="7"/>
    <x v="148"/>
    <n v="343"/>
  </r>
  <r>
    <s v="2021-05-23T13:43:11.330"/>
    <x v="1926"/>
    <s v="HSR Layout"/>
    <x v="3"/>
    <x v="6612"/>
    <s v="['Britannia Whole Wheat Bread-400 Gms', 'Heritage Toned Milk-500 Ml', 'Heritage Total Curd-500 Gms', 'Hoegaarden Non Alcoholic Beer 330 Ml-330 Ml']"/>
    <s v="2021-05-23T14:21:22.224"/>
    <s v="2021-05-23T14:32:50.876"/>
    <s v="2021-05-23T14:36:40.083"/>
    <s v="YES"/>
    <x v="1"/>
    <n v="195"/>
    <n v="25"/>
    <n v="100"/>
    <d v="1899-12-30T13:43:11"/>
    <x v="130"/>
    <d v="1899-12-30T14:36:40"/>
    <x v="3"/>
    <x v="2497"/>
    <x v="4"/>
    <x v="1"/>
    <n v="5"/>
    <n v="0"/>
    <n v="5"/>
    <x v="0"/>
    <x v="7"/>
    <x v="148"/>
    <n v="220"/>
  </r>
  <r>
    <s v="2021-05-05T08:10:03.587"/>
    <x v="1927"/>
    <s v="HSR Layout"/>
    <x v="3"/>
    <x v="6613"/>
    <s v="['Apple Royal Gala-2 Pcs', 'Indian Cucumber-500 Gms', 'Banana / Yellaki-12 Pcs', 'Lemon-3 Pcs', 'Nandini - Shubham Pasteurized Standardized Milk-500 Ml', 'Nandini Curd-200 Gms', 'Minute Maid Pulpy Orange Juice-400 Ml']"/>
    <s v="2021-05-05T08:30:51.490"/>
    <s v="2021-05-05T08:46:38.587"/>
    <s v="2021-05-05T08:53:23.364"/>
    <s v="YES"/>
    <x v="0"/>
    <n v="302"/>
    <n v="0"/>
    <n v="0"/>
    <d v="1899-12-30T08:10:03"/>
    <x v="148"/>
    <d v="1899-12-30T08:53:23"/>
    <x v="4"/>
    <x v="2498"/>
    <x v="1"/>
    <x v="0"/>
    <n v="3"/>
    <n v="0"/>
    <n v="3"/>
    <x v="2"/>
    <x v="8"/>
    <x v="148"/>
    <n v="302"/>
  </r>
  <r>
    <s v="2021-05-06T08:30:49.533"/>
    <x v="1927"/>
    <s v="HSR Layout"/>
    <x v="3"/>
    <x v="6614"/>
    <s v="['Parle G Glucose Biscuits-250 Gms', 'Britannia Sweet Slice Bread-400 Gms']"/>
    <s v="2021-05-06T08:51:49.244"/>
    <s v="2021-05-06T08:54:02.014"/>
    <s v="2021-05-06T09:06:37.702"/>
    <s v="YES"/>
    <x v="1"/>
    <n v="60"/>
    <n v="37"/>
    <n v="0"/>
    <d v="1899-12-30T08:30:49"/>
    <x v="147"/>
    <d v="1899-12-30T09:06:37"/>
    <x v="4"/>
    <x v="2499"/>
    <x v="0"/>
    <x v="0"/>
    <n v="3"/>
    <n v="0"/>
    <n v="3"/>
    <x v="2"/>
    <x v="0"/>
    <x v="148"/>
    <n v="97"/>
  </r>
  <r>
    <s v="2021-05-07T09:14:36.754"/>
    <x v="1927"/>
    <s v="HSR Layout"/>
    <x v="3"/>
    <x v="6615"/>
    <s v="['Indian Cucumber-500 Gms', 'Muskmelon-1 Pc', 'Nandini - Shubham Pasteurized Standardized Milk-500 Ml', 'Nandini Curd-500 Gms']"/>
    <s v="2021-05-07T09:11:56.909"/>
    <s v="2021-05-07T09:19:03.686"/>
    <s v="2021-05-07T09:23:31.971"/>
    <s v="YES"/>
    <x v="1"/>
    <n v="129"/>
    <n v="37"/>
    <n v="0"/>
    <d v="1899-12-30T09:14:36"/>
    <x v="146"/>
    <d v="1899-12-30T09:23:31"/>
    <x v="4"/>
    <x v="553"/>
    <x v="6"/>
    <x v="0"/>
    <n v="3"/>
    <n v="0"/>
    <n v="3"/>
    <x v="2"/>
    <x v="7"/>
    <x v="148"/>
    <n v="166"/>
  </r>
  <r>
    <s v="2021-05-05T07:51:24.915"/>
    <x v="1928"/>
    <s v="HSR Layout"/>
    <x v="2"/>
    <x v="6616"/>
    <s v="['Pudina - Mint Leaves-200 Gms', 'Snake Gourd-1 Kg', 'Beetroot-1 Kg', 'Indian Cucumber-1 Kg', 'Green Amaranth-100 Gms', 'Lemon-9 Pcs', 'Brinjal Bottle Shaped-1 Pc', 'Ladies finger-1 Kg', 'Fresh Drumstick-100 Gms', 'Ivy Gourd-500 Gms', 'Methi Leaves-200 Gms', 'Green Capsicum-1 Kg', 'Parsley-Whole Bunch', 'Curry leaves-100 Gms', 'Onion-1 Kg']"/>
    <s v="2021-05-05T08:12:51.935"/>
    <s v="2021-05-05T08:19:33.877"/>
    <s v="2021-05-05T08:33:10.690"/>
    <s v="YES"/>
    <x v="1"/>
    <n v="377"/>
    <n v="2"/>
    <n v="0"/>
    <d v="1899-12-30T07:51:24"/>
    <x v="148"/>
    <d v="1899-12-30T08:33:10"/>
    <x v="4"/>
    <x v="2500"/>
    <x v="1"/>
    <x v="0"/>
    <n v="2"/>
    <n v="0"/>
    <n v="2"/>
    <x v="0"/>
    <x v="11"/>
    <x v="148"/>
    <n v="379"/>
  </r>
  <r>
    <s v="2021-07-06T10:05:30.691"/>
    <x v="1928"/>
    <s v="HSR Layout"/>
    <x v="2"/>
    <x v="6617"/>
    <s v="['Heritage Total Curd-500 Gms']"/>
    <s v="2021-07-06T10:09:08.227"/>
    <s v="2021-07-06T10:12:24.164"/>
    <s v="2021-07-06T10:24:26.412"/>
    <s v="YES"/>
    <x v="1"/>
    <n v="84"/>
    <n v="25"/>
    <n v="0"/>
    <d v="1899-12-30T10:05:30"/>
    <x v="86"/>
    <d v="1899-12-30T10:24:26"/>
    <x v="4"/>
    <x v="1551"/>
    <x v="2"/>
    <x v="0"/>
    <n v="2"/>
    <n v="0"/>
    <n v="2"/>
    <x v="0"/>
    <x v="1"/>
    <x v="148"/>
    <n v="109"/>
  </r>
  <r>
    <s v="2021-05-04T21:25:10.428"/>
    <x v="1929"/>
    <s v="HSR Layout"/>
    <x v="20"/>
    <x v="6618"/>
    <s v="['Kurkure Naughty Tomato-81 Gms', 'Kurkure Masala Munch-100 Gms', 'Bingo Mad Angles Achari Chips-80 Gms', 'Kurkure Chilli Chatka-90 Gms']"/>
    <s v="2021-05-04T21:29:10.898"/>
    <s v="2021-05-04T21:42:35.343"/>
    <s v="2021-05-04T21:55:36.789"/>
    <s v="YES"/>
    <x v="1"/>
    <n v="80"/>
    <n v="45"/>
    <n v="0"/>
    <d v="1899-12-30T21:25:10"/>
    <x v="149"/>
    <d v="1899-12-30T21:55:36"/>
    <x v="1"/>
    <x v="2501"/>
    <x v="2"/>
    <x v="0"/>
    <n v="1"/>
    <n v="0"/>
    <n v="1"/>
    <x v="1"/>
    <x v="7"/>
    <x v="149"/>
    <n v="125"/>
  </r>
  <r>
    <s v="2021-05-04T20:30:01.519"/>
    <x v="1930"/>
    <s v="HSR Layout"/>
    <x v="3"/>
    <x v="6619"/>
    <s v="['Red Bull Energy Drink-350 Ml', 'Potato-1 Kg', 'Onion-1 Kg']"/>
    <s v="2021-05-04T20:45:09.079"/>
    <s v="2021-05-04T20:53:08.010"/>
    <s v="2021-05-04T21:03:08.275"/>
    <s v="YES"/>
    <x v="0"/>
    <n v="69"/>
    <n v="0"/>
    <n v="0"/>
    <d v="1899-12-30T20:30:01"/>
    <x v="149"/>
    <d v="1899-12-30T21:03:08"/>
    <x v="1"/>
    <x v="2502"/>
    <x v="2"/>
    <x v="0"/>
    <n v="5"/>
    <n v="0"/>
    <n v="5"/>
    <x v="3"/>
    <x v="5"/>
    <x v="149"/>
    <n v="69"/>
  </r>
  <r>
    <s v="2021-05-16T12:23:20.154"/>
    <x v="1930"/>
    <s v="HSR Layout"/>
    <x v="3"/>
    <x v="6620"/>
    <s v="['Britannia Nut &amp; Raisin Romance Cake-150 Gms', 'Nandini - Shubham Pasteurized Standardized Milk-1 Ltr']"/>
    <s v="2021-05-16T12:52:23.998"/>
    <s v="2021-05-16T13:01:30.375"/>
    <s v="2021-05-16T13:09:53.581"/>
    <s v="YES"/>
    <x v="0"/>
    <n v="69"/>
    <n v="25"/>
    <n v="0"/>
    <d v="1899-12-30T12:23:20"/>
    <x v="137"/>
    <d v="1899-12-30T13:09:53"/>
    <x v="3"/>
    <x v="2503"/>
    <x v="4"/>
    <x v="1"/>
    <n v="5"/>
    <n v="0"/>
    <n v="5"/>
    <x v="3"/>
    <x v="0"/>
    <x v="149"/>
    <n v="94"/>
  </r>
  <r>
    <s v="2021-06-06T20:13:21.688"/>
    <x v="1930"/>
    <s v="HSR Layout"/>
    <x v="3"/>
    <x v="6621"/>
    <s v="['Britannia Healthy Slice Bread-450 Gms', 'Classmate Single Line Ruled Long Notebook-172 Pages', 'TATA Tea Gold Tea Powder Pouch-250 Gms', 'Kids Joy Bag 30 Gms-30 Gms', 'Colgate Kids 6+ Yrs Toothpaste - Motu Patlu 18 Gms-18 Gms', 'Bingo Mad Angles Cheese Nachos 15 Gms-15 Gms', 'Surf Excel Easywash Detergent Powder-500 Gms', 'Maggi 2 Minute Masala Noodles-560 Gms']"/>
    <s v="2021-06-06T20:16:26.600"/>
    <s v="2021-06-06T20:17:56.489"/>
    <s v="2021-06-06T20:26:16.491"/>
    <s v="YES"/>
    <x v="1"/>
    <n v="69"/>
    <n v="0"/>
    <n v="35"/>
    <d v="1899-12-30T20:13:21"/>
    <x v="116"/>
    <d v="1899-12-30T20:26:16"/>
    <x v="1"/>
    <x v="1573"/>
    <x v="4"/>
    <x v="1"/>
    <n v="5"/>
    <n v="0"/>
    <n v="5"/>
    <x v="3"/>
    <x v="6"/>
    <x v="149"/>
    <n v="69"/>
  </r>
  <r>
    <s v="2021-08-26T21:01:29.739"/>
    <x v="1930"/>
    <s v="HSR Layout"/>
    <x v="3"/>
    <x v="6622"/>
    <s v="['Surprise WOW Skincare Product 1 Pc-1 Pc', 'Licious Chicken Curry Cut (Small - 13 to 16 Pcs)-500 Gms']"/>
    <s v="2021-08-26T21:04:51.422"/>
    <s v="2021-08-26T21:05:17.560"/>
    <s v="2021-08-26T21:15:20.193"/>
    <s v="YES"/>
    <x v="0"/>
    <n v="69"/>
    <n v="0"/>
    <n v="169"/>
    <d v="1899-12-30T21:01:29"/>
    <x v="35"/>
    <d v="1899-12-30T21:15:20"/>
    <x v="1"/>
    <x v="152"/>
    <x v="0"/>
    <x v="0"/>
    <n v="5"/>
    <n v="0"/>
    <n v="5"/>
    <x v="3"/>
    <x v="0"/>
    <x v="149"/>
    <n v="69"/>
  </r>
  <r>
    <s v="2021-09-18T20:14:10.424"/>
    <x v="1930"/>
    <s v="HSR Layout"/>
    <x v="3"/>
    <x v="6623"/>
    <s v="['Licious Chicken Curry Cut (Small - 13 to 16 Pcs)-500 Gms', 'Lemon-3 Pcs', 'Onion-1 Kg']"/>
    <s v="2021-09-18T20:15:28.049"/>
    <s v="2021-09-18T20:23:24.346"/>
    <s v="2021-09-18T20:36:37.072"/>
    <s v="YES"/>
    <x v="1"/>
    <n v="69"/>
    <n v="0"/>
    <n v="143"/>
    <d v="1899-12-30T20:14:10"/>
    <x v="12"/>
    <d v="1899-12-30T20:36:37"/>
    <x v="1"/>
    <x v="551"/>
    <x v="5"/>
    <x v="1"/>
    <n v="5"/>
    <n v="0"/>
    <n v="5"/>
    <x v="3"/>
    <x v="5"/>
    <x v="149"/>
    <n v="69"/>
  </r>
  <r>
    <s v="2021-05-04T19:18:49.367"/>
    <x v="1931"/>
    <s v="HSR Layout"/>
    <x v="3"/>
    <x v="6624"/>
    <s v="['Pudina - Mint Leaves-200 Gms', 'Milky Mist Paneer-500 Gms', 'Id Special Chapati-390 Gms', 'Peppy Piknik Tomato Chilli Snack-75 Gms', '24 Mantra Organic Urad White Split Dal-500 Gms', 'Coriander Leaves-200 Gms', 'Peeled Garlic-200 Gms', 'Muskmelon-1 Pc', 'Sweet Pumpkin-500 Gms', 'Bingo Mad Angles Tomato Madness-80 Gms', 'Peppy Cheese Balls-75 Gms']"/>
    <s v="2021-05-04T19:48:52.234"/>
    <s v="2021-05-04T19:53:43.697"/>
    <s v="2021-05-04T20:02:31.284"/>
    <s v="YES"/>
    <x v="1"/>
    <n v="985"/>
    <n v="25"/>
    <n v="0"/>
    <d v="1899-12-30T19:18:49"/>
    <x v="149"/>
    <d v="1899-12-30T20:02:31"/>
    <x v="2"/>
    <x v="2504"/>
    <x v="2"/>
    <x v="0"/>
    <n v="1"/>
    <n v="0"/>
    <n v="1"/>
    <x v="0"/>
    <x v="10"/>
    <x v="149"/>
    <n v="1010"/>
  </r>
  <r>
    <s v="2021-05-04T19:15:48.187"/>
    <x v="1932"/>
    <s v="HSR Layout"/>
    <x v="0"/>
    <x v="6625"/>
    <s v="['Cadbury Dairy Milk Silk Chocolate Fruit And Nut-55 Gms', 'Lays Magic Masala Chips-30 Gms', 'Amul Masti Spiced Buttermilk-1 Ltr', 'Cadbury Dairy Milk Roast Almond Chocolate-36 Gms', 'Lays Hot n Sweet Chilli Potato Chips-52 Gms', 'Coca Cola Pet Bottle-2.25 Ltr']"/>
    <s v="2021-05-04T19:44:53.201"/>
    <s v="2021-05-04T19:46:39.140"/>
    <s v="2021-05-04T20:00:01.197"/>
    <s v="YES"/>
    <x v="1"/>
    <n v="465"/>
    <n v="45"/>
    <n v="0"/>
    <d v="1899-12-30T19:15:48"/>
    <x v="149"/>
    <d v="1899-12-30T20:00:01"/>
    <x v="2"/>
    <x v="2505"/>
    <x v="2"/>
    <x v="0"/>
    <n v="3"/>
    <n v="0"/>
    <n v="3"/>
    <x v="5"/>
    <x v="4"/>
    <x v="149"/>
    <n v="510"/>
  </r>
  <r>
    <s v="2021-05-31T22:18:51.904"/>
    <x v="1932"/>
    <s v="HSR Layout"/>
    <x v="0"/>
    <x v="6626"/>
    <s v="['Kurkure Masala Munch-100 Gms', 'Coca Cola Pet Bottle-2.25 Ltr', 'Cadbury Gems Chocolate Pack-8.9 Gms', 'Lays Magic Masala Chips-30 Gms', 'Cadbury Dairy Milk Crackle Chocolate-36 Gms', 'Maggi Masala Ae Magic-30 Gms', 'Amul Masti Spiced Buttermilk-1 Ltr', 'Cadbury Dairy Milk Chocolate-52 Gms', 'Maggi 2 Minute Masala Noodles-560 Gms', 'Nestle Kitkat Fingers Chocolate-37.5 Gms', 'Cadbury 5 Star Chocolate Bar-19.5 Gms']"/>
    <s v="2021-05-31T22:26:21.320"/>
    <s v="2021-05-31T22:45:02.227"/>
    <s v="2021-05-31T23:15:51.367"/>
    <s v="YES"/>
    <x v="2"/>
    <n v="496"/>
    <n v="45"/>
    <n v="0"/>
    <d v="1899-12-30T22:18:51"/>
    <x v="122"/>
    <d v="1899-12-30T23:15:51"/>
    <x v="1"/>
    <x v="2496"/>
    <x v="3"/>
    <x v="0"/>
    <n v="3"/>
    <n v="0"/>
    <n v="3"/>
    <x v="5"/>
    <x v="10"/>
    <x v="149"/>
    <n v="541"/>
  </r>
  <r>
    <s v="2021-06-13T21:10:32.290"/>
    <x v="1932"/>
    <s v="HSR Layout"/>
    <x v="0"/>
    <x v="6627"/>
    <s v="['Coca Cola Pet Bottle-750 Ml', 'Lays Spanish Tomato Tango Chips-90 Gms', 'Lays Magic Masala Chips-30 Gms', 'Bingo Mad Angles Cheese Nachos 15 Gms-15 Gms', 'Amul Masti Spiced Buttermilk-1 Ltr', 'Lays Hot n Sweet Chilli Potato Chips-52 Gms']"/>
    <s v="2021-06-13T21:11:21.882"/>
    <s v="2021-06-13T21:15:35.271"/>
    <s v="2021-06-13T21:30:23.219"/>
    <s v="YES"/>
    <x v="0"/>
    <n v="205"/>
    <n v="40"/>
    <n v="5"/>
    <d v="1899-12-30T21:10:32"/>
    <x v="109"/>
    <d v="1899-12-30T21:30:23"/>
    <x v="1"/>
    <x v="417"/>
    <x v="4"/>
    <x v="1"/>
    <n v="3"/>
    <n v="0"/>
    <n v="3"/>
    <x v="5"/>
    <x v="4"/>
    <x v="149"/>
    <n v="245"/>
  </r>
  <r>
    <s v="2021-05-04T18:25:48.410"/>
    <x v="1933"/>
    <s v="HSR Layout"/>
    <x v="3"/>
    <x v="6628"/>
    <s v="['Apple Royal Gala-2 Pcs', 'Premium Banganapalle Mango - Box-1.5 Kgs', &quot;Haldiram's Gulab Jamun-500 Gms&quot;, 'Tropicana Delight Cranberry Fruit Juice-1 Ltr', 'Banana / Yellaki-6 Pcs', 'Lemon-9 Pcs', 'Britannia Little Hearts Biscuits-34.5 Gms', 'Bauli Vanilla Moonfils-47 Gms', 'Paper Boat Aamras Juice-180 Ml', 'Paper Boat Coconut Water-200 Ml', 'Britannia Good Day Butter Cookies-75 Gms', &quot;Kellogg's Chocos-700 Gms&quot;, 'Lotte Choco Pie-168 Gms', 'Lays Magic Masala Chips-52 Gms']"/>
    <s v="2021-05-04T19:09:11.478"/>
    <s v="2021-05-04T19:12:37.364"/>
    <s v="2021-05-04T19:27:58.533"/>
    <s v="YES"/>
    <x v="0"/>
    <n v="69"/>
    <n v="0"/>
    <n v="0"/>
    <d v="1899-12-30T18:25:48"/>
    <x v="149"/>
    <d v="1899-12-30T19:27:58"/>
    <x v="2"/>
    <x v="2443"/>
    <x v="2"/>
    <x v="0"/>
    <n v="2"/>
    <n v="0"/>
    <n v="2"/>
    <x v="3"/>
    <x v="17"/>
    <x v="149"/>
    <n v="69"/>
  </r>
  <r>
    <s v="2021-05-14T17:36:01.720"/>
    <x v="1933"/>
    <s v="HSR Layout"/>
    <x v="3"/>
    <x v="6629"/>
    <s v="['Apple Royal Gala-2 Pcs', 'Banana Robusta-6 Pcs', 'Amul Taaza Homogenised Toned Milk Tetra Pack-1 Ltr']"/>
    <s v="2021-05-14T18:02:19.500"/>
    <s v="2021-05-14T18:07:13.616"/>
    <s v="2021-05-14T18:19:22.756"/>
    <s v="YES"/>
    <x v="0"/>
    <n v="69"/>
    <n v="25"/>
    <n v="0"/>
    <d v="1899-12-30T17:36:01"/>
    <x v="139"/>
    <d v="1899-12-30T18:19:22"/>
    <x v="2"/>
    <x v="2294"/>
    <x v="6"/>
    <x v="0"/>
    <n v="2"/>
    <n v="0"/>
    <n v="2"/>
    <x v="3"/>
    <x v="5"/>
    <x v="149"/>
    <n v="94"/>
  </r>
  <r>
    <s v="2021-05-04T18:25:20.637"/>
    <x v="1934"/>
    <s v="HSR Layout"/>
    <x v="3"/>
    <x v="6630"/>
    <s v="['Haldirams Namkeen Mixture-150 Gms', 'Ginger-500 Gms', 'Haldiram Dry Fruit Mixture-150 Gms', 'Banana / Yellaki-12 Pcs', 'Lemon-6 Pcs', 'Nandini Good Life Milk Tetra Pack-1 Ltr', 'Britannia 50 50 Time Pass Simply Salted Biscuits-150 Gms', 'Lotte Choco Pie-300 Gms', 'Bingo Mad Angles Tomato Madness-80 Gms', 'Abbott Ensure Nutrition Drink Supplement - Vanilla-400 Gms', 'Tomato-1 Kg', 'Eggs-6 Pcs', 'Kurkure Chilli Chatka-90 Gms', 'Pepsi Can-250 Ml']"/>
    <s v="2021-05-04T18:59:11.862"/>
    <s v="2021-05-04T19:04:57.712"/>
    <s v="2021-05-04T19:10:30.418"/>
    <s v="YES"/>
    <x v="0"/>
    <n v="1443"/>
    <n v="25"/>
    <n v="0"/>
    <d v="1899-12-30T18:25:20"/>
    <x v="149"/>
    <d v="1899-12-30T19:10:30"/>
    <x v="2"/>
    <x v="997"/>
    <x v="2"/>
    <x v="0"/>
    <n v="2"/>
    <n v="0"/>
    <n v="2"/>
    <x v="0"/>
    <x v="17"/>
    <x v="149"/>
    <n v="1468"/>
  </r>
  <r>
    <s v="2021-07-22T22:45:24.667"/>
    <x v="1934"/>
    <s v="HSR Layout"/>
    <x v="3"/>
    <x v="6631"/>
    <s v="['TATA Tea Gold Tea Powder Pouch-250 Gms']"/>
    <s v="2021-07-22T22:46:08.957"/>
    <s v="2021-07-22T22:47:46.179"/>
    <s v="2021-07-22T22:52:45.649"/>
    <s v="YES"/>
    <x v="2"/>
    <n v="135"/>
    <n v="32"/>
    <n v="20"/>
    <d v="1899-12-30T22:45:24"/>
    <x v="70"/>
    <d v="1899-12-30T22:52:45"/>
    <x v="1"/>
    <x v="1466"/>
    <x v="0"/>
    <x v="0"/>
    <n v="2"/>
    <n v="0"/>
    <n v="2"/>
    <x v="0"/>
    <x v="1"/>
    <x v="149"/>
    <n v="167"/>
  </r>
  <r>
    <s v="2021-05-04T18:19:52.450"/>
    <x v="1935"/>
    <s v="HSR Layout"/>
    <x v="6"/>
    <x v="6632"/>
    <s v="['Nutrela Soya Chunks-200 Gms', 'Nandini Good Life Milk Tetra Pack-1 Ltr', 'Safal Green Peas-1 Kg']"/>
    <s v="2021-05-04T18:40:10.072"/>
    <s v="2021-05-04T18:44:49.387"/>
    <s v="2021-05-04T19:09:39.984"/>
    <s v="YES"/>
    <x v="0"/>
    <n v="495"/>
    <n v="180"/>
    <n v="0"/>
    <d v="1899-12-30T18:19:52"/>
    <x v="149"/>
    <d v="1899-12-30T19:09:39"/>
    <x v="2"/>
    <x v="2506"/>
    <x v="2"/>
    <x v="0"/>
    <n v="1"/>
    <n v="0"/>
    <n v="1"/>
    <x v="0"/>
    <x v="5"/>
    <x v="149"/>
    <n v="675"/>
  </r>
  <r>
    <s v="2021-05-04T16:16:29.410"/>
    <x v="1936"/>
    <s v="HSR Layout"/>
    <x v="12"/>
    <x v="6633"/>
    <s v="['Act Ii - Tomato Nachoz-60 Gms', 'McCain Potato Cheese Shotz-250 Gms', 'Milky Mist Paneer-200 Gms', 'Sunfeast Yippee Noodles Magic Masala-70 Gms', 'Bottle Gourd-500 Gms', 'Britannia Good Day Pista Badam Cookies-100 Gms', 'Act II Xtreme Butter Flavour Popcorn-77 Gms', 'Yellow Capsicum-2 Pcs', 'Sweet Pumpkin-500 Gms', 'Methi Leaves-200 Gms', 'Avocado-2 Pcs', 'Haldiram Fatafat Bhel-65 Gms', 'Kwality Walls Trixy Cookie Cup-110 Ml', 'Haldirams Lemon Bhel-150 Gms', 'Sweet Corn-2 Pcs', 'Britannia Brown Bread-400 Gms', 'Top Ramen Masala Noodles-280 Gms', 'Lays Magic Masala Chips-52 Gms', 'Kurkure Puffcorn Yummy Cheese-30 Gms']"/>
    <s v="2021-05-04T16:46:36.691"/>
    <s v="2021-05-04T16:55:22.443"/>
    <s v="2021-05-04T17:09:19.311"/>
    <s v="YES"/>
    <x v="2"/>
    <n v="69"/>
    <n v="60"/>
    <n v="31"/>
    <d v="1899-12-30T16:16:29"/>
    <x v="149"/>
    <d v="1899-12-30T17:09:19"/>
    <x v="3"/>
    <x v="2507"/>
    <x v="2"/>
    <x v="0"/>
    <n v="1"/>
    <n v="0"/>
    <n v="1"/>
    <x v="3"/>
    <x v="20"/>
    <x v="149"/>
    <n v="129"/>
  </r>
  <r>
    <s v="2021-05-04T14:50:40.743"/>
    <x v="1937"/>
    <s v="HSR Layout"/>
    <x v="3"/>
    <x v="6634"/>
    <s v="['Carrot-250 Gms', 'Ginger-200 Gms', 'Ridge Gourd-500 Gms', 'Haldirams Aloo Bhujia Namkeen-400 Gms', 'Lemon-6 Pcs', 'Green Capsicum-500 Gms', 'Nandini - Shubham Pasteurized Standardized Milk-500 Ml', 'Cauliflower-1 Pc', 'Potato-1 Kg', 'Onion-1 Kg']"/>
    <s v="2021-05-04T15:33:25.885"/>
    <s v="2021-05-04T15:51:53.046"/>
    <s v="2021-05-04T16:00:36.651"/>
    <s v="YES"/>
    <x v="0"/>
    <n v="315"/>
    <n v="0"/>
    <n v="0"/>
    <d v="1899-12-30T14:50:40"/>
    <x v="149"/>
    <d v="1899-12-30T16:00:36"/>
    <x v="3"/>
    <x v="2508"/>
    <x v="2"/>
    <x v="0"/>
    <n v="18"/>
    <n v="0"/>
    <n v="18"/>
    <x v="2"/>
    <x v="13"/>
    <x v="149"/>
    <n v="315"/>
  </r>
  <r>
    <s v="2021-05-07T09:19:11.731"/>
    <x v="1937"/>
    <s v="HSR Layout"/>
    <x v="3"/>
    <x v="6635"/>
    <s v="['Milky Mist Paneer-200 Gms', 'Popular Essentials Jeera-100 Gms', 'Nandini - Shubham Pasteurized Standardized Milk-500 Ml', 'Milky Mist Curd Pouch-500 Gms']"/>
    <s v="2021-05-07T09:21:24.575"/>
    <s v="2021-05-07T09:24:24.010"/>
    <s v="2021-05-07T09:29:06.834"/>
    <s v="YES"/>
    <x v="0"/>
    <n v="223"/>
    <n v="37"/>
    <n v="0"/>
    <d v="1899-12-30T09:19:11"/>
    <x v="146"/>
    <d v="1899-12-30T09:29:06"/>
    <x v="4"/>
    <x v="625"/>
    <x v="6"/>
    <x v="0"/>
    <n v="18"/>
    <n v="0"/>
    <n v="18"/>
    <x v="2"/>
    <x v="7"/>
    <x v="149"/>
    <n v="260"/>
  </r>
  <r>
    <s v="2021-05-10T08:25:05.043"/>
    <x v="1937"/>
    <s v="HSR Layout"/>
    <x v="3"/>
    <x v="6636"/>
    <s v="['Indian Cucumber-1 Kg', 'Milky Mist Cheddar Cheese-200 Gms', 'Tinda-500 Gms', 'Green Capsicum-1 Kg', 'Nandini - Shubham Pasteurized Standardized Milk-500 Ml', 'Onion-1 Kg', 'Amul Cheese Cubes-200 Gms']"/>
    <s v="2021-05-10T08:27:38.082"/>
    <s v="2021-05-10T08:41:27.745"/>
    <s v="2021-05-10T08:49:43.466"/>
    <s v="YES"/>
    <x v="0"/>
    <n v="473"/>
    <n v="0"/>
    <n v="0"/>
    <d v="1899-12-30T08:25:05"/>
    <x v="143"/>
    <d v="1899-12-30T08:49:43"/>
    <x v="4"/>
    <x v="1119"/>
    <x v="3"/>
    <x v="0"/>
    <n v="18"/>
    <n v="0"/>
    <n v="18"/>
    <x v="2"/>
    <x v="8"/>
    <x v="149"/>
    <n v="473"/>
  </r>
  <r>
    <s v="2021-05-22T21:51:47.031"/>
    <x v="1937"/>
    <s v="HSR Layout"/>
    <x v="3"/>
    <x v="6637"/>
    <s v="['Baskin Robbins Classic Vanilla Ice Cream Tub-450 Ml']"/>
    <s v="2021-05-22T22:04:03.160"/>
    <s v="2021-05-22T22:08:14.358"/>
    <s v="2021-05-22T22:15:45.061"/>
    <s v="YES"/>
    <x v="0"/>
    <n v="295"/>
    <n v="25"/>
    <n v="0"/>
    <d v="1899-12-30T21:51:47"/>
    <x v="131"/>
    <d v="1899-12-30T22:15:45"/>
    <x v="1"/>
    <x v="2068"/>
    <x v="5"/>
    <x v="1"/>
    <n v="18"/>
    <n v="0"/>
    <n v="18"/>
    <x v="2"/>
    <x v="1"/>
    <x v="149"/>
    <n v="320"/>
  </r>
  <r>
    <s v="2021-05-26T07:24:43.140"/>
    <x v="1937"/>
    <s v="HSR Layout"/>
    <x v="3"/>
    <x v="6638"/>
    <s v="['Nutrela Soya Mini Chunks-200 Gms', 'Coriander Leaves-200 Gms', 'Muskmelon-1 Pc', 'Methi Leaves-200 Gms', 'Brooke Bond Red Label Natural Care Tea-250 Gms', &quot;Haldiram's Mini Bhakarwadi-200 Gms&quot;]"/>
    <s v="2021-05-26T07:46:29.499"/>
    <s v="2021-05-26T07:52:44.290"/>
    <s v="2021-05-26T07:59:37.571"/>
    <s v="YES"/>
    <x v="0"/>
    <n v="392"/>
    <n v="0"/>
    <n v="0"/>
    <d v="1899-12-30T07:24:43"/>
    <x v="127"/>
    <d v="1899-12-30T07:59:37"/>
    <x v="4"/>
    <x v="422"/>
    <x v="1"/>
    <x v="0"/>
    <n v="18"/>
    <n v="0"/>
    <n v="18"/>
    <x v="2"/>
    <x v="4"/>
    <x v="149"/>
    <n v="392"/>
  </r>
  <r>
    <s v="2021-06-01T07:18:17.771"/>
    <x v="1937"/>
    <s v="HSR Layout"/>
    <x v="3"/>
    <x v="6639"/>
    <s v="['Apple Royal Gala-2 Pcs', 'Bitter Gourd-1 Kg', 'Premium Alphonso Mango - Box-1.5 Kgs', 'Bainganpalli Mango-1 Kg', 'Muskmelon-1 Pc', 'Colgate Kids 6+ Yrs Toothpaste - Motu Patlu 18 Gms-18 Gms', 'Banana Robusta-6 Pcs', 'Washington Apple-2 Pcs', 'English Cucumber-500 Gms', 'Cauliflower-1 Pc', 'Coriander Leaves-100 Gms', 'Lemon-3 Pcs', 'Potato-1 Kg', 'Tomato-1 Kg', 'Onion-1 Kg', 'French Beans-250 Gms']"/>
    <s v="2021-06-01T07:55:46.367"/>
    <s v="2021-06-01T08:10:07.922"/>
    <s v="2021-06-01T08:16:57.252"/>
    <s v="YES"/>
    <x v="0"/>
    <n v="982"/>
    <n v="0"/>
    <n v="10"/>
    <d v="1899-12-30T07:18:17"/>
    <x v="121"/>
    <d v="1899-12-30T08:16:57"/>
    <x v="4"/>
    <x v="2487"/>
    <x v="2"/>
    <x v="0"/>
    <n v="18"/>
    <n v="0"/>
    <n v="18"/>
    <x v="2"/>
    <x v="16"/>
    <x v="149"/>
    <n v="982"/>
  </r>
  <r>
    <s v="2021-06-06T21:30:02.722"/>
    <x v="1937"/>
    <s v="HSR Layout"/>
    <x v="3"/>
    <x v="6640"/>
    <s v="['Apple Royal Gala-2 Pcs', 'Kids Joy Bag 30 Gms-30 Gms', 'Bingo Mad Angles Cheese Nachos 15 Gms-15 Gms', 'Sweet Lime - Mosambi-2 Pcs']"/>
    <s v="2021-06-06T21:32:16.796"/>
    <s v="2021-06-06T21:33:47.365"/>
    <s v="2021-06-06T21:42:11.882"/>
    <s v="YES"/>
    <x v="0"/>
    <n v="438"/>
    <n v="0"/>
    <n v="25"/>
    <d v="1899-12-30T21:30:02"/>
    <x v="116"/>
    <d v="1899-12-30T21:42:11"/>
    <x v="1"/>
    <x v="629"/>
    <x v="4"/>
    <x v="1"/>
    <n v="18"/>
    <n v="0"/>
    <n v="18"/>
    <x v="2"/>
    <x v="7"/>
    <x v="149"/>
    <n v="438"/>
  </r>
  <r>
    <s v="2021-06-08T07:56:49.552"/>
    <x v="1937"/>
    <s v="HSR Layout"/>
    <x v="3"/>
    <x v="6641"/>
    <s v="['Apple Royal Gala-2 Pcs', 'Bottle Gourd-500 Gms', 'Ridge Gourd-500 Gms', 'Green Pear Imported-2 Pcs', 'Popular Essential Idli Sooji-500 Gms', 'Mtr Instant Rava Idli Mix-500 Gms']"/>
    <s v="2021-06-08T08:01:06.654"/>
    <s v="2021-06-08T08:02:37.326"/>
    <s v="2021-06-08T08:08:17.703"/>
    <s v="YES"/>
    <x v="0"/>
    <n v="402"/>
    <n v="0"/>
    <n v="0"/>
    <d v="1899-12-30T07:56:49"/>
    <x v="114"/>
    <d v="1899-12-30T08:08:17"/>
    <x v="4"/>
    <x v="670"/>
    <x v="2"/>
    <x v="0"/>
    <n v="18"/>
    <n v="0"/>
    <n v="18"/>
    <x v="2"/>
    <x v="4"/>
    <x v="149"/>
    <n v="402"/>
  </r>
  <r>
    <s v="2021-06-10T18:50:47.155"/>
    <x v="1937"/>
    <s v="HSR Layout"/>
    <x v="3"/>
    <x v="6642"/>
    <s v="['Apple Royal Gala-2 Pcs', 'Bottle Gourd-500 Gms', 'Ridge Gourd-1 Kg', 'Banana Elaichi / Yellaki-6 Pcs', 'Jabsons Nimboo Pudina Roasted Chana-140 Gms', 'Dettol Antiseptic Liquid-550 Ml', 'Thums Up Pet Bottle-250 Ml']"/>
    <s v="2021-06-10T18:52:20.233"/>
    <s v="2021-06-10T18:54:42.358"/>
    <s v="2021-06-10T19:01:20.157"/>
    <s v="YES"/>
    <x v="0"/>
    <n v="457"/>
    <n v="0"/>
    <n v="0"/>
    <d v="1899-12-30T18:50:47"/>
    <x v="112"/>
    <d v="1899-12-30T19:01:20"/>
    <x v="2"/>
    <x v="1722"/>
    <x v="0"/>
    <x v="0"/>
    <n v="18"/>
    <n v="0"/>
    <n v="18"/>
    <x v="2"/>
    <x v="8"/>
    <x v="149"/>
    <n v="457"/>
  </r>
  <r>
    <s v="2021-06-18T08:45:54.520"/>
    <x v="1937"/>
    <s v="HSR Layout"/>
    <x v="3"/>
    <x v="6643"/>
    <s v="['Apple Royal Gala-2 Pcs', 'Yellow Capsicum-2 Pcs', 'Methi Leaves-200 Gms', 'Green Pear Imported-2 Pcs', 'Heritage Total Curd-500 Gms', 'Guava-2 Pcs', '24 Mantra Organic Poha-500 Gms', 'Banana Robusta-6 Pcs', 'Bingo Mad Angles Cheese Nachos 15 Gms-15 Gms', 'India Gate Feast Rozzana Basmati Rice-1 Kg', 'Potato-1 Kg', 'Onion-1 Kg', 'Britannia Nutri Choice High Fiber Digestive Biscuits-250 Gms']"/>
    <s v="2021-06-18T08:53:25.535"/>
    <s v="2021-06-18T09:01:34.223"/>
    <s v="2021-06-18T09:08:50.259"/>
    <s v="YES"/>
    <x v="0"/>
    <n v="638"/>
    <n v="0"/>
    <n v="5"/>
    <d v="1899-12-30T08:45:54"/>
    <x v="104"/>
    <d v="1899-12-30T09:08:50"/>
    <x v="4"/>
    <x v="713"/>
    <x v="6"/>
    <x v="0"/>
    <n v="18"/>
    <n v="0"/>
    <n v="18"/>
    <x v="2"/>
    <x v="15"/>
    <x v="149"/>
    <n v="638"/>
  </r>
  <r>
    <s v="2021-06-23T17:40:24.412"/>
    <x v="1937"/>
    <s v="HSR Layout"/>
    <x v="3"/>
    <x v="6644"/>
    <s v="['Apple Royal Gala-2 Pcs', 'Britannia Whole Wheat Bread-400 Gms', 'Bottle Gourd-500 Gms', 'White Radish-500 Gms', 'Nandini - Shubham Pasteurized Standardized Milk-1 Ltr', 'Lays Magic Masala Chips-52 Gms', 'Bambino Roasted Vermicelli-200 Gms']"/>
    <s v="2021-06-23T17:42:48.761"/>
    <s v="2021-06-23T17:46:42.937"/>
    <s v="2021-06-23T17:52:09.513"/>
    <s v="YES"/>
    <x v="0"/>
    <n v="326"/>
    <n v="0"/>
    <n v="0"/>
    <d v="1899-12-30T17:40:24"/>
    <x v="99"/>
    <d v="1899-12-30T17:52:09"/>
    <x v="2"/>
    <x v="118"/>
    <x v="1"/>
    <x v="0"/>
    <n v="18"/>
    <n v="0"/>
    <n v="18"/>
    <x v="2"/>
    <x v="8"/>
    <x v="149"/>
    <n v="326"/>
  </r>
  <r>
    <s v="2021-06-25T19:44:29.072"/>
    <x v="1937"/>
    <s v="HSR Layout"/>
    <x v="3"/>
    <x v="6645"/>
    <s v="['Bottle Gourd-500 Gms', 'Red Capsicum-2 Pcs', 'MTR Roasted Vermicelli-400 Gms', 'TATA Tea Tulsi Green 1 Pc-1 Pc', 'Cheetos Masala Balls-32 Gms', 'Banana Robusta-6 Pcs', 'Eastern Turmeric Powder-100 Gms', 'Lays Magic Masala Chips-52 Gms']"/>
    <s v="2021-06-25T19:53:17.020"/>
    <s v="2021-06-25T20:13:47.522"/>
    <s v="2021-06-25T20:17:57.012"/>
    <s v="YES"/>
    <x v="0"/>
    <n v="252"/>
    <n v="25"/>
    <n v="7"/>
    <d v="1899-12-30T19:44:29"/>
    <x v="97"/>
    <d v="1899-12-30T20:17:57"/>
    <x v="2"/>
    <x v="892"/>
    <x v="6"/>
    <x v="0"/>
    <n v="18"/>
    <n v="0"/>
    <n v="18"/>
    <x v="2"/>
    <x v="6"/>
    <x v="149"/>
    <n v="277"/>
  </r>
  <r>
    <s v="2021-06-27T12:24:12.896"/>
    <x v="1937"/>
    <s v="HSR Layout"/>
    <x v="3"/>
    <x v="6646"/>
    <s v="['Green Pear Imported-2 Pcs', 'Maggi Masala Ae Magic-6 Gms', 'Kurkure Puffcorn Yummy Cheese-52 Gms', 'Gone Mad Gery Sugar Cheese Crackers-110 Gms', 'Onion-1 Kg', 'Bottle Gourd-500 Gms', 'Lemon-6 Pcs']"/>
    <s v="2021-06-27T12:34:28.911"/>
    <s v="2021-06-27T12:38:18.733"/>
    <s v="2021-06-27T12:44:28.975"/>
    <s v="YES"/>
    <x v="0"/>
    <n v="310"/>
    <n v="25"/>
    <n v="0"/>
    <d v="1899-12-30T12:24:12"/>
    <x v="95"/>
    <d v="1899-12-30T12:44:28"/>
    <x v="3"/>
    <x v="471"/>
    <x v="4"/>
    <x v="1"/>
    <n v="18"/>
    <n v="0"/>
    <n v="18"/>
    <x v="2"/>
    <x v="8"/>
    <x v="149"/>
    <n v="335"/>
  </r>
  <r>
    <s v="2021-06-28T15:47:41.642"/>
    <x v="1937"/>
    <s v="HSR Layout"/>
    <x v="3"/>
    <x v="6647"/>
    <s v="['Nandini Standard Milk-500 Ml', 'Bottle Gourd-500 Gms', 'Sweet Potato-500 Gms', 'Britannia Nutrichoice Digestive Zero Biscuits-100 Gms', 'Daawat Rozana Super 90 Basmati Rice-1 Kg', 'Banana Robusta-6 Pcs', 'Milky Mist Curd Pouch-500 Gms', 'Uncle Chipps Spicy Potato Chips-55 Gms']"/>
    <s v="2021-06-28T15:56:51.286"/>
    <s v="2021-06-28T16:05:42.560"/>
    <s v="2021-06-28T16:10:34.999"/>
    <s v="YES"/>
    <x v="1"/>
    <n v="311"/>
    <n v="0"/>
    <n v="0"/>
    <d v="1899-12-30T15:47:41"/>
    <x v="94"/>
    <d v="1899-12-30T16:10:34"/>
    <x v="3"/>
    <x v="81"/>
    <x v="3"/>
    <x v="0"/>
    <n v="18"/>
    <n v="0"/>
    <n v="18"/>
    <x v="2"/>
    <x v="6"/>
    <x v="149"/>
    <n v="311"/>
  </r>
  <r>
    <s v="2021-07-03T08:58:44.110"/>
    <x v="1937"/>
    <s v="HSR Layout"/>
    <x v="3"/>
    <x v="6648"/>
    <s v="['Apple Royal Gala-2 Pcs', 'Bottle Gourd-500 Gms', 'Mtr Instant Dosa Mix-500 Gms', 'White Radish-500 Gms', 'Indian Cucumber-1 Kg', 'Lemon-6 Pcs', 'Cabbage-1 Pc', 'Popular Essential Whole Cashews-100 Gms', 'Green Capsicum-500 Gms', 'Green Pear Imported-2 Pcs', 'Nandini - Shubham Pasteurized Standardized Milk-1 Ltr', 'Bingo Mad Angles Cheese Nachos 15 Gms-15 Gms', 'Kurkure Puffcorn Yummy Cheese-52 Gms', 'Amla (Gooseberry)-200 Gms', 'Milky Mist Curd Pouch-500 Gms', 'Britannia Nutri Choice High Fiber Digestive Biscuits-100 Gms']"/>
    <s v="2021-07-03T09:08:00.972"/>
    <s v="2021-07-03T09:15:46.799"/>
    <s v="2021-07-03T09:20:41.227"/>
    <s v="YES"/>
    <x v="0"/>
    <n v="787"/>
    <n v="0"/>
    <n v="84"/>
    <d v="1899-12-30T08:58:44"/>
    <x v="89"/>
    <d v="1899-12-30T09:20:41"/>
    <x v="4"/>
    <x v="278"/>
    <x v="5"/>
    <x v="1"/>
    <n v="18"/>
    <n v="0"/>
    <n v="18"/>
    <x v="2"/>
    <x v="16"/>
    <x v="149"/>
    <n v="787"/>
  </r>
  <r>
    <s v="2021-07-07T19:55:20.916"/>
    <x v="1937"/>
    <s v="HSR Layout"/>
    <x v="3"/>
    <x v="6649"/>
    <s v="['Tender Coconut-2 Pcs', 'Nandini - Shubham Pasteurized Standardized Milk-500 Ml', 'AXE Signature Mini Ticket 10 Ml-10 Ml', 'Milky Mist Curd - Cup-400 Gms', 'Lays Magic Masala Chips-221 Gms']"/>
    <s v="2021-07-07T20:04:16.055"/>
    <s v="2021-07-07T20:06:04.290"/>
    <s v="2021-07-07T20:12:31.426"/>
    <s v="YES"/>
    <x v="0"/>
    <n v="282"/>
    <n v="25"/>
    <n v="61"/>
    <d v="1899-12-30T19:55:20"/>
    <x v="85"/>
    <d v="1899-12-30T20:12:31"/>
    <x v="2"/>
    <x v="1290"/>
    <x v="1"/>
    <x v="0"/>
    <n v="18"/>
    <n v="0"/>
    <n v="18"/>
    <x v="2"/>
    <x v="2"/>
    <x v="149"/>
    <n v="307"/>
  </r>
  <r>
    <s v="2021-07-09T18:27:51.417"/>
    <x v="1937"/>
    <s v="HSR Layout"/>
    <x v="0"/>
    <x v="6650"/>
    <s v="['Haldirams Aloo Bhujia Namkeen-400 Gms', 'Bisleri Mineral Water-2 Ltrs', 'Nandini - Shubham Pasteurized Standardized Milk-1 Ltr', 'Parle Monaco Classic Salted Biscuits-200 Gms', 'Kurkure Puffcorn Yummy Cheese-28 Gms', 'Gone Mad Gery Sugar Cheese Crackers-110 Gms', 'Parle G Glucose Biscuits-800 Gms', &quot;Haldiram's Soya Stick-150 Gms&quot;, 'Lays Magic Masala Chips-221 Gms']"/>
    <s v="2021-07-09T18:41:11.249"/>
    <s v="2021-07-09T18:42:12.771"/>
    <s v="2021-07-09T19:02:52.130"/>
    <s v="YES"/>
    <x v="0"/>
    <n v="633"/>
    <n v="0"/>
    <n v="0"/>
    <d v="1899-12-30T18:27:51"/>
    <x v="83"/>
    <d v="1899-12-30T19:02:52"/>
    <x v="2"/>
    <x v="2509"/>
    <x v="6"/>
    <x v="0"/>
    <n v="18"/>
    <n v="0"/>
    <n v="18"/>
    <x v="2"/>
    <x v="12"/>
    <x v="149"/>
    <n v="633"/>
  </r>
  <r>
    <s v="2021-07-15T16:30:34.149"/>
    <x v="1937"/>
    <s v="HSR Layout"/>
    <x v="0"/>
    <x v="6651"/>
    <s v="['Act II Xtreme Butter Flavour Popcorn-77 Gms', 'AXE Signature Mini Ticket 10 Ml-10 Ml', 'Gone Mad Gery Sugar Cheese Crackers-110 Gms', 'Haldirams Salted Peanuts-150 Gms']"/>
    <s v="2021-07-15T16:34:45.429"/>
    <s v="2021-07-15T16:37:50.740"/>
    <s v="2021-07-15T16:54:45.660"/>
    <s v="YES"/>
    <x v="1"/>
    <n v="235"/>
    <n v="25"/>
    <n v="35"/>
    <d v="1899-12-30T16:30:34"/>
    <x v="77"/>
    <d v="1899-12-30T16:54:45"/>
    <x v="3"/>
    <x v="1310"/>
    <x v="0"/>
    <x v="0"/>
    <n v="18"/>
    <n v="0"/>
    <n v="18"/>
    <x v="2"/>
    <x v="7"/>
    <x v="149"/>
    <n v="260"/>
  </r>
  <r>
    <s v="2021-05-04T12:37:32.610"/>
    <x v="1938"/>
    <s v="HSR Layout"/>
    <x v="3"/>
    <x v="6652"/>
    <s v="['Ridge Gourd-1 Kg', 'Nandini Good Life Milk Tetra Pack-1 Ltr', 'Green Chillies-500 Gms', 'Nandini - Shubham Pasteurized Standardized Milk-1 Ltr', 'Onion-1 Kg']"/>
    <s v="2021-05-04T12:54:16.639"/>
    <s v="2021-05-04T12:57:15.381"/>
    <s v="2021-05-04T13:07:01.053"/>
    <s v="YES"/>
    <x v="1"/>
    <n v="319"/>
    <n v="0"/>
    <n v="0"/>
    <d v="1899-12-30T12:37:32"/>
    <x v="149"/>
    <d v="1899-12-30T13:07:01"/>
    <x v="3"/>
    <x v="1847"/>
    <x v="2"/>
    <x v="0"/>
    <n v="1"/>
    <n v="0"/>
    <n v="1"/>
    <x v="1"/>
    <x v="2"/>
    <x v="149"/>
    <n v="319"/>
  </r>
  <r>
    <s v="2021-05-04T12:31:11.524"/>
    <x v="1939"/>
    <s v="HSR Layout"/>
    <x v="3"/>
    <x v="6653"/>
    <s v="['Eveready Aa Battery Cell-1 Pc', 'Eveready AAA Battery Cell-1 Pc']"/>
    <s v="2021-05-04T12:40:38.280"/>
    <s v="2021-05-04T12:42:02.754"/>
    <s v="2021-05-04T12:57:18.740"/>
    <s v="YES"/>
    <x v="0"/>
    <n v="69"/>
    <n v="0"/>
    <n v="0"/>
    <d v="1899-12-30T12:31:11"/>
    <x v="149"/>
    <d v="1899-12-30T12:57:18"/>
    <x v="3"/>
    <x v="1969"/>
    <x v="2"/>
    <x v="0"/>
    <n v="11"/>
    <n v="0"/>
    <n v="11"/>
    <x v="3"/>
    <x v="0"/>
    <x v="149"/>
    <n v="69"/>
  </r>
  <r>
    <s v="2021-05-08T15:53:14.222"/>
    <x v="1939"/>
    <s v="HSR Layout"/>
    <x v="3"/>
    <x v="6654"/>
    <s v="['Garlic-250 Gms', 'Lemon-3 Pcs', 'Haldiram Plain Bhujia-40 Gms', 'Pro Nature Puffed Rice-200 Gms', 'Britannia Sandwich Bread-400 Gms', 'Lays Magic Masala Chips-30 Gms', 'Onion-500 Gms', 'Haldiram Masala Peanuts-50 Gms', 'Kurkure Chilli Chatka-45 Gms']"/>
    <s v="2021-05-08T16:51:09.701"/>
    <s v="2021-05-08T16:56:27.609"/>
    <s v="2021-05-08T17:10:27.403"/>
    <s v="YES"/>
    <x v="1"/>
    <n v="69"/>
    <n v="25"/>
    <n v="21"/>
    <d v="1899-12-30T15:53:14"/>
    <x v="145"/>
    <d v="1899-12-30T17:10:27"/>
    <x v="3"/>
    <x v="2510"/>
    <x v="5"/>
    <x v="1"/>
    <n v="11"/>
    <n v="0"/>
    <n v="11"/>
    <x v="3"/>
    <x v="12"/>
    <x v="149"/>
    <n v="94"/>
  </r>
  <r>
    <s v="2021-05-18T18:52:56.145"/>
    <x v="1939"/>
    <s v="HSR Layout"/>
    <x v="3"/>
    <x v="6655"/>
    <s v="['Kinder Joy Chocolates for Girls-20 Gms', 'Id Fresh Malabar Parota-350 Gms', 'Nescafe Chilled Coffee Latte-180 Ml', 'Minute Maid Pulpy Orange Juice-1 Ltr', 'Snoodles Chilli Garlic Sauce Instant Noodles 80 Gms-80 Gms']"/>
    <s v="2021-05-18T19:01:25.069"/>
    <s v="2021-05-18T19:08:37.852"/>
    <s v="2021-05-18T19:21:49.191"/>
    <s v="YES"/>
    <x v="2"/>
    <n v="69"/>
    <n v="25"/>
    <n v="54"/>
    <d v="1899-12-30T18:52:56"/>
    <x v="135"/>
    <d v="1899-12-30T19:21:49"/>
    <x v="2"/>
    <x v="518"/>
    <x v="2"/>
    <x v="0"/>
    <n v="11"/>
    <n v="0"/>
    <n v="11"/>
    <x v="3"/>
    <x v="2"/>
    <x v="149"/>
    <n v="94"/>
  </r>
  <r>
    <s v="2021-05-20T17:43:57.416"/>
    <x v="1939"/>
    <s v="HSR Layout"/>
    <x v="3"/>
    <x v="6656"/>
    <s v="['Carrot-250 Gms', 'Ginger-200 Gms', 'Ginger-100 Gms', 'Cabbage-500 Gms', 'Kwality Walls Trixy Cookie Cup-110 Ml', &quot;Haldiram's Namkeen Lite Chiwda-150 Gms&quot;, 'Vim Dishwash Bar-150 Gms']"/>
    <s v="2021-05-20T17:49:16.864"/>
    <s v="2021-05-20T18:00:20.026"/>
    <s v="2021-05-20T18:24:22.473"/>
    <s v="YES"/>
    <x v="0"/>
    <n v="69"/>
    <n v="25"/>
    <n v="16"/>
    <d v="1899-12-30T17:43:57"/>
    <x v="133"/>
    <d v="1899-12-30T18:24:22"/>
    <x v="2"/>
    <x v="1786"/>
    <x v="0"/>
    <x v="0"/>
    <n v="11"/>
    <n v="0"/>
    <n v="11"/>
    <x v="3"/>
    <x v="8"/>
    <x v="149"/>
    <n v="94"/>
  </r>
  <r>
    <s v="2021-05-27T19:16:05.668"/>
    <x v="1939"/>
    <s v="HSR Layout"/>
    <x v="3"/>
    <x v="6657"/>
    <s v="['Amul Fresh Paneer-200 Gms', 'Nandini Good Life Milk Tetra Pack-500 Ml', 'Coriander Leaves-100 Gms', 'Potato-1 Kg', 'Onion-500 Gms', 'Amul Cheese Cubes-1 Pc']"/>
    <s v="2021-05-27T19:19:52.617"/>
    <s v="2021-05-27T19:30:04.220"/>
    <s v="2021-05-27T20:22:21.879"/>
    <s v="YES"/>
    <x v="4"/>
    <n v="69"/>
    <n v="25"/>
    <n v="23"/>
    <d v="1899-12-30T19:16:05"/>
    <x v="126"/>
    <d v="1899-12-30T20:22:21"/>
    <x v="2"/>
    <x v="1948"/>
    <x v="0"/>
    <x v="0"/>
    <n v="11"/>
    <n v="0"/>
    <n v="11"/>
    <x v="3"/>
    <x v="4"/>
    <x v="149"/>
    <n v="94"/>
  </r>
  <r>
    <s v="2021-06-04T17:27:57.824"/>
    <x v="1939"/>
    <s v="HSR Layout"/>
    <x v="3"/>
    <x v="6658"/>
    <s v="['Kids Joy Bag 30 Gms-30 Gms', 'Colgate Kids 6+ Yrs Toothpaste - Motu Patlu 18 Gms-18 Gms', 'Bingo Mad Angles Cheese Nachos 15 Gms-15 Gms', 'Red Hit Fresh Fragrance-625 Ml']"/>
    <s v="2021-06-04T17:37:14.614"/>
    <s v="2021-06-04T17:43:05.847"/>
    <s v="2021-06-04T17:53:32.312"/>
    <s v="YES"/>
    <x v="0"/>
    <n v="69"/>
    <n v="25"/>
    <n v="35"/>
    <d v="1899-12-30T17:27:57"/>
    <x v="118"/>
    <d v="1899-12-30T17:53:32"/>
    <x v="2"/>
    <x v="832"/>
    <x v="6"/>
    <x v="0"/>
    <n v="11"/>
    <n v="0"/>
    <n v="11"/>
    <x v="3"/>
    <x v="7"/>
    <x v="149"/>
    <n v="94"/>
  </r>
  <r>
    <s v="2021-06-06T21:07:31.235"/>
    <x v="1939"/>
    <s v="HSR Layout"/>
    <x v="3"/>
    <x v="6659"/>
    <s v="['Parle Milano Choco Chip Cookies-75 Gms', 'Britannia Good Day Rich Cashew Cookies-58 Gms', 'Haldirams Aloo Bhujia Namkeen-60 Gms', 'Bingo Potato Chips Original Style- Chilli Sprinkled-25 Gms', 'Nandini Good Life Milk Tetra Pack-1 Ltr', 'Cheetos Masala Balls-32 Gms', 'Lays Maxx - Macho Chilli Chips-33 Gms', 'Cheetos Cheez Puffs-32 Gms', 'QwickBites Peri Peri Popcorn-30 Gms', &quot;Haldiram's Namkeen Lite Chiwda-150 Gms&quot;, 'Kurkure Green Chutney Rajasthani Style-45 Gms', 'Nestle Kitkat Fingers Chocolate-13.2 Gms']"/>
    <s v="2021-06-06T21:11:27.857"/>
    <s v="2021-06-06T21:16:53.801"/>
    <s v="2021-06-06T21:30:24.620"/>
    <s v="YES"/>
    <x v="1"/>
    <n v="69"/>
    <n v="25"/>
    <n v="0"/>
    <d v="1899-12-30T21:07:31"/>
    <x v="116"/>
    <d v="1899-12-30T21:30:24"/>
    <x v="1"/>
    <x v="81"/>
    <x v="4"/>
    <x v="1"/>
    <n v="11"/>
    <n v="0"/>
    <n v="11"/>
    <x v="3"/>
    <x v="19"/>
    <x v="149"/>
    <n v="94"/>
  </r>
  <r>
    <s v="2021-06-11T17:02:41.382"/>
    <x v="1939"/>
    <s v="HSR Layout"/>
    <x v="3"/>
    <x v="6660"/>
    <s v="['Brooke Bond Red Label Tea-100 Gms', 'Safal Frozen Sweet Corn-500 Gms', 'Eveready Aa Battery Cell-1 Pc', 'Madhur Pure And Hygienic Sugar-1 Kg', 'Real Fruit Power Mango Juice-1 Ltr', 'Milky Mist Cheese Slices-100 Gms', &quot;Kellogg's Chocos Moon And Stars-350 Gms&quot;, 'Cheetos Masala Balls-32 Gms', 'Cadbury Dairy Milk Crackle Chocolate-36 Gms', 'Haldirams Namkeen Murukku-200 Gms', 'QwickBites Peri Peri Popcorn-30 Gms', 'Kurkure Puffcorn Yummy Cheese-52 Gms', 'Amul Taaza Homogenised Toned Milk Tetra Pack-1 Ltr', 'Tomato-1 Kg', 'Green Capsicum-500 Gms']"/>
    <s v="2021-06-11T17:23:53.588"/>
    <s v="2021-06-11T17:36:57.320"/>
    <s v="2021-06-11T17:50:33.560"/>
    <s v="YES"/>
    <x v="0"/>
    <n v="69"/>
    <n v="25"/>
    <n v="0"/>
    <d v="1899-12-30T17:02:41"/>
    <x v="111"/>
    <d v="1899-12-30T17:50:33"/>
    <x v="2"/>
    <x v="1231"/>
    <x v="6"/>
    <x v="0"/>
    <n v="11"/>
    <n v="0"/>
    <n v="11"/>
    <x v="3"/>
    <x v="11"/>
    <x v="149"/>
    <n v="94"/>
  </r>
  <r>
    <s v="2021-06-18T20:14:42.624"/>
    <x v="1939"/>
    <s v="HSR Layout"/>
    <x v="3"/>
    <x v="6661"/>
    <s v="['Milky Mist Mishti Doi-85 Gms', 'Cadbury Chocobakes Choc Layered Cake-21 Gms', 'Id Fresh Malabar Parota-350 Gms', 'Cheetos Masala Balls-32 Gms', 'Epigamia Mishti Doi-85 Gms', 'Bingo Mad Angles Cheese Nachos 15 Gms-15 Gms', 'QwickBites Peri Peri Popcorn-30 Gms', 'Kurkure Puffcorn Yummy Cheese-30 Gms', 'Amul Taaza Homogenised Toned Milk Tetra Pack-500 Ml', 'Kwality Walls Feast Chocolate Hardcore Ice cream-70 Ml', 'Kwality walls Cornetto - Double Chocolate Ice Cream-105 Ml']"/>
    <s v="2021-06-18T20:23:22.017"/>
    <s v="2021-06-18T20:32:05.867"/>
    <s v="2021-06-18T20:40:58.012"/>
    <s v="YES"/>
    <x v="2"/>
    <n v="69"/>
    <n v="25"/>
    <n v="5"/>
    <d v="1899-12-30T20:14:42"/>
    <x v="104"/>
    <d v="1899-12-30T20:40:58"/>
    <x v="1"/>
    <x v="1838"/>
    <x v="6"/>
    <x v="0"/>
    <n v="11"/>
    <n v="0"/>
    <n v="11"/>
    <x v="3"/>
    <x v="10"/>
    <x v="149"/>
    <n v="94"/>
  </r>
  <r>
    <s v="2021-06-29T21:53:59.093"/>
    <x v="1939"/>
    <s v="HSR Layout"/>
    <x v="3"/>
    <x v="6662"/>
    <s v="['Kurkure Masala Munch-50 Gms', 'Bingo Potato Chips Original Style- Chilli Sprinkled-25 Gms', 'Cheetos Masala Balls-32 Gms', 'Lays Magic Masala Chips-30 Gms', 'Coca Cola Pet Bottle-750 Ml', 'Kurkure Chilli Chatka-45 Gms', 'Kurkure Green Chutney Rajasthani Style-45 Gms', 'Mountain Dew Pet Bottle-750 Ml', 'Haldirams Salted Peanuts-50 Gms']"/>
    <s v="2021-06-29T22:00:15.081"/>
    <s v="2021-06-29T22:08:49.210"/>
    <s v="2021-06-29T22:19:42.433"/>
    <s v="YES"/>
    <x v="0"/>
    <n v="69"/>
    <n v="25"/>
    <n v="0"/>
    <d v="1899-12-30T21:53:59"/>
    <x v="93"/>
    <d v="1899-12-30T22:19:42"/>
    <x v="1"/>
    <x v="2155"/>
    <x v="2"/>
    <x v="0"/>
    <n v="11"/>
    <n v="0"/>
    <n v="11"/>
    <x v="3"/>
    <x v="12"/>
    <x v="149"/>
    <n v="94"/>
  </r>
  <r>
    <s v="2021-07-01T20:00:27.957"/>
    <x v="1939"/>
    <s v="HSR Layout"/>
    <x v="3"/>
    <x v="6663"/>
    <s v="['Kwality Walls Feast Chocolate Hardcore Ice cream-70 Ml', 'Britannia Good Day Rich Cashew Cookies-58 Gms', 'Britannia 50-50 Maska Chaska Biscuit-50 Gms', 'Parle Hide &amp; Seek Biscuits-120 Gms', 'Bingo Potato Chips Original Style- Chilli Sprinkled-25 Gms', 'Nandini Good Life Milk Tetra Pack-500 Ml', 'TATA Tea Tulsi Green 1 Pc-1 Pc', 'Green Chillies-200 Gms', 'Cheetos Masala Balls-32 Gms', 'Epigamia Mishti Doi-85 Gms', 'Bingo Mad Angles Cheese Nachos 15 Gms-15 Gms', 'Maggi Masala Ae Magic-6 Gms', 'Kurkure Puffcorn Yummy Cheese-55 Gms', 'Nestle Kitkat Fingers Chocolate-13.2 Gms', 'Cadbury Dairy Milk Crispello Chocolate-13 Gms']"/>
    <s v="2021-07-01T20:08:33.734"/>
    <s v="2021-07-01T20:17:43.758"/>
    <s v="2021-07-01T20:32:08.608"/>
    <s v="YES"/>
    <x v="0"/>
    <n v="69"/>
    <n v="0"/>
    <n v="12"/>
    <d v="1899-12-30T20:00:27"/>
    <x v="91"/>
    <d v="1899-12-30T20:32:08"/>
    <x v="1"/>
    <x v="2201"/>
    <x v="0"/>
    <x v="0"/>
    <n v="11"/>
    <n v="0"/>
    <n v="11"/>
    <x v="3"/>
    <x v="11"/>
    <x v="149"/>
    <n v="69"/>
  </r>
  <r>
    <s v="2021-05-03T22:28:49.592"/>
    <x v="1940"/>
    <s v="HSR Layout"/>
    <x v="7"/>
    <x v="6664"/>
    <s v="['Haldirams Aloo Bhujia Namkeen-400 Gms', 'Pringles Pizza Potato Crisps-110 Gms', 'Lays American Style Cream and Onion Chips-210 Gms', 'Lays Hot n Sweet Chilli Potato Chips-52 Gms']"/>
    <s v="2021-05-03T22:35:28.355"/>
    <s v="2021-05-03T22:37:29.066"/>
    <s v="2021-05-03T22:48:50.254"/>
    <s v="YES"/>
    <x v="0"/>
    <n v="383"/>
    <n v="45"/>
    <n v="34"/>
    <d v="1899-12-30T22:28:49"/>
    <x v="150"/>
    <d v="1899-12-30T22:48:50"/>
    <x v="1"/>
    <x v="537"/>
    <x v="3"/>
    <x v="0"/>
    <n v="1"/>
    <n v="0"/>
    <n v="1"/>
    <x v="0"/>
    <x v="7"/>
    <x v="150"/>
    <n v="428"/>
  </r>
  <r>
    <s v="2021-05-03T21:31:06.337"/>
    <x v="1941"/>
    <s v="HSR Layout"/>
    <x v="3"/>
    <x v="6665"/>
    <s v="['Cadbury Oreo Vanilla Cream Biscuits-50 Gms', 'Britannia 50-50 Maska Chaska Biscuit-120 Gms', 'Haldirams Aloo Bhujia Namkeen-400 Gms', 'Parle Monaco Classic Cheeslings-150 Gms', 'Cadbury Bournvita Biscuits-120 Gms', 'Haldiram Plain Bhujia-150 Gms', 'Cadbury Oreo Strawberry Creme Biscuit-120 Gms', 'Cadbury Oreo Choco Creame Biscuit-58.8 Gms']"/>
    <s v="2021-05-03T21:54:38.752"/>
    <s v="2021-05-03T22:01:41.271"/>
    <s v="2021-05-03T22:06:35.880"/>
    <s v="YES"/>
    <x v="1"/>
    <n v="300"/>
    <n v="0"/>
    <n v="0"/>
    <d v="1899-12-30T21:31:06"/>
    <x v="150"/>
    <d v="1899-12-30T22:06:35"/>
    <x v="1"/>
    <x v="2511"/>
    <x v="3"/>
    <x v="0"/>
    <n v="9"/>
    <n v="0"/>
    <n v="9"/>
    <x v="0"/>
    <x v="6"/>
    <x v="150"/>
    <n v="300"/>
  </r>
  <r>
    <s v="2021-05-08T17:08:33.098"/>
    <x v="1941"/>
    <s v="HSR Layout"/>
    <x v="3"/>
    <x v="6666"/>
    <s v="['Britannia 50-50 Maska Chaska Biscuit-120 Gms', 'Parle Hide &amp; Seek Biscuits-120 Gms', 'Britannia Fruit Cake-130 Gms', 'Cadbury Bournvita Biscuits-120 Gms', 'Unibic Chocolate Chip Cookies-75 Gms', 'Britannia Good Day Butter Cookies-75 Gms', 'Britannia Nutri Choice High Fiber Digestive Biscuits-200 Gms']"/>
    <s v="2021-05-08T17:22:24.035"/>
    <s v="2021-05-08T17:40:17.468"/>
    <s v="2021-05-08T17:44:09.496"/>
    <s v="YES"/>
    <x v="1"/>
    <n v="300"/>
    <n v="0"/>
    <n v="0"/>
    <d v="1899-12-30T17:08:33"/>
    <x v="145"/>
    <d v="1899-12-30T17:44:09"/>
    <x v="2"/>
    <x v="92"/>
    <x v="5"/>
    <x v="1"/>
    <n v="9"/>
    <n v="0"/>
    <n v="9"/>
    <x v="0"/>
    <x v="8"/>
    <x v="150"/>
    <n v="300"/>
  </r>
  <r>
    <s v="2021-05-14T15:19:34.608"/>
    <x v="1941"/>
    <s v="HSR Layout"/>
    <x v="3"/>
    <x v="6667"/>
    <s v="['Britannia 50-50 Maska Chaska Biscuit-120 Gms', 'Nestle Polo Mint-15 Gms', 'Unibic Fruit Nut Cookies-75 Gms', 'Britannia Pineapple Plunge Barcake-60 Gms', 'Britannia Fruity Fun Barcake-55 Gms', 'Haldirams Soan Papdi-250 Gms', &quot;Haldiram's Namkeen Lite Chiwda-150 Gms&quot;, 'Unibic Chocolate Chip Cookies-75 Gms', 'Dabur Honey Bottle-50 Gms']"/>
    <s v="2021-05-14T15:59:08.562"/>
    <s v="2021-05-14T16:08:56.047"/>
    <s v="2021-05-14T16:15:48.394"/>
    <s v="YES"/>
    <x v="1"/>
    <n v="301"/>
    <n v="0"/>
    <n v="0"/>
    <d v="1899-12-30T15:19:34"/>
    <x v="139"/>
    <d v="1899-12-30T16:15:48"/>
    <x v="3"/>
    <x v="2512"/>
    <x v="6"/>
    <x v="0"/>
    <n v="9"/>
    <n v="0"/>
    <n v="9"/>
    <x v="0"/>
    <x v="12"/>
    <x v="150"/>
    <n v="301"/>
  </r>
  <r>
    <s v="2021-06-08T18:39:20.433"/>
    <x v="1941"/>
    <s v="HSR Layout"/>
    <x v="3"/>
    <x v="6668"/>
    <s v="['Colgate Kids 6+ Yrs Toothpaste - Motu Patlu 18 Gms-18 Gms', 'Bingo Mad Angles Cheese Nachos 15 Gms-15 Gms', 'Lays Magic Masala Chips-78 Gms', 'Lays American Style Cream and Onion Chips-78 Gms', 'Lays Hot n Sweet Chilli Potato Chips-52 Gms', 'Uncle Chipps Spicy Potato Chips-60 Gms', 'Parle Milano Choco Chip Cookies-75 Gms', 'Britannia 50-50 Maska Chaska Biscuit-120 Gms', 'Britannia Fruit Cake-130 Gms', 'Parle Hide &amp; Seek Choco Chip Creme Sandwich Biscuits-100 Gms', 'Britannia Nutrichoice Digestive Biscuits-58 Gms', 'Haldiram Plain Bhujia-150 Gms', 'Britannia Roll Yo Strawberry Swiss Roll Cake-30 Gms']"/>
    <s v="2021-06-08T18:44:23.782"/>
    <s v="2021-06-08T18:50:07.270"/>
    <s v="2021-06-08T18:54:32.543"/>
    <s v="YES"/>
    <x v="0"/>
    <n v="325"/>
    <n v="0"/>
    <n v="15"/>
    <d v="1899-12-30T18:39:20"/>
    <x v="114"/>
    <d v="1899-12-30T18:54:32"/>
    <x v="2"/>
    <x v="881"/>
    <x v="2"/>
    <x v="0"/>
    <n v="9"/>
    <n v="0"/>
    <n v="9"/>
    <x v="0"/>
    <x v="15"/>
    <x v="150"/>
    <n v="325"/>
  </r>
  <r>
    <s v="2021-06-12T10:57:51.215"/>
    <x v="1941"/>
    <s v="HSR Layout"/>
    <x v="3"/>
    <x v="6669"/>
    <s v="['Saffola Masala Oats - Classic Masala-38 Gms', 'Daawat Rozana Basmati Rice-1 Kg', 'Saffola Masala Oats Veggie Twist-39 Gms', 'Britannia Pure Magic Choco lush Cookies-60 Gms', 'Britannia Brown Bread-400 Gms', 'Maggi 2 Minute Masala Noodles-560 Gms']"/>
    <s v="2021-06-12T11:04:45.999"/>
    <s v="2021-06-12T11:13:53.495"/>
    <s v="2021-06-12T11:19:12.604"/>
    <s v="YES"/>
    <x v="1"/>
    <n v="300"/>
    <n v="0"/>
    <n v="0"/>
    <d v="1899-12-30T10:57:51"/>
    <x v="110"/>
    <d v="1899-12-30T11:19:12"/>
    <x v="4"/>
    <x v="1774"/>
    <x v="5"/>
    <x v="1"/>
    <n v="9"/>
    <n v="0"/>
    <n v="9"/>
    <x v="0"/>
    <x v="4"/>
    <x v="150"/>
    <n v="300"/>
  </r>
  <r>
    <s v="2021-07-05T21:53:49.042"/>
    <x v="1941"/>
    <s v="HSR Layout"/>
    <x v="3"/>
    <x v="6670"/>
    <s v="['Britannia Whole Wheat Bread-450 Gms', 'Amul Masti Spiced Buttermilk-180 Ml', 'Milky Mist Table Butter-100 Gms', &quot;Haldiram's Soya Stick-200 Gms&quot;]"/>
    <s v="2021-07-05T21:57:05.790"/>
    <s v="2021-07-05T22:00:32.798"/>
    <s v="2021-07-05T22:05:49.977"/>
    <s v="YES"/>
    <x v="1"/>
    <n v="195"/>
    <n v="25"/>
    <n v="6"/>
    <d v="1899-12-30T21:53:49"/>
    <x v="87"/>
    <d v="1899-12-30T22:05:49"/>
    <x v="1"/>
    <x v="639"/>
    <x v="3"/>
    <x v="0"/>
    <n v="9"/>
    <n v="0"/>
    <n v="9"/>
    <x v="0"/>
    <x v="7"/>
    <x v="150"/>
    <n v="220"/>
  </r>
  <r>
    <s v="2021-07-17T20:16:26.363"/>
    <x v="1941"/>
    <s v="HSR Layout"/>
    <x v="3"/>
    <x v="6671"/>
    <s v="['Amul Masti Spiced Buttermilk-180 Ml', 'Haldirams Soan Papdi-250 Gms', &quot;Haldiram's Soya Stick-200 Gms&quot;, 'Lays Hot n Sweet Chilli Potato Chips-52 Gms', 'Haldirams Aloo Bhujia Namkeen-400 Gms', 'Bisk Farm Mast Jeera Biscuits-200 Gms', 'Britannia Pineapple Plunge Barcake-60 Gms', 'Britannia Milky Masti Cake-55 Gms']"/>
    <s v="2021-07-17T20:25:56.429"/>
    <s v="2021-07-17T20:31:17.170"/>
    <s v="2021-07-17T20:36:08.466"/>
    <s v="YES"/>
    <x v="0"/>
    <n v="380"/>
    <n v="0"/>
    <n v="27"/>
    <d v="1899-12-30T20:16:26"/>
    <x v="75"/>
    <d v="1899-12-30T20:36:08"/>
    <x v="1"/>
    <x v="203"/>
    <x v="5"/>
    <x v="1"/>
    <n v="9"/>
    <n v="0"/>
    <n v="9"/>
    <x v="0"/>
    <x v="6"/>
    <x v="150"/>
    <n v="380"/>
  </r>
  <r>
    <s v="2021-07-23T18:07:50.429"/>
    <x v="1941"/>
    <s v="HSR Layout"/>
    <x v="3"/>
    <x v="6672"/>
    <s v="['Kwality Walls Feast Chocolate Hardcore Ice cream-70 Ml', 'Funfoods Garlic Mayonnaise-250 Gms', 'Indian Cucumber-1 Kg', &quot;M&amp;M's Milk Chocolate Candies-75 Gms&quot;, 'Cadbury Nutties Chocolate-30 Gms', 'Kissan Tomato Ketchup Bottle-1 Kg']"/>
    <s v="2021-07-23T18:17:50.278"/>
    <s v="2021-07-23T18:22:00.538"/>
    <s v="2021-07-23T18:27:03.745"/>
    <s v="YES"/>
    <x v="1"/>
    <n v="420"/>
    <n v="0"/>
    <n v="7"/>
    <d v="1899-12-30T18:07:50"/>
    <x v="69"/>
    <d v="1899-12-30T18:27:03"/>
    <x v="2"/>
    <x v="1603"/>
    <x v="6"/>
    <x v="0"/>
    <n v="9"/>
    <n v="0"/>
    <n v="9"/>
    <x v="0"/>
    <x v="4"/>
    <x v="150"/>
    <n v="420"/>
  </r>
  <r>
    <s v="2021-08-12T00:00:15.593"/>
    <x v="1941"/>
    <s v="HSR Layout"/>
    <x v="3"/>
    <x v="6673"/>
    <s v="['Cavins Vanilla Milkshake-200 Ml', 'Love Beauty &amp; Planet Tea Tree Oil And Vetiver Shampoo 400 Ml-400 Ml', 'Britannia 50-50 Maska Chaska Biscuit-120 Gms', 'Britannia Treat Croissant Vanilla Creme Roll-45 Gms', 'Bauli Vanilla Moonfils-45 Gms', 'Amul Masti Spiced Buttermilk-180 Ml', 'Snickers Chocolate Bar-45 Gms', 'Milky Mist Mango Yogurt-100 Gms']"/>
    <s v="2021-08-12T00:09:56.773"/>
    <s v="2021-08-12T00:21:10.051"/>
    <s v="2021-08-12T00:26:37.093"/>
    <s v="YES"/>
    <x v="0"/>
    <n v="870"/>
    <n v="33"/>
    <n v="600"/>
    <d v="1899-12-30T00:00:15"/>
    <x v="49"/>
    <d v="1899-12-30T00:26:37"/>
    <x v="0"/>
    <x v="208"/>
    <x v="0"/>
    <x v="0"/>
    <n v="9"/>
    <n v="0"/>
    <n v="9"/>
    <x v="0"/>
    <x v="6"/>
    <x v="150"/>
    <n v="903"/>
  </r>
  <r>
    <s v="2021-05-03T20:59:32.607"/>
    <x v="1942"/>
    <s v="HSR Layout"/>
    <x v="9"/>
    <x v="6674"/>
    <s v="['Madhur Pure And Hygienic Sugar-1 Kg', 'Yellow Capsicum-2 Pcs', 'Popular Essential Chana Dal-500 Gms', 'Green Cardamom-2 Gms', 'Onion-1 Kg', 'Eggs-6 Pcs', 'Vim Power Lemon Dishwash Gel-750 Ml']"/>
    <s v="2021-05-03T21:21:47.325"/>
    <s v="2021-05-03T21:31:04.639"/>
    <s v="2021-05-03T21:53:28.045"/>
    <s v="YES"/>
    <x v="0"/>
    <n v="418"/>
    <n v="120"/>
    <n v="0"/>
    <d v="1899-12-30T20:59:32"/>
    <x v="150"/>
    <d v="1899-12-30T21:53:28"/>
    <x v="1"/>
    <x v="2513"/>
    <x v="3"/>
    <x v="0"/>
    <n v="1"/>
    <n v="0"/>
    <n v="1"/>
    <x v="2"/>
    <x v="8"/>
    <x v="150"/>
    <n v="538"/>
  </r>
  <r>
    <s v="2021-05-03T20:59:23.501"/>
    <x v="1943"/>
    <s v="HSR Layout"/>
    <x v="1"/>
    <x v="6675"/>
    <s v="['Onion-1 Kg']"/>
    <s v="2021-05-03T21:12:25.160"/>
    <s v="2021-05-03T21:14:57.008"/>
    <s v="2021-05-03T21:31:50.305"/>
    <s v="YES"/>
    <x v="4"/>
    <n v="26"/>
    <n v="75"/>
    <n v="0"/>
    <d v="1899-12-30T20:59:23"/>
    <x v="150"/>
    <d v="1899-12-30T21:31:50"/>
    <x v="1"/>
    <x v="2514"/>
    <x v="3"/>
    <x v="0"/>
    <n v="1"/>
    <n v="0"/>
    <n v="1"/>
    <x v="1"/>
    <x v="1"/>
    <x v="150"/>
    <n v="101"/>
  </r>
  <r>
    <s v="2021-05-03T20:52:13.517"/>
    <x v="1944"/>
    <s v="HSR Layout"/>
    <x v="45"/>
    <x v="6676"/>
    <s v="['Britannia Milk Bikis Milky Sandwich-100 Gms', &quot;Kwality Wall's Magnum Almond Stick Ice Cream-80 Ml&quot;, 'Act II Xtreme Butter Flavour Popcorn-77 Gms', 'Act II Butter Flavored Popcorn-99 Gms', '4700BC Microwave Natural Popcorn-85 Gms', 'Gourmet Himalayan Salt Popcorn-75 Gms', 'Britannia Treat Jim Jam Biscuit-150 Gms', 'Act II Microwave Original Popcorn-33 Gms']"/>
    <s v="2021-05-03T21:05:18.838"/>
    <s v="2021-05-03T21:09:31.539"/>
    <s v="2021-05-03T21:33:27.656"/>
    <s v="YES"/>
    <x v="1"/>
    <n v="395"/>
    <n v="150"/>
    <n v="0"/>
    <d v="1899-12-30T20:52:13"/>
    <x v="150"/>
    <d v="1899-12-30T21:33:27"/>
    <x v="1"/>
    <x v="1036"/>
    <x v="3"/>
    <x v="0"/>
    <n v="1"/>
    <n v="0"/>
    <n v="1"/>
    <x v="5"/>
    <x v="6"/>
    <x v="150"/>
    <n v="545"/>
  </r>
  <r>
    <s v="2021-05-03T20:47:07.250"/>
    <x v="1945"/>
    <s v="HSR Layout"/>
    <x v="3"/>
    <x v="6677"/>
    <s v="['Id Special Idli Dosa Batter-1 Kg']"/>
    <s v="2021-05-03T20:50:16.869"/>
    <s v="2021-05-03T20:59:11.377"/>
    <s v="2021-05-03T21:01:05.573"/>
    <s v="YES"/>
    <x v="0"/>
    <n v="75"/>
    <n v="0"/>
    <n v="0"/>
    <d v="1899-12-30T20:47:07"/>
    <x v="150"/>
    <d v="1899-12-30T21:01:05"/>
    <x v="1"/>
    <x v="686"/>
    <x v="3"/>
    <x v="0"/>
    <n v="4"/>
    <n v="0"/>
    <n v="4"/>
    <x v="0"/>
    <x v="1"/>
    <x v="150"/>
    <n v="75"/>
  </r>
  <r>
    <s v="2021-05-12T10:31:41.720"/>
    <x v="1945"/>
    <s v="HSR Layout"/>
    <x v="3"/>
    <x v="6678"/>
    <s v="['Pomegranate-2 Pcs', 'Banana / Yellaki-6 Pcs']"/>
    <s v="2021-05-12T10:36:54.976"/>
    <s v="2021-05-12T11:11:42.710"/>
    <s v="2021-05-12T11:21:38.192"/>
    <s v="YES"/>
    <x v="0"/>
    <n v="172"/>
    <n v="25"/>
    <n v="0"/>
    <d v="1899-12-30T10:31:41"/>
    <x v="141"/>
    <d v="1899-12-30T11:21:38"/>
    <x v="4"/>
    <x v="2485"/>
    <x v="1"/>
    <x v="0"/>
    <n v="4"/>
    <n v="0"/>
    <n v="4"/>
    <x v="0"/>
    <x v="0"/>
    <x v="150"/>
    <n v="197"/>
  </r>
  <r>
    <s v="2021-05-18T19:00:39.678"/>
    <x v="1945"/>
    <s v="HSR Layout"/>
    <x v="3"/>
    <x v="6679"/>
    <s v="['Apple Royal Gala-2 Pcs', 'Banana / Yellaki-12 Pcs', 'Muskmelon-1 Pc', 'Maggi Veg Atta Noodles-80 Gms', 'Tomato-1 Kg']"/>
    <s v="2021-05-18T19:05:29.976"/>
    <s v="2021-05-18T19:17:19.809"/>
    <s v="2021-05-18T19:24:52.066"/>
    <s v="YES"/>
    <x v="5"/>
    <n v="261"/>
    <n v="25"/>
    <n v="0"/>
    <d v="1899-12-30T19:00:39"/>
    <x v="135"/>
    <d v="1899-12-30T19:24:52"/>
    <x v="2"/>
    <x v="764"/>
    <x v="2"/>
    <x v="0"/>
    <n v="4"/>
    <n v="0"/>
    <n v="4"/>
    <x v="0"/>
    <x v="2"/>
    <x v="150"/>
    <n v="286"/>
  </r>
  <r>
    <s v="2021-05-26T19:34:09.462"/>
    <x v="1945"/>
    <s v="HSR Layout"/>
    <x v="3"/>
    <x v="6680"/>
    <s v="['Banana / Yellaki-6 Pcs', 'Lemon-3 Pcs', 'Chikoo-2 Pcs', 'Paper Boat Chikki-16 Gms', 'Hoegaarden Non Alcoholic Beer 330 Ml-330 Ml', 'Banana Stem-500 Gms']"/>
    <s v="2021-05-26T19:49:56.642"/>
    <s v="2021-05-26T19:55:23.469"/>
    <s v="2021-05-26T19:58:11.440"/>
    <s v="YES"/>
    <x v="0"/>
    <n v="216"/>
    <n v="25"/>
    <n v="100"/>
    <d v="1899-12-30T19:34:09"/>
    <x v="127"/>
    <d v="1899-12-30T19:58:11"/>
    <x v="2"/>
    <x v="1524"/>
    <x v="1"/>
    <x v="0"/>
    <n v="4"/>
    <n v="0"/>
    <n v="4"/>
    <x v="0"/>
    <x v="4"/>
    <x v="150"/>
    <n v="241"/>
  </r>
  <r>
    <s v="2021-05-03T20:40:35.153"/>
    <x v="1946"/>
    <s v="HSR Layout"/>
    <x v="3"/>
    <x v="6681"/>
    <s v="['Garlic-250 Gms', 'Spring Onion-200 Gms', 'Banana Flower-1 Pc', 'Ginger-200 Gms', 'Coriander Leaves-100 Gms', 'Green Chillies-200 Gms', 'Chinese Cabbage-1 Pc']"/>
    <s v="2021-05-03T20:50:16.869"/>
    <s v="2021-05-03T20:59:11.382"/>
    <s v="2021-05-03T21:06:16.696"/>
    <s v="YES"/>
    <x v="0"/>
    <n v="69"/>
    <n v="25"/>
    <n v="0"/>
    <d v="1899-12-30T20:40:35"/>
    <x v="150"/>
    <d v="1899-12-30T21:06:16"/>
    <x v="1"/>
    <x v="458"/>
    <x v="3"/>
    <x v="0"/>
    <n v="1"/>
    <n v="0"/>
    <n v="1"/>
    <x v="3"/>
    <x v="8"/>
    <x v="150"/>
    <n v="94"/>
  </r>
  <r>
    <s v="2021-05-03T20:03:08.672"/>
    <x v="1947"/>
    <s v="HSR Layout"/>
    <x v="3"/>
    <x v="6682"/>
    <s v="['Cavins Vanilla Milkshake-180 Ml', 'Carrot-500 Gms', 'Watermelon-1 Pc', 'Bottle Gourd-500 Gms', 'Beetroot-1 Kg', 'Indian Cucumber-500 Gms', 'Brinjal Bottle Shaped-1 Pc', 'Parwal-500 Gms', 'Banana Robusta-12 Pcs', 'French Beans-1 Kg', 'Palak Spinach-200 Gms', 'Tomato-1 Kg', 'Onion-1 Kg']"/>
    <s v="2021-05-03T20:39:20.276"/>
    <s v="2021-05-03T20:58:01.135"/>
    <s v="2021-05-03T21:02:34.941"/>
    <s v="YES"/>
    <x v="0"/>
    <n v="629"/>
    <n v="0"/>
    <n v="0"/>
    <d v="1899-12-30T20:03:08"/>
    <x v="150"/>
    <d v="1899-12-30T21:02:34"/>
    <x v="1"/>
    <x v="2515"/>
    <x v="3"/>
    <x v="0"/>
    <n v="27"/>
    <n v="0"/>
    <n v="27"/>
    <x v="2"/>
    <x v="15"/>
    <x v="150"/>
    <n v="629"/>
  </r>
  <r>
    <s v="2021-05-04T21:03:01.035"/>
    <x v="1947"/>
    <s v="HSR Layout"/>
    <x v="3"/>
    <x v="6683"/>
    <s v="['Haldiram Dry Fruit Mixture-150 Gms', 'Lemon-6 Pcs', 'Paper Boat Coconut Water-200 Ml', 'Ambika Appalam No 5-200 Gms', 'Quaker Oats Pouch-200 Gms', &quot;Haldiram's Soya Stick-150 Gms&quot;, 'Kurkure Puffcorn Yummy Cheese-52 Gms', 'Too Yumm Sour Cream &amp; Onion Veggie Stix-82 Gms']"/>
    <s v="2021-05-04T21:12:35.710"/>
    <s v="2021-05-04T21:21:12.654"/>
    <s v="2021-05-04T21:26:27.940"/>
    <s v="YES"/>
    <x v="0"/>
    <n v="373"/>
    <n v="0"/>
    <n v="0"/>
    <d v="1899-12-30T21:03:01"/>
    <x v="149"/>
    <d v="1899-12-30T21:26:27"/>
    <x v="1"/>
    <x v="132"/>
    <x v="2"/>
    <x v="0"/>
    <n v="27"/>
    <n v="0"/>
    <n v="27"/>
    <x v="2"/>
    <x v="6"/>
    <x v="150"/>
    <n v="373"/>
  </r>
  <r>
    <s v="2021-05-08T19:49:14.155"/>
    <x v="1947"/>
    <s v="HSR Layout"/>
    <x v="3"/>
    <x v="6684"/>
    <s v="['Snake Gourd-1 Kg', 'Milky Mist Paneer-500 Gms', 'Spring Onion-200 Gms', 'Beetroot-500 Gms', 'Brinjal Bottle Shaped-1 Pc', 'Ladies finger-1 Kg', 'Parwal-500 Gms', 'Green Capsicum-500 Gms', 'Red Pumpkin-1 Pc']"/>
    <s v="2021-05-08T20:54:17.589"/>
    <s v="2021-05-08T21:00:16.412"/>
    <s v="2021-05-08T21:05:32.921"/>
    <s v="YES"/>
    <x v="0"/>
    <n v="597"/>
    <n v="0"/>
    <n v="0"/>
    <d v="1899-12-30T19:49:14"/>
    <x v="145"/>
    <d v="1899-12-30T21:05:32"/>
    <x v="2"/>
    <x v="2516"/>
    <x v="5"/>
    <x v="1"/>
    <n v="27"/>
    <n v="0"/>
    <n v="27"/>
    <x v="2"/>
    <x v="12"/>
    <x v="150"/>
    <n v="597"/>
  </r>
  <r>
    <s v="2021-05-11T18:10:43.673"/>
    <x v="1947"/>
    <s v="HSR Layout"/>
    <x v="3"/>
    <x v="6685"/>
    <s v="['Suguna Healthy Eggs-6 Pcs', 'Cavins Vanilla Milkshake-180 Ml', 'Raspuri Mango-500 Gms', 'Minute Maid Pulpy Orange Juice-1 Ltr', 'Epigamia Alphonso Mango Greek Yogurt-90 Gms']"/>
    <s v="2021-05-11T19:06:13.788"/>
    <s v="2021-05-11T19:14:26.266"/>
    <s v="2021-05-11T19:25:01.099"/>
    <s v="YES"/>
    <x v="1"/>
    <n v="329"/>
    <n v="0"/>
    <n v="7"/>
    <d v="1899-12-30T18:10:43"/>
    <x v="142"/>
    <d v="1899-12-30T19:25:01"/>
    <x v="2"/>
    <x v="2517"/>
    <x v="2"/>
    <x v="0"/>
    <n v="27"/>
    <n v="0"/>
    <n v="27"/>
    <x v="2"/>
    <x v="2"/>
    <x v="150"/>
    <n v="329"/>
  </r>
  <r>
    <s v="2021-05-19T19:17:03.975"/>
    <x v="1947"/>
    <s v="HSR Layout"/>
    <x v="3"/>
    <x v="6686"/>
    <s v="['Suguna Healthy Eggs-6 Pcs', 'Methi Leaves-200 Gms', 'Surf Excel Matic Top Load Liquid Detergent-1 Ltr', 'Gram Flour (Besan)-500 Gms', 'Snoodles Chilli Garlic Sauce Instant Noodles 80 Gms-80 Gms', 'Banana / Yellaki-6 Pcs']"/>
    <s v="2021-05-19T19:27:22.374"/>
    <s v="2021-05-19T19:41:24.189"/>
    <s v="2021-05-19T19:53:25.629"/>
    <s v="YES"/>
    <x v="0"/>
    <n v="382"/>
    <n v="0"/>
    <n v="20"/>
    <d v="1899-12-30T19:17:03"/>
    <x v="134"/>
    <d v="1899-12-30T19:53:25"/>
    <x v="2"/>
    <x v="2518"/>
    <x v="1"/>
    <x v="0"/>
    <n v="27"/>
    <n v="0"/>
    <n v="27"/>
    <x v="2"/>
    <x v="4"/>
    <x v="150"/>
    <n v="382"/>
  </r>
  <r>
    <s v="2021-05-29T16:16:14.759"/>
    <x v="1947"/>
    <s v="HSR Layout"/>
    <x v="3"/>
    <x v="6687"/>
    <s v="['Pudina - Mint Leaves-100 Gms', 'Bottle Gourd-500 Gms', 'Paper Boat Lychee Ras Juice-150 Ml', 'Suguna Healthy Eggs-6 Pcs', 'Coriander Leaves-100 Gms', 'Paper Boat Aamras Juice-1 Ltr']"/>
    <s v="2021-05-29T16:40:36.978"/>
    <s v="2021-05-29T16:54:42.322"/>
    <s v="2021-05-29T16:59:41.365"/>
    <s v="YES"/>
    <x v="0"/>
    <n v="307"/>
    <n v="0"/>
    <n v="0"/>
    <d v="1899-12-30T16:16:14"/>
    <x v="124"/>
    <d v="1899-12-30T16:59:41"/>
    <x v="3"/>
    <x v="714"/>
    <x v="5"/>
    <x v="1"/>
    <n v="27"/>
    <n v="0"/>
    <n v="27"/>
    <x v="2"/>
    <x v="4"/>
    <x v="150"/>
    <n v="307"/>
  </r>
  <r>
    <s v="2021-05-30T17:47:36.323"/>
    <x v="1947"/>
    <s v="HSR Layout"/>
    <x v="3"/>
    <x v="6688"/>
    <s v="['Licious Chicken Keema (Mince)-450 Gms', 'Cornitos Cheese and Herbs Nacho Crisps-75 Gms', 'Cadbury Dairy Milk Silk Oreo Chocolate-130 Gms', 'Colgate Kids 6+ Yrs Toothpaste - Motu Patlu 18 Gms-18 Gms', 'Kurkure Puffcorn Yummy Cheese-52 Gms']"/>
    <s v="2021-05-30T17:55:15.477"/>
    <s v="2021-05-30T18:17:37.459"/>
    <s v="2021-05-30T18:29:50.085"/>
    <s v="YES"/>
    <x v="0"/>
    <n v="504"/>
    <n v="0"/>
    <n v="10"/>
    <d v="1899-12-30T17:47:36"/>
    <x v="123"/>
    <d v="1899-12-30T18:29:50"/>
    <x v="2"/>
    <x v="1396"/>
    <x v="4"/>
    <x v="1"/>
    <n v="27"/>
    <n v="0"/>
    <n v="27"/>
    <x v="2"/>
    <x v="2"/>
    <x v="150"/>
    <n v="504"/>
  </r>
  <r>
    <s v="2021-06-09T20:26:30.471"/>
    <x v="1947"/>
    <s v="HSR Layout"/>
    <x v="3"/>
    <x v="6689"/>
    <s v="['Bingo Mad Angles Cheese Nachos 15 Gms-15 Gms', 'Milky Mist Premium Fresh Paneer-500 Gms', 'Bottle Gourd-500 Gms', 'Everest Cumin Powder-100 Gms', 'Fortune Kachi Ghani Pure Mustard Oil Bottle-1 Ltr', 'Aashirvaad Whole Wheat Atta-1 Kg', 'Saffola Tasty Pro Fitness Conscious Edible Oil-1 Ltr']"/>
    <s v="2021-06-09T20:37:15.753"/>
    <s v="2021-06-09T20:46:48.028"/>
    <s v="2021-06-09T20:51:01.849"/>
    <s v="YES"/>
    <x v="2"/>
    <n v="781"/>
    <n v="0"/>
    <n v="5"/>
    <d v="1899-12-30T20:26:30"/>
    <x v="113"/>
    <d v="1899-12-30T20:51:01"/>
    <x v="1"/>
    <x v="1120"/>
    <x v="1"/>
    <x v="0"/>
    <n v="27"/>
    <n v="0"/>
    <n v="27"/>
    <x v="2"/>
    <x v="8"/>
    <x v="150"/>
    <n v="781"/>
  </r>
  <r>
    <s v="2021-06-21T18:06:27.947"/>
    <x v="1947"/>
    <s v="HSR Layout"/>
    <x v="3"/>
    <x v="6690"/>
    <s v="['Cavins Vanilla Milkshake-180 Ml', 'Bottle Gourd-500 Gms', 'Haldiram Dry Fruit Mixture-150 Gms', 'Kurkure Masala Munch-50 Gms', 'Bauli Moonfils Orange Croissants-47 Gms', 'Amul Kesar Flavoured Shrikhand-500 Gms', 'Green Capsicum-500 Gms', 'Bauli Vanilla Moonfils-47 Gms', 'Bingo Mad Angles Cheese Nachos 15 Gms-15 Gms']"/>
    <s v="2021-06-21T18:11:08.527"/>
    <s v="2021-06-21T18:17:20.726"/>
    <s v="2021-06-21T18:23:14.843"/>
    <s v="YES"/>
    <x v="2"/>
    <n v="417"/>
    <n v="0"/>
    <n v="5"/>
    <d v="1899-12-30T18:06:27"/>
    <x v="101"/>
    <d v="1899-12-30T18:23:14"/>
    <x v="2"/>
    <x v="224"/>
    <x v="3"/>
    <x v="0"/>
    <n v="27"/>
    <n v="0"/>
    <n v="27"/>
    <x v="2"/>
    <x v="12"/>
    <x v="150"/>
    <n v="417"/>
  </r>
  <r>
    <s v="2021-06-24T19:39:53.635"/>
    <x v="1947"/>
    <s v="HSR Layout"/>
    <x v="3"/>
    <x v="6691"/>
    <s v="['Lemon-6 Pcs', 'Amul Unsalted Butter-100 Gms', 'TATA Tea Tulsi Green 1 Pc-1 Pc', 'Suguna Nutri Eggs-6 Eggs', 'Methi Leaves-200 Gms', 'Safal Green Peas-500 Gms']"/>
    <s v="2021-06-24T19:56:05.394"/>
    <s v="2021-06-24T20:08:25.261"/>
    <s v="2021-06-24T20:12:54.230"/>
    <s v="YES"/>
    <x v="1"/>
    <n v="317"/>
    <n v="0"/>
    <n v="7"/>
    <d v="1899-12-30T19:39:53"/>
    <x v="98"/>
    <d v="1899-12-30T20:12:54"/>
    <x v="2"/>
    <x v="2519"/>
    <x v="0"/>
    <x v="0"/>
    <n v="27"/>
    <n v="0"/>
    <n v="27"/>
    <x v="2"/>
    <x v="4"/>
    <x v="150"/>
    <n v="317"/>
  </r>
  <r>
    <s v="2021-07-01T19:38:53.601"/>
    <x v="1947"/>
    <s v="HSR Layout"/>
    <x v="3"/>
    <x v="6692"/>
    <s v="['Popular Essentials Moong Dal-500 Gms', 'Everest Cumin Powder-100 Gms', 'Bingo Mad Angles Cheese Nachos 15 Gms-15 Gms', 'Potato-500 Gms', 'Tomato-1 Kg', 'Onion-500 Gms', 'Everest Turmeric Powder-100 Gms', 'Toor Dal-500 Gms', 'Everest Garam Masala-100 Gms']"/>
    <s v="2021-07-01T19:39:26.119"/>
    <s v="2021-07-01T19:47:41.917"/>
    <s v="2021-07-01T19:54:51.602"/>
    <s v="YES"/>
    <x v="2"/>
    <n v="405"/>
    <n v="0"/>
    <n v="5"/>
    <d v="1899-12-30T19:38:53"/>
    <x v="91"/>
    <d v="1899-12-30T19:54:51"/>
    <x v="2"/>
    <x v="880"/>
    <x v="0"/>
    <x v="0"/>
    <n v="27"/>
    <n v="0"/>
    <n v="27"/>
    <x v="2"/>
    <x v="12"/>
    <x v="150"/>
    <n v="405"/>
  </r>
  <r>
    <s v="2021-07-03T16:08:32.102"/>
    <x v="1947"/>
    <s v="HSR Layout"/>
    <x v="3"/>
    <x v="6693"/>
    <s v="['Akshayakalpa Pasteurized Cow Milk Pouch-500 Ml', 'Cavins Vanilla Milkshake-200 Ml', 'Milky Mist Premium Fresh Paneer-200 Gms', 'Britannia Good Day Surprise Cookies 50 Gms-50 Gms', 'Bauli Vanilla Moonfils-47 Gms', 'Curry leaves-100 Gms', 'Milky Mist Curd - Cup-400 Gms']"/>
    <s v="2021-07-03T16:25:48.331"/>
    <s v="2021-07-03T16:49:18.423"/>
    <s v="2021-07-03T16:55:52.860"/>
    <s v="YES"/>
    <x v="1"/>
    <n v="420"/>
    <n v="0"/>
    <n v="46"/>
    <d v="1899-12-30T16:08:32"/>
    <x v="89"/>
    <d v="1899-12-30T16:55:52"/>
    <x v="3"/>
    <x v="2116"/>
    <x v="5"/>
    <x v="1"/>
    <n v="27"/>
    <n v="0"/>
    <n v="27"/>
    <x v="2"/>
    <x v="8"/>
    <x v="150"/>
    <n v="420"/>
  </r>
  <r>
    <s v="2021-07-12T09:21:51.373"/>
    <x v="1947"/>
    <s v="HSR Layout"/>
    <x v="3"/>
    <x v="6694"/>
    <s v="['Amul Taaza Toned Milk-200 Ml', &quot;Kellogg's Special K-435 Gms&quot;, 'Amul Taaza Homogenised Toned Milk Tetra Pack-500 Ml', 'Milky Mist Premium Fresh Paneer-200 Gms', 'Onion-500 Gms']"/>
    <s v="2021-07-12T09:26:20.308"/>
    <s v="2021-07-12T09:28:15.664"/>
    <s v="2021-07-12T09:37:54.890"/>
    <s v="YES"/>
    <x v="1"/>
    <n v="475"/>
    <n v="0"/>
    <n v="31"/>
    <d v="1899-12-30T09:21:51"/>
    <x v="80"/>
    <d v="1899-12-30T09:37:54"/>
    <x v="4"/>
    <x v="1294"/>
    <x v="3"/>
    <x v="0"/>
    <n v="27"/>
    <n v="0"/>
    <n v="27"/>
    <x v="2"/>
    <x v="2"/>
    <x v="150"/>
    <n v="475"/>
  </r>
  <r>
    <s v="2021-07-16T18:21:21.690"/>
    <x v="1947"/>
    <s v="HSR Layout"/>
    <x v="3"/>
    <x v="6695"/>
    <s v="['Guava-2 Pcs', 'AXE Signature Mini Ticket 10 Ml-10 Ml', 'Amul Cow Ghee-200 Ml', 'Banana Elaichi / Yellaki-6 Pcs', 'Fortune Kachi Ghani Pure Mustard Oil Bottle-1 Ltr']"/>
    <s v="2021-07-16T18:34:08.628"/>
    <s v="2021-07-16T18:50:14.358"/>
    <s v="2021-07-16T18:57:45.112"/>
    <s v="YES"/>
    <x v="0"/>
    <n v="441"/>
    <n v="0"/>
    <n v="43"/>
    <d v="1899-12-30T18:21:21"/>
    <x v="76"/>
    <d v="1899-12-30T18:57:45"/>
    <x v="2"/>
    <x v="1076"/>
    <x v="6"/>
    <x v="0"/>
    <n v="27"/>
    <n v="0"/>
    <n v="27"/>
    <x v="2"/>
    <x v="2"/>
    <x v="150"/>
    <n v="441"/>
  </r>
  <r>
    <s v="2021-07-19T10:26:42.969"/>
    <x v="1947"/>
    <s v="HSR Layout"/>
    <x v="3"/>
    <x v="6696"/>
    <s v="['Red Beans (Rajma)-500 Gms', 'Popular Essential Steam Sona Masoori Rice-1 Kg', 'Carrot-500 Gms', 'Eveready Aa Battery Cell-1 Pc', 'Methi Leaves-100 Gms', 'Green Capsicum-500 Gms', 'French Beans-500 Gms', 'Popular Essential Regular Kabuli Chana-500 Gms']"/>
    <s v="2021-07-19T10:32:55.041"/>
    <s v="2021-07-19T10:34:43.856"/>
    <s v="2021-07-19T10:42:20.484"/>
    <s v="YES"/>
    <x v="2"/>
    <n v="412"/>
    <n v="0"/>
    <n v="57"/>
    <d v="1899-12-30T10:26:42"/>
    <x v="73"/>
    <d v="1899-12-30T10:42:20"/>
    <x v="4"/>
    <x v="524"/>
    <x v="3"/>
    <x v="0"/>
    <n v="27"/>
    <n v="0"/>
    <n v="27"/>
    <x v="2"/>
    <x v="6"/>
    <x v="150"/>
    <n v="412"/>
  </r>
  <r>
    <s v="2021-07-21T12:21:23.016"/>
    <x v="1947"/>
    <s v="HSR Layout"/>
    <x v="3"/>
    <x v="6697"/>
    <s v="['Banana Elaichi / Yellaki-6 Pcs', 'Dabur Homemade Ginger Garlic Paste-200 Gms', 'Sweet Pumpkin-500 Gms', 'Broccoli-2 Pcs', 'Brinjal Vari-500 Gms', 'Curry leaves-100 Gms', 'Onion-1 Kg', 'India Gate Super Basmati Rice-1 Kg']"/>
    <s v="2021-07-21T12:26:00.262"/>
    <s v="2021-07-21T12:26:49.276"/>
    <s v="2021-07-21T12:35:40.221"/>
    <s v="YES"/>
    <x v="0"/>
    <n v="442"/>
    <n v="25"/>
    <n v="58"/>
    <d v="1899-12-30T12:21:23"/>
    <x v="71"/>
    <d v="1899-12-30T12:35:40"/>
    <x v="3"/>
    <x v="1616"/>
    <x v="1"/>
    <x v="0"/>
    <n v="27"/>
    <n v="0"/>
    <n v="27"/>
    <x v="2"/>
    <x v="6"/>
    <x v="150"/>
    <n v="467"/>
  </r>
  <r>
    <s v="2021-08-05T18:03:04.116"/>
    <x v="1947"/>
    <s v="HSR Layout"/>
    <x v="3"/>
    <x v="6698"/>
    <s v="['Tender Coconut-1 Pc', 'RiteBite Max Protein Chips - Cheese &amp; Jalapeno-150 Gms', 'Banana Elaichi / Yellaki-6 Pcs', &quot;Kellogg's Special K-435 Gms&quot;, 'Bauli Vanilla Moonfils-45 Gms', 'Guava-2 Pcs', 'Haldirams Salted Kaju-40 Gms', &quot;Haldiram's Namkeen Chana Nuts-200 Gms&quot;]"/>
    <s v="2021-08-05T18:14:39.242"/>
    <s v="2021-08-05T18:16:39.380"/>
    <s v="2021-08-05T18:22:36.340"/>
    <s v="YES"/>
    <x v="0"/>
    <n v="504"/>
    <n v="32"/>
    <n v="0"/>
    <d v="1899-12-30T18:03:04"/>
    <x v="56"/>
    <d v="1899-12-30T18:22:36"/>
    <x v="2"/>
    <x v="304"/>
    <x v="0"/>
    <x v="0"/>
    <n v="27"/>
    <n v="0"/>
    <n v="27"/>
    <x v="2"/>
    <x v="6"/>
    <x v="150"/>
    <n v="536"/>
  </r>
  <r>
    <s v="2021-08-09T09:10:09.586"/>
    <x v="1947"/>
    <s v="HSR Layout"/>
    <x v="3"/>
    <x v="6699"/>
    <s v="['Desi Tomato-500 Gms', 'Classmate Single Line Ruled Long Notebook-172 Pages', 'Whisper Bindazzz Nights (XL+) 1 Pc-1 Pc', 'Onion-1 Kg', 'Toor Dal-500 Gms', 'Moong Dal-500 Gms']"/>
    <s v="2021-08-09T09:23:09.882"/>
    <s v="2021-08-09T09:26:23.932"/>
    <s v="2021-08-09T09:40:16.564"/>
    <s v="YES"/>
    <x v="0"/>
    <n v="264"/>
    <n v="5"/>
    <n v="25"/>
    <d v="1899-12-30T09:10:09"/>
    <x v="52"/>
    <d v="1899-12-30T09:40:16"/>
    <x v="4"/>
    <x v="1493"/>
    <x v="3"/>
    <x v="0"/>
    <n v="27"/>
    <n v="0"/>
    <n v="27"/>
    <x v="2"/>
    <x v="4"/>
    <x v="150"/>
    <n v="269"/>
  </r>
  <r>
    <s v="2021-08-10T19:20:53.159"/>
    <x v="1947"/>
    <s v="HSR Layout"/>
    <x v="3"/>
    <x v="6700"/>
    <s v="['Snake Gourd-500 Gms', 'Bottle Gourd-500 Gms', 'Haldiram Dry Fruit Mixture-150 Gms', 'Man Matters Biotin Hair Growth Gummies 4 Pcs-4 Pcs', 'Muskmelon-1 Pc', 'Sweet Pumpkin-500 Gms', 'Methi Leaves-200 Gms', 'Maiyas Bhakarwadi-185 Gms', 'Amul Gold Homogenised Standardised Milk-500 Ml', 'Banana Robusta-6 Pcs', 'Tropicana 100% Orange Juice-1 Ltr']"/>
    <s v="2021-08-10T19:42:46.869"/>
    <s v="2021-08-10T19:49:10.961"/>
    <s v="2021-08-10T19:56:42.403"/>
    <s v="YES"/>
    <x v="0"/>
    <n v="547"/>
    <n v="0"/>
    <n v="89"/>
    <d v="1899-12-30T19:20:53"/>
    <x v="51"/>
    <d v="1899-12-30T19:56:42"/>
    <x v="2"/>
    <x v="1522"/>
    <x v="2"/>
    <x v="0"/>
    <n v="27"/>
    <n v="0"/>
    <n v="27"/>
    <x v="2"/>
    <x v="10"/>
    <x v="150"/>
    <n v="547"/>
  </r>
  <r>
    <s v="2021-08-24T10:49:59.582"/>
    <x v="1947"/>
    <s v="HSR Layout"/>
    <x v="3"/>
    <x v="6701"/>
    <s v="['Tender Coconut-1 Pc', 'Whisper Bindazzz Nights (XL+) 1 Pc-1 Pc', 'Best Egg Plus-Pack of 6', 'Complan Royale Chocolate Health Drink-500 Gms', 'Surprise WOW Skincare Product 1 Pc-1 Pc', 'Custard Apple-1 Pack']"/>
    <s v="2021-08-24T10:54:17.311"/>
    <s v="2021-08-24T10:55:44.911"/>
    <s v="2021-08-24T11:01:39.143"/>
    <s v="YES"/>
    <x v="0"/>
    <n v="559"/>
    <n v="0"/>
    <n v="124"/>
    <d v="1899-12-30T10:49:59"/>
    <x v="37"/>
    <d v="1899-12-30T11:01:39"/>
    <x v="4"/>
    <x v="513"/>
    <x v="2"/>
    <x v="0"/>
    <n v="27"/>
    <n v="0"/>
    <n v="27"/>
    <x v="2"/>
    <x v="4"/>
    <x v="150"/>
    <n v="559"/>
  </r>
  <r>
    <s v="2021-08-24T18:01:48.612"/>
    <x v="1947"/>
    <s v="HSR Layout"/>
    <x v="3"/>
    <x v="6702"/>
    <s v="['Whisper Bindazzz Nights (XL+) 1 Pc-1 Pc', 'Dettol Original Liquid Handwash Refill Pack-750 Ml', 'Love Beauty &amp; Planet Murumuru Butter &amp; Rose Shampoo 400 Ml-400 Ml', 'Surprise WOW Skincare Product 1 Pc-1 Pc', 'Popular Essential Small Mustard-100 Gms', 'Everest Hingraj Powder-25 Gms', 'Curry leaves-100 Gms', 'Whisper Maxi Fit Pads Regular-15 Pcs']"/>
    <s v="2021-08-24T18:10:07.589"/>
    <s v="2021-08-24T18:16:44.036"/>
    <s v="2021-08-24T18:24:55.096"/>
    <s v="YES"/>
    <x v="0"/>
    <n v="1047"/>
    <n v="0"/>
    <n v="740"/>
    <d v="1899-12-30T18:01:48"/>
    <x v="37"/>
    <d v="1899-12-30T18:24:55"/>
    <x v="2"/>
    <x v="320"/>
    <x v="2"/>
    <x v="0"/>
    <n v="27"/>
    <n v="0"/>
    <n v="27"/>
    <x v="2"/>
    <x v="6"/>
    <x v="150"/>
    <n v="1047"/>
  </r>
  <r>
    <s v="2021-09-02T18:07:39.832"/>
    <x v="1947"/>
    <s v="HSR Layout"/>
    <x v="3"/>
    <x v="6703"/>
    <s v="['Banana Elaichi / Yellaki-6 Pcs', 'Cavins  Chocolate Milkshake-200 Ml', 'Dabur Homemade Ginger Garlic Paste-200 Gms', 'Whisper Bindazzz Nights (XL+) 1 Pc-1 Pc', 'India Gate Feast Rozana Basmati Rice-1 Kg', 'Surprise WOW Skincare Product 1 Pc-1 Pc', 'Guava-2 Pcs', 'Everest Kitchen King Masala-100 Gms']"/>
    <s v="2021-09-02T18:11:56.533"/>
    <s v="2021-09-02T18:15:31.045"/>
    <s v="2021-09-02T18:21:10.959"/>
    <s v="YES"/>
    <x v="1"/>
    <n v="542"/>
    <n v="0"/>
    <n v="142"/>
    <d v="1899-12-30T18:07:39"/>
    <x v="28"/>
    <d v="1899-12-30T18:21:10"/>
    <x v="2"/>
    <x v="1553"/>
    <x v="0"/>
    <x v="0"/>
    <n v="27"/>
    <n v="0"/>
    <n v="27"/>
    <x v="2"/>
    <x v="6"/>
    <x v="150"/>
    <n v="542"/>
  </r>
  <r>
    <s v="2021-09-06T18:56:26.441"/>
    <x v="1947"/>
    <s v="HSR Layout"/>
    <x v="3"/>
    <x v="6704"/>
    <s v="['Jabsons Nimboo Pudina Peanuts-140 Gms', 'Kurkure Masala Munch-90 Gms', &quot;Kellogg's Special K-435 Gms&quot;, 'Bauli Moonfils Orange Croissants-45 Gms', 'Bauli Vanilla Moonfils-45 Gms', &quot;Haldiram's Namkeen Lite Chiwda-200 Gms&quot;]"/>
    <s v="2021-09-06T18:59:30.317"/>
    <s v="2021-09-06T19:03:14.277"/>
    <s v="2021-09-06T19:13:10.276"/>
    <s v="YES"/>
    <x v="0"/>
    <n v="395"/>
    <n v="0"/>
    <n v="3"/>
    <d v="1899-12-30T18:56:26"/>
    <x v="24"/>
    <d v="1899-12-30T19:13:10"/>
    <x v="2"/>
    <x v="140"/>
    <x v="3"/>
    <x v="0"/>
    <n v="27"/>
    <n v="0"/>
    <n v="27"/>
    <x v="2"/>
    <x v="4"/>
    <x v="150"/>
    <n v="395"/>
  </r>
  <r>
    <s v="2021-09-20T17:45:02.439"/>
    <x v="1947"/>
    <s v="HSR Layout"/>
    <x v="3"/>
    <x v="6705"/>
    <s v="['Snake Gourd-1 Kg', 'Popular Essential Steam Sona Masoori Rice-1 Kg', 'Carrot-250 Gms', 'Ridge Gourd-1 Kg', 'Lemon-3 Pcs', 'Green Capsicum-500 Gms', 'French Beans-250 Gms']"/>
    <s v="2021-09-20T17:51:16.289"/>
    <s v="2021-09-20T17:53:44.421"/>
    <s v="2021-09-20T18:00:58.300"/>
    <s v="YES"/>
    <x v="0"/>
    <n v="247"/>
    <n v="0"/>
    <n v="6"/>
    <d v="1899-12-30T17:45:02"/>
    <x v="10"/>
    <d v="1899-12-30T18:00:58"/>
    <x v="2"/>
    <x v="789"/>
    <x v="3"/>
    <x v="0"/>
    <n v="27"/>
    <n v="0"/>
    <n v="27"/>
    <x v="2"/>
    <x v="8"/>
    <x v="150"/>
    <n v="247"/>
  </r>
  <r>
    <s v="2021-09-25T20:16:53.485"/>
    <x v="1947"/>
    <s v="HSR Layout"/>
    <x v="3"/>
    <x v="6706"/>
    <s v="['Carrot-250 Gms', 'Milky Mist Premium Fresh Paneer-500 Gms', 'Suguna Shakti Eggs-6 Eggs', 'Methi Leaves-200 Gms', 'Green Capsicum-500 Gms', 'Onion-500 Gms']"/>
    <s v="2021-09-25T20:17:53.865"/>
    <s v="2021-09-25T20:22:32.896"/>
    <s v="2021-09-25T20:30:10.295"/>
    <s v="YES"/>
    <x v="0"/>
    <n v="409"/>
    <n v="0"/>
    <n v="22"/>
    <d v="1899-12-30T20:16:53"/>
    <x v="5"/>
    <d v="1899-12-30T20:30:10"/>
    <x v="1"/>
    <x v="1350"/>
    <x v="5"/>
    <x v="1"/>
    <n v="27"/>
    <n v="0"/>
    <n v="27"/>
    <x v="2"/>
    <x v="4"/>
    <x v="150"/>
    <n v="409"/>
  </r>
  <r>
    <s v="2021-09-29T09:46:13.436"/>
    <x v="1947"/>
    <s v="HSR Layout"/>
    <x v="3"/>
    <x v="6707"/>
    <s v="['Mcvities High Fiber Digestive Bistuits-150 Gms', 'Bisleri Mineral Water-1 Ltr', 'Britannia Milky Masti Cake-55 Gms', 'Mustard Small-100 Gms', 'Savlon Disinfectant Spray-170 Gms']"/>
    <s v="2021-09-29T10:05:27.121"/>
    <s v="2021-09-29T10:06:06.180"/>
    <s v="2021-09-29T10:12:00.202"/>
    <s v="YES"/>
    <x v="0"/>
    <n v="264"/>
    <n v="0"/>
    <n v="3"/>
    <d v="1899-12-30T09:46:13"/>
    <x v="1"/>
    <d v="1899-12-30T10:12:00"/>
    <x v="4"/>
    <x v="2520"/>
    <x v="1"/>
    <x v="0"/>
    <n v="27"/>
    <n v="0"/>
    <n v="27"/>
    <x v="2"/>
    <x v="2"/>
    <x v="150"/>
    <n v="264"/>
  </r>
  <r>
    <s v="2021-09-29T19:53:47.965"/>
    <x v="1947"/>
    <s v="HSR Layout"/>
    <x v="3"/>
    <x v="6708"/>
    <s v="['Origami So Soft 2 Ply Face Tissues-100 Pulls']"/>
    <s v="2021-09-29T19:59:14.614"/>
    <s v="2021-09-29T20:02:09.691"/>
    <s v="2021-09-29T20:09:00.302"/>
    <s v="YES"/>
    <x v="0"/>
    <n v="60"/>
    <n v="0"/>
    <n v="0"/>
    <d v="1899-12-30T19:53:47"/>
    <x v="1"/>
    <d v="1899-12-30T20:09:00"/>
    <x v="2"/>
    <x v="55"/>
    <x v="1"/>
    <x v="0"/>
    <n v="27"/>
    <n v="0"/>
    <n v="27"/>
    <x v="2"/>
    <x v="1"/>
    <x v="150"/>
    <n v="60"/>
  </r>
  <r>
    <s v="2021-05-03T19:58:22.055"/>
    <x v="1948"/>
    <s v="HSR Layout"/>
    <x v="12"/>
    <x v="6709"/>
    <s v="[&quot;Kellogg's Corn Flakes-475 Gms&quot;, 'Banana Robusta-6 Pcs', 'Quaker Oats Pouch-600 Gms']"/>
    <s v="2021-05-03T20:27:30.120"/>
    <s v="2021-05-03T20:33:27.806"/>
    <s v="2021-05-03T20:53:11.527"/>
    <s v="YES"/>
    <x v="1"/>
    <n v="69"/>
    <n v="10"/>
    <n v="0"/>
    <d v="1899-12-30T19:58:22"/>
    <x v="150"/>
    <d v="1899-12-30T20:53:11"/>
    <x v="2"/>
    <x v="2521"/>
    <x v="3"/>
    <x v="0"/>
    <n v="1"/>
    <n v="0"/>
    <n v="1"/>
    <x v="3"/>
    <x v="5"/>
    <x v="150"/>
    <n v="79"/>
  </r>
  <r>
    <s v="2021-05-03T19:48:37.309"/>
    <x v="1949"/>
    <s v="HSR Layout"/>
    <x v="3"/>
    <x v="6710"/>
    <s v="['Lemon-3 Pcs', 'Coriander Leaves-100 Gms', &quot;Kwality Wall's Double Chocolate Cornetto (Cone)-105 Ml&quot;, 'Amul Gold Homogenised Standardised Milk-1 Ltr', 'Potato-1 Kg', 'Lays American Style Cream and Onion Chips-30 Gms', 'Kurkure Green Chutney Rajasthani Style-45 Gms']"/>
    <s v="2021-05-03T20:19:13.969"/>
    <s v="2021-05-03T20:20:14.773"/>
    <s v="2021-05-03T20:29:32.043"/>
    <s v="YES"/>
    <x v="0"/>
    <n v="518"/>
    <n v="0"/>
    <n v="6"/>
    <d v="1899-12-30T19:48:37"/>
    <x v="150"/>
    <d v="1899-12-30T20:29:32"/>
    <x v="2"/>
    <x v="2522"/>
    <x v="3"/>
    <x v="0"/>
    <n v="1"/>
    <n v="0"/>
    <n v="1"/>
    <x v="5"/>
    <x v="8"/>
    <x v="150"/>
    <n v="518"/>
  </r>
  <r>
    <s v="2021-05-03T19:29:42.616"/>
    <x v="1950"/>
    <s v="HSR Layout"/>
    <x v="11"/>
    <x v="6711"/>
    <s v="['Garlic-250 Gms', 'Ginger-500 Gms', 'Britannia Little Hearts Biscuits-34.5 Gms', 'Red Bull Sugar Free Energy Drink-250 Ml', 'Haldiram Plain Bhujia-150 Gms', 'Coca Cola Diet Can With Light Taste No Sugar-300 Ml', 'Haldirams All in One Namkeen-150 Gms', 'Everest Black Pepper Powder-50 Gms', 'Id Natural Paneer-200 Gms', 'Tomato-1 Kg', 'Maaza Mango Juice-600 Ml', 'Haldirams Khatta Meetha Namkeen-350 Gms', 'Haldirams Salted Peanuts-150 Gms', &quot;Haldiram's Mini Bhakarwadi-200 Gms&quot;]"/>
    <s v="2021-05-03T20:40:34.655"/>
    <s v="2021-05-03T20:45:19.157"/>
    <s v="2021-05-03T20:59:10.370"/>
    <s v="YES"/>
    <x v="0"/>
    <n v="1013"/>
    <n v="120"/>
    <n v="0"/>
    <d v="1899-12-30T19:29:42"/>
    <x v="150"/>
    <d v="1899-12-30T20:59:10"/>
    <x v="2"/>
    <x v="2523"/>
    <x v="3"/>
    <x v="0"/>
    <n v="2"/>
    <n v="0"/>
    <n v="2"/>
    <x v="5"/>
    <x v="17"/>
    <x v="150"/>
    <n v="1133"/>
  </r>
  <r>
    <s v="2021-05-16T12:22:07.774"/>
    <x v="1950"/>
    <s v="HSR Layout"/>
    <x v="11"/>
    <x v="6712"/>
    <s v="['Desi Tomato-500 Gms', 'Raw Mango-500 Gms', 'Premium Alphonso Mango - Box-1.5 Kgs', 'Haldirams Namkeen Mixture-150 Gms', 'Popular Essential Thin Avalakki-500 Gms', 'Cabbage-500 Gms', 'Scotch Brite Scrub Pad-1 Pc', 'Cauliflower-2 Pcs', 'Washington Apple-2 Pcs', &quot;Haldiram's Namkeen Lite Chiwda-150 Gms&quot;, 'Maggi Masala Noodles-560 Gms', 'Vim Bar-500 Gms', 'Haldirams Salted Peanuts-150 Gms', 'Red Beans (Rajma)-500 Gms', 'Lemon-9 Pcs']"/>
    <s v="2021-05-16T12:57:34.848"/>
    <s v="2021-05-16T13:14:40.040"/>
    <s v="2021-05-16T13:29:19.693"/>
    <s v="YES"/>
    <x v="0"/>
    <n v="1195"/>
    <n v="100"/>
    <n v="0"/>
    <d v="1899-12-30T12:22:07"/>
    <x v="137"/>
    <d v="1899-12-30T13:29:19"/>
    <x v="3"/>
    <x v="2524"/>
    <x v="4"/>
    <x v="1"/>
    <n v="2"/>
    <n v="0"/>
    <n v="2"/>
    <x v="5"/>
    <x v="11"/>
    <x v="150"/>
    <n v="1295"/>
  </r>
  <r>
    <s v="2021-05-03T18:51:57.433"/>
    <x v="1951"/>
    <s v="HSR Layout"/>
    <x v="5"/>
    <x v="6713"/>
    <s v="['Garlic-250 Gms', 'Desi Tomato-500 Gms', 'Carrot-1 Kg', 'Premium Banganapalle Mango - Box-1.5 Kgs', 'Ginger-200 Gms', 'Indian Cucumber-1 Kg', 'Ridge Gourd-500 Gms', 'Aquafina Mineral Water-2 Ltr', 'Basil Leaves-100 Gms', 'Id Special Idli Dosa Batter-2 Kgs', 'Coriander Leaves-100 Gms', 'Coriander Leaves-200 Gms', 'Green Chillies-200 Gms', 'Bambino Premium Penne Pasta-250 Gms', 'Borges Durum Wheat Spaghetti Pasta-500 Gms', 'Safal Green Peas-1 Kg', 'Bambino Macaroni Elbow Pasta-170 Gms', 'Sweet Lime - Mosambi-2 Pcs', 'Curry leaves-100 Gms', 'Palak Spinach-200 Gms', 'Potato-1 Kg', 'Tomato-1 Kg', 'Onion-1 Kg']"/>
    <s v="2021-05-03T19:07:24.056"/>
    <s v="2021-05-03T19:25:28.031"/>
    <s v="2021-05-03T19:43:40.960"/>
    <s v="YES"/>
    <x v="0"/>
    <n v="1280"/>
    <n v="45"/>
    <n v="0"/>
    <d v="1899-12-30T18:51:57"/>
    <x v="150"/>
    <d v="1899-12-30T19:43:40"/>
    <x v="2"/>
    <x v="2525"/>
    <x v="3"/>
    <x v="0"/>
    <n v="2"/>
    <n v="0"/>
    <n v="2"/>
    <x v="5"/>
    <x v="22"/>
    <x v="150"/>
    <n v="1325"/>
  </r>
  <r>
    <s v="2021-05-17T13:12:10.699"/>
    <x v="1951"/>
    <s v="HSR Layout"/>
    <x v="5"/>
    <x v="6714"/>
    <s v="['Dlecta Cream Cheese-150 Gms', 'Basil Leaves-100 Gms', 'Peeled Garlic-200 Gms', 'Dlecta Feta Cheese-250 Gms']"/>
    <s v="2021-05-17T13:44:36.262"/>
    <s v="2021-05-17T13:59:25.136"/>
    <s v="2021-05-17T14:27:35.615"/>
    <s v="YES"/>
    <x v="0"/>
    <n v="508"/>
    <n v="25"/>
    <n v="0"/>
    <d v="1899-12-30T13:12:10"/>
    <x v="136"/>
    <d v="1899-12-30T14:27:35"/>
    <x v="3"/>
    <x v="2526"/>
    <x v="3"/>
    <x v="0"/>
    <n v="2"/>
    <n v="0"/>
    <n v="2"/>
    <x v="5"/>
    <x v="7"/>
    <x v="150"/>
    <n v="533"/>
  </r>
  <r>
    <s v="2021-05-03T18:46:46.692"/>
    <x v="1952"/>
    <s v="HSR Layout"/>
    <x v="3"/>
    <x v="6715"/>
    <s v="['Suguna Healthy Eggs-6 Pcs']"/>
    <s v="2021-05-03T18:47:54.415"/>
    <s v="2021-05-03T19:11:55.366"/>
    <s v="2021-05-03T19:14:24.438"/>
    <s v="YES"/>
    <x v="0"/>
    <n v="55"/>
    <n v="0"/>
    <n v="0"/>
    <d v="1899-12-30T18:46:46"/>
    <x v="150"/>
    <d v="1899-12-30T19:14:24"/>
    <x v="2"/>
    <x v="1331"/>
    <x v="3"/>
    <x v="0"/>
    <n v="2"/>
    <n v="0"/>
    <n v="2"/>
    <x v="1"/>
    <x v="1"/>
    <x v="150"/>
    <n v="55"/>
  </r>
  <r>
    <s v="2021-05-12T09:54:12.923"/>
    <x v="1952"/>
    <s v="HSR Layout"/>
    <x v="3"/>
    <x v="6716"/>
    <s v="['Kinley Water Bottle-1 Ltr']"/>
    <s v="2021-05-12T10:09:49.776"/>
    <s v="2021-05-12T10:22:06.738"/>
    <s v="2021-05-12T10:27:46.595"/>
    <s v="YES"/>
    <x v="0"/>
    <n v="20"/>
    <n v="0"/>
    <n v="0"/>
    <d v="1899-12-30T09:54:12"/>
    <x v="141"/>
    <d v="1899-12-30T10:27:46"/>
    <x v="4"/>
    <x v="2527"/>
    <x v="1"/>
    <x v="0"/>
    <n v="2"/>
    <n v="0"/>
    <n v="2"/>
    <x v="1"/>
    <x v="1"/>
    <x v="150"/>
    <n v="20"/>
  </r>
  <r>
    <s v="2021-05-03T17:58:49.821"/>
    <x v="1953"/>
    <s v="HSR Layout"/>
    <x v="3"/>
    <x v="6717"/>
    <s v="['Banana / Yellaki-12 Pcs', 'Ladies finger-500 Gms', 'Tinda-500 Gms', 'Banana Robusta-6 Pcs']"/>
    <s v="2021-05-03T18:43:59.044"/>
    <s v="2021-05-03T18:53:25.608"/>
    <s v="2021-05-03T19:05:41.426"/>
    <s v="YES"/>
    <x v="0"/>
    <n v="216"/>
    <n v="25"/>
    <n v="0"/>
    <d v="1899-12-30T17:58:49"/>
    <x v="150"/>
    <d v="1899-12-30T19:05:41"/>
    <x v="2"/>
    <x v="2528"/>
    <x v="3"/>
    <x v="0"/>
    <n v="9"/>
    <n v="0"/>
    <n v="9"/>
    <x v="5"/>
    <x v="7"/>
    <x v="150"/>
    <n v="241"/>
  </r>
  <r>
    <s v="2021-05-05T16:53:23.596"/>
    <x v="1953"/>
    <s v="HSR Layout"/>
    <x v="3"/>
    <x v="6718"/>
    <s v="['Cadbury Oreo Vanilla Cream Biscuits-50 Gms', 'Beetroot-500 Gms', 'Britannia Milk Bikis Biscuits-80 Gms', 'Ladies finger-250 Gms', 'Ivy Gourd-500 Gms', 'Tinda-500 Gms', 'Muskmelon-1 Pc', 'Green Chillies-200 Gms', 'Haldirams Classic Soan Papdi-250 Gms', 'Ash Gourd-500 Gms', 'Brinjal Vari-500 Gms', 'Sweet Corn-2 Pcs', 'Tomato-1 Kg', 'Onion-1 Kg', 'Haldirams Khatta Meetha Namkeen-350 Gms']"/>
    <s v="2021-05-05T17:09:50.968"/>
    <s v="2021-05-05T17:11:59.672"/>
    <s v="2021-05-05T17:23:16.389"/>
    <s v="YES"/>
    <x v="0"/>
    <n v="463"/>
    <n v="25"/>
    <n v="0"/>
    <d v="1899-12-30T16:53:23"/>
    <x v="148"/>
    <d v="1899-12-30T17:23:16"/>
    <x v="3"/>
    <x v="1040"/>
    <x v="1"/>
    <x v="0"/>
    <n v="9"/>
    <n v="0"/>
    <n v="9"/>
    <x v="5"/>
    <x v="11"/>
    <x v="150"/>
    <n v="488"/>
  </r>
  <r>
    <s v="2021-05-10T14:34:24.904"/>
    <x v="1953"/>
    <s v="HSR Layout"/>
    <x v="3"/>
    <x v="6719"/>
    <s v="['Watermelon-1 Pc', 'Muskmelon-1 Pc', 'Methi Leaves-200 Gms', 'Red Amaranth-Full Bunch', 'Sweet Corn-2 Pcs', 'Imported Plum-500 Gms', 'Palak Spinach-200 Gms', 'Potato-1 Kg', 'Amla (Gooseberry)-500 Gms']"/>
    <s v="2021-05-10T15:48:54.776"/>
    <s v="2021-05-10T16:07:51.262"/>
    <s v="2021-05-10T16:15:43.260"/>
    <s v="YES"/>
    <x v="2"/>
    <n v="507"/>
    <n v="25"/>
    <n v="0"/>
    <d v="1899-12-30T14:34:24"/>
    <x v="143"/>
    <d v="1899-12-30T16:15:43"/>
    <x v="3"/>
    <x v="2529"/>
    <x v="3"/>
    <x v="0"/>
    <n v="9"/>
    <n v="0"/>
    <n v="9"/>
    <x v="5"/>
    <x v="12"/>
    <x v="150"/>
    <n v="532"/>
  </r>
  <r>
    <s v="2021-05-13T12:13:29.480"/>
    <x v="1953"/>
    <s v="HSR Layout"/>
    <x v="3"/>
    <x v="6720"/>
    <s v="['Snake Gourd-500 Gms', 'Bottle Gourd-500 Gms', 'Ladies finger-500 Gms', 'Ivy Gourd-500 Gms', 'Tinda-500 Gms', 'Haldirams Soan Papdi-250 Gms', 'Cadbury Oreo Dipped Cookies-50 Gms', 'Haldirams Tasty Nuts-150 Gms', 'Brooke Bond 3 Roses Tea Powder-100 Gms']"/>
    <s v="2021-05-13T12:52:07.325"/>
    <s v="2021-05-13T13:06:23.095"/>
    <s v="2021-05-13T13:16:00.043"/>
    <s v="YES"/>
    <x v="0"/>
    <n v="450"/>
    <n v="25"/>
    <n v="0"/>
    <d v="1899-12-30T12:13:29"/>
    <x v="140"/>
    <d v="1899-12-30T13:16:00"/>
    <x v="3"/>
    <x v="2530"/>
    <x v="0"/>
    <x v="0"/>
    <n v="9"/>
    <n v="0"/>
    <n v="9"/>
    <x v="5"/>
    <x v="12"/>
    <x v="150"/>
    <n v="475"/>
  </r>
  <r>
    <s v="2021-05-17T10:39:24.452"/>
    <x v="1953"/>
    <s v="HSR Layout"/>
    <x v="3"/>
    <x v="6721"/>
    <s v="['Carrot-500 Gms', 'Bottle Gourd-500 Gms', 'Knol Khol-500 Gms', 'Ladies finger-500 Gms', 'Basil Leaves-100 Gms', 'Ivy Gourd-500 Gms', 'Cabbage-500 Gms', 'Tinda-500 Gms', 'Chow Chow-500 Gms', 'Green Chillies-200 Gms', 'Tapioca Fresh-500 Gms', 'Brinjal Vari-500 Gms', 'Sweet Corn-2 Pcs', 'Potato-1 Kg', 'Tomato-1 Kg', 'Onion-1 Kg']"/>
    <s v="2021-05-17T10:46:06.729"/>
    <s v="2021-05-17T11:00:51.811"/>
    <s v="2021-05-17T11:11:51.630"/>
    <s v="YES"/>
    <x v="0"/>
    <n v="547"/>
    <n v="25"/>
    <n v="0"/>
    <d v="1899-12-30T10:39:24"/>
    <x v="136"/>
    <d v="1899-12-30T11:11:51"/>
    <x v="4"/>
    <x v="2514"/>
    <x v="3"/>
    <x v="0"/>
    <n v="9"/>
    <n v="0"/>
    <n v="9"/>
    <x v="5"/>
    <x v="16"/>
    <x v="150"/>
    <n v="572"/>
  </r>
  <r>
    <s v="2021-05-23T09:27:50.954"/>
    <x v="1953"/>
    <s v="HSR Layout"/>
    <x v="3"/>
    <x v="6722"/>
    <s v="['Cadbury Oreo Choco Creame Biscuit-58.8 Gms', 'Britannia Milk Bikis Biscuits-80 Gms', 'Green Chillies-100 Gms', 'Sweet Potato-1 Kg', 'Beans Cluster-250 gms.', 'Onion-1 Kg', 'Watermelon-1 Pc', 'Tinda-500 Gms', 'Ivy Gourd-500 Gms', 'Imported Green Kiwi-1 Box', 'Bottle Gourd-500 Gms']"/>
    <s v="2021-05-23T09:35:57.552"/>
    <s v="2021-05-23T09:42:50.226"/>
    <s v="2021-05-23T09:51:26.750"/>
    <s v="YES"/>
    <x v="0"/>
    <n v="526"/>
    <n v="25"/>
    <n v="0"/>
    <d v="1899-12-30T09:27:50"/>
    <x v="130"/>
    <d v="1899-12-30T09:51:26"/>
    <x v="4"/>
    <x v="681"/>
    <x v="4"/>
    <x v="1"/>
    <n v="9"/>
    <n v="0"/>
    <n v="9"/>
    <x v="5"/>
    <x v="10"/>
    <x v="150"/>
    <n v="551"/>
  </r>
  <r>
    <s v="2021-06-01T13:58:41.947"/>
    <x v="1953"/>
    <s v="HSR Layout"/>
    <x v="3"/>
    <x v="6723"/>
    <s v="['Bottle Gourd-500 Gms', 'Nescafe Classic Coffee Glass Jar-50 Gms', 'Ivy Gourd-500 Gms', 'Tinda-500 Gms', 'Methi Leaves-200 Gms', 'Red Amaranth-Full Bunch', 'Cadbury Oreo Choco Creame Biscuit-58.8 Gms', 'Cadbury Perk-28 Gms', 'Lemon-6 Pcs']"/>
    <s v="2021-06-01T14:19:14.047"/>
    <s v="2021-06-01T14:48:44.364"/>
    <s v="2021-06-01T14:55:45.311"/>
    <s v="YES"/>
    <x v="0"/>
    <n v="452"/>
    <n v="25"/>
    <n v="0"/>
    <d v="1899-12-30T13:58:41"/>
    <x v="121"/>
    <d v="1899-12-30T14:55:45"/>
    <x v="3"/>
    <x v="944"/>
    <x v="2"/>
    <x v="0"/>
    <n v="9"/>
    <n v="0"/>
    <n v="9"/>
    <x v="5"/>
    <x v="12"/>
    <x v="150"/>
    <n v="477"/>
  </r>
  <r>
    <s v="2021-06-07T11:16:09.448"/>
    <x v="1953"/>
    <s v="HSR Layout"/>
    <x v="3"/>
    <x v="6724"/>
    <s v="['Sabudana-500 Gms', 'Amul Dark Chocolate Bar-150 Gms', 'Bottle Gourd-500 Gms', 'Bhagyalakshmi Maida-500 Gms', '24 Mantra Organic Besan Flour-500 Gms', 'Ivy Gourd-500 Gms', 'Tinda-500 Gms', 'Bhagyalakshmi Rice Flour-1 Kg']"/>
    <s v="2021-06-07T11:21:02.272"/>
    <s v="2021-06-07T11:26:57.960"/>
    <s v="2021-06-07T11:37:43.678"/>
    <s v="YES"/>
    <x v="0"/>
    <n v="468"/>
    <n v="25"/>
    <n v="0"/>
    <d v="1899-12-30T11:16:09"/>
    <x v="115"/>
    <d v="1899-12-30T11:37:43"/>
    <x v="4"/>
    <x v="1816"/>
    <x v="3"/>
    <x v="0"/>
    <n v="9"/>
    <n v="0"/>
    <n v="9"/>
    <x v="5"/>
    <x v="6"/>
    <x v="150"/>
    <n v="493"/>
  </r>
  <r>
    <s v="2021-06-28T17:23:17.361"/>
    <x v="1953"/>
    <s v="HSR Layout"/>
    <x v="3"/>
    <x v="6725"/>
    <s v="['Amul Milk Chocolate-150 Gms', 'Amul Dark Chocolate Bar-150 Gms', 'Tinda-500 Gms', 'Ash Gourd-500 Gms']"/>
    <s v="2021-06-28T17:25:33.754"/>
    <s v="2021-06-28T17:30:23.545"/>
    <s v="2021-06-28T17:37:58.342"/>
    <s v="YES"/>
    <x v="0"/>
    <n v="372"/>
    <n v="25"/>
    <n v="0"/>
    <d v="1899-12-30T17:23:17"/>
    <x v="94"/>
    <d v="1899-12-30T17:37:58"/>
    <x v="2"/>
    <x v="291"/>
    <x v="3"/>
    <x v="0"/>
    <n v="9"/>
    <n v="0"/>
    <n v="9"/>
    <x v="5"/>
    <x v="7"/>
    <x v="150"/>
    <n v="397"/>
  </r>
  <r>
    <s v="2021-05-03T17:54:28.273"/>
    <x v="1954"/>
    <s v="HSR Layout"/>
    <x v="3"/>
    <x v="6726"/>
    <s v="['Apple Royal Gala-2 Pcs', 'Banana / Yellaki-6 Pcs', 'Nandini Good Life Milk Tetra Pack-200 Ml', 'Nandini Good Life Milk Tetra Pack-1 Ltr']"/>
    <s v="2021-05-03T18:16:11.214"/>
    <s v="2021-05-03T18:25:41.976"/>
    <s v="2021-05-03T18:44:12.155"/>
    <s v="YES"/>
    <x v="2"/>
    <n v="251"/>
    <n v="25"/>
    <n v="0"/>
    <d v="1899-12-30T17:54:28"/>
    <x v="150"/>
    <d v="1899-12-30T18:44:12"/>
    <x v="2"/>
    <x v="2531"/>
    <x v="3"/>
    <x v="0"/>
    <n v="2"/>
    <n v="0"/>
    <n v="2"/>
    <x v="1"/>
    <x v="7"/>
    <x v="150"/>
    <n v="276"/>
  </r>
  <r>
    <s v="2021-08-23T12:16:36.920"/>
    <x v="1954"/>
    <s v="HSR Layout"/>
    <x v="3"/>
    <x v="6727"/>
    <s v="['Marlboro Clove Mix-Pack of 10', 'Marlboro Double Switch-Pack of 10']"/>
    <s v="2021-08-23T12:18:06.194"/>
    <s v="2021-08-23T12:20:40.017"/>
    <s v="2021-08-23T12:27:43.857"/>
    <s v="YES"/>
    <x v="1"/>
    <n v="330"/>
    <n v="0"/>
    <n v="0"/>
    <d v="1899-12-30T12:16:36"/>
    <x v="38"/>
    <d v="1899-12-30T12:27:43"/>
    <x v="3"/>
    <x v="251"/>
    <x v="3"/>
    <x v="0"/>
    <n v="2"/>
    <n v="0"/>
    <n v="2"/>
    <x v="1"/>
    <x v="0"/>
    <x v="150"/>
    <n v="330"/>
  </r>
  <r>
    <s v="2021-05-03T16:07:56.583"/>
    <x v="1955"/>
    <s v="HSR Layout"/>
    <x v="3"/>
    <x v="6728"/>
    <s v="[&quot;Kwality Wall's Darkly Divine Chocolate Sensation (Tub)-700 Ml&quot;, 'Cadbury Oreo Choco Creame Biscuit-58.8 Gms']"/>
    <s v="2021-05-03T16:12:56.576"/>
    <s v="2021-05-03T16:19:13.737"/>
    <s v="2021-05-03T16:37:24.405"/>
    <s v="YES"/>
    <x v="5"/>
    <n v="69"/>
    <n v="0"/>
    <n v="32"/>
    <d v="1899-12-30T16:07:56"/>
    <x v="150"/>
    <d v="1899-12-30T16:37:24"/>
    <x v="3"/>
    <x v="927"/>
    <x v="3"/>
    <x v="0"/>
    <n v="1"/>
    <n v="0"/>
    <n v="1"/>
    <x v="3"/>
    <x v="0"/>
    <x v="150"/>
    <n v="69"/>
  </r>
  <r>
    <s v="2021-05-03T14:59:43.958"/>
    <x v="1956"/>
    <s v="HSR Layout"/>
    <x v="3"/>
    <x v="6729"/>
    <s v="['Amul Lassi-250 Ml', &quot;Parry's Pure Refined Sugar Pack-1 Kg&quot;, 'Surf Excel Easywash Detergent Powder-500 Gms', 'Parachute Coconut Oil-100 Ml', 'Colgate Strong Teeth Anticavity Toothpaste with Amino Shakti-100 Gms', 'Brooke Bond 3 Roses Tea Powder-100 Gms', 'Vim Bar-500 Gms', 'Amul Taaza Homogenised Toned Milk Tetra Pack-1 Ltr']"/>
    <s v="2021-05-03T15:24:18.785"/>
    <s v="2021-05-03T15:25:53.260"/>
    <s v="2021-05-03T15:35:07.059"/>
    <s v="YES"/>
    <x v="1"/>
    <n v="415"/>
    <n v="0"/>
    <n v="0"/>
    <d v="1899-12-30T14:59:43"/>
    <x v="150"/>
    <d v="1899-12-30T15:35:07"/>
    <x v="3"/>
    <x v="1197"/>
    <x v="3"/>
    <x v="0"/>
    <n v="10"/>
    <n v="0"/>
    <n v="10"/>
    <x v="5"/>
    <x v="6"/>
    <x v="150"/>
    <n v="415"/>
  </r>
  <r>
    <s v="2021-05-09T19:43:22.819"/>
    <x v="1956"/>
    <s v="HSR Layout"/>
    <x v="3"/>
    <x v="6730"/>
    <s v="['7 Up Nimbooz Soft Drink with Real Lemon Juice-250 Ml']"/>
    <s v="2021-05-09T19:54:05.123"/>
    <s v="2021-05-09T20:07:32.355"/>
    <s v="2021-05-09T20:23:04.931"/>
    <s v="YES"/>
    <x v="0"/>
    <n v="80"/>
    <n v="0"/>
    <n v="0"/>
    <d v="1899-12-30T19:43:22"/>
    <x v="144"/>
    <d v="1899-12-30T20:23:04"/>
    <x v="2"/>
    <x v="1102"/>
    <x v="4"/>
    <x v="1"/>
    <n v="10"/>
    <n v="0"/>
    <n v="10"/>
    <x v="5"/>
    <x v="1"/>
    <x v="150"/>
    <n v="80"/>
  </r>
  <r>
    <s v="2021-05-17T14:21:36.301"/>
    <x v="1956"/>
    <s v="HSR Layout"/>
    <x v="3"/>
    <x v="6731"/>
    <s v="['Britannia Marie Gold Biscuit-120 Gms', 'Brooke Bond 3 Roses Tea Powder-100 Gms']"/>
    <s v="2021-05-17T14:29:51.495"/>
    <s v="2021-05-17T14:48:24.669"/>
    <s v="2021-05-17T14:56:24.692"/>
    <s v="YES"/>
    <x v="0"/>
    <n v="212"/>
    <n v="0"/>
    <n v="0"/>
    <d v="1899-12-30T14:21:36"/>
    <x v="136"/>
    <d v="1899-12-30T14:56:24"/>
    <x v="3"/>
    <x v="1232"/>
    <x v="3"/>
    <x v="0"/>
    <n v="10"/>
    <n v="0"/>
    <n v="10"/>
    <x v="5"/>
    <x v="0"/>
    <x v="150"/>
    <n v="212"/>
  </r>
  <r>
    <s v="2021-05-25T07:28:08.745"/>
    <x v="1956"/>
    <s v="HSR Layout"/>
    <x v="3"/>
    <x v="6732"/>
    <s v="['Maggi Pichkoo Rich Tomato Ketchup-90 Gms', 'Hoegaarden Non Alcoholic Beer 330 Ml-330 Ml', 'Nandas Whole Wheat Bread-400 Gms', 'Lays Hot n Sweet Chilli Potato Chips-52 Gms', 'Nestle Kitkat Fingers Chocolate-37.5 Gms']"/>
    <s v="2021-05-25T07:37:24.093"/>
    <s v="2021-05-25T07:47:31.148"/>
    <s v="2021-05-25T08:14:25.402"/>
    <s v="YES"/>
    <x v="5"/>
    <n v="230"/>
    <n v="37"/>
    <n v="100"/>
    <d v="1899-12-30T07:28:08"/>
    <x v="128"/>
    <d v="1899-12-30T08:14:25"/>
    <x v="4"/>
    <x v="2532"/>
    <x v="2"/>
    <x v="0"/>
    <n v="10"/>
    <n v="0"/>
    <n v="10"/>
    <x v="5"/>
    <x v="2"/>
    <x v="150"/>
    <n v="267"/>
  </r>
  <r>
    <s v="2021-05-25T21:52:50.189"/>
    <x v="1956"/>
    <s v="HSR Layout"/>
    <x v="3"/>
    <x v="6733"/>
    <s v="['Hoegaarden Non Alcoholic Beer 330 Ml-330 Ml', 'Britannia Marie Gold Biscuit-83 Gms', 'Brooke Bond 3 Roses Tea Powder-100 Gms']"/>
    <s v="2021-05-25T22:03:46.665"/>
    <s v="2021-05-25T22:14:07.782"/>
    <s v="2021-05-25T22:24:42.367"/>
    <s v="YES"/>
    <x v="1"/>
    <n v="222"/>
    <n v="25"/>
    <n v="100"/>
    <d v="1899-12-30T21:52:50"/>
    <x v="128"/>
    <d v="1899-12-30T22:24:42"/>
    <x v="1"/>
    <x v="1520"/>
    <x v="2"/>
    <x v="0"/>
    <n v="10"/>
    <n v="0"/>
    <n v="10"/>
    <x v="5"/>
    <x v="5"/>
    <x v="150"/>
    <n v="247"/>
  </r>
  <r>
    <s v="2021-06-08T18:18:05.813"/>
    <x v="1956"/>
    <s v="HSR Layout"/>
    <x v="3"/>
    <x v="6734"/>
    <s v="['Red Bull Sugar Free Energy Drink-250 Ml', 'Colgate Kids 6+ Yrs Toothpaste - Motu Patlu 18 Gms-18 Gms', 'Bingo Mad Angles Cheese Nachos 15 Gms-15 Gms', 'Britannia Marie Gold Biscuit-83 Gms', 'Brooke Bond 3 Roses Tea Powder-100 Gms', 'Sugar-1 Kg']"/>
    <s v="2021-06-08T18:40:02.979"/>
    <s v="2021-06-08T18:40:57.451"/>
    <s v="2021-06-08T18:48:36.463"/>
    <s v="YES"/>
    <x v="0"/>
    <n v="315"/>
    <n v="25"/>
    <n v="15"/>
    <d v="1899-12-30T18:18:05"/>
    <x v="114"/>
    <d v="1899-12-30T18:48:36"/>
    <x v="2"/>
    <x v="543"/>
    <x v="2"/>
    <x v="0"/>
    <n v="10"/>
    <n v="0"/>
    <n v="10"/>
    <x v="5"/>
    <x v="4"/>
    <x v="150"/>
    <n v="340"/>
  </r>
  <r>
    <s v="2021-06-17T21:50:00.055"/>
    <x v="1956"/>
    <s v="HSR Layout"/>
    <x v="3"/>
    <x v="6735"/>
    <s v="['Apple Royal Gala-2 Pcs', 'Banana Elaichi / Yellaki-6 Pcs', 'Red Bull Energy Drink-250 Ml', 'Bingo Mad Angles Cheese Nachos 15 Gms-15 Gms']"/>
    <s v="2021-06-17T21:53:05.468"/>
    <s v="2021-06-17T21:54:01.163"/>
    <s v="2021-06-17T22:01:58.713"/>
    <s v="YES"/>
    <x v="0"/>
    <n v="252"/>
    <n v="25"/>
    <n v="5"/>
    <d v="1899-12-30T21:50:00"/>
    <x v="105"/>
    <d v="1899-12-30T22:01:58"/>
    <x v="1"/>
    <x v="215"/>
    <x v="0"/>
    <x v="0"/>
    <n v="10"/>
    <n v="0"/>
    <n v="10"/>
    <x v="5"/>
    <x v="7"/>
    <x v="150"/>
    <n v="277"/>
  </r>
  <r>
    <s v="2021-06-19T21:34:33.896"/>
    <x v="1956"/>
    <s v="HSR Layout"/>
    <x v="3"/>
    <x v="6736"/>
    <s v="['Apple Royal Gala-2 Pcs', 'Banana Elaichi / Yellaki-6 Pcs', 'Red Bull Sugar Free Energy Drink-250 Ml']"/>
    <s v="2021-06-19T21:36:28.259"/>
    <s v="2021-06-19T21:39:05.475"/>
    <s v="2021-06-19T21:44:47.769"/>
    <s v="YES"/>
    <x v="0"/>
    <n v="247"/>
    <n v="25"/>
    <n v="0"/>
    <d v="1899-12-30T21:34:33"/>
    <x v="103"/>
    <d v="1899-12-30T21:44:47"/>
    <x v="1"/>
    <x v="1681"/>
    <x v="5"/>
    <x v="1"/>
    <n v="10"/>
    <n v="0"/>
    <n v="10"/>
    <x v="5"/>
    <x v="5"/>
    <x v="150"/>
    <n v="272"/>
  </r>
  <r>
    <s v="2021-07-04T21:46:48.915"/>
    <x v="1956"/>
    <s v="HSR Layout"/>
    <x v="3"/>
    <x v="6737"/>
    <s v="['Red Bull Energy Drink-350 Ml']"/>
    <s v="2021-07-04T21:47:28.835"/>
    <s v="2021-07-04T21:49:22.855"/>
    <s v="2021-07-04T21:56:08.493"/>
    <s v="YES"/>
    <x v="1"/>
    <n v="290"/>
    <n v="37"/>
    <n v="58"/>
    <d v="1899-12-30T21:46:48"/>
    <x v="88"/>
    <d v="1899-12-30T21:56:08"/>
    <x v="1"/>
    <x v="1214"/>
    <x v="4"/>
    <x v="1"/>
    <n v="10"/>
    <n v="0"/>
    <n v="10"/>
    <x v="5"/>
    <x v="1"/>
    <x v="150"/>
    <n v="327"/>
  </r>
  <r>
    <s v="2021-07-13T22:32:43.337"/>
    <x v="1956"/>
    <s v="HSR Layout"/>
    <x v="3"/>
    <x v="6738"/>
    <s v="['Red Bull Sugar Free Energy Drink-250 Ml', 'AXE Signature Mini Ticket 10 Ml-10 Ml']"/>
    <s v="2021-07-13T22:34:40.866"/>
    <s v="2021-07-13T22:37:14.829"/>
    <s v="2021-07-13T22:51:21.420"/>
    <s v="YES"/>
    <x v="1"/>
    <n v="150"/>
    <n v="25"/>
    <n v="35"/>
    <d v="1899-12-30T22:32:43"/>
    <x v="79"/>
    <d v="1899-12-30T22:51:21"/>
    <x v="1"/>
    <x v="1364"/>
    <x v="2"/>
    <x v="0"/>
    <n v="10"/>
    <n v="0"/>
    <n v="10"/>
    <x v="5"/>
    <x v="0"/>
    <x v="150"/>
    <n v="175"/>
  </r>
  <r>
    <s v="2021-05-03T14:29:22.099"/>
    <x v="1957"/>
    <s v="HSR Layout"/>
    <x v="3"/>
    <x v="6739"/>
    <s v="['Good Knight Power Activ+ Cartridge Refill-45 Ml', &quot;Kwality Wall's Tender Coconut Ice Cream Cup-100 Ml&quot;, 'Godrej Aer Pocket Bathroom Fragrance-1 Pc']"/>
    <s v="2021-05-03T14:46:36.182"/>
    <s v="2021-05-03T14:48:25.853"/>
    <s v="2021-05-03T14:56:54.398"/>
    <s v="YES"/>
    <x v="1"/>
    <n v="249"/>
    <n v="25"/>
    <n v="38"/>
    <d v="1899-12-30T14:29:22"/>
    <x v="150"/>
    <d v="1899-12-30T14:56:54"/>
    <x v="3"/>
    <x v="2184"/>
    <x v="3"/>
    <x v="0"/>
    <n v="1"/>
    <n v="0"/>
    <n v="1"/>
    <x v="2"/>
    <x v="5"/>
    <x v="150"/>
    <n v="274"/>
  </r>
  <r>
    <s v="2021-05-03T14:15:23.674"/>
    <x v="1958"/>
    <s v="HSR Layout"/>
    <x v="2"/>
    <x v="6740"/>
    <s v="['Haldirams Namkeen Mixture-150 Gms', 'Cadbury Dairy Milk Silk Roasted Almond Chocolate-55 Gms', 'Amul India Twilight Tryst Single Origin Dark Chocolate Bar-125 Gms', 'Cadbury Dairy Milk Chocolate-52 Gms']"/>
    <s v="2021-05-03T14:20:16.727"/>
    <s v="2021-05-03T14:29:16.861"/>
    <s v="2021-05-03T14:37:16.901"/>
    <s v="YES"/>
    <x v="1"/>
    <n v="330"/>
    <n v="35"/>
    <n v="22"/>
    <d v="1899-12-30T14:15:23"/>
    <x v="150"/>
    <d v="1899-12-30T14:37:16"/>
    <x v="3"/>
    <x v="311"/>
    <x v="3"/>
    <x v="0"/>
    <n v="5"/>
    <n v="0"/>
    <n v="5"/>
    <x v="1"/>
    <x v="7"/>
    <x v="150"/>
    <n v="365"/>
  </r>
  <r>
    <s v="2021-05-24T12:17:37.782"/>
    <x v="1958"/>
    <s v="HSR Layout"/>
    <x v="2"/>
    <x v="6741"/>
    <s v="['Amul Dark Chocolate Bar-150 Gms', 'Nandini Paneer-200 Gms', 'Hoegaarden Non Alcoholic Beer 330 Ml-330 Ml', 'English Cucumber-500 Gms', 'Epigamia Alphonso Mango Greek Yogurt-90 Gms']"/>
    <s v="2021-05-24T12:26:28.155"/>
    <s v="2021-05-24T12:32:30.469"/>
    <s v="2021-05-24T12:48:12.406"/>
    <s v="YES"/>
    <x v="0"/>
    <n v="489"/>
    <n v="25"/>
    <n v="100"/>
    <d v="1899-12-30T12:17:37"/>
    <x v="129"/>
    <d v="1899-12-30T12:48:12"/>
    <x v="3"/>
    <x v="862"/>
    <x v="3"/>
    <x v="0"/>
    <n v="5"/>
    <n v="0"/>
    <n v="5"/>
    <x v="1"/>
    <x v="2"/>
    <x v="150"/>
    <n v="514"/>
  </r>
  <r>
    <s v="2021-05-28T10:50:53.566"/>
    <x v="1958"/>
    <s v="HSR Layout"/>
    <x v="2"/>
    <x v="6742"/>
    <s v="['Carrot-250 Gms', 'Banana / Yellaki-12 Pcs', 'Raw Papaya-500 Gms', 'Parle Hide &amp; Seek Choco Chip Creme Sandwich Biscuits-100 Gms', 'Coriander Leaves-200 Gms', 'Britannia Nutrichoice Digestive Biscuits-58 Gms', 'Green Chillies-100 Gms', 'Green Capsicum-500 Gms', 'Safal Green Peas-200 Gms', 'English Cucumber-500 Gms', 'Tomato-1 Kg', 'Britannia Marie Gold Biscuit-200 Gms']"/>
    <s v="2021-05-28T11:11:55.769"/>
    <s v="2021-05-28T11:16:26.409"/>
    <s v="2021-05-28T11:23:24.509"/>
    <s v="YES"/>
    <x v="1"/>
    <n v="357"/>
    <n v="25"/>
    <n v="0"/>
    <d v="1899-12-30T10:50:53"/>
    <x v="125"/>
    <d v="1899-12-30T11:23:24"/>
    <x v="4"/>
    <x v="645"/>
    <x v="6"/>
    <x v="0"/>
    <n v="5"/>
    <n v="0"/>
    <n v="5"/>
    <x v="1"/>
    <x v="19"/>
    <x v="150"/>
    <n v="382"/>
  </r>
  <r>
    <s v="2021-06-25T19:52:34.727"/>
    <x v="1958"/>
    <s v="HSR Layout"/>
    <x v="2"/>
    <x v="6743"/>
    <s v="['Amul Chocolate Magic Ice Cream-1 Ltr', 'TATA Tea Tulsi Green 1 Pc-1 Pc', 'Bingo Mad Angles Cheese Nachos 15 Gms-15 Gms', 'Eggs-30 Pcs']"/>
    <s v="2021-06-25T20:06:55.316"/>
    <s v="2021-06-25T20:24:23.173"/>
    <s v="2021-06-25T20:32:57.291"/>
    <s v="YES"/>
    <x v="1"/>
    <n v="371"/>
    <n v="25"/>
    <n v="12"/>
    <d v="1899-12-30T19:52:34"/>
    <x v="97"/>
    <d v="1899-12-30T20:32:57"/>
    <x v="2"/>
    <x v="1243"/>
    <x v="6"/>
    <x v="0"/>
    <n v="5"/>
    <n v="0"/>
    <n v="5"/>
    <x v="1"/>
    <x v="7"/>
    <x v="150"/>
    <n v="396"/>
  </r>
  <r>
    <s v="2021-09-04T19:50:25.899"/>
    <x v="1958"/>
    <s v="HSR Layout"/>
    <x v="2"/>
    <x v="6744"/>
    <s v="['Carrot-500 Gms', 'Ginger-500 Gms', 'Amul Butter-100 Gms', 'Coriander Leaves-200 Gms', 'Banana Robusta-12 Pcs', 'Cauliflower-2 Pcs', 'Dhara Refined Sunflower Oil-1 Ltr', 'Potato-1 Kg', 'Tomato-1 Kg', 'Onion-2 Kgs']"/>
    <s v="2021-09-04T19:54:08.586"/>
    <s v="2021-09-04T19:56:55.460"/>
    <s v="2021-09-04T20:06:25.510"/>
    <s v="YES"/>
    <x v="0"/>
    <n v="522"/>
    <n v="0"/>
    <n v="82"/>
    <d v="1899-12-30T19:50:25"/>
    <x v="26"/>
    <d v="1899-12-30T20:06:25"/>
    <x v="2"/>
    <x v="78"/>
    <x v="5"/>
    <x v="1"/>
    <n v="5"/>
    <n v="0"/>
    <n v="5"/>
    <x v="1"/>
    <x v="13"/>
    <x v="150"/>
    <n v="522"/>
  </r>
  <r>
    <s v="2021-05-03T12:44:03.929"/>
    <x v="1959"/>
    <s v="HSR Layout"/>
    <x v="3"/>
    <x v="6745"/>
    <s v="['Haldirams Aloo Bhujia Namkeen-175 Gms', 'Kurkure Masala Munch-100 Gms', 'Green Chillies-100 Gms', 'Haldiram Soya Sticks Chatpata Masala Namkeen-50 Gms', 'Cauliflower-1 Pc', 'Tomato-1 Kg', 'Onion-1 Kg', 'Lays American Style Cream and Onion Chips-52 Gms']"/>
    <s v="2021-05-03T12:58:55.304"/>
    <s v="2021-05-03T13:05:41.553"/>
    <s v="2021-05-03T13:12:11.192"/>
    <s v="YES"/>
    <x v="4"/>
    <n v="69"/>
    <n v="0"/>
    <n v="2"/>
    <d v="1899-12-30T12:44:03"/>
    <x v="150"/>
    <d v="1899-12-30T13:12:11"/>
    <x v="3"/>
    <x v="1901"/>
    <x v="3"/>
    <x v="0"/>
    <n v="1"/>
    <n v="0"/>
    <n v="1"/>
    <x v="3"/>
    <x v="6"/>
    <x v="150"/>
    <n v="69"/>
  </r>
  <r>
    <s v="2021-05-03T11:00:37.346"/>
    <x v="1960"/>
    <s v="HSR Layout"/>
    <x v="3"/>
    <x v="6746"/>
    <s v="['Britannia Fruit Bread-200 Gms', 'Tropicana Delight Pomogranate Fruit Juice-1 Ltr', 'Mountain Dew Pet Bottle-250 Ml']"/>
    <s v="2021-05-03T11:11:46.766"/>
    <s v="2021-05-03T11:48:34.986"/>
    <s v="2021-05-03T11:59:26.345"/>
    <s v="YES"/>
    <x v="0"/>
    <n v="155"/>
    <n v="0"/>
    <n v="0"/>
    <d v="1899-12-30T11:00:37"/>
    <x v="150"/>
    <d v="1899-12-30T11:59:26"/>
    <x v="4"/>
    <x v="2533"/>
    <x v="3"/>
    <x v="0"/>
    <n v="2"/>
    <n v="0"/>
    <n v="2"/>
    <x v="5"/>
    <x v="5"/>
    <x v="150"/>
    <n v="155"/>
  </r>
  <r>
    <s v="2021-05-06T07:51:01.766"/>
    <x v="1960"/>
    <s v="HSR Layout"/>
    <x v="3"/>
    <x v="6747"/>
    <s v="['Britannia Brown Bread-400 Gms', 'Parle G Glucose Biscuits-250 Gms']"/>
    <s v="2021-05-06T07:50:20.065"/>
    <s v="2021-05-06T07:54:44.582"/>
    <s v="2021-05-06T08:03:27.803"/>
    <s v="YES"/>
    <x v="0"/>
    <n v="65"/>
    <n v="0"/>
    <n v="0"/>
    <d v="1899-12-30T07:51:01"/>
    <x v="147"/>
    <d v="1899-12-30T08:03:27"/>
    <x v="4"/>
    <x v="79"/>
    <x v="0"/>
    <x v="0"/>
    <n v="2"/>
    <n v="0"/>
    <n v="2"/>
    <x v="5"/>
    <x v="0"/>
    <x v="150"/>
    <n v="65"/>
  </r>
  <r>
    <s v="2021-05-03T11:00:08.465"/>
    <x v="1961"/>
    <s v="HSR Layout"/>
    <x v="0"/>
    <x v="6748"/>
    <s v="['Madhur Pure And Hygienic Sugar-1 Kg']"/>
    <s v="2021-05-03T11:14:55.472"/>
    <s v="2021-05-03T11:24:41.732"/>
    <s v="2021-05-03T11:42:49.213"/>
    <s v="YES"/>
    <x v="0"/>
    <n v="360"/>
    <n v="45"/>
    <n v="0"/>
    <d v="1899-12-30T11:00:08"/>
    <x v="150"/>
    <d v="1899-12-30T11:42:49"/>
    <x v="4"/>
    <x v="275"/>
    <x v="3"/>
    <x v="0"/>
    <n v="3"/>
    <n v="0"/>
    <n v="3"/>
    <x v="1"/>
    <x v="1"/>
    <x v="150"/>
    <n v="405"/>
  </r>
  <r>
    <s v="2021-05-23T15:47:20.549"/>
    <x v="1961"/>
    <s v="HSR Layout"/>
    <x v="0"/>
    <x v="6749"/>
    <s v="['Nandini Curd-500 Gms', 'Nandini Standard Milk-1 Ltr', 'Minute Maid Pulpy Orange Juice-1 Ltr', 'Britannia Tiger Krunch Chocochips Biscuits-64 Gms', 'Cadbury Bournvita Biscuits-120 Gms', 'Parle Rusk Elaichi Biscuits-300 Gms', 'Kwality Walls Feast Choco Bar-70 Ml', 'Britannia Healthy Slice Bread-450 Gms', 'Nandas Mr Bready Premium Milk Bread-400 Gms', 'Cadbury Oreo Vanilla Cream Biscuits-50 Gms', 'Cadbury Oreo Vanilla Cream Biscuits-120 Gms', &quot;Kwality Wall's Magnum Almond Stick Ice Cream-80 Ml&quot;, 'Hoegaarden Non Alcoholic Beer 330 Ml-330 Ml']"/>
    <s v="2021-05-23T16:01:38.573"/>
    <s v="2021-05-23T16:08:30.256"/>
    <s v="2021-05-23T16:21:42.256"/>
    <s v="YES"/>
    <x v="0"/>
    <n v="955"/>
    <n v="25"/>
    <n v="100"/>
    <d v="1899-12-30T15:47:20"/>
    <x v="130"/>
    <d v="1899-12-30T16:21:42"/>
    <x v="3"/>
    <x v="1051"/>
    <x v="4"/>
    <x v="1"/>
    <n v="3"/>
    <n v="0"/>
    <n v="3"/>
    <x v="1"/>
    <x v="15"/>
    <x v="150"/>
    <n v="980"/>
  </r>
  <r>
    <s v="2021-06-23T14:17:42.850"/>
    <x v="1961"/>
    <s v="HSR Layout"/>
    <x v="0"/>
    <x v="6750"/>
    <s v="['Cadbury Dairy Milk Lickables-20 Gms', &quot;Hershey's Kisses Milk Chocolate-108 Gms&quot;, 'Kwality Walls Feast Chocolate Hardcore Ice cream-70 Ml']"/>
    <s v="2021-06-23T14:21:56.187"/>
    <s v="2021-06-23T14:25:51.605"/>
    <s v="2021-06-23T14:43:10.093"/>
    <s v="YES"/>
    <x v="0"/>
    <n v="275"/>
    <n v="25"/>
    <n v="0"/>
    <d v="1899-12-30T14:17:42"/>
    <x v="99"/>
    <d v="1899-12-30T14:43:10"/>
    <x v="3"/>
    <x v="10"/>
    <x v="1"/>
    <x v="0"/>
    <n v="3"/>
    <n v="0"/>
    <n v="3"/>
    <x v="1"/>
    <x v="5"/>
    <x v="150"/>
    <n v="300"/>
  </r>
  <r>
    <s v="2021-05-03T10:50:45.896"/>
    <x v="1962"/>
    <s v="HSR Layout"/>
    <x v="5"/>
    <x v="6751"/>
    <s v="['Everest Dry Ginger Powder-100 Gms', 'Nandini Standard Milk-500 Ml', 'Milky Mist Mishti Doi-85 Gms', 'Milky Mist Paneer-200 Gms', 'Licious Chicken Keema (Mince)-450 Gms', 'Licious Chicken Curry Cut (Small - 13 to 16 Pcs)-500 Gms', 'Id Special Idli Dosa Batter-1 Kg', 'Amul Plain Cheese Spread-200 Gms', 'Smith and Jones Ginger Garlic Paste-200 Gms', 'Amul Masti Spiced Buttermilk-1 Ltr', 'Sweet Corn-2 Pcs', 'Eggs-6 Pcs']"/>
    <s v="2021-05-03T11:29:41.717"/>
    <s v="2021-05-03T11:53:57.172"/>
    <s v="2021-05-03T12:18:43.809"/>
    <s v="YES"/>
    <x v="0"/>
    <n v="1136"/>
    <n v="90"/>
    <n v="0"/>
    <d v="1899-12-30T10:50:45"/>
    <x v="150"/>
    <d v="1899-12-30T12:18:43"/>
    <x v="4"/>
    <x v="2534"/>
    <x v="3"/>
    <x v="0"/>
    <n v="3"/>
    <n v="0"/>
    <n v="3"/>
    <x v="1"/>
    <x v="19"/>
    <x v="150"/>
    <n v="1226"/>
  </r>
  <r>
    <s v="2021-07-04T11:55:29.379"/>
    <x v="1962"/>
    <s v="HSR Layout"/>
    <x v="5"/>
    <x v="6752"/>
    <s v="['Nandini Standard Milk-1 Ltr', 'Britannia Whole Wheat Bread-450 Gms', 'Banana Elaichi / Yellaki-6 Pcs', 'Bingo Mad Angles Tomato Madness-72.5 Gms', 'Bingo Mad Angles Cheese Nachos 15 Gms-15 Gms', 'Britannia Pav Breads-200 Gms', 'AXE Signature Mini Ticket 10 Ml-10 Ml', 'Amul Masti Spiced Buttermilk-1 Ltr', 'Bingo Mad Angles Achari Chips-80 Gms', &quot;Haldiram's Soya Stick-150 Gms&quot;, 'Parrys Amrit Natural Brown Sugar-500 Gms']"/>
    <s v="2021-07-04T12:04:33.974"/>
    <s v="2021-07-04T12:16:30.183"/>
    <s v="2021-07-04T12:40:45.689"/>
    <s v="YES"/>
    <x v="1"/>
    <n v="569"/>
    <n v="15"/>
    <n v="40"/>
    <d v="1899-12-30T11:55:29"/>
    <x v="88"/>
    <d v="1899-12-30T12:40:45"/>
    <x v="4"/>
    <x v="2535"/>
    <x v="4"/>
    <x v="1"/>
    <n v="3"/>
    <n v="0"/>
    <n v="3"/>
    <x v="1"/>
    <x v="10"/>
    <x v="150"/>
    <n v="584"/>
  </r>
  <r>
    <s v="2021-07-15T13:14:29.013"/>
    <x v="1962"/>
    <s v="HSR Layout"/>
    <x v="5"/>
    <x v="6753"/>
    <s v="['Nandini Standard Milk-1 Ltr', 'Best Egg Plus-Pack of 6', 'Britannia Pav Breads-200 Gms', 'Haldiram Soya Sticks Chatpata Masala Namkeen-50 Gms', 'AXE Signature Mini Ticket 10 Ml-10 Ml', 'DEV Butter Murukku-400 Gms', 'Potato-1 Kg', 'Tomato-1 Kg', 'Onion-1 Kg', 'Britannia Sweet Bun-200 Gms', 'Lays Magic Masala Chips-221 Gms']"/>
    <s v="2021-07-15T13:24:13.810"/>
    <s v="2021-07-15T13:25:01.729"/>
    <s v="2021-07-15T13:55:31.270"/>
    <s v="YES"/>
    <x v="1"/>
    <n v="577"/>
    <n v="15"/>
    <n v="35"/>
    <d v="1899-12-30T13:14:29"/>
    <x v="77"/>
    <d v="1899-12-30T13:55:31"/>
    <x v="3"/>
    <x v="1391"/>
    <x v="0"/>
    <x v="0"/>
    <n v="3"/>
    <n v="0"/>
    <n v="3"/>
    <x v="1"/>
    <x v="10"/>
    <x v="150"/>
    <n v="592"/>
  </r>
  <r>
    <s v="2021-05-03T09:59:57.004"/>
    <x v="1963"/>
    <s v="HSR Layout"/>
    <x v="3"/>
    <x v="6754"/>
    <s v="['Nandini Standard Milk-500 Ml', 'Lemon-9 Pcs', 'Imported Orange-2 Pcs', 'Surf Excel Matic Liquid Detergent Front Load-500 Ml', 'Brown Eggs-6 Pcs']"/>
    <s v="2021-05-03T10:40:56.457"/>
    <s v="2021-05-03T10:51:01.091"/>
    <s v="2021-05-03T11:08:13.672"/>
    <s v="YES"/>
    <x v="0"/>
    <n v="278"/>
    <n v="0"/>
    <n v="12"/>
    <d v="1899-12-30T09:59:57"/>
    <x v="150"/>
    <d v="1899-12-30T11:08:13"/>
    <x v="4"/>
    <x v="2536"/>
    <x v="3"/>
    <x v="0"/>
    <n v="4"/>
    <n v="0"/>
    <n v="4"/>
    <x v="0"/>
    <x v="2"/>
    <x v="150"/>
    <n v="278"/>
  </r>
  <r>
    <s v="2021-05-09T10:49:14.605"/>
    <x v="1963"/>
    <s v="HSR Layout"/>
    <x v="3"/>
    <x v="6755"/>
    <s v="['Nandini Standard Milk-500 Ml', 'Imported Orange-2 Pcs', 'Lemon-6 Pcs']"/>
    <s v="2021-05-09T11:57:03.195"/>
    <s v="2021-05-09T12:04:23.880"/>
    <s v="2021-05-09T12:15:15.850"/>
    <s v="YES"/>
    <x v="1"/>
    <n v="216"/>
    <n v="0"/>
    <n v="0"/>
    <d v="1899-12-30T10:49:14"/>
    <x v="144"/>
    <d v="1899-12-30T12:15:15"/>
    <x v="4"/>
    <x v="2537"/>
    <x v="4"/>
    <x v="1"/>
    <n v="4"/>
    <n v="0"/>
    <n v="4"/>
    <x v="0"/>
    <x v="5"/>
    <x v="150"/>
    <n v="216"/>
  </r>
  <r>
    <s v="2021-05-14T16:04:08.004"/>
    <x v="1963"/>
    <s v="HSR Layout"/>
    <x v="3"/>
    <x v="6756"/>
    <s v="['Tata Salt-1 Kg', 'Green Apple-2 Pcs', 'Amul Taaza Homogenised Toned Milk Tetra Pack-1 Ltr', 'Ginger-100 Gms']"/>
    <s v="2021-05-14T16:38:39.047"/>
    <s v="2021-05-14T16:53:22.979"/>
    <s v="2021-05-14T17:07:06.326"/>
    <s v="YES"/>
    <x v="0"/>
    <n v="268"/>
    <n v="25"/>
    <n v="0"/>
    <d v="1899-12-30T16:04:08"/>
    <x v="139"/>
    <d v="1899-12-30T17:07:06"/>
    <x v="3"/>
    <x v="1957"/>
    <x v="6"/>
    <x v="0"/>
    <n v="4"/>
    <n v="0"/>
    <n v="4"/>
    <x v="0"/>
    <x v="7"/>
    <x v="150"/>
    <n v="293"/>
  </r>
  <r>
    <s v="2021-06-04T14:23:50.925"/>
    <x v="1963"/>
    <s v="HSR Layout"/>
    <x v="3"/>
    <x v="6757"/>
    <s v="['Colgate Kids 6+ Yrs Toothpaste - Motu Patlu 18 Gms-18 Gms', 'Suguna Nutri Eggs-6 Eggs', 'Akshayakalpa Farm Fresh Organic Milk-500 Ml']"/>
    <s v="2021-06-04T14:24:33.792"/>
    <s v="2021-06-04T14:29:00.710"/>
    <s v="2021-06-04T14:38:16.519"/>
    <s v="YES"/>
    <x v="2"/>
    <n v="107"/>
    <n v="25"/>
    <n v="10"/>
    <d v="1899-12-30T14:23:50"/>
    <x v="118"/>
    <d v="1899-12-30T14:38:16"/>
    <x v="3"/>
    <x v="631"/>
    <x v="6"/>
    <x v="0"/>
    <n v="4"/>
    <n v="0"/>
    <n v="4"/>
    <x v="0"/>
    <x v="5"/>
    <x v="150"/>
    <n v="132"/>
  </r>
  <r>
    <s v="2021-05-02T23:02:18.620"/>
    <x v="1964"/>
    <s v="HSR Layout"/>
    <x v="2"/>
    <x v="6758"/>
    <s v="['Epigamia Greek Wild Raspberry Yogurt-90 Gms', 'Durex Condom -Extra Time-3 Pcs', 'Epigamia Blueberry Greek Yogurt-90 Gms', 'Epigamia Mishti Doi-85 Gms', &quot;Kellogg's Honey Crunch Cornflakes-300 Gms&quot;, 'Amul Gold Homogenised Standardised Milk-1 Ltr', 'Epigamia Strawberry Greek Yogurt-90 Gms', 'Epigamia Alphonso Mango Greek Yogurt-90 Gms', 'Unibic Chocolate Chip Cookies-75 Gms', 'Lays Maxx Macho Chilli Chips-57 Gms', 'Kurkure Puffcorn Yummy Cheese-52 Gms', 'Lays Hot n Sweet Chilli Potato Chips-52 Gms', 'Amul Taaza Homogenised Toned Milk Tetra Pack-1 Ltr']"/>
    <s v="2021-05-02T23:11:07.843"/>
    <s v="2021-05-02T23:12:20.673"/>
    <s v="2021-05-02T23:20:35.106"/>
    <s v="YES"/>
    <x v="0"/>
    <n v="859"/>
    <n v="0"/>
    <n v="0"/>
    <d v="1899-12-30T23:02:18"/>
    <x v="151"/>
    <d v="1899-12-30T23:20:35"/>
    <x v="0"/>
    <x v="1790"/>
    <x v="4"/>
    <x v="1"/>
    <n v="21"/>
    <n v="0"/>
    <n v="21"/>
    <x v="5"/>
    <x v="15"/>
    <x v="151"/>
    <n v="859"/>
  </r>
  <r>
    <s v="2021-05-07T10:35:25.538"/>
    <x v="1964"/>
    <s v="HSR Layout"/>
    <x v="2"/>
    <x v="6759"/>
    <s v="['Medimix Natural Glycerine Soap-125 Gms', 'Amul Kool Rose Pet Bottle-200 Ml', 'Cavins Strawberry Milkshake-180 Ml', 'Epigamia Blueberry Smoothie-200 Ml', 'Amul Kool Elaichi Milk-200 Ml', 'Durex Condom -Extra Time-10 Pcs', 'Amul Gold Homogenised Standardised Milk-1 Ltr', 'Paper Boat Coconut Water-200 Ml', 'Epigamia Strawberry Greek Yogurt-90 Gms', 'Kurkure Puffcorn Yummy Cheese-52 Gms']"/>
    <s v="2021-05-07T10:57:36.004"/>
    <s v="2021-05-07T11:06:43.782"/>
    <s v="2021-05-07T11:11:42.516"/>
    <s v="YES"/>
    <x v="0"/>
    <n v="835"/>
    <n v="25"/>
    <n v="0"/>
    <d v="1899-12-30T10:35:25"/>
    <x v="146"/>
    <d v="1899-12-30T11:11:42"/>
    <x v="4"/>
    <x v="1441"/>
    <x v="6"/>
    <x v="0"/>
    <n v="21"/>
    <n v="0"/>
    <n v="21"/>
    <x v="5"/>
    <x v="13"/>
    <x v="151"/>
    <n v="860"/>
  </r>
  <r>
    <s v="2021-05-09T22:57:19.245"/>
    <x v="1964"/>
    <s v="HSR Layout"/>
    <x v="2"/>
    <x v="6760"/>
    <s v="['Amul Kool Rose Pet Bottle-200 Ml', 'Epigamia Blueberry Smoothie-200 Ml', 'Amul Kool Elaichi Milk-200 Ml', 'Doritos Sweet Chilli Flavour Nachos-75 Gms', 'Tropicana Guava Delight Juice-1 Ltr']"/>
    <s v="2021-05-09T23:14:18.837"/>
    <s v="2021-05-09T23:15:17.529"/>
    <s v="2021-05-09T23:22:18.577"/>
    <s v="YES"/>
    <x v="0"/>
    <n v="550"/>
    <n v="0"/>
    <n v="9"/>
    <d v="1899-12-30T22:57:19"/>
    <x v="144"/>
    <d v="1899-12-30T23:22:18"/>
    <x v="1"/>
    <x v="949"/>
    <x v="4"/>
    <x v="1"/>
    <n v="21"/>
    <n v="0"/>
    <n v="21"/>
    <x v="5"/>
    <x v="2"/>
    <x v="151"/>
    <n v="550"/>
  </r>
  <r>
    <s v="2021-05-17T14:22:34.968"/>
    <x v="1964"/>
    <s v="HSR Layout"/>
    <x v="2"/>
    <x v="6761"/>
    <s v="['Mogu Mogu Strawberry Juice-300 Ml', 'Amul Kool Rose Pet Bottle-200 Ml', 'Epigamia Blueberry Smoothie-200 Ml', 'Epigamia Greek Wild Raspberry Yogurt-90 Gms', 'Odonil Nature Lavender Meadows Air Freshener-75 Gms', 'Doritos Sweet Chilli Flavour Nachos-75 Gms', 'Britannia Orange Bites Barcake-60 Gms', 'Surf Excel Easywash Detergent Powder-500 Gms', 'Parachute Coconut Oil-100 Ml', 'Epigamia Strawberry Greek Yogurt-90 Gms', 'Epigamia Alphonso Mango Greek Yogurt-90 Gms', 'Kurkure Chilli Chatka-90 Gms']"/>
    <s v="2021-05-17T14:40:33.647"/>
    <s v="2021-05-17T14:55:25.086"/>
    <s v="2021-05-17T14:59:07.772"/>
    <s v="YES"/>
    <x v="0"/>
    <n v="706"/>
    <n v="0"/>
    <n v="0"/>
    <d v="1899-12-30T14:22:34"/>
    <x v="136"/>
    <d v="1899-12-30T14:59:07"/>
    <x v="3"/>
    <x v="84"/>
    <x v="3"/>
    <x v="0"/>
    <n v="21"/>
    <n v="0"/>
    <n v="21"/>
    <x v="5"/>
    <x v="19"/>
    <x v="151"/>
    <n v="706"/>
  </r>
  <r>
    <s v="2021-05-19T22:18:17.627"/>
    <x v="1964"/>
    <s v="HSR Layout"/>
    <x v="2"/>
    <x v="6762"/>
    <s v="['Mogu Mogu Strawberry Juice-300 Ml', 'Epigamia Blueberry Smoothie-200 Ml', 'Unibic Fruit Nut Cookies-75 Gms', 'Britannia Orange Bites Barcake-60 Gms', 'Tropicana Guava Delight Juice-1 Ltr', 'Act II Jalapeno Nachoz-60 Gms', 'Haldirams Khatta Meetha Namkeen-150 Gms']"/>
    <s v="2021-05-19T22:24:22.040"/>
    <s v="2021-05-19T22:31:30.444"/>
    <s v="2021-05-19T22:39:18.178"/>
    <s v="YES"/>
    <x v="0"/>
    <n v="610"/>
    <n v="0"/>
    <n v="0"/>
    <d v="1899-12-30T22:18:17"/>
    <x v="134"/>
    <d v="1899-12-30T22:39:18"/>
    <x v="1"/>
    <x v="12"/>
    <x v="1"/>
    <x v="0"/>
    <n v="21"/>
    <n v="0"/>
    <n v="21"/>
    <x v="5"/>
    <x v="8"/>
    <x v="151"/>
    <n v="610"/>
  </r>
  <r>
    <s v="2021-05-23T15:59:52.209"/>
    <x v="1964"/>
    <s v="HSR Layout"/>
    <x v="2"/>
    <x v="6763"/>
    <s v="['Epigamia Alphonso Mango Greek Yogurt-90 Gms', 'Guava-2 Pcs', 'Britannia Fruity Fun Barcake-55 Gms', 'Cocojal Natural Tender Coconut Water Bottle-200 Ml', 'Mogu Mogu Strawberry Juice-300 Ml', 'Epigamia Blueberry Smoothie-200 Ml']"/>
    <s v="2021-05-23T16:17:56.221"/>
    <s v="2021-05-23T16:21:07.739"/>
    <s v="2021-05-23T16:27:17.762"/>
    <s v="YES"/>
    <x v="1"/>
    <n v="509"/>
    <n v="0"/>
    <n v="0"/>
    <d v="1899-12-30T15:59:52"/>
    <x v="130"/>
    <d v="1899-12-30T16:27:17"/>
    <x v="3"/>
    <x v="1501"/>
    <x v="4"/>
    <x v="1"/>
    <n v="21"/>
    <n v="0"/>
    <n v="21"/>
    <x v="5"/>
    <x v="4"/>
    <x v="151"/>
    <n v="509"/>
  </r>
  <r>
    <s v="2021-05-26T20:42:24.404"/>
    <x v="1964"/>
    <s v="HSR Layout"/>
    <x v="2"/>
    <x v="6764"/>
    <s v="['Cavins Strawberry Milkshake-180 Ml', 'Epigamia Greek Wild Raspberry Yogurt-90 Gms', 'Doritos Sweet Chilli Flavour Nachos-75 Gms', 'Haldirams All in One Namkeen-150 Gms', 'Haldirams Lemon Bhel-150 Gms', 'Britannia Fruity Fun Barcake-55 Gms', 'Epigamia Strawberry Greek Yogurt-90 Gms', 'Epigamia Alphonso Mango Greek Yogurt-90 Gms']"/>
    <s v="2021-05-26T20:47:38.985"/>
    <s v="2021-05-26T20:52:32.182"/>
    <s v="2021-05-26T20:57:19.124"/>
    <s v="YES"/>
    <x v="0"/>
    <n v="544"/>
    <n v="0"/>
    <n v="0"/>
    <d v="1899-12-30T20:42:24"/>
    <x v="127"/>
    <d v="1899-12-30T20:57:19"/>
    <x v="1"/>
    <x v="689"/>
    <x v="1"/>
    <x v="0"/>
    <n v="21"/>
    <n v="0"/>
    <n v="21"/>
    <x v="5"/>
    <x v="6"/>
    <x v="151"/>
    <n v="544"/>
  </r>
  <r>
    <s v="2021-05-31T10:17:19.705"/>
    <x v="1964"/>
    <s v="HSR Layout"/>
    <x v="2"/>
    <x v="6765"/>
    <s v="['Epigamia Blueberry Smoothie-200 Ml', 'Amul Gold Homogenised Standardised Milk-1 Ltr', 'Epigamia Alphonso Mango Greek Yogurt-90 Gms', 'Colgate Kids 6+ Yrs Toothpaste - Motu Patlu 18 Gms-18 Gms']"/>
    <s v="2021-05-31T10:30:24.848"/>
    <s v="2021-05-31T10:37:00.780"/>
    <s v="2021-05-31T10:44:06.129"/>
    <s v="YES"/>
    <x v="0"/>
    <n v="518"/>
    <n v="0"/>
    <n v="10"/>
    <d v="1899-12-30T10:17:19"/>
    <x v="122"/>
    <d v="1899-12-30T10:44:06"/>
    <x v="4"/>
    <x v="2160"/>
    <x v="3"/>
    <x v="0"/>
    <n v="21"/>
    <n v="0"/>
    <n v="21"/>
    <x v="5"/>
    <x v="7"/>
    <x v="151"/>
    <n v="518"/>
  </r>
  <r>
    <s v="2021-06-05T13:19:58.534"/>
    <x v="1964"/>
    <s v="HSR Layout"/>
    <x v="2"/>
    <x v="6766"/>
    <s v="['Mogu Mogu Strawberry Juice-300 Ml', 'Epigamia Blueberry Smoothie-200 Ml', 'Epigamia Greek Wild Raspberry Yogurt-90 Gms', 'Britannia Fruity Fun Barcake-55 Gms', 'Epigamia Strawberry Greek Yogurt-90 Gms', 'Epigamia Alphonso Mango Greek Yogurt-90 Gms', 'Bingo Mad Angles Cheese Nachos 15 Gms-15 Gms']"/>
    <s v="2021-06-05T13:30:22.040"/>
    <s v="2021-06-05T13:39:16.176"/>
    <s v="2021-06-05T13:44:01.160"/>
    <s v="YES"/>
    <x v="0"/>
    <n v="535"/>
    <n v="0"/>
    <n v="5"/>
    <d v="1899-12-30T13:19:58"/>
    <x v="117"/>
    <d v="1899-12-30T13:44:01"/>
    <x v="3"/>
    <x v="1139"/>
    <x v="5"/>
    <x v="1"/>
    <n v="21"/>
    <n v="0"/>
    <n v="21"/>
    <x v="5"/>
    <x v="8"/>
    <x v="151"/>
    <n v="535"/>
  </r>
  <r>
    <s v="2021-06-08T13:16:54.001"/>
    <x v="1964"/>
    <s v="HSR Layout"/>
    <x v="2"/>
    <x v="6767"/>
    <s v="['Cornitos Cheese and Herbs Nacho Crisps-75 Gms', 'Epigamia Blueberry Smoothie-200 Ml', &quot;Haldiram's Namkeen Chana Nuts-150 Gms&quot;, 'Britannia Fruity Fun Barcake-55 Gms', 'Epigamia Strawberry Greek Yogurt-90 Gms', 'Tropicana Guava Delight Juice-1 Ltr', 'Epigamia Alphonso Mango Greek Yogurt-90 Gms']"/>
    <s v="2021-06-08T13:28:17.141"/>
    <s v="2021-06-08T13:35:28.414"/>
    <s v="2021-06-08T13:40:49.916"/>
    <s v="YES"/>
    <x v="1"/>
    <n v="602"/>
    <n v="0"/>
    <n v="0"/>
    <d v="1899-12-30T13:16:54"/>
    <x v="114"/>
    <d v="1899-12-30T13:40:49"/>
    <x v="3"/>
    <x v="1637"/>
    <x v="2"/>
    <x v="0"/>
    <n v="21"/>
    <n v="0"/>
    <n v="21"/>
    <x v="5"/>
    <x v="8"/>
    <x v="151"/>
    <n v="602"/>
  </r>
  <r>
    <s v="2021-06-13T13:06:06.160"/>
    <x v="1964"/>
    <s v="HSR Layout"/>
    <x v="2"/>
    <x v="6768"/>
    <s v="['Mogu Mogu Strawberry Juice-300 Ml', 'Epigamia Blueberry Smoothie-200 Ml', 'Amul Gold Homogenised Standardised Milk-1 Ltr', 'Britannia Fruity Fun Barcake-55 Gms', 'Kurkure Puffcorn Yummy Cheese-30 Gms']"/>
    <s v="2021-06-13T13:10:18.354"/>
    <s v="2021-06-13T13:13:18.847"/>
    <s v="2021-06-13T13:25:33.886"/>
    <s v="YES"/>
    <x v="0"/>
    <n v="508"/>
    <n v="0"/>
    <n v="0"/>
    <d v="1899-12-30T13:06:06"/>
    <x v="109"/>
    <d v="1899-12-30T13:25:33"/>
    <x v="3"/>
    <x v="1316"/>
    <x v="4"/>
    <x v="1"/>
    <n v="21"/>
    <n v="0"/>
    <n v="21"/>
    <x v="5"/>
    <x v="2"/>
    <x v="151"/>
    <n v="508"/>
  </r>
  <r>
    <s v="2021-06-18T20:22:25.908"/>
    <x v="1964"/>
    <s v="HSR Layout"/>
    <x v="2"/>
    <x v="6769"/>
    <s v="['Mogu Mogu Strawberry Juice-300 Ml', 'Epigamia Blueberry Smoothie-200 Ml', 'Bingo Mad Angles Cheese Nachos 15 Gms-15 Gms', 'Dabur Honey Squeezy Bottle-400 Gms']"/>
    <s v="2021-06-18T20:31:41.290"/>
    <s v="2021-06-18T20:37:36.115"/>
    <s v="2021-06-18T20:45:12.176"/>
    <s v="YES"/>
    <x v="0"/>
    <n v="505"/>
    <n v="0"/>
    <n v="5"/>
    <d v="1899-12-30T20:22:25"/>
    <x v="104"/>
    <d v="1899-12-30T20:45:12"/>
    <x v="1"/>
    <x v="452"/>
    <x v="6"/>
    <x v="0"/>
    <n v="21"/>
    <n v="0"/>
    <n v="21"/>
    <x v="5"/>
    <x v="7"/>
    <x v="151"/>
    <n v="505"/>
  </r>
  <r>
    <s v="2021-06-21T22:36:53.331"/>
    <x v="1964"/>
    <s v="HSR Layout"/>
    <x v="2"/>
    <x v="6770"/>
    <s v="['Epigamia Blueberry Smoothie-200 Ml', 'Rolling Right Slim King Size Premium Rolling Paper-32 Leaves', 'Durex Air Ultra Thin Condom-10 Pcs', 'Tropicana Guava Delight Juice-1 Ltr']"/>
    <s v="2021-06-21T22:41:19.278"/>
    <s v="2021-06-21T22:42:56.024"/>
    <s v="2021-06-21T22:51:47.630"/>
    <s v="YES"/>
    <x v="1"/>
    <n v="647"/>
    <n v="0"/>
    <n v="0"/>
    <d v="1899-12-30T22:36:53"/>
    <x v="101"/>
    <d v="1899-12-30T22:51:47"/>
    <x v="1"/>
    <x v="1462"/>
    <x v="3"/>
    <x v="0"/>
    <n v="21"/>
    <n v="0"/>
    <n v="21"/>
    <x v="5"/>
    <x v="7"/>
    <x v="151"/>
    <n v="647"/>
  </r>
  <r>
    <s v="2021-06-25T20:17:33.673"/>
    <x v="1964"/>
    <s v="HSR Layout"/>
    <x v="2"/>
    <x v="6771"/>
    <s v="['Epigamia Blueberry Smoothie-200 Ml', 'Cheetos Masala Balls-32 Gms', 'Marlboro Advance (Gold Advance)-Pack of 10', 'Doritos Sweet Chilli Flavour Nachos-44 Gms', 'Kurkure Puffcorn Yummy Cheese-52 Gms']"/>
    <s v="2021-06-25T20:23:32.159"/>
    <s v="2021-06-25T20:53:09.508"/>
    <s v="2021-06-25T20:58:55.287"/>
    <s v="YES"/>
    <x v="1"/>
    <n v="515"/>
    <n v="0"/>
    <n v="0"/>
    <d v="1899-12-30T20:17:33"/>
    <x v="97"/>
    <d v="1899-12-30T20:58:55"/>
    <x v="1"/>
    <x v="2538"/>
    <x v="6"/>
    <x v="0"/>
    <n v="21"/>
    <n v="0"/>
    <n v="21"/>
    <x v="5"/>
    <x v="2"/>
    <x v="151"/>
    <n v="515"/>
  </r>
  <r>
    <s v="2021-06-29T10:44:53.182"/>
    <x v="1964"/>
    <s v="HSR Layout"/>
    <x v="2"/>
    <x v="6772"/>
    <s v="['Epigamia Blueberry Smoothie-200 Ml', 'Marlboro Advance (Gold Advance)-Pack of 10', 'Doritos Sweet Chilli Flavour Nachos-44 Gms', 'Britannia Fruity Fun Barcake-55 Gms', 'Tropicana Guava Delight Juice-1 Ltr']"/>
    <s v="2021-06-29T10:48:35.871"/>
    <s v="2021-06-29T10:53:59.545"/>
    <s v="2021-06-29T11:02:10.123"/>
    <s v="YES"/>
    <x v="1"/>
    <n v="665"/>
    <n v="0"/>
    <n v="0"/>
    <d v="1899-12-30T10:44:53"/>
    <x v="93"/>
    <d v="1899-12-30T11:02:10"/>
    <x v="4"/>
    <x v="1239"/>
    <x v="2"/>
    <x v="0"/>
    <n v="21"/>
    <n v="0"/>
    <n v="21"/>
    <x v="5"/>
    <x v="2"/>
    <x v="151"/>
    <n v="665"/>
  </r>
  <r>
    <s v="2021-07-08T15:34:48.813"/>
    <x v="1964"/>
    <s v="HSR Layout"/>
    <x v="2"/>
    <x v="6773"/>
    <s v="['Garlic-250 Gms', 'Desi Tomato-500 Gms', 'All Out Ultra Bedtime Protection Refill Pack-1 Pc', 'Ginger-200 Gms', 'Arbi - Colocasia-1 Kg', 'Ladies finger-1 Kg', 'Green Chillies-200 Gms', 'Green Capsicum-1 Kg', 'Amul Gold Homogenised Standardised Milk-1 Ltr', 'AXE Signature Mini Ticket 10 Ml-10 Ml', 'Button Mushroom-200 Gms', 'Potato-1 Kg', 'Onion-1 Kg']"/>
    <s v="2021-07-08T15:39:40.882"/>
    <s v="2021-07-08T15:43:06.986"/>
    <s v="2021-07-08T15:49:11.504"/>
    <s v="YES"/>
    <x v="1"/>
    <n v="596"/>
    <n v="25"/>
    <n v="85"/>
    <d v="1899-12-30T15:34:48"/>
    <x v="84"/>
    <d v="1899-12-30T15:49:11"/>
    <x v="3"/>
    <x v="1386"/>
    <x v="0"/>
    <x v="0"/>
    <n v="21"/>
    <n v="0"/>
    <n v="21"/>
    <x v="5"/>
    <x v="15"/>
    <x v="151"/>
    <n v="621"/>
  </r>
  <r>
    <s v="2021-07-14T12:59:40.662"/>
    <x v="1964"/>
    <s v="HSR Layout"/>
    <x v="2"/>
    <x v="6774"/>
    <s v="['Marlboro Red (Hard)-Pack of 10', 'Epigamia Blueberry Smoothie-200 Ml', 'AXE Signature Mini Ticket 10 Ml-10 Ml', 'Amul Taaza Homogenised Toned Milk Tetra Pack-1 Ltr']"/>
    <s v="2021-07-14T13:04:08.795"/>
    <s v="2021-07-14T13:04:49.477"/>
    <s v="2021-07-14T13:14:49.592"/>
    <s v="YES"/>
    <x v="1"/>
    <n v="474"/>
    <n v="0"/>
    <n v="35"/>
    <d v="1899-12-30T12:59:40"/>
    <x v="78"/>
    <d v="1899-12-30T13:14:49"/>
    <x v="3"/>
    <x v="701"/>
    <x v="1"/>
    <x v="0"/>
    <n v="21"/>
    <n v="0"/>
    <n v="21"/>
    <x v="5"/>
    <x v="7"/>
    <x v="151"/>
    <n v="474"/>
  </r>
  <r>
    <s v="2021-08-17T20:43:46.719"/>
    <x v="1964"/>
    <s v="HSR Layout"/>
    <x v="2"/>
    <x v="6775"/>
    <s v="['Eggs-30 Pcs', 'Amul Taaza Homogenised Toned Milk Tetra Pack-500 Ml', 'Doritos Cheese Flavour Nachos Chips-75 Gms', 'Epigamia Blueberry Smoothie-200 Ml', 'Epigamia Greek Wild Raspberry Yogurt-90 Gms', 'Doritos Sweet Chilli Flavour Nachos-66 Gms', 'Haldirams Masala Kaju-35 Gms', &quot;Haldiram's Namkeen Chana Nuts-200 Gms&quot;]"/>
    <s v="2021-08-17T20:54:26.096"/>
    <s v="2021-08-17T21:08:12.381"/>
    <s v="2021-08-17T21:14:00.383"/>
    <s v="YES"/>
    <x v="0"/>
    <n v="652"/>
    <n v="0"/>
    <n v="0"/>
    <d v="1899-12-30T20:43:46"/>
    <x v="44"/>
    <d v="1899-12-30T21:14:00"/>
    <x v="1"/>
    <x v="80"/>
    <x v="2"/>
    <x v="0"/>
    <n v="21"/>
    <n v="0"/>
    <n v="21"/>
    <x v="5"/>
    <x v="6"/>
    <x v="151"/>
    <n v="652"/>
  </r>
  <r>
    <s v="2021-09-20T14:21:13.229"/>
    <x v="1964"/>
    <s v="HSR Layout"/>
    <x v="2"/>
    <x v="6776"/>
    <s v="['Amul Kool Rose Pet Bottle-200 Ml', 'Epigamia Blueberry Smoothie-200 Ml', 'Amul Kool Elaichi Milk-180 Ml', 'Marlboro Advance (Gold Advance)-Pack of 10', 'Amul Taaza Homogenised Toned Milk Tetra Pack-500 Ml']"/>
    <s v="2021-09-20T14:43:10.728"/>
    <s v="2021-09-20T14:43:29.518"/>
    <s v="2021-09-20T14:50:38.573"/>
    <s v="YES"/>
    <x v="1"/>
    <n v="481"/>
    <n v="0"/>
    <n v="8"/>
    <d v="1899-12-30T14:21:13"/>
    <x v="10"/>
    <d v="1899-12-30T14:50:38"/>
    <x v="3"/>
    <x v="1013"/>
    <x v="3"/>
    <x v="0"/>
    <n v="21"/>
    <n v="0"/>
    <n v="21"/>
    <x v="5"/>
    <x v="2"/>
    <x v="151"/>
    <n v="481"/>
  </r>
  <r>
    <s v="2021-09-26T19:01:05.736"/>
    <x v="1964"/>
    <s v="HSR Layout"/>
    <x v="2"/>
    <x v="6777"/>
    <s v="['Epigamia Alphonso Mango Greek Yogurt-90 Gms', 'Cavins Strawberry Milkshake-200 Ml', 'Epigamia Greek Wild Raspberry Yogurt-90 Gms', 'Epigamia Strawberry Greek Yogurt-90 Gms']"/>
    <s v="2021-09-26T19:04:49.162"/>
    <s v="2021-09-26T19:06:35.341"/>
    <s v="2021-09-26T19:13:56.750"/>
    <s v="YES"/>
    <x v="1"/>
    <n v="330"/>
    <n v="0"/>
    <n v="0"/>
    <d v="1899-12-30T19:01:05"/>
    <x v="4"/>
    <d v="1899-12-30T19:13:56"/>
    <x v="2"/>
    <x v="498"/>
    <x v="4"/>
    <x v="1"/>
    <n v="21"/>
    <n v="0"/>
    <n v="21"/>
    <x v="5"/>
    <x v="7"/>
    <x v="151"/>
    <n v="330"/>
  </r>
  <r>
    <s v="2021-09-30T13:37:55.388"/>
    <x v="1964"/>
    <s v="HSR Layout"/>
    <x v="2"/>
    <x v="6778"/>
    <s v="['Cavins Strawberry Milkshake-200 Ml', 'Epigamia Blueberry Smoothie-200 Ml', 'Epigamia Greek Wild Raspberry Yogurt-90 Gms', 'Epigamia Strawberry Greek Yogurt-90 Gms', 'Amul Taaza Homogenised Toned Milk Tetra Pack-500 Ml']"/>
    <s v="2021-09-30T13:43:46.785"/>
    <s v="2021-09-30T13:46:58.818"/>
    <s v="2021-09-30T13:51:46.991"/>
    <s v="YES"/>
    <x v="1"/>
    <n v="421"/>
    <n v="0"/>
    <n v="2"/>
    <d v="1899-12-30T13:37:55"/>
    <x v="0"/>
    <d v="1899-12-30T13:51:46"/>
    <x v="3"/>
    <x v="152"/>
    <x v="0"/>
    <x v="0"/>
    <n v="21"/>
    <n v="0"/>
    <n v="21"/>
    <x v="5"/>
    <x v="2"/>
    <x v="151"/>
    <n v="421"/>
  </r>
  <r>
    <s v="2021-05-02T22:39:52.861"/>
    <x v="1965"/>
    <s v="HSR Layout"/>
    <x v="20"/>
    <x v="6779"/>
    <s v="['Cadbury Bournville Cranberry Dark Chocolate Bar-80 Gms', 'Baskin Robbins Hop Scotch Butterscotch Ice Cream Tub-450 Ml', &quot;Wrigley's Doublemint Peppermint Chewing Gum-13 Gms&quot;, 'Cadbury Nutties Chocolate-30 Gms', 'Thums Up Pet Bottle-750 Ml']"/>
    <s v="2021-05-02T22:46:34.304"/>
    <s v="2021-05-02T22:48:47.183"/>
    <s v="2021-05-02T23:03:00.132"/>
    <s v="YES"/>
    <x v="0"/>
    <n v="730"/>
    <n v="60"/>
    <n v="0"/>
    <d v="1899-12-30T22:39:52"/>
    <x v="151"/>
    <d v="1899-12-30T23:03:00"/>
    <x v="1"/>
    <x v="1041"/>
    <x v="4"/>
    <x v="1"/>
    <n v="1"/>
    <n v="0"/>
    <n v="1"/>
    <x v="0"/>
    <x v="2"/>
    <x v="151"/>
    <n v="790"/>
  </r>
  <r>
    <s v="2021-05-02T22:14:34.290"/>
    <x v="1966"/>
    <s v="HSR Layout"/>
    <x v="3"/>
    <x v="6780"/>
    <s v="['Nandas Mr Bready Brown Bread-400 Gms', 'Britannia Nutrichoice Digestive Biscuits-58 Gms', 'Pineapple-1 Pc', 'Banana Robusta-12 Pcs', 'Amul Masti Spiced Buttermilk-1 Ltr']"/>
    <s v="2021-05-02T22:29:27.905"/>
    <s v="2021-05-02T22:34:01.980"/>
    <s v="2021-05-02T22:41:19.658"/>
    <s v="YES"/>
    <x v="0"/>
    <n v="305"/>
    <n v="0"/>
    <n v="0"/>
    <d v="1899-12-30T22:14:34"/>
    <x v="151"/>
    <d v="1899-12-30T22:41:19"/>
    <x v="1"/>
    <x v="948"/>
    <x v="4"/>
    <x v="1"/>
    <n v="1"/>
    <n v="0"/>
    <n v="1"/>
    <x v="0"/>
    <x v="2"/>
    <x v="151"/>
    <n v="305"/>
  </r>
  <r>
    <s v="2021-05-02T21:55:30.255"/>
    <x v="1967"/>
    <s v="HSR Layout"/>
    <x v="47"/>
    <x v="6781"/>
    <s v="['Tata Sampann Green Moong Whole-500 Gms', 'Milky Mist Paneer-200 Gms', 'Popular Essentials Moong Dal-500 Gms', 'Dettol Original Liquid Handwash Refill Pack-175 Ml', 'Green Chillies-200 Gms', 'Moong Dal-500 Gms']"/>
    <s v="2021-05-02T22:09:25.485"/>
    <s v="2021-05-02T22:14:25.535"/>
    <s v="2021-05-02T22:38:04.917"/>
    <s v="YES"/>
    <x v="0"/>
    <n v="69"/>
    <n v="120"/>
    <n v="0"/>
    <d v="1899-12-30T21:55:30"/>
    <x v="151"/>
    <d v="1899-12-30T22:38:04"/>
    <x v="1"/>
    <x v="2539"/>
    <x v="4"/>
    <x v="1"/>
    <n v="1"/>
    <n v="0"/>
    <n v="1"/>
    <x v="3"/>
    <x v="4"/>
    <x v="151"/>
    <n v="189"/>
  </r>
  <r>
    <s v="2021-05-02T21:40:50.100"/>
    <x v="1968"/>
    <s v="HSR Layout"/>
    <x v="7"/>
    <x v="6782"/>
    <s v="['Milky Mist Paneer-200 Gms', 'Dettol Original Soap-125 Gms', 'Indian Cucumber-1 Kg', 'Nandini Spiced Butter Milk-200 Ml', 'Madhur Pure And Hygienic Sugar-1 Kg', 'Suguna Healthy Eggs-12 Pcs', 'Nandini Good Life Milk Tetra Pack-1 Ltr', 'Dettol Original Liquid Handwash Refill Pack-175 Ml', 'Tinda-500 Gms', 'Bambino Premium Penne Pasta-250 Gms', 'Dettol Antiseptic Liquid-550 Ml', 'Chings Hot Garlic Noodles-240 Gms', 'Britannia Sandwich Bread-400 Gms', 'Red Amaranth-Full Bunch', 'Brooke Bond Red Label Natural Care Tea-500 Gms', 'Onion-1 Kg', 'Eggs-12 Pcs']"/>
    <s v="2021-05-02T21:56:14.793"/>
    <s v="2021-05-02T21:57:17.180"/>
    <s v="2021-05-02T22:10:16.184"/>
    <s v="YES"/>
    <x v="1"/>
    <n v="69"/>
    <n v="10"/>
    <n v="0"/>
    <d v="1899-12-30T21:40:50"/>
    <x v="151"/>
    <d v="1899-12-30T22:10:16"/>
    <x v="1"/>
    <x v="970"/>
    <x v="4"/>
    <x v="1"/>
    <n v="1"/>
    <n v="0"/>
    <n v="1"/>
    <x v="3"/>
    <x v="14"/>
    <x v="151"/>
    <n v="79"/>
  </r>
  <r>
    <s v="2021-05-02T21:08:51.551"/>
    <x v="1969"/>
    <s v="HSR Layout"/>
    <x v="3"/>
    <x v="6783"/>
    <s v="['Nandini - Shubham Pasteurized Standardized Milk-1 Ltr']"/>
    <s v="2021-05-02T21:25:59.960"/>
    <s v="2021-05-02T21:33:39.587"/>
    <s v="2021-05-02T21:49:50.421"/>
    <s v="YES"/>
    <x v="2"/>
    <n v="69"/>
    <n v="25"/>
    <n v="0"/>
    <d v="1899-12-30T21:08:51"/>
    <x v="151"/>
    <d v="1899-12-30T21:49:50"/>
    <x v="1"/>
    <x v="1799"/>
    <x v="4"/>
    <x v="1"/>
    <n v="4"/>
    <n v="0"/>
    <n v="4"/>
    <x v="3"/>
    <x v="1"/>
    <x v="151"/>
    <n v="94"/>
  </r>
  <r>
    <s v="2021-05-08T12:36:10.312"/>
    <x v="1969"/>
    <s v="HSR Layout"/>
    <x v="3"/>
    <x v="6784"/>
    <s v="['Itc Master Chef  Large  Prawns-200 Gms', 'Itc Master Chef Jumbo Prawns-200 Gms', 'Sweet Potato-500 Gms', 'Peeled Garlic-200 Gms', 'Itc Master Chef Medium Prawns-200 Gms', 'Onion-1 Kg', 'Aashirvaad Superior Mp Atta-2 Kg']"/>
    <s v="2021-05-08T13:41:04.303"/>
    <s v="2021-05-08T13:45:51.488"/>
    <s v="2021-05-08T13:52:43.936"/>
    <s v="YES"/>
    <x v="2"/>
    <n v="69"/>
    <n v="25"/>
    <n v="195"/>
    <d v="1899-12-30T12:36:10"/>
    <x v="145"/>
    <d v="1899-12-30T13:52:43"/>
    <x v="3"/>
    <x v="2540"/>
    <x v="5"/>
    <x v="1"/>
    <n v="4"/>
    <n v="0"/>
    <n v="4"/>
    <x v="3"/>
    <x v="8"/>
    <x v="151"/>
    <n v="94"/>
  </r>
  <r>
    <s v="2021-05-22T21:17:18.599"/>
    <x v="1969"/>
    <s v="HSR Layout"/>
    <x v="3"/>
    <x v="6785"/>
    <s v="['Prasuma Spicy Chicken Momos-24 Pcs']"/>
    <s v="2021-05-22T21:34:54.052"/>
    <s v="2021-05-22T21:51:48.133"/>
    <s v="2021-05-22T21:58:45.486"/>
    <s v="YES"/>
    <x v="1"/>
    <n v="69"/>
    <n v="25"/>
    <n v="59"/>
    <d v="1899-12-30T21:17:18"/>
    <x v="131"/>
    <d v="1899-12-30T21:58:45"/>
    <x v="1"/>
    <x v="1075"/>
    <x v="5"/>
    <x v="1"/>
    <n v="4"/>
    <n v="0"/>
    <n v="4"/>
    <x v="3"/>
    <x v="1"/>
    <x v="151"/>
    <n v="94"/>
  </r>
  <r>
    <s v="2021-08-29T10:08:43.662"/>
    <x v="1969"/>
    <s v="HSR Layout"/>
    <x v="3"/>
    <x v="6786"/>
    <s v="['Whisper Bindazzz Nights (XL+) 1 Pc-1 Pc', 'Surprise WOW Skincare Product 1 Pc-1 Pc', 'Dhara Refined Sunflower Oil-1 Ltr', 'Lion Deseeded Dates-250 Gms']"/>
    <s v="2021-08-29T10:13:01.287"/>
    <s v="2021-08-29T10:30:16.801"/>
    <s v="2021-08-29T10:41:11.383"/>
    <s v="YES"/>
    <x v="0"/>
    <n v="69"/>
    <n v="0"/>
    <n v="155"/>
    <d v="1899-12-30T10:08:43"/>
    <x v="32"/>
    <d v="1899-12-30T10:41:11"/>
    <x v="4"/>
    <x v="1030"/>
    <x v="4"/>
    <x v="1"/>
    <n v="4"/>
    <n v="0"/>
    <n v="4"/>
    <x v="3"/>
    <x v="7"/>
    <x v="151"/>
    <n v="69"/>
  </r>
  <r>
    <s v="2021-05-02T20:19:43.194"/>
    <x v="1970"/>
    <s v="HSR Layout"/>
    <x v="3"/>
    <x v="6787"/>
    <s v="['Garlic-250 Gms', 'Desi Tomato-500 Gms', 'Raw Mango-500 Gms', 'Britannia Whole Wheat Bread-400 Gms', 'Ginger-200 Gms', 'Arbi - Colocasia-1 Kg', 'Amul Butter-200 Gms', 'Fresh Drumstick-100 Gms', 'Licious Tender Spring Chicken Curry Cut-800 Gms', 'Green Chillies-200 Gms', 'Red Amaranth-Full Bunch', 'Tapioca Fresh-1 Kg', 'Cauliflower-2 Pcs', 'Palak Spinach-200 Gms']"/>
    <s v="2021-05-02T20:56:59.671"/>
    <s v="2021-05-02T21:03:41.713"/>
    <s v="2021-05-02T21:10:36.090"/>
    <s v="YES"/>
    <x v="0"/>
    <n v="724"/>
    <n v="0"/>
    <n v="0"/>
    <d v="1899-12-30T20:19:43"/>
    <x v="151"/>
    <d v="1899-12-30T21:10:36"/>
    <x v="1"/>
    <x v="2541"/>
    <x v="4"/>
    <x v="1"/>
    <n v="1"/>
    <n v="0"/>
    <n v="1"/>
    <x v="0"/>
    <x v="17"/>
    <x v="151"/>
    <n v="724"/>
  </r>
  <r>
    <s v="2021-05-02T20:14:57.042"/>
    <x v="1971"/>
    <s v="HSR Layout"/>
    <x v="3"/>
    <x v="6788"/>
    <s v="['Bisleri Mineral Water-1 Ltr']"/>
    <s v="2021-05-02T20:37:41.397"/>
    <s v="2021-05-02T20:46:55.513"/>
    <s v="2021-05-02T21:03:32.771"/>
    <s v="YES"/>
    <x v="0"/>
    <n v="300"/>
    <n v="25"/>
    <n v="0"/>
    <d v="1899-12-30T20:14:57"/>
    <x v="151"/>
    <d v="1899-12-30T21:03:32"/>
    <x v="1"/>
    <x v="1133"/>
    <x v="4"/>
    <x v="1"/>
    <n v="11"/>
    <n v="0"/>
    <n v="11"/>
    <x v="4"/>
    <x v="1"/>
    <x v="151"/>
    <n v="325"/>
  </r>
  <r>
    <s v="2021-05-15T07:57:39.328"/>
    <x v="1971"/>
    <s v="HSR Layout"/>
    <x v="3"/>
    <x v="6789"/>
    <s v="['Fevikwik Instant Adhesive-3 Gms', 'Epigamia Greek Wild Raspberry Yogurt-90 Gms', 'Epigamia Blueberry Greek Yogurt-90 Gms', 'Epigamia Mishti Doi-85 Gms', &quot;Nanda's Mr Bready Multigrain Bread-450 Gms&quot;, 'Eveready AAA Battery Cell-1 Pc', 'Epigamia Strawberry Greek Yogurt-90 Gms']"/>
    <s v="2021-05-15T08:04:38.083"/>
    <s v="2021-05-15T08:18:52.067"/>
    <s v="2021-05-15T08:27:22.540"/>
    <s v="YES"/>
    <x v="0"/>
    <n v="296"/>
    <n v="52"/>
    <n v="0"/>
    <d v="1899-12-30T07:57:39"/>
    <x v="138"/>
    <d v="1899-12-30T08:27:22"/>
    <x v="4"/>
    <x v="2542"/>
    <x v="5"/>
    <x v="1"/>
    <n v="11"/>
    <n v="0"/>
    <n v="11"/>
    <x v="4"/>
    <x v="8"/>
    <x v="151"/>
    <n v="348"/>
  </r>
  <r>
    <s v="2021-05-18T07:41:10.245"/>
    <x v="1971"/>
    <s v="HSR Layout"/>
    <x v="3"/>
    <x v="6790"/>
    <s v="['Colgate ZigZag+ Soft Toothbrush-1 Pc', 'Britannia Multigrain Bread-400 Gms', 'Bisleri Mineral Water-1 Ltr', &quot;Nanda's Mr Bready Multigrain Bread-450 Gms&quot;]"/>
    <s v="2021-05-18T07:54:55.200"/>
    <s v="2021-05-18T07:57:02.964"/>
    <s v="2021-05-18T08:06:49.618"/>
    <s v="YES"/>
    <x v="0"/>
    <n v="160"/>
    <n v="25"/>
    <n v="0"/>
    <d v="1899-12-30T07:41:10"/>
    <x v="135"/>
    <d v="1899-12-30T08:06:49"/>
    <x v="4"/>
    <x v="1587"/>
    <x v="2"/>
    <x v="0"/>
    <n v="11"/>
    <n v="0"/>
    <n v="11"/>
    <x v="4"/>
    <x v="7"/>
    <x v="151"/>
    <n v="185"/>
  </r>
  <r>
    <s v="2021-05-22T11:49:54.227"/>
    <x v="1971"/>
    <s v="HSR Layout"/>
    <x v="3"/>
    <x v="6791"/>
    <s v="['Surf Excel Matic Liquid Detergent Front Load-500 Ml', 'Head &amp; Shoulders Anti Hairfall Shampoo-360 Ml']"/>
    <s v="2021-05-22T12:39:20.258"/>
    <s v="2021-05-22T12:56:48.543"/>
    <s v="2021-05-22T13:22:14.736"/>
    <s v="YES"/>
    <x v="0"/>
    <n v="625"/>
    <n v="25"/>
    <n v="0"/>
    <d v="1899-12-30T11:49:54"/>
    <x v="131"/>
    <d v="1899-12-30T13:22:14"/>
    <x v="4"/>
    <x v="2543"/>
    <x v="5"/>
    <x v="1"/>
    <n v="11"/>
    <n v="0"/>
    <n v="11"/>
    <x v="4"/>
    <x v="0"/>
    <x v="151"/>
    <n v="650"/>
  </r>
  <r>
    <s v="2021-05-24T19:24:06.582"/>
    <x v="1971"/>
    <s v="HSR Layout"/>
    <x v="3"/>
    <x v="6792"/>
    <s v="['Knorr Chicken Delight Soup-44 Gms', 'Knorr Instant Veg Manchow Soup-12 Gms', 'Hoegaarden Non Alcoholic Beer 330 Ml-330 Ml', 'Knorr Italian Mushroom Soup-48 Gms', 'Knorr Classic Mixed Vegetable Soup-45 Gms', 'Milky Mist Curd Pouch-500 Gms']"/>
    <s v="2021-05-24T19:34:11.583"/>
    <s v="2021-05-24T19:38:53.487"/>
    <s v="2021-05-24T19:55:43.566"/>
    <s v="YES"/>
    <x v="0"/>
    <n v="340"/>
    <n v="25"/>
    <n v="100"/>
    <d v="1899-12-30T19:24:06"/>
    <x v="129"/>
    <d v="1899-12-30T19:55:43"/>
    <x v="2"/>
    <x v="1140"/>
    <x v="3"/>
    <x v="0"/>
    <n v="11"/>
    <n v="0"/>
    <n v="11"/>
    <x v="4"/>
    <x v="4"/>
    <x v="151"/>
    <n v="365"/>
  </r>
  <r>
    <s v="2021-05-25T07:55:54.910"/>
    <x v="1971"/>
    <s v="HSR Layout"/>
    <x v="3"/>
    <x v="6793"/>
    <s v="['Lemon-9 Pcs', '24 Mantra Organic Poha-500 Gms', 'Milky Mist Natural Set Curd-1 Kg', 'Black Salt-100 Gms']"/>
    <s v="2021-05-25T08:03:32.057"/>
    <s v="2021-05-25T08:06:25.322"/>
    <s v="2021-05-25T08:19:49.784"/>
    <s v="YES"/>
    <x v="0"/>
    <n v="280"/>
    <n v="37"/>
    <n v="0"/>
    <d v="1899-12-30T07:55:54"/>
    <x v="128"/>
    <d v="1899-12-30T08:19:49"/>
    <x v="4"/>
    <x v="1637"/>
    <x v="2"/>
    <x v="0"/>
    <n v="11"/>
    <n v="0"/>
    <n v="11"/>
    <x v="4"/>
    <x v="7"/>
    <x v="151"/>
    <n v="317"/>
  </r>
  <r>
    <s v="2021-05-27T17:48:26.014"/>
    <x v="1971"/>
    <s v="HSR Layout"/>
    <x v="3"/>
    <x v="6794"/>
    <s v="['Apple Royal Gala-2 Pcs', 'Bottle Gourd-500 Gms', 'Aquafina Mineral Water-2 Ltr', 'Tomato-250 Gms']"/>
    <s v="2021-05-27T17:53:26.357"/>
    <s v="2021-05-27T18:03:21.139"/>
    <s v="2021-05-27T18:14:44.624"/>
    <s v="YES"/>
    <x v="0"/>
    <n v="190"/>
    <n v="25"/>
    <n v="0"/>
    <d v="1899-12-30T17:48:26"/>
    <x v="126"/>
    <d v="1899-12-30T18:14:44"/>
    <x v="2"/>
    <x v="1504"/>
    <x v="0"/>
    <x v="0"/>
    <n v="11"/>
    <n v="0"/>
    <n v="11"/>
    <x v="4"/>
    <x v="7"/>
    <x v="151"/>
    <n v="215"/>
  </r>
  <r>
    <s v="2021-05-28T18:25:12.628"/>
    <x v="1971"/>
    <s v="HSR Layout"/>
    <x v="3"/>
    <x v="6795"/>
    <s v="['Apple Royal Gala-2 Pcs', 'Nestle Acti Plus Low Fat Probiotic Curd-400 Gms', &quot;Nanda's Mr Bready Multigrain Bread-450 Gms&quot;, 'Banana Robusta-6 Pcs']"/>
    <s v="2021-05-28T18:45:12.940"/>
    <s v="2021-05-28T18:57:42.436"/>
    <s v="2021-05-28T19:09:19.448"/>
    <s v="YES"/>
    <x v="0"/>
    <n v="253"/>
    <n v="25"/>
    <n v="0"/>
    <d v="1899-12-30T18:25:12"/>
    <x v="125"/>
    <d v="1899-12-30T19:09:19"/>
    <x v="2"/>
    <x v="2043"/>
    <x v="6"/>
    <x v="0"/>
    <n v="11"/>
    <n v="0"/>
    <n v="11"/>
    <x v="4"/>
    <x v="7"/>
    <x v="151"/>
    <n v="278"/>
  </r>
  <r>
    <s v="2021-05-30T16:21:51.273"/>
    <x v="1971"/>
    <s v="HSR Layout"/>
    <x v="3"/>
    <x v="6796"/>
    <s v="['Apple Royal Gala-2 Pcs', 'Lipton Honey Green Tea Bags-25 Pcs', 'Bisleri Mineral Water-2 Ltrs', 'Colgate Kids 6+ Yrs Toothpaste - Motu Patlu 18 Gms-18 Gms']"/>
    <s v="2021-05-30T17:16:02.679"/>
    <s v="2021-05-30T17:24:00.075"/>
    <s v="2021-05-30T17:41:03.457"/>
    <s v="YES"/>
    <x v="0"/>
    <n v="339"/>
    <n v="25"/>
    <n v="10"/>
    <d v="1899-12-30T16:21:51"/>
    <x v="123"/>
    <d v="1899-12-30T17:41:03"/>
    <x v="3"/>
    <x v="1890"/>
    <x v="4"/>
    <x v="1"/>
    <n v="11"/>
    <n v="0"/>
    <n v="11"/>
    <x v="4"/>
    <x v="7"/>
    <x v="151"/>
    <n v="364"/>
  </r>
  <r>
    <s v="2021-06-06T19:00:37.213"/>
    <x v="1971"/>
    <s v="HSR Layout"/>
    <x v="3"/>
    <x v="6797"/>
    <s v="['Britannia Whole Wheat Bread-400 Gms', 'Kids Joy Bag 30 Gms-30 Gms', 'Bingo Mad Angles Cheese Nachos 15 Gms-15 Gms', 'Smith and Jones Ginger Garlic Paste-200 Gms', 'Toor Dal-500 Gms']"/>
    <s v="2021-06-06T19:05:31.570"/>
    <s v="2021-06-06T19:07:36.979"/>
    <s v="2021-06-06T19:18:22.002"/>
    <s v="YES"/>
    <x v="1"/>
    <n v="176"/>
    <n v="25"/>
    <n v="25"/>
    <d v="1899-12-30T19:00:37"/>
    <x v="116"/>
    <d v="1899-12-30T19:18:22"/>
    <x v="2"/>
    <x v="1669"/>
    <x v="4"/>
    <x v="1"/>
    <n v="11"/>
    <n v="0"/>
    <n v="11"/>
    <x v="4"/>
    <x v="2"/>
    <x v="151"/>
    <n v="201"/>
  </r>
  <r>
    <s v="2021-08-11T16:01:49.701"/>
    <x v="1971"/>
    <s v="HSR Layout"/>
    <x v="3"/>
    <x v="6798"/>
    <s v="['Nestle Cerelac Multigrain &amp; Fruits Cereal for 12+ Months-300 Gms', 'Nestle Cerelac Wheat Baby Cereal-300 Gms']"/>
    <s v="2021-08-11T16:09:35.645"/>
    <s v="2021-08-11T16:12:55.546"/>
    <s v="2021-08-11T16:21:59.067"/>
    <s v="YES"/>
    <x v="0"/>
    <n v="515"/>
    <n v="0"/>
    <n v="0"/>
    <d v="1899-12-30T16:01:49"/>
    <x v="50"/>
    <d v="1899-12-30T16:21:59"/>
    <x v="3"/>
    <x v="48"/>
    <x v="1"/>
    <x v="0"/>
    <n v="11"/>
    <n v="0"/>
    <n v="11"/>
    <x v="4"/>
    <x v="0"/>
    <x v="151"/>
    <n v="515"/>
  </r>
  <r>
    <s v="2021-05-02T20:11:04.253"/>
    <x v="1972"/>
    <s v="HSR Layout"/>
    <x v="3"/>
    <x v="6799"/>
    <s v="['Britannia Whole Wheat Bread-400 Gms', 'Amul Butter-200 Gms', 'Nandini Good Life Milk Tetra Pack-1 Ltr', 'Imported Orange-2 Pcs', 'Heritage Toned Milk-500 Ml', 'Palak Spinach-200 Gms', 'Fortune Sunlite Sunflower Refined Oil-1 Ltr']"/>
    <s v="2021-05-02T20:42:31.797"/>
    <s v="2021-05-02T20:51:13.678"/>
    <s v="2021-05-02T21:03:03.543"/>
    <s v="YES"/>
    <x v="0"/>
    <n v="546"/>
    <n v="0"/>
    <n v="0"/>
    <d v="1899-12-30T20:11:04"/>
    <x v="151"/>
    <d v="1899-12-30T21:03:03"/>
    <x v="1"/>
    <x v="2544"/>
    <x v="4"/>
    <x v="1"/>
    <n v="3"/>
    <n v="0"/>
    <n v="3"/>
    <x v="0"/>
    <x v="8"/>
    <x v="151"/>
    <n v="546"/>
  </r>
  <r>
    <s v="2021-05-08T17:07:44.879"/>
    <x v="1972"/>
    <s v="HSR Layout"/>
    <x v="3"/>
    <x v="6800"/>
    <s v="['Wingreens Farms Pizza &amp; Pasta Sauce-450 Gms']"/>
    <s v="2021-05-08T17:07:16.728"/>
    <s v="2021-05-08T17:21:35.779"/>
    <s v="2021-05-08T17:28:03.660"/>
    <s v="YES"/>
    <x v="1"/>
    <n v="149"/>
    <n v="0"/>
    <n v="0"/>
    <d v="1899-12-30T17:07:44"/>
    <x v="145"/>
    <d v="1899-12-30T17:28:03"/>
    <x v="2"/>
    <x v="445"/>
    <x v="5"/>
    <x v="1"/>
    <n v="3"/>
    <n v="0"/>
    <n v="3"/>
    <x v="0"/>
    <x v="1"/>
    <x v="151"/>
    <n v="149"/>
  </r>
  <r>
    <s v="2021-06-13T13:01:26.906"/>
    <x v="1972"/>
    <s v="HSR Layout"/>
    <x v="9"/>
    <x v="6801"/>
    <s v="['Premium Banganapalle Mango - Box-1.5 Kgs', 'Parle Hide &amp; Seek Biscuits-120 Gms', 'Bingo Mad Angles Cheese Nachos 15 Gms-15 Gms', 'Cadbury Oreo Dipped Cookies-150 Gms']"/>
    <s v="2021-06-13T13:05:09.854"/>
    <s v="2021-06-13T13:09:48.130"/>
    <s v="2021-06-13T13:26:32.201"/>
    <s v="YES"/>
    <x v="0"/>
    <n v="238"/>
    <n v="75"/>
    <n v="5"/>
    <d v="1899-12-30T13:01:26"/>
    <x v="109"/>
    <d v="1899-12-30T13:26:32"/>
    <x v="3"/>
    <x v="183"/>
    <x v="4"/>
    <x v="1"/>
    <n v="3"/>
    <n v="0"/>
    <n v="3"/>
    <x v="0"/>
    <x v="7"/>
    <x v="151"/>
    <n v="313"/>
  </r>
  <r>
    <s v="2021-05-02T20:07:22.345"/>
    <x v="1973"/>
    <s v="HSR Layout"/>
    <x v="3"/>
    <x v="6802"/>
    <s v="['Haldirams Soan Papdi-250 Gms']"/>
    <s v="2021-05-02T20:13:29.357"/>
    <s v="2021-05-02T20:15:08.492"/>
    <s v="2021-05-02T20:26:22.385"/>
    <s v="YES"/>
    <x v="3"/>
    <n v="89"/>
    <n v="25"/>
    <n v="0"/>
    <d v="1899-12-30T20:07:22"/>
    <x v="151"/>
    <d v="1899-12-30T20:26:22"/>
    <x v="1"/>
    <x v="1485"/>
    <x v="4"/>
    <x v="1"/>
    <n v="2"/>
    <n v="0"/>
    <n v="2"/>
    <x v="2"/>
    <x v="1"/>
    <x v="151"/>
    <n v="114"/>
  </r>
  <r>
    <s v="2021-06-25T19:22:31.600"/>
    <x v="1973"/>
    <s v="HSR Layout"/>
    <x v="2"/>
    <x v="6803"/>
    <s v="['Onion-1 Kg']"/>
    <s v="2021-06-25T19:24:39.276"/>
    <s v="2021-06-25T19:37:28.225"/>
    <s v="2021-06-25T19:45:31.739"/>
    <s v="YES"/>
    <x v="2"/>
    <n v="168"/>
    <n v="25"/>
    <n v="0"/>
    <d v="1899-12-30T19:22:31"/>
    <x v="97"/>
    <d v="1899-12-30T19:45:31"/>
    <x v="2"/>
    <x v="736"/>
    <x v="6"/>
    <x v="0"/>
    <n v="2"/>
    <n v="0"/>
    <n v="2"/>
    <x v="2"/>
    <x v="1"/>
    <x v="151"/>
    <n v="193"/>
  </r>
  <r>
    <s v="2021-05-02T19:11:35.818"/>
    <x v="1974"/>
    <s v="HSR Layout"/>
    <x v="0"/>
    <x v="6804"/>
    <s v="['Garlic-250 Gms', 'Banana / Yellaki-6 Pcs', 'Lemon-9 Pcs', 'Ladies finger-250 Gms', 'French Beans-250 Gms']"/>
    <s v="2021-05-02T19:36:58.385"/>
    <s v="2021-05-02T19:41:38.395"/>
    <s v="2021-05-02T20:15:40.118"/>
    <s v="YES"/>
    <x v="1"/>
    <n v="69"/>
    <n v="90"/>
    <n v="13"/>
    <d v="1899-12-30T19:11:35"/>
    <x v="151"/>
    <d v="1899-12-30T20:15:40"/>
    <x v="2"/>
    <x v="2545"/>
    <x v="4"/>
    <x v="1"/>
    <n v="4"/>
    <n v="0"/>
    <n v="4"/>
    <x v="3"/>
    <x v="2"/>
    <x v="151"/>
    <n v="159"/>
  </r>
  <r>
    <s v="2021-09-08T10:45:33.379"/>
    <x v="1974"/>
    <s v="HSR Layout"/>
    <x v="0"/>
    <x v="6805"/>
    <s v="['Carrot-250 Gms', 'Nandini Paneer-200 Gms', 'Raw Papaya-500 Gms', 'Raw Banana-500 Gms', 'Cauliflower-1 Pc', 'French Beans-250 Gms']"/>
    <s v="2021-09-08T10:47:52.735"/>
    <s v="2021-09-08T10:51:13.610"/>
    <s v="2021-09-08T11:08:06.915"/>
    <s v="YES"/>
    <x v="0"/>
    <n v="69"/>
    <n v="25"/>
    <n v="3"/>
    <d v="1899-12-30T10:45:33"/>
    <x v="22"/>
    <d v="1899-12-30T11:08:06"/>
    <x v="4"/>
    <x v="533"/>
    <x v="1"/>
    <x v="0"/>
    <n v="4"/>
    <n v="0"/>
    <n v="4"/>
    <x v="3"/>
    <x v="4"/>
    <x v="151"/>
    <n v="94"/>
  </r>
  <r>
    <s v="2021-09-10T17:44:04.454"/>
    <x v="1974"/>
    <s v="HSR Layout"/>
    <x v="0"/>
    <x v="6806"/>
    <s v="['Licious Goat Curry Cut-500 Gms', 'Garnier Skin Naturals Hydra Bomb Green Tea Serum Sheet Mask 1 Pc-1 Pc']"/>
    <s v="2021-09-10T17:45:53.354"/>
    <s v="2021-09-10T17:48:17.248"/>
    <s v="2021-09-10T18:10:48.484"/>
    <s v="YES"/>
    <x v="1"/>
    <n v="69"/>
    <n v="0"/>
    <n v="224"/>
    <d v="1899-12-30T17:44:04"/>
    <x v="20"/>
    <d v="1899-12-30T18:10:48"/>
    <x v="2"/>
    <x v="816"/>
    <x v="6"/>
    <x v="0"/>
    <n v="4"/>
    <n v="0"/>
    <n v="4"/>
    <x v="3"/>
    <x v="0"/>
    <x v="151"/>
    <n v="69"/>
  </r>
  <r>
    <s v="2021-09-21T19:42:56.755"/>
    <x v="1974"/>
    <s v="HSR Layout"/>
    <x v="0"/>
    <x v="6807"/>
    <s v="['Britannia Nice Time Biscuit-150 Gms']"/>
    <s v="2021-09-21T19:55:26.616"/>
    <s v="2021-09-21T20:11:26.538"/>
    <s v="2021-09-21T20:30:52.406"/>
    <s v="YES"/>
    <x v="0"/>
    <n v="69"/>
    <n v="25"/>
    <n v="0"/>
    <d v="1899-12-30T19:42:56"/>
    <x v="9"/>
    <d v="1899-12-30T20:30:52"/>
    <x v="2"/>
    <x v="2546"/>
    <x v="2"/>
    <x v="0"/>
    <n v="4"/>
    <n v="0"/>
    <n v="4"/>
    <x v="3"/>
    <x v="1"/>
    <x v="151"/>
    <n v="94"/>
  </r>
  <r>
    <s v="2021-05-02T19:03:41.203"/>
    <x v="1975"/>
    <s v="HSR Layout"/>
    <x v="3"/>
    <x v="6808"/>
    <s v="['Carrot-250 Gms', 'Ginger-200 Gms', 'Indian Cucumber-500 Gms', 'Banana / Yellaki-6 Pcs', 'Fresh Drumstick-100 Gms', 'Id Special Idli Dosa Batter-1 Kg', 'Nandini Curd-200 Gms', 'Sweet Corn-2 Pcs', 'Haldirams Namkeen Bhujia Sev-150 Gms', 'Eggs-30 Pcs', 'Kurkure Chilli Chatka-90 Gms', 'Coca Cola Pet Bottle-600 Ml']"/>
    <s v="2021-05-02T19:21:36.252"/>
    <s v="2021-05-02T19:29:12.439"/>
    <s v="2021-05-02T19:43:13.608"/>
    <s v="YES"/>
    <x v="0"/>
    <n v="69"/>
    <n v="0"/>
    <n v="0"/>
    <d v="1899-12-30T19:03:41"/>
    <x v="151"/>
    <d v="1899-12-30T19:43:13"/>
    <x v="2"/>
    <x v="2547"/>
    <x v="4"/>
    <x v="1"/>
    <n v="10"/>
    <n v="0"/>
    <n v="10"/>
    <x v="3"/>
    <x v="19"/>
    <x v="151"/>
    <n v="69"/>
  </r>
  <r>
    <s v="2021-06-09T22:29:22.892"/>
    <x v="1975"/>
    <s v="HSR Layout"/>
    <x v="3"/>
    <x v="6809"/>
    <s v="['Milky Mist Curd Pouch-150 Gms', 'Milky Mist Curd Pouch-500 Gms', 'Kwality Walls Oreo Cornetto Ice cream-120 Ml', &quot;Kwality Wall's Tender Coconut Ice Cream Cup-100 Ml&quot;, 'Kwality walls Cornetto - Double Chocolate Ice Cream-105 Ml', 'Kwality walls Cornetto Butterscotch Ice Cream-105 Ml', 'Britannia Milk Bikis Milky Sandwich-100 Gms', 'Wai Wai Chicken Flavoured Instant Noodles-75 Gms', 'Spring Onion-200 Gms', 'Amul Processed Cheese Pack-200 Gms', 'Amul Fresh Paneer-200 Gms', 'Ladies finger-500 Gms', 'Fresh Drumstick-100 Gms', &quot;D'lecta Feta Salad Cheese-100 Gms&quot;, 'Yellow Capsicum-2 Pcs', 'Broccoli-2 Pcs', 'Avocado-2 Pcs', 'Colgate Kids 6+ Yrs Toothpaste - Motu Patlu 18 Gms-18 Gms', &quot;Kwality Wall's Tutti Frutti Family Pack-700 Ml&quot;, 'Bingo Mad Angles Cheese Nachos 15 Gms-15 Gms', &quot;Haldiram's Soya Stick-200 Gms&quot;]"/>
    <s v="2021-06-09T22:49:01.483"/>
    <s v="2021-06-09T22:56:18.944"/>
    <s v="2021-06-09T23:06:08.642"/>
    <s v="YES"/>
    <x v="0"/>
    <n v="69"/>
    <n v="0"/>
    <n v="15"/>
    <d v="1899-12-30T22:29:22"/>
    <x v="113"/>
    <d v="1899-12-30T23:06:08"/>
    <x v="1"/>
    <x v="1227"/>
    <x v="1"/>
    <x v="0"/>
    <n v="10"/>
    <n v="0"/>
    <n v="10"/>
    <x v="3"/>
    <x v="18"/>
    <x v="151"/>
    <n v="69"/>
  </r>
  <r>
    <s v="2021-06-11T20:49:27.994"/>
    <x v="1975"/>
    <s v="HSR Layout"/>
    <x v="3"/>
    <x v="6810"/>
    <s v="['Amul Butter-200 Gms', 'Fortune Kachi Ghani Pure Mustard Oil Bottle-1 Ltr', 'Milky Mist Cheese Slices-100 Gms', 'Cornitos Cheese &amp; Herbs Nachos Crisps-150 Gms', 'Amul Masti Spiced Buttermilk-1 Ltr', 'Sweet Corn-2 Pcs', 'Curry leaves-100 Gms', 'Doritos Nacho Cheese Chips-198.4 Gms', 'Moong Dal-500 Gms', 'Vim Power Lemon Dishwash Gel Bottle-750 Ml', 'Onion-1 Kg', 'Potato-1 Kg', 'Desi Tomato-500 Gms']"/>
    <s v="2021-06-11T20:59:03.216"/>
    <s v="2021-06-11T21:05:44.626"/>
    <s v="2021-06-11T21:14:40.796"/>
    <s v="YES"/>
    <x v="0"/>
    <n v="69"/>
    <n v="0"/>
    <n v="0"/>
    <d v="1899-12-30T20:49:27"/>
    <x v="111"/>
    <d v="1899-12-30T21:14:40"/>
    <x v="1"/>
    <x v="1242"/>
    <x v="6"/>
    <x v="0"/>
    <n v="10"/>
    <n v="0"/>
    <n v="10"/>
    <x v="3"/>
    <x v="15"/>
    <x v="151"/>
    <n v="69"/>
  </r>
  <r>
    <s v="2021-06-26T23:28:38.887"/>
    <x v="1975"/>
    <s v="HSR Layout"/>
    <x v="3"/>
    <x v="6811"/>
    <s v="['Pomegranate-2 Pcs', 'Apple Royal Gala-2 Pcs', 'Thotapuri Mango-500 Gms', 'Green Grapes Sonaka-500 Gms', 'Bottle Gourd-500 Gms', 'Fresh Lemongrass-Whole Bunch', 'Indian Cucumber-1 Kg', 'Banana Elaichi / Yellaki-12 Pcs', 'Sweet Potato-500 Gms', 'Lemon-9 Pcs', 'TATA Tea Tulsi Green 1 Pc-1 Pc', 'Green Peas-1 Kg', 'Raw Banana-500 Gms', 'Bingo Mad Angles Cheese Nachos 15 Gms-15 Gms', 'Baby Corn-1 Packet', 'French Beans-500 Gms', 'English Cucumber-500 Gms', 'Button Mushroom-200 Gms']"/>
    <s v="2021-06-26T23:51:50.184"/>
    <s v="2021-06-26T23:53:41.266"/>
    <s v="2021-06-27T00:03:02.393"/>
    <s v="YES"/>
    <x v="1"/>
    <n v="69"/>
    <n v="0"/>
    <n v="12"/>
    <d v="1899-12-30T23:28:38"/>
    <x v="96"/>
    <d v="1899-12-30T00:03:02"/>
    <x v="0"/>
    <x v="1195"/>
    <x v="5"/>
    <x v="1"/>
    <n v="10"/>
    <n v="0"/>
    <n v="10"/>
    <x v="3"/>
    <x v="3"/>
    <x v="151"/>
    <n v="69"/>
  </r>
  <r>
    <s v="2021-07-09T22:41:45.794"/>
    <x v="1975"/>
    <s v="HSR Layout"/>
    <x v="2"/>
    <x v="6812"/>
    <s v="['Garlic-250 Gms', 'Apple Royal Gala-2 Pcs', 'Chings Instant Tomato Soup-55 Gms', &quot;Ching's Manchow Soup-15 Gms&quot;, 'Carrot-250 Gms', 'Chings Dark Soy Sauce-210 Gms', 'Watermelon-1 Pc', 'Spring Onion-200 Gms', 'Chings Vinegar Chilli-170 Ml', 'Ginger-200 Gms', 'Lemon-9 Pcs', 'Coriander Leaves-100 Gms', 'Chinese Pak Choi-100 Gms', 'Peeled Garlic-100 Gms', &quot;Ching's Secret Green Chilly Sauce Bottle-190 Gms&quot;, 'Muskmelon-1 Pc', 'Suguna Nutri Eggs-12 Eggs', 'Green Chillies-200 Gms', 'Green Capsicum-500 Gms', 'Broccoli-2 Pcs', 'AXE Signature Mini Ticket 10 Ml-10 Ml', 'Papaya-1 Pc', 'Sweet Corn-1 Kg', 'Peeled Pomegranate-200 Gms']"/>
    <s v="2021-07-09T22:52:58.043"/>
    <s v="2021-07-09T22:57:19.671"/>
    <s v="2021-07-09T23:02:35.800"/>
    <s v="YES"/>
    <x v="0"/>
    <n v="69"/>
    <n v="0"/>
    <n v="90"/>
    <d v="1899-12-30T22:41:45"/>
    <x v="83"/>
    <d v="1899-12-30T23:02:35"/>
    <x v="1"/>
    <x v="1375"/>
    <x v="6"/>
    <x v="0"/>
    <n v="10"/>
    <n v="0"/>
    <n v="10"/>
    <x v="3"/>
    <x v="23"/>
    <x v="151"/>
    <n v="69"/>
  </r>
  <r>
    <s v="2021-07-19T14:25:27.416"/>
    <x v="1975"/>
    <s v="HSR Layout"/>
    <x v="2"/>
    <x v="6813"/>
    <s v="['Banana Elaichi / Yellaki-12 Pcs', 'Raw Banana-500 Gms', 'AXE Signature Mini Ticket 10 Ml-10 Ml', 'Milky Mist Curd - Cup-400 Gms', 'Yakult Probiotic Health Drink-Pack of 5']"/>
    <s v="2021-07-19T14:31:18.154"/>
    <s v="2021-07-19T14:42:17.241"/>
    <s v="2021-07-19T14:50:14.699"/>
    <s v="YES"/>
    <x v="1"/>
    <n v="69"/>
    <n v="0"/>
    <n v="62"/>
    <d v="1899-12-30T14:25:27"/>
    <x v="73"/>
    <d v="1899-12-30T14:50:14"/>
    <x v="3"/>
    <x v="147"/>
    <x v="3"/>
    <x v="0"/>
    <n v="10"/>
    <n v="0"/>
    <n v="10"/>
    <x v="3"/>
    <x v="2"/>
    <x v="151"/>
    <n v="69"/>
  </r>
  <r>
    <s v="2021-08-29T16:16:14.518"/>
    <x v="1975"/>
    <s v="HSR Layout"/>
    <x v="2"/>
    <x v="6814"/>
    <s v="['Plastobag Garbage Bags-Medium', 'Plastobag Garbage Bags-Large', 'Red Capsicum-2 Pcs', 'Everest Cumin Powder-100 Gms', 'Fortune Kachi Ghani Pure Mustard Oil Bottle-1 Ltr', 'Yellow Capsicum-2 Pcs', 'Green Capsicum-500 Gms', 'Surprise WOW Skincare Product 1 Pc-1 Pc', 'Kolam Rice-1 Kg', 'Potato-1 Kg', 'Tomato-1 Kg', 'Onion-1 Kg', 'Mtr Coriander Powder-100 Gms', 'Mtr Turmeric Powder-100 Gms', 'Sugar-1 Kg']"/>
    <s v="2021-08-29T16:23:25.723"/>
    <s v="2021-08-29T16:28:17.747"/>
    <s v="2021-08-29T16:33:55.588"/>
    <s v="YES"/>
    <x v="0"/>
    <n v="69"/>
    <n v="0"/>
    <n v="217"/>
    <d v="1899-12-30T16:16:14"/>
    <x v="32"/>
    <d v="1899-12-30T16:33:55"/>
    <x v="3"/>
    <x v="130"/>
    <x v="4"/>
    <x v="1"/>
    <n v="10"/>
    <n v="0"/>
    <n v="10"/>
    <x v="3"/>
    <x v="11"/>
    <x v="151"/>
    <n v="69"/>
  </r>
  <r>
    <s v="2021-09-10T20:16:43.150"/>
    <x v="1975"/>
    <s v="HSR Layout"/>
    <x v="2"/>
    <x v="6815"/>
    <s v="['Garlic-250 Gms', 'Desi Tomato-1 Kg', 'Britannia Whole Wheat Bread-450 Gms', 'Milky Mist Premium Fresh Paneer-200 Gms', 'Ginger-200 Gms', 'Id Special Idli Dosa Batter-1 Kg', 'Nandini Good Life Toned Milk Tetra Pack-1 Ltr', 'Dlecta Feta Cheese-250 Gms', 'Green Chillies-200 Gms', 'Banana Robusta-12 Pcs', 'Washington Apple-2 Pcs', 'Nandini Curd-500 Gms', 'French Beans-1 Kg', 'English Cucumber-500 Gms', 'Milky Mist Curd - Cup-400 Gms', 'Kwality Walls Vanilla Ice cream-700 Ml', 'Maggi 2 Minute Masala Noodles-420 Gms']"/>
    <s v="2021-09-10T20:23:55.646"/>
    <s v="2021-09-10T20:30:52.082"/>
    <s v="2021-09-10T20:37:25.239"/>
    <s v="YES"/>
    <x v="0"/>
    <n v="69"/>
    <n v="0"/>
    <n v="0"/>
    <d v="1899-12-30T20:16:43"/>
    <x v="20"/>
    <d v="1899-12-30T20:37:25"/>
    <x v="1"/>
    <x v="256"/>
    <x v="6"/>
    <x v="0"/>
    <n v="10"/>
    <n v="0"/>
    <n v="10"/>
    <x v="3"/>
    <x v="14"/>
    <x v="151"/>
    <n v="69"/>
  </r>
  <r>
    <s v="2021-09-12T17:44:40.373"/>
    <x v="1975"/>
    <s v="HSR Layout"/>
    <x v="2"/>
    <x v="6816"/>
    <s v="['Garlic-250 Gms', 'Bottle Gourd-500 Gms', 'Himalaya Baby Gentle Shampoo-100 Ml', 'Ginger-200 Gms', 'Beetroot-1 Kg', 'Brinjal Bottle Shaped-1 Pc', 'Ladies finger-1 Kg', 'Nandini Good Life Toned Milk Tetra Pack-1 Ltr', 'Coriander Leaves-100 Gms', 'Green Chillies-200 Gms', 'French Beans-250 Gms', 'English Cucumber-500 Gms', 'Potato-1 Kg', 'Tomato-500 Gms', 'Tomato-1 Kg', 'Onion-1 Kg']"/>
    <s v="2021-09-12T17:51:10.894"/>
    <s v="2021-09-12T17:55:10.730"/>
    <s v="2021-09-12T18:09:49.636"/>
    <s v="YES"/>
    <x v="0"/>
    <n v="69"/>
    <n v="0"/>
    <n v="84"/>
    <d v="1899-12-30T17:44:40"/>
    <x v="18"/>
    <d v="1899-12-30T18:09:49"/>
    <x v="2"/>
    <x v="865"/>
    <x v="4"/>
    <x v="1"/>
    <n v="10"/>
    <n v="0"/>
    <n v="10"/>
    <x v="3"/>
    <x v="16"/>
    <x v="151"/>
    <n v="69"/>
  </r>
  <r>
    <s v="2021-09-29T16:40:08.749"/>
    <x v="1975"/>
    <s v="HSR Layout"/>
    <x v="2"/>
    <x v="6817"/>
    <s v="['Popular Essentials Toor Dal-1 Kg', 'Britannia Whole Wheat Bread-450 Gms', 'Popular Essentials Jeera-100 Gms', 'Harpic Power Plus Toilet Cleaner-1 Ltr', '24 Mantra Organic Urad White Split Dal-500 Gms', 'Lizol Citrus Surface Cleaner-500 Ml', 'Fortune Kachi Ghani Pure Mustard Oil Bottle-1 Ltr', 'Popular Essential Chana Dal-1 Kg', 'Surf Excel Easywash Detergent Powder-500 Gms', 'Everest Turmeric Powder-100 Gms', 'Raw Rice-1 Kg']"/>
    <s v="2021-09-29T16:49:23.621"/>
    <s v="2021-09-29T16:51:58.137"/>
    <s v="2021-09-29T16:57:14.082"/>
    <s v="YES"/>
    <x v="0"/>
    <n v="69"/>
    <n v="0"/>
    <n v="40"/>
    <d v="1899-12-30T16:40:08"/>
    <x v="1"/>
    <d v="1899-12-30T16:57:14"/>
    <x v="3"/>
    <x v="1525"/>
    <x v="1"/>
    <x v="0"/>
    <n v="10"/>
    <n v="0"/>
    <n v="10"/>
    <x v="3"/>
    <x v="10"/>
    <x v="151"/>
    <n v="69"/>
  </r>
  <r>
    <s v="2021-05-02T18:11:06.883"/>
    <x v="1976"/>
    <s v="HSR Layout"/>
    <x v="45"/>
    <x v="6818"/>
    <s v="['Popular Essential Steam Sona Masoori Rice-1 Kg', 'Britannia Whole Wheat Bread-400 Gms', 'Britannia Milk Bikis Biscuits-150 Gms', 'Imported Orange-2 Pcs', 'Epigamia Alphonso Mango Greek Yogurt-90 Gms', &quot;Haldiram's Mini Bhakarwadi-200 Gms&quot;]"/>
    <s v="2021-05-02T18:43:14.806"/>
    <s v="2021-05-02T18:47:21.017"/>
    <s v="2021-05-02T19:08:46.985"/>
    <s v="YES"/>
    <x v="0"/>
    <n v="517"/>
    <n v="165"/>
    <n v="0"/>
    <d v="1899-12-30T18:11:06"/>
    <x v="151"/>
    <d v="1899-12-30T19:08:46"/>
    <x v="2"/>
    <x v="2548"/>
    <x v="4"/>
    <x v="1"/>
    <n v="1"/>
    <n v="0"/>
    <n v="1"/>
    <x v="0"/>
    <x v="4"/>
    <x v="151"/>
    <n v="682"/>
  </r>
  <r>
    <s v="2021-05-02T18:04:15.253"/>
    <x v="1977"/>
    <s v="HSR Layout"/>
    <x v="3"/>
    <x v="6819"/>
    <s v="['Amul Chocominis Tub-250 Gms', 'Banana / Yellaki-12 Pcs', 'Cadbury Chocobakes Choc Layered Cake-21 Gms', 'Cheetos Masala Balls-32 Gms', 'Heritage Toned Milk-500 Ml', 'Cadbury Oreo Choco Creame Biscuit-58.8 Gms', 'Lays Hot n Sweet Chilli Potato Chips-52 Gms']"/>
    <s v="2021-05-02T18:35:35.527"/>
    <s v="2021-05-02T18:42:43.260"/>
    <s v="2021-05-02T19:01:55.829"/>
    <s v="YES"/>
    <x v="0"/>
    <n v="304"/>
    <n v="0"/>
    <n v="0"/>
    <d v="1899-12-30T18:04:15"/>
    <x v="151"/>
    <d v="1899-12-30T19:01:55"/>
    <x v="2"/>
    <x v="2548"/>
    <x v="4"/>
    <x v="1"/>
    <n v="6"/>
    <n v="0"/>
    <n v="6"/>
    <x v="1"/>
    <x v="8"/>
    <x v="151"/>
    <n v="304"/>
  </r>
  <r>
    <s v="2021-05-03T12:59:46.363"/>
    <x v="1977"/>
    <s v="HSR Layout"/>
    <x v="3"/>
    <x v="6820"/>
    <s v="['Aquafina Mineral Water-2 Ltr']"/>
    <s v="2021-05-03T13:00:24.400"/>
    <s v="2021-05-03T13:06:38.237"/>
    <s v="2021-05-03T13:23:02.038"/>
    <s v="YES"/>
    <x v="0"/>
    <n v="70"/>
    <n v="25"/>
    <n v="0"/>
    <d v="1899-12-30T12:59:46"/>
    <x v="150"/>
    <d v="1899-12-30T13:23:02"/>
    <x v="3"/>
    <x v="1546"/>
    <x v="3"/>
    <x v="0"/>
    <n v="6"/>
    <n v="0"/>
    <n v="6"/>
    <x v="1"/>
    <x v="1"/>
    <x v="151"/>
    <n v="95"/>
  </r>
  <r>
    <s v="2021-08-07T21:12:16.772"/>
    <x v="1977"/>
    <s v="HSR Layout"/>
    <x v="3"/>
    <x v="6821"/>
    <s v="['Coca Cola Pet Bottle-750 Ml', 'Tropicana Delight Mixed Fruits Juice-1 Ltr']"/>
    <s v="2021-08-07T21:16:22.213"/>
    <s v="2021-08-07T21:29:12.750"/>
    <s v="2021-08-07T21:40:34.448"/>
    <s v="YES"/>
    <x v="1"/>
    <n v="150"/>
    <n v="25"/>
    <n v="0"/>
    <d v="1899-12-30T21:12:16"/>
    <x v="54"/>
    <d v="1899-12-30T21:40:34"/>
    <x v="1"/>
    <x v="715"/>
    <x v="5"/>
    <x v="1"/>
    <n v="6"/>
    <n v="0"/>
    <n v="6"/>
    <x v="1"/>
    <x v="0"/>
    <x v="151"/>
    <n v="175"/>
  </r>
  <r>
    <s v="2021-08-12T19:37:38.897"/>
    <x v="1977"/>
    <s v="HSR Layout"/>
    <x v="3"/>
    <x v="6822"/>
    <s v="['Sona Masoori Steam Rice-1 Kg', 'Surprise WOW Skincare Product 1 Pc-1 Pc', 'Papaya-1 Pc']"/>
    <s v="2021-08-12T19:43:54.917"/>
    <s v="2021-08-12T19:50:19.803"/>
    <s v="2021-08-12T19:59:59.045"/>
    <s v="YES"/>
    <x v="0"/>
    <n v="203"/>
    <n v="0"/>
    <n v="110"/>
    <d v="1899-12-30T19:37:38"/>
    <x v="49"/>
    <d v="1899-12-30T19:59:59"/>
    <x v="2"/>
    <x v="964"/>
    <x v="0"/>
    <x v="0"/>
    <n v="6"/>
    <n v="0"/>
    <n v="6"/>
    <x v="1"/>
    <x v="5"/>
    <x v="151"/>
    <n v="203"/>
  </r>
  <r>
    <s v="2021-08-14T23:48:54.503"/>
    <x v="1977"/>
    <s v="HSR Layout"/>
    <x v="3"/>
    <x v="6823"/>
    <s v="['Coca Cola Pet Bottle-750 Ml', 'Milky Mist Curd Pouch-150 Gms']"/>
    <s v="2021-08-15T00:04:48.238"/>
    <s v="2021-08-15T00:08:42.858"/>
    <s v="2021-08-15T00:16:23.577"/>
    <s v="YES"/>
    <x v="0"/>
    <n v="60"/>
    <n v="33"/>
    <n v="0"/>
    <d v="1899-12-30T23:48:54"/>
    <x v="47"/>
    <d v="1899-12-30T00:16:23"/>
    <x v="0"/>
    <x v="1098"/>
    <x v="5"/>
    <x v="1"/>
    <n v="6"/>
    <n v="0"/>
    <n v="6"/>
    <x v="1"/>
    <x v="0"/>
    <x v="151"/>
    <n v="93"/>
  </r>
  <r>
    <s v="2021-08-17T23:18:21.817"/>
    <x v="1977"/>
    <s v="HSR Layout"/>
    <x v="3"/>
    <x v="6824"/>
    <s v="['Coca Cola Pet Bottle-750 Ml', 'Kwality walls Cornetto - Double Chocolate Ice Cream-105 Ml']"/>
    <s v="2021-08-17T23:25:22.115"/>
    <s v="2021-08-17T23:35:45.687"/>
    <s v="2021-08-17T23:45:57.129"/>
    <s v="YES"/>
    <x v="1"/>
    <n v="120"/>
    <n v="33"/>
    <n v="0"/>
    <d v="1899-12-30T23:18:21"/>
    <x v="44"/>
    <d v="1899-12-30T23:45:57"/>
    <x v="0"/>
    <x v="2175"/>
    <x v="2"/>
    <x v="0"/>
    <n v="6"/>
    <n v="0"/>
    <n v="6"/>
    <x v="1"/>
    <x v="0"/>
    <x v="151"/>
    <n v="153"/>
  </r>
  <r>
    <s v="2021-05-02T17:14:33.050"/>
    <x v="1978"/>
    <s v="HSR Layout"/>
    <x v="3"/>
    <x v="6825"/>
    <s v="['Carrot-250 Gms', 'Lemon-3 Pcs', 'Coriander Leaves-100 Gms']"/>
    <s v="2021-05-02T17:37:21.534"/>
    <s v="2021-05-02T17:41:07.576"/>
    <s v="2021-05-02T17:55:20.315"/>
    <s v="YES"/>
    <x v="0"/>
    <n v="42"/>
    <n v="25"/>
    <n v="0"/>
    <d v="1899-12-30T17:14:33"/>
    <x v="151"/>
    <d v="1899-12-30T17:55:20"/>
    <x v="2"/>
    <x v="2549"/>
    <x v="4"/>
    <x v="1"/>
    <n v="2"/>
    <n v="0"/>
    <n v="2"/>
    <x v="2"/>
    <x v="5"/>
    <x v="151"/>
    <n v="67"/>
  </r>
  <r>
    <s v="2021-05-07T10:30:43.510"/>
    <x v="1978"/>
    <s v="HSR Layout"/>
    <x v="3"/>
    <x v="6826"/>
    <s v="['Akshayakalpa Organic Ghee-200 Ml']"/>
    <s v="2021-05-07T10:47:18.354"/>
    <s v="2021-05-07T10:47:59.664"/>
    <s v="2021-05-07T11:10:00.306"/>
    <s v="YES"/>
    <x v="0"/>
    <n v="280"/>
    <n v="25"/>
    <n v="0"/>
    <d v="1899-12-30T10:30:43"/>
    <x v="146"/>
    <d v="1899-12-30T11:10:00"/>
    <x v="4"/>
    <x v="1014"/>
    <x v="6"/>
    <x v="0"/>
    <n v="2"/>
    <n v="0"/>
    <n v="2"/>
    <x v="2"/>
    <x v="1"/>
    <x v="151"/>
    <n v="305"/>
  </r>
  <r>
    <s v="2021-05-02T17:12:38.750"/>
    <x v="1979"/>
    <s v="HSR Layout"/>
    <x v="3"/>
    <x v="6827"/>
    <s v="['Nissin Cup Mazedaar Masala Noodles-70 Gms', 'Doritos Sweet Chilli Flavour Nachos-75 Gms', 'Doritos Nacho Cheese Chips-198.4 Gms']"/>
    <s v="2021-05-02T17:30:51.783"/>
    <s v="2021-05-02T17:40:17.765"/>
    <s v="2021-05-02T17:50:35.863"/>
    <s v="YES"/>
    <x v="0"/>
    <n v="205"/>
    <n v="0"/>
    <n v="0"/>
    <d v="1899-12-30T17:12:38"/>
    <x v="151"/>
    <d v="1899-12-30T17:50:35"/>
    <x v="2"/>
    <x v="2550"/>
    <x v="4"/>
    <x v="1"/>
    <n v="2"/>
    <n v="0"/>
    <n v="2"/>
    <x v="5"/>
    <x v="5"/>
    <x v="151"/>
    <n v="205"/>
  </r>
  <r>
    <s v="2021-05-29T12:33:09.373"/>
    <x v="1979"/>
    <s v="HSR Layout"/>
    <x v="3"/>
    <x v="6828"/>
    <s v="['Classmate Single Line Ruled Long Notebook-172 Pages', 'Premium Banganapalle Mango - Box-1.5 Kgs', 'Man Matters Anti Hairfall Shampoo 15 Ml-15 Ml', 'Banana Robusta-12 Pcs', 'Britannia Sweet Slice Bread-400 Gms']"/>
    <s v="2021-05-29T13:13:20.309"/>
    <s v="2021-05-29T13:37:51.921"/>
    <s v="2021-05-29T13:58:17.195"/>
    <s v="YES"/>
    <x v="0"/>
    <n v="398"/>
    <n v="0"/>
    <n v="96"/>
    <d v="1899-12-30T12:33:09"/>
    <x v="124"/>
    <d v="1899-12-30T13:58:17"/>
    <x v="3"/>
    <x v="1981"/>
    <x v="5"/>
    <x v="1"/>
    <n v="2"/>
    <n v="0"/>
    <n v="2"/>
    <x v="5"/>
    <x v="2"/>
    <x v="151"/>
    <n v="398"/>
  </r>
  <r>
    <s v="2021-05-02T17:03:56.676"/>
    <x v="1980"/>
    <s v="HSR Layout"/>
    <x v="17"/>
    <x v="6829"/>
    <s v="['Garlic-250 Gms', 'Ginger-200 Gms', 'Coriander Leaves-100 Gms', 'Sunfeast Dark Fantasy Choco Fills-150 Gms', 'Green Chillies-200 Gms', 'Green Capsicum-1 Kg', 'Doritos Sweet Chilli Flavour Nachos-75 Gms', 'Paper Boat Coconut Water-200 Ml', 'Palak Spinach-200 Gms', 'Tomato-1 Kg']"/>
    <s v="2021-05-02T17:12:59.020"/>
    <s v="2021-05-02T17:20:58.665"/>
    <s v="2021-05-02T17:44:35.787"/>
    <s v="YES"/>
    <x v="0"/>
    <n v="888"/>
    <n v="135"/>
    <n v="0"/>
    <d v="1899-12-30T17:03:56"/>
    <x v="151"/>
    <d v="1899-12-30T17:44:35"/>
    <x v="2"/>
    <x v="1900"/>
    <x v="4"/>
    <x v="1"/>
    <n v="1"/>
    <n v="0"/>
    <n v="1"/>
    <x v="2"/>
    <x v="13"/>
    <x v="151"/>
    <n v="1023"/>
  </r>
  <r>
    <s v="2021-05-02T16:29:27.592"/>
    <x v="1981"/>
    <s v="HSR Layout"/>
    <x v="20"/>
    <x v="6830"/>
    <s v="['Pampers Extra Large Diaper Pants-20 Pcs', 'Lays Classic Salted Potato Chips-78 Gms']"/>
    <s v="2021-05-02T16:33:59.086"/>
    <s v="2021-05-02T16:44:57.673"/>
    <s v="2021-05-02T17:00:16.091"/>
    <s v="YES"/>
    <x v="0"/>
    <n v="429"/>
    <n v="60"/>
    <n v="0"/>
    <d v="1899-12-30T16:29:27"/>
    <x v="151"/>
    <d v="1899-12-30T17:00:16"/>
    <x v="3"/>
    <x v="2320"/>
    <x v="4"/>
    <x v="1"/>
    <n v="2"/>
    <n v="0"/>
    <n v="2"/>
    <x v="0"/>
    <x v="0"/>
    <x v="151"/>
    <n v="489"/>
  </r>
  <r>
    <s v="2021-09-24T08:07:10.107"/>
    <x v="1981"/>
    <s v="HSR Layout"/>
    <x v="20"/>
    <x v="6831"/>
    <s v="['Nandini Standard Milk-500 Ml', 'Cycle Three in One Agarbattis-110 Gms', 'Pampers Extra Large Diaper Pants-20 Pcs', 'Onion-1 Kg']"/>
    <s v="2021-09-24T08:10:26.118"/>
    <s v="2021-09-24T08:11:10.984"/>
    <s v="2021-09-24T08:30:27.398"/>
    <s v="YES"/>
    <x v="0"/>
    <n v="515"/>
    <n v="0"/>
    <n v="7"/>
    <d v="1899-12-30T08:07:10"/>
    <x v="6"/>
    <d v="1899-12-30T08:30:27"/>
    <x v="4"/>
    <x v="1309"/>
    <x v="6"/>
    <x v="0"/>
    <n v="2"/>
    <n v="0"/>
    <n v="2"/>
    <x v="0"/>
    <x v="7"/>
    <x v="151"/>
    <n v="515"/>
  </r>
  <r>
    <s v="2021-05-02T15:27:51.715"/>
    <x v="1982"/>
    <s v="HSR Layout"/>
    <x v="3"/>
    <x v="6832"/>
    <s v="['Bakers Dry Yeast-25 Gms', 'Nandini Curd-500 Gms', 'Weikfield Baking Powder-100 Gms']"/>
    <s v="2021-05-02T16:02:19.082"/>
    <s v="2021-05-02T16:05:08.657"/>
    <s v="2021-05-02T16:16:00.170"/>
    <s v="YES"/>
    <x v="0"/>
    <n v="114"/>
    <n v="0"/>
    <n v="0"/>
    <d v="1899-12-30T15:27:51"/>
    <x v="151"/>
    <d v="1899-12-30T16:16:00"/>
    <x v="3"/>
    <x v="2551"/>
    <x v="4"/>
    <x v="1"/>
    <n v="1"/>
    <n v="0"/>
    <n v="1"/>
    <x v="0"/>
    <x v="5"/>
    <x v="151"/>
    <n v="114"/>
  </r>
  <r>
    <s v="2021-05-02T15:22:48.036"/>
    <x v="1983"/>
    <s v="HSR Layout"/>
    <x v="9"/>
    <x v="6833"/>
    <s v="['Pedigree Dentastix Oral Care Dog Treat for Medium Breed (10-25 kg)-Pack of 5 X 180 Gms']"/>
    <s v="2021-05-02T15:41:53.378"/>
    <s v="2021-05-02T15:50:00.737"/>
    <s v="2021-05-02T16:08:25.847"/>
    <s v="YES"/>
    <x v="0"/>
    <n v="69"/>
    <n v="120"/>
    <n v="0"/>
    <d v="1899-12-30T15:22:48"/>
    <x v="151"/>
    <d v="1899-12-30T16:08:25"/>
    <x v="3"/>
    <x v="2437"/>
    <x v="4"/>
    <x v="1"/>
    <n v="2"/>
    <n v="0"/>
    <n v="2"/>
    <x v="3"/>
    <x v="1"/>
    <x v="151"/>
    <n v="189"/>
  </r>
  <r>
    <s v="2021-05-04T19:19:28.871"/>
    <x v="1983"/>
    <s v="HSR Layout"/>
    <x v="9"/>
    <x v="6834"/>
    <s v="['Pedigree Adult Wet Dog Food, Grilled Liver Chunks Flavour in Gravy with Vegetables-70 Gms']"/>
    <s v="2021-05-04T20:01:09.816"/>
    <s v="2021-05-04T20:03:24.003"/>
    <s v="2021-05-04T20:23:13.509"/>
    <s v="YES"/>
    <x v="0"/>
    <n v="69"/>
    <n v="120"/>
    <n v="0"/>
    <d v="1899-12-30T19:19:28"/>
    <x v="149"/>
    <d v="1899-12-30T20:23:13"/>
    <x v="2"/>
    <x v="2552"/>
    <x v="2"/>
    <x v="0"/>
    <n v="2"/>
    <n v="0"/>
    <n v="2"/>
    <x v="3"/>
    <x v="0"/>
    <x v="151"/>
    <n v="189"/>
  </r>
  <r>
    <s v="2021-05-02T13:56:20.328"/>
    <x v="1984"/>
    <s v="HSR Layout"/>
    <x v="5"/>
    <x v="6835"/>
    <s v="[&quot;Kwality Wall's Double Chocolate Cornetto (Cone)-105 Ml&quot;, &quot;Kwality Wall's Disc Oreo Cornetto (Cone)-110 Ml&quot;]"/>
    <s v="2021-05-02T14:18:44.089"/>
    <s v="2021-05-02T14:37:13.301"/>
    <s v="2021-05-02T15:01:13.686"/>
    <s v="YES"/>
    <x v="3"/>
    <n v="140"/>
    <n v="60"/>
    <n v="21"/>
    <d v="1899-12-30T13:56:20"/>
    <x v="151"/>
    <d v="1899-12-30T15:01:13"/>
    <x v="3"/>
    <x v="2553"/>
    <x v="4"/>
    <x v="1"/>
    <n v="1"/>
    <n v="0"/>
    <n v="1"/>
    <x v="5"/>
    <x v="0"/>
    <x v="151"/>
    <n v="200"/>
  </r>
  <r>
    <s v="2021-05-02T13:42:44.116"/>
    <x v="1985"/>
    <s v="HSR Layout"/>
    <x v="3"/>
    <x v="6836"/>
    <s v="['Popular Essential Steam Sona Masoori Rice-1 Kg', 'Daawat Rozana Super 90 Basmati Rice-1 Kg']"/>
    <s v="2021-05-02T13:49:32.676"/>
    <s v="2021-05-02T14:04:09.267"/>
    <s v="2021-05-02T14:11:08.918"/>
    <s v="YES"/>
    <x v="0"/>
    <n v="154"/>
    <n v="25"/>
    <n v="0"/>
    <d v="1899-12-30T13:42:44"/>
    <x v="151"/>
    <d v="1899-12-30T14:11:08"/>
    <x v="3"/>
    <x v="669"/>
    <x v="4"/>
    <x v="1"/>
    <n v="1"/>
    <n v="0"/>
    <n v="1"/>
    <x v="0"/>
    <x v="0"/>
    <x v="151"/>
    <n v="179"/>
  </r>
  <r>
    <s v="2021-05-02T12:58:38.155"/>
    <x v="1986"/>
    <s v="HSR Layout"/>
    <x v="48"/>
    <x v="6837"/>
    <s v="['Cocojal Natural Tender Coconut Water Bottle-200 Ml']"/>
    <s v="2021-05-02T13:35:26.481"/>
    <s v="2021-05-02T13:46:42.854"/>
    <s v="2021-05-02T14:14:06.674"/>
    <s v="YES"/>
    <x v="0"/>
    <n v="468"/>
    <n v="210"/>
    <n v="0"/>
    <d v="1899-12-30T12:58:38"/>
    <x v="151"/>
    <d v="1899-12-30T14:14:06"/>
    <x v="3"/>
    <x v="2554"/>
    <x v="4"/>
    <x v="1"/>
    <n v="1"/>
    <n v="0"/>
    <n v="1"/>
    <x v="4"/>
    <x v="1"/>
    <x v="151"/>
    <n v="678"/>
  </r>
  <r>
    <s v="2021-05-02T12:50:32.933"/>
    <x v="1987"/>
    <s v="HSR Layout"/>
    <x v="3"/>
    <x v="6838"/>
    <s v="['Cadbury Dairy Milk Silk Roasted Almond Chocolate-55 Gms', 'Snickers Almond Chocolate Bar-45 Gms']"/>
    <s v="2021-05-02T13:18:39.884"/>
    <s v="2021-05-02T13:21:59.639"/>
    <s v="2021-05-02T13:46:19.063"/>
    <s v="YES"/>
    <x v="0"/>
    <n v="69"/>
    <n v="0"/>
    <n v="0"/>
    <d v="1899-12-30T12:50:32"/>
    <x v="151"/>
    <d v="1899-12-30T13:46:19"/>
    <x v="3"/>
    <x v="1853"/>
    <x v="4"/>
    <x v="1"/>
    <n v="8"/>
    <n v="0"/>
    <n v="8"/>
    <x v="3"/>
    <x v="0"/>
    <x v="151"/>
    <n v="69"/>
  </r>
  <r>
    <s v="2021-05-05T13:03:05.232"/>
    <x v="1987"/>
    <s v="HSR Layout"/>
    <x v="3"/>
    <x v="6839"/>
    <s v="['Britannia Good Day Choco Chips Biscuit-150 Gms', 'Gone Mad Gery Sugar Cheese Crackers-110 Gms']"/>
    <s v="2021-05-05T13:06:30.409"/>
    <s v="2021-05-05T13:10:32.344"/>
    <s v="2021-05-05T13:25:12.160"/>
    <s v="YES"/>
    <x v="0"/>
    <n v="69"/>
    <n v="0"/>
    <n v="0"/>
    <d v="1899-12-30T13:03:05"/>
    <x v="148"/>
    <d v="1899-12-30T13:25:12"/>
    <x v="3"/>
    <x v="351"/>
    <x v="1"/>
    <x v="0"/>
    <n v="8"/>
    <n v="0"/>
    <n v="8"/>
    <x v="3"/>
    <x v="0"/>
    <x v="151"/>
    <n v="69"/>
  </r>
  <r>
    <s v="2021-05-09T12:22:48.471"/>
    <x v="1987"/>
    <s v="HSR Layout"/>
    <x v="3"/>
    <x v="6840"/>
    <s v="['Aashirvaad Superior MP Atta-1 Kg', 'Milky Mist Curd - Cup-400 Gms', 'Mustard Small-100 Gms']"/>
    <s v="2021-05-09T13:44:10.082"/>
    <s v="2021-05-09T13:47:04.043"/>
    <s v="2021-05-09T13:57:32.105"/>
    <s v="YES"/>
    <x v="0"/>
    <n v="69"/>
    <n v="25"/>
    <n v="0"/>
    <d v="1899-12-30T12:22:48"/>
    <x v="144"/>
    <d v="1899-12-30T13:57:32"/>
    <x v="3"/>
    <x v="2555"/>
    <x v="4"/>
    <x v="1"/>
    <n v="8"/>
    <n v="0"/>
    <n v="8"/>
    <x v="3"/>
    <x v="5"/>
    <x v="151"/>
    <n v="94"/>
  </r>
  <r>
    <s v="2021-05-14T12:21:07.233"/>
    <x v="1987"/>
    <s v="HSR Layout"/>
    <x v="3"/>
    <x v="6841"/>
    <s v="['Spring Onion-200 Gms', 'Pringles Original Chips-110 Gms', 'Dabur Coconut Milk-200 Ml', 'Bauli Vanilla Moonfils-47 Gms', 'Frooti Mango Juice Tetra Pack-160 Ml', 'Onion-1 Kg']"/>
    <s v="2021-05-14T13:04:12.967"/>
    <s v="2021-05-14T13:17:54.020"/>
    <s v="2021-05-14T13:39:58.450"/>
    <s v="YES"/>
    <x v="0"/>
    <n v="69"/>
    <n v="0"/>
    <n v="0"/>
    <d v="1899-12-30T12:21:07"/>
    <x v="139"/>
    <d v="1899-12-30T13:39:58"/>
    <x v="3"/>
    <x v="2556"/>
    <x v="6"/>
    <x v="0"/>
    <n v="8"/>
    <n v="0"/>
    <n v="8"/>
    <x v="3"/>
    <x v="4"/>
    <x v="151"/>
    <n v="69"/>
  </r>
  <r>
    <s v="2021-06-12T12:05:23.516"/>
    <x v="1987"/>
    <s v="HSR Layout"/>
    <x v="3"/>
    <x v="6842"/>
    <s v="['Bingo Mad Angles Cheese Nachos 15 Gms-15 Gms', 'Onion-1 Kg']"/>
    <s v="2021-06-12T12:22:44.199"/>
    <s v="2021-06-12T12:36:43.087"/>
    <s v="2021-06-12T12:45:10.154"/>
    <s v="YES"/>
    <x v="0"/>
    <n v="69"/>
    <n v="25"/>
    <n v="5"/>
    <d v="1899-12-30T12:05:23"/>
    <x v="110"/>
    <d v="1899-12-30T12:45:10"/>
    <x v="3"/>
    <x v="2557"/>
    <x v="5"/>
    <x v="1"/>
    <n v="8"/>
    <n v="0"/>
    <n v="8"/>
    <x v="3"/>
    <x v="0"/>
    <x v="151"/>
    <n v="94"/>
  </r>
  <r>
    <s v="2021-06-25T21:38:00.246"/>
    <x v="1987"/>
    <s v="HSR Layout"/>
    <x v="3"/>
    <x v="6843"/>
    <s v="['TATA Tea Tulsi Green 1 Pc-1 Pc', 'Britannia Daily Milk Bread-400 Gms', 'Cadbury Dairy Milk Chocolate Family Pack-130 Gms', 'Cadbury Dairy Milk Crackle Chocolate-36 Gms', 'Bingo Mad Angles Cheese Nachos 15 Gms-15 Gms', 'Cadbury Nutties Chocolate-30 Gms', 'Nestle Milkybar Chocolate-25 Gms']"/>
    <s v="2021-06-25T21:49:11.723"/>
    <s v="2021-06-25T22:02:18.029"/>
    <s v="2021-06-25T22:09:24.095"/>
    <s v="YES"/>
    <x v="1"/>
    <n v="69"/>
    <n v="0"/>
    <n v="12"/>
    <d v="1899-12-30T21:38:00"/>
    <x v="97"/>
    <d v="1899-12-30T22:09:24"/>
    <x v="1"/>
    <x v="1047"/>
    <x v="6"/>
    <x v="0"/>
    <n v="8"/>
    <n v="0"/>
    <n v="8"/>
    <x v="3"/>
    <x v="8"/>
    <x v="151"/>
    <n v="69"/>
  </r>
  <r>
    <s v="2021-07-12T16:37:05.530"/>
    <x v="1987"/>
    <s v="HSR Layout"/>
    <x v="3"/>
    <x v="6844"/>
    <s v="['Britannia Milk Bikis Milky Sandwich-200 Gms', 'Milkybar Moosha-20 Gms', 'Cadbury Dairy Milk Crackle Chocolate-36 Gms', 'Cadbury Dairy Milk Chocolate-52 Gms']"/>
    <s v="2021-07-12T16:39:31.590"/>
    <s v="2021-07-12T16:42:17.627"/>
    <s v="2021-07-12T16:50:54.502"/>
    <s v="YES"/>
    <x v="0"/>
    <n v="69"/>
    <n v="25"/>
    <n v="0"/>
    <d v="1899-12-30T16:37:05"/>
    <x v="80"/>
    <d v="1899-12-30T16:50:54"/>
    <x v="3"/>
    <x v="552"/>
    <x v="3"/>
    <x v="0"/>
    <n v="8"/>
    <n v="0"/>
    <n v="8"/>
    <x v="3"/>
    <x v="7"/>
    <x v="151"/>
    <n v="94"/>
  </r>
  <r>
    <s v="2021-07-19T21:42:18.368"/>
    <x v="1987"/>
    <s v="HSR Layout"/>
    <x v="3"/>
    <x v="6845"/>
    <s v="['Cadbury Dairy Milk Crackle Chocolate-36 Gms', 'AXE Signature Mini Ticket 10 Ml-10 Ml', 'Cadbury Dairy Milk Chocolate-50 Gms']"/>
    <s v="2021-07-19T21:44:32.354"/>
    <s v="2021-07-19T21:49:06.663"/>
    <s v="2021-07-19T21:57:08.003"/>
    <s v="YES"/>
    <x v="1"/>
    <n v="69"/>
    <n v="25"/>
    <n v="35"/>
    <d v="1899-12-30T21:42:18"/>
    <x v="73"/>
    <d v="1899-12-30T21:57:08"/>
    <x v="1"/>
    <x v="694"/>
    <x v="3"/>
    <x v="0"/>
    <n v="8"/>
    <n v="0"/>
    <n v="8"/>
    <x v="3"/>
    <x v="5"/>
    <x v="151"/>
    <n v="94"/>
  </r>
  <r>
    <s v="2021-05-02T11:50:33.739"/>
    <x v="1988"/>
    <s v="HSR Layout"/>
    <x v="3"/>
    <x v="6846"/>
    <s v="['Nandini Standard Milk-500 Ml', 'Milky Mist Paneer-200 Gms', 'Fresh Lemongrass-Whole Bunch', 'Parsley-Whole Bunch', 'Onion-1 Kg', 'Milky Mist Curd - Cup-400 Gms']"/>
    <s v="2021-05-02T12:31:11.016"/>
    <s v="2021-05-02T12:43:43.584"/>
    <s v="2021-05-02T12:53:05.680"/>
    <s v="YES"/>
    <x v="1"/>
    <n v="244"/>
    <n v="25"/>
    <n v="0"/>
    <d v="1899-12-30T11:50:33"/>
    <x v="151"/>
    <d v="1899-12-30T12:53:05"/>
    <x v="4"/>
    <x v="2558"/>
    <x v="4"/>
    <x v="1"/>
    <n v="2"/>
    <n v="0"/>
    <n v="2"/>
    <x v="1"/>
    <x v="4"/>
    <x v="151"/>
    <n v="269"/>
  </r>
  <r>
    <s v="2021-05-11T11:12:57.745"/>
    <x v="1988"/>
    <s v="HSR Layout"/>
    <x v="3"/>
    <x v="6847"/>
    <s v="['Britannia Milk Bikis Milky Sandwich-100 Gms', 'Pudina - Mint Leaves-100 Gms', 'Nandini Standard Milk-500 Ml', 'Carrot-250 Gms', 'Banana / Yellaki-12 Pcs', 'Coriander Leaves-200 Gms', 'Britannia Bourbon Cream Biscuit-120 Gms', 'India Gate Feast Rozzana Basmati Rice-1 Kg', 'Nandini Curd-200 Gms', 'French Beans-250 Gms', 'Sweet Corn-2 Pcs', 'Potato-500 Gms', 'Amla (Gooseberry)-200 Gms', 'Dove Cream Beauty Bathing Soap-50 Gms']"/>
    <s v="2021-05-11T12:17:08.694"/>
    <s v="2021-05-11T12:35:55.333"/>
    <s v="2021-05-11T12:43:11.603"/>
    <s v="YES"/>
    <x v="0"/>
    <n v="427"/>
    <n v="0"/>
    <n v="0"/>
    <d v="1899-12-30T11:12:57"/>
    <x v="142"/>
    <d v="1899-12-30T12:43:11"/>
    <x v="4"/>
    <x v="2559"/>
    <x v="2"/>
    <x v="0"/>
    <n v="2"/>
    <n v="0"/>
    <n v="2"/>
    <x v="1"/>
    <x v="17"/>
    <x v="151"/>
    <n v="427"/>
  </r>
  <r>
    <s v="2021-05-02T09:31:30.011"/>
    <x v="1989"/>
    <s v="HSR Layout"/>
    <x v="21"/>
    <x v="6848"/>
    <s v="['Garlic-250 Gms', 'Coca Cola Pet Bottle-1.25 Ltrs', 'Britannia Milk Bikis Milky Sandwich-100 Gms', 'Gold Winner Sunflower Oil Pack-1 Ltr', 'Pringles Original Chips-110 Gms', 'Parle Monaco Classic Cheeslings-150 Gms', 'Dlecta Feta Cheese-250 Gms', 'Suguna Nutri Eggs-12 Eggs', 'Schweppes Ginger Ale Drink-300 Ml', 'Parle G Glucose Biscuits-800 Gms', 'Britannia Classic Little Heart-75 Gms']"/>
    <s v="2021-05-02T10:04:09.463"/>
    <s v="2021-05-02T10:14:55.747"/>
    <s v="2021-05-02T10:38:51.853"/>
    <s v="YES"/>
    <x v="0"/>
    <n v="1907"/>
    <n v="130"/>
    <n v="29"/>
    <d v="1899-12-30T09:31:30"/>
    <x v="151"/>
    <d v="1899-12-30T10:38:51"/>
    <x v="4"/>
    <x v="2560"/>
    <x v="4"/>
    <x v="1"/>
    <n v="1"/>
    <n v="0"/>
    <n v="1"/>
    <x v="5"/>
    <x v="10"/>
    <x v="151"/>
    <n v="2037"/>
  </r>
  <r>
    <s v="2021-05-02T08:22:19.864"/>
    <x v="1990"/>
    <s v="HSR Layout"/>
    <x v="3"/>
    <x v="6849"/>
    <s v="['Ginger-200 Gms', 'Lemon-3 Pcs', 'Amul Butter-200 Gms', 'Ladies finger-250 Gms', 'Nandini Good Life Milk Tetra Pack-200 Ml', 'Peeled Garlic-100 Gms', 'Green Capsicum-500 Gms', 'Red Amaranth-Full Bunch', 'Banana Robusta-6 Pcs', 'Cauliflower-1 Pc', 'Potato-1 Kg', 'Tomato-500 Gms', 'Onion-1 Kg', 'Milky Mist Curd - Cup-400 Gms']"/>
    <s v="2021-05-02T08:58:30.794"/>
    <s v="2021-05-02T09:09:23.925"/>
    <s v="2021-05-02T09:15:46.096"/>
    <s v="YES"/>
    <x v="0"/>
    <n v="437"/>
    <n v="0"/>
    <n v="44"/>
    <d v="1899-12-30T08:22:19"/>
    <x v="151"/>
    <d v="1899-12-30T09:15:46"/>
    <x v="4"/>
    <x v="2561"/>
    <x v="4"/>
    <x v="1"/>
    <n v="30"/>
    <n v="0"/>
    <n v="30"/>
    <x v="0"/>
    <x v="17"/>
    <x v="151"/>
    <n v="437"/>
  </r>
  <r>
    <s v="2021-05-22T11:36:21.156"/>
    <x v="1990"/>
    <s v="HSR Layout"/>
    <x v="3"/>
    <x v="6850"/>
    <s v="['Apple Royal Gala-2 Pcs', 'Nandini Good Life Milk Tetra Pack-200 Ml', 'Act II Microwave Butter Lovers Popcorn-33 Gms', 'Peeled Garlic-100 Gms', 'Nandini Curd-200 Gms', 'Act II Microwave Original Popcorn-33 Gms', 'Cauliflower-1 Pc', 'Banana / Yellaki-6 Pcs']"/>
    <s v="2021-05-22T12:13:45.437"/>
    <s v="2021-05-22T12:29:10.472"/>
    <s v="2021-05-22T12:33:53.098"/>
    <s v="YES"/>
    <x v="0"/>
    <n v="337"/>
    <n v="0"/>
    <n v="19"/>
    <d v="1899-12-30T11:36:21"/>
    <x v="131"/>
    <d v="1899-12-30T12:33:53"/>
    <x v="4"/>
    <x v="2091"/>
    <x v="5"/>
    <x v="1"/>
    <n v="30"/>
    <n v="0"/>
    <n v="30"/>
    <x v="0"/>
    <x v="6"/>
    <x v="151"/>
    <n v="337"/>
  </r>
  <r>
    <s v="2021-05-27T17:26:56.425"/>
    <x v="1990"/>
    <s v="HSR Layout"/>
    <x v="3"/>
    <x v="6851"/>
    <s v="['Britannia Whole Wheat Bread-400 Gms', 'Amul Taaza Toned Milk-200 Ml', 'Banana / Yellaki-6 Pcs', 'Coca Cola Pet Bottle-600 Ml', 'Methi Leaves-200 Gms', 'Everest Kasuri Methi-25 Gms', 'Lays Hot n Sweet Chilli Potato Chips-52 Gms', 'Thums Up Pet Bottle-750 Ml']"/>
    <s v="2021-05-27T17:35:56.949"/>
    <s v="2021-05-27T17:49:36.941"/>
    <s v="2021-05-27T18:00:11.540"/>
    <s v="YES"/>
    <x v="1"/>
    <n v="308"/>
    <n v="0"/>
    <n v="31"/>
    <d v="1899-12-30T17:26:56"/>
    <x v="126"/>
    <d v="1899-12-30T18:00:11"/>
    <x v="2"/>
    <x v="1737"/>
    <x v="0"/>
    <x v="0"/>
    <n v="30"/>
    <n v="0"/>
    <n v="30"/>
    <x v="0"/>
    <x v="6"/>
    <x v="151"/>
    <n v="308"/>
  </r>
  <r>
    <s v="2021-06-04T19:16:09.603"/>
    <x v="1990"/>
    <s v="HSR Layout"/>
    <x v="3"/>
    <x v="6852"/>
    <s v="['Kids Joy Bag 30 Gms-30 Gms', 'Colgate Kids 6+ Yrs Toothpaste - Motu Patlu 18 Gms-18 Gms', 'Bingo Mad Angles Cheese Nachos 15 Gms-15 Gms', 'Milky Mist Curd Pouch-150 Gms', 'Thums Up Pet Bottle-250 Ml', 'Britannia Marie Gold Biscuit-200 Gms', 'Act II Microwave Butter Lovers Popcorn-33 Gms', 'Act II Microwave Original Popcorn-33 Gms', 'Milky Mist Curd - Cup-400 Gms', 'Banana Elaichi / Yellaki-12 Pcs', 'Brooke Bond Red Label Tea-100 Gms', 'Volini Spray-40 Gms']"/>
    <s v="2021-06-04T19:24:52.694"/>
    <s v="2021-06-04T19:27:52.431"/>
    <s v="2021-06-04T19:31:59.337"/>
    <s v="YES"/>
    <x v="0"/>
    <n v="472"/>
    <n v="0"/>
    <n v="35"/>
    <d v="1899-12-30T19:16:09"/>
    <x v="118"/>
    <d v="1899-12-30T19:31:59"/>
    <x v="2"/>
    <x v="1144"/>
    <x v="6"/>
    <x v="0"/>
    <n v="30"/>
    <n v="0"/>
    <n v="30"/>
    <x v="0"/>
    <x v="19"/>
    <x v="151"/>
    <n v="472"/>
  </r>
  <r>
    <s v="2021-06-12T14:52:28.291"/>
    <x v="1990"/>
    <s v="HSR Layout"/>
    <x v="3"/>
    <x v="6853"/>
    <s v="['Baskin Robins Fudge Sundae Ice Cream-165 Ml', 'Baskin Robbins Bavarian Chocolate Cone Ice Cream-120 Ml', 'Nandini Good Life Milk Tetra Pack-200 Ml', 'Britannia Brown Bread-400 Gms', 'Kwality Walls Magnum Chocolate Truffle Ice cream-90 Ml', 'Kwality Walls Magnum Almond Ice cream-80 Ml', 'Kwality walls Cornetto - Double Chocolate Ice Cream-105 Ml']"/>
    <s v="2021-06-12T15:00:54.298"/>
    <s v="2021-06-12T15:11:54.469"/>
    <s v="2021-06-12T15:17:50.164"/>
    <s v="YES"/>
    <x v="0"/>
    <n v="499"/>
    <n v="0"/>
    <n v="0"/>
    <d v="1899-12-30T14:52:28"/>
    <x v="110"/>
    <d v="1899-12-30T15:17:50"/>
    <x v="3"/>
    <x v="1001"/>
    <x v="5"/>
    <x v="1"/>
    <n v="30"/>
    <n v="0"/>
    <n v="30"/>
    <x v="0"/>
    <x v="8"/>
    <x v="151"/>
    <n v="499"/>
  </r>
  <r>
    <s v="2021-06-13T17:10:25.091"/>
    <x v="1990"/>
    <s v="HSR Layout"/>
    <x v="3"/>
    <x v="6854"/>
    <s v="['Apple Royal Gala-2 Pcs', 'Washington Apple-2 Pcs', 'Eggs-30 Pcs']"/>
    <s v="2021-06-13T17:16:22.681"/>
    <s v="2021-06-13T17:29:57.467"/>
    <s v="2021-06-13T17:44:17.747"/>
    <s v="YES"/>
    <x v="0"/>
    <n v="365"/>
    <n v="0"/>
    <n v="0"/>
    <d v="1899-12-30T17:10:25"/>
    <x v="109"/>
    <d v="1899-12-30T17:44:17"/>
    <x v="2"/>
    <x v="939"/>
    <x v="4"/>
    <x v="1"/>
    <n v="30"/>
    <n v="0"/>
    <n v="30"/>
    <x v="0"/>
    <x v="5"/>
    <x v="151"/>
    <n v="365"/>
  </r>
  <r>
    <s v="2021-06-14T22:38:45.671"/>
    <x v="1990"/>
    <s v="HSR Layout"/>
    <x v="3"/>
    <x v="6855"/>
    <s v="['Baskin Robins Fudge Sundae Ice Cream-165 Ml', 'Thums Up Pet Bottle-250 Ml', 'Kwality Walls Magnum Chocolate Truffle Ice cream-90 Ml', 'Kwality Walls Feast Fruit N Nut Hardcore Ice cream-70 ML']"/>
    <s v="2021-06-14T22:39:50.291"/>
    <s v="2021-06-14T22:42:24.255"/>
    <s v="2021-06-14T22:48:20.622"/>
    <s v="YES"/>
    <x v="0"/>
    <n v="340"/>
    <n v="0"/>
    <n v="0"/>
    <d v="1899-12-30T22:38:45"/>
    <x v="108"/>
    <d v="1899-12-30T22:48:20"/>
    <x v="1"/>
    <x v="123"/>
    <x v="3"/>
    <x v="0"/>
    <n v="30"/>
    <n v="0"/>
    <n v="30"/>
    <x v="0"/>
    <x v="7"/>
    <x v="151"/>
    <n v="340"/>
  </r>
  <r>
    <s v="2021-06-16T10:42:13.417"/>
    <x v="1990"/>
    <s v="HSR Layout"/>
    <x v="3"/>
    <x v="6856"/>
    <s v="['Banana Elaichi / Yellaki-6 Pcs', 'Brinjal Bottle Shaped-1 Pc', 'Madhur Pure And Hygienic Sugar-1 Kg', 'Nandini Good Life Milk Tetra Pack-200 Ml', 'Act II Microwave Butter Lovers Popcorn-33 Gms', 'Peeled Garlic-200 Gms', 'Epigamia Mishti Doi-85 Gms', 'Act II Microwave Original Popcorn-33 Gms', 'Coriander Leaves-100 Gms', 'Green Chillies-100 Gms', 'Potato-1 Kg', 'Tomato-500 Gms', 'Ginger-200 Gms', 'Green Capsicum-500 Gms', 'Onion-1 Kg']"/>
    <s v="2021-06-16T10:49:12.486"/>
    <s v="2021-06-16T10:52:33.716"/>
    <s v="2021-06-16T10:56:36.408"/>
    <s v="YES"/>
    <x v="0"/>
    <n v="504"/>
    <n v="0"/>
    <n v="0"/>
    <d v="1899-12-30T10:42:13"/>
    <x v="106"/>
    <d v="1899-12-30T10:56:36"/>
    <x v="4"/>
    <x v="1386"/>
    <x v="1"/>
    <x v="0"/>
    <n v="30"/>
    <n v="0"/>
    <n v="30"/>
    <x v="0"/>
    <x v="11"/>
    <x v="151"/>
    <n v="504"/>
  </r>
  <r>
    <s v="2021-06-17T21:37:48.822"/>
    <x v="1990"/>
    <s v="HSR Layout"/>
    <x v="3"/>
    <x v="6857"/>
    <s v="['Kwality Walls Cornetto Chokissimo Cone-110 Ml', &quot;Kwality Wall's Choco Brownie Fudge (Family Pack)-700 Ml&quot;, 'Bingo Mad Angles Cheese Nachos 15 Gms-15 Gms', 'Kwality Walls Trixy Cookie Cup-110 Ml', 'Kwality Walls Magnum Almond Ice cream-80 Ml']"/>
    <s v="2021-06-17T21:40:19.609"/>
    <s v="2021-06-17T21:45:02.953"/>
    <s v="2021-06-17T21:48:44.619"/>
    <s v="YES"/>
    <x v="0"/>
    <n v="464"/>
    <n v="0"/>
    <n v="5"/>
    <d v="1899-12-30T21:37:48"/>
    <x v="105"/>
    <d v="1899-12-30T21:48:44"/>
    <x v="1"/>
    <x v="727"/>
    <x v="0"/>
    <x v="0"/>
    <n v="30"/>
    <n v="0"/>
    <n v="30"/>
    <x v="0"/>
    <x v="2"/>
    <x v="151"/>
    <n v="464"/>
  </r>
  <r>
    <s v="2021-06-25T21:46:40.689"/>
    <x v="1990"/>
    <s v="HSR Layout"/>
    <x v="3"/>
    <x v="6858"/>
    <s v="['Ginger-100 Gms', 'Act II Microwave Butter Lovers Popcorn-33 Gms', 'TATA Tea Tulsi Green 1 Pc-1 Pc', 'Coca Cola Pet Bottle-750 Ml', 'Amul Garlic And Herb Butter-100 Gms', 'Button Mushroom-200 Gms', 'Amul Cheese Cubes-1 Pc', 'Lays Hot n Sweet Chilli Potato Chips-52 Gms', 'Thums Up Pet Bottle-250 Ml', 'Thums Up Pet Bottle-750 Ml', 'Act II Microwave Original Popcorn-33 Gms']"/>
    <s v="2021-06-25T22:13:42.426"/>
    <s v="2021-06-25T22:33:38.163"/>
    <s v="2021-06-25T22:39:44.110"/>
    <s v="YES"/>
    <x v="0"/>
    <n v="410"/>
    <n v="0"/>
    <n v="7"/>
    <d v="1899-12-30T21:46:40"/>
    <x v="97"/>
    <d v="1899-12-30T22:39:44"/>
    <x v="1"/>
    <x v="2562"/>
    <x v="6"/>
    <x v="0"/>
    <n v="30"/>
    <n v="0"/>
    <n v="30"/>
    <x v="0"/>
    <x v="10"/>
    <x v="151"/>
    <n v="410"/>
  </r>
  <r>
    <s v="2021-06-26T23:49:39.555"/>
    <x v="1990"/>
    <s v="HSR Layout"/>
    <x v="3"/>
    <x v="6859"/>
    <s v="['Epigamia Mishti Doi-85 Gms', 'Curry leaves-100 Gms', 'Epigamia Alphonso Mango Greek Yogurt-90 Gms', 'Kurkure Green Chutney Rajasthani Style-90 Gms', 'Coriander Leaves-100 Gms', 'Britannia Little Hearts Biscuits-34.5 Gms', 'Epigamia Greek Wild Raspberry Yogurt-90 Gms']"/>
    <s v="2021-06-26T23:53:24.478"/>
    <s v="2021-06-26T23:55:49.424"/>
    <s v="2021-06-27T00:00:38.077"/>
    <s v="YES"/>
    <x v="0"/>
    <n v="307"/>
    <n v="0"/>
    <n v="0"/>
    <d v="1899-12-30T23:49:39"/>
    <x v="96"/>
    <d v="1899-12-30T00:00:38"/>
    <x v="0"/>
    <x v="2"/>
    <x v="5"/>
    <x v="1"/>
    <n v="30"/>
    <n v="0"/>
    <n v="30"/>
    <x v="0"/>
    <x v="8"/>
    <x v="151"/>
    <n v="307"/>
  </r>
  <r>
    <s v="2021-07-03T19:58:19.912"/>
    <x v="1990"/>
    <s v="HSR Layout"/>
    <x v="3"/>
    <x v="6860"/>
    <s v="['Top Ramen Curry Veg Noodles-70 Gms', 'Britannia Good Day Surprise Cookies 50 Gms-50 Gms', 'Maggi Chicken Noodles-280 Gms', 'Coca Cola Pet Bottle-750 Ml', 'Bingo Mad Angles Cheese Nachos 15 Gms-15 Gms', 'Safal Green Peas-200 Gms', 'Tomato-500 Gms', 'Onion-1 Kg', 'Top Ramen Chicken Noodles-280 Gms', 'Top Ramen Masala Noodles-280 Gms', 'Thums Up Pet Bottle-750 Ml']"/>
    <s v="2021-07-03T20:44:12.306"/>
    <s v="2021-07-03T21:05:12.289"/>
    <s v="2021-07-03T21:12:49.780"/>
    <s v="YES"/>
    <x v="0"/>
    <n v="392"/>
    <n v="0"/>
    <n v="36"/>
    <d v="1899-12-30T19:58:19"/>
    <x v="89"/>
    <d v="1899-12-30T21:12:49"/>
    <x v="2"/>
    <x v="2563"/>
    <x v="5"/>
    <x v="1"/>
    <n v="30"/>
    <n v="0"/>
    <n v="30"/>
    <x v="0"/>
    <x v="10"/>
    <x v="151"/>
    <n v="392"/>
  </r>
  <r>
    <s v="2021-07-05T15:24:51.955"/>
    <x v="1990"/>
    <s v="HSR Layout"/>
    <x v="3"/>
    <x v="6861"/>
    <s v="['Baskin Robins Fudge Sundae Ice Cream-165 Ml', 'Epigamia Greek Wild Raspberry Yogurt-90 Gms', 'Epigamia Mishti Doi-85 Gms', 'Brooke Bond Red Label Natural Care Tea-100 Gms', 'Epigamia Alphonso Mango Greek Yogurt-90 Gms', 'Kwality Walls Magnum Chocolate Truffle Ice cream-80 Ml', 'Kwality Walls Magnum Almond Ice cream-80 Ml']"/>
    <s v="2021-07-05T15:28:03.785"/>
    <s v="2021-07-05T15:31:47.358"/>
    <s v="2021-07-05T15:37:22.749"/>
    <s v="YES"/>
    <x v="0"/>
    <n v="615"/>
    <n v="0"/>
    <n v="0"/>
    <d v="1899-12-30T15:24:51"/>
    <x v="87"/>
    <d v="1899-12-30T15:37:22"/>
    <x v="3"/>
    <x v="366"/>
    <x v="3"/>
    <x v="0"/>
    <n v="30"/>
    <n v="0"/>
    <n v="30"/>
    <x v="0"/>
    <x v="8"/>
    <x v="151"/>
    <n v="615"/>
  </r>
  <r>
    <s v="2021-07-11T17:44:40.922"/>
    <x v="1990"/>
    <s v="HSR Layout"/>
    <x v="3"/>
    <x v="6862"/>
    <s v="['Act II Microwave Butter Lovers Popcorn-33 Gms', 'Cheetos Masala Balls-30 Gms', 'Lays Hot n Sweet Chilli Potato Chips-52 Gms', 'Kwality Walls Magnum Chocolate Truffle Ice cream-80 Ml', &quot;kwality wall's Magnum Brownie Ice Cream-70 Gms&quot;, 'Kwality walls Cornetto - Double Chocolate Ice Cream-105 Ml']"/>
    <s v="2021-07-11T17:47:37.125"/>
    <s v="2021-07-11T17:51:09.352"/>
    <s v="2021-07-11T17:54:53.514"/>
    <s v="YES"/>
    <x v="0"/>
    <n v="440"/>
    <n v="0"/>
    <n v="68"/>
    <d v="1899-12-30T17:44:40"/>
    <x v="81"/>
    <d v="1899-12-30T17:54:53"/>
    <x v="2"/>
    <x v="1429"/>
    <x v="4"/>
    <x v="1"/>
    <n v="30"/>
    <n v="0"/>
    <n v="30"/>
    <x v="0"/>
    <x v="4"/>
    <x v="151"/>
    <n v="440"/>
  </r>
  <r>
    <s v="2021-07-12T21:26:30.548"/>
    <x v="1990"/>
    <s v="HSR Layout"/>
    <x v="3"/>
    <x v="6863"/>
    <s v="['Britannia Whole Wheat Bread-450 Gms', 'Milky Mist Premium Fresh Paneer-200 Gms', 'Ginger-200 Gms', 'Indian Cucumber-1 Kg', 'Banana Elaichi / Yellaki-6 Pcs', 'Coriander Leaves-100 Gms', 'Britannia Daily Milk Bread-400 Gms', 'Potato-500 Gms', 'Eggs-30 Pcs']"/>
    <s v="2021-07-12T21:31:00.949"/>
    <s v="2021-07-12T21:34:14.083"/>
    <s v="2021-07-12T21:40:57.363"/>
    <s v="YES"/>
    <x v="1"/>
    <n v="456"/>
    <n v="0"/>
    <n v="63"/>
    <d v="1899-12-30T21:26:30"/>
    <x v="80"/>
    <d v="1899-12-30T21:40:57"/>
    <x v="1"/>
    <x v="1492"/>
    <x v="3"/>
    <x v="0"/>
    <n v="30"/>
    <n v="0"/>
    <n v="30"/>
    <x v="0"/>
    <x v="12"/>
    <x v="151"/>
    <n v="456"/>
  </r>
  <r>
    <s v="2021-07-14T23:13:38.051"/>
    <x v="1990"/>
    <s v="HSR Layout"/>
    <x v="3"/>
    <x v="6864"/>
    <s v="['Kwality Walls Choco Tastic Sundae-100 Ml', 'Bauli Chocolate Moonfils-45 Gms', 'Epigamia Mishti Doi-85 Gms', 'Amul Gold Homogenised Standardised Milk-500 Ml', 'Cadbury Nutties Chocolate-30 Gms', 'Cadbury 5 Star Chocolate Bar-19.5 Gms', 'Kwality Walls Magnum Chocolate Truffle Ice cream-80 Ml']"/>
    <s v="2021-07-14T23:21:47.222"/>
    <s v="2021-07-14T23:23:29.892"/>
    <s v="2021-07-14T23:26:25.915"/>
    <s v="YES"/>
    <x v="0"/>
    <n v="435"/>
    <n v="0"/>
    <n v="0"/>
    <d v="1899-12-30T23:13:38"/>
    <x v="78"/>
    <d v="1899-12-30T23:26:25"/>
    <x v="0"/>
    <x v="226"/>
    <x v="1"/>
    <x v="0"/>
    <n v="30"/>
    <n v="0"/>
    <n v="30"/>
    <x v="0"/>
    <x v="8"/>
    <x v="151"/>
    <n v="435"/>
  </r>
  <r>
    <s v="2021-07-17T16:46:21.943"/>
    <x v="1990"/>
    <s v="HSR Layout"/>
    <x v="3"/>
    <x v="6865"/>
    <s v="['QwickBites Cheese Popcorn-30 Gms', &quot;Parry's Pure Refined Sugar Pack-1 Kg&quot;, 'Brooke Bond Red Label Natural Care Tea-100 Gms', 'Potato-1 Kg', 'Kwality Walls Magnum Chocolate Truffle Ice cream-80 Ml', &quot;kwality wall's Magnum Brownie Ice Cream-70 Gms&quot;, 'Kwality Walls Magnum Almond Ice cream-80 Ml', 'Kwality Walls Feast Fruit N Nut Hardcore Ice cream-70 ML', 'Kwality walls Cornetto Butterscotch Ice Cream-105 Ml']"/>
    <s v="2021-07-17T16:50:43.556"/>
    <s v="2021-07-17T17:03:53.202"/>
    <s v="2021-07-17T17:11:44.196"/>
    <s v="YES"/>
    <x v="0"/>
    <n v="622"/>
    <n v="0"/>
    <n v="90"/>
    <d v="1899-12-30T16:46:21"/>
    <x v="75"/>
    <d v="1899-12-30T17:11:44"/>
    <x v="3"/>
    <x v="1061"/>
    <x v="5"/>
    <x v="1"/>
    <n v="30"/>
    <n v="0"/>
    <n v="30"/>
    <x v="0"/>
    <x v="12"/>
    <x v="151"/>
    <n v="622"/>
  </r>
  <r>
    <s v="2021-07-19T20:50:59.205"/>
    <x v="1990"/>
    <s v="HSR Layout"/>
    <x v="3"/>
    <x v="6866"/>
    <s v="['Amul Taaza Toned Milk-200 Ml', 'Nandini Good Life Milk Tetra Pack-180 Ml', 'Potato-1 Kg', 'Lays Hot n Sweet Chilli Potato Chips-52 Gms', 'Kwality Walls Magnum Chocolate Truffle Ice cream-80 Ml', &quot;kwality wall's Magnum Brownie Ice Cream-70 Gms&quot;]"/>
    <s v="2021-07-19T20:53:42.177"/>
    <s v="2021-07-19T20:56:02.232"/>
    <s v="2021-07-19T21:00:32.707"/>
    <s v="YES"/>
    <x v="1"/>
    <n v="458"/>
    <n v="0"/>
    <n v="60"/>
    <d v="1899-12-30T20:50:59"/>
    <x v="73"/>
    <d v="1899-12-30T21:00:32"/>
    <x v="1"/>
    <x v="2564"/>
    <x v="3"/>
    <x v="0"/>
    <n v="30"/>
    <n v="0"/>
    <n v="30"/>
    <x v="0"/>
    <x v="4"/>
    <x v="151"/>
    <n v="458"/>
  </r>
  <r>
    <s v="2021-07-28T19:33:08.354"/>
    <x v="1990"/>
    <s v="HSR Layout"/>
    <x v="3"/>
    <x v="6867"/>
    <s v="['Milky Mist Mishti Doi-85 Gms', 'Back To School - Goody Bag 120 Gms-120 Gms', 'Amul Taaza Toned Milk-200 Ml', 'Nandini Good Life Milk Tetra Pack-180 Ml', 'Brooke Bond Red Label Natural Care Tea-100 Gms', 'Eggs-30 Pcs', 'Amul Taaza Homogenised Toned Milk Tetra Pack-500 Ml', 'Kwality Walls Magnum Chocolate Truffle Ice cream-80 Ml', &quot;kwality wall's Magnum Brownie Ice Cream-70 Gms&quot;]"/>
    <s v="2021-07-28T19:46:22.562"/>
    <s v="2021-07-28T19:56:46.188"/>
    <s v="2021-07-28T20:01:44.735"/>
    <s v="YES"/>
    <x v="0"/>
    <n v="562"/>
    <n v="0"/>
    <n v="55"/>
    <d v="1899-12-30T19:33:08"/>
    <x v="64"/>
    <d v="1899-12-30T20:01:44"/>
    <x v="2"/>
    <x v="1395"/>
    <x v="1"/>
    <x v="0"/>
    <n v="30"/>
    <n v="0"/>
    <n v="30"/>
    <x v="0"/>
    <x v="12"/>
    <x v="151"/>
    <n v="562"/>
  </r>
  <r>
    <s v="2021-07-29T21:19:21.412"/>
    <x v="1990"/>
    <s v="HSR Layout"/>
    <x v="3"/>
    <x v="6868"/>
    <s v="['Nescafe Hazelnut Cafe Ready-To-Drink Cold Coffee-180 Ml', 'Nescafe Intense Cafe Coffee-180 Ml', 'Kurkure Masala Munch-50 Gms', 'Nutrela Soya Mini Chunks-200 Gms', 'Act II Microwave Butter Lovers Popcorn-33 Gms', 'Nescafe Chilled Coffee Latte-180 Ml', 'Coca Cola Pet Bottle-250 Ml', 'Haldiram Soya Sticks Chatpata Masala Namkeen-50 Gms', 'Kurkure Puffcorn Yummy Cheese-28 Gms', 'Kurkure Chilli Chatka-90 Gms', 'Kurkure Green Chutney Rajasthani Style-45 Gms', 'Thums Up Pet Bottle-250 Ml', 'Thums Up Pet Bottle-750 Ml', 'Act II Microwave Original Popcorn-33 Gms']"/>
    <s v="2021-07-29T21:31:15.412"/>
    <s v="2021-07-29T21:35:24.855"/>
    <s v="2021-07-29T21:39:59.924"/>
    <s v="YES"/>
    <x v="2"/>
    <n v="400"/>
    <n v="0"/>
    <n v="0"/>
    <d v="1899-12-30T21:19:21"/>
    <x v="63"/>
    <d v="1899-12-30T21:39:59"/>
    <x v="1"/>
    <x v="1599"/>
    <x v="0"/>
    <x v="0"/>
    <n v="30"/>
    <n v="0"/>
    <n v="30"/>
    <x v="0"/>
    <x v="17"/>
    <x v="151"/>
    <n v="400"/>
  </r>
  <r>
    <s v="2021-08-10T16:49:02.566"/>
    <x v="1990"/>
    <s v="HSR Layout"/>
    <x v="3"/>
    <x v="6869"/>
    <s v="['Top Ramen Curry Veg Noodles-70 Gms', 'Cadbury Dairy Milk Silk Hazelnut Chocolate-58 Gms', 'Amul Butter-100 Gms', 'Man Matters Biotin Hair Growth Gummies 4 Pcs-4 Pcs', 'Whisper Bindazzz Nights (XL+) 1 Pc-1 Pc', 'Whisper Choice Ultra Wings XL Pads-6 Pcs', 'Nandas Whole Wheat Bread-400 Gms', 'Nestle Kitkat Chocolate - Dessert Delight Truffle-50 Gms', 'Everest Chat Masala-50 Gms', 'Cadbury 5 Star Chocolate Bar-19.5 Gms', 'Kwality Walls Magnum Chocolate Truffle Ice cream-80 Ml', &quot;kwality wall's Magnum Brownie Ice Cream-70 Gms&quot;]"/>
    <s v="2021-08-10T17:06:59.566"/>
    <s v="2021-08-10T17:10:22.776"/>
    <s v="2021-08-10T17:15:03.157"/>
    <s v="YES"/>
    <x v="0"/>
    <n v="717"/>
    <n v="0"/>
    <n v="114"/>
    <d v="1899-12-30T16:49:02"/>
    <x v="51"/>
    <d v="1899-12-30T17:15:03"/>
    <x v="3"/>
    <x v="448"/>
    <x v="2"/>
    <x v="0"/>
    <n v="30"/>
    <n v="0"/>
    <n v="30"/>
    <x v="0"/>
    <x v="19"/>
    <x v="151"/>
    <n v="717"/>
  </r>
  <r>
    <s v="2021-08-10T23:06:13.808"/>
    <x v="1990"/>
    <s v="HSR Layout"/>
    <x v="3"/>
    <x v="6870"/>
    <s v="['Baskin Robins Fudge Sundae Ice Cream-165 Ml', 'Banana Elaichi / Yellaki-6 Pcs', 'Parle Piri Piri Potato Wafers-70 Gms', 'Coca Cola Pet Bottle-250 Ml', 'Lays Classic Salted Potato Chips-28 Gms', 'Lays American Style Cream and Onion Chips-28 Gms', 'Lays Hot n Sweet Chilli Potato Chips-52 Gms', 'Amul Taaza Homogenised Toned Milk Tetra Pack-500 Ml', 'Thums Up Pet Bottle-250 Ml', 'Kwality Walls Magnum Almond Ice cream-80 Ml']"/>
    <s v="2021-08-10T23:23:26.397"/>
    <s v="2021-08-10T23:26:05.661"/>
    <s v="2021-08-10T23:40:48.242"/>
    <s v="YES"/>
    <x v="0"/>
    <n v="608"/>
    <n v="0"/>
    <n v="0"/>
    <d v="1899-12-30T23:06:13"/>
    <x v="51"/>
    <d v="1899-12-30T23:40:48"/>
    <x v="0"/>
    <x v="312"/>
    <x v="2"/>
    <x v="0"/>
    <n v="30"/>
    <n v="0"/>
    <n v="30"/>
    <x v="0"/>
    <x v="13"/>
    <x v="151"/>
    <n v="608"/>
  </r>
  <r>
    <s v="2021-08-13T17:26:11.580"/>
    <x v="1990"/>
    <s v="HSR Layout"/>
    <x v="3"/>
    <x v="6871"/>
    <s v="['Carrot-250 Gms', 'Whisper Bindazzz Nights (XL+) 1 Pc-1 Pc', 'Surprise WOW Skincare Product 1 Pc-1 Pc', 'Kwality Walls Magnum Chocolate Truffle Ice cream-80 Ml', &quot;kwality wall's Magnum Brownie Ice Cream-70 Gms&quot;]"/>
    <s v="2021-08-13T17:44:19.583"/>
    <s v="2021-08-13T17:50:39.130"/>
    <s v="2021-08-13T17:57:00.943"/>
    <s v="YES"/>
    <x v="0"/>
    <n v="487"/>
    <n v="0"/>
    <n v="124"/>
    <d v="1899-12-30T17:26:11"/>
    <x v="48"/>
    <d v="1899-12-30T17:57:00"/>
    <x v="2"/>
    <x v="2320"/>
    <x v="6"/>
    <x v="0"/>
    <n v="30"/>
    <n v="0"/>
    <n v="30"/>
    <x v="0"/>
    <x v="2"/>
    <x v="151"/>
    <n v="487"/>
  </r>
  <r>
    <s v="2021-09-08T16:56:12.450"/>
    <x v="1990"/>
    <s v="HSR Layout"/>
    <x v="3"/>
    <x v="6872"/>
    <s v="['Nandas Mr Bready Premium Milk Bread-400 Gms', 'Top Ramen Curry Veg Noodles-70 Gms', 'Ladies finger-250 Gms', 'Coriander Leaves-100 Gms', 'Green Capsicum-500 Gms', 'Imported Green Pear-2 Pcs', 'Button Mushroom-200 Gms', 'Amul Cheese Cubes-1 Pc']"/>
    <s v="2021-09-08T17:13:46.613"/>
    <s v="2021-09-08T17:14:12.137"/>
    <s v="2021-09-08T17:19:51.372"/>
    <s v="YES"/>
    <x v="0"/>
    <n v="371"/>
    <n v="0"/>
    <n v="10"/>
    <d v="1899-12-30T16:56:12"/>
    <x v="22"/>
    <d v="1899-12-30T17:19:51"/>
    <x v="3"/>
    <x v="490"/>
    <x v="1"/>
    <x v="0"/>
    <n v="30"/>
    <n v="0"/>
    <n v="30"/>
    <x v="0"/>
    <x v="6"/>
    <x v="151"/>
    <n v="371"/>
  </r>
  <r>
    <s v="2021-09-17T21:56:09.764"/>
    <x v="1990"/>
    <s v="HSR Layout"/>
    <x v="3"/>
    <x v="6873"/>
    <s v="['Pudina - Mint Leaves-100 Gms', 'Indian Cucumber-1 Kg', 'Fresh Green Zucchini-1 Pc', 'Green Chillies-100 Gms', 'Methi Leaves-200 Gms', 'Nestle Acti Plus Low Fat Probiotic Curd-400 Gms', &quot;Nanda's Mr Bready Multigrain Bread-450 Gms&quot;, 'French Beans-250 Gms', 'Button Mushroom-200 Gms', 'Potato-500 Gms', 'Nandini Good Life Slim Milk-500 Ml', 'Aashirvaad Select Superior Sharbati Atta-1 Kg', 'Cadbury 5 Star Chocolate Bar-19.5 Gms']"/>
    <s v="2021-09-17T21:56:57.064"/>
    <s v="2021-09-17T22:04:49.372"/>
    <s v="2021-09-17T22:08:23.612"/>
    <s v="YES"/>
    <x v="1"/>
    <n v="504"/>
    <n v="0"/>
    <n v="30"/>
    <d v="1899-12-30T21:56:09"/>
    <x v="13"/>
    <d v="1899-12-30T22:08:23"/>
    <x v="1"/>
    <x v="1555"/>
    <x v="6"/>
    <x v="0"/>
    <n v="30"/>
    <n v="0"/>
    <n v="30"/>
    <x v="0"/>
    <x v="15"/>
    <x v="151"/>
    <n v="504"/>
  </r>
  <r>
    <s v="2021-09-23T14:17:57.705"/>
    <x v="1990"/>
    <s v="HSR Layout"/>
    <x v="3"/>
    <x v="6874"/>
    <s v="['Carrot-500 Gms', 'Lemon-3 Pcs', 'Raw Papaya-500 Gms', 'Broccoli-1 Pc', 'Briyas Tofu-200 Gms', 'Button Mushroom-200 Gms', 'Tomato-1 Kg', 'Onion-1 Kg', 'Cadbury 5 Star Chocolate Bar-19.5 Gms']"/>
    <s v="2021-09-23T14:18:41.244"/>
    <s v="2021-09-23T14:25:08.715"/>
    <s v="2021-09-23T14:29:24.486"/>
    <s v="YES"/>
    <x v="0"/>
    <n v="343"/>
    <n v="0"/>
    <n v="23"/>
    <d v="1899-12-30T14:17:57"/>
    <x v="7"/>
    <d v="1899-12-30T14:29:24"/>
    <x v="3"/>
    <x v="260"/>
    <x v="0"/>
    <x v="0"/>
    <n v="30"/>
    <n v="0"/>
    <n v="30"/>
    <x v="0"/>
    <x v="12"/>
    <x v="151"/>
    <n v="343"/>
  </r>
  <r>
    <s v="2021-09-25T13:24:45.720"/>
    <x v="1990"/>
    <s v="HSR Layout"/>
    <x v="3"/>
    <x v="6875"/>
    <s v="['Nescafe Hazelnut Cafe Ready-To-Drink Cold Coffee-180 Ml', 'Nescafe Intense Cafe Coffee-180 Ml', 'Cadbury Dairy Milk Silk Oreo Chocolate-130 Gms', 'Nescafe Chilled Coffee Latte-180 Ml', 'Cadbury Dairy Milk Silk Mousse Chocolate-116 Gms']"/>
    <s v="2021-09-25T13:25:28.020"/>
    <s v="2021-09-25T13:28:26.746"/>
    <s v="2021-09-25T13:31:58.373"/>
    <s v="YES"/>
    <x v="0"/>
    <n v="470"/>
    <n v="0"/>
    <n v="0"/>
    <d v="1899-12-30T13:24:45"/>
    <x v="5"/>
    <d v="1899-12-30T13:31:58"/>
    <x v="3"/>
    <x v="2565"/>
    <x v="5"/>
    <x v="1"/>
    <n v="30"/>
    <n v="0"/>
    <n v="30"/>
    <x v="0"/>
    <x v="2"/>
    <x v="151"/>
    <n v="470"/>
  </r>
  <r>
    <s v="2021-09-26T13:44:52.052"/>
    <x v="1990"/>
    <s v="HSR Layout"/>
    <x v="3"/>
    <x v="6876"/>
    <s v="['Suguna Shakti Eggs-6 Eggs', 'Red Capsicum-2 Pcs', 'Nandini Good Life Toned Milk Tetra Pack-180 Ml', 'Coriander Leaves-100 Gms', 'Yellow Capsicum-2 Pcs', 'Button Mushroom-200 Gms', 'Cadbury 5 Star Chocolate Bar-19.5 Gms']"/>
    <s v="2021-09-26T13:48:01.417"/>
    <s v="2021-09-26T14:00:42.837"/>
    <s v="2021-09-26T14:05:10.862"/>
    <s v="YES"/>
    <x v="0"/>
    <n v="309"/>
    <n v="0"/>
    <n v="7"/>
    <d v="1899-12-30T13:44:52"/>
    <x v="4"/>
    <d v="1899-12-30T14:05:10"/>
    <x v="3"/>
    <x v="765"/>
    <x v="4"/>
    <x v="1"/>
    <n v="30"/>
    <n v="0"/>
    <n v="30"/>
    <x v="0"/>
    <x v="8"/>
    <x v="151"/>
    <n v="309"/>
  </r>
  <r>
    <s v="2021-09-27T13:45:10.930"/>
    <x v="1990"/>
    <s v="HSR Layout"/>
    <x v="3"/>
    <x v="6877"/>
    <s v="['Brooke Bond Red Label Tea-100 Gms', 'Top Ramen Curry Veg Noodles-70 Gms', 'Ginger-100 Gms', 'Kurkure Masala Munch-50 Gms', 'Licious Chicken Curry Cut (Large - 8 to 10 Pcs)-500 Gms', 'Licious Rohu (Rui) Medium - Bengali Cut &amp; No Head-500 Gms', 'Kurkure Puffcorn Yummy Cheese-55 Gms', 'Tata Salt Lite-1 Kg']"/>
    <s v="2021-09-27T13:47:32.198"/>
    <s v="2021-09-27T13:53:46.659"/>
    <s v="2021-09-27T13:57:43.691"/>
    <s v="YES"/>
    <x v="0"/>
    <n v="606"/>
    <n v="0"/>
    <n v="78"/>
    <d v="1899-12-30T13:45:10"/>
    <x v="3"/>
    <d v="1899-12-30T13:57:43"/>
    <x v="3"/>
    <x v="200"/>
    <x v="3"/>
    <x v="0"/>
    <n v="30"/>
    <n v="0"/>
    <n v="30"/>
    <x v="0"/>
    <x v="6"/>
    <x v="151"/>
    <n v="606"/>
  </r>
  <r>
    <s v="2021-09-30T09:33:41.566"/>
    <x v="1990"/>
    <s v="HSR Layout"/>
    <x v="3"/>
    <x v="6878"/>
    <s v="['Tender Coconut-1 Pc', 'Britannia Whole Wheat Bread-450 Gms', 'Dunzo Essentia Basmati Rozana Rice-1 Kg', 'Broccoli-1 Pc', 'Avocado-2 Pcs', 'Button Mushroom-200 Gms']"/>
    <s v="2021-09-30T09:35:43.983"/>
    <s v="2021-09-30T09:37:13.617"/>
    <s v="2021-09-30T09:40:29.427"/>
    <s v="YES"/>
    <x v="0"/>
    <n v="396"/>
    <n v="0"/>
    <n v="45"/>
    <d v="1899-12-30T09:33:41"/>
    <x v="0"/>
    <d v="1899-12-30T09:40:29"/>
    <x v="4"/>
    <x v="1468"/>
    <x v="0"/>
    <x v="0"/>
    <n v="30"/>
    <n v="0"/>
    <n v="30"/>
    <x v="0"/>
    <x v="4"/>
    <x v="151"/>
    <n v="396"/>
  </r>
  <r>
    <s v="2021-05-02T08:09:03.131"/>
    <x v="1991"/>
    <s v="HSR Layout"/>
    <x v="3"/>
    <x v="6879"/>
    <s v="['Garlic-250 Gms', 'Ginger-200 Gms', 'Chings Egg Hakka Noodles-150 Gms', 'Green Chillies-200 Gms', 'Fanta-750 Ml', 'Lays Magic Masala Chips-30 Gms', 'Palak Spinach-200 Gms', 'Potato-1 Kg', 'Tomato-250 Gms', 'Kurkure Chilli Chatka-90 Gms']"/>
    <s v="2021-05-02T08:26:45.562"/>
    <s v="2021-05-02T08:39:10.883"/>
    <s v="2021-05-02T08:44:39.846"/>
    <s v="YES"/>
    <x v="0"/>
    <n v="300"/>
    <n v="0"/>
    <n v="0"/>
    <d v="1899-12-30T08:09:03"/>
    <x v="151"/>
    <d v="1899-12-30T08:44:39"/>
    <x v="4"/>
    <x v="92"/>
    <x v="4"/>
    <x v="1"/>
    <n v="3"/>
    <n v="0"/>
    <n v="3"/>
    <x v="0"/>
    <x v="13"/>
    <x v="151"/>
    <n v="300"/>
  </r>
  <r>
    <s v="2021-05-02T09:36:48.827"/>
    <x v="1991"/>
    <s v="HSR Layout"/>
    <x v="3"/>
    <x v="6880"/>
    <s v="['Real Fruit Juice - Orange-1 Ltr', 'Beetroot-250 gms', 'Safal Frozen Sweet Corn-500 Gms', 'Tropicana Delight Mixed Fruits Juice-1 Ltr']"/>
    <s v="2021-05-02T10:12:45.349"/>
    <s v="2021-05-02T10:20:20.846"/>
    <s v="2021-05-02T10:25:30.553"/>
    <s v="YES"/>
    <x v="0"/>
    <n v="307"/>
    <n v="0"/>
    <n v="0"/>
    <d v="1899-12-30T09:36:48"/>
    <x v="151"/>
    <d v="1899-12-30T10:25:30"/>
    <x v="4"/>
    <x v="2566"/>
    <x v="4"/>
    <x v="1"/>
    <n v="3"/>
    <n v="0"/>
    <n v="3"/>
    <x v="0"/>
    <x v="7"/>
    <x v="151"/>
    <n v="307"/>
  </r>
  <r>
    <s v="2021-08-29T20:24:19.467"/>
    <x v="1991"/>
    <s v="HSR Layout"/>
    <x v="3"/>
    <x v="6881"/>
    <s v="['Pomegranate-2 Pcs', 'Desi Tomato-500 Gms', 'Banana Elaichi / Yellaki-12 Pcs', 'Lemon-3 Pcs', 'Whisper Bindazzz Nights (XL+) 1 Pc-1 Pc', 'Surprise WOW Skincare Product 1 Pc-1 Pc', 'Green Apple-2 Pcs', 'Guava-2 Pcs', 'Sweet Lime - Mosambi-2 Pcs']"/>
    <s v="2021-08-29T20:44:06.157"/>
    <s v="2021-08-29T20:46:22.971"/>
    <s v="2021-08-29T20:52:51.677"/>
    <s v="YES"/>
    <x v="0"/>
    <n v="544"/>
    <n v="0"/>
    <n v="224"/>
    <d v="1899-12-30T20:24:19"/>
    <x v="32"/>
    <d v="1899-12-30T20:52:51"/>
    <x v="1"/>
    <x v="705"/>
    <x v="4"/>
    <x v="1"/>
    <n v="3"/>
    <n v="0"/>
    <n v="3"/>
    <x v="0"/>
    <x v="12"/>
    <x v="151"/>
    <n v="544"/>
  </r>
  <r>
    <s v="2021-05-01T22:15:59.521"/>
    <x v="1992"/>
    <s v="HSR Layout"/>
    <x v="7"/>
    <x v="6882"/>
    <s v="['Whiskas Chicken In Gravy Wet Kitten Food for 2 - 12 Months-85 Gms']"/>
    <s v="2021-05-01T22:20:24.373"/>
    <s v="2021-05-01T22:23:00.650"/>
    <s v="2021-05-01T22:37:14.023"/>
    <s v="YES"/>
    <x v="0"/>
    <n v="70"/>
    <n v="45"/>
    <n v="0"/>
    <d v="1899-12-30T22:15:59"/>
    <x v="152"/>
    <d v="1899-12-30T22:37:14"/>
    <x v="1"/>
    <x v="668"/>
    <x v="5"/>
    <x v="1"/>
    <n v="1"/>
    <n v="0"/>
    <n v="1"/>
    <x v="2"/>
    <x v="1"/>
    <x v="152"/>
    <n v="115"/>
  </r>
  <r>
    <s v="2021-05-01T20:50:33.261"/>
    <x v="1993"/>
    <s v="HSR Layout"/>
    <x v="2"/>
    <x v="6883"/>
    <s v="['Catch Jeera Powder-100 Gms', 'Popular Essentials Jeera-100 Gms', 'Tata Salt-1 Kg', 'Tata Sampann Kali Urad-500 Gms', 'Nandini Curd-500 Gms', 'Potato-1 Kg', 'Onion-1 Kg', 'Mtr Coriander Powder-100 Gms', 'MTR Red Chilli Powder-100 Gms']"/>
    <s v="2021-05-01T21:25:13.599"/>
    <s v="2021-05-01T21:29:43.917"/>
    <s v="2021-05-01T21:40:48.535"/>
    <s v="YES"/>
    <x v="0"/>
    <n v="523"/>
    <n v="0"/>
    <n v="2"/>
    <d v="1899-12-30T20:50:33"/>
    <x v="152"/>
    <d v="1899-12-30T21:40:48"/>
    <x v="1"/>
    <x v="2567"/>
    <x v="5"/>
    <x v="1"/>
    <n v="2"/>
    <n v="0"/>
    <n v="2"/>
    <x v="5"/>
    <x v="12"/>
    <x v="152"/>
    <n v="523"/>
  </r>
  <r>
    <s v="2021-05-05T22:05:39.574"/>
    <x v="1993"/>
    <s v="HSR Layout"/>
    <x v="2"/>
    <x v="6884"/>
    <s v="['Nandini Good Life Milk Tetra Pack-1 Ltr']"/>
    <s v="2021-05-05T22:17:26.858"/>
    <s v="2021-05-05T23:07:03.599"/>
    <s v="2021-05-05T23:18:36.699"/>
    <s v="YES"/>
    <x v="0"/>
    <n v="55"/>
    <n v="0"/>
    <n v="0"/>
    <d v="1899-12-30T22:05:39"/>
    <x v="148"/>
    <d v="1899-12-30T23:18:36"/>
    <x v="1"/>
    <x v="2568"/>
    <x v="1"/>
    <x v="0"/>
    <n v="2"/>
    <n v="0"/>
    <n v="2"/>
    <x v="5"/>
    <x v="1"/>
    <x v="152"/>
    <n v="55"/>
  </r>
  <r>
    <s v="2021-05-01T20:01:49.994"/>
    <x v="1994"/>
    <s v="HSR Layout"/>
    <x v="9"/>
    <x v="6885"/>
    <s v="['Raw Pressery Cold Pressed Pomegranate Juice-250 Ml', 'Epigamia Strawberry Greek Yogurt-90 Gms', 'Tropicana Litchi Delight Juice-1 Ltr', 'Epigamia Alphonso Mango Greek Yogurt-90 Gms', 'Lays Classic Salted Potato Chips-78 Gms', 'Too Yumm Sour Cream &amp; Onion Veggie Stix-82 Gms']"/>
    <s v="2021-05-01T20:37:19.074"/>
    <s v="2021-05-01T20:39:21.147"/>
    <s v="2021-05-01T21:04:34.373"/>
    <s v="YES"/>
    <x v="0"/>
    <n v="69"/>
    <n v="90"/>
    <n v="0"/>
    <d v="1899-12-30T20:01:49"/>
    <x v="152"/>
    <d v="1899-12-30T21:04:34"/>
    <x v="1"/>
    <x v="2569"/>
    <x v="5"/>
    <x v="1"/>
    <n v="8"/>
    <n v="0"/>
    <n v="8"/>
    <x v="3"/>
    <x v="4"/>
    <x v="152"/>
    <n v="159"/>
  </r>
  <r>
    <s v="2021-05-16T15:12:12.433"/>
    <x v="1994"/>
    <s v="HSR Layout"/>
    <x v="9"/>
    <x v="6886"/>
    <s v="['Hit Mosquito &amp; Flies Spray-400 Ml']"/>
    <s v="2021-05-16T15:32:58.897"/>
    <s v="2021-05-16T15:38:09.930"/>
    <s v="2021-05-16T15:50:54.522"/>
    <s v="YES"/>
    <x v="0"/>
    <n v="69"/>
    <n v="70"/>
    <n v="0"/>
    <d v="1899-12-30T15:12:12"/>
    <x v="137"/>
    <d v="1899-12-30T15:50:54"/>
    <x v="3"/>
    <x v="2570"/>
    <x v="4"/>
    <x v="1"/>
    <n v="8"/>
    <n v="0"/>
    <n v="8"/>
    <x v="3"/>
    <x v="1"/>
    <x v="152"/>
    <n v="139"/>
  </r>
  <r>
    <s v="2021-06-22T22:54:25.245"/>
    <x v="1994"/>
    <s v="HSR Layout"/>
    <x v="9"/>
    <x v="6887"/>
    <s v="['Britannia Whole Wheat Bread-400 Gms', 'Bottle Gourd-500 Gms', 'Coriander Leaves-200 Gms', 'Chinese Pak Choi-100 Gms', 'Broccoli-2 Pcs', 'Amul Gold Homogenised Standardised Milk-1 Ltr', 'Bingo Mad Angles Cheese Nachos 15 Gms-15 Gms']"/>
    <s v="2021-06-22T22:57:07.178"/>
    <s v="2021-06-22T23:00:35.488"/>
    <s v="2021-06-22T23:12:00.610"/>
    <s v="YES"/>
    <x v="0"/>
    <n v="69"/>
    <n v="70"/>
    <n v="5"/>
    <d v="1899-12-30T22:54:25"/>
    <x v="100"/>
    <d v="1899-12-30T23:12:00"/>
    <x v="1"/>
    <x v="420"/>
    <x v="2"/>
    <x v="0"/>
    <n v="8"/>
    <n v="0"/>
    <n v="8"/>
    <x v="3"/>
    <x v="8"/>
    <x v="152"/>
    <n v="139"/>
  </r>
  <r>
    <s v="2021-06-29T21:20:04.915"/>
    <x v="1994"/>
    <s v="HSR Layout"/>
    <x v="9"/>
    <x v="6888"/>
    <s v="['Black Hit Spray- Mosquitoes &amp; Flies-625 Ml', 'Savlon Disinfectant Spray-170 Gms']"/>
    <s v="2021-06-29T21:24:55.006"/>
    <s v="2021-06-29T21:42:54.582"/>
    <s v="2021-06-29T21:53:53.742"/>
    <s v="YES"/>
    <x v="0"/>
    <n v="69"/>
    <n v="15"/>
    <n v="0"/>
    <d v="1899-12-30T21:20:04"/>
    <x v="93"/>
    <d v="1899-12-30T21:53:53"/>
    <x v="1"/>
    <x v="991"/>
    <x v="2"/>
    <x v="0"/>
    <n v="8"/>
    <n v="0"/>
    <n v="8"/>
    <x v="3"/>
    <x v="0"/>
    <x v="152"/>
    <n v="84"/>
  </r>
  <r>
    <s v="2021-07-06T21:52:59.676"/>
    <x v="1994"/>
    <s v="HSR Layout"/>
    <x v="9"/>
    <x v="6889"/>
    <s v="['Wills Classic Ice Burst-Pack of 20', 'AXE Signature Mini Ticket 10 Ml-10 Ml']"/>
    <s v="2021-07-06T22:00:57.442"/>
    <s v="2021-07-06T22:01:26.746"/>
    <s v="2021-07-06T22:14:16.844"/>
    <s v="YES"/>
    <x v="0"/>
    <n v="69"/>
    <n v="70"/>
    <n v="35"/>
    <d v="1899-12-30T21:52:59"/>
    <x v="86"/>
    <d v="1899-12-30T22:14:16"/>
    <x v="1"/>
    <x v="128"/>
    <x v="2"/>
    <x v="0"/>
    <n v="8"/>
    <n v="0"/>
    <n v="8"/>
    <x v="3"/>
    <x v="0"/>
    <x v="152"/>
    <n v="139"/>
  </r>
  <r>
    <s v="2021-07-08T19:27:48.449"/>
    <x v="1994"/>
    <s v="HSR Layout"/>
    <x v="9"/>
    <x v="6890"/>
    <s v="['Wills Classic Ice Burst-Pack of 20']"/>
    <s v="2021-07-08T19:30:12.833"/>
    <s v="2021-07-08T19:32:15.888"/>
    <s v="2021-07-08T19:49:21.143"/>
    <s v="YES"/>
    <x v="0"/>
    <n v="69"/>
    <n v="70"/>
    <n v="0"/>
    <d v="1899-12-30T19:27:48"/>
    <x v="84"/>
    <d v="1899-12-30T19:49:21"/>
    <x v="2"/>
    <x v="633"/>
    <x v="0"/>
    <x v="0"/>
    <n v="8"/>
    <n v="0"/>
    <n v="8"/>
    <x v="3"/>
    <x v="1"/>
    <x v="152"/>
    <n v="139"/>
  </r>
  <r>
    <s v="2021-07-15T12:34:38.223"/>
    <x v="1994"/>
    <s v="HSR Layout"/>
    <x v="9"/>
    <x v="6891"/>
    <s v="['Wills Classic Ice Burst-Pack of 20']"/>
    <s v="2021-07-15T12:37:07.554"/>
    <s v="2021-07-15T12:40:52.313"/>
    <s v="2021-07-15T12:58:56.476"/>
    <s v="YES"/>
    <x v="0"/>
    <n v="69"/>
    <n v="70"/>
    <n v="0"/>
    <d v="1899-12-30T12:34:38"/>
    <x v="77"/>
    <d v="1899-12-30T12:58:56"/>
    <x v="3"/>
    <x v="1534"/>
    <x v="0"/>
    <x v="0"/>
    <n v="8"/>
    <n v="0"/>
    <n v="8"/>
    <x v="3"/>
    <x v="1"/>
    <x v="152"/>
    <n v="139"/>
  </r>
  <r>
    <s v="2021-07-17T17:57:00.637"/>
    <x v="1994"/>
    <s v="HSR Layout"/>
    <x v="9"/>
    <x v="6892"/>
    <s v="['Marlboro Clove Mix-Pack of 10', 'Wills Classic Ice Burst-Pack of 20']"/>
    <s v="2021-07-17T18:36:20.454"/>
    <s v="2021-07-17T18:37:59.382"/>
    <s v="2021-07-17T19:01:13.489"/>
    <s v="YES"/>
    <x v="0"/>
    <n v="69"/>
    <n v="36"/>
    <n v="0"/>
    <d v="1899-12-30T17:57:00"/>
    <x v="75"/>
    <d v="1899-12-30T19:01:13"/>
    <x v="2"/>
    <x v="2571"/>
    <x v="5"/>
    <x v="1"/>
    <n v="8"/>
    <n v="0"/>
    <n v="8"/>
    <x v="3"/>
    <x v="0"/>
    <x v="152"/>
    <n v="105"/>
  </r>
  <r>
    <s v="2021-05-01T18:22:31.622"/>
    <x v="1995"/>
    <s v="HSR Layout"/>
    <x v="2"/>
    <x v="6893"/>
    <s v="['Nandini Paneer-200 Gms', &quot;Kwality Wall's Strawberry Family Pack-700 Ml&quot;, 'Sprite Pet Bottle-1.75 Ltrs', 'Green Chillies-500 Gms']"/>
    <s v="2021-05-01T18:44:52.813"/>
    <s v="2021-05-01T18:54:25.297"/>
    <s v="2021-05-01T19:06:32.492"/>
    <s v="YES"/>
    <x v="1"/>
    <n v="278"/>
    <n v="25"/>
    <n v="0"/>
    <d v="1899-12-30T18:22:31"/>
    <x v="152"/>
    <d v="1899-12-30T19:06:32"/>
    <x v="2"/>
    <x v="665"/>
    <x v="5"/>
    <x v="1"/>
    <n v="2"/>
    <n v="0"/>
    <n v="2"/>
    <x v="5"/>
    <x v="7"/>
    <x v="152"/>
    <n v="303"/>
  </r>
  <r>
    <s v="2021-05-10T11:24:50.510"/>
    <x v="1995"/>
    <s v="HSR Layout"/>
    <x v="2"/>
    <x v="6894"/>
    <s v="['Desi Tomato-500 Gms', 'Cowpea Green Beans-250 Gms', 'Ladies finger-500 Gms', 'Ivy Gourd-500 Gms', 'Cabbage-500 Gms', 'Green Capsicum-500 Gms', 'Cauliflower-1 Pc', 'French Beans-500 Gms', 'Potato-1 Kg', 'Onion-1 Kg']"/>
    <s v="2021-05-10T12:48:53.102"/>
    <s v="2021-05-10T13:06:16.133"/>
    <s v="2021-05-10T13:23:10.805"/>
    <s v="YES"/>
    <x v="0"/>
    <n v="348"/>
    <n v="25"/>
    <n v="0"/>
    <d v="1899-12-30T11:24:50"/>
    <x v="143"/>
    <d v="1899-12-30T13:23:10"/>
    <x v="4"/>
    <x v="2572"/>
    <x v="3"/>
    <x v="0"/>
    <n v="2"/>
    <n v="0"/>
    <n v="2"/>
    <x v="5"/>
    <x v="13"/>
    <x v="152"/>
    <n v="373"/>
  </r>
  <r>
    <s v="2021-05-01T16:29:38.176"/>
    <x v="1996"/>
    <s v="HSR Layout"/>
    <x v="3"/>
    <x v="6895"/>
    <s v="['Cadbury Dairy Milk Silk Bubbly Chocolate-50 Gms', 'Kurkure Green Chutney Rajasthani Style-90 Gms', 'Lays Hot n Sweet Chilli Potato Chips-52 Gms']"/>
    <s v="2021-05-01T17:35:11.232"/>
    <s v="2021-05-01T17:37:38.724"/>
    <s v="2021-05-01T18:03:39.879"/>
    <s v="YES"/>
    <x v="1"/>
    <n v="120"/>
    <n v="0"/>
    <n v="12"/>
    <d v="1899-12-30T16:29:38"/>
    <x v="152"/>
    <d v="1899-12-30T18:03:39"/>
    <x v="3"/>
    <x v="2573"/>
    <x v="5"/>
    <x v="1"/>
    <n v="15"/>
    <n v="0"/>
    <n v="15"/>
    <x v="2"/>
    <x v="5"/>
    <x v="152"/>
    <n v="120"/>
  </r>
  <r>
    <s v="2021-05-04T13:54:47.561"/>
    <x v="1996"/>
    <s v="HSR Layout"/>
    <x v="3"/>
    <x v="6896"/>
    <s v="['Tropicana Delight Pomogranate Fruit Juice-1 Ltr']"/>
    <s v="2021-05-04T14:27:47.593"/>
    <s v="2021-05-04T14:30:25.699"/>
    <s v="2021-05-04T14:48:42.736"/>
    <s v="YES"/>
    <x v="0"/>
    <n v="110"/>
    <n v="0"/>
    <n v="0"/>
    <d v="1899-12-30T13:54:47"/>
    <x v="149"/>
    <d v="1899-12-30T14:48:42"/>
    <x v="3"/>
    <x v="2574"/>
    <x v="2"/>
    <x v="0"/>
    <n v="15"/>
    <n v="0"/>
    <n v="15"/>
    <x v="2"/>
    <x v="1"/>
    <x v="152"/>
    <n v="110"/>
  </r>
  <r>
    <s v="2021-05-05T22:16:01.582"/>
    <x v="1996"/>
    <s v="HSR Layout"/>
    <x v="3"/>
    <x v="6897"/>
    <s v="['Kwality Walls Feast Choco Bar-70 Ml', 'Tropicana Slice Mango Juice Bottle-600 Ml', 'Bingo Potato Chips Original Style- Chilli Sprinkled-52 Gms', 'Bingo Cream &amp; Onion Potato Chips-30.8 Gms', 'Frooti Mango Juice Tetra Pack-160 Ml', 'Kurkure Chilli Chatka-90 Gms', 'Kurkure Green Chutney Rajasthani Style-90 Gms', 'Lays Hot n Sweet Chilli Potato Chips-52 Gms']"/>
    <s v="2021-05-05T22:31:31.734"/>
    <s v="2021-05-05T22:36:00.761"/>
    <s v="2021-05-05T22:56:02.384"/>
    <s v="YES"/>
    <x v="0"/>
    <n v="155"/>
    <n v="25"/>
    <n v="3"/>
    <d v="1899-12-30T22:16:01"/>
    <x v="148"/>
    <d v="1899-12-30T22:56:02"/>
    <x v="1"/>
    <x v="1879"/>
    <x v="1"/>
    <x v="0"/>
    <n v="15"/>
    <n v="0"/>
    <n v="15"/>
    <x v="2"/>
    <x v="6"/>
    <x v="152"/>
    <n v="180"/>
  </r>
  <r>
    <s v="2021-05-12T19:25:20.031"/>
    <x v="1996"/>
    <s v="HSR Layout"/>
    <x v="3"/>
    <x v="6898"/>
    <s v="['Nandini Good Life Milk Tetra Pack-500 Ml', &quot;Hershey's Kisses Almond Chocolates-33.6 Gms&quot;, 'Kurkure Green Chutney Rajasthani Style-90 Gms']"/>
    <s v="2021-05-12T19:32:06.734"/>
    <s v="2021-05-12T19:41:25.329"/>
    <s v="2021-05-12T20:31:07.143"/>
    <s v="YES"/>
    <x v="0"/>
    <n v="98"/>
    <n v="32"/>
    <n v="0"/>
    <d v="1899-12-30T19:25:20"/>
    <x v="141"/>
    <d v="1899-12-30T20:31:07"/>
    <x v="2"/>
    <x v="2575"/>
    <x v="1"/>
    <x v="0"/>
    <n v="15"/>
    <n v="0"/>
    <n v="15"/>
    <x v="2"/>
    <x v="5"/>
    <x v="152"/>
    <n v="130"/>
  </r>
  <r>
    <s v="2021-05-28T22:15:46.100"/>
    <x v="1996"/>
    <s v="HSR Layout"/>
    <x v="3"/>
    <x v="6899"/>
    <s v="['Parle Hide &amp; Seek Biscuits-200 Gms', 'Baskin Robbins Three Cheers Chocolate Ice Cream Tub-450 Ml', 'Man Matters Anti Hairfall Shampoo 15 Ml-15 Ml', 'Gone Mad Choco Stick-12 Gms', 'Kurkure Green Chutney Rajasthani Style-90 Gms', 'Lays Hot n Sweet Chilli Potato Chips-25 Gms']"/>
    <s v="2021-05-28T22:34:29.670"/>
    <s v="2021-05-28T22:41:54.727"/>
    <s v="2021-05-28T23:15:57.341"/>
    <s v="YES"/>
    <x v="0"/>
    <n v="479"/>
    <n v="25"/>
    <n v="69"/>
    <d v="1899-12-30T22:15:46"/>
    <x v="125"/>
    <d v="1899-12-30T23:15:57"/>
    <x v="1"/>
    <x v="2208"/>
    <x v="6"/>
    <x v="0"/>
    <n v="15"/>
    <n v="0"/>
    <n v="15"/>
    <x v="2"/>
    <x v="4"/>
    <x v="152"/>
    <n v="504"/>
  </r>
  <r>
    <s v="2021-05-31T19:52:29.017"/>
    <x v="1996"/>
    <s v="HSR Layout"/>
    <x v="3"/>
    <x v="6900"/>
    <s v="['Parle Hide &amp; Seek Biscuits-200 Gms', 'Cadbury Dairy Milk Chocolate Shots-18 Gms', 'Britannia Tiger Krunch Chocochips Biscuits-64 Gms', 'Kurkure Green Chutney Rajasthani Style-90 Gms', 'Lays Hot n Sweet Chilli Potato Chips-52 Gms', 'Uncle Chipps Spicy Potato Chips-60 Gms', 'Kwality Walls Chocolate Ice cream-700 Ml', 'Colgate Kids 6+ Yrs Toothpaste - Motu Patlu 18 Gms-18 Gms']"/>
    <s v="2021-05-31T20:24:42.769"/>
    <s v="2021-05-31T20:41:03.608"/>
    <s v="2021-05-31T20:54:35.317"/>
    <s v="YES"/>
    <x v="0"/>
    <n v="285"/>
    <n v="25"/>
    <n v="10"/>
    <d v="1899-12-30T19:52:29"/>
    <x v="122"/>
    <d v="1899-12-30T20:54:35"/>
    <x v="2"/>
    <x v="2576"/>
    <x v="3"/>
    <x v="0"/>
    <n v="15"/>
    <n v="0"/>
    <n v="15"/>
    <x v="2"/>
    <x v="6"/>
    <x v="152"/>
    <n v="310"/>
  </r>
  <r>
    <s v="2021-06-05T17:57:09.513"/>
    <x v="1996"/>
    <s v="HSR Layout"/>
    <x v="3"/>
    <x v="6901"/>
    <s v="['Gone Mad Choco Stick-12 Gms', 'Kwality Walls Feast Chocolate Hardcore Ice cream-70 Ml', 'Kwality walls Cornetto - Double Chocolate Ice Cream-105 Ml']"/>
    <s v="2021-06-05T18:01:37.773"/>
    <s v="2021-06-05T18:11:41.337"/>
    <s v="2021-06-05T18:19:23.800"/>
    <s v="YES"/>
    <x v="5"/>
    <n v="80"/>
    <n v="25"/>
    <n v="0"/>
    <d v="1899-12-30T17:57:09"/>
    <x v="117"/>
    <d v="1899-12-30T18:19:23"/>
    <x v="2"/>
    <x v="1657"/>
    <x v="5"/>
    <x v="1"/>
    <n v="15"/>
    <n v="0"/>
    <n v="15"/>
    <x v="2"/>
    <x v="5"/>
    <x v="152"/>
    <n v="105"/>
  </r>
  <r>
    <s v="2021-06-08T13:11:09.015"/>
    <x v="1996"/>
    <s v="HSR Layout"/>
    <x v="3"/>
    <x v="6902"/>
    <s v="['Cadbury Dairy Milk Chocolate Shots-18 Gms', 'Nestle Milkybar Chocolate-25 Gms', 'Amul Dark Chocolate Bar-40 Gms', 'Amul Sugar Free Dark Chocolate-150 Gms']"/>
    <s v="2021-06-08T13:18:38.837"/>
    <s v="2021-06-08T13:22:12.447"/>
    <s v="2021-06-08T13:37:25.553"/>
    <s v="YES"/>
    <x v="0"/>
    <n v="215"/>
    <n v="25"/>
    <n v="0"/>
    <d v="1899-12-30T13:11:09"/>
    <x v="114"/>
    <d v="1899-12-30T13:37:25"/>
    <x v="3"/>
    <x v="1838"/>
    <x v="2"/>
    <x v="0"/>
    <n v="15"/>
    <n v="0"/>
    <n v="15"/>
    <x v="2"/>
    <x v="7"/>
    <x v="152"/>
    <n v="240"/>
  </r>
  <r>
    <s v="2021-06-09T20:54:07.946"/>
    <x v="1996"/>
    <s v="HSR Layout"/>
    <x v="3"/>
    <x v="6903"/>
    <s v="['Dove Cream Beauty Bathing Soap-50 Gms', 'Amul Dark Chocolate Bar-40 Gms', 'Amul Sugar Free Dark Chocolate-150 Gms', 'Bingo Mad Angles Cheese Nachos 15 Gms-15 Gms']"/>
    <s v="2021-06-09T21:02:18.046"/>
    <s v="2021-06-09T21:04:37.002"/>
    <s v="2021-06-09T21:27:21.598"/>
    <s v="YES"/>
    <x v="0"/>
    <n v="207"/>
    <n v="25"/>
    <n v="5"/>
    <d v="1899-12-30T20:54:07"/>
    <x v="113"/>
    <d v="1899-12-30T21:27:21"/>
    <x v="1"/>
    <x v="18"/>
    <x v="1"/>
    <x v="0"/>
    <n v="15"/>
    <n v="0"/>
    <n v="15"/>
    <x v="2"/>
    <x v="7"/>
    <x v="152"/>
    <n v="232"/>
  </r>
  <r>
    <s v="2021-06-24T00:23:52.056"/>
    <x v="1996"/>
    <s v="HSR Layout"/>
    <x v="3"/>
    <x v="6904"/>
    <s v="['7 Up Nimbooz Soft Drink with Real Lemon Juice-250 Ml', 'Coca Cola Pet Bottle-750 Ml', 'Kurkure Puffcorn Yummy Cheese-55 Gms', 'Kurkure Chilli Chatka-90 Gms', 'Kurkure Green Chutney Rajasthani Style-90 Gms', 'Lays Hot n Sweet Chilli Potato Chips-52 Gms', 'Kwality Walls Feast Chocolate Hardcore Ice cream-70 Ml', 'Kwality walls Cornetto - Double Chocolate Ice Cream-105 Ml']"/>
    <s v="2021-06-24T00:31:05.737"/>
    <s v="2021-06-24T00:35:35.368"/>
    <s v="2021-06-24T00:48:42.242"/>
    <s v="YES"/>
    <x v="0"/>
    <n v="270"/>
    <n v="33"/>
    <n v="0"/>
    <d v="1899-12-30T00:23:52"/>
    <x v="98"/>
    <d v="1899-12-30T00:48:42"/>
    <x v="0"/>
    <x v="387"/>
    <x v="0"/>
    <x v="0"/>
    <n v="15"/>
    <n v="0"/>
    <n v="15"/>
    <x v="2"/>
    <x v="6"/>
    <x v="152"/>
    <n v="303"/>
  </r>
  <r>
    <s v="2021-06-25T15:52:55.283"/>
    <x v="1996"/>
    <s v="HSR Layout"/>
    <x v="3"/>
    <x v="6905"/>
    <s v="[&quot;Kwality Wall's Choco Brownie Fudge (Family Pack)-700 Ml&quot;, 'TATA Tea Tulsi Green 1 Pc-1 Pc', 'Bingo Mad Angles Cheese Nachos 15 Gms-15 Gms', 'Lays Hot n Sweet Chilli Potato Chips-52 Gms']"/>
    <s v="2021-06-25T15:55:17.014"/>
    <s v="2021-06-25T16:00:07.715"/>
    <s v="2021-06-25T16:10:43.615"/>
    <s v="YES"/>
    <x v="0"/>
    <n v="301"/>
    <n v="25"/>
    <n v="12"/>
    <d v="1899-12-30T15:52:55"/>
    <x v="97"/>
    <d v="1899-12-30T16:10:43"/>
    <x v="3"/>
    <x v="315"/>
    <x v="6"/>
    <x v="0"/>
    <n v="15"/>
    <n v="0"/>
    <n v="15"/>
    <x v="2"/>
    <x v="7"/>
    <x v="152"/>
    <n v="326"/>
  </r>
  <r>
    <s v="2021-06-27T00:20:50.118"/>
    <x v="1996"/>
    <s v="HSR Layout"/>
    <x v="3"/>
    <x v="6906"/>
    <s v="['Kwality Walls Feast Chocolate Hardcore Ice cream-70 Ml', 'Amul Plain Cheese Spread-200 Gms', 'Cornitos Cheese &amp; Herbs Nachos Crisps-150 Gms', '7 Up Nimbooz Soft Drink with Real Lemon Juice-250 Ml', 'Bingo Mad Angles Tomato Madness-72.5 Gms', 'Lays Hot n Sweet Chilli Potato Chips-52 Gms', 'Uncle Chipps Spicy Potato Chips-55 Gms']"/>
    <s v="2021-06-27T00:23:53.467"/>
    <s v="2021-06-27T00:27:28.418"/>
    <s v="2021-06-27T00:33:11.427"/>
    <s v="YES"/>
    <x v="0"/>
    <n v="420"/>
    <n v="33"/>
    <n v="0"/>
    <d v="1899-12-30T00:20:50"/>
    <x v="95"/>
    <d v="1899-12-30T00:33:11"/>
    <x v="0"/>
    <x v="63"/>
    <x v="4"/>
    <x v="1"/>
    <n v="15"/>
    <n v="0"/>
    <n v="15"/>
    <x v="2"/>
    <x v="8"/>
    <x v="152"/>
    <n v="453"/>
  </r>
  <r>
    <s v="2021-09-07T00:38:37.028"/>
    <x v="1996"/>
    <s v="HSR Layout"/>
    <x v="3"/>
    <x v="6907"/>
    <s v="['Lays Hot n Sweet Chilli Potato Chips-52 Gms', 'Coca Cola Pet Bottle-750 Ml']"/>
    <s v="2021-09-07T00:40:58.479"/>
    <s v="2021-09-07T00:43:52.305"/>
    <s v="2021-09-07T00:51:05.983"/>
    <s v="YES"/>
    <x v="1"/>
    <n v="60"/>
    <n v="33"/>
    <n v="0"/>
    <d v="1899-12-30T00:38:37"/>
    <x v="23"/>
    <d v="1899-12-30T00:51:05"/>
    <x v="0"/>
    <x v="1287"/>
    <x v="2"/>
    <x v="0"/>
    <n v="15"/>
    <n v="0"/>
    <n v="15"/>
    <x v="2"/>
    <x v="0"/>
    <x v="152"/>
    <n v="93"/>
  </r>
  <r>
    <s v="2021-09-11T21:42:17.520"/>
    <x v="1996"/>
    <s v="HSR Layout"/>
    <x v="3"/>
    <x v="6908"/>
    <s v="['Whisper Choice Extra Long Wings Pads-6 Pads']"/>
    <s v="2021-09-11T21:47:44.859"/>
    <s v="2021-09-11T21:51:44.495"/>
    <s v="2021-09-11T22:14:17.689"/>
    <s v="YES"/>
    <x v="0"/>
    <n v="42"/>
    <n v="0"/>
    <n v="0"/>
    <d v="1899-12-30T21:42:17"/>
    <x v="19"/>
    <d v="1899-12-30T22:14:17"/>
    <x v="1"/>
    <x v="388"/>
    <x v="5"/>
    <x v="1"/>
    <n v="15"/>
    <n v="0"/>
    <n v="15"/>
    <x v="2"/>
    <x v="1"/>
    <x v="152"/>
    <n v="42"/>
  </r>
  <r>
    <s v="2021-09-12T23:40:34.913"/>
    <x v="1996"/>
    <s v="HSR Layout"/>
    <x v="3"/>
    <x v="6909"/>
    <s v="['Coca Cola Pet Bottle-750 Ml', 'Bingo Potato Chips Original Style- Chilli Sprinkled-25 Gms', 'Lays Hot n Sweet Chilli Potato Chips-52 Gms']"/>
    <s v="2021-09-12T23:40:48.342"/>
    <s v="2021-09-12T23:44:04.351"/>
    <s v="2021-09-12T23:52:25.095"/>
    <s v="YES"/>
    <x v="1"/>
    <n v="70"/>
    <n v="0"/>
    <n v="13"/>
    <d v="1899-12-30T23:40:34"/>
    <x v="18"/>
    <d v="1899-12-30T23:52:25"/>
    <x v="0"/>
    <x v="1313"/>
    <x v="4"/>
    <x v="1"/>
    <n v="15"/>
    <n v="0"/>
    <n v="15"/>
    <x v="2"/>
    <x v="5"/>
    <x v="152"/>
    <n v="70"/>
  </r>
  <r>
    <s v="2021-05-01T16:19:52.993"/>
    <x v="1997"/>
    <s v="HSR Layout"/>
    <x v="3"/>
    <x v="6910"/>
    <s v="['Lemon-9 Pcs', 'Sprite Pet Bottle-2.25 Ltrs', &quot;Kwality Wall's Darkly Divine Chocolate Sensation (Tub)-700 Ml&quot;]"/>
    <s v="2021-05-01T17:27:42.160"/>
    <s v="2021-05-01T17:33:01.032"/>
    <s v="2021-05-01T17:55:57.138"/>
    <s v="YES"/>
    <x v="1"/>
    <n v="353"/>
    <n v="25"/>
    <n v="41"/>
    <d v="1899-12-30T16:19:52"/>
    <x v="152"/>
    <d v="1899-12-30T17:55:57"/>
    <x v="3"/>
    <x v="2577"/>
    <x v="5"/>
    <x v="1"/>
    <n v="1"/>
    <n v="0"/>
    <n v="1"/>
    <x v="4"/>
    <x v="5"/>
    <x v="152"/>
    <n v="378"/>
  </r>
  <r>
    <s v="2021-05-01T15:29:36.132"/>
    <x v="1998"/>
    <s v="HSR Layout"/>
    <x v="2"/>
    <x v="6911"/>
    <s v="['Desi Tomato-500 Gms', 'Britannia Good Day Rich Cashew Cookies-58 Gms', 'Suguna Shakti Eggs-6 Eggs', 'Bauli Moonfils Mango Cream Roll-45 Gms', 'Nandini Good Life Milk Tetra Pack-500 Ml', 'Bauli Veg Chocolate Moonfils-47 Gms', 'Bauli Moonfils Orange Croissants-47 Gms', 'Britannia Roll Yo Strawberry Swiss Roll Cake-30 Gms', 'Bauli Vanilla Moonfils-47 Gms', 'Cadbury Oreo Choco Creame Biscuit-58.8 Gms']"/>
    <s v="2021-05-01T16:08:23.167"/>
    <s v="2021-05-01T16:14:53.649"/>
    <s v="2021-05-01T16:22:45.069"/>
    <s v="YES"/>
    <x v="0"/>
    <n v="326"/>
    <n v="0"/>
    <n v="0"/>
    <d v="1899-12-30T15:29:36"/>
    <x v="152"/>
    <d v="1899-12-30T16:22:45"/>
    <x v="3"/>
    <x v="2578"/>
    <x v="5"/>
    <x v="1"/>
    <n v="22"/>
    <n v="0"/>
    <n v="22"/>
    <x v="5"/>
    <x v="13"/>
    <x v="152"/>
    <n v="326"/>
  </r>
  <r>
    <s v="2021-05-01T20:00:53.682"/>
    <x v="1998"/>
    <s v="HSR Layout"/>
    <x v="2"/>
    <x v="6912"/>
    <s v="['Whisper Choice Ultra Wings XL Pads-6 Pcs']"/>
    <s v="2021-05-01T20:07:42.111"/>
    <s v="2021-05-01T20:15:48.511"/>
    <s v="2021-05-01T20:27:34.130"/>
    <s v="YES"/>
    <x v="0"/>
    <n v="42"/>
    <n v="35"/>
    <n v="0"/>
    <d v="1899-12-30T20:00:53"/>
    <x v="152"/>
    <d v="1899-12-30T20:27:34"/>
    <x v="1"/>
    <x v="1182"/>
    <x v="5"/>
    <x v="1"/>
    <n v="22"/>
    <n v="0"/>
    <n v="22"/>
    <x v="5"/>
    <x v="1"/>
    <x v="152"/>
    <n v="77"/>
  </r>
  <r>
    <s v="2021-07-03T21:59:15.988"/>
    <x v="1998"/>
    <s v="HSR Layout"/>
    <x v="2"/>
    <x v="6913"/>
    <s v="['Bingo Mad Angles Cheese Nachos 15 Gms-15 Gms', 'Kinley Water Bottle-1 Ltr', 'Bisleri Rockin Bottle-5 Ltrs']"/>
    <s v="2021-07-03T21:59:58.010"/>
    <s v="2021-07-03T22:21:17.918"/>
    <s v="2021-07-03T22:28:23.691"/>
    <s v="YES"/>
    <x v="0"/>
    <n v="95"/>
    <n v="25"/>
    <n v="23"/>
    <d v="1899-12-30T21:59:15"/>
    <x v="89"/>
    <d v="1899-12-30T22:28:23"/>
    <x v="1"/>
    <x v="1529"/>
    <x v="5"/>
    <x v="1"/>
    <n v="22"/>
    <n v="0"/>
    <n v="22"/>
    <x v="5"/>
    <x v="5"/>
    <x v="152"/>
    <n v="120"/>
  </r>
  <r>
    <s v="2021-07-05T21:35:04.805"/>
    <x v="1998"/>
    <s v="HSR Layout"/>
    <x v="2"/>
    <x v="6914"/>
    <s v="['Licious Chicken Curry Cut (Small - 13 to 16 Pcs)-500 Gms', 'Id Special Idli Dosa Batter-1 Kg', 'Nandini Good Life Milk Tetra Pack-500 Ml', 'Bisleri Rockin Bottle-5 Ltrs', &quot;Kwality Wall's Tender Coconut Ice Cream Cup-100 Ml&quot;, 'Kwality Walls Magnum Almond Ice cream-80 Ml']"/>
    <s v="2021-07-05T21:40:21.746"/>
    <s v="2021-07-05T21:41:39.777"/>
    <s v="2021-07-05T21:52:22.311"/>
    <s v="YES"/>
    <x v="1"/>
    <n v="478"/>
    <n v="0"/>
    <n v="0"/>
    <d v="1899-12-30T21:35:04"/>
    <x v="87"/>
    <d v="1899-12-30T21:52:22"/>
    <x v="1"/>
    <x v="883"/>
    <x v="3"/>
    <x v="0"/>
    <n v="22"/>
    <n v="0"/>
    <n v="22"/>
    <x v="5"/>
    <x v="4"/>
    <x v="152"/>
    <n v="478"/>
  </r>
  <r>
    <s v="2021-07-11T21:35:38.491"/>
    <x v="1998"/>
    <s v="HSR Layout"/>
    <x v="2"/>
    <x v="6915"/>
    <s v="['Ambika Appalam No 5-150 Gms']"/>
    <s v="2021-07-11T21:36:57.584"/>
    <s v="2021-07-11T21:38:15.521"/>
    <s v="2021-07-11T21:45:55.929"/>
    <s v="YES"/>
    <x v="0"/>
    <n v="82"/>
    <n v="25"/>
    <n v="0"/>
    <d v="1899-12-30T21:35:38"/>
    <x v="81"/>
    <d v="1899-12-30T21:45:55"/>
    <x v="1"/>
    <x v="1519"/>
    <x v="4"/>
    <x v="1"/>
    <n v="22"/>
    <n v="0"/>
    <n v="22"/>
    <x v="5"/>
    <x v="1"/>
    <x v="152"/>
    <n v="107"/>
  </r>
  <r>
    <s v="2021-07-17T20:54:31.807"/>
    <x v="1998"/>
    <s v="HSR Layout"/>
    <x v="2"/>
    <x v="6916"/>
    <s v="['Heritage Total Curd-500 Gms', 'Safal Green Peas-200 Gms']"/>
    <s v="2021-07-17T20:56:07.264"/>
    <s v="2021-07-17T20:57:55.406"/>
    <s v="2021-07-17T21:08:28.154"/>
    <s v="YES"/>
    <x v="0"/>
    <n v="83"/>
    <n v="25"/>
    <n v="0"/>
    <d v="1899-12-30T20:54:31"/>
    <x v="75"/>
    <d v="1899-12-30T21:08:28"/>
    <x v="1"/>
    <x v="1687"/>
    <x v="5"/>
    <x v="1"/>
    <n v="22"/>
    <n v="0"/>
    <n v="22"/>
    <x v="5"/>
    <x v="0"/>
    <x v="152"/>
    <n v="108"/>
  </r>
  <r>
    <s v="2021-07-22T22:58:02.218"/>
    <x v="1998"/>
    <s v="HSR Layout"/>
    <x v="2"/>
    <x v="6917"/>
    <s v="['OCB Brown Rolling Papers - Large-1 Pack', 'Wills Classic Ice Burst-Pack of 20']"/>
    <s v="2021-07-22T23:03:08.538"/>
    <s v="2021-07-22T23:04:48.081"/>
    <s v="2021-07-22T23:12:39.098"/>
    <s v="YES"/>
    <x v="0"/>
    <n v="390"/>
    <n v="0"/>
    <n v="0"/>
    <d v="1899-12-30T22:58:02"/>
    <x v="70"/>
    <d v="1899-12-30T23:12:39"/>
    <x v="1"/>
    <x v="178"/>
    <x v="0"/>
    <x v="0"/>
    <n v="22"/>
    <n v="0"/>
    <n v="22"/>
    <x v="5"/>
    <x v="0"/>
    <x v="152"/>
    <n v="390"/>
  </r>
  <r>
    <s v="2021-07-28T22:35:28.927"/>
    <x v="1998"/>
    <s v="HSR Layout"/>
    <x v="2"/>
    <x v="6918"/>
    <s v="['Back To School - Goody Bag 120 Gms-120 Gms', 'Harpic Flushmatic Twin Pine-50 Gms']"/>
    <s v="2021-07-28T22:38:44.068"/>
    <s v="2021-07-28T22:43:13.804"/>
    <s v="2021-07-28T22:52:24.097"/>
    <s v="YES"/>
    <x v="1"/>
    <n v="108"/>
    <n v="25"/>
    <n v="30"/>
    <d v="1899-12-30T22:35:28"/>
    <x v="64"/>
    <d v="1899-12-30T22:52:24"/>
    <x v="1"/>
    <x v="69"/>
    <x v="1"/>
    <x v="0"/>
    <n v="22"/>
    <n v="0"/>
    <n v="22"/>
    <x v="5"/>
    <x v="0"/>
    <x v="152"/>
    <n v="133"/>
  </r>
  <r>
    <s v="2021-07-29T08:53:39.029"/>
    <x v="1998"/>
    <s v="HSR Layout"/>
    <x v="2"/>
    <x v="6919"/>
    <s v="['Wills Classic Ice Burst-Pack of 10', 'Fevikwik Instant Adhesive-3 Gms']"/>
    <s v="2021-07-29T09:00:12.167"/>
    <s v="2021-07-29T09:00:41.428"/>
    <s v="2021-07-29T09:12:34.476"/>
    <s v="YES"/>
    <x v="0"/>
    <n v="190"/>
    <n v="25"/>
    <n v="0"/>
    <d v="1899-12-30T08:53:39"/>
    <x v="63"/>
    <d v="1899-12-30T09:12:34"/>
    <x v="4"/>
    <x v="418"/>
    <x v="0"/>
    <x v="0"/>
    <n v="22"/>
    <n v="0"/>
    <n v="22"/>
    <x v="5"/>
    <x v="0"/>
    <x v="152"/>
    <n v="215"/>
  </r>
  <r>
    <s v="2021-07-30T21:14:05.453"/>
    <x v="1998"/>
    <s v="HSR Layout"/>
    <x v="2"/>
    <x v="6920"/>
    <s v="['Wills Classic Ice Burst-Pack of 10']"/>
    <s v="2021-07-30T21:17:47.303"/>
    <s v="2021-07-30T21:25:59.154"/>
    <s v="2021-07-30T21:34:39.668"/>
    <s v="YES"/>
    <x v="1"/>
    <n v="165"/>
    <n v="25"/>
    <n v="0"/>
    <d v="1899-12-30T21:14:05"/>
    <x v="62"/>
    <d v="1899-12-30T21:34:39"/>
    <x v="1"/>
    <x v="21"/>
    <x v="6"/>
    <x v="0"/>
    <n v="22"/>
    <n v="0"/>
    <n v="22"/>
    <x v="5"/>
    <x v="1"/>
    <x v="152"/>
    <n v="190"/>
  </r>
  <r>
    <s v="2021-08-05T21:56:49.403"/>
    <x v="1998"/>
    <s v="HSR Layout"/>
    <x v="2"/>
    <x v="6921"/>
    <s v="['Ginger-100 Gms', 'Whisper Bindazzz Nights (XL+) 1 Pc-1 Pc', 'Coriander Leaves-200 Gms', 'Heritage Total Curd-500 Gms']"/>
    <s v="2021-08-05T21:58:43.295"/>
    <s v="2021-08-05T22:04:26.897"/>
    <s v="2021-08-05T22:09:45.802"/>
    <s v="YES"/>
    <x v="0"/>
    <n v="79"/>
    <n v="25"/>
    <n v="25"/>
    <d v="1899-12-30T21:56:49"/>
    <x v="56"/>
    <d v="1899-12-30T22:09:45"/>
    <x v="1"/>
    <x v="336"/>
    <x v="0"/>
    <x v="0"/>
    <n v="22"/>
    <n v="0"/>
    <n v="22"/>
    <x v="5"/>
    <x v="7"/>
    <x v="152"/>
    <n v="104"/>
  </r>
  <r>
    <s v="2021-08-07T21:08:04.251"/>
    <x v="1998"/>
    <s v="HSR Layout"/>
    <x v="2"/>
    <x v="6922"/>
    <s v="['Whisper Bindazzz Nights (XL+) 1 Pc-1 Pc', 'Coca Cola Pet Bottle-1.25 Ltrs']"/>
    <s v="2021-08-07T21:20:58.103"/>
    <s v="2021-08-07T21:28:12.333"/>
    <s v="2021-08-07T21:36:16.048"/>
    <s v="YES"/>
    <x v="1"/>
    <n v="90"/>
    <n v="5"/>
    <n v="25"/>
    <d v="1899-12-30T21:08:04"/>
    <x v="54"/>
    <d v="1899-12-30T21:36:16"/>
    <x v="1"/>
    <x v="1579"/>
    <x v="5"/>
    <x v="1"/>
    <n v="22"/>
    <n v="0"/>
    <n v="22"/>
    <x v="5"/>
    <x v="0"/>
    <x v="152"/>
    <n v="95"/>
  </r>
  <r>
    <s v="2021-08-10T21:08:39.263"/>
    <x v="1998"/>
    <s v="HSR Layout"/>
    <x v="2"/>
    <x v="6923"/>
    <s v="['Man Matters Biotin Hair Growth Gummies 4 Pcs-4 Pcs', 'Fresh Coconut-1 Pc']"/>
    <s v="2021-08-10T21:12:02.389"/>
    <s v="2021-08-10T21:16:32.514"/>
    <s v="2021-08-10T21:22:27.896"/>
    <s v="YES"/>
    <x v="1"/>
    <n v="130"/>
    <n v="25"/>
    <n v="89"/>
    <d v="1899-12-30T21:08:39"/>
    <x v="51"/>
    <d v="1899-12-30T21:22:27"/>
    <x v="1"/>
    <x v="1261"/>
    <x v="2"/>
    <x v="0"/>
    <n v="22"/>
    <n v="0"/>
    <n v="22"/>
    <x v="5"/>
    <x v="0"/>
    <x v="152"/>
    <n v="155"/>
  </r>
  <r>
    <s v="2021-08-11T22:59:59.081"/>
    <x v="1998"/>
    <s v="HSR Layout"/>
    <x v="2"/>
    <x v="6924"/>
    <s v="['Id Special Idli Dosa Batter-1 Kg']"/>
    <s v="2021-08-11T23:01:59.186"/>
    <s v="2021-08-11T23:07:00.440"/>
    <s v="2021-08-11T23:13:08.387"/>
    <s v="YES"/>
    <x v="0"/>
    <n v="75"/>
    <n v="25"/>
    <n v="0"/>
    <d v="1899-12-30T22:59:59"/>
    <x v="50"/>
    <d v="1899-12-30T23:13:08"/>
    <x v="1"/>
    <x v="1448"/>
    <x v="1"/>
    <x v="0"/>
    <n v="22"/>
    <n v="0"/>
    <n v="22"/>
    <x v="5"/>
    <x v="1"/>
    <x v="152"/>
    <n v="100"/>
  </r>
  <r>
    <s v="2021-08-17T08:31:36.045"/>
    <x v="1998"/>
    <s v="HSR Layout"/>
    <x v="2"/>
    <x v="6925"/>
    <s v="['Maggi 2 Minute Masala Noodles-420 Gms', 'Whisper Bindazzz Nights (XL+) 1 Pc-1 Pc', 'Surprise WOW Skincare Product 1 Pc-1 Pc']"/>
    <s v="2021-08-17T08:34:28.227"/>
    <s v="2021-08-17T08:41:42.225"/>
    <s v="2021-08-17T08:48:40.282"/>
    <s v="YES"/>
    <x v="0"/>
    <n v="189"/>
    <n v="25"/>
    <n v="124"/>
    <d v="1899-12-30T08:31:36"/>
    <x v="44"/>
    <d v="1899-12-30T08:48:40"/>
    <x v="4"/>
    <x v="222"/>
    <x v="2"/>
    <x v="0"/>
    <n v="22"/>
    <n v="0"/>
    <n v="22"/>
    <x v="5"/>
    <x v="5"/>
    <x v="152"/>
    <n v="214"/>
  </r>
  <r>
    <s v="2021-08-31T16:40:16.374"/>
    <x v="1998"/>
    <s v="HSR Layout"/>
    <x v="2"/>
    <x v="6926"/>
    <s v="['Baby Potato-250 Gms', 'Lemon-3 Pcs', 'Coriander Leaves-100 Gms', 'Cabbage-1 Pc']"/>
    <s v="2021-08-31T16:48:31.728"/>
    <s v="2021-08-31T16:49:01.904"/>
    <s v="2021-08-31T17:04:14.609"/>
    <s v="YES"/>
    <x v="0"/>
    <n v="74"/>
    <n v="25"/>
    <n v="3"/>
    <d v="1899-12-30T16:40:16"/>
    <x v="30"/>
    <d v="1899-12-30T17:04:14"/>
    <x v="3"/>
    <x v="2068"/>
    <x v="2"/>
    <x v="0"/>
    <n v="22"/>
    <n v="0"/>
    <n v="22"/>
    <x v="5"/>
    <x v="7"/>
    <x v="152"/>
    <n v="99"/>
  </r>
  <r>
    <s v="2021-09-01T14:29:43.034"/>
    <x v="1998"/>
    <s v="HSR Layout"/>
    <x v="2"/>
    <x v="6927"/>
    <s v="['Bottle Gourd-500 Gms', 'Green Chillies-100 Gms', 'Milky Mist Curd Pouch-150 Gms']"/>
    <s v="2021-09-01T14:39:59.190"/>
    <s v="2021-09-01T14:42:33.588"/>
    <s v="2021-09-01T14:52:01.724"/>
    <s v="YES"/>
    <x v="1"/>
    <n v="40"/>
    <n v="0"/>
    <n v="1"/>
    <d v="1899-12-30T14:29:43"/>
    <x v="29"/>
    <d v="1899-12-30T14:52:01"/>
    <x v="3"/>
    <x v="193"/>
    <x v="1"/>
    <x v="0"/>
    <n v="22"/>
    <n v="0"/>
    <n v="22"/>
    <x v="5"/>
    <x v="5"/>
    <x v="152"/>
    <n v="40"/>
  </r>
  <r>
    <s v="2021-09-03T19:26:36.616"/>
    <x v="1998"/>
    <s v="HSR Layout"/>
    <x v="2"/>
    <x v="6928"/>
    <s v="['Popular Essential Steam Sona Masoori Rice-1 Kg', 'Milky Mist Curd Pouch-150 Gms']"/>
    <s v="2021-09-03T19:33:10.181"/>
    <s v="2021-09-03T19:35:07.564"/>
    <s v="2021-09-03T19:44:01.681"/>
    <s v="YES"/>
    <x v="0"/>
    <n v="150"/>
    <n v="0"/>
    <n v="20"/>
    <d v="1899-12-30T19:26:36"/>
    <x v="27"/>
    <d v="1899-12-30T19:44:01"/>
    <x v="2"/>
    <x v="734"/>
    <x v="6"/>
    <x v="0"/>
    <n v="22"/>
    <n v="0"/>
    <n v="22"/>
    <x v="5"/>
    <x v="0"/>
    <x v="152"/>
    <n v="150"/>
  </r>
  <r>
    <s v="2021-09-10T17:38:38.224"/>
    <x v="1998"/>
    <s v="HSR Layout"/>
    <x v="2"/>
    <x v="6929"/>
    <s v="['Dabur Coconut Milk-200 Ml', 'Act II Butter Delight Popcorn-70 Gms', 'Garnier Skin Naturals Hydra Bomb Green Tea Serum Sheet Mask 1 Pc-1 Pc', 'Lays American Style Cream and Onion Chips-115 Gms']"/>
    <s v="2021-09-10T17:44:00.539"/>
    <s v="2021-09-10T17:48:35.035"/>
    <s v="2021-09-10T17:57:51.360"/>
    <s v="YES"/>
    <x v="0"/>
    <n v="233"/>
    <n v="0"/>
    <n v="105"/>
    <d v="1899-12-30T17:38:38"/>
    <x v="20"/>
    <d v="1899-12-30T17:57:51"/>
    <x v="2"/>
    <x v="1603"/>
    <x v="6"/>
    <x v="0"/>
    <n v="22"/>
    <n v="0"/>
    <n v="22"/>
    <x v="5"/>
    <x v="7"/>
    <x v="152"/>
    <n v="233"/>
  </r>
  <r>
    <s v="2021-09-14T20:05:25.477"/>
    <x v="1998"/>
    <s v="HSR Layout"/>
    <x v="2"/>
    <x v="6930"/>
    <s v="['Bauli Chocolate Moonfils-45 Gms', 'Coca Cola Pet Bottle-750 Ml', 'Brinjal Vari-500 Gms']"/>
    <s v="2021-09-14T20:10:40.555"/>
    <s v="2021-09-14T20:13:04.438"/>
    <s v="2021-09-14T20:19:40.931"/>
    <s v="YES"/>
    <x v="1"/>
    <n v="78"/>
    <n v="0"/>
    <n v="6"/>
    <d v="1899-12-30T20:05:25"/>
    <x v="16"/>
    <d v="1899-12-30T20:19:40"/>
    <x v="1"/>
    <x v="1608"/>
    <x v="2"/>
    <x v="0"/>
    <n v="22"/>
    <n v="0"/>
    <n v="22"/>
    <x v="5"/>
    <x v="5"/>
    <x v="152"/>
    <n v="78"/>
  </r>
  <r>
    <s v="2021-09-26T20:22:47.616"/>
    <x v="1998"/>
    <s v="HSR Layout"/>
    <x v="2"/>
    <x v="6931"/>
    <s v="['OCB Brown Rolling Papers - Large-1 Pack', 'Kinder Joy Chocolates for Girls-20 Gms', 'Cadbury Chocobakes Choc Layered Cake-126 Gms']"/>
    <s v="2021-09-26T20:28:13.420"/>
    <s v="2021-09-26T20:33:46.059"/>
    <s v="2021-09-26T20:43:02.802"/>
    <s v="YES"/>
    <x v="0"/>
    <n v="160"/>
    <n v="0"/>
    <n v="0"/>
    <d v="1899-12-30T20:22:47"/>
    <x v="4"/>
    <d v="1899-12-30T20:43:02"/>
    <x v="1"/>
    <x v="1288"/>
    <x v="4"/>
    <x v="1"/>
    <n v="22"/>
    <n v="0"/>
    <n v="22"/>
    <x v="5"/>
    <x v="5"/>
    <x v="152"/>
    <n v="160"/>
  </r>
  <r>
    <s v="2021-09-29T20:25:51.460"/>
    <x v="1998"/>
    <s v="HSR Layout"/>
    <x v="2"/>
    <x v="6932"/>
    <s v="['Coca Cola Pet Bottle-750 Ml', 'Bindu Fizz Jeera Masala Soda-600 Ml']"/>
    <s v="2021-09-29T20:33:19.059"/>
    <s v="2021-09-29T20:35:29.678"/>
    <s v="2021-09-29T20:44:17.625"/>
    <s v="YES"/>
    <x v="0"/>
    <n v="75"/>
    <n v="0"/>
    <n v="6"/>
    <d v="1899-12-30T20:25:51"/>
    <x v="1"/>
    <d v="1899-12-30T20:44:17"/>
    <x v="1"/>
    <x v="499"/>
    <x v="1"/>
    <x v="0"/>
    <n v="22"/>
    <n v="0"/>
    <n v="22"/>
    <x v="5"/>
    <x v="0"/>
    <x v="152"/>
    <n v="75"/>
  </r>
  <r>
    <s v="2021-05-01T14:03:54.547"/>
    <x v="1999"/>
    <s v="HSR Layout"/>
    <x v="3"/>
    <x v="6933"/>
    <s v="['Sunpure Refined Sunflower Oil-1 Ltr', 'Cauliflower-2 Pcs']"/>
    <s v="2021-05-01T14:25:26.284"/>
    <s v="2021-05-01T14:31:09.192"/>
    <s v="2021-05-01T14:42:12.779"/>
    <s v="YES"/>
    <x v="0"/>
    <n v="253"/>
    <n v="0"/>
    <n v="26"/>
    <d v="1899-12-30T14:03:54"/>
    <x v="152"/>
    <d v="1899-12-30T14:42:12"/>
    <x v="3"/>
    <x v="1367"/>
    <x v="5"/>
    <x v="1"/>
    <n v="23"/>
    <n v="0"/>
    <n v="23"/>
    <x v="4"/>
    <x v="0"/>
    <x v="152"/>
    <n v="253"/>
  </r>
  <r>
    <s v="2021-05-07T15:18:40.650"/>
    <x v="1999"/>
    <s v="HSR Layout"/>
    <x v="3"/>
    <x v="6934"/>
    <s v="['Cavins Vanilla Milkshake-180 Ml', &quot;Cavin's Chocolate Milkshake-180 Ml&quot;]"/>
    <s v="2021-05-07T15:23:23.988"/>
    <s v="2021-05-07T15:25:49.482"/>
    <s v="2021-05-07T15:36:05.490"/>
    <s v="YES"/>
    <x v="0"/>
    <n v="60"/>
    <n v="0"/>
    <n v="0"/>
    <d v="1899-12-30T15:18:40"/>
    <x v="146"/>
    <d v="1899-12-30T15:36:05"/>
    <x v="3"/>
    <x v="734"/>
    <x v="6"/>
    <x v="0"/>
    <n v="23"/>
    <n v="0"/>
    <n v="23"/>
    <x v="4"/>
    <x v="0"/>
    <x v="152"/>
    <n v="60"/>
  </r>
  <r>
    <s v="2021-05-09T18:53:13.411"/>
    <x v="1999"/>
    <s v="HSR Layout"/>
    <x v="3"/>
    <x v="6935"/>
    <s v="['Britannia Milky Masti Cake-60 Gms', &quot;Cavin's Chocolate Milkshake-180 Ml&quot;, 'Unibic Chocolate Chip Cookies-75 Gms', 'Amul Taaza Homogenised Toned Milk Tetra Pack-1 Ltr']"/>
    <s v="2021-05-09T19:27:02.214"/>
    <s v="2021-05-09T19:30:53.512"/>
    <s v="2021-05-09T19:42:04.081"/>
    <s v="YES"/>
    <x v="1"/>
    <n v="169"/>
    <n v="25"/>
    <n v="0"/>
    <d v="1899-12-30T18:53:13"/>
    <x v="144"/>
    <d v="1899-12-30T19:42:04"/>
    <x v="2"/>
    <x v="2579"/>
    <x v="4"/>
    <x v="1"/>
    <n v="23"/>
    <n v="0"/>
    <n v="23"/>
    <x v="4"/>
    <x v="7"/>
    <x v="152"/>
    <n v="194"/>
  </r>
  <r>
    <s v="2021-05-19T21:19:31.654"/>
    <x v="1999"/>
    <s v="HSR Layout"/>
    <x v="3"/>
    <x v="6936"/>
    <s v="['Asal Ready to Cook Idly &amp; Dosa Batter-1 Kg', 'Unibic Chocolate Chip Cookies-75 Gms']"/>
    <s v="2021-05-19T21:25:52.347"/>
    <s v="2021-05-19T21:31:44.583"/>
    <s v="2021-05-19T21:43:43.718"/>
    <s v="YES"/>
    <x v="0"/>
    <n v="240"/>
    <n v="25"/>
    <n v="0"/>
    <d v="1899-12-30T21:19:31"/>
    <x v="134"/>
    <d v="1899-12-30T21:43:43"/>
    <x v="1"/>
    <x v="1465"/>
    <x v="1"/>
    <x v="0"/>
    <n v="23"/>
    <n v="0"/>
    <n v="23"/>
    <x v="4"/>
    <x v="0"/>
    <x v="152"/>
    <n v="265"/>
  </r>
  <r>
    <s v="2021-05-23T17:49:27.628"/>
    <x v="1999"/>
    <s v="HSR Layout"/>
    <x v="3"/>
    <x v="6937"/>
    <s v="['Amul Taaza Homogenised Toned Milk Tetra Pack-1 Ltr', 'Asal Ready to Cook Idly &amp; Dosa Batter-1 Kg']"/>
    <s v="2021-05-23T17:51:27.107"/>
    <s v="2021-05-23T18:00:45.766"/>
    <s v="2021-05-23T18:10:09.475"/>
    <s v="YES"/>
    <x v="0"/>
    <n v="274"/>
    <n v="25"/>
    <n v="0"/>
    <d v="1899-12-30T17:49:27"/>
    <x v="130"/>
    <d v="1899-12-30T18:10:09"/>
    <x v="2"/>
    <x v="256"/>
    <x v="4"/>
    <x v="1"/>
    <n v="23"/>
    <n v="0"/>
    <n v="23"/>
    <x v="4"/>
    <x v="0"/>
    <x v="152"/>
    <n v="299"/>
  </r>
  <r>
    <s v="2021-05-26T17:36:17.558"/>
    <x v="1999"/>
    <s v="HSR Layout"/>
    <x v="3"/>
    <x v="6938"/>
    <s v="['Hoegaarden Non Alcoholic Beer 330 Ml-330 Ml', 'Eggs-12 Pcs', 'Amul Taaza Homogenised Toned Milk Tetra Pack-1 Ltr']"/>
    <s v="2021-05-26T17:49:44.750"/>
    <s v="2021-05-26T17:54:00.147"/>
    <s v="2021-05-26T18:07:01.935"/>
    <s v="YES"/>
    <x v="0"/>
    <n v="237"/>
    <n v="25"/>
    <n v="100"/>
    <d v="1899-12-30T17:36:17"/>
    <x v="127"/>
    <d v="1899-12-30T18:07:01"/>
    <x v="2"/>
    <x v="1509"/>
    <x v="1"/>
    <x v="0"/>
    <n v="23"/>
    <n v="0"/>
    <n v="23"/>
    <x v="4"/>
    <x v="5"/>
    <x v="152"/>
    <n v="262"/>
  </r>
  <r>
    <s v="2021-05-30T14:22:13.882"/>
    <x v="1999"/>
    <s v="HSR Layout"/>
    <x v="3"/>
    <x v="6939"/>
    <s v="['Colgate Kids 6+ Yrs Toothpaste - Motu Patlu 18 Gms-18 Gms', 'Eggs-12 Pcs', 'Amul Taaza Homogenised Toned Milk Tetra Pack-1 Ltr']"/>
    <s v="2021-05-30T14:51:24.969"/>
    <s v="2021-05-30T15:20:57.270"/>
    <s v="2021-05-30T15:29:31.380"/>
    <s v="YES"/>
    <x v="0"/>
    <n v="147"/>
    <n v="25"/>
    <n v="10"/>
    <d v="1899-12-30T14:22:13"/>
    <x v="123"/>
    <d v="1899-12-30T15:29:31"/>
    <x v="3"/>
    <x v="2580"/>
    <x v="4"/>
    <x v="1"/>
    <n v="23"/>
    <n v="0"/>
    <n v="23"/>
    <x v="4"/>
    <x v="5"/>
    <x v="152"/>
    <n v="172"/>
  </r>
  <r>
    <s v="2021-06-05T17:03:52.368"/>
    <x v="1999"/>
    <s v="HSR Layout"/>
    <x v="3"/>
    <x v="6940"/>
    <s v="['Nandini - Shubham Pasteurized Standardized Milk-1 Ltr']"/>
    <s v="2021-06-05T17:07:53.001"/>
    <s v="2021-06-05T17:10:51.886"/>
    <s v="2021-06-05T17:19:16.777"/>
    <s v="YES"/>
    <x v="0"/>
    <n v="82"/>
    <n v="25"/>
    <n v="0"/>
    <d v="1899-12-30T17:03:52"/>
    <x v="117"/>
    <d v="1899-12-30T17:19:16"/>
    <x v="2"/>
    <x v="1286"/>
    <x v="5"/>
    <x v="1"/>
    <n v="23"/>
    <n v="0"/>
    <n v="23"/>
    <x v="4"/>
    <x v="1"/>
    <x v="152"/>
    <n v="107"/>
  </r>
  <r>
    <s v="2021-06-09T16:33:41.208"/>
    <x v="1999"/>
    <s v="HSR Layout"/>
    <x v="3"/>
    <x v="6941"/>
    <s v="['Bingo Mad Angles Cheese Nachos 15 Gms-15 Gms', 'Nandini - Shubham Pasteurized Standardized Milk-1 Ltr']"/>
    <s v="2021-06-09T16:34:31.458"/>
    <s v="2021-06-09T16:37:33.769"/>
    <s v="2021-06-09T16:45:04.745"/>
    <s v="YES"/>
    <x v="0"/>
    <n v="46"/>
    <n v="25"/>
    <n v="5"/>
    <d v="1899-12-30T16:33:41"/>
    <x v="113"/>
    <d v="1899-12-30T16:45:04"/>
    <x v="3"/>
    <x v="259"/>
    <x v="1"/>
    <x v="0"/>
    <n v="23"/>
    <n v="0"/>
    <n v="23"/>
    <x v="4"/>
    <x v="0"/>
    <x v="152"/>
    <n v="71"/>
  </r>
  <r>
    <s v="2021-06-10T20:16:32.089"/>
    <x v="1999"/>
    <s v="HSR Layout"/>
    <x v="3"/>
    <x v="6942"/>
    <s v="['Asal Ready to Cook Idly &amp; Dosa Batter-1 Kg']"/>
    <s v="2021-06-10T20:16:56.170"/>
    <s v="2021-06-10T20:24:14.472"/>
    <s v="2021-06-10T20:33:45.700"/>
    <s v="YES"/>
    <x v="0"/>
    <n v="210"/>
    <n v="25"/>
    <n v="0"/>
    <d v="1899-12-30T20:16:32"/>
    <x v="112"/>
    <d v="1899-12-30T20:33:45"/>
    <x v="1"/>
    <x v="393"/>
    <x v="0"/>
    <x v="0"/>
    <n v="23"/>
    <n v="0"/>
    <n v="23"/>
    <x v="4"/>
    <x v="1"/>
    <x v="152"/>
    <n v="235"/>
  </r>
  <r>
    <s v="2021-06-12T20:03:19.934"/>
    <x v="1999"/>
    <s v="HSR Layout"/>
    <x v="3"/>
    <x v="6943"/>
    <s v="['Id Special Idli Dosa Batter-2 Kgs', 'Nandini Curd-500 Gms']"/>
    <s v="2021-06-12T20:04:08.227"/>
    <s v="2021-06-12T20:09:19.092"/>
    <s v="2021-06-12T20:16:57.823"/>
    <s v="YES"/>
    <x v="0"/>
    <n v="162"/>
    <n v="25"/>
    <n v="0"/>
    <d v="1899-12-30T20:03:19"/>
    <x v="110"/>
    <d v="1899-12-30T20:16:57"/>
    <x v="1"/>
    <x v="530"/>
    <x v="5"/>
    <x v="1"/>
    <n v="23"/>
    <n v="0"/>
    <n v="23"/>
    <x v="4"/>
    <x v="0"/>
    <x v="152"/>
    <n v="187"/>
  </r>
  <r>
    <s v="2021-06-15T17:29:35.031"/>
    <x v="1999"/>
    <s v="HSR Layout"/>
    <x v="3"/>
    <x v="6944"/>
    <s v="['Nandini Standard Milk-1 Ltr', 'Id Special Idli Dosa Batter-2 Kgs', 'Potato-1 Kg', 'Tomato-1 Kg', 'Onion-1 Kg']"/>
    <s v="2021-06-15T17:32:18.723"/>
    <s v="2021-06-15T17:35:09.150"/>
    <s v="2021-06-15T17:43:14.004"/>
    <s v="YES"/>
    <x v="0"/>
    <n v="253"/>
    <n v="25"/>
    <n v="0"/>
    <d v="1899-12-30T17:29:35"/>
    <x v="107"/>
    <d v="1899-12-30T17:43:14"/>
    <x v="2"/>
    <x v="562"/>
    <x v="2"/>
    <x v="0"/>
    <n v="23"/>
    <n v="0"/>
    <n v="23"/>
    <x v="4"/>
    <x v="2"/>
    <x v="152"/>
    <n v="278"/>
  </r>
  <r>
    <s v="2021-07-02T17:02:44.937"/>
    <x v="1999"/>
    <s v="HSR Layout"/>
    <x v="3"/>
    <x v="6945"/>
    <s v="['Gold Winner Sunflower Oil Pouch-1 Ltr', 'Banana Elaichi / Yellaki-12 Pcs', 'Nandini - Shubham Pasteurized Standardized Milk-1 Ltr', 'Bingo Mad Angles Cheese Nachos 15 Gms-15 Gms', 'Potato-1 Kg', 'Tomato-1 Kg', 'Onion-1 Kg']"/>
    <s v="2021-07-02T17:03:29.776"/>
    <s v="2021-07-02T17:10:50.221"/>
    <s v="2021-07-02T17:20:36.145"/>
    <s v="YES"/>
    <x v="0"/>
    <n v="378"/>
    <n v="0"/>
    <n v="25"/>
    <d v="1899-12-30T17:02:44"/>
    <x v="90"/>
    <d v="1899-12-30T17:20:36"/>
    <x v="2"/>
    <x v="494"/>
    <x v="6"/>
    <x v="0"/>
    <n v="23"/>
    <n v="0"/>
    <n v="23"/>
    <x v="4"/>
    <x v="8"/>
    <x v="152"/>
    <n v="378"/>
  </r>
  <r>
    <s v="2021-07-03T16:05:06.966"/>
    <x v="1999"/>
    <s v="HSR Layout"/>
    <x v="3"/>
    <x v="6946"/>
    <s v="['Britannia Good Day Surprise Cookies 50 Gms-50 Gms', 'Nandini - Shubham Pasteurized Standardized Milk-1 Ltr', 'Bingo Mad Angles Cheese Nachos 15 Gms-15 Gms']"/>
    <s v="2021-07-03T16:09:33.983"/>
    <s v="2021-07-03T16:20:29.117"/>
    <s v="2021-07-03T16:31:39.887"/>
    <s v="YES"/>
    <x v="0"/>
    <n v="58"/>
    <n v="25"/>
    <n v="15"/>
    <d v="1899-12-30T16:05:06"/>
    <x v="89"/>
    <d v="1899-12-30T16:31:39"/>
    <x v="3"/>
    <x v="1276"/>
    <x v="5"/>
    <x v="1"/>
    <n v="23"/>
    <n v="0"/>
    <n v="23"/>
    <x v="4"/>
    <x v="5"/>
    <x v="152"/>
    <n v="83"/>
  </r>
  <r>
    <s v="2021-07-04T17:56:23.282"/>
    <x v="1999"/>
    <s v="HSR Layout"/>
    <x v="3"/>
    <x v="6947"/>
    <s v="['Brooke Bond Red Label Tea-250 Gms', 'Nestle Milkybar Chocolate-25 Gms', 'Nestle Kitkat Fingers Chocolate-37.5 Gms', 'Maida-1 Kg']"/>
    <s v="2021-07-04T17:58:15.246"/>
    <s v="2021-07-04T18:03:01.181"/>
    <s v="2021-07-04T18:12:10.625"/>
    <s v="YES"/>
    <x v="0"/>
    <n v="305"/>
    <n v="25"/>
    <n v="24"/>
    <d v="1899-12-30T17:56:23"/>
    <x v="88"/>
    <d v="1899-12-30T18:12:10"/>
    <x v="2"/>
    <x v="977"/>
    <x v="4"/>
    <x v="1"/>
    <n v="23"/>
    <n v="0"/>
    <n v="23"/>
    <x v="4"/>
    <x v="7"/>
    <x v="152"/>
    <n v="330"/>
  </r>
  <r>
    <s v="2021-07-05T17:50:59.477"/>
    <x v="1999"/>
    <s v="HSR Layout"/>
    <x v="3"/>
    <x v="6948"/>
    <s v="['Nendran Banana-500 Gms', 'Nandini - Shubham Pasteurized Standardized Milk-1 Ltr', 'Asal Ready to Cook Idly &amp; Dosa Batter-1 Kg']"/>
    <s v="2021-07-05T17:51:46.440"/>
    <s v="2021-07-05T17:55:31.645"/>
    <s v="2021-07-05T18:03:31.792"/>
    <s v="YES"/>
    <x v="0"/>
    <n v="231"/>
    <n v="25"/>
    <n v="0"/>
    <d v="1899-12-30T17:50:59"/>
    <x v="87"/>
    <d v="1899-12-30T18:03:31"/>
    <x v="2"/>
    <x v="3"/>
    <x v="3"/>
    <x v="0"/>
    <n v="23"/>
    <n v="0"/>
    <n v="23"/>
    <x v="4"/>
    <x v="5"/>
    <x v="152"/>
    <n v="256"/>
  </r>
  <r>
    <s v="2021-07-07T17:05:36.738"/>
    <x v="1999"/>
    <s v="HSR Layout"/>
    <x v="3"/>
    <x v="6949"/>
    <s v="['Nendran Banana-500 Gms', 'Nandini - Shubham Pasteurized Standardized Milk-1 Ltr', 'Asal Ready to Cook Idly &amp; Dosa Batter-1 Kg']"/>
    <s v="2021-07-07T17:06:45.249"/>
    <s v="2021-07-07T17:09:39.464"/>
    <s v="2021-07-07T17:19:16.307"/>
    <s v="YES"/>
    <x v="1"/>
    <n v="161"/>
    <n v="25"/>
    <n v="0"/>
    <d v="1899-12-30T17:05:36"/>
    <x v="85"/>
    <d v="1899-12-30T17:19:16"/>
    <x v="2"/>
    <x v="1411"/>
    <x v="1"/>
    <x v="0"/>
    <n v="23"/>
    <n v="0"/>
    <n v="23"/>
    <x v="4"/>
    <x v="5"/>
    <x v="152"/>
    <n v="186"/>
  </r>
  <r>
    <s v="2021-07-23T17:47:49.678"/>
    <x v="1999"/>
    <s v="HSR Layout"/>
    <x v="3"/>
    <x v="6950"/>
    <s v="['Cavins Strawberry Milkshake-180 Ml', 'Paper Boat Chocolate Milkshake-180 Ml', 'Nendran Banana-500 Gms']"/>
    <s v="2021-07-23T17:51:17.912"/>
    <s v="2021-07-23T17:53:37.366"/>
    <s v="2021-07-23T18:03:03.771"/>
    <s v="YES"/>
    <x v="1"/>
    <n v="113"/>
    <n v="25"/>
    <n v="0"/>
    <d v="1899-12-30T17:47:49"/>
    <x v="69"/>
    <d v="1899-12-30T18:03:03"/>
    <x v="2"/>
    <x v="815"/>
    <x v="6"/>
    <x v="0"/>
    <n v="23"/>
    <n v="0"/>
    <n v="23"/>
    <x v="4"/>
    <x v="5"/>
    <x v="152"/>
    <n v="138"/>
  </r>
  <r>
    <s v="2021-08-18T19:54:33.813"/>
    <x v="1999"/>
    <s v="HSR Layout"/>
    <x v="3"/>
    <x v="6951"/>
    <s v="['Gold Winner Sunflower Oil Pouch-1 Ltr', 'Cavins  Chocolate Milkshake-200 Ml', 'Cavins Vanilla Milkshake-200 Ml', 'Asal Ready to Cook Idly &amp; Dosa Batter-1 Kg', 'Surprise WOW Skincare Product 1 Pc-1 Pc']"/>
    <s v="2021-08-18T19:58:30.886"/>
    <s v="2021-08-18T20:01:06.200"/>
    <s v="2021-08-18T20:10:29.003"/>
    <s v="YES"/>
    <x v="1"/>
    <n v="549"/>
    <n v="0"/>
    <n v="99"/>
    <d v="1899-12-30T19:54:33"/>
    <x v="43"/>
    <d v="1899-12-30T20:10:29"/>
    <x v="2"/>
    <x v="789"/>
    <x v="1"/>
    <x v="0"/>
    <n v="23"/>
    <n v="0"/>
    <n v="23"/>
    <x v="4"/>
    <x v="2"/>
    <x v="152"/>
    <n v="549"/>
  </r>
  <r>
    <s v="2021-08-25T23:37:59.558"/>
    <x v="1999"/>
    <s v="HSR Layout"/>
    <x v="3"/>
    <x v="6952"/>
    <s v="['Eggs-6 Pcs', 'Nestle Kitkat Fingers Chocolate-37.5 Gms', 'Surprise WOW Skincare Product 1 Pc-1 Pc', 'Asal Ready to Cook Idly &amp; Dosa Batter-1 Kg']"/>
    <s v="2021-08-25T23:39:45.804"/>
    <s v="2021-08-25T23:41:41.006"/>
    <s v="2021-08-25T23:50:09.291"/>
    <s v="YES"/>
    <x v="0"/>
    <n v="324"/>
    <n v="0"/>
    <n v="99"/>
    <d v="1899-12-30T23:37:59"/>
    <x v="36"/>
    <d v="1899-12-30T23:50:09"/>
    <x v="0"/>
    <x v="83"/>
    <x v="1"/>
    <x v="0"/>
    <n v="23"/>
    <n v="0"/>
    <n v="23"/>
    <x v="4"/>
    <x v="7"/>
    <x v="152"/>
    <n v="324"/>
  </r>
  <r>
    <s v="2021-08-31T20:10:35.646"/>
    <x v="1999"/>
    <s v="HSR Layout"/>
    <x v="3"/>
    <x v="6953"/>
    <s v="['Harpic Power Plus Toilet Cleaner-1 Ltr', 'Gold Winner Sunflower Oil Pouch-1 Ltr', 'Car Garbage Bag-Large', 'Lizol Citrus Surface Cleaner-500 Ml', 'Tata Salt-1 Kg', &quot;Parry's Pure Refined Sugar Pack-1 Kg&quot;, 'MTR Ready Mix Gulab Jamun - Buy 1 Get 1 Free-175 Gms', &quot;Parry's Pure Refined Sugar Jar-1 Kg&quot;, 'Asal Ready to Cook Idly &amp; Dosa Batter-1 Kg', 'Green Cardamom-2 Gms', 'Potato-1 Kg', 'Tomato-1 Kg', 'Onion-1 Kg', 'Toor Dal-500 Gms']"/>
    <s v="2021-08-31T20:23:15.910"/>
    <s v="2021-08-31T20:37:51.535"/>
    <s v="2021-08-31T20:48:31.637"/>
    <s v="YES"/>
    <x v="0"/>
    <n v="1141"/>
    <n v="0"/>
    <n v="28"/>
    <d v="1899-12-30T20:10:35"/>
    <x v="30"/>
    <d v="1899-12-30T20:48:31"/>
    <x v="1"/>
    <x v="1035"/>
    <x v="2"/>
    <x v="0"/>
    <n v="23"/>
    <n v="0"/>
    <n v="23"/>
    <x v="4"/>
    <x v="17"/>
    <x v="152"/>
    <n v="1141"/>
  </r>
  <r>
    <s v="2021-09-01T20:53:33.210"/>
    <x v="1999"/>
    <s v="HSR Layout"/>
    <x v="3"/>
    <x v="6954"/>
    <s v="['Apple-2 Pcs', 'Banana Robusta-12 Pcs', 'Surprise WOW Skincare Product 1 Pc-1 Pc']"/>
    <s v="2021-09-01T21:15:16.310"/>
    <s v="2021-09-01T21:16:56.029"/>
    <s v="2021-09-01T21:28:46.165"/>
    <s v="YES"/>
    <x v="1"/>
    <n v="225"/>
    <n v="0"/>
    <n v="108"/>
    <d v="1899-12-30T20:53:33"/>
    <x v="29"/>
    <d v="1899-12-30T21:28:46"/>
    <x v="1"/>
    <x v="2581"/>
    <x v="1"/>
    <x v="0"/>
    <n v="23"/>
    <n v="0"/>
    <n v="23"/>
    <x v="4"/>
    <x v="5"/>
    <x v="152"/>
    <n v="225"/>
  </r>
  <r>
    <s v="2021-09-29T15:38:26.960"/>
    <x v="1999"/>
    <s v="HSR Layout"/>
    <x v="3"/>
    <x v="6955"/>
    <s v="['Britannia Milk Bikis Milky Sandwich-200 Gms', 'Britannia Little Hearts Biscuits-34.5 Gms', 'Id Special Idli Dosa Batter-2 Kgs', 'Britannia Marie Gold Biscuit-200 Gms', 'Nestle Kitkat Fingers Chocolate-37.5 Gms', 'Cadbury 5 Star Chocolate Bar-19.5 Gms', 'Amul Taaza Homogenised Toned Milk Tetra Pack-1 Ltr']"/>
    <s v="2021-09-29T15:41:10.311"/>
    <s v="2021-09-29T15:44:06.544"/>
    <s v="2021-09-29T15:54:41.555"/>
    <s v="YES"/>
    <x v="1"/>
    <n v="489"/>
    <n v="0"/>
    <n v="49"/>
    <d v="1899-12-30T15:38:26"/>
    <x v="1"/>
    <d v="1899-12-30T15:54:41"/>
    <x v="3"/>
    <x v="1739"/>
    <x v="1"/>
    <x v="0"/>
    <n v="23"/>
    <n v="0"/>
    <n v="23"/>
    <x v="4"/>
    <x v="8"/>
    <x v="152"/>
    <n v="489"/>
  </r>
  <r>
    <s v="2021-05-01T12:46:56.269"/>
    <x v="2000"/>
    <s v="HSR Layout"/>
    <x v="3"/>
    <x v="6956"/>
    <s v="['Britannia Pav Breads-200 Gms']"/>
    <s v="2021-05-01T12:49:16.899"/>
    <s v="2021-05-01T12:57:20.543"/>
    <s v="2021-05-01T12:59:23.205"/>
    <s v="YES"/>
    <x v="0"/>
    <n v="75"/>
    <n v="0"/>
    <n v="0"/>
    <d v="1899-12-30T12:46:56"/>
    <x v="152"/>
    <d v="1899-12-30T12:59:23"/>
    <x v="3"/>
    <x v="822"/>
    <x v="5"/>
    <x v="1"/>
    <n v="1"/>
    <n v="0"/>
    <n v="1"/>
    <x v="0"/>
    <x v="1"/>
    <x v="152"/>
    <n v="75"/>
  </r>
  <r>
    <s v="2021-05-01T10:35:55.561"/>
    <x v="2001"/>
    <s v="HSR Layout"/>
    <x v="2"/>
    <x v="6957"/>
    <s v="['Coca Cola Pet Bottle-1.25 Ltrs', 'Medimix Natural Glycerine Soap-125 Gms', 'Britannia Whole Wheat Bread-400 Gms', 'Milky Mist Paneer-200 Gms', 'Popular Essentials Jeera-100 Gms', 'Act II Xtreme Butter Flavour Popcorn-77 Gms', 'Popular Essential Raw Peanuts-500 Gms', 'Banana Robusta-12 Pcs', 'Sunpure Refined Sunflower Oil-1 Ltr', 'Amul Fresh Cream-250 Ml', 'Curry leaves-100 Gms', 'Potato-1 Kg', 'Onion-1 Kg', 'Aashirvaad Superior Mp Atta-2 Kg', 'Milky Mist Curd - Cup-400 Gms', 'Milky Mist Curd Pouch-150 Gms']"/>
    <s v="2021-05-01T11:10:10.356"/>
    <s v="2021-05-01T11:23:37.012"/>
    <s v="2021-05-01T11:32:47.337"/>
    <s v="YES"/>
    <x v="0"/>
    <n v="1094"/>
    <n v="0"/>
    <n v="12"/>
    <d v="1899-12-30T10:35:55"/>
    <x v="152"/>
    <d v="1899-12-30T11:32:47"/>
    <x v="4"/>
    <x v="2582"/>
    <x v="5"/>
    <x v="1"/>
    <n v="2"/>
    <n v="0"/>
    <n v="2"/>
    <x v="0"/>
    <x v="16"/>
    <x v="152"/>
    <n v="1094"/>
  </r>
  <r>
    <s v="2021-05-30T11:55:02.129"/>
    <x v="2001"/>
    <s v="HSR Layout"/>
    <x v="2"/>
    <x v="6958"/>
    <s v="['Garlic-250 Gms', 'Premium Banganapalle Mango - Box-1.5 Kgs', 'Britannia Maida Kulcha Bread-230 Gms', 'Bitter Gourd-1 Kg', 'Parwal-100 Gms', 'Coriander Leaves-200 Gms', 'Mango - Sendura (Senthooram)-1.5 Kgs', 'Split Cashews-100 Gms', 'Heritage Total Curd-500 Gms', 'Fortune Rice Bran Oil-1 Ltr', 'Everest Kasuri Methi-25 Gms', 'Colgate Kids 6+ Yrs Toothpaste - Motu Patlu 18 Gms-18 Gms', 'Green Cardamom-2 Gms', 'Khus Khus-100 Gms', 'Amul Pasteurised Butter-500 Gms', 'Maida-1 Kg', 'MTR Red Chilli Powder-100 Gms', 'Gram Flour (Besan)-500 Gms']"/>
    <s v="2021-05-30T12:45:18.240"/>
    <s v="2021-05-30T13:03:26.808"/>
    <s v="2021-05-30T13:12:07.511"/>
    <s v="YES"/>
    <x v="1"/>
    <n v="1396"/>
    <n v="0"/>
    <n v="55"/>
    <d v="1899-12-30T11:55:02"/>
    <x v="123"/>
    <d v="1899-12-30T13:12:07"/>
    <x v="4"/>
    <x v="2583"/>
    <x v="4"/>
    <x v="1"/>
    <n v="2"/>
    <n v="0"/>
    <n v="2"/>
    <x v="0"/>
    <x v="3"/>
    <x v="152"/>
    <n v="1396"/>
  </r>
  <r>
    <s v="2021-05-01T09:31:43.753"/>
    <x v="2002"/>
    <s v="HSR Layout"/>
    <x v="5"/>
    <x v="6959"/>
    <s v="['Garlic-250 Gms', 'Carrot-500 Gms', 'Popular Essentials Jeera-100 Gms', 'Haldirams Namkeen Mixture-150 Gms', 'Banana / Yellaki-12 Pcs', 'Cycle Three in One Agarbattis-110 Gms', 'Aashirvaad Whole Wheat Atta-5 Kgs', 'Nissin Top Ramen Fiery Chilli Noodles-70 Gms', 'Cauliflower-1 Pc', 'Beans Haricot-500 Gms', 'Mtr Coriander Powder-100 Gms', &quot;Haldiram's Namkeen Lite Chiwda-150 Gms&quot;, 'Haldirams Namkeen Bhujia Sev-150 Gms', 'Maggi Masala Noodles-140 Gms', 'Amul Taaza Homogenised Toned Milk Tetra Pack-500 Ml']"/>
    <s v="2021-05-01T10:27:34.599"/>
    <s v="2021-05-01T10:39:01.260"/>
    <s v="2021-05-01T10:55:08.758"/>
    <s v="YES"/>
    <x v="0"/>
    <n v="757"/>
    <n v="45"/>
    <n v="0"/>
    <d v="1899-12-30T09:31:43"/>
    <x v="152"/>
    <d v="1899-12-30T10:55:08"/>
    <x v="4"/>
    <x v="2584"/>
    <x v="5"/>
    <x v="1"/>
    <n v="2"/>
    <n v="0"/>
    <n v="2"/>
    <x v="0"/>
    <x v="11"/>
    <x v="152"/>
    <n v="802"/>
  </r>
  <r>
    <s v="2021-05-15T18:29:41.936"/>
    <x v="2002"/>
    <s v="HSR Layout"/>
    <x v="5"/>
    <x v="6960"/>
    <s v="['Fortune Kachi Ghani Pure Mustard Oil-1 Ltr', 'Vim Anti Smell Bar With Pudina-150 Gms', 'Nandini Good Life Milk Tetra Pack-500 Ml', 'Coriander Leaves-200 Gms', 'Domex Floor Cleaner-500 Ml', '24 Mantra Organic Poha-500 Gms', 'Kolam Rice-1 Kg', 'Dove Intense Repair Shampoo-80 Ml', 'Everest Coriander Powder-200 Gms', 'Haldirams Salted Peanuts-50 Gms', 'Vim Dishwash Bar-150 Gms', 'Gram Flour (Besan)-500 Gms', 'Dove Cream Beauty Bathing Soap-50 Gms']"/>
    <s v="2021-05-15T19:34:22.057"/>
    <s v="2021-05-15T19:38:37.661"/>
    <s v="2021-05-15T19:47:08.028"/>
    <s v="YES"/>
    <x v="0"/>
    <n v="748"/>
    <n v="40"/>
    <n v="0"/>
    <d v="1899-12-30T18:29:41"/>
    <x v="138"/>
    <d v="1899-12-30T19:47:08"/>
    <x v="2"/>
    <x v="2585"/>
    <x v="5"/>
    <x v="1"/>
    <n v="2"/>
    <n v="0"/>
    <n v="2"/>
    <x v="0"/>
    <x v="15"/>
    <x v="152"/>
    <n v="788"/>
  </r>
  <r>
    <s v="2021-05-01T09:23:57.092"/>
    <x v="2003"/>
    <s v="HSR Layout"/>
    <x v="3"/>
    <x v="6961"/>
    <s v="['Kissan Mixed Fruit Jam-100 Gms', 'Amul Masti Spiced Buttermilk-1 Ltr']"/>
    <s v="2021-05-01T09:33:27.107"/>
    <s v="2021-05-01T09:53:03.360"/>
    <s v="2021-05-01T10:08:24.704"/>
    <s v="YES"/>
    <x v="2"/>
    <n v="120"/>
    <n v="25"/>
    <n v="0"/>
    <d v="1899-12-30T09:23:57"/>
    <x v="152"/>
    <d v="1899-12-30T10:08:24"/>
    <x v="4"/>
    <x v="2586"/>
    <x v="5"/>
    <x v="1"/>
    <n v="4"/>
    <n v="0"/>
    <n v="4"/>
    <x v="5"/>
    <x v="0"/>
    <x v="152"/>
    <n v="145"/>
  </r>
  <r>
    <s v="2021-05-07T11:02:08.911"/>
    <x v="2003"/>
    <s v="HSR Layout"/>
    <x v="3"/>
    <x v="6962"/>
    <s v="['Fresh Lemongrass-Whole Bunch', 'Lemon-9 Pcs', 'Amul Butter-200 Gms', 'Amul Masti Spiced Buttermilk-1 Ltr', 'Eggs-30 Pcs']"/>
    <s v="2021-05-07T11:14:19.346"/>
    <s v="2021-05-07T11:26:01.017"/>
    <s v="2021-05-07T11:37:51.365"/>
    <s v="YES"/>
    <x v="2"/>
    <n v="372"/>
    <n v="25"/>
    <n v="38"/>
    <d v="1899-12-30T11:02:08"/>
    <x v="146"/>
    <d v="1899-12-30T11:37:51"/>
    <x v="4"/>
    <x v="2587"/>
    <x v="6"/>
    <x v="0"/>
    <n v="4"/>
    <n v="0"/>
    <n v="4"/>
    <x v="5"/>
    <x v="2"/>
    <x v="152"/>
    <n v="397"/>
  </r>
  <r>
    <s v="2021-05-14T10:30:24.086"/>
    <x v="2003"/>
    <s v="HSR Layout"/>
    <x v="3"/>
    <x v="6963"/>
    <s v="['Nandini Standard Milk-1 Ltr', 'Britannia Whole Wheat Bread-400 Gms', 'B Natural Mixed Fruit Juice-1 Ltr', 'Nandini - Shubham Pasteurized Standardized Milk-1 Ltr', 'Nandini - Shubham Pasteurized Standardized Milk-500 Ml', 'Thums Up Pet Bottle-750 Ml', 'Desi Tomato-500 Gms', 'Onion-1 Kg']"/>
    <s v="2021-05-14T10:59:57.500"/>
    <s v="2021-05-14T11:28:09.733"/>
    <s v="2021-05-14T11:39:06.735"/>
    <s v="YES"/>
    <x v="2"/>
    <n v="333"/>
    <n v="25"/>
    <n v="34"/>
    <d v="1899-12-30T10:30:24"/>
    <x v="139"/>
    <d v="1899-12-30T11:39:06"/>
    <x v="4"/>
    <x v="2588"/>
    <x v="6"/>
    <x v="0"/>
    <n v="4"/>
    <n v="0"/>
    <n v="4"/>
    <x v="5"/>
    <x v="6"/>
    <x v="152"/>
    <n v="358"/>
  </r>
  <r>
    <s v="2021-09-26T17:55:14.325"/>
    <x v="2003"/>
    <s v="HSR Layout"/>
    <x v="3"/>
    <x v="6964"/>
    <s v="['Licious Chicken Curry Cut (Small - 13 to 16 Pcs)-500 Gms']"/>
    <s v="2021-09-26T17:58:33.396"/>
    <s v="2021-09-26T18:02:42.189"/>
    <s v="2021-09-26T18:11:56.457"/>
    <s v="YES"/>
    <x v="1"/>
    <n v="159"/>
    <n v="0"/>
    <n v="44"/>
    <d v="1899-12-30T17:55:14"/>
    <x v="4"/>
    <d v="1899-12-30T18:11:56"/>
    <x v="2"/>
    <x v="157"/>
    <x v="4"/>
    <x v="1"/>
    <n v="4"/>
    <n v="0"/>
    <n v="4"/>
    <x v="5"/>
    <x v="1"/>
    <x v="152"/>
    <n v="159"/>
  </r>
  <r>
    <s v="2021-04-30T22:55:25.314"/>
    <x v="2004"/>
    <s v="HSR Layout"/>
    <x v="3"/>
    <x v="6965"/>
    <s v="['Licious Chicken Leg (Whole) With Thigh-550 Gms', 'Nandini Good Life Milk Tetra Pack-1 Ltr']"/>
    <s v="2021-04-30T22:56:41.672"/>
    <s v="2021-04-30T22:57:44.980"/>
    <s v="2021-04-30T23:03:31.243"/>
    <s v="YES"/>
    <x v="0"/>
    <n v="69"/>
    <n v="25"/>
    <n v="0"/>
    <d v="1899-12-30T22:55:25"/>
    <x v="153"/>
    <d v="1899-12-30T23:03:31"/>
    <x v="1"/>
    <x v="1432"/>
    <x v="6"/>
    <x v="0"/>
    <n v="7"/>
    <n v="0"/>
    <n v="7"/>
    <x v="3"/>
    <x v="0"/>
    <x v="153"/>
    <n v="94"/>
  </r>
  <r>
    <s v="2021-05-01T13:59:50.378"/>
    <x v="2004"/>
    <s v="HSR Layout"/>
    <x v="3"/>
    <x v="6966"/>
    <s v="['Licious Chicken Curry Cut (Small - 13 to 16 Pcs)-500 Gms']"/>
    <s v="2021-05-01T14:08:38.259"/>
    <s v="2021-05-01T14:10:59.774"/>
    <s v="2021-05-01T14:18:38.132"/>
    <s v="YES"/>
    <x v="0"/>
    <n v="69"/>
    <n v="25"/>
    <n v="0"/>
    <d v="1899-12-30T13:59:50"/>
    <x v="152"/>
    <d v="1899-12-30T14:18:38"/>
    <x v="3"/>
    <x v="526"/>
    <x v="5"/>
    <x v="1"/>
    <n v="7"/>
    <n v="0"/>
    <n v="7"/>
    <x v="3"/>
    <x v="1"/>
    <x v="153"/>
    <n v="94"/>
  </r>
  <r>
    <s v="2021-05-22T14:44:19.461"/>
    <x v="2004"/>
    <s v="HSR Layout"/>
    <x v="3"/>
    <x v="6967"/>
    <s v="['Amul Sugar Free Dark Chocolate-150 Gms', 'Nescafe Intense Cafe Coffee-180 Ml', 'Madhur Pure And Hygienic Sugar-1 Kg', 'Brooke Bond Taj Mahal Tea-250 Gms', 'Mtr Coriander Powder-100 Gms', 'Big Mustard Seeds-100 Gms', 'Nescafe Classic Coffee Powder Pack-50 Gms', 'Amul Cow Ghee-200 Ml']"/>
    <s v="2021-05-22T15:43:10.096"/>
    <s v="2021-05-22T15:55:07.992"/>
    <s v="2021-05-22T16:11:39.776"/>
    <s v="YES"/>
    <x v="0"/>
    <n v="69"/>
    <n v="0"/>
    <n v="0"/>
    <d v="1899-12-30T14:44:19"/>
    <x v="131"/>
    <d v="1899-12-30T16:11:39"/>
    <x v="3"/>
    <x v="2589"/>
    <x v="5"/>
    <x v="1"/>
    <n v="7"/>
    <n v="0"/>
    <n v="7"/>
    <x v="3"/>
    <x v="6"/>
    <x v="153"/>
    <n v="69"/>
  </r>
  <r>
    <s v="2021-05-25T22:37:20.775"/>
    <x v="2004"/>
    <s v="HSR Layout"/>
    <x v="3"/>
    <x v="6968"/>
    <s v="['Pampers Medium Baby-Dry Pants - 7 to 12 Kg-4 Pcs', 'Licious Tender Spring Chicken Curry Cut-800 Gms']"/>
    <s v="2021-05-25T22:52:59.248"/>
    <s v="2021-05-25T22:53:58.770"/>
    <s v="2021-05-25T23:01:24.393"/>
    <s v="YES"/>
    <x v="1"/>
    <n v="69"/>
    <n v="25"/>
    <n v="0"/>
    <d v="1899-12-30T22:37:20"/>
    <x v="128"/>
    <d v="1899-12-30T23:01:24"/>
    <x v="1"/>
    <x v="1390"/>
    <x v="2"/>
    <x v="0"/>
    <n v="7"/>
    <n v="0"/>
    <n v="7"/>
    <x v="3"/>
    <x v="0"/>
    <x v="153"/>
    <n v="94"/>
  </r>
  <r>
    <s v="2021-06-02T13:27:11.606"/>
    <x v="2004"/>
    <s v="HSR Layout"/>
    <x v="3"/>
    <x v="6969"/>
    <s v="['Nandini Standard Milk-1 Ltr', 'Nestle Nan Pro Stage 2 Follow-Up Formula Powder-400 Gms', 'Peppy Piknik Tomato Chilli Snack-75 Gms', 'Eveready Aa Battery Cell-1 Pc', 'Society Tea-500 Gms']"/>
    <s v="2021-06-02T13:54:25.220"/>
    <s v="2021-06-02T14:05:24.604"/>
    <s v="2021-06-02T14:12:48.188"/>
    <s v="YES"/>
    <x v="0"/>
    <n v="69"/>
    <n v="0"/>
    <n v="0"/>
    <d v="1899-12-30T13:27:11"/>
    <x v="120"/>
    <d v="1899-12-30T14:12:48"/>
    <x v="3"/>
    <x v="2437"/>
    <x v="1"/>
    <x v="0"/>
    <n v="7"/>
    <n v="0"/>
    <n v="7"/>
    <x v="3"/>
    <x v="2"/>
    <x v="153"/>
    <n v="69"/>
  </r>
  <r>
    <s v="2021-06-15T14:55:17.761"/>
    <x v="2004"/>
    <s v="HSR Layout"/>
    <x v="3"/>
    <x v="6970"/>
    <s v="['Pedigree Adult Wet Dog Food - Chicken &amp; Liver Chunks In Gravy-70 Gms', 'Bingo Mad Angles Cheese Nachos 15 Gms-15 Gms', 'Pedigree Adult Pet Food Meat and Rice-1.2 Kgs']"/>
    <s v="2021-06-15T15:01:27.469"/>
    <s v="2021-06-15T15:02:20.662"/>
    <s v="2021-06-15T15:10:04.808"/>
    <s v="YES"/>
    <x v="1"/>
    <n v="69"/>
    <n v="25"/>
    <n v="5"/>
    <d v="1899-12-30T14:55:17"/>
    <x v="107"/>
    <d v="1899-12-30T15:10:04"/>
    <x v="3"/>
    <x v="1588"/>
    <x v="2"/>
    <x v="0"/>
    <n v="7"/>
    <n v="0"/>
    <n v="7"/>
    <x v="3"/>
    <x v="5"/>
    <x v="153"/>
    <n v="94"/>
  </r>
  <r>
    <s v="2021-07-05T23:49:37.075"/>
    <x v="2004"/>
    <s v="HSR Layout"/>
    <x v="3"/>
    <x v="6971"/>
    <s v="['Nestle Nan Pro Stage 3 Follow-Up Formula Powder-400 Gms', 'Pedigree Puppy Wet Dog Food, Chicken And Liver Chunks Flavour in Gravy with Vegetables-70 Gms', 'Pedigree Adult Pet Food Meat and Rice-3 Kgs']"/>
    <s v="2021-07-05T23:53:44.482"/>
    <s v="2021-07-05T23:57:29.227"/>
    <s v="2021-07-06T00:03:40.794"/>
    <s v="YES"/>
    <x v="1"/>
    <n v="69"/>
    <n v="0"/>
    <n v="0"/>
    <d v="1899-12-30T23:49:37"/>
    <x v="87"/>
    <d v="1899-12-30T00:03:40"/>
    <x v="0"/>
    <x v="1216"/>
    <x v="3"/>
    <x v="0"/>
    <n v="7"/>
    <n v="0"/>
    <n v="7"/>
    <x v="3"/>
    <x v="7"/>
    <x v="153"/>
    <n v="69"/>
  </r>
  <r>
    <s v="2021-04-30T22:48:13.689"/>
    <x v="2005"/>
    <s v="HSR Layout"/>
    <x v="3"/>
    <x v="6972"/>
    <s v="['Britannia Healthy Slice Bread-450 Gms', 'Ginger-500 Gms', 'Pringles Original Chips-110 Gms', 'Madhur Pure And Hygienic Sugar-1 Kg', 'Green Chillies-500 Gms', 'Pineapple-1 Pc']"/>
    <s v="2021-04-30T22:56:16.911"/>
    <s v="2021-04-30T23:04:19.687"/>
    <s v="2021-04-30T23:07:42.238"/>
    <s v="YES"/>
    <x v="0"/>
    <n v="305"/>
    <n v="0"/>
    <n v="9"/>
    <d v="1899-12-30T22:48:13"/>
    <x v="153"/>
    <d v="1899-12-30T23:07:42"/>
    <x v="1"/>
    <x v="348"/>
    <x v="6"/>
    <x v="0"/>
    <n v="13"/>
    <n v="0"/>
    <n v="13"/>
    <x v="2"/>
    <x v="4"/>
    <x v="153"/>
    <n v="305"/>
  </r>
  <r>
    <s v="2021-06-13T13:10:48.437"/>
    <x v="2005"/>
    <s v="HSR Layout"/>
    <x v="3"/>
    <x v="6973"/>
    <s v="['Saffola Tasty Pro Fitness Conscious Edible Oil-1 Ltr', 'Bingo Mad Angles Cheese Nachos 15 Gms-15 Gms']"/>
    <s v="2021-06-13T13:12:50.700"/>
    <s v="2021-06-13T13:17:40.651"/>
    <s v="2021-06-13T13:21:09.397"/>
    <s v="YES"/>
    <x v="0"/>
    <n v="155"/>
    <n v="25"/>
    <n v="5"/>
    <d v="1899-12-30T13:10:48"/>
    <x v="109"/>
    <d v="1899-12-30T13:21:09"/>
    <x v="3"/>
    <x v="510"/>
    <x v="4"/>
    <x v="1"/>
    <n v="13"/>
    <n v="0"/>
    <n v="13"/>
    <x v="2"/>
    <x v="0"/>
    <x v="153"/>
    <n v="180"/>
  </r>
  <r>
    <s v="2021-06-24T22:04:04.501"/>
    <x v="2005"/>
    <s v="HSR Layout"/>
    <x v="3"/>
    <x v="6974"/>
    <s v="['Cabbage-1 Pc', 'Onion-1 Kg']"/>
    <s v="2021-06-24T22:05:21.866"/>
    <s v="2021-06-24T22:15:00.344"/>
    <s v="2021-06-24T22:19:29.884"/>
    <s v="YES"/>
    <x v="0"/>
    <n v="79"/>
    <n v="25"/>
    <n v="0"/>
    <d v="1899-12-30T22:04:04"/>
    <x v="98"/>
    <d v="1899-12-30T22:19:29"/>
    <x v="1"/>
    <x v="729"/>
    <x v="0"/>
    <x v="0"/>
    <n v="13"/>
    <n v="0"/>
    <n v="13"/>
    <x v="2"/>
    <x v="0"/>
    <x v="153"/>
    <n v="104"/>
  </r>
  <r>
    <s v="2021-06-27T10:04:07.613"/>
    <x v="2005"/>
    <s v="HSR Layout"/>
    <x v="3"/>
    <x v="6975"/>
    <s v="['Desi Tomato-500 Gms', 'Nandini Standard Milk-500 Ml', 'Watermelon-1 Pc', 'Madhur Pure And Hygienic Sugar-1 Kg', 'Coriander Leaves-100 Gms']"/>
    <s v="2021-06-27T10:09:58.161"/>
    <s v="2021-06-27T10:16:42.181"/>
    <s v="2021-06-27T10:19:57.872"/>
    <s v="YES"/>
    <x v="0"/>
    <n v="149"/>
    <n v="25"/>
    <n v="0"/>
    <d v="1899-12-30T10:04:07"/>
    <x v="95"/>
    <d v="1899-12-30T10:19:57"/>
    <x v="4"/>
    <x v="1144"/>
    <x v="4"/>
    <x v="1"/>
    <n v="13"/>
    <n v="0"/>
    <n v="13"/>
    <x v="2"/>
    <x v="2"/>
    <x v="153"/>
    <n v="174"/>
  </r>
  <r>
    <s v="2021-07-07T00:52:50.861"/>
    <x v="2005"/>
    <s v="HSR Layout"/>
    <x v="3"/>
    <x v="6976"/>
    <s v="[&quot;Kwality Wall's So Alphonso Mango (Tub)-700 Ml&quot;]"/>
    <s v="2021-07-07T01:04:27.505"/>
    <s v="2021-07-07T01:05:32.367"/>
    <s v="2021-07-07T01:09:07.253"/>
    <s v="YES"/>
    <x v="0"/>
    <n v="149"/>
    <n v="33"/>
    <n v="0"/>
    <d v="1899-12-30T00:52:50"/>
    <x v="85"/>
    <d v="1899-12-30T01:09:07"/>
    <x v="0"/>
    <x v="785"/>
    <x v="1"/>
    <x v="0"/>
    <n v="13"/>
    <n v="0"/>
    <n v="13"/>
    <x v="2"/>
    <x v="1"/>
    <x v="153"/>
    <n v="182"/>
  </r>
  <r>
    <s v="2021-07-07T09:18:32.333"/>
    <x v="2005"/>
    <s v="HSR Layout"/>
    <x v="3"/>
    <x v="6977"/>
    <s v="['Licious Chicken Curry Cut (Small - 13 to 16 Pcs)-500 Gms']"/>
    <s v="2021-07-07T09:20:06.365"/>
    <s v="2021-07-07T09:21:20.509"/>
    <s v="2021-07-07T09:23:02.873"/>
    <s v="YES"/>
    <x v="0"/>
    <n v="135"/>
    <n v="25"/>
    <n v="0"/>
    <d v="1899-12-30T09:18:32"/>
    <x v="85"/>
    <d v="1899-12-30T09:23:02"/>
    <x v="4"/>
    <x v="2590"/>
    <x v="1"/>
    <x v="0"/>
    <n v="13"/>
    <n v="0"/>
    <n v="13"/>
    <x v="2"/>
    <x v="1"/>
    <x v="153"/>
    <n v="160"/>
  </r>
  <r>
    <s v="2021-07-07T20:22:55.734"/>
    <x v="2005"/>
    <s v="HSR Layout"/>
    <x v="3"/>
    <x v="6978"/>
    <s v="['Garlic-250 Gms', 'Desi Tomato-500 Gms', 'Madhur Pure And Hygienic Sugar-1 Kg', 'Nandini Curd-200 Gms', 'Onion-1 Kg']"/>
    <s v="2021-07-07T20:29:43.031"/>
    <s v="2021-07-07T20:31:59.444"/>
    <s v="2021-07-07T20:37:26.199"/>
    <s v="YES"/>
    <x v="0"/>
    <n v="185"/>
    <n v="25"/>
    <n v="26"/>
    <d v="1899-12-30T20:22:55"/>
    <x v="85"/>
    <d v="1899-12-30T20:37:26"/>
    <x v="1"/>
    <x v="91"/>
    <x v="1"/>
    <x v="0"/>
    <n v="13"/>
    <n v="0"/>
    <n v="13"/>
    <x v="2"/>
    <x v="2"/>
    <x v="153"/>
    <n v="210"/>
  </r>
  <r>
    <s v="2021-07-09T21:26:22.500"/>
    <x v="2005"/>
    <s v="HSR Layout"/>
    <x v="3"/>
    <x v="6979"/>
    <s v="['Licious Chicken Curry Cut (Small - 13 to 16 Pcs)-500 Gms']"/>
    <s v="2021-07-09T21:29:41.350"/>
    <s v="2021-07-09T21:36:16.630"/>
    <s v="2021-07-09T21:45:53.384"/>
    <s v="YES"/>
    <x v="0"/>
    <n v="135"/>
    <n v="25"/>
    <n v="0"/>
    <d v="1899-12-30T21:26:22"/>
    <x v="83"/>
    <d v="1899-12-30T21:45:53"/>
    <x v="1"/>
    <x v="1018"/>
    <x v="6"/>
    <x v="0"/>
    <n v="13"/>
    <n v="0"/>
    <n v="13"/>
    <x v="2"/>
    <x v="1"/>
    <x v="153"/>
    <n v="160"/>
  </r>
  <r>
    <s v="2021-07-10T23:48:05.725"/>
    <x v="2005"/>
    <s v="HSR Layout"/>
    <x v="3"/>
    <x v="6980"/>
    <s v="['Licious Chicken Curry Cut (Large - 8 to 10 Pcs)-500 Gms']"/>
    <s v="2021-07-10T23:49:31.832"/>
    <s v="2021-07-10T23:50:46.095"/>
    <s v="2021-07-10T23:56:14.661"/>
    <s v="YES"/>
    <x v="0"/>
    <n v="139"/>
    <n v="33"/>
    <n v="0"/>
    <d v="1899-12-30T23:48:05"/>
    <x v="82"/>
    <d v="1899-12-30T23:56:14"/>
    <x v="0"/>
    <x v="657"/>
    <x v="5"/>
    <x v="1"/>
    <n v="13"/>
    <n v="0"/>
    <n v="13"/>
    <x v="2"/>
    <x v="1"/>
    <x v="153"/>
    <n v="172"/>
  </r>
  <r>
    <s v="2021-07-11T15:39:36.721"/>
    <x v="2005"/>
    <s v="HSR Layout"/>
    <x v="3"/>
    <x v="6981"/>
    <s v="['Licious Chicken Curry Cut (Small - 13 to 16 Pcs)-500 Gms']"/>
    <s v="2021-07-11T15:40:06.324"/>
    <s v="2021-07-11T15:41:32.802"/>
    <s v="2021-07-11T15:44:48.529"/>
    <s v="YES"/>
    <x v="0"/>
    <n v="135"/>
    <n v="25"/>
    <n v="0"/>
    <d v="1899-12-30T15:39:36"/>
    <x v="81"/>
    <d v="1899-12-30T15:44:48"/>
    <x v="3"/>
    <x v="2591"/>
    <x v="4"/>
    <x v="1"/>
    <n v="13"/>
    <n v="0"/>
    <n v="13"/>
    <x v="2"/>
    <x v="1"/>
    <x v="153"/>
    <n v="160"/>
  </r>
  <r>
    <s v="2021-07-17T22:53:33.974"/>
    <x v="2005"/>
    <s v="HSR Layout"/>
    <x v="3"/>
    <x v="6982"/>
    <s v="['Onion-1 Kg', 'Milky Mist Curd - Cup-400 Gms', 'Bisleri Rockin Bottle-5 Ltrs', 'Nandas Whole Wheat Bread-400 Gms']"/>
    <s v="2021-07-17T22:56:39.799"/>
    <s v="2021-07-17T23:04:10.062"/>
    <s v="2021-07-17T23:08:33.532"/>
    <s v="YES"/>
    <x v="1"/>
    <n v="193"/>
    <n v="32"/>
    <n v="23"/>
    <d v="1899-12-30T22:53:33"/>
    <x v="75"/>
    <d v="1899-12-30T23:08:33"/>
    <x v="1"/>
    <x v="2299"/>
    <x v="5"/>
    <x v="1"/>
    <n v="13"/>
    <n v="0"/>
    <n v="13"/>
    <x v="2"/>
    <x v="7"/>
    <x v="153"/>
    <n v="225"/>
  </r>
  <r>
    <s v="2021-07-26T20:40:54.815"/>
    <x v="2005"/>
    <s v="HSR Layout"/>
    <x v="3"/>
    <x v="6983"/>
    <s v="['Garlic-250 Gms', 'Salem Chilli-100 Gms', 'Green Chillies-100 Gms', 'Nendran Banana-500 Gms', 'Banana Robusta-12 Pcs', 'Nandini Curd-200 Gms', 'Parsley-Whole Bunch', 'Godrej Hit Cockroach Killer-320 Ml', 'Popular Essentials Bay Leaf-25 Gms', 'Curry leaves-100 Gms', 'Onion-1 Kg', 'Cloves-10 Gms', 'Sugar-1 Kg', 'Fortune Sunlite Sunflower Refined Oil Pouch-1 Ltr']"/>
    <s v="2021-07-26T20:51:26.153"/>
    <s v="2021-07-26T20:59:22.777"/>
    <s v="2021-07-26T21:05:53.974"/>
    <s v="YES"/>
    <x v="1"/>
    <n v="866"/>
    <n v="25"/>
    <n v="0"/>
    <d v="1899-12-30T20:40:54"/>
    <x v="66"/>
    <d v="1899-12-30T21:05:53"/>
    <x v="1"/>
    <x v="949"/>
    <x v="3"/>
    <x v="0"/>
    <n v="13"/>
    <n v="0"/>
    <n v="13"/>
    <x v="2"/>
    <x v="17"/>
    <x v="153"/>
    <n v="891"/>
  </r>
  <r>
    <s v="2021-08-05T15:42:14.667"/>
    <x v="2005"/>
    <s v="HSR Layout"/>
    <x v="3"/>
    <x v="6984"/>
    <s v="['Coriander Leaves-100 Gms', 'Licious Chicken Biryani Cut (Skinless)-500 Gms', 'Green Capsicum-500 Gms', 'Tomato-1 Kg']"/>
    <s v="2021-08-05T16:10:02.059"/>
    <s v="2021-08-05T16:10:28.902"/>
    <s v="2021-08-05T16:14:35.541"/>
    <s v="YES"/>
    <x v="0"/>
    <n v="160"/>
    <n v="32"/>
    <n v="0"/>
    <d v="1899-12-30T15:42:14"/>
    <x v="56"/>
    <d v="1899-12-30T16:14:35"/>
    <x v="3"/>
    <x v="1583"/>
    <x v="0"/>
    <x v="0"/>
    <n v="13"/>
    <n v="0"/>
    <n v="13"/>
    <x v="2"/>
    <x v="7"/>
    <x v="153"/>
    <n v="192"/>
  </r>
  <r>
    <s v="2021-04-30T22:45:36.118"/>
    <x v="2006"/>
    <s v="HSR Layout"/>
    <x v="7"/>
    <x v="6985"/>
    <s v="['Coca Cola Pet Bottle-1.25 Ltrs', 'Lays Magic Masala Chips-221 Gms', 'Lays American Style Cream and Onion Chips-210 Gms', 'Haldirams Salted Peanuts-150 Gms']"/>
    <s v="2021-04-30T22:49:19.078"/>
    <s v="2021-04-30T22:50:27.343"/>
    <s v="2021-04-30T23:02:51.087"/>
    <s v="YES"/>
    <x v="0"/>
    <n v="282"/>
    <n v="60"/>
    <n v="26"/>
    <d v="1899-12-30T22:45:36"/>
    <x v="153"/>
    <d v="1899-12-30T23:02:51"/>
    <x v="1"/>
    <x v="172"/>
    <x v="6"/>
    <x v="0"/>
    <n v="2"/>
    <n v="0"/>
    <n v="2"/>
    <x v="1"/>
    <x v="7"/>
    <x v="153"/>
    <n v="342"/>
  </r>
  <r>
    <s v="2021-05-22T18:08:08.947"/>
    <x v="2006"/>
    <s v="HSR Layout"/>
    <x v="7"/>
    <x v="6986"/>
    <s v="['Toblerone Swiss Milk Chocolate-100 Gms']"/>
    <s v="2021-05-22T18:32:31.459"/>
    <s v="2021-05-22T18:53:44.172"/>
    <s v="2021-05-22T19:06:53.054"/>
    <s v="YES"/>
    <x v="1"/>
    <n v="398"/>
    <n v="40"/>
    <n v="0"/>
    <d v="1899-12-30T18:08:08"/>
    <x v="131"/>
    <d v="1899-12-30T19:06:53"/>
    <x v="2"/>
    <x v="2592"/>
    <x v="5"/>
    <x v="1"/>
    <n v="2"/>
    <n v="0"/>
    <n v="2"/>
    <x v="1"/>
    <x v="1"/>
    <x v="153"/>
    <n v="438"/>
  </r>
  <r>
    <s v="2021-04-30T22:11:14.640"/>
    <x v="2007"/>
    <s v="HSR Layout"/>
    <x v="20"/>
    <x v="6987"/>
    <s v="['Premium Alphonso Mango - Box-1.5 Kgs', 'Banana / Yellaki-6 Pcs', 'Bauli Moonfils Mango Cream Roll-45 Gms', 'Bauli Moonfils Orange Croissants-47 Gms', 'Haldiram Soya Sticks Chatpata Masala Namkeen-50 Gms', 'Cadbury Dairy Milk Fruit And Nut Chocolate-36 Gms', 'Amul Masti Spiced Buttermilk-1 Ltr', 'Itc Master Chef Mumbai Vada Pops-280 Gms']"/>
    <s v="2021-04-30T22:27:31.921"/>
    <s v="2021-04-30T22:29:03.119"/>
    <s v="2021-04-30T22:50:13.234"/>
    <s v="YES"/>
    <x v="2"/>
    <n v="596"/>
    <n v="45"/>
    <n v="0"/>
    <d v="1899-12-30T22:11:14"/>
    <x v="153"/>
    <d v="1899-12-30T22:50:13"/>
    <x v="1"/>
    <x v="1481"/>
    <x v="6"/>
    <x v="0"/>
    <n v="1"/>
    <n v="0"/>
    <n v="1"/>
    <x v="1"/>
    <x v="6"/>
    <x v="153"/>
    <n v="641"/>
  </r>
  <r>
    <s v="2021-04-30T21:05:50"/>
    <x v="2008"/>
    <s v="HSR Layout"/>
    <x v="3"/>
    <x v="6988"/>
    <s v="['Coca Cola Pet Bottle-2.25 Ltr']"/>
    <s v="2021-04-30T21:14:11.144"/>
    <s v="2021-04-30T21:17:23.395"/>
    <s v="2021-04-30T21:37:27.502"/>
    <s v="YES"/>
    <x v="0"/>
    <n v="95"/>
    <n v="0"/>
    <n v="0"/>
    <d v="1899-12-30T21:05:50"/>
    <x v="153"/>
    <d v="1899-12-30T21:37:27"/>
    <x v="1"/>
    <x v="1140"/>
    <x v="6"/>
    <x v="0"/>
    <n v="2"/>
    <n v="0"/>
    <n v="2"/>
    <x v="0"/>
    <x v="1"/>
    <x v="153"/>
    <n v="95"/>
  </r>
  <r>
    <s v="2021-05-03T14:25:42.637"/>
    <x v="2008"/>
    <s v="HSR Layout"/>
    <x v="3"/>
    <x v="6989"/>
    <s v="['Pepsi Pet Bottle-2.25 Ltrs']"/>
    <s v="2021-05-03T14:35:30.766"/>
    <s v="2021-05-03T14:38:19.887"/>
    <s v="2021-05-03T14:51:32.066"/>
    <s v="YES"/>
    <x v="0"/>
    <n v="95"/>
    <n v="0"/>
    <n v="0"/>
    <d v="1899-12-30T14:25:42"/>
    <x v="150"/>
    <d v="1899-12-30T14:51:32"/>
    <x v="3"/>
    <x v="2012"/>
    <x v="3"/>
    <x v="0"/>
    <n v="2"/>
    <n v="0"/>
    <n v="2"/>
    <x v="0"/>
    <x v="1"/>
    <x v="153"/>
    <n v="95"/>
  </r>
  <r>
    <s v="2021-04-30T20:42:14.140"/>
    <x v="2009"/>
    <s v="HSR Layout"/>
    <x v="3"/>
    <x v="6990"/>
    <s v="['Surf Excel Easywash Detergent Powder-500 Gms', 'Lays Magic Masala Chips-52 Gms', 'Lays Hot n Sweet Chilli Potato Chips-52 Gms', 'Coca Cola Pet Bottle-600 Ml']"/>
    <s v="2021-04-30T21:00:49.639"/>
    <s v="2021-04-30T21:03:11.936"/>
    <s v="2021-04-30T21:07:50.484"/>
    <s v="YES"/>
    <x v="0"/>
    <n v="140"/>
    <n v="0"/>
    <n v="3"/>
    <d v="1899-12-30T20:42:14"/>
    <x v="153"/>
    <d v="1899-12-30T21:07:50"/>
    <x v="1"/>
    <x v="1357"/>
    <x v="6"/>
    <x v="0"/>
    <n v="8"/>
    <n v="0"/>
    <n v="8"/>
    <x v="5"/>
    <x v="7"/>
    <x v="153"/>
    <n v="140"/>
  </r>
  <r>
    <s v="2021-05-11T20:35:14.174"/>
    <x v="2009"/>
    <s v="HSR Layout"/>
    <x v="3"/>
    <x v="6991"/>
    <s v="['Amulya Dairy Whitener Milk Powder-36 Gms', 'Lemon-3 Pcs', 'Bingo Potato Chips Original Style- Chilli Sprinkled-52 Gms', 'Britannia Pav Breads-200 Gms', 'Cauliflower-1 Pc', 'Nandini Good Life Slim Milk-500 Ml', 'Parle Rusk Elaichi Biscuits-300 Gms', 'Britannia Marie Gold Biscuit-200 Gms', 'Maggi Masala Noodles-560 Gms', 'Lays Hot n Sweet Chilli Potato Chips-52 Gms', 'Haldirams Salted Peanuts-50 Gms']"/>
    <s v="2021-05-11T21:21:37.211"/>
    <s v="2021-05-11T21:40:44.054"/>
    <s v="2021-05-11T21:45:30.579"/>
    <s v="YES"/>
    <x v="0"/>
    <n v="325"/>
    <n v="0"/>
    <n v="0"/>
    <d v="1899-12-30T20:35:14"/>
    <x v="142"/>
    <d v="1899-12-30T21:45:30"/>
    <x v="1"/>
    <x v="2593"/>
    <x v="2"/>
    <x v="0"/>
    <n v="8"/>
    <n v="0"/>
    <n v="8"/>
    <x v="5"/>
    <x v="10"/>
    <x v="153"/>
    <n v="325"/>
  </r>
  <r>
    <s v="2021-05-15T20:19:57.139"/>
    <x v="2009"/>
    <s v="HSR Layout"/>
    <x v="3"/>
    <x v="6992"/>
    <s v="['Kurkure Masala Munch-100 Gms', 'Bingo Potato Chips Original Style- Chilli Sprinkled-25 Gms', 'Cadbury 5 Star Bar-40 Gms', 'Snickers Chocolate Bar-15 Gms', 'Lays Hot n Sweet Chilli Potato Chips-52 Gms', 'Haldirams Salted Peanuts-50 Gms', 'Thums Up Pet Bottle-750 Ml', 'Thums Up Pet Bottle-1.25 Ltrs']"/>
    <s v="2021-05-15T20:55:14.493"/>
    <s v="2021-05-15T21:00:08.242"/>
    <s v="2021-05-15T21:05:10.749"/>
    <s v="YES"/>
    <x v="0"/>
    <n v="225"/>
    <n v="25"/>
    <n v="0"/>
    <d v="1899-12-30T20:19:57"/>
    <x v="138"/>
    <d v="1899-12-30T21:05:10"/>
    <x v="1"/>
    <x v="1956"/>
    <x v="5"/>
    <x v="1"/>
    <n v="8"/>
    <n v="0"/>
    <n v="8"/>
    <x v="5"/>
    <x v="6"/>
    <x v="153"/>
    <n v="250"/>
  </r>
  <r>
    <s v="2021-05-18T20:15:59.327"/>
    <x v="2009"/>
    <s v="HSR Layout"/>
    <x v="3"/>
    <x v="6993"/>
    <s v="['Bhagyalakshmi Roasted Sooji-500 Gms', 'Britannia Brown Bread-400 Gms']"/>
    <s v="2021-05-18T20:43:49.688"/>
    <s v="2021-05-18T21:04:58.226"/>
    <s v="2021-05-18T21:12:08.515"/>
    <s v="YES"/>
    <x v="0"/>
    <n v="76"/>
    <n v="25"/>
    <n v="0"/>
    <d v="1899-12-30T20:15:59"/>
    <x v="135"/>
    <d v="1899-12-30T21:12:08"/>
    <x v="1"/>
    <x v="1817"/>
    <x v="2"/>
    <x v="0"/>
    <n v="8"/>
    <n v="0"/>
    <n v="8"/>
    <x v="5"/>
    <x v="0"/>
    <x v="153"/>
    <n v="101"/>
  </r>
  <r>
    <s v="2021-05-21T21:19:10.571"/>
    <x v="2009"/>
    <s v="HSR Layout"/>
    <x v="3"/>
    <x v="6994"/>
    <s v="['Milky Mist Premium Fresh Paneer-200 Gms', 'Amulya Dairy Whitener Milk Powder-36 Gms', 'Kurkure Masala Munch-50 Gms', 'Bingo Potato Chips Original Style- Chilli Sprinkled-52 Gms', 'Nandini Good Life Milk Tetra Pack-500 Ml', 'Lays Magic Masala Chips-78 Gms', 'Lays Hot n Sweet Chilli Potato Chips-52 Gms']"/>
    <s v="2021-05-21T21:25:27.037"/>
    <s v="2021-05-21T21:31:38.932"/>
    <s v="2021-05-21T21:36:17.269"/>
    <s v="YES"/>
    <x v="1"/>
    <n v="303"/>
    <n v="25"/>
    <n v="0"/>
    <d v="1899-12-30T21:19:10"/>
    <x v="132"/>
    <d v="1899-12-30T21:36:17"/>
    <x v="1"/>
    <x v="1228"/>
    <x v="6"/>
    <x v="0"/>
    <n v="8"/>
    <n v="0"/>
    <n v="8"/>
    <x v="5"/>
    <x v="8"/>
    <x v="153"/>
    <n v="328"/>
  </r>
  <r>
    <s v="2021-05-31T11:04:22.386"/>
    <x v="2009"/>
    <s v="HSR Layout"/>
    <x v="3"/>
    <x v="6995"/>
    <s v="['Britannia Fruit Bread-200 Gms', 'Guava-2 Pcs', &quot;Kellogg's Chocos-125 Gms&quot;, 'Everest Turmeric Powder-100 Gms', 'Colgate Kids 6+ Yrs Toothpaste - Motu Patlu 18 Gms-18 Gms']"/>
    <s v="2021-05-31T11:13:58.458"/>
    <s v="2021-05-31T11:23:56.817"/>
    <s v="2021-05-31T11:30:13.222"/>
    <s v="YES"/>
    <x v="0"/>
    <n v="139"/>
    <n v="25"/>
    <n v="12"/>
    <d v="1899-12-30T11:04:22"/>
    <x v="122"/>
    <d v="1899-12-30T11:30:13"/>
    <x v="4"/>
    <x v="1723"/>
    <x v="3"/>
    <x v="0"/>
    <n v="8"/>
    <n v="0"/>
    <n v="8"/>
    <x v="5"/>
    <x v="2"/>
    <x v="153"/>
    <n v="164"/>
  </r>
  <r>
    <s v="2021-07-03T21:38:39.699"/>
    <x v="2009"/>
    <s v="HSR Layout"/>
    <x v="3"/>
    <x v="6996"/>
    <s v="['Spring Onion-200 Gms', 'Brinjal Bottle Shaped-1 Pc', 'Bingo Potato Chips Original Style- Chilli Sprinkled-52 Gms', 'Britannia Good Day Surprise Cookies 50 Gms-50 Gms', 'Red Amaranth-Full Bunch', 'Lays Magic Masala Chips-28 Gms', 'Bingo Mad Angles Cheese Nachos 15 Gms-15 Gms', 'Safal Green Peas-200 Gms', 'English Cucumber-500 Gms', 'Potato-1 Kg', 'Haldirams Tasty Nuts-50 Gms', 'Lays Hot n Sweet Chilli Potato Chips-52 Gms', 'Thums Up Pet Bottle-750 Ml']"/>
    <s v="2021-07-03T21:54:34.168"/>
    <s v="2021-07-03T22:08:48.162"/>
    <s v="2021-07-03T22:11:55.981"/>
    <s v="YES"/>
    <x v="0"/>
    <n v="313"/>
    <n v="25"/>
    <n v="46"/>
    <d v="1899-12-30T21:38:39"/>
    <x v="89"/>
    <d v="1899-12-30T22:11:55"/>
    <x v="1"/>
    <x v="2133"/>
    <x v="5"/>
    <x v="1"/>
    <n v="8"/>
    <n v="0"/>
    <n v="8"/>
    <x v="5"/>
    <x v="15"/>
    <x v="153"/>
    <n v="338"/>
  </r>
  <r>
    <s v="2021-07-07T16:19:37.149"/>
    <x v="2009"/>
    <s v="HSR Layout"/>
    <x v="3"/>
    <x v="6997"/>
    <s v="['Carrot-250 Gms', 'Bingo Potato Chips Original Style- Chilli Sprinkled-52 Gms', 'Odonil Nature Lavender Meadows Air Freshener-50 Gms', 'Green Capsicum-500 Gms', 'Lays Magic Masala Chips-52 Gms', 'Haldirams Salted Peanuts-150 Gms']"/>
    <s v="2021-07-07T16:22:45.539"/>
    <s v="2021-07-07T16:27:01.446"/>
    <s v="2021-07-07T16:33:09.052"/>
    <s v="YES"/>
    <x v="0"/>
    <n v="208"/>
    <n v="25"/>
    <n v="28"/>
    <d v="1899-12-30T16:19:37"/>
    <x v="85"/>
    <d v="1899-12-30T16:33:09"/>
    <x v="3"/>
    <x v="319"/>
    <x v="1"/>
    <x v="0"/>
    <n v="8"/>
    <n v="0"/>
    <n v="8"/>
    <x v="5"/>
    <x v="4"/>
    <x v="153"/>
    <n v="233"/>
  </r>
  <r>
    <s v="2021-04-30T19:50:12.685"/>
    <x v="2010"/>
    <s v="HSR Layout"/>
    <x v="14"/>
    <x v="6998"/>
    <s v="['Milky Mist Paneer-500 Gms', 'Durex Air Ultra Thin Condom-10 Pcs', 'Kurkure Chilli Chatka-90 Gms']"/>
    <s v="2021-04-30T20:07:36.752"/>
    <s v="2021-04-30T20:08:15.400"/>
    <s v="2021-04-30T20:25:12.961"/>
    <s v="YES"/>
    <x v="0"/>
    <n v="687"/>
    <n v="75"/>
    <n v="0"/>
    <d v="1899-12-30T19:50:12"/>
    <x v="153"/>
    <d v="1899-12-30T20:25:12"/>
    <x v="2"/>
    <x v="558"/>
    <x v="6"/>
    <x v="0"/>
    <n v="2"/>
    <n v="0"/>
    <n v="2"/>
    <x v="0"/>
    <x v="5"/>
    <x v="153"/>
    <n v="762"/>
  </r>
  <r>
    <s v="2021-05-31T17:02:06.239"/>
    <x v="2010"/>
    <s v="HSR Layout"/>
    <x v="14"/>
    <x v="6999"/>
    <s v="['Godrej Hit Cockroach Killer-320 Ml', 'Colgate Kids 6+ Yrs Toothpaste - Motu Patlu 18 Gms-18 Gms']"/>
    <s v="2021-05-31T17:25:19.669"/>
    <s v="2021-05-31T17:29:41.885"/>
    <s v="2021-05-31T17:56:20.016"/>
    <s v="YES"/>
    <x v="2"/>
    <n v="185"/>
    <n v="55"/>
    <n v="27"/>
    <d v="1899-12-30T17:02:06"/>
    <x v="122"/>
    <d v="1899-12-30T17:56:20"/>
    <x v="2"/>
    <x v="2594"/>
    <x v="3"/>
    <x v="0"/>
    <n v="2"/>
    <n v="0"/>
    <n v="2"/>
    <x v="0"/>
    <x v="0"/>
    <x v="153"/>
    <n v="240"/>
  </r>
  <r>
    <s v="2021-04-30T19:39:05.393"/>
    <x v="2011"/>
    <s v="HSR Layout"/>
    <x v="3"/>
    <x v="7000"/>
    <s v="[&quot;D'lecta Feta Salad Cheese-100 Gms&quot;]"/>
    <s v="2021-04-30T19:42:25.113"/>
    <s v="2021-04-30T19:44:27.674"/>
    <s v="2021-04-30T19:49:47.710"/>
    <s v="YES"/>
    <x v="0"/>
    <n v="300"/>
    <n v="32"/>
    <n v="0"/>
    <d v="1899-12-30T19:39:05"/>
    <x v="153"/>
    <d v="1899-12-30T19:49:47"/>
    <x v="2"/>
    <x v="1240"/>
    <x v="6"/>
    <x v="0"/>
    <n v="1"/>
    <n v="0"/>
    <n v="1"/>
    <x v="0"/>
    <x v="1"/>
    <x v="153"/>
    <n v="332"/>
  </r>
  <r>
    <s v="2021-04-30T19:16:36.182"/>
    <x v="2012"/>
    <s v="HSR Layout"/>
    <x v="3"/>
    <x v="7001"/>
    <s v="['Cocojal Natural Tender Coconut Water Bottle-200 Ml']"/>
    <s v="2021-04-30T19:19:07.203"/>
    <s v="2021-04-30T19:20:49.132"/>
    <s v="2021-04-30T19:31:55.055"/>
    <s v="YES"/>
    <x v="1"/>
    <n v="69"/>
    <n v="37"/>
    <n v="0"/>
    <d v="1899-12-30T19:16:36"/>
    <x v="153"/>
    <d v="1899-12-30T19:31:55"/>
    <x v="2"/>
    <x v="878"/>
    <x v="6"/>
    <x v="0"/>
    <n v="1"/>
    <n v="0"/>
    <n v="1"/>
    <x v="3"/>
    <x v="1"/>
    <x v="153"/>
    <n v="106"/>
  </r>
  <r>
    <s v="2021-04-30T18:28:06.996"/>
    <x v="2013"/>
    <s v="HSR Layout"/>
    <x v="2"/>
    <x v="7002"/>
    <s v="['Britannia Whole Wheat Bread-400 Gms', 'Nandini Paneer-200 Gms', 'Lizol Citrus Surface Cleaner-500 Ml', 'India Gate Basmati Rice Dubar-1 Kg', 'Aashirvaad Whole Wheat Atta-5 Kgs', 'Scotch Brite Scrub Pad-1 Pc', 'Nandini Pure Ghee-200 Ml', 'Saffola Tasty Pro Fitness Conscious Edible Oil-1 Ltr', 'Aashirvaad Multigrain Atta-5 Kgs', 'Nitrile Disposable Gloves-2 pc', 'Sunpure Refined Sunflower Oil-1 Ltr', '24 Mantra Organic Brown Chana-500 Gms', 'Popular Essential Regular Kabuli Chana-500 Gms']"/>
    <s v="2021-04-30T19:00:36.656"/>
    <s v="2021-04-30T19:04:29.309"/>
    <s v="2021-04-30T19:10:23.528"/>
    <s v="YES"/>
    <x v="2"/>
    <n v="1744"/>
    <n v="25"/>
    <n v="0"/>
    <d v="1899-12-30T18:28:06"/>
    <x v="153"/>
    <d v="1899-12-30T19:10:23"/>
    <x v="2"/>
    <x v="2595"/>
    <x v="6"/>
    <x v="0"/>
    <n v="1"/>
    <n v="0"/>
    <n v="1"/>
    <x v="1"/>
    <x v="15"/>
    <x v="153"/>
    <n v="1769"/>
  </r>
  <r>
    <s v="2021-04-30T17:47:19.507"/>
    <x v="2014"/>
    <s v="HSR Layout"/>
    <x v="3"/>
    <x v="7003"/>
    <s v="['Licious Chicken Drumstick-500 Gms', 'Fanta-750 Ml', 'Licious Chicken Curry Cut (Large - 8 to 10 Pcs)-500 Gms', 'Maaza Mango Juice-600 Ml', 'Brown Eggs-6 Pcs']"/>
    <s v="2021-04-30T17:59:28.845"/>
    <s v="2021-04-30T18:03:04.200"/>
    <s v="2021-04-30T18:14:10.651"/>
    <s v="YES"/>
    <x v="3"/>
    <n v="507"/>
    <n v="0"/>
    <n v="0"/>
    <d v="1899-12-30T17:47:19"/>
    <x v="153"/>
    <d v="1899-12-30T18:14:10"/>
    <x v="2"/>
    <x v="313"/>
    <x v="6"/>
    <x v="0"/>
    <n v="9"/>
    <n v="0"/>
    <n v="9"/>
    <x v="0"/>
    <x v="2"/>
    <x v="153"/>
    <n v="507"/>
  </r>
  <r>
    <s v="2021-05-09T12:20:42.586"/>
    <x v="2014"/>
    <s v="HSR Layout"/>
    <x v="3"/>
    <x v="7004"/>
    <s v="['Best Brown Eggs-6 Pcs', 'Peppy Piknik Tomato Chilli Snack-75 Gms', 'Britannia Good Day Pista Badam Cookies-100 Gms', 'Peppy Tomato Discs-75 Gms', 'Britannia Little Hearts Biscuits-34.5 Gms', 'Cheetos Masala Balls-32 Gms', 'Britannia Milky Masti Cake-60 Gms', 'Lays American Style Cream and Onion Chips-210 Gms', 'Kurkure Puffcorn Yummy Cheese-52 Gms', 'Parle Krack Jack Biscuits-200 Gms']"/>
    <s v="2021-05-09T13:50:00.361"/>
    <s v="2021-05-09T13:51:33.930"/>
    <s v="2021-05-09T13:59:12.644"/>
    <s v="YES"/>
    <x v="1"/>
    <n v="409"/>
    <n v="25"/>
    <n v="11"/>
    <d v="1899-12-30T12:20:42"/>
    <x v="144"/>
    <d v="1899-12-30T13:59:12"/>
    <x v="3"/>
    <x v="2596"/>
    <x v="4"/>
    <x v="1"/>
    <n v="9"/>
    <n v="0"/>
    <n v="9"/>
    <x v="0"/>
    <x v="13"/>
    <x v="153"/>
    <n v="434"/>
  </r>
  <r>
    <s v="2021-05-15T14:50:49.986"/>
    <x v="2014"/>
    <s v="HSR Layout"/>
    <x v="3"/>
    <x v="7005"/>
    <s v="['Licious Chicken Curry Cut (Small - 13 to 16 Pcs)-500 Gms', 'Licious Freshwater Prawns (Cleaned &amp; Deveined Notail - 50 Pcs)-250 Gms']"/>
    <s v="2021-05-15T15:21:51.385"/>
    <s v="2021-05-15T15:29:37.409"/>
    <s v="2021-05-15T15:40:10.693"/>
    <s v="YES"/>
    <x v="1"/>
    <n v="669"/>
    <n v="25"/>
    <n v="0"/>
    <d v="1899-12-30T14:50:49"/>
    <x v="138"/>
    <d v="1899-12-30T15:40:10"/>
    <x v="3"/>
    <x v="1903"/>
    <x v="5"/>
    <x v="1"/>
    <n v="9"/>
    <n v="0"/>
    <n v="9"/>
    <x v="0"/>
    <x v="0"/>
    <x v="153"/>
    <n v="694"/>
  </r>
  <r>
    <s v="2021-05-27T17:08:30.154"/>
    <x v="2014"/>
    <s v="HSR Layout"/>
    <x v="3"/>
    <x v="7006"/>
    <s v="['Spring Onion-200 Gms', 'Licious Chicken Curry Cut (Small - 13 to 16 Pcs)-500 Gms', 'Suguna Nutri Eggs-12 Eggs', 'Licious Chicken Curry Cut (Large - 8 to 10 Pcs)-500 Gms']"/>
    <s v="2021-05-27T17:13:35.081"/>
    <s v="2021-05-27T17:15:55.799"/>
    <s v="2021-05-27T17:32:18.231"/>
    <s v="YES"/>
    <x v="1"/>
    <n v="427"/>
    <n v="25"/>
    <n v="0"/>
    <d v="1899-12-30T17:08:30"/>
    <x v="126"/>
    <d v="1899-12-30T17:32:18"/>
    <x v="2"/>
    <x v="190"/>
    <x v="0"/>
    <x v="0"/>
    <n v="9"/>
    <n v="0"/>
    <n v="9"/>
    <x v="0"/>
    <x v="7"/>
    <x v="153"/>
    <n v="452"/>
  </r>
  <r>
    <s v="2021-06-06T10:16:02.405"/>
    <x v="2014"/>
    <s v="HSR Layout"/>
    <x v="3"/>
    <x v="7007"/>
    <s v="['Garlic-250 Gms', 'Ginger-200 Gms', 'Ridge Gourd-500 Gms', 'Lemon-9 Pcs', 'Ladies finger-1 Kg', 'Coriander Leaves-100 Gms', 'Kids Joy Bag 30 Gms-30 Gms', 'Green Chillies-200 Gms', 'Cheetos Masala Balls-32 Gms', 'Colgate Kids 6+ Yrs Toothpaste - Motu Patlu 18 Gms-18 Gms', 'Brinjal Vari-500 Gms', 'Bingo Mad Angles Cheese Nachos 15 Gms-15 Gms', 'Cheetos Cheez Puffs-32 Gms', 'Safal Green Peas-1 Kg', 'French Beans-1 Kg', 'Onion-1 Kg', 'Lays American Style Cream and Onion Chips-210 Gms', 'Mirinda Pet Bottle-750 Ml', 'Parle Krack Jack Biscuits-200 Gms']"/>
    <s v="2021-06-06T10:20:51.432"/>
    <s v="2021-06-06T10:39:09.755"/>
    <s v="2021-06-06T10:47:15.209"/>
    <s v="YES"/>
    <x v="2"/>
    <n v="857"/>
    <n v="25"/>
    <n v="35"/>
    <d v="1899-12-30T10:16:02"/>
    <x v="116"/>
    <d v="1899-12-30T10:47:15"/>
    <x v="4"/>
    <x v="1749"/>
    <x v="4"/>
    <x v="1"/>
    <n v="9"/>
    <n v="0"/>
    <n v="9"/>
    <x v="0"/>
    <x v="20"/>
    <x v="153"/>
    <n v="882"/>
  </r>
  <r>
    <s v="2021-06-07T18:15:46.240"/>
    <x v="2014"/>
    <s v="HSR Layout"/>
    <x v="3"/>
    <x v="7008"/>
    <s v="['Licious Chicken Drumstick-500 Gms', 'Licious Freshwater Prawns (Cleaned &amp; Deveined Notail - 50 Pcs)-250 Gms', 'Licious Afghani Murgh Seekh Kebab-250 Gms']"/>
    <s v="2021-06-07T18:17:57.353"/>
    <s v="2021-06-07T18:19:11.140"/>
    <s v="2021-06-07T18:26:05.772"/>
    <s v="YES"/>
    <x v="2"/>
    <n v="887"/>
    <n v="25"/>
    <n v="0"/>
    <d v="1899-12-30T18:15:46"/>
    <x v="115"/>
    <d v="1899-12-30T18:26:05"/>
    <x v="2"/>
    <x v="2597"/>
    <x v="3"/>
    <x v="0"/>
    <n v="9"/>
    <n v="0"/>
    <n v="9"/>
    <x v="0"/>
    <x v="5"/>
    <x v="153"/>
    <n v="912"/>
  </r>
  <r>
    <s v="2021-06-07T19:12:03.999"/>
    <x v="2014"/>
    <s v="HSR Layout"/>
    <x v="3"/>
    <x v="7009"/>
    <s v="['Button Mushroom-200 Gms', 'Red Capsicum-2 Pcs', 'Green Capsicum-500 Gms']"/>
    <s v="2021-06-07T19:18:57.238"/>
    <s v="2021-06-07T19:21:58.641"/>
    <s v="2021-06-07T19:31:48.317"/>
    <s v="YES"/>
    <x v="1"/>
    <n v="108"/>
    <n v="25"/>
    <n v="0"/>
    <d v="1899-12-30T19:12:03"/>
    <x v="115"/>
    <d v="1899-12-30T19:31:48"/>
    <x v="2"/>
    <x v="907"/>
    <x v="3"/>
    <x v="0"/>
    <n v="9"/>
    <n v="0"/>
    <n v="9"/>
    <x v="0"/>
    <x v="5"/>
    <x v="153"/>
    <n v="133"/>
  </r>
  <r>
    <s v="2021-08-14T13:32:09.610"/>
    <x v="2014"/>
    <s v="HSR Layout"/>
    <x v="3"/>
    <x v="7010"/>
    <s v="['Chupa Chups Strawberry Lollipop-12 Gms', 'Kinder Joy Chocolates for Girls-20 Gms', 'Milkybar Moosha-20 Gms', 'Britannia Fruit Cake-130 Gms', 'Britannia Little Hearts Biscuits-34.5 Gms', 'Surprise WOW Skincare Product 1 Pc-1 Pc', 'Cadbury Nutties Chocolate-30 Gms', 'Munch Chocolate Bar-11.5 Gms', 'Gone Mad Choco Stick-24 x 12 Gms', 'Parle Krack Jack Biscuits-75 Gms', 'Cadbury Perk-28 Gms', 'Kwality walls Cornetto - Double Chocolate Ice Cream-105 Ml']"/>
    <s v="2021-08-14T13:44:16.942"/>
    <s v="2021-08-14T13:47:40.151"/>
    <s v="2021-08-14T13:59:41.017"/>
    <s v="YES"/>
    <x v="3"/>
    <n v="454"/>
    <n v="0"/>
    <n v="146"/>
    <d v="1899-12-30T13:32:09"/>
    <x v="47"/>
    <d v="1899-12-30T13:59:41"/>
    <x v="3"/>
    <x v="2184"/>
    <x v="5"/>
    <x v="1"/>
    <n v="9"/>
    <n v="0"/>
    <n v="9"/>
    <x v="0"/>
    <x v="19"/>
    <x v="153"/>
    <n v="454"/>
  </r>
  <r>
    <s v="2021-09-03T12:33:43.155"/>
    <x v="2014"/>
    <s v="HSR Layout"/>
    <x v="3"/>
    <x v="7011"/>
    <s v="['Coca Cola Pet Bottle-1.25 Ltrs', 'Carrot-250 Gms', 'Spring Onion-200 Gms', 'Baby Potato-250 Gms', 'Cadbury Oreo Vanilla Cream Biscuits-120 Gms', 'Ridge Gourd-500 Gms', 'Ladies finger-500 Gms', 'Fresh Drumstick-100 Gms', 'Brinjal Vari-500 Gms', 'Nandini Curd-500 Gms', 'Kurkure Puffcorn Yummy Cheese-55 Gms', 'French Beans-250 Gms', 'Button Mushroom-200 Gms', 'Curry leaves-100 Gms', 'Tomato-1 Kg', 'Mixed Sprouts-100 Gms', 'Thums Up Pet Bottle-1.25 Ltrs']"/>
    <s v="2021-09-03T12:40:11.535"/>
    <s v="2021-09-03T12:47:41.131"/>
    <s v="2021-09-03T12:57:17.388"/>
    <s v="YES"/>
    <x v="1"/>
    <n v="625"/>
    <n v="0"/>
    <n v="84"/>
    <d v="1899-12-30T12:33:43"/>
    <x v="27"/>
    <d v="1899-12-30T12:57:17"/>
    <x v="3"/>
    <x v="1128"/>
    <x v="6"/>
    <x v="0"/>
    <n v="9"/>
    <n v="0"/>
    <n v="9"/>
    <x v="0"/>
    <x v="14"/>
    <x v="153"/>
    <n v="625"/>
  </r>
  <r>
    <s v="2021-04-30T16:58:04.410"/>
    <x v="2015"/>
    <s v="HSR Layout"/>
    <x v="2"/>
    <x v="7012"/>
    <s v="['Pringles Peri Peri Potato Chips-110 Gms', 'Ice Cubes-1 Kg', 'Lays Hot n Sweet Chilli Potato Chips-52 Gms', 'Coca Cola Pet Bottle-750 Ml']"/>
    <s v="2021-04-30T17:09:26.612"/>
    <s v="2021-04-30T17:10:40.135"/>
    <s v="2021-04-30T17:20:47.265"/>
    <s v="YES"/>
    <x v="0"/>
    <n v="259"/>
    <n v="35"/>
    <n v="4"/>
    <d v="1899-12-30T16:58:04"/>
    <x v="153"/>
    <d v="1899-12-30T17:20:47"/>
    <x v="3"/>
    <x v="2009"/>
    <x v="6"/>
    <x v="0"/>
    <n v="6"/>
    <n v="0"/>
    <n v="6"/>
    <x v="5"/>
    <x v="7"/>
    <x v="153"/>
    <n v="294"/>
  </r>
  <r>
    <s v="2021-05-01T20:52:34.680"/>
    <x v="2015"/>
    <s v="HSR Layout"/>
    <x v="2"/>
    <x v="7013"/>
    <s v="['Nandini Curd-500 Gms']"/>
    <s v="2021-05-01T21:05:27.773"/>
    <s v="2021-05-01T21:07:01.067"/>
    <s v="2021-05-01T21:16:17.746"/>
    <s v="YES"/>
    <x v="0"/>
    <n v="44"/>
    <n v="52"/>
    <n v="0"/>
    <d v="1899-12-30T20:52:34"/>
    <x v="152"/>
    <d v="1899-12-30T21:16:17"/>
    <x v="1"/>
    <x v="174"/>
    <x v="5"/>
    <x v="1"/>
    <n v="6"/>
    <n v="0"/>
    <n v="6"/>
    <x v="5"/>
    <x v="1"/>
    <x v="153"/>
    <n v="96"/>
  </r>
  <r>
    <s v="2021-06-10T19:20:56.670"/>
    <x v="2015"/>
    <s v="HSR Layout"/>
    <x v="2"/>
    <x v="7014"/>
    <s v="['Ginger-200 Gms', 'Ladies finger-500 Gms', 'Sambar Fresh Onions-500 Gms', 'Colgate Kids 6+ Yrs Toothpaste - Motu Patlu 18 Gms-18 Gms', 'Bingo Mad Angles Cheese Nachos 15 Gms-15 Gms', 'Cauliflower-1 Pc', 'French Beans-250 Gms', 'Curry leaves-100 Gms', 'Potato-1 Kg', 'Tomato-1 Kg', 'Onion-1 Kg']"/>
    <s v="2021-06-10T19:23:26.739"/>
    <s v="2021-06-10T19:29:11.993"/>
    <s v="2021-06-10T19:39:57.756"/>
    <s v="YES"/>
    <x v="0"/>
    <n v="240"/>
    <n v="25"/>
    <n v="15"/>
    <d v="1899-12-30T19:20:56"/>
    <x v="112"/>
    <d v="1899-12-30T19:39:57"/>
    <x v="2"/>
    <x v="1569"/>
    <x v="0"/>
    <x v="0"/>
    <n v="6"/>
    <n v="0"/>
    <n v="6"/>
    <x v="5"/>
    <x v="10"/>
    <x v="153"/>
    <n v="265"/>
  </r>
  <r>
    <s v="2021-06-12T13:58:38.943"/>
    <x v="2015"/>
    <s v="HSR Layout"/>
    <x v="2"/>
    <x v="7015"/>
    <s v="['Nandini Standard Milk-1 Ltr', 'Britannia Daily Milk Bread-400 Gms', 'Eggs-12 Pcs']"/>
    <s v="2021-06-12T14:01:32.428"/>
    <s v="2021-06-12T14:04:00.193"/>
    <s v="2021-06-12T14:13:10.883"/>
    <s v="YES"/>
    <x v="0"/>
    <n v="155"/>
    <n v="25"/>
    <n v="0"/>
    <d v="1899-12-30T13:58:38"/>
    <x v="110"/>
    <d v="1899-12-30T14:13:10"/>
    <x v="3"/>
    <x v="680"/>
    <x v="5"/>
    <x v="1"/>
    <n v="6"/>
    <n v="0"/>
    <n v="6"/>
    <x v="5"/>
    <x v="5"/>
    <x v="153"/>
    <n v="180"/>
  </r>
  <r>
    <s v="2021-06-12T21:07:03.750"/>
    <x v="2015"/>
    <s v="HSR Layout"/>
    <x v="2"/>
    <x v="7016"/>
    <s v="['Grb Ghee Bottle-200Ml']"/>
    <s v="2021-06-12T21:09:46.629"/>
    <s v="2021-06-12T21:12:08.518"/>
    <s v="2021-06-12T21:19:31.636"/>
    <s v="YES"/>
    <x v="0"/>
    <n v="142"/>
    <n v="25"/>
    <n v="0"/>
    <d v="1899-12-30T21:07:03"/>
    <x v="110"/>
    <d v="1899-12-30T21:19:31"/>
    <x v="1"/>
    <x v="1287"/>
    <x v="5"/>
    <x v="1"/>
    <n v="6"/>
    <n v="0"/>
    <n v="6"/>
    <x v="5"/>
    <x v="1"/>
    <x v="153"/>
    <n v="167"/>
  </r>
  <r>
    <s v="2021-06-14T20:59:39.759"/>
    <x v="2015"/>
    <s v="HSR Layout"/>
    <x v="2"/>
    <x v="7017"/>
    <s v="['Sona Masoori Steam Rice-1 Kg', 'Nandini Standard Milk-500 Ml', 'Potato-1 Kg', 'Tomato-1 Kg', 'Onion-1 Kg', 'Eggs-12 Pcs']"/>
    <s v="2021-06-14T21:07:43.391"/>
    <s v="2021-06-14T21:10:19.881"/>
    <s v="2021-06-14T21:21:28.003"/>
    <s v="YES"/>
    <x v="1"/>
    <n v="271"/>
    <n v="25"/>
    <n v="0"/>
    <d v="1899-12-30T20:59:39"/>
    <x v="108"/>
    <d v="1899-12-30T21:21:28"/>
    <x v="1"/>
    <x v="1159"/>
    <x v="3"/>
    <x v="0"/>
    <n v="6"/>
    <n v="0"/>
    <n v="6"/>
    <x v="5"/>
    <x v="4"/>
    <x v="153"/>
    <n v="296"/>
  </r>
  <r>
    <s v="2021-04-30T16:45:43.326"/>
    <x v="2016"/>
    <s v="HSR Layout"/>
    <x v="3"/>
    <x v="7018"/>
    <s v="['Walnut Whole-100 Gms', 'Fortune Kachi Ghani Pure Mustard Oil-1 Ltr', 'Parachute Coconut Oil-100 Ml', 'Kurkure Chilli Chatka-90 Gms', 'Lays Hot n Sweet Chilli Potato Chips-52 Gms', 'Amul Pasteurised Butter-500 Gms']"/>
    <s v="2021-04-30T17:16:04.363"/>
    <s v="2021-04-30T17:19:50.757"/>
    <s v="2021-04-30T17:27:49.672"/>
    <s v="YES"/>
    <x v="0"/>
    <n v="569"/>
    <n v="25"/>
    <n v="0"/>
    <d v="1899-12-30T16:45:43"/>
    <x v="153"/>
    <d v="1899-12-30T17:27:49"/>
    <x v="3"/>
    <x v="431"/>
    <x v="6"/>
    <x v="0"/>
    <n v="11"/>
    <n v="0"/>
    <n v="11"/>
    <x v="0"/>
    <x v="4"/>
    <x v="153"/>
    <n v="594"/>
  </r>
  <r>
    <s v="2021-06-28T16:30:17.226"/>
    <x v="2016"/>
    <s v="HSR Layout"/>
    <x v="3"/>
    <x v="7019"/>
    <s v="['TATA Tea Tulsi Green 1 Pc-1 Pc', 'Suguna Nutri Eggs-6 Eggs', 'Bingo Mad Angles Cheese Nachos 15 Gms-15 Gms', 'Thums Up Can-300 Ml', 'Milky Mist Curd - Cup-400 Gms', 'Lays Hot n Sweet Chilli Potato Chips-52 Gms', 'Milky Mist Premium Fresh Paneer-200 Gms']"/>
    <s v="2021-06-28T16:38:57.777"/>
    <s v="2021-06-28T16:48:47.219"/>
    <s v="2021-06-28T16:56:02.898"/>
    <s v="YES"/>
    <x v="0"/>
    <n v="501"/>
    <n v="25"/>
    <n v="61"/>
    <d v="1899-12-30T16:30:17"/>
    <x v="94"/>
    <d v="1899-12-30T16:56:02"/>
    <x v="3"/>
    <x v="1134"/>
    <x v="3"/>
    <x v="0"/>
    <n v="11"/>
    <n v="0"/>
    <n v="11"/>
    <x v="0"/>
    <x v="8"/>
    <x v="153"/>
    <n v="526"/>
  </r>
  <r>
    <s v="2021-07-01T19:10:38.771"/>
    <x v="2016"/>
    <s v="HSR Layout"/>
    <x v="3"/>
    <x v="7020"/>
    <s v="['Bingo Mad Angles Cheese Nachos 15 Gms-15 Gms', 'Kinley Water Bottle-1 Ltr', 'Lays Hot n Sweet Chilli Potato Chips-52 Gms', 'Bisleri Rockin Bottle-10 Ltrs']"/>
    <s v="2021-07-01T19:12:08.966"/>
    <s v="2021-07-01T19:16:50.161"/>
    <s v="2021-07-01T19:22:16.351"/>
    <s v="YES"/>
    <x v="2"/>
    <n v="255"/>
    <n v="25"/>
    <n v="30"/>
    <d v="1899-12-30T19:10:38"/>
    <x v="91"/>
    <d v="1899-12-30T19:22:16"/>
    <x v="2"/>
    <x v="1646"/>
    <x v="0"/>
    <x v="0"/>
    <n v="11"/>
    <n v="0"/>
    <n v="11"/>
    <x v="0"/>
    <x v="7"/>
    <x v="153"/>
    <n v="280"/>
  </r>
  <r>
    <s v="2021-07-09T11:18:32.616"/>
    <x v="2016"/>
    <s v="HSR Layout"/>
    <x v="3"/>
    <x v="7021"/>
    <s v="['Tender Coconut-1 Pc', 'Suguna Nutri Eggs-12 Eggs', '24 Mantra Organic Puffed Rice-200 Gms', 'Thums Up Can-300 Ml', 'Lays Hot n Sweet Chilli Potato Chips-25 Gms']"/>
    <s v="2021-07-09T11:25:18.402"/>
    <s v="2021-07-09T11:30:30.014"/>
    <s v="2021-07-09T11:39:26.581"/>
    <s v="YES"/>
    <x v="2"/>
    <n v="706"/>
    <n v="25"/>
    <n v="16"/>
    <d v="1899-12-30T11:18:32"/>
    <x v="83"/>
    <d v="1899-12-30T11:39:26"/>
    <x v="4"/>
    <x v="367"/>
    <x v="6"/>
    <x v="0"/>
    <n v="11"/>
    <n v="0"/>
    <n v="11"/>
    <x v="0"/>
    <x v="2"/>
    <x v="153"/>
    <n v="731"/>
  </r>
  <r>
    <s v="2021-07-11T11:36:38.767"/>
    <x v="2016"/>
    <s v="HSR Layout"/>
    <x v="3"/>
    <x v="7022"/>
    <s v="['Prasuma Spicy Chicken Momos-24 Pcs', 'Baby Potato-250 Gms', 'Britannia Cheese Garlic Bread-300 Gms', 'Nandini Curd-200 Gms', 'Del Monte Eggless Mayonnaise Pouch-500 Gms']"/>
    <s v="2021-07-11T11:39:28.590"/>
    <s v="2021-07-11T11:42:00.748"/>
    <s v="2021-07-11T11:56:30.131"/>
    <s v="YES"/>
    <x v="0"/>
    <n v="488"/>
    <n v="25"/>
    <n v="11"/>
    <d v="1899-12-30T11:36:38"/>
    <x v="81"/>
    <d v="1899-12-30T11:56:30"/>
    <x v="4"/>
    <x v="447"/>
    <x v="4"/>
    <x v="1"/>
    <n v="11"/>
    <n v="0"/>
    <n v="11"/>
    <x v="0"/>
    <x v="2"/>
    <x v="153"/>
    <n v="513"/>
  </r>
  <r>
    <s v="2021-08-04T16:56:10.819"/>
    <x v="2016"/>
    <s v="HSR Layout"/>
    <x v="3"/>
    <x v="7023"/>
    <s v="['Milky Mist Premium Fresh Paneer-500 Gms', 'Amul Lactose Free Milk Tetra Pack-250 Ml', 'Indian Cucumber-500 Gms', 'Green Amaranth-100 Gms', 'Brinjal Bottle Shaped-1 Pc', 'Ladies finger-1 Kg', 'Nestle Polo Mint-15 Gms', 'Nandini Good Life Milk Tetra Pack-1 Ltr', 'Coriander Leaves-200 Gms', 'Cabbage-1 Pc', 'Licious Chicken Curry Cut (Skinless)-1 Kg', 'EpI Spreads Choco Caramel 125 Gms-125 Gms', 'Methi Leaves-200 Gms', 'Red Amaranth-Full Bunch', 'Cauliflower-2 Pcs', 'Beans Cluster-250 gms.', 'Palak Spinach-200 Gms', 'Potato-1 Kg', 'Tomato-500 Gms', 'Tomato-1 Kg', 'Onion-1 Kg']"/>
    <s v="2021-08-04T17:15:14.673"/>
    <s v="2021-08-04T17:25:34.462"/>
    <s v="2021-08-04T17:45:33.687"/>
    <s v="YES"/>
    <x v="2"/>
    <n v="1247"/>
    <n v="0"/>
    <n v="200"/>
    <d v="1899-12-30T16:56:10"/>
    <x v="57"/>
    <d v="1899-12-30T17:45:33"/>
    <x v="3"/>
    <x v="2598"/>
    <x v="1"/>
    <x v="0"/>
    <n v="11"/>
    <n v="0"/>
    <n v="11"/>
    <x v="0"/>
    <x v="18"/>
    <x v="153"/>
    <n v="1247"/>
  </r>
  <r>
    <s v="2021-08-07T10:58:02.787"/>
    <x v="2016"/>
    <s v="HSR Layout"/>
    <x v="3"/>
    <x v="7024"/>
    <s v="['Whisper Bindazzz Nights (XL+) 1 Pc-1 Pc', 'Bisleri Soda Bottle-600 Ml', 'Kinley Extra Punch Soda-750 Ml', 'Amul Lactose Free Milk Tetra Pack-250 Ml', 'Heritage Total Curd-500 Gms', 'Onion-1 Kg', 'Limca Pet Bottle-750 Ml', 'Shalimar Garbage Bags-S - 30 Pcs', 'Popular Essential Chana Dal-1 Kg', 'Licious Chicken Curry Cut (Large - 8 to 10 Pcs)-500 Gms', 'Button Mushroom-200 Gms', 'Thums Up Pet Bottle-2.25 Ltrs']"/>
    <s v="2021-08-07T11:04:10.512"/>
    <s v="2021-08-07T11:05:50.118"/>
    <s v="2021-08-07T11:16:11.075"/>
    <s v="YES"/>
    <x v="2"/>
    <n v="938"/>
    <n v="0"/>
    <n v="43"/>
    <d v="1899-12-30T10:58:02"/>
    <x v="54"/>
    <d v="1899-12-30T11:16:11"/>
    <x v="4"/>
    <x v="1559"/>
    <x v="5"/>
    <x v="1"/>
    <n v="11"/>
    <n v="0"/>
    <n v="11"/>
    <x v="0"/>
    <x v="19"/>
    <x v="153"/>
    <n v="938"/>
  </r>
  <r>
    <s v="2021-08-08T18:21:15.554"/>
    <x v="2016"/>
    <s v="HSR Layout"/>
    <x v="3"/>
    <x v="7025"/>
    <s v="['Doritos Cheese Flavour Nachos Chips-75 Gms', 'Amul Lactose Free Milk Tetra Pack-250 Ml', 'Licious Chicken Curry Cut (Small - 13 to 16 Pcs)-500 Gms', 'Doritos Sweet Chilli Flavour Nachos-66 Gms', 'Lays Hot n Sweet Chilli Potato Chips-52 Gms']"/>
    <s v="2021-08-08T18:29:54.989"/>
    <s v="2021-08-08T18:33:42.685"/>
    <s v="2021-08-08T18:46:17.664"/>
    <s v="YES"/>
    <x v="0"/>
    <n v="369"/>
    <n v="0"/>
    <n v="0"/>
    <d v="1899-12-30T18:21:15"/>
    <x v="53"/>
    <d v="1899-12-30T18:46:17"/>
    <x v="2"/>
    <x v="581"/>
    <x v="4"/>
    <x v="1"/>
    <n v="11"/>
    <n v="0"/>
    <n v="11"/>
    <x v="0"/>
    <x v="2"/>
    <x v="153"/>
    <n v="369"/>
  </r>
  <r>
    <s v="2021-08-10T08:18:27.250"/>
    <x v="2016"/>
    <s v="HSR Layout"/>
    <x v="3"/>
    <x v="7026"/>
    <s v="['Milky Mist Premium Fresh Paneer-200 Gms', 'Prasuma Original Chicken Momos-24 Pcs', 'Amul Lactose Free Milk Tetra Pack-250 Ml', 'Monster Energy 330ml-330 Ml', 'Ladies finger-1 Kg', 'Baby Corn-1 Packet', '24 Mantra Organic Brown Chana-500 Gms', 'Lays Hot n Sweet Chilli Potato Chips-52 Gms']"/>
    <s v="2021-08-10T08:20:52.341"/>
    <s v="2021-08-10T08:23:52.478"/>
    <s v="2021-08-10T08:35:42.298"/>
    <s v="YES"/>
    <x v="0"/>
    <n v="1116"/>
    <n v="0"/>
    <n v="0"/>
    <d v="1899-12-30T08:18:27"/>
    <x v="51"/>
    <d v="1899-12-30T08:35:42"/>
    <x v="4"/>
    <x v="172"/>
    <x v="2"/>
    <x v="0"/>
    <n v="11"/>
    <n v="0"/>
    <n v="11"/>
    <x v="0"/>
    <x v="6"/>
    <x v="153"/>
    <n v="1116"/>
  </r>
  <r>
    <s v="2021-08-13T11:08:45.187"/>
    <x v="2016"/>
    <s v="HSR Layout"/>
    <x v="3"/>
    <x v="7027"/>
    <s v="['Love Beauty &amp; Planet Tea Tree Oil And Vetiver Shampoo 400 Ml-400 Ml', 'Chunky Butter Chicken Spread Glass Bottle-200 Gms', 'Amul Cow Ghee Pouch-500 Ml', 'Stayfree Dry Max All Night Sanitary Napkins-14 Pcs', 'Whisper Bindazzz Nights (XL+) 1 Pc-1 Pc', 'Coriander Leaves-200 Gms', 'Britannia Atta Bread-400 Gms', 'Surprise WOW Skincare Product 1 Pc-1 Pc']"/>
    <s v="2021-08-13T11:18:21.255"/>
    <s v="2021-08-13T11:23:17.999"/>
    <s v="2021-08-13T11:33:20.740"/>
    <s v="YES"/>
    <x v="0"/>
    <n v="1412"/>
    <n v="0"/>
    <n v="724"/>
    <d v="1899-12-30T11:08:45"/>
    <x v="48"/>
    <d v="1899-12-30T11:33:20"/>
    <x v="4"/>
    <x v="1401"/>
    <x v="6"/>
    <x v="0"/>
    <n v="11"/>
    <n v="0"/>
    <n v="11"/>
    <x v="0"/>
    <x v="6"/>
    <x v="153"/>
    <n v="1412"/>
  </r>
  <r>
    <s v="2021-08-31T11:12:56.776"/>
    <x v="2016"/>
    <s v="HSR Layout"/>
    <x v="3"/>
    <x v="7028"/>
    <s v="['Green Amaranth-100 Gms', 'Licious Chicken Curry Cut (Small - 13 to 16 Pcs)-500 Gms', 'Whisper Bindazzz Nights (XL+) 1 Pc-1 Pc', 'Coriander Leaves-200 Gms', 'Surf Excel Easy Wash Detergent Powder-1 Kg', 'Methi Leaves-200 Gms', 'Red Amaranth-Full Bunch', 'Gatorade Sports Drink Blue-500 Ml', 'Id Natural Paneer-200 Gms', 'Onion-1 Kg', 'Bru Instant Coffee Pack-50 Gms', 'Toor Dal-500 Gms', 'Shalimar Garbage Bags-S - 30 Pcs']"/>
    <s v="2021-08-31T11:18:49.126"/>
    <s v="2021-08-31T11:23:01.910"/>
    <s v="2021-08-31T11:31:12.332"/>
    <s v="YES"/>
    <x v="2"/>
    <n v="905"/>
    <n v="0"/>
    <n v="74"/>
    <d v="1899-12-30T11:12:56"/>
    <x v="30"/>
    <d v="1899-12-30T11:31:12"/>
    <x v="4"/>
    <x v="1279"/>
    <x v="2"/>
    <x v="0"/>
    <n v="11"/>
    <n v="0"/>
    <n v="11"/>
    <x v="0"/>
    <x v="15"/>
    <x v="153"/>
    <n v="905"/>
  </r>
  <r>
    <s v="2021-04-30T16:06:11.474"/>
    <x v="2017"/>
    <s v="HSR Layout"/>
    <x v="0"/>
    <x v="7029"/>
    <s v="['Green Capsicum-500 Gms', 'Fortune Rice Bran Oil-1 Ltr', 'Amul Fresh Cream-250 Ml', 'Bambino Macaroni Elbow Pasta-170 Gms', 'Taj Mahal Tea Bag-100 Pcs']"/>
    <s v="2021-04-30T16:44:16.717"/>
    <s v="2021-04-30T16:48:52.909"/>
    <s v="2021-04-30T17:14:23.995"/>
    <s v="YES"/>
    <x v="0"/>
    <n v="479"/>
    <n v="45"/>
    <n v="0"/>
    <d v="1899-12-30T16:06:11"/>
    <x v="153"/>
    <d v="1899-12-30T17:14:23"/>
    <x v="3"/>
    <x v="2599"/>
    <x v="6"/>
    <x v="0"/>
    <n v="6"/>
    <n v="0"/>
    <n v="6"/>
    <x v="1"/>
    <x v="2"/>
    <x v="153"/>
    <n v="524"/>
  </r>
  <r>
    <s v="2021-05-15T20:15:39.362"/>
    <x v="2017"/>
    <s v="HSR Layout"/>
    <x v="0"/>
    <x v="7030"/>
    <s v="['Onion-1 Kg']"/>
    <s v="2021-05-15T20:40:11.008"/>
    <s v="2021-05-15T20:48:43.857"/>
    <s v="2021-05-15T21:07:45.234"/>
    <s v="YES"/>
    <x v="2"/>
    <n v="28"/>
    <n v="40"/>
    <n v="0"/>
    <d v="1899-12-30T20:15:39"/>
    <x v="138"/>
    <d v="1899-12-30T21:07:45"/>
    <x v="1"/>
    <x v="1991"/>
    <x v="5"/>
    <x v="1"/>
    <n v="6"/>
    <n v="0"/>
    <n v="6"/>
    <x v="1"/>
    <x v="1"/>
    <x v="153"/>
    <n v="68"/>
  </r>
  <r>
    <s v="2021-09-01T09:11:20.151"/>
    <x v="2017"/>
    <s v="HSR Layout"/>
    <x v="0"/>
    <x v="7031"/>
    <s v="['Amul Fresh Cream-250 Ml']"/>
    <s v="2021-09-01T09:20:42.392"/>
    <s v="2021-09-01T09:21:28.850"/>
    <s v="2021-09-01T09:36:03.553"/>
    <s v="YES"/>
    <x v="4"/>
    <n v="63"/>
    <n v="0"/>
    <n v="9"/>
    <d v="1899-12-30T09:11:20"/>
    <x v="29"/>
    <d v="1899-12-30T09:36:03"/>
    <x v="4"/>
    <x v="483"/>
    <x v="1"/>
    <x v="0"/>
    <n v="6"/>
    <n v="0"/>
    <n v="6"/>
    <x v="1"/>
    <x v="1"/>
    <x v="153"/>
    <n v="63"/>
  </r>
  <r>
    <s v="2021-09-01T13:10:54.407"/>
    <x v="2017"/>
    <s v="HSR Layout"/>
    <x v="0"/>
    <x v="7032"/>
    <s v="['Green Capsicum-500 Gms']"/>
    <s v="2021-09-01T13:17:24.893"/>
    <s v="2021-09-01T13:18:28.059"/>
    <s v="2021-09-01T13:36:49.222"/>
    <s v="YES"/>
    <x v="0"/>
    <n v="29"/>
    <n v="0"/>
    <n v="0"/>
    <d v="1899-12-30T13:10:54"/>
    <x v="29"/>
    <d v="1899-12-30T13:36:49"/>
    <x v="3"/>
    <x v="1052"/>
    <x v="1"/>
    <x v="0"/>
    <n v="6"/>
    <n v="0"/>
    <n v="6"/>
    <x v="1"/>
    <x v="1"/>
    <x v="153"/>
    <n v="29"/>
  </r>
  <r>
    <s v="2021-09-04T10:45:31.007"/>
    <x v="2017"/>
    <s v="HSR Layout"/>
    <x v="0"/>
    <x v="7033"/>
    <s v="['Vicks Vapo Rub-5 Ml', 'Dettol Original Instant Hand Sanitizer-200 Ml', 'Vicks Inhaler Key Chain-0.5 Ml']"/>
    <s v="2021-09-04T10:54:41.614"/>
    <s v="2021-09-04T10:57:58.881"/>
    <s v="2021-09-04T11:17:53.278"/>
    <s v="YES"/>
    <x v="0"/>
    <n v="170"/>
    <n v="0"/>
    <n v="10"/>
    <d v="1899-12-30T10:45:31"/>
    <x v="26"/>
    <d v="1899-12-30T11:17:53"/>
    <x v="4"/>
    <x v="888"/>
    <x v="5"/>
    <x v="1"/>
    <n v="6"/>
    <n v="0"/>
    <n v="6"/>
    <x v="1"/>
    <x v="5"/>
    <x v="153"/>
    <n v="170"/>
  </r>
  <r>
    <s v="2021-09-25T11:47:25.253"/>
    <x v="2017"/>
    <s v="HSR Layout"/>
    <x v="0"/>
    <x v="7034"/>
    <s v="['Sambar Fresh Onions-500 Gms', 'Green Capsicum-500 Gms', 'Tomato-500 Gms']"/>
    <s v="2021-09-25T11:55:59.060"/>
    <s v="2021-09-25T12:05:32.315"/>
    <s v="2021-09-25T12:21:59.174"/>
    <s v="YES"/>
    <x v="0"/>
    <n v="87"/>
    <n v="0"/>
    <n v="9"/>
    <d v="1899-12-30T11:47:25"/>
    <x v="5"/>
    <d v="1899-12-30T12:21:59"/>
    <x v="4"/>
    <x v="2600"/>
    <x v="5"/>
    <x v="1"/>
    <n v="6"/>
    <n v="0"/>
    <n v="6"/>
    <x v="1"/>
    <x v="5"/>
    <x v="153"/>
    <n v="87"/>
  </r>
  <r>
    <s v="2021-04-30T15:54:35.421"/>
    <x v="2018"/>
    <s v="HSR Layout"/>
    <x v="2"/>
    <x v="7035"/>
    <s v="['Bakers Dry Yeast-25 Gms', 'Eggs-30 Pcs']"/>
    <s v="2021-04-30T16:20:31.621"/>
    <s v="2021-04-30T16:28:16.682"/>
    <s v="2021-04-30T16:37:13.587"/>
    <s v="YES"/>
    <x v="0"/>
    <n v="209"/>
    <n v="25"/>
    <n v="0"/>
    <d v="1899-12-30T15:54:35"/>
    <x v="153"/>
    <d v="1899-12-30T16:37:13"/>
    <x v="3"/>
    <x v="1644"/>
    <x v="6"/>
    <x v="0"/>
    <n v="1"/>
    <n v="0"/>
    <n v="1"/>
    <x v="1"/>
    <x v="0"/>
    <x v="153"/>
    <n v="234"/>
  </r>
  <r>
    <s v="2021-04-30T15:33:44.288"/>
    <x v="2019"/>
    <s v="HSR Layout"/>
    <x v="2"/>
    <x v="7036"/>
    <s v="['Sunfeast Yippee! Mood Masala Noodles-297.8 Gms']"/>
    <s v="2021-04-30T15:43:43.546"/>
    <s v="2021-04-30T15:48:31.212"/>
    <s v="2021-04-30T15:55:03.373"/>
    <s v="YES"/>
    <x v="2"/>
    <n v="46"/>
    <n v="0"/>
    <n v="6"/>
    <d v="1899-12-30T15:33:44"/>
    <x v="153"/>
    <d v="1899-12-30T15:55:03"/>
    <x v="3"/>
    <x v="360"/>
    <x v="6"/>
    <x v="0"/>
    <n v="3"/>
    <n v="0"/>
    <n v="3"/>
    <x v="2"/>
    <x v="1"/>
    <x v="153"/>
    <n v="46"/>
  </r>
  <r>
    <s v="2021-05-11T11:16:44.135"/>
    <x v="2019"/>
    <s v="HSR Layout"/>
    <x v="2"/>
    <x v="7037"/>
    <s v="['Heritage Total Curd-500 Gms', 'Milky Mist Blueberry Fruit Yogurt-100 Gms', 'Aachi Sambar Powder-100 Gms', 'Kiwi Drainex Drain Cleaner Pouch-50 Gms', 'Unibic Cashew Cookies-75 Gms']"/>
    <s v="2021-05-11T12:15:27.364"/>
    <s v="2021-05-11T12:24:08.151"/>
    <s v="2021-05-11T12:37:01.198"/>
    <s v="YES"/>
    <x v="2"/>
    <n v="259"/>
    <n v="25"/>
    <n v="0"/>
    <d v="1899-12-30T11:16:44"/>
    <x v="142"/>
    <d v="1899-12-30T12:37:01"/>
    <x v="4"/>
    <x v="2601"/>
    <x v="2"/>
    <x v="0"/>
    <n v="3"/>
    <n v="0"/>
    <n v="3"/>
    <x v="2"/>
    <x v="2"/>
    <x v="153"/>
    <n v="284"/>
  </r>
  <r>
    <s v="2021-05-14T15:10:17.973"/>
    <x v="2019"/>
    <s v="HSR Layout"/>
    <x v="2"/>
    <x v="7038"/>
    <s v="['Britannia Whole Wheat Bread-400 Gms', 'Milky Mist Strawberry Fruit Yoghurt-100 Gms', 'Ambika Appalam No 5-200 Gms', 'Banana / Yellaki-12 Pcs']"/>
    <s v="2021-05-14T15:42:13.068"/>
    <s v="2021-05-14T15:47:37.392"/>
    <s v="2021-05-14T15:59:31.211"/>
    <s v="YES"/>
    <x v="2"/>
    <n v="224"/>
    <n v="25"/>
    <n v="0"/>
    <d v="1899-12-30T15:10:17"/>
    <x v="139"/>
    <d v="1899-12-30T15:59:31"/>
    <x v="3"/>
    <x v="2602"/>
    <x v="6"/>
    <x v="0"/>
    <n v="3"/>
    <n v="0"/>
    <n v="3"/>
    <x v="2"/>
    <x v="7"/>
    <x v="153"/>
    <n v="249"/>
  </r>
  <r>
    <s v="2021-04-30T14:25:49.909"/>
    <x v="2020"/>
    <s v="HSR Layout"/>
    <x v="3"/>
    <x v="7039"/>
    <s v="['Vicks Inhaler Key Chain-0.5 Ml', 'Britannia Whole Wheat Bread-400 Gms', 'Ginger-500 Gms', 'Heritage Toned Milk-500 Ml', 'Green Cardamom-2 Gms', 'Britannia Marie Gold Biscuit-43 Gms', 'Mtr Turmeric Powder-100 Gms', 'Eggs-30 Pcs', 'Brooke Bond 3 Roses Tea Powder-100 Gms']"/>
    <s v="2021-04-30T15:05:30.301"/>
    <s v="2021-04-30T15:16:17.200"/>
    <s v="2021-04-30T15:26:35.450"/>
    <s v="YES"/>
    <x v="0"/>
    <n v="437"/>
    <n v="25"/>
    <n v="0"/>
    <d v="1899-12-30T14:25:49"/>
    <x v="153"/>
    <d v="1899-12-30T15:26:35"/>
    <x v="3"/>
    <x v="2603"/>
    <x v="6"/>
    <x v="0"/>
    <n v="1"/>
    <n v="0"/>
    <n v="1"/>
    <x v="2"/>
    <x v="12"/>
    <x v="153"/>
    <n v="462"/>
  </r>
  <r>
    <s v="2021-04-30T14:11:15.987"/>
    <x v="2021"/>
    <s v="HSR Layout"/>
    <x v="0"/>
    <x v="7040"/>
    <s v="['Colin Glass Cleaner-500 Ml']"/>
    <s v="2021-04-30T14:13:03.268"/>
    <s v="2021-04-30T14:21:14.857"/>
    <s v="2021-04-30T14:41:32.249"/>
    <s v="YES"/>
    <x v="0"/>
    <n v="178"/>
    <n v="30"/>
    <n v="0"/>
    <d v="1899-12-30T14:11:15"/>
    <x v="153"/>
    <d v="1899-12-30T14:41:32"/>
    <x v="3"/>
    <x v="1192"/>
    <x v="6"/>
    <x v="0"/>
    <n v="2"/>
    <n v="0"/>
    <n v="2"/>
    <x v="1"/>
    <x v="1"/>
    <x v="153"/>
    <n v="208"/>
  </r>
  <r>
    <s v="2021-05-14T15:08:10.088"/>
    <x v="2021"/>
    <s v="HSR Layout"/>
    <x v="0"/>
    <x v="7041"/>
    <s v="['Brown &amp; Polson Corn Flour-100 Gms', 'Bambino Premium Penne Pasta-250 Gms', 'Cadbury Dairy Milk Home Treats Chocolate-126 Gms', 'Maggi Cheesy Tomato Twist Pasta-64 Gms', 'Maggi Masala Ae Magic-30 Gms']"/>
    <s v="2021-05-14T15:52:51.951"/>
    <s v="2021-05-14T16:01:39.183"/>
    <s v="2021-05-14T16:13:16.002"/>
    <s v="YES"/>
    <x v="0"/>
    <n v="469"/>
    <n v="45"/>
    <n v="0"/>
    <d v="1899-12-30T15:08:10"/>
    <x v="139"/>
    <d v="1899-12-30T16:13:16"/>
    <x v="3"/>
    <x v="2604"/>
    <x v="6"/>
    <x v="0"/>
    <n v="2"/>
    <n v="0"/>
    <n v="2"/>
    <x v="1"/>
    <x v="2"/>
    <x v="153"/>
    <n v="514"/>
  </r>
  <r>
    <s v="2021-04-30T12:16:00.131"/>
    <x v="2022"/>
    <s v="HSR Layout"/>
    <x v="3"/>
    <x v="7042"/>
    <s v="['Licious Chicken Curry Cut (Small - 13 to 16 Pcs)-500 Gms']"/>
    <s v="2021-04-30T12:31:08.101"/>
    <s v="2021-04-30T12:35:35.030"/>
    <s v="2021-04-30T12:39:52.071"/>
    <s v="YES"/>
    <x v="0"/>
    <n v="135"/>
    <n v="0"/>
    <n v="0"/>
    <d v="1899-12-30T12:16:00"/>
    <x v="153"/>
    <d v="1899-12-30T12:39:52"/>
    <x v="3"/>
    <x v="263"/>
    <x v="6"/>
    <x v="0"/>
    <n v="3"/>
    <n v="0"/>
    <n v="3"/>
    <x v="1"/>
    <x v="1"/>
    <x v="153"/>
    <n v="135"/>
  </r>
  <r>
    <s v="2021-05-19T20:05:21.615"/>
    <x v="2022"/>
    <s v="HSR Layout"/>
    <x v="3"/>
    <x v="7043"/>
    <s v="['Id Fresh Malabar Parota-350 Gms', 'Haldirams Masala Kaju-35 Gms', 'Bingo Cream &amp; Onion Potato Chips-30.8 Gms']"/>
    <s v="2021-05-19T20:07:13.089"/>
    <s v="2021-05-19T20:24:30.318"/>
    <s v="2021-05-19T20:29:56.354"/>
    <s v="YES"/>
    <x v="0"/>
    <n v="145"/>
    <n v="25"/>
    <n v="0"/>
    <d v="1899-12-30T20:05:21"/>
    <x v="134"/>
    <d v="1899-12-30T20:29:56"/>
    <x v="1"/>
    <x v="1401"/>
    <x v="1"/>
    <x v="0"/>
    <n v="3"/>
    <n v="0"/>
    <n v="3"/>
    <x v="1"/>
    <x v="5"/>
    <x v="153"/>
    <n v="170"/>
  </r>
  <r>
    <s v="2021-05-31T09:15:06.789"/>
    <x v="2022"/>
    <s v="HSR Layout"/>
    <x v="3"/>
    <x v="7044"/>
    <s v="['Britannia Whole Wheat Bread-400 Gms', 'Maggi 2 Minute Masala Noodles-420 Gms', 'Colgate Kids 6+ Yrs Toothpaste - Motu Patlu 18 Gms-18 Gms']"/>
    <s v="2021-05-31T09:16:43.113"/>
    <s v="2021-05-31T09:25:59.189"/>
    <s v="2021-05-31T09:32:09.770"/>
    <s v="YES"/>
    <x v="0"/>
    <n v="123"/>
    <n v="25"/>
    <n v="10"/>
    <d v="1899-12-30T09:15:06"/>
    <x v="122"/>
    <d v="1899-12-30T09:32:09"/>
    <x v="4"/>
    <x v="834"/>
    <x v="3"/>
    <x v="0"/>
    <n v="3"/>
    <n v="0"/>
    <n v="3"/>
    <x v="1"/>
    <x v="5"/>
    <x v="153"/>
    <n v="148"/>
  </r>
  <r>
    <s v="2021-04-30T12:14:18.977"/>
    <x v="2023"/>
    <s v="HSR Layout"/>
    <x v="3"/>
    <x v="7045"/>
    <s v="['Lemon-9 Pcs', 'Fortune Kachi Ghani Pure Mustard Oil-1 Ltr', 'Green Chillies-500 Gms', 'Coca Cola Pet Bottle-2.25 Ltr']"/>
    <s v="2021-04-30T12:31:08.101"/>
    <s v="2021-04-30T12:35:35.034"/>
    <s v="2021-04-30T12:44:10.901"/>
    <s v="YES"/>
    <x v="1"/>
    <n v="452"/>
    <n v="25"/>
    <n v="18"/>
    <d v="1899-12-30T12:14:18"/>
    <x v="153"/>
    <d v="1899-12-30T12:44:10"/>
    <x v="3"/>
    <x v="993"/>
    <x v="6"/>
    <x v="0"/>
    <n v="1"/>
    <n v="0"/>
    <n v="1"/>
    <x v="0"/>
    <x v="7"/>
    <x v="153"/>
    <n v="477"/>
  </r>
  <r>
    <s v="2021-04-30T11:49:29.936"/>
    <x v="2024"/>
    <s v="HSR Layout"/>
    <x v="2"/>
    <x v="7046"/>
    <s v="['24 Mantra Organic Moong Dal-1 Kg']"/>
    <s v="2021-04-30T12:00:12.876"/>
    <s v="2021-04-30T12:01:40.940"/>
    <s v="2021-04-30T12:09:05.602"/>
    <s v="YES"/>
    <x v="0"/>
    <n v="270"/>
    <n v="25"/>
    <n v="0"/>
    <d v="1899-12-30T11:49:29"/>
    <x v="153"/>
    <d v="1899-12-30T12:09:05"/>
    <x v="4"/>
    <x v="836"/>
    <x v="6"/>
    <x v="0"/>
    <n v="5"/>
    <n v="0"/>
    <n v="5"/>
    <x v="0"/>
    <x v="1"/>
    <x v="153"/>
    <n v="295"/>
  </r>
  <r>
    <s v="2021-05-13T19:27:30.271"/>
    <x v="2024"/>
    <s v="HSR Layout"/>
    <x v="2"/>
    <x v="7047"/>
    <s v="['Pudina - Mint Leaves-100 Gms', 'Ginger-200 Gms', 'Ladies finger-500 Gms', 'Coriander Leaves-200 Gms', 'Act II Microwave Butter Lovers Popcorn-33 Gms', 'Potato-1 Kg', 'Onion-1 Kg', 'Pepsi Pet Bottle-750 Ml', 'Act II Microwave Original Popcorn-33 Gms']"/>
    <s v="2021-05-13T19:47:39.704"/>
    <s v="2021-05-13T19:58:58.604"/>
    <s v="2021-05-13T20:05:08.793"/>
    <s v="YES"/>
    <x v="1"/>
    <n v="265"/>
    <n v="25"/>
    <n v="0"/>
    <d v="1899-12-30T19:27:30"/>
    <x v="140"/>
    <d v="1899-12-30T20:05:08"/>
    <x v="2"/>
    <x v="2341"/>
    <x v="0"/>
    <x v="0"/>
    <n v="5"/>
    <n v="0"/>
    <n v="5"/>
    <x v="0"/>
    <x v="12"/>
    <x v="153"/>
    <n v="290"/>
  </r>
  <r>
    <s v="2021-05-21T13:24:20.509"/>
    <x v="2024"/>
    <s v="HSR Layout"/>
    <x v="2"/>
    <x v="7048"/>
    <s v="['Colgate ZigZag+ Soft Toothbrush-1 Pc', 'Madhur Pure And Hygienic Sugar-1 Kg', 'Green Chillies-100 Gms', &quot;Kwality Wall's Tender Coconut Ice Cream Cup-100 Ml&quot;, 'Britannia Pav Breads-200 Gms', 'Potato-1 Kg', 'Onion-1 Kg', 'Amul Cheese Cubes-200 Gms', 'Dove Cream Beauty Bathing Soap-50 Gms']"/>
    <s v="2021-05-21T14:01:27.571"/>
    <s v="2021-05-21T14:06:20.009"/>
    <s v="2021-05-21T14:14:34.907"/>
    <s v="YES"/>
    <x v="1"/>
    <n v="464"/>
    <n v="25"/>
    <n v="0"/>
    <d v="1899-12-30T13:24:20"/>
    <x v="132"/>
    <d v="1899-12-30T14:14:34"/>
    <x v="3"/>
    <x v="2605"/>
    <x v="6"/>
    <x v="0"/>
    <n v="5"/>
    <n v="0"/>
    <n v="5"/>
    <x v="0"/>
    <x v="12"/>
    <x v="153"/>
    <n v="489"/>
  </r>
  <r>
    <s v="2021-05-25T20:04:13.254"/>
    <x v="2024"/>
    <s v="HSR Layout"/>
    <x v="2"/>
    <x v="7049"/>
    <s v="['Coca Cola Pet Bottle-1.25 Ltrs', 'Bitter Gourd-250 Gms', 'Ladies finger-250 Gms', 'Brinjal Vari-500 Gms', 'Beans Cluster-250 gms.', 'Potato-1 Kg', 'Tomato-1 Kg', 'Onion-1 Kg']"/>
    <s v="2021-05-25T20:19:20.250"/>
    <s v="2021-05-25T20:24:05.331"/>
    <s v="2021-05-25T20:34:03.334"/>
    <s v="YES"/>
    <x v="1"/>
    <n v="199"/>
    <n v="32"/>
    <n v="0"/>
    <d v="1899-12-30T20:04:13"/>
    <x v="128"/>
    <d v="1899-12-30T20:34:03"/>
    <x v="1"/>
    <x v="2606"/>
    <x v="2"/>
    <x v="0"/>
    <n v="5"/>
    <n v="0"/>
    <n v="5"/>
    <x v="0"/>
    <x v="6"/>
    <x v="153"/>
    <n v="231"/>
  </r>
  <r>
    <s v="2021-06-29T19:41:20.466"/>
    <x v="2024"/>
    <s v="HSR Layout"/>
    <x v="2"/>
    <x v="7050"/>
    <s v="['TATA Tea Tulsi Green 1 Pc-1 Pc', 'Pepsi Pet Bottle-750 Ml']"/>
    <s v="2021-06-29T19:42:37.207"/>
    <s v="2021-06-29T19:46:38.711"/>
    <s v="2021-06-29T19:52:04.345"/>
    <s v="YES"/>
    <x v="0"/>
    <n v="87"/>
    <n v="25"/>
    <n v="7"/>
    <d v="1899-12-30T19:41:20"/>
    <x v="93"/>
    <d v="1899-12-30T19:52:04"/>
    <x v="2"/>
    <x v="799"/>
    <x v="2"/>
    <x v="0"/>
    <n v="5"/>
    <n v="0"/>
    <n v="5"/>
    <x v="0"/>
    <x v="0"/>
    <x v="153"/>
    <n v="112"/>
  </r>
  <r>
    <s v="2021-04-30T10:43:40.085"/>
    <x v="2025"/>
    <s v="HSR Layout"/>
    <x v="3"/>
    <x v="7051"/>
    <s v="['Britannia Whole Wheat Bread-400 Gms', 'Britannia Nut &amp; Raisin Romance Cake-150 Gms', 'Paper Boat Chikki-31 Gms', 'MTR Vermicelli Payasam Mix-180 Gms', 'Epigamia Alphonso Mango Greek Yogurt-90 Gms']"/>
    <s v="2021-04-30T10:57:21.354"/>
    <s v="2021-04-30T11:01:02.050"/>
    <s v="2021-04-30T11:12:38.797"/>
    <s v="YES"/>
    <x v="1"/>
    <n v="315"/>
    <n v="0"/>
    <n v="0"/>
    <d v="1899-12-30T10:43:40"/>
    <x v="153"/>
    <d v="1899-12-30T11:12:38"/>
    <x v="4"/>
    <x v="1043"/>
    <x v="6"/>
    <x v="0"/>
    <n v="1"/>
    <n v="0"/>
    <n v="1"/>
    <x v="1"/>
    <x v="2"/>
    <x v="153"/>
    <n v="315"/>
  </r>
  <r>
    <s v="2021-04-30T10:36:01.977"/>
    <x v="2026"/>
    <s v="HSR Layout"/>
    <x v="7"/>
    <x v="7052"/>
    <s v="['Tomato-1 Kg', 'Onion-1 Kg']"/>
    <s v="2021-04-30T10:53:18.369"/>
    <s v="2021-04-30T10:58:30.087"/>
    <s v="2021-04-30T11:24:34.629"/>
    <s v="YES"/>
    <x v="1"/>
    <n v="46"/>
    <n v="90"/>
    <n v="0"/>
    <d v="1899-12-30T10:36:01"/>
    <x v="153"/>
    <d v="1899-12-30T11:24:34"/>
    <x v="4"/>
    <x v="2607"/>
    <x v="6"/>
    <x v="0"/>
    <n v="4"/>
    <n v="0"/>
    <n v="4"/>
    <x v="0"/>
    <x v="0"/>
    <x v="153"/>
    <n v="136"/>
  </r>
  <r>
    <s v="2021-06-08T17:42:05.938"/>
    <x v="2026"/>
    <s v="HSR Layout"/>
    <x v="7"/>
    <x v="7053"/>
    <s v="['Gram Flour (Besan)-500 Gms', 'Colgate Kids 6+ Yrs Toothpaste - Motu Patlu 18 Gms-18 Gms', 'Bingo Mad Angles Cheese Nachos 15 Gms-15 Gms']"/>
    <s v="2021-06-08T17:45:35.739"/>
    <s v="2021-06-08T17:46:32.077"/>
    <s v="2021-06-08T18:03:54.172"/>
    <s v="YES"/>
    <x v="0"/>
    <n v="70"/>
    <n v="70"/>
    <n v="15"/>
    <d v="1899-12-30T17:42:05"/>
    <x v="114"/>
    <d v="1899-12-30T18:03:54"/>
    <x v="2"/>
    <x v="1159"/>
    <x v="2"/>
    <x v="0"/>
    <n v="4"/>
    <n v="0"/>
    <n v="4"/>
    <x v="0"/>
    <x v="5"/>
    <x v="153"/>
    <n v="140"/>
  </r>
  <r>
    <s v="2021-07-03T11:06:18.054"/>
    <x v="2026"/>
    <s v="HSR Layout"/>
    <x v="3"/>
    <x v="7054"/>
    <s v="['Nandini - Shubham Pasteurized Standardized Milk-1 Ltr', 'Bingo Mad Angles Cheese Nachos 15 Gms-15 Gms', 'Tomato-1 Kg']"/>
    <s v="2021-07-03T11:30:46.400"/>
    <s v="2021-07-03T11:40:42.535"/>
    <s v="2021-07-03T11:58:35.476"/>
    <s v="YES"/>
    <x v="0"/>
    <n v="68"/>
    <n v="25"/>
    <n v="8"/>
    <d v="1899-12-30T11:06:18"/>
    <x v="89"/>
    <d v="1899-12-30T11:58:35"/>
    <x v="4"/>
    <x v="2608"/>
    <x v="5"/>
    <x v="1"/>
    <n v="4"/>
    <n v="0"/>
    <n v="4"/>
    <x v="0"/>
    <x v="5"/>
    <x v="153"/>
    <n v="93"/>
  </r>
  <r>
    <s v="2021-07-07T14:20:51.258"/>
    <x v="2026"/>
    <s v="HSR Layout"/>
    <x v="3"/>
    <x v="7055"/>
    <s v="['Nandini - Shubham Pasteurized Standardized Milk-1 Ltr', 'Nandini Curd-500 Gms']"/>
    <s v="2021-07-07T14:25:43.732"/>
    <s v="2021-07-07T14:29:18.638"/>
    <s v="2021-07-07T14:39:45.184"/>
    <s v="YES"/>
    <x v="0"/>
    <n v="65"/>
    <n v="25"/>
    <n v="3"/>
    <d v="1899-12-30T14:20:51"/>
    <x v="85"/>
    <d v="1899-12-30T14:39:45"/>
    <x v="3"/>
    <x v="611"/>
    <x v="1"/>
    <x v="0"/>
    <n v="4"/>
    <n v="0"/>
    <n v="4"/>
    <x v="0"/>
    <x v="0"/>
    <x v="153"/>
    <n v="90"/>
  </r>
  <r>
    <s v="2021-04-30T09:43:05.376"/>
    <x v="2027"/>
    <s v="HSR Layout"/>
    <x v="3"/>
    <x v="7056"/>
    <s v="['Garlic-250 Gms', 'Pudina - Mint Leaves-100 Gms', 'Lemon-3 Pcs', 'Coriander Leaves-100 Gms']"/>
    <s v="2021-04-30T10:09:49.473"/>
    <s v="2021-04-30T10:12:18.249"/>
    <s v="2021-04-30T10:14:49.655"/>
    <s v="YES"/>
    <x v="0"/>
    <n v="76"/>
    <n v="25"/>
    <n v="0"/>
    <d v="1899-12-30T09:43:05"/>
    <x v="153"/>
    <d v="1899-12-30T10:14:49"/>
    <x v="4"/>
    <x v="1926"/>
    <x v="6"/>
    <x v="0"/>
    <n v="6"/>
    <n v="0"/>
    <n v="6"/>
    <x v="1"/>
    <x v="7"/>
    <x v="153"/>
    <n v="101"/>
  </r>
  <r>
    <s v="2021-07-11T13:04:46.812"/>
    <x v="2027"/>
    <s v="HSR Layout"/>
    <x v="3"/>
    <x v="7057"/>
    <s v="['Pomegranate-2 Pcs', 'Desi Tomato-500 Gms', 'Ginger-100 Gms', 'Act II Xtreme Butter Flavour Popcorn-77 Gms', 'Lemon-3 Pcs', 'Cherry Tomato-500 Gms', 'Coriander Leaves-100 Gms', 'Fresh Yellow Zucchini-1 Pc', 'Green Chillies-100 Gms', 'Nendran Banana-500 Gms', 'Nandas Whole Wheat Bread-400 Gms', 'Raw Banana-500 Gms', 'Baby Corn-1 Packet', 'Button Mushroom-200 Gms', 'Lays Hot n Sweet Chilli Potato Chips-52 Gms', 'Milky Mist Curd Pouch-150 Gms']"/>
    <s v="2021-07-11T13:08:03.092"/>
    <s v="2021-07-11T13:11:03.533"/>
    <s v="2021-07-11T13:14:13.630"/>
    <s v="YES"/>
    <x v="0"/>
    <n v="588"/>
    <n v="25"/>
    <n v="43"/>
    <d v="1899-12-30T13:04:46"/>
    <x v="81"/>
    <d v="1899-12-30T13:14:13"/>
    <x v="3"/>
    <x v="488"/>
    <x v="4"/>
    <x v="1"/>
    <n v="6"/>
    <n v="0"/>
    <n v="6"/>
    <x v="1"/>
    <x v="16"/>
    <x v="153"/>
    <n v="613"/>
  </r>
  <r>
    <s v="2021-08-17T19:14:13.604"/>
    <x v="2027"/>
    <s v="HSR Layout"/>
    <x v="3"/>
    <x v="7058"/>
    <s v="['Button Mushroom-200 Gms', 'Papaya-1 Pc', 'Haldirams Salted Peanuts-40 Gms', 'Amul Gold Caramel Chocolate Ice Cream Tub-1 Ltr', 'Spring Onion-200 Gms', 'Amul Unsalted Butter-100 Gms', 'Whisper Bindazzz Nights (XL+) 1 Pc-1 Pc', 'Green Chillies-100 Gms', 'Green Capsicum-500 Gms', 'Nandas Whole Wheat Bread-400 Gms', 'Surprise WOW Skincare Product 1 Pc-1 Pc']"/>
    <s v="2021-08-17T19:33:44.582"/>
    <s v="2021-08-17T19:42:11.325"/>
    <s v="2021-08-17T19:46:51.849"/>
    <s v="YES"/>
    <x v="0"/>
    <n v="608"/>
    <n v="0"/>
    <n v="173"/>
    <d v="1899-12-30T19:14:13"/>
    <x v="44"/>
    <d v="1899-12-30T19:46:51"/>
    <x v="2"/>
    <x v="1021"/>
    <x v="2"/>
    <x v="0"/>
    <n v="6"/>
    <n v="0"/>
    <n v="6"/>
    <x v="1"/>
    <x v="10"/>
    <x v="153"/>
    <n v="608"/>
  </r>
  <r>
    <s v="2021-08-20T09:50:05.605"/>
    <x v="2027"/>
    <s v="HSR Layout"/>
    <x v="3"/>
    <x v="7059"/>
    <s v="['Desi Tomato-500 Gms', 'Britannia Cheezza Cheese For Pizza-200 Gms', 'Whisper Bindazzz Nights (XL+) 1 Pc-1 Pc', 'Asal Chapathi-200 Gms', 'Nandas Whole Wheat Bread-400 Gms', 'Cheetos Cheez Puffs-30 Gms', 'Safal Green Peas-200 Gms', 'Nandini Curd-500 Gms', 'Potato-500 Gms', 'Britannia Classic Little Heart-75 Gms', 'Lays Hot n Sweet Chilli Potato Chips-52 Gms']"/>
    <s v="2021-08-20T09:53:33.105"/>
    <s v="2021-08-20T09:56:57.690"/>
    <s v="2021-08-20T10:01:30.434"/>
    <s v="YES"/>
    <x v="1"/>
    <n v="444"/>
    <n v="0"/>
    <n v="30"/>
    <d v="1899-12-30T09:50:05"/>
    <x v="41"/>
    <d v="1899-12-30T10:01:30"/>
    <x v="4"/>
    <x v="1636"/>
    <x v="6"/>
    <x v="0"/>
    <n v="6"/>
    <n v="0"/>
    <n v="6"/>
    <x v="1"/>
    <x v="10"/>
    <x v="153"/>
    <n v="444"/>
  </r>
  <r>
    <s v="2021-09-01T16:01:38.916"/>
    <x v="2027"/>
    <s v="HSR Layout"/>
    <x v="3"/>
    <x v="7060"/>
    <s v="['Garlic-250 Gms', 'Basil Leaves-100 Gms', 'Nandas Whole Wheat Bread-400 Gms', 'Baby Corn-1 Packet', 'Carrot-250 Gms', 'Lemon-3 Pcs', 'Button Mushroom-200 Gms', 'Potato-500 Gms', 'Tomato-250 Gms', 'Onion-500 Gms', 'Lays Hot n Sweet Chilli Potato Chips-52 Gms', 'Whisper Bindazzz Nights (XL+) 1 Pc-1 Pc', 'Surprise WOW Skincare Product 1 Pc-1 Pc']"/>
    <s v="2021-09-01T16:04:38.606"/>
    <s v="2021-09-01T16:08:14.621"/>
    <s v="2021-09-01T16:17:18.718"/>
    <s v="YES"/>
    <x v="1"/>
    <n v="454"/>
    <n v="0"/>
    <n v="152"/>
    <d v="1899-12-30T16:01:38"/>
    <x v="29"/>
    <d v="1899-12-30T16:17:18"/>
    <x v="3"/>
    <x v="1460"/>
    <x v="1"/>
    <x v="0"/>
    <n v="6"/>
    <n v="0"/>
    <n v="6"/>
    <x v="1"/>
    <x v="15"/>
    <x v="153"/>
    <n v="454"/>
  </r>
  <r>
    <s v="2021-09-08T16:19:13.295"/>
    <x v="2027"/>
    <s v="HSR Layout"/>
    <x v="3"/>
    <x v="7061"/>
    <s v="['Cadbury Dairy Milk Silk Hazelnut Chocolate-143 Gms', 'Akshayakalpa Organic Curd-200 Gms', 'Britannia Cheezza Cheese For Pizza-200 Gms', 'Amul Butter-100 Gms', 'Nandini Paneer-200 Gms', 'Nandas Whole Wheat Bread-400 Gms', 'Amul Fresh Cream-250 Ml', 'Button Mushroom-200 Gms']"/>
    <s v="2021-09-08T16:23:59.346"/>
    <s v="2021-09-08T16:30:47.740"/>
    <s v="2021-09-08T16:36:26.908"/>
    <s v="YES"/>
    <x v="0"/>
    <n v="623"/>
    <n v="0"/>
    <n v="40"/>
    <d v="1899-12-30T16:19:13"/>
    <x v="22"/>
    <d v="1899-12-30T16:36:26"/>
    <x v="3"/>
    <x v="393"/>
    <x v="1"/>
    <x v="0"/>
    <n v="6"/>
    <n v="0"/>
    <n v="6"/>
    <x v="1"/>
    <x v="6"/>
    <x v="153"/>
    <n v="623"/>
  </r>
  <r>
    <s v="2021-04-30T08:11:57.118"/>
    <x v="2028"/>
    <s v="HSR Layout"/>
    <x v="2"/>
    <x v="7062"/>
    <s v="['Green Cardamom-2 Gms', 'Palak Spinach-200 Gms', 'Potato-1 Kg', 'Onion-500 Gms', 'Garlic-250 Gms', 'Amul Chocominis Tub-250 Gms', 'Banana Flower-1 Pc', 'Banana / Yellaki-12 Pcs', 'Brinjal Bottle Shaped-1 Pc', 'Amul Butter-100 Gms', 'Fortune Kachi Ghani Pure Mustard Oil-1 Ltr', 'Parwal-100 Gms', 'Cabbage-500 Gms', 'Sweet Pumpkin-500 Gms', 'Green Capsicum-500 Gms']"/>
    <s v="2021-04-30T08:25:35.675"/>
    <s v="2021-04-30T08:38:19.336"/>
    <s v="2021-04-30T08:45:31.493"/>
    <s v="YES"/>
    <x v="0"/>
    <n v="630"/>
    <n v="25"/>
    <n v="18"/>
    <d v="1899-12-30T08:11:57"/>
    <x v="153"/>
    <d v="1899-12-30T08:45:31"/>
    <x v="4"/>
    <x v="2527"/>
    <x v="6"/>
    <x v="0"/>
    <n v="2"/>
    <n v="0"/>
    <n v="2"/>
    <x v="2"/>
    <x v="11"/>
    <x v="153"/>
    <n v="655"/>
  </r>
  <r>
    <s v="2021-08-13T09:57:23.706"/>
    <x v="2028"/>
    <s v="HSR Layout"/>
    <x v="2"/>
    <x v="7063"/>
    <s v="['Cadbury Dairy Milk Chocolate Family Pack-130 Gms', 'Surprise WOW Skincare Product 1 Pc-1 Pc', 'E Fairprice Gram Dal-500 Gms']"/>
    <s v="2021-08-13T10:06:07.047"/>
    <s v="2021-08-13T10:09:55.500"/>
    <s v="2021-08-13T10:16:28.857"/>
    <s v="YES"/>
    <x v="0"/>
    <n v="259"/>
    <n v="0"/>
    <n v="99"/>
    <d v="1899-12-30T09:57:23"/>
    <x v="48"/>
    <d v="1899-12-30T10:16:28"/>
    <x v="4"/>
    <x v="1623"/>
    <x v="6"/>
    <x v="0"/>
    <n v="2"/>
    <n v="0"/>
    <n v="2"/>
    <x v="2"/>
    <x v="5"/>
    <x v="153"/>
    <n v="259"/>
  </r>
  <r>
    <s v="2021-04-30T07:58:51.966"/>
    <x v="2029"/>
    <s v="HSR Layout"/>
    <x v="3"/>
    <x v="7064"/>
    <s v="['Everest Chat Masala-100 Gms', 'Everest Hingraj Powder-25 Gms', 'MDH Hing Powder-10 Gms', 'Everest Coriander Powder-100 Gms', 'Catch Jeera Powder-100 Gms', 'Everest Cumin Powder-100 Gms', 'Dove Hair Fall Rescue Shampoo-180 Ml', 'Scotch Brite Scrub Pad-1 Pc', 'Everest Chhole Masala-100 Gms', 'Amul Gold Homogenised Standardised Milk-500 Ml']"/>
    <s v="2021-04-30T08:15:13.562"/>
    <s v="2021-04-30T08:24:07.649"/>
    <s v="2021-04-30T08:33:56.927"/>
    <s v="YES"/>
    <x v="0"/>
    <n v="547"/>
    <n v="0"/>
    <n v="0"/>
    <d v="1899-12-30T07:58:51"/>
    <x v="153"/>
    <d v="1899-12-30T08:33:56"/>
    <x v="4"/>
    <x v="2609"/>
    <x v="6"/>
    <x v="0"/>
    <n v="3"/>
    <n v="0"/>
    <n v="3"/>
    <x v="1"/>
    <x v="13"/>
    <x v="153"/>
    <n v="547"/>
  </r>
  <r>
    <s v="2021-05-06T14:58:24.005"/>
    <x v="2029"/>
    <s v="HSR Layout"/>
    <x v="3"/>
    <x v="7065"/>
    <s v="['India Gate Basmati Rice Dubar-1 Kg', 'Britannia Brown Bread-400 Gms', 'Amul Pasteurised Butter-500 Gms']"/>
    <s v="2021-05-06T15:28:01.042"/>
    <s v="2021-05-06T15:32:43.778"/>
    <s v="2021-05-06T15:38:07.416"/>
    <s v="YES"/>
    <x v="0"/>
    <n v="488"/>
    <n v="25"/>
    <n v="0"/>
    <d v="1899-12-30T14:58:24"/>
    <x v="147"/>
    <d v="1899-12-30T15:38:07"/>
    <x v="3"/>
    <x v="1198"/>
    <x v="0"/>
    <x v="0"/>
    <n v="3"/>
    <n v="0"/>
    <n v="3"/>
    <x v="1"/>
    <x v="5"/>
    <x v="153"/>
    <n v="513"/>
  </r>
  <r>
    <s v="2021-05-29T13:54:44.044"/>
    <x v="2029"/>
    <s v="HSR Layout"/>
    <x v="3"/>
    <x v="7066"/>
    <s v="['Desi Tomato-500 Gms', 'Bisleri Mineral Water-2 Ltrs', 'Cheetos Masala Balls-32 Gms', 'Man Matters Anti Hairfall Shampoo 15 Ml-15 Ml', 'Lays Magic Masala Chips-30 Gms', 'Amul Gold Homogenised Standardised Milk-500 Ml', 'Haldiram Masala Peanuts-50 Gms', 'Haldirams Tasty Nuts-150 Gms', 'Thums Up Pet Bottle-2.25 Ltrs']"/>
    <s v="2021-05-29T14:57:57.992"/>
    <s v="2021-05-29T15:12:04.804"/>
    <s v="2021-05-29T15:17:50.820"/>
    <s v="YES"/>
    <x v="0"/>
    <n v="373"/>
    <n v="25"/>
    <n v="69"/>
    <d v="1899-12-30T13:54:44"/>
    <x v="124"/>
    <d v="1899-12-30T15:17:50"/>
    <x v="3"/>
    <x v="2610"/>
    <x v="5"/>
    <x v="1"/>
    <n v="3"/>
    <n v="0"/>
    <n v="3"/>
    <x v="1"/>
    <x v="12"/>
    <x v="153"/>
    <n v="398"/>
  </r>
  <r>
    <s v="2021-04-30T07:44:41.247"/>
    <x v="2030"/>
    <s v="HSR Layout"/>
    <x v="3"/>
    <x v="7067"/>
    <s v="['Carrot-500 Gms', 'Beetroot-500 Gms', 'Ladies finger-500 Gms', 'French Beans-500 Gms']"/>
    <s v="2021-04-30T07:51:07.587"/>
    <s v="2021-04-30T07:57:06.088"/>
    <s v="2021-04-30T08:06:16.975"/>
    <s v="YES"/>
    <x v="0"/>
    <n v="79"/>
    <n v="0"/>
    <n v="0"/>
    <d v="1899-12-30T07:44:41"/>
    <x v="153"/>
    <d v="1899-12-30T08:06:16"/>
    <x v="4"/>
    <x v="0"/>
    <x v="6"/>
    <x v="0"/>
    <n v="5"/>
    <n v="0"/>
    <n v="5"/>
    <x v="1"/>
    <x v="7"/>
    <x v="153"/>
    <n v="79"/>
  </r>
  <r>
    <s v="2021-06-16T08:55:36.815"/>
    <x v="2030"/>
    <s v="HSR Layout"/>
    <x v="3"/>
    <x v="7068"/>
    <s v="['Beetroot-500 Gms', 'Broccoli-1 Pc', 'Beans Cluster-250 gms.', 'Palak Spinach-200 Gms', 'Lemon-6 Pcs', 'Carrot-500 Gms', 'Bingo Mad Angles Cheese Nachos 15 Gms-15 Gms']"/>
    <s v="2021-06-16T09:04:22.627"/>
    <s v="2021-06-16T09:08:39.612"/>
    <s v="2021-06-16T09:14:16.969"/>
    <s v="YES"/>
    <x v="0"/>
    <n v="213"/>
    <n v="25"/>
    <n v="5"/>
    <d v="1899-12-30T08:55:36"/>
    <x v="106"/>
    <d v="1899-12-30T09:14:16"/>
    <x v="4"/>
    <x v="1507"/>
    <x v="1"/>
    <x v="0"/>
    <n v="5"/>
    <n v="0"/>
    <n v="5"/>
    <x v="1"/>
    <x v="8"/>
    <x v="153"/>
    <n v="238"/>
  </r>
  <r>
    <s v="2021-07-28T09:59:05.401"/>
    <x v="2030"/>
    <s v="HSR Layout"/>
    <x v="3"/>
    <x v="7069"/>
    <s v="['Carrot-250 Gms', 'Back To School - Goody Bag 120 Gms-120 Gms', 'Beetroot-250 gms', 'Ivy Gourd-500 Gms', 'Methi Leaves-200 Gms', 'Beans Cluster-250 gms.', 'Sweet Corn-1 Pc']"/>
    <s v="2021-07-28T10:03:13.990"/>
    <s v="2021-07-28T10:06:05.491"/>
    <s v="2021-07-28T10:13:04.600"/>
    <s v="YES"/>
    <x v="2"/>
    <n v="151"/>
    <n v="25"/>
    <n v="30"/>
    <d v="1899-12-30T09:59:05"/>
    <x v="64"/>
    <d v="1899-12-30T10:13:04"/>
    <x v="4"/>
    <x v="588"/>
    <x v="1"/>
    <x v="0"/>
    <n v="5"/>
    <n v="0"/>
    <n v="5"/>
    <x v="1"/>
    <x v="8"/>
    <x v="153"/>
    <n v="176"/>
  </r>
  <r>
    <s v="2021-09-15T10:27:37.128"/>
    <x v="2030"/>
    <s v="HSR Layout"/>
    <x v="3"/>
    <x v="7070"/>
    <s v="['Carrot-500 Gms', 'Sweet Potato-500 Gms', 'Lemon-3 Pcs', 'Ladies finger-500 Gms', 'Ivy Gourd-500 Gms', 'Coriander Leaves-100 Gms', 'Green Chillies-100 Gms', 'Methi Leaves-100 Gms', 'Green Capsicum-500 Gms', 'Broccoli-1 Pc', 'Cauliflower-1 Pc', 'Curry leaves-100 Gms', 'Potato-1 Kg', 'Tomato-500 Gms', 'Onion-1 Kg']"/>
    <s v="2021-09-15T10:28:27.090"/>
    <s v="2021-09-15T10:44:38.202"/>
    <s v="2021-09-15T10:50:07.699"/>
    <s v="YES"/>
    <x v="1"/>
    <n v="350"/>
    <n v="0"/>
    <n v="21"/>
    <d v="1899-12-30T10:27:37"/>
    <x v="15"/>
    <d v="1899-12-30T10:50:07"/>
    <x v="4"/>
    <x v="20"/>
    <x v="1"/>
    <x v="0"/>
    <n v="5"/>
    <n v="0"/>
    <n v="5"/>
    <x v="1"/>
    <x v="11"/>
    <x v="153"/>
    <n v="350"/>
  </r>
  <r>
    <s v="2021-09-24T11:02:51.331"/>
    <x v="2030"/>
    <s v="HSR Layout"/>
    <x v="3"/>
    <x v="7071"/>
    <s v="['Garlic-250 Gms', 'Desi Tomato-1 Kg', 'Carrot-250 Gms', 'Bottle Gourd-500 Gms', 'Beetroot-500 Gms', 'Lemon-6 Pcs', 'Ladies finger-500 Gms', 'Ivy Gourd-500 Gms', 'Cabbage-1 Pc', 'Broccoli-1 Pc', 'Palak Spinach-200 Gms', 'Onion-2 Kgs']"/>
    <s v="2021-09-24T11:08:03.075"/>
    <s v="2021-09-24T11:11:53.618"/>
    <s v="2021-09-24T11:17:32.699"/>
    <s v="YES"/>
    <x v="0"/>
    <n v="353"/>
    <n v="0"/>
    <n v="81"/>
    <d v="1899-12-30T11:02:51"/>
    <x v="6"/>
    <d v="1899-12-30T11:17:32"/>
    <x v="4"/>
    <x v="291"/>
    <x v="6"/>
    <x v="0"/>
    <n v="5"/>
    <n v="0"/>
    <n v="5"/>
    <x v="1"/>
    <x v="19"/>
    <x v="153"/>
    <n v="353"/>
  </r>
  <r>
    <s v="2021-04-29T22:09:25.295"/>
    <x v="2031"/>
    <s v="HSR Layout"/>
    <x v="3"/>
    <x v="7072"/>
    <s v="['Amul Gold Homogenised Standardised Milk-1 Ltr']"/>
    <s v="2021-04-29T22:12:59.141"/>
    <s v="2021-04-29T22:20:19.547"/>
    <s v="2021-04-29T22:30:17.345"/>
    <s v="YES"/>
    <x v="1"/>
    <n v="68"/>
    <n v="25"/>
    <n v="0"/>
    <d v="1899-12-30T22:09:25"/>
    <x v="154"/>
    <d v="1899-12-30T22:30:17"/>
    <x v="1"/>
    <x v="677"/>
    <x v="0"/>
    <x v="0"/>
    <n v="7"/>
    <n v="0"/>
    <n v="7"/>
    <x v="4"/>
    <x v="1"/>
    <x v="154"/>
    <n v="93"/>
  </r>
  <r>
    <s v="2021-05-16T16:55:10.241"/>
    <x v="2031"/>
    <s v="HSR Layout"/>
    <x v="3"/>
    <x v="7073"/>
    <s v="['Akshayakalpa Farm Fresh Organic Milk-500 Ml', 'Britannia Toastea Premium Bake Rusk-273 Gms']"/>
    <s v="2021-05-16T17:04:34.138"/>
    <s v="2021-05-16T17:16:27.262"/>
    <s v="2021-05-16T17:23:18.775"/>
    <s v="YES"/>
    <x v="0"/>
    <n v="75"/>
    <n v="25"/>
    <n v="0"/>
    <d v="1899-12-30T16:55:10"/>
    <x v="137"/>
    <d v="1899-12-30T17:23:18"/>
    <x v="3"/>
    <x v="1901"/>
    <x v="4"/>
    <x v="1"/>
    <n v="7"/>
    <n v="0"/>
    <n v="7"/>
    <x v="4"/>
    <x v="0"/>
    <x v="154"/>
    <n v="100"/>
  </r>
  <r>
    <s v="2021-05-18T21:18:20.491"/>
    <x v="2031"/>
    <s v="HSR Layout"/>
    <x v="3"/>
    <x v="7074"/>
    <s v="['Bauli Moonfils Mango Cream Roll-45 Gms', 'Bauli Veg Chocolate Moonfils-47 Gms', 'Bauli Moonfils Orange Croissants-47 Gms', 'Bauli Vanilla Moonfils-47 Gms', 'Snoodles Chilli Garlic Sauce Instant Noodles 80 Gms-80 Gms']"/>
    <s v="2021-05-18T21:41:17.856"/>
    <s v="2021-05-18T21:45:58.152"/>
    <s v="2021-05-18T21:49:48.622"/>
    <s v="YES"/>
    <x v="1"/>
    <n v="80"/>
    <n v="25"/>
    <n v="20"/>
    <d v="1899-12-30T21:18:20"/>
    <x v="135"/>
    <d v="1899-12-30T21:49:48"/>
    <x v="1"/>
    <x v="1667"/>
    <x v="2"/>
    <x v="0"/>
    <n v="7"/>
    <n v="0"/>
    <n v="7"/>
    <x v="4"/>
    <x v="2"/>
    <x v="154"/>
    <n v="105"/>
  </r>
  <r>
    <s v="2021-05-23T16:00:10.378"/>
    <x v="2031"/>
    <s v="HSR Layout"/>
    <x v="3"/>
    <x v="7075"/>
    <s v="['Akshayakalpa Pasteurized Cow Milk Pouch-500 Ml', 'Hoegaarden Non Alcoholic Beer 330 Ml-330 Ml']"/>
    <s v="2021-05-23T16:05:46.141"/>
    <s v="2021-05-23T16:10:02.669"/>
    <s v="2021-05-23T16:15:47.130"/>
    <s v="YES"/>
    <x v="0"/>
    <n v="140"/>
    <n v="25"/>
    <n v="100"/>
    <d v="1899-12-30T16:00:10"/>
    <x v="130"/>
    <d v="1899-12-30T16:15:47"/>
    <x v="3"/>
    <x v="1535"/>
    <x v="4"/>
    <x v="1"/>
    <n v="7"/>
    <n v="0"/>
    <n v="7"/>
    <x v="4"/>
    <x v="0"/>
    <x v="154"/>
    <n v="165"/>
  </r>
  <r>
    <s v="2021-06-02T16:04:53.436"/>
    <x v="2031"/>
    <s v="HSR Layout"/>
    <x v="3"/>
    <x v="7076"/>
    <s v="['Akshayakalpa Organic Curd-200 Gms', 'Akshayakalpa Farm Fresh Organic Milk-500 Ml']"/>
    <s v="2021-06-02T16:07:31.475"/>
    <s v="2021-06-02T16:09:55.791"/>
    <s v="2021-06-02T16:15:58.209"/>
    <s v="YES"/>
    <x v="1"/>
    <n v="103"/>
    <n v="25"/>
    <n v="0"/>
    <d v="1899-12-30T16:04:53"/>
    <x v="120"/>
    <d v="1899-12-30T16:15:58"/>
    <x v="3"/>
    <x v="461"/>
    <x v="1"/>
    <x v="0"/>
    <n v="7"/>
    <n v="0"/>
    <n v="7"/>
    <x v="4"/>
    <x v="0"/>
    <x v="154"/>
    <n v="128"/>
  </r>
  <r>
    <s v="2021-06-11T11:03:25.572"/>
    <x v="2031"/>
    <s v="HSR Layout"/>
    <x v="3"/>
    <x v="7077"/>
    <s v="['Aashirvaad Whole Wheat Atta-5 Kgs', 'Suguna Nutri Eggs-12 Eggs', 'Sugar-1 Kg', 'Jaggery-500 Gms', 'Colgate Kids 6+ Yrs Toothpaste - Motu Patlu 18 Gms-18 Gms']"/>
    <s v="2021-06-11T11:07:20.797"/>
    <s v="2021-06-11T11:14:35.245"/>
    <s v="2021-06-11T11:20:56.379"/>
    <s v="YES"/>
    <x v="0"/>
    <n v="550"/>
    <n v="0"/>
    <n v="10"/>
    <d v="1899-12-30T11:03:25"/>
    <x v="111"/>
    <d v="1899-12-30T11:20:56"/>
    <x v="4"/>
    <x v="1388"/>
    <x v="6"/>
    <x v="0"/>
    <n v="7"/>
    <n v="0"/>
    <n v="7"/>
    <x v="4"/>
    <x v="2"/>
    <x v="154"/>
    <n v="550"/>
  </r>
  <r>
    <s v="2021-08-13T08:37:52.188"/>
    <x v="2031"/>
    <s v="HSR Layout"/>
    <x v="3"/>
    <x v="7078"/>
    <s v="['Nandini Standard Milk-1 Ltr', 'Surprise WOW Skincare Product 1 Pc-1 Pc']"/>
    <s v="2021-08-13T08:39:02.264"/>
    <s v="2021-08-13T08:40:41.675"/>
    <s v="2021-08-13T08:44:07.783"/>
    <s v="YES"/>
    <x v="1"/>
    <n v="173"/>
    <n v="25"/>
    <n v="99"/>
    <d v="1899-12-30T08:37:52"/>
    <x v="48"/>
    <d v="1899-12-30T08:44:07"/>
    <x v="4"/>
    <x v="1084"/>
    <x v="6"/>
    <x v="0"/>
    <n v="7"/>
    <n v="0"/>
    <n v="7"/>
    <x v="4"/>
    <x v="0"/>
    <x v="154"/>
    <n v="198"/>
  </r>
  <r>
    <s v="2021-04-29T21:09:20.364"/>
    <x v="2032"/>
    <s v="HSR Layout"/>
    <x v="2"/>
    <x v="7079"/>
    <s v="['Popular Essentials Toor Dal-1 Kg', 'Knorr Instant Soup Tomato-16 Gms', 'Id Special Chapati-390 Gms', 'Tropicana Delight Cranberry Fruit Juice-1 Ltr', 'Id Fresh Malabar Parota-350 Gms', 'Knorr Instant Veg Manchow Soup-12 Gms', &quot;Kellogg's Nuts Delight Muesli-500 Gms&quot;, 'Popular Essential Chana Dal-500 Gms', 'Daawat Rozana Super 90 Basmati Rice-1 Kg', 'Sunfeast Yippee! Magic Masala Noodles-297.8 Gms', 'Sunfeast Yippee! Mood Masala Noodles-297.8 Gms', 'Smith and Jones Ginger Garlic Paste-200 Gms', 'Brooke Bond Taj Mahal Tea-250 Gms', 'Amul Taaza Homogenised Toned Milk Tetra Pack-1 Ltr']"/>
    <s v="2021-04-29T21:25:25.351"/>
    <s v="2021-04-29T21:36:06.407"/>
    <s v="2021-04-29T21:43:13.924"/>
    <s v="YES"/>
    <x v="0"/>
    <n v="1292"/>
    <n v="25"/>
    <n v="6"/>
    <d v="1899-12-30T21:09:20"/>
    <x v="154"/>
    <d v="1899-12-30T21:43:13"/>
    <x v="1"/>
    <x v="476"/>
    <x v="0"/>
    <x v="0"/>
    <n v="7"/>
    <n v="0"/>
    <n v="7"/>
    <x v="0"/>
    <x v="17"/>
    <x v="154"/>
    <n v="1317"/>
  </r>
  <r>
    <s v="2021-05-03T15:20:50.686"/>
    <x v="2032"/>
    <s v="HSR Layout"/>
    <x v="2"/>
    <x v="7080"/>
    <s v="['Real Fruit Juice - Orange-1 Ltr', 'Amul Butter-200 Gms', 'Nandini Good Life Milk Tetra Pack-1 Ltr', 'Tropicana Delight Pomogranate Fruit Juice-1 Ltr']"/>
    <s v="2021-05-03T15:43:54.062"/>
    <s v="2021-05-03T15:46:30.062"/>
    <s v="2021-05-03T15:53:39.487"/>
    <s v="YES"/>
    <x v="1"/>
    <n v="373"/>
    <n v="0"/>
    <n v="11"/>
    <d v="1899-12-30T15:20:50"/>
    <x v="150"/>
    <d v="1899-12-30T15:53:39"/>
    <x v="3"/>
    <x v="2248"/>
    <x v="3"/>
    <x v="0"/>
    <n v="7"/>
    <n v="0"/>
    <n v="7"/>
    <x v="0"/>
    <x v="7"/>
    <x v="154"/>
    <n v="373"/>
  </r>
  <r>
    <s v="2021-05-07T18:46:09.525"/>
    <x v="2032"/>
    <s v="HSR Layout"/>
    <x v="2"/>
    <x v="7081"/>
    <s v="['Top Ramen Curry Veg Noodles-70 Gms', 'Ginger-200 Gms', 'Nandini Good Life Milk Tetra Pack-500 Ml', 'Sunfeast Yippee! Magic Masala Noodles-297.8 Gms', 'Coca Cola Diet Can With Light Taste No Sugar-300 Ml', &quot;Kellogg's Corn Flakes-475 Gms&quot;, 'Coca Cola Zero Can-300 Ml', 'Maggi Special Masala Noodles-70 Gms']"/>
    <s v="2021-05-07T19:14:39.158"/>
    <s v="2021-05-07T19:22:18.424"/>
    <s v="2021-05-07T19:30:18.632"/>
    <s v="YES"/>
    <x v="0"/>
    <n v="542"/>
    <n v="0"/>
    <n v="18"/>
    <d v="1899-12-30T18:46:09"/>
    <x v="146"/>
    <d v="1899-12-30T19:30:18"/>
    <x v="2"/>
    <x v="2398"/>
    <x v="6"/>
    <x v="0"/>
    <n v="7"/>
    <n v="0"/>
    <n v="7"/>
    <x v="0"/>
    <x v="6"/>
    <x v="154"/>
    <n v="542"/>
  </r>
  <r>
    <s v="2021-05-15T12:56:15.453"/>
    <x v="2032"/>
    <s v="HSR Layout"/>
    <x v="2"/>
    <x v="7082"/>
    <s v="['Tropicana Delight Apple Fruit Juice-1 Ltr', 'Spring Onion-200 Gms', 'Paper Boat Santra Fruit Juice-1 Ltr', 'Milky Mist Blueberry Fruit Yogurt-100 Gms', 'Milky Mist Fresh Cream-200 Ml', 'Britannia Multigrain Bread-400 Gms', 'Coriander Leaves-100 Gms', 'Green Chillies-100 Gms', 'Green Cardamom-2 Gms', 'Milky Mist Strawberry Fruit Yoghurt-100 Gms', 'Maggi Special Masala Noodles-70 Gms', 'Amul Taaza Homogenised Toned Milk Tetra Pack-1 Ltr', 'Brown Eggs-6 Pcs']"/>
    <s v="2021-05-15T13:56:49.630"/>
    <s v="2021-05-15T14:05:54.697"/>
    <s v="2021-05-15T14:14:24.700"/>
    <s v="YES"/>
    <x v="0"/>
    <n v="624"/>
    <n v="0"/>
    <n v="0"/>
    <d v="1899-12-30T12:56:15"/>
    <x v="138"/>
    <d v="1899-12-30T14:14:24"/>
    <x v="3"/>
    <x v="2611"/>
    <x v="5"/>
    <x v="1"/>
    <n v="7"/>
    <n v="0"/>
    <n v="7"/>
    <x v="0"/>
    <x v="15"/>
    <x v="154"/>
    <n v="624"/>
  </r>
  <r>
    <s v="2021-05-21T14:24:34.315"/>
    <x v="2032"/>
    <s v="HSR Layout"/>
    <x v="2"/>
    <x v="7083"/>
    <s v="['Id Special Chapati-390 Gms', 'Ladies finger-1 Kg', 'Coriander Leaves-200 Gms', 'Coca Cola Zero Can-300 Ml', 'Best Egg Plus-Pack of 6', 'Epigamia Blueberry Greek Yogurt-90 Gms', 'Banana Robusta-6 Pcs', 'Potato-1 Kg', 'Tomato-1 Kg', 'Onion-1 Kg', 'Epigamia Strawberry Greek Yogurt-90 Gms', 'Epigamia Alphonso Mango Greek Yogurt-90 Gms', 'Lays American Style Cream and Onion Chips-52 Gms', 'Amul Taaza Homogenised Toned Milk Tetra Pack-1 Ltr']"/>
    <s v="2021-05-21T15:00:51.786"/>
    <s v="2021-05-21T15:11:57.351"/>
    <s v="2021-05-21T15:21:09.298"/>
    <s v="YES"/>
    <x v="1"/>
    <n v="814"/>
    <n v="0"/>
    <n v="0"/>
    <d v="1899-12-30T14:24:34"/>
    <x v="132"/>
    <d v="1899-12-30T15:21:09"/>
    <x v="3"/>
    <x v="2612"/>
    <x v="6"/>
    <x v="0"/>
    <n v="7"/>
    <n v="0"/>
    <n v="7"/>
    <x v="0"/>
    <x v="17"/>
    <x v="154"/>
    <n v="814"/>
  </r>
  <r>
    <s v="2021-05-27T20:00:52.193"/>
    <x v="2032"/>
    <s v="HSR Layout"/>
    <x v="2"/>
    <x v="7084"/>
    <s v="['Tropicana Delight Apple Fruit Juice-1 Ltr', 'Maggi Fusian Hong Kong Spicy Garlic Noodles-73 Gms', 'Id Special Chapati-390 Gms', 'Asal Coin Parota-150 Gms', &quot;Kellogg's Nuts Delight Muesli-500 Gms&quot;, 'Amul Kesar Flavoured Shrikhand-500 Gms', 'Epigamia Blueberry Greek Yogurt-90 Gms', 'Banana Robusta-6 Pcs', 'Epigamia Vanilla Bean Greek Yogurt-90 Gms', 'Epigamia Strawberry Greek Yogurt-90 Gms', 'Mtr Coriander Powder-100 Gms', 'Epigamia Alphonso Mango Greek Yogurt-90 Gms', 'Lays American Style Cream and Onion Chips-52 Gms', 'Maggi Special Masala Noodles-70 Gms', 'Amul Taaza Homogenised Toned Milk Tetra Pack-1 Ltr']"/>
    <s v="2021-05-27T20:21:10.436"/>
    <s v="2021-05-27T20:34:31.139"/>
    <s v="2021-05-27T20:45:25.190"/>
    <s v="YES"/>
    <x v="0"/>
    <n v="1085"/>
    <n v="0"/>
    <n v="0"/>
    <d v="1899-12-30T20:00:52"/>
    <x v="126"/>
    <d v="1899-12-30T20:45:25"/>
    <x v="1"/>
    <x v="1115"/>
    <x v="0"/>
    <x v="0"/>
    <n v="7"/>
    <n v="0"/>
    <n v="7"/>
    <x v="0"/>
    <x v="11"/>
    <x v="154"/>
    <n v="1085"/>
  </r>
  <r>
    <s v="2021-06-01T15:49:46.558"/>
    <x v="2032"/>
    <s v="HSR Layout"/>
    <x v="2"/>
    <x v="7085"/>
    <s v="['Spring Onion-200 Gms', 'Coca Cola Zero Can-300 Ml', &quot;Kellogg's Nuts Delight Muesli-500 Gms&quot;, 'Colgate Kids 6+ Yrs Toothpaste - Motu Patlu 18 Gms-18 Gms', 'Smith and Jones Ginger Garlic Paste-200 Gms', 'Lays American Style Cream and Onion Chips-52 Gms', 'Amul Taaza Homogenised Toned Milk Tetra Pack-1 Ltr', 'Green Chillies-100 Gms', 'Ginger-200 Gms']"/>
    <s v="2021-06-01T16:13:50.960"/>
    <s v="2021-06-01T16:19:39.881"/>
    <s v="2021-06-01T16:29:41.194"/>
    <s v="YES"/>
    <x v="0"/>
    <n v="688"/>
    <n v="0"/>
    <n v="14"/>
    <d v="1899-12-30T15:49:46"/>
    <x v="121"/>
    <d v="1899-12-30T16:29:41"/>
    <x v="3"/>
    <x v="2613"/>
    <x v="2"/>
    <x v="0"/>
    <n v="7"/>
    <n v="0"/>
    <n v="7"/>
    <x v="0"/>
    <x v="12"/>
    <x v="154"/>
    <n v="688"/>
  </r>
  <r>
    <s v="2021-04-29T20:06:44.573"/>
    <x v="2033"/>
    <s v="HSR Layout"/>
    <x v="3"/>
    <x v="7086"/>
    <s v="['Akshayakalpa Pasteurized Cow Milk Pouch-500 Ml', 'Britannia Healthy Slice Bread-450 Gms', 'Milky Mist Curd Pouch-500 Gms']"/>
    <s v="2021-04-29T20:32:06.828"/>
    <s v="2021-04-29T20:32:51.373"/>
    <s v="2021-04-29T20:40:40.168"/>
    <s v="YES"/>
    <x v="0"/>
    <n v="125"/>
    <n v="25"/>
    <n v="0"/>
    <d v="1899-12-30T20:06:44"/>
    <x v="154"/>
    <d v="1899-12-30T20:40:40"/>
    <x v="1"/>
    <x v="1716"/>
    <x v="0"/>
    <x v="0"/>
    <n v="13"/>
    <n v="0"/>
    <n v="13"/>
    <x v="4"/>
    <x v="5"/>
    <x v="154"/>
    <n v="150"/>
  </r>
  <r>
    <s v="2021-07-03T21:15:45.475"/>
    <x v="2033"/>
    <s v="HSR Layout"/>
    <x v="3"/>
    <x v="7087"/>
    <s v="['Amul Chocolate Magic Ice Cream-1 Ltr', 'Britannia Good Day Surprise Cookies 50 Gms-50 Gms', 'Bingo Mad Angles Cheese Nachos 15 Gms-15 Gms', 'Kwality Walls Magnum Chocolate Truffle Ice cream-80 Ml']"/>
    <s v="2021-07-03T21:30:14.266"/>
    <s v="2021-07-03T22:03:27.882"/>
    <s v="2021-07-03T22:12:27.735"/>
    <s v="YES"/>
    <x v="1"/>
    <n v="285"/>
    <n v="25"/>
    <n v="57"/>
    <d v="1899-12-30T21:15:45"/>
    <x v="89"/>
    <d v="1899-12-30T22:12:27"/>
    <x v="1"/>
    <x v="2614"/>
    <x v="5"/>
    <x v="1"/>
    <n v="13"/>
    <n v="0"/>
    <n v="13"/>
    <x v="4"/>
    <x v="7"/>
    <x v="154"/>
    <n v="310"/>
  </r>
  <r>
    <s v="2021-07-10T15:44:34.168"/>
    <x v="2033"/>
    <s v="HSR Layout"/>
    <x v="3"/>
    <x v="7088"/>
    <s v="['Amul Chocolate Magic Ice Cream-1 Ltr', 'Cadbury Bournville Rich Cocoa Dark Chocolate-31 Gms', 'Onion-500 Gms', 'Lays Classic Salted Potato Chips-78 Gms', 'Lays American Style Cream and Onion Chips-78 Gms', 'Milky Mist Curd Pouch-500 Gms']"/>
    <s v="2021-07-10T15:45:48.639"/>
    <s v="2021-07-10T15:49:11.863"/>
    <s v="2021-07-10T15:55:17.634"/>
    <s v="YES"/>
    <x v="0"/>
    <n v="355"/>
    <n v="25"/>
    <n v="30"/>
    <d v="1899-12-30T15:44:34"/>
    <x v="82"/>
    <d v="1899-12-30T15:55:17"/>
    <x v="3"/>
    <x v="1663"/>
    <x v="5"/>
    <x v="1"/>
    <n v="13"/>
    <n v="0"/>
    <n v="13"/>
    <x v="4"/>
    <x v="4"/>
    <x v="154"/>
    <n v="380"/>
  </r>
  <r>
    <s v="2021-07-16T21:11:58.917"/>
    <x v="2033"/>
    <s v="HSR Layout"/>
    <x v="3"/>
    <x v="7089"/>
    <s v="['AXE Signature Mini Ticket 10 Ml-10 Ml', &quot;Kwality Wall's Choco Brownie Fudge (Family Pack)-700 Ml&quot;]"/>
    <s v="2021-07-16T21:15:27.621"/>
    <s v="2021-07-16T21:19:58.018"/>
    <s v="2021-07-16T21:26:27.830"/>
    <s v="YES"/>
    <x v="1"/>
    <n v="300"/>
    <n v="25"/>
    <n v="74"/>
    <d v="1899-12-30T21:11:58"/>
    <x v="76"/>
    <d v="1899-12-30T21:26:27"/>
    <x v="1"/>
    <x v="863"/>
    <x v="6"/>
    <x v="0"/>
    <n v="13"/>
    <n v="0"/>
    <n v="13"/>
    <x v="4"/>
    <x v="0"/>
    <x v="154"/>
    <n v="325"/>
  </r>
  <r>
    <s v="2021-07-21T19:38:13.352"/>
    <x v="2033"/>
    <s v="HSR Layout"/>
    <x v="3"/>
    <x v="7090"/>
    <s v="['Sona Masoori Steam Rice-1 Kg', 'Aashirvaad Superior MP Atta-1 Kg', 'Madhur Pure And Hygienic Sugar-1 Kg', 'Id Special Idli Dosa Batter-1 Kg', 'Britannia Little Hearts Biscuits-34.5 Gms', 'Lays Spanish Tomato Tango Chips-90 Gms', 'Cadbury Bournville Rich Cocoa Dark Chocolate-31 Gms', 'Lays Classic Salted Potato Chips-78 Gms', 'Lays American Style Cream and Onion Chips-78 Gms', 'Kwality Walls Vanilla Ice cream-700 Ml']"/>
    <s v="2021-07-21T19:42:09.040"/>
    <s v="2021-07-21T19:47:19.624"/>
    <s v="2021-07-21T19:56:46.207"/>
    <s v="YES"/>
    <x v="1"/>
    <n v="611"/>
    <n v="32"/>
    <n v="99"/>
    <d v="1899-12-30T19:38:13"/>
    <x v="71"/>
    <d v="1899-12-30T19:56:46"/>
    <x v="2"/>
    <x v="443"/>
    <x v="1"/>
    <x v="0"/>
    <n v="13"/>
    <n v="0"/>
    <n v="13"/>
    <x v="4"/>
    <x v="13"/>
    <x v="154"/>
    <n v="643"/>
  </r>
  <r>
    <s v="2021-07-30T19:42:59.815"/>
    <x v="2033"/>
    <s v="HSR Layout"/>
    <x v="3"/>
    <x v="7091"/>
    <s v="['Cowpea Green Beans-250 Gms', 'Amul Gold Caramel Chocolate Ice Cream Tub-1 Ltr', 'Back To School - Goody Bag 120 Gms-120 Gms', 'Too Yumm Dahi Papdi Chat Multigrain Chips-82 Gms', 'Lays Spanish Tomato Tango Chips-90 Gms', 'Britannia Sandwich Bread-400 Gms', 'Nandini - Shubham Pasteurized Standardized Milk-500 Ml', 'Cauliflower-1 Pc', 'French Beans-250 Gms', 'Sweet Corn-2 Pcs', 'Palak Spinach-200 Gms', 'Onion-1 Kg', 'Britannia Classic Little Heart-75 Gms', 'Lays Classic Salted Potato Chips-78 Gms', 'Eggs-12 Pcs', 'Kwality walls Cornetto - Double Chocolate Ice Cream-105 Ml']"/>
    <s v="2021-07-30T19:54:50.774"/>
    <s v="2021-07-30T20:04:26.602"/>
    <s v="2021-07-30T20:14:37.534"/>
    <s v="YES"/>
    <x v="1"/>
    <n v="701"/>
    <n v="25"/>
    <n v="30"/>
    <d v="1899-12-30T19:42:59"/>
    <x v="62"/>
    <d v="1899-12-30T20:14:37"/>
    <x v="2"/>
    <x v="728"/>
    <x v="6"/>
    <x v="0"/>
    <n v="13"/>
    <n v="0"/>
    <n v="13"/>
    <x v="4"/>
    <x v="16"/>
    <x v="154"/>
    <n v="726"/>
  </r>
  <r>
    <s v="2021-08-07T15:33:59.418"/>
    <x v="2033"/>
    <s v="HSR Layout"/>
    <x v="3"/>
    <x v="7092"/>
    <s v="['Sweet Corn-2 Pcs', 'Amul Choco Chips Ice Cream-750 Ml']"/>
    <s v="2021-08-07T15:36:05.331"/>
    <s v="2021-08-07T15:38:49.058"/>
    <s v="2021-08-07T15:46:28.504"/>
    <s v="YES"/>
    <x v="1"/>
    <n v="276"/>
    <n v="25"/>
    <n v="0"/>
    <d v="1899-12-30T15:33:59"/>
    <x v="54"/>
    <d v="1899-12-30T15:46:28"/>
    <x v="3"/>
    <x v="1444"/>
    <x v="5"/>
    <x v="1"/>
    <n v="13"/>
    <n v="0"/>
    <n v="13"/>
    <x v="4"/>
    <x v="0"/>
    <x v="154"/>
    <n v="301"/>
  </r>
  <r>
    <s v="2021-08-12T19:38:10"/>
    <x v="2033"/>
    <s v="HSR Layout"/>
    <x v="3"/>
    <x v="7093"/>
    <s v="['Cowpea Green Beans-250 Gms', 'Nandini Standard Milk-500 Ml', 'Doritos Cheese Flavour Nachos Chips-75 Gms', 'Too Yumm Dahi Papdi Chat Multigrain Chips-82 Gms', 'Love Beauty &amp; Planet Tea Tree Oil And Vetiver Shampoo 400 Ml-400 Ml', 'Amul Cookies Caramel Ice Cream-1 Ltr', 'Nescafe Sunrise-50 Gms', 'Britannia Daily Milk Bread-400 Gms', 'Surprise WOW Skincare Product 1 Pc-1 Pc', 'Nandini Curd-500 Gms', 'Tomato-1 Kg', 'Britannia Classic Little Heart-75 Gms', 'Lays Hot n Sweet Chilli Potato Chips-52 Gms']"/>
    <s v="2021-08-12T19:59:43.524"/>
    <s v="2021-08-12T20:05:45.746"/>
    <s v="2021-08-12T20:12:17.322"/>
    <s v="YES"/>
    <x v="0"/>
    <n v="1234"/>
    <n v="0"/>
    <n v="699"/>
    <d v="1899-12-30T19:38:10"/>
    <x v="49"/>
    <d v="1899-12-30T20:12:17"/>
    <x v="2"/>
    <x v="166"/>
    <x v="0"/>
    <x v="0"/>
    <n v="13"/>
    <n v="0"/>
    <n v="13"/>
    <x v="4"/>
    <x v="15"/>
    <x v="154"/>
    <n v="1234"/>
  </r>
  <r>
    <s v="2021-08-15T09:16:10.902"/>
    <x v="2033"/>
    <s v="HSR Layout"/>
    <x v="3"/>
    <x v="7094"/>
    <s v="['Sona Masoori Steam Rice-1 Kg', 'Nandini Standard Milk-500 Ml', 'Best Plus Eggs-12 Pcs']"/>
    <s v="2021-08-15T09:17:55.137"/>
    <s v="2021-08-15T09:20:05.180"/>
    <s v="2021-08-15T09:25:32.508"/>
    <s v="YES"/>
    <x v="1"/>
    <n v="281"/>
    <n v="25"/>
    <n v="0"/>
    <d v="1899-12-30T09:16:10"/>
    <x v="46"/>
    <d v="1899-12-30T09:25:32"/>
    <x v="4"/>
    <x v="1809"/>
    <x v="4"/>
    <x v="1"/>
    <n v="13"/>
    <n v="0"/>
    <n v="13"/>
    <x v="4"/>
    <x v="5"/>
    <x v="154"/>
    <n v="306"/>
  </r>
  <r>
    <s v="2021-08-19T17:35:53.975"/>
    <x v="2033"/>
    <s v="HSR Layout"/>
    <x v="3"/>
    <x v="7095"/>
    <s v="['Amul Chocolate Magic Ice Cream-1 Ltr']"/>
    <s v="2021-08-19T17:43:03.364"/>
    <s v="2021-08-19T17:56:24.308"/>
    <s v="2021-08-19T18:09:25.261"/>
    <s v="YES"/>
    <x v="0"/>
    <n v="190"/>
    <n v="0"/>
    <n v="0"/>
    <d v="1899-12-30T17:35:53"/>
    <x v="42"/>
    <d v="1899-12-30T18:09:25"/>
    <x v="2"/>
    <x v="1702"/>
    <x v="0"/>
    <x v="0"/>
    <n v="13"/>
    <n v="0"/>
    <n v="13"/>
    <x v="4"/>
    <x v="1"/>
    <x v="154"/>
    <n v="190"/>
  </r>
  <r>
    <s v="2021-08-28T16:06:06.686"/>
    <x v="2033"/>
    <s v="HSR Layout"/>
    <x v="3"/>
    <x v="7096"/>
    <s v="['Nandini Standard Milk-1 Ltr', 'Plastobag Garbage Bags-Medium', 'Too Yumm Dahi Papdi Chat Multigrain Chips-54 Gms', 'Lays Spanish Tomato Tango Chips-78 Gms', 'Britannia Daily Milk Bread-400 Gms', 'Surprise WOW Skincare Product 1 Pc-1 Pc', 'Amul Cookies N Cream Gold Ice Cream-1 Ltr', 'Tomato-500 Gms', 'Onion-1 Kg', 'Britannia Classic Little Heart-75 Gms', 'Lays Classic Salted Potato Chips-78 Gms', 'Lays Hot n Sweet Chilli Potato Chips-52 Gms']"/>
    <s v="2021-08-28T16:13:30.354"/>
    <s v="2021-08-28T16:23:36.248"/>
    <s v="2021-08-28T16:30:15.627"/>
    <s v="YES"/>
    <x v="0"/>
    <n v="664"/>
    <n v="0"/>
    <n v="133"/>
    <d v="1899-12-30T16:06:06"/>
    <x v="33"/>
    <d v="1899-12-30T16:30:15"/>
    <x v="3"/>
    <x v="1902"/>
    <x v="5"/>
    <x v="1"/>
    <n v="13"/>
    <n v="0"/>
    <n v="13"/>
    <x v="4"/>
    <x v="19"/>
    <x v="154"/>
    <n v="664"/>
  </r>
  <r>
    <s v="2021-08-31T15:21:57.907"/>
    <x v="2033"/>
    <s v="HSR Layout"/>
    <x v="3"/>
    <x v="7097"/>
    <s v="['Britannia Whole Wheat Bread-450 Gms', 'Suguna Nutri Eggs-12 Eggs', 'Britannia Daily Milk Bread-400 Gms', 'Britannia Toastea Premium Bake Rusk-273 Gms', 'Britannia Classic Little Heart-75 Gms', 'Mtr Coriander Powder-100 Gms', 'Lays Classic Salted Potato Chips-78 Gms', 'Lays Hot n Sweet Chilli Potato Chips-52 Gms', 'Raw Sona Masoori-1 Kg']"/>
    <s v="2021-08-31T15:26:14.770"/>
    <s v="2021-08-31T15:39:19.851"/>
    <s v="2021-08-31T15:45:27.971"/>
    <s v="YES"/>
    <x v="0"/>
    <n v="463"/>
    <n v="0"/>
    <n v="9"/>
    <d v="1899-12-30T15:21:57"/>
    <x v="30"/>
    <d v="1899-12-30T15:45:27"/>
    <x v="3"/>
    <x v="410"/>
    <x v="2"/>
    <x v="0"/>
    <n v="13"/>
    <n v="0"/>
    <n v="13"/>
    <x v="4"/>
    <x v="12"/>
    <x v="154"/>
    <n v="463"/>
  </r>
  <r>
    <s v="2021-09-09T19:51:08.153"/>
    <x v="2033"/>
    <s v="HSR Layout"/>
    <x v="3"/>
    <x v="7098"/>
    <s v="['Nandini Standard Milk-500 Ml', 'Raw Sona Masoori-1 Kg', &quot;Kwality Wall's Oreo Tub Ice Cream-700 Ml&quot;]"/>
    <s v="2021-09-09T19:56:05.477"/>
    <s v="2021-09-09T20:00:51.515"/>
    <s v="2021-09-09T20:08:38.532"/>
    <s v="YES"/>
    <x v="0"/>
    <n v="399"/>
    <n v="0"/>
    <n v="43"/>
    <d v="1899-12-30T19:51:08"/>
    <x v="21"/>
    <d v="1899-12-30T20:08:38"/>
    <x v="2"/>
    <x v="17"/>
    <x v="0"/>
    <x v="0"/>
    <n v="13"/>
    <n v="0"/>
    <n v="13"/>
    <x v="4"/>
    <x v="5"/>
    <x v="154"/>
    <n v="399"/>
  </r>
  <r>
    <s v="2021-04-29T18:37:22.226"/>
    <x v="2034"/>
    <s v="HSR Layout"/>
    <x v="3"/>
    <x v="7099"/>
    <s v="['Act Ii - Tomato Nachoz-60 Gms', 'Kurkure Naughty Tomato-81 Gms', 'Act II Microwave Butter Lovers Popcorn-33 Gms', 'Doritos Sweet Chilli Flavour Nachos-75 Gms', 'Haldirams Lemon Bhel-150 Gms']"/>
    <s v="2021-04-29T19:02:06.379"/>
    <s v="2021-04-29T19:08:43.879"/>
    <s v="2021-04-29T19:20:24.457"/>
    <s v="YES"/>
    <x v="0"/>
    <n v="157"/>
    <n v="0"/>
    <n v="11"/>
    <d v="1899-12-30T18:37:22"/>
    <x v="154"/>
    <d v="1899-12-30T19:20:24"/>
    <x v="2"/>
    <x v="1871"/>
    <x v="0"/>
    <x v="0"/>
    <n v="2"/>
    <n v="0"/>
    <n v="2"/>
    <x v="0"/>
    <x v="2"/>
    <x v="154"/>
    <n v="157"/>
  </r>
  <r>
    <s v="2021-05-13T12:08:14.052"/>
    <x v="2034"/>
    <s v="HSR Layout"/>
    <x v="3"/>
    <x v="7100"/>
    <s v="['Id Fresh Malabar Parota-350 Gms']"/>
    <s v="2021-05-13T12:17:30.926"/>
    <s v="2021-05-13T12:41:48.851"/>
    <s v="2021-05-13T13:05:13.610"/>
    <s v="YES"/>
    <x v="0"/>
    <n v="75"/>
    <n v="0"/>
    <n v="0"/>
    <d v="1899-12-30T12:08:14"/>
    <x v="140"/>
    <d v="1899-12-30T13:05:13"/>
    <x v="3"/>
    <x v="2615"/>
    <x v="0"/>
    <x v="0"/>
    <n v="2"/>
    <n v="0"/>
    <n v="2"/>
    <x v="0"/>
    <x v="1"/>
    <x v="154"/>
    <n v="75"/>
  </r>
  <r>
    <s v="2021-04-29T18:36:30.911"/>
    <x v="2035"/>
    <s v="HSR Layout"/>
    <x v="7"/>
    <x v="7101"/>
    <s v="['Top Ramen Curry Veg Noodles-70 Gms', 'Nandini Good Life Milk Tetra Pack-500 Ml', 'Yippee Power Up Atta Noodles-70 Gms', 'Raw Banana-500 Gms', 'Lays Magic Masala Chips-30 Gms', 'Maggi Veg Atta Noodles-80 Gms', 'Nandini Curd-200 Gms', 'Top Ramen Masala Noodles-140 Gms', 'Kurkure Chilli Chatka-90 Gms', 'Lays Hot n Sweet Chilli Potato Chips-52 Gms']"/>
    <s v="2021-04-29T19:01:56.081"/>
    <s v="2021-04-29T19:25:17.024"/>
    <s v="2021-04-29T19:36:27.151"/>
    <s v="YES"/>
    <x v="1"/>
    <n v="69"/>
    <n v="60"/>
    <n v="8"/>
    <d v="1899-12-30T18:36:30"/>
    <x v="154"/>
    <d v="1899-12-30T19:36:27"/>
    <x v="2"/>
    <x v="2347"/>
    <x v="0"/>
    <x v="0"/>
    <n v="1"/>
    <n v="0"/>
    <n v="1"/>
    <x v="3"/>
    <x v="13"/>
    <x v="154"/>
    <n v="129"/>
  </r>
  <r>
    <s v="2021-04-29T18:21:22.972"/>
    <x v="2036"/>
    <s v="HSR Layout"/>
    <x v="3"/>
    <x v="7102"/>
    <s v="['Indian Cucumber-500 Gms', 'Britannia Multigrain Bread-400 Gms', 'Sweet Pumpkin-500 Gms', 'Mango - Sendura (Senthooram)-1.5 Kgs', 'Britannia 50 50 Time Pass Simply Salted Biscuits-39 Gms', 'Britannia 50 50 Time Pass Simply Salted Biscuits-150 Gms', 'French Beans-250 Gms', 'Onion-1 Kg', 'Eggs-6 Pcs', 'Milky Mist Curd Pouch-500 Gms']"/>
    <s v="2021-04-29T18:29:46.466"/>
    <s v="2021-04-29T18:31:35.076"/>
    <s v="2021-04-29T18:50:31.265"/>
    <s v="YES"/>
    <x v="1"/>
    <n v="371"/>
    <n v="0"/>
    <n v="0"/>
    <d v="1899-12-30T18:21:22"/>
    <x v="154"/>
    <d v="1899-12-30T18:50:31"/>
    <x v="2"/>
    <x v="2616"/>
    <x v="0"/>
    <x v="0"/>
    <n v="3"/>
    <n v="0"/>
    <n v="3"/>
    <x v="5"/>
    <x v="13"/>
    <x v="154"/>
    <n v="371"/>
  </r>
  <r>
    <s v="2021-05-12T11:05:20.670"/>
    <x v="2036"/>
    <s v="HSR Layout"/>
    <x v="3"/>
    <x v="7103"/>
    <s v="['Carrot-250 Gms', 'Milky Mist Paneer-200 Gms', 'Mtr Instant Dosa Mix-500 Gms', 'Ginger-100 Gms', 'Indian Cucumber-500 Gms', 'Britannia Multigrain Bread-400 Gms', 'Peeled Garlic-100 Gms', 'Mango - Sendura (Senthooram)-1.5 Kgs', 'Green Lettuce-1 Pc', 'Green Capsicum-500 Gms', 'Saffola Tasty Pro Fitness Conscious Edible Oil-1 Ltr', 'Brinjal Vari-500 Gms', 'Safal Green Peas-200 Gms', 'FunFoods Crunchy Peanut Butter-340 Gms', 'French Beans-250 Gms', 'Palak Spinach-200 Gms', 'Nescafe Classic Coffee Powder Pack-50 Gms', 'Vim Power Lemon Dishwash Gel-250 Ml', 'Mangaldeep Puja Sandal Agarbattis-14 Pcs']"/>
    <s v="2021-05-12T12:19:31.816"/>
    <s v="2021-05-12T12:49:45.584"/>
    <s v="2021-05-12T12:59:03.252"/>
    <s v="YES"/>
    <x v="0"/>
    <n v="1187"/>
    <n v="25"/>
    <n v="0"/>
    <d v="1899-12-30T11:05:20"/>
    <x v="141"/>
    <d v="1899-12-30T12:59:03"/>
    <x v="4"/>
    <x v="2617"/>
    <x v="1"/>
    <x v="0"/>
    <n v="3"/>
    <n v="0"/>
    <n v="3"/>
    <x v="5"/>
    <x v="20"/>
    <x v="154"/>
    <n v="1212"/>
  </r>
  <r>
    <s v="2021-06-04T20:45:00.530"/>
    <x v="2036"/>
    <s v="HSR Layout"/>
    <x v="3"/>
    <x v="7104"/>
    <s v="['Banana Elaichi / Yellaki-6 Pcs', 'Britannia Brown Bread-400 Gms', 'Nescafe Classic Coffee Powder Pack-50 Gms']"/>
    <s v="2021-06-04T21:01:53.385"/>
    <s v="2021-06-04T21:17:35.761"/>
    <s v="2021-06-04T21:23:18.564"/>
    <s v="YES"/>
    <x v="0"/>
    <n v="218"/>
    <n v="37"/>
    <n v="0"/>
    <d v="1899-12-30T20:45:00"/>
    <x v="118"/>
    <d v="1899-12-30T21:23:18"/>
    <x v="1"/>
    <x v="1367"/>
    <x v="6"/>
    <x v="0"/>
    <n v="3"/>
    <n v="0"/>
    <n v="3"/>
    <x v="5"/>
    <x v="5"/>
    <x v="154"/>
    <n v="255"/>
  </r>
  <r>
    <s v="2021-04-29T17:56:32.517"/>
    <x v="2037"/>
    <s v="HSR Layout"/>
    <x v="2"/>
    <x v="7105"/>
    <s v="['Amul Butter-200 Gms', 'Eggs-30 Pcs', 'Akshayakalpa Farm Fresh Organic Milk-500 Ml']"/>
    <s v="2021-04-29T17:59:33.798"/>
    <s v="2021-04-29T18:05:58.280"/>
    <s v="2021-04-29T18:14:18.780"/>
    <s v="YES"/>
    <x v="0"/>
    <n v="267"/>
    <n v="35"/>
    <n v="0"/>
    <d v="1899-12-30T17:56:32"/>
    <x v="154"/>
    <d v="1899-12-30T18:14:18"/>
    <x v="2"/>
    <x v="840"/>
    <x v="0"/>
    <x v="0"/>
    <n v="15"/>
    <n v="0"/>
    <n v="15"/>
    <x v="4"/>
    <x v="5"/>
    <x v="154"/>
    <n v="302"/>
  </r>
  <r>
    <s v="2021-05-07T12:59:54.640"/>
    <x v="2037"/>
    <s v="HSR Layout"/>
    <x v="2"/>
    <x v="7106"/>
    <s v="['Classmate Single Line Ruled Long Notebook-172 Pages', 'Clean &amp; Clear Foaming Face Wash-150 Ml']"/>
    <s v="2021-05-07T13:24:47.318"/>
    <s v="2021-05-07T13:30:39.641"/>
    <s v="2021-05-07T13:56:37.610"/>
    <s v="YES"/>
    <x v="0"/>
    <n v="309"/>
    <n v="0"/>
    <n v="0"/>
    <d v="1899-12-30T12:59:54"/>
    <x v="146"/>
    <d v="1899-12-30T13:56:37"/>
    <x v="3"/>
    <x v="2618"/>
    <x v="6"/>
    <x v="0"/>
    <n v="15"/>
    <n v="0"/>
    <n v="15"/>
    <x v="4"/>
    <x v="0"/>
    <x v="154"/>
    <n v="309"/>
  </r>
  <r>
    <s v="2021-05-14T14:10:18.285"/>
    <x v="2037"/>
    <s v="HSR Layout"/>
    <x v="2"/>
    <x v="7107"/>
    <s v="['Fortune Kachi Ghani Pure Mustard Oil-1 Ltr', 'Banana Robusta-12 Pcs', 'India Gate Feast Rozzana Basmati Rice-1 Kg']"/>
    <s v="2021-05-14T14:48:45.703"/>
    <s v="2021-05-14T15:09:12.989"/>
    <s v="2021-05-14T15:23:24.985"/>
    <s v="YES"/>
    <x v="0"/>
    <n v="360"/>
    <n v="0"/>
    <n v="0"/>
    <d v="1899-12-30T14:10:18"/>
    <x v="139"/>
    <d v="1899-12-30T15:23:24"/>
    <x v="3"/>
    <x v="2619"/>
    <x v="6"/>
    <x v="0"/>
    <n v="15"/>
    <n v="0"/>
    <n v="15"/>
    <x v="4"/>
    <x v="5"/>
    <x v="154"/>
    <n v="360"/>
  </r>
  <r>
    <s v="2021-05-15T15:08:36.999"/>
    <x v="2037"/>
    <s v="HSR Layout"/>
    <x v="2"/>
    <x v="7108"/>
    <s v="['Britannia Good Day Pista Badam Cookies-100 Gms', 'Tata Salt-1 Kg', 'Coca Cola Can-300 Ml', 'Sweet Pumpkin-500 Gms', 'Nandini - Shubham Pasteurized Standardized Milk-500 Ml', 'Britannia Bourbon Cream Biscuit-120 Gms', 'Cauliflower-1 Pc', 'Sweet Corn-2 Pcs', 'Potato-1 Kg']"/>
    <s v="2021-05-15T16:01:27.283"/>
    <s v="2021-05-15T16:11:26.409"/>
    <s v="2021-05-15T16:19:59.467"/>
    <s v="YES"/>
    <x v="0"/>
    <n v="300"/>
    <n v="0"/>
    <n v="0"/>
    <d v="1899-12-30T15:08:36"/>
    <x v="138"/>
    <d v="1899-12-30T16:19:59"/>
    <x v="3"/>
    <x v="2471"/>
    <x v="5"/>
    <x v="1"/>
    <n v="15"/>
    <n v="0"/>
    <n v="15"/>
    <x v="4"/>
    <x v="12"/>
    <x v="154"/>
    <n v="300"/>
  </r>
  <r>
    <s v="2021-05-18T19:53:11.642"/>
    <x v="2037"/>
    <s v="HSR Layout"/>
    <x v="2"/>
    <x v="7109"/>
    <s v="['Nandini Standard Milk-500 Ml', 'Banana / Yellaki-6 Pcs', 'Brinjal Bottle Shaped-1 Pc', 'Ladies finger-500 Gms', 'Nandas Mr Bready Brown Bread-400 Gms', 'Tomato-1 Kg', 'Frooti Mango Juice Tetra Pack-160 Ml', 'Bisleri Rockin Bottle-5 Ltrs', 'Snoodles Chilli Garlic Sauce Instant Noodles 80 Gms-80 Gms']"/>
    <s v="2021-05-18T20:11:45.351"/>
    <s v="2021-05-18T20:21:55.189"/>
    <s v="2021-05-18T20:29:37.112"/>
    <s v="YES"/>
    <x v="0"/>
    <n v="359"/>
    <n v="0"/>
    <n v="20"/>
    <d v="1899-12-30T19:53:11"/>
    <x v="135"/>
    <d v="1899-12-30T20:29:37"/>
    <x v="2"/>
    <x v="1025"/>
    <x v="2"/>
    <x v="0"/>
    <n v="15"/>
    <n v="0"/>
    <n v="15"/>
    <x v="4"/>
    <x v="12"/>
    <x v="154"/>
    <n v="359"/>
  </r>
  <r>
    <s v="2021-05-21T14:14:05.642"/>
    <x v="2037"/>
    <s v="HSR Layout"/>
    <x v="2"/>
    <x v="7110"/>
    <s v="['Fortune Kachi Ghani Pure Mustard Oil-1 Ltr', 'Britannia Nutrichoice Digestive Biscuits-58 Gms', 'Sweet Pumpkin-500 Gms', 'Nandini - Shubham Pasteurized Standardized Milk-500 Ml', 'Cheetos Cheez Puffs-32 Gms', 'Cauliflower-1 Pc', 'Tomato-1 Kg']"/>
    <s v="2021-05-21T14:24:51.986"/>
    <s v="2021-05-21T14:32:34.996"/>
    <s v="2021-05-21T14:46:37.109"/>
    <s v="YES"/>
    <x v="0"/>
    <n v="306"/>
    <n v="0"/>
    <n v="0"/>
    <d v="1899-12-30T14:14:05"/>
    <x v="132"/>
    <d v="1899-12-30T14:46:37"/>
    <x v="3"/>
    <x v="2187"/>
    <x v="6"/>
    <x v="0"/>
    <n v="15"/>
    <n v="0"/>
    <n v="15"/>
    <x v="4"/>
    <x v="8"/>
    <x v="154"/>
    <n v="306"/>
  </r>
  <r>
    <s v="2021-05-24T20:50:19.233"/>
    <x v="2037"/>
    <s v="HSR Layout"/>
    <x v="2"/>
    <x v="7111"/>
    <s v="['Ladies finger-500 Gms', 'Daawat Rozana Basmati Rice-1 Kg', 'Hoegaarden Non Alcoholic Beer 330 Ml-330 Ml', 'Green Capsicum-500 Gms', 'Bingo Mad Angles Tomato Madness-80 Gms', 'Doritos Sweet Chilli Flavour Nachos-75 Gms', 'Britannia Bourbon Cream Biscuit-120 Gms', 'Parle Monaco Classic Salted Biscuits-200 Gms', 'Onion-1 Kg']"/>
    <s v="2021-05-24T21:12:30.541"/>
    <s v="2021-05-24T21:18:53.569"/>
    <s v="2021-05-24T21:27:54.154"/>
    <s v="YES"/>
    <x v="0"/>
    <n v="428"/>
    <n v="0"/>
    <n v="100"/>
    <d v="1899-12-30T20:50:19"/>
    <x v="129"/>
    <d v="1899-12-30T21:27:54"/>
    <x v="1"/>
    <x v="1323"/>
    <x v="3"/>
    <x v="0"/>
    <n v="15"/>
    <n v="0"/>
    <n v="15"/>
    <x v="4"/>
    <x v="12"/>
    <x v="154"/>
    <n v="428"/>
  </r>
  <r>
    <s v="2021-05-30T16:49:59.021"/>
    <x v="2037"/>
    <s v="HSR Layout"/>
    <x v="2"/>
    <x v="7112"/>
    <s v="['Lemon-6 Pcs', 'Fortune Kachi Ghani Pure Mustard Oil-1 Ltr', 'Coca Cola Pet Bottle-2.25 Ltr', 'Aashirvaad Whole Wheat Atta-1 Kg', 'Green Chillies-100 Gms', 'Colgate Kids 6+ Yrs Toothpaste - Motu Patlu 18 Gms-18 Gms', 'Tomato-1 Kg', 'Onion-1 Kg', 'Bay Leaf-25 Gms', 'Everest Chicken Masala-100 Gms', 'Everest Meat Masala-100 Gms']"/>
    <s v="2021-05-30T17:28:12.072"/>
    <s v="2021-05-30T17:53:37.147"/>
    <s v="2021-05-30T18:00:38.973"/>
    <s v="YES"/>
    <x v="0"/>
    <n v="672"/>
    <n v="0"/>
    <n v="34"/>
    <d v="1899-12-30T16:49:59"/>
    <x v="123"/>
    <d v="1899-12-30T18:00:38"/>
    <x v="3"/>
    <x v="2620"/>
    <x v="4"/>
    <x v="1"/>
    <n v="15"/>
    <n v="0"/>
    <n v="15"/>
    <x v="4"/>
    <x v="10"/>
    <x v="154"/>
    <n v="672"/>
  </r>
  <r>
    <s v="2021-05-31T22:06:03.286"/>
    <x v="2037"/>
    <s v="HSR Layout"/>
    <x v="2"/>
    <x v="7113"/>
    <s v="['Ladies finger-500 Gms', 'Britannia Brown Bread-400 Gms', 'Maggi 2 Minute Masala Noodles-420 Gms', 'Eggs-6 Pcs', 'Lays American Style Cream and Onion Chips-52 Gms', 'Sona Masoori Steam Rice-1 Kg']"/>
    <s v="2021-05-31T22:10:41.384"/>
    <s v="2021-05-31T22:19:49.452"/>
    <s v="2021-05-31T22:26:59.599"/>
    <s v="YES"/>
    <x v="1"/>
    <n v="310"/>
    <n v="0"/>
    <n v="5"/>
    <d v="1899-12-30T22:06:03"/>
    <x v="122"/>
    <d v="1899-12-30T22:26:59"/>
    <x v="1"/>
    <x v="976"/>
    <x v="3"/>
    <x v="0"/>
    <n v="15"/>
    <n v="0"/>
    <n v="15"/>
    <x v="4"/>
    <x v="4"/>
    <x v="154"/>
    <n v="310"/>
  </r>
  <r>
    <s v="2021-06-05T14:01:54.699"/>
    <x v="2037"/>
    <s v="HSR Layout"/>
    <x v="2"/>
    <x v="7114"/>
    <s v="['Kissan Mixed Fruit Jam-100 Gms', 'Popular Essentials Jeera-100 Gms', 'Amul Butter-200 Gms', 'Nandini - Shubham Pasteurized Standardized Milk-500 Ml', 'Maggi 2 Minute Masala Noodles-420 Gms', 'Vim Power Lemon Dishwash Gel Bottle-250 Ml', 'Onion-1 Kg', 'Potato-1 Kg', 'Kids Joy Bag 30 Gms-30 Gms', 'Bingo Mad Angles Cheese Nachos 15 Gms-15 Gms']"/>
    <s v="2021-06-05T14:14:16.546"/>
    <s v="2021-06-05T14:30:53.549"/>
    <s v="2021-06-05T14:38:39.618"/>
    <s v="YES"/>
    <x v="0"/>
    <n v="490"/>
    <n v="0"/>
    <n v="25"/>
    <d v="1899-12-30T14:01:54"/>
    <x v="117"/>
    <d v="1899-12-30T14:38:39"/>
    <x v="3"/>
    <x v="698"/>
    <x v="5"/>
    <x v="1"/>
    <n v="15"/>
    <n v="0"/>
    <n v="15"/>
    <x v="4"/>
    <x v="13"/>
    <x v="154"/>
    <n v="490"/>
  </r>
  <r>
    <s v="2021-06-07T12:51:48.671"/>
    <x v="2037"/>
    <s v="HSR Layout"/>
    <x v="2"/>
    <x v="7115"/>
    <s v="['Indian Cucumber-500 Gms', 'Brinjal Bottle Shaped-1 Pc', 'Fortune Kachi Ghani Pure Mustard Oil Bottle-1 Ltr', 'Ladies finger-500 Gms', 'Coriander Leaves-100 Gms', 'Britannia Classic Little Heart-75 Gms', 'Toor Dal-500 Gms']"/>
    <s v="2021-06-07T12:57:13.139"/>
    <s v="2021-06-07T13:00:24.471"/>
    <s v="2021-06-07T13:14:25.473"/>
    <s v="YES"/>
    <x v="0"/>
    <n v="341"/>
    <n v="0"/>
    <n v="0"/>
    <d v="1899-12-30T12:51:48"/>
    <x v="115"/>
    <d v="1899-12-30T13:14:25"/>
    <x v="3"/>
    <x v="1189"/>
    <x v="3"/>
    <x v="0"/>
    <n v="15"/>
    <n v="0"/>
    <n v="15"/>
    <x v="4"/>
    <x v="8"/>
    <x v="154"/>
    <n v="341"/>
  </r>
  <r>
    <s v="2021-06-17T21:58:12.616"/>
    <x v="2037"/>
    <s v="HSR Layout"/>
    <x v="2"/>
    <x v="7116"/>
    <s v="['Ginger-200 Gms', 'Lemon-6 Pcs', 'Fortune Kachi Ghani Pure Mustard Oil Bottle-1 Ltr', 'Dabur Homemade Ginger Garlic Paste-200 Gms', 'Bingo Mad Angles Cheese Nachos 15 Gms-15 Gms', 'Milky Mist Curd Pouch-500 Gms']"/>
    <s v="2021-06-17T22:00:30.182"/>
    <s v="2021-06-17T22:02:05.583"/>
    <s v="2021-06-17T22:10:41.528"/>
    <s v="YES"/>
    <x v="0"/>
    <n v="346"/>
    <n v="0"/>
    <n v="5"/>
    <d v="1899-12-30T21:58:12"/>
    <x v="105"/>
    <d v="1899-12-30T22:10:41"/>
    <x v="1"/>
    <x v="1444"/>
    <x v="0"/>
    <x v="0"/>
    <n v="15"/>
    <n v="0"/>
    <n v="15"/>
    <x v="4"/>
    <x v="4"/>
    <x v="154"/>
    <n v="346"/>
  </r>
  <r>
    <s v="2021-06-28T22:18:21.811"/>
    <x v="2037"/>
    <s v="HSR Layout"/>
    <x v="2"/>
    <x v="7117"/>
    <s v="['Brinjal Bottle Shaped-1 Pc', 'Ladies finger-1 Kg', 'TATA Tea Tulsi Green 1 Pc-1 Pc', 'Cauliflower-1 Pc', 'Potato-1 Kg', 'Onion-1 Kg', 'Maggi 2 Minute Masala Noodles-560 Gms', 'Eggs-6 Pcs']"/>
    <s v="2021-06-28T22:24:30.648"/>
    <s v="2021-06-28T22:27:47.893"/>
    <s v="2021-06-28T22:37:39.201"/>
    <s v="YES"/>
    <x v="5"/>
    <n v="364"/>
    <n v="0"/>
    <n v="7"/>
    <d v="1899-12-30T22:18:21"/>
    <x v="94"/>
    <d v="1899-12-30T22:37:39"/>
    <x v="1"/>
    <x v="1378"/>
    <x v="3"/>
    <x v="0"/>
    <n v="15"/>
    <n v="0"/>
    <n v="15"/>
    <x v="4"/>
    <x v="6"/>
    <x v="154"/>
    <n v="364"/>
  </r>
  <r>
    <s v="2021-06-29T20:14:15.870"/>
    <x v="2037"/>
    <s v="HSR Layout"/>
    <x v="2"/>
    <x v="7118"/>
    <s v="['Coriander Leaves-200 Gms', 'Coca Cola Pet Bottle-750 Ml', 'Amul Garlic And Herb Butter-100 Gms', 'Tomato-1 Kg', 'Aashirvaad Superior Mp Atta-2 Kg', 'Lays Hot n Sweet Chilli Potato Chips-52 Gms']"/>
    <s v="2021-06-29T20:37:41.435"/>
    <s v="2021-06-29T20:58:36.095"/>
    <s v="2021-06-29T21:06:25.294"/>
    <s v="YES"/>
    <x v="0"/>
    <n v="358"/>
    <n v="0"/>
    <n v="0"/>
    <d v="1899-12-30T20:14:15"/>
    <x v="93"/>
    <d v="1899-12-30T21:06:25"/>
    <x v="1"/>
    <x v="2088"/>
    <x v="2"/>
    <x v="0"/>
    <n v="15"/>
    <n v="0"/>
    <n v="15"/>
    <x v="4"/>
    <x v="4"/>
    <x v="154"/>
    <n v="358"/>
  </r>
  <r>
    <s v="2021-07-03T16:16:20.430"/>
    <x v="2037"/>
    <s v="HSR Layout"/>
    <x v="2"/>
    <x v="7119"/>
    <s v="['Fortune Kachi Ghani Pure Mustard Oil Bottle-1 Ltr', 'Britannia Good Day Surprise Cookies 50 Gms-50 Gms', 'Bingo Mad Angles Cheese Nachos 15 Gms-15 Gms', 'Amul Garlic And Herb Butter-100 Gms', 'Potato-1 Kg', 'Onion-1 Kg', 'Milky Mist Curd Pouch-500 Gms']"/>
    <s v="2021-07-03T16:21:23.093"/>
    <s v="2021-07-03T16:38:10.077"/>
    <s v="2021-07-03T16:47:25.181"/>
    <s v="YES"/>
    <x v="1"/>
    <n v="392"/>
    <n v="0"/>
    <n v="29"/>
    <d v="1899-12-30T16:16:20"/>
    <x v="89"/>
    <d v="1899-12-30T16:47:25"/>
    <x v="3"/>
    <x v="2621"/>
    <x v="5"/>
    <x v="1"/>
    <n v="15"/>
    <n v="0"/>
    <n v="15"/>
    <x v="4"/>
    <x v="8"/>
    <x v="154"/>
    <n v="392"/>
  </r>
  <r>
    <s v="2021-04-29T17:21:40.658"/>
    <x v="2038"/>
    <s v="HSR Layout"/>
    <x v="3"/>
    <x v="7120"/>
    <s v="['Coca Cola Pet Bottle-1.25 Ltrs', 'Nandini Spiced Butter Milk-200 Ml', 'Nandini Good Life Milk Tetra Pack-500 Ml', 'Nandini Curd-200 Gms', 'Parsley-Whole Bunch']"/>
    <s v="2021-04-29T17:26:45.937"/>
    <s v="2021-04-29T17:28:12.101"/>
    <s v="2021-04-29T17:34:41.782"/>
    <s v="YES"/>
    <x v="0"/>
    <n v="147"/>
    <n v="25"/>
    <n v="6"/>
    <d v="1899-12-30T17:21:40"/>
    <x v="154"/>
    <d v="1899-12-30T17:34:41"/>
    <x v="2"/>
    <x v="1658"/>
    <x v="0"/>
    <x v="0"/>
    <n v="5"/>
    <n v="0"/>
    <n v="5"/>
    <x v="2"/>
    <x v="2"/>
    <x v="154"/>
    <n v="172"/>
  </r>
  <r>
    <s v="2021-05-04T20:21:35.586"/>
    <x v="2038"/>
    <s v="HSR Layout"/>
    <x v="3"/>
    <x v="7121"/>
    <s v="['Licious Chicken Curry Cut (Small - 13 to 16 Pcs)-500 Gms', 'Lays Magic Masala Chips-30 Gms', 'Haldirams Ratlami Sev-150 Gms', 'Maggi Masala Noodles-420 Gms', 'Teju Chicken kebab Masala-30 Gms', 'Cadbury Perk-17 Gms', 'Thums Up Pet Bottle-750 Ml']"/>
    <s v="2021-05-04T20:45:24.904"/>
    <s v="2021-05-04T20:57:15.527"/>
    <s v="2021-05-04T21:06:53.243"/>
    <s v="YES"/>
    <x v="1"/>
    <n v="300"/>
    <n v="0"/>
    <n v="0"/>
    <d v="1899-12-30T20:21:35"/>
    <x v="149"/>
    <d v="1899-12-30T21:06:53"/>
    <x v="1"/>
    <x v="2622"/>
    <x v="2"/>
    <x v="0"/>
    <n v="5"/>
    <n v="0"/>
    <n v="5"/>
    <x v="2"/>
    <x v="8"/>
    <x v="154"/>
    <n v="300"/>
  </r>
  <r>
    <s v="2021-05-28T18:14:35.651"/>
    <x v="2038"/>
    <s v="HSR Layout"/>
    <x v="3"/>
    <x v="7122"/>
    <s v="['Sunfeast Dark Fantasy Choco Fills-75 Gms', 'Man Matters Anti Hairfall Shampoo 15 Ml-15 Ml', 'Nandini - Shubham Pasteurized Standardized Milk-1 Ltr', 'Green Cardamom-2 Gms', 'Nandini Curd-500 Gms', 'Onion-1 Kg', 'Lays American Style Cream and Onion Chips-30 Gms']"/>
    <s v="2021-05-28T18:39:26.780"/>
    <s v="2021-05-28T18:43:52.989"/>
    <s v="2021-05-28T18:58:36.919"/>
    <s v="YES"/>
    <x v="1"/>
    <n v="210"/>
    <n v="25"/>
    <n v="69"/>
    <d v="1899-12-30T18:14:35"/>
    <x v="125"/>
    <d v="1899-12-30T18:58:36"/>
    <x v="2"/>
    <x v="665"/>
    <x v="6"/>
    <x v="0"/>
    <n v="5"/>
    <n v="0"/>
    <n v="5"/>
    <x v="2"/>
    <x v="8"/>
    <x v="154"/>
    <n v="235"/>
  </r>
  <r>
    <s v="2021-06-01T21:23:54.135"/>
    <x v="2038"/>
    <s v="HSR Layout"/>
    <x v="3"/>
    <x v="7123"/>
    <s v="['Licious Chicken Curry Cut (Small - 13 to 16 Pcs)-500 Gms', 'Coriander Leaves-200 Gms']"/>
    <s v="2021-06-01T21:51:20.888"/>
    <s v="2021-06-01T22:15:04.249"/>
    <s v="2021-06-01T22:21:47.003"/>
    <s v="YES"/>
    <x v="1"/>
    <n v="154"/>
    <n v="25"/>
    <n v="0"/>
    <d v="1899-12-30T21:23:54"/>
    <x v="121"/>
    <d v="1899-12-30T22:21:47"/>
    <x v="1"/>
    <x v="2297"/>
    <x v="2"/>
    <x v="0"/>
    <n v="5"/>
    <n v="0"/>
    <n v="5"/>
    <x v="2"/>
    <x v="0"/>
    <x v="154"/>
    <n v="179"/>
  </r>
  <r>
    <s v="2021-06-15T21:07:03.990"/>
    <x v="2038"/>
    <s v="HSR Layout"/>
    <x v="3"/>
    <x v="7124"/>
    <s v="['Sona Masoori Steam Rice-1 Kg', 'Licious Chicken Curry Cut (Small - 13 to 16 Pcs)-500 Gms', 'Bingo Mad Angles Cheese Nachos 15 Gms-15 Gms']"/>
    <s v="2021-06-15T21:10:27.327"/>
    <s v="2021-06-15T21:12:17.015"/>
    <s v="2021-06-15T21:26:10.836"/>
    <s v="YES"/>
    <x v="1"/>
    <n v="325"/>
    <n v="0"/>
    <n v="5"/>
    <d v="1899-12-30T21:07:03"/>
    <x v="107"/>
    <d v="1899-12-30T21:26:10"/>
    <x v="1"/>
    <x v="594"/>
    <x v="2"/>
    <x v="0"/>
    <n v="5"/>
    <n v="0"/>
    <n v="5"/>
    <x v="2"/>
    <x v="5"/>
    <x v="154"/>
    <n v="325"/>
  </r>
  <r>
    <s v="2021-04-29T17:14:26.912"/>
    <x v="2039"/>
    <s v="HSR Layout"/>
    <x v="3"/>
    <x v="7125"/>
    <s v="['Peppy Piknik Tomato Chilli Snack-75 Gms', 'Cheetos Cheez Puffs-32 Gms', 'Kissan Tomato Ketchup Bottle-1 Kg', 'Lays Hot n Sweet Chilli Potato Chips-52 Gms', 'Nestle Kitkat Fingers Chocolate-27.5 Gms']"/>
    <s v="2021-04-29T17:18:59.828"/>
    <s v="2021-04-29T17:22:31.424"/>
    <s v="2021-04-29T17:29:29.405"/>
    <s v="YES"/>
    <x v="0"/>
    <n v="350"/>
    <n v="0"/>
    <n v="31"/>
    <d v="1899-12-30T17:14:26"/>
    <x v="154"/>
    <d v="1899-12-30T17:29:29"/>
    <x v="2"/>
    <x v="962"/>
    <x v="0"/>
    <x v="0"/>
    <n v="3"/>
    <n v="0"/>
    <n v="3"/>
    <x v="0"/>
    <x v="2"/>
    <x v="154"/>
    <n v="350"/>
  </r>
  <r>
    <s v="2021-04-30T18:31:10.746"/>
    <x v="2039"/>
    <s v="HSR Layout"/>
    <x v="3"/>
    <x v="7126"/>
    <s v="['Coca Cola Pet Bottle-1.25 Ltrs']"/>
    <s v="2021-04-30T19:04:24.710"/>
    <s v="2021-04-30T19:07:03.317"/>
    <s v="2021-04-30T19:17:45.830"/>
    <s v="YES"/>
    <x v="0"/>
    <n v="65"/>
    <n v="0"/>
    <n v="6"/>
    <d v="1899-12-30T18:31:10"/>
    <x v="153"/>
    <d v="1899-12-30T19:17:45"/>
    <x v="2"/>
    <x v="2623"/>
    <x v="6"/>
    <x v="0"/>
    <n v="3"/>
    <n v="0"/>
    <n v="3"/>
    <x v="0"/>
    <x v="1"/>
    <x v="154"/>
    <n v="65"/>
  </r>
  <r>
    <s v="2021-05-01T19:56:29.379"/>
    <x v="2039"/>
    <s v="HSR Layout"/>
    <x v="3"/>
    <x v="7127"/>
    <s v="['Coca Cola Pet Bottle-1.25 Ltrs']"/>
    <s v="2021-05-01T20:04:39.930"/>
    <s v="2021-05-01T20:17:58.711"/>
    <s v="2021-05-01T20:30:20.274"/>
    <s v="YES"/>
    <x v="0"/>
    <n v="65"/>
    <n v="0"/>
    <n v="0"/>
    <d v="1899-12-30T19:56:29"/>
    <x v="152"/>
    <d v="1899-12-30T20:30:20"/>
    <x v="2"/>
    <x v="2113"/>
    <x v="5"/>
    <x v="1"/>
    <n v="3"/>
    <n v="0"/>
    <n v="3"/>
    <x v="0"/>
    <x v="1"/>
    <x v="154"/>
    <n v="65"/>
  </r>
  <r>
    <s v="2021-04-29T17:11:29.747"/>
    <x v="2040"/>
    <s v="HSR Layout"/>
    <x v="3"/>
    <x v="7128"/>
    <s v="['Tomato-1 Kg', 'Haldirams Khatta Meetha Namkeen-350 Gms', 'Brooke Bond 3 Roses Tea Powder-100 Gms']"/>
    <s v="2021-04-29T17:14:15.190"/>
    <s v="2021-04-29T17:15:11.218"/>
    <s v="2021-04-29T17:22:10.628"/>
    <s v="YES"/>
    <x v="1"/>
    <n v="147"/>
    <n v="0"/>
    <n v="0"/>
    <d v="1899-12-30T17:11:29"/>
    <x v="154"/>
    <d v="1899-12-30T17:22:10"/>
    <x v="2"/>
    <x v="838"/>
    <x v="0"/>
    <x v="0"/>
    <n v="1"/>
    <n v="0"/>
    <n v="1"/>
    <x v="2"/>
    <x v="5"/>
    <x v="154"/>
    <n v="147"/>
  </r>
  <r>
    <s v="2021-04-29T16:32:56.216"/>
    <x v="2041"/>
    <s v="HSR Layout"/>
    <x v="7"/>
    <x v="7129"/>
    <s v="['Paper Boat Chocolate Milkshake-180 Ml']"/>
    <s v="2021-04-29T16:48:16.578"/>
    <s v="2021-04-29T16:49:03.290"/>
    <s v="2021-04-29T17:00:50.327"/>
    <s v="YES"/>
    <x v="0"/>
    <n v="60"/>
    <n v="30"/>
    <n v="0"/>
    <d v="1899-12-30T16:32:56"/>
    <x v="154"/>
    <d v="1899-12-30T17:00:50"/>
    <x v="3"/>
    <x v="1207"/>
    <x v="0"/>
    <x v="0"/>
    <n v="1"/>
    <n v="0"/>
    <n v="1"/>
    <x v="1"/>
    <x v="1"/>
    <x v="154"/>
    <n v="90"/>
  </r>
  <r>
    <s v="2021-04-29T16:16:05.955"/>
    <x v="2042"/>
    <s v="HSR Layout"/>
    <x v="0"/>
    <x v="7130"/>
    <s v="['Aashirvaad Superior Mp Atta-2 Kg']"/>
    <s v="2021-04-29T16:24:59.780"/>
    <s v="2021-04-29T16:26:35.497"/>
    <s v="2021-04-29T16:47:58.257"/>
    <s v="YES"/>
    <x v="1"/>
    <n v="69"/>
    <n v="90"/>
    <n v="0"/>
    <d v="1899-12-30T16:16:05"/>
    <x v="154"/>
    <d v="1899-12-30T16:47:58"/>
    <x v="3"/>
    <x v="2624"/>
    <x v="0"/>
    <x v="0"/>
    <n v="1"/>
    <n v="0"/>
    <n v="1"/>
    <x v="3"/>
    <x v="1"/>
    <x v="154"/>
    <n v="159"/>
  </r>
  <r>
    <s v="2021-04-29T16:04:26.993"/>
    <x v="2043"/>
    <s v="HSR Layout"/>
    <x v="3"/>
    <x v="7131"/>
    <s v="['Aquafina Mineral Water-2 Ltr']"/>
    <s v="2021-04-29T16:10:15.448"/>
    <s v="2021-04-29T16:12:19.712"/>
    <s v="2021-04-29T16:27:12.202"/>
    <s v="YES"/>
    <x v="0"/>
    <n v="69"/>
    <n v="25"/>
    <n v="0"/>
    <d v="1899-12-30T16:04:26"/>
    <x v="154"/>
    <d v="1899-12-30T16:27:12"/>
    <x v="3"/>
    <x v="1271"/>
    <x v="0"/>
    <x v="0"/>
    <n v="1"/>
    <n v="0"/>
    <n v="1"/>
    <x v="3"/>
    <x v="1"/>
    <x v="154"/>
    <n v="94"/>
  </r>
  <r>
    <s v="2021-04-29T14:19:10.399"/>
    <x v="2044"/>
    <s v="HSR Layout"/>
    <x v="3"/>
    <x v="7132"/>
    <s v="[&quot;Kwality Wall's Magnum Almond Stick Ice Cream-80 Ml&quot;, 'Baskin Robins Fudge Sundae Ice Cream-165 Ml', &quot;Kwality Wall's Tender Coconut Ice Cream Tub-500 Ml&quot;, &quot;Kwality Wall's Kesar Pista (Family Pack)-700 Ml&quot;]"/>
    <s v="2021-04-29T14:38:26.203"/>
    <s v="2021-04-29T14:46:47.870"/>
    <s v="2021-04-29T14:57:07.688"/>
    <s v="YES"/>
    <x v="0"/>
    <n v="538"/>
    <n v="0"/>
    <n v="64"/>
    <d v="1899-12-30T14:19:10"/>
    <x v="154"/>
    <d v="1899-12-30T14:57:07"/>
    <x v="3"/>
    <x v="2550"/>
    <x v="0"/>
    <x v="0"/>
    <n v="2"/>
    <n v="0"/>
    <n v="2"/>
    <x v="0"/>
    <x v="7"/>
    <x v="154"/>
    <n v="538"/>
  </r>
  <r>
    <s v="2021-05-16T09:04:47.332"/>
    <x v="2044"/>
    <s v="HSR Layout"/>
    <x v="3"/>
    <x v="7133"/>
    <s v="['Snake Gourd-1 Kg', 'Knol Khol-500 Gms', 'Beetroot-1 Kg', 'French Beans-1 Kg', 'Green Capsicum-500 Gms', 'Potato-1 Kg', 'Tomato-1 Kg', 'Onion-1 Kg']"/>
    <s v="2021-05-16T09:10:28.196"/>
    <s v="2021-05-16T09:18:52.168"/>
    <s v="2021-05-16T09:33:43.129"/>
    <s v="YES"/>
    <x v="0"/>
    <n v="292"/>
    <n v="37"/>
    <n v="0"/>
    <d v="1899-12-30T09:04:47"/>
    <x v="137"/>
    <d v="1899-12-30T09:33:43"/>
    <x v="4"/>
    <x v="1523"/>
    <x v="4"/>
    <x v="1"/>
    <n v="2"/>
    <n v="0"/>
    <n v="2"/>
    <x v="0"/>
    <x v="6"/>
    <x v="154"/>
    <n v="329"/>
  </r>
  <r>
    <s v="2021-04-29T14:09:18.963"/>
    <x v="2045"/>
    <s v="HSR Layout"/>
    <x v="3"/>
    <x v="7134"/>
    <s v="['Britannia Whole Wheat Bread-400 Gms', 'Nutrela Soya Chunks-200 Gms', 'Milky Mist Curd Pouch-500 Gms']"/>
    <s v="2021-04-29T14:10:01.264"/>
    <s v="2021-04-29T14:11:10.582"/>
    <s v="2021-04-29T14:17:10.214"/>
    <s v="YES"/>
    <x v="0"/>
    <n v="130"/>
    <n v="0"/>
    <n v="0"/>
    <d v="1899-12-30T14:09:18"/>
    <x v="154"/>
    <d v="1899-12-30T14:17:10"/>
    <x v="3"/>
    <x v="2625"/>
    <x v="0"/>
    <x v="0"/>
    <n v="4"/>
    <n v="0"/>
    <n v="4"/>
    <x v="1"/>
    <x v="5"/>
    <x v="154"/>
    <n v="130"/>
  </r>
  <r>
    <s v="2021-04-30T15:52:22.525"/>
    <x v="2045"/>
    <s v="HSR Layout"/>
    <x v="3"/>
    <x v="7135"/>
    <s v="['Mothers Recipe Ginger and Garlic Paste-200 Gms', 'Onion-1 Kg']"/>
    <s v="2021-04-30T16:18:50.424"/>
    <s v="2021-04-30T16:29:39.370"/>
    <s v="2021-04-30T16:39:39.782"/>
    <s v="YES"/>
    <x v="1"/>
    <n v="102"/>
    <n v="0"/>
    <n v="0"/>
    <d v="1899-12-30T15:52:22"/>
    <x v="153"/>
    <d v="1899-12-30T16:39:39"/>
    <x v="3"/>
    <x v="2626"/>
    <x v="6"/>
    <x v="0"/>
    <n v="4"/>
    <n v="0"/>
    <n v="4"/>
    <x v="1"/>
    <x v="0"/>
    <x v="154"/>
    <n v="102"/>
  </r>
  <r>
    <s v="2021-05-02T13:41:50.737"/>
    <x v="2045"/>
    <s v="HSR Layout"/>
    <x v="3"/>
    <x v="7136"/>
    <s v="['Green Capsicum-1 Kg', 'English Cucumber-500 Gms', 'Potato-1 Kg', 'Tomato-1 Kg', 'Onion-1 Kg', 'Eggs-30 Pcs']"/>
    <s v="2021-05-02T13:56:30.855"/>
    <s v="2021-05-02T14:09:11.925"/>
    <s v="2021-05-02T14:17:40.169"/>
    <s v="YES"/>
    <x v="0"/>
    <n v="335"/>
    <n v="25"/>
    <n v="0"/>
    <d v="1899-12-30T13:41:50"/>
    <x v="151"/>
    <d v="1899-12-30T14:17:40"/>
    <x v="3"/>
    <x v="2261"/>
    <x v="4"/>
    <x v="1"/>
    <n v="4"/>
    <n v="0"/>
    <n v="4"/>
    <x v="1"/>
    <x v="4"/>
    <x v="154"/>
    <n v="360"/>
  </r>
  <r>
    <s v="2021-05-11T11:19:03.048"/>
    <x v="2045"/>
    <s v="HSR Layout"/>
    <x v="3"/>
    <x v="7137"/>
    <s v="['Britannia Whole Wheat Bread-400 Gms', 'Banana Robusta-6 Pcs', 'Onion-1 Kg', 'Amul Taaza Homogenised Toned Milk Tetra Pack-1 Ltr']"/>
    <s v="2021-05-11T12:15:27.364"/>
    <s v="2021-05-11T12:24:08.146"/>
    <s v="2021-05-11T12:29:51.918"/>
    <s v="YES"/>
    <x v="0"/>
    <n v="299"/>
    <n v="25"/>
    <n v="0"/>
    <d v="1899-12-30T11:19:03"/>
    <x v="142"/>
    <d v="1899-12-30T12:29:51"/>
    <x v="4"/>
    <x v="2627"/>
    <x v="2"/>
    <x v="0"/>
    <n v="4"/>
    <n v="0"/>
    <n v="4"/>
    <x v="1"/>
    <x v="7"/>
    <x v="154"/>
    <n v="324"/>
  </r>
  <r>
    <s v="2021-04-29T13:58:13.637"/>
    <x v="2046"/>
    <s v="HSR Layout"/>
    <x v="3"/>
    <x v="7138"/>
    <s v="['Minute Maid Pulpy Orange Juice-1 Ltr']"/>
    <s v="2021-04-29T14:07:39.282"/>
    <s v="2021-04-29T14:10:25.758"/>
    <s v="2021-04-29T14:18:25.109"/>
    <s v="YES"/>
    <x v="1"/>
    <n v="75"/>
    <n v="25"/>
    <n v="7"/>
    <d v="1899-12-30T13:58:13"/>
    <x v="154"/>
    <d v="1899-12-30T14:18:25"/>
    <x v="3"/>
    <x v="188"/>
    <x v="0"/>
    <x v="0"/>
    <n v="1"/>
    <n v="0"/>
    <n v="1"/>
    <x v="4"/>
    <x v="1"/>
    <x v="154"/>
    <n v="100"/>
  </r>
  <r>
    <s v="2021-04-29T12:59:25.803"/>
    <x v="2047"/>
    <s v="HSR Layout"/>
    <x v="3"/>
    <x v="7139"/>
    <s v="['Id Fresh Malabar Parota-350 Gms', 'Nandini Good Life Milk Tetra Pack-500 Ml']"/>
    <s v="2021-04-29T13:05:55.666"/>
    <s v="2021-04-29T13:07:44.398"/>
    <s v="2021-04-29T13:18:59.463"/>
    <s v="YES"/>
    <x v="0"/>
    <n v="131"/>
    <n v="0"/>
    <n v="0"/>
    <d v="1899-12-30T12:59:25"/>
    <x v="154"/>
    <d v="1899-12-30T13:18:59"/>
    <x v="3"/>
    <x v="1512"/>
    <x v="0"/>
    <x v="0"/>
    <n v="1"/>
    <n v="0"/>
    <n v="1"/>
    <x v="1"/>
    <x v="0"/>
    <x v="154"/>
    <n v="131"/>
  </r>
  <r>
    <s v="2021-04-29T12:14:49.944"/>
    <x v="2048"/>
    <s v="HSR Layout"/>
    <x v="3"/>
    <x v="7140"/>
    <s v="['Nivea Soft Light Moisturiser with Vitamin E-50 Ml']"/>
    <s v="2021-04-29T12:43:22.402"/>
    <s v="2021-04-29T12:46:00.146"/>
    <s v="2021-04-29T12:55:04.886"/>
    <s v="YES"/>
    <x v="1"/>
    <n v="69"/>
    <n v="25"/>
    <n v="0"/>
    <d v="1899-12-30T12:14:49"/>
    <x v="154"/>
    <d v="1899-12-30T12:55:04"/>
    <x v="3"/>
    <x v="2628"/>
    <x v="0"/>
    <x v="0"/>
    <n v="3"/>
    <n v="0"/>
    <n v="3"/>
    <x v="3"/>
    <x v="1"/>
    <x v="154"/>
    <n v="94"/>
  </r>
  <r>
    <s v="2021-04-29T18:02:07.770"/>
    <x v="2048"/>
    <s v="HSR Layout"/>
    <x v="3"/>
    <x v="7141"/>
    <s v="['Cadbury Oreo Choco Creame Biscuit-58.8 Gms', 'Parle Krack Jack Biscuits-200 Gms']"/>
    <s v="2021-04-29T18:04:24.877"/>
    <s v="2021-04-29T18:06:45.983"/>
    <s v="2021-04-29T18:17:56.063"/>
    <s v="YES"/>
    <x v="1"/>
    <n v="69"/>
    <n v="25"/>
    <n v="0"/>
    <d v="1899-12-30T18:02:07"/>
    <x v="154"/>
    <d v="1899-12-30T18:17:56"/>
    <x v="2"/>
    <x v="798"/>
    <x v="0"/>
    <x v="0"/>
    <n v="3"/>
    <n v="0"/>
    <n v="3"/>
    <x v="3"/>
    <x v="0"/>
    <x v="154"/>
    <n v="94"/>
  </r>
  <r>
    <s v="2021-04-30T14:20:08.159"/>
    <x v="2048"/>
    <s v="HSR Layout"/>
    <x v="3"/>
    <x v="7142"/>
    <s v="['Real Apple Nectar Juice-200 Ml', 'Haldirams Aloo Bhujia Namkeen-175 Gms']"/>
    <s v="2021-04-30T14:45:41.476"/>
    <s v="2021-04-30T14:53:36.515"/>
    <s v="2021-04-30T14:58:35.324"/>
    <s v="YES"/>
    <x v="1"/>
    <n v="69"/>
    <n v="25"/>
    <n v="0"/>
    <d v="1899-12-30T14:20:08"/>
    <x v="153"/>
    <d v="1899-12-30T14:58:35"/>
    <x v="3"/>
    <x v="1904"/>
    <x v="6"/>
    <x v="0"/>
    <n v="3"/>
    <n v="0"/>
    <n v="3"/>
    <x v="3"/>
    <x v="0"/>
    <x v="154"/>
    <n v="94"/>
  </r>
  <r>
    <s v="2021-04-29T12:05:32.997"/>
    <x v="2049"/>
    <s v="HSR Layout"/>
    <x v="3"/>
    <x v="7143"/>
    <s v="['24 Mantra Organic Sonamasuri Polished Rice-1 Kg', 'Real Fruit Juice - Orange-1 Ltr', 'Green Amaranth-100 Gms', 'Cauliflower-1 Pc', 'Amul Fresh Cream-250 Ml', 'Kwality Walls Vanilla Ice cream-700 Ml', 'Britannia Nutrichoice Sugarfree Cracker-100 Gms']"/>
    <s v="2021-04-29T12:44:50.346"/>
    <s v="2021-04-29T12:56:57.064"/>
    <s v="2021-04-29T13:12:34.177"/>
    <s v="YES"/>
    <x v="0"/>
    <n v="541"/>
    <n v="25"/>
    <n v="25"/>
    <d v="1899-12-30T12:05:32"/>
    <x v="154"/>
    <d v="1899-12-30T13:12:34"/>
    <x v="3"/>
    <x v="2327"/>
    <x v="0"/>
    <x v="0"/>
    <n v="7"/>
    <n v="0"/>
    <n v="7"/>
    <x v="5"/>
    <x v="8"/>
    <x v="154"/>
    <n v="566"/>
  </r>
  <r>
    <s v="2021-05-01T20:46:17.302"/>
    <x v="2049"/>
    <s v="HSR Layout"/>
    <x v="3"/>
    <x v="7144"/>
    <s v="['Desi Tomato-500 Gms', 'Britannia Good Day Rich Cashew Cookies-58 Gms', 'Indian Cucumber-500 Gms', 'Fortune Kachi Ghani Pure Mustard Oil-1 Ltr', 'Madhur Pure And Hygienic Sugar-1 Kg', 'Britannia Little Hearts Biscuits-34.5 Gms', 'Nandini - Shubham Pasteurized Standardized Milk-1 Ltr', 'Potato-1 Kg', 'Britannia Brown Bread-400 Gms', 'Cadbury Dairy Milk Silk Chocolate-60 Gms', 'Vim Dishwash Bar-150 Gms']"/>
    <s v="2021-05-01T21:10:58.095"/>
    <s v="2021-05-01T21:13:30.728"/>
    <s v="2021-05-01T21:23:47.092"/>
    <s v="YES"/>
    <x v="0"/>
    <n v="508"/>
    <n v="37"/>
    <n v="6"/>
    <d v="1899-12-30T20:46:17"/>
    <x v="152"/>
    <d v="1899-12-30T21:23:47"/>
    <x v="1"/>
    <x v="1561"/>
    <x v="5"/>
    <x v="1"/>
    <n v="7"/>
    <n v="0"/>
    <n v="7"/>
    <x v="5"/>
    <x v="10"/>
    <x v="154"/>
    <n v="545"/>
  </r>
  <r>
    <s v="2021-05-06T13:18:05.909"/>
    <x v="2049"/>
    <s v="HSR Layout"/>
    <x v="3"/>
    <x v="7145"/>
    <s v="['Indian Cucumber-500 Gms', 'Ladies finger-250 Gms', 'Maggi Pazzta - Cheese Macaroni-70 Gms', 'Sweet Pumpkin-500 Gms', 'Brooke Bond Taj Mahal Tea-250 Gms', 'Maggi Masala Noodles-560 Gms', 'Eggs-12 Pcs', 'Nescafe Classic Coffee Powder Pack-50 Gms']"/>
    <s v="2021-05-06T13:43:25.359"/>
    <s v="2021-05-06T13:59:21.349"/>
    <s v="2021-05-06T14:08:28.080"/>
    <s v="YES"/>
    <x v="0"/>
    <n v="542"/>
    <n v="25"/>
    <n v="9"/>
    <d v="1899-12-30T13:18:05"/>
    <x v="147"/>
    <d v="1899-12-30T14:08:28"/>
    <x v="3"/>
    <x v="184"/>
    <x v="0"/>
    <x v="0"/>
    <n v="7"/>
    <n v="0"/>
    <n v="7"/>
    <x v="5"/>
    <x v="6"/>
    <x v="154"/>
    <n v="567"/>
  </r>
  <r>
    <s v="2021-06-07T13:43:11.396"/>
    <x v="2049"/>
    <s v="HSR Layout"/>
    <x v="0"/>
    <x v="7146"/>
    <s v="['Ginger-200 Gms', 'Kids Joy Bag 30 Gms-30 Gms', 'Fresh Tamarind-250 Gms', 'Banana Robusta-6 Pcs', 'Raspuri Mango-500 Gms']"/>
    <s v="2021-06-07T13:49:12.360"/>
    <s v="2021-06-07T14:03:49.705"/>
    <s v="2021-06-07T14:28:43.211"/>
    <s v="YES"/>
    <x v="0"/>
    <n v="310"/>
    <n v="70"/>
    <n v="20"/>
    <d v="1899-12-30T13:43:11"/>
    <x v="115"/>
    <d v="1899-12-30T14:28:43"/>
    <x v="3"/>
    <x v="2629"/>
    <x v="3"/>
    <x v="0"/>
    <n v="7"/>
    <n v="0"/>
    <n v="7"/>
    <x v="5"/>
    <x v="2"/>
    <x v="154"/>
    <n v="380"/>
  </r>
  <r>
    <s v="2021-07-02T20:16:21.179"/>
    <x v="2049"/>
    <s v="HSR Layout"/>
    <x v="0"/>
    <x v="7147"/>
    <s v="['Desi Tomato-500 Gms', 'Raw Mango-500 Gms', 'Coca Cola Can-300 Ml', 'Nandini - Shubham Pasteurized Standardized Milk-1 Ltr', 'Bingo Mad Angles Cheese Nachos 15 Gms-15 Gms', 'Minute Maid Pulpy Orange Juice-1 Ltr']"/>
    <s v="2021-07-02T20:23:57.314"/>
    <s v="2021-07-02T20:40:29.063"/>
    <s v="2021-07-02T21:03:05.531"/>
    <s v="YES"/>
    <x v="0"/>
    <n v="324"/>
    <n v="70"/>
    <n v="5"/>
    <d v="1899-12-30T20:16:21"/>
    <x v="90"/>
    <d v="1899-12-30T21:03:05"/>
    <x v="1"/>
    <x v="2136"/>
    <x v="6"/>
    <x v="0"/>
    <n v="7"/>
    <n v="0"/>
    <n v="7"/>
    <x v="5"/>
    <x v="4"/>
    <x v="154"/>
    <n v="394"/>
  </r>
  <r>
    <s v="2021-07-14T09:28:06.557"/>
    <x v="2049"/>
    <s v="HSR Layout"/>
    <x v="0"/>
    <x v="7148"/>
    <s v="['Ginger-100 Gms', 'Bhagyalakshmi Maida-1 Kg', 'Whole Ajwain-100 Gms', 'Aashirvaad Superior MP Atta-1 Kg', 'Onion-1 Kg', 'Everest Kitchen King Masala-100 Gms']"/>
    <s v="2021-07-14T09:44:51.132"/>
    <s v="2021-07-14T09:45:36.217"/>
    <s v="2021-07-14T10:09:28.110"/>
    <s v="YES"/>
    <x v="0"/>
    <n v="303"/>
    <n v="70"/>
    <n v="0"/>
    <d v="1899-12-30T09:28:06"/>
    <x v="78"/>
    <d v="1899-12-30T10:09:28"/>
    <x v="4"/>
    <x v="2538"/>
    <x v="1"/>
    <x v="0"/>
    <n v="7"/>
    <n v="0"/>
    <n v="7"/>
    <x v="5"/>
    <x v="4"/>
    <x v="154"/>
    <n v="373"/>
  </r>
  <r>
    <s v="2021-09-18T15:55:47.847"/>
    <x v="2049"/>
    <s v="HSR Layout"/>
    <x v="0"/>
    <x v="7149"/>
    <s v="['Bhagyalakshmi Maida-1 Kg', 'Epigamia Alphonso Mango Greek Yogurt-90 Gms', 'Fortune Kachi Ghani Pure Mustard Oil Bottle-1 Ltr', 'Aashirvaad Superior MP Atta-1 Kg', 'Origami 2 in 1 Kitchen Towels-2 Ply-60 Pulls', 'Nandini Good Life Toned Milk Tetra Pack-1 Ltr', 'Britannia Daily Milk Bread-400 Gms', 'Epigamia Mishti Doi-85 Gms', 'Dunzo Essentia Sugar-1 Kg', 'Brooke Bond Taj Mahal Tea-250 Gms', 'Milky Mist Curd Pouch-500 Gms']"/>
    <s v="2021-09-18T15:57:27.102"/>
    <s v="2021-09-18T16:04:28.734"/>
    <s v="2021-09-18T16:31:27.532"/>
    <s v="YES"/>
    <x v="0"/>
    <n v="1655"/>
    <n v="0"/>
    <n v="69"/>
    <d v="1899-12-30T15:55:47"/>
    <x v="12"/>
    <d v="1899-12-30T16:31:27"/>
    <x v="3"/>
    <x v="180"/>
    <x v="5"/>
    <x v="1"/>
    <n v="7"/>
    <n v="0"/>
    <n v="7"/>
    <x v="5"/>
    <x v="10"/>
    <x v="154"/>
    <n v="1655"/>
  </r>
  <r>
    <s v="2021-04-29T12:01:04.366"/>
    <x v="2050"/>
    <s v="HSR Layout"/>
    <x v="7"/>
    <x v="7150"/>
    <s v="['Wai Wai Chicken Flavoured Instant Noodles-75 Gms', 'Real Fruit Juice - Orange-1 Ltr', 'Britannia Multigrain Bread-400 Gms', 'Rolling Right 32 Leaves +32 Roaches-Pack of 3', 'Licious Afghani Murgh Seekh Kebab-250 Gms', 'Eggs-12 Pcs', 'Kurkure Chilli Chatka-90 Gms', 'Lays Hot n Sweet Chilli Potato Chips-52 Gms']"/>
    <s v="2021-04-29T12:42:12.586"/>
    <s v="2021-04-29T12:50:53.035"/>
    <s v="2021-04-29T13:04:37.393"/>
    <s v="YES"/>
    <x v="0"/>
    <n v="882"/>
    <n v="75"/>
    <n v="11"/>
    <d v="1899-12-30T12:01:04"/>
    <x v="154"/>
    <d v="1899-12-30T13:04:37"/>
    <x v="3"/>
    <x v="519"/>
    <x v="0"/>
    <x v="0"/>
    <n v="1"/>
    <n v="0"/>
    <n v="1"/>
    <x v="1"/>
    <x v="6"/>
    <x v="154"/>
    <n v="957"/>
  </r>
  <r>
    <s v="2021-04-29T11:58:37.500"/>
    <x v="2051"/>
    <s v="HSR Layout"/>
    <x v="2"/>
    <x v="7151"/>
    <s v="['Desi Tomato-500 Gms', 'Mothers Recipe Ginger and Garlic Paste-200 Gms', 'Ginger-500 Gms', 'Homelite Match Box-1 Pc', 'Ladies finger-250 Gms', 'Cycle Three in One Agarbattis-110 Gms', 'Cauliflower-2 Pcs', 'Green Gram Dal-500 Gms', 'Smith and Jones Ginger Garlic Paste-200 Gms', 'French Beans-250 Gms', 'Potato-1 Kg', 'Onion-1 Kg', 'Red Beans (Rajma)-500 Gms']"/>
    <s v="2021-04-29T12:42:05.313"/>
    <s v="2021-04-29T12:45:08.675"/>
    <s v="2021-04-29T12:50:30.934"/>
    <s v="YES"/>
    <x v="0"/>
    <n v="464"/>
    <n v="0"/>
    <n v="0"/>
    <d v="1899-12-30T11:58:37"/>
    <x v="154"/>
    <d v="1899-12-30T12:50:30"/>
    <x v="4"/>
    <x v="2630"/>
    <x v="0"/>
    <x v="0"/>
    <n v="2"/>
    <n v="0"/>
    <n v="2"/>
    <x v="4"/>
    <x v="15"/>
    <x v="154"/>
    <n v="464"/>
  </r>
  <r>
    <s v="2021-05-07T13:49:37.838"/>
    <x v="2051"/>
    <s v="HSR Layout"/>
    <x v="2"/>
    <x v="7152"/>
    <s v="['Britannia Daily Milk Bread-400 Gms', 'Eggs-12 Pcs']"/>
    <s v="2021-05-07T14:00:54.813"/>
    <s v="2021-05-07T14:03:37.191"/>
    <s v="2021-05-07T14:11:23.566"/>
    <s v="YES"/>
    <x v="0"/>
    <n v="118"/>
    <n v="25"/>
    <n v="0"/>
    <d v="1899-12-30T13:49:37"/>
    <x v="146"/>
    <d v="1899-12-30T14:11:23"/>
    <x v="3"/>
    <x v="903"/>
    <x v="6"/>
    <x v="0"/>
    <n v="2"/>
    <n v="0"/>
    <n v="2"/>
    <x v="4"/>
    <x v="0"/>
    <x v="154"/>
    <n v="143"/>
  </r>
  <r>
    <s v="2021-04-29T11:56:07.032"/>
    <x v="2052"/>
    <s v="HSR Layout"/>
    <x v="0"/>
    <x v="7153"/>
    <s v="['Maggi Cuppa Mania Chilli Chow Cup Noodles-70 Gms', 'Lays Maxx - Macho Chilli Chips-33 Gms', 'Mdh Garam Masala-100 Gms', 'Aashirvaad Superior Mp Atta-2 Kg']"/>
    <s v="2021-04-29T12:21:17.988"/>
    <s v="2021-04-29T12:25:14.091"/>
    <s v="2021-04-29T12:42:50.349"/>
    <s v="YES"/>
    <x v="1"/>
    <n v="248"/>
    <n v="45"/>
    <n v="0"/>
    <d v="1899-12-30T11:56:07"/>
    <x v="154"/>
    <d v="1899-12-30T12:42:50"/>
    <x v="4"/>
    <x v="2180"/>
    <x v="0"/>
    <x v="0"/>
    <n v="2"/>
    <n v="0"/>
    <n v="2"/>
    <x v="4"/>
    <x v="7"/>
    <x v="154"/>
    <n v="293"/>
  </r>
  <r>
    <s v="2021-05-14T15:14:34.229"/>
    <x v="2052"/>
    <s v="HSR Layout"/>
    <x v="0"/>
    <x v="7154"/>
    <s v="['Britannia Milk Bikis Milky Sandwich-200 Gms', 'Milky Mist Fresh Cream-200 Ml', 'Nestle Everyday Milk Powder-400 Gms']"/>
    <s v="2021-05-14T15:53:31.981"/>
    <s v="2021-05-14T16:04:10.022"/>
    <s v="2021-05-14T16:38:15.560"/>
    <s v="YES"/>
    <x v="1"/>
    <n v="300"/>
    <n v="0"/>
    <n v="0"/>
    <d v="1899-12-30T15:14:34"/>
    <x v="139"/>
    <d v="1899-12-30T16:38:15"/>
    <x v="3"/>
    <x v="2631"/>
    <x v="6"/>
    <x v="0"/>
    <n v="2"/>
    <n v="0"/>
    <n v="2"/>
    <x v="4"/>
    <x v="5"/>
    <x v="154"/>
    <n v="300"/>
  </r>
  <r>
    <s v="2021-04-29T11:51:18.509"/>
    <x v="2053"/>
    <s v="HSR Layout"/>
    <x v="3"/>
    <x v="7155"/>
    <s v="['Heritage Toned Milk-500 Ml', 'Eggs-30 Pcs']"/>
    <s v="2021-04-29T12:01:32.769"/>
    <s v="2021-04-29T12:04:48.701"/>
    <s v="2021-04-29T12:16:16.112"/>
    <s v="YES"/>
    <x v="2"/>
    <n v="213"/>
    <n v="25"/>
    <n v="0"/>
    <d v="1899-12-30T11:51:18"/>
    <x v="154"/>
    <d v="1899-12-30T12:16:16"/>
    <x v="4"/>
    <x v="359"/>
    <x v="0"/>
    <x v="0"/>
    <n v="1"/>
    <n v="0"/>
    <n v="1"/>
    <x v="0"/>
    <x v="0"/>
    <x v="154"/>
    <n v="238"/>
  </r>
  <r>
    <s v="2021-04-29T11:36:23.925"/>
    <x v="2054"/>
    <s v="HSR Layout"/>
    <x v="2"/>
    <x v="7156"/>
    <s v="['Britannia 50-50 Maska Chaska Biscuit-120 Gms', 'Haldirams Aloo Bhujia Namkeen-175 Gms', 'Cadbury Chocobakes Choc Layered Cake-21 Gms', 'Winkies Marble Sliced Cake-130 Gms', 'Britannia 50 50 Time Pass Simply Salted Biscuits-39 Gms', 'Britannia Roll Yo Strawberry Swiss Roll Cake-30 Gms', 'Britannia Milky Masti Cake-60 Gms', 'Parle Monaco Classic Salted Biscuits-200 Gms', 'Britannia Marie Gold Biscuit-43 Gms', &quot;Haldiram's Soya Stick-150 Gms&quot;]"/>
    <s v="2021-04-29T11:44:16.065"/>
    <s v="2021-04-29T11:50:31.071"/>
    <s v="2021-04-29T12:01:22.129"/>
    <s v="YES"/>
    <x v="1"/>
    <n v="340"/>
    <n v="30"/>
    <n v="0"/>
    <d v="1899-12-30T11:36:23"/>
    <x v="154"/>
    <d v="1899-12-30T12:01:22"/>
    <x v="4"/>
    <x v="949"/>
    <x v="0"/>
    <x v="0"/>
    <n v="2"/>
    <n v="0"/>
    <n v="2"/>
    <x v="5"/>
    <x v="13"/>
    <x v="154"/>
    <n v="370"/>
  </r>
  <r>
    <s v="2021-05-06T14:44:52.035"/>
    <x v="2054"/>
    <s v="HSR Layout"/>
    <x v="2"/>
    <x v="7157"/>
    <s v="['Britannia Vita Marie Gold Biscuit-150 Gms', 'Parle Milano Choco Chip Cookies-75 Gms', 'Britannia Gobbles Butter Blast Cake Bar-60 Gms', 'Britannia 50-50 Sweet and Salty Biscuit-150 Gms', 'Parle Hide &amp; Seek Biscuits-120 Gms', 'Britannia Milk Bikis Biscuits-150 Gms', 'Britannia Chocolate Cake-55 Gms', 'Britannia Classic Little Heart-75 Gms', 'Cadbury Oreo Dipped Cookies-150 Gms', 'Britannia Marie Gold Biscuit-43 Gms']"/>
    <s v="2021-05-06T14:53:05.991"/>
    <s v="2021-05-06T15:00:08.987"/>
    <s v="2021-05-06T15:17:03.423"/>
    <s v="YES"/>
    <x v="0"/>
    <n v="300"/>
    <n v="30"/>
    <n v="3"/>
    <d v="1899-12-30T14:44:52"/>
    <x v="147"/>
    <d v="1899-12-30T15:17:03"/>
    <x v="3"/>
    <x v="920"/>
    <x v="0"/>
    <x v="0"/>
    <n v="2"/>
    <n v="0"/>
    <n v="2"/>
    <x v="5"/>
    <x v="13"/>
    <x v="154"/>
    <n v="330"/>
  </r>
  <r>
    <s v="2021-04-29T10:34:38.832"/>
    <x v="2055"/>
    <s v="HSR Layout"/>
    <x v="2"/>
    <x v="7158"/>
    <s v="['Brooke Bond Red Label Tea-250 Gms', 'Amul Lactose Free Milk Tetra Pack-250 Ml', 'Everest Cumin Powder-50 Gms', 'Everest Cumin Powder-100 Gms', 'Green Cardamom-2 Gms', 'Milky Mist Natural Set Curd-1 Kg', 'Amul Taaza Homogenised Toned Milk Tetra Pack-1 Ltr']"/>
    <s v="2021-04-29T11:07:21.449"/>
    <s v="2021-04-29T11:14:22.210"/>
    <s v="2021-04-29T11:23:39.648"/>
    <s v="YES"/>
    <x v="0"/>
    <n v="69"/>
    <n v="0"/>
    <n v="0"/>
    <d v="1899-12-30T10:34:38"/>
    <x v="154"/>
    <d v="1899-12-30T11:23:39"/>
    <x v="4"/>
    <x v="2632"/>
    <x v="0"/>
    <x v="0"/>
    <n v="1"/>
    <n v="0"/>
    <n v="1"/>
    <x v="3"/>
    <x v="8"/>
    <x v="154"/>
    <n v="69"/>
  </r>
  <r>
    <s v="2021-04-29T10:33:45.512"/>
    <x v="2056"/>
    <s v="HSR Layout"/>
    <x v="3"/>
    <x v="7159"/>
    <s v="['Nandini Good Life Milk Tetra Pack-500 Ml', 'Popular Essential Chana Dal-500 Gms', 'Britannia Brown Bread-400 Gms']"/>
    <s v="2021-04-29T10:59:28.844"/>
    <s v="2021-04-29T11:02:01.539"/>
    <s v="2021-04-29T11:08:36.603"/>
    <s v="YES"/>
    <x v="0"/>
    <n v="212"/>
    <n v="25"/>
    <n v="0"/>
    <d v="1899-12-30T10:33:45"/>
    <x v="154"/>
    <d v="1899-12-30T11:08:36"/>
    <x v="4"/>
    <x v="352"/>
    <x v="0"/>
    <x v="0"/>
    <n v="1"/>
    <n v="0"/>
    <n v="1"/>
    <x v="5"/>
    <x v="5"/>
    <x v="154"/>
    <n v="237"/>
  </r>
  <r>
    <s v="2021-04-28T22:22:05.721"/>
    <x v="2057"/>
    <s v="HSR Layout"/>
    <x v="0"/>
    <x v="7160"/>
    <s v="['Britannia Healthy Slice Bread-450 Gms', 'Real Fruit Juice - Orange-1 Ltr', 'Coca Cola Diet Can With Light Taste No Sugar-300 Ml', 'Tropicana Litchi Delight Juice-1 Ltr']"/>
    <s v="2021-04-28T22:33:42.641"/>
    <s v="2021-04-28T22:34:11.520"/>
    <s v="2021-04-28T22:54:33.890"/>
    <s v="YES"/>
    <x v="0"/>
    <n v="505"/>
    <n v="90"/>
    <n v="35"/>
    <d v="1899-12-30T22:22:05"/>
    <x v="155"/>
    <d v="1899-12-30T22:54:33"/>
    <x v="1"/>
    <x v="1030"/>
    <x v="1"/>
    <x v="0"/>
    <n v="4"/>
    <n v="0"/>
    <n v="4"/>
    <x v="4"/>
    <x v="7"/>
    <x v="155"/>
    <n v="595"/>
  </r>
  <r>
    <s v="2021-08-27T15:26:32.529"/>
    <x v="2057"/>
    <s v="HSR Layout"/>
    <x v="0"/>
    <x v="7161"/>
    <s v="['Whisper Bindazzz Nights (XL+) 1 Pc-1 Pc', 'Coca Cola Diet Can With Light Taste No Sugar-300 Ml', 'Surprise WOW Skincare Product 1 Pc-1 Pc']"/>
    <s v="2021-08-27T15:33:49.793"/>
    <s v="2021-08-27T15:34:51.329"/>
    <s v="2021-08-27T15:54:01.693"/>
    <s v="YES"/>
    <x v="0"/>
    <n v="364"/>
    <n v="25"/>
    <n v="124"/>
    <d v="1899-12-30T15:26:32"/>
    <x v="34"/>
    <d v="1899-12-30T15:54:01"/>
    <x v="3"/>
    <x v="1098"/>
    <x v="6"/>
    <x v="0"/>
    <n v="4"/>
    <n v="0"/>
    <n v="4"/>
    <x v="4"/>
    <x v="5"/>
    <x v="155"/>
    <n v="389"/>
  </r>
  <r>
    <s v="2021-09-11T17:47:49.265"/>
    <x v="2057"/>
    <s v="HSR Layout"/>
    <x v="0"/>
    <x v="7162"/>
    <s v="['Silver Foil Pack-50 Pcs', 'Afzal Double Apple Hookah Flavour-1 Pack', 'Magic Coal Pack-10 Pcs', 'Garnier Skin Naturals Hydra Bomb Green Tea Serum Sheet Mask 1 Pc-1 Pc']"/>
    <s v="2021-09-11T17:52:30.476"/>
    <s v="2021-09-11T17:55:27.042"/>
    <s v="2021-09-11T18:13:11.294"/>
    <s v="YES"/>
    <x v="0"/>
    <n v="405"/>
    <n v="25"/>
    <n v="75"/>
    <d v="1899-12-30T17:47:49"/>
    <x v="19"/>
    <d v="1899-12-30T18:13:11"/>
    <x v="2"/>
    <x v="1001"/>
    <x v="5"/>
    <x v="1"/>
    <n v="4"/>
    <n v="0"/>
    <n v="4"/>
    <x v="4"/>
    <x v="7"/>
    <x v="155"/>
    <n v="430"/>
  </r>
  <r>
    <s v="2021-09-27T20:57:46.795"/>
    <x v="2057"/>
    <s v="HSR Layout"/>
    <x v="0"/>
    <x v="7163"/>
    <s v="['Garlic-250 Gms', 'Ginger-500 Gms', 'Ladies finger-1 Kg', 'Fresh Iceberg Lettuce-1 Pc', 'Cherry Tomato-500 Gms', 'Tomato-1 Kg', 'Onion-2 Kgs']"/>
    <s v="2021-09-27T21:14:52.500"/>
    <s v="2021-09-27T21:18:29.802"/>
    <s v="2021-09-27T21:39:08.522"/>
    <s v="YES"/>
    <x v="0"/>
    <n v="317"/>
    <n v="0"/>
    <n v="17"/>
    <d v="1899-12-30T20:57:46"/>
    <x v="3"/>
    <d v="1899-12-30T21:39:08"/>
    <x v="1"/>
    <x v="2538"/>
    <x v="3"/>
    <x v="0"/>
    <n v="4"/>
    <n v="0"/>
    <n v="4"/>
    <x v="4"/>
    <x v="8"/>
    <x v="155"/>
    <n v="317"/>
  </r>
  <r>
    <s v="2021-04-28T21:40:06.458"/>
    <x v="2058"/>
    <s v="HSR Layout"/>
    <x v="3"/>
    <x v="7164"/>
    <s v="['Maggi Chicken Noodles-284 Gms', 'Nissin Spiced Chicken Cup Noodles-70 Gms']"/>
    <s v="2021-04-28T21:47:04.603"/>
    <s v="2021-04-28T21:48:39.869"/>
    <s v="2021-04-28T22:05:03.579"/>
    <s v="YES"/>
    <x v="0"/>
    <n v="103"/>
    <n v="0"/>
    <n v="0"/>
    <d v="1899-12-30T21:40:06"/>
    <x v="155"/>
    <d v="1899-12-30T22:05:03"/>
    <x v="1"/>
    <x v="113"/>
    <x v="1"/>
    <x v="0"/>
    <n v="2"/>
    <n v="0"/>
    <n v="2"/>
    <x v="5"/>
    <x v="0"/>
    <x v="155"/>
    <n v="103"/>
  </r>
  <r>
    <s v="2021-04-29T13:44:04.940"/>
    <x v="2058"/>
    <s v="HSR Layout"/>
    <x v="3"/>
    <x v="7165"/>
    <s v="['Britannia 50-50 Maska Chaska Biscuit-50 Gms', 'Kinley Extra Punch Soda-750 Ml', 'Parle Monaco Classic Cheeslings-150 Gms', 'Britannia Little Hearts Biscuits-34.5 Gms', 'Cadbury Oreo Dipped Cookies-50 Gms']"/>
    <s v="2021-04-29T13:52:19.651"/>
    <s v="2021-04-29T13:58:26.833"/>
    <s v="2021-04-29T14:05:55.972"/>
    <s v="YES"/>
    <x v="0"/>
    <n v="140"/>
    <n v="0"/>
    <n v="0"/>
    <d v="1899-12-30T13:44:04"/>
    <x v="154"/>
    <d v="1899-12-30T14:05:55"/>
    <x v="3"/>
    <x v="255"/>
    <x v="0"/>
    <x v="0"/>
    <n v="2"/>
    <n v="0"/>
    <n v="2"/>
    <x v="5"/>
    <x v="2"/>
    <x v="155"/>
    <n v="140"/>
  </r>
  <r>
    <s v="2021-04-28T21:31:44.578"/>
    <x v="2059"/>
    <s v="HSR Layout"/>
    <x v="2"/>
    <x v="7166"/>
    <s v="['Desi Tomato-500 Gms', 'Act II Golden Sizzle Popcorn-60 Gms', 'Indian Cucumber-1 Kg', 'Amul Butter-100 Gms', 'Green Chillies-200 Gms', 'Green Capsicum-500 Gms', 'Act II Butter Delight Popcorn-70 Gms', 'Banana Robusta-12 Pcs', 'Britannia Pav Breads-200 Gms', 'Britannia Toastea Premium Bake Rusk-273 Gms', 'Curry leaves-100 Gms', 'Palak Spinach-200 Gms', 'Potato-1 Kg', 'Onion-1 Kg', 'Britannia Brown Bread-400 Gms']"/>
    <s v="2021-04-28T21:51:13.680"/>
    <s v="2021-04-28T21:55:28.364"/>
    <s v="2021-04-28T22:10:09.471"/>
    <s v="YES"/>
    <x v="0"/>
    <n v="555"/>
    <n v="45"/>
    <n v="3"/>
    <d v="1899-12-30T21:31:44"/>
    <x v="155"/>
    <d v="1899-12-30T22:10:09"/>
    <x v="1"/>
    <x v="1961"/>
    <x v="1"/>
    <x v="0"/>
    <n v="2"/>
    <n v="0"/>
    <n v="2"/>
    <x v="1"/>
    <x v="11"/>
    <x v="155"/>
    <n v="600"/>
  </r>
  <r>
    <s v="2021-04-28T21:43:38.829"/>
    <x v="2059"/>
    <s v="HSR Layout"/>
    <x v="2"/>
    <x v="7167"/>
    <s v="['Fortune Kachi Ghani Pure Mustard Oil-1 Ltr', 'Dabur Homemade Ginger Garlic Paste-200 Gms', 'Chings Egg Hakka Noodles-150 Gms', 'Whisper Ultra Clean Xl Plus Wings Sanitary Pad-15 Pcs', 'Everest Pav Bhaji Masala-50 Gms', 'Frooti Mango Juice Tetra Pack-160 Ml']"/>
    <s v="2021-04-28T22:00:54.892"/>
    <s v="2021-04-28T22:05:27.285"/>
    <s v="2021-04-28T22:14:11.394"/>
    <s v="YES"/>
    <x v="0"/>
    <n v="521"/>
    <n v="45"/>
    <n v="0"/>
    <d v="1899-12-30T21:43:38"/>
    <x v="155"/>
    <d v="1899-12-30T22:14:11"/>
    <x v="1"/>
    <x v="382"/>
    <x v="1"/>
    <x v="0"/>
    <n v="2"/>
    <n v="0"/>
    <n v="2"/>
    <x v="1"/>
    <x v="4"/>
    <x v="155"/>
    <n v="566"/>
  </r>
  <r>
    <s v="2021-04-28T21:28:15.182"/>
    <x v="2060"/>
    <s v="HSR Layout"/>
    <x v="3"/>
    <x v="7168"/>
    <s v="['Ginger-100 Gms', 'Lemon-3 Pcs', 'Coriander Leaves-200 Gms', 'Britannia Daily Milk Bread-400 Gms', 'Nandini Pure Ghee-200 Ml', 'Fortune Sunlite Sunflower Refined Oil-1 Ltr']"/>
    <s v="2021-04-28T21:36:12.217"/>
    <s v="2021-04-28T21:43:20.099"/>
    <s v="2021-04-28T21:54:37.111"/>
    <s v="YES"/>
    <x v="1"/>
    <n v="492"/>
    <n v="0"/>
    <n v="0"/>
    <d v="1899-12-30T21:28:15"/>
    <x v="155"/>
    <d v="1899-12-30T21:54:37"/>
    <x v="1"/>
    <x v="208"/>
    <x v="1"/>
    <x v="0"/>
    <n v="19"/>
    <n v="1"/>
    <n v="20"/>
    <x v="2"/>
    <x v="4"/>
    <x v="155"/>
    <n v="492"/>
  </r>
  <r>
    <s v="2021-05-07T07:46:18.300"/>
    <x v="2060"/>
    <s v="HSR Layout"/>
    <x v="3"/>
    <x v="7169"/>
    <s v="['Nandini - Shubham Pasteurized Standardized Milk-500 Ml']"/>
    <s v="2021-05-07T08:00:07.448"/>
    <s v="2021-05-07T08:02:43.472"/>
    <s v="2021-05-07T08:16:11.439"/>
    <s v="YES"/>
    <x v="0"/>
    <n v="132"/>
    <n v="0"/>
    <n v="0"/>
    <d v="1899-12-30T07:46:18"/>
    <x v="146"/>
    <d v="1899-12-30T08:16:11"/>
    <x v="4"/>
    <x v="1040"/>
    <x v="6"/>
    <x v="0"/>
    <n v="19"/>
    <n v="1"/>
    <n v="20"/>
    <x v="2"/>
    <x v="1"/>
    <x v="155"/>
    <n v="132"/>
  </r>
  <r>
    <s v="2021-05-10T18:26:44.185"/>
    <x v="2060"/>
    <s v="HSR Layout"/>
    <x v="3"/>
    <x v="7170"/>
    <s v="['Nandini Standard Milk-500 Ml', 'Nandini - Shubham Pasteurized Standardized Milk-1 Ltr', 'Maggi Pazzta - Masala Penne-65 Gms', 'Asal Malabar Parota-350 Gms', 'Lemon-9 Pcs', 'Maggi Pazzta - Cheese Macaroni-70 Gms', 'Britannia Sandwich Bread-400 Gms', 'Eggs-12 Pcs', 'Ragi Flour-1 Kg']"/>
    <s v="2021-05-10T19:41:50.226"/>
    <m/>
    <s v="2021-05-10T19:58:09.364"/>
    <s v="NO"/>
    <x v="1"/>
    <m/>
    <m/>
    <m/>
    <d v="1899-12-30T18:26:44"/>
    <x v="143"/>
    <d v="1899-12-30T19:58:09"/>
    <x v="2"/>
    <x v="2633"/>
    <x v="3"/>
    <x v="0"/>
    <n v="19"/>
    <n v="1"/>
    <n v="20"/>
    <x v="2"/>
    <x v="12"/>
    <x v="155"/>
    <n v="0"/>
  </r>
  <r>
    <s v="2021-05-11T09:33:52.924"/>
    <x v="2060"/>
    <s v="HSR Layout"/>
    <x v="3"/>
    <x v="7171"/>
    <s v="['Nandini Standard Milk-500 Ml', 'Maggi Pazzta - Masala Penne-65 Gms', 'Lemon-9 Pcs', 'Maggi Pazzta - Cheese Macaroni-70 Gms', 'Britannia Sandwich Bread-400 Gms', 'Nandini - Shubham Pasteurized Standardized Milk-1 Ltr', 'Eggs-12 Pcs', 'Ragi Flour-1 Kg']"/>
    <s v="2021-05-11T09:51:10.479"/>
    <s v="2021-05-11T09:54:47.433"/>
    <s v="2021-05-11T10:08:15.997"/>
    <s v="YES"/>
    <x v="1"/>
    <n v="504"/>
    <n v="0"/>
    <n v="0"/>
    <d v="1899-12-30T09:33:52"/>
    <x v="142"/>
    <d v="1899-12-30T10:08:15"/>
    <x v="4"/>
    <x v="1274"/>
    <x v="2"/>
    <x v="0"/>
    <n v="19"/>
    <n v="1"/>
    <n v="20"/>
    <x v="2"/>
    <x v="6"/>
    <x v="155"/>
    <n v="504"/>
  </r>
  <r>
    <s v="2021-06-19T11:55:00.141"/>
    <x v="2060"/>
    <s v="HSR Layout"/>
    <x v="3"/>
    <x v="7172"/>
    <s v="['Lemon-6 Pcs', 'Dettol Antiseptic Liquid-550 Ml', 'Britannia Daily Milk Bread-400 Gms', 'Nandini - Shubham Pasteurized Standardized Milk-1 Ltr', 'Bingo Mad Angles Cheese Nachos 15 Gms-15 Gms', 'Eggs-12 Pcs']"/>
    <s v="2021-06-19T11:58:40.158"/>
    <s v="2021-06-19T12:14:02.811"/>
    <s v="2021-06-19T12:32:39.432"/>
    <s v="YES"/>
    <x v="0"/>
    <n v="387"/>
    <n v="0"/>
    <n v="5"/>
    <d v="1899-12-30T11:55:00"/>
    <x v="103"/>
    <d v="1899-12-30T12:32:39"/>
    <x v="4"/>
    <x v="2430"/>
    <x v="5"/>
    <x v="1"/>
    <n v="19"/>
    <n v="1"/>
    <n v="20"/>
    <x v="2"/>
    <x v="4"/>
    <x v="155"/>
    <n v="387"/>
  </r>
  <r>
    <s v="2021-06-20T22:59:33.680"/>
    <x v="2060"/>
    <s v="HSR Layout"/>
    <x v="3"/>
    <x v="7173"/>
    <s v="['Whisper Ultra Soft 2X Softer Xl Pads-30 Pcs', 'Bingo Mad Angles Cheese Nachos 15 Gms-15 Gms']"/>
    <s v="2021-06-20T23:01:46.911"/>
    <s v="2021-06-20T23:03:26.487"/>
    <s v="2021-06-20T23:10:11.385"/>
    <s v="YES"/>
    <x v="0"/>
    <n v="268"/>
    <n v="25"/>
    <n v="5"/>
    <d v="1899-12-30T22:59:33"/>
    <x v="102"/>
    <d v="1899-12-30T23:10:11"/>
    <x v="1"/>
    <x v="654"/>
    <x v="4"/>
    <x v="1"/>
    <n v="19"/>
    <n v="1"/>
    <n v="20"/>
    <x v="2"/>
    <x v="0"/>
    <x v="155"/>
    <n v="293"/>
  </r>
  <r>
    <s v="2021-06-22T13:25:52.199"/>
    <x v="2060"/>
    <s v="HSR Layout"/>
    <x v="3"/>
    <x v="7174"/>
    <s v="['Id Fresh Malabar Parota-350 Gms', 'Britannia Little Hearts Biscuits-34.5 Gms', &quot;Ching's Secret Dark Soy Sauce-200 Gms&quot;, 'Epigamia Mishti Doi-85 Gms', 'Nandini - Shubham Pasteurized Standardized Milk-1 Ltr']"/>
    <s v="2021-06-22T13:35:32.060"/>
    <s v="2021-06-22T13:35:58.561"/>
    <s v="2021-06-22T13:47:40.442"/>
    <s v="YES"/>
    <x v="0"/>
    <n v="308"/>
    <n v="0"/>
    <n v="0"/>
    <d v="1899-12-30T13:25:52"/>
    <x v="100"/>
    <d v="1899-12-30T13:47:40"/>
    <x v="3"/>
    <x v="1162"/>
    <x v="2"/>
    <x v="0"/>
    <n v="19"/>
    <n v="1"/>
    <n v="20"/>
    <x v="2"/>
    <x v="2"/>
    <x v="155"/>
    <n v="308"/>
  </r>
  <r>
    <s v="2021-06-25T19:12:21.997"/>
    <x v="2060"/>
    <s v="HSR Layout"/>
    <x v="3"/>
    <x v="7175"/>
    <s v="['Pudina - Mint Leaves-200 Gms', 'Ginger-500 Gms', 'Indian Cucumber-500 Gms', 'Lemon-9 Pcs', 'India Gate Basmati Rice Dubar-1 Kg', 'TATA Tea Tulsi Green 1 Pc-1 Pc', 'Nandini - Shubham Pasteurized Standardized Milk-1 Ltr', 'Licious Chicken Breast (Boneless)-450 Gms']"/>
    <s v="2021-06-25T19:17:08.746"/>
    <s v="2021-06-25T19:31:41.556"/>
    <s v="2021-06-25T19:44:05.170"/>
    <s v="YES"/>
    <x v="0"/>
    <n v="591"/>
    <n v="0"/>
    <n v="7"/>
    <d v="1899-12-30T19:12:21"/>
    <x v="97"/>
    <d v="1899-12-30T19:44:05"/>
    <x v="2"/>
    <x v="1926"/>
    <x v="6"/>
    <x v="0"/>
    <n v="19"/>
    <n v="1"/>
    <n v="20"/>
    <x v="2"/>
    <x v="6"/>
    <x v="155"/>
    <n v="591"/>
  </r>
  <r>
    <s v="2021-06-25T22:00:44.769"/>
    <x v="2060"/>
    <s v="HSR Layout"/>
    <x v="3"/>
    <x v="7176"/>
    <s v="['Coriander Leaves-200 Gms', 'Britannia Daily Milk Bread-400 Gms', 'Coca Cola Pet Bottle-2.25 Ltr']"/>
    <s v="2021-06-25T22:16:58.112"/>
    <s v="2021-06-25T22:27:48.451"/>
    <s v="2021-06-25T22:38:49.974"/>
    <s v="YES"/>
    <x v="0"/>
    <n v="159"/>
    <n v="25"/>
    <n v="0"/>
    <d v="1899-12-30T22:00:44"/>
    <x v="97"/>
    <d v="1899-12-30T22:38:49"/>
    <x v="1"/>
    <x v="1810"/>
    <x v="6"/>
    <x v="0"/>
    <n v="19"/>
    <n v="1"/>
    <n v="20"/>
    <x v="2"/>
    <x v="5"/>
    <x v="155"/>
    <n v="184"/>
  </r>
  <r>
    <s v="2021-06-27T17:43:03.511"/>
    <x v="2060"/>
    <s v="HSR Layout"/>
    <x v="3"/>
    <x v="7177"/>
    <s v="['Kurkure Naughty Tomato-81 Gms', 'Nandini - Shubham Pasteurized Standardized Milk-1 Ltr', 'Id Natural Paneer-200 Gms', 'Lays American Style Cream and Onion Chips-52 Gms']"/>
    <s v="2021-06-27T17:58:09.781"/>
    <s v="2021-06-27T18:03:06.092"/>
    <s v="2021-06-27T18:13:22.180"/>
    <s v="YES"/>
    <x v="0"/>
    <n v="309"/>
    <n v="0"/>
    <n v="0"/>
    <d v="1899-12-30T17:43:03"/>
    <x v="95"/>
    <d v="1899-12-30T18:13:22"/>
    <x v="2"/>
    <x v="38"/>
    <x v="4"/>
    <x v="1"/>
    <n v="19"/>
    <n v="1"/>
    <n v="20"/>
    <x v="2"/>
    <x v="7"/>
    <x v="155"/>
    <n v="309"/>
  </r>
  <r>
    <s v="2021-07-01T15:05:18.191"/>
    <x v="2060"/>
    <s v="HSR Layout"/>
    <x v="3"/>
    <x v="7178"/>
    <s v="['Madhur Pure And Hygienic Sugar-1 Kg', 'Britannia Daily Milk Bread-400 Gms', 'Nandini - Shubham Pasteurized Standardized Milk-1 Ltr', 'Bingo Mad Angles Cheese Nachos 15 Gms-15 Gms', 'Nandini Curd-500 Gms', 'Maaza Mango Juice-600 Ml']"/>
    <s v="2021-07-01T15:06:23.337"/>
    <s v="2021-07-01T15:08:18.547"/>
    <s v="2021-07-01T15:21:36.917"/>
    <s v="YES"/>
    <x v="0"/>
    <n v="298"/>
    <n v="25"/>
    <n v="5"/>
    <d v="1899-12-30T15:05:18"/>
    <x v="91"/>
    <d v="1899-12-30T15:21:36"/>
    <x v="3"/>
    <x v="337"/>
    <x v="0"/>
    <x v="0"/>
    <n v="19"/>
    <n v="1"/>
    <n v="20"/>
    <x v="2"/>
    <x v="4"/>
    <x v="155"/>
    <n v="323"/>
  </r>
  <r>
    <s v="2021-07-23T10:35:16.869"/>
    <x v="2060"/>
    <s v="HSR Layout"/>
    <x v="3"/>
    <x v="7179"/>
    <s v="['Nandini - Shubham Pasteurized Standardized Milk-1 Ltr', 'Premier 2-Ply Toilet Tissue Rolls-Pack of 4 x 190 Pulls', 'Lijjat Punjabi Masala Papad-200 Gms']"/>
    <s v="2021-07-23T10:40:49.467"/>
    <s v="2021-07-23T10:43:10.623"/>
    <s v="2021-07-23T10:56:41.453"/>
    <s v="YES"/>
    <x v="0"/>
    <n v="341"/>
    <n v="25"/>
    <n v="0"/>
    <d v="1899-12-30T10:35:16"/>
    <x v="69"/>
    <d v="1899-12-30T10:56:41"/>
    <x v="4"/>
    <x v="858"/>
    <x v="6"/>
    <x v="0"/>
    <n v="19"/>
    <n v="1"/>
    <n v="20"/>
    <x v="2"/>
    <x v="5"/>
    <x v="155"/>
    <n v="366"/>
  </r>
  <r>
    <s v="2021-07-28T15:58:40.109"/>
    <x v="2060"/>
    <s v="HSR Layout"/>
    <x v="3"/>
    <x v="7180"/>
    <s v="['Desi Tomato-500 Gms', 'Coca Cola Pet Bottle-1.25 Ltrs', 'Back To School - Goody Bag 120 Gms-120 Gms', 'Id Fresh Malabar Parota-350 Gms', 'Coriander Leaves-200 Gms', 'Dettol Original Instant Hand Sanitizer-200 Ml', 'Nandini - Shubham Pasteurized Standardized Milk-1 Ltr']"/>
    <s v="2021-07-28T16:00:15.709"/>
    <s v="2021-07-28T16:04:16.497"/>
    <s v="2021-07-28T16:17:35.196"/>
    <s v="YES"/>
    <x v="0"/>
    <n v="386"/>
    <n v="0"/>
    <n v="30"/>
    <d v="1899-12-30T15:58:40"/>
    <x v="64"/>
    <d v="1899-12-30T16:17:35"/>
    <x v="3"/>
    <x v="418"/>
    <x v="1"/>
    <x v="0"/>
    <n v="19"/>
    <n v="1"/>
    <n v="20"/>
    <x v="2"/>
    <x v="8"/>
    <x v="155"/>
    <n v="386"/>
  </r>
  <r>
    <s v="2021-08-10T21:31:27.652"/>
    <x v="2060"/>
    <s v="HSR Layout"/>
    <x v="3"/>
    <x v="7181"/>
    <s v="['Nandini Standard Milk-1 Ltr', 'Man Matters Biotin Hair Growth Gummies 4 Pcs-4 Pcs', 'Imported Orange-2 Pcs', 'Nandini - Shubham Pasteurized Standardized Milk-500 Ml', 'Coca Cola Pet Bottle-250 Ml']"/>
    <s v="2021-08-10T21:39:26.153"/>
    <s v="2021-08-10T21:49:12.327"/>
    <s v="2021-08-10T22:01:23.652"/>
    <s v="YES"/>
    <x v="0"/>
    <n v="446"/>
    <n v="0"/>
    <n v="89"/>
    <d v="1899-12-30T21:31:27"/>
    <x v="51"/>
    <d v="1899-12-30T22:01:23"/>
    <x v="1"/>
    <x v="763"/>
    <x v="2"/>
    <x v="0"/>
    <n v="19"/>
    <n v="1"/>
    <n v="20"/>
    <x v="2"/>
    <x v="2"/>
    <x v="155"/>
    <n v="446"/>
  </r>
  <r>
    <s v="2021-08-20T14:06:34.296"/>
    <x v="2060"/>
    <s v="HSR Layout"/>
    <x v="3"/>
    <x v="7182"/>
    <s v="['Popular Essential Khus Khus - Poppy Seeds-100 Gms', 'Surprise WOW Skincare Product 1 Pc-1 Pc', 'Nandini - Shubham Pasteurized Standardized Milk-1 Ltr', 'Milky Mist Curd Pouch-500 Gms', 'Dry Coconut-1 Pc']"/>
    <s v="2021-08-20T14:11:02.946"/>
    <s v="2021-08-20T14:22:22.530"/>
    <s v="2021-08-20T14:33:12.733"/>
    <s v="YES"/>
    <x v="0"/>
    <n v="462"/>
    <n v="0"/>
    <n v="105"/>
    <d v="1899-12-30T14:06:34"/>
    <x v="41"/>
    <d v="1899-12-30T14:33:12"/>
    <x v="3"/>
    <x v="2311"/>
    <x v="6"/>
    <x v="0"/>
    <n v="19"/>
    <n v="1"/>
    <n v="20"/>
    <x v="2"/>
    <x v="2"/>
    <x v="155"/>
    <n v="462"/>
  </r>
  <r>
    <s v="2021-08-21T09:04:11.681"/>
    <x v="2060"/>
    <s v="HSR Layout"/>
    <x v="3"/>
    <x v="7183"/>
    <s v="['Cadbury Bournvita Health Drink-500 Gms', 'Asal Malabar Parota-350 Gms', 'Funfoods Creamy Peanut Butter-400 Gms', 'Coriander Leaves-200 Gms', 'Green Chillies-100 Gms', 'Surprise WOW Skincare Product 1 Pc-1 Pc']"/>
    <s v="2021-08-21T09:19:16.237"/>
    <s v="2021-08-21T09:20:40.919"/>
    <s v="2021-08-21T09:31:52.987"/>
    <s v="YES"/>
    <x v="0"/>
    <n v="577"/>
    <n v="0"/>
    <n v="101"/>
    <d v="1899-12-30T09:04:11"/>
    <x v="40"/>
    <d v="1899-12-30T09:31:52"/>
    <x v="4"/>
    <x v="924"/>
    <x v="5"/>
    <x v="1"/>
    <n v="19"/>
    <n v="1"/>
    <n v="20"/>
    <x v="2"/>
    <x v="4"/>
    <x v="155"/>
    <n v="577"/>
  </r>
  <r>
    <s v="2021-08-24T15:12:47.760"/>
    <x v="2060"/>
    <s v="HSR Layout"/>
    <x v="3"/>
    <x v="7184"/>
    <s v="['Desi Tomato-500 Gms', 'Watermelon-1 Pc', 'Spring Onion-200 Gms', 'Lemon-3 Pcs', 'Peeled Garlic-100 Gms', 'Milky Mist Cheese Slices-200 Gms', 'Nendran Banana-500 Gms', 'Cauliflower-2 Pcs', 'French Beans-250 Gms']"/>
    <s v="2021-08-24T15:30:48.410"/>
    <s v="2021-08-24T15:32:50.775"/>
    <s v="2021-08-24T15:43:58.107"/>
    <s v="YES"/>
    <x v="0"/>
    <n v="438"/>
    <n v="0"/>
    <n v="24"/>
    <d v="1899-12-30T15:12:47"/>
    <x v="37"/>
    <d v="1899-12-30T15:43:58"/>
    <x v="3"/>
    <x v="298"/>
    <x v="2"/>
    <x v="0"/>
    <n v="19"/>
    <n v="1"/>
    <n v="20"/>
    <x v="2"/>
    <x v="12"/>
    <x v="155"/>
    <n v="438"/>
  </r>
  <r>
    <s v="2021-09-14T21:52:46.617"/>
    <x v="2060"/>
    <s v="HSR Layout"/>
    <x v="3"/>
    <x v="7185"/>
    <s v="['Lemon-6 Pcs', 'Kurkure Naughty Tomato-90 Gms', 'Milk Ma Cupcakes-4 Pcs', 'Harpic Powerplus Toilet Cleaner Orange-1 Ltr', 'Britannia Daily Milk Bread-400 Gms', 'Sweet Corn-2 Pcs']"/>
    <s v="2021-09-14T21:53:05.974"/>
    <s v="2021-09-14T22:01:38.462"/>
    <s v="2021-09-14T22:14:45.675"/>
    <s v="YES"/>
    <x v="0"/>
    <n v="384"/>
    <n v="0"/>
    <n v="32"/>
    <d v="1899-12-30T21:52:46"/>
    <x v="16"/>
    <d v="1899-12-30T22:14:45"/>
    <x v="1"/>
    <x v="508"/>
    <x v="2"/>
    <x v="0"/>
    <n v="19"/>
    <n v="1"/>
    <n v="20"/>
    <x v="2"/>
    <x v="4"/>
    <x v="155"/>
    <n v="384"/>
  </r>
  <r>
    <s v="2021-09-16T18:28:01.583"/>
    <x v="2060"/>
    <s v="HSR Layout"/>
    <x v="3"/>
    <x v="7186"/>
    <s v="['Pudina - Mint Leaves-200 Gms', 'Asal Malabar Parota-350 Gms', 'Licious Chicken Curry Cut (Without Skin)-1 Kg', 'Nandini - Shubham Pasteurized Standardized Milk-1 Ltr', 'Nandini Curd-500 Gms']"/>
    <s v="2021-09-16T18:28:57.340"/>
    <s v="2021-09-16T18:36:04.895"/>
    <s v="2021-09-16T18:48:38.631"/>
    <s v="YES"/>
    <x v="0"/>
    <n v="439"/>
    <n v="0"/>
    <n v="48"/>
    <d v="1899-12-30T18:28:01"/>
    <x v="14"/>
    <d v="1899-12-30T18:48:38"/>
    <x v="2"/>
    <x v="301"/>
    <x v="0"/>
    <x v="0"/>
    <n v="19"/>
    <n v="1"/>
    <n v="20"/>
    <x v="2"/>
    <x v="2"/>
    <x v="155"/>
    <n v="439"/>
  </r>
  <r>
    <s v="2021-09-26T11:24:07.299"/>
    <x v="2060"/>
    <s v="HSR Layout"/>
    <x v="3"/>
    <x v="7187"/>
    <s v="['Desi Tomato-1 Kg', 'Raw Mango-500 Gms', 'Carrot-250 Gms', 'Lemon-3 Pcs', 'Milk Ma Cupcakes-4 Pcs', 'Coriander Leaves-200 Gms', 'Cabbage-1 Pc', 'Nandini - Shubham Pasteurized Standardized Milk-500 Ml', 'Cauliflower-2 Pcs', 'Potato-1 Kg']"/>
    <s v="2021-09-26T11:24:38.260"/>
    <s v="2021-09-26T11:29:36.928"/>
    <s v="2021-09-26T11:44:18.866"/>
    <s v="YES"/>
    <x v="0"/>
    <n v="341"/>
    <n v="0"/>
    <n v="50"/>
    <d v="1899-12-30T11:24:07"/>
    <x v="4"/>
    <d v="1899-12-30T11:44:18"/>
    <x v="4"/>
    <x v="1369"/>
    <x v="4"/>
    <x v="1"/>
    <n v="19"/>
    <n v="1"/>
    <n v="20"/>
    <x v="2"/>
    <x v="13"/>
    <x v="155"/>
    <n v="341"/>
  </r>
  <r>
    <s v="2021-04-28T21:17:09.706"/>
    <x v="2061"/>
    <s v="HSR Layout"/>
    <x v="3"/>
    <x v="7188"/>
    <s v="['Nandini Curd-500 Gms']"/>
    <s v="2021-04-28T21:24:29.620"/>
    <s v="2021-04-28T21:28:13.340"/>
    <s v="2021-04-28T21:32:27.686"/>
    <s v="YES"/>
    <x v="0"/>
    <n v="22"/>
    <n v="0"/>
    <n v="0"/>
    <d v="1899-12-30T21:17:09"/>
    <x v="155"/>
    <d v="1899-12-30T21:32:27"/>
    <x v="1"/>
    <x v="1325"/>
    <x v="1"/>
    <x v="0"/>
    <n v="2"/>
    <n v="0"/>
    <n v="2"/>
    <x v="1"/>
    <x v="1"/>
    <x v="155"/>
    <n v="22"/>
  </r>
  <r>
    <s v="2021-04-29T14:22:46.616"/>
    <x v="2061"/>
    <s v="HSR Layout"/>
    <x v="3"/>
    <x v="7189"/>
    <s v="['Nandini Curd-500 Gms']"/>
    <s v="2021-04-29T14:25:15.070"/>
    <s v="2021-04-29T14:27:01.041"/>
    <s v="2021-04-29T14:32:30.094"/>
    <s v="YES"/>
    <x v="0"/>
    <n v="22"/>
    <n v="0"/>
    <n v="0"/>
    <d v="1899-12-30T14:22:46"/>
    <x v="154"/>
    <d v="1899-12-30T14:32:30"/>
    <x v="3"/>
    <x v="439"/>
    <x v="0"/>
    <x v="0"/>
    <n v="2"/>
    <n v="0"/>
    <n v="2"/>
    <x v="1"/>
    <x v="1"/>
    <x v="155"/>
    <n v="22"/>
  </r>
  <r>
    <s v="2021-04-28T21:01:44.243"/>
    <x v="2062"/>
    <s v="HSR Layout"/>
    <x v="1"/>
    <x v="7190"/>
    <s v="['Britannia Nutrichoice Digestive Zero Biscuits-100 Gms', 'Heritage Toned Milk-500 Ml']"/>
    <s v="2021-04-28T21:12:21.264"/>
    <s v="2021-04-28T21:13:22.871"/>
    <s v="2021-04-28T21:26:58.630"/>
    <s v="YES"/>
    <x v="2"/>
    <n v="47"/>
    <n v="75"/>
    <n v="0"/>
    <d v="1899-12-30T21:01:44"/>
    <x v="155"/>
    <d v="1899-12-30T21:26:58"/>
    <x v="1"/>
    <x v="1708"/>
    <x v="1"/>
    <x v="0"/>
    <n v="1"/>
    <n v="0"/>
    <n v="1"/>
    <x v="5"/>
    <x v="0"/>
    <x v="155"/>
    <n v="122"/>
  </r>
  <r>
    <s v="2021-04-28T20:01:17.468"/>
    <x v="2063"/>
    <s v="HSR Layout"/>
    <x v="11"/>
    <x v="7191"/>
    <s v="['Nandini Good Life Milk Tetra Pack-500 Ml', 'Fanta-750 Ml', 'Parle G Glucose Biscuits-800 Gms', 'Parle Rusk Elaichi Biscuits-300 Gms', 'Haldirams Khatta Meetha Namkeen-350 Gms', 'Milky Mist Curd Pouch-500 Gms']"/>
    <s v="2021-04-28T20:20:30.890"/>
    <s v="2021-04-28T20:22:43.630"/>
    <s v="2021-04-28T20:40:04.810"/>
    <s v="YES"/>
    <x v="1"/>
    <n v="485"/>
    <n v="90"/>
    <n v="0"/>
    <d v="1899-12-30T20:01:17"/>
    <x v="155"/>
    <d v="1899-12-30T20:40:04"/>
    <x v="1"/>
    <x v="2253"/>
    <x v="1"/>
    <x v="0"/>
    <n v="1"/>
    <n v="0"/>
    <n v="1"/>
    <x v="4"/>
    <x v="4"/>
    <x v="155"/>
    <n v="575"/>
  </r>
  <r>
    <s v="2021-04-28T18:58:48.850"/>
    <x v="2064"/>
    <s v="HSR Layout"/>
    <x v="3"/>
    <x v="7192"/>
    <s v="['Amul Whipping Cream-250 Ml', 'Fresh Iceberg Lettuce-1 Pc', 'Eco Valley Organic Green Tea 8.5 Gms-8.5 Gms']"/>
    <s v="2021-04-28T19:23:18.359"/>
    <s v="2021-04-28T19:24:58.090"/>
    <s v="2021-04-28T19:39:20.133"/>
    <s v="YES"/>
    <x v="1"/>
    <n v="528"/>
    <n v="25"/>
    <n v="0"/>
    <d v="1899-12-30T18:58:48"/>
    <x v="155"/>
    <d v="1899-12-30T19:39:20"/>
    <x v="2"/>
    <x v="2634"/>
    <x v="1"/>
    <x v="0"/>
    <n v="3"/>
    <n v="0"/>
    <n v="3"/>
    <x v="0"/>
    <x v="5"/>
    <x v="155"/>
    <n v="553"/>
  </r>
  <r>
    <s v="2021-06-12T14:30:59.144"/>
    <x v="2064"/>
    <s v="HSR Layout"/>
    <x v="3"/>
    <x v="7193"/>
    <s v="['Basil Leaves-100 Gms', 'Bingo Mad Angles Cheese Nachos 15 Gms-15 Gms', 'Button Mushroom-200 Gms']"/>
    <s v="2021-06-12T14:39:09.541"/>
    <s v="2021-06-12T14:45:57.035"/>
    <s v="2021-06-12T14:53:55.517"/>
    <s v="YES"/>
    <x v="1"/>
    <n v="70"/>
    <n v="25"/>
    <n v="5"/>
    <d v="1899-12-30T14:30:59"/>
    <x v="110"/>
    <d v="1899-12-30T14:53:55"/>
    <x v="3"/>
    <x v="713"/>
    <x v="5"/>
    <x v="1"/>
    <n v="3"/>
    <n v="0"/>
    <n v="3"/>
    <x v="0"/>
    <x v="5"/>
    <x v="155"/>
    <n v="95"/>
  </r>
  <r>
    <s v="2021-06-19T17:59:24.896"/>
    <x v="2064"/>
    <s v="HSR Layout"/>
    <x v="3"/>
    <x v="7194"/>
    <s v="['Spring Onion-200 Gms', 'Lemon-9 Pcs', 'Bingo Mad Angles Cheese Nachos 15 Gms-15 Gms']"/>
    <s v="2021-06-19T18:07:16.540"/>
    <s v="2021-06-19T18:14:08.115"/>
    <s v="2021-06-19T18:24:12.797"/>
    <s v="YES"/>
    <x v="0"/>
    <n v="97"/>
    <n v="25"/>
    <n v="5"/>
    <d v="1899-12-30T17:59:24"/>
    <x v="103"/>
    <d v="1899-12-30T18:24:12"/>
    <x v="2"/>
    <x v="1797"/>
    <x v="5"/>
    <x v="1"/>
    <n v="3"/>
    <n v="0"/>
    <n v="3"/>
    <x v="0"/>
    <x v="5"/>
    <x v="155"/>
    <n v="122"/>
  </r>
  <r>
    <s v="2021-04-28T18:08:05.218"/>
    <x v="2065"/>
    <s v="HSR Layout"/>
    <x v="2"/>
    <x v="7195"/>
    <s v="['Nandini - Shubham Pasteurized Standardized Milk-1 Ltr', 'Eco Valley Organic Green Tea 8.5 Gms-8.5 Gms']"/>
    <s v="2021-04-28T18:28:24.887"/>
    <s v="2021-04-28T18:30:17.930"/>
    <s v="2021-04-28T18:40:13.936"/>
    <s v="YES"/>
    <x v="0"/>
    <n v="82"/>
    <n v="0"/>
    <n v="0"/>
    <d v="1899-12-30T18:08:05"/>
    <x v="155"/>
    <d v="1899-12-30T18:40:13"/>
    <x v="2"/>
    <x v="842"/>
    <x v="1"/>
    <x v="0"/>
    <n v="2"/>
    <n v="0"/>
    <n v="2"/>
    <x v="5"/>
    <x v="0"/>
    <x v="155"/>
    <n v="82"/>
  </r>
  <r>
    <s v="2021-07-27T12:43:03.948"/>
    <x v="2065"/>
    <s v="HSR Layout"/>
    <x v="2"/>
    <x v="7196"/>
    <s v="['Head &amp; Shoulders Anti Hairfall Shampoo-360 Ml', 'Kwality Walls Magnum Almond Ice cream-80 Ml', 'Kwality walls Cornetto Butterscotch Ice Cream-105 Ml']"/>
    <s v="2021-07-27T12:46:08.338"/>
    <s v="2021-07-27T12:48:44.814"/>
    <s v="2021-07-27T12:57:36.711"/>
    <s v="YES"/>
    <x v="1"/>
    <n v="419"/>
    <n v="25"/>
    <n v="0"/>
    <d v="1899-12-30T12:43:03"/>
    <x v="65"/>
    <d v="1899-12-30T12:57:36"/>
    <x v="3"/>
    <x v="101"/>
    <x v="2"/>
    <x v="0"/>
    <n v="2"/>
    <n v="0"/>
    <n v="2"/>
    <x v="5"/>
    <x v="5"/>
    <x v="155"/>
    <n v="444"/>
  </r>
  <r>
    <s v="2021-04-28T18:05:23.606"/>
    <x v="2066"/>
    <s v="HSR Layout"/>
    <x v="3"/>
    <x v="7197"/>
    <s v="['Everest Sambhar Masala-100 Gms', 'Popular Essential Maida-1 Kg', 'Tata Salt-1 Kg', 'Popular Essential Regular Kabuli Chana-500 Gms', 'Eco Valley Organic Green Tea 8.5 Gms-8.5 Gms']"/>
    <s v="2021-04-28T18:30:11.919"/>
    <s v="2021-04-28T18:34:23.971"/>
    <s v="2021-04-28T18:45:59.048"/>
    <s v="YES"/>
    <x v="0"/>
    <n v="295"/>
    <n v="0"/>
    <n v="0"/>
    <d v="1899-12-30T18:05:23"/>
    <x v="155"/>
    <d v="1899-12-30T18:45:59"/>
    <x v="2"/>
    <x v="2635"/>
    <x v="1"/>
    <x v="0"/>
    <n v="3"/>
    <n v="0"/>
    <n v="3"/>
    <x v="1"/>
    <x v="2"/>
    <x v="155"/>
    <n v="295"/>
  </r>
  <r>
    <s v="2021-05-04T16:16:44.182"/>
    <x v="2066"/>
    <s v="HSR Layout"/>
    <x v="3"/>
    <x v="7198"/>
    <s v="['Amul Dark Chocolate Bar-150 Gms', 'Amulya Dairy Whitener Milk Powder-36 Gms', 'Madhur Pure And Hygienic Sugar-1 Kg', 'Milky Mist Fresh Cream-200 Ml', 'Eggs-30 Pcs', 'Popular Essential Pure Round Jaggery-500 Gms']"/>
    <s v="2021-05-04T16:48:24.137"/>
    <s v="2021-05-04T16:59:19.674"/>
    <s v="2021-05-04T17:07:08.097"/>
    <s v="YES"/>
    <x v="0"/>
    <n v="479"/>
    <n v="0"/>
    <n v="6"/>
    <d v="1899-12-30T16:16:44"/>
    <x v="149"/>
    <d v="1899-12-30T17:07:08"/>
    <x v="3"/>
    <x v="2636"/>
    <x v="2"/>
    <x v="0"/>
    <n v="3"/>
    <n v="0"/>
    <n v="3"/>
    <x v="1"/>
    <x v="4"/>
    <x v="155"/>
    <n v="479"/>
  </r>
  <r>
    <s v="2021-05-08T09:17:05.639"/>
    <x v="2066"/>
    <s v="HSR Layout"/>
    <x v="3"/>
    <x v="7199"/>
    <s v="['Jabsons Nimboo Pudina Peanuts-140 Gms', 'Kurkure Masala Munch-100 Gms', 'Bingo Potato Chips Original Style- Chilli Sprinkled-52 Gms', 'Nandini Good Life Milk Tetra Pack-500 Ml', 'Lays Spanish Tomato Tango Chips-90 Gms', 'Kwality Walls Vanilla Ice cream-700 Ml', 'Act II Jalapeno Nachoz-60 Gms', 'Haldirams Namkeen Bhujia Sev-150 Gms', 'Lays Magic Masala Chips-221 Gms', 'Lays Hot n Sweet Chilli Potato Chips-52 Gms']"/>
    <s v="2021-05-08T09:43:58.872"/>
    <s v="2021-05-08T09:48:50.435"/>
    <s v="2021-05-08T09:57:52.672"/>
    <s v="YES"/>
    <x v="1"/>
    <n v="776"/>
    <n v="37"/>
    <n v="32"/>
    <d v="1899-12-30T09:17:05"/>
    <x v="145"/>
    <d v="1899-12-30T09:57:52"/>
    <x v="4"/>
    <x v="2549"/>
    <x v="5"/>
    <x v="1"/>
    <n v="3"/>
    <n v="0"/>
    <n v="3"/>
    <x v="1"/>
    <x v="13"/>
    <x v="155"/>
    <n v="813"/>
  </r>
  <r>
    <s v="2021-04-28T16:38:38.195"/>
    <x v="2067"/>
    <s v="HSR Layout"/>
    <x v="3"/>
    <x v="7200"/>
    <s v="['Nandini - Shubham Pasteurized Standardized Milk-1 Ltr']"/>
    <s v="2021-04-28T16:43:54.203"/>
    <s v="2021-04-28T16:46:49.681"/>
    <s v="2021-04-28T16:51:07.878"/>
    <s v="YES"/>
    <x v="0"/>
    <n v="41"/>
    <n v="0"/>
    <n v="0"/>
    <d v="1899-12-30T16:38:38"/>
    <x v="155"/>
    <d v="1899-12-30T16:51:07"/>
    <x v="3"/>
    <x v="1444"/>
    <x v="1"/>
    <x v="0"/>
    <n v="36"/>
    <n v="0"/>
    <n v="36"/>
    <x v="2"/>
    <x v="1"/>
    <x v="155"/>
    <n v="41"/>
  </r>
  <r>
    <s v="2021-04-30T17:22:28.517"/>
    <x v="2067"/>
    <s v="HSR Layout"/>
    <x v="3"/>
    <x v="7201"/>
    <s v="['Garlic-250 Gms', 'Britannia Healthy Slice Bread-450 Gms', 'Bitter Gourd-500 Gms', 'Lemon-6 Pcs', 'Fortune Kachi Ghani Pure Mustard Oil-1 Ltr', 'Cherry Tomato-500 Gms', 'Coriander Leaves-200 Gms', 'Cabbage-500 Gms', 'Britannia Pav Breads-200 Gms', 'Curry leaves-100 Gms', 'Palak Spinach-200 Gms', 'Potato-1 Kg', 'Amla (Gooseberry)-500 Gms', 'Onion-500 Gms', 'Doritos Nacho Cheese Chips-198.4 Gms', 'Amul Cheese Cubes-200 Gms']"/>
    <s v="2021-04-30T17:53:25.888"/>
    <s v="2021-04-30T17:55:13.328"/>
    <s v="2021-04-30T17:58:56.117"/>
    <s v="YES"/>
    <x v="0"/>
    <n v="1037"/>
    <n v="0"/>
    <n v="0"/>
    <d v="1899-12-30T17:22:28"/>
    <x v="153"/>
    <d v="1899-12-30T17:58:56"/>
    <x v="2"/>
    <x v="1875"/>
    <x v="6"/>
    <x v="0"/>
    <n v="36"/>
    <n v="0"/>
    <n v="36"/>
    <x v="2"/>
    <x v="16"/>
    <x v="155"/>
    <n v="1037"/>
  </r>
  <r>
    <s v="2021-05-08T09:59:51.967"/>
    <x v="2067"/>
    <s v="HSR Layout"/>
    <x v="3"/>
    <x v="7202"/>
    <s v="['Apple Royal Gala-2 Pcs', 'Maggi Cuppa Mania Chilli Chow Cup Noodles-70 Gms', 'Cadbury Gems Surprise Ball-17.8 Gms', 'Best Egg Plus-Pack of 6', 'Britannia Sandwich Bread-400 Gms', 'Nandini - Shubham Pasteurized Standardized Milk-1 Ltr', 'Banana Robusta-12 Pcs', 'Licious Afghani Murgh Seekh Kebab-250 Gms', 'Act II Jalapeno Nachoz-60 Gms', 'Maggi Masala Noodles-560 Gms', 'Cadbury Dairy Milk Crispello Chocolate-33 Gms']"/>
    <s v="2021-05-08T11:29:07.172"/>
    <s v="2021-05-08T11:45:15.053"/>
    <s v="2021-05-08T11:49:02.923"/>
    <s v="YES"/>
    <x v="0"/>
    <n v="855"/>
    <n v="25"/>
    <n v="15"/>
    <d v="1899-12-30T09:59:51"/>
    <x v="145"/>
    <d v="1899-12-30T11:49:02"/>
    <x v="4"/>
    <x v="2637"/>
    <x v="5"/>
    <x v="1"/>
    <n v="36"/>
    <n v="0"/>
    <n v="36"/>
    <x v="2"/>
    <x v="10"/>
    <x v="155"/>
    <n v="880"/>
  </r>
  <r>
    <s v="2021-05-12T15:25:42.708"/>
    <x v="2067"/>
    <s v="HSR Layout"/>
    <x v="3"/>
    <x v="7203"/>
    <s v="['Pringles Fusion Chutney Flavour Chips-107 Gms', 'Pringles Peri Peri Potato Chips-110 Gms', 'Pringles Original Chips-110 Gms', 'Pringles Sour Cream &amp; Onion Potato Chips-110 Gms', 'Pringles Pizza Potato Crisps-110 Gms']"/>
    <s v="2021-05-12T15:21:59.382"/>
    <s v="2021-05-12T15:36:59.969"/>
    <s v="2021-05-12T15:42:47.429"/>
    <s v="YES"/>
    <x v="0"/>
    <n v="495"/>
    <n v="25"/>
    <n v="0"/>
    <d v="1899-12-30T15:25:42"/>
    <x v="141"/>
    <d v="1899-12-30T15:42:47"/>
    <x v="3"/>
    <x v="1320"/>
    <x v="1"/>
    <x v="0"/>
    <n v="36"/>
    <n v="0"/>
    <n v="36"/>
    <x v="2"/>
    <x v="2"/>
    <x v="155"/>
    <n v="520"/>
  </r>
  <r>
    <s v="2021-05-13T17:28:23.700"/>
    <x v="2067"/>
    <s v="HSR Layout"/>
    <x v="3"/>
    <x v="7204"/>
    <s v="['Amul Gold Homogenised Standardised Milk-1 Ltr']"/>
    <s v="2021-05-13T17:53:30.773"/>
    <s v="2021-05-13T18:03:46.560"/>
    <s v="2021-05-13T18:09:04.707"/>
    <s v="YES"/>
    <x v="0"/>
    <n v="68"/>
    <n v="25"/>
    <n v="0"/>
    <d v="1899-12-30T17:28:23"/>
    <x v="140"/>
    <d v="1899-12-30T18:09:04"/>
    <x v="2"/>
    <x v="2638"/>
    <x v="0"/>
    <x v="0"/>
    <n v="36"/>
    <n v="0"/>
    <n v="36"/>
    <x v="2"/>
    <x v="1"/>
    <x v="155"/>
    <n v="93"/>
  </r>
  <r>
    <s v="2021-05-16T09:43:40.559"/>
    <x v="2067"/>
    <s v="HSR Layout"/>
    <x v="3"/>
    <x v="7205"/>
    <s v="['Bottle Gourd-500 Gms', 'Britannia Sandwich Bread-400 Gms', 'Nandini - Shubham Pasteurized Standardized Milk-1 Ltr', 'Potato-1 Kg']"/>
    <s v="2021-05-16T09:44:19.998"/>
    <s v="2021-05-16T09:53:59.983"/>
    <s v="2021-05-16T09:56:56.358"/>
    <s v="YES"/>
    <x v="0"/>
    <n v="211"/>
    <n v="25"/>
    <n v="0"/>
    <d v="1899-12-30T09:43:40"/>
    <x v="137"/>
    <d v="1899-12-30T09:56:56"/>
    <x v="4"/>
    <x v="1693"/>
    <x v="4"/>
    <x v="1"/>
    <n v="36"/>
    <n v="0"/>
    <n v="36"/>
    <x v="2"/>
    <x v="7"/>
    <x v="155"/>
    <n v="236"/>
  </r>
  <r>
    <s v="2021-05-16T10:14:36.974"/>
    <x v="2067"/>
    <s v="HSR Layout"/>
    <x v="3"/>
    <x v="7206"/>
    <s v="['Funfoods Italian Pizza Topping-100 Gms', 'Limca Pet Bottle-750 Ml', 'Milky Mist Mozzarella Cheese-200 Gms', 'Snoodles Chilli Garlic Sauce Instant Noodles 80 Gms-80 Gms', 'Coca Cola Pet Bottle-250 Ml']"/>
    <s v="2021-05-16T10:29:48.698"/>
    <s v="2021-05-16T10:54:02.211"/>
    <s v="2021-05-16T10:58:04.707"/>
    <s v="YES"/>
    <x v="0"/>
    <n v="340"/>
    <n v="25"/>
    <n v="20"/>
    <d v="1899-12-30T10:14:36"/>
    <x v="137"/>
    <d v="1899-12-30T10:58:04"/>
    <x v="4"/>
    <x v="703"/>
    <x v="4"/>
    <x v="1"/>
    <n v="36"/>
    <n v="0"/>
    <n v="36"/>
    <x v="2"/>
    <x v="2"/>
    <x v="155"/>
    <n v="365"/>
  </r>
  <r>
    <s v="2021-05-19T12:57:55.244"/>
    <x v="2067"/>
    <s v="HSR Layout"/>
    <x v="3"/>
    <x v="7207"/>
    <s v="['Fresh Drumstick-100 Gms', 'Snoodles Chilli Garlic Sauce Instant Noodles 80 Gms-80 Gms']"/>
    <s v="2021-05-19T13:02:48.278"/>
    <s v="2021-05-19T13:25:43.533"/>
    <s v="2021-05-19T13:29:11.348"/>
    <s v="YES"/>
    <x v="0"/>
    <n v="28"/>
    <n v="25"/>
    <n v="20"/>
    <d v="1899-12-30T12:57:55"/>
    <x v="134"/>
    <d v="1899-12-30T13:29:11"/>
    <x v="3"/>
    <x v="2051"/>
    <x v="1"/>
    <x v="0"/>
    <n v="36"/>
    <n v="0"/>
    <n v="36"/>
    <x v="2"/>
    <x v="0"/>
    <x v="155"/>
    <n v="53"/>
  </r>
  <r>
    <s v="2021-05-20T09:06:38.912"/>
    <x v="2067"/>
    <s v="HSR Layout"/>
    <x v="3"/>
    <x v="7208"/>
    <s v="['Amul Milk Chocolate-150 Gms', 'Limca Pet Bottle-750 Ml', 'Sprite Pet Bottle-250 Ml', 'Nandini - Shubham Pasteurized Standardized Milk-1 Ltr', 'Cadbury Dairy Milk Home Treats Chocolate-126 Gms', 'Sweet Corn-2 Pcs', 'Cadbury 5 Star Bar-40 Gms', 'Cadbury Nutties Chocolate-30 Gms', 'Amul Cheese Cubes-200 Gms', 'Mirinda Pet Bottle-750 Ml', 'Mountain Dew Pet Bottle-250 Ml', 'Cadbury 5 Star Chocolate Bar-19.5 Gms']"/>
    <s v="2021-05-20T09:24:04.910"/>
    <s v="2021-05-20T09:42:40.067"/>
    <s v="2021-05-20T09:48:45.081"/>
    <s v="YES"/>
    <x v="0"/>
    <n v="668"/>
    <n v="37"/>
    <n v="0"/>
    <d v="1899-12-30T09:06:38"/>
    <x v="133"/>
    <d v="1899-12-30T09:48:45"/>
    <x v="4"/>
    <x v="2639"/>
    <x v="0"/>
    <x v="0"/>
    <n v="36"/>
    <n v="0"/>
    <n v="36"/>
    <x v="2"/>
    <x v="19"/>
    <x v="155"/>
    <n v="705"/>
  </r>
  <r>
    <s v="2021-05-23T11:53:20.171"/>
    <x v="2067"/>
    <s v="HSR Layout"/>
    <x v="3"/>
    <x v="7209"/>
    <s v="['Britannia Nice Time Biscuit-150 Gms', 'Sweet Corn-2 Pcs', 'Kurkure Masala Munch-100 Gms', 'Parle Hide &amp; Seek Biscuits-120 Gms', 'Imported Orange-2 Pcs', 'Coriander Leaves-100 Gms', 'Green Chillies-100 Gms', 'Ladies finger-1 Kg', 'Best Egg Plus-Pack of 6', 'Desi Tomato-500 Gms', 'Bottle Gourd-500 Gms', &quot;Kwality Wall's Tender Coconut Ice Cream Cup-100 Ml&quot;, 'Britannia Maida Kulcha Bread-230 Gms', 'Hoegaarden Non Alcoholic Beer 330 Ml-330 Ml']"/>
    <s v="2021-05-23T12:34:01.464"/>
    <s v="2021-05-23T13:02:42.775"/>
    <s v="2021-05-23T13:05:37.500"/>
    <s v="YES"/>
    <x v="0"/>
    <n v="545"/>
    <n v="25"/>
    <n v="100"/>
    <d v="1899-12-30T11:53:20"/>
    <x v="130"/>
    <d v="1899-12-30T13:05:37"/>
    <x v="4"/>
    <x v="2640"/>
    <x v="4"/>
    <x v="1"/>
    <n v="36"/>
    <n v="0"/>
    <n v="36"/>
    <x v="2"/>
    <x v="17"/>
    <x v="155"/>
    <n v="570"/>
  </r>
  <r>
    <s v="2021-05-25T10:01:35.359"/>
    <x v="2067"/>
    <s v="HSR Layout"/>
    <x v="3"/>
    <x v="7210"/>
    <s v="['Britannia Healthy Slice Bread-450 Gms', 'Pro Nature Organic Besan-500 Gms', 'Popular Essential Upma Sooji-1 Kg', 'Nandini - Shubham Pasteurized Standardized Milk-1 Ltr']"/>
    <s v="2021-05-25T10:14:14.504"/>
    <s v="2021-05-25T10:23:35.203"/>
    <s v="2021-05-25T10:27:46.196"/>
    <s v="YES"/>
    <x v="0"/>
    <n v="325"/>
    <n v="25"/>
    <n v="0"/>
    <d v="1899-12-30T10:01:35"/>
    <x v="128"/>
    <d v="1899-12-30T10:27:46"/>
    <x v="4"/>
    <x v="941"/>
    <x v="2"/>
    <x v="0"/>
    <n v="36"/>
    <n v="0"/>
    <n v="36"/>
    <x v="2"/>
    <x v="7"/>
    <x v="155"/>
    <n v="350"/>
  </r>
  <r>
    <s v="2021-05-28T10:59:08.136"/>
    <x v="2067"/>
    <s v="HSR Layout"/>
    <x v="3"/>
    <x v="7211"/>
    <s v="['Coriander Leaves-100 Gms', 'Britannia Sandwich Bread-400 Gms']"/>
    <s v="2021-05-28T11:23:48.600"/>
    <s v="2021-05-28T11:29:11.409"/>
    <s v="2021-05-28T11:31:47.196"/>
    <s v="YES"/>
    <x v="1"/>
    <n v="56"/>
    <n v="25"/>
    <n v="0"/>
    <d v="1899-12-30T10:59:08"/>
    <x v="125"/>
    <d v="1899-12-30T11:31:47"/>
    <x v="4"/>
    <x v="568"/>
    <x v="6"/>
    <x v="0"/>
    <n v="36"/>
    <n v="0"/>
    <n v="36"/>
    <x v="2"/>
    <x v="0"/>
    <x v="155"/>
    <n v="81"/>
  </r>
  <r>
    <s v="2021-05-29T10:23:08.652"/>
    <x v="2067"/>
    <s v="HSR Layout"/>
    <x v="3"/>
    <x v="7212"/>
    <s v="['Ginger-100 Gms', 'Haldirams Nagpur Punjabi Tadka-150 Gms', 'Man Matters Anti Hairfall Shampoo 15 Ml-15 Ml', 'Nandini - Shubham Pasteurized Standardized Milk-1 Ltr', 'Haldiram Fatafat Bhel-65 Gms', &quot;Haldiram's Soya Stick-150 Gms&quot;]"/>
    <s v="2021-05-29T10:50:10.883"/>
    <s v="2021-05-29T11:01:50.484"/>
    <s v="2021-05-29T11:04:57.024"/>
    <s v="YES"/>
    <x v="0"/>
    <n v="268"/>
    <n v="25"/>
    <n v="69"/>
    <d v="1899-12-30T10:23:08"/>
    <x v="124"/>
    <d v="1899-12-30T11:04:57"/>
    <x v="4"/>
    <x v="2641"/>
    <x v="5"/>
    <x v="1"/>
    <n v="36"/>
    <n v="0"/>
    <n v="36"/>
    <x v="2"/>
    <x v="4"/>
    <x v="155"/>
    <n v="293"/>
  </r>
  <r>
    <s v="2021-05-29T13:51:12.708"/>
    <x v="2067"/>
    <s v="HSR Layout"/>
    <x v="3"/>
    <x v="7213"/>
    <s v="['Bottle Gourd-500 Gms', 'Amla (Gooseberry)-500 Gms']"/>
    <s v="2021-05-29T14:13:16.404"/>
    <s v="2021-05-29T14:31:44.293"/>
    <s v="2021-05-29T14:36:17.119"/>
    <s v="YES"/>
    <x v="0"/>
    <n v="81"/>
    <n v="25"/>
    <n v="0"/>
    <d v="1899-12-30T13:51:12"/>
    <x v="124"/>
    <d v="1899-12-30T14:36:17"/>
    <x v="3"/>
    <x v="2642"/>
    <x v="5"/>
    <x v="1"/>
    <n v="36"/>
    <n v="0"/>
    <n v="36"/>
    <x v="2"/>
    <x v="0"/>
    <x v="155"/>
    <n v="106"/>
  </r>
  <r>
    <s v="2021-06-02T14:24:39.411"/>
    <x v="2067"/>
    <s v="HSR Layout"/>
    <x v="3"/>
    <x v="7214"/>
    <s v="['Haldirams Murukku-150 Gms', 'Haldiram Rusk-150 Gms', 'Britannia Milk Bikis Biscuits-80 Gms', 'Limca Pet Bottle-750 Ml', 'Coca Cola Pet Bottle-250 Ml', 'Britannia Little Hearts Biscuits-34.5 Gms', 'Fanta-750 Ml', 'Britannia Good Day Choco Chips Biscuit-56 Gms', '7 Up Nimbooz Soft Drink with Real Lemon Juice-250 Ml', 'Britannia Sandwich Bread-400 Gms', 'Lays Magic Masala Chips-30 Gms', 'Britannia Bourbon Cream Biscuit-120 Gms', 'Haldirams Salted Kaju-40 Gms', 'Aashirvaad Superior Mp Atta-2 Kg', 'Peppy Cheese Balls-75 Gms', 'Thums Up Pet Bottle-250 Ml', 'Britannia Nutrichoice Sugarfree Cracker-100 Gms']"/>
    <s v="2021-06-02T14:42:31.803"/>
    <s v="2021-06-02T15:04:13.148"/>
    <s v="2021-06-02T15:09:41.450"/>
    <s v="YES"/>
    <x v="3"/>
    <n v="550"/>
    <n v="25"/>
    <n v="0"/>
    <d v="1899-12-30T14:24:39"/>
    <x v="120"/>
    <d v="1899-12-30T15:09:41"/>
    <x v="3"/>
    <x v="2643"/>
    <x v="1"/>
    <x v="0"/>
    <n v="36"/>
    <n v="0"/>
    <n v="36"/>
    <x v="2"/>
    <x v="14"/>
    <x v="155"/>
    <n v="575"/>
  </r>
  <r>
    <s v="2021-06-04T18:06:20.439"/>
    <x v="2067"/>
    <s v="HSR Layout"/>
    <x v="3"/>
    <x v="7215"/>
    <s v="['Bingo Mad Angles Cheese Nachos 15 Gms-15 Gms', 'Britannia Pav Breads-200 Gms', 'Amul Butter-200 Gms', 'Pro Nature Organic Yellow Moong Dal-500 Gms']"/>
    <s v="2021-06-04T18:16:35.790"/>
    <s v="2021-06-04T18:20:20.346"/>
    <s v="2021-06-04T18:24:47.734"/>
    <s v="YES"/>
    <x v="0"/>
    <n v="328"/>
    <n v="25"/>
    <n v="5"/>
    <d v="1899-12-30T18:06:20"/>
    <x v="118"/>
    <d v="1899-12-30T18:24:47"/>
    <x v="2"/>
    <x v="395"/>
    <x v="6"/>
    <x v="0"/>
    <n v="36"/>
    <n v="0"/>
    <n v="36"/>
    <x v="2"/>
    <x v="7"/>
    <x v="155"/>
    <n v="353"/>
  </r>
  <r>
    <s v="2021-06-10T12:35:21.044"/>
    <x v="2067"/>
    <s v="HSR Layout"/>
    <x v="3"/>
    <x v="7216"/>
    <s v="['Monkey 555 Grass Broom-1 Pc', 'Uncle Chipps Spicy Potato Chips-60 Gms']"/>
    <s v="2021-06-10T12:38:56.482"/>
    <s v="2021-06-10T12:40:11.819"/>
    <s v="2021-06-10T12:44:08.358"/>
    <s v="YES"/>
    <x v="0"/>
    <n v="139"/>
    <n v="25"/>
    <n v="0"/>
    <d v="1899-12-30T12:35:21"/>
    <x v="112"/>
    <d v="1899-12-30T12:44:08"/>
    <x v="3"/>
    <x v="1434"/>
    <x v="0"/>
    <x v="0"/>
    <n v="36"/>
    <n v="0"/>
    <n v="36"/>
    <x v="2"/>
    <x v="0"/>
    <x v="155"/>
    <n v="164"/>
  </r>
  <r>
    <s v="2021-08-02T21:41:00.294"/>
    <x v="2067"/>
    <s v="HSR Layout"/>
    <x v="3"/>
    <x v="7217"/>
    <s v="['Back To School - Goody Bag 120 Gms-120 Gms', 'Kinley Water Bottle-1 Ltr', 'Bisleri Rockin Bottle-5 Ltrs']"/>
    <s v="2021-08-02T21:51:42.609"/>
    <s v="2021-08-02T21:54:10.373"/>
    <s v="2021-08-02T21:58:35.767"/>
    <s v="YES"/>
    <x v="1"/>
    <n v="190"/>
    <n v="25"/>
    <n v="30"/>
    <d v="1899-12-30T21:41:00"/>
    <x v="59"/>
    <d v="1899-12-30T21:58:35"/>
    <x v="1"/>
    <x v="420"/>
    <x v="3"/>
    <x v="0"/>
    <n v="36"/>
    <n v="0"/>
    <n v="36"/>
    <x v="2"/>
    <x v="5"/>
    <x v="155"/>
    <n v="215"/>
  </r>
  <r>
    <s v="2021-08-13T16:29:02.070"/>
    <x v="2067"/>
    <s v="HSR Layout"/>
    <x v="3"/>
    <x v="7218"/>
    <s v="['Nandini Standard Milk-1 Ltr', 'Kurkure Masala Munch-90 Gms', 'Surprise WOW Skincare Product 1 Pc-1 Pc', 'Lays Magic Masala Chips-52 Gms']"/>
    <s v="2021-08-13T16:31:57.494"/>
    <s v="2021-08-13T16:35:58.744"/>
    <s v="2021-08-13T16:39:51.348"/>
    <s v="YES"/>
    <x v="0"/>
    <n v="196"/>
    <n v="25"/>
    <n v="99"/>
    <d v="1899-12-30T16:29:02"/>
    <x v="48"/>
    <d v="1899-12-30T16:39:51"/>
    <x v="3"/>
    <x v="345"/>
    <x v="6"/>
    <x v="0"/>
    <n v="36"/>
    <n v="0"/>
    <n v="36"/>
    <x v="2"/>
    <x v="7"/>
    <x v="155"/>
    <n v="221"/>
  </r>
  <r>
    <s v="2021-08-14T09:04:39.623"/>
    <x v="2067"/>
    <s v="HSR Layout"/>
    <x v="3"/>
    <x v="7219"/>
    <s v="['Potato-1 Kg']"/>
    <s v="2021-08-14T09:07:10.032"/>
    <s v="2021-08-14T09:07:34.374"/>
    <s v="2021-08-14T09:09:30.303"/>
    <s v="YES"/>
    <x v="1"/>
    <n v="28"/>
    <n v="25"/>
    <n v="4"/>
    <d v="1899-12-30T09:04:39"/>
    <x v="47"/>
    <d v="1899-12-30T09:09:30"/>
    <x v="4"/>
    <x v="2644"/>
    <x v="5"/>
    <x v="1"/>
    <n v="36"/>
    <n v="0"/>
    <n v="36"/>
    <x v="2"/>
    <x v="1"/>
    <x v="155"/>
    <n v="53"/>
  </r>
  <r>
    <s v="2021-08-16T09:18:16.930"/>
    <x v="2067"/>
    <s v="HSR Layout"/>
    <x v="3"/>
    <x v="7220"/>
    <s v="['Britannia Healthy Slice Bread-450 Gms', 'Brinjal Bottle Shaped-1 Pc', 'Amul Butter-200 Gms', 'Eggs-6 Pcs']"/>
    <s v="2021-08-16T09:20:31.225"/>
    <s v="2021-08-16T09:22:32.834"/>
    <s v="2021-08-16T09:26:01.243"/>
    <s v="YES"/>
    <x v="0"/>
    <n v="222"/>
    <n v="0"/>
    <n v="27"/>
    <d v="1899-12-30T09:18:16"/>
    <x v="45"/>
    <d v="1899-12-30T09:26:01"/>
    <x v="4"/>
    <x v="2281"/>
    <x v="3"/>
    <x v="0"/>
    <n v="36"/>
    <n v="0"/>
    <n v="36"/>
    <x v="2"/>
    <x v="7"/>
    <x v="155"/>
    <n v="222"/>
  </r>
  <r>
    <s v="2021-08-19T11:24:11.732"/>
    <x v="2067"/>
    <s v="HSR Layout"/>
    <x v="3"/>
    <x v="7221"/>
    <s v="[&quot;Kellogg's Chocos-110 Gms&quot;, 'Lemon-9 Pcs', 'Britannia Daily Milk Bread-400 Gms']"/>
    <s v="2021-08-19T11:41:03.724"/>
    <s v="2021-08-19T11:42:58.619"/>
    <s v="2021-08-19T11:46:13.150"/>
    <s v="YES"/>
    <x v="1"/>
    <n v="168"/>
    <n v="0"/>
    <n v="10"/>
    <d v="1899-12-30T11:24:11"/>
    <x v="42"/>
    <d v="1899-12-30T11:46:13"/>
    <x v="4"/>
    <x v="1091"/>
    <x v="0"/>
    <x v="0"/>
    <n v="36"/>
    <n v="0"/>
    <n v="36"/>
    <x v="2"/>
    <x v="5"/>
    <x v="155"/>
    <n v="168"/>
  </r>
  <r>
    <s v="2021-08-23T17:05:35.862"/>
    <x v="2067"/>
    <s v="HSR Layout"/>
    <x v="3"/>
    <x v="7222"/>
    <s v="['Britannia Healthy Slice Bread-450 Gms', 'Best Egg Plus-Pack of 6', 'Nandini - Shubham Pasteurized Standardized Milk-500 Ml']"/>
    <s v="2021-08-23T17:13:24.847"/>
    <s v="2021-08-23T17:19:09.958"/>
    <s v="2021-08-23T17:22:02.034"/>
    <s v="YES"/>
    <x v="1"/>
    <n v="140"/>
    <n v="0"/>
    <n v="3"/>
    <d v="1899-12-30T17:05:35"/>
    <x v="38"/>
    <d v="1899-12-30T17:22:02"/>
    <x v="2"/>
    <x v="192"/>
    <x v="3"/>
    <x v="0"/>
    <n v="36"/>
    <n v="0"/>
    <n v="36"/>
    <x v="2"/>
    <x v="5"/>
    <x v="155"/>
    <n v="140"/>
  </r>
  <r>
    <s v="2021-09-06T09:17:41.149"/>
    <x v="2067"/>
    <s v="HSR Layout"/>
    <x v="3"/>
    <x v="7223"/>
    <s v="['Bottle Gourd-500 Gms', 'Swaha Smokeless Camphor-32 Pcs', 'Guava-2 Pcs']"/>
    <s v="2021-09-06T09:27:34.215"/>
    <s v="2021-09-06T09:31:23.997"/>
    <s v="2021-09-06T09:33:36.197"/>
    <s v="YES"/>
    <x v="1"/>
    <n v="102"/>
    <n v="0"/>
    <n v="0"/>
    <d v="1899-12-30T09:17:41"/>
    <x v="24"/>
    <d v="1899-12-30T09:33:36"/>
    <x v="4"/>
    <x v="1362"/>
    <x v="3"/>
    <x v="0"/>
    <n v="36"/>
    <n v="0"/>
    <n v="36"/>
    <x v="2"/>
    <x v="5"/>
    <x v="155"/>
    <n v="102"/>
  </r>
  <r>
    <s v="2021-09-11T10:30:33.547"/>
    <x v="2067"/>
    <s v="HSR Layout"/>
    <x v="3"/>
    <x v="7224"/>
    <s v="['Mirinda Pet Bottle-250 Ml', 'Limca Pet Bottle-750 Ml', 'Tomato-500 Gms', 'Onion-500 Gms']"/>
    <s v="2021-09-11T10:36:14.453"/>
    <s v="2021-09-11T10:46:44.151"/>
    <s v="2021-09-11T10:50:46.849"/>
    <s v="YES"/>
    <x v="0"/>
    <n v="90"/>
    <n v="0"/>
    <n v="6"/>
    <d v="1899-12-30T10:30:33"/>
    <x v="19"/>
    <d v="1899-12-30T10:50:46"/>
    <x v="4"/>
    <x v="305"/>
    <x v="5"/>
    <x v="1"/>
    <n v="36"/>
    <n v="0"/>
    <n v="36"/>
    <x v="2"/>
    <x v="7"/>
    <x v="155"/>
    <n v="90"/>
  </r>
  <r>
    <s v="2021-09-11T17:49:24.423"/>
    <x v="2067"/>
    <s v="HSR Layout"/>
    <x v="3"/>
    <x v="7225"/>
    <s v="['Britannia Healthy Slice Bread-450 Gms']"/>
    <s v="2021-09-11T17:51:22.397"/>
    <s v="2021-09-11T17:54:55.220"/>
    <s v="2021-09-11T17:58:56.698"/>
    <s v="YES"/>
    <x v="0"/>
    <n v="45"/>
    <n v="0"/>
    <n v="0"/>
    <d v="1899-12-30T17:49:24"/>
    <x v="19"/>
    <d v="1899-12-30T17:58:56"/>
    <x v="2"/>
    <x v="1380"/>
    <x v="5"/>
    <x v="1"/>
    <n v="36"/>
    <n v="0"/>
    <n v="36"/>
    <x v="2"/>
    <x v="1"/>
    <x v="155"/>
    <n v="45"/>
  </r>
  <r>
    <s v="2021-09-14T18:55:12.666"/>
    <x v="2067"/>
    <s v="HSR Layout"/>
    <x v="3"/>
    <x v="7226"/>
    <s v="['Britannia Healthy Slice Bread-450 Gms', 'Peppy Piknik Tomato Chilli Snack-70 Gms', 'Green Cardamom-50 Gms', 'Potato-500 Gms', 'Tomato-250 Gms', 'Onion-500 Gms']"/>
    <s v="2021-09-14T18:55:41.615"/>
    <s v="2021-09-14T19:01:38.752"/>
    <s v="2021-09-14T19:07:12.426"/>
    <s v="YES"/>
    <x v="0"/>
    <n v="428"/>
    <n v="0"/>
    <n v="30"/>
    <d v="1899-12-30T18:55:12"/>
    <x v="16"/>
    <d v="1899-12-30T19:07:12"/>
    <x v="2"/>
    <x v="639"/>
    <x v="2"/>
    <x v="0"/>
    <n v="36"/>
    <n v="0"/>
    <n v="36"/>
    <x v="2"/>
    <x v="4"/>
    <x v="155"/>
    <n v="428"/>
  </r>
  <r>
    <s v="2021-09-17T15:10:39.891"/>
    <x v="2067"/>
    <s v="HSR Layout"/>
    <x v="3"/>
    <x v="7227"/>
    <s v="['McCain French Fries-420 Gms', 'Lemon-3 Pcs', 'Smith and Jones Ginger Garlic Paste-200 Gms']"/>
    <s v="2021-09-17T15:11:33.546"/>
    <s v="2021-09-17T15:18:59.480"/>
    <s v="2021-09-17T15:21:49.764"/>
    <s v="YES"/>
    <x v="0"/>
    <n v="170"/>
    <n v="0"/>
    <n v="18"/>
    <d v="1899-12-30T15:10:39"/>
    <x v="13"/>
    <d v="1899-12-30T15:21:49"/>
    <x v="3"/>
    <x v="59"/>
    <x v="6"/>
    <x v="0"/>
    <n v="36"/>
    <n v="0"/>
    <n v="36"/>
    <x v="2"/>
    <x v="5"/>
    <x v="155"/>
    <n v="170"/>
  </r>
  <r>
    <s v="2021-09-17T18:55:53.250"/>
    <x v="2067"/>
    <s v="HSR Layout"/>
    <x v="3"/>
    <x v="7228"/>
    <s v="['Pudina - Mint Leaves-100 Gms', 'Milky Mist Curd Pouch-150 Gms', '7 Up Nimbooz Soft Drink with Real Lemon Juice-250 Ml']"/>
    <s v="2021-09-17T18:56:51.375"/>
    <s v="2021-09-17T19:09:49.409"/>
    <s v="2021-09-17T19:14:19.640"/>
    <s v="YES"/>
    <x v="0"/>
    <n v="21"/>
    <n v="0"/>
    <n v="1"/>
    <d v="1899-12-30T18:55:53"/>
    <x v="13"/>
    <d v="1899-12-30T19:14:19"/>
    <x v="2"/>
    <x v="499"/>
    <x v="6"/>
    <x v="0"/>
    <n v="36"/>
    <n v="0"/>
    <n v="36"/>
    <x v="2"/>
    <x v="5"/>
    <x v="155"/>
    <n v="21"/>
  </r>
  <r>
    <s v="2021-09-20T09:44:51.123"/>
    <x v="2067"/>
    <s v="HSR Layout"/>
    <x v="3"/>
    <x v="7229"/>
    <s v="['Britannia Healthy Slice Bread-450 Gms']"/>
    <s v="2021-09-20T09:45:43.768"/>
    <s v="2021-09-20T09:49:42.586"/>
    <s v="2021-09-20T10:10:17.545"/>
    <s v="YES"/>
    <x v="0"/>
    <n v="45"/>
    <n v="0"/>
    <n v="0"/>
    <d v="1899-12-30T09:44:51"/>
    <x v="10"/>
    <d v="1899-12-30T10:10:17"/>
    <x v="4"/>
    <x v="430"/>
    <x v="3"/>
    <x v="0"/>
    <n v="36"/>
    <n v="0"/>
    <n v="36"/>
    <x v="2"/>
    <x v="1"/>
    <x v="155"/>
    <n v="45"/>
  </r>
  <r>
    <s v="2021-09-21T08:31:21.141"/>
    <x v="2067"/>
    <s v="HSR Layout"/>
    <x v="3"/>
    <x v="7230"/>
    <s v="['Godrej Aer Pocket Sea Breeze Air Freshener-10 Gms', 'Best Egg Plus-Pack of 6', 'FunFoods Classic Mayonnaise-245 Gms', 'Potato-500 Gms', 'Tomato-250 Gms']"/>
    <s v="2021-09-21T08:33:19.268"/>
    <s v="2021-09-21T08:38:03.938"/>
    <s v="2021-09-21T08:48:29.820"/>
    <s v="YES"/>
    <x v="0"/>
    <n v="220"/>
    <n v="0"/>
    <n v="3"/>
    <d v="1899-12-30T08:31:21"/>
    <x v="9"/>
    <d v="1899-12-30T08:48:29"/>
    <x v="4"/>
    <x v="636"/>
    <x v="2"/>
    <x v="0"/>
    <n v="36"/>
    <n v="0"/>
    <n v="36"/>
    <x v="2"/>
    <x v="2"/>
    <x v="155"/>
    <n v="220"/>
  </r>
  <r>
    <s v="2021-09-23T11:02:47.632"/>
    <x v="2067"/>
    <s v="HSR Layout"/>
    <x v="3"/>
    <x v="7231"/>
    <s v="['Britannia Healthy Slice Bread-450 Gms', 'Nandini - Shubham Pasteurized Standardized Milk-500 Ml', 'Potato-500 Gms']"/>
    <s v="2021-09-23T11:08:07.135"/>
    <s v="2021-09-23T11:15:26.154"/>
    <s v="2021-09-23T11:20:42.283"/>
    <s v="YES"/>
    <x v="0"/>
    <n v="83"/>
    <n v="0"/>
    <n v="5"/>
    <d v="1899-12-30T11:02:47"/>
    <x v="7"/>
    <d v="1899-12-30T11:20:42"/>
    <x v="4"/>
    <x v="738"/>
    <x v="0"/>
    <x v="0"/>
    <n v="36"/>
    <n v="0"/>
    <n v="36"/>
    <x v="2"/>
    <x v="5"/>
    <x v="155"/>
    <n v="83"/>
  </r>
  <r>
    <s v="2021-09-25T10:57:08.261"/>
    <x v="2067"/>
    <s v="HSR Layout"/>
    <x v="3"/>
    <x v="7232"/>
    <s v="['Peppy Piknik Tomato Chilli Snack-70 Gms', 'Best Egg Plus-Pack of 6', 'Methi Leaves-200 Gms', 'Potato-500 Gms', 'Milky Mist Curd Pouch-500 Gms']"/>
    <s v="2021-09-25T11:02:48.330"/>
    <s v="2021-09-25T11:06:27.271"/>
    <s v="2021-09-25T11:10:27.148"/>
    <s v="YES"/>
    <x v="0"/>
    <n v="217"/>
    <n v="25"/>
    <n v="9"/>
    <d v="1899-12-30T10:57:08"/>
    <x v="5"/>
    <d v="1899-12-30T11:10:27"/>
    <x v="4"/>
    <x v="580"/>
    <x v="5"/>
    <x v="1"/>
    <n v="36"/>
    <n v="0"/>
    <n v="36"/>
    <x v="2"/>
    <x v="2"/>
    <x v="155"/>
    <n v="242"/>
  </r>
  <r>
    <s v="2021-09-26T22:41:41.594"/>
    <x v="2067"/>
    <s v="HSR Layout"/>
    <x v="3"/>
    <x v="7233"/>
    <s v="['Cadbury Nutties Chocolate-30 Gms', 'Nestle Kitkat Fingers Chocolate-37.5 Gms']"/>
    <s v="2021-09-26T22:42:14.826"/>
    <s v="2021-09-26T22:47:00.353"/>
    <s v="2021-09-26T23:04:54.343"/>
    <s v="YES"/>
    <x v="0"/>
    <n v="90"/>
    <n v="0"/>
    <n v="22"/>
    <d v="1899-12-30T22:41:41"/>
    <x v="4"/>
    <d v="1899-12-30T23:04:54"/>
    <x v="1"/>
    <x v="851"/>
    <x v="4"/>
    <x v="1"/>
    <n v="36"/>
    <n v="0"/>
    <n v="36"/>
    <x v="2"/>
    <x v="0"/>
    <x v="155"/>
    <n v="90"/>
  </r>
  <r>
    <s v="2021-09-29T14:22:50.974"/>
    <x v="2067"/>
    <s v="HSR Layout"/>
    <x v="3"/>
    <x v="7234"/>
    <s v="['Pudina - Mint Leaves-200 Gms', 'Peppy Piknik Tomato Chilli Snack-70 Gms', 'Lemon-3 Pcs', 'Best Egg Plus-Pack of 6', 'Wonder Fresh Naphthalene Balls-100 Gms', 'Lays Magic Masala Chips-28 Gms', 'Cadbury Nutties Chocolate-30 Gms', 'Milky Mist Curd - Cup-400 Gms', 'Bay Leaf-25 Gms']"/>
    <s v="2021-09-29T14:40:09.945"/>
    <s v="2021-09-29T14:42:53.953"/>
    <s v="2021-09-29T15:00:54.205"/>
    <s v="YES"/>
    <x v="0"/>
    <n v="424"/>
    <n v="0"/>
    <n v="9"/>
    <d v="1899-12-30T14:22:50"/>
    <x v="1"/>
    <d v="1899-12-30T15:00:54"/>
    <x v="3"/>
    <x v="1099"/>
    <x v="1"/>
    <x v="0"/>
    <n v="36"/>
    <n v="0"/>
    <n v="36"/>
    <x v="2"/>
    <x v="12"/>
    <x v="155"/>
    <n v="424"/>
  </r>
  <r>
    <s v="2021-09-29T18:42:00.246"/>
    <x v="2067"/>
    <s v="HSR Layout"/>
    <x v="3"/>
    <x v="7235"/>
    <s v="['Garlic-250 Gms', 'Ginger-100 Gms']"/>
    <s v="2021-09-29T18:44:28.113"/>
    <s v="2021-09-29T18:46:57.194"/>
    <s v="2021-09-29T18:52:08.255"/>
    <s v="YES"/>
    <x v="0"/>
    <n v="55"/>
    <n v="25"/>
    <n v="0"/>
    <d v="1899-12-30T18:42:00"/>
    <x v="1"/>
    <d v="1899-12-30T18:52:08"/>
    <x v="2"/>
    <x v="1141"/>
    <x v="1"/>
    <x v="0"/>
    <n v="36"/>
    <n v="0"/>
    <n v="36"/>
    <x v="2"/>
    <x v="0"/>
    <x v="155"/>
    <n v="80"/>
  </r>
  <r>
    <s v="2021-04-28T15:41:58.122"/>
    <x v="2068"/>
    <s v="HSR Layout"/>
    <x v="3"/>
    <x v="7236"/>
    <s v="['Mothers Recipe Ginger and Garlic Paste-200 Gms', 'Dettol Original Soap-125 Gms', 'Nandini Good Life Milk Tetra Pack-500 Ml', 'Best Cardio Eggs-6 Pcs', 'Eco Valley Organic Green Tea 8.5 Gms-8.5 Gms', 'Budweiser 0.0 Can 330 Ml-330 Ml']"/>
    <s v="2021-04-28T16:24:49.185"/>
    <s v="2021-04-28T16:28:18.880"/>
    <s v="2021-04-28T16:36:43.358"/>
    <s v="YES"/>
    <x v="3"/>
    <n v="318"/>
    <n v="25"/>
    <n v="80"/>
    <d v="1899-12-30T15:41:58"/>
    <x v="155"/>
    <d v="1899-12-30T16:36:43"/>
    <x v="3"/>
    <x v="271"/>
    <x v="1"/>
    <x v="0"/>
    <n v="1"/>
    <n v="0"/>
    <n v="1"/>
    <x v="5"/>
    <x v="4"/>
    <x v="155"/>
    <n v="343"/>
  </r>
  <r>
    <s v="2021-04-28T15:36:52.805"/>
    <x v="2069"/>
    <s v="HSR Layout"/>
    <x v="3"/>
    <x v="7237"/>
    <s v="['Nandini Good Life Milk Tetra Pack-500 Ml', 'Nandini - Shubham Pasteurized Standardized Milk-500 Ml', 'Nandini Curd-200 Gms', 'Eco Valley Organic Green Tea 8.5 Gms-8.5 Gms', 'Budweiser 0.0 Can 330 Ml-330 Ml']"/>
    <s v="2021-04-28T16:12:30.389"/>
    <s v="2021-04-28T16:15:41.449"/>
    <s v="2021-04-28T16:28:43.672"/>
    <s v="YES"/>
    <x v="0"/>
    <n v="88"/>
    <n v="25"/>
    <n v="80"/>
    <d v="1899-12-30T15:36:52"/>
    <x v="155"/>
    <d v="1899-12-30T16:28:43"/>
    <x v="3"/>
    <x v="2645"/>
    <x v="1"/>
    <x v="0"/>
    <n v="4"/>
    <n v="0"/>
    <n v="4"/>
    <x v="2"/>
    <x v="2"/>
    <x v="155"/>
    <n v="113"/>
  </r>
  <r>
    <s v="2021-04-30T13:15:13.598"/>
    <x v="2069"/>
    <s v="HSR Layout"/>
    <x v="3"/>
    <x v="7238"/>
    <s v="['Hit Kills - Hidden Cockroaches-200 Ml', 'Nandini Good Life Milk Tetra Pack-1 Ltr', 'Nandas Whole Wheat Bread-400 Gms']"/>
    <s v="2021-04-30T13:24:07.259"/>
    <s v="2021-04-30T13:28:20.268"/>
    <s v="2021-04-30T13:35:47.867"/>
    <s v="YES"/>
    <x v="2"/>
    <n v="188"/>
    <n v="25"/>
    <n v="0"/>
    <d v="1899-12-30T13:15:13"/>
    <x v="153"/>
    <d v="1899-12-30T13:35:47"/>
    <x v="3"/>
    <x v="21"/>
    <x v="6"/>
    <x v="0"/>
    <n v="4"/>
    <n v="0"/>
    <n v="4"/>
    <x v="2"/>
    <x v="5"/>
    <x v="155"/>
    <n v="213"/>
  </r>
  <r>
    <s v="2021-05-02T18:10:13.406"/>
    <x v="2069"/>
    <s v="HSR Layout"/>
    <x v="3"/>
    <x v="7239"/>
    <s v="['Aashirvaad Superior MP Atta-1 Kg', 'Nandini Good Life Milk Tetra Pack-1 Ltr']"/>
    <s v="2021-05-02T18:12:25.641"/>
    <s v="2021-05-02T18:20:15.343"/>
    <s v="2021-05-02T18:32:54.518"/>
    <s v="YES"/>
    <x v="3"/>
    <n v="112"/>
    <n v="25"/>
    <n v="0"/>
    <d v="1899-12-30T18:10:13"/>
    <x v="151"/>
    <d v="1899-12-30T18:32:54"/>
    <x v="2"/>
    <x v="590"/>
    <x v="4"/>
    <x v="1"/>
    <n v="4"/>
    <n v="0"/>
    <n v="4"/>
    <x v="2"/>
    <x v="0"/>
    <x v="155"/>
    <n v="137"/>
  </r>
  <r>
    <s v="2021-05-27T17:03:35.829"/>
    <x v="2069"/>
    <s v="HSR Layout"/>
    <x v="3"/>
    <x v="7240"/>
    <s v="['Nandini Good Life Milk Tetra Pack-500 Ml', 'Lays Hot n Sweet Chilli Potato Chips-52 Gms']"/>
    <s v="2021-05-27T17:14:06.020"/>
    <s v="2021-05-27T17:17:56.040"/>
    <s v="2021-05-27T17:35:08.668"/>
    <s v="YES"/>
    <x v="1"/>
    <n v="76"/>
    <n v="25"/>
    <n v="0"/>
    <d v="1899-12-30T17:03:35"/>
    <x v="126"/>
    <d v="1899-12-30T17:35:08"/>
    <x v="2"/>
    <x v="2646"/>
    <x v="0"/>
    <x v="0"/>
    <n v="4"/>
    <n v="0"/>
    <n v="4"/>
    <x v="2"/>
    <x v="0"/>
    <x v="155"/>
    <n v="101"/>
  </r>
  <r>
    <s v="2021-04-28T15:18:26.922"/>
    <x v="2070"/>
    <s v="HSR Layout"/>
    <x v="3"/>
    <x v="7241"/>
    <s v="['Veeba Eggless Mayonnaise-250 Gms', 'Britannia Daily Milk Bread-400 Gms', 'Banana Robusta-12 Pcs', 'Eco Valley Organic Green Tea 8.5 Gms-8.5 Gms', 'Budweiser 0.0 Can 330 Ml-330 Ml']"/>
    <s v="2021-04-28T15:45:11.743"/>
    <s v="2021-04-28T15:48:14.614"/>
    <s v="2021-04-28T15:52:15.907"/>
    <s v="YES"/>
    <x v="1"/>
    <n v="104"/>
    <n v="0"/>
    <n v="80"/>
    <d v="1899-12-30T15:18:26"/>
    <x v="155"/>
    <d v="1899-12-30T15:52:15"/>
    <x v="3"/>
    <x v="991"/>
    <x v="1"/>
    <x v="0"/>
    <n v="2"/>
    <n v="0"/>
    <n v="2"/>
    <x v="0"/>
    <x v="2"/>
    <x v="155"/>
    <n v="104"/>
  </r>
  <r>
    <s v="2021-04-29T14:37:29.198"/>
    <x v="2070"/>
    <s v="HSR Layout"/>
    <x v="3"/>
    <x v="7242"/>
    <s v="['Surf Excel Easywash Detergent Powder-500 Gms', 'Parachute Coconut Oil-100 Ml', 'Comfort After Wash Anti Bacterial Fabric Conditioner-220 Ml']"/>
    <s v="2021-04-29T14:39:52.670"/>
    <s v="2021-04-29T14:48:47.651"/>
    <s v="2021-04-29T14:52:14.596"/>
    <s v="YES"/>
    <x v="0"/>
    <n v="157"/>
    <n v="0"/>
    <n v="16"/>
    <d v="1899-12-30T14:37:29"/>
    <x v="154"/>
    <d v="1899-12-30T14:52:14"/>
    <x v="3"/>
    <x v="373"/>
    <x v="0"/>
    <x v="0"/>
    <n v="2"/>
    <n v="0"/>
    <n v="2"/>
    <x v="0"/>
    <x v="5"/>
    <x v="155"/>
    <n v="157"/>
  </r>
  <r>
    <s v="2021-04-28T15:12:39.416"/>
    <x v="2071"/>
    <s v="HSR Layout"/>
    <x v="3"/>
    <x v="7243"/>
    <s v="['Maggi Veg Atta Noodles-80 Gms', 'Eco Valley Organic Green Tea 8.5 Gms-8.5 Gms', 'Budweiser 0.0 Can 330 Ml-330 Ml']"/>
    <s v="2021-04-28T15:17:18.628"/>
    <s v="2021-04-28T15:27:35.084"/>
    <s v="2021-04-28T15:40:47.163"/>
    <s v="YES"/>
    <x v="1"/>
    <n v="22"/>
    <n v="0"/>
    <n v="8"/>
    <d v="1899-12-30T15:12:39"/>
    <x v="155"/>
    <d v="1899-12-30T15:40:47"/>
    <x v="3"/>
    <x v="1901"/>
    <x v="1"/>
    <x v="0"/>
    <n v="1"/>
    <n v="0"/>
    <n v="1"/>
    <x v="5"/>
    <x v="5"/>
    <x v="155"/>
    <n v="22"/>
  </r>
  <r>
    <s v="2021-04-28T15:08:31.128"/>
    <x v="2072"/>
    <s v="HSR Layout"/>
    <x v="3"/>
    <x v="7244"/>
    <s v="['Licious Chicken Curry Cut (Large - 8 to 10 Pcs)-500 Gms', 'Eggs-30 Pcs', 'Eco Valley Organic Green Tea 8.5 Gms-8.5 Gms', 'Budweiser 0.0 Can 330 Ml-330 Ml']"/>
    <s v="2021-04-28T15:11:12.765"/>
    <s v="2021-04-28T15:30:25.707"/>
    <s v="2021-04-28T15:46:10.736"/>
    <s v="YES"/>
    <x v="0"/>
    <n v="308"/>
    <n v="0"/>
    <n v="111"/>
    <d v="1899-12-30T15:08:31"/>
    <x v="155"/>
    <d v="1899-12-30T15:46:10"/>
    <x v="3"/>
    <x v="2430"/>
    <x v="1"/>
    <x v="0"/>
    <n v="2"/>
    <n v="0"/>
    <n v="2"/>
    <x v="1"/>
    <x v="7"/>
    <x v="155"/>
    <n v="308"/>
  </r>
  <r>
    <s v="2021-05-01T12:35:07.940"/>
    <x v="2072"/>
    <s v="HSR Layout"/>
    <x v="3"/>
    <x v="7245"/>
    <s v="['Apple Royal Gala-2 Pcs', 'Watermelon-1 Pc']"/>
    <s v="2021-05-01T12:40:02.804"/>
    <s v="2021-05-01T12:44:40.565"/>
    <s v="2021-05-01T12:58:13.692"/>
    <s v="YES"/>
    <x v="1"/>
    <n v="142"/>
    <n v="0"/>
    <n v="0"/>
    <d v="1899-12-30T12:35:07"/>
    <x v="152"/>
    <d v="1899-12-30T12:58:13"/>
    <x v="3"/>
    <x v="959"/>
    <x v="5"/>
    <x v="1"/>
    <n v="2"/>
    <n v="0"/>
    <n v="2"/>
    <x v="1"/>
    <x v="0"/>
    <x v="155"/>
    <n v="142"/>
  </r>
  <r>
    <s v="2021-04-28T14:43:00.981"/>
    <x v="2073"/>
    <s v="HSR Layout"/>
    <x v="10"/>
    <x v="7246"/>
    <s v="['Bakers Dry Yeast-25 Gms', 'Popular Essential Maida-1 Kg', 'Funfoods Pasta And Pizza Sauce-325 Gms', 'Act II Butter Delight Popcorn-70 Gms', 'Milky Mist Mozzarella Cheese-200 Gms', 'Pringles Pizza Potato Crisps-110 Gms', 'Lays American Style Cream and Onion Chips-210 Gms', 'Eco Valley Organic Green Tea 8.5 Gms-8.5 Gms', 'Budweiser 0.0 Can 330 Ml-330 Ml']"/>
    <s v="2021-04-28T15:14:02.588"/>
    <s v="2021-04-28T15:20:44.575"/>
    <s v="2021-04-28T15:35:49.892"/>
    <s v="YES"/>
    <x v="0"/>
    <n v="563"/>
    <n v="45"/>
    <n v="103"/>
    <d v="1899-12-30T14:43:00"/>
    <x v="155"/>
    <d v="1899-12-30T15:35:49"/>
    <x v="3"/>
    <x v="2647"/>
    <x v="1"/>
    <x v="0"/>
    <n v="3"/>
    <n v="0"/>
    <n v="3"/>
    <x v="0"/>
    <x v="12"/>
    <x v="155"/>
    <n v="608"/>
  </r>
  <r>
    <s v="2021-06-10T12:20:41.210"/>
    <x v="2073"/>
    <s v="HSR Layout"/>
    <x v="10"/>
    <x v="7247"/>
    <s v="['Nandini Paneer-200 Gms', 'Dabur Coconut Milk-200 Ml', 'Colgate Kids 6+ Yrs Toothpaste - Motu Patlu 18 Gms-18 Gms', 'Bingo Mad Angles Cheese Nachos 15 Gms-15 Gms', 'Kwality Walls Feast Chocolate Hardcore Ice cream-70 Ml']"/>
    <s v="2021-06-10T12:23:07.061"/>
    <s v="2021-06-10T12:25:29.626"/>
    <s v="2021-06-10T12:36:43.648"/>
    <s v="YES"/>
    <x v="0"/>
    <n v="375"/>
    <n v="25"/>
    <n v="15"/>
    <d v="1899-12-30T12:20:41"/>
    <x v="112"/>
    <d v="1899-12-30T12:36:43"/>
    <x v="3"/>
    <x v="584"/>
    <x v="0"/>
    <x v="0"/>
    <n v="3"/>
    <n v="0"/>
    <n v="3"/>
    <x v="0"/>
    <x v="2"/>
    <x v="155"/>
    <n v="400"/>
  </r>
  <r>
    <s v="2021-07-23T22:26:18.383"/>
    <x v="2073"/>
    <s v="HSR Layout"/>
    <x v="10"/>
    <x v="7248"/>
    <s v="['Pringles Peri Peri Potato Chips-110 Gms', 'Act II Butter Flavored Popcorn-99 Gms', 'Thums Up Pet Bottle-250 Ml']"/>
    <s v="2021-07-23T22:32:11.347"/>
    <s v="2021-07-23T22:40:25.983"/>
    <s v="2021-07-23T22:53:15.823"/>
    <s v="YES"/>
    <x v="1"/>
    <n v="259"/>
    <n v="25"/>
    <n v="0"/>
    <d v="1899-12-30T22:26:18"/>
    <x v="69"/>
    <d v="1899-12-30T22:53:15"/>
    <x v="1"/>
    <x v="648"/>
    <x v="6"/>
    <x v="0"/>
    <n v="3"/>
    <n v="0"/>
    <n v="3"/>
    <x v="0"/>
    <x v="5"/>
    <x v="155"/>
    <n v="284"/>
  </r>
  <r>
    <s v="2021-04-28T14:23:56.543"/>
    <x v="2074"/>
    <s v="HSR Layout"/>
    <x v="3"/>
    <x v="7249"/>
    <s v="['Britannia Whole Wheat Bread-400 Gms', 'Britannia Daily Milk Bread-400 Gms', 'Eco Valley Organic Green Tea 8.5 Gms-8.5 Gms', 'Budweiser 0.0 Can 330 Ml-330 Ml']"/>
    <s v="2021-04-28T14:33:52.619"/>
    <s v="2021-04-28T14:35:01.084"/>
    <s v="2021-04-28T14:40:32.343"/>
    <s v="YES"/>
    <x v="0"/>
    <n v="69"/>
    <n v="25"/>
    <n v="80"/>
    <d v="1899-12-30T14:23:56"/>
    <x v="155"/>
    <d v="1899-12-30T14:40:32"/>
    <x v="3"/>
    <x v="1779"/>
    <x v="1"/>
    <x v="0"/>
    <n v="7"/>
    <n v="0"/>
    <n v="7"/>
    <x v="3"/>
    <x v="7"/>
    <x v="155"/>
    <n v="94"/>
  </r>
  <r>
    <s v="2021-05-21T18:25:49.957"/>
    <x v="2074"/>
    <s v="HSR Layout"/>
    <x v="3"/>
    <x v="7250"/>
    <s v="['Nandini Standard Milk-1 Ltr']"/>
    <s v="2021-05-21T18:33:33.609"/>
    <s v="2021-05-21T18:45:32.999"/>
    <s v="2021-05-21T19:07:51.939"/>
    <s v="YES"/>
    <x v="0"/>
    <n v="69"/>
    <n v="25"/>
    <n v="0"/>
    <d v="1899-12-30T18:25:49"/>
    <x v="132"/>
    <d v="1899-12-30T19:07:51"/>
    <x v="2"/>
    <x v="2648"/>
    <x v="6"/>
    <x v="0"/>
    <n v="7"/>
    <n v="0"/>
    <n v="7"/>
    <x v="3"/>
    <x v="1"/>
    <x v="155"/>
    <n v="94"/>
  </r>
  <r>
    <s v="2021-06-16T19:45:42.333"/>
    <x v="2074"/>
    <s v="HSR Layout"/>
    <x v="3"/>
    <x v="7251"/>
    <s v="['Nandini Standard Milk-1 Ltr', 'Bingo Mad Angles Cheese Nachos 15 Gms-15 Gms']"/>
    <s v="2021-06-16T19:49:58.667"/>
    <s v="2021-06-16T19:59:28.669"/>
    <s v="2021-06-16T20:06:25.859"/>
    <s v="YES"/>
    <x v="1"/>
    <n v="69"/>
    <n v="25"/>
    <n v="5"/>
    <d v="1899-12-30T19:45:42"/>
    <x v="106"/>
    <d v="1899-12-30T20:06:25"/>
    <x v="2"/>
    <x v="2232"/>
    <x v="1"/>
    <x v="0"/>
    <n v="7"/>
    <n v="0"/>
    <n v="7"/>
    <x v="3"/>
    <x v="0"/>
    <x v="155"/>
    <n v="94"/>
  </r>
  <r>
    <s v="2021-06-27T07:13:45.776"/>
    <x v="2074"/>
    <s v="HSR Layout"/>
    <x v="3"/>
    <x v="7252"/>
    <s v="['TATA Tea Tulsi Green 1 Pc-1 Pc', 'Bingo Mad Angles Cheese Nachos 15 Gms-15 Gms', 'Cadbury Bournvita Jar-200 Gms']"/>
    <s v="2021-06-27T07:31:55.710"/>
    <s v="2021-06-27T07:33:38.620"/>
    <s v="2021-06-27T07:39:55.333"/>
    <s v="YES"/>
    <x v="1"/>
    <n v="69"/>
    <n v="25"/>
    <n v="12"/>
    <d v="1899-12-30T07:13:45"/>
    <x v="95"/>
    <d v="1899-12-30T07:39:55"/>
    <x v="4"/>
    <x v="396"/>
    <x v="4"/>
    <x v="1"/>
    <n v="7"/>
    <n v="0"/>
    <n v="7"/>
    <x v="3"/>
    <x v="5"/>
    <x v="155"/>
    <n v="94"/>
  </r>
  <r>
    <s v="2021-08-01T08:37:44.354"/>
    <x v="2074"/>
    <s v="HSR Layout"/>
    <x v="3"/>
    <x v="7253"/>
    <s v="['Nandini Standard Milk-1 Ltr', 'Nandini Standard Milk-500 Ml', 'Back To School - Goody Bag 120 Gms-120 Gms']"/>
    <s v="2021-08-01T08:46:44.452"/>
    <s v="2021-08-01T08:47:12.999"/>
    <s v="2021-08-01T08:52:22.359"/>
    <s v="YES"/>
    <x v="1"/>
    <n v="69"/>
    <n v="25"/>
    <n v="30"/>
    <d v="1899-12-30T08:37:44"/>
    <x v="60"/>
    <d v="1899-12-30T08:52:22"/>
    <x v="4"/>
    <x v="143"/>
    <x v="4"/>
    <x v="1"/>
    <n v="7"/>
    <n v="0"/>
    <n v="7"/>
    <x v="3"/>
    <x v="5"/>
    <x v="155"/>
    <n v="94"/>
  </r>
  <r>
    <s v="2021-08-06T08:10:38.149"/>
    <x v="2074"/>
    <s v="HSR Layout"/>
    <x v="3"/>
    <x v="7254"/>
    <s v="['Aashirvaad Superior Mp Atta-2 Kg', 'Milky Mist Curd Pouch-500 Gms']"/>
    <s v="2021-08-06T08:22:40.423"/>
    <s v="2021-08-06T08:29:19.760"/>
    <s v="2021-08-06T08:35:27.671"/>
    <s v="YES"/>
    <x v="0"/>
    <n v="69"/>
    <n v="25"/>
    <n v="0"/>
    <d v="1899-12-30T08:10:38"/>
    <x v="55"/>
    <d v="1899-12-30T08:35:27"/>
    <x v="4"/>
    <x v="1319"/>
    <x v="6"/>
    <x v="0"/>
    <n v="7"/>
    <n v="0"/>
    <n v="7"/>
    <x v="3"/>
    <x v="0"/>
    <x v="155"/>
    <n v="94"/>
  </r>
  <r>
    <s v="2021-08-18T21:56:57.649"/>
    <x v="2074"/>
    <s v="HSR Layout"/>
    <x v="3"/>
    <x v="7255"/>
    <s v="['Bisleri Rockin Bottle-10 Ltrs', 'Surprise WOW Skincare Product 1 Pc-1 Pc']"/>
    <s v="2021-08-18T22:11:39.797"/>
    <s v="2021-08-18T22:13:34.138"/>
    <s v="2021-08-18T22:32:27.688"/>
    <s v="YES"/>
    <x v="0"/>
    <n v="69"/>
    <n v="25"/>
    <n v="99"/>
    <d v="1899-12-30T21:56:57"/>
    <x v="43"/>
    <d v="1899-12-30T22:32:27"/>
    <x v="1"/>
    <x v="2649"/>
    <x v="1"/>
    <x v="0"/>
    <n v="7"/>
    <n v="0"/>
    <n v="7"/>
    <x v="3"/>
    <x v="0"/>
    <x v="155"/>
    <n v="94"/>
  </r>
  <r>
    <s v="2021-04-28T14:11:57.952"/>
    <x v="2075"/>
    <s v="HSR Layout"/>
    <x v="5"/>
    <x v="7256"/>
    <s v="['Ladies finger-500 Gms', 'Ivy Gourd-500 Gms', 'Cabbage-500 Gms', 'Methi Leaves-200 Gms', 'Green Capsicum-500 Gms', 'French Beans-500 Gms', 'Potato-1 Kg', 'Tomato-1 Kg', 'Eco Valley Organic Green Tea 8.5 Gms-8.5 Gms', 'Budweiser 0.0 Can 330 Ml-330 Ml']"/>
    <s v="2021-04-28T14:22:10.942"/>
    <s v="2021-04-28T14:26:12.450"/>
    <s v="2021-04-28T14:42:58.776"/>
    <s v="YES"/>
    <x v="0"/>
    <n v="149"/>
    <n v="45"/>
    <n v="80"/>
    <d v="1899-12-30T14:11:57"/>
    <x v="155"/>
    <d v="1899-12-30T14:42:58"/>
    <x v="3"/>
    <x v="2650"/>
    <x v="1"/>
    <x v="0"/>
    <n v="1"/>
    <n v="0"/>
    <n v="1"/>
    <x v="5"/>
    <x v="13"/>
    <x v="155"/>
    <n v="194"/>
  </r>
  <r>
    <s v="2021-04-28T12:40:34.509"/>
    <x v="2076"/>
    <s v="HSR Layout"/>
    <x v="3"/>
    <x v="7257"/>
    <s v="['Britannia Whole Wheat Bread-400 Gms', 'Maggi Cuppa Mania Chilli Chow Cup Noodles-70 Gms', 'Haldirams Rasgulla-500 Gms', 'Yummiez Chicken Nuggets-500 Gms', 'Aashirvaad Multigrain Atta-1 Kg', 'Maggi Veg Atta Noodles-80 Gms', 'Quaker Oats Pouch-600 Gms']"/>
    <s v="2021-04-28T13:09:11.208"/>
    <s v="2021-04-28T13:24:26.455"/>
    <s v="2021-04-28T13:30:39.982"/>
    <s v="YES"/>
    <x v="0"/>
    <n v="687"/>
    <n v="25"/>
    <n v="0"/>
    <d v="1899-12-30T12:40:34"/>
    <x v="155"/>
    <d v="1899-12-30T13:30:39"/>
    <x v="3"/>
    <x v="2651"/>
    <x v="1"/>
    <x v="0"/>
    <n v="5"/>
    <n v="0"/>
    <n v="5"/>
    <x v="4"/>
    <x v="8"/>
    <x v="155"/>
    <n v="712"/>
  </r>
  <r>
    <s v="2021-05-03T10:56:14.690"/>
    <x v="2076"/>
    <s v="HSR Layout"/>
    <x v="3"/>
    <x v="7258"/>
    <s v="['Amul Dark Chocolate Bar-40 Gms', 'Amul Butter-100 Gms', 'Kurkure Masala Munch-50 Gms', 'Bauli Veg Chocolate Moonfils-47 Gms', 'Haldirams Classic Soan Papdi-250 Gms', 'Britannia Atta Bread-400 Gms', 'Aashirvaad Multigrain Atta-5 Kgs', 'Nissin Top Ramen Fiery Chilli Noodles-70 Gms', 'Surf Excel Matic Top Load Liquid Detergent-1 Ltr', 'Eggs-6 Pcs', 'Lizol Lavender Disinfectant Floor Cleaner-975 Ml']"/>
    <s v="2021-05-03T11:37:24.378"/>
    <s v="2021-05-03T11:52:10.353"/>
    <s v="2021-05-03T11:58:08.109"/>
    <s v="YES"/>
    <x v="0"/>
    <n v="1034"/>
    <n v="25"/>
    <n v="67"/>
    <d v="1899-12-30T10:56:14"/>
    <x v="150"/>
    <d v="1899-12-30T11:58:08"/>
    <x v="4"/>
    <x v="2652"/>
    <x v="3"/>
    <x v="0"/>
    <n v="5"/>
    <n v="0"/>
    <n v="5"/>
    <x v="4"/>
    <x v="10"/>
    <x v="155"/>
    <n v="1059"/>
  </r>
  <r>
    <s v="2021-06-05T17:12:26.610"/>
    <x v="2076"/>
    <s v="HSR Layout"/>
    <x v="3"/>
    <x v="7259"/>
    <s v="['Amul Dark Chocolate Bar-40 Gms', 'Kurkure Masala Munch-50 Gms', 'Suguna Healthy Eggs-6 Pcs', 'Maggi Veg Atta Noodles-80 Gms', 'Haldirams Soan Papdi-250 Gms', 'Parle G Glucose Biscuits-800 Gms', 'Kurkure Chilli Chatka-45 Gms']"/>
    <s v="2021-06-05T17:19:03.043"/>
    <s v="2021-06-05T17:22:29.783"/>
    <s v="2021-06-05T17:28:44.589"/>
    <s v="YES"/>
    <x v="0"/>
    <n v="367"/>
    <n v="0"/>
    <n v="0"/>
    <d v="1899-12-30T17:12:26"/>
    <x v="117"/>
    <d v="1899-12-30T17:28:44"/>
    <x v="2"/>
    <x v="337"/>
    <x v="5"/>
    <x v="1"/>
    <n v="5"/>
    <n v="0"/>
    <n v="5"/>
    <x v="4"/>
    <x v="8"/>
    <x v="155"/>
    <n v="367"/>
  </r>
  <r>
    <s v="2021-06-13T18:07:59.929"/>
    <x v="2076"/>
    <s v="HSR Layout"/>
    <x v="3"/>
    <x v="7260"/>
    <s v="['Amul Dark Chocolate Bar-40 Gms', 'Kurkure Masala Munch-50 Gms', 'Maggi Pichkoo Rich Tomato Ketchup-90 Gms', 'Nandas Whole Wheat Bread-400 Gms', 'Bingo Mad Angles Cheese Nachos 15 Gms-15 Gms', 'Haldirams Soan Papdi-250 Gms', 'Parle G Glucose Biscuits-800 Gms', 'Maggi 2 Minute Masala Noodles-70 Gms', 'Kurkure Chilli Chatka-45 Gms']"/>
    <s v="2021-06-13T18:16:28.079"/>
    <s v="2021-06-13T18:23:26.943"/>
    <s v="2021-06-13T18:28:18.709"/>
    <s v="YES"/>
    <x v="0"/>
    <n v="455"/>
    <n v="0"/>
    <n v="5"/>
    <d v="1899-12-30T18:07:59"/>
    <x v="109"/>
    <d v="1899-12-30T18:28:18"/>
    <x v="2"/>
    <x v="445"/>
    <x v="4"/>
    <x v="1"/>
    <n v="5"/>
    <n v="0"/>
    <n v="5"/>
    <x v="4"/>
    <x v="12"/>
    <x v="155"/>
    <n v="455"/>
  </r>
  <r>
    <s v="2021-06-28T15:52:35.021"/>
    <x v="2076"/>
    <s v="HSR Layout"/>
    <x v="3"/>
    <x v="7261"/>
    <s v="['Sona Masoori Steam Rice-1 Kg', 'Fortune Kachi Ghani Pure Mustard Oil Bottle-1 Ltr', 'Kurkure Masala Munch-50 Gms', &quot;Haldiram's Blended with Natural Cardamom Soan Papdi-250 Gms&quot;, 'Britannia Choco Muffills Cake-35 Gms', 'Nandas Whole Wheat Bread-400 Gms', 'Bingo Mad Angles Cheese Nachos 15 Gms-15 Gms', 'Haldiram Masala Peanuts-50 Gms', 'Parle G Glucose Biscuits-800 Gms', 'Eggs-6 Pcs', 'Kurkure Chilli Chatka-45 Gms']"/>
    <s v="2021-06-28T16:00:22.892"/>
    <s v="2021-06-28T16:12:18.031"/>
    <s v="2021-06-28T16:16:53.879"/>
    <s v="YES"/>
    <x v="1"/>
    <n v="597"/>
    <n v="0"/>
    <n v="5"/>
    <d v="1899-12-30T15:52:35"/>
    <x v="94"/>
    <d v="1899-12-30T16:16:53"/>
    <x v="3"/>
    <x v="1534"/>
    <x v="3"/>
    <x v="0"/>
    <n v="5"/>
    <n v="0"/>
    <n v="5"/>
    <x v="4"/>
    <x v="10"/>
    <x v="155"/>
    <n v="597"/>
  </r>
  <r>
    <s v="2021-04-28T10:26:56.406"/>
    <x v="2077"/>
    <s v="HSR Layout"/>
    <x v="3"/>
    <x v="7262"/>
    <s v="['Indian Cucumber-1 Kg', 'Banana Robusta-6 Pcs', 'Eco Valley Organic Green Tea 8.5 Gms-8.5 Gms', 'Budweiser 0.0 Can 330 Ml-330 Ml']"/>
    <s v="2021-04-28T11:03:06.667"/>
    <s v="2021-04-28T11:07:42.512"/>
    <s v="2021-04-28T11:10:08.472"/>
    <s v="YES"/>
    <x v="1"/>
    <n v="55"/>
    <n v="0"/>
    <n v="8"/>
    <d v="1899-12-30T10:26:56"/>
    <x v="155"/>
    <d v="1899-12-30T11:10:08"/>
    <x v="4"/>
    <x v="2653"/>
    <x v="1"/>
    <x v="0"/>
    <n v="2"/>
    <n v="0"/>
    <n v="2"/>
    <x v="0"/>
    <x v="7"/>
    <x v="155"/>
    <n v="55"/>
  </r>
  <r>
    <s v="2021-05-26T16:20:23.677"/>
    <x v="2077"/>
    <s v="HSR Layout"/>
    <x v="3"/>
    <x v="7263"/>
    <s v="['Hoegaarden Non Alcoholic Beer 330 Ml-330 Ml', 'Haldiram Soya Sticks Chatpata Masala Namkeen-50 Gms']"/>
    <s v="2021-05-26T16:31:13.178"/>
    <s v="2021-05-26T16:41:23.644"/>
    <s v="2021-05-26T16:43:26.327"/>
    <s v="YES"/>
    <x v="0"/>
    <n v="120"/>
    <n v="0"/>
    <n v="100"/>
    <d v="1899-12-30T16:20:23"/>
    <x v="127"/>
    <d v="1899-12-30T16:43:26"/>
    <x v="3"/>
    <x v="2654"/>
    <x v="1"/>
    <x v="0"/>
    <n v="2"/>
    <n v="0"/>
    <n v="2"/>
    <x v="0"/>
    <x v="0"/>
    <x v="155"/>
    <n v="120"/>
  </r>
  <r>
    <s v="2021-04-28T10:26:05.801"/>
    <x v="2078"/>
    <s v="HSR Layout"/>
    <x v="7"/>
    <x v="7264"/>
    <s v="['Gold Flake Slk-Pack of 16']"/>
    <s v="2021-04-28T10:38:39.425"/>
    <s v="2021-04-28T10:58:47.994"/>
    <s v="2021-04-28T11:15:00.478"/>
    <s v="YES"/>
    <x v="1"/>
    <n v="570"/>
    <n v="75"/>
    <n v="0"/>
    <d v="1899-12-30T10:26:05"/>
    <x v="155"/>
    <d v="1899-12-30T11:15:00"/>
    <x v="4"/>
    <x v="2655"/>
    <x v="1"/>
    <x v="0"/>
    <n v="1"/>
    <n v="0"/>
    <n v="1"/>
    <x v="4"/>
    <x v="1"/>
    <x v="155"/>
    <n v="645"/>
  </r>
  <r>
    <s v="2021-04-28T10:22:43.264"/>
    <x v="2079"/>
    <s v="HSR Layout"/>
    <x v="12"/>
    <x v="7265"/>
    <s v="['Classic Mild-Pack of 10', 'Marlboro Double Switch-Pack of 10']"/>
    <s v="2021-04-28T10:42:18.285"/>
    <s v="2021-04-28T10:54:03.395"/>
    <s v="2021-04-28T11:07:56.227"/>
    <s v="YES"/>
    <x v="0"/>
    <n v="330"/>
    <n v="75"/>
    <n v="0"/>
    <d v="1899-12-30T10:22:43"/>
    <x v="155"/>
    <d v="1899-12-30T11:07:56"/>
    <x v="4"/>
    <x v="1956"/>
    <x v="1"/>
    <x v="0"/>
    <n v="2"/>
    <n v="0"/>
    <n v="2"/>
    <x v="1"/>
    <x v="0"/>
    <x v="155"/>
    <n v="405"/>
  </r>
  <r>
    <s v="2021-08-29T00:47:22.954"/>
    <x v="2079"/>
    <s v="HSR Layout"/>
    <x v="0"/>
    <x v="7266"/>
    <s v="['Coca Cola Pet Bottle-1.25 Ltrs', 'Gold Flakes Kings Lights-Pack of 20', 'Thums Up Pet Bottle-1.25 Ltrs']"/>
    <s v="2021-08-29T01:06:49.856"/>
    <s v="2021-08-29T01:09:12.314"/>
    <s v="2021-08-29T01:29:24.144"/>
    <s v="YES"/>
    <x v="1"/>
    <n v="460"/>
    <n v="0"/>
    <n v="0"/>
    <d v="1899-12-30T00:47:22"/>
    <x v="32"/>
    <d v="1899-12-30T01:29:24"/>
    <x v="0"/>
    <x v="2648"/>
    <x v="4"/>
    <x v="1"/>
    <n v="2"/>
    <n v="0"/>
    <n v="2"/>
    <x v="1"/>
    <x v="5"/>
    <x v="155"/>
    <n v="460"/>
  </r>
  <r>
    <s v="2021-04-28T09:35:49.151"/>
    <x v="2080"/>
    <s v="HSR Layout"/>
    <x v="2"/>
    <x v="7267"/>
    <s v="['Parle Milano Choco Chip Cookies-75 Gms', 'Good Knight Power Activ+ Cartridge Refill-45 Ml', 'Ginger-500 Gms', 'Haldirams Nagpur Punjabi Tadka-150 Gms', 'Haldirams Aloo Bhujia Namkeen-400 Gms', 'Nandini Good Life Milk Tetra Pack-500 Ml', 'Dettol Original Hand Wash Pump-225 Ml', 'Lays Magic Masala Chips-30 Gms', 'Parle Monaco Classic Salted Biscuits-200 Gms', 'Popular Essentials Sugar-1 Kg']"/>
    <s v="2021-04-28T09:48:06.395"/>
    <s v="2021-04-28T10:04:52.779"/>
    <s v="2021-04-28T10:10:45.220"/>
    <s v="YES"/>
    <x v="0"/>
    <n v="69"/>
    <n v="0"/>
    <n v="0"/>
    <d v="1899-12-30T09:35:49"/>
    <x v="155"/>
    <d v="1899-12-30T10:10:45"/>
    <x v="4"/>
    <x v="2056"/>
    <x v="1"/>
    <x v="0"/>
    <n v="1"/>
    <n v="0"/>
    <n v="1"/>
    <x v="3"/>
    <x v="13"/>
    <x v="155"/>
    <n v="69"/>
  </r>
  <r>
    <s v="2021-04-28T09:30:11.566"/>
    <x v="2081"/>
    <s v="HSR Layout"/>
    <x v="7"/>
    <x v="7268"/>
    <s v="['Aashirvaad Select Atta-5 Kgs', 'Popular Essentials Cassia Split (Dalchini Stick)-25 Gms', 'Nutmeg-2 No', 'Nitrile Disposable Gloves-2 pc', 'Maggi Masala Ae Magic-30 Gms', 'Nandini Curd-500 Gms', 'Curry leaves-100 Gms', 'Tomato-1 Kg', 'Moong Dal-500 Gms']"/>
    <s v="2021-04-28T09:41:16.872"/>
    <s v="2021-04-28T09:52:12.970"/>
    <s v="2021-04-28T10:10:04.751"/>
    <s v="YES"/>
    <x v="0"/>
    <n v="541"/>
    <n v="90"/>
    <n v="0"/>
    <d v="1899-12-30T09:30:11"/>
    <x v="155"/>
    <d v="1899-12-30T10:10:04"/>
    <x v="4"/>
    <x v="299"/>
    <x v="1"/>
    <x v="0"/>
    <n v="1"/>
    <n v="0"/>
    <n v="1"/>
    <x v="5"/>
    <x v="12"/>
    <x v="155"/>
    <n v="631"/>
  </r>
  <r>
    <s v="2021-04-28T08:34:07.603"/>
    <x v="2082"/>
    <s v="HSR Layout"/>
    <x v="3"/>
    <x v="7269"/>
    <s v="['Raw Pressery Natural Coconut Water-200 Ml', 'Raw Pressery Cold Pressed Pomegranate Juice-250 Ml', 'Raw Pressery Valencia Orange Juice-250 Ml', 'Raw Pressery Cold Pressed Life Juice-250 Ml', 'Washington Apple-2 Pcs']"/>
    <s v="2021-04-28T09:11:10.509"/>
    <s v="2021-04-28T09:17:35.797"/>
    <s v="2021-04-28T09:23:20.176"/>
    <s v="YES"/>
    <x v="1"/>
    <n v="716"/>
    <n v="37"/>
    <n v="0"/>
    <d v="1899-12-30T08:34:07"/>
    <x v="155"/>
    <d v="1899-12-30T09:23:20"/>
    <x v="4"/>
    <x v="115"/>
    <x v="1"/>
    <x v="0"/>
    <n v="7"/>
    <n v="0"/>
    <n v="7"/>
    <x v="5"/>
    <x v="2"/>
    <x v="155"/>
    <n v="753"/>
  </r>
  <r>
    <s v="2021-05-26T13:30:51.323"/>
    <x v="2082"/>
    <s v="HSR Layout"/>
    <x v="3"/>
    <x v="7270"/>
    <s v="['Harpic Plus Bleach-500 Ml', 'Tropicana Delight Apple Fruit Juice-1 Ltr', 'Id Special Chapati-390 Gms', 'Id Special Idli Dosa Batter-2 Kgs', 'Hoegaarden Non Alcoholic Beer 330 Ml-330 Ml', 'Onion-1 Kg', 'Tropicana Litchi Delight Juice-1 Ltr']"/>
    <s v="2021-05-26T13:56:35.120"/>
    <s v="2021-05-26T14:30:24.261"/>
    <s v="2021-05-26T14:54:04.687"/>
    <s v="YES"/>
    <x v="0"/>
    <n v="639"/>
    <n v="0"/>
    <n v="100"/>
    <d v="1899-12-30T13:30:51"/>
    <x v="127"/>
    <d v="1899-12-30T14:54:04"/>
    <x v="3"/>
    <x v="2168"/>
    <x v="1"/>
    <x v="0"/>
    <n v="7"/>
    <n v="0"/>
    <n v="7"/>
    <x v="5"/>
    <x v="8"/>
    <x v="155"/>
    <n v="639"/>
  </r>
  <r>
    <s v="2021-06-05T11:53:13.136"/>
    <x v="2082"/>
    <s v="HSR Layout"/>
    <x v="3"/>
    <x v="7271"/>
    <s v="['Id Special Chapati-390 Gms', 'Bounty Chocolate Bar-57 Gms', 'Parle Hide &amp; Seek Biscuits-200 Gms', 'Sprite Pet Bottle-2.25 Ltrs', 'Suguna Nutri Eggs-12 Eggs', 'Britannia 50 50 Time Pass Simply Salted Biscuits-150 Gms', 'Raw Banana-500 Gms', 'Paper Boat Aamras Juice-1 Ltr', 'Amla (Gooseberry)-500 Gms', 'Snickers Chocolate Bar-50 Gms', 'Kurkure Green Chutney Rajasthani Style-90 Gms', 'Lays Hot n Sweet Chilli Potato Chips-52 Gms', 'Lemon-6 Pcs', 'Onion-500 Gms', 'Tomato-500 Gms', 'Banana Elaichi / Yellaki-12 Pcs', 'Bingo Mad Angles Cheese Nachos 15 Gms-15 Gms']"/>
    <s v="2021-06-05T12:04:56.582"/>
    <s v="2021-06-05T12:19:09.611"/>
    <s v="2021-06-05T12:24:51.217"/>
    <s v="YES"/>
    <x v="0"/>
    <n v="934"/>
    <n v="0"/>
    <n v="5"/>
    <d v="1899-12-30T11:53:13"/>
    <x v="117"/>
    <d v="1899-12-30T12:24:51"/>
    <x v="4"/>
    <x v="728"/>
    <x v="5"/>
    <x v="1"/>
    <n v="7"/>
    <n v="0"/>
    <n v="7"/>
    <x v="5"/>
    <x v="14"/>
    <x v="155"/>
    <n v="934"/>
  </r>
  <r>
    <s v="2021-06-12T11:46:44.097"/>
    <x v="2082"/>
    <s v="HSR Layout"/>
    <x v="3"/>
    <x v="7272"/>
    <s v="['Double Horse Roasted Rava-500 Gms', 'Split Cashews-100 Gms', 'Britannia Daily Milk Bread-400 Gms', 'Dev Snacks Tapioca Chips-200 Gms', 'Amul Masti Spiced Buttermilk-1 Ltr', 'Potato-500 Gms', 'Popular Essential Regular Kabuli Chana-500 Gms', 'Britannia Good Day Cashew Cookies-250 Gms', 'Lays Hot n Sweet Chilli Potato Chips-52 Gms', 'Groundnuts-500 Gms']"/>
    <s v="2021-06-12T11:59:47.714"/>
    <s v="2021-06-12T12:07:42.031"/>
    <s v="2021-06-12T12:13:02.020"/>
    <s v="YES"/>
    <x v="0"/>
    <n v="567"/>
    <n v="0"/>
    <n v="0"/>
    <d v="1899-12-30T11:46:44"/>
    <x v="110"/>
    <d v="1899-12-30T12:13:02"/>
    <x v="4"/>
    <x v="1504"/>
    <x v="5"/>
    <x v="1"/>
    <n v="7"/>
    <n v="0"/>
    <n v="7"/>
    <x v="5"/>
    <x v="13"/>
    <x v="155"/>
    <n v="567"/>
  </r>
  <r>
    <s v="2021-06-15T11:02:01.831"/>
    <x v="2082"/>
    <s v="HSR Layout"/>
    <x v="3"/>
    <x v="7273"/>
    <s v="['Cowpea Green Beans-250 Gms', 'Dev Snacks Banana Chips-200 Gms', 'Carrot-250 Gms', 'Id Special Chapati-390 Gms', 'Lemon-6 Pcs', 'Tata Salt-1 Kg', 'Id Special Idli Dosa Batter-1 Kg', 'Green Chillies-100 Gms', 'French Beans-250 Gms', 'Tomato-500 Gms', 'Eggs-12 Pcs', 'Kurkure Chilli Chatka-90 Gms']"/>
    <s v="2021-06-15T11:04:20.307"/>
    <s v="2021-06-15T11:10:02.931"/>
    <s v="2021-06-15T11:16:01.573"/>
    <s v="YES"/>
    <x v="0"/>
    <n v="477"/>
    <n v="0"/>
    <n v="0"/>
    <d v="1899-12-30T11:02:01"/>
    <x v="107"/>
    <d v="1899-12-30T11:16:01"/>
    <x v="4"/>
    <x v="211"/>
    <x v="2"/>
    <x v="0"/>
    <n v="7"/>
    <n v="0"/>
    <n v="7"/>
    <x v="5"/>
    <x v="19"/>
    <x v="155"/>
    <n v="477"/>
  </r>
  <r>
    <s v="2021-06-27T10:27:48.032"/>
    <x v="2082"/>
    <s v="HSR Layout"/>
    <x v="3"/>
    <x v="7274"/>
    <s v="['Parsley-Whole Bunch', 'Amul Masti Spiced Buttermilk-1 Ltr', 'Button Mushroom-200 Gms', 'Onion-1 Kg', 'Pomegranate-2 Pcs', 'Carrot-250 Gms', 'Amul Taaza Toned Milk-200 Ml', 'Banana Elaichi / Yellaki-12 Pcs', 'Coriander Leaves-100 Gms', 'Cabbage-1 Pc', 'TATA Tea Tulsi Green 1 Pc-1 Pc', 'Suguna Nutri Eggs-6 Eggs', 'Fresh Coconut-1 Pc', 'Britannia Daily Milk Bread-400 Gms']"/>
    <s v="2021-06-27T10:42:42.927"/>
    <s v="2021-06-27T10:50:40.334"/>
    <s v="2021-06-27T10:56:51.246"/>
    <s v="YES"/>
    <x v="1"/>
    <n v="696"/>
    <n v="0"/>
    <n v="7"/>
    <d v="1899-12-30T10:27:48"/>
    <x v="95"/>
    <d v="1899-12-30T10:56:51"/>
    <x v="4"/>
    <x v="466"/>
    <x v="4"/>
    <x v="1"/>
    <n v="7"/>
    <n v="0"/>
    <n v="7"/>
    <x v="5"/>
    <x v="17"/>
    <x v="155"/>
    <n v="696"/>
  </r>
  <r>
    <s v="2021-07-01T16:58:54.481"/>
    <x v="2082"/>
    <s v="HSR Layout"/>
    <x v="3"/>
    <x v="7275"/>
    <s v="['Ginger-100 Gms', 'Fresh Iceberg Lettuce-1 Pc', 'Id Special Idli Dosa Batter-1 Kg', 'Sprite Pet Bottle-1.25 Ltrs', 'Aashirvaad Whole Wheat Atta-1 Kg', 'English Cucumber-500 Gms', 'Tomato-250 Gms', 'Onion-1 Kg']"/>
    <s v="2021-07-01T17:00:42.805"/>
    <s v="2021-07-01T17:08:17.045"/>
    <s v="2021-07-01T17:13:16.279"/>
    <s v="YES"/>
    <x v="0"/>
    <n v="355"/>
    <n v="0"/>
    <n v="0"/>
    <d v="1899-12-30T16:58:54"/>
    <x v="91"/>
    <d v="1899-12-30T17:13:16"/>
    <x v="3"/>
    <x v="58"/>
    <x v="0"/>
    <x v="0"/>
    <n v="7"/>
    <n v="0"/>
    <n v="7"/>
    <x v="5"/>
    <x v="6"/>
    <x v="155"/>
    <n v="355"/>
  </r>
  <r>
    <s v="2021-04-27T22:22:05.767"/>
    <x v="2083"/>
    <s v="HSR Layout"/>
    <x v="3"/>
    <x v="7276"/>
    <s v="[&quot;Kwality Wall's Butterscotch Cornetto (Cone)-105 Ml&quot;, 'Lays Hot n Sweet Chilli Potato Chips-52 Gms', 'Coca Cola Pet Bottle-750 Ml', 'Eco Valley Organic Green Tea 8.5 Gms-8.5 Gms', 'Budweiser 0.0 Can 330 Ml-330 Ml']"/>
    <s v="2021-04-27T22:32:28.287"/>
    <s v="2021-04-27T22:34:35.591"/>
    <s v="2021-04-27T22:44:17.042"/>
    <s v="YES"/>
    <x v="0"/>
    <n v="324"/>
    <n v="0"/>
    <n v="40"/>
    <d v="1899-12-30T22:22:05"/>
    <x v="156"/>
    <d v="1899-12-30T22:44:17"/>
    <x v="1"/>
    <x v="1803"/>
    <x v="2"/>
    <x v="0"/>
    <n v="2"/>
    <n v="0"/>
    <n v="2"/>
    <x v="5"/>
    <x v="2"/>
    <x v="156"/>
    <n v="324"/>
  </r>
  <r>
    <s v="2021-09-05T23:58:02.956"/>
    <x v="2083"/>
    <s v="HSR Layout"/>
    <x v="3"/>
    <x v="7277"/>
    <s v="['Tata Salt-1 Kg', 'Id Fresh Malabar Parota-350 Gms']"/>
    <s v="2021-09-06T00:05:59.584"/>
    <s v="2021-09-06T00:07:06.935"/>
    <s v="2021-09-06T00:11:38.772"/>
    <s v="YES"/>
    <x v="1"/>
    <n v="96"/>
    <n v="0"/>
    <n v="0"/>
    <d v="1899-12-30T23:58:02"/>
    <x v="25"/>
    <d v="1899-12-30T00:11:38"/>
    <x v="0"/>
    <x v="386"/>
    <x v="4"/>
    <x v="1"/>
    <n v="2"/>
    <n v="0"/>
    <n v="2"/>
    <x v="5"/>
    <x v="0"/>
    <x v="156"/>
    <n v="96"/>
  </r>
  <r>
    <s v="2021-04-27T22:15:27.274"/>
    <x v="2084"/>
    <s v="HSR Layout"/>
    <x v="7"/>
    <x v="7278"/>
    <s v="['Wai Wai Chicken Flavoured Instant Noodles-75 Gms', &quot;Kwality Wall's Double Chocolate Cornetto (Cone)-105 Ml&quot;, 'Coca Cola Diet Can With Light Taste No Sugar-300 Ml', 'Bingo Cream &amp; Onion Potato Chips-30.8 Gms', 'Lays Hot n Sweet Chilli Potato Chips-52 Gms', 'Cadbury 5 star Chocolate-19.5 Gms']"/>
    <s v="2021-04-27T22:30:27.558"/>
    <s v="2021-04-27T22:36:09.938"/>
    <s v="2021-04-27T22:51:17.296"/>
    <s v="YES"/>
    <x v="0"/>
    <n v="396"/>
    <n v="90"/>
    <n v="28"/>
    <d v="1899-12-30T22:15:27"/>
    <x v="156"/>
    <d v="1899-12-30T22:51:17"/>
    <x v="1"/>
    <x v="2261"/>
    <x v="2"/>
    <x v="0"/>
    <n v="2"/>
    <n v="0"/>
    <n v="2"/>
    <x v="5"/>
    <x v="4"/>
    <x v="156"/>
    <n v="486"/>
  </r>
  <r>
    <s v="2021-05-19T17:52:55.864"/>
    <x v="2084"/>
    <s v="HSR Layout"/>
    <x v="7"/>
    <x v="7279"/>
    <s v="['Jabsons Nimboo Pudina Peanuts-140 Gms', 'Chinese Pak Choi-100 Gms', 'Amla (Gooseberry)-200 Gms', 'Haldirams Salted Peanuts-50 Gms', 'Eggs-30 Pcs', 'Green Chillies-100 Gms']"/>
    <s v="2021-05-19T17:59:28.671"/>
    <s v="2021-05-19T18:09:14.281"/>
    <s v="2021-05-19T18:26:22.489"/>
    <s v="YES"/>
    <x v="0"/>
    <n v="395"/>
    <n v="20"/>
    <n v="0"/>
    <d v="1899-12-30T17:52:55"/>
    <x v="134"/>
    <d v="1899-12-30T18:26:22"/>
    <x v="2"/>
    <x v="2083"/>
    <x v="1"/>
    <x v="0"/>
    <n v="2"/>
    <n v="0"/>
    <n v="2"/>
    <x v="5"/>
    <x v="4"/>
    <x v="156"/>
    <n v="415"/>
  </r>
  <r>
    <s v="2021-04-27T21:56:40.871"/>
    <x v="2085"/>
    <s v="HSR Layout"/>
    <x v="2"/>
    <x v="7280"/>
    <s v="['Gold Flakes Kings - Neo-Pack of 10', 'Eco Valley Organic Green Tea 8.5 Gms-8.5 Gms', 'Budweiser 0.0 Can 330 Ml-330 Ml']"/>
    <s v="2021-04-27T22:00:25.143"/>
    <s v="2021-04-27T22:10:52.985"/>
    <s v="2021-04-27T22:18:42.576"/>
    <s v="YES"/>
    <x v="0"/>
    <n v="150"/>
    <n v="0"/>
    <n v="0"/>
    <d v="1899-12-30T21:56:40"/>
    <x v="156"/>
    <d v="1899-12-30T22:18:42"/>
    <x v="1"/>
    <x v="1091"/>
    <x v="2"/>
    <x v="0"/>
    <n v="2"/>
    <n v="0"/>
    <n v="2"/>
    <x v="4"/>
    <x v="5"/>
    <x v="156"/>
    <n v="150"/>
  </r>
  <r>
    <s v="2021-07-20T22:35:42.356"/>
    <x v="2085"/>
    <s v="HSR Layout"/>
    <x v="2"/>
    <x v="7281"/>
    <s v="['Britannia Milk Bikis Milky Sandwich-200 Gms', 'Parle Hide &amp; Seek Biscuits-200 Gms', 'OCB Black - Big-1 Pack', 'Lays Spanish Tomato Tango Chips-90 Gms', 'Lays Magic Masala Chips-28 Gms', 'AXE Signature Mini Ticket 10 Ml-10 Ml', 'Lays Classic Salted Potato Chips-78 Gms']"/>
    <s v="2021-07-20T22:38:29.214"/>
    <s v="2021-07-20T22:42:18.517"/>
    <s v="2021-07-20T22:50:16.935"/>
    <s v="YES"/>
    <x v="1"/>
    <n v="270"/>
    <n v="25"/>
    <n v="58"/>
    <d v="1899-12-30T22:35:42"/>
    <x v="72"/>
    <d v="1899-12-30T22:50:16"/>
    <x v="1"/>
    <x v="493"/>
    <x v="2"/>
    <x v="0"/>
    <n v="2"/>
    <n v="0"/>
    <n v="2"/>
    <x v="4"/>
    <x v="8"/>
    <x v="156"/>
    <n v="295"/>
  </r>
  <r>
    <s v="2021-04-27T21:40:43.518"/>
    <x v="2086"/>
    <s v="HSR Layout"/>
    <x v="7"/>
    <x v="7282"/>
    <s v="['Nandini Good Life Milk Tetra Pack-500 Ml', 'Banana Robusta-6 Pcs', 'Best Fresh Eggs-6 Pcs', 'Britannia Brown Bread-400 Gms', 'Eco Valley Organic Green Tea 8.5 Gms-8.5 Gms']"/>
    <s v="2021-04-27T21:56:18.663"/>
    <s v="2021-04-27T22:04:42.231"/>
    <s v="2021-04-27T22:17:10.038"/>
    <s v="YES"/>
    <x v="0"/>
    <n v="187"/>
    <n v="60"/>
    <n v="0"/>
    <d v="1899-12-30T21:40:43"/>
    <x v="156"/>
    <d v="1899-12-30T22:17:10"/>
    <x v="1"/>
    <x v="2656"/>
    <x v="2"/>
    <x v="0"/>
    <n v="1"/>
    <n v="0"/>
    <n v="1"/>
    <x v="0"/>
    <x v="2"/>
    <x v="156"/>
    <n v="247"/>
  </r>
  <r>
    <s v="2021-04-27T21:25:18.805"/>
    <x v="2087"/>
    <s v="HSR Layout"/>
    <x v="1"/>
    <x v="7283"/>
    <s v="['Dev Snacks Roasted Peanuts-150 Gms', 'Bisleri Rockin Bottle-5 Ltrs']"/>
    <s v="2021-04-27T21:36:51.508"/>
    <s v="2021-04-27T21:41:46.541"/>
    <s v="2021-04-27T21:59:02.510"/>
    <s v="YES"/>
    <x v="0"/>
    <n v="69"/>
    <n v="75"/>
    <n v="0"/>
    <d v="1899-12-30T21:25:18"/>
    <x v="156"/>
    <d v="1899-12-30T21:59:02"/>
    <x v="1"/>
    <x v="821"/>
    <x v="2"/>
    <x v="0"/>
    <n v="1"/>
    <n v="0"/>
    <n v="1"/>
    <x v="3"/>
    <x v="0"/>
    <x v="156"/>
    <n v="144"/>
  </r>
  <r>
    <s v="2021-04-27T21:18:38.263"/>
    <x v="2088"/>
    <s v="HSR Layout"/>
    <x v="2"/>
    <x v="7284"/>
    <s v="['Aquafina Mineral Water-2 Ltr']"/>
    <s v="2021-04-27T21:19:52.115"/>
    <s v="2021-04-27T21:21:49.569"/>
    <s v="2021-04-27T21:32:17.459"/>
    <s v="YES"/>
    <x v="2"/>
    <n v="140"/>
    <n v="25"/>
    <n v="0"/>
    <d v="1899-12-30T21:18:38"/>
    <x v="156"/>
    <d v="1899-12-30T21:32:17"/>
    <x v="1"/>
    <x v="562"/>
    <x v="2"/>
    <x v="0"/>
    <n v="1"/>
    <n v="0"/>
    <n v="1"/>
    <x v="5"/>
    <x v="1"/>
    <x v="156"/>
    <n v="165"/>
  </r>
  <r>
    <s v="2021-04-27T20:29:06.127"/>
    <x v="2089"/>
    <s v="HSR Layout"/>
    <x v="10"/>
    <x v="7285"/>
    <s v="['Marlboro Advance (Gold Advance)-Pack of 20', 'Coca Cola Pet Bottle-2.25 Ltr']"/>
    <s v="2021-04-27T20:48:30.971"/>
    <s v="2021-04-27T20:50:03.880"/>
    <s v="2021-04-27T21:20:19.964"/>
    <s v="YES"/>
    <x v="0"/>
    <n v="425"/>
    <n v="45"/>
    <n v="9"/>
    <d v="1899-12-30T20:29:06"/>
    <x v="156"/>
    <d v="1899-12-30T21:20:19"/>
    <x v="1"/>
    <x v="2657"/>
    <x v="2"/>
    <x v="0"/>
    <n v="1"/>
    <n v="0"/>
    <n v="1"/>
    <x v="0"/>
    <x v="0"/>
    <x v="156"/>
    <n v="470"/>
  </r>
  <r>
    <s v="2021-04-27T20:26:16.355"/>
    <x v="2090"/>
    <s v="HSR Layout"/>
    <x v="8"/>
    <x v="7286"/>
    <s v="['Garlic-250 Gms', 'Nandini Standard Milk-500 Ml', 'Ginger-100 Gms', 'Lemon-6 Pcs', 'Ladies finger-500 Gms', 'Cabbage-500 Gms', 'Green Capsicum-500 Gms', 'Asal Ready to Cook Idly &amp; Dosa Batter-1 Kg', 'Cauliflower-1 Pc', 'Britannia Cheese Garlic Bread-300 Gms', 'Safal Green Peas-500 Gms', 'Parsley-Whole Bunch', 'French Beans-500 Gms', 'Potato-1 Kg', 'Onion-1 Kg']"/>
    <s v="2021-04-27T20:37:35.892"/>
    <s v="2021-04-27T20:47:49.019"/>
    <s v="2021-04-27T21:08:08.004"/>
    <s v="YES"/>
    <x v="0"/>
    <n v="69"/>
    <n v="60"/>
    <n v="0"/>
    <d v="1899-12-30T20:26:16"/>
    <x v="156"/>
    <d v="1899-12-30T21:08:08"/>
    <x v="1"/>
    <x v="2658"/>
    <x v="2"/>
    <x v="0"/>
    <n v="1"/>
    <n v="0"/>
    <n v="1"/>
    <x v="3"/>
    <x v="11"/>
    <x v="156"/>
    <n v="129"/>
  </r>
  <r>
    <s v="2021-04-27T19:45:31.339"/>
    <x v="2091"/>
    <s v="HSR Layout"/>
    <x v="7"/>
    <x v="7287"/>
    <s v="['Desi Tomato-500 Gms', 'Britannia Milk Bikis Milky Sandwich-100 Gms', 'Bottle Gourd-500 Gms', 'Ladies finger-500 Gms', 'Kurkure Masala Munch-100 Gms', 'Cabbage-500 Gms', 'Gold Flake Filter-Pack of 10', 'Cauliflower-1 Pc', 'Lighter - Multicolor-1 Pc', 'Minute Maid Pulpy Orange Juice-1 Ltr']"/>
    <s v="2021-04-27T20:28:40.908"/>
    <s v="2021-04-27T20:31:40.737"/>
    <s v="2021-04-27T20:55:07.021"/>
    <s v="YES"/>
    <x v="1"/>
    <n v="1118"/>
    <n v="75"/>
    <n v="41"/>
    <d v="1899-12-30T19:45:31"/>
    <x v="156"/>
    <d v="1899-12-30T20:55:07"/>
    <x v="2"/>
    <x v="2659"/>
    <x v="2"/>
    <x v="0"/>
    <n v="1"/>
    <n v="0"/>
    <n v="1"/>
    <x v="1"/>
    <x v="13"/>
    <x v="156"/>
    <n v="1193"/>
  </r>
  <r>
    <s v="2021-04-27T18:27:28.386"/>
    <x v="2092"/>
    <s v="HSR Layout"/>
    <x v="7"/>
    <x v="7288"/>
    <s v="['Classic Mild-Pack of 10']"/>
    <s v="2021-04-27T18:47:06.839"/>
    <s v="2021-04-27T18:48:46.339"/>
    <s v="2021-04-27T19:02:12.342"/>
    <s v="YES"/>
    <x v="0"/>
    <n v="330"/>
    <n v="90"/>
    <n v="0"/>
    <d v="1899-12-30T18:27:28"/>
    <x v="156"/>
    <d v="1899-12-30T19:02:12"/>
    <x v="2"/>
    <x v="1126"/>
    <x v="2"/>
    <x v="0"/>
    <n v="1"/>
    <n v="0"/>
    <n v="1"/>
    <x v="5"/>
    <x v="1"/>
    <x v="156"/>
    <n v="420"/>
  </r>
  <r>
    <s v="2021-04-27T16:41:40.697"/>
    <x v="2093"/>
    <s v="HSR Layout"/>
    <x v="0"/>
    <x v="7289"/>
    <s v="['Amul Whipping Cream-250 Ml', 'Amul Fresh Cream-250 Ml', 'Nestle Everyday Milk Powder-400 Gms', 'Eco Valley Organic Green Tea 8.5 Gms-8.5 Gms', 'Budweiser 0.0 Can 330 Ml-330 Ml']"/>
    <s v="2021-04-27T17:26:44.296"/>
    <s v="2021-04-27T17:30:01.092"/>
    <s v="2021-04-27T17:41:26.780"/>
    <s v="YES"/>
    <x v="0"/>
    <n v="539"/>
    <n v="35"/>
    <n v="0"/>
    <d v="1899-12-30T16:41:40"/>
    <x v="156"/>
    <d v="1899-12-30T17:41:26"/>
    <x v="3"/>
    <x v="2660"/>
    <x v="2"/>
    <x v="0"/>
    <n v="1"/>
    <n v="0"/>
    <n v="1"/>
    <x v="0"/>
    <x v="2"/>
    <x v="156"/>
    <n v="574"/>
  </r>
  <r>
    <s v="2021-04-27T16:21:56.596"/>
    <x v="2094"/>
    <s v="HSR Layout"/>
    <x v="3"/>
    <x v="7290"/>
    <s v="['Dettol Original Handwash Liquid Refill Jar-900 Ml', 'Desi Tomato-500 Gms', 'MTR Ready to Eat Chana Masala-300 Gms', 'Ginger-100 Gms', 'Amul Butter-200 Gms', 'Tata Salt-1 Kg', 'Closeup Ever Fresh Anti Germ Red Hot Toothpaste-40 Gms', 'Madhur Pure And Hygienic Sugar-1 Kg', 'Nandini Good Life Milk Tetra Pack-500 Ml', 'Britannia Multigrain Bread-400 Gms', 'Air Wick Hills Of Munnar Lavender &amp; Lotus Spray-245 Ml', 'India Gate Feast Rozzana Basmati Rice-1 Kg', 'Best Fresh Eggs-6 Pcs', 'Amul Masti Spiced Buttermilk-1 Ltr', 'Potato-1 Kg', 'Onion-1 Kg', 'Milky Mist Curd - Cup-400 Gms']"/>
    <s v="2021-04-27T16:30:39.841"/>
    <s v="2021-04-27T17:05:48.376"/>
    <s v="2021-04-27T17:14:24.486"/>
    <s v="YES"/>
    <x v="0"/>
    <n v="1070"/>
    <n v="0"/>
    <n v="0"/>
    <d v="1899-12-30T16:21:56"/>
    <x v="156"/>
    <d v="1899-12-30T17:14:24"/>
    <x v="3"/>
    <x v="2661"/>
    <x v="2"/>
    <x v="0"/>
    <n v="5"/>
    <n v="0"/>
    <n v="5"/>
    <x v="5"/>
    <x v="14"/>
    <x v="156"/>
    <n v="1070"/>
  </r>
  <r>
    <s v="2021-05-02T10:49:36.313"/>
    <x v="2094"/>
    <s v="HSR Layout"/>
    <x v="3"/>
    <x v="7291"/>
    <s v="['Bhagyalakshmi Split Toor Dal-1 Kg', 'Everest Sambhar Masala-100 Gms', 'Bottle Gourd-500 Gms', 'Dabur Hommade Tamarind Paste-200 Gms', 'Ginger-100 Gms', 'Akshayakalpa Farm Fresh Organic Milk-500 Ml', 'Asal Coin Parota-150 Gms', 'Aashirvaad Multigrain Atta-5 Kgs', 'Amul Masti Spiced Buttermilk-1 Ltr', 'Kapali Gram Flour-500 Gms']"/>
    <s v="2021-05-02T11:28:47.759"/>
    <s v="2021-05-02T11:41:37.223"/>
    <s v="2021-05-02T11:50:00.689"/>
    <s v="YES"/>
    <x v="0"/>
    <n v="784"/>
    <n v="25"/>
    <n v="31"/>
    <d v="1899-12-30T10:49:36"/>
    <x v="151"/>
    <d v="1899-12-30T11:50:00"/>
    <x v="4"/>
    <x v="2662"/>
    <x v="4"/>
    <x v="1"/>
    <n v="5"/>
    <n v="0"/>
    <n v="5"/>
    <x v="5"/>
    <x v="13"/>
    <x v="156"/>
    <n v="809"/>
  </r>
  <r>
    <s v="2021-05-10T16:40:06.711"/>
    <x v="2094"/>
    <s v="HSR Layout"/>
    <x v="3"/>
    <x v="7292"/>
    <s v="['Amul Butter-200 Gms', 'Maggi Hot &amp; Sweet Tomato Chilli Sauce-500 Gms', 'Nandini Good Life Milk Tetra Pack-500 Ml', 'Asal Coin Parota-150 Gms', 'Popular Essential Idli Sooji-500 Gms', 'Amul Masti Spiced Buttermilk-1 Ltr', 'Tomato-500 Gms', 'Onion-1 Kg', 'Milky Mist Curd Pouch-500 Gms']"/>
    <s v="2021-05-10T17:19:16.479"/>
    <s v="2021-05-10T17:39:03.537"/>
    <s v="2021-05-10T17:48:17.512"/>
    <s v="YES"/>
    <x v="0"/>
    <n v="508"/>
    <n v="0"/>
    <n v="0"/>
    <d v="1899-12-30T16:40:06"/>
    <x v="143"/>
    <d v="1899-12-30T17:48:17"/>
    <x v="3"/>
    <x v="2663"/>
    <x v="3"/>
    <x v="0"/>
    <n v="5"/>
    <n v="0"/>
    <n v="5"/>
    <x v="5"/>
    <x v="12"/>
    <x v="156"/>
    <n v="508"/>
  </r>
  <r>
    <s v="2021-06-30T10:27:32.393"/>
    <x v="2094"/>
    <s v="HSR Layout"/>
    <x v="3"/>
    <x v="7293"/>
    <s v="['Tender Coconut-2 Pcs', 'Thotapuri Mango-500 Gms', 'Nandini Paneer-200 Gms', 'Id Fresh Malabar Parota-350 Gms', 'Muskmelon-1 Pc', 'Banana Robusta-6 Pcs', 'Nandini Curd-500 Gms', 'Papaya-1 Pc']"/>
    <s v="2021-06-30T10:38:13.969"/>
    <s v="2021-06-30T10:48:20.827"/>
    <s v="2021-06-30T10:56:26.248"/>
    <s v="YES"/>
    <x v="1"/>
    <n v="413"/>
    <n v="25"/>
    <n v="0"/>
    <d v="1899-12-30T10:27:32"/>
    <x v="92"/>
    <d v="1899-12-30T10:56:26"/>
    <x v="4"/>
    <x v="1508"/>
    <x v="1"/>
    <x v="0"/>
    <n v="5"/>
    <n v="0"/>
    <n v="5"/>
    <x v="5"/>
    <x v="6"/>
    <x v="156"/>
    <n v="438"/>
  </r>
  <r>
    <s v="2021-07-11T20:44:42.963"/>
    <x v="2094"/>
    <s v="HSR Layout"/>
    <x v="3"/>
    <x v="7294"/>
    <s v="['Ginger-200 Gms', 'Lemon-6 Pcs', 'Suguna Healthy Eggs-12 Pcs', 'Nandini Good Life Milk Tetra Pack-1 Ltr', 'Asal Coin Parota-150 Gms', 'Coca Cola Pet Bottle-750 Ml', 'Banana Robusta-6 Pcs']"/>
    <s v="2021-07-11T20:48:20.183"/>
    <s v="2021-07-11T20:50:26.313"/>
    <s v="2021-07-11T20:57:06.828"/>
    <s v="YES"/>
    <x v="1"/>
    <n v="389"/>
    <n v="0"/>
    <n v="20"/>
    <d v="1899-12-30T20:44:42"/>
    <x v="81"/>
    <d v="1899-12-30T20:57:06"/>
    <x v="1"/>
    <x v="248"/>
    <x v="4"/>
    <x v="1"/>
    <n v="5"/>
    <n v="0"/>
    <n v="5"/>
    <x v="5"/>
    <x v="8"/>
    <x v="156"/>
    <n v="389"/>
  </r>
  <r>
    <s v="2021-04-27T15:39:19.823"/>
    <x v="2095"/>
    <s v="HSR Layout"/>
    <x v="3"/>
    <x v="7295"/>
    <s v="['Apple Royal Gala-2 Pcs', &quot;Ching's Manchow Soup-15 Gms&quot;, 'Watermelon-1 Pc', 'Lemon-9 Pcs', 'Knorr Instant Veg Manchow Soup-12 Gms', 'Bhagyalakshmi Roasted Sooji-500 Gms', 'Heritage Toned Milk-500 Ml', 'Knorr Classic Mixed Vegetable Soup-10 Gms', 'Maggi Masala Ae Magic-30 Gms', 'Surf Excel Matic Top Load Detergent Powder-500 Gms', 'Maggi Masala Noodles-560 Gms', 'Dabur Honey Bottle-250 Gms', 'Lays Hot n Sweet Chilli Potato Chips-52 Gms', 'Eco Valley Organic Green Tea 8.5 Gms-8.5 Gms', 'Budweiser 0.0 Can 330 Ml-330 Ml']"/>
    <s v="2021-04-27T16:01:38.115"/>
    <s v="2021-04-27T16:04:34.898"/>
    <s v="2021-04-27T16:18:49.356"/>
    <s v="YES"/>
    <x v="0"/>
    <n v="630"/>
    <n v="25"/>
    <n v="9"/>
    <d v="1899-12-30T15:39:19"/>
    <x v="156"/>
    <d v="1899-12-30T16:18:49"/>
    <x v="3"/>
    <x v="1973"/>
    <x v="2"/>
    <x v="0"/>
    <n v="11"/>
    <n v="0"/>
    <n v="11"/>
    <x v="0"/>
    <x v="11"/>
    <x v="156"/>
    <n v="655"/>
  </r>
  <r>
    <s v="2021-05-16T20:40:38.397"/>
    <x v="2095"/>
    <s v="HSR Layout"/>
    <x v="3"/>
    <x v="7296"/>
    <s v="['Garlic-250 Gms', 'Britannia Whole Wheat Bread-400 Gms', 'Organic Tattva Channa Dal-500 Gms', 'Cauliflower-2 Pcs', 'Smith and Jones Ginger Garlic Paste-200 Gms', 'Ginger-500 Gms']"/>
    <s v="2021-05-16T20:55:50.561"/>
    <s v="2021-05-16T21:00:48.787"/>
    <s v="2021-05-16T21:14:52.470"/>
    <s v="YES"/>
    <x v="1"/>
    <n v="303"/>
    <n v="0"/>
    <n v="0"/>
    <d v="1899-12-30T20:40:38"/>
    <x v="137"/>
    <d v="1899-12-30T21:14:52"/>
    <x v="1"/>
    <x v="2151"/>
    <x v="4"/>
    <x v="1"/>
    <n v="11"/>
    <n v="0"/>
    <n v="11"/>
    <x v="0"/>
    <x v="4"/>
    <x v="156"/>
    <n v="303"/>
  </r>
  <r>
    <s v="2021-05-26T12:19:05.542"/>
    <x v="2095"/>
    <s v="HSR Layout"/>
    <x v="3"/>
    <x v="7297"/>
    <s v="['24 Mantra Organic Urad White Split Dal-500 Gms', 'Nandini Spiced Butter Milk-200 Ml', 'Hoegaarden Non Alcoholic Beer 330 Ml-330 Ml', 'Green Gram Dal-500 Gms', 'Milky Mist Curd Pouch-500 Gms']"/>
    <s v="2021-05-26T12:43:47.320"/>
    <s v="2021-05-26T12:56:10.002"/>
    <s v="2021-05-26T13:02:33.375"/>
    <s v="YES"/>
    <x v="1"/>
    <n v="465"/>
    <n v="0"/>
    <n v="100"/>
    <d v="1899-12-30T12:19:05"/>
    <x v="127"/>
    <d v="1899-12-30T13:02:33"/>
    <x v="3"/>
    <x v="703"/>
    <x v="1"/>
    <x v="0"/>
    <n v="11"/>
    <n v="0"/>
    <n v="11"/>
    <x v="0"/>
    <x v="2"/>
    <x v="156"/>
    <n v="465"/>
  </r>
  <r>
    <s v="2021-06-07T12:50:56.402"/>
    <x v="2095"/>
    <s v="HSR Layout"/>
    <x v="3"/>
    <x v="7298"/>
    <s v="['Desi Tomato-500 Gms', 'Bitter Gourd-1 Kg', 'Knol Khol-500 Gms', 'Brinjal Bottle Shaped-1 Pc', 'Ladies finger-1 Kg', 'Kids Joy Bag 30 Gms-30 Gms', 'Cabbage-500 Gms', 'Green Capsicum-500 Gms', 'Colgate Kids 6+ Yrs Toothpaste - Motu Patlu 18 Gms-18 Gms', 'Button Mushroom-200 Gms', 'Curry leaves-100 Gms', 'Tomato-500 Gms']"/>
    <s v="2021-06-07T13:02:54.816"/>
    <s v="2021-06-07T13:09:55.081"/>
    <s v="2021-06-07T13:17:55.323"/>
    <s v="YES"/>
    <x v="1"/>
    <n v="332"/>
    <n v="0"/>
    <n v="30"/>
    <d v="1899-12-30T12:50:56"/>
    <x v="115"/>
    <d v="1899-12-30T13:17:55"/>
    <x v="3"/>
    <x v="2664"/>
    <x v="3"/>
    <x v="0"/>
    <n v="11"/>
    <n v="0"/>
    <n v="11"/>
    <x v="0"/>
    <x v="19"/>
    <x v="156"/>
    <n v="332"/>
  </r>
  <r>
    <s v="2021-06-13T11:07:07.181"/>
    <x v="2095"/>
    <s v="HSR Layout"/>
    <x v="3"/>
    <x v="7299"/>
    <s v="['Britannia Milk Bikis Milky Sandwich-200 Gms', 'Britannia 50-50 Maska Chaska Biscuit-120 Gms', 'Parle Hide &amp; Seek Biscuits-120 Gms', 'Haldirams Aloo Bhujia Namkeen-400 Gms', 'Brinjal Bottle Shaped-1 Pc', 'Cabbage-1 Pc', 'Britannia 50 50 Time Pass Simply Salted Biscuits-150 Gms', 'Heritage Total Curd-500 Gms', 'Bingo Mad Angles Cheese Nachos 15 Gms-15 Gms', 'Cauliflower-2 Pcs', 'Amul Masti Spiced Buttermilk-200 Ml', 'Potato-1 Kg', 'Onion-1 Kg']"/>
    <s v="2021-06-13T11:13:14.672"/>
    <s v="2021-06-13T11:18:08.410"/>
    <s v="2021-06-13T11:27:29.900"/>
    <s v="YES"/>
    <x v="1"/>
    <n v="579"/>
    <n v="0"/>
    <n v="5"/>
    <d v="1899-12-30T11:07:07"/>
    <x v="109"/>
    <d v="1899-12-30T11:27:29"/>
    <x v="4"/>
    <x v="112"/>
    <x v="4"/>
    <x v="1"/>
    <n v="11"/>
    <n v="0"/>
    <n v="11"/>
    <x v="0"/>
    <x v="15"/>
    <x v="156"/>
    <n v="579"/>
  </r>
  <r>
    <s v="2021-07-01T21:23:12.304"/>
    <x v="2095"/>
    <s v="HSR Layout"/>
    <x v="3"/>
    <x v="7300"/>
    <s v="['Cowpea Green Beans-250 Gms', 'Britannia Milk Bikis Milky Sandwich-200 Gms', 'Milky Mist Premium Fresh Paneer-200 Gms', 'Indian Cucumber-1 Kg', 'Britannia Milk Bikis Biscuits-200 Gms', 'Coriander Leaves-100 Gms', 'TATA Tea Tulsi Green 1 Pc-1 Pc', 'Britannia Fruit Bread-200 Gms', 'Brinjal Vari-1 Kg', 'Bingo Mad Angles Cheese Nachos 15 Gms-15 Gms', 'Potato-500 Gms', 'Onion-500 Gms', 'Milky Mist Curd Pouch-500 Gms']"/>
    <s v="2021-07-01T21:31:53.074"/>
    <s v="2021-07-01T21:40:19.218"/>
    <s v="2021-07-01T21:47:33.368"/>
    <s v="YES"/>
    <x v="1"/>
    <n v="374"/>
    <n v="0"/>
    <n v="12"/>
    <d v="1899-12-30T21:23:12"/>
    <x v="91"/>
    <d v="1899-12-30T21:47:33"/>
    <x v="1"/>
    <x v="2665"/>
    <x v="0"/>
    <x v="0"/>
    <n v="11"/>
    <n v="0"/>
    <n v="11"/>
    <x v="0"/>
    <x v="15"/>
    <x v="156"/>
    <n v="374"/>
  </r>
  <r>
    <s v="2021-08-09T11:44:07.157"/>
    <x v="2095"/>
    <s v="HSR Layout"/>
    <x v="3"/>
    <x v="7301"/>
    <s v="['Haldirams Namkeen Mixture-150 Gms', 'Brinjal Bottle Shaped-1 Pc', 'Parwal-100 Gms', 'Kurkure Puffcorn Yummy Cheese-55 Gms', 'Button Mushroom-200 Gms', 'Popular Essentials Bay Leaf-25 Gms', 'Potato-1 Kg', 'Onion-1 Kg', 'Everest Turmeric Powder-100 Gms', 'Desi Tomato-500 Gms', 'Cowpea Green Beans-250 Gms', 'Watermelon-1 Pc']"/>
    <s v="2021-08-09T11:51:43.826"/>
    <s v="2021-08-09T11:54:20.536"/>
    <s v="2021-08-09T12:04:01.284"/>
    <s v="YES"/>
    <x v="1"/>
    <n v="375"/>
    <n v="0"/>
    <n v="0"/>
    <d v="1899-12-30T11:44:07"/>
    <x v="52"/>
    <d v="1899-12-30T12:04:01"/>
    <x v="4"/>
    <x v="1770"/>
    <x v="3"/>
    <x v="0"/>
    <n v="11"/>
    <n v="0"/>
    <n v="11"/>
    <x v="0"/>
    <x v="19"/>
    <x v="156"/>
    <n v="375"/>
  </r>
  <r>
    <s v="2021-08-13T13:09:13.911"/>
    <x v="2095"/>
    <s v="HSR Layout"/>
    <x v="3"/>
    <x v="7302"/>
    <s v="['Whisper Bindazzz Nights (XL+) 1 Pc-1 Pc', 'Parwal-100 Gms', 'Surprise WOW Skincare Product 1 Pc-1 Pc', 'Everest Kasuri Methi-25 Gms', 'Onion-1 Kg']"/>
    <s v="2021-08-13T13:16:26.717"/>
    <s v="2021-08-13T13:17:53.186"/>
    <s v="2021-08-13T13:24:42.040"/>
    <s v="YES"/>
    <x v="0"/>
    <n v="201"/>
    <n v="0"/>
    <n v="124"/>
    <d v="1899-12-30T13:09:13"/>
    <x v="48"/>
    <d v="1899-12-30T13:24:42"/>
    <x v="3"/>
    <x v="1425"/>
    <x v="6"/>
    <x v="0"/>
    <n v="11"/>
    <n v="0"/>
    <n v="11"/>
    <x v="0"/>
    <x v="2"/>
    <x v="156"/>
    <n v="201"/>
  </r>
  <r>
    <s v="2021-08-13T20:41:36.024"/>
    <x v="2095"/>
    <s v="HSR Layout"/>
    <x v="3"/>
    <x v="7303"/>
    <s v="['Kissan Mixed Fruit Jam-100 Gms', 'Whisper Bindazzz Nights (XL+) 1 Pc-1 Pc', 'Sunfeast Dark Fantasy Choco Fills-75 Gms', 'Toor Dal-500 Gms']"/>
    <s v="2021-08-13T20:59:54.869"/>
    <s v="2021-08-13T21:08:25.760"/>
    <s v="2021-08-13T21:13:56.911"/>
    <s v="YES"/>
    <x v="0"/>
    <n v="138"/>
    <n v="0"/>
    <n v="37"/>
    <d v="1899-12-30T20:41:36"/>
    <x v="48"/>
    <d v="1899-12-30T21:13:56"/>
    <x v="1"/>
    <x v="2008"/>
    <x v="6"/>
    <x v="0"/>
    <n v="11"/>
    <n v="0"/>
    <n v="11"/>
    <x v="0"/>
    <x v="7"/>
    <x v="156"/>
    <n v="138"/>
  </r>
  <r>
    <s v="2021-08-27T22:17:17.580"/>
    <x v="2095"/>
    <s v="HSR Layout"/>
    <x v="3"/>
    <x v="7304"/>
    <s v="['Onion-1 Kg', 'Tide Plus Jasmine &amp; Rose Washing Powder-500 Gms', 'Vanish Oxi Action Liquid-180 Ml', 'Red Capsicum-2 Pcs', 'Tata Salt-1 Kg', 'Nandini Good Life Toned Milk Tetra Pack-180 Ml', 'Yellow Capsicum-2 Pcs', 'Odonil Nature Lavender Meadows Air Freshener-50 Gms', 'Green Capsicum-500 Gms', 'Surprise WOW Skincare Product 1 Pc-1 Pc', 'Potato-1 Kg']"/>
    <s v="2021-08-27T22:26:42.878"/>
    <s v="2021-08-27T22:36:31.562"/>
    <s v="2021-08-27T22:42:48"/>
    <s v="YES"/>
    <x v="1"/>
    <n v="467"/>
    <n v="0"/>
    <n v="113"/>
    <d v="1899-12-30T22:17:17"/>
    <x v="34"/>
    <d v="1899-12-30T22:42:48"/>
    <x v="1"/>
    <x v="898"/>
    <x v="6"/>
    <x v="0"/>
    <n v="11"/>
    <n v="0"/>
    <n v="11"/>
    <x v="0"/>
    <x v="10"/>
    <x v="156"/>
    <n v="467"/>
  </r>
  <r>
    <s v="2021-09-23T12:45:09.827"/>
    <x v="2095"/>
    <s v="HSR Layout"/>
    <x v="3"/>
    <x v="7305"/>
    <s v="['Pudina - Mint Leaves-100 Gms', 'Carrot-250 Gms', 'Indian Cucumber-500 Gms', 'Raw Papaya-500 Gms', 'Id Special Idli Dosa Batter-1 Kg', 'Parwal-100 Gms', 'Sweet Pumpkin-500 Gms', 'Nandini Curd-500 Gms', 'Potato-1 Kg', 'Tide Plus Jasmine &amp; Rose Washing Powder-500 Gms']"/>
    <s v="2021-09-23T12:49:45.506"/>
    <s v="2021-09-23T12:53:13.283"/>
    <s v="2021-09-23T13:00:21.811"/>
    <s v="YES"/>
    <x v="1"/>
    <n v="329"/>
    <n v="0"/>
    <n v="22"/>
    <d v="1899-12-30T12:45:09"/>
    <x v="7"/>
    <d v="1899-12-30T13:00:21"/>
    <x v="3"/>
    <x v="881"/>
    <x v="0"/>
    <x v="0"/>
    <n v="11"/>
    <n v="0"/>
    <n v="11"/>
    <x v="0"/>
    <x v="13"/>
    <x v="156"/>
    <n v="329"/>
  </r>
  <r>
    <s v="2021-04-27T15:33:09.270"/>
    <x v="2096"/>
    <s v="HSR Layout"/>
    <x v="21"/>
    <x v="7306"/>
    <s v="['Wills Classic Ice Burst-Pack of 10']"/>
    <s v="2021-04-27T15:39:11.082"/>
    <s v="2021-04-27T15:40:18.702"/>
    <s v="2021-04-27T16:12:55.347"/>
    <s v="YES"/>
    <x v="1"/>
    <n v="69"/>
    <n v="150"/>
    <n v="0"/>
    <d v="1899-12-30T15:33:09"/>
    <x v="156"/>
    <d v="1899-12-30T16:12:55"/>
    <x v="3"/>
    <x v="1033"/>
    <x v="2"/>
    <x v="0"/>
    <n v="1"/>
    <n v="0"/>
    <n v="1"/>
    <x v="3"/>
    <x v="1"/>
    <x v="156"/>
    <n v="219"/>
  </r>
  <r>
    <s v="2021-04-27T14:26:31.396"/>
    <x v="2097"/>
    <s v="HSR Layout"/>
    <x v="7"/>
    <x v="7307"/>
    <s v="['Gold Flakes Kings Lights-Pack of 10']"/>
    <s v="2021-04-27T14:35:06.866"/>
    <s v="2021-04-27T14:38:21.863"/>
    <s v="2021-04-27T14:59:42.324"/>
    <s v="YES"/>
    <x v="0"/>
    <n v="495"/>
    <n v="75"/>
    <n v="0"/>
    <d v="1899-12-30T14:26:31"/>
    <x v="156"/>
    <d v="1899-12-30T14:59:42"/>
    <x v="3"/>
    <x v="2666"/>
    <x v="2"/>
    <x v="0"/>
    <n v="2"/>
    <n v="0"/>
    <n v="2"/>
    <x v="5"/>
    <x v="1"/>
    <x v="156"/>
    <n v="570"/>
  </r>
  <r>
    <s v="2021-08-22T00:09:31.722"/>
    <x v="2097"/>
    <s v="HSR Layout"/>
    <x v="7"/>
    <x v="7308"/>
    <s v="['Gold Flakes Kings Lights-Pack of 20']"/>
    <s v="2021-08-22T00:12:41.193"/>
    <s v="2021-08-22T00:14:59.090"/>
    <s v="2021-08-22T00:29:54.667"/>
    <s v="YES"/>
    <x v="0"/>
    <n v="330"/>
    <n v="73"/>
    <n v="0"/>
    <d v="1899-12-30T00:09:31"/>
    <x v="39"/>
    <d v="1899-12-30T00:29:54"/>
    <x v="0"/>
    <x v="201"/>
    <x v="4"/>
    <x v="1"/>
    <n v="2"/>
    <n v="0"/>
    <n v="2"/>
    <x v="5"/>
    <x v="1"/>
    <x v="156"/>
    <n v="403"/>
  </r>
  <r>
    <s v="2021-04-27T14:06:28.193"/>
    <x v="2098"/>
    <s v="HSR Layout"/>
    <x v="3"/>
    <x v="7309"/>
    <s v="['Marlboro Double Switch-Pack of 20', 'Eco Valley Organic Green Tea 8.5 Gms-8.5 Gms', 'Budweiser 0.0 Can 330 Ml-330 Ml']"/>
    <s v="2021-04-27T14:09:37.973"/>
    <s v="2021-04-27T14:10:39.801"/>
    <s v="2021-04-27T14:15:48.895"/>
    <s v="YES"/>
    <x v="0"/>
    <n v="660"/>
    <n v="0"/>
    <n v="0"/>
    <d v="1899-12-30T14:06:28"/>
    <x v="156"/>
    <d v="1899-12-30T14:15:48"/>
    <x v="3"/>
    <x v="1214"/>
    <x v="2"/>
    <x v="0"/>
    <n v="2"/>
    <n v="0"/>
    <n v="2"/>
    <x v="2"/>
    <x v="5"/>
    <x v="156"/>
    <n v="660"/>
  </r>
  <r>
    <s v="2021-07-08T17:08:56.647"/>
    <x v="2098"/>
    <s v="HSR Layout"/>
    <x v="3"/>
    <x v="7310"/>
    <s v="['Top Ramen Curry Veg Noodles-70 Gms', 'Kurkure Masala Munch-90 Gms', 'Coca Cola Zero Can-300 Ml', 'Nissin Top Ramen Fiery Chilli Noodles-70 Gms', 'Stellar Slims Define-Pack of 20', 'AXE Signature Mini Ticket 10 Ml-10 Ml', 'Top Ramen Masala Noodles-280 Gms']"/>
    <s v="2021-07-08T17:14:53.062"/>
    <s v="2021-07-08T17:17:32.922"/>
    <s v="2021-07-08T17:20:46.265"/>
    <s v="YES"/>
    <x v="0"/>
    <n v="737"/>
    <n v="25"/>
    <n v="35"/>
    <d v="1899-12-30T17:08:56"/>
    <x v="84"/>
    <d v="1899-12-30T17:20:46"/>
    <x v="2"/>
    <x v="287"/>
    <x v="0"/>
    <x v="0"/>
    <n v="2"/>
    <n v="0"/>
    <n v="2"/>
    <x v="2"/>
    <x v="8"/>
    <x v="156"/>
    <n v="762"/>
  </r>
  <r>
    <s v="2021-04-27T12:45:17.624"/>
    <x v="2099"/>
    <s v="HSR Layout"/>
    <x v="2"/>
    <x v="7311"/>
    <s v="['Parle Monaco Classic Cheeslings-150 Gms', 'Sunfeast Dark Fantasy Choco Fills-150 Gms', 'Grb Ghee Bottle-200Ml', 'Lays Hot n Sweet Chilli Potato Chips-52 Gms', 'Coca Cola Pet Bottle-750 Ml']"/>
    <s v="2021-04-27T12:51:57.465"/>
    <s v="2021-04-27T13:05:08.949"/>
    <s v="2021-04-27T13:13:52.140"/>
    <s v="YES"/>
    <x v="0"/>
    <n v="69"/>
    <n v="25"/>
    <n v="0"/>
    <d v="1899-12-30T12:45:17"/>
    <x v="156"/>
    <d v="1899-12-30T13:13:52"/>
    <x v="3"/>
    <x v="1230"/>
    <x v="2"/>
    <x v="0"/>
    <n v="6"/>
    <n v="0"/>
    <n v="6"/>
    <x v="3"/>
    <x v="2"/>
    <x v="156"/>
    <n v="94"/>
  </r>
  <r>
    <s v="2021-05-02T16:22:42.201"/>
    <x v="2099"/>
    <s v="HSR Layout"/>
    <x v="2"/>
    <x v="7312"/>
    <s v="['Chupa Chups Strawberry Lollipop-12 Gms', &quot;Kwality Wall's Double Chocolate Cornetto (Cone)-105 Ml&quot;, &quot;Kwality Wall's Butterscotch Cornetto (Cone)-105 Ml&quot;, 'Cadbury Nutties Chocolate-30 Gms', 'Nestle Kitkat Fingers Chocolate-37.5 Gms', 'Cadbury 5 star Chocolate-10 Gms', 'Cadbury Perk-28 Gms']"/>
    <s v="2021-05-02T16:57:28.923"/>
    <s v="2021-05-02T17:06:41.953"/>
    <s v="2021-05-02T17:14:55.373"/>
    <s v="YES"/>
    <x v="0"/>
    <n v="69"/>
    <n v="25"/>
    <n v="0"/>
    <d v="1899-12-30T16:22:42"/>
    <x v="151"/>
    <d v="1899-12-30T17:14:55"/>
    <x v="3"/>
    <x v="2667"/>
    <x v="4"/>
    <x v="1"/>
    <n v="6"/>
    <n v="0"/>
    <n v="6"/>
    <x v="3"/>
    <x v="8"/>
    <x v="156"/>
    <n v="94"/>
  </r>
  <r>
    <s v="2021-05-14T22:13:56.817"/>
    <x v="2099"/>
    <s v="HSR Layout"/>
    <x v="2"/>
    <x v="7313"/>
    <s v="['Amul Milk Chocolate-150 Gms', 'Cadbury Chocobakes Choc Layered Cake-126 Gms', 'Alpenliebe Pop Assorted Flavours Lollipop-40 Gms', 'Britannia Classic Little Heart-75 Gms', 'Nestle Kitkat Fingers Chocolate-37.5 Gms']"/>
    <s v="2021-05-14T22:24:19.995"/>
    <s v="2021-05-14T22:28:19.671"/>
    <s v="2021-05-14T22:41:10.127"/>
    <s v="YES"/>
    <x v="1"/>
    <n v="69"/>
    <n v="25"/>
    <n v="0"/>
    <d v="1899-12-30T22:13:56"/>
    <x v="139"/>
    <d v="1899-12-30T22:41:10"/>
    <x v="1"/>
    <x v="2668"/>
    <x v="6"/>
    <x v="0"/>
    <n v="6"/>
    <n v="0"/>
    <n v="6"/>
    <x v="3"/>
    <x v="2"/>
    <x v="156"/>
    <n v="94"/>
  </r>
  <r>
    <s v="2021-07-19T21:20:03.034"/>
    <x v="2099"/>
    <s v="HSR Layout"/>
    <x v="2"/>
    <x v="7314"/>
    <s v="['Licious Chicken Curry Cut (Small - 13 to 16 Pcs)-500 Gms', 'AXE Signature Mini Ticket 10 Ml-10 Ml']"/>
    <s v="2021-07-19T21:23:04.256"/>
    <s v="2021-07-19T21:24:33.082"/>
    <s v="2021-07-19T21:51:45.098"/>
    <s v="YES"/>
    <x v="0"/>
    <n v="69"/>
    <n v="25"/>
    <n v="35"/>
    <d v="1899-12-30T21:20:03"/>
    <x v="73"/>
    <d v="1899-12-30T21:51:45"/>
    <x v="1"/>
    <x v="292"/>
    <x v="3"/>
    <x v="0"/>
    <n v="6"/>
    <n v="0"/>
    <n v="6"/>
    <x v="3"/>
    <x v="0"/>
    <x v="156"/>
    <n v="94"/>
  </r>
  <r>
    <s v="2021-07-26T21:37:42.869"/>
    <x v="2099"/>
    <s v="HSR Layout"/>
    <x v="2"/>
    <x v="7315"/>
    <s v="['Doritos Cheese Flavour Nachos Chips-75 Gms', 'Peppy Piknik Tomato Chilli Snack-70 Gms', 'Peppy Tomato Discs-70 Gms', 'Pringles Original Chips-110 Gms', 'Bingo Potato Chips Original Style- Chilli Sprinkled-52 Gms', 'Doritos Sweet Chilli Flavour Nachos-66 Gms', 'Lays Maxx Macho Chilli Chips-57 Gms', 'Kurkure Chilli Chatka-90 Gms', 'Lays Hot n Sweet Chilli Potato Chips-52 Gms']"/>
    <s v="2021-07-26T21:48:47.262"/>
    <s v="2021-07-26T21:55:58.137"/>
    <s v="2021-07-26T22:12:53.211"/>
    <s v="YES"/>
    <x v="0"/>
    <n v="69"/>
    <n v="0"/>
    <n v="0"/>
    <d v="1899-12-30T21:37:42"/>
    <x v="66"/>
    <d v="1899-12-30T22:12:53"/>
    <x v="1"/>
    <x v="2669"/>
    <x v="3"/>
    <x v="0"/>
    <n v="6"/>
    <n v="0"/>
    <n v="6"/>
    <x v="3"/>
    <x v="12"/>
    <x v="156"/>
    <n v="69"/>
  </r>
  <r>
    <s v="2021-08-01T20:07:26.953"/>
    <x v="2099"/>
    <s v="HSR Layout"/>
    <x v="2"/>
    <x v="7316"/>
    <s v="['Back To School - Goody Bag 120 Gms-120 Gms', 'Licious Chicken Curry Cut (Small - 13 to 16 Pcs)-500 Gms']"/>
    <s v="2021-08-01T20:12:37.169"/>
    <s v="2021-08-01T20:19:30.804"/>
    <s v="2021-08-01T20:27:36.558"/>
    <s v="YES"/>
    <x v="0"/>
    <n v="69"/>
    <n v="25"/>
    <n v="30"/>
    <d v="1899-12-30T20:07:26"/>
    <x v="60"/>
    <d v="1899-12-30T20:27:36"/>
    <x v="1"/>
    <x v="48"/>
    <x v="4"/>
    <x v="1"/>
    <n v="6"/>
    <n v="0"/>
    <n v="6"/>
    <x v="3"/>
    <x v="0"/>
    <x v="156"/>
    <n v="94"/>
  </r>
  <r>
    <s v="2021-04-27T12:06:46.355"/>
    <x v="2100"/>
    <s v="HSR Layout"/>
    <x v="12"/>
    <x v="7317"/>
    <s v="['Gold Flakes Kings Lights-Pack of 10']"/>
    <s v="2021-04-27T12:08:27.178"/>
    <s v="2021-04-27T12:11:25.594"/>
    <s v="2021-04-27T12:24:01.191"/>
    <s v="YES"/>
    <x v="0"/>
    <n v="165"/>
    <n v="60"/>
    <n v="0"/>
    <d v="1899-12-30T12:06:46"/>
    <x v="156"/>
    <d v="1899-12-30T12:24:01"/>
    <x v="3"/>
    <x v="172"/>
    <x v="2"/>
    <x v="0"/>
    <n v="1"/>
    <n v="0"/>
    <n v="1"/>
    <x v="1"/>
    <x v="1"/>
    <x v="156"/>
    <n v="225"/>
  </r>
  <r>
    <s v="2021-04-27T09:49:44.360"/>
    <x v="2101"/>
    <s v="HSR Layout"/>
    <x v="20"/>
    <x v="7318"/>
    <s v="['Classic Low Smell-Pack of 20']"/>
    <s v="2021-04-27T09:50:33.919"/>
    <s v="2021-04-27T09:54:10.880"/>
    <s v="2021-04-27T10:09:08.062"/>
    <s v="YES"/>
    <x v="0"/>
    <n v="69"/>
    <n v="45"/>
    <n v="0"/>
    <d v="1899-12-30T09:49:44"/>
    <x v="156"/>
    <d v="1899-12-30T10:09:08"/>
    <x v="4"/>
    <x v="1593"/>
    <x v="2"/>
    <x v="0"/>
    <n v="1"/>
    <n v="0"/>
    <n v="1"/>
    <x v="3"/>
    <x v="1"/>
    <x v="156"/>
    <n v="114"/>
  </r>
  <r>
    <s v="2021-04-27T09:43:54.382"/>
    <x v="2102"/>
    <s v="HSR Layout"/>
    <x v="11"/>
    <x v="7319"/>
    <s v="['Brinjal Bottle Shaped-1 Pc', 'Toor Dal-500 Gms']"/>
    <s v="2021-04-27T09:49:43.378"/>
    <s v="2021-04-27T09:59:23.592"/>
    <s v="2021-04-27T10:12:02.163"/>
    <s v="YES"/>
    <x v="0"/>
    <n v="192"/>
    <n v="75"/>
    <n v="0"/>
    <d v="1899-12-30T09:43:54"/>
    <x v="156"/>
    <d v="1899-12-30T10:12:02"/>
    <x v="4"/>
    <x v="1901"/>
    <x v="2"/>
    <x v="0"/>
    <n v="1"/>
    <n v="0"/>
    <n v="1"/>
    <x v="2"/>
    <x v="0"/>
    <x v="156"/>
    <n v="267"/>
  </r>
  <r>
    <s v="2021-04-27T09:42:09.156"/>
    <x v="2103"/>
    <s v="HSR Layout"/>
    <x v="2"/>
    <x v="7320"/>
    <s v="['Raddish - Red-500 Gms', 'Ridge Gourd-500 Gms', 'Lemon-9 Pcs', 'Fresh Drumstick-100 Gms', 'Popular Essential Thin Avalakki-500 Gms', 'Cabbage-500 Gms', 'Maggi Chicken Noodles-284 Gms', 'Brinjal Vari-500 Gms', 'Top Ramen Masala Noodles-280 Gms', 'Milky Mist Curd Pouch-500 Gms', 'Brown Eggs-6 Pcs', 'Eco Valley Organic Green Tea 8.5 Gms-8.5 Gms', 'Budweiser 0.0 Can 330 Ml-330 Ml']"/>
    <s v="2021-04-27T09:57:41.245"/>
    <s v="2021-04-27T10:01:57.629"/>
    <s v="2021-04-27T10:12:33.010"/>
    <s v="YES"/>
    <x v="0"/>
    <n v="675"/>
    <n v="35"/>
    <n v="7"/>
    <d v="1899-12-30T09:42:09"/>
    <x v="156"/>
    <d v="1899-12-30T10:12:33"/>
    <x v="4"/>
    <x v="1285"/>
    <x v="2"/>
    <x v="0"/>
    <n v="1"/>
    <n v="0"/>
    <n v="1"/>
    <x v="5"/>
    <x v="15"/>
    <x v="156"/>
    <n v="710"/>
  </r>
  <r>
    <s v="2021-04-27T09:40:04.606"/>
    <x v="2104"/>
    <s v="HSR Layout"/>
    <x v="21"/>
    <x v="7321"/>
    <s v="['Amul Lactose Free Milk Tetra Pack-250 Ml']"/>
    <s v="2021-04-27T09:44:00.238"/>
    <s v="2021-04-27T09:56:31.698"/>
    <s v="2021-04-27T10:27:30.047"/>
    <s v="YES"/>
    <x v="0"/>
    <n v="69"/>
    <n v="135"/>
    <n v="0"/>
    <d v="1899-12-30T09:40:04"/>
    <x v="156"/>
    <d v="1899-12-30T10:27:30"/>
    <x v="4"/>
    <x v="2670"/>
    <x v="2"/>
    <x v="0"/>
    <n v="1"/>
    <n v="0"/>
    <n v="1"/>
    <x v="3"/>
    <x v="1"/>
    <x v="156"/>
    <n v="204"/>
  </r>
  <r>
    <s v="2021-04-27T08:05:00.080"/>
    <x v="2105"/>
    <s v="HSR Layout"/>
    <x v="7"/>
    <x v="7322"/>
    <s v="['Britannia Burger Bun-200 Gms', 'Wills Classic Ice Burst-Pack of 20', 'Jeera Samba Rice-1 Kg', 'Eveready AAA Battery Cell-1 Pc', 'Britannia Cheese Garlic Bread-300 Gms', 'Maaza Mango Juice-600 Ml', 'Maggi Masala Noodles-70 Gms', 'Vim Bar-500 Gms']"/>
    <s v="2021-04-27T08:37:25.010"/>
    <s v="2021-04-27T08:42:30.606"/>
    <s v="2021-04-27T08:57:25.658"/>
    <s v="YES"/>
    <x v="0"/>
    <n v="668"/>
    <n v="90"/>
    <n v="0"/>
    <d v="1899-12-30T08:05:00"/>
    <x v="156"/>
    <d v="1899-12-30T08:57:25"/>
    <x v="4"/>
    <x v="2671"/>
    <x v="2"/>
    <x v="0"/>
    <n v="1"/>
    <n v="0"/>
    <n v="1"/>
    <x v="2"/>
    <x v="6"/>
    <x v="156"/>
    <n v="758"/>
  </r>
  <r>
    <s v="2021-04-26T22:35:46.314"/>
    <x v="2106"/>
    <s v="HSR Layout"/>
    <x v="8"/>
    <x v="7323"/>
    <s v="['Gold Flakes Kings - Neo-Pack of 10']"/>
    <s v="2021-04-26T22:49:25.768"/>
    <s v="2021-04-26T22:50:51.670"/>
    <s v="2021-04-26T23:13:46.868"/>
    <s v="YES"/>
    <x v="4"/>
    <n v="69"/>
    <n v="112"/>
    <n v="0"/>
    <d v="1899-12-30T22:35:46"/>
    <x v="157"/>
    <d v="1899-12-30T23:13:46"/>
    <x v="1"/>
    <x v="2672"/>
    <x v="3"/>
    <x v="0"/>
    <n v="1"/>
    <n v="0"/>
    <n v="1"/>
    <x v="3"/>
    <x v="1"/>
    <x v="157"/>
    <n v="181"/>
  </r>
  <r>
    <s v="2021-04-26T22:34:59.164"/>
    <x v="2107"/>
    <s v="HSR Layout"/>
    <x v="14"/>
    <x v="7324"/>
    <s v="['Act II Classic Salted Instant Popcorn-30 Gms', 'Harpic Orginal Power Plus Toilet Cleaner-500 Ml', 'Akshayakalpa Farm Fresh Organic Milk-500 Ml', 'Nestle Polo Mint-15 Gms', 'Britannia Multigrain Bread-400 Gms', 'Odonil Nature Lavender Meadows Air Freshener-50 Gms', 'Alpenliebe Pop Assorted Flavours Lollipop-40 Gms', 'Nandini Curd-200 Gms', 'Origami So Soft Printed Luncheon Napkins - 32 x 32 cm-50 Pulls', 'Curry leaves-100 Gms', 'Gone Mad Choco Stick-12 Gms', 'Bisleri Rockin Bottle-10 Ltrs', 'Desi Tomato-500 Gms', 'Budweiser 0.0 Can 330 Ml-330 Ml', 'Eco Valley Organic Green Tea 8.5 Gms-8.5 Gms']"/>
    <s v="2021-04-26T23:13:38.406"/>
    <s v="2021-04-26T23:25:13.850"/>
    <s v="2021-04-26T23:36:08.203"/>
    <s v="YES"/>
    <x v="0"/>
    <n v="493"/>
    <n v="90"/>
    <n v="0"/>
    <d v="1899-12-30T22:34:59"/>
    <x v="157"/>
    <d v="1899-12-30T23:36:08"/>
    <x v="1"/>
    <x v="1909"/>
    <x v="3"/>
    <x v="0"/>
    <n v="1"/>
    <n v="0"/>
    <n v="1"/>
    <x v="1"/>
    <x v="11"/>
    <x v="157"/>
    <n v="583"/>
  </r>
  <r>
    <s v="2021-04-26T22:16:53.183"/>
    <x v="2108"/>
    <s v="HSR Layout"/>
    <x v="3"/>
    <x v="7325"/>
    <s v="['Akshayakalpa Organic Malai Paneer-200 Gms', 'Safal Green Peas-200 Gms', 'Coca Cola Pet Bottle-750 Ml']"/>
    <s v="2021-04-26T22:17:55.346"/>
    <s v="2021-04-26T22:20:16.154"/>
    <s v="2021-04-26T22:25:36.839"/>
    <s v="YES"/>
    <x v="2"/>
    <n v="200"/>
    <n v="0"/>
    <n v="0"/>
    <d v="1899-12-30T22:16:53"/>
    <x v="157"/>
    <d v="1899-12-30T22:25:36"/>
    <x v="1"/>
    <x v="1550"/>
    <x v="3"/>
    <x v="0"/>
    <n v="11"/>
    <n v="0"/>
    <n v="11"/>
    <x v="4"/>
    <x v="5"/>
    <x v="157"/>
    <n v="200"/>
  </r>
  <r>
    <s v="2021-04-28T20:19:32.185"/>
    <x v="2108"/>
    <s v="HSR Layout"/>
    <x v="3"/>
    <x v="7326"/>
    <s v="['Potato-1 Kg', 'Tomato-1 Kg', 'Onion-1 Kg']"/>
    <s v="2021-04-28T20:30:54.210"/>
    <s v="2021-04-28T20:32:46.678"/>
    <s v="2021-04-28T20:41:43.211"/>
    <s v="YES"/>
    <x v="0"/>
    <n v="70"/>
    <n v="25"/>
    <n v="0"/>
    <d v="1899-12-30T20:19:32"/>
    <x v="155"/>
    <d v="1899-12-30T20:41:43"/>
    <x v="1"/>
    <x v="150"/>
    <x v="1"/>
    <x v="0"/>
    <n v="11"/>
    <n v="0"/>
    <n v="11"/>
    <x v="4"/>
    <x v="5"/>
    <x v="157"/>
    <n v="95"/>
  </r>
  <r>
    <s v="2021-04-29T19:39:23.270"/>
    <x v="2108"/>
    <s v="HSR Layout"/>
    <x v="3"/>
    <x v="7327"/>
    <s v="['Everest Sabji Masala-100 Gms', 'Saffola Tasty Pro Fitness Conscious Edible Oil-1 Ltr', 'Kolam Rice-1 Kg']"/>
    <s v="2021-04-29T19:54:08.055"/>
    <s v="2021-04-29T19:59:48.689"/>
    <s v="2021-04-29T20:19:01.275"/>
    <s v="YES"/>
    <x v="0"/>
    <n v="300"/>
    <n v="25"/>
    <n v="0"/>
    <d v="1899-12-30T19:39:23"/>
    <x v="154"/>
    <d v="1899-12-30T20:19:01"/>
    <x v="2"/>
    <x v="564"/>
    <x v="0"/>
    <x v="0"/>
    <n v="11"/>
    <n v="0"/>
    <n v="11"/>
    <x v="4"/>
    <x v="5"/>
    <x v="157"/>
    <n v="325"/>
  </r>
  <r>
    <s v="2021-05-02T20:11:27.914"/>
    <x v="2108"/>
    <s v="HSR Layout"/>
    <x v="3"/>
    <x v="7328"/>
    <s v="['Licious Chicken Curry Cut (Small - 13 to 16 Pcs)-500 Gms', 'Paper Boat Lychee Ras Juice-150 Ml', 'Green Chillies-200 Gms', 'Paper Boat Aamras Juice-180 Ml', 'Mirinda Pet Bottle-750 Ml']"/>
    <s v="2021-05-02T20:34:43.791"/>
    <s v="2021-05-02T20:42:00.288"/>
    <s v="2021-05-02T20:58:47.470"/>
    <s v="YES"/>
    <x v="0"/>
    <n v="226"/>
    <n v="25"/>
    <n v="0"/>
    <d v="1899-12-30T20:11:27"/>
    <x v="151"/>
    <d v="1899-12-30T20:58:47"/>
    <x v="1"/>
    <x v="2116"/>
    <x v="4"/>
    <x v="1"/>
    <n v="11"/>
    <n v="0"/>
    <n v="11"/>
    <x v="4"/>
    <x v="2"/>
    <x v="157"/>
    <n v="251"/>
  </r>
  <r>
    <s v="2021-05-05T13:33:06.071"/>
    <x v="2108"/>
    <s v="HSR Layout"/>
    <x v="3"/>
    <x v="7329"/>
    <s v="['Nandini - Shubham Pasteurized Standardized Milk-500 Ml', 'Banana Robusta-6 Pcs']"/>
    <s v="2021-05-05T13:51:53.876"/>
    <s v="2021-05-05T14:05:01.666"/>
    <s v="2021-05-05T14:11:55.911"/>
    <s v="YES"/>
    <x v="0"/>
    <n v="75"/>
    <n v="25"/>
    <n v="0"/>
    <d v="1899-12-30T13:33:06"/>
    <x v="148"/>
    <d v="1899-12-30T14:11:55"/>
    <x v="3"/>
    <x v="1742"/>
    <x v="1"/>
    <x v="0"/>
    <n v="11"/>
    <n v="0"/>
    <n v="11"/>
    <x v="4"/>
    <x v="0"/>
    <x v="157"/>
    <n v="100"/>
  </r>
  <r>
    <s v="2021-05-18T16:03:26.020"/>
    <x v="2108"/>
    <s v="HSR Layout"/>
    <x v="3"/>
    <x v="7330"/>
    <s v="['Desi Tomato-500 Gms', 'Ginger-200 Gms', 'Britannia Multigrain Bread-400 Gms', 'Heritage Toned Milk-500 Ml', 'Onion-1 Kg', 'Snoodles Chilli Garlic Sauce Instant Noodles 80 Gms-80 Gms']"/>
    <s v="2021-05-18T16:32:35.136"/>
    <s v="2021-05-18T16:46:04.491"/>
    <s v="2021-05-18T16:52:58.054"/>
    <s v="YES"/>
    <x v="0"/>
    <n v="150"/>
    <n v="25"/>
    <n v="20"/>
    <d v="1899-12-30T16:03:26"/>
    <x v="135"/>
    <d v="1899-12-30T16:52:58"/>
    <x v="3"/>
    <x v="2673"/>
    <x v="2"/>
    <x v="0"/>
    <n v="11"/>
    <n v="0"/>
    <n v="11"/>
    <x v="4"/>
    <x v="4"/>
    <x v="157"/>
    <n v="175"/>
  </r>
  <r>
    <s v="2021-05-19T20:53:04.539"/>
    <x v="2108"/>
    <s v="HSR Layout"/>
    <x v="3"/>
    <x v="7331"/>
    <s v="['Britannia Multigrain Bread-400 Gms', 'Licious Chicken Curry Cut (Large - 8 to 10 Pcs)-500 Gms', 'Mdh Garam Masala-100 Gms', 'Snoodles Chilli Garlic Sauce Instant Noodles 80 Gms-80 Gms', 'Eggs-6 Pcs', 'Potato-1 Kg']"/>
    <s v="2021-05-19T21:03:16.731"/>
    <s v="2021-05-19T21:17:31.959"/>
    <s v="2021-05-19T21:23:20.424"/>
    <s v="YES"/>
    <x v="2"/>
    <n v="350"/>
    <n v="0"/>
    <n v="20"/>
    <d v="1899-12-30T20:53:04"/>
    <x v="134"/>
    <d v="1899-12-30T21:23:20"/>
    <x v="1"/>
    <x v="1695"/>
    <x v="1"/>
    <x v="0"/>
    <n v="11"/>
    <n v="0"/>
    <n v="11"/>
    <x v="4"/>
    <x v="4"/>
    <x v="157"/>
    <n v="350"/>
  </r>
  <r>
    <s v="2021-05-20T19:39:41.513"/>
    <x v="2108"/>
    <s v="HSR Layout"/>
    <x v="3"/>
    <x v="7332"/>
    <s v="['Sweet Pumpkin-500 Gms', 'Colgate ZigZag+ Soft Toothbrush-1 Pc', 'Itc Master Chef Mumbai Vada Pops-280 Gms']"/>
    <s v="2021-05-20T20:00:57.971"/>
    <s v="2021-05-20T20:10:40.881"/>
    <s v="2021-05-20T20:16:50.841"/>
    <s v="YES"/>
    <x v="0"/>
    <n v="160"/>
    <n v="25"/>
    <n v="0"/>
    <d v="1899-12-30T19:39:41"/>
    <x v="133"/>
    <d v="1899-12-30T20:16:50"/>
    <x v="2"/>
    <x v="2674"/>
    <x v="0"/>
    <x v="0"/>
    <n v="11"/>
    <n v="0"/>
    <n v="11"/>
    <x v="4"/>
    <x v="5"/>
    <x v="157"/>
    <n v="185"/>
  </r>
  <r>
    <s v="2021-05-23T13:34:19.916"/>
    <x v="2108"/>
    <s v="HSR Layout"/>
    <x v="3"/>
    <x v="7333"/>
    <s v="['Britannia Multigrain Bread-400 Gms', 'Nandini Good Life Milk Tetra Pack-500 Ml', 'Parle Hide &amp; Seek Biscuits-120 Gms', 'Parle Krack Jack Biscuits-200 Gms', 'Hoegaarden Non Alcoholic Beer 330 Ml-330 Ml']"/>
    <s v="2021-05-23T14:00:14.910"/>
    <s v="2021-05-23T14:13:50.766"/>
    <s v="2021-05-23T14:17:52.003"/>
    <s v="YES"/>
    <x v="0"/>
    <n v="238"/>
    <n v="25"/>
    <n v="100"/>
    <d v="1899-12-30T13:34:19"/>
    <x v="130"/>
    <d v="1899-12-30T14:17:52"/>
    <x v="3"/>
    <x v="2675"/>
    <x v="4"/>
    <x v="1"/>
    <n v="11"/>
    <n v="0"/>
    <n v="11"/>
    <x v="4"/>
    <x v="2"/>
    <x v="157"/>
    <n v="263"/>
  </r>
  <r>
    <s v="2021-06-13T19:29:49.136"/>
    <x v="2108"/>
    <s v="HSR Layout"/>
    <x v="3"/>
    <x v="7334"/>
    <s v="['Banana Elaichi / Yellaki-6 Pcs', 'Bingo Mad Angles Cheese Nachos 15 Gms-15 Gms', 'Bisleri Rockin Bottle-5 Ltrs']"/>
    <s v="2021-06-13T19:31:13.822"/>
    <s v="2021-06-13T19:33:21.419"/>
    <s v="2021-06-13T19:38:29.758"/>
    <s v="YES"/>
    <x v="0"/>
    <n v="110"/>
    <n v="25"/>
    <n v="5"/>
    <d v="1899-12-30T19:29:49"/>
    <x v="109"/>
    <d v="1899-12-30T19:38:29"/>
    <x v="2"/>
    <x v="247"/>
    <x v="4"/>
    <x v="1"/>
    <n v="11"/>
    <n v="0"/>
    <n v="11"/>
    <x v="4"/>
    <x v="5"/>
    <x v="157"/>
    <n v="135"/>
  </r>
  <r>
    <s v="2021-07-03T21:10:50.233"/>
    <x v="2108"/>
    <s v="HSR Layout"/>
    <x v="3"/>
    <x v="7335"/>
    <s v="['Desi Tomato-500 Gms', 'Amul Butter-200 Gms', 'Britannia Multigrain Bread-450 Gms', 'Britannia Good Day Surprise Cookies 50 Gms-50 Gms', 'Bingo Mad Angles Cheese Nachos 15 Gms-15 Gms', 'Parle Monaco Classic Salted Biscuits-200 Gms', 'Potato-1 Kg', 'Onion-1 Kg']"/>
    <s v="2021-07-03T21:26:41.969"/>
    <s v="2021-07-03T21:43:44.462"/>
    <s v="2021-07-03T21:49:04.611"/>
    <s v="YES"/>
    <x v="1"/>
    <n v="260"/>
    <n v="25"/>
    <n v="24"/>
    <d v="1899-12-30T21:10:50"/>
    <x v="89"/>
    <d v="1899-12-30T21:49:04"/>
    <x v="1"/>
    <x v="1777"/>
    <x v="5"/>
    <x v="1"/>
    <n v="11"/>
    <n v="0"/>
    <n v="11"/>
    <x v="4"/>
    <x v="6"/>
    <x v="157"/>
    <n v="285"/>
  </r>
  <r>
    <s v="2021-04-26T22:16:16.183"/>
    <x v="2109"/>
    <s v="HSR Layout"/>
    <x v="7"/>
    <x v="7336"/>
    <s v="['Gold Flakes Kings-Pack of 10']"/>
    <s v="2021-04-26T22:22:24.846"/>
    <s v="2021-04-26T22:25:16.100"/>
    <s v="2021-04-26T22:41:13.692"/>
    <s v="YES"/>
    <x v="0"/>
    <n v="165"/>
    <n v="90"/>
    <n v="0"/>
    <d v="1899-12-30T22:16:16"/>
    <x v="157"/>
    <d v="1899-12-30T22:41:13"/>
    <x v="1"/>
    <x v="113"/>
    <x v="3"/>
    <x v="0"/>
    <n v="2"/>
    <n v="0"/>
    <n v="2"/>
    <x v="2"/>
    <x v="1"/>
    <x v="157"/>
    <n v="255"/>
  </r>
  <r>
    <s v="2021-06-03T21:02:05.744"/>
    <x v="2109"/>
    <s v="HSR Layout"/>
    <x v="7"/>
    <x v="7337"/>
    <s v="['Mirinda Can-250 Ml', 'Banana Elaichi / Yellaki-12 Pcs', 'Nandini Good Life Milk Tetra Pack-500 Ml', 'Colgate Kids 6+ Yrs Toothpaste - Motu Patlu 18 Gms-18 Gms', 'Haldirams Salted Kaju-40 Gms', 'Cadbury Oreo Choco Creame Biscuit-58.8 Gms', &quot;Kellogg's Chocos-125 Gms&quot;]"/>
    <s v="2021-06-03T21:22:38.001"/>
    <s v="2021-06-03T21:24:44.838"/>
    <s v="2021-06-03T21:47:46.332"/>
    <s v="YES"/>
    <x v="0"/>
    <n v="346"/>
    <n v="0"/>
    <n v="10"/>
    <d v="1899-12-30T21:02:05"/>
    <x v="119"/>
    <d v="1899-12-30T21:47:46"/>
    <x v="1"/>
    <x v="2676"/>
    <x v="0"/>
    <x v="0"/>
    <n v="2"/>
    <n v="0"/>
    <n v="2"/>
    <x v="2"/>
    <x v="8"/>
    <x v="157"/>
    <n v="346"/>
  </r>
  <r>
    <s v="2021-04-26T21:48:56.152"/>
    <x v="2110"/>
    <s v="HSR Layout"/>
    <x v="5"/>
    <x v="7338"/>
    <s v="['Maggi Chicken Noodles-284 Gms', 'Chings Hot Garlic Noodles-240 Gms', 'Nandini - Shubham Pasteurized Standardized Milk-1 Ltr', &quot;Kellogg's Cornflakes with Real Strawberry Puree-300 Gms&quot;, 'Thums Up Pet Bottle-2.25 Ltrs', 'Budweiser 0.0 Can 330 Ml-330 Ml', 'Eco Valley Organic Green Tea 8.5 Gms-8.5 Gms']"/>
    <s v="2021-04-26T22:20:25.727"/>
    <s v="2021-04-26T22:23:28.572"/>
    <s v="2021-04-26T22:40:35.336"/>
    <s v="YES"/>
    <x v="0"/>
    <n v="394"/>
    <n v="90"/>
    <n v="9"/>
    <d v="1899-12-30T21:48:56"/>
    <x v="157"/>
    <d v="1899-12-30T22:40:35"/>
    <x v="1"/>
    <x v="1510"/>
    <x v="3"/>
    <x v="0"/>
    <n v="1"/>
    <n v="0"/>
    <n v="1"/>
    <x v="1"/>
    <x v="8"/>
    <x v="157"/>
    <n v="484"/>
  </r>
  <r>
    <s v="2021-04-26T21:44:21.966"/>
    <x v="2111"/>
    <s v="HSR Layout"/>
    <x v="2"/>
    <x v="7339"/>
    <s v="['Nutella Hazelnut Spread with Cocoa-290 Gms', 'Britannia Sweet Slice Bread-400 Gms', 'Budweiser 0.0 Can 330 Ml-330 Ml', 'Eco Valley Organic Green Tea 8.5 Gms-8.5 Gms']"/>
    <s v="2021-04-26T21:47:40.897"/>
    <s v="2021-04-26T21:48:58.096"/>
    <s v="2021-04-26T21:55:17.886"/>
    <s v="YES"/>
    <x v="0"/>
    <n v="420"/>
    <n v="37"/>
    <n v="0"/>
    <d v="1899-12-30T21:44:21"/>
    <x v="157"/>
    <d v="1899-12-30T21:55:17"/>
    <x v="1"/>
    <x v="727"/>
    <x v="3"/>
    <x v="0"/>
    <n v="6"/>
    <n v="0"/>
    <n v="6"/>
    <x v="5"/>
    <x v="7"/>
    <x v="157"/>
    <n v="457"/>
  </r>
  <r>
    <s v="2021-05-01T22:08:20.234"/>
    <x v="2111"/>
    <s v="HSR Layout"/>
    <x v="3"/>
    <x v="7340"/>
    <s v="['Nutella Hazelnut Spread with Cocoa-290 Gms']"/>
    <s v="2021-05-01T22:11:01.233"/>
    <s v="2021-05-01T22:12:59.798"/>
    <s v="2021-05-01T22:18:52.904"/>
    <s v="YES"/>
    <x v="1"/>
    <n v="380"/>
    <n v="25"/>
    <n v="0"/>
    <d v="1899-12-30T22:08:20"/>
    <x v="152"/>
    <d v="1899-12-30T22:18:52"/>
    <x v="1"/>
    <x v="1771"/>
    <x v="5"/>
    <x v="1"/>
    <n v="6"/>
    <n v="0"/>
    <n v="6"/>
    <x v="5"/>
    <x v="1"/>
    <x v="157"/>
    <n v="405"/>
  </r>
  <r>
    <s v="2021-05-28T20:33:30.599"/>
    <x v="2111"/>
    <s v="HSR Layout"/>
    <x v="2"/>
    <x v="7341"/>
    <s v="['Man Matters Anti Hairfall Shampoo 15 Ml-15 Ml', &quot;Haldiram's Namkeen Chana Nuts-150 Gms&quot;, 'Haldiram Moong Dal-200 Gms', 'Haldirams Tasty Nuts-150 Gms', 'Haldirams Salted Peanuts-150 Gms']"/>
    <s v="2021-05-28T20:37:39.567"/>
    <s v="2021-05-28T20:51:10.332"/>
    <s v="2021-05-28T21:01:29.734"/>
    <s v="YES"/>
    <x v="0"/>
    <n v="258"/>
    <n v="25"/>
    <n v="69"/>
    <d v="1899-12-30T20:33:30"/>
    <x v="125"/>
    <d v="1899-12-30T21:01:29"/>
    <x v="1"/>
    <x v="1829"/>
    <x v="6"/>
    <x v="0"/>
    <n v="6"/>
    <n v="0"/>
    <n v="6"/>
    <x v="5"/>
    <x v="2"/>
    <x v="157"/>
    <n v="283"/>
  </r>
  <r>
    <s v="2021-06-14T13:02:36.674"/>
    <x v="2111"/>
    <s v="HSR Layout"/>
    <x v="2"/>
    <x v="7342"/>
    <s v="['Desi Tomato-500 Gms', 'Carrot-500 Gms', 'Madhur Pure And Hygienic Sugar-1 Kg', 'Coriander Leaves-100 Gms', 'Onion-1 Kg', 'Bingo Mad Angles Cheese Nachos 15 Gms-15 Gms']"/>
    <s v="2021-06-14T13:06:31.416"/>
    <s v="2021-06-14T13:11:02.376"/>
    <s v="2021-06-14T13:17:14.297"/>
    <s v="YES"/>
    <x v="1"/>
    <n v="155"/>
    <n v="25"/>
    <n v="5"/>
    <d v="1899-12-30T13:02:36"/>
    <x v="108"/>
    <d v="1899-12-30T13:17:14"/>
    <x v="3"/>
    <x v="143"/>
    <x v="3"/>
    <x v="0"/>
    <n v="6"/>
    <n v="0"/>
    <n v="6"/>
    <x v="5"/>
    <x v="4"/>
    <x v="157"/>
    <n v="180"/>
  </r>
  <r>
    <s v="2021-08-16T20:43:18.921"/>
    <x v="2111"/>
    <s v="HSR Layout"/>
    <x v="2"/>
    <x v="7343"/>
    <s v="['Licious Chicken Curry Cut (Large - 8 to 10 Pcs)-500 Gms', 'Surprise WOW Skincare Product 1 Pc-1 Pc']"/>
    <s v="2021-08-16T21:05:14.243"/>
    <s v="2021-08-16T21:08:59.191"/>
    <s v="2021-08-16T21:13:30.488"/>
    <s v="YES"/>
    <x v="0"/>
    <n v="254"/>
    <n v="25"/>
    <n v="122"/>
    <d v="1899-12-30T20:43:18"/>
    <x v="45"/>
    <d v="1899-12-30T21:13:30"/>
    <x v="1"/>
    <x v="1611"/>
    <x v="3"/>
    <x v="0"/>
    <n v="6"/>
    <n v="0"/>
    <n v="6"/>
    <x v="5"/>
    <x v="0"/>
    <x v="157"/>
    <n v="279"/>
  </r>
  <r>
    <s v="2021-09-02T13:07:46.373"/>
    <x v="2111"/>
    <s v="HSR Layout"/>
    <x v="2"/>
    <x v="7344"/>
    <s v="['Saffola Active Pro Weight Watchers Edible Oil-1 Ltr', 'Surprise WOW Skincare Product 1 Pc-1 Pc']"/>
    <s v="2021-09-02T13:09:06.303"/>
    <s v="2021-09-02T13:12:30.971"/>
    <s v="2021-09-02T13:17:36.088"/>
    <s v="YES"/>
    <x v="1"/>
    <n v="314"/>
    <n v="25"/>
    <n v="99"/>
    <d v="1899-12-30T13:07:46"/>
    <x v="28"/>
    <d v="1899-12-30T13:17:36"/>
    <x v="3"/>
    <x v="2677"/>
    <x v="0"/>
    <x v="0"/>
    <n v="6"/>
    <n v="0"/>
    <n v="6"/>
    <x v="5"/>
    <x v="0"/>
    <x v="157"/>
    <n v="339"/>
  </r>
  <r>
    <s v="2021-04-26T21:29:05.488"/>
    <x v="2112"/>
    <s v="HSR Layout"/>
    <x v="2"/>
    <x v="7345"/>
    <s v="['Britannia Milk Bikis Milky Sandwich-200 Gms', 'Tata Sampann Kala Channa-500 Gms', 'Sunfeast Yippee Noodles Magic Masala-420 Gms', 'Suguna Healthy Eggs-6 Pcs', 'Britannia Little Hearts Biscuits-34.5 Gms', 'Kwality Walls Feast Chocolate Hardcore Ice cream-70 Ml', 'Britannia Marie Gold Biscuit-200 Gms', 'Britannia Treat Jim Jam Biscuit-150 Gms', 'Maggi Masala Noodles-560 Gms', &quot;Kellogg's Corn Flakes-475 Gms&quot;, 'Britannia Bourbon Cream Biscuit-120 Gms']"/>
    <s v="2021-04-26T21:45:00.318"/>
    <s v="2021-04-26T21:54:41.125"/>
    <s v="2021-04-26T22:06:05.201"/>
    <s v="YES"/>
    <x v="1"/>
    <n v="641"/>
    <n v="37"/>
    <n v="38"/>
    <d v="1899-12-30T21:29:05"/>
    <x v="157"/>
    <d v="1899-12-30T22:06:05"/>
    <x v="1"/>
    <x v="1167"/>
    <x v="3"/>
    <x v="0"/>
    <n v="1"/>
    <n v="0"/>
    <n v="1"/>
    <x v="0"/>
    <x v="10"/>
    <x v="157"/>
    <n v="678"/>
  </r>
  <r>
    <s v="2021-04-26T20:33:02.439"/>
    <x v="2113"/>
    <s v="HSR Layout"/>
    <x v="0"/>
    <x v="7346"/>
    <s v="['Classic Mild-Pack of 20', 'Homelite Match Box-1 Pc', 'Classic Low Smell-Pack of 20', 'Lighter - Multicolor-1 Pc']"/>
    <s v="2021-04-26T20:48:27.926"/>
    <s v="2021-04-26T20:50:09.400"/>
    <s v="2021-04-26T21:05:15.106"/>
    <s v="YES"/>
    <x v="0"/>
    <n v="69"/>
    <n v="90"/>
    <n v="0"/>
    <d v="1899-12-30T20:33:02"/>
    <x v="157"/>
    <d v="1899-12-30T21:05:15"/>
    <x v="1"/>
    <x v="1057"/>
    <x v="3"/>
    <x v="0"/>
    <n v="2"/>
    <n v="0"/>
    <n v="2"/>
    <x v="3"/>
    <x v="7"/>
    <x v="157"/>
    <n v="159"/>
  </r>
  <r>
    <s v="2021-09-12T16:51:14.533"/>
    <x v="2113"/>
    <s v="HSR Layout"/>
    <x v="0"/>
    <x v="7347"/>
    <s v="['Classic Mild-Pack of 20', 'Nandini Good Life Toned Milk Tetra Pack-180 Ml', 'Haldiram Plain Bhujia-200 Gms', '24 Mantra Organic Puffed Rice-200 Gms', 'Aashirvaad Select Superior Sharbati Atta-1 Kg', 'Kurkure Chilli Chatka-90 Gms', 'Lays Hot n Sweet Chilli Potato Chips-52 Gms', 'Haldirams Salted Peanuts-150 Gms', &quot;Haldiram's Mini Bhakarwadi-200 Gms&quot;, 'TATA Tea Gold Tea Powder Pouch-250 Gms']"/>
    <s v="2021-09-12T17:03:34.056"/>
    <s v="2021-09-12T17:09:36.778"/>
    <s v="2021-09-12T17:33:12.744"/>
    <s v="YES"/>
    <x v="1"/>
    <n v="69"/>
    <n v="0"/>
    <n v="119"/>
    <d v="1899-12-30T16:51:14"/>
    <x v="18"/>
    <d v="1899-12-30T17:33:12"/>
    <x v="3"/>
    <x v="2678"/>
    <x v="4"/>
    <x v="1"/>
    <n v="2"/>
    <n v="0"/>
    <n v="2"/>
    <x v="3"/>
    <x v="13"/>
    <x v="157"/>
    <n v="69"/>
  </r>
  <r>
    <s v="2021-04-26T20:28:08.143"/>
    <x v="2114"/>
    <s v="HSR Layout"/>
    <x v="3"/>
    <x v="7348"/>
    <s v="['Kinley Extra Punch Soda-750 Ml', &quot;Kwality Wall's Tender Coconut Ice Cream Cup-100 Ml&quot;, 'Dev Snacks Masala Peanut-150 Gms', 'Lays Hot n Sweet Chilli Potato Chips-52 Gms']"/>
    <s v="2021-04-26T20:38:40.176"/>
    <s v="2021-04-26T20:40:58.830"/>
    <s v="2021-04-26T20:47:49.414"/>
    <s v="YES"/>
    <x v="1"/>
    <n v="145"/>
    <n v="37"/>
    <n v="0"/>
    <d v="1899-12-30T20:28:08"/>
    <x v="157"/>
    <d v="1899-12-30T20:47:49"/>
    <x v="1"/>
    <x v="536"/>
    <x v="3"/>
    <x v="0"/>
    <n v="1"/>
    <n v="0"/>
    <n v="1"/>
    <x v="5"/>
    <x v="7"/>
    <x v="157"/>
    <n v="182"/>
  </r>
  <r>
    <s v="2021-04-26T20:25:36.563"/>
    <x v="2115"/>
    <s v="HSR Layout"/>
    <x v="5"/>
    <x v="7349"/>
    <s v="['Classic Mild-Pack of 20']"/>
    <s v="2021-04-26T20:27:17.327"/>
    <s v="2021-04-26T20:31:34.376"/>
    <s v="2021-04-26T20:51:27.366"/>
    <s v="YES"/>
    <x v="1"/>
    <n v="330"/>
    <n v="67"/>
    <n v="0"/>
    <d v="1899-12-30T20:25:36"/>
    <x v="157"/>
    <d v="1899-12-30T20:51:27"/>
    <x v="1"/>
    <x v="1723"/>
    <x v="3"/>
    <x v="0"/>
    <n v="1"/>
    <n v="0"/>
    <n v="1"/>
    <x v="0"/>
    <x v="1"/>
    <x v="157"/>
    <n v="397"/>
  </r>
  <r>
    <s v="2021-04-26T20:24:42.560"/>
    <x v="2116"/>
    <s v="HSR Layout"/>
    <x v="3"/>
    <x v="7350"/>
    <s v="['Best Egg Plus-Pack of 6', 'Best Fresh Eggs-6 Pcs']"/>
    <s v="2021-04-26T20:26:16.503"/>
    <s v="2021-04-26T20:29:26.988"/>
    <s v="2021-04-26T20:37:29.275"/>
    <s v="YES"/>
    <x v="0"/>
    <n v="274"/>
    <n v="37"/>
    <n v="0"/>
    <d v="1899-12-30T20:24:42"/>
    <x v="157"/>
    <d v="1899-12-30T20:37:29"/>
    <x v="1"/>
    <x v="226"/>
    <x v="3"/>
    <x v="0"/>
    <n v="2"/>
    <n v="0"/>
    <n v="2"/>
    <x v="0"/>
    <x v="0"/>
    <x v="157"/>
    <n v="311"/>
  </r>
  <r>
    <s v="2021-05-26T13:37:51.369"/>
    <x v="2116"/>
    <s v="HSR Layout"/>
    <x v="3"/>
    <x v="7351"/>
    <s v="['Aquafina Mineral Water-1 Ltr', 'Bisleri Rockin Bottle-5 Ltrs']"/>
    <s v="2021-05-26T14:25:31.356"/>
    <s v="2021-05-26T14:42:45.603"/>
    <s v="2021-05-26T14:57:12.036"/>
    <s v="YES"/>
    <x v="1"/>
    <n v="90"/>
    <n v="25"/>
    <n v="0"/>
    <d v="1899-12-30T13:37:51"/>
    <x v="127"/>
    <d v="1899-12-30T14:57:12"/>
    <x v="3"/>
    <x v="2679"/>
    <x v="1"/>
    <x v="0"/>
    <n v="2"/>
    <n v="0"/>
    <n v="2"/>
    <x v="0"/>
    <x v="0"/>
    <x v="157"/>
    <n v="115"/>
  </r>
  <r>
    <s v="2021-04-26T19:37:56.334"/>
    <x v="2117"/>
    <s v="HSR Layout"/>
    <x v="2"/>
    <x v="7352"/>
    <s v="['Marlboro Red (Hard)-Pack of 10', 'Tropicana Delight Cranberry Fruit Juice-1 Ltr', 'Coca Cola Pet Bottle-2.25 Ltr', 'Budweiser 0.0 Can 330 Ml-330 Ml', 'Eco Valley Organic Green Tea 8.5 Gms-8.5 Gms']"/>
    <s v="2021-04-26T20:16:41.682"/>
    <s v="2021-04-26T20:22:15.858"/>
    <s v="2021-04-26T20:32:43.525"/>
    <s v="YES"/>
    <x v="1"/>
    <n v="645"/>
    <n v="52"/>
    <n v="9"/>
    <d v="1899-12-30T19:37:56"/>
    <x v="157"/>
    <d v="1899-12-30T20:32:43"/>
    <x v="2"/>
    <x v="2469"/>
    <x v="3"/>
    <x v="0"/>
    <n v="2"/>
    <n v="0"/>
    <n v="2"/>
    <x v="0"/>
    <x v="2"/>
    <x v="157"/>
    <n v="697"/>
  </r>
  <r>
    <s v="2021-05-05T13:52:04.831"/>
    <x v="2117"/>
    <s v="HSR Layout"/>
    <x v="2"/>
    <x v="7353"/>
    <s v="['Britannia Little Hearts Biscuits-34.5 Gms', &quot;Kwality Wall's Darkly Divine Chocolate Sensation (Tub)-700 Ml&quot;]"/>
    <s v="2021-05-05T14:19:41.830"/>
    <s v="2021-05-05T14:31:44.619"/>
    <s v="2021-05-05T15:33:04.999"/>
    <s v="YES"/>
    <x v="0"/>
    <n v="269"/>
    <n v="35"/>
    <n v="32"/>
    <d v="1899-12-30T13:52:04"/>
    <x v="148"/>
    <d v="1899-12-30T15:33:04"/>
    <x v="3"/>
    <x v="2680"/>
    <x v="1"/>
    <x v="0"/>
    <n v="2"/>
    <n v="0"/>
    <n v="2"/>
    <x v="0"/>
    <x v="0"/>
    <x v="157"/>
    <n v="304"/>
  </r>
  <r>
    <s v="2021-04-26T18:31:20.718"/>
    <x v="2118"/>
    <s v="HSR Layout"/>
    <x v="3"/>
    <x v="7354"/>
    <s v="['Britannia Whole Wheat Bread-400 Gms', 'Bottle Gourd-500 Gms', 'Spring Onion-200 Gms', 'Ridge Gourd-1 Kg', 'Id Special Idli Dosa Batter-1 Kg', 'Britannia Multigrain Bread-400 Gms', 'Green Lettuce-1 Pc', 'Broccoli-1 Pc', 'Epigamia Artisanal Curd-400 Gms', 'English Cucumber-500 Gms', 'Amul Taaza Homogenised Toned Milk Tetra Pack-1 Ltr', 'Cauliflower-1 Pc', 'Green Capsicum-500 Gms']"/>
    <s v="2021-04-26T19:11:47.958"/>
    <s v="2021-04-26T19:25:47.693"/>
    <s v="2021-04-26T19:32:25.957"/>
    <s v="YES"/>
    <x v="0"/>
    <n v="633"/>
    <n v="37"/>
    <n v="0"/>
    <d v="1899-12-30T18:31:20"/>
    <x v="157"/>
    <d v="1899-12-30T19:32:25"/>
    <x v="2"/>
    <x v="2681"/>
    <x v="3"/>
    <x v="0"/>
    <n v="4"/>
    <n v="0"/>
    <n v="4"/>
    <x v="5"/>
    <x v="15"/>
    <x v="157"/>
    <n v="670"/>
  </r>
  <r>
    <s v="2021-09-13T10:26:49.941"/>
    <x v="2118"/>
    <s v="HSR Layout"/>
    <x v="3"/>
    <x v="7355"/>
    <s v="['Britannia Multigrain Bread-450 Gms', 'Briyas Tofu-200 Gms', 'English Cucumber-500 Gms', 'Banana Elaichi / Yellaki-12 Pcs', 'Button Mushroom-200 Gms', 'Cauliflower-1 Pc', 'Garnier Skin Naturals Hydra Bomb Green Tea Serum Sheet Mask 1 Pc-1 Pc']"/>
    <s v="2021-09-13T10:38:41.189"/>
    <s v="2021-09-13T10:40:54.188"/>
    <s v="2021-09-13T10:46:47.815"/>
    <s v="YES"/>
    <x v="0"/>
    <n v="442"/>
    <n v="0"/>
    <n v="82"/>
    <d v="1899-12-30T10:26:49"/>
    <x v="17"/>
    <d v="1899-12-30T10:46:47"/>
    <x v="4"/>
    <x v="341"/>
    <x v="3"/>
    <x v="0"/>
    <n v="4"/>
    <n v="0"/>
    <n v="4"/>
    <x v="5"/>
    <x v="8"/>
    <x v="157"/>
    <n v="442"/>
  </r>
  <r>
    <s v="2021-09-19T10:19:40.159"/>
    <x v="2118"/>
    <s v="HSR Layout"/>
    <x v="3"/>
    <x v="7356"/>
    <s v="['Godrej Aer Power Pocket - Fresh Blossom-10 Gms', 'Briyas Tofu-200 Gms', 'Cadbury Dairy Milk Chocolate-52 Gms', 'Galaxy Smooth Milk Chocolate-30 Gms', 'Nestle Kitkat Fingers Chocolate-37.5 Gms', 'Cadbury 5 Star 3D Chocolate-42 Gms', 'Nandini Good Life Toned Milk Tetra Pack-1 Ltr', 'Cadbury Fuse Chocolate-48 Gms']"/>
    <s v="2021-09-19T10:20:39.573"/>
    <s v="2021-09-19T10:25:33.634"/>
    <s v="2021-09-19T10:31:13.896"/>
    <s v="YES"/>
    <x v="0"/>
    <n v="495"/>
    <n v="0"/>
    <n v="34"/>
    <d v="1899-12-30T10:19:40"/>
    <x v="11"/>
    <d v="1899-12-30T10:31:13"/>
    <x v="4"/>
    <x v="1081"/>
    <x v="4"/>
    <x v="1"/>
    <n v="4"/>
    <n v="0"/>
    <n v="4"/>
    <x v="5"/>
    <x v="6"/>
    <x v="157"/>
    <n v="495"/>
  </r>
  <r>
    <s v="2021-09-26T14:32:02.938"/>
    <x v="2118"/>
    <s v="HSR Layout"/>
    <x v="3"/>
    <x v="7357"/>
    <s v="['Cadbury 5 Star 3D Chocolate-45 Gms', 'Mars Chocolate-51 Gms', 'Britannia Multigrain Bread-450 Gms', 'Cothas Premium Special Coffee Powder-200 Gms', 'Onion-500 Gms', 'Snickers Chocolate Bar-45 Gms', 'Cadbury Dairy Milk Chocolate-52 Gms', 'Galaxy Smooth Milk Chocolate-30 Gms', 'Lays Hot n Sweet Chilli Potato Chips-52 Gms', 'Nestle Kitkat Fingers Chocolate-37.5 Gms']"/>
    <s v="2021-09-26T14:38:36.546"/>
    <s v="2021-09-26T14:49:00.400"/>
    <s v="2021-09-26T15:00:58.698"/>
    <s v="YES"/>
    <x v="0"/>
    <n v="412"/>
    <n v="0"/>
    <n v="43"/>
    <d v="1899-12-30T14:32:02"/>
    <x v="4"/>
    <d v="1899-12-30T15:00:58"/>
    <x v="3"/>
    <x v="1523"/>
    <x v="4"/>
    <x v="1"/>
    <n v="4"/>
    <n v="0"/>
    <n v="4"/>
    <x v="5"/>
    <x v="13"/>
    <x v="157"/>
    <n v="412"/>
  </r>
  <r>
    <s v="2021-04-26T18:21:33.164"/>
    <x v="2119"/>
    <s v="HSR Layout"/>
    <x v="2"/>
    <x v="7358"/>
    <s v="['Classic Mild-Pack of 20', 'Marlboro Advance (Gold Advance)-Pack of 10', 'Budweiser 0.0 Can 330 Ml-330 Ml', 'Eco Valley Organic Green Tea 8.5 Gms-8.5 Gms']"/>
    <s v="2021-04-26T18:34:34.210"/>
    <s v="2021-04-26T18:36:17.216"/>
    <s v="2021-04-26T18:43:52.816"/>
    <s v="YES"/>
    <x v="0"/>
    <n v="825"/>
    <n v="37"/>
    <n v="0"/>
    <d v="1899-12-30T18:21:33"/>
    <x v="157"/>
    <d v="1899-12-30T18:43:52"/>
    <x v="2"/>
    <x v="1781"/>
    <x v="3"/>
    <x v="0"/>
    <n v="9"/>
    <n v="0"/>
    <n v="9"/>
    <x v="5"/>
    <x v="7"/>
    <x v="157"/>
    <n v="862"/>
  </r>
  <r>
    <s v="2021-06-15T21:50:22.865"/>
    <x v="2119"/>
    <s v="HSR Layout"/>
    <x v="2"/>
    <x v="7359"/>
    <s v="['Amul Dark Chocolate Bar-150 Gms', 'Pepsi Soft Drink Bottle-200 Ml', 'Cadbury Dairy Milk Silk Oreo Chocolate-130 Gms', 'Bingo Mad Angles Cheese Nachos 15 Gms-15 Gms', 'Haldirams Masala Kaju-35 Gms', 'Kurkure Chilli Chatka-90 Gms', 'Uncle Chipps Spicy Potato Chips-60 Gms', 'Bisleri Rockin Bottle-5 Ltrs']"/>
    <s v="2021-06-15T22:01:02.807"/>
    <s v="2021-06-15T22:04:38.080"/>
    <s v="2021-06-15T22:12:00.277"/>
    <s v="YES"/>
    <x v="1"/>
    <n v="480"/>
    <n v="0"/>
    <n v="5"/>
    <d v="1899-12-30T21:50:22"/>
    <x v="107"/>
    <d v="1899-12-30T22:12:00"/>
    <x v="1"/>
    <x v="50"/>
    <x v="2"/>
    <x v="0"/>
    <n v="9"/>
    <n v="0"/>
    <n v="9"/>
    <x v="5"/>
    <x v="6"/>
    <x v="157"/>
    <n v="480"/>
  </r>
  <r>
    <s v="2021-07-07T20:28:17.784"/>
    <x v="2119"/>
    <s v="HSR Layout"/>
    <x v="2"/>
    <x v="7360"/>
    <s v="['Classic Mild-Pack of 20', 'AXE Signature Mini Ticket 10 Ml-10 Ml']"/>
    <s v="2021-07-07T20:29:20.649"/>
    <s v="2021-07-07T20:30:52.828"/>
    <s v="2021-07-07T20:37:07.037"/>
    <s v="YES"/>
    <x v="0"/>
    <n v="365"/>
    <n v="25"/>
    <n v="35"/>
    <d v="1899-12-30T20:28:17"/>
    <x v="85"/>
    <d v="1899-12-30T20:37:07"/>
    <x v="1"/>
    <x v="1784"/>
    <x v="1"/>
    <x v="0"/>
    <n v="9"/>
    <n v="0"/>
    <n v="9"/>
    <x v="5"/>
    <x v="0"/>
    <x v="157"/>
    <n v="390"/>
  </r>
  <r>
    <s v="2021-07-16T00:18:35.065"/>
    <x v="2119"/>
    <s v="HSR Layout"/>
    <x v="2"/>
    <x v="7361"/>
    <s v="['Classic Ultra Milds-Pack of 20']"/>
    <s v="2021-07-16T00:20:01.902"/>
    <s v="2021-07-16T00:23:15.298"/>
    <s v="2021-07-16T00:37:07.287"/>
    <s v="YES"/>
    <x v="0"/>
    <n v="330"/>
    <n v="33"/>
    <n v="0"/>
    <d v="1899-12-30T00:18:35"/>
    <x v="76"/>
    <d v="1899-12-30T00:37:07"/>
    <x v="0"/>
    <x v="710"/>
    <x v="6"/>
    <x v="0"/>
    <n v="9"/>
    <n v="0"/>
    <n v="9"/>
    <x v="5"/>
    <x v="1"/>
    <x v="157"/>
    <n v="363"/>
  </r>
  <r>
    <s v="2021-07-18T21:39:04.449"/>
    <x v="2119"/>
    <s v="HSR Layout"/>
    <x v="2"/>
    <x v="7362"/>
    <s v="['Classic Mild-Pack of 20']"/>
    <s v="2021-07-18T21:43:20.288"/>
    <s v="2021-07-18T21:49:50.337"/>
    <s v="2021-07-18T21:57:41.769"/>
    <s v="YES"/>
    <x v="0"/>
    <n v="330"/>
    <n v="32"/>
    <n v="0"/>
    <d v="1899-12-30T21:39:04"/>
    <x v="74"/>
    <d v="1899-12-30T21:57:41"/>
    <x v="1"/>
    <x v="666"/>
    <x v="4"/>
    <x v="1"/>
    <n v="9"/>
    <n v="0"/>
    <n v="9"/>
    <x v="5"/>
    <x v="1"/>
    <x v="157"/>
    <n v="362"/>
  </r>
  <r>
    <s v="2021-08-24T20:30:40.683"/>
    <x v="2119"/>
    <s v="HSR Layout"/>
    <x v="2"/>
    <x v="7363"/>
    <s v="['Surprise WOW Skincare Product 1 Pc-1 Pc', 'Marlboro Advance (Gold Advance)-Pack of 10']"/>
    <s v="2021-08-24T20:36:51.824"/>
    <s v="2021-08-24T20:38:41.376"/>
    <s v="2021-08-24T20:47:00.979"/>
    <s v="YES"/>
    <x v="0"/>
    <n v="264"/>
    <n v="0"/>
    <n v="99"/>
    <d v="1899-12-30T20:30:40"/>
    <x v="37"/>
    <d v="1899-12-30T20:47:00"/>
    <x v="1"/>
    <x v="467"/>
    <x v="2"/>
    <x v="0"/>
    <n v="9"/>
    <n v="0"/>
    <n v="9"/>
    <x v="5"/>
    <x v="0"/>
    <x v="157"/>
    <n v="264"/>
  </r>
  <r>
    <s v="2021-08-25T23:25:19.282"/>
    <x v="2119"/>
    <s v="HSR Layout"/>
    <x v="2"/>
    <x v="7364"/>
    <s v="['Classic Mild-Pack of 20', 'Surprise WOW Skincare Product 1 Pc-1 Pc']"/>
    <s v="2021-08-25T23:31:08.023"/>
    <s v="2021-08-25T23:31:59.590"/>
    <s v="2021-08-25T23:38:27.021"/>
    <s v="YES"/>
    <x v="0"/>
    <n v="429"/>
    <n v="0"/>
    <n v="99"/>
    <d v="1899-12-30T23:25:19"/>
    <x v="36"/>
    <d v="1899-12-30T23:38:27"/>
    <x v="0"/>
    <x v="555"/>
    <x v="1"/>
    <x v="0"/>
    <n v="9"/>
    <n v="0"/>
    <n v="9"/>
    <x v="5"/>
    <x v="0"/>
    <x v="157"/>
    <n v="429"/>
  </r>
  <r>
    <s v="2021-08-26T19:31:57.833"/>
    <x v="2119"/>
    <s v="HSR Layout"/>
    <x v="2"/>
    <x v="7365"/>
    <s v="[&quot;Kwality Wall's Oreo Tub Ice Cream-700 Ml&quot;, 'Amul Cow Ghee Pouch-500 Ml', 'Nandini Curd-500 Gms']"/>
    <s v="2021-08-26T19:41:34.827"/>
    <s v="2021-08-26T19:42:18.465"/>
    <s v="2021-08-26T20:17:17.661"/>
    <s v="YES"/>
    <x v="0"/>
    <n v="537"/>
    <n v="0"/>
    <n v="39"/>
    <d v="1899-12-30T19:31:57"/>
    <x v="35"/>
    <d v="1899-12-30T20:17:17"/>
    <x v="2"/>
    <x v="2266"/>
    <x v="0"/>
    <x v="0"/>
    <n v="9"/>
    <n v="0"/>
    <n v="9"/>
    <x v="5"/>
    <x v="5"/>
    <x v="157"/>
    <n v="537"/>
  </r>
  <r>
    <s v="2021-09-30T19:59:59.130"/>
    <x v="2119"/>
    <s v="HSR Layout"/>
    <x v="2"/>
    <x v="7366"/>
    <s v="['Kwality Walls Feast Chocolate Hardcore Ice cream-70 Ml', 'Kwality walls Cornetto - Double Chocolate Ice Cream-105 Ml', 'Baskin Robbins Bavarian Chocolate Cone Ice Cream-120 Ml', 'Kwality walls Cornetto Butterscotch Ice Cream-105 Ml']"/>
    <s v="2021-09-30T20:01:23.343"/>
    <s v="2021-09-30T20:13:41.878"/>
    <s v="2021-09-30T20:38:21.876"/>
    <s v="YES"/>
    <x v="0"/>
    <n v="189"/>
    <n v="0"/>
    <n v="18"/>
    <d v="1899-12-30T19:59:59"/>
    <x v="0"/>
    <d v="1899-12-30T20:38:21"/>
    <x v="2"/>
    <x v="1161"/>
    <x v="0"/>
    <x v="0"/>
    <n v="9"/>
    <n v="0"/>
    <n v="9"/>
    <x v="5"/>
    <x v="7"/>
    <x v="157"/>
    <n v="189"/>
  </r>
  <r>
    <s v="2021-04-26T17:33:13.169"/>
    <x v="2120"/>
    <s v="HSR Layout"/>
    <x v="3"/>
    <x v="7367"/>
    <s v="['Marlboro Gold (Lights / White)-Pack of 10']"/>
    <s v="2021-04-26T17:49:45.323"/>
    <s v="2021-04-26T17:51:15.858"/>
    <s v="2021-04-26T18:02:02.228"/>
    <s v="YES"/>
    <x v="1"/>
    <n v="330"/>
    <n v="0"/>
    <n v="0"/>
    <d v="1899-12-30T17:33:13"/>
    <x v="157"/>
    <d v="1899-12-30T18:02:02"/>
    <x v="2"/>
    <x v="1473"/>
    <x v="3"/>
    <x v="0"/>
    <n v="1"/>
    <n v="0"/>
    <n v="1"/>
    <x v="2"/>
    <x v="1"/>
    <x v="157"/>
    <n v="330"/>
  </r>
  <r>
    <s v="2021-04-26T17:20:22.286"/>
    <x v="2121"/>
    <s v="HSR Layout"/>
    <x v="11"/>
    <x v="7368"/>
    <s v="['Apple Royal Gala-2 Pcs', 'Id Special Idli Dosa Batter-1 Kg', 'Haldiram Fatafat Bhel-65 Gms', 'Banana Robusta-12 Pcs', 'Mixed Sprouts-100 Gms', 'Cadbury Oreo Choco Creame Biscuit-58.8 Gms', 'Kinley Water Bottle-1 Ltr', 'Onion-1 Kg', 'Potato-1 Kg', 'Desi Tomato-500 Gms', 'Eco Valley Organic Green Tea 8.5 Gms-8.5 Gms']"/>
    <s v="2021-04-26T18:05:16.793"/>
    <s v="2021-04-26T18:14:02.713"/>
    <s v="2021-04-26T18:32:51.771"/>
    <s v="YES"/>
    <x v="0"/>
    <n v="69"/>
    <n v="90"/>
    <n v="0"/>
    <d v="1899-12-30T17:20:22"/>
    <x v="157"/>
    <d v="1899-12-30T18:32:51"/>
    <x v="2"/>
    <x v="2682"/>
    <x v="3"/>
    <x v="0"/>
    <n v="2"/>
    <n v="0"/>
    <n v="2"/>
    <x v="3"/>
    <x v="10"/>
    <x v="157"/>
    <n v="159"/>
  </r>
  <r>
    <s v="2021-05-22T18:15:09.507"/>
    <x v="2121"/>
    <s v="HSR Layout"/>
    <x v="11"/>
    <x v="7369"/>
    <s v="['Id Special Chapati-390 Gms', '24 Mantra Organic Besan Flour-500 Gms', 'Odonil Nature Lavender Meadows Air Freshener-75 Gms', 'Banana Robusta-6 Pcs', 'Milky Mist Curd - Cup-400 Gms', 'Mtr Turmeric Powder-100 Gms', 'Tomato-500 Gms', 'Cabbage-500 Gms', 'Ladies finger-500 Gms']"/>
    <s v="2021-05-22T19:03:12.488"/>
    <s v="2021-05-22T19:24:57.763"/>
    <s v="2021-05-22T19:54:14.588"/>
    <s v="YES"/>
    <x v="2"/>
    <n v="69"/>
    <n v="40"/>
    <n v="0"/>
    <d v="1899-12-30T18:15:09"/>
    <x v="131"/>
    <d v="1899-12-30T19:54:14"/>
    <x v="2"/>
    <x v="2683"/>
    <x v="5"/>
    <x v="1"/>
    <n v="2"/>
    <n v="0"/>
    <n v="2"/>
    <x v="3"/>
    <x v="12"/>
    <x v="157"/>
    <n v="109"/>
  </r>
  <r>
    <s v="2021-04-26T15:24:09.462"/>
    <x v="2122"/>
    <s v="HSR Layout"/>
    <x v="7"/>
    <x v="7370"/>
    <s v="['Milky Mist Paneer-500 Gms', 'Bottle Gourd-500 Gms', 'Britannia Daily Milk Bread-400 Gms', 'Methi Leaves-200 Gms', 'Palak Spinach-200 Gms', 'Maggi Masala Noodles-560 Gms', 'Amul Taaza Homogenised Toned Milk Tetra Pack-500 Ml', 'Eggs-12 Pcs', 'Lemon-9 Pcs', 'Garlic-250 Gms', 'Ginger-200 Gms', 'Potato-1 Kg', 'Cauliflower-2 Pcs', 'Ladies finger-1 Kg', 'Green Chillies-200 Gms']"/>
    <s v="2021-04-26T16:09:09.593"/>
    <s v="2021-04-26T16:23:35.889"/>
    <s v="2021-04-26T16:37:23.688"/>
    <s v="YES"/>
    <x v="0"/>
    <n v="861"/>
    <n v="90"/>
    <n v="0"/>
    <d v="1899-12-30T15:24:09"/>
    <x v="157"/>
    <d v="1899-12-30T16:37:23"/>
    <x v="3"/>
    <x v="2684"/>
    <x v="3"/>
    <x v="0"/>
    <n v="2"/>
    <n v="0"/>
    <n v="2"/>
    <x v="1"/>
    <x v="11"/>
    <x v="157"/>
    <n v="951"/>
  </r>
  <r>
    <s v="2021-05-02T19:14:27.422"/>
    <x v="2122"/>
    <s v="HSR Layout"/>
    <x v="7"/>
    <x v="7371"/>
    <s v="['Amul Dark Chocolate Bar-150 Gms', 'Kwality Walls Cornetto Chokissimo Cone-110 Ml', 'Licious Chicken Curry Cut (Small - 13 to 16 Pcs)-500 Gms', 'Epigamia Blueberry Greek Yogurt-90 Gms', 'Britannia Daily Milk Bread-400 Gms', 'Onion-1 Kg', 'Haldiram Masala Peanuts-50 Gms', 'Mountain Dew Pet Bottle-1.25 Ltr', 'Lays Hot n Sweet Chilli Potato Chips-52 Gms', 'Nestle Kitkat Fingers Chocolate-37.5 Gms', 'Gram Flour (Besan)-500 Gms']"/>
    <s v="2021-05-02T19:47:51.653"/>
    <s v="2021-05-02T19:55:53.686"/>
    <s v="2021-05-02T20:08:55.349"/>
    <s v="YES"/>
    <x v="0"/>
    <n v="717"/>
    <n v="60"/>
    <n v="0"/>
    <d v="1899-12-30T19:14:27"/>
    <x v="151"/>
    <d v="1899-12-30T20:08:55"/>
    <x v="2"/>
    <x v="2685"/>
    <x v="4"/>
    <x v="1"/>
    <n v="2"/>
    <n v="0"/>
    <n v="2"/>
    <x v="1"/>
    <x v="10"/>
    <x v="157"/>
    <n v="777"/>
  </r>
  <r>
    <s v="2021-04-26T14:02:39.213"/>
    <x v="2123"/>
    <s v="HSR Layout"/>
    <x v="3"/>
    <x v="7372"/>
    <s v="['Nandini Standard Milk-1 Ltr', 'Budweiser 0.0 Can 330 Ml-330 Ml', 'Eco Valley Organic Green Tea 8.5 Gms-8.5 Gms']"/>
    <s v="2021-04-26T14:19:05.523"/>
    <s v="2021-04-26T14:21:43.252"/>
    <s v="2021-04-26T14:27:38.140"/>
    <s v="YES"/>
    <x v="0"/>
    <n v="69"/>
    <n v="0"/>
    <n v="0"/>
    <d v="1899-12-30T14:02:39"/>
    <x v="157"/>
    <d v="1899-12-30T14:27:38"/>
    <x v="3"/>
    <x v="949"/>
    <x v="3"/>
    <x v="0"/>
    <n v="1"/>
    <n v="0"/>
    <n v="1"/>
    <x v="3"/>
    <x v="5"/>
    <x v="157"/>
    <n v="69"/>
  </r>
  <r>
    <s v="2021-04-26T11:46:22.553"/>
    <x v="2124"/>
    <s v="HSR Layout"/>
    <x v="5"/>
    <x v="7373"/>
    <s v="['Britannia Healthy Slice Bread-450 Gms', 'Heritage Toned Milk-500 Ml', 'Heritage Total Curd-500 Gms', 'Boroline Antiseptic Ayurvedic Cream-20 Gms', 'Budweiser 0.0 Can 330 Ml-330 Ml', 'Eco Valley Organic Green Tea 8.5 Gms-8.5 Gms']"/>
    <s v="2021-04-26T12:13:03.050"/>
    <s v="2021-04-26T12:16:15.474"/>
    <s v="2021-04-26T12:31:15.578"/>
    <s v="YES"/>
    <x v="1"/>
    <n v="167"/>
    <n v="67"/>
    <n v="0"/>
    <d v="1899-12-30T11:46:22"/>
    <x v="157"/>
    <d v="1899-12-30T12:31:15"/>
    <x v="4"/>
    <x v="2686"/>
    <x v="3"/>
    <x v="0"/>
    <n v="2"/>
    <n v="0"/>
    <n v="2"/>
    <x v="5"/>
    <x v="4"/>
    <x v="157"/>
    <n v="234"/>
  </r>
  <r>
    <s v="2021-05-29T10:04:29.927"/>
    <x v="2124"/>
    <s v="HSR Layout"/>
    <x v="5"/>
    <x v="7374"/>
    <s v="['Id Fresh Malabar Parota-350 Gms', 'Id Special Idli Dosa Batter-1 Kg', 'Heritage Toned Milk-500 Ml', 'Heritage Toned Milk-1 ltr', 'Man Matters Anti Hairfall Shampoo 15 Ml-15 Ml']"/>
    <s v="2021-05-29T10:18:49.675"/>
    <s v="2021-05-29T10:45:40.961"/>
    <s v="2021-05-29T11:08:08.283"/>
    <s v="YES"/>
    <x v="1"/>
    <n v="360"/>
    <n v="25"/>
    <n v="69"/>
    <d v="1899-12-30T10:04:29"/>
    <x v="124"/>
    <d v="1899-12-30T11:08:08"/>
    <x v="4"/>
    <x v="2447"/>
    <x v="5"/>
    <x v="1"/>
    <n v="2"/>
    <n v="0"/>
    <n v="2"/>
    <x v="5"/>
    <x v="2"/>
    <x v="157"/>
    <n v="385"/>
  </r>
  <r>
    <s v="2021-04-26T09:34:13.357"/>
    <x v="2125"/>
    <s v="HSR Layout"/>
    <x v="2"/>
    <x v="7375"/>
    <s v="['Milky Mist Paneer-500 Gms', 'Aashirvaad Whole Wheat Atta-5 Kgs', 'Eco Valley Organic Green Tea 8.5 Gms-8.5 Gms']"/>
    <s v="2021-04-26T09:57:00.848"/>
    <s v="2021-04-26T10:02:06.088"/>
    <s v="2021-04-26T10:08:22.188"/>
    <s v="YES"/>
    <x v="4"/>
    <n v="69"/>
    <n v="0"/>
    <n v="0"/>
    <d v="1899-12-30T09:34:13"/>
    <x v="157"/>
    <d v="1899-12-30T10:08:22"/>
    <x v="4"/>
    <x v="2687"/>
    <x v="3"/>
    <x v="0"/>
    <n v="1"/>
    <n v="0"/>
    <n v="1"/>
    <x v="3"/>
    <x v="5"/>
    <x v="157"/>
    <n v="69"/>
  </r>
  <r>
    <s v="2021-04-26T08:54:02.794"/>
    <x v="2126"/>
    <s v="HSR Layout"/>
    <x v="2"/>
    <x v="7376"/>
    <s v="['Nandini Standard Milk-500 Ml', 'Heritage Total Curd-500 Gms', 'Saffola Tasty Pro Fitness Conscious Edible Oil-1 Ltr', 'Green Cardamom-2 Gms', 'Curry leaves-100 Gms', 'Garlic-250 Gms', 'Ginger-100 Gms', 'Cabbage-500 Gms', 'Cauliflower-1 Pc', 'Budweiser 0.0 Can 330 Ml-330 Ml', 'Eco Valley Organic Green Tea 8.5 Gms-8.5 Gms']"/>
    <s v="2021-04-26T09:03:10.350"/>
    <s v="2021-04-26T09:15:00.271"/>
    <s v="2021-04-26T09:22:08.520"/>
    <s v="YES"/>
    <x v="2"/>
    <n v="69"/>
    <n v="25"/>
    <n v="0"/>
    <d v="1899-12-30T08:54:02"/>
    <x v="157"/>
    <d v="1899-12-30T09:22:08"/>
    <x v="4"/>
    <x v="1103"/>
    <x v="3"/>
    <x v="0"/>
    <n v="1"/>
    <n v="0"/>
    <n v="1"/>
    <x v="3"/>
    <x v="10"/>
    <x v="157"/>
    <n v="94"/>
  </r>
  <r>
    <s v="2021-04-26T08:52:10.922"/>
    <x v="2127"/>
    <s v="HSR Layout"/>
    <x v="3"/>
    <x v="7377"/>
    <s v="['Apple Royal Gala-2 Pcs', 'Watermelon-1 Pc', 'Pineapple-1 Pc', 'Banana Robusta-12 Pcs', 'Sweet Lime - Mosambi-2 Pcs', 'Budweiser 0.0 Can 330 Ml-330 Ml', 'Eco Valley Organic Green Tea 8.5 Gms-8.5 Gms']"/>
    <s v="2021-04-26T08:58:14.068"/>
    <s v="2021-04-26T09:09:40.569"/>
    <s v="2021-04-26T09:13:42.640"/>
    <s v="YES"/>
    <x v="0"/>
    <n v="482"/>
    <n v="0"/>
    <n v="0"/>
    <d v="1899-12-30T08:52:10"/>
    <x v="157"/>
    <d v="1899-12-30T09:13:42"/>
    <x v="4"/>
    <x v="746"/>
    <x v="3"/>
    <x v="0"/>
    <n v="3"/>
    <n v="0"/>
    <n v="3"/>
    <x v="2"/>
    <x v="8"/>
    <x v="157"/>
    <n v="482"/>
  </r>
  <r>
    <s v="2021-05-07T15:26:59.796"/>
    <x v="2127"/>
    <s v="HSR Layout"/>
    <x v="3"/>
    <x v="7378"/>
    <s v="[&quot;Kwality Wall's Oreo &amp; Cream (Cup)-100 Ml&quot;, 'Kwality Walls Chocolate Ice cream-700 Ml', 'Licious Tender Spring Chicken Curry Cut-800 Gms', 'Britannia Nut &amp; Raisin Romance Cake-150 Gms', 'Pepsi Black Can-250 Ml', 'Green Capsicum-1 Kg', 'Nandas Whole Wheat Bread-400 Gms', 'Safal Green Peas-200 Gms', 'Quaker Oats-1.5 Kgs', 'Tomato-1 Kg', 'Onion-1 Kg', 'Cadbury Bournvita Jar-200 Gms', 'Eggs-30 Pcs', 'Bisleri Rockin Bottle-5 Ltrs', 'Nendran Banana-500 Gms']"/>
    <s v="2021-05-07T16:04:54.395"/>
    <s v="2021-05-07T16:12:11.980"/>
    <s v="2021-05-07T16:20:42.545"/>
    <s v="YES"/>
    <x v="0"/>
    <n v="1384"/>
    <n v="25"/>
    <n v="28"/>
    <d v="1899-12-30T15:26:59"/>
    <x v="146"/>
    <d v="1899-12-30T16:20:42"/>
    <x v="3"/>
    <x v="2688"/>
    <x v="6"/>
    <x v="0"/>
    <n v="3"/>
    <n v="0"/>
    <n v="3"/>
    <x v="2"/>
    <x v="11"/>
    <x v="157"/>
    <n v="1409"/>
  </r>
  <r>
    <s v="2021-05-16T11:25:12.525"/>
    <x v="2127"/>
    <s v="HSR Layout"/>
    <x v="3"/>
    <x v="7379"/>
    <s v="['Broccoli-2 Pcs', 'French Beans-500 Gms', 'Carrot-1 Kg', 'Green Capsicum-500 Gms', 'Palak Spinach-200 Gms', 'Tomato-1 Kg', 'Onion-1 Kg']"/>
    <s v="2021-05-16T12:09:19.736"/>
    <s v="2021-05-16T12:35:58.090"/>
    <s v="2021-05-16T12:44:13.472"/>
    <s v="YES"/>
    <x v="0"/>
    <n v="449"/>
    <n v="0"/>
    <n v="0"/>
    <d v="1899-12-30T11:25:12"/>
    <x v="137"/>
    <d v="1899-12-30T12:44:13"/>
    <x v="4"/>
    <x v="2689"/>
    <x v="4"/>
    <x v="1"/>
    <n v="3"/>
    <n v="0"/>
    <n v="3"/>
    <x v="2"/>
    <x v="8"/>
    <x v="157"/>
    <n v="449"/>
  </r>
  <r>
    <s v="2021-04-26T08:52:02.229"/>
    <x v="2128"/>
    <s v="HSR Layout"/>
    <x v="2"/>
    <x v="7380"/>
    <s v="['Nandini Standard Milk-500 Ml', 'Parle G Gold Biscuit-200 Gms', 'Maggi Masala Noodles-420 Gms', 'Eggs-6 Pcs', 'Banana / Yellaki-12 Pcs', 'Budweiser 0.0 Can 330 Ml-330 Ml', 'Eco Valley Organic Green Tea 8.5 Gms-8.5 Gms']"/>
    <s v="2021-04-26T08:55:55.045"/>
    <s v="2021-04-26T09:07:54.147"/>
    <s v="2021-04-26T09:16:53.220"/>
    <s v="YES"/>
    <x v="0"/>
    <n v="241"/>
    <n v="35"/>
    <n v="12"/>
    <d v="1899-12-30T08:52:02"/>
    <x v="157"/>
    <d v="1899-12-30T09:16:53"/>
    <x v="4"/>
    <x v="2065"/>
    <x v="3"/>
    <x v="0"/>
    <n v="2"/>
    <n v="0"/>
    <n v="2"/>
    <x v="5"/>
    <x v="8"/>
    <x v="157"/>
    <n v="276"/>
  </r>
  <r>
    <s v="2021-09-05T11:13:01.542"/>
    <x v="2128"/>
    <s v="HSR Layout"/>
    <x v="2"/>
    <x v="7381"/>
    <s v="['Licious Freshwater Catla - Bengali Cut (Without Head)-500 Gms']"/>
    <s v="2021-09-05T11:14:29.452"/>
    <s v="2021-09-05T11:19:57.361"/>
    <s v="2021-09-05T11:28:03.700"/>
    <s v="YES"/>
    <x v="1"/>
    <n v="315"/>
    <n v="0"/>
    <n v="117"/>
    <d v="1899-12-30T11:13:01"/>
    <x v="25"/>
    <d v="1899-12-30T11:28:03"/>
    <x v="4"/>
    <x v="96"/>
    <x v="4"/>
    <x v="1"/>
    <n v="2"/>
    <n v="0"/>
    <n v="2"/>
    <x v="5"/>
    <x v="1"/>
    <x v="157"/>
    <n v="315"/>
  </r>
  <r>
    <s v="2021-04-26T08:29:30.097"/>
    <x v="2129"/>
    <s v="HSR Layout"/>
    <x v="3"/>
    <x v="7382"/>
    <s v="['Dev Kadalama Mixture-200 Gms', 'Premium Banganapalle Mango - Box-1.5 Kgs', 'Haldirams Aloo Bhujia Namkeen-400 Gms', 'Britannia Pav Breads-200 Gms', 'Haldirams Ratlami Sev-150 Gms', 'Lemon-9 Pcs', 'Ginger-500 Gms']"/>
    <s v="2021-04-26T08:47:49.664"/>
    <s v="2021-04-26T08:53:27.183"/>
    <s v="2021-04-26T09:06:10.968"/>
    <s v="YES"/>
    <x v="0"/>
    <n v="708"/>
    <n v="25"/>
    <n v="11"/>
    <d v="1899-12-30T08:29:30"/>
    <x v="157"/>
    <d v="1899-12-30T09:06:10"/>
    <x v="4"/>
    <x v="2298"/>
    <x v="3"/>
    <x v="0"/>
    <n v="4"/>
    <n v="0"/>
    <n v="4"/>
    <x v="5"/>
    <x v="8"/>
    <x v="157"/>
    <n v="733"/>
  </r>
  <r>
    <s v="2021-04-29T07:31:51.574"/>
    <x v="2129"/>
    <s v="HSR Layout"/>
    <x v="3"/>
    <x v="7383"/>
    <s v="['Dev Kadalama Mixture-200 Gms', 'Nandini Good Life Milk Tetra Pack-500 Ml', 'Coriander Leaves-200 Gms', 'Green Capsicum-500 Gms', 'Amul Smooth &amp; Velvety Belgian Milk Chocolate Bar-125 Gms', 'French Beans-500 Gms', 'Britannia Brown Bread-400 Gms', 'Eggs-30 Pcs', 'Nestle Kitkat Fingers Chocolate-37.5 Gms']"/>
    <s v="2021-04-29T07:45:41.802"/>
    <s v="2021-04-29T07:51:06.475"/>
    <s v="2021-04-29T08:00:39.336"/>
    <s v="YES"/>
    <x v="0"/>
    <n v="662"/>
    <n v="37"/>
    <n v="22"/>
    <d v="1899-12-30T07:31:51"/>
    <x v="154"/>
    <d v="1899-12-30T08:00:39"/>
    <x v="4"/>
    <x v="1124"/>
    <x v="0"/>
    <x v="0"/>
    <n v="4"/>
    <n v="0"/>
    <n v="4"/>
    <x v="5"/>
    <x v="12"/>
    <x v="157"/>
    <n v="699"/>
  </r>
  <r>
    <s v="2021-05-25T08:41:46.150"/>
    <x v="2129"/>
    <s v="HSR Layout"/>
    <x v="3"/>
    <x v="7384"/>
    <s v="['Pudina - Mint Leaves-200 Gms', 'Premium Banganapalle Mango - Box-1.5 Kgs', 'Pringles Peri Peri Potato Chips-110 Gms', 'Banana / Yellaki-6 Pcs', 'Amul Butter-200 Gms', 'Fresh Iceberg Lettuce-1 Pc', 'Cornitos Cheese &amp; Herbs Nachos Crisps-150 Gms', 'Raw Banana-500 Gms', 'Sweet Corn-2 Pcs', 'Pringles Pizza Potato Crisps-110 Gms', 'Nestle Kitkat Fingers Chocolate-37.5 Gms']"/>
    <s v="2021-05-25T08:53:27.449"/>
    <s v="2021-05-25T08:57:24.299"/>
    <s v="2021-05-25T09:06:00.864"/>
    <s v="YES"/>
    <x v="1"/>
    <n v="1083"/>
    <n v="0"/>
    <n v="0"/>
    <d v="1899-12-30T08:41:46"/>
    <x v="128"/>
    <d v="1899-12-30T09:06:00"/>
    <x v="4"/>
    <x v="120"/>
    <x v="2"/>
    <x v="0"/>
    <n v="4"/>
    <n v="0"/>
    <n v="4"/>
    <x v="5"/>
    <x v="10"/>
    <x v="157"/>
    <n v="1083"/>
  </r>
  <r>
    <s v="2021-06-10T08:30:08.460"/>
    <x v="2129"/>
    <s v="HSR Layout"/>
    <x v="3"/>
    <x v="7385"/>
    <s v="['Yummiez Pepper &amp; Herb Chicken Sausage-250 Gms', 'Britannia Whole Wheat Bread-400 Gms', 'Savlon Germ Protection Wipes-10 Pcs', 'Britannia 50-50 Maska Chaska Biscuit-120 Gms', 'Parle Hide &amp; Seek Biscuits-120 Gms', 'Banana Elaichi / Yellaki-6 Pcs', 'Colgate Kids 6+ Yrs Toothpaste - Motu Patlu 18 Gms-18 Gms', 'Bingo Mad Angles Cheese Nachos 15 Gms-15 Gms', 'Britannia Good Day Butter Cookies-75 Gms', 'Savlon Disinfectant Spray-170 Gms']"/>
    <s v="2021-06-10T08:35:14.333"/>
    <s v="2021-06-10T08:39:22.506"/>
    <s v="2021-06-10T08:49:44.740"/>
    <s v="YES"/>
    <x v="0"/>
    <n v="614"/>
    <n v="0"/>
    <n v="15"/>
    <d v="1899-12-30T08:30:08"/>
    <x v="112"/>
    <d v="1899-12-30T08:49:44"/>
    <x v="4"/>
    <x v="836"/>
    <x v="0"/>
    <x v="0"/>
    <n v="4"/>
    <n v="0"/>
    <n v="4"/>
    <x v="5"/>
    <x v="13"/>
    <x v="157"/>
    <n v="614"/>
  </r>
  <r>
    <s v="2021-04-25T22:54:02.130"/>
    <x v="2130"/>
    <s v="HSR Layout"/>
    <x v="2"/>
    <x v="7386"/>
    <s v="['Nandini Good Life Milk Tetra Pack-200 Ml', 'Budweiser 0.0 Can 330 Ml-330 Ml']"/>
    <s v="2021-04-25T23:01:12.688"/>
    <s v="2021-04-25T23:01:50.324"/>
    <s v="2021-04-25T23:12:47.587"/>
    <s v="YES"/>
    <x v="0"/>
    <n v="22"/>
    <n v="0"/>
    <n v="0"/>
    <d v="1899-12-30T22:54:02"/>
    <x v="158"/>
    <d v="1899-12-30T23:12:47"/>
    <x v="1"/>
    <x v="1419"/>
    <x v="4"/>
    <x v="1"/>
    <n v="2"/>
    <n v="0"/>
    <n v="2"/>
    <x v="4"/>
    <x v="0"/>
    <x v="158"/>
    <n v="22"/>
  </r>
  <r>
    <s v="2021-04-29T17:45:34.514"/>
    <x v="2130"/>
    <s v="HSR Layout"/>
    <x v="2"/>
    <x v="7387"/>
    <s v="['Milky Mist Khova-200 Gms', 'MTR Instant Gulab Jamun Mix-160 Gms Buy 1 Get 1']"/>
    <s v="2021-04-29T17:49:33.524"/>
    <s v="2021-04-29T17:54:40.914"/>
    <s v="2021-04-29T18:11:03.914"/>
    <s v="YES"/>
    <x v="0"/>
    <n v="210"/>
    <n v="0"/>
    <n v="0"/>
    <d v="1899-12-30T17:45:34"/>
    <x v="154"/>
    <d v="1899-12-30T18:11:03"/>
    <x v="2"/>
    <x v="1541"/>
    <x v="0"/>
    <x v="0"/>
    <n v="2"/>
    <n v="0"/>
    <n v="2"/>
    <x v="4"/>
    <x v="0"/>
    <x v="158"/>
    <n v="210"/>
  </r>
  <r>
    <s v="2021-04-25T22:37:33.358"/>
    <x v="2131"/>
    <s v="HSR Layout"/>
    <x v="14"/>
    <x v="7388"/>
    <s v="['Mango - Alphonso (Ratnagiri)-12 Pcs', 'Eco Valley Organic Green Tea 8.5 Gms-8.5 Gms', 'Budweiser 0.0 Can 330 Ml-330 Ml']"/>
    <s v="2021-04-25T22:45:24.142"/>
    <s v="2021-04-25T22:48:28.620"/>
    <s v="2021-04-25T23:00:35.148"/>
    <s v="YES"/>
    <x v="0"/>
    <n v="999"/>
    <n v="90"/>
    <n v="0"/>
    <d v="1899-12-30T22:37:33"/>
    <x v="158"/>
    <d v="1899-12-30T23:00:35"/>
    <x v="1"/>
    <x v="658"/>
    <x v="4"/>
    <x v="1"/>
    <n v="1"/>
    <n v="0"/>
    <n v="1"/>
    <x v="5"/>
    <x v="5"/>
    <x v="158"/>
    <n v="1089"/>
  </r>
  <r>
    <s v="2021-04-25T20:56:42.410"/>
    <x v="2132"/>
    <s v="HSR Layout"/>
    <x v="3"/>
    <x v="7389"/>
    <s v="['Britannia Whole Wheat Bread-400 Gms', 'Bottle Gourd-500 Gms', 'Nandini Paneer-200 Gms', 'Beetroot-500 Gms', 'Ridge Gourd-500 Gms', 'Haldirams Aloo Bhujia Namkeen-60 Gms', 'Britannia Milk Bikis Biscuits-80 Gms', 'Nandini Good Life Milk Tetra Pack-200 Ml', 'Green Capsicum-500 Gms', 'Banana Robusta-6 Pcs', 'Cauliflower-1 Pc', 'Eggs-1 Pc', 'Kurkure Chilli Chatka-45 Gms']"/>
    <s v="2021-04-25T21:21:03.234"/>
    <s v="2021-04-25T21:26:32.346"/>
    <s v="2021-04-25T21:33:32.985"/>
    <s v="YES"/>
    <x v="0"/>
    <n v="323"/>
    <n v="37"/>
    <n v="0"/>
    <d v="1899-12-30T20:56:42"/>
    <x v="158"/>
    <d v="1899-12-30T21:33:32"/>
    <x v="1"/>
    <x v="1264"/>
    <x v="4"/>
    <x v="1"/>
    <n v="4"/>
    <n v="0"/>
    <n v="4"/>
    <x v="0"/>
    <x v="15"/>
    <x v="158"/>
    <n v="360"/>
  </r>
  <r>
    <s v="2021-05-10T11:46:54.743"/>
    <x v="2132"/>
    <s v="HSR Layout"/>
    <x v="3"/>
    <x v="7390"/>
    <s v="['Cowpea Green Beans-250 Gms', 'Carrot-250 Gms', 'Bottle Gourd-500 Gms', 'Ginger-200 Gms', 'Beetroot-500 Gms', 'Indian Cucumber-500 Gms', 'Ladies finger-250 Gms', 'Green Chillies-100 Gms', 'Methi Leaves-200 Gms', 'Aashirvaad Multigrain Atta-5 Kgs', 'Banana Robusta-6 Pcs', 'Nandini Curd-200 Gms', 'Palak Spinach-200 Gms', 'Tomato-1 Kg', 'Lays Magic Masala Chips-52 Gms', 'Kurkure Chilli Chatka-45 Gms', 'Lays Hot n Sweet Chilli Potato Chips-25 Gms']"/>
    <s v="2021-05-10T13:17:45.383"/>
    <s v="2021-05-10T13:35:35.463"/>
    <s v="2021-05-10T13:44:29.181"/>
    <s v="YES"/>
    <x v="0"/>
    <n v="603"/>
    <n v="0"/>
    <n v="0"/>
    <d v="1899-12-30T11:46:54"/>
    <x v="143"/>
    <d v="1899-12-30T13:44:29"/>
    <x v="4"/>
    <x v="2690"/>
    <x v="3"/>
    <x v="0"/>
    <n v="4"/>
    <n v="0"/>
    <n v="4"/>
    <x v="0"/>
    <x v="14"/>
    <x v="158"/>
    <n v="603"/>
  </r>
  <r>
    <s v="2021-05-26T12:33:37.418"/>
    <x v="2132"/>
    <s v="HSR Layout"/>
    <x v="3"/>
    <x v="7391"/>
    <s v="['Bottle Gourd-500 Gms', 'Ridge Gourd-500 Gms', 'Haldirams Aloo Bhujia Namkeen-175 Gms', 'Britannia Milk Bikis Biscuits-80 Gms', 'Ladies finger-250 Gms', 'Hoegaarden Non Alcoholic Beer 330 Ml-330 Ml', 'Britannia Nutri Choice - Hi Fibre Digestive Biscuits-58 Gms', 'Methi Leaves-200 Gms', 'Banana Robusta-6 Pcs', 'Cauliflower-1 Pc', 'Britannia Toastea Premium Bake Rusk-200 Gms', 'Potato-1 Kg', 'Tomato-1 Kg', 'Onion-1 Kg', 'Haldiram Masala Peanuts-50 Gms', 'Haldiram Moong Dal-40 Gms', 'Lays Magic Masala Chips-52 Gms', 'Kurkure Chilli Chatka-45 Gms', 'Lays Hot n Sweet Chilli Potato Chips-25 Gms']"/>
    <s v="2021-05-26T13:20:09.801"/>
    <s v="2021-05-26T13:42:17.897"/>
    <s v="2021-05-26T13:51:20.690"/>
    <s v="YES"/>
    <x v="1"/>
    <n v="494"/>
    <n v="0"/>
    <n v="100"/>
    <d v="1899-12-30T12:33:37"/>
    <x v="127"/>
    <d v="1899-12-30T13:51:20"/>
    <x v="3"/>
    <x v="2691"/>
    <x v="1"/>
    <x v="0"/>
    <n v="4"/>
    <n v="0"/>
    <n v="4"/>
    <x v="0"/>
    <x v="20"/>
    <x v="158"/>
    <n v="494"/>
  </r>
  <r>
    <s v="2021-06-08T17:45:08.423"/>
    <x v="2132"/>
    <s v="HSR Layout"/>
    <x v="3"/>
    <x v="7392"/>
    <s v="['Britannia Bourbon Cream Biscuit-120 Gms', 'Bingo Mad Angles Cheese Nachos 15 Gms-15 Gms', 'Cauliflower-1 Pc', 'Nandini Curd-200 Gms', 'Potato-500 Gms', 'Pepsi Pet Bottle-750 Ml', 'Frooti Mango Juice Tetra Pack-160 Ml', 'Lays Magic Masala Chips-52 Gms', 'Kwality Walls Feast Chocolate Hardcore Ice cream-70 Ml', 'Kwality walls Cornetto - Double Chocolate Ice Cream-105 Ml', 'Cowpea Green Beans-250 Gms', 'Bottle Gourd-500 Gms', 'Ladies finger-250 Gms', 'Muskmelon-1 Pc', 'Methi Leaves-200 Gms']"/>
    <s v="2021-06-08T17:59:22.279"/>
    <s v="2021-06-08T18:06:55.708"/>
    <s v="2021-06-08T18:14:35.521"/>
    <s v="YES"/>
    <x v="1"/>
    <n v="326"/>
    <n v="0"/>
    <n v="5"/>
    <d v="1899-12-30T17:45:08"/>
    <x v="114"/>
    <d v="1899-12-30T18:14:35"/>
    <x v="2"/>
    <x v="664"/>
    <x v="2"/>
    <x v="0"/>
    <n v="4"/>
    <n v="0"/>
    <n v="4"/>
    <x v="0"/>
    <x v="11"/>
    <x v="158"/>
    <n v="326"/>
  </r>
  <r>
    <s v="2021-04-25T20:53:36.621"/>
    <x v="2133"/>
    <s v="HSR Layout"/>
    <x v="3"/>
    <x v="7393"/>
    <s v="['Coca Cola Pet Bottle-2.25 Ltr', 'Eco Valley Organic Green Tea 8.5 Gms-8.5 Gms', 'Budweiser 0.0 Can 330 Ml-330 Ml']"/>
    <s v="2021-04-25T21:05:58.638"/>
    <s v="2021-04-25T21:09:20.896"/>
    <s v="2021-04-25T21:17:54.608"/>
    <s v="YES"/>
    <x v="0"/>
    <n v="95"/>
    <n v="37"/>
    <n v="9"/>
    <d v="1899-12-30T20:53:36"/>
    <x v="158"/>
    <d v="1899-12-30T21:17:54"/>
    <x v="1"/>
    <x v="1534"/>
    <x v="4"/>
    <x v="1"/>
    <n v="48"/>
    <n v="0"/>
    <n v="48"/>
    <x v="2"/>
    <x v="5"/>
    <x v="158"/>
    <n v="132"/>
  </r>
  <r>
    <s v="2021-06-26T19:56:23.791"/>
    <x v="2133"/>
    <s v="HSR Layout"/>
    <x v="3"/>
    <x v="7394"/>
    <s v="['Bingo Mad Angles Cheese Nachos 15 Gms-15 Gms', 'Kwality Walls Magnum Almond Ice cream-80 Ml', 'Amul Choco Chips Ice Cream-750 Ml', 'TATA Tea Tulsi Green 1 Pc-1 Pc']"/>
    <s v="2021-06-26T20:06:36.809"/>
    <s v="2021-06-26T20:10:54.633"/>
    <s v="2021-06-26T20:17:56.546"/>
    <s v="YES"/>
    <x v="0"/>
    <n v="342"/>
    <n v="0"/>
    <n v="12"/>
    <d v="1899-12-30T19:56:23"/>
    <x v="96"/>
    <d v="1899-12-30T20:17:56"/>
    <x v="2"/>
    <x v="633"/>
    <x v="5"/>
    <x v="1"/>
    <n v="48"/>
    <n v="0"/>
    <n v="48"/>
    <x v="2"/>
    <x v="7"/>
    <x v="158"/>
    <n v="342"/>
  </r>
  <r>
    <s v="2021-06-26T20:13:32.056"/>
    <x v="2133"/>
    <s v="HSR Layout"/>
    <x v="3"/>
    <x v="7395"/>
    <s v="['Players Minty Cool-Pack of 10', 'Marlboro Double Switch-Pack of 20']"/>
    <s v="2021-06-26T20:20:05.351"/>
    <s v="2021-06-26T20:34:38.877"/>
    <s v="2021-06-26T20:40:25.886"/>
    <s v="YES"/>
    <x v="0"/>
    <n v="390"/>
    <n v="37"/>
    <n v="0"/>
    <d v="1899-12-30T20:13:32"/>
    <x v="96"/>
    <d v="1899-12-30T20:40:25"/>
    <x v="1"/>
    <x v="1146"/>
    <x v="5"/>
    <x v="1"/>
    <n v="48"/>
    <n v="0"/>
    <n v="48"/>
    <x v="2"/>
    <x v="0"/>
    <x v="158"/>
    <n v="427"/>
  </r>
  <r>
    <s v="2021-06-28T19:35:42.119"/>
    <x v="2133"/>
    <s v="HSR Layout"/>
    <x v="3"/>
    <x v="7396"/>
    <s v="['Red Bull Energy Drink-350 Ml', 'Bingo Mad Angles Cheese Nachos 15 Gms-15 Gms']"/>
    <s v="2021-06-28T19:43:58.374"/>
    <s v="2021-06-28T19:49:24.534"/>
    <s v="2021-06-28T19:56:02.041"/>
    <s v="YES"/>
    <x v="0"/>
    <n v="585"/>
    <n v="0"/>
    <n v="5"/>
    <d v="1899-12-30T19:35:42"/>
    <x v="94"/>
    <d v="1899-12-30T19:56:02"/>
    <x v="2"/>
    <x v="2165"/>
    <x v="3"/>
    <x v="0"/>
    <n v="48"/>
    <n v="0"/>
    <n v="48"/>
    <x v="2"/>
    <x v="0"/>
    <x v="158"/>
    <n v="585"/>
  </r>
  <r>
    <s v="2021-06-30T18:07:36.069"/>
    <x v="2133"/>
    <s v="HSR Layout"/>
    <x v="3"/>
    <x v="7397"/>
    <s v="['Haldirams Aloo Bhujia Namkeen-400 Gms', 'Lemon-3 Pcs', 'Red Bull Sugar Free Energy Drink-250 Ml', 'Coca Cola Pet Bottle-2.25 Ltr', 'Haldirams Tasty Nuts-200 Gms', 'Eggs-6 Pcs', 'Lays American Style Cream and Onion Chips-210 Gms', 'Banana Chips-250 Gms']"/>
    <s v="2021-06-30T18:13:44.766"/>
    <s v="2021-06-30T18:17:39.477"/>
    <s v="2021-06-30T18:21:58.751"/>
    <s v="YES"/>
    <x v="0"/>
    <n v="782"/>
    <n v="0"/>
    <n v="0"/>
    <d v="1899-12-30T18:07:36"/>
    <x v="92"/>
    <d v="1899-12-30T18:21:58"/>
    <x v="2"/>
    <x v="58"/>
    <x v="1"/>
    <x v="0"/>
    <n v="48"/>
    <n v="0"/>
    <n v="48"/>
    <x v="2"/>
    <x v="6"/>
    <x v="158"/>
    <n v="782"/>
  </r>
  <r>
    <s v="2021-07-01T21:27:35.363"/>
    <x v="2133"/>
    <s v="HSR Layout"/>
    <x v="3"/>
    <x v="7398"/>
    <s v="['Marlboro Gold (Lights / White)-Pack of 10']"/>
    <s v="2021-07-01T21:29:23.172"/>
    <s v="2021-07-01T21:32:12.459"/>
    <s v="2021-07-01T21:38:32.297"/>
    <s v="YES"/>
    <x v="0"/>
    <n v="330"/>
    <n v="25"/>
    <n v="0"/>
    <d v="1899-12-30T21:27:35"/>
    <x v="91"/>
    <d v="1899-12-30T21:38:32"/>
    <x v="1"/>
    <x v="557"/>
    <x v="0"/>
    <x v="0"/>
    <n v="48"/>
    <n v="0"/>
    <n v="48"/>
    <x v="2"/>
    <x v="1"/>
    <x v="158"/>
    <n v="355"/>
  </r>
  <r>
    <s v="2021-07-03T00:20:37.243"/>
    <x v="2133"/>
    <s v="HSR Layout"/>
    <x v="3"/>
    <x v="7399"/>
    <s v="['Amul Real Butterscotch Bliss Ice Cream Tub-1 Ltr', 'Banana Chips-250 Gms', 'Kwality Walls Magnum Almond Ice cream-80 Ml']"/>
    <s v="2021-07-03T00:24:02.723"/>
    <s v="2021-07-03T00:27:29.972"/>
    <s v="2021-07-03T00:33:50.546"/>
    <s v="YES"/>
    <x v="0"/>
    <n v="425"/>
    <n v="0"/>
    <n v="0"/>
    <d v="1899-12-30T00:20:37"/>
    <x v="89"/>
    <d v="1899-12-30T00:33:50"/>
    <x v="0"/>
    <x v="90"/>
    <x v="5"/>
    <x v="1"/>
    <n v="48"/>
    <n v="0"/>
    <n v="48"/>
    <x v="2"/>
    <x v="5"/>
    <x v="158"/>
    <n v="425"/>
  </r>
  <r>
    <s v="2021-07-04T00:30:45.700"/>
    <x v="2133"/>
    <s v="HSR Layout"/>
    <x v="3"/>
    <x v="7400"/>
    <s v="['Wills Classic Ice Burst-Pack of 10', 'Sweet Corn-1 Kg', 'Tropicana Guava Delight Juice-1 Ltr']"/>
    <s v="2021-07-04T00:39:24.121"/>
    <s v="2021-07-04T00:41:17.481"/>
    <s v="2021-07-04T00:45:02.828"/>
    <s v="YES"/>
    <x v="0"/>
    <n v="425"/>
    <n v="33"/>
    <n v="0"/>
    <d v="1899-12-30T00:30:45"/>
    <x v="88"/>
    <d v="1899-12-30T00:45:02"/>
    <x v="0"/>
    <x v="1616"/>
    <x v="4"/>
    <x v="1"/>
    <n v="48"/>
    <n v="0"/>
    <n v="48"/>
    <x v="2"/>
    <x v="5"/>
    <x v="158"/>
    <n v="458"/>
  </r>
  <r>
    <s v="2021-07-04T16:40:57.973"/>
    <x v="2133"/>
    <s v="HSR Layout"/>
    <x v="3"/>
    <x v="7401"/>
    <s v="['Red Bull Energy Drink-350 Ml', 'Bingo Mad Angles Cheese Nachos 15 Gms-15 Gms', 'AXE Signature Mini Ticket 10 Ml-10 Ml']"/>
    <s v="2021-07-04T16:41:52.644"/>
    <s v="2021-07-04T16:45:16.481"/>
    <s v="2021-07-04T16:50:44.951"/>
    <s v="YES"/>
    <x v="0"/>
    <n v="330"/>
    <n v="25"/>
    <n v="98"/>
    <d v="1899-12-30T16:40:57"/>
    <x v="88"/>
    <d v="1899-12-30T16:50:44"/>
    <x v="3"/>
    <x v="609"/>
    <x v="4"/>
    <x v="1"/>
    <n v="48"/>
    <n v="0"/>
    <n v="48"/>
    <x v="2"/>
    <x v="5"/>
    <x v="158"/>
    <n v="355"/>
  </r>
  <r>
    <s v="2021-07-05T20:58:58.620"/>
    <x v="2133"/>
    <s v="HSR Layout"/>
    <x v="3"/>
    <x v="7402"/>
    <s v="['Coca Cola Pet Bottle-2.25 Ltr']"/>
    <s v="2021-07-05T21:02:08.791"/>
    <s v="2021-07-05T21:02:59.648"/>
    <s v="2021-07-05T21:07:47.057"/>
    <s v="YES"/>
    <x v="0"/>
    <n v="95"/>
    <n v="25"/>
    <n v="0"/>
    <d v="1899-12-30T20:58:58"/>
    <x v="87"/>
    <d v="1899-12-30T21:07:47"/>
    <x v="1"/>
    <x v="1604"/>
    <x v="3"/>
    <x v="0"/>
    <n v="48"/>
    <n v="0"/>
    <n v="48"/>
    <x v="2"/>
    <x v="1"/>
    <x v="158"/>
    <n v="120"/>
  </r>
  <r>
    <s v="2021-07-06T14:42:46.881"/>
    <x v="2133"/>
    <s v="HSR Layout"/>
    <x v="3"/>
    <x v="7403"/>
    <s v="['Classic Double Burst-Pack of 20']"/>
    <s v="2021-07-06T14:48:19.895"/>
    <s v="2021-07-06T14:48:46.198"/>
    <s v="2021-07-06T15:06:06.131"/>
    <s v="YES"/>
    <x v="1"/>
    <n v="330"/>
    <n v="25"/>
    <n v="0"/>
    <d v="1899-12-30T14:42:46"/>
    <x v="86"/>
    <d v="1899-12-30T15:06:06"/>
    <x v="3"/>
    <x v="276"/>
    <x v="2"/>
    <x v="0"/>
    <n v="48"/>
    <n v="0"/>
    <n v="48"/>
    <x v="2"/>
    <x v="1"/>
    <x v="158"/>
    <n v="355"/>
  </r>
  <r>
    <s v="2021-07-10T21:20:46.782"/>
    <x v="2133"/>
    <s v="HSR Layout"/>
    <x v="3"/>
    <x v="7404"/>
    <s v="['Marlboro Gold (Lights / White)-Pack of 20', 'Sprite Pet Bottle-2.25 Ltrs', 'AXE Signature Mini Ticket 10 Ml-10 Ml']"/>
    <s v="2021-07-10T21:23:58.719"/>
    <s v="2021-07-10T21:27:55.228"/>
    <s v="2021-07-10T21:33:21.028"/>
    <s v="YES"/>
    <x v="0"/>
    <n v="460"/>
    <n v="0"/>
    <n v="54"/>
    <d v="1899-12-30T21:20:46"/>
    <x v="82"/>
    <d v="1899-12-30T21:33:21"/>
    <x v="1"/>
    <x v="956"/>
    <x v="5"/>
    <x v="1"/>
    <n v="48"/>
    <n v="0"/>
    <n v="48"/>
    <x v="2"/>
    <x v="5"/>
    <x v="158"/>
    <n v="460"/>
  </r>
  <r>
    <s v="2021-07-11T21:17:10.179"/>
    <x v="2133"/>
    <s v="HSR Layout"/>
    <x v="3"/>
    <x v="7405"/>
    <s v="['Red Bull Energy Drink-350 Ml']"/>
    <s v="2021-07-11T21:19:24.794"/>
    <s v="2021-07-11T21:23:25.976"/>
    <s v="2021-07-11T21:29:31.951"/>
    <s v="YES"/>
    <x v="1"/>
    <n v="290"/>
    <n v="25"/>
    <n v="58"/>
    <d v="1899-12-30T21:17:10"/>
    <x v="81"/>
    <d v="1899-12-30T21:29:31"/>
    <x v="1"/>
    <x v="63"/>
    <x v="4"/>
    <x v="1"/>
    <n v="48"/>
    <n v="0"/>
    <n v="48"/>
    <x v="2"/>
    <x v="1"/>
    <x v="158"/>
    <n v="315"/>
  </r>
  <r>
    <s v="2021-07-13T13:03:52.126"/>
    <x v="2133"/>
    <s v="HSR Layout"/>
    <x v="3"/>
    <x v="7406"/>
    <s v="['Wills Flakes-Pack of 10', 'Marlboro Double Switch-Pack of 20']"/>
    <s v="2021-07-13T13:04:50.888"/>
    <s v="2021-07-13T13:07:54.807"/>
    <s v="2021-07-13T13:16:54.187"/>
    <s v="YES"/>
    <x v="0"/>
    <n v="410"/>
    <n v="0"/>
    <n v="0"/>
    <d v="1899-12-30T13:03:52"/>
    <x v="79"/>
    <d v="1899-12-30T13:16:54"/>
    <x v="3"/>
    <x v="1622"/>
    <x v="2"/>
    <x v="0"/>
    <n v="48"/>
    <n v="0"/>
    <n v="48"/>
    <x v="2"/>
    <x v="0"/>
    <x v="158"/>
    <n v="410"/>
  </r>
  <r>
    <s v="2021-07-17T16:55:36.420"/>
    <x v="2133"/>
    <s v="HSR Layout"/>
    <x v="3"/>
    <x v="7407"/>
    <s v="['Classic Menthol-Pack of 20']"/>
    <s v="2021-07-17T16:56:19.497"/>
    <s v="2021-07-17T16:59:23.844"/>
    <s v="2021-07-17T17:04:54.300"/>
    <s v="YES"/>
    <x v="0"/>
    <n v="330"/>
    <n v="25"/>
    <n v="0"/>
    <d v="1899-12-30T16:55:36"/>
    <x v="75"/>
    <d v="1899-12-30T17:04:54"/>
    <x v="3"/>
    <x v="2692"/>
    <x v="5"/>
    <x v="1"/>
    <n v="48"/>
    <n v="0"/>
    <n v="48"/>
    <x v="2"/>
    <x v="1"/>
    <x v="158"/>
    <n v="355"/>
  </r>
  <r>
    <s v="2021-07-20T20:15:40.293"/>
    <x v="2133"/>
    <s v="HSR Layout"/>
    <x v="3"/>
    <x v="7408"/>
    <s v="['Red Bull Sugar Free Energy Drink-250 Ml', 'Blueberry-125 Gms', 'Lighter - Multicolor-1 Pc', 'AXE Signature Mini Ticket 10 Ml-10 Ml']"/>
    <s v="2021-07-20T20:20:21.397"/>
    <s v="2021-07-20T20:25:42.736"/>
    <s v="2021-07-20T20:31:30.251"/>
    <s v="YES"/>
    <x v="0"/>
    <n v="675"/>
    <n v="0"/>
    <n v="125"/>
    <d v="1899-12-30T20:15:40"/>
    <x v="72"/>
    <d v="1899-12-30T20:31:30"/>
    <x v="1"/>
    <x v="1144"/>
    <x v="2"/>
    <x v="0"/>
    <n v="48"/>
    <n v="0"/>
    <n v="48"/>
    <x v="2"/>
    <x v="7"/>
    <x v="158"/>
    <n v="675"/>
  </r>
  <r>
    <s v="2021-07-21T00:40:25.411"/>
    <x v="2133"/>
    <s v="HSR Layout"/>
    <x v="3"/>
    <x v="7409"/>
    <s v="['OCB Black - Big-1 Pack', 'Marlboro Double Switch-Pack of 10']"/>
    <s v="2021-07-21T00:44:13.219"/>
    <s v="2021-07-21T00:46:00.381"/>
    <s v="2021-07-21T00:51:37.870"/>
    <s v="YES"/>
    <x v="0"/>
    <n v="225"/>
    <n v="33"/>
    <n v="0"/>
    <d v="1899-12-30T00:40:25"/>
    <x v="71"/>
    <d v="1899-12-30T00:51:37"/>
    <x v="0"/>
    <x v="961"/>
    <x v="1"/>
    <x v="0"/>
    <n v="48"/>
    <n v="0"/>
    <n v="48"/>
    <x v="2"/>
    <x v="0"/>
    <x v="158"/>
    <n v="258"/>
  </r>
  <r>
    <s v="2021-07-21T15:49:38.991"/>
    <x v="2133"/>
    <s v="HSR Layout"/>
    <x v="3"/>
    <x v="7410"/>
    <s v="['Classic Double Burst-Pack of 20']"/>
    <s v="2021-07-21T15:53:08.082"/>
    <s v="2021-07-21T15:55:41.402"/>
    <s v="2021-07-21T16:02:04.739"/>
    <s v="YES"/>
    <x v="0"/>
    <n v="330"/>
    <n v="32"/>
    <n v="0"/>
    <d v="1899-12-30T15:49:38"/>
    <x v="71"/>
    <d v="1899-12-30T16:02:04"/>
    <x v="3"/>
    <x v="79"/>
    <x v="1"/>
    <x v="0"/>
    <n v="48"/>
    <n v="0"/>
    <n v="48"/>
    <x v="2"/>
    <x v="1"/>
    <x v="158"/>
    <n v="362"/>
  </r>
  <r>
    <s v="2021-07-21T23:56:58.684"/>
    <x v="2133"/>
    <s v="HSR Layout"/>
    <x v="3"/>
    <x v="7411"/>
    <s v="['Pringles Sour Cream &amp; Onion Potato Chips-110 Gms', 'Baskin Robbins Gold Medal Ribbon Ice Cream Tub-450 Ml', 'Baskin Robbins Honey Nut Crunch Ice Cream Tub-450 Ml']"/>
    <s v="2021-07-21T23:58:16.344"/>
    <s v="2021-07-22T00:00:10.720"/>
    <s v="2021-07-22T00:07:18.277"/>
    <s v="YES"/>
    <x v="0"/>
    <n v="839"/>
    <n v="0"/>
    <n v="0"/>
    <d v="1899-12-30T23:56:58"/>
    <x v="71"/>
    <d v="1899-12-30T00:07:18"/>
    <x v="0"/>
    <x v="54"/>
    <x v="1"/>
    <x v="0"/>
    <n v="48"/>
    <n v="0"/>
    <n v="48"/>
    <x v="2"/>
    <x v="5"/>
    <x v="158"/>
    <n v="839"/>
  </r>
  <r>
    <s v="2021-08-02T22:21:34.535"/>
    <x v="2133"/>
    <s v="HSR Layout"/>
    <x v="3"/>
    <x v="7412"/>
    <s v="['Back To School - Goody Bag 120 Gms-120 Gms', 'Red Bull Energy Drink-250 Ml', 'Marlboro Double Switch-Pack of 10']"/>
    <s v="2021-08-02T22:23:32.959"/>
    <s v="2021-08-02T22:25:34.215"/>
    <s v="2021-08-02T22:29:57.758"/>
    <s v="YES"/>
    <x v="0"/>
    <n v="935"/>
    <n v="0"/>
    <n v="30"/>
    <d v="1899-12-30T22:21:34"/>
    <x v="59"/>
    <d v="1899-12-30T22:29:57"/>
    <x v="1"/>
    <x v="2693"/>
    <x v="3"/>
    <x v="0"/>
    <n v="48"/>
    <n v="0"/>
    <n v="48"/>
    <x v="2"/>
    <x v="5"/>
    <x v="158"/>
    <n v="935"/>
  </r>
  <r>
    <s v="2021-08-03T13:30:05.290"/>
    <x v="2133"/>
    <s v="HSR Layout"/>
    <x v="3"/>
    <x v="7413"/>
    <s v="['Marlboro Advance (Gold Advance)-Pack of 10']"/>
    <s v="2021-08-03T13:31:20.244"/>
    <s v="2021-08-03T13:37:30.083"/>
    <s v="2021-08-03T13:46:51.763"/>
    <s v="YES"/>
    <x v="0"/>
    <n v="165"/>
    <n v="25"/>
    <n v="0"/>
    <d v="1899-12-30T13:30:05"/>
    <x v="58"/>
    <d v="1899-12-30T13:46:51"/>
    <x v="3"/>
    <x v="1413"/>
    <x v="2"/>
    <x v="0"/>
    <n v="48"/>
    <n v="0"/>
    <n v="48"/>
    <x v="2"/>
    <x v="1"/>
    <x v="158"/>
    <n v="190"/>
  </r>
  <r>
    <s v="2021-08-04T17:08:48.174"/>
    <x v="2133"/>
    <s v="HSR Layout"/>
    <x v="3"/>
    <x v="7414"/>
    <s v="['Red Bull Sugar Free Energy Drink-250 Ml', 'EpI Spreads Choco Caramel 125 Gms-125 Gms']"/>
    <s v="2021-08-04T17:13:27.644"/>
    <s v="2021-08-04T17:25:50.400"/>
    <s v="2021-08-04T17:32:15.044"/>
    <s v="YES"/>
    <x v="0"/>
    <n v="430"/>
    <n v="25"/>
    <n v="200"/>
    <d v="1899-12-30T17:08:48"/>
    <x v="57"/>
    <d v="1899-12-30T17:32:15"/>
    <x v="2"/>
    <x v="512"/>
    <x v="1"/>
    <x v="0"/>
    <n v="48"/>
    <n v="0"/>
    <n v="48"/>
    <x v="2"/>
    <x v="0"/>
    <x v="158"/>
    <n v="455"/>
  </r>
  <r>
    <s v="2021-08-04T21:12:53.932"/>
    <x v="2133"/>
    <s v="HSR Layout"/>
    <x v="3"/>
    <x v="7415"/>
    <s v="['Peppy Piknik Tomato Chilli Snack-70 Gms', 'Pringles Desi Masala Tadka Chips-107 Gms', 'Bingo Potato Chips Original Style- Chilli Sprinkled-25 Gms', 'Phool Makhana-100 Gms', 'Bingo Potato Chips Original Style- Salt Sprinkled-24.5 Gms', 'Lays Maxx Macho Chilli Chips-57 Gms']"/>
    <s v="2021-08-04T21:17:07.765"/>
    <s v="2021-08-04T21:18:26.855"/>
    <s v="2021-08-04T21:25:49.152"/>
    <s v="YES"/>
    <x v="0"/>
    <n v="402"/>
    <n v="25"/>
    <n v="0"/>
    <d v="1899-12-30T21:12:53"/>
    <x v="57"/>
    <d v="1899-12-30T21:25:49"/>
    <x v="1"/>
    <x v="336"/>
    <x v="1"/>
    <x v="0"/>
    <n v="48"/>
    <n v="0"/>
    <n v="48"/>
    <x v="2"/>
    <x v="4"/>
    <x v="158"/>
    <n v="427"/>
  </r>
  <r>
    <s v="2021-08-07T00:32:16.905"/>
    <x v="2133"/>
    <s v="HSR Layout"/>
    <x v="3"/>
    <x v="7416"/>
    <s v="['Marlboro Double Switch-Pack of 20']"/>
    <s v="2021-08-07T00:36:35.768"/>
    <s v="2021-08-07T00:37:34.440"/>
    <s v="2021-08-07T00:42:03.226"/>
    <s v="YES"/>
    <x v="0"/>
    <n v="330"/>
    <n v="33"/>
    <n v="0"/>
    <d v="1899-12-30T00:32:16"/>
    <x v="54"/>
    <d v="1899-12-30T00:42:03"/>
    <x v="0"/>
    <x v="609"/>
    <x v="5"/>
    <x v="1"/>
    <n v="48"/>
    <n v="0"/>
    <n v="48"/>
    <x v="2"/>
    <x v="1"/>
    <x v="158"/>
    <n v="363"/>
  </r>
  <r>
    <s v="2021-08-07T22:39:28.224"/>
    <x v="2133"/>
    <s v="HSR Layout"/>
    <x v="3"/>
    <x v="7417"/>
    <s v="['Amul Gold Caramel Chocolate Ice Cream Tub-1 Ltr', 'Marlboro Gold (Lights / White)-Pack of 10']"/>
    <s v="2021-08-07T22:41:19.744"/>
    <s v="2021-08-07T22:43:52.311"/>
    <s v="2021-08-07T22:50:00.713"/>
    <s v="YES"/>
    <x v="0"/>
    <n v="555"/>
    <n v="0"/>
    <n v="0"/>
    <d v="1899-12-30T22:39:28"/>
    <x v="54"/>
    <d v="1899-12-30T22:50:00"/>
    <x v="1"/>
    <x v="1771"/>
    <x v="5"/>
    <x v="1"/>
    <n v="48"/>
    <n v="0"/>
    <n v="48"/>
    <x v="2"/>
    <x v="0"/>
    <x v="158"/>
    <n v="555"/>
  </r>
  <r>
    <s v="2021-08-08T23:02:36.884"/>
    <x v="2133"/>
    <s v="HSR Layout"/>
    <x v="3"/>
    <x v="7418"/>
    <s v="['Peppy Piknik Tomato Chilli Snack-70 Gms', 'Bingo Potato Chips Original Style- Chilli Sprinkled-52 Gms', 'Marlboro Gold (Lights / White)-Pack of 10', 'Haldiram Moong Dal-200 Gms', 'Lays Classic Salted Potato Chips-78 Gms', 'Lays Maxx Macho Chilli Chips-57 Gms']"/>
    <s v="2021-08-08T23:05:19.176"/>
    <s v="2021-08-08T23:07:22.337"/>
    <s v="2021-08-08T23:11:55.409"/>
    <s v="YES"/>
    <x v="0"/>
    <n v="435"/>
    <n v="33"/>
    <n v="0"/>
    <d v="1899-12-30T23:02:36"/>
    <x v="53"/>
    <d v="1899-12-30T23:11:55"/>
    <x v="0"/>
    <x v="1729"/>
    <x v="4"/>
    <x v="1"/>
    <n v="48"/>
    <n v="0"/>
    <n v="48"/>
    <x v="2"/>
    <x v="4"/>
    <x v="158"/>
    <n v="468"/>
  </r>
  <r>
    <s v="2021-08-09T00:47:28.277"/>
    <x v="2133"/>
    <s v="HSR Layout"/>
    <x v="3"/>
    <x v="7419"/>
    <s v="['Marlboro Gold (Lights / White)-Pack of 20']"/>
    <s v="2021-08-09T00:48:40.908"/>
    <s v="2021-08-09T00:51:26.060"/>
    <s v="2021-08-09T00:56:20.877"/>
    <s v="YES"/>
    <x v="0"/>
    <n v="660"/>
    <n v="0"/>
    <n v="0"/>
    <d v="1899-12-30T00:47:28"/>
    <x v="52"/>
    <d v="1899-12-30T00:56:20"/>
    <x v="0"/>
    <x v="202"/>
    <x v="3"/>
    <x v="0"/>
    <n v="48"/>
    <n v="0"/>
    <n v="48"/>
    <x v="2"/>
    <x v="1"/>
    <x v="158"/>
    <n v="660"/>
  </r>
  <r>
    <s v="2021-08-10T20:52:20.645"/>
    <x v="2133"/>
    <s v="HSR Layout"/>
    <x v="3"/>
    <x v="7420"/>
    <s v="['Man Matters Biotin Hair Growth Gummies 4 Pcs-4 Pcs', 'Gold Flake Indie Mint-Pack of 10']"/>
    <s v="2021-08-10T20:59:49.342"/>
    <s v="2021-08-10T21:04:04.844"/>
    <s v="2021-08-10T21:10:31.977"/>
    <s v="YES"/>
    <x v="0"/>
    <n v="289"/>
    <n v="25"/>
    <n v="89"/>
    <d v="1899-12-30T20:52:20"/>
    <x v="51"/>
    <d v="1899-12-30T21:10:31"/>
    <x v="1"/>
    <x v="1589"/>
    <x v="2"/>
    <x v="0"/>
    <n v="48"/>
    <n v="0"/>
    <n v="48"/>
    <x v="2"/>
    <x v="0"/>
    <x v="158"/>
    <n v="314"/>
  </r>
  <r>
    <s v="2021-08-11T00:17:44.832"/>
    <x v="2133"/>
    <s v="HSR Layout"/>
    <x v="3"/>
    <x v="7421"/>
    <s v="['Gold Flake Indie Mint-Pack of 10']"/>
    <s v="2021-08-11T00:20:16.092"/>
    <s v="2021-08-11T00:23:08.465"/>
    <s v="2021-08-11T00:28:27.211"/>
    <s v="YES"/>
    <x v="0"/>
    <n v="400"/>
    <n v="0"/>
    <n v="0"/>
    <d v="1899-12-30T00:17:44"/>
    <x v="50"/>
    <d v="1899-12-30T00:28:27"/>
    <x v="0"/>
    <x v="1663"/>
    <x v="1"/>
    <x v="0"/>
    <n v="48"/>
    <n v="0"/>
    <n v="48"/>
    <x v="2"/>
    <x v="1"/>
    <x v="158"/>
    <n v="400"/>
  </r>
  <r>
    <s v="2021-08-11T15:39:03.721"/>
    <x v="2133"/>
    <s v="HSR Layout"/>
    <x v="3"/>
    <x v="7422"/>
    <s v="['Red Bull Sugar Free Energy Drink-250 Ml']"/>
    <s v="2021-08-11T15:40:36.879"/>
    <s v="2021-08-11T15:47:15.330"/>
    <s v="2021-08-11T15:52:51.942"/>
    <s v="YES"/>
    <x v="0"/>
    <n v="345"/>
    <n v="25"/>
    <n v="0"/>
    <d v="1899-12-30T15:39:03"/>
    <x v="50"/>
    <d v="1899-12-30T15:52:51"/>
    <x v="3"/>
    <x v="1261"/>
    <x v="1"/>
    <x v="0"/>
    <n v="48"/>
    <n v="0"/>
    <n v="48"/>
    <x v="2"/>
    <x v="1"/>
    <x v="158"/>
    <n v="370"/>
  </r>
  <r>
    <s v="2021-08-11T21:24:20.076"/>
    <x v="2133"/>
    <s v="HSR Layout"/>
    <x v="3"/>
    <x v="7423"/>
    <s v="['Love Beauty &amp; Planet Tea Tree Oil And Vetiver Shampoo 400 Ml-400 Ml', 'Marlboro Double Switch-Pack of 20', 'Gold Flake Indie Mint-Pack of 10']"/>
    <s v="2021-08-11T21:37:49.966"/>
    <s v="2021-08-11T21:47:28.519"/>
    <s v="2021-08-11T21:51:26.269"/>
    <s v="YES"/>
    <x v="0"/>
    <n v="1030"/>
    <n v="25"/>
    <n v="600"/>
    <d v="1899-12-30T21:24:20"/>
    <x v="50"/>
    <d v="1899-12-30T21:51:26"/>
    <x v="1"/>
    <x v="659"/>
    <x v="1"/>
    <x v="0"/>
    <n v="48"/>
    <n v="0"/>
    <n v="48"/>
    <x v="2"/>
    <x v="5"/>
    <x v="158"/>
    <n v="1055"/>
  </r>
  <r>
    <s v="2021-08-12T12:19:07.228"/>
    <x v="2133"/>
    <s v="HSR Layout"/>
    <x v="3"/>
    <x v="7424"/>
    <s v="['Lighter - Multicolor-1 Pc', 'Listerine Cool Mint Mouthwash-250 Ml', 'Colgate Zig Zag Charcoal Toothbrush-1 Pcs']"/>
    <s v="2021-08-12T12:23:44.179"/>
    <s v="2021-08-12T12:25:24.497"/>
    <s v="2021-08-12T12:31:34.912"/>
    <s v="YES"/>
    <x v="0"/>
    <n v="205"/>
    <n v="25"/>
    <n v="0"/>
    <d v="1899-12-30T12:19:07"/>
    <x v="49"/>
    <d v="1899-12-30T12:31:34"/>
    <x v="3"/>
    <x v="822"/>
    <x v="0"/>
    <x v="0"/>
    <n v="48"/>
    <n v="0"/>
    <n v="48"/>
    <x v="2"/>
    <x v="5"/>
    <x v="158"/>
    <n v="230"/>
  </r>
  <r>
    <s v="2021-08-12T18:00:38.263"/>
    <x v="2133"/>
    <s v="HSR Layout"/>
    <x v="3"/>
    <x v="7425"/>
    <s v="['Red Bull Energy Drink-250 Ml', 'Marlboro Double Switch-Pack of 20', 'Surprise WOW Skincare Product 1 Pc-1 Pc']"/>
    <s v="2021-08-12T18:03:21.171"/>
    <s v="2021-08-12T18:08:42.267"/>
    <s v="2021-08-12T18:15:16.410"/>
    <s v="YES"/>
    <x v="0"/>
    <n v="659"/>
    <n v="0"/>
    <n v="99"/>
    <d v="1899-12-30T18:00:38"/>
    <x v="49"/>
    <d v="1899-12-30T18:15:16"/>
    <x v="2"/>
    <x v="143"/>
    <x v="0"/>
    <x v="0"/>
    <n v="48"/>
    <n v="0"/>
    <n v="48"/>
    <x v="2"/>
    <x v="5"/>
    <x v="158"/>
    <n v="659"/>
  </r>
  <r>
    <s v="2021-08-15T00:09:04.679"/>
    <x v="2133"/>
    <s v="HSR Layout"/>
    <x v="3"/>
    <x v="7426"/>
    <s v="['Monster Energy 330ml-330 Ml', 'Marlboro Gold (Lights / White)-Pack of 10']"/>
    <s v="2021-08-15T00:13:46.578"/>
    <s v="2021-08-15T00:15:37.726"/>
    <s v="2021-08-15T00:21:55.525"/>
    <s v="YES"/>
    <x v="0"/>
    <n v="440"/>
    <n v="33"/>
    <n v="0"/>
    <d v="1899-12-30T00:09:04"/>
    <x v="46"/>
    <d v="1899-12-30T00:21:55"/>
    <x v="0"/>
    <x v="498"/>
    <x v="4"/>
    <x v="1"/>
    <n v="48"/>
    <n v="0"/>
    <n v="48"/>
    <x v="2"/>
    <x v="0"/>
    <x v="158"/>
    <n v="473"/>
  </r>
  <r>
    <s v="2021-08-16T18:49:16.246"/>
    <x v="2133"/>
    <s v="HSR Layout"/>
    <x v="3"/>
    <x v="7427"/>
    <s v="['Rava (Sooji)-1 Kg', 'Sweet Potato-1 Kg', 'Lemon-6 Pcs', 'Tomato-250 Gms', 'Onion-500 Gms']"/>
    <s v="2021-08-16T19:03:41.529"/>
    <s v="2021-08-16T19:11:32.566"/>
    <s v="2021-08-16T19:17:41.352"/>
    <s v="YES"/>
    <x v="0"/>
    <n v="300"/>
    <n v="25"/>
    <n v="15"/>
    <d v="1899-12-30T18:49:16"/>
    <x v="45"/>
    <d v="1899-12-30T19:17:41"/>
    <x v="2"/>
    <x v="1767"/>
    <x v="3"/>
    <x v="0"/>
    <n v="48"/>
    <n v="0"/>
    <n v="48"/>
    <x v="2"/>
    <x v="2"/>
    <x v="158"/>
    <n v="325"/>
  </r>
  <r>
    <s v="2021-08-16T22:58:51.503"/>
    <x v="2133"/>
    <s v="HSR Layout"/>
    <x v="3"/>
    <x v="7428"/>
    <s v="['Marlboro Gold (Lights / White)-Pack of 20', 'Red Bull Sugar Free Energy Drink-250 Ml']"/>
    <s v="2021-08-16T23:07:22.060"/>
    <s v="2021-08-16T23:08:38.318"/>
    <s v="2021-08-16T23:14:19.302"/>
    <s v="YES"/>
    <x v="0"/>
    <n v="1120"/>
    <n v="0"/>
    <n v="0"/>
    <d v="1899-12-30T22:58:51"/>
    <x v="45"/>
    <d v="1899-12-30T23:14:19"/>
    <x v="1"/>
    <x v="2360"/>
    <x v="3"/>
    <x v="0"/>
    <n v="48"/>
    <n v="0"/>
    <n v="48"/>
    <x v="2"/>
    <x v="0"/>
    <x v="158"/>
    <n v="1120"/>
  </r>
  <r>
    <s v="2021-08-17T13:18:58.846"/>
    <x v="2133"/>
    <s v="HSR Layout"/>
    <x v="3"/>
    <x v="7429"/>
    <s v="['Heritage Total Curd-500 Gms']"/>
    <s v="2021-08-17T13:20:01.587"/>
    <s v="2021-08-17T13:29:40.904"/>
    <s v="2021-08-17T13:35:51.598"/>
    <s v="YES"/>
    <x v="0"/>
    <n v="28"/>
    <n v="25"/>
    <n v="0"/>
    <d v="1899-12-30T13:18:58"/>
    <x v="44"/>
    <d v="1899-12-30T13:35:51"/>
    <x v="3"/>
    <x v="199"/>
    <x v="2"/>
    <x v="0"/>
    <n v="48"/>
    <n v="0"/>
    <n v="48"/>
    <x v="2"/>
    <x v="1"/>
    <x v="158"/>
    <n v="53"/>
  </r>
  <r>
    <s v="2021-08-17T16:26:06.774"/>
    <x v="2133"/>
    <s v="HSR Layout"/>
    <x v="3"/>
    <x v="7430"/>
    <s v="['Durex Air Ultra Thin Condom-10 Pcs']"/>
    <s v="2021-08-17T16:27:32.399"/>
    <s v="2021-08-17T16:31:59.551"/>
    <s v="2021-08-17T16:37:48.751"/>
    <s v="YES"/>
    <x v="0"/>
    <n v="217"/>
    <n v="25"/>
    <n v="0"/>
    <d v="1899-12-30T16:26:06"/>
    <x v="44"/>
    <d v="1899-12-30T16:37:48"/>
    <x v="3"/>
    <x v="618"/>
    <x v="2"/>
    <x v="0"/>
    <n v="48"/>
    <n v="0"/>
    <n v="48"/>
    <x v="2"/>
    <x v="1"/>
    <x v="158"/>
    <n v="242"/>
  </r>
  <r>
    <s v="2021-08-18T17:54:48.124"/>
    <x v="2133"/>
    <s v="HSR Layout"/>
    <x v="3"/>
    <x v="7431"/>
    <s v="['Tender Coconut-1 Pc']"/>
    <s v="2021-08-18T17:58:04.985"/>
    <s v="2021-08-18T18:01:36.495"/>
    <s v="2021-08-18T18:06:42.780"/>
    <s v="YES"/>
    <x v="0"/>
    <n v="126"/>
    <n v="25"/>
    <n v="0"/>
    <d v="1899-12-30T17:54:48"/>
    <x v="43"/>
    <d v="1899-12-30T18:06:42"/>
    <x v="2"/>
    <x v="67"/>
    <x v="1"/>
    <x v="0"/>
    <n v="48"/>
    <n v="0"/>
    <n v="48"/>
    <x v="2"/>
    <x v="1"/>
    <x v="158"/>
    <n v="151"/>
  </r>
  <r>
    <s v="2021-08-19T19:02:15.460"/>
    <x v="2133"/>
    <s v="HSR Layout"/>
    <x v="3"/>
    <x v="7432"/>
    <s v="['Washington Apple-2 Pcs', 'Papaya-1 Pc']"/>
    <s v="2021-08-19T19:14:15.126"/>
    <s v="2021-08-19T19:15:55.038"/>
    <s v="2021-08-19T19:22:36.301"/>
    <s v="YES"/>
    <x v="0"/>
    <n v="351"/>
    <n v="25"/>
    <n v="8"/>
    <d v="1899-12-30T19:02:15"/>
    <x v="42"/>
    <d v="1899-12-30T19:22:36"/>
    <x v="2"/>
    <x v="687"/>
    <x v="0"/>
    <x v="0"/>
    <n v="48"/>
    <n v="0"/>
    <n v="48"/>
    <x v="2"/>
    <x v="0"/>
    <x v="158"/>
    <n v="376"/>
  </r>
  <r>
    <s v="2021-08-20T13:01:33.833"/>
    <x v="2133"/>
    <s v="HSR Layout"/>
    <x v="3"/>
    <x v="7433"/>
    <s v="['Desi Tomato-500 Gms', 'Onion-1 Kg']"/>
    <s v="2021-08-20T13:17:23.751"/>
    <s v="2021-08-20T13:18:56.633"/>
    <s v="2021-08-20T13:22:42.748"/>
    <s v="YES"/>
    <x v="0"/>
    <n v="50"/>
    <n v="0"/>
    <n v="4"/>
    <d v="1899-12-30T13:01:33"/>
    <x v="41"/>
    <d v="1899-12-30T13:22:42"/>
    <x v="3"/>
    <x v="111"/>
    <x v="6"/>
    <x v="0"/>
    <n v="48"/>
    <n v="0"/>
    <n v="48"/>
    <x v="2"/>
    <x v="0"/>
    <x v="158"/>
    <n v="50"/>
  </r>
  <r>
    <s v="2021-08-22T23:20:48.178"/>
    <x v="2133"/>
    <s v="HSR Layout"/>
    <x v="3"/>
    <x v="7434"/>
    <s v="['Marlboro Double Switch-Pack of 20']"/>
    <s v="2021-08-22T23:28:51.842"/>
    <s v="2021-08-22T23:31:56.320"/>
    <s v="2021-08-22T23:36:57.254"/>
    <s v="YES"/>
    <x v="0"/>
    <n v="330"/>
    <n v="33"/>
    <n v="0"/>
    <d v="1899-12-30T23:20:48"/>
    <x v="39"/>
    <d v="1899-12-30T23:36:57"/>
    <x v="0"/>
    <x v="1653"/>
    <x v="4"/>
    <x v="1"/>
    <n v="48"/>
    <n v="0"/>
    <n v="48"/>
    <x v="2"/>
    <x v="1"/>
    <x v="158"/>
    <n v="363"/>
  </r>
  <r>
    <s v="2021-08-25T00:03:08.754"/>
    <x v="2133"/>
    <s v="HSR Layout"/>
    <x v="3"/>
    <x v="7435"/>
    <s v="['Classic Double Burst-Pack of 20']"/>
    <s v="2021-08-25T00:04:16.548"/>
    <s v="2021-08-25T00:08:48.822"/>
    <s v="2021-08-25T00:13:00.813"/>
    <s v="YES"/>
    <x v="0"/>
    <n v="330"/>
    <n v="33"/>
    <n v="0"/>
    <d v="1899-12-30T00:03:08"/>
    <x v="36"/>
    <d v="1899-12-30T00:13:00"/>
    <x v="0"/>
    <x v="327"/>
    <x v="1"/>
    <x v="0"/>
    <n v="48"/>
    <n v="0"/>
    <n v="48"/>
    <x v="2"/>
    <x v="1"/>
    <x v="158"/>
    <n v="363"/>
  </r>
  <r>
    <s v="2021-08-27T21:10:33.706"/>
    <x v="2133"/>
    <s v="HSR Layout"/>
    <x v="3"/>
    <x v="7436"/>
    <s v="['Red Bull Energy Drink-250 Ml', 'Sprite Pet Bottle-2.25 Ltrs', 'Marlboro Double Switch-Pack of 20', 'Surprise WOW Skincare Product 1 Pc-1 Pc', 'Best Fresh Eggs-30 Pcs']"/>
    <s v="2021-08-27T21:12:23.863"/>
    <s v="2021-08-27T21:14:55.915"/>
    <s v="2021-08-27T21:20:25.010"/>
    <s v="YES"/>
    <x v="0"/>
    <n v="1341"/>
    <n v="25"/>
    <n v="198"/>
    <d v="1899-12-30T21:10:33"/>
    <x v="34"/>
    <d v="1899-12-30T21:20:25"/>
    <x v="1"/>
    <x v="327"/>
    <x v="6"/>
    <x v="0"/>
    <n v="48"/>
    <n v="0"/>
    <n v="48"/>
    <x v="2"/>
    <x v="2"/>
    <x v="158"/>
    <n v="1366"/>
  </r>
  <r>
    <s v="2021-08-30T23:23:46.985"/>
    <x v="2133"/>
    <s v="HSR Layout"/>
    <x v="3"/>
    <x v="7437"/>
    <s v="['Gold Flake Indie Mint-Pack of 10']"/>
    <s v="2021-08-30T23:27:09.534"/>
    <s v="2021-08-30T23:27:49.009"/>
    <s v="2021-08-30T23:32:04.555"/>
    <s v="YES"/>
    <x v="0"/>
    <n v="400"/>
    <n v="33"/>
    <n v="0"/>
    <d v="1899-12-30T23:23:46"/>
    <x v="31"/>
    <d v="1899-12-30T23:32:04"/>
    <x v="0"/>
    <x v="2098"/>
    <x v="3"/>
    <x v="0"/>
    <n v="48"/>
    <n v="0"/>
    <n v="48"/>
    <x v="2"/>
    <x v="1"/>
    <x v="158"/>
    <n v="433"/>
  </r>
  <r>
    <s v="2021-08-31T13:56:11.378"/>
    <x v="2133"/>
    <s v="HSR Layout"/>
    <x v="3"/>
    <x v="7438"/>
    <s v="['Gold Flake Indie Mint-Pack of 10']"/>
    <s v="2021-08-31T13:56:44.747"/>
    <s v="2021-08-31T13:57:58.757"/>
    <s v="2021-08-31T14:02:44.087"/>
    <s v="YES"/>
    <x v="0"/>
    <n v="200"/>
    <n v="25"/>
    <n v="0"/>
    <d v="1899-12-30T13:56:11"/>
    <x v="30"/>
    <d v="1899-12-30T14:02:44"/>
    <x v="3"/>
    <x v="1710"/>
    <x v="2"/>
    <x v="0"/>
    <n v="48"/>
    <n v="0"/>
    <n v="48"/>
    <x v="2"/>
    <x v="1"/>
    <x v="158"/>
    <n v="225"/>
  </r>
  <r>
    <s v="2021-09-01T20:23:39.799"/>
    <x v="2133"/>
    <s v="HSR Layout"/>
    <x v="3"/>
    <x v="7439"/>
    <s v="['Lighter - Multicolor-1 Pc', 'Kurkure Puffcorn Yummy Cheese-55 Gms', 'Haldirams Tasty Nuts-200 Gms', 'Surprise WOW Skincare Product 1 Pc-1 Pc']"/>
    <s v="2021-09-01T20:38:54.029"/>
    <s v="2021-09-01T20:47:21.664"/>
    <s v="2021-09-01T20:52:43.787"/>
    <s v="YES"/>
    <x v="0"/>
    <n v="279"/>
    <n v="25"/>
    <n v="111"/>
    <d v="1899-12-30T20:23:39"/>
    <x v="29"/>
    <d v="1899-12-30T20:52:43"/>
    <x v="1"/>
    <x v="474"/>
    <x v="1"/>
    <x v="0"/>
    <n v="48"/>
    <n v="0"/>
    <n v="48"/>
    <x v="2"/>
    <x v="7"/>
    <x v="158"/>
    <n v="304"/>
  </r>
  <r>
    <s v="2021-09-01T23:51:26.354"/>
    <x v="2133"/>
    <s v="HSR Layout"/>
    <x v="3"/>
    <x v="7440"/>
    <s v="['Marlboro Gold (Lights / White)-Pack of 20', 'Marlboro Double Switch-Pack of 20']"/>
    <s v="2021-09-01T23:54:10.508"/>
    <s v="2021-09-01T23:56:47.467"/>
    <s v="2021-09-02T00:00:15.680"/>
    <s v="YES"/>
    <x v="0"/>
    <n v="660"/>
    <n v="0"/>
    <n v="0"/>
    <d v="1899-12-30T23:51:26"/>
    <x v="29"/>
    <d v="1899-12-30T00:00:15"/>
    <x v="0"/>
    <x v="1604"/>
    <x v="1"/>
    <x v="0"/>
    <n v="48"/>
    <n v="0"/>
    <n v="48"/>
    <x v="2"/>
    <x v="0"/>
    <x v="158"/>
    <n v="660"/>
  </r>
  <r>
    <s v="2021-04-25T19:48:15.024"/>
    <x v="2134"/>
    <s v="HSR Layout"/>
    <x v="7"/>
    <x v="7441"/>
    <s v="['Brooke Bond Red Label Natural Care Tea-500 Gms', 'Britannia Brown Bread-400 Gms', 'Amul Taaza Homogenised Toned Milk Tetra Pack-1 Ltr']"/>
    <s v="2021-04-25T20:25:10.668"/>
    <s v="2021-04-25T20:30:29.518"/>
    <s v="2021-04-25T20:43:18.313"/>
    <s v="YES"/>
    <x v="0"/>
    <n v="369"/>
    <n v="112"/>
    <n v="0"/>
    <d v="1899-12-30T19:48:15"/>
    <x v="158"/>
    <d v="1899-12-30T20:43:18"/>
    <x v="2"/>
    <x v="2694"/>
    <x v="4"/>
    <x v="1"/>
    <n v="1"/>
    <n v="0"/>
    <n v="1"/>
    <x v="5"/>
    <x v="5"/>
    <x v="158"/>
    <n v="481"/>
  </r>
  <r>
    <s v="2021-04-25T19:38:06.619"/>
    <x v="2135"/>
    <s v="HSR Layout"/>
    <x v="3"/>
    <x v="7442"/>
    <s v="['Appy Apple Flavor Fizz Drink-1 Ltr', 'Kwality Walls Feast Choco Bar-70 Ml', 'Madhur Pure And Hygienic Sugar-1 Kg', &quot;Mother's Recipe Potato Papad-75 Gms&quot;, 'Kwality Walls Feast Chocolate Hardcore Ice cream-70 Ml', 'Ambika Appalam No 5-200 Gms', 'Maaza Mango Juice-600 Ml', 'Haldirams Ratlami Sev-150 Gms', 'Eco Valley Organic Green Tea 8.5 Gms-8.5 Gms', 'Budweiser 0.0 Can 330 Ml-330 Ml']"/>
    <s v="2021-04-25T20:06:24.636"/>
    <s v="2021-04-25T20:14:46.705"/>
    <s v="2021-04-25T20:25:18.470"/>
    <s v="YES"/>
    <x v="1"/>
    <n v="473"/>
    <n v="0"/>
    <n v="17"/>
    <d v="1899-12-30T19:38:06"/>
    <x v="158"/>
    <d v="1899-12-30T20:25:18"/>
    <x v="2"/>
    <x v="1032"/>
    <x v="4"/>
    <x v="1"/>
    <n v="19"/>
    <n v="0"/>
    <n v="19"/>
    <x v="4"/>
    <x v="13"/>
    <x v="158"/>
    <n v="473"/>
  </r>
  <r>
    <s v="2021-05-13T20:02:09.382"/>
    <x v="2135"/>
    <s v="HSR Layout"/>
    <x v="3"/>
    <x v="7443"/>
    <s v="['Bisleri Rockin Bottle-5 Ltrs']"/>
    <s v="2021-05-13T20:32:41.165"/>
    <s v="2021-05-13T20:45:03.528"/>
    <s v="2021-05-13T20:50:58.072"/>
    <s v="YES"/>
    <x v="0"/>
    <n v="140"/>
    <n v="0"/>
    <n v="0"/>
    <d v="1899-12-30T20:02:09"/>
    <x v="140"/>
    <d v="1899-12-30T20:50:58"/>
    <x v="1"/>
    <x v="2695"/>
    <x v="0"/>
    <x v="0"/>
    <n v="19"/>
    <n v="0"/>
    <n v="19"/>
    <x v="4"/>
    <x v="1"/>
    <x v="158"/>
    <n v="140"/>
  </r>
  <r>
    <s v="2021-05-13T21:46:30.432"/>
    <x v="2135"/>
    <s v="HSR Layout"/>
    <x v="3"/>
    <x v="7444"/>
    <s v="['Bisleri Rockin Bottle-5 Ltrs']"/>
    <s v="2021-05-13T21:50:54.725"/>
    <s v="2021-05-13T21:53:26.858"/>
    <s v="2021-05-13T22:03:51.325"/>
    <s v="YES"/>
    <x v="0"/>
    <n v="210"/>
    <n v="0"/>
    <n v="0"/>
    <d v="1899-12-30T21:46:30"/>
    <x v="140"/>
    <d v="1899-12-30T22:03:51"/>
    <x v="1"/>
    <x v="708"/>
    <x v="0"/>
    <x v="0"/>
    <n v="19"/>
    <n v="0"/>
    <n v="19"/>
    <x v="4"/>
    <x v="1"/>
    <x v="158"/>
    <n v="210"/>
  </r>
  <r>
    <s v="2021-05-23T12:19:43.494"/>
    <x v="2135"/>
    <s v="HSR Layout"/>
    <x v="3"/>
    <x v="7445"/>
    <s v="[&quot;Kwality Wall's Tutti Frutti Family Pack-700 Ml&quot;, &quot;Kwality Wall's Kesar Pista (Family Pack)-700 Ml&quot;]"/>
    <s v="2021-05-23T12:34:17.765"/>
    <s v="2021-05-23T12:52:54.155"/>
    <s v="2021-05-23T12:57:06.380"/>
    <s v="YES"/>
    <x v="0"/>
    <n v="278"/>
    <n v="25"/>
    <n v="0"/>
    <d v="1899-12-30T12:19:43"/>
    <x v="130"/>
    <d v="1899-12-30T12:57:06"/>
    <x v="3"/>
    <x v="1977"/>
    <x v="4"/>
    <x v="1"/>
    <n v="19"/>
    <n v="0"/>
    <n v="19"/>
    <x v="4"/>
    <x v="0"/>
    <x v="158"/>
    <n v="303"/>
  </r>
  <r>
    <s v="2021-05-24T17:11:41.079"/>
    <x v="2135"/>
    <s v="HSR Layout"/>
    <x v="3"/>
    <x v="7446"/>
    <s v="['Ladies finger-250 Gms', 'Green Chillies-200 Gms', 'Nandini - Shubham Pasteurized Standardized Milk-500 Ml', 'Tomato-250 Gms']"/>
    <s v="2021-05-24T17:24:08.460"/>
    <s v="2021-05-24T17:27:43.856"/>
    <s v="2021-05-24T17:33:01.748"/>
    <s v="YES"/>
    <x v="1"/>
    <n v="62"/>
    <n v="25"/>
    <n v="0"/>
    <d v="1899-12-30T17:11:41"/>
    <x v="129"/>
    <d v="1899-12-30T17:33:01"/>
    <x v="2"/>
    <x v="238"/>
    <x v="3"/>
    <x v="0"/>
    <n v="19"/>
    <n v="0"/>
    <n v="19"/>
    <x v="4"/>
    <x v="7"/>
    <x v="158"/>
    <n v="87"/>
  </r>
  <r>
    <s v="2021-05-30T20:32:30.876"/>
    <x v="2135"/>
    <s v="HSR Layout"/>
    <x v="3"/>
    <x v="7447"/>
    <s v="['Coriander Leaves-100 Gms', 'Colgate Kids 6+ Yrs Toothpaste - Motu Patlu 18 Gms-18 Gms', 'Everest Pani Puri Masala-50 Gms', 'Black Salt-100 Gms', 'Jaggery-500 Gms']"/>
    <s v="2021-05-30T20:55:37.714"/>
    <s v="2021-05-30T21:03:35.823"/>
    <s v="2021-05-30T21:06:55.084"/>
    <s v="YES"/>
    <x v="0"/>
    <n v="127"/>
    <n v="25"/>
    <n v="20"/>
    <d v="1899-12-30T20:32:30"/>
    <x v="123"/>
    <d v="1899-12-30T21:06:55"/>
    <x v="1"/>
    <x v="1791"/>
    <x v="4"/>
    <x v="1"/>
    <n v="19"/>
    <n v="0"/>
    <n v="19"/>
    <x v="4"/>
    <x v="2"/>
    <x v="158"/>
    <n v="152"/>
  </r>
  <r>
    <s v="2021-06-05T22:26:22.877"/>
    <x v="2135"/>
    <s v="HSR Layout"/>
    <x v="3"/>
    <x v="7448"/>
    <s v="['Appy Apple Flavor Fizz Drink-1 Ltr', 'Kinley Extra Punch Soda-750 Ml', 'Kurkure Masala Munch-100 Gms', 'Lays Classic Salted Potato Chips-78 Gms', 'Lays Magic Masala Chips-78 Gms', 'Uncle Chipps Spicy Potato Chips-60 Gms', 'Kids Joy Bag 30 Gms-30 Gms', 'Bingo Mad Angles Cheese Nachos 15 Gms-15 Gms']"/>
    <s v="2021-06-05T22:29:55.802"/>
    <s v="2021-06-05T22:31:54.849"/>
    <s v="2021-06-05T22:35:50.621"/>
    <s v="YES"/>
    <x v="0"/>
    <n v="273"/>
    <n v="25"/>
    <n v="25"/>
    <d v="1899-12-30T22:26:22"/>
    <x v="117"/>
    <d v="1899-12-30T22:35:50"/>
    <x v="1"/>
    <x v="1105"/>
    <x v="5"/>
    <x v="1"/>
    <n v="19"/>
    <n v="0"/>
    <n v="19"/>
    <x v="4"/>
    <x v="6"/>
    <x v="158"/>
    <n v="298"/>
  </r>
  <r>
    <s v="2021-06-22T21:06:18.145"/>
    <x v="2135"/>
    <s v="HSR Layout"/>
    <x v="3"/>
    <x v="7449"/>
    <s v="['Lemon-6 Pcs', 'Bingo Mad Angles Cheese Nachos 15 Gms-15 Gms', 'Tomato-250 Gms', 'Onion-1 Kg', 'Lays Classic Salted Potato Chips-78 Gms', 'Lays Magic Masala Chips-78 Gms', 'Uncle Chipps Spicy Potato Chips-60 Gms', 'Cadbury 5 Star Chocolate Bar-19.5 Gms']"/>
    <s v="2021-06-22T21:09:15.588"/>
    <s v="2021-06-22T21:18:24.347"/>
    <s v="2021-06-22T21:21:43.728"/>
    <s v="YES"/>
    <x v="2"/>
    <n v="245"/>
    <n v="25"/>
    <n v="5"/>
    <d v="1899-12-30T21:06:18"/>
    <x v="100"/>
    <d v="1899-12-30T21:21:43"/>
    <x v="1"/>
    <x v="729"/>
    <x v="2"/>
    <x v="0"/>
    <n v="19"/>
    <n v="0"/>
    <n v="19"/>
    <x v="4"/>
    <x v="6"/>
    <x v="158"/>
    <n v="270"/>
  </r>
  <r>
    <s v="2021-06-25T23:04:45.009"/>
    <x v="2135"/>
    <s v="HSR Layout"/>
    <x v="3"/>
    <x v="7450"/>
    <s v="['Kurkure Masala Munch-100 Gms', 'TATA Tea Tulsi Green 1 Pc-1 Pc', 'Cadbury Dairy Milk Silk Bubbly Chocolate-50 Gms', 'Munch Chocolate Bar-23 Gms', 'Lays Classic Salted Potato Chips-78 Gms', 'Lays Magic Masala Chips-78 Gms', 'Cadbury 5 Star Chocolate Bar-19.5 Gms']"/>
    <s v="2021-06-25T23:17:00.628"/>
    <s v="2021-06-25T23:22:14.405"/>
    <s v="2021-06-25T23:26:59.695"/>
    <s v="YES"/>
    <x v="2"/>
    <n v="257"/>
    <n v="33"/>
    <n v="7"/>
    <d v="1899-12-30T23:04:45"/>
    <x v="97"/>
    <d v="1899-12-30T23:26:59"/>
    <x v="0"/>
    <x v="1657"/>
    <x v="6"/>
    <x v="0"/>
    <n v="19"/>
    <n v="0"/>
    <n v="19"/>
    <x v="4"/>
    <x v="8"/>
    <x v="158"/>
    <n v="290"/>
  </r>
  <r>
    <s v="2021-06-26T22:46:58.192"/>
    <x v="2135"/>
    <s v="HSR Layout"/>
    <x v="3"/>
    <x v="7451"/>
    <s v="['Indian Cucumber-500 Gms']"/>
    <s v="2021-06-26T22:48:11.088"/>
    <s v="2021-06-26T22:50:33.873"/>
    <s v="2021-06-26T22:54:07.084"/>
    <s v="YES"/>
    <x v="0"/>
    <n v="17"/>
    <n v="25"/>
    <n v="0"/>
    <d v="1899-12-30T22:46:58"/>
    <x v="96"/>
    <d v="1899-12-30T22:54:07"/>
    <x v="1"/>
    <x v="32"/>
    <x v="5"/>
    <x v="1"/>
    <n v="19"/>
    <n v="0"/>
    <n v="19"/>
    <x v="4"/>
    <x v="1"/>
    <x v="158"/>
    <n v="42"/>
  </r>
  <r>
    <s v="2021-07-01T20:24:49.105"/>
    <x v="2135"/>
    <s v="HSR Layout"/>
    <x v="3"/>
    <x v="7452"/>
    <s v="['Bingo Mad Angles Cheese Nachos 15 Gms-15 Gms', 'Milky Mist Curd Pouch-500 Gms']"/>
    <s v="2021-07-01T20:25:10.167"/>
    <s v="2021-07-01T20:30:19.314"/>
    <s v="2021-07-01T20:33:48.849"/>
    <s v="YES"/>
    <x v="2"/>
    <n v="85"/>
    <n v="25"/>
    <n v="5"/>
    <d v="1899-12-30T20:24:49"/>
    <x v="91"/>
    <d v="1899-12-30T20:33:48"/>
    <x v="1"/>
    <x v="1218"/>
    <x v="0"/>
    <x v="0"/>
    <n v="19"/>
    <n v="0"/>
    <n v="19"/>
    <x v="4"/>
    <x v="0"/>
    <x v="158"/>
    <n v="110"/>
  </r>
  <r>
    <s v="2021-07-04T12:15:19.566"/>
    <x v="2135"/>
    <s v="HSR Layout"/>
    <x v="3"/>
    <x v="7453"/>
    <s v="['Nandini Standard Milk-500 Ml', 'Banana Robusta-6 Pcs']"/>
    <s v="2021-07-04T12:18:45.069"/>
    <s v="2021-07-04T12:24:43.702"/>
    <s v="2021-07-04T12:27:59.660"/>
    <s v="YES"/>
    <x v="1"/>
    <n v="54"/>
    <n v="25"/>
    <n v="5"/>
    <d v="1899-12-30T12:15:19"/>
    <x v="88"/>
    <d v="1899-12-30T12:27:59"/>
    <x v="3"/>
    <x v="347"/>
    <x v="4"/>
    <x v="1"/>
    <n v="19"/>
    <n v="0"/>
    <n v="19"/>
    <x v="4"/>
    <x v="0"/>
    <x v="158"/>
    <n v="79"/>
  </r>
  <r>
    <s v="2021-07-09T17:45:18.753"/>
    <x v="2135"/>
    <s v="HSR Layout"/>
    <x v="3"/>
    <x v="7454"/>
    <s v="['Indian Cucumber-500 Gms', 'Green Chillies-200 Gms', 'Cheetos Masala Balls-30 Gms', 'Asal Ready to Cook Idly &amp; Dosa Batter-1 Kg', 'Potato-1 Kg', 'Onion-1 Kg']"/>
    <s v="2021-07-09T18:04:16.755"/>
    <s v="2021-07-09T18:09:05.077"/>
    <s v="2021-07-09T18:11:57.838"/>
    <s v="YES"/>
    <x v="0"/>
    <n v="194"/>
    <n v="25"/>
    <n v="13"/>
    <d v="1899-12-30T17:45:18"/>
    <x v="83"/>
    <d v="1899-12-30T18:11:57"/>
    <x v="2"/>
    <x v="1929"/>
    <x v="6"/>
    <x v="0"/>
    <n v="19"/>
    <n v="0"/>
    <n v="19"/>
    <x v="4"/>
    <x v="4"/>
    <x v="158"/>
    <n v="219"/>
  </r>
  <r>
    <s v="2021-07-09T23:30:13.508"/>
    <x v="2135"/>
    <s v="HSR Layout"/>
    <x v="3"/>
    <x v="7455"/>
    <s v="['Coca Cola Diet Can With Light Taste No Sugar-300 Ml', 'Maaza Mango Juice-600 Ml']"/>
    <s v="2021-07-09T23:31:37.087"/>
    <s v="2021-07-09T23:33:06.065"/>
    <s v="2021-07-09T23:35:13.715"/>
    <s v="YES"/>
    <x v="0"/>
    <n v="80"/>
    <n v="33"/>
    <n v="0"/>
    <d v="1899-12-30T23:30:13"/>
    <x v="83"/>
    <d v="1899-12-30T23:35:13"/>
    <x v="0"/>
    <x v="2696"/>
    <x v="6"/>
    <x v="0"/>
    <n v="19"/>
    <n v="0"/>
    <n v="19"/>
    <x v="4"/>
    <x v="0"/>
    <x v="158"/>
    <n v="113"/>
  </r>
  <r>
    <s v="2021-07-19T21:45:10.130"/>
    <x v="2135"/>
    <s v="HSR Layout"/>
    <x v="3"/>
    <x v="7456"/>
    <s v="['Lays Classic Salted Potato Chips-78 Gms', 'Lays Magic Masala Chips-221 Gms', 'Milky Mist Curd Pouch-500 Gms', 'Cadbury 5 Star Chocolate Bar-19.5 Gms', 'Nandini - Shubham Pasteurized Standardized Milk-500 Ml', 'AXE Signature Mini Ticket 10 Ml-10 Ml']"/>
    <s v="2021-07-19T21:55:52.973"/>
    <s v="2021-07-19T21:57:08.285"/>
    <s v="2021-07-19T22:00:38.946"/>
    <s v="YES"/>
    <x v="2"/>
    <n v="262"/>
    <n v="25"/>
    <n v="61"/>
    <d v="1899-12-30T21:45:10"/>
    <x v="73"/>
    <d v="1899-12-30T22:00:38"/>
    <x v="1"/>
    <x v="2360"/>
    <x v="3"/>
    <x v="0"/>
    <n v="19"/>
    <n v="0"/>
    <n v="19"/>
    <x v="4"/>
    <x v="4"/>
    <x v="158"/>
    <n v="287"/>
  </r>
  <r>
    <s v="2021-07-21T21:58:35.442"/>
    <x v="2135"/>
    <s v="HSR Layout"/>
    <x v="3"/>
    <x v="7457"/>
    <s v="['Milky Mist Curd Pouch-500 Gms']"/>
    <s v="2021-07-21T22:06:09.679"/>
    <s v="2021-07-21T22:08:23.798"/>
    <s v="2021-07-21T22:11:13.820"/>
    <s v="YES"/>
    <x v="0"/>
    <n v="80"/>
    <n v="25"/>
    <n v="12"/>
    <d v="1899-12-30T21:58:35"/>
    <x v="71"/>
    <d v="1899-12-30T22:11:13"/>
    <x v="1"/>
    <x v="491"/>
    <x v="1"/>
    <x v="0"/>
    <n v="19"/>
    <n v="0"/>
    <n v="19"/>
    <x v="4"/>
    <x v="1"/>
    <x v="158"/>
    <n v="105"/>
  </r>
  <r>
    <s v="2021-07-24T22:02:34.246"/>
    <x v="2135"/>
    <s v="HSR Layout"/>
    <x v="3"/>
    <x v="7458"/>
    <s v="['Coca Cola Pet Bottle-750 Ml', 'Maaza Mango Juice-600 Ml']"/>
    <s v="2021-07-24T22:04:54.517"/>
    <s v="2021-07-24T22:05:53.169"/>
    <s v="2021-07-24T22:10:02.901"/>
    <s v="YES"/>
    <x v="0"/>
    <n v="120"/>
    <n v="32"/>
    <n v="0"/>
    <d v="1899-12-30T22:02:34"/>
    <x v="68"/>
    <d v="1899-12-30T22:10:02"/>
    <x v="1"/>
    <x v="2697"/>
    <x v="5"/>
    <x v="1"/>
    <n v="19"/>
    <n v="0"/>
    <n v="19"/>
    <x v="4"/>
    <x v="0"/>
    <x v="158"/>
    <n v="152"/>
  </r>
  <r>
    <s v="2021-07-25T11:11:56.647"/>
    <x v="2135"/>
    <s v="HSR Layout"/>
    <x v="3"/>
    <x v="7459"/>
    <s v="['Id Special Idli Dosa Batter-2 Kgs', 'Cadbury Dairy Milk Chocolate-13.2 Gms']"/>
    <s v="2021-07-25T11:16:26.727"/>
    <s v="2021-07-25T11:17:22.719"/>
    <s v="2021-07-25T11:19:42.753"/>
    <s v="YES"/>
    <x v="0"/>
    <n v="190"/>
    <n v="25"/>
    <n v="0"/>
    <d v="1899-12-30T11:11:56"/>
    <x v="67"/>
    <d v="1899-12-30T11:19:42"/>
    <x v="4"/>
    <x v="2283"/>
    <x v="4"/>
    <x v="1"/>
    <n v="19"/>
    <n v="0"/>
    <n v="19"/>
    <x v="4"/>
    <x v="0"/>
    <x v="158"/>
    <n v="215"/>
  </r>
  <r>
    <s v="2021-09-16T22:39:00.902"/>
    <x v="2135"/>
    <s v="HSR Layout"/>
    <x v="3"/>
    <x v="7460"/>
    <s v="['Appy Apple Flavor Fizz Drink-1 Ltr', 'Coca Cola Pet Bottle-2.25 Ltr']"/>
    <s v="2021-09-16T22:40:20.289"/>
    <s v="2021-09-16T22:43:42.969"/>
    <s v="2021-09-16T22:48:23.358"/>
    <s v="YES"/>
    <x v="0"/>
    <n v="153"/>
    <n v="25"/>
    <n v="14"/>
    <d v="1899-12-30T22:39:00"/>
    <x v="14"/>
    <d v="1899-12-30T22:48:23"/>
    <x v="1"/>
    <x v="442"/>
    <x v="0"/>
    <x v="0"/>
    <n v="19"/>
    <n v="0"/>
    <n v="19"/>
    <x v="4"/>
    <x v="0"/>
    <x v="158"/>
    <n v="178"/>
  </r>
  <r>
    <s v="2021-04-25T19:33:22.885"/>
    <x v="2136"/>
    <s v="HSR Layout"/>
    <x v="3"/>
    <x v="7461"/>
    <s v="['Britannia Whole Wheat Bread-400 Gms', 'Ginger-500 Gms', 'Indian Cucumber-1 Kg', 'Banana / Yellaki-12 Pcs', 'Red Amaranth-Full Bunch', 'Britannia Fruit Bread-200 Gms', 'Lays Maxx - Macho Chilli Chips-33 Gms', 'Asal Ready to Cook Idly &amp; Dosa Batter-1 Kg', 'Haldiram Fatafat Bhel-65 Gms', 'Cauliflower-2 Pcs', 'Milky Mist Natural Set Curd-1 Kg', 'Eggs-30 Pcs', 'Lays Magic Masala Chips-221 Gms', 'Kurkure Chilli Chatka-90 Gms', 'Peppy Cheese Balls-75 Gms']"/>
    <s v="2021-04-25T20:00:10.375"/>
    <s v="2021-04-25T20:04:06.579"/>
    <s v="2021-04-25T20:09:48.734"/>
    <s v="YES"/>
    <x v="0"/>
    <n v="908"/>
    <n v="0"/>
    <n v="8"/>
    <d v="1899-12-30T19:33:22"/>
    <x v="158"/>
    <d v="1899-12-30T20:09:48"/>
    <x v="2"/>
    <x v="1025"/>
    <x v="4"/>
    <x v="1"/>
    <n v="6"/>
    <n v="0"/>
    <n v="6"/>
    <x v="0"/>
    <x v="11"/>
    <x v="158"/>
    <n v="908"/>
  </r>
  <r>
    <s v="2021-04-29T07:33:08.235"/>
    <x v="2136"/>
    <s v="HSR Layout"/>
    <x v="3"/>
    <x v="7462"/>
    <s v="['Britannia Vita Marie Gold Biscuit-150 Gms', 'Bottle Gourd-500 Gms', 'Britannia 50-50 Sweet and Salty Biscuit-150 Gms', 'Peppy Piknik Tomato Chilli Snack-75 Gms', 'Too Yumm Dahi Papdi Chat Multigrain Chips-82 Gms', 'Beetroot-1 Kg', 'Britannia Milk Bikis Biscuits-150 Gms', 'Sweet Pumpkin-500 Gms', 'Methi Leaves-200 Gms', 'Doritos Sweet Chilli Flavour Nachos-75 Gms', 'Safal Green Peas-1 Kg', 'French Beans-1 Kg', 'Palak Spinach-200 Gms', 'Britannia Classic Little Heart-75 Gms', 'Bingo Mad Angles Achari Chips-80 Gms', &quot;Haldiram's Soya Stick-150 Gms&quot;, 'Too Yumm Sour Cream &amp; Onion Veggie Stix-82 Gms']"/>
    <s v="2021-04-29T08:01:59.857"/>
    <s v="2021-04-29T08:05:03.091"/>
    <s v="2021-04-29T08:09:31.752"/>
    <s v="YES"/>
    <x v="0"/>
    <n v="724"/>
    <n v="0"/>
    <n v="6"/>
    <d v="1899-12-30T07:33:08"/>
    <x v="154"/>
    <d v="1899-12-30T08:09:31"/>
    <x v="4"/>
    <x v="1828"/>
    <x v="0"/>
    <x v="0"/>
    <n v="6"/>
    <n v="0"/>
    <n v="6"/>
    <x v="0"/>
    <x v="14"/>
    <x v="158"/>
    <n v="724"/>
  </r>
  <r>
    <s v="2021-05-05T08:18:24.894"/>
    <x v="2136"/>
    <s v="HSR Layout"/>
    <x v="3"/>
    <x v="7463"/>
    <s v="['Milky Mist Paneer-500 Gms', 'Catch Jeera Powder-100 Gms', 'Parle Hide &amp; Seek Biscuits-120 Gms', 'Indian Cucumber-1 Kg', 'Ladies finger-1 Kg', 'Coriander Leaves-200 Gms', 'Bauli Veg Chocolate Moonfils-47 Gms', 'Britannia Pure Magic Chocolush-75 Gms', 'Britannia Marie Gold Biscuit-43 Gms', 'Haldirams Khatta Meetha Namkeen-350 Gms', 'Lays Maxx Macho Chilli Chips-57 Gms', 'Lays Hot n Sweet Chilli Potato Chips-52 Gms', 'Parle Krack Jack Biscuits-200 Gms']"/>
    <s v="2021-05-05T08:46:39.869"/>
    <s v="2021-05-05T08:59:17.778"/>
    <s v="2021-05-05T09:04:13.397"/>
    <s v="YES"/>
    <x v="1"/>
    <n v="705"/>
    <n v="0"/>
    <n v="0"/>
    <d v="1899-12-30T08:18:24"/>
    <x v="148"/>
    <d v="1899-12-30T09:04:13"/>
    <x v="4"/>
    <x v="2698"/>
    <x v="1"/>
    <x v="0"/>
    <n v="6"/>
    <n v="0"/>
    <n v="6"/>
    <x v="0"/>
    <x v="15"/>
    <x v="158"/>
    <n v="705"/>
  </r>
  <r>
    <s v="2021-05-21T08:14:53.185"/>
    <x v="2136"/>
    <s v="HSR Layout"/>
    <x v="3"/>
    <x v="7464"/>
    <s v="['Nescafe Hazelnut Cafe Ready-To-Drink Cold Coffee-180 Ml', 'Britannia Pineapple Plunge Barcake-60 Gms', 'Amul Gold Homogenised Standardised Milk-1 Ltr', 'Banana Robusta-12 Pcs', 'Unibic Cashew Cookies-75 Gms', 'Onion-1 Kg', 'Britannia Marie Gold Biscuit-200 Gms', 'Britannia Vita Marie Gold Biscuit-150 Gms']"/>
    <s v="2021-05-21T08:35:47.466"/>
    <s v="2021-05-21T08:41:22.233"/>
    <s v="2021-05-21T08:46:09.753"/>
    <s v="YES"/>
    <x v="0"/>
    <n v="348"/>
    <n v="0"/>
    <n v="0"/>
    <d v="1899-12-30T08:14:53"/>
    <x v="132"/>
    <d v="1899-12-30T08:46:09"/>
    <x v="4"/>
    <x v="2051"/>
    <x v="6"/>
    <x v="0"/>
    <n v="6"/>
    <n v="0"/>
    <n v="6"/>
    <x v="0"/>
    <x v="6"/>
    <x v="158"/>
    <n v="348"/>
  </r>
  <r>
    <s v="2021-05-26T09:23:33.635"/>
    <x v="2136"/>
    <s v="HSR Layout"/>
    <x v="3"/>
    <x v="7465"/>
    <s v="[&quot;Kwality Wall's Oreo &amp; Cream (Cup)-100 Ml&quot;, 'Banana / Yellaki-12 Pcs', 'Hoegaarden Non Alcoholic Beer 330 Ml-330 Ml']"/>
    <s v="2021-05-26T09:33:58.926"/>
    <s v="2021-05-26T09:45:13.499"/>
    <s v="2021-05-26T09:48:57.546"/>
    <s v="YES"/>
    <x v="0"/>
    <n v="214"/>
    <n v="25"/>
    <n v="100"/>
    <d v="1899-12-30T09:23:33"/>
    <x v="127"/>
    <d v="1899-12-30T09:48:57"/>
    <x v="4"/>
    <x v="704"/>
    <x v="1"/>
    <x v="0"/>
    <n v="6"/>
    <n v="0"/>
    <n v="6"/>
    <x v="0"/>
    <x v="5"/>
    <x v="158"/>
    <n v="239"/>
  </r>
  <r>
    <s v="2021-09-28T19:02:58.496"/>
    <x v="2136"/>
    <s v="HSR Layout"/>
    <x v="3"/>
    <x v="7466"/>
    <s v="['Milky Mist Premium Fresh Paneer-500 Gms', 'Britannia Atta Bread-400 Gms', 'Britannia Pav Breads-200 Gms', 'Everest Pav Bhaji Masala-100 Gms', 'Amul Taaza Homogenised Toned Milk Tetra Pack-1 Ltr']"/>
    <s v="2021-09-28T19:04:12.102"/>
    <s v="2021-09-28T19:06:06.812"/>
    <s v="2021-09-28T19:10:39.332"/>
    <s v="YES"/>
    <x v="0"/>
    <n v="456"/>
    <n v="0"/>
    <n v="51"/>
    <d v="1899-12-30T19:02:58"/>
    <x v="2"/>
    <d v="1899-12-30T19:10:39"/>
    <x v="2"/>
    <x v="1625"/>
    <x v="2"/>
    <x v="0"/>
    <n v="6"/>
    <n v="0"/>
    <n v="6"/>
    <x v="0"/>
    <x v="2"/>
    <x v="158"/>
    <n v="456"/>
  </r>
  <r>
    <s v="2021-04-25T19:26:15.059"/>
    <x v="2137"/>
    <s v="HSR Layout"/>
    <x v="0"/>
    <x v="7467"/>
    <s v="['Homelite Match Box-1 Pc', 'Coca Cola Diet Can With Light Taste No Sugar-300 Ml', 'Maggi Veg Atta Noodles-80 Gms', 'Nissin Spiced Chicken Cup Noodles-70 Gms', 'Eco Valley Organic Green Tea 8.5 Gms-8.5 Gms', 'Budweiser 0.0 Can 330 Ml-330 Ml']"/>
    <s v="2021-04-25T19:40:08.842"/>
    <s v="2021-04-25T19:41:38.195"/>
    <s v="2021-04-25T19:53:46.616"/>
    <s v="YES"/>
    <x v="1"/>
    <n v="288"/>
    <n v="90"/>
    <n v="8"/>
    <d v="1899-12-30T19:26:15"/>
    <x v="158"/>
    <d v="1899-12-30T19:53:46"/>
    <x v="2"/>
    <x v="1601"/>
    <x v="4"/>
    <x v="1"/>
    <n v="1"/>
    <n v="0"/>
    <n v="1"/>
    <x v="1"/>
    <x v="4"/>
    <x v="158"/>
    <n v="378"/>
  </r>
  <r>
    <s v="2021-04-25T18:28:25.724"/>
    <x v="2138"/>
    <s v="HSR Layout"/>
    <x v="3"/>
    <x v="7468"/>
    <s v="['Kurkure Masala Munch-100 Gms', 'Lays Magic Masala Chips-78 Gms', 'Lays American Style Cream and Onion Chips-78 Gms', 'Eco Valley Organic Green Tea 8.5 Gms-8.5 Gms', 'Budweiser 0.0 Can 330 Ml-330 Ml']"/>
    <s v="2021-04-25T19:07:41.450"/>
    <s v="2021-04-25T19:11:54.461"/>
    <s v="2021-04-25T19:25:15.705"/>
    <s v="YES"/>
    <x v="1"/>
    <n v="80"/>
    <n v="0"/>
    <n v="2"/>
    <d v="1899-12-30T18:28:25"/>
    <x v="158"/>
    <d v="1899-12-30T19:25:15"/>
    <x v="2"/>
    <x v="2388"/>
    <x v="4"/>
    <x v="1"/>
    <n v="2"/>
    <n v="0"/>
    <n v="2"/>
    <x v="2"/>
    <x v="2"/>
    <x v="158"/>
    <n v="80"/>
  </r>
  <r>
    <s v="2021-06-20T12:31:58.146"/>
    <x v="2138"/>
    <s v="HSR Layout"/>
    <x v="3"/>
    <x v="7469"/>
    <s v="['Bingo Mad Angles Cheese Nachos 15 Gms-15 Gms', 'Lays American Style Cream and Onion Chips-210 Gms']"/>
    <s v="2021-06-20T12:35:13.179"/>
    <s v="2021-06-20T12:45:55.581"/>
    <s v="2021-06-20T12:55:09.194"/>
    <s v="YES"/>
    <x v="1"/>
    <n v="175"/>
    <n v="25"/>
    <n v="5"/>
    <d v="1899-12-30T12:31:58"/>
    <x v="102"/>
    <d v="1899-12-30T12:55:09"/>
    <x v="3"/>
    <x v="1132"/>
    <x v="4"/>
    <x v="1"/>
    <n v="2"/>
    <n v="0"/>
    <n v="2"/>
    <x v="2"/>
    <x v="0"/>
    <x v="158"/>
    <n v="200"/>
  </r>
  <r>
    <s v="2021-04-25T18:17:10.888"/>
    <x v="2139"/>
    <s v="HSR Layout"/>
    <x v="3"/>
    <x v="7470"/>
    <s v="['Heineken 0.0 Alcohol Free Lager Beer Can-330 Ml', 'Lays Hot n Sweet Chilli Potato Chips-25 Gms', 'Eco Valley Organic Green Tea 8.5 Gms-8.5 Gms', 'Budweiser 0.0 Can 330 Ml-330 Ml']"/>
    <s v="2021-04-25T18:42:38.912"/>
    <s v="2021-04-25T18:45:09.004"/>
    <s v="2021-04-25T18:51:32.972"/>
    <s v="YES"/>
    <x v="0"/>
    <n v="85"/>
    <n v="0"/>
    <n v="0"/>
    <d v="1899-12-30T18:17:10"/>
    <x v="158"/>
    <d v="1899-12-30T18:51:32"/>
    <x v="2"/>
    <x v="1051"/>
    <x v="4"/>
    <x v="1"/>
    <n v="1"/>
    <n v="0"/>
    <n v="1"/>
    <x v="5"/>
    <x v="7"/>
    <x v="158"/>
    <n v="85"/>
  </r>
  <r>
    <s v="2021-04-25T18:13:05.385"/>
    <x v="2140"/>
    <s v="HSR Layout"/>
    <x v="2"/>
    <x v="7471"/>
    <s v="['Pedigree Adult Wet Dog Food, Grilled Liver Chunks Flavour in Gravy with Vegetables-70 Gms', 'Eco Valley Organic Green Tea 8.5 Gms-8.5 Gms', 'Budweiser 0.0 Can 330 Ml-330 Ml']"/>
    <s v="2021-04-25T18:22:08.992"/>
    <s v="2021-04-25T18:30:20.584"/>
    <s v="2021-04-25T18:39:19.670"/>
    <s v="YES"/>
    <x v="0"/>
    <n v="525"/>
    <n v="0"/>
    <n v="0"/>
    <d v="1899-12-30T18:13:05"/>
    <x v="158"/>
    <d v="1899-12-30T18:39:19"/>
    <x v="2"/>
    <x v="198"/>
    <x v="4"/>
    <x v="1"/>
    <n v="8"/>
    <n v="0"/>
    <n v="8"/>
    <x v="1"/>
    <x v="7"/>
    <x v="158"/>
    <n v="525"/>
  </r>
  <r>
    <s v="2021-05-14T07:48:56.928"/>
    <x v="2140"/>
    <s v="HSR Layout"/>
    <x v="2"/>
    <x v="7472"/>
    <s v="['Pedigree Adult Wet Dog Food, Grilled Liver Chunks Flavour in Gravy with Vegetables-70 Gms']"/>
    <s v="2021-05-14T08:03:55.412"/>
    <s v="2021-05-14T08:05:14.545"/>
    <s v="2021-05-14T08:17:49.905"/>
    <s v="YES"/>
    <x v="0"/>
    <n v="525"/>
    <n v="0"/>
    <n v="0"/>
    <d v="1899-12-30T07:48:56"/>
    <x v="139"/>
    <d v="1899-12-30T08:17:49"/>
    <x v="4"/>
    <x v="518"/>
    <x v="6"/>
    <x v="0"/>
    <n v="8"/>
    <n v="0"/>
    <n v="8"/>
    <x v="1"/>
    <x v="0"/>
    <x v="158"/>
    <n v="525"/>
  </r>
  <r>
    <s v="2021-06-03T12:00:45.618"/>
    <x v="2140"/>
    <s v="HSR Layout"/>
    <x v="2"/>
    <x v="7473"/>
    <s v="['Pedigree Adult Wet Dog Food, Grilled Liver Chunks Flavour in Gravy with Vegetables-70 Gms', 'Lays Hot n Sweet Chilli Potato Chips-52 Gms']"/>
    <s v="2021-06-03T12:09:19.527"/>
    <s v="2021-06-03T12:21:10.119"/>
    <s v="2021-06-03T12:31:51.887"/>
    <s v="YES"/>
    <x v="0"/>
    <n v="370"/>
    <n v="25"/>
    <n v="0"/>
    <d v="1899-12-30T12:00:45"/>
    <x v="119"/>
    <d v="1899-12-30T12:31:51"/>
    <x v="3"/>
    <x v="2699"/>
    <x v="0"/>
    <x v="0"/>
    <n v="8"/>
    <n v="0"/>
    <n v="8"/>
    <x v="1"/>
    <x v="5"/>
    <x v="158"/>
    <n v="395"/>
  </r>
  <r>
    <s v="2021-07-01T20:29:06.631"/>
    <x v="2140"/>
    <s v="HSR Layout"/>
    <x v="2"/>
    <x v="7474"/>
    <s v="['Pedigree Adult Wet Dog Food, Grilled Liver Chunks Flavour in Gravy with Vegetables-70 Gms', 'TATA Tea Tulsi Green 1 Pc-1 Pc', 'Bingo Mad Angles Cheese Nachos 15 Gms-15 Gms']"/>
    <s v="2021-07-01T20:32:40.672"/>
    <s v="2021-07-01T20:40:58.776"/>
    <s v="2021-07-01T20:51:08.345"/>
    <s v="YES"/>
    <x v="2"/>
    <n v="362"/>
    <n v="25"/>
    <n v="12"/>
    <d v="1899-12-30T20:29:06"/>
    <x v="91"/>
    <d v="1899-12-30T20:51:08"/>
    <x v="1"/>
    <x v="1091"/>
    <x v="0"/>
    <x v="0"/>
    <n v="8"/>
    <n v="0"/>
    <n v="8"/>
    <x v="1"/>
    <x v="7"/>
    <x v="158"/>
    <n v="387"/>
  </r>
  <r>
    <s v="2021-09-11T09:35:17.783"/>
    <x v="2140"/>
    <s v="HSR Layout"/>
    <x v="2"/>
    <x v="7475"/>
    <s v="['Pedigree Adult Wet Dog Food, Grilled Liver Chunks Flavour in Gravy with Vegetables-70 Gms']"/>
    <s v="2021-09-11T09:36:41.820"/>
    <s v="2021-09-11T09:42:26.849"/>
    <s v="2021-09-11T09:53:57.257"/>
    <s v="YES"/>
    <x v="0"/>
    <n v="525"/>
    <n v="0"/>
    <n v="75"/>
    <d v="1899-12-30T09:35:17"/>
    <x v="19"/>
    <d v="1899-12-30T09:53:57"/>
    <x v="4"/>
    <x v="1507"/>
    <x v="5"/>
    <x v="1"/>
    <n v="8"/>
    <n v="0"/>
    <n v="8"/>
    <x v="1"/>
    <x v="0"/>
    <x v="158"/>
    <n v="525"/>
  </r>
  <r>
    <s v="2021-09-11T10:03:44.459"/>
    <x v="2140"/>
    <s v="HSR Layout"/>
    <x v="2"/>
    <x v="7476"/>
    <s v="['Pedigree Adult Wet Dog Food, Grilled Liver Chunks Flavour in Gravy with Vegetables-70 Gms']"/>
    <s v="2021-09-11T10:07:32.671"/>
    <s v="2021-09-11T10:12:37.392"/>
    <s v="2021-09-11T10:25:39.685"/>
    <s v="YES"/>
    <x v="0"/>
    <n v="525"/>
    <n v="0"/>
    <n v="75"/>
    <d v="1899-12-30T10:03:44"/>
    <x v="19"/>
    <d v="1899-12-30T10:25:39"/>
    <x v="4"/>
    <x v="1831"/>
    <x v="5"/>
    <x v="1"/>
    <n v="8"/>
    <n v="0"/>
    <n v="8"/>
    <x v="1"/>
    <x v="0"/>
    <x v="158"/>
    <n v="525"/>
  </r>
  <r>
    <s v="2021-09-20T17:07:10.385"/>
    <x v="2140"/>
    <s v="HSR Layout"/>
    <x v="2"/>
    <x v="7477"/>
    <s v="['Pedigree Adult Wet Dog Food, Grilled Liver Chunks Flavour in Gravy with Vegetables-70 Gms']"/>
    <s v="2021-09-20T17:07:28.265"/>
    <s v="2021-09-20T17:11:46.464"/>
    <s v="2021-09-20T17:23:45.446"/>
    <s v="YES"/>
    <x v="0"/>
    <n v="700"/>
    <n v="0"/>
    <n v="100"/>
    <d v="1899-12-30T17:07:10"/>
    <x v="10"/>
    <d v="1899-12-30T17:23:45"/>
    <x v="2"/>
    <x v="690"/>
    <x v="3"/>
    <x v="0"/>
    <n v="8"/>
    <n v="0"/>
    <n v="8"/>
    <x v="1"/>
    <x v="0"/>
    <x v="158"/>
    <n v="700"/>
  </r>
  <r>
    <s v="2021-09-20T18:03:34.498"/>
    <x v="2140"/>
    <s v="HSR Layout"/>
    <x v="2"/>
    <x v="7478"/>
    <s v="['Pedigree Adult Wet Dog Food, Grilled Liver Chunks Flavour in Gravy with Vegetables-70 Gms']"/>
    <s v="2021-09-20T18:06:55.054"/>
    <s v="2021-09-20T18:11:22.963"/>
    <s v="2021-09-20T18:35:02.569"/>
    <s v="YES"/>
    <x v="1"/>
    <n v="700"/>
    <n v="0"/>
    <n v="100"/>
    <d v="1899-12-30T18:03:34"/>
    <x v="10"/>
    <d v="1899-12-30T18:35:02"/>
    <x v="2"/>
    <x v="1667"/>
    <x v="3"/>
    <x v="0"/>
    <n v="8"/>
    <n v="0"/>
    <n v="8"/>
    <x v="1"/>
    <x v="0"/>
    <x v="158"/>
    <n v="700"/>
  </r>
  <r>
    <s v="2021-04-25T17:15:58.551"/>
    <x v="2141"/>
    <s v="HSR Layout"/>
    <x v="7"/>
    <x v="7479"/>
    <s v="['Britannia Sweet Bread-200 Gms', 'Suguna Healthy Eggs-6 Pcs', 'Bingo Potato Chips Original Style- Chilli Sprinkled-25 Gms', 'Lays Maxx - Macho Chilli Chips-33 Gms', 'Lays Magic Masala Chips-30 Gms', 'Maggi Masala Noodles-70 Gms']"/>
    <s v="2021-04-25T17:35:31.378"/>
    <s v="2021-04-25T17:51:37.363"/>
    <s v="2021-04-25T18:05:44.832"/>
    <s v="YES"/>
    <x v="0"/>
    <n v="139"/>
    <n v="60"/>
    <n v="0"/>
    <d v="1899-12-30T17:15:58"/>
    <x v="158"/>
    <d v="1899-12-30T18:05:44"/>
    <x v="2"/>
    <x v="1783"/>
    <x v="4"/>
    <x v="1"/>
    <n v="1"/>
    <n v="0"/>
    <n v="1"/>
    <x v="2"/>
    <x v="4"/>
    <x v="158"/>
    <n v="199"/>
  </r>
  <r>
    <s v="2021-04-25T16:49:48.497"/>
    <x v="2142"/>
    <s v="HSR Layout"/>
    <x v="31"/>
    <x v="7480"/>
    <s v="['Tropicana Delight Cranberry Fruit Juice-1 Ltr', 'Parle Monaco Classic Cheeslings-150 Gms', 'Act II Microwave Butter Lovers Popcorn-33 Gms', 'Britannia Cheese Garlic Bread-300 Gms', 'Pringles Pizza Potato Crisps-110 Gms']"/>
    <s v="2021-04-25T17:13:03.511"/>
    <s v="2021-04-25T17:20:12.541"/>
    <s v="2021-04-25T17:46:07.698"/>
    <s v="YES"/>
    <x v="0"/>
    <n v="409"/>
    <n v="135"/>
    <n v="17"/>
    <d v="1899-12-30T16:49:48"/>
    <x v="158"/>
    <d v="1899-12-30T17:46:07"/>
    <x v="3"/>
    <x v="2445"/>
    <x v="4"/>
    <x v="1"/>
    <n v="1"/>
    <n v="0"/>
    <n v="1"/>
    <x v="1"/>
    <x v="2"/>
    <x v="158"/>
    <n v="544"/>
  </r>
  <r>
    <s v="2021-04-25T16:46:47.275"/>
    <x v="2143"/>
    <s v="HSR Layout"/>
    <x v="3"/>
    <x v="7481"/>
    <s v="['Popular Essential Steam Sona Masoori Rice-1 Kg', 'Nandini Paneer-200 Gms', 'Muskmelon-1 Pc', 'Maggi Masala Noodles-560 Gms', 'Eco Valley Organic Green Tea 8.5 Gms-8.5 Gms', 'Budweiser 0.0 Can 330 Ml-330 Ml']"/>
    <s v="2021-04-25T17:11:23.190"/>
    <s v="2021-04-25T17:17:29.711"/>
    <s v="2021-04-25T17:23:42.846"/>
    <s v="YES"/>
    <x v="0"/>
    <n v="259"/>
    <n v="0"/>
    <n v="9"/>
    <d v="1899-12-30T16:46:47"/>
    <x v="158"/>
    <d v="1899-12-30T17:23:42"/>
    <x v="3"/>
    <x v="219"/>
    <x v="4"/>
    <x v="1"/>
    <n v="3"/>
    <n v="0"/>
    <n v="3"/>
    <x v="5"/>
    <x v="4"/>
    <x v="158"/>
    <n v="259"/>
  </r>
  <r>
    <s v="2021-05-02T09:37:22.270"/>
    <x v="2143"/>
    <s v="HSR Layout"/>
    <x v="3"/>
    <x v="7482"/>
    <s v="['Garlic-250 Gms', 'Popular Essentials Moong Dal-500 Gms', 'Ginger-200 Gms', 'Green Chillies-200 Gms', 'Green Pear Imported-2 Pcs', 'Quaker Oats Pouch-200 Gms']"/>
    <s v="2021-05-02T10:14:27.622"/>
    <s v="2021-05-02T10:23:05.299"/>
    <s v="2021-05-02T10:26:48.580"/>
    <s v="YES"/>
    <x v="0"/>
    <n v="275"/>
    <n v="0"/>
    <n v="0"/>
    <d v="1899-12-30T09:37:22"/>
    <x v="151"/>
    <d v="1899-12-30T10:26:48"/>
    <x v="4"/>
    <x v="1882"/>
    <x v="4"/>
    <x v="1"/>
    <n v="3"/>
    <n v="0"/>
    <n v="3"/>
    <x v="5"/>
    <x v="4"/>
    <x v="158"/>
    <n v="275"/>
  </r>
  <r>
    <s v="2021-05-11T19:47:57.486"/>
    <x v="2143"/>
    <s v="HSR Layout"/>
    <x v="3"/>
    <x v="7483"/>
    <s v="['Nandini Good Life Milk Tetra Pack-500 Ml', 'Cadbury Bournvita Biscuits-120 Gms', 'India Gate Feast Rozana Basmati Rice-1 Kg', 'Dettol Original Instant Hand Sanitizer-200 Ml', 'Bay Leaf-25 Gms', 'Mustard Small-100 Gms', 'Close Up Ever Fresh Red Hot Gel Toothpaste-80 Gms', 'Haldirams Salted Peanuts-150 Gms']"/>
    <s v="2021-05-11T20:29:01.361"/>
    <s v="2021-05-11T20:35:01.777"/>
    <s v="2021-05-11T20:38:45.041"/>
    <s v="YES"/>
    <x v="0"/>
    <n v="646"/>
    <n v="25"/>
    <n v="0"/>
    <d v="1899-12-30T19:47:57"/>
    <x v="142"/>
    <d v="1899-12-30T20:38:45"/>
    <x v="2"/>
    <x v="2700"/>
    <x v="2"/>
    <x v="0"/>
    <n v="3"/>
    <n v="0"/>
    <n v="3"/>
    <x v="5"/>
    <x v="6"/>
    <x v="158"/>
    <n v="671"/>
  </r>
  <r>
    <s v="2021-04-25T16:36:05.301"/>
    <x v="2144"/>
    <s v="HSR Layout"/>
    <x v="7"/>
    <x v="7484"/>
    <s v="['Coca Cola Pet Bottle-750 Ml']"/>
    <s v="2021-04-25T16:59:09.597"/>
    <s v="2021-04-25T17:04:12.088"/>
    <s v="2021-04-25T17:19:27.083"/>
    <s v="YES"/>
    <x v="0"/>
    <n v="200"/>
    <n v="60"/>
    <n v="0"/>
    <d v="1899-12-30T16:36:05"/>
    <x v="158"/>
    <d v="1899-12-30T17:19:27"/>
    <x v="3"/>
    <x v="1370"/>
    <x v="4"/>
    <x v="1"/>
    <n v="4"/>
    <n v="0"/>
    <n v="4"/>
    <x v="4"/>
    <x v="1"/>
    <x v="158"/>
    <n v="260"/>
  </r>
  <r>
    <s v="2021-05-02T17:53:33.011"/>
    <x v="2144"/>
    <s v="HSR Layout"/>
    <x v="7"/>
    <x v="7485"/>
    <s v="['Dettol Original Liquid Handwash Refill Pack-175 Ml', 'Coca Cola Pet Bottle-750 Ml']"/>
    <s v="2021-05-02T18:07:56.109"/>
    <s v="2021-05-02T18:13:15.151"/>
    <s v="2021-05-02T18:26:43.572"/>
    <s v="YES"/>
    <x v="0"/>
    <n v="298"/>
    <n v="60"/>
    <n v="0"/>
    <d v="1899-12-30T17:53:33"/>
    <x v="151"/>
    <d v="1899-12-30T18:26:43"/>
    <x v="2"/>
    <x v="1825"/>
    <x v="4"/>
    <x v="1"/>
    <n v="4"/>
    <n v="0"/>
    <n v="4"/>
    <x v="4"/>
    <x v="0"/>
    <x v="158"/>
    <n v="358"/>
  </r>
  <r>
    <s v="2021-05-03T21:57:11.803"/>
    <x v="2144"/>
    <s v="HSR Layout"/>
    <x v="7"/>
    <x v="7486"/>
    <s v="['Cadbury 5 Star 3D Chocolate-45 Gms', 'Red Bull Energy Drink-250 Ml', 'Cadbury 5 star Chocolate-19.5 Gms']"/>
    <s v="2021-05-03T22:03:54.386"/>
    <s v="2021-05-03T22:11:15.250"/>
    <s v="2021-05-03T22:25:01.230"/>
    <s v="YES"/>
    <x v="0"/>
    <n v="905"/>
    <n v="60"/>
    <n v="0"/>
    <d v="1899-12-30T21:57:11"/>
    <x v="150"/>
    <d v="1899-12-30T22:25:01"/>
    <x v="1"/>
    <x v="717"/>
    <x v="3"/>
    <x v="0"/>
    <n v="4"/>
    <n v="0"/>
    <n v="4"/>
    <x v="4"/>
    <x v="5"/>
    <x v="158"/>
    <n v="965"/>
  </r>
  <r>
    <s v="2021-05-08T20:47:28.503"/>
    <x v="2144"/>
    <s v="HSR Layout"/>
    <x v="7"/>
    <x v="7487"/>
    <s v="['Sprite Pet Bottle-750 Ml', 'Lays Magic Masala Chips-52 Gms', 'Lays Hot n Sweet Chilli Potato Chips-52 Gms', 'Coca Cola Pet Bottle-750 Ml']"/>
    <s v="2021-05-08T21:58:45.254"/>
    <s v="2021-05-08T22:05:17.931"/>
    <s v="2021-05-08T22:27:42.133"/>
    <s v="YES"/>
    <x v="0"/>
    <n v="320"/>
    <n v="60"/>
    <n v="24"/>
    <d v="1899-12-30T20:47:28"/>
    <x v="145"/>
    <d v="1899-12-30T22:27:42"/>
    <x v="1"/>
    <x v="2701"/>
    <x v="5"/>
    <x v="1"/>
    <n v="4"/>
    <n v="0"/>
    <n v="4"/>
    <x v="4"/>
    <x v="7"/>
    <x v="158"/>
    <n v="380"/>
  </r>
  <r>
    <s v="2021-04-25T16:09:26.019"/>
    <x v="2145"/>
    <s v="HSR Layout"/>
    <x v="7"/>
    <x v="7488"/>
    <s v="['Knorr Chicken Delight Soup-44 Gms', 'Pomegranate-4 Pcs', 'Amul Milk Chocolate-150 Gms', 'Knorr Instant Soup Tomato-16 Gms', 'Knorr Chinese Sweet Corn Chicken Soup-42 Gms', 'Popular Essentials Methi-100 Gms', 'Banana Robusta-12 Pcs', 'Britannia Cheese Garlic Bread-300 Gms', 'Washington Apple-2 Pcs', 'Godrej Hit Cockroach Killer-320 Ml', 'MilkLane UHT Toned Milk-500 Ml', 'Almonds-100 Gms']"/>
    <s v="2021-04-25T16:34:33.366"/>
    <s v="2021-04-25T16:37:47.661"/>
    <s v="2021-04-25T16:50:09.708"/>
    <s v="YES"/>
    <x v="0"/>
    <n v="1158"/>
    <n v="60"/>
    <n v="0"/>
    <d v="1899-12-30T16:09:26"/>
    <x v="158"/>
    <d v="1899-12-30T16:50:09"/>
    <x v="3"/>
    <x v="2702"/>
    <x v="4"/>
    <x v="1"/>
    <n v="1"/>
    <n v="0"/>
    <n v="1"/>
    <x v="1"/>
    <x v="19"/>
    <x v="158"/>
    <n v="1218"/>
  </r>
  <r>
    <s v="2021-04-25T16:09:18.685"/>
    <x v="2146"/>
    <s v="HSR Layout"/>
    <x v="0"/>
    <x v="7489"/>
    <s v="['Spring Onion-200 Gms', 'Fresh Lemongrass-Whole Bunch', 'Chings Vinegar Chilli-170 Ml', 'Ginger-500 Gms', 'Premier Special Face Tissues-200 Pulls', 'Wingreens Schezwan Chilli Garlic Sauce-450 Gms']"/>
    <s v="2021-04-25T16:29:55.391"/>
    <s v="2021-04-25T16:32:40.016"/>
    <s v="2021-04-25T17:01:59.506"/>
    <s v="YES"/>
    <x v="0"/>
    <n v="396"/>
    <n v="90"/>
    <n v="0"/>
    <d v="1899-12-30T16:09:18"/>
    <x v="158"/>
    <d v="1899-12-30T17:01:59"/>
    <x v="3"/>
    <x v="2364"/>
    <x v="4"/>
    <x v="1"/>
    <n v="1"/>
    <n v="0"/>
    <n v="1"/>
    <x v="4"/>
    <x v="4"/>
    <x v="158"/>
    <n v="486"/>
  </r>
  <r>
    <s v="2021-04-25T16:00:17.208"/>
    <x v="2147"/>
    <s v="HSR Layout"/>
    <x v="7"/>
    <x v="7490"/>
    <s v="['Fevicol Mr Easy Flow Squeze Bottle-100 Gms']"/>
    <s v="2021-04-25T16:17:52.286"/>
    <s v="2021-04-25T16:23:22.067"/>
    <s v="2021-04-25T16:35:09.367"/>
    <s v="YES"/>
    <x v="0"/>
    <n v="45"/>
    <n v="60"/>
    <n v="0"/>
    <d v="1899-12-30T16:00:17"/>
    <x v="158"/>
    <d v="1899-12-30T16:35:09"/>
    <x v="3"/>
    <x v="1003"/>
    <x v="4"/>
    <x v="1"/>
    <n v="8"/>
    <n v="0"/>
    <n v="8"/>
    <x v="2"/>
    <x v="1"/>
    <x v="158"/>
    <n v="105"/>
  </r>
  <r>
    <s v="2021-06-27T19:41:15.356"/>
    <x v="2147"/>
    <s v="HSR Layout"/>
    <x v="3"/>
    <x v="7491"/>
    <s v="['Coca Cola Pet Bottle-2.25 Ltr', 'Bingo Mad Angles Cheese Nachos 15 Gms-15 Gms', &quot;Kellogg's Chocos-700 Gms&quot;, 'Nandini Good Life Milk Tetra Pack-1 Ltr', 'TATA Tea Tulsi Green 1 Pc-1 Pc']"/>
    <s v="2021-06-27T19:42:20.382"/>
    <s v="2021-06-27T19:47:53.160"/>
    <s v="2021-06-27T19:51:46.334"/>
    <s v="YES"/>
    <x v="0"/>
    <n v="462"/>
    <n v="25"/>
    <n v="12"/>
    <d v="1899-12-30T19:41:15"/>
    <x v="95"/>
    <d v="1899-12-30T19:51:46"/>
    <x v="2"/>
    <x v="691"/>
    <x v="4"/>
    <x v="1"/>
    <n v="8"/>
    <n v="0"/>
    <n v="8"/>
    <x v="2"/>
    <x v="2"/>
    <x v="158"/>
    <n v="487"/>
  </r>
  <r>
    <s v="2021-06-27T22:24:00.352"/>
    <x v="2147"/>
    <s v="HSR Layout"/>
    <x v="3"/>
    <x v="7492"/>
    <s v="['Bingo Mad Angles Cheese Nachos 15 Gms-15 Gms', 'Hit Kills - Hidden Cockroaches-200 Ml']"/>
    <s v="2021-06-27T22:24:48.352"/>
    <s v="2021-06-27T22:27:33.645"/>
    <s v="2021-06-27T22:39:52.123"/>
    <s v="YES"/>
    <x v="0"/>
    <n v="106"/>
    <n v="25"/>
    <n v="5"/>
    <d v="1899-12-30T22:24:00"/>
    <x v="95"/>
    <d v="1899-12-30T22:39:52"/>
    <x v="1"/>
    <x v="540"/>
    <x v="4"/>
    <x v="1"/>
    <n v="8"/>
    <n v="0"/>
    <n v="8"/>
    <x v="2"/>
    <x v="0"/>
    <x v="158"/>
    <n v="131"/>
  </r>
  <r>
    <s v="2021-07-09T22:58:46.080"/>
    <x v="2147"/>
    <s v="HSR Layout"/>
    <x v="3"/>
    <x v="7493"/>
    <s v="['Coca Cola Pet Bottle-750 Ml', 'AXE Signature Mini Ticket 10 Ml-10 Ml', 'Pepsi Pet Bottle-750 Ml', 'Kurkure Chilli Chatka-90 Gms', 'Mountain Dew Pet Bottle-750 Ml']"/>
    <s v="2021-07-09T23:00:37.222"/>
    <s v="2021-07-09T23:01:52.682"/>
    <s v="2021-07-09T23:05:39.121"/>
    <s v="YES"/>
    <x v="0"/>
    <n v="195"/>
    <n v="25"/>
    <n v="43"/>
    <d v="1899-12-30T22:58:46"/>
    <x v="83"/>
    <d v="1899-12-30T23:05:39"/>
    <x v="1"/>
    <x v="2703"/>
    <x v="6"/>
    <x v="0"/>
    <n v="8"/>
    <n v="0"/>
    <n v="8"/>
    <x v="2"/>
    <x v="2"/>
    <x v="158"/>
    <n v="220"/>
  </r>
  <r>
    <s v="2021-07-12T15:02:11.951"/>
    <x v="2147"/>
    <s v="HSR Layout"/>
    <x v="3"/>
    <x v="7494"/>
    <s v="['Eveready 9W LED Bulb-1 Pc', 'Odonil Nature Lavender Musk Room Freshening Gel-75 Gms', 'Premier 2-Ply Toilet Tissue Rolls-Pack of 4 x 190 Pulls']"/>
    <s v="2021-07-12T15:06:33.678"/>
    <s v="2021-07-12T15:09:00.098"/>
    <s v="2021-07-12T15:12:10.701"/>
    <s v="YES"/>
    <x v="0"/>
    <n v="352"/>
    <n v="25"/>
    <n v="0"/>
    <d v="1899-12-30T15:02:11"/>
    <x v="80"/>
    <d v="1899-12-30T15:12:10"/>
    <x v="3"/>
    <x v="2704"/>
    <x v="3"/>
    <x v="0"/>
    <n v="8"/>
    <n v="0"/>
    <n v="8"/>
    <x v="2"/>
    <x v="5"/>
    <x v="158"/>
    <n v="377"/>
  </r>
  <r>
    <s v="2021-07-29T14:43:21.208"/>
    <x v="2147"/>
    <s v="HSR Layout"/>
    <x v="3"/>
    <x v="7495"/>
    <s v="['Back To School - Goody Bag 120 Gms-120 Gms', 'Coca Cola Pet Bottle-750 Ml', 'Amul Taaza Homogenised Toned Milk Tetra Pack-1 Ltr']"/>
    <s v="2021-07-29T14:47:54.371"/>
    <s v="2021-07-29T14:49:44.816"/>
    <s v="2021-07-29T14:52:32.406"/>
    <s v="YES"/>
    <x v="0"/>
    <n v="318"/>
    <n v="25"/>
    <n v="30"/>
    <d v="1899-12-30T14:43:21"/>
    <x v="63"/>
    <d v="1899-12-30T14:52:32"/>
    <x v="3"/>
    <x v="408"/>
    <x v="0"/>
    <x v="0"/>
    <n v="8"/>
    <n v="0"/>
    <n v="8"/>
    <x v="2"/>
    <x v="5"/>
    <x v="158"/>
    <n v="343"/>
  </r>
  <r>
    <s v="2021-09-14T13:39:00.625"/>
    <x v="2147"/>
    <s v="HSR Layout"/>
    <x v="3"/>
    <x v="7496"/>
    <s v="['Sheba Delux Premium Wet Cat Food, Succulent Chicken Breast in Gravy-85 Gms']"/>
    <s v="2021-09-14T13:43:20.788"/>
    <s v="2021-09-14T13:50:53.873"/>
    <s v="2021-09-14T14:05:27.862"/>
    <s v="YES"/>
    <x v="1"/>
    <n v="80"/>
    <n v="0"/>
    <n v="0"/>
    <d v="1899-12-30T13:39:00"/>
    <x v="16"/>
    <d v="1899-12-30T14:05:27"/>
    <x v="3"/>
    <x v="2417"/>
    <x v="2"/>
    <x v="0"/>
    <n v="8"/>
    <n v="0"/>
    <n v="8"/>
    <x v="2"/>
    <x v="0"/>
    <x v="158"/>
    <n v="80"/>
  </r>
  <r>
    <s v="2021-09-23T23:22:28.557"/>
    <x v="2147"/>
    <s v="HSR Layout"/>
    <x v="3"/>
    <x v="7497"/>
    <s v="['Marlboro Double Switch-Pack of 20']"/>
    <s v="2021-09-23T23:22:49.591"/>
    <s v="2021-09-23T23:26:14.661"/>
    <s v="2021-09-23T23:30:29.825"/>
    <s v="YES"/>
    <x v="3"/>
    <n v="330"/>
    <n v="0"/>
    <n v="0"/>
    <d v="1899-12-30T23:22:28"/>
    <x v="7"/>
    <d v="1899-12-30T23:30:29"/>
    <x v="0"/>
    <x v="2705"/>
    <x v="0"/>
    <x v="0"/>
    <n v="8"/>
    <n v="0"/>
    <n v="8"/>
    <x v="2"/>
    <x v="1"/>
    <x v="158"/>
    <n v="330"/>
  </r>
  <r>
    <s v="2021-04-25T15:22:15.204"/>
    <x v="2148"/>
    <s v="HSR Layout"/>
    <x v="3"/>
    <x v="7498"/>
    <s v="['Kwality Walls Vanilla Ice cream-700 Ml', 'Eco Valley Organic Green Tea 8.5 Gms-8.5 Gms', 'Budweiser 0.0 Can 330 Ml-330 Ml']"/>
    <s v="2021-04-25T15:49:37.720"/>
    <s v="2021-04-25T15:51:13.656"/>
    <s v="2021-04-25T15:59:25.097"/>
    <s v="YES"/>
    <x v="1"/>
    <n v="198"/>
    <n v="25"/>
    <n v="28"/>
    <d v="1899-12-30T15:22:15"/>
    <x v="158"/>
    <d v="1899-12-30T15:59:25"/>
    <x v="3"/>
    <x v="805"/>
    <x v="4"/>
    <x v="1"/>
    <n v="1"/>
    <n v="0"/>
    <n v="1"/>
    <x v="1"/>
    <x v="5"/>
    <x v="158"/>
    <n v="223"/>
  </r>
  <r>
    <s v="2021-04-25T14:29:18.034"/>
    <x v="2149"/>
    <s v="HSR Layout"/>
    <x v="12"/>
    <x v="7499"/>
    <s v="['Premium Banganapalle Mango - Box-1.5 Kgs', 'Nestle A+ Nourish Dahi-200 Gms', 'Banana Robusta-12 Pcs']"/>
    <s v="2021-04-25T15:12:16.795"/>
    <s v="2021-04-25T15:13:19.198"/>
    <s v="2021-04-25T15:26:03.216"/>
    <s v="YES"/>
    <x v="0"/>
    <n v="304"/>
    <n v="60"/>
    <n v="0"/>
    <d v="1899-12-30T14:29:18"/>
    <x v="158"/>
    <d v="1899-12-30T15:26:03"/>
    <x v="3"/>
    <x v="2706"/>
    <x v="4"/>
    <x v="1"/>
    <n v="2"/>
    <n v="0"/>
    <n v="2"/>
    <x v="4"/>
    <x v="5"/>
    <x v="158"/>
    <n v="364"/>
  </r>
  <r>
    <s v="2021-05-14T18:07:11.748"/>
    <x v="2149"/>
    <s v="HSR Layout"/>
    <x v="12"/>
    <x v="7500"/>
    <s v="['Maggi Nutri Licious Oats Masala Noodles-290 Gms', 'Britannia Treat Croissant Vanilla Creme Roll-45 Gms', 'Britannia Little Hearts Biscuits-34.5 Gms', 'Britannia Roll Yo Strawberry Swiss Roll Cake-30 Gms', 'Doritos Sweet Chilli Flavour Nachos-75 Gms', 'Haldirams Mixture-350 Gms', 'Haldiram Fatafat Bhel-65 Gms', 'Bingo Potato Chips Original Style- Salt Sprinkled-52 Gms', &quot;Haldiram's Soya Stick-150 Gms&quot;, 'Parle Krack Jack Biscuits-75 Gms', 'Britannia Nutri Choice Digestive Biscuits-250 Gms', 'Brown Eggs-6 Pcs', 'Coriander Leaves-200 Gms']"/>
    <s v="2021-05-14T18:43:20.307"/>
    <s v="2021-05-14T18:48:19.732"/>
    <s v="2021-05-14T19:00:37.557"/>
    <s v="YES"/>
    <x v="0"/>
    <n v="561"/>
    <n v="10"/>
    <n v="0"/>
    <d v="1899-12-30T18:07:11"/>
    <x v="139"/>
    <d v="1899-12-30T19:00:37"/>
    <x v="2"/>
    <x v="2707"/>
    <x v="6"/>
    <x v="0"/>
    <n v="2"/>
    <n v="0"/>
    <n v="2"/>
    <x v="4"/>
    <x v="15"/>
    <x v="158"/>
    <n v="571"/>
  </r>
  <r>
    <s v="2021-04-25T14:16:32.418"/>
    <x v="2150"/>
    <s v="HSR Layout"/>
    <x v="3"/>
    <x v="7501"/>
    <s v="['Coca Cola Pet Bottle-1.25 Ltrs', 'Thums Up Pet Bottle-1.25 Ltrs', 'Eco Valley Organic Green Tea 8.5 Gms-8.5 Gms', 'Budweiser 0.0 Can 330 Ml-330 Ml']"/>
    <s v="2021-04-25T14:29:00.947"/>
    <s v="2021-04-25T14:34:25.230"/>
    <s v="2021-04-25T14:40:32.727"/>
    <s v="YES"/>
    <x v="0"/>
    <n v="130"/>
    <n v="25"/>
    <n v="12"/>
    <d v="1899-12-30T14:16:32"/>
    <x v="158"/>
    <d v="1899-12-30T14:40:32"/>
    <x v="3"/>
    <x v="1778"/>
    <x v="4"/>
    <x v="1"/>
    <n v="31"/>
    <n v="0"/>
    <n v="31"/>
    <x v="2"/>
    <x v="7"/>
    <x v="158"/>
    <n v="155"/>
  </r>
  <r>
    <s v="2021-04-28T20:55:47.589"/>
    <x v="2150"/>
    <s v="HSR Layout"/>
    <x v="3"/>
    <x v="7502"/>
    <s v="['McCain French Fries-450 Gms', 'Yummiez Chicken Nuggets-500 Gms']"/>
    <s v="2021-04-28T21:12:33.345"/>
    <s v="2021-04-28T21:13:38.713"/>
    <s v="2021-04-28T21:17:43.377"/>
    <s v="YES"/>
    <x v="0"/>
    <n v="370"/>
    <n v="25"/>
    <n v="0"/>
    <d v="1899-12-30T20:55:47"/>
    <x v="155"/>
    <d v="1899-12-30T21:17:43"/>
    <x v="1"/>
    <x v="1206"/>
    <x v="1"/>
    <x v="0"/>
    <n v="31"/>
    <n v="0"/>
    <n v="31"/>
    <x v="2"/>
    <x v="0"/>
    <x v="158"/>
    <n v="395"/>
  </r>
  <r>
    <s v="2021-04-29T20:13:11.680"/>
    <x v="2150"/>
    <s v="HSR Layout"/>
    <x v="3"/>
    <x v="7503"/>
    <s v="['Britannia Whole Wheat Bread-400 Gms', 'Bisleri Mineral Water-2 Ltrs', 'Parle Rusk Elaichi Biscuits-300 Gms', 'Haldirams Tasty Nuts-150 Gms', 'Coca Cola Pet Bottle-2.25 Ltr']"/>
    <s v="2021-04-29T20:21:14.526"/>
    <s v="2021-04-29T20:28:29.465"/>
    <s v="2021-04-29T20:41:47.531"/>
    <s v="YES"/>
    <x v="0"/>
    <n v="270"/>
    <n v="25"/>
    <n v="9"/>
    <d v="1899-12-30T20:13:11"/>
    <x v="154"/>
    <d v="1899-12-30T20:41:47"/>
    <x v="1"/>
    <x v="1395"/>
    <x v="0"/>
    <x v="0"/>
    <n v="31"/>
    <n v="0"/>
    <n v="31"/>
    <x v="2"/>
    <x v="2"/>
    <x v="158"/>
    <n v="295"/>
  </r>
  <r>
    <s v="2021-05-03T10:59:59.154"/>
    <x v="2150"/>
    <s v="HSR Layout"/>
    <x v="3"/>
    <x v="7504"/>
    <s v="['Nandini Standard Milk-1 Ltr', 'Nandini - Shubham Pasteurized Standardized Milk-500 Ml', 'Britannia Brown Bread-400 Gms']"/>
    <s v="2021-05-03T11:11:46.766"/>
    <s v="2021-05-03T11:48:34.979"/>
    <s v="2021-05-03T11:55:20.567"/>
    <s v="YES"/>
    <x v="0"/>
    <n v="163"/>
    <n v="25"/>
    <n v="0"/>
    <d v="1899-12-30T10:59:59"/>
    <x v="150"/>
    <d v="1899-12-30T11:55:20"/>
    <x v="4"/>
    <x v="2063"/>
    <x v="3"/>
    <x v="0"/>
    <n v="31"/>
    <n v="0"/>
    <n v="31"/>
    <x v="2"/>
    <x v="5"/>
    <x v="158"/>
    <n v="188"/>
  </r>
  <r>
    <s v="2021-05-05T10:01:13.669"/>
    <x v="2150"/>
    <s v="HSR Layout"/>
    <x v="3"/>
    <x v="7505"/>
    <s v="['Britannia Whole Wheat Bread-400 Gms', 'Tata Salt-1 Kg', 'Fortune Kachi Ghani Pure Mustard Oil-1 Ltr', 'Madhur Pure And Hygienic Sugar-1 Kg', 'Harpic White &amp; Shine Bleach-500 Ml', 'Popular Essential Chana Dal-500 Gms', 'Everest Black Pepper Powder-100 Gms', 'Sunpure Refined Sunflower Oil-1 Ltr', 'Surf Excel Matic Top Load Liquid Detergent-1 Ltr', 'Surf Excel Easywash Detergent Powder-500 Gms', 'Popular Essential Green Peas-500 Gms', 'Catch Coriander Powder-100 Gms', 'Popular Essential Regular Kabuli Chana-500 Gms', 'Everest Tikhalal Chilli Powder-200 Gms', 'Vim Bar-500 Gms']"/>
    <s v="2021-05-05T10:56:05.418"/>
    <s v="2021-05-05T11:02:38.664"/>
    <s v="2021-05-05T11:08:08.384"/>
    <s v="YES"/>
    <x v="0"/>
    <n v="2301"/>
    <n v="0"/>
    <n v="0"/>
    <d v="1899-12-30T10:01:13"/>
    <x v="148"/>
    <d v="1899-12-30T11:08:08"/>
    <x v="4"/>
    <x v="2024"/>
    <x v="1"/>
    <x v="0"/>
    <n v="31"/>
    <n v="0"/>
    <n v="31"/>
    <x v="2"/>
    <x v="11"/>
    <x v="158"/>
    <n v="2301"/>
  </r>
  <r>
    <s v="2021-05-06T09:26:08.765"/>
    <x v="2150"/>
    <s v="HSR Layout"/>
    <x v="3"/>
    <x v="7506"/>
    <s v="['Unibic Fruit Nut Cookies-75 Gms', 'Nandini - Shubham Pasteurized Standardized Milk-1 Ltr', 'Unibic Cashew Cookies-75 Gms', 'Unibic Chocolate Chip Cookies-75 Gms']"/>
    <s v="2021-05-06T09:58:21.333"/>
    <s v="2021-05-06T10:24:58.237"/>
    <s v="2021-05-06T10:31:50.920"/>
    <s v="YES"/>
    <x v="0"/>
    <n v="443"/>
    <n v="0"/>
    <n v="0"/>
    <d v="1899-12-30T09:26:08"/>
    <x v="147"/>
    <d v="1899-12-30T10:31:50"/>
    <x v="4"/>
    <x v="2708"/>
    <x v="0"/>
    <x v="0"/>
    <n v="31"/>
    <n v="0"/>
    <n v="31"/>
    <x v="2"/>
    <x v="7"/>
    <x v="158"/>
    <n v="443"/>
  </r>
  <r>
    <s v="2021-05-10T10:13:48.450"/>
    <x v="2150"/>
    <s v="HSR Layout"/>
    <x v="3"/>
    <x v="7507"/>
    <s v="['Amul Taaza Homogenised Toned Milk Tetra Pack-1 Ltr']"/>
    <s v="2021-05-10T10:35:30.318"/>
    <s v="2021-05-10T10:47:12.468"/>
    <s v="2021-05-10T10:57:28.132"/>
    <s v="YES"/>
    <x v="0"/>
    <n v="256"/>
    <n v="25"/>
    <n v="0"/>
    <d v="1899-12-30T10:13:48"/>
    <x v="143"/>
    <d v="1899-12-30T10:57:28"/>
    <x v="4"/>
    <x v="1452"/>
    <x v="3"/>
    <x v="0"/>
    <n v="31"/>
    <n v="0"/>
    <n v="31"/>
    <x v="2"/>
    <x v="1"/>
    <x v="158"/>
    <n v="281"/>
  </r>
  <r>
    <s v="2021-05-20T12:11:00.472"/>
    <x v="2150"/>
    <s v="HSR Layout"/>
    <x v="3"/>
    <x v="7508"/>
    <s v="['Snoodles Chilli Garlic Sauce Instant Noodles 80 Gms-80 Gms', 'Aashirvaad Whole Wheat Atta-5 Kgs', 'Amul Taaza Homogenised Toned Milk Tetra Pack-1 Ltr']"/>
    <s v="2021-05-20T12:19:34.877"/>
    <s v="2021-05-20T12:44:25.734"/>
    <s v="2021-05-20T12:48:51.573"/>
    <s v="YES"/>
    <x v="0"/>
    <n v="482"/>
    <n v="0"/>
    <n v="20"/>
    <d v="1899-12-30T12:11:00"/>
    <x v="133"/>
    <d v="1899-12-30T12:48:51"/>
    <x v="3"/>
    <x v="1107"/>
    <x v="0"/>
    <x v="0"/>
    <n v="31"/>
    <n v="0"/>
    <n v="31"/>
    <x v="2"/>
    <x v="5"/>
    <x v="158"/>
    <n v="482"/>
  </r>
  <r>
    <s v="2021-05-25T18:38:45.799"/>
    <x v="2150"/>
    <s v="HSR Layout"/>
    <x v="3"/>
    <x v="7509"/>
    <s v="['Britannia Whole Wheat Bread-400 Gms', 'McCain French Fries-450 Gms', 'Nandini Good Life Milk Tetra Pack-500 Ml']"/>
    <s v="2021-05-25T18:43:49.048"/>
    <s v="2021-05-25T18:53:56.995"/>
    <s v="2021-05-25T19:00:19.394"/>
    <s v="YES"/>
    <x v="0"/>
    <n v="308"/>
    <n v="0"/>
    <n v="0"/>
    <d v="1899-12-30T18:38:45"/>
    <x v="128"/>
    <d v="1899-12-30T19:00:19"/>
    <x v="2"/>
    <x v="1816"/>
    <x v="2"/>
    <x v="0"/>
    <n v="31"/>
    <n v="0"/>
    <n v="31"/>
    <x v="2"/>
    <x v="5"/>
    <x v="158"/>
    <n v="308"/>
  </r>
  <r>
    <s v="2021-05-29T10:48:56.647"/>
    <x v="2150"/>
    <s v="HSR Layout"/>
    <x v="3"/>
    <x v="7510"/>
    <s v="['Britannia Brown Bread-400 Gms', 'Amul Taaza Homogenised Toned Milk Tetra Pack-1 Ltr']"/>
    <s v="2021-05-29T10:59:38.747"/>
    <s v="2021-05-29T11:11:07.678"/>
    <s v="2021-05-29T11:18:13.315"/>
    <s v="YES"/>
    <x v="0"/>
    <n v="173"/>
    <n v="25"/>
    <n v="4"/>
    <d v="1899-12-30T10:48:56"/>
    <x v="124"/>
    <d v="1899-12-30T11:18:13"/>
    <x v="4"/>
    <x v="973"/>
    <x v="5"/>
    <x v="1"/>
    <n v="31"/>
    <n v="0"/>
    <n v="31"/>
    <x v="2"/>
    <x v="0"/>
    <x v="158"/>
    <n v="198"/>
  </r>
  <r>
    <s v="2021-05-29T18:49:36.245"/>
    <x v="2150"/>
    <s v="HSR Layout"/>
    <x v="3"/>
    <x v="7511"/>
    <s v="['Unibic Fruit Nut Cookies-75 Gms', 'Colgate Kids 6+ Yrs Toothpaste - Motu Patlu 18 Gms-18 Gms', 'Cadbury Oreo Strawberry Creme Biscuit-120 Gms', 'Britannia Marie Gold Biscuit-200 Gms', 'Britannia Treat Jim Jam Biscuit-150 Gms', 'Eggs-30 Pcs']"/>
    <s v="2021-05-29T19:27:31.402"/>
    <s v="2021-05-29T19:30:59.247"/>
    <s v="2021-05-29T19:36:21.184"/>
    <s v="YES"/>
    <x v="0"/>
    <n v="531"/>
    <n v="0"/>
    <n v="10"/>
    <d v="1899-12-30T18:49:36"/>
    <x v="124"/>
    <d v="1899-12-30T19:36:21"/>
    <x v="2"/>
    <x v="2186"/>
    <x v="5"/>
    <x v="1"/>
    <n v="31"/>
    <n v="0"/>
    <n v="31"/>
    <x v="2"/>
    <x v="4"/>
    <x v="158"/>
    <n v="531"/>
  </r>
  <r>
    <s v="2021-05-30T18:33:07.996"/>
    <x v="2150"/>
    <s v="HSR Layout"/>
    <x v="3"/>
    <x v="7512"/>
    <s v="['Nandini Good Life Milk Tetra Pack-500 Ml']"/>
    <s v="2021-05-30T18:36:27.541"/>
    <s v="2021-05-30T18:42:31.270"/>
    <s v="2021-05-30T18:45:53.888"/>
    <s v="YES"/>
    <x v="0"/>
    <n v="112"/>
    <n v="25"/>
    <n v="0"/>
    <d v="1899-12-30T18:33:07"/>
    <x v="123"/>
    <d v="1899-12-30T18:45:53"/>
    <x v="2"/>
    <x v="137"/>
    <x v="4"/>
    <x v="1"/>
    <n v="31"/>
    <n v="0"/>
    <n v="31"/>
    <x v="2"/>
    <x v="1"/>
    <x v="158"/>
    <n v="137"/>
  </r>
  <r>
    <s v="2021-06-01T12:03:32.442"/>
    <x v="2150"/>
    <s v="HSR Layout"/>
    <x v="3"/>
    <x v="7513"/>
    <s v="['Fortune Kachi Ghani Pure Mustard Oil-1 Ltr', 'Nandini Good Life Milk Tetra Pack-1 Ltr', 'Britannia Multigrain Bread-400 Gms', 'Milky Mist Curd Pouch-500 Gms']"/>
    <s v="2021-06-01T12:14:09.698"/>
    <s v="2021-06-01T12:26:00.908"/>
    <s v="2021-06-01T12:42:12.687"/>
    <s v="YES"/>
    <x v="0"/>
    <n v="396"/>
    <n v="0"/>
    <n v="0"/>
    <d v="1899-12-30T12:03:32"/>
    <x v="121"/>
    <d v="1899-12-30T12:42:12"/>
    <x v="3"/>
    <x v="1632"/>
    <x v="2"/>
    <x v="0"/>
    <n v="31"/>
    <n v="0"/>
    <n v="31"/>
    <x v="2"/>
    <x v="7"/>
    <x v="158"/>
    <n v="396"/>
  </r>
  <r>
    <s v="2021-06-03T17:04:47.584"/>
    <x v="2150"/>
    <s v="HSR Layout"/>
    <x v="3"/>
    <x v="7514"/>
    <s v="['Britannia Whole Wheat Bread-400 Gms', 'Madhur Pure And Hygienic Sugar-1 Kg', 'Nandini Good Life Milk Tetra Pack-1 Ltr', 'Eggs-30 Pcs']"/>
    <s v="2021-06-03T17:18:03.038"/>
    <s v="2021-06-03T17:19:56.102"/>
    <s v="2021-06-03T17:25:12.268"/>
    <s v="YES"/>
    <x v="0"/>
    <n v="384"/>
    <n v="0"/>
    <n v="0"/>
    <d v="1899-12-30T17:04:47"/>
    <x v="119"/>
    <d v="1899-12-30T17:25:12"/>
    <x v="2"/>
    <x v="819"/>
    <x v="0"/>
    <x v="0"/>
    <n v="31"/>
    <n v="0"/>
    <n v="31"/>
    <x v="2"/>
    <x v="7"/>
    <x v="158"/>
    <n v="384"/>
  </r>
  <r>
    <s v="2021-06-05T11:19:48.007"/>
    <x v="2150"/>
    <s v="HSR Layout"/>
    <x v="3"/>
    <x v="7515"/>
    <s v="['Nandini Good Life Milk Tetra Pack-1 Ltr', 'Lemon-9 Pcs', 'Potato-1 Kg', 'Green Chillies-100 Gms', 'Kids Joy Bag 30 Gms-30 Gms', 'Bingo Mad Angles Cheese Nachos 15 Gms-15 Gms']"/>
    <s v="2021-06-05T11:26:40.397"/>
    <s v="2021-06-05T11:35:03.422"/>
    <s v="2021-06-05T11:40:45.559"/>
    <s v="YES"/>
    <x v="0"/>
    <n v="242"/>
    <n v="25"/>
    <n v="25"/>
    <d v="1899-12-30T11:19:48"/>
    <x v="117"/>
    <d v="1899-12-30T11:40:45"/>
    <x v="4"/>
    <x v="1266"/>
    <x v="5"/>
    <x v="1"/>
    <n v="31"/>
    <n v="0"/>
    <n v="31"/>
    <x v="2"/>
    <x v="4"/>
    <x v="158"/>
    <n v="267"/>
  </r>
  <r>
    <s v="2021-06-07T17:50:35.797"/>
    <x v="2150"/>
    <s v="HSR Layout"/>
    <x v="3"/>
    <x v="7516"/>
    <s v="['Nandini Good Life Milk Tetra Pack-1 Ltr', 'Britannia Brown Bread-400 Gms']"/>
    <s v="2021-06-07T18:00:26.001"/>
    <s v="2021-06-07T18:07:09.123"/>
    <s v="2021-06-07T18:14:09.754"/>
    <s v="YES"/>
    <x v="0"/>
    <n v="213"/>
    <n v="25"/>
    <n v="0"/>
    <d v="1899-12-30T17:50:35"/>
    <x v="115"/>
    <d v="1899-12-30T18:14:09"/>
    <x v="2"/>
    <x v="1128"/>
    <x v="3"/>
    <x v="0"/>
    <n v="31"/>
    <n v="0"/>
    <n v="31"/>
    <x v="2"/>
    <x v="0"/>
    <x v="158"/>
    <n v="238"/>
  </r>
  <r>
    <s v="2021-06-09T12:09:43.894"/>
    <x v="2150"/>
    <s v="HSR Layout"/>
    <x v="3"/>
    <x v="7517"/>
    <s v="['Nandini Good Life Milk Tetra Pack-1 Ltr', 'Milky Mist Curd Pouch-500 Gms']"/>
    <s v="2021-06-09T12:19:28.759"/>
    <s v="2021-06-09T12:21:51.716"/>
    <s v="2021-06-09T12:27:58.895"/>
    <s v="YES"/>
    <x v="0"/>
    <n v="152"/>
    <n v="25"/>
    <n v="0"/>
    <d v="1899-12-30T12:09:43"/>
    <x v="113"/>
    <d v="1899-12-30T12:27:58"/>
    <x v="3"/>
    <x v="678"/>
    <x v="1"/>
    <x v="0"/>
    <n v="31"/>
    <n v="0"/>
    <n v="31"/>
    <x v="2"/>
    <x v="0"/>
    <x v="158"/>
    <n v="177"/>
  </r>
  <r>
    <s v="2021-06-12T14:19:23.531"/>
    <x v="2150"/>
    <s v="HSR Layout"/>
    <x v="3"/>
    <x v="7518"/>
    <s v="['Center Fresh Mints-10 Gms', 'Britannia Whole Wheat Bread-400 Gms', 'Tic Tac Orange Flavoured Mints-7.7 Gms', 'Eggs-30 Pcs', 'Lays Magic Masala Chips-221 Gms', 'Nestle Kitkat Fingers Chocolate-37.5 Gms']"/>
    <s v="2021-06-12T14:24:27.419"/>
    <s v="2021-06-12T14:28:01.990"/>
    <s v="2021-06-12T14:35:48.801"/>
    <s v="YES"/>
    <x v="0"/>
    <n v="389"/>
    <n v="0"/>
    <n v="0"/>
    <d v="1899-12-30T14:19:23"/>
    <x v="110"/>
    <d v="1899-12-30T14:35:48"/>
    <x v="3"/>
    <x v="1605"/>
    <x v="5"/>
    <x v="1"/>
    <n v="31"/>
    <n v="0"/>
    <n v="31"/>
    <x v="2"/>
    <x v="4"/>
    <x v="158"/>
    <n v="389"/>
  </r>
  <r>
    <s v="2021-06-15T09:31:02.978"/>
    <x v="2150"/>
    <s v="HSR Layout"/>
    <x v="3"/>
    <x v="7519"/>
    <s v="['Nandini Good Life Milk Tetra Pack-1 Ltr', 'Potato-1 Kg']"/>
    <s v="2021-06-15T09:31:56.197"/>
    <s v="2021-06-15T09:34:14.643"/>
    <s v="2021-06-15T09:44:55.794"/>
    <s v="YES"/>
    <x v="0"/>
    <n v="224"/>
    <n v="25"/>
    <n v="0"/>
    <d v="1899-12-30T09:31:02"/>
    <x v="107"/>
    <d v="1899-12-30T09:44:55"/>
    <x v="4"/>
    <x v="403"/>
    <x v="2"/>
    <x v="0"/>
    <n v="31"/>
    <n v="0"/>
    <n v="31"/>
    <x v="2"/>
    <x v="0"/>
    <x v="158"/>
    <n v="249"/>
  </r>
  <r>
    <s v="2021-06-17T10:10:32.019"/>
    <x v="2150"/>
    <s v="HSR Layout"/>
    <x v="3"/>
    <x v="7520"/>
    <s v="['Nandini Good Life Milk Tetra Pack-1 Ltr', 'Aashirvaad Whole Wheat Atta-5 Kgs']"/>
    <s v="2021-06-17T10:14:51.214"/>
    <s v="2021-06-17T10:17:47.781"/>
    <s v="2021-06-17T10:23:38.568"/>
    <s v="YES"/>
    <x v="0"/>
    <n v="326"/>
    <n v="0"/>
    <n v="0"/>
    <d v="1899-12-30T10:10:32"/>
    <x v="105"/>
    <d v="1899-12-30T10:23:38"/>
    <x v="4"/>
    <x v="818"/>
    <x v="0"/>
    <x v="0"/>
    <n v="31"/>
    <n v="0"/>
    <n v="31"/>
    <x v="2"/>
    <x v="0"/>
    <x v="158"/>
    <n v="326"/>
  </r>
  <r>
    <s v="2021-06-19T10:59:37.641"/>
    <x v="2150"/>
    <s v="HSR Layout"/>
    <x v="3"/>
    <x v="7521"/>
    <s v="['Nandini Good Life Milk Tetra Pack-1 Ltr', 'Sweet Pumpkin-500 Gms', 'Bingo Mad Angles Cheese Nachos 15 Gms-15 Gms', 'Eggs-30 Pcs']"/>
    <s v="2021-06-19T11:00:12.110"/>
    <s v="2021-06-19T11:02:56.397"/>
    <s v="2021-06-19T11:09:48.413"/>
    <s v="YES"/>
    <x v="0"/>
    <n v="309"/>
    <n v="0"/>
    <n v="5"/>
    <d v="1899-12-30T10:59:37"/>
    <x v="103"/>
    <d v="1899-12-30T11:09:48"/>
    <x v="4"/>
    <x v="1311"/>
    <x v="5"/>
    <x v="1"/>
    <n v="31"/>
    <n v="0"/>
    <n v="31"/>
    <x v="2"/>
    <x v="7"/>
    <x v="158"/>
    <n v="309"/>
  </r>
  <r>
    <s v="2021-06-23T13:23:18.034"/>
    <x v="2150"/>
    <s v="HSR Layout"/>
    <x v="3"/>
    <x v="7522"/>
    <s v="['Garlic-250 Gms', 'Ginger-500 Gms', 'Lemon-9 Pcs', 'Potato-1 Kg', 'Onion-1 Kg']"/>
    <s v="2021-06-23T13:31:38.263"/>
    <s v="2021-06-23T13:36:09.050"/>
    <s v="2021-06-23T13:42:39.270"/>
    <s v="YES"/>
    <x v="0"/>
    <n v="251"/>
    <n v="25"/>
    <n v="0"/>
    <d v="1899-12-30T13:23:18"/>
    <x v="99"/>
    <d v="1899-12-30T13:42:39"/>
    <x v="3"/>
    <x v="684"/>
    <x v="1"/>
    <x v="0"/>
    <n v="31"/>
    <n v="0"/>
    <n v="31"/>
    <x v="2"/>
    <x v="2"/>
    <x v="158"/>
    <n v="276"/>
  </r>
  <r>
    <s v="2021-06-24T17:28:08.395"/>
    <x v="2150"/>
    <s v="HSR Layout"/>
    <x v="3"/>
    <x v="7523"/>
    <s v="['Nandini Good Life Milk Tetra Pack-1 Ltr', 'TATA Tea Tulsi Green 1 Pc-1 Pc', 'Cadbury Oreo Choco Creame Biscuit-120 Gms', 'Britannia Vita Marie Gold Biscuit-70 Gms']"/>
    <s v="2021-06-24T17:31:05.235"/>
    <s v="2021-06-24T17:37:07.224"/>
    <s v="2021-06-24T17:44:44.457"/>
    <s v="YES"/>
    <x v="0"/>
    <n v="289"/>
    <n v="25"/>
    <n v="7"/>
    <d v="1899-12-30T17:28:08"/>
    <x v="98"/>
    <d v="1899-12-30T17:44:44"/>
    <x v="2"/>
    <x v="1779"/>
    <x v="0"/>
    <x v="0"/>
    <n v="31"/>
    <n v="0"/>
    <n v="31"/>
    <x v="2"/>
    <x v="7"/>
    <x v="158"/>
    <n v="314"/>
  </r>
  <r>
    <s v="2021-06-25T17:16:35.463"/>
    <x v="2150"/>
    <s v="HSR Layout"/>
    <x v="3"/>
    <x v="7524"/>
    <s v="['Nandini Good Life Milk Tetra Pack-1 Ltr', 'Eggs-30 Pcs', 'Milky Mist Curd Pouch-500 Gms']"/>
    <s v="2021-06-25T17:19:51.172"/>
    <s v="2021-06-25T17:27:23.218"/>
    <s v="2021-06-25T17:33:14.936"/>
    <s v="YES"/>
    <x v="0"/>
    <n v="265"/>
    <n v="25"/>
    <n v="0"/>
    <d v="1899-12-30T17:16:35"/>
    <x v="97"/>
    <d v="1899-12-30T17:33:14"/>
    <x v="2"/>
    <x v="1718"/>
    <x v="6"/>
    <x v="0"/>
    <n v="31"/>
    <n v="0"/>
    <n v="31"/>
    <x v="2"/>
    <x v="5"/>
    <x v="158"/>
    <n v="290"/>
  </r>
  <r>
    <s v="2021-06-28T10:30:55.447"/>
    <x v="2150"/>
    <s v="HSR Layout"/>
    <x v="3"/>
    <x v="7525"/>
    <s v="['Fortune Kachi Ghani Pure Mustard Oil Bottle-1 Ltr', 'Nandini Good Life Milk Tetra Pack-1 Ltr', 'Button Mushroom-200 Gms', 'Potato-1 Kg']"/>
    <s v="2021-06-28T10:38:00.940"/>
    <s v="2021-06-28T10:39:19.969"/>
    <s v="2021-06-28T10:45:02.270"/>
    <s v="YES"/>
    <x v="0"/>
    <n v="466"/>
    <n v="0"/>
    <n v="0"/>
    <d v="1899-12-30T10:30:55"/>
    <x v="94"/>
    <d v="1899-12-30T10:45:02"/>
    <x v="4"/>
    <x v="1275"/>
    <x v="3"/>
    <x v="0"/>
    <n v="31"/>
    <n v="0"/>
    <n v="31"/>
    <x v="2"/>
    <x v="7"/>
    <x v="158"/>
    <n v="466"/>
  </r>
  <r>
    <s v="2021-06-30T10:44:21.030"/>
    <x v="2150"/>
    <s v="HSR Layout"/>
    <x v="3"/>
    <x v="7526"/>
    <s v="['Nandini Good Life Milk Tetra Pack-1 Ltr', 'Coriander Leaves-100 Gms', 'Curry leaves-100 Gms']"/>
    <s v="2021-06-30T10:47:28.982"/>
    <s v="2021-06-30T10:52:41.252"/>
    <s v="2021-06-30T10:57:07.552"/>
    <s v="YES"/>
    <x v="0"/>
    <n v="134"/>
    <n v="25"/>
    <n v="0"/>
    <d v="1899-12-30T10:44:21"/>
    <x v="92"/>
    <d v="1899-12-30T10:57:07"/>
    <x v="4"/>
    <x v="137"/>
    <x v="1"/>
    <x v="0"/>
    <n v="31"/>
    <n v="0"/>
    <n v="31"/>
    <x v="2"/>
    <x v="5"/>
    <x v="158"/>
    <n v="159"/>
  </r>
  <r>
    <s v="2021-07-02T10:08:29.047"/>
    <x v="2150"/>
    <s v="HSR Layout"/>
    <x v="3"/>
    <x v="7527"/>
    <s v="['Nandini Good Life Milk Tetra Pack-1 Ltr', 'Britannia Atta Bread-400 Gms', 'Bingo Mad Angles Cheese Nachos 15 Gms-15 Gms', 'Milky Mist Curd Pouch-500 Gms']"/>
    <s v="2021-07-02T10:12:41.754"/>
    <s v="2021-07-02T10:21:53.899"/>
    <s v="2021-07-02T10:28:18.732"/>
    <s v="YES"/>
    <x v="0"/>
    <n v="202"/>
    <n v="25"/>
    <n v="11"/>
    <d v="1899-12-30T10:08:29"/>
    <x v="90"/>
    <d v="1899-12-30T10:28:18"/>
    <x v="4"/>
    <x v="1066"/>
    <x v="6"/>
    <x v="0"/>
    <n v="31"/>
    <n v="0"/>
    <n v="31"/>
    <x v="2"/>
    <x v="7"/>
    <x v="158"/>
    <n v="227"/>
  </r>
  <r>
    <s v="2021-07-05T11:15:46.499"/>
    <x v="2150"/>
    <s v="HSR Layout"/>
    <x v="3"/>
    <x v="7528"/>
    <s v="['Suguna Healthy Eggs-12 Pcs', 'Nandini Good Life Milk Tetra Pack-1 Ltr']"/>
    <s v="2021-07-05T11:17:01.633"/>
    <s v="2021-07-05T11:25:59.551"/>
    <s v="2021-07-05T11:33:32.447"/>
    <s v="YES"/>
    <x v="0"/>
    <n v="227"/>
    <n v="25"/>
    <n v="0"/>
    <d v="1899-12-30T11:15:46"/>
    <x v="87"/>
    <d v="1899-12-30T11:33:32"/>
    <x v="4"/>
    <x v="840"/>
    <x v="3"/>
    <x v="0"/>
    <n v="31"/>
    <n v="0"/>
    <n v="31"/>
    <x v="2"/>
    <x v="0"/>
    <x v="158"/>
    <n v="252"/>
  </r>
  <r>
    <s v="2021-07-07T11:10:14.659"/>
    <x v="2150"/>
    <s v="HSR Layout"/>
    <x v="3"/>
    <x v="7529"/>
    <s v="['Nandini Good Life Milk Tetra Pack-1 Ltr', 'Britannia Atta Bread-400 Gms']"/>
    <s v="2021-07-07T11:12:20.127"/>
    <s v="2021-07-07T11:17:10.015"/>
    <s v="2021-07-07T11:22:47.819"/>
    <s v="YES"/>
    <x v="0"/>
    <n v="157"/>
    <n v="25"/>
    <n v="0"/>
    <d v="1899-12-30T11:10:14"/>
    <x v="85"/>
    <d v="1899-12-30T11:22:47"/>
    <x v="4"/>
    <x v="200"/>
    <x v="1"/>
    <x v="0"/>
    <n v="31"/>
    <n v="0"/>
    <n v="31"/>
    <x v="2"/>
    <x v="0"/>
    <x v="158"/>
    <n v="182"/>
  </r>
  <r>
    <s v="2021-09-28T20:10:46.200"/>
    <x v="2150"/>
    <s v="HSR Layout"/>
    <x v="3"/>
    <x v="7530"/>
    <s v="['Britannia Whole Wheat Bread-450 Gms', 'Tropicana Orange Delight Juice-1 Ltr', 'Nandini Good Life Toned Milk Tetra Pack-1 Ltr', 'Tropicana Litchi Delight Juice-1 Ltr']"/>
    <s v="2021-09-28T20:13:41.573"/>
    <s v="2021-09-28T20:18:21.653"/>
    <s v="2021-09-28T20:25:05.418"/>
    <s v="YES"/>
    <x v="0"/>
    <n v="321"/>
    <n v="0"/>
    <n v="11"/>
    <d v="1899-12-30T20:10:46"/>
    <x v="2"/>
    <d v="1899-12-30T20:25:05"/>
    <x v="1"/>
    <x v="204"/>
    <x v="2"/>
    <x v="0"/>
    <n v="31"/>
    <n v="0"/>
    <n v="31"/>
    <x v="2"/>
    <x v="7"/>
    <x v="158"/>
    <n v="321"/>
  </r>
  <r>
    <s v="2021-09-29T22:29:12.165"/>
    <x v="2150"/>
    <s v="HSR Layout"/>
    <x v="3"/>
    <x v="7531"/>
    <s v="['Nandini Good Life Toned Milk Tetra Pack-1 Ltr']"/>
    <s v="2021-09-29T22:30:43.801"/>
    <s v="2021-09-29T22:33:50.614"/>
    <s v="2021-09-29T22:39:43.403"/>
    <s v="YES"/>
    <x v="1"/>
    <n v="112"/>
    <n v="25"/>
    <n v="4"/>
    <d v="1899-12-30T22:29:12"/>
    <x v="1"/>
    <d v="1899-12-30T22:39:43"/>
    <x v="1"/>
    <x v="691"/>
    <x v="1"/>
    <x v="0"/>
    <n v="31"/>
    <n v="0"/>
    <n v="31"/>
    <x v="2"/>
    <x v="1"/>
    <x v="158"/>
    <n v="137"/>
  </r>
  <r>
    <s v="2021-04-25T12:12:53.293"/>
    <x v="2151"/>
    <s v="HSR Layout"/>
    <x v="7"/>
    <x v="7532"/>
    <s v="['Licious Chicken Curry Cut (Small - 13 to 16 Pcs)-500 Gms']"/>
    <s v="2021-04-25T12:26:42.040"/>
    <s v="2021-04-25T12:31:26.308"/>
    <s v="2021-04-25T12:50:38.310"/>
    <s v="YES"/>
    <x v="1"/>
    <n v="135"/>
    <n v="105"/>
    <n v="0"/>
    <d v="1899-12-30T12:12:53"/>
    <x v="158"/>
    <d v="1899-12-30T12:50:38"/>
    <x v="3"/>
    <x v="922"/>
    <x v="4"/>
    <x v="1"/>
    <n v="1"/>
    <n v="0"/>
    <n v="1"/>
    <x v="1"/>
    <x v="1"/>
    <x v="158"/>
    <n v="240"/>
  </r>
  <r>
    <s v="2021-04-25T11:17:21.641"/>
    <x v="2152"/>
    <s v="HSR Layout"/>
    <x v="10"/>
    <x v="7533"/>
    <s v="['Popular Essential Upma Sooji-500 Gms', 'Everest Kitchen King Masala-100 Gms', 'Everest Meat Masala-100 Gms', 'Amul Taaza Homogenised Toned Milk Tetra Pack-1 Ltr', 'Eco Valley Organic Green Tea 8.5 Gms-8.5 Gms', 'Budweiser 0.0 Can 330 Ml-330 Ml']"/>
    <s v="2021-04-25T11:41:16.838"/>
    <s v="2021-04-25T11:59:13.798"/>
    <s v="2021-04-25T12:13:54.484"/>
    <s v="YES"/>
    <x v="2"/>
    <n v="428"/>
    <n v="60"/>
    <n v="0"/>
    <d v="1899-12-30T11:17:21"/>
    <x v="158"/>
    <d v="1899-12-30T12:13:54"/>
    <x v="4"/>
    <x v="2709"/>
    <x v="4"/>
    <x v="1"/>
    <n v="2"/>
    <n v="0"/>
    <n v="2"/>
    <x v="1"/>
    <x v="4"/>
    <x v="158"/>
    <n v="488"/>
  </r>
  <r>
    <s v="2021-07-29T10:05:03.713"/>
    <x v="2152"/>
    <s v="HSR Layout"/>
    <x v="10"/>
    <x v="7534"/>
    <s v="['Tender Coconut-1 Pc']"/>
    <s v="2021-07-29T10:08:40.028"/>
    <s v="2021-07-29T10:09:54.702"/>
    <s v="2021-07-29T10:25:08.314"/>
    <s v="YES"/>
    <x v="1"/>
    <n v="126"/>
    <n v="40"/>
    <n v="0"/>
    <d v="1899-12-30T10:05:03"/>
    <x v="63"/>
    <d v="1899-12-30T10:25:08"/>
    <x v="4"/>
    <x v="392"/>
    <x v="0"/>
    <x v="0"/>
    <n v="2"/>
    <n v="0"/>
    <n v="2"/>
    <x v="1"/>
    <x v="1"/>
    <x v="158"/>
    <n v="166"/>
  </r>
  <r>
    <s v="2021-04-25T10:05:39.222"/>
    <x v="2153"/>
    <s v="HSR Layout"/>
    <x v="3"/>
    <x v="7535"/>
    <s v="['Amul Butter-200 Gms', 'Nandini Good Life Milk Tetra Pack-500 Ml', 'Heritage Toned Milk-500 Ml', 'Nandini - Shubham Pasteurized Standardized Milk-1 Ltr', 'Tomato-1 Kg', 'Milky Mist Curd Pouch-500 Gms', 'Eco Valley Organic Green Tea 8.5 Gms-8.5 Gms', 'Budweiser 0.0 Can 330 Ml-330 Ml']"/>
    <s v="2021-04-25T10:23:43.058"/>
    <s v="2021-04-25T10:28:01.765"/>
    <s v="2021-04-25T10:33:42.400"/>
    <s v="YES"/>
    <x v="0"/>
    <n v="319"/>
    <n v="25"/>
    <n v="0"/>
    <d v="1899-12-30T10:05:39"/>
    <x v="158"/>
    <d v="1899-12-30T10:33:42"/>
    <x v="4"/>
    <x v="1869"/>
    <x v="4"/>
    <x v="1"/>
    <n v="3"/>
    <n v="0"/>
    <n v="3"/>
    <x v="4"/>
    <x v="6"/>
    <x v="158"/>
    <n v="344"/>
  </r>
  <r>
    <s v="2021-09-16T19:28:55.713"/>
    <x v="2153"/>
    <s v="HSR Layout"/>
    <x v="3"/>
    <x v="7536"/>
    <s v="['Classic Mild-Pack of 10']"/>
    <s v="2021-09-16T19:30:03.339"/>
    <s v="2021-09-16T19:42:24.661"/>
    <s v="2021-09-16T19:47:34.220"/>
    <s v="YES"/>
    <x v="1"/>
    <n v="165"/>
    <n v="0"/>
    <n v="0"/>
    <d v="1899-12-30T19:28:55"/>
    <x v="14"/>
    <d v="1899-12-30T19:47:34"/>
    <x v="2"/>
    <x v="398"/>
    <x v="0"/>
    <x v="0"/>
    <n v="3"/>
    <n v="0"/>
    <n v="3"/>
    <x v="4"/>
    <x v="1"/>
    <x v="158"/>
    <n v="165"/>
  </r>
  <r>
    <s v="2021-09-24T20:56:35.125"/>
    <x v="2153"/>
    <s v="HSR Layout"/>
    <x v="3"/>
    <x v="7537"/>
    <s v="['Licious Lean Lamb Curry Cut (Small - 16 To 20 Pcs)-500 Gms']"/>
    <s v="2021-09-24T20:57:48.675"/>
    <s v="2021-09-24T20:59:17.916"/>
    <s v="2021-09-24T21:03:19.746"/>
    <s v="YES"/>
    <x v="1"/>
    <n v="555"/>
    <n v="0"/>
    <n v="205"/>
    <d v="1899-12-30T20:56:35"/>
    <x v="6"/>
    <d v="1899-12-30T21:03:19"/>
    <x v="1"/>
    <x v="1578"/>
    <x v="6"/>
    <x v="0"/>
    <n v="3"/>
    <n v="0"/>
    <n v="3"/>
    <x v="4"/>
    <x v="1"/>
    <x v="158"/>
    <n v="555"/>
  </r>
  <r>
    <s v="2021-04-25T07:15:52.113"/>
    <x v="2154"/>
    <s v="HSR Layout"/>
    <x v="3"/>
    <x v="7538"/>
    <s v="['Popular Essentials Jeera-100 Gms', 'Appy Apple Flavor Fizz Drink-600 Ml', 'Ginger-100 Gms', 'Amul Processed Cheese Pack-200 Gms', 'Amul Fresh Paneer-200 Gms', 'Amul Taaza Toned Milk-200 Ml', 'Id Special Idli Dosa Batter-1 Kg', 'Amul Plain Cheese Spread-200 Gms', 'McCain Smiles-Crispy Happy Potatoes-415 Gms', 'Green Chillies-500 Gms', 'Dettol Original Hand Wash Pump-225 Ml', 'Doritos Sweet Chilli Flavour Nachos-75 Gms', 'Potato-1 Kg', 'Mixed Sprouts-100 Gms', 'Britannia Brown Bread-400 Gms', 'Doritos Nacho Cheese Chips-198.4 Gms', 'Milky Mist Curd Pouch-150 Gms']"/>
    <s v="2021-04-25T07:28:28.344"/>
    <s v="2021-04-25T07:37:45.931"/>
    <s v="2021-04-25T07:51:25.053"/>
    <s v="YES"/>
    <x v="0"/>
    <n v="69"/>
    <n v="25"/>
    <n v="0"/>
    <d v="1899-12-30T07:15:52"/>
    <x v="158"/>
    <d v="1899-12-30T07:51:25"/>
    <x v="4"/>
    <x v="807"/>
    <x v="4"/>
    <x v="1"/>
    <n v="3"/>
    <n v="0"/>
    <n v="3"/>
    <x v="3"/>
    <x v="14"/>
    <x v="158"/>
    <n v="94"/>
  </r>
  <r>
    <s v="2021-05-10T09:31:06.439"/>
    <x v="2154"/>
    <s v="HSR Layout"/>
    <x v="3"/>
    <x v="7539"/>
    <s v="['Britannia Whole Wheat Bread-400 Gms', 'Appy Apple Flavor Fizz Drink-600 Ml', 'McCain Chilli Cheese Nuggets-250 Gms']"/>
    <s v="2021-05-10T09:39:24.263"/>
    <s v="2021-05-10T10:00:40.332"/>
    <s v="2021-05-10T10:10:13.192"/>
    <s v="YES"/>
    <x v="1"/>
    <n v="69"/>
    <n v="25"/>
    <n v="0"/>
    <d v="1899-12-30T09:31:06"/>
    <x v="143"/>
    <d v="1899-12-30T10:10:13"/>
    <x v="4"/>
    <x v="1759"/>
    <x v="3"/>
    <x v="0"/>
    <n v="3"/>
    <n v="0"/>
    <n v="3"/>
    <x v="3"/>
    <x v="5"/>
    <x v="158"/>
    <n v="94"/>
  </r>
  <r>
    <s v="2021-05-26T09:47:39.881"/>
    <x v="2154"/>
    <s v="HSR Layout"/>
    <x v="3"/>
    <x v="7540"/>
    <s v="['Milky Mist Premium Fresh Paneer-200 Gms', 'Amul Taaza Toned Milk-200 Ml', 'Id Fresh Malabar Parota-350 Gms', 'Hoegaarden Non Alcoholic Beer 330 Ml-330 Ml', 'Green Chillies-100 Gms', 'Britannia Sandwich Bread-400 Gms', 'Tomato-500 Gms', 'Mixed Sprouts-100 Gms', 'Eggs-6 Pcs']"/>
    <s v="2021-05-26T09:54:17.198"/>
    <s v="2021-05-26T10:12:24.563"/>
    <s v="2021-05-26T10:18:49.261"/>
    <s v="YES"/>
    <x v="3"/>
    <n v="69"/>
    <n v="25"/>
    <n v="100"/>
    <d v="1899-12-30T09:47:39"/>
    <x v="127"/>
    <d v="1899-12-30T10:18:49"/>
    <x v="4"/>
    <x v="323"/>
    <x v="1"/>
    <x v="0"/>
    <n v="3"/>
    <n v="0"/>
    <n v="3"/>
    <x v="3"/>
    <x v="12"/>
    <x v="158"/>
    <n v="94"/>
  </r>
  <r>
    <s v="2021-04-24T22:02:06.420"/>
    <x v="2155"/>
    <s v="HSR Layout"/>
    <x v="3"/>
    <x v="7541"/>
    <s v="['Tropicana Delight Pomogranate Fruit Juice-1 Ltr', 'Eco Valley Organic Green Tea 8.5 Gms-8.5 Gms', 'Budweiser 0.0 Can 330 Ml-330 Ml']"/>
    <s v="2021-04-24T22:21:22.717"/>
    <s v="2021-04-24T22:21:43.654"/>
    <s v="2021-04-24T22:31:17.890"/>
    <s v="YES"/>
    <x v="0"/>
    <n v="69"/>
    <n v="0"/>
    <n v="0"/>
    <d v="1899-12-30T22:02:06"/>
    <x v="159"/>
    <d v="1899-12-30T22:31:17"/>
    <x v="1"/>
    <x v="321"/>
    <x v="5"/>
    <x v="1"/>
    <n v="11"/>
    <n v="0"/>
    <n v="11"/>
    <x v="3"/>
    <x v="5"/>
    <x v="159"/>
    <n v="69"/>
  </r>
  <r>
    <s v="2021-08-12T22:30:27.226"/>
    <x v="2155"/>
    <s v="HSR Layout"/>
    <x v="3"/>
    <x v="7542"/>
    <s v="['Surprise WOW Skincare Product 1 Pc-1 Pc', 'Tropicana Delight Pomogranate Fruit Juice-1 Ltr']"/>
    <s v="2021-08-12T22:32:24.432"/>
    <s v="2021-08-12T22:41:58.179"/>
    <s v="2021-08-12T22:48:17.194"/>
    <s v="YES"/>
    <x v="1"/>
    <n v="69"/>
    <n v="0"/>
    <n v="110"/>
    <d v="1899-12-30T22:30:27"/>
    <x v="49"/>
    <d v="1899-12-30T22:48:17"/>
    <x v="1"/>
    <x v="1317"/>
    <x v="0"/>
    <x v="0"/>
    <n v="11"/>
    <n v="0"/>
    <n v="11"/>
    <x v="3"/>
    <x v="0"/>
    <x v="159"/>
    <n v="69"/>
  </r>
  <r>
    <s v="2021-08-17T19:27:12.064"/>
    <x v="2155"/>
    <s v="HSR Layout"/>
    <x v="3"/>
    <x v="7543"/>
    <s v="['Tropicana Guava Delight Juice-1 Ltr']"/>
    <s v="2021-08-17T19:27:54.901"/>
    <s v="2021-08-17T19:36:03.681"/>
    <s v="2021-08-17T19:44:29.952"/>
    <s v="YES"/>
    <x v="0"/>
    <n v="69"/>
    <n v="0"/>
    <n v="10"/>
    <d v="1899-12-30T19:27:12"/>
    <x v="44"/>
    <d v="1899-12-30T19:44:29"/>
    <x v="2"/>
    <x v="1239"/>
    <x v="2"/>
    <x v="0"/>
    <n v="11"/>
    <n v="0"/>
    <n v="11"/>
    <x v="3"/>
    <x v="1"/>
    <x v="159"/>
    <n v="69"/>
  </r>
  <r>
    <s v="2021-08-18T14:58:58.194"/>
    <x v="2155"/>
    <s v="HSR Layout"/>
    <x v="3"/>
    <x v="7544"/>
    <s v="['Tropicana Litchi Delight Juice-1 Ltr']"/>
    <s v="2021-08-18T15:03:33.609"/>
    <s v="2021-08-18T15:06:11.248"/>
    <s v="2021-08-18T15:13:13.575"/>
    <s v="YES"/>
    <x v="0"/>
    <n v="69"/>
    <n v="0"/>
    <n v="11"/>
    <d v="1899-12-30T14:58:58"/>
    <x v="43"/>
    <d v="1899-12-30T15:13:13"/>
    <x v="3"/>
    <x v="1608"/>
    <x v="1"/>
    <x v="0"/>
    <n v="11"/>
    <n v="0"/>
    <n v="11"/>
    <x v="3"/>
    <x v="1"/>
    <x v="159"/>
    <n v="69"/>
  </r>
  <r>
    <s v="2021-08-19T15:06:23.066"/>
    <x v="2155"/>
    <s v="HSR Layout"/>
    <x v="3"/>
    <x v="7545"/>
    <s v="['Tropicana Mango Delight Juice-1 Ltr', 'Tropicana Delight Cranberry Fruit Juice-1 Ltr']"/>
    <s v="2021-08-19T15:11:07.066"/>
    <s v="2021-08-19T15:12:07.564"/>
    <s v="2021-08-19T15:20:27.227"/>
    <s v="YES"/>
    <x v="1"/>
    <n v="69"/>
    <n v="0"/>
    <n v="21"/>
    <d v="1899-12-30T15:06:23"/>
    <x v="42"/>
    <d v="1899-12-30T15:20:27"/>
    <x v="3"/>
    <x v="1293"/>
    <x v="0"/>
    <x v="0"/>
    <n v="11"/>
    <n v="0"/>
    <n v="11"/>
    <x v="3"/>
    <x v="0"/>
    <x v="159"/>
    <n v="69"/>
  </r>
  <r>
    <s v="2021-08-26T13:41:54.917"/>
    <x v="2155"/>
    <s v="HSR Layout"/>
    <x v="3"/>
    <x v="7546"/>
    <s v="['Surprise WOW Skincare Product 1 Pc-1 Pc', 'Tropicana Delight Pomogranate Fruit Juice-1 Ltr', 'Tropicana Mango Delight Juice-1 Ltr']"/>
    <s v="2021-08-26T13:42:49.350"/>
    <s v="2021-08-26T13:45:29.605"/>
    <s v="2021-08-26T13:54:21.355"/>
    <s v="YES"/>
    <x v="0"/>
    <n v="69"/>
    <n v="25"/>
    <n v="99"/>
    <d v="1899-12-30T13:41:54"/>
    <x v="35"/>
    <d v="1899-12-30T13:54:21"/>
    <x v="3"/>
    <x v="822"/>
    <x v="0"/>
    <x v="0"/>
    <n v="11"/>
    <n v="0"/>
    <n v="11"/>
    <x v="3"/>
    <x v="5"/>
    <x v="159"/>
    <n v="94"/>
  </r>
  <r>
    <s v="2021-09-03T13:52:10.174"/>
    <x v="2155"/>
    <s v="HSR Layout"/>
    <x v="3"/>
    <x v="7547"/>
    <s v="['Appy Apple Flavor Fizz Drink-1 Ltr']"/>
    <s v="2021-09-03T14:00:49.764"/>
    <s v="2021-09-03T14:01:34.700"/>
    <s v="2021-09-03T14:29:13.486"/>
    <s v="YES"/>
    <x v="0"/>
    <n v="69"/>
    <n v="0"/>
    <n v="0"/>
    <d v="1899-12-30T13:52:10"/>
    <x v="27"/>
    <d v="1899-12-30T14:29:13"/>
    <x v="3"/>
    <x v="2710"/>
    <x v="6"/>
    <x v="0"/>
    <n v="11"/>
    <n v="0"/>
    <n v="11"/>
    <x v="3"/>
    <x v="1"/>
    <x v="159"/>
    <n v="69"/>
  </r>
  <r>
    <s v="2021-09-04T12:24:28.643"/>
    <x v="2155"/>
    <s v="HSR Layout"/>
    <x v="3"/>
    <x v="7548"/>
    <s v="['Tropicana Delight Apple Fruit Juice-1 Ltr', 'Tropicana Litchi Delight Juice-1 Ltr']"/>
    <s v="2021-09-04T12:32:42.496"/>
    <s v="2021-09-04T12:37:17.781"/>
    <s v="2021-09-04T12:44:27.023"/>
    <s v="YES"/>
    <x v="0"/>
    <n v="69"/>
    <n v="0"/>
    <n v="0"/>
    <d v="1899-12-30T12:24:28"/>
    <x v="26"/>
    <d v="1899-12-30T12:44:27"/>
    <x v="3"/>
    <x v="455"/>
    <x v="5"/>
    <x v="1"/>
    <n v="11"/>
    <n v="0"/>
    <n v="11"/>
    <x v="3"/>
    <x v="0"/>
    <x v="159"/>
    <n v="69"/>
  </r>
  <r>
    <s v="2021-09-04T16:37:19.190"/>
    <x v="2155"/>
    <s v="HSR Layout"/>
    <x v="3"/>
    <x v="7549"/>
    <s v="['MTR Ready Mix Gulab Jamun - Buy 1 Get 1 Free-175 Gms']"/>
    <s v="2021-09-04T16:39:08.231"/>
    <s v="2021-09-04T16:43:24.171"/>
    <s v="2021-09-04T16:57:40.578"/>
    <s v="YES"/>
    <x v="1"/>
    <n v="69"/>
    <n v="0"/>
    <n v="0"/>
    <d v="1899-12-30T16:37:19"/>
    <x v="26"/>
    <d v="1899-12-30T16:57:40"/>
    <x v="3"/>
    <x v="687"/>
    <x v="5"/>
    <x v="1"/>
    <n v="11"/>
    <n v="0"/>
    <n v="11"/>
    <x v="3"/>
    <x v="1"/>
    <x v="159"/>
    <n v="69"/>
  </r>
  <r>
    <s v="2021-09-11T17:00:28.633"/>
    <x v="2155"/>
    <s v="HSR Layout"/>
    <x v="3"/>
    <x v="7550"/>
    <s v="['Thums Up Pet Bottle-2.25 Ltrs']"/>
    <s v="2021-09-11T17:05:52.055"/>
    <s v="2021-09-11T17:07:47.532"/>
    <s v="2021-09-11T17:25:22.628"/>
    <s v="YES"/>
    <x v="0"/>
    <n v="69"/>
    <n v="0"/>
    <n v="0"/>
    <d v="1899-12-30T17:00:28"/>
    <x v="19"/>
    <d v="1899-12-30T17:25:22"/>
    <x v="2"/>
    <x v="1456"/>
    <x v="5"/>
    <x v="1"/>
    <n v="11"/>
    <n v="0"/>
    <n v="11"/>
    <x v="3"/>
    <x v="1"/>
    <x v="159"/>
    <n v="69"/>
  </r>
  <r>
    <s v="2021-09-14T14:40:54.746"/>
    <x v="2155"/>
    <s v="HSR Layout"/>
    <x v="3"/>
    <x v="7551"/>
    <s v="['Bisleri Mineral Water-1 Ltr', 'Coca Cola Pet Bottle-2.25 Ltr']"/>
    <s v="2021-09-14T14:44:29.537"/>
    <s v="2021-09-14T14:45:34.390"/>
    <s v="2021-09-14T15:05:55.335"/>
    <s v="YES"/>
    <x v="0"/>
    <n v="69"/>
    <n v="0"/>
    <n v="20"/>
    <d v="1899-12-30T14:40:54"/>
    <x v="16"/>
    <d v="1899-12-30T15:05:55"/>
    <x v="3"/>
    <x v="2711"/>
    <x v="2"/>
    <x v="0"/>
    <n v="11"/>
    <n v="0"/>
    <n v="11"/>
    <x v="3"/>
    <x v="0"/>
    <x v="159"/>
    <n v="69"/>
  </r>
  <r>
    <s v="2021-04-24T21:58:30.642"/>
    <x v="2156"/>
    <s v="HSR Layout"/>
    <x v="5"/>
    <x v="7552"/>
    <s v="['Brooke Bond Red Label Tea-250 Gms', 'Nandini Good Life Milk Tetra Pack-500 Ml', 'Nandas Mr Bready Brown Bread-400 Gms', 'FunFoods Crunchy Peanut Butter-340 Gms', 'Eco Valley Organic Green Tea 8.5 Gms-8.5 Gms', 'Budweiser 0.0 Can 330 Ml-330 Ml']"/>
    <s v="2021-04-24T22:26:03.099"/>
    <s v="2021-04-24T22:26:45.779"/>
    <s v="2021-04-24T22:37:47.977"/>
    <s v="YES"/>
    <x v="1"/>
    <n v="377"/>
    <n v="67"/>
    <n v="0"/>
    <d v="1899-12-30T21:58:30"/>
    <x v="159"/>
    <d v="1899-12-30T22:37:47"/>
    <x v="1"/>
    <x v="1014"/>
    <x v="5"/>
    <x v="1"/>
    <n v="3"/>
    <n v="0"/>
    <n v="3"/>
    <x v="5"/>
    <x v="4"/>
    <x v="159"/>
    <n v="444"/>
  </r>
  <r>
    <s v="2021-05-05T22:41:50.270"/>
    <x v="2156"/>
    <s v="HSR Layout"/>
    <x v="5"/>
    <x v="7553"/>
    <s v="['Cadbury Oreo Vanilla Cream Biscuits-50 Gms', 'Nandini Good Life Milk Tetra Pack-1 Ltr', 'Parle G Glucose Biscuits-800 Gms']"/>
    <s v="2021-05-05T22:45:44.701"/>
    <s v="2021-05-05T22:48:28.863"/>
    <s v="2021-05-05T23:03:18.719"/>
    <s v="YES"/>
    <x v="0"/>
    <n v="135"/>
    <n v="45"/>
    <n v="0"/>
    <d v="1899-12-30T22:41:50"/>
    <x v="148"/>
    <d v="1899-12-30T23:03:18"/>
    <x v="1"/>
    <x v="722"/>
    <x v="1"/>
    <x v="0"/>
    <n v="3"/>
    <n v="0"/>
    <n v="3"/>
    <x v="5"/>
    <x v="5"/>
    <x v="159"/>
    <n v="180"/>
  </r>
  <r>
    <s v="2021-05-26T22:13:36.598"/>
    <x v="2156"/>
    <s v="HSR Layout"/>
    <x v="5"/>
    <x v="7554"/>
    <s v="['Lemon-9 Pcs', 'Hoegaarden Non Alcoholic Beer 330 Ml-330 Ml', 'Eggs-30 Pcs']"/>
    <s v="2021-05-26T22:16:21.653"/>
    <s v="2021-05-26T22:21:17.947"/>
    <s v="2021-05-26T22:37:29.931"/>
    <s v="YES"/>
    <x v="0"/>
    <n v="337"/>
    <n v="25"/>
    <n v="100"/>
    <d v="1899-12-30T22:13:36"/>
    <x v="127"/>
    <d v="1899-12-30T22:37:29"/>
    <x v="1"/>
    <x v="1346"/>
    <x v="1"/>
    <x v="0"/>
    <n v="3"/>
    <n v="0"/>
    <n v="3"/>
    <x v="5"/>
    <x v="5"/>
    <x v="159"/>
    <n v="362"/>
  </r>
  <r>
    <s v="2021-04-24T21:17:02.180"/>
    <x v="2157"/>
    <s v="HSR Layout"/>
    <x v="3"/>
    <x v="7555"/>
    <s v="['Kissan Mixed Fruit Jam Bottle-500 Gms', 'Amul Butter-200 Gms', 'Cadbury Bournvita 5 Star Magic Chocolate Health Drink-500 Gms', 'Britannia Brown Bread-400 Gms', &quot;Kellogg's Chocos-125 Gms&quot;, 'Milky Mist Curd Pouch-500 Gms']"/>
    <s v="2021-04-24T21:30:20.760"/>
    <s v="2021-04-24T21:35:43.239"/>
    <s v="2021-04-24T21:41:58.376"/>
    <s v="YES"/>
    <x v="0"/>
    <n v="610"/>
    <n v="37"/>
    <n v="0"/>
    <d v="1899-12-30T21:17:02"/>
    <x v="159"/>
    <d v="1899-12-30T21:41:58"/>
    <x v="1"/>
    <x v="1203"/>
    <x v="5"/>
    <x v="1"/>
    <n v="11"/>
    <n v="0"/>
    <n v="11"/>
    <x v="2"/>
    <x v="4"/>
    <x v="159"/>
    <n v="647"/>
  </r>
  <r>
    <s v="2021-04-26T07:38:51.596"/>
    <x v="2157"/>
    <s v="HSR Layout"/>
    <x v="3"/>
    <x v="7556"/>
    <s v="['Pomegranate-2 Pcs', 'Imported Orange-2 Pcs', 'Green Apple-2 Pcs', 'Banana / Yellaki-12 Pcs', 'Budweiser 0.0 Can 330 Ml-330 Ml', 'Eco Valley Organic Green Tea 8.5 Gms-8.5 Gms']"/>
    <s v="2021-04-26T07:43:16.131"/>
    <s v="2021-04-26T07:45:55.884"/>
    <s v="2021-04-26T07:56:01.429"/>
    <s v="YES"/>
    <x v="0"/>
    <n v="311"/>
    <n v="25"/>
    <n v="0"/>
    <d v="1899-12-30T07:38:51"/>
    <x v="157"/>
    <d v="1899-12-30T07:56:01"/>
    <x v="4"/>
    <x v="709"/>
    <x v="3"/>
    <x v="0"/>
    <n v="11"/>
    <n v="0"/>
    <n v="11"/>
    <x v="2"/>
    <x v="4"/>
    <x v="159"/>
    <n v="336"/>
  </r>
  <r>
    <s v="2021-05-08T20:55:38.873"/>
    <x v="2157"/>
    <s v="HSR Layout"/>
    <x v="3"/>
    <x v="7557"/>
    <s v="['Suguna Healthy Eggs-6 Pcs']"/>
    <s v="2021-05-08T21:27:17.835"/>
    <s v="2021-05-08T21:30:44.971"/>
    <s v="2021-05-08T21:42:01.428"/>
    <s v="YES"/>
    <x v="0"/>
    <n v="55"/>
    <n v="25"/>
    <n v="0"/>
    <d v="1899-12-30T20:55:38"/>
    <x v="145"/>
    <d v="1899-12-30T21:42:01"/>
    <x v="1"/>
    <x v="2152"/>
    <x v="5"/>
    <x v="1"/>
    <n v="11"/>
    <n v="0"/>
    <n v="11"/>
    <x v="2"/>
    <x v="1"/>
    <x v="159"/>
    <n v="80"/>
  </r>
  <r>
    <s v="2021-05-11T18:57:38.288"/>
    <x v="2157"/>
    <s v="HSR Layout"/>
    <x v="3"/>
    <x v="7558"/>
    <s v="['Akshayakalpa Pasteurized Cow Milk Pouch-500 Ml', 'Britannia Milk Bikis Milky Sandwich-100 Gms', 'Britannia Choco Chill Barcake-130 Gms', 'Cadbury Bournvita Biscuits-120 Gms', 'Raspuri Mango-500 Gms', &quot;Cavin's Chocolate Milkshake-180 Ml&quot;, 'Nissin Spiced Chicken Cup Noodles-70 Gms', 'Britannia Classic Little Heart-75 Gms', 'Britannia Good Day Butter Cookies-75 Gms']"/>
    <s v="2021-05-11T19:48:22.493"/>
    <s v="2021-05-11T19:55:28.352"/>
    <s v="2021-05-11T20:01:29.058"/>
    <s v="YES"/>
    <x v="0"/>
    <n v="394"/>
    <n v="25"/>
    <n v="0"/>
    <d v="1899-12-30T18:57:38"/>
    <x v="142"/>
    <d v="1899-12-30T20:01:29"/>
    <x v="2"/>
    <x v="2712"/>
    <x v="2"/>
    <x v="0"/>
    <n v="11"/>
    <n v="0"/>
    <n v="11"/>
    <x v="2"/>
    <x v="12"/>
    <x v="159"/>
    <n v="419"/>
  </r>
  <r>
    <s v="2021-05-23T16:39:31.430"/>
    <x v="2157"/>
    <s v="HSR Layout"/>
    <x v="3"/>
    <x v="7559"/>
    <s v="['Britannia Brown Bread-400 Gms', 'Nandini - Shubham Pasteurized Standardized Milk-1 Ltr', 'Hoegaarden Non Alcoholic Beer 330 Ml-330 Ml']"/>
    <s v="2021-05-23T16:44:57.645"/>
    <s v="2021-05-23T16:53:33.994"/>
    <s v="2021-05-23T17:02:56.252"/>
    <s v="YES"/>
    <x v="0"/>
    <n v="231"/>
    <n v="25"/>
    <n v="100"/>
    <d v="1899-12-30T16:39:31"/>
    <x v="130"/>
    <d v="1899-12-30T17:02:56"/>
    <x v="3"/>
    <x v="163"/>
    <x v="4"/>
    <x v="1"/>
    <n v="11"/>
    <n v="0"/>
    <n v="11"/>
    <x v="2"/>
    <x v="5"/>
    <x v="159"/>
    <n v="256"/>
  </r>
  <r>
    <s v="2021-05-30T21:31:15.202"/>
    <x v="2157"/>
    <s v="HSR Layout"/>
    <x v="3"/>
    <x v="7560"/>
    <s v="['Britannia Good Day Rich Cashew Cookies-58 Gms', 'Britannia Milk Bikis Biscuits-200 Gms', 'Colgate Kids 6+ Yrs Toothpaste - Motu Patlu 18 Gms-18 Gms', 'Sunpure Refined Sunflower Oil-1 Ltr', 'Britannia Classic Little Heart-75 Gms', 'MilkLane UHT Toned Milk-500 Ml', 'Eggs-12 Pcs', 'Milky Mist Curd Pouch-500 Gms']"/>
    <s v="2021-05-30T21:47:24.688"/>
    <s v="2021-05-30T21:56:19.012"/>
    <s v="2021-05-30T22:16:22.726"/>
    <s v="YES"/>
    <x v="0"/>
    <n v="433"/>
    <n v="25"/>
    <n v="10"/>
    <d v="1899-12-30T21:31:15"/>
    <x v="123"/>
    <d v="1899-12-30T22:16:22"/>
    <x v="1"/>
    <x v="2713"/>
    <x v="4"/>
    <x v="1"/>
    <n v="11"/>
    <n v="0"/>
    <n v="11"/>
    <x v="2"/>
    <x v="6"/>
    <x v="159"/>
    <n v="458"/>
  </r>
  <r>
    <s v="2021-06-04T14:42:11.086"/>
    <x v="2157"/>
    <s v="HSR Layout"/>
    <x v="3"/>
    <x v="7561"/>
    <s v="['Cadbury Oreo Vanilla Cream Biscuits-50 Gms', 'Britannia Bourbon Cream Biscuit-120 Gms', 'Britannia Choco Chill Barcake-130 Gms', 'Act II Butter Delight Popcorn-70 Gms', 'Unibic Chocolate Chip Cookies-75 Gms', 'Britannia Milk Bikis Biscuits-200 Gms', 'Suguna Healthy Eggs-6 Pcs', 'Kwality Walls Chocolate Ice cream-700 Ml', 'Pringles Desi Masala Tadka Chips-110 Gms']"/>
    <s v="2021-06-04T14:55:29.845"/>
    <s v="2021-06-04T14:59:41.577"/>
    <s v="2021-06-04T15:11:22.552"/>
    <s v="YES"/>
    <x v="0"/>
    <n v="484"/>
    <n v="25"/>
    <n v="0"/>
    <d v="1899-12-30T14:42:11"/>
    <x v="118"/>
    <d v="1899-12-30T15:11:22"/>
    <x v="3"/>
    <x v="321"/>
    <x v="6"/>
    <x v="0"/>
    <n v="11"/>
    <n v="0"/>
    <n v="11"/>
    <x v="2"/>
    <x v="12"/>
    <x v="159"/>
    <n v="509"/>
  </r>
  <r>
    <s v="2021-06-05T09:57:37.928"/>
    <x v="2157"/>
    <s v="HSR Layout"/>
    <x v="3"/>
    <x v="7562"/>
    <s v="['Nandas Mr Bready Premium Milk Bread-400 Gms', 'Cherry Tomato-500 Gms', 'Nandini - Shubham Pasteurized Standardized Milk-1 Ltr', 'Milky Mist Curd Pouch-500 Gms', 'Lemon-9 Pcs', 'Kids Joy Bag 30 Gms-30 Gms', 'Bingo Mad Angles Cheese Nachos 15 Gms-15 Gms']"/>
    <s v="2021-06-05T10:08:23.341"/>
    <s v="2021-06-05T10:23:34.570"/>
    <s v="2021-06-05T10:31:25.042"/>
    <s v="YES"/>
    <x v="0"/>
    <n v="290"/>
    <n v="25"/>
    <n v="25"/>
    <d v="1899-12-30T09:57:37"/>
    <x v="117"/>
    <d v="1899-12-30T10:31:25"/>
    <x v="4"/>
    <x v="740"/>
    <x v="5"/>
    <x v="1"/>
    <n v="11"/>
    <n v="0"/>
    <n v="11"/>
    <x v="2"/>
    <x v="8"/>
    <x v="159"/>
    <n v="315"/>
  </r>
  <r>
    <s v="2021-06-12T18:45:28.253"/>
    <x v="2157"/>
    <s v="HSR Layout"/>
    <x v="3"/>
    <x v="7563"/>
    <s v="['Britannia Milk Bikis Milky Sandwich-200 Gms', 'Act II Xtreme Butter Flavour Popcorn-77 Gms', 'Britannia Pure Magic Deuce Milk Choco Crisp Biscuits-60 Gms', 'Britannia Milk Bikis Biscuits-200 Gms', 'Britannia Nutrichoice Digestive Biscuits-58 Gms', 'Britannia Bourbon Cream Biscuit-120 Gms', 'Britannia Classic Little Heart-75 Gms', 'Cadbury Oreo Choco Creame Biscuit-58.8 Gms', 'Cadbury Oreo Choco Creame Biscuit-120 Gms', 'Parle Rusk Elaichi Biscuits-300 Gms', 'Britannia Treat Jim Jam Biscuit-150 Gms']"/>
    <s v="2021-06-12T18:54:57.602"/>
    <s v="2021-06-12T18:59:45.142"/>
    <s v="2021-06-12T19:06:45.364"/>
    <s v="YES"/>
    <x v="0"/>
    <n v="438"/>
    <n v="25"/>
    <n v="0"/>
    <d v="1899-12-30T18:45:28"/>
    <x v="110"/>
    <d v="1899-12-30T19:06:45"/>
    <x v="2"/>
    <x v="128"/>
    <x v="5"/>
    <x v="1"/>
    <n v="11"/>
    <n v="0"/>
    <n v="11"/>
    <x v="2"/>
    <x v="10"/>
    <x v="159"/>
    <n v="463"/>
  </r>
  <r>
    <s v="2021-07-28T17:39:08.092"/>
    <x v="2157"/>
    <s v="HSR Layout"/>
    <x v="3"/>
    <x v="7564"/>
    <s v="['Back To School - Goody Bag 120 Gms-120 Gms', 'Good Knight Gold Flash Refill+Machine-1 Pc', &quot;Haldiram's Gulab Jamun-1 Kg&quot;, 'Paper Boat Chocolate Milkshake-180 Ml', 'Nandini Good Life Milk Tetra Pack-180 Ml', 'Nissin Italiano Cup Noodles-70 Gms', 'Britannia Chocolate Cake-55 Gms', 'Britannia Nutri Choice - Hi Fibre Digestive Biscuits-58 Gms', 'Bauli Chocolate Moonfils-45 Gms', 'Britannia Good Day Choco Chips Biscuit-56 Gms']"/>
    <s v="2021-07-28T17:48:48.051"/>
    <s v="2021-07-28T17:56:20.831"/>
    <s v="2021-07-28T18:07:36.205"/>
    <s v="YES"/>
    <x v="0"/>
    <n v="625"/>
    <n v="25"/>
    <n v="30"/>
    <d v="1899-12-30T17:39:08"/>
    <x v="64"/>
    <d v="1899-12-30T18:07:36"/>
    <x v="2"/>
    <x v="1629"/>
    <x v="1"/>
    <x v="0"/>
    <n v="11"/>
    <n v="0"/>
    <n v="11"/>
    <x v="2"/>
    <x v="13"/>
    <x v="159"/>
    <n v="650"/>
  </r>
  <r>
    <s v="2021-09-28T19:52:04.460"/>
    <x v="2157"/>
    <s v="HSR Layout"/>
    <x v="3"/>
    <x v="7565"/>
    <s v="['Parle Milano Choco Chip Cookies-75 Gms', 'Real Fruit Juice - Orange-1 Ltr', 'Britannia Nut &amp; Raisin Romance Cake-140 Gms', 'Britannia Little Hearts Biscuits-34.5 Gms', 'Real Cranberry Juice-1 Ltr', 'Bauli Chocolate Moonfils-45 Gms', 'Vicks Inhaler Key Chain-0.5 Ml']"/>
    <s v="2021-09-28T19:54:27.058"/>
    <s v="2021-09-28T19:58:39.927"/>
    <s v="2021-09-28T20:06:14.098"/>
    <s v="YES"/>
    <x v="2"/>
    <n v="554"/>
    <n v="0"/>
    <n v="0"/>
    <d v="1899-12-30T19:52:04"/>
    <x v="2"/>
    <d v="1899-12-30T20:06:14"/>
    <x v="2"/>
    <x v="88"/>
    <x v="2"/>
    <x v="0"/>
    <n v="11"/>
    <n v="0"/>
    <n v="11"/>
    <x v="2"/>
    <x v="8"/>
    <x v="159"/>
    <n v="554"/>
  </r>
  <r>
    <s v="2021-04-24T20:47:26.587"/>
    <x v="2158"/>
    <s v="HSR Layout"/>
    <x v="3"/>
    <x v="7566"/>
    <s v="['Lays Hot n Sweet Chilli Potato Chips-52 Gms', 'Coca Cola Pet Bottle-2.25 Ltr']"/>
    <s v="2021-04-24T21:10:06.419"/>
    <s v="2021-04-24T21:18:57.933"/>
    <s v="2021-04-24T21:39:36.299"/>
    <s v="YES"/>
    <x v="0"/>
    <n v="115"/>
    <n v="0"/>
    <n v="0"/>
    <d v="1899-12-30T20:47:26"/>
    <x v="159"/>
    <d v="1899-12-30T21:39:36"/>
    <x v="1"/>
    <x v="2088"/>
    <x v="5"/>
    <x v="1"/>
    <n v="4"/>
    <n v="0"/>
    <n v="4"/>
    <x v="0"/>
    <x v="0"/>
    <x v="159"/>
    <n v="115"/>
  </r>
  <r>
    <s v="2021-05-06T11:59:12.917"/>
    <x v="2158"/>
    <s v="HSR Layout"/>
    <x v="3"/>
    <x v="7567"/>
    <s v="['Nandini Standard Milk-1 Ltr', 'Banana / Yellaki-12 Pcs']"/>
    <s v="2021-05-06T12:05:47.839"/>
    <s v="2021-05-06T12:13:11.756"/>
    <s v="2021-05-06T12:25:43.017"/>
    <s v="YES"/>
    <x v="0"/>
    <n v="87"/>
    <n v="0"/>
    <n v="0"/>
    <d v="1899-12-30T11:59:12"/>
    <x v="147"/>
    <d v="1899-12-30T12:25:43"/>
    <x v="4"/>
    <x v="957"/>
    <x v="0"/>
    <x v="0"/>
    <n v="4"/>
    <n v="0"/>
    <n v="4"/>
    <x v="0"/>
    <x v="0"/>
    <x v="159"/>
    <n v="87"/>
  </r>
  <r>
    <s v="2021-05-07T18:41:55.347"/>
    <x v="2158"/>
    <s v="HSR Layout"/>
    <x v="3"/>
    <x v="7568"/>
    <s v="['Heritage Total Curd-500 Gms', 'Eggs-30 Pcs']"/>
    <s v="2021-05-07T19:01:45.296"/>
    <s v="2021-05-07T19:16:22.104"/>
    <s v="2021-05-07T19:29:10.139"/>
    <s v="YES"/>
    <x v="1"/>
    <n v="197"/>
    <n v="25"/>
    <n v="0"/>
    <d v="1899-12-30T18:41:55"/>
    <x v="146"/>
    <d v="1899-12-30T19:29:10"/>
    <x v="2"/>
    <x v="2714"/>
    <x v="6"/>
    <x v="0"/>
    <n v="4"/>
    <n v="0"/>
    <n v="4"/>
    <x v="0"/>
    <x v="0"/>
    <x v="159"/>
    <n v="222"/>
  </r>
  <r>
    <s v="2021-08-28T20:47:32.335"/>
    <x v="2158"/>
    <s v="HSR Layout"/>
    <x v="3"/>
    <x v="7569"/>
    <s v="['Surprise WOW Skincare Product 1 Pc-1 Pc', 'Coca Cola Pet Bottle-2.25 Ltr']"/>
    <s v="2021-08-28T20:54:01.559"/>
    <s v="2021-08-28T20:57:06.364"/>
    <s v="2021-08-28T21:06:16.564"/>
    <s v="YES"/>
    <x v="0"/>
    <n v="194"/>
    <n v="0"/>
    <n v="113"/>
    <d v="1899-12-30T20:47:32"/>
    <x v="33"/>
    <d v="1899-12-30T21:06:16"/>
    <x v="1"/>
    <x v="561"/>
    <x v="5"/>
    <x v="1"/>
    <n v="4"/>
    <n v="0"/>
    <n v="4"/>
    <x v="0"/>
    <x v="0"/>
    <x v="159"/>
    <n v="194"/>
  </r>
  <r>
    <s v="2021-04-24T20:04:48.307"/>
    <x v="2159"/>
    <s v="HSR Layout"/>
    <x v="3"/>
    <x v="7570"/>
    <s v="['Spring Onion-200 Gms', 'Beetroot-500 Gms', 'Brinjal Bottle Shaped-1 Pc', 'Kurkure Masala Munch-50 Gms', 'Tropicana Slice Mango Juice Bottle-600 Ml', 'Cabbage-500 Gms', 'Britannia Chocolate Cake-55 Gms', 'Bauli Veg Chocolate Moonfils-47 Gms', 'Popular Essential Chana Dal-500 Gms', 'Britannia Bourbon Cream Biscuit-120 Gms', 'Baby Corn-1 Packet', 'Button Mushroom-200 Gms', 'Britannia Fruity Fun Barcake-55 Gms', 'Britannia Classic Little Heart-20 Gms', 'Lays American Style Cream and Onion Chips-30 Gms']"/>
    <s v="2021-04-24T20:42:20.714"/>
    <s v="2021-04-24T20:47:17.398"/>
    <s v="2021-04-24T20:57:58.205"/>
    <s v="YES"/>
    <x v="0"/>
    <n v="347"/>
    <n v="37"/>
    <n v="0"/>
    <d v="1899-12-30T20:04:48"/>
    <x v="159"/>
    <d v="1899-12-30T20:57:58"/>
    <x v="1"/>
    <x v="1845"/>
    <x v="5"/>
    <x v="1"/>
    <n v="1"/>
    <n v="0"/>
    <n v="1"/>
    <x v="5"/>
    <x v="11"/>
    <x v="159"/>
    <n v="384"/>
  </r>
  <r>
    <s v="2021-04-24T20:02:13.967"/>
    <x v="2160"/>
    <s v="HSR Layout"/>
    <x v="3"/>
    <x v="7571"/>
    <s v="['Britannia Good Day Pista Badam Cookies-250 Gms', 'Nandini Good Life Milk Tetra Pack-500 Ml', 'Cadbury Oreo Choco Creame Biscuit-58.8 Gms']"/>
    <s v="2021-04-24T20:14:31.736"/>
    <s v="2021-04-24T20:22:28.285"/>
    <s v="2021-04-24T20:33:15.810"/>
    <s v="YES"/>
    <x v="0"/>
    <n v="108"/>
    <n v="37"/>
    <n v="10"/>
    <d v="1899-12-30T20:02:13"/>
    <x v="159"/>
    <d v="1899-12-30T20:33:15"/>
    <x v="1"/>
    <x v="2715"/>
    <x v="5"/>
    <x v="1"/>
    <n v="4"/>
    <n v="0"/>
    <n v="4"/>
    <x v="2"/>
    <x v="5"/>
    <x v="159"/>
    <n v="145"/>
  </r>
  <r>
    <s v="2021-07-16T11:57:41.308"/>
    <x v="2160"/>
    <s v="HSR Layout"/>
    <x v="3"/>
    <x v="7572"/>
    <s v="['Cowpea Green Beans-250 Gms', 'Carrot-250 Gms', 'Bitter Gourd-500 Gms', 'White Radish-500 Gms', 'Ladies finger-500 Gms', 'Ivy Gourd-500 Gms', 'Cabbage-1 Pc', 'Cauliflower-2 Pcs', 'Dhara Refined Sunflower Oil-1 Ltr', 'Onion-1 Kg', 'Milky Mist Curd Pouch-500 Gms']"/>
    <s v="2021-07-16T12:13:09.806"/>
    <s v="2021-07-16T12:17:06.094"/>
    <s v="2021-07-16T12:30:37.292"/>
    <s v="YES"/>
    <x v="0"/>
    <n v="442"/>
    <n v="0"/>
    <n v="26"/>
    <d v="1899-12-30T11:57:41"/>
    <x v="76"/>
    <d v="1899-12-30T12:30:37"/>
    <x v="4"/>
    <x v="484"/>
    <x v="6"/>
    <x v="0"/>
    <n v="4"/>
    <n v="0"/>
    <n v="4"/>
    <x v="2"/>
    <x v="10"/>
    <x v="159"/>
    <n v="442"/>
  </r>
  <r>
    <s v="2021-09-08T13:02:55.358"/>
    <x v="2160"/>
    <s v="HSR Layout"/>
    <x v="3"/>
    <x v="7573"/>
    <s v="['Dunzo Essentia Maida-1 Kg', 'Weikfield Corn Flour-500 Gms']"/>
    <s v="2021-09-08T13:07:47.353"/>
    <s v="2021-09-08T13:08:14.249"/>
    <s v="2021-09-08T13:21:10.936"/>
    <s v="YES"/>
    <x v="0"/>
    <n v="145"/>
    <n v="0"/>
    <n v="37"/>
    <d v="1899-12-30T13:02:55"/>
    <x v="22"/>
    <d v="1899-12-30T13:21:10"/>
    <x v="3"/>
    <x v="678"/>
    <x v="1"/>
    <x v="0"/>
    <n v="4"/>
    <n v="0"/>
    <n v="4"/>
    <x v="2"/>
    <x v="0"/>
    <x v="159"/>
    <n v="145"/>
  </r>
  <r>
    <s v="2021-09-28T12:43:19.091"/>
    <x v="2160"/>
    <s v="HSR Layout"/>
    <x v="3"/>
    <x v="7574"/>
    <s v="['Garlic-250 Gms', 'Desi Tomato-500 Gms', 'Ginger-100 Gms', 'Ladies finger-500 Gms', 'Green Capsicum-500 Gms', 'Cauliflower-2 Pcs', 'Potato-1 Kg', 'Onion-1 Kg', 'Cadbury Oreo Choco Creame Biscuit-46.3 Gms']"/>
    <s v="2021-09-28T12:44:11.356"/>
    <s v="2021-09-28T12:47:30.880"/>
    <s v="2021-09-28T12:57:47.718"/>
    <s v="YES"/>
    <x v="0"/>
    <n v="235"/>
    <n v="0"/>
    <n v="34"/>
    <d v="1899-12-30T12:43:19"/>
    <x v="2"/>
    <d v="1899-12-30T12:57:47"/>
    <x v="3"/>
    <x v="210"/>
    <x v="2"/>
    <x v="0"/>
    <n v="4"/>
    <n v="0"/>
    <n v="4"/>
    <x v="2"/>
    <x v="12"/>
    <x v="159"/>
    <n v="235"/>
  </r>
  <r>
    <s v="2021-04-24T19:26:14.437"/>
    <x v="2161"/>
    <s v="HSR Layout"/>
    <x v="3"/>
    <x v="7575"/>
    <s v="['Milky Mist Paneer-200 Gms', 'Popular Essential Maida-1 Kg', 'Banana / Yellaki-12 Pcs', 'Green Chillies-100 Gms', 'Safal Green Peas-500 Gms', 'Potato-1 Kg', 'Onion-1 Kg', 'Milky Mist Curd - Cup-400 Gms', 'Eggs-12 Pcs']"/>
    <s v="2021-04-24T20:06:27.662"/>
    <m/>
    <s v="2021-04-24T20:06:27.523"/>
    <s v="NO"/>
    <x v="1"/>
    <n v="69"/>
    <m/>
    <m/>
    <d v="1899-12-30T19:26:14"/>
    <x v="159"/>
    <d v="1899-12-30T20:06:27"/>
    <x v="2"/>
    <x v="928"/>
    <x v="5"/>
    <x v="1"/>
    <n v="0"/>
    <n v="1"/>
    <n v="1"/>
    <x v="3"/>
    <x v="12"/>
    <x v="159"/>
    <n v="69"/>
  </r>
  <r>
    <s v="2021-04-24T19:07:48.244"/>
    <x v="2162"/>
    <s v="HSR Layout"/>
    <x v="3"/>
    <x v="7576"/>
    <s v="['Kissan Mixed Fruit Jam-100 Gms', 'Amul Plain Cheese Spread-200 Gms', 'Eco Valley Organic Green Tea 8.5 Gms-8.5 Gms', 'Budweiser 0.0 Can 330 Ml-330 Ml']"/>
    <s v="2021-04-24T19:43:12.895"/>
    <s v="2021-04-24T19:45:07.201"/>
    <s v="2021-04-24T19:52:26.273"/>
    <s v="YES"/>
    <x v="1"/>
    <n v="145"/>
    <n v="37"/>
    <n v="0"/>
    <d v="1899-12-30T19:07:48"/>
    <x v="159"/>
    <d v="1899-12-30T19:52:26"/>
    <x v="2"/>
    <x v="2716"/>
    <x v="5"/>
    <x v="1"/>
    <n v="2"/>
    <n v="0"/>
    <n v="2"/>
    <x v="1"/>
    <x v="7"/>
    <x v="159"/>
    <n v="182"/>
  </r>
  <r>
    <s v="2021-06-08T18:47:53.037"/>
    <x v="2162"/>
    <s v="HSR Layout"/>
    <x v="3"/>
    <x v="7577"/>
    <s v="['Best Plus Eggs-12 Pcs', 'Colgate Kids 6+ Yrs Toothpaste - Motu Patlu 18 Gms-18 Gms', 'Bingo Mad Angles Cheese Nachos 15 Gms-15 Gms']"/>
    <s v="2021-06-08T19:00:02.113"/>
    <s v="2021-06-08T19:04:25.281"/>
    <s v="2021-06-08T19:13:41.267"/>
    <s v="YES"/>
    <x v="1"/>
    <n v="158"/>
    <n v="25"/>
    <n v="15"/>
    <d v="1899-12-30T18:47:53"/>
    <x v="114"/>
    <d v="1899-12-30T19:13:41"/>
    <x v="2"/>
    <x v="134"/>
    <x v="2"/>
    <x v="0"/>
    <n v="2"/>
    <n v="0"/>
    <n v="2"/>
    <x v="1"/>
    <x v="5"/>
    <x v="159"/>
    <n v="183"/>
  </r>
  <r>
    <s v="2021-04-24T19:03:39.850"/>
    <x v="2163"/>
    <s v="HSR Layout"/>
    <x v="20"/>
    <x v="7578"/>
    <s v="['Coca Cola Pet Bottle-1.25 Ltrs', 'Pringles Desi Masala Tadka Chips-110 Gms', 'Bisleri Mineral Water-2 Ltrs', 'Bauli Veg Chocolate Moonfils-47 Gms', 'Britannia Pure Magic Choco lush Cookies-60 Gms', 'Unibic Fruit Nut Cookies-75 Gms', 'Bingo Potato Chips Original Style- Salt Sprinkled-52 Gms', 'Milky Mist Curd - Cup-400 Gms']"/>
    <s v="2021-04-24T19:47:09.747"/>
    <s v="2021-04-24T19:47:38.509"/>
    <s v="2021-04-24T20:01:48.725"/>
    <s v="YES"/>
    <x v="0"/>
    <n v="389"/>
    <n v="112"/>
    <n v="0"/>
    <d v="1899-12-30T19:03:39"/>
    <x v="159"/>
    <d v="1899-12-30T20:01:48"/>
    <x v="2"/>
    <x v="1741"/>
    <x v="5"/>
    <x v="1"/>
    <n v="1"/>
    <n v="0"/>
    <n v="1"/>
    <x v="0"/>
    <x v="6"/>
    <x v="159"/>
    <n v="501"/>
  </r>
  <r>
    <s v="2021-04-24T18:59:35.592"/>
    <x v="2164"/>
    <s v="HSR Layout"/>
    <x v="2"/>
    <x v="7579"/>
    <s v="['Bitter Gourd-1 Kg', 'Ginger-500 Gms', 'Brinjal Bottle Shaped-1 Pc', 'Parwal-100 Gms', 'Green Capsicum-1 Kg', 'French Beans-1 Kg', 'Button Mushroom-200 Gms', 'Palak Spinach-200 Gms', 'Eastern Turmeric Powder-100 Gms']"/>
    <s v="2021-04-24T19:23:07.768"/>
    <s v="2021-04-24T19:23:50.365"/>
    <s v="2021-04-24T19:34:30.215"/>
    <s v="YES"/>
    <x v="1"/>
    <n v="69"/>
    <n v="52"/>
    <n v="0"/>
    <d v="1899-12-30T18:59:35"/>
    <x v="159"/>
    <d v="1899-12-30T19:34:30"/>
    <x v="2"/>
    <x v="1031"/>
    <x v="5"/>
    <x v="1"/>
    <n v="12"/>
    <n v="0"/>
    <n v="12"/>
    <x v="3"/>
    <x v="12"/>
    <x v="159"/>
    <n v="121"/>
  </r>
  <r>
    <s v="2021-04-25T09:52:38.367"/>
    <x v="2164"/>
    <s v="HSR Layout"/>
    <x v="2"/>
    <x v="7580"/>
    <s v="['Nandini Standard Milk-1 Ltr', 'Ginger-500 Gms', 'Ridge Gourd-1 Kg', 'Brinjal Bottle Shaped-1 Pc', 'Colgate ZigZag+ Soft Toothbrush-1 Pc', 'Amul Fresh Cream-250 Ml', 'Nandini Curd-500 Gms', 'Button Mushroom-200 Gms', 'Curry leaves-100 Gms', 'Potato-1 Kg', 'Tomato-1 Kg', 'Onion-1 Kg']"/>
    <s v="2021-04-25T09:59:27.661"/>
    <s v="2021-04-25T10:11:34.302"/>
    <s v="2021-04-25T10:18:19.270"/>
    <s v="YES"/>
    <x v="0"/>
    <n v="69"/>
    <n v="52"/>
    <n v="0"/>
    <d v="1899-12-30T09:52:38"/>
    <x v="158"/>
    <d v="1899-12-30T10:18:19"/>
    <x v="4"/>
    <x v="458"/>
    <x v="4"/>
    <x v="1"/>
    <n v="12"/>
    <n v="0"/>
    <n v="12"/>
    <x v="3"/>
    <x v="19"/>
    <x v="159"/>
    <n v="121"/>
  </r>
  <r>
    <s v="2021-05-31T18:23:20.806"/>
    <x v="2164"/>
    <s v="HSR Layout"/>
    <x v="2"/>
    <x v="7581"/>
    <s v="['Milky Mist Premium Fresh Paneer-200 Gms', 'Milky Mist Premium Fresh Paneer-500 Gms', 'Sunpure Refined Sunflower Oil-1 Ltr', 'Colgate Kids 6+ Yrs Toothpaste - Motu Patlu 18 Gms-18 Gms']"/>
    <s v="2021-05-31T18:48:44.781"/>
    <s v="2021-05-31T18:56:52.981"/>
    <s v="2021-05-31T19:02:57.395"/>
    <s v="YES"/>
    <x v="0"/>
    <n v="69"/>
    <n v="0"/>
    <n v="10"/>
    <d v="1899-12-30T18:23:20"/>
    <x v="122"/>
    <d v="1899-12-30T19:02:57"/>
    <x v="2"/>
    <x v="1941"/>
    <x v="3"/>
    <x v="0"/>
    <n v="12"/>
    <n v="0"/>
    <n v="12"/>
    <x v="3"/>
    <x v="7"/>
    <x v="159"/>
    <n v="69"/>
  </r>
  <r>
    <s v="2021-06-04T16:49:49.468"/>
    <x v="2164"/>
    <s v="HSR Layout"/>
    <x v="2"/>
    <x v="7582"/>
    <s v="['Kids Joy Bag 30 Gms-30 Gms', 'Bingo Mad Angles Cheese Nachos 15 Gms-15 Gms', 'Desi Tomato-500 Gms', 'Cowpea Green Beans-250 Gms', 'Brinjal Bottle Shaped-1 Pc', 'Tomato-1 Kg', 'Lemon-3 Pcs', 'Ladies finger-500 Gms', 'Parwal-100 Gms', 'Cabbage-500 Gms', 'Green Capsicum-500 Gms', 'Potato-1 Kg', 'Onion-1 Kg', 'Smith and Jones Ginger Garlic Paste-200 Gms', 'Cauliflower-2 Pcs', 'French Beans-500 Gms', 'Everest Sabji Masala-100 Gms', 'Everest Chicken Masala-100 Gms', 'Broccoli-2 Pcs', 'Id Natural Paneer-200 Gms', 'Everest Garam Masala-100 Gms', 'India Gate Basmati Rice Dubar-1 Kg']"/>
    <s v="2021-06-04T17:08:48.953"/>
    <s v="2021-06-04T17:17:01.995"/>
    <s v="2021-06-04T17:24:45.809"/>
    <s v="YES"/>
    <x v="0"/>
    <n v="69"/>
    <n v="0"/>
    <n v="25"/>
    <d v="1899-12-30T16:49:49"/>
    <x v="118"/>
    <d v="1899-12-30T17:24:45"/>
    <x v="3"/>
    <x v="2056"/>
    <x v="6"/>
    <x v="0"/>
    <n v="12"/>
    <n v="0"/>
    <n v="12"/>
    <x v="3"/>
    <x v="21"/>
    <x v="159"/>
    <n v="69"/>
  </r>
  <r>
    <s v="2021-06-04T20:59:54.404"/>
    <x v="2164"/>
    <s v="HSR Layout"/>
    <x v="2"/>
    <x v="7583"/>
    <s v="['Hit Mosquito &amp; Flies Spray-400 Ml']"/>
    <s v="2021-06-04T21:08:16.718"/>
    <s v="2021-06-04T21:09:41.672"/>
    <s v="2021-06-04T21:16:59.866"/>
    <s v="YES"/>
    <x v="0"/>
    <n v="69"/>
    <n v="25"/>
    <n v="0"/>
    <d v="1899-12-30T20:59:54"/>
    <x v="118"/>
    <d v="1899-12-30T21:16:59"/>
    <x v="1"/>
    <x v="1320"/>
    <x v="6"/>
    <x v="0"/>
    <n v="12"/>
    <n v="0"/>
    <n v="12"/>
    <x v="3"/>
    <x v="1"/>
    <x v="159"/>
    <n v="94"/>
  </r>
  <r>
    <s v="2021-06-05T17:44:06.332"/>
    <x v="2164"/>
    <s v="HSR Layout"/>
    <x v="2"/>
    <x v="7584"/>
    <s v="['Nandini Curd-200 Gms']"/>
    <s v="2021-06-05T17:46:36.989"/>
    <s v="2021-06-05T17:50:31.159"/>
    <s v="2021-06-05T17:57:46.431"/>
    <s v="YES"/>
    <x v="0"/>
    <n v="69"/>
    <n v="25"/>
    <n v="0"/>
    <d v="1899-12-30T17:44:06"/>
    <x v="117"/>
    <d v="1899-12-30T17:57:46"/>
    <x v="2"/>
    <x v="1411"/>
    <x v="5"/>
    <x v="1"/>
    <n v="12"/>
    <n v="0"/>
    <n v="12"/>
    <x v="3"/>
    <x v="1"/>
    <x v="159"/>
    <n v="94"/>
  </r>
  <r>
    <s v="2021-06-06T15:47:01.226"/>
    <x v="2164"/>
    <s v="HSR Layout"/>
    <x v="2"/>
    <x v="7585"/>
    <s v="['Mccain Herb &amp; Garlic Crazy Fries-400 Gms', 'ITC Master Chef Achaari Beetroot Kebab-210 Gms', 'McCain Veggie Fingers-400 Gms', 'Itc Master Chef Mumbai Vada Pops-280 Gms']"/>
    <s v="2021-06-06T16:09:19.038"/>
    <s v="2021-06-06T16:10:41.274"/>
    <s v="2021-06-06T16:17:44.869"/>
    <s v="YES"/>
    <x v="0"/>
    <n v="69"/>
    <n v="0"/>
    <n v="0"/>
    <d v="1899-12-30T15:47:01"/>
    <x v="116"/>
    <d v="1899-12-30T16:17:44"/>
    <x v="3"/>
    <x v="1815"/>
    <x v="4"/>
    <x v="1"/>
    <n v="12"/>
    <n v="0"/>
    <n v="12"/>
    <x v="3"/>
    <x v="7"/>
    <x v="159"/>
    <n v="69"/>
  </r>
  <r>
    <s v="2021-06-06T17:57:06.080"/>
    <x v="2164"/>
    <s v="HSR Layout"/>
    <x v="2"/>
    <x v="7586"/>
    <s v="['Heineken 0.0 Alcohol Free Lager Beer Can-330 Ml']"/>
    <s v="2021-06-06T17:58:12.981"/>
    <s v="2021-06-06T17:59:55.793"/>
    <s v="2021-06-06T18:05:20.941"/>
    <s v="YES"/>
    <x v="0"/>
    <n v="69"/>
    <n v="25"/>
    <n v="0"/>
    <d v="1899-12-30T17:57:06"/>
    <x v="116"/>
    <d v="1899-12-30T18:05:20"/>
    <x v="2"/>
    <x v="2048"/>
    <x v="4"/>
    <x v="1"/>
    <n v="12"/>
    <n v="0"/>
    <n v="12"/>
    <x v="3"/>
    <x v="1"/>
    <x v="159"/>
    <n v="94"/>
  </r>
  <r>
    <s v="2021-06-09T19:33:12.031"/>
    <x v="2164"/>
    <s v="HSR Layout"/>
    <x v="2"/>
    <x v="7587"/>
    <s v="['Briyas Tofu-200 Gms', 'Smith and Jones Ginger Garlic Paste-200 Gms', 'Peeled Garlic-100 Gms']"/>
    <s v="2021-06-09T19:34:44.934"/>
    <s v="2021-06-09T19:39:58.575"/>
    <s v="2021-06-09T19:51:23.155"/>
    <s v="YES"/>
    <x v="0"/>
    <n v="69"/>
    <n v="25"/>
    <n v="0"/>
    <d v="1899-12-30T19:33:12"/>
    <x v="113"/>
    <d v="1899-12-30T19:51:23"/>
    <x v="2"/>
    <x v="1589"/>
    <x v="1"/>
    <x v="0"/>
    <n v="12"/>
    <n v="0"/>
    <n v="12"/>
    <x v="3"/>
    <x v="5"/>
    <x v="159"/>
    <n v="94"/>
  </r>
  <r>
    <s v="2021-06-10T09:28:51.370"/>
    <x v="2164"/>
    <s v="HSR Layout"/>
    <x v="2"/>
    <x v="7588"/>
    <s v="['Pro Nature Organic Broken Wheat Daliya-500 Gms', 'Ladies finger-1 Kg', 'Dragon Fruit-1 Pc.', 'Yellow Capsicum-2 Pcs', 'Celery-100 Gms', 'Imported Green Kiwi-1 Box', 'Del Monte Green Pitted Olives-450 Gms', 'Green Lettuce-1 Pc', 'Avocado-2 Pcs', 'Green Apple-2 Pcs', 'Briyas Tofu-200 Gms', 'Amla (Gooseberry)-100 Gms', 'Mixed Sprouts-100 Gms', 'Nescafe Classic Coffee Powder Pack-50 Gms']"/>
    <s v="2021-06-10T09:31:10.139"/>
    <s v="2021-06-10T09:36:49.588"/>
    <s v="2021-06-10T09:45:13.858"/>
    <s v="YES"/>
    <x v="0"/>
    <n v="69"/>
    <n v="0"/>
    <n v="0"/>
    <d v="1899-12-30T09:28:51"/>
    <x v="112"/>
    <d v="1899-12-30T09:45:13"/>
    <x v="4"/>
    <x v="1655"/>
    <x v="0"/>
    <x v="0"/>
    <n v="12"/>
    <n v="0"/>
    <n v="12"/>
    <x v="3"/>
    <x v="17"/>
    <x v="159"/>
    <n v="69"/>
  </r>
  <r>
    <s v="2021-06-11T12:34:58.184"/>
    <x v="2164"/>
    <s v="HSR Layout"/>
    <x v="2"/>
    <x v="7589"/>
    <s v="['Homelite Match Box-1 Pc']"/>
    <s v="2021-06-11T12:41:01.379"/>
    <s v="2021-06-11T12:41:58.445"/>
    <s v="2021-06-11T12:50:30.950"/>
    <s v="YES"/>
    <x v="0"/>
    <n v="69"/>
    <n v="25"/>
    <n v="0"/>
    <d v="1899-12-30T12:34:58"/>
    <x v="111"/>
    <d v="1899-12-30T12:50:30"/>
    <x v="3"/>
    <x v="100"/>
    <x v="6"/>
    <x v="0"/>
    <n v="12"/>
    <n v="0"/>
    <n v="12"/>
    <x v="3"/>
    <x v="1"/>
    <x v="159"/>
    <n v="94"/>
  </r>
  <r>
    <s v="2021-06-12T13:58:06.569"/>
    <x v="2164"/>
    <s v="HSR Layout"/>
    <x v="2"/>
    <x v="7590"/>
    <s v="['Ivy Gourd-500 Gms', 'Tinda-500 Gms', 'Ash Gourd-500 Gms', 'Jaggery-500 Gms']"/>
    <s v="2021-06-12T14:05:19.039"/>
    <s v="2021-06-12T14:06:49.985"/>
    <s v="2021-06-12T14:16:16.156"/>
    <s v="YES"/>
    <x v="0"/>
    <n v="69"/>
    <n v="25"/>
    <n v="0"/>
    <d v="1899-12-30T13:58:06"/>
    <x v="110"/>
    <d v="1899-12-30T14:16:16"/>
    <x v="3"/>
    <x v="456"/>
    <x v="5"/>
    <x v="1"/>
    <n v="12"/>
    <n v="0"/>
    <n v="12"/>
    <x v="3"/>
    <x v="7"/>
    <x v="159"/>
    <n v="94"/>
  </r>
  <r>
    <s v="2021-04-24T17:51:44.396"/>
    <x v="2165"/>
    <s v="HSR Layout"/>
    <x v="3"/>
    <x v="7591"/>
    <s v="['Amul Gold Homogenised Standardised Milk-1 Ltr', 'Milky Mist Curd - Cup-400 Gms', 'Eco Valley Organic Green Tea 8.5 Gms-8.5 Gms', 'Budweiser 0.0 Can 330 Ml-330 Ml']"/>
    <s v="2021-04-24T18:05:02.994"/>
    <s v="2021-04-24T18:07:14.519"/>
    <s v="2021-04-24T18:12:54.252"/>
    <s v="YES"/>
    <x v="2"/>
    <n v="128"/>
    <n v="0"/>
    <n v="0"/>
    <d v="1899-12-30T17:51:44"/>
    <x v="159"/>
    <d v="1899-12-30T18:12:54"/>
    <x v="2"/>
    <x v="358"/>
    <x v="5"/>
    <x v="1"/>
    <n v="6"/>
    <n v="0"/>
    <n v="6"/>
    <x v="0"/>
    <x v="7"/>
    <x v="159"/>
    <n v="128"/>
  </r>
  <r>
    <s v="2021-04-29T20:34:12.473"/>
    <x v="2165"/>
    <s v="HSR Layout"/>
    <x v="3"/>
    <x v="7592"/>
    <s v="['Britannia Multigrain Bread-400 Gms', 'Green Capsicum-500 Gms', 'Britannia Cheese Garlic Bread-300 Gms', 'Beans Cluster-250 gms.', 'Onion-1 Kg', 'Eggs-12 Pcs', 'Amul Taaza Homogenised Toned Milk Tetra Pack-1 Ltr', 'Sundrop Creamy Peanut Butter Spread-100 Gms']"/>
    <s v="2021-04-29T21:15:15.951"/>
    <s v="2021-04-29T21:22:40.109"/>
    <s v="2021-04-29T21:32:48.980"/>
    <s v="YES"/>
    <x v="0"/>
    <n v="386"/>
    <n v="25"/>
    <n v="0"/>
    <d v="1899-12-30T20:34:12"/>
    <x v="154"/>
    <d v="1899-12-30T21:32:48"/>
    <x v="1"/>
    <x v="2717"/>
    <x v="0"/>
    <x v="0"/>
    <n v="6"/>
    <n v="0"/>
    <n v="6"/>
    <x v="0"/>
    <x v="6"/>
    <x v="159"/>
    <n v="411"/>
  </r>
  <r>
    <s v="2021-05-11T19:48:47.105"/>
    <x v="2165"/>
    <s v="HSR Layout"/>
    <x v="3"/>
    <x v="7593"/>
    <s v="['Amulya Dairy Whitener Milk Powder-36 Gms', 'Dabur Homemade Ginger Garlic Paste-200 Gms', 'Peeled Garlic-100 Gms', 'Green Chillies-200 Gms', 'Palak Spinach-200 Gms']"/>
    <s v="2021-05-11T20:30:59.758"/>
    <s v="2021-05-11T20:35:32.180"/>
    <s v="2021-05-11T20:49:28.119"/>
    <s v="YES"/>
    <x v="0"/>
    <n v="200"/>
    <n v="25"/>
    <n v="0"/>
    <d v="1899-12-30T19:48:47"/>
    <x v="142"/>
    <d v="1899-12-30T20:49:28"/>
    <x v="2"/>
    <x v="2718"/>
    <x v="2"/>
    <x v="0"/>
    <n v="6"/>
    <n v="0"/>
    <n v="6"/>
    <x v="0"/>
    <x v="2"/>
    <x v="159"/>
    <n v="225"/>
  </r>
  <r>
    <s v="2021-05-17T12:26:10.528"/>
    <x v="2165"/>
    <s v="HSR Layout"/>
    <x v="3"/>
    <x v="7594"/>
    <s v="['Desi Tomato-500 Gms', 'Nescafe Hazelnut Cafe Ready-To-Drink Cold Coffee-180 Ml', 'Lemon-9 Pcs', 'Onion-1 Kg', 'Kurkure Puffcorn Yummy Cheese-52 Gms']"/>
    <s v="2021-05-17T12:50:32.234"/>
    <s v="2021-05-17T13:03:50.141"/>
    <s v="2021-05-17T13:15:53.861"/>
    <s v="YES"/>
    <x v="1"/>
    <n v="169"/>
    <n v="25"/>
    <n v="0"/>
    <d v="1899-12-30T12:26:10"/>
    <x v="136"/>
    <d v="1899-12-30T13:15:53"/>
    <x v="3"/>
    <x v="2719"/>
    <x v="3"/>
    <x v="0"/>
    <n v="6"/>
    <n v="0"/>
    <n v="6"/>
    <x v="0"/>
    <x v="2"/>
    <x v="159"/>
    <n v="194"/>
  </r>
  <r>
    <s v="2021-06-05T11:29:20.056"/>
    <x v="2165"/>
    <s v="HSR Layout"/>
    <x v="3"/>
    <x v="7595"/>
    <s v="['Safal Frozen Sweet Corn-500 Gms', 'Colgate Kids 6+ Yrs Toothpaste - Motu Patlu 18 Gms-18 Gms', 'Britannia Pav Breads-200 Gms', 'Britannia Brown Bread-400 Gms', 'Kids Joy Bag 30 Gms-30 Gms', 'Bingo Mad Angles Cheese Nachos 15 Gms-15 Gms']"/>
    <s v="2021-06-05T11:40:13.619"/>
    <s v="2021-06-05T11:46:26.363"/>
    <s v="2021-06-05T11:54:28.368"/>
    <s v="YES"/>
    <x v="0"/>
    <n v="220"/>
    <n v="25"/>
    <n v="35"/>
    <d v="1899-12-30T11:29:20"/>
    <x v="117"/>
    <d v="1899-12-30T11:54:28"/>
    <x v="4"/>
    <x v="899"/>
    <x v="5"/>
    <x v="1"/>
    <n v="6"/>
    <n v="0"/>
    <n v="6"/>
    <x v="0"/>
    <x v="4"/>
    <x v="159"/>
    <n v="245"/>
  </r>
  <r>
    <s v="2021-08-11T09:14:34.699"/>
    <x v="2165"/>
    <s v="HSR Layout"/>
    <x v="3"/>
    <x v="7596"/>
    <s v="['Garlic-250 Gms', 'Cowpea Green Beans-250 Gms', 'Carrot-250 Gms', 'Ginger-100 Gms', 'Brinjal Bottle Shaped-1 Pc', 'Red Pumpkin-1 Pc', 'Safal Green Peas-200 Gms', 'Button Mushroom-200 Gms', 'Potato-1 Kg', 'Tomato-1 Kg', 'Onion-1 Kg']"/>
    <s v="2021-08-11T09:18:48.557"/>
    <s v="2021-08-11T09:20:20.965"/>
    <s v="2021-08-11T09:47:41.373"/>
    <s v="YES"/>
    <x v="1"/>
    <n v="380"/>
    <n v="25"/>
    <n v="0"/>
    <d v="1899-12-30T09:14:34"/>
    <x v="50"/>
    <d v="1899-12-30T09:47:41"/>
    <x v="4"/>
    <x v="2502"/>
    <x v="1"/>
    <x v="0"/>
    <n v="6"/>
    <n v="0"/>
    <n v="6"/>
    <x v="0"/>
    <x v="10"/>
    <x v="159"/>
    <n v="405"/>
  </r>
  <r>
    <s v="2021-04-24T17:49:33.321"/>
    <x v="2166"/>
    <s v="HSR Layout"/>
    <x v="5"/>
    <x v="7597"/>
    <s v="['Coriander Leaves-100 Gms', 'Popular Essential Raw Peanuts-500 Gms', 'Saffola Tasty Pro Fitness Conscious Edible Oil-1 Ltr', 'Popular Essential Sona Masoori Raw Rice-1 Kg', 'Curry leaves-100 Gms']"/>
    <s v="2021-04-24T18:13:01.732"/>
    <s v="2021-04-24T18:14:47.033"/>
    <s v="2021-04-24T18:38:20.582"/>
    <s v="YES"/>
    <x v="0"/>
    <n v="335"/>
    <n v="67"/>
    <n v="0"/>
    <d v="1899-12-30T17:49:33"/>
    <x v="159"/>
    <d v="1899-12-30T18:38:20"/>
    <x v="2"/>
    <x v="2720"/>
    <x v="5"/>
    <x v="1"/>
    <n v="2"/>
    <n v="0"/>
    <n v="2"/>
    <x v="0"/>
    <x v="2"/>
    <x v="159"/>
    <n v="402"/>
  </r>
  <r>
    <s v="2021-06-06T11:07:10.386"/>
    <x v="2166"/>
    <s v="HSR Layout"/>
    <x v="5"/>
    <x v="7598"/>
    <s v="['Ladies finger-500 Gms', 'Kids Joy Bag 30 Gms-30 Gms', 'Cabbage-500 Gms', 'Green Chillies-100 Gms', 'Green Capsicum-500 Gms', 'Bingo Mad Angles Cheese Nachos 15 Gms-15 Gms', 'French Beans-500 Gms']"/>
    <s v="2021-06-06T11:11:37.030"/>
    <s v="2021-06-06T11:37:25.396"/>
    <s v="2021-06-06T11:49:25.012"/>
    <s v="YES"/>
    <x v="0"/>
    <n v="161"/>
    <n v="25"/>
    <n v="25"/>
    <d v="1899-12-30T11:07:10"/>
    <x v="116"/>
    <d v="1899-12-30T11:49:25"/>
    <x v="4"/>
    <x v="1843"/>
    <x v="4"/>
    <x v="1"/>
    <n v="2"/>
    <n v="0"/>
    <n v="2"/>
    <x v="0"/>
    <x v="8"/>
    <x v="159"/>
    <n v="186"/>
  </r>
  <r>
    <s v="2021-04-24T17:45:00.648"/>
    <x v="2167"/>
    <s v="HSR Layout"/>
    <x v="3"/>
    <x v="7599"/>
    <s v="['Nandini Good Life Milk Tetra Pack-500 Ml', 'Britannia Nutri Choice High Fiber Digestive Biscuits-200 Gms']"/>
    <s v="2021-04-24T17:50:42.776"/>
    <s v="2021-04-24T17:51:38.759"/>
    <s v="2021-04-24T17:59:08.876"/>
    <s v="YES"/>
    <x v="0"/>
    <n v="63"/>
    <n v="37"/>
    <n v="0"/>
    <d v="1899-12-30T17:45:00"/>
    <x v="159"/>
    <d v="1899-12-30T17:59:08"/>
    <x v="2"/>
    <x v="573"/>
    <x v="5"/>
    <x v="1"/>
    <n v="1"/>
    <n v="0"/>
    <n v="1"/>
    <x v="1"/>
    <x v="0"/>
    <x v="159"/>
    <n v="100"/>
  </r>
  <r>
    <s v="2021-04-24T16:03:02.621"/>
    <x v="2168"/>
    <s v="HSR Layout"/>
    <x v="3"/>
    <x v="7600"/>
    <s v="['Raw Mango-500 Gms', 'Akshayakalpa Farm Fresh Organic Milk-500 Ml', 'Banana / Yellaki-6 Pcs', 'Amul Cheese Cubes-1 Pc', 'Eco Valley Organic Green Tea 8.5 Gms-8.5 Gms', 'Budweiser 0.0 Can 330 Ml-330 Ml']"/>
    <s v="2021-04-24T16:35:52.683"/>
    <s v="2021-04-24T16:42:48.987"/>
    <s v="2021-04-24T16:50:33.573"/>
    <s v="YES"/>
    <x v="0"/>
    <n v="271"/>
    <n v="25"/>
    <n v="0"/>
    <d v="1899-12-30T16:03:02"/>
    <x v="159"/>
    <d v="1899-12-30T16:50:33"/>
    <x v="3"/>
    <x v="2721"/>
    <x v="5"/>
    <x v="1"/>
    <n v="3"/>
    <n v="0"/>
    <n v="3"/>
    <x v="0"/>
    <x v="4"/>
    <x v="159"/>
    <n v="296"/>
  </r>
  <r>
    <s v="2021-05-16T10:42:25.503"/>
    <x v="2168"/>
    <s v="HSR Layout"/>
    <x v="3"/>
    <x v="7601"/>
    <s v="['Akshayakalpa Farm Fresh Organic Milk-500 Ml', 'Parachute Coconut Oil-200 Ml', 'Madhur Pure And Hygienic Sugar-1 Kg', 'Phool Makhana-100 Gms', 'Heritage Total Curd-500 Gms', 'Nandini - Shubham Pasteurized Standardized Milk-1 Ltr', 'Parle Monaco Biscuit-75.4 Gms', 'Maggi Masala Noodles-140 Gms', 'Close Up Ever Fresh Red Hot Gel Toothpaste-80 Gms']"/>
    <s v="2021-05-16T11:09:18.893"/>
    <s v="2021-05-16T11:42:14.428"/>
    <s v="2021-05-16T11:46:19.350"/>
    <s v="YES"/>
    <x v="0"/>
    <n v="551"/>
    <n v="0"/>
    <n v="0"/>
    <d v="1899-12-30T10:42:25"/>
    <x v="137"/>
    <d v="1899-12-30T11:46:19"/>
    <x v="4"/>
    <x v="2722"/>
    <x v="4"/>
    <x v="1"/>
    <n v="3"/>
    <n v="0"/>
    <n v="3"/>
    <x v="0"/>
    <x v="12"/>
    <x v="159"/>
    <n v="551"/>
  </r>
  <r>
    <s v="2021-05-21T21:48:24.274"/>
    <x v="2168"/>
    <s v="HSR Layout"/>
    <x v="3"/>
    <x v="7602"/>
    <s v="['Raw Mango-500 Gms', 'Akshayakalpa Farm Fresh Organic Milk-500 Ml']"/>
    <s v="2021-05-21T21:51:57.418"/>
    <s v="2021-05-21T22:00:40.292"/>
    <s v="2021-05-21T22:05:10.568"/>
    <s v="YES"/>
    <x v="1"/>
    <n v="146"/>
    <n v="25"/>
    <n v="0"/>
    <d v="1899-12-30T21:48:24"/>
    <x v="132"/>
    <d v="1899-12-30T22:05:10"/>
    <x v="1"/>
    <x v="1413"/>
    <x v="6"/>
    <x v="0"/>
    <n v="3"/>
    <n v="0"/>
    <n v="3"/>
    <x v="0"/>
    <x v="0"/>
    <x v="159"/>
    <n v="171"/>
  </r>
  <r>
    <s v="2021-04-24T15:57:18.916"/>
    <x v="2169"/>
    <s v="HSR Layout"/>
    <x v="3"/>
    <x v="7603"/>
    <s v="['Popular Essentials Jeera-100 Gms', '24 Mantra Organic Besan Flour-500 Gms', 'Licious Chicken Curry Cut (Small - 13 to 16 Pcs)-500 Gms', 'Amul Butter-200 Gms', 'Tata Salt-1 Kg', 'Coriander Leaves-200 Gms', 'Muskmelon-1 Pc', 'Daawat Rozana Super 90 Basmati Rice-1 Kg', 'Tata Sampann Masoor Dal Whole-500 Gms', 'Aashirvaad Multigrain Atta-1 Kg', 'Onion-1 Kg', 'Mdh Garam Masala-100 Gms', 'MDH Haldi Powder-100 Gms', 'Mtr Coriander Powder-100 Gms', 'Popular Essentials Sugar-1 Kg', 'Bay Leaf-25 Gms', 'Mtr Turmeric Powder-100 Gms', 'Eggs-30 Pcs', 'Amul Taaza Homogenised Toned Milk Tetra Pack-1 Ltr', 'MTR Red Chilli Powder-100 Gms', 'Eco Valley Organic Green Tea 8.5 Gms-8.5 Gms', 'Budweiser 0.0 Can 330 Ml-330 Ml']"/>
    <s v="2021-04-24T16:33:39.551"/>
    <s v="2021-04-24T16:42:04.772"/>
    <s v="2021-04-24T16:52:40.667"/>
    <s v="YES"/>
    <x v="0"/>
    <n v="1228"/>
    <n v="25"/>
    <n v="0"/>
    <d v="1899-12-30T15:57:18"/>
    <x v="159"/>
    <d v="1899-12-30T16:52:40"/>
    <x v="3"/>
    <x v="2723"/>
    <x v="5"/>
    <x v="1"/>
    <n v="2"/>
    <n v="0"/>
    <n v="2"/>
    <x v="0"/>
    <x v="21"/>
    <x v="159"/>
    <n v="1253"/>
  </r>
  <r>
    <s v="2021-05-08T10:53:30.357"/>
    <x v="2169"/>
    <s v="HSR Layout"/>
    <x v="3"/>
    <x v="7604"/>
    <s v="['Schweppes Indian Tonic Water-300 Ml', 'Red Bull Energy Drink-350 Ml', 'Rebound 60 Ml-60 Ml']"/>
    <s v="2021-05-08T12:42:44.788"/>
    <s v="2021-05-08T12:47:42.470"/>
    <s v="2021-05-08T12:53:49.358"/>
    <s v="YES"/>
    <x v="0"/>
    <n v="1460"/>
    <n v="25"/>
    <n v="220"/>
    <d v="1899-12-30T10:53:30"/>
    <x v="145"/>
    <d v="1899-12-30T12:53:49"/>
    <x v="4"/>
    <x v="2724"/>
    <x v="5"/>
    <x v="1"/>
    <n v="2"/>
    <n v="0"/>
    <n v="2"/>
    <x v="0"/>
    <x v="5"/>
    <x v="159"/>
    <n v="1485"/>
  </r>
  <r>
    <s v="2021-04-24T15:56:36.142"/>
    <x v="2170"/>
    <s v="HSR Layout"/>
    <x v="3"/>
    <x v="7605"/>
    <s v="['Tata Salt-1 Kg', 'Nandini Pure Ghee-200 Ml', 'Aashirvaad Multigrain Atta-1 Kg', 'Mtr Turmeric Powder-100 Gms']"/>
    <s v="2021-04-24T16:23:50.996"/>
    <s v="2021-04-24T16:25:57.611"/>
    <s v="2021-04-24T16:35:45.052"/>
    <s v="YES"/>
    <x v="0"/>
    <n v="337"/>
    <n v="25"/>
    <n v="0"/>
    <d v="1899-12-30T15:56:36"/>
    <x v="159"/>
    <d v="1899-12-30T16:35:45"/>
    <x v="3"/>
    <x v="411"/>
    <x v="5"/>
    <x v="1"/>
    <n v="8"/>
    <n v="0"/>
    <n v="8"/>
    <x v="1"/>
    <x v="7"/>
    <x v="159"/>
    <n v="362"/>
  </r>
  <r>
    <s v="2021-07-15T10:05:33.437"/>
    <x v="2170"/>
    <s v="HSR Layout"/>
    <x v="3"/>
    <x v="7606"/>
    <s v="['Palak Spinach-200 Gms', 'Onion-1 Kg', 'Ginger-100 Gms', 'Cabbage-1 Pc', 'Safal Green Peas-200 Gms']"/>
    <s v="2021-07-15T10:11:27.659"/>
    <s v="2021-07-15T10:14:24.196"/>
    <s v="2021-07-15T10:20:18.993"/>
    <s v="YES"/>
    <x v="0"/>
    <n v="179"/>
    <n v="32"/>
    <n v="15"/>
    <d v="1899-12-30T10:05:33"/>
    <x v="77"/>
    <d v="1899-12-30T10:20:18"/>
    <x v="4"/>
    <x v="373"/>
    <x v="0"/>
    <x v="0"/>
    <n v="8"/>
    <n v="0"/>
    <n v="8"/>
    <x v="1"/>
    <x v="2"/>
    <x v="159"/>
    <n v="211"/>
  </r>
  <r>
    <s v="2021-07-23T18:08:56.329"/>
    <x v="2170"/>
    <s v="HSR Layout"/>
    <x v="3"/>
    <x v="7607"/>
    <s v="['Bottle Gourd-500 Gms', 'Indian Cucumber-1 Kg', 'Chow Chow-500 Gms', 'Britannia Atta Bread-400 Gms', 'Safal Green Peas-200 Gms', 'Sweet Corn-2 Pcs', 'Tomato-1 Kg', 'Eggs-12 Pcs']"/>
    <s v="2021-07-23T18:28:28.670"/>
    <s v="2021-07-23T18:29:35.560"/>
    <s v="2021-07-23T18:36:30.375"/>
    <s v="YES"/>
    <x v="1"/>
    <n v="295"/>
    <n v="25"/>
    <n v="18"/>
    <d v="1899-12-30T18:08:56"/>
    <x v="69"/>
    <d v="1899-12-30T18:36:30"/>
    <x v="2"/>
    <x v="375"/>
    <x v="6"/>
    <x v="0"/>
    <n v="8"/>
    <n v="0"/>
    <n v="8"/>
    <x v="1"/>
    <x v="6"/>
    <x v="159"/>
    <n v="320"/>
  </r>
  <r>
    <s v="2021-08-16T15:04:17.445"/>
    <x v="2170"/>
    <s v="HSR Layout"/>
    <x v="3"/>
    <x v="7608"/>
    <s v="['Whisper Bindazzz Nights (XL+) 1 Pc-1 Pc', 'Akshayakalpa Organic Malai Paneer-200 Gms', 'Methi Leaves-200 Gms', 'Surprise WOW Skincare Product 1 Pc-1 Pc', 'Palak Spinach-200 Gms']"/>
    <s v="2021-08-16T15:06:47.041"/>
    <s v="2021-08-16T15:13:52.488"/>
    <s v="2021-08-16T15:24:18.707"/>
    <s v="YES"/>
    <x v="0"/>
    <n v="267"/>
    <n v="25"/>
    <n v="124"/>
    <d v="1899-12-30T15:04:17"/>
    <x v="45"/>
    <d v="1899-12-30T15:24:18"/>
    <x v="3"/>
    <x v="537"/>
    <x v="3"/>
    <x v="0"/>
    <n v="8"/>
    <n v="0"/>
    <n v="8"/>
    <x v="1"/>
    <x v="2"/>
    <x v="159"/>
    <n v="292"/>
  </r>
  <r>
    <s v="2021-08-24T10:19:31.640"/>
    <x v="2170"/>
    <s v="HSR Layout"/>
    <x v="3"/>
    <x v="7609"/>
    <s v="['Nandini Paneer-200 Gms', 'Chikoo-2 Pcs', 'Broccoli-1 Pc']"/>
    <s v="2021-08-24T10:20:45.068"/>
    <s v="2021-08-24T10:26:40.618"/>
    <s v="2021-08-24T10:35:41.076"/>
    <s v="YES"/>
    <x v="1"/>
    <n v="144"/>
    <n v="25"/>
    <n v="0"/>
    <d v="1899-12-30T10:19:31"/>
    <x v="37"/>
    <d v="1899-12-30T10:35:41"/>
    <x v="4"/>
    <x v="2725"/>
    <x v="2"/>
    <x v="0"/>
    <n v="8"/>
    <n v="0"/>
    <n v="8"/>
    <x v="1"/>
    <x v="5"/>
    <x v="159"/>
    <n v="169"/>
  </r>
  <r>
    <s v="2021-09-11T10:30:38.281"/>
    <x v="2170"/>
    <s v="HSR Layout"/>
    <x v="3"/>
    <x v="7610"/>
    <s v="['Baby Corn-1 Packet', 'Nandini Paneer-200 Gms', 'Coriander Leaves-200 Gms', 'Green Chillies-100 Gms', 'Tomato-1 Kg', 'Carrot-1 Kg', 'Safal Green Peas-200 Gms', 'Garnier Skin Naturals Hydra Bomb Green Tea Serum Sheet Mask 1 Pc-1 Pc']"/>
    <s v="2021-09-11T10:31:20.287"/>
    <s v="2021-09-11T10:39:17.971"/>
    <s v="2021-09-11T10:45:31.087"/>
    <s v="YES"/>
    <x v="1"/>
    <n v="375"/>
    <n v="25"/>
    <n v="133"/>
    <d v="1899-12-30T10:30:38"/>
    <x v="19"/>
    <d v="1899-12-30T10:45:31"/>
    <x v="4"/>
    <x v="829"/>
    <x v="5"/>
    <x v="1"/>
    <n v="8"/>
    <n v="0"/>
    <n v="8"/>
    <x v="1"/>
    <x v="6"/>
    <x v="159"/>
    <n v="400"/>
  </r>
  <r>
    <s v="2021-09-19T12:28:18.113"/>
    <x v="2170"/>
    <s v="HSR Layout"/>
    <x v="3"/>
    <x v="7611"/>
    <s v="['Dabur Hommade Tamarind Paste-200 Gms']"/>
    <s v="2021-09-19T12:33:02.286"/>
    <s v="2021-09-19T12:37:47.540"/>
    <s v="2021-09-19T12:43:36.884"/>
    <s v="YES"/>
    <x v="0"/>
    <n v="44"/>
    <n v="25"/>
    <n v="0"/>
    <d v="1899-12-30T12:28:18"/>
    <x v="11"/>
    <d v="1899-12-30T12:43:36"/>
    <x v="3"/>
    <x v="1325"/>
    <x v="4"/>
    <x v="1"/>
    <n v="8"/>
    <n v="0"/>
    <n v="8"/>
    <x v="1"/>
    <x v="1"/>
    <x v="159"/>
    <n v="69"/>
  </r>
  <r>
    <s v="2021-09-29T10:15:08.348"/>
    <x v="2170"/>
    <s v="HSR Layout"/>
    <x v="3"/>
    <x v="7612"/>
    <s v="['Pampers Premium Care Medium Diaper Pants-16 Pcs']"/>
    <s v="2021-09-29T10:15:31.881"/>
    <s v="2021-09-29T10:19:36.068"/>
    <s v="2021-09-29T10:23:53.012"/>
    <s v="YES"/>
    <x v="1"/>
    <n v="299"/>
    <n v="0"/>
    <n v="0"/>
    <d v="1899-12-30T10:15:08"/>
    <x v="1"/>
    <d v="1899-12-30T10:23:53"/>
    <x v="4"/>
    <x v="409"/>
    <x v="1"/>
    <x v="0"/>
    <n v="8"/>
    <n v="0"/>
    <n v="8"/>
    <x v="1"/>
    <x v="1"/>
    <x v="159"/>
    <n v="299"/>
  </r>
  <r>
    <s v="2021-04-24T15:52:01.060"/>
    <x v="2171"/>
    <s v="HSR Layout"/>
    <x v="2"/>
    <x v="7613"/>
    <s v="['Desi Tomato-500 Gms', 'Watermelon-1 Pc', 'Fresh Banana Leaf-1 Pc', 'Ginger-500 Gms', 'White Radish-1 Kg', 'Green Chillies-500 Gms', 'Palak Spinach-200 Gms', 'Amla (Gooseberry)-200 Gms', 'Eco Valley Organic Green Tea 8.5 Gms-8.5 Gms', 'Budweiser 0.0 Can 330 Ml-330 Ml']"/>
    <s v="2021-04-24T16:21:58.060"/>
    <s v="2021-04-24T16:26:23.797"/>
    <s v="2021-04-24T16:39:16.938"/>
    <s v="YES"/>
    <x v="1"/>
    <n v="200"/>
    <n v="0"/>
    <n v="0"/>
    <d v="1899-12-30T15:52:01"/>
    <x v="159"/>
    <d v="1899-12-30T16:39:16"/>
    <x v="3"/>
    <x v="2714"/>
    <x v="5"/>
    <x v="1"/>
    <n v="2"/>
    <n v="0"/>
    <n v="2"/>
    <x v="0"/>
    <x v="13"/>
    <x v="159"/>
    <n v="200"/>
  </r>
  <r>
    <s v="2021-07-12T07:31:37.704"/>
    <x v="2171"/>
    <s v="HSR Layout"/>
    <x v="2"/>
    <x v="7614"/>
    <s v="['Tender Coconut-1 Pc', 'Parle Milano Choco Chip Cookies-75 Gms', 'Britannia Fruity Fun Barcake-55 Gms', 'Lays Hot n Sweet Chilli Potato Chips-52 Gms', 'Watermelon-1 Pc']"/>
    <s v="2021-07-12T07:44:48.710"/>
    <s v="2021-07-12T07:46:01.327"/>
    <s v="2021-07-12T07:53:59.212"/>
    <s v="YES"/>
    <x v="1"/>
    <n v="323"/>
    <n v="25"/>
    <n v="7"/>
    <d v="1899-12-30T07:31:37"/>
    <x v="80"/>
    <d v="1899-12-30T07:53:59"/>
    <x v="4"/>
    <x v="1086"/>
    <x v="3"/>
    <x v="0"/>
    <n v="2"/>
    <n v="0"/>
    <n v="2"/>
    <x v="0"/>
    <x v="2"/>
    <x v="159"/>
    <n v="348"/>
  </r>
  <r>
    <s v="2021-04-24T15:47:38.278"/>
    <x v="2172"/>
    <s v="HSR Layout"/>
    <x v="3"/>
    <x v="7615"/>
    <s v="['Nandini Good Life Milk Tetra Pack-500 Ml']"/>
    <s v="2021-04-24T16:07:53.814"/>
    <s v="2021-04-24T16:13:21.503"/>
    <s v="2021-04-24T16:18:49.432"/>
    <s v="YES"/>
    <x v="0"/>
    <n v="56"/>
    <n v="25"/>
    <n v="0"/>
    <d v="1899-12-30T15:47:38"/>
    <x v="159"/>
    <d v="1899-12-30T16:18:49"/>
    <x v="3"/>
    <x v="298"/>
    <x v="5"/>
    <x v="1"/>
    <n v="3"/>
    <n v="0"/>
    <n v="3"/>
    <x v="1"/>
    <x v="1"/>
    <x v="159"/>
    <n v="81"/>
  </r>
  <r>
    <s v="2021-07-16T11:06:49.349"/>
    <x v="2172"/>
    <s v="HSR Layout"/>
    <x v="3"/>
    <x v="7616"/>
    <s v="['Coriander Leaves-200 Gms', 'Green Chillies-500 Gms', 'Britannia Atta Bread-400 Gms', 'Green Capsicum-1 Kg', 'Curry leaves-100 Gms', 'Potato-1 Kg', 'Tomato-1 Kg', 'Onion-1 Kg', 'Milky Mist Curd - Cup-400 Gms', 'Milky Mist Premium Fresh Paneer-200 Gms', 'Ginger-500 Gms', 'Beetroot-1 Kg', 'Arbi - Colocasia-1 Kg', 'Lemon-9 Pcs', 'Ladies finger-1 Kg']"/>
    <s v="2021-07-16T11:12:14.275"/>
    <s v="2021-07-16T11:16:20.136"/>
    <s v="2021-07-16T11:20:50.750"/>
    <s v="YES"/>
    <x v="0"/>
    <n v="654"/>
    <n v="25"/>
    <n v="77"/>
    <d v="1899-12-30T11:06:49"/>
    <x v="76"/>
    <d v="1899-12-30T11:20:50"/>
    <x v="4"/>
    <x v="1566"/>
    <x v="6"/>
    <x v="0"/>
    <n v="3"/>
    <n v="0"/>
    <n v="3"/>
    <x v="1"/>
    <x v="11"/>
    <x v="159"/>
    <n v="679"/>
  </r>
  <r>
    <s v="2021-08-16T17:12:22.589"/>
    <x v="2172"/>
    <s v="HSR Layout"/>
    <x v="3"/>
    <x v="7617"/>
    <s v="['Raisins-200 Gms', 'Whisper Bindazzz Nights (XL+) 1 Pc-1 Pc', 'Surprise WOW Skincare Product 1 Pc-1 Pc', 'Almonds-200 Gms']"/>
    <s v="2021-08-16T17:30:50.851"/>
    <s v="2021-08-16T17:31:07.537"/>
    <s v="2021-08-16T17:34:33.486"/>
    <s v="YES"/>
    <x v="1"/>
    <n v="461"/>
    <n v="0"/>
    <n v="186"/>
    <d v="1899-12-30T17:12:22"/>
    <x v="45"/>
    <d v="1899-12-30T17:34:33"/>
    <x v="2"/>
    <x v="150"/>
    <x v="3"/>
    <x v="0"/>
    <n v="3"/>
    <n v="0"/>
    <n v="3"/>
    <x v="1"/>
    <x v="7"/>
    <x v="159"/>
    <n v="461"/>
  </r>
  <r>
    <s v="2021-04-24T15:32:09.788"/>
    <x v="2173"/>
    <s v="HSR Layout"/>
    <x v="5"/>
    <x v="7618"/>
    <s v="['Green Chillies-200 Gms', 'Potato-1 Kg', 'Onion-1 Kg', 'Eco Valley Organic Green Tea 8.5 Gms-8.5 Gms', 'Budweiser 0.0 Can 330 Ml-330 Ml']"/>
    <s v="2021-04-24T15:38:41.033"/>
    <s v="2021-04-24T15:41:21.005"/>
    <s v="2021-04-24T16:07:11.550"/>
    <s v="YES"/>
    <x v="1"/>
    <n v="61"/>
    <n v="60"/>
    <n v="0"/>
    <d v="1899-12-30T15:32:09"/>
    <x v="159"/>
    <d v="1899-12-30T16:07:11"/>
    <x v="3"/>
    <x v="1705"/>
    <x v="5"/>
    <x v="1"/>
    <n v="3"/>
    <n v="0"/>
    <n v="3"/>
    <x v="0"/>
    <x v="2"/>
    <x v="159"/>
    <n v="121"/>
  </r>
  <r>
    <s v="2021-05-17T12:10:47.308"/>
    <x v="2173"/>
    <s v="HSR Layout"/>
    <x v="5"/>
    <x v="7619"/>
    <s v="['Spring Onion-200 Gms', 'Paper Boat Santra Fruit Juice-1 Ltr', 'Basil Leaves-100 Gms', 'Coriander Leaves-100 Gms', 'Chinese Pak Choi-100 Gms', &quot;Ching's Secret Dark Soy Sauce-200 Gms&quot;, 'Peeled Garlic-200 Gms', 'Chow Chow-500 Gms', 'Bauli Veg Chocolate Moonfils-47 Gms', 'Green Lettuce-1 Pc', 'Sunpure Refined Sunflower Oil-1 Ltr', 'Cauliflower-1 Pc', 'English Cucumber-500 Gms', 'Imported Plum-500 Gms', 'Vim Power Lemon Dishwash Gel-250 Ml']"/>
    <s v="2021-05-17T12:25:30.676"/>
    <s v="2021-05-17T12:34:17.922"/>
    <s v="2021-05-17T12:52:52.108"/>
    <s v="YES"/>
    <x v="0"/>
    <n v="1014"/>
    <n v="40"/>
    <n v="0"/>
    <d v="1899-12-30T12:10:47"/>
    <x v="136"/>
    <d v="1899-12-30T12:52:52"/>
    <x v="3"/>
    <x v="121"/>
    <x v="3"/>
    <x v="0"/>
    <n v="3"/>
    <n v="0"/>
    <n v="3"/>
    <x v="0"/>
    <x v="11"/>
    <x v="159"/>
    <n v="1054"/>
  </r>
  <r>
    <s v="2021-08-01T16:39:28.888"/>
    <x v="2173"/>
    <s v="HSR Layout"/>
    <x v="5"/>
    <x v="7620"/>
    <s v="['Spring Onion-200 Gms', 'Back To School - Goody Bag 120 Gms-120 Gms', 'Baby Potato-250 Gms', 'White Radish-250 Gms', 'Peach-500 Gms', 'Fresh Green Zucchini-1 Pc', 'Dragon Fruit-1 Pc.', 'Chinese Pak Choi-100 Gms', 'Yellow Capsicum-2 Pcs', 'Broccoli-1 Pc', 'Fresh Leeks-500 Gms', 'Asparagus-500 Gms', 'Parsley-Whole Bunch', 'Button Mushroom-200 Gms', 'Chinese Cabbage-1 Pc']"/>
    <s v="2021-08-01T16:47:25.673"/>
    <s v="2021-08-01T16:52:19.667"/>
    <s v="2021-08-01T17:10:18.319"/>
    <s v="YES"/>
    <x v="0"/>
    <n v="954"/>
    <n v="40"/>
    <n v="30"/>
    <d v="1899-12-30T16:39:28"/>
    <x v="60"/>
    <d v="1899-12-30T17:10:18"/>
    <x v="3"/>
    <x v="2726"/>
    <x v="4"/>
    <x v="1"/>
    <n v="3"/>
    <n v="0"/>
    <n v="3"/>
    <x v="0"/>
    <x v="11"/>
    <x v="159"/>
    <n v="994"/>
  </r>
  <r>
    <s v="2021-04-24T14:12:53.726"/>
    <x v="2174"/>
    <s v="HSR Layout"/>
    <x v="2"/>
    <x v="7621"/>
    <s v="['Pringles Fusion Chutney Flavour Chips-107 Gms', 'Ginger-100 Gms', 'Pringles Peri Peri Potato Chips-110 Gms', 'Britannia Daily Milk Bread-400 Gms', 'Nandini Good Life Slim Milk-500 Ml', 'Cadbury Oreo Choco Creame Biscuit-58.8 Gms', 'Parle Monaco Biscuit-75.4 Gms', 'Haldirams Namkeen Bhujia Sev-150 Gms', 'Eco Valley Organic Green Tea 8.5 Gms-8.5 Gms', 'Budweiser 0.0 Can 330 Ml-330 Ml']"/>
    <s v="2021-04-24T15:03:29.118"/>
    <s v="2021-04-24T15:08:15.052"/>
    <s v="2021-04-24T15:14:48.705"/>
    <s v="YES"/>
    <x v="1"/>
    <n v="347"/>
    <n v="35"/>
    <n v="0"/>
    <d v="1899-12-30T14:12:53"/>
    <x v="159"/>
    <d v="1899-12-30T15:14:48"/>
    <x v="3"/>
    <x v="2727"/>
    <x v="5"/>
    <x v="1"/>
    <n v="5"/>
    <n v="0"/>
    <n v="5"/>
    <x v="5"/>
    <x v="13"/>
    <x v="159"/>
    <n v="382"/>
  </r>
  <r>
    <s v="2021-09-10T23:07:32.788"/>
    <x v="2174"/>
    <s v="HSR Layout"/>
    <x v="2"/>
    <x v="7622"/>
    <s v="['Amul Taaza Toned Milk-200 Ml', 'Eno Cola Flavour Fruit Salt-5 Gms', 'Haldiram Plain Bhujia-200 Gms', 'Britannia Brown Bread-450 Gms']"/>
    <s v="2021-09-10T23:07:56.763"/>
    <s v="2021-09-10T23:12:07.026"/>
    <s v="2021-09-10T23:28:03.449"/>
    <s v="YES"/>
    <x v="0"/>
    <n v="132"/>
    <n v="0"/>
    <n v="14"/>
    <d v="1899-12-30T23:07:32"/>
    <x v="20"/>
    <d v="1899-12-30T23:28:03"/>
    <x v="0"/>
    <x v="236"/>
    <x v="6"/>
    <x v="0"/>
    <n v="5"/>
    <n v="0"/>
    <n v="5"/>
    <x v="5"/>
    <x v="7"/>
    <x v="159"/>
    <n v="132"/>
  </r>
  <r>
    <s v="2021-09-12T00:48:01.940"/>
    <x v="2174"/>
    <s v="HSR Layout"/>
    <x v="2"/>
    <x v="7623"/>
    <s v="['Top Ramen Curry Veg Noodles-70 Gms', 'Maggi 2 Minute Masala Noodles-70 Gms']"/>
    <s v="2021-09-12T00:49:12.105"/>
    <s v="2021-09-12T00:50:13.524"/>
    <s v="2021-09-12T00:56:23.381"/>
    <s v="YES"/>
    <x v="0"/>
    <n v="32"/>
    <n v="33"/>
    <n v="4"/>
    <d v="1899-12-30T00:48:01"/>
    <x v="18"/>
    <d v="1899-12-30T00:56:23"/>
    <x v="0"/>
    <x v="1842"/>
    <x v="4"/>
    <x v="1"/>
    <n v="5"/>
    <n v="0"/>
    <n v="5"/>
    <x v="5"/>
    <x v="0"/>
    <x v="159"/>
    <n v="65"/>
  </r>
  <r>
    <s v="2021-09-22T23:05:17.261"/>
    <x v="2174"/>
    <s v="HSR Layout"/>
    <x v="2"/>
    <x v="7624"/>
    <s v="['Gold Flake Indie Mint-Pack of 10']"/>
    <s v="2021-09-22T23:10:06.417"/>
    <s v="2021-09-22T23:16:29.478"/>
    <s v="2021-09-22T23:24:54.157"/>
    <s v="YES"/>
    <x v="0"/>
    <n v="100"/>
    <n v="0"/>
    <n v="0"/>
    <d v="1899-12-30T23:05:17"/>
    <x v="8"/>
    <d v="1899-12-30T23:24:54"/>
    <x v="0"/>
    <x v="505"/>
    <x v="1"/>
    <x v="0"/>
    <n v="5"/>
    <n v="0"/>
    <n v="5"/>
    <x v="5"/>
    <x v="1"/>
    <x v="159"/>
    <n v="100"/>
  </r>
  <r>
    <s v="2021-09-24T23:40:40.607"/>
    <x v="2174"/>
    <s v="HSR Layout"/>
    <x v="2"/>
    <x v="7625"/>
    <s v="['Rolling Right Slim King Size Premium Rolling Paper-32 Leaves']"/>
    <s v="2021-09-24T23:41:07.953"/>
    <s v="2021-09-24T23:49:11.795"/>
    <s v="2021-09-24T23:56:19.238"/>
    <s v="YES"/>
    <x v="0"/>
    <n v="50"/>
    <n v="0"/>
    <n v="0"/>
    <d v="1899-12-30T23:40:40"/>
    <x v="6"/>
    <d v="1899-12-30T23:56:19"/>
    <x v="0"/>
    <x v="339"/>
    <x v="6"/>
    <x v="0"/>
    <n v="5"/>
    <n v="0"/>
    <n v="5"/>
    <x v="5"/>
    <x v="1"/>
    <x v="159"/>
    <n v="50"/>
  </r>
  <r>
    <s v="2021-04-24T14:09:40.544"/>
    <x v="2175"/>
    <s v="HSR Layout"/>
    <x v="31"/>
    <x v="7626"/>
    <s v="['Akshayakalpa Pasteurized Cow Milk Pouch-500 Ml', 'Britannia Good Day Rich Cashew Cookies-58 Gms', 'Gold Winner Sunflower Oil Pack-1 Ltr', 'Lemon-9 Pcs', 'Britannia Multigrain Bread-400 Gms', 'Green Chillies-500 Gms', 'Milky Mist Cheese Slices-200 Gms', 'Best Plus Eggs-12 Pcs', 'Unibic Cashew Cookies-75 Gms', 'Unibic Chocolate Chip Cookies-75 Gms']"/>
    <s v="2021-04-24T15:03:27.054"/>
    <s v="2021-04-24T15:06:13.939"/>
    <s v="2021-04-24T15:41:13.811"/>
    <s v="YES"/>
    <x v="2"/>
    <n v="664"/>
    <n v="120"/>
    <n v="0"/>
    <d v="1899-12-30T14:09:40"/>
    <x v="159"/>
    <d v="1899-12-30T15:41:13"/>
    <x v="3"/>
    <x v="2728"/>
    <x v="5"/>
    <x v="1"/>
    <n v="1"/>
    <n v="0"/>
    <n v="1"/>
    <x v="0"/>
    <x v="13"/>
    <x v="159"/>
    <n v="784"/>
  </r>
  <r>
    <s v="2021-04-24T14:00:29.752"/>
    <x v="2176"/>
    <s v="HSR Layout"/>
    <x v="3"/>
    <x v="7627"/>
    <s v="['Whisper Choice Ultra Wings XL Pads-6 Pcs']"/>
    <s v="2021-04-24T14:10:07.395"/>
    <s v="2021-04-24T14:11:38.633"/>
    <s v="2021-04-24T14:35:42.081"/>
    <s v="YES"/>
    <x v="0"/>
    <n v="69"/>
    <n v="25"/>
    <n v="0"/>
    <d v="1899-12-30T14:00:29"/>
    <x v="159"/>
    <d v="1899-12-30T14:35:42"/>
    <x v="3"/>
    <x v="2581"/>
    <x v="5"/>
    <x v="1"/>
    <n v="1"/>
    <n v="0"/>
    <n v="1"/>
    <x v="3"/>
    <x v="1"/>
    <x v="159"/>
    <n v="94"/>
  </r>
  <r>
    <s v="2021-04-24T13:23:50.339"/>
    <x v="2177"/>
    <s v="HSR Layout"/>
    <x v="12"/>
    <x v="7628"/>
    <s v="['Indian Cucumber-500 Gms', 'Green Amaranth-100 Gms', 'Bisleri Mineral Water-2 Ltrs', 'Red Amaranth-Full Bunch', 'Broccoli-1 Pc', 'Best Fresh Eggs-6 Pcs', 'Button Mushroom-200 Gms']"/>
    <s v="2021-04-24T14:02:12.178"/>
    <s v="2021-04-24T14:10:30.721"/>
    <s v="2021-04-24T14:30:23.248"/>
    <s v="YES"/>
    <x v="1"/>
    <n v="336"/>
    <n v="60"/>
    <n v="0"/>
    <d v="1899-12-30T13:23:50"/>
    <x v="159"/>
    <d v="1899-12-30T14:30:23"/>
    <x v="3"/>
    <x v="2729"/>
    <x v="5"/>
    <x v="1"/>
    <n v="1"/>
    <n v="0"/>
    <n v="1"/>
    <x v="5"/>
    <x v="8"/>
    <x v="159"/>
    <n v="396"/>
  </r>
  <r>
    <s v="2021-04-24T13:10:00.938"/>
    <x v="2178"/>
    <s v="HSR Layout"/>
    <x v="12"/>
    <x v="7629"/>
    <s v="['Amul Whipping Cream-250 Ml', 'Milky Mist Paneer-500 Gms', 'Cadbury Oreo Vanilla Cream Biscuits-120 Gms', 'Safal Frozen Sweet Corn-500 Gms', 'Safal Green Peas-1 Kg']"/>
    <s v="2021-04-24T13:24:06.491"/>
    <s v="2021-04-24T13:26:46.027"/>
    <s v="2021-04-24T13:41:43.239"/>
    <s v="YES"/>
    <x v="1"/>
    <n v="763"/>
    <n v="45"/>
    <n v="0"/>
    <d v="1899-12-30T13:10:00"/>
    <x v="159"/>
    <d v="1899-12-30T13:41:43"/>
    <x v="3"/>
    <x v="1750"/>
    <x v="5"/>
    <x v="1"/>
    <n v="1"/>
    <n v="0"/>
    <n v="1"/>
    <x v="1"/>
    <x v="2"/>
    <x v="159"/>
    <n v="808"/>
  </r>
  <r>
    <s v="2021-04-24T11:11:47.646"/>
    <x v="2179"/>
    <s v="HSR Layout"/>
    <x v="3"/>
    <x v="7630"/>
    <s v="['Licious Chicken Curry Cut (Small - 13 to 16 Pcs)-500 Gms']"/>
    <s v="2021-04-24T11:33:34.017"/>
    <s v="2021-04-24T11:41:09.305"/>
    <s v="2021-04-24T11:51:02.135"/>
    <s v="YES"/>
    <x v="0"/>
    <n v="270"/>
    <n v="25"/>
    <n v="0"/>
    <d v="1899-12-30T11:11:47"/>
    <x v="159"/>
    <d v="1899-12-30T11:51:02"/>
    <x v="4"/>
    <x v="1800"/>
    <x v="5"/>
    <x v="1"/>
    <n v="6"/>
    <n v="0"/>
    <n v="6"/>
    <x v="2"/>
    <x v="1"/>
    <x v="159"/>
    <n v="295"/>
  </r>
  <r>
    <s v="2021-06-30T20:33:08.776"/>
    <x v="2179"/>
    <s v="HSR Layout"/>
    <x v="3"/>
    <x v="7631"/>
    <s v="['Id Fresh Malabar Parota-350 Gms', 'Bingo Mad Angles Cheese Nachos 15 Gms-15 Gms']"/>
    <s v="2021-06-30T20:33:49.261"/>
    <s v="2021-06-30T20:36:47.887"/>
    <s v="2021-06-30T20:43:46.986"/>
    <s v="YES"/>
    <x v="0"/>
    <n v="155"/>
    <n v="25"/>
    <n v="5"/>
    <d v="1899-12-30T20:33:08"/>
    <x v="92"/>
    <d v="1899-12-30T20:43:46"/>
    <x v="1"/>
    <x v="654"/>
    <x v="1"/>
    <x v="0"/>
    <n v="6"/>
    <n v="0"/>
    <n v="6"/>
    <x v="2"/>
    <x v="0"/>
    <x v="159"/>
    <n v="180"/>
  </r>
  <r>
    <s v="2021-06-30T22:06:27.260"/>
    <x v="2179"/>
    <s v="HSR Layout"/>
    <x v="3"/>
    <x v="7632"/>
    <s v="['Classic Ultra Milds-Pack of 20']"/>
    <s v="2021-06-30T22:08:46.889"/>
    <s v="2021-06-30T22:14:41.898"/>
    <s v="2021-06-30T22:23:45.680"/>
    <s v="YES"/>
    <x v="1"/>
    <n v="330"/>
    <n v="25"/>
    <n v="0"/>
    <d v="1899-12-30T22:06:27"/>
    <x v="92"/>
    <d v="1899-12-30T22:23:45"/>
    <x v="1"/>
    <x v="883"/>
    <x v="1"/>
    <x v="0"/>
    <n v="6"/>
    <n v="0"/>
    <n v="6"/>
    <x v="2"/>
    <x v="1"/>
    <x v="159"/>
    <n v="355"/>
  </r>
  <r>
    <s v="2021-07-03T20:17:30.417"/>
    <x v="2179"/>
    <s v="HSR Layout"/>
    <x v="3"/>
    <x v="7633"/>
    <s v="['Classic Ultra Milds-Pack of 10']"/>
    <s v="2021-07-03T20:25:24.532"/>
    <s v="2021-07-03T20:42:03.611"/>
    <s v="2021-07-03T20:51:38.817"/>
    <s v="YES"/>
    <x v="1"/>
    <n v="165"/>
    <n v="25"/>
    <n v="0"/>
    <d v="1899-12-30T20:17:30"/>
    <x v="89"/>
    <d v="1899-12-30T20:51:38"/>
    <x v="1"/>
    <x v="1806"/>
    <x v="5"/>
    <x v="1"/>
    <n v="6"/>
    <n v="0"/>
    <n v="6"/>
    <x v="2"/>
    <x v="1"/>
    <x v="159"/>
    <n v="190"/>
  </r>
  <r>
    <s v="2021-08-25T18:57:13.677"/>
    <x v="2179"/>
    <s v="HSR Layout"/>
    <x v="3"/>
    <x v="7634"/>
    <s v="['Licious Chicken Curry Cut (Small - 13 to 16 Pcs)-500 Gms', 'Love Beauty &amp; Planet Murumuru Butter &amp; Rose Shampoo 400 Ml-400 Ml', 'Surprise WOW Skincare Product 1 Pc-1 Pc', 'Eggs-6 Pcs', 'Milky Mist Curd Pouch-500 Gms']"/>
    <s v="2021-08-25T19:03:37.480"/>
    <s v="2021-08-25T19:22:56.026"/>
    <s v="2021-08-25T19:34:22.972"/>
    <s v="YES"/>
    <x v="0"/>
    <n v="1112"/>
    <n v="0"/>
    <n v="760"/>
    <d v="1899-12-30T18:57:13"/>
    <x v="36"/>
    <d v="1899-12-30T19:34:22"/>
    <x v="2"/>
    <x v="2674"/>
    <x v="1"/>
    <x v="0"/>
    <n v="6"/>
    <n v="0"/>
    <n v="6"/>
    <x v="2"/>
    <x v="2"/>
    <x v="159"/>
    <n v="1112"/>
  </r>
  <r>
    <s v="2021-09-24T18:31:20.398"/>
    <x v="2179"/>
    <s v="HSR Layout"/>
    <x v="3"/>
    <x v="7635"/>
    <s v="['Peppy Tomato Discs-70 Gms', 'Licious Chicken Curry Cut (Small - 13 to 16 Pcs)-500 Gms', 'Cheetos Masala Balls-30 Gms', 'Cheetos Cheez Puffs-30 Gms', 'Kurkure Puffcorn Yummy Cheese-55 Gms', 'Minute Maid Pulpy Orange Juice-1 Ltr', 'Doritos Nacho Cheese Chips-110 Gms', 'Lays American Style Cream and Onion Chips-52 Gms']"/>
    <s v="2021-09-24T18:37:26.202"/>
    <s v="2021-09-24T18:42:38.560"/>
    <s v="2021-09-24T18:57:01.419"/>
    <s v="YES"/>
    <x v="4"/>
    <n v="404"/>
    <n v="0"/>
    <n v="47"/>
    <d v="1899-12-30T18:31:20"/>
    <x v="6"/>
    <d v="1899-12-30T18:57:01"/>
    <x v="2"/>
    <x v="458"/>
    <x v="6"/>
    <x v="0"/>
    <n v="6"/>
    <n v="0"/>
    <n v="6"/>
    <x v="2"/>
    <x v="6"/>
    <x v="159"/>
    <n v="404"/>
  </r>
  <r>
    <s v="2021-04-24T11:10:42.150"/>
    <x v="2180"/>
    <s v="HSR Layout"/>
    <x v="10"/>
    <x v="7636"/>
    <s v="['Nandini - Shubham Pasteurized Standardized Milk-1 Ltr', 'Tomato-1 Kg', 'Onion-1 Kg', 'Eco Valley Organic Green Tea 8.5 Gms-8.5 Gms', 'Budweiser 0.0 Can 330 Ml-330 Ml']"/>
    <s v="2021-04-24T11:35:50.841"/>
    <s v="2021-04-24T11:39:57.813"/>
    <s v="2021-04-24T11:55:26.848"/>
    <s v="YES"/>
    <x v="0"/>
    <n v="87"/>
    <n v="45"/>
    <n v="0"/>
    <d v="1899-12-30T11:10:42"/>
    <x v="159"/>
    <d v="1899-12-30T11:55:26"/>
    <x v="4"/>
    <x v="604"/>
    <x v="5"/>
    <x v="1"/>
    <n v="1"/>
    <n v="0"/>
    <n v="1"/>
    <x v="5"/>
    <x v="2"/>
    <x v="159"/>
    <n v="132"/>
  </r>
  <r>
    <s v="2021-04-24T10:40:58.539"/>
    <x v="2181"/>
    <s v="HSR Layout"/>
    <x v="2"/>
    <x v="7637"/>
    <s v="['Amul Chocominis Tub-250 Gms', 'Cavins Vanilla Milkshake-180 Ml', 'Coca Cola Pet Bottle-1.25 Ltrs', 'Kinley Extra Punch Soda-750 Ml', 'Bingo Potato Chips Original Style- Chilli Sprinkled-52 Gms', 'Onion-1 Kg', &quot;Haldiram's Soya Stick-150 Gms&quot;, 'Lays American Style Cream and Onion Chips-78 Gms', 'Eco Valley Organic Green Tea 8.5 Gms-8.5 Gms', 'Budweiser 0.0 Can 330 Ml-330 Ml']"/>
    <s v="2021-04-24T11:16:17.713"/>
    <s v="2021-04-24T11:26:23.302"/>
    <s v="2021-04-24T11:33:24.893"/>
    <s v="YES"/>
    <x v="0"/>
    <n v="69"/>
    <n v="0"/>
    <n v="24"/>
    <d v="1899-12-30T10:40:58"/>
    <x v="159"/>
    <d v="1899-12-30T11:33:24"/>
    <x v="4"/>
    <x v="2730"/>
    <x v="5"/>
    <x v="1"/>
    <n v="6"/>
    <n v="0"/>
    <n v="6"/>
    <x v="3"/>
    <x v="13"/>
    <x v="159"/>
    <n v="69"/>
  </r>
  <r>
    <s v="2021-04-25T11:24:59.772"/>
    <x v="2181"/>
    <s v="HSR Layout"/>
    <x v="2"/>
    <x v="7638"/>
    <s v="['Britannia Brown Bread-400 Gms', 'Eggs-30 Pcs', 'Eco Valley Organic Green Tea 8.5 Gms-8.5 Gms', 'Budweiser 0.0 Can 330 Ml-330 Ml']"/>
    <s v="2021-04-25T12:05:05.759"/>
    <s v="2021-04-25T12:15:52.752"/>
    <s v="2021-04-25T12:30:45.733"/>
    <s v="YES"/>
    <x v="2"/>
    <n v="69"/>
    <n v="0"/>
    <n v="0"/>
    <d v="1899-12-30T11:24:59"/>
    <x v="158"/>
    <d v="1899-12-30T12:30:45"/>
    <x v="4"/>
    <x v="2731"/>
    <x v="4"/>
    <x v="1"/>
    <n v="6"/>
    <n v="0"/>
    <n v="6"/>
    <x v="3"/>
    <x v="7"/>
    <x v="159"/>
    <n v="69"/>
  </r>
  <r>
    <s v="2021-06-04T17:27:20.752"/>
    <x v="2181"/>
    <s v="HSR Layout"/>
    <x v="2"/>
    <x v="7639"/>
    <s v="['Kids Joy Bag 30 Gms-30 Gms', 'Colgate Kids 6+ Yrs Toothpaste - Motu Patlu 18 Gms-18 Gms', 'Bingo Mad Angles Cheese Nachos 15 Gms-15 Gms', 'Lays Hot n Sweet Chilli Potato Chips-52 Gms', 'Kwality Walls Cornetto Chokissimo Cone-110 Ml', 'Amul Fruit N Nut Chocolate-150 Gms', &quot;Haldiram's Soya Stick-150 Gms&quot;, 'Nandini Paneer-200 Gms']"/>
    <s v="2021-06-04T17:36:07.416"/>
    <s v="2021-06-04T17:44:54.234"/>
    <s v="2021-06-04T17:57:01.058"/>
    <s v="YES"/>
    <x v="1"/>
    <n v="69"/>
    <n v="0"/>
    <n v="35"/>
    <d v="1899-12-30T17:27:20"/>
    <x v="118"/>
    <d v="1899-12-30T17:57:01"/>
    <x v="2"/>
    <x v="1253"/>
    <x v="6"/>
    <x v="0"/>
    <n v="6"/>
    <n v="0"/>
    <n v="6"/>
    <x v="3"/>
    <x v="6"/>
    <x v="159"/>
    <n v="69"/>
  </r>
  <r>
    <s v="2021-08-07T21:20:53.986"/>
    <x v="2181"/>
    <s v="HSR Layout"/>
    <x v="2"/>
    <x v="7640"/>
    <s v="['Homelite Match Box-1 Pc', 'Appy Apple Flavor Fizz Drink-1 Ltr', 'Lays Maxx Macho Chilli Chips-57 Gms']"/>
    <s v="2021-08-07T21:33:24.083"/>
    <s v="2021-08-07T21:36:23.150"/>
    <s v="2021-08-07T21:45:32.806"/>
    <s v="YES"/>
    <x v="1"/>
    <n v="69"/>
    <n v="5"/>
    <n v="0"/>
    <d v="1899-12-30T21:20:53"/>
    <x v="54"/>
    <d v="1899-12-30T21:45:32"/>
    <x v="1"/>
    <x v="980"/>
    <x v="5"/>
    <x v="1"/>
    <n v="6"/>
    <n v="0"/>
    <n v="6"/>
    <x v="3"/>
    <x v="5"/>
    <x v="159"/>
    <n v="74"/>
  </r>
  <r>
    <s v="2021-08-16T21:04:02.105"/>
    <x v="2181"/>
    <s v="HSR Layout"/>
    <x v="2"/>
    <x v="7641"/>
    <s v="['Licious Chicken Curry Cut (Small - 13 to 16 Pcs)-500 Gms', 'Licious Chicken Curry Cut (Large - 8 to 10 Pcs)-500 Gms', 'Surprise WOW Skincare Product 1 Pc-1 Pc']"/>
    <s v="2021-08-16T21:14:35.512"/>
    <s v="2021-08-16T21:19:44.114"/>
    <s v="2021-08-16T21:35:38.705"/>
    <s v="YES"/>
    <x v="1"/>
    <n v="69"/>
    <n v="0"/>
    <n v="170"/>
    <d v="1899-12-30T21:04:02"/>
    <x v="45"/>
    <d v="1899-12-30T21:35:38"/>
    <x v="1"/>
    <x v="2732"/>
    <x v="3"/>
    <x v="0"/>
    <n v="6"/>
    <n v="0"/>
    <n v="6"/>
    <x v="3"/>
    <x v="5"/>
    <x v="159"/>
    <n v="69"/>
  </r>
  <r>
    <s v="2021-09-24T23:47:13.010"/>
    <x v="2181"/>
    <s v="HSR Layout"/>
    <x v="2"/>
    <x v="7642"/>
    <s v="[&quot;Kwality Wall's Oreo &amp; Cream (Cup)-100 Ml&quot;]"/>
    <s v="2021-09-24T23:47:56.529"/>
    <s v="2021-09-24T23:53:35.692"/>
    <s v="2021-09-24T23:59:28.630"/>
    <s v="YES"/>
    <x v="1"/>
    <n v="69"/>
    <n v="0"/>
    <n v="10"/>
    <d v="1899-12-30T23:47:13"/>
    <x v="6"/>
    <d v="1899-12-30T23:59:28"/>
    <x v="0"/>
    <x v="1088"/>
    <x v="6"/>
    <x v="0"/>
    <n v="6"/>
    <n v="0"/>
    <n v="6"/>
    <x v="3"/>
    <x v="1"/>
    <x v="159"/>
    <n v="69"/>
  </r>
  <r>
    <s v="2021-04-24T09:37:18.453"/>
    <x v="2182"/>
    <s v="HSR Layout"/>
    <x v="3"/>
    <x v="7643"/>
    <s v="['Hit Mosquito &amp; Flies Spray-400 Ml', 'Forgreen Natural Jaggery Powder-500 Gms', 'Everest Chat Masala-100 Gms', 'Safal Green Peas-200 Gms', 'Potato-500 Gms', 'Eco Valley Organic Green Tea 8.5 Gms-8.5 Gms', 'Budweiser 0.0 Can 330 Ml-330 Ml']"/>
    <s v="2021-04-24T10:21:19.280"/>
    <s v="2021-04-24T10:22:00.145"/>
    <s v="2021-04-24T10:27:11.652"/>
    <s v="YES"/>
    <x v="0"/>
    <n v="382"/>
    <n v="25"/>
    <n v="0"/>
    <d v="1899-12-30T09:37:18"/>
    <x v="159"/>
    <d v="1899-12-30T10:27:11"/>
    <x v="4"/>
    <x v="2075"/>
    <x v="5"/>
    <x v="1"/>
    <n v="2"/>
    <n v="0"/>
    <n v="2"/>
    <x v="0"/>
    <x v="8"/>
    <x v="159"/>
    <n v="407"/>
  </r>
  <r>
    <s v="2021-06-10T20:02:47.749"/>
    <x v="2182"/>
    <s v="HSR Layout"/>
    <x v="3"/>
    <x v="7644"/>
    <s v="['Beetroot-250 gms', 'Green Capsicum-500 Gms', 'Colgate Kids 6+ Yrs Toothpaste - Motu Patlu 18 Gms-18 Gms', 'Bingo Mad Angles Cheese Nachos 15 Gms-15 Gms']"/>
    <s v="2021-06-10T20:10:45.762"/>
    <s v="2021-06-10T20:14:46.814"/>
    <s v="2021-06-10T20:21:17.772"/>
    <s v="YES"/>
    <x v="1"/>
    <n v="57"/>
    <n v="25"/>
    <n v="15"/>
    <d v="1899-12-30T20:02:47"/>
    <x v="112"/>
    <d v="1899-12-30T20:21:17"/>
    <x v="1"/>
    <x v="864"/>
    <x v="0"/>
    <x v="0"/>
    <n v="2"/>
    <n v="0"/>
    <n v="2"/>
    <x v="0"/>
    <x v="7"/>
    <x v="159"/>
    <n v="82"/>
  </r>
  <r>
    <s v="2021-04-23T21:17:02.636"/>
    <x v="2183"/>
    <s v="HSR Layout"/>
    <x v="7"/>
    <x v="7645"/>
    <s v="['Marlboro Gold (Lights / White)-Pack of 10']"/>
    <s v="2021-04-23T21:24:10.897"/>
    <s v="2021-04-23T21:31:17.056"/>
    <s v="2021-04-23T21:51:51.365"/>
    <s v="YES"/>
    <x v="1"/>
    <n v="165"/>
    <n v="90"/>
    <n v="0"/>
    <d v="1899-12-30T21:17:02"/>
    <x v="160"/>
    <d v="1899-12-30T21:51:51"/>
    <x v="1"/>
    <x v="953"/>
    <x v="6"/>
    <x v="0"/>
    <n v="1"/>
    <n v="0"/>
    <n v="1"/>
    <x v="0"/>
    <x v="1"/>
    <x v="160"/>
    <n v="255"/>
  </r>
  <r>
    <s v="2021-04-23T21:16:43.311"/>
    <x v="2184"/>
    <s v="HSR Layout"/>
    <x v="3"/>
    <x v="7646"/>
    <s v="['Lijjat Punjabi Masala Papad-200 Gms', 'Maggi Masala Noodles-420 Gms', 'Thums Up Pet Bottle-750 Ml', 'Thums Up Pet Bottle-1.25 Ltrs', 'Eco Valley Organic Green Tea 8.5 Gms-8.5 Gms', 'Budweiser 0.0 Can 330 Ml-330 Ml']"/>
    <s v="2021-04-23T21:35:31.596"/>
    <s v="2021-04-23T21:40:12.879"/>
    <s v="2021-04-23T21:47:46.640"/>
    <s v="YES"/>
    <x v="0"/>
    <n v="245"/>
    <n v="25"/>
    <n v="16"/>
    <d v="1899-12-30T21:16:43"/>
    <x v="160"/>
    <d v="1899-12-30T21:47:46"/>
    <x v="1"/>
    <x v="314"/>
    <x v="6"/>
    <x v="0"/>
    <n v="24"/>
    <n v="0"/>
    <n v="24"/>
    <x v="4"/>
    <x v="4"/>
    <x v="160"/>
    <n v="270"/>
  </r>
  <r>
    <s v="2021-04-27T14:10:26.822"/>
    <x v="2184"/>
    <s v="HSR Layout"/>
    <x v="3"/>
    <x v="7647"/>
    <s v="['Lemon-9 Pcs', 'Brinjal Bottle Shaped-1 Pc', 'Fresh Drumstick-100 Gms', 'Potato-1 Kg', 'Tomato-1 Kg', 'Onion-1 Kg', 'Thums Up Pet Bottle-1.25 Ltrs', &quot;Haldiram's Mini Bhakarwadi-200 Gms&quot;]"/>
    <s v="2021-04-27T14:17:54.863"/>
    <s v="2021-04-27T14:26:21.964"/>
    <s v="2021-04-27T14:29:49.018"/>
    <s v="YES"/>
    <x v="0"/>
    <n v="319"/>
    <n v="32"/>
    <n v="12"/>
    <d v="1899-12-30T14:10:26"/>
    <x v="156"/>
    <d v="1899-12-30T14:29:49"/>
    <x v="3"/>
    <x v="1149"/>
    <x v="2"/>
    <x v="0"/>
    <n v="24"/>
    <n v="0"/>
    <n v="24"/>
    <x v="4"/>
    <x v="6"/>
    <x v="160"/>
    <n v="351"/>
  </r>
  <r>
    <s v="2021-05-02T07:48:36.328"/>
    <x v="2184"/>
    <s v="HSR Layout"/>
    <x v="3"/>
    <x v="7648"/>
    <s v="['Britannia Milk Bikis Milky Sandwich-100 Gms', 'Britannia Whole Wheat Bread-400 Gms', 'Real Fruit Juice - Orange-1 Ltr', 'Parle Hide &amp; Seek Biscuits-120 Gms', 'Amul Butter-200 Gms', 'Cadbury Chocobakes Choc Layered Cake-21 Gms', 'Green Cardamom-2 Gms', 'Paper Boat Aamras Juice-1 Ltr', 'Amul Masti Spiced Buttermilk-1 Ltr', 'Curry leaves-100 Gms', 'Britannia Nice Time Biscuit-150 Gms', 'Parle G Glucose Biscuits-800 Gms', 'Good Knight Maha Jumbo Coil-10 Pcs', 'Haldirams Khatta Meetha Namkeen-350 Gms', 'Haldirams Ratlami Sev-150 Gms', 'Cloves-10 Gms', 'Mustard Small-100 Gms', 'Parle Krack Jack Biscuits-200 Gms']"/>
    <s v="2021-05-02T08:12:34.152"/>
    <s v="2021-05-02T08:23:19.948"/>
    <s v="2021-05-02T08:31:09.757"/>
    <s v="YES"/>
    <x v="0"/>
    <n v="821"/>
    <n v="37"/>
    <n v="0"/>
    <d v="1899-12-30T07:48:36"/>
    <x v="151"/>
    <d v="1899-12-30T08:31:09"/>
    <x v="4"/>
    <x v="2733"/>
    <x v="4"/>
    <x v="1"/>
    <n v="24"/>
    <n v="0"/>
    <n v="24"/>
    <x v="4"/>
    <x v="3"/>
    <x v="160"/>
    <n v="858"/>
  </r>
  <r>
    <s v="2021-05-10T07:24:39.987"/>
    <x v="2184"/>
    <s v="HSR Layout"/>
    <x v="3"/>
    <x v="7649"/>
    <s v="['Britannia Whole Wheat Bread-400 Gms', 'Indian Cucumber-1 Kg', 'Ladies finger-1 Kg', 'Banana Robusta-6 Pcs', 'Maggi Masala Noodles-560 Gms']"/>
    <s v="2021-05-10T07:27:25.970"/>
    <s v="2021-05-10T07:35:19.293"/>
    <s v="2021-05-10T07:42:27.877"/>
    <s v="YES"/>
    <x v="0"/>
    <n v="242"/>
    <n v="37"/>
    <n v="0"/>
    <d v="1899-12-30T07:24:39"/>
    <x v="143"/>
    <d v="1899-12-30T07:42:27"/>
    <x v="4"/>
    <x v="315"/>
    <x v="3"/>
    <x v="0"/>
    <n v="24"/>
    <n v="0"/>
    <n v="24"/>
    <x v="4"/>
    <x v="2"/>
    <x v="160"/>
    <n v="279"/>
  </r>
  <r>
    <s v="2021-05-12T09:48:44.746"/>
    <x v="2184"/>
    <s v="HSR Layout"/>
    <x v="3"/>
    <x v="7650"/>
    <s v="['Hit Mosquito &amp; Flies Spray-200 Ml', 'Fanta-750 Ml', 'Godya Paper Napkins - 30 x 30 cm-100 Pulls', 'Safal Green Peas-200 Gms', 'Godrej Hit Cockroach Killer-125 Ml', 'Cadbury Oreo Choco Creame Biscuit-58.8 Gms', 'Thums Up Pet Bottle-750 Ml']"/>
    <s v="2021-05-12T10:08:14.725"/>
    <s v="2021-05-12T10:28:06.500"/>
    <s v="2021-05-12T10:32:28.276"/>
    <s v="YES"/>
    <x v="0"/>
    <n v="379"/>
    <n v="37"/>
    <n v="0"/>
    <d v="1899-12-30T09:48:44"/>
    <x v="141"/>
    <d v="1899-12-30T10:32:28"/>
    <x v="4"/>
    <x v="2231"/>
    <x v="1"/>
    <x v="0"/>
    <n v="24"/>
    <n v="0"/>
    <n v="24"/>
    <x v="4"/>
    <x v="8"/>
    <x v="160"/>
    <n v="416"/>
  </r>
  <r>
    <s v="2021-05-13T16:21:56.795"/>
    <x v="2184"/>
    <s v="HSR Layout"/>
    <x v="3"/>
    <x v="7651"/>
    <s v="['Amul Lassi-250 Ml', 'Brinjal Bottle Shaped-1 Pc', 'Fresh Drumstick-100 Gms', 'Id Special Idli Dosa Batter-1 Kg', 'Green Capsicum-500 Gms', 'Haldirams Masala Kaju-35 Gms']"/>
    <s v="2021-05-13T17:11:33.744"/>
    <s v="2021-05-13T17:16:05.847"/>
    <s v="2021-05-13T17:25:40.188"/>
    <s v="YES"/>
    <x v="0"/>
    <n v="219"/>
    <n v="25"/>
    <n v="0"/>
    <d v="1899-12-30T16:21:56"/>
    <x v="140"/>
    <d v="1899-12-30T17:25:40"/>
    <x v="3"/>
    <x v="2734"/>
    <x v="0"/>
    <x v="0"/>
    <n v="24"/>
    <n v="0"/>
    <n v="24"/>
    <x v="4"/>
    <x v="4"/>
    <x v="160"/>
    <n v="244"/>
  </r>
  <r>
    <s v="2021-06-06T18:17:40.185"/>
    <x v="2184"/>
    <s v="HSR Layout"/>
    <x v="3"/>
    <x v="7652"/>
    <s v="['Thums Up Pet Bottle-1.75 Ltrs', 'Kids Joy Bag 30 Gms-30 Gms', 'Bingo Mad Angles Cheese Nachos 15 Gms-15 Gms', 'Popular Essential Split Cashew-100 Gms']"/>
    <s v="2021-06-06T18:23:02.648"/>
    <s v="2021-06-06T18:35:08.310"/>
    <s v="2021-06-06T18:41:05.389"/>
    <s v="YES"/>
    <x v="0"/>
    <n v="230"/>
    <n v="25"/>
    <n v="25"/>
    <d v="1899-12-30T18:17:40"/>
    <x v="116"/>
    <d v="1899-12-30T18:41:05"/>
    <x v="2"/>
    <x v="163"/>
    <x v="4"/>
    <x v="1"/>
    <n v="24"/>
    <n v="0"/>
    <n v="24"/>
    <x v="4"/>
    <x v="7"/>
    <x v="160"/>
    <n v="255"/>
  </r>
  <r>
    <s v="2021-06-17T15:44:18.006"/>
    <x v="2184"/>
    <s v="HSR Layout"/>
    <x v="3"/>
    <x v="7653"/>
    <s v="['Indian Cucumber-500 Gms', 'Tata Salt-1 Kg', 'Madhur Pure And Hygienic Sugar-1 Kg', 'Bingo Mad Angles Cheese Nachos 15 Gms-15 Gms', 'Nandini Curd-500 Gms', 'Amul Masti Spiced Buttermilk-1 Ltr', 'Curry leaves-100 Gms']"/>
    <s v="2021-06-17T15:48:31.027"/>
    <s v="2021-06-17T15:55:29.038"/>
    <s v="2021-06-17T16:01:43.658"/>
    <s v="YES"/>
    <x v="0"/>
    <n v="186"/>
    <n v="25"/>
    <n v="5"/>
    <d v="1899-12-30T15:44:18"/>
    <x v="105"/>
    <d v="1899-12-30T16:01:43"/>
    <x v="3"/>
    <x v="734"/>
    <x v="0"/>
    <x v="0"/>
    <n v="24"/>
    <n v="0"/>
    <n v="24"/>
    <x v="4"/>
    <x v="8"/>
    <x v="160"/>
    <n v="211"/>
  </r>
  <r>
    <s v="2021-07-05T09:50:25.330"/>
    <x v="2184"/>
    <s v="HSR Layout"/>
    <x v="3"/>
    <x v="7654"/>
    <s v="['Licious Chicken Curry Cut (Small - 13 to 16 Pcs)-500 Gms', 'Licious Chicken Curry Cut (Large - 8 to 10 Pcs)-500 Gms']"/>
    <s v="2021-07-05T09:51:22.605"/>
    <s v="2021-07-05T09:53:38.939"/>
    <s v="2021-07-05T10:01:09.582"/>
    <s v="YES"/>
    <x v="0"/>
    <n v="274"/>
    <n v="25"/>
    <n v="0"/>
    <d v="1899-12-30T09:50:25"/>
    <x v="87"/>
    <d v="1899-12-30T10:01:09"/>
    <x v="4"/>
    <x v="799"/>
    <x v="3"/>
    <x v="0"/>
    <n v="24"/>
    <n v="0"/>
    <n v="24"/>
    <x v="4"/>
    <x v="0"/>
    <x v="160"/>
    <n v="299"/>
  </r>
  <r>
    <s v="2021-07-25T21:24:41.888"/>
    <x v="2184"/>
    <s v="HSR Layout"/>
    <x v="3"/>
    <x v="7655"/>
    <s v="['Thums Up Pet Bottle-750 Ml']"/>
    <s v="2021-07-25T21:25:19.426"/>
    <s v="2021-07-25T21:29:06.713"/>
    <s v="2021-07-25T21:38:06.777"/>
    <s v="YES"/>
    <x v="0"/>
    <n v="80"/>
    <n v="32"/>
    <n v="0"/>
    <d v="1899-12-30T21:24:41"/>
    <x v="67"/>
    <d v="1899-12-30T21:38:06"/>
    <x v="1"/>
    <x v="124"/>
    <x v="4"/>
    <x v="1"/>
    <n v="24"/>
    <n v="0"/>
    <n v="24"/>
    <x v="4"/>
    <x v="1"/>
    <x v="160"/>
    <n v="112"/>
  </r>
  <r>
    <s v="2021-07-27T22:46:27.686"/>
    <x v="2184"/>
    <s v="HSR Layout"/>
    <x v="3"/>
    <x v="7656"/>
    <s v="['Britannia Milk Bikis Milky Sandwich-200 Gms', 'Back To School - Goody Bag 120 Gms-120 Gms', 'Thums Up Pet Bottle-1.25 Ltrs']"/>
    <s v="2021-07-27T22:49:33.773"/>
    <s v="2021-07-27T22:52:40.546"/>
    <s v="2021-07-27T22:56:32.351"/>
    <s v="YES"/>
    <x v="1"/>
    <n v="140"/>
    <n v="25"/>
    <n v="30"/>
    <d v="1899-12-30T22:46:27"/>
    <x v="65"/>
    <d v="1899-12-30T22:56:32"/>
    <x v="1"/>
    <x v="1911"/>
    <x v="2"/>
    <x v="0"/>
    <n v="24"/>
    <n v="0"/>
    <n v="24"/>
    <x v="4"/>
    <x v="5"/>
    <x v="160"/>
    <n v="165"/>
  </r>
  <r>
    <s v="2021-08-15T18:18:11.977"/>
    <x v="2184"/>
    <s v="HSR Layout"/>
    <x v="3"/>
    <x v="7657"/>
    <s v="['Whisper Bindazzz Nights (XL+) 1 Pc-1 Pc', 'Surprise WOW Skincare Product 1 Pc-1 Pc', 'Thums Up Can-300 Ml', 'Lays Hot n Sweet Chilli Potato Chips-52 Gms', 'Thums Up Pet Bottle-750 Ml']"/>
    <s v="2021-08-15T18:20:09.075"/>
    <s v="2021-08-15T18:27:12.013"/>
    <s v="2021-08-15T18:31:57.099"/>
    <s v="YES"/>
    <x v="0"/>
    <n v="284"/>
    <n v="25"/>
    <n v="130"/>
    <d v="1899-12-30T18:18:11"/>
    <x v="46"/>
    <d v="1899-12-30T18:31:57"/>
    <x v="2"/>
    <x v="647"/>
    <x v="4"/>
    <x v="1"/>
    <n v="24"/>
    <n v="0"/>
    <n v="24"/>
    <x v="4"/>
    <x v="2"/>
    <x v="160"/>
    <n v="309"/>
  </r>
  <r>
    <s v="2021-08-29T12:22:46.546"/>
    <x v="2184"/>
    <s v="HSR Layout"/>
    <x v="3"/>
    <x v="7658"/>
    <s v="['Doritos Cheese Flavour Nachos Chips-75 Gms', 'Whisper Bindazzz Nights (XL+) 1 Pc-1 Pc', 'Surprise WOW Skincare Product 1 Pc-1 Pc', 'Thums Up Can-300 Ml', 'Thums Up Pet Bottle-750 Ml']"/>
    <s v="2021-08-29T12:41:04.984"/>
    <s v="2021-08-29T12:47:37.906"/>
    <s v="2021-08-29T12:55:16.334"/>
    <s v="YES"/>
    <x v="0"/>
    <n v="314"/>
    <n v="0"/>
    <n v="131"/>
    <d v="1899-12-30T12:22:46"/>
    <x v="32"/>
    <d v="1899-12-30T12:55:16"/>
    <x v="3"/>
    <x v="566"/>
    <x v="4"/>
    <x v="1"/>
    <n v="24"/>
    <n v="0"/>
    <n v="24"/>
    <x v="4"/>
    <x v="2"/>
    <x v="160"/>
    <n v="314"/>
  </r>
  <r>
    <s v="2021-08-31T09:48:03.211"/>
    <x v="2184"/>
    <s v="HSR Layout"/>
    <x v="3"/>
    <x v="7659"/>
    <s v="['Whisper Bindazzz Nights (XL+) 1 Pc-1 Pc', 'Licious Chicken Curry Cut (Large - 8 to 10 Pcs)-500 Gms']"/>
    <s v="2021-08-31T09:53:55.036"/>
    <s v="2021-08-31T09:55:53.016"/>
    <s v="2021-08-31T10:02:31.390"/>
    <s v="YES"/>
    <x v="0"/>
    <n v="180"/>
    <n v="0"/>
    <n v="48"/>
    <d v="1899-12-30T09:48:03"/>
    <x v="30"/>
    <d v="1899-12-30T10:02:31"/>
    <x v="4"/>
    <x v="210"/>
    <x v="2"/>
    <x v="0"/>
    <n v="24"/>
    <n v="0"/>
    <n v="24"/>
    <x v="4"/>
    <x v="0"/>
    <x v="160"/>
    <n v="180"/>
  </r>
  <r>
    <s v="2021-08-31T10:29:37.647"/>
    <x v="2184"/>
    <s v="HSR Layout"/>
    <x v="3"/>
    <x v="7660"/>
    <s v="['Carrot-500 Gms', 'Beetroot-1 Kg', 'Indian Cucumber-1 Kg', 'Coriander Leaves-100 Gms', 'Green Chillies-200 Gms', 'Town Bus Ribbon Pakoda-35 Gms', 'Haldirams All in One Namkeen-200 Gms', 'Nandini Curd-500 Gms', 'Amul Masti Spiced Buttermilk-1 Ltr', 'Onion-1 Kg', 'Thums Up Can-300 Ml', 'Britannia Milk Rusk-200 Gms', 'Thums Up Pet Bottle-750 Ml']"/>
    <s v="2021-08-31T10:38:15.760"/>
    <s v="2021-08-31T10:43:37.411"/>
    <s v="2021-08-31T10:49:13.864"/>
    <s v="YES"/>
    <x v="0"/>
    <n v="397"/>
    <n v="0"/>
    <n v="15"/>
    <d v="1899-12-30T10:29:37"/>
    <x v="30"/>
    <d v="1899-12-30T10:49:13"/>
    <x v="4"/>
    <x v="836"/>
    <x v="2"/>
    <x v="0"/>
    <n v="24"/>
    <n v="0"/>
    <n v="24"/>
    <x v="4"/>
    <x v="15"/>
    <x v="160"/>
    <n v="397"/>
  </r>
  <r>
    <s v="2021-09-08T11:51:25.327"/>
    <x v="2184"/>
    <s v="HSR Layout"/>
    <x v="3"/>
    <x v="7661"/>
    <s v="['Haldiram Plain Bhujia-200 Gms', 'Sprite Can-300 Ml', 'Maiyas Bhakarwadi-185 Gms', 'Cheetos Cheez Puffs-30 Gms', 'Britannia Milk Rusk-200 Gms', 'Too Yumm Sour Cream &amp; Onion Veggie Stix-52 Gms', 'Thums Up Pet Bottle-250 Ml']"/>
    <s v="2021-09-08T11:58:18.852"/>
    <s v="2021-09-08T12:04:07.477"/>
    <s v="2021-09-08T12:12:01.564"/>
    <s v="YES"/>
    <x v="0"/>
    <n v="325"/>
    <n v="0"/>
    <n v="0"/>
    <d v="1899-12-30T11:51:25"/>
    <x v="22"/>
    <d v="1899-12-30T12:12:01"/>
    <x v="4"/>
    <x v="672"/>
    <x v="1"/>
    <x v="0"/>
    <n v="24"/>
    <n v="0"/>
    <n v="24"/>
    <x v="4"/>
    <x v="8"/>
    <x v="160"/>
    <n v="325"/>
  </r>
  <r>
    <s v="2021-09-10T07:25:51.826"/>
    <x v="2184"/>
    <s v="HSR Layout"/>
    <x v="3"/>
    <x v="7662"/>
    <s v="['Licious Chicken Curry Cut (Small - 13 to 16 Pcs)-500 Gms', 'Garnier Skin Naturals Hydra Bomb Green Tea Serum Sheet Mask 1 Pc-1 Pc']"/>
    <s v="2021-09-10T07:27:13.672"/>
    <s v="2021-09-10T07:30:29.964"/>
    <s v="2021-09-10T07:37:25.713"/>
    <s v="YES"/>
    <x v="1"/>
    <n v="224"/>
    <n v="25"/>
    <n v="104"/>
    <d v="1899-12-30T07:25:51"/>
    <x v="20"/>
    <d v="1899-12-30T07:37:25"/>
    <x v="4"/>
    <x v="1760"/>
    <x v="6"/>
    <x v="0"/>
    <n v="24"/>
    <n v="0"/>
    <n v="24"/>
    <x v="4"/>
    <x v="0"/>
    <x v="160"/>
    <n v="249"/>
  </r>
  <r>
    <s v="2021-09-12T16:11:56.038"/>
    <x v="2184"/>
    <s v="HSR Layout"/>
    <x v="3"/>
    <x v="7663"/>
    <s v="['Pomegranate-4 Pcs', 'Watermelon-1 Pc', 'Milky Mist Premium Fresh Paneer-200 Gms', 'Apple Fuji Fresh-500 Gms', 'Banana Robusta-6 Pcs', 'Medimix Natural Toning Tea Tree Oil &amp; Honey Clear Glycerine Soap-100 Gms']"/>
    <s v="2021-09-12T16:16:43.305"/>
    <s v="2021-09-12T16:21:12.627"/>
    <s v="2021-09-12T16:27:14.858"/>
    <s v="YES"/>
    <x v="0"/>
    <n v="790"/>
    <n v="0"/>
    <n v="169"/>
    <d v="1899-12-30T16:11:56"/>
    <x v="18"/>
    <d v="1899-12-30T16:27:14"/>
    <x v="3"/>
    <x v="1325"/>
    <x v="4"/>
    <x v="1"/>
    <n v="24"/>
    <n v="0"/>
    <n v="24"/>
    <x v="4"/>
    <x v="4"/>
    <x v="160"/>
    <n v="790"/>
  </r>
  <r>
    <s v="2021-09-14T08:21:09.706"/>
    <x v="2184"/>
    <s v="HSR Layout"/>
    <x v="3"/>
    <x v="7664"/>
    <s v="['Carrot-500 Gms', 'Bottle Gourd-500 Gms', 'Ginger-200 Gms', 'Brinjal Bottle Shaped-1 Pc', 'French Beans-250 Gms', 'Curry leaves-100 Gms']"/>
    <s v="2021-09-14T08:25:36.207"/>
    <s v="2021-09-14T08:29:28.316"/>
    <s v="2021-09-14T08:35:32.082"/>
    <s v="YES"/>
    <x v="0"/>
    <n v="129"/>
    <n v="0"/>
    <n v="6"/>
    <d v="1899-12-30T08:21:09"/>
    <x v="16"/>
    <d v="1899-12-30T08:35:32"/>
    <x v="4"/>
    <x v="1386"/>
    <x v="2"/>
    <x v="0"/>
    <n v="24"/>
    <n v="0"/>
    <n v="24"/>
    <x v="4"/>
    <x v="4"/>
    <x v="160"/>
    <n v="129"/>
  </r>
  <r>
    <s v="2021-09-15T10:42:22.559"/>
    <x v="2184"/>
    <s v="HSR Layout"/>
    <x v="3"/>
    <x v="7665"/>
    <s v="['Tomato-500 Gms', 'Thums Up Pet Bottle-1.25 Ltrs']"/>
    <s v="2021-09-15T10:47:34.234"/>
    <s v="2021-09-15T10:54:14.418"/>
    <s v="2021-09-15T11:01:23.338"/>
    <s v="YES"/>
    <x v="0"/>
    <n v="75"/>
    <n v="0"/>
    <n v="1"/>
    <d v="1899-12-30T10:42:22"/>
    <x v="15"/>
    <d v="1899-12-30T11:01:23"/>
    <x v="4"/>
    <x v="1569"/>
    <x v="1"/>
    <x v="0"/>
    <n v="24"/>
    <n v="0"/>
    <n v="24"/>
    <x v="4"/>
    <x v="0"/>
    <x v="160"/>
    <n v="75"/>
  </r>
  <r>
    <s v="2021-09-17T11:19:52.724"/>
    <x v="2184"/>
    <s v="HSR Layout"/>
    <x v="3"/>
    <x v="7666"/>
    <s v="['Amul Dark Chocolate Bar-150 Gms', 'Kinder Joy Chocolates for Girls-20 Gms', 'Kurkure Masala Munch-90 Gms', 'Nestle Polo Mint-15 Gms', 'Cheetos Masala Balls-30 Gms', 'Britannia Milky Masti Cake-55 Gms', 'Bingo Potato Chips Original Style- Salt Sprinkled-24.5 Gms', 'Britannia Classic Little Heart-75 Gms', 'Cadbury Dairy Milk Chocolate-13.2 Gms', 'Nestle Kitkat Fingers Chocolate-37.5 Gms']"/>
    <s v="2021-09-17T11:24:01.494"/>
    <s v="2021-09-17T11:33:59.061"/>
    <s v="2021-09-17T11:53:47.740"/>
    <s v="YES"/>
    <x v="1"/>
    <n v="285"/>
    <n v="0"/>
    <n v="35"/>
    <d v="1899-12-30T11:19:52"/>
    <x v="13"/>
    <d v="1899-12-30T11:53:47"/>
    <x v="4"/>
    <x v="1934"/>
    <x v="6"/>
    <x v="0"/>
    <n v="24"/>
    <n v="0"/>
    <n v="24"/>
    <x v="4"/>
    <x v="13"/>
    <x v="160"/>
    <n v="285"/>
  </r>
  <r>
    <s v="2021-09-22T07:51:28.887"/>
    <x v="2184"/>
    <s v="HSR Layout"/>
    <x v="3"/>
    <x v="7667"/>
    <s v="['Milky Mist Mishti Doi-85 Gms', 'Nandini Paneer-200 Gms', 'Licious Chicken Curry Cut (Small - 13 to 16 Pcs)-500 Gms', 'Licious Chicken Curry Cut (Large - 8 to 10 Pcs)-500 Gms', 'Onion-500 Gms']"/>
    <s v="2021-09-22T08:05:18.406"/>
    <s v="2021-09-22T08:10:49.810"/>
    <s v="2021-09-22T08:19:42.089"/>
    <s v="YES"/>
    <x v="0"/>
    <n v="449"/>
    <n v="0"/>
    <n v="50"/>
    <d v="1899-12-30T07:51:28"/>
    <x v="8"/>
    <d v="1899-12-30T08:19:42"/>
    <x v="4"/>
    <x v="52"/>
    <x v="1"/>
    <x v="0"/>
    <n v="24"/>
    <n v="0"/>
    <n v="24"/>
    <x v="4"/>
    <x v="2"/>
    <x v="160"/>
    <n v="449"/>
  </r>
  <r>
    <s v="2021-09-23T17:49:05.680"/>
    <x v="2184"/>
    <s v="HSR Layout"/>
    <x v="3"/>
    <x v="7668"/>
    <s v="['Thums Up Can-300 Ml', 'Thums Up Pet Bottle-750 Ml']"/>
    <s v="2021-09-23T17:50:03.271"/>
    <s v="2021-09-23T17:57:14.848"/>
    <s v="2021-09-23T18:03:04.811"/>
    <s v="YES"/>
    <x v="0"/>
    <n v="80"/>
    <n v="0"/>
    <n v="0"/>
    <d v="1899-12-30T17:49:05"/>
    <x v="7"/>
    <d v="1899-12-30T18:03:04"/>
    <x v="2"/>
    <x v="588"/>
    <x v="0"/>
    <x v="0"/>
    <n v="24"/>
    <n v="0"/>
    <n v="24"/>
    <x v="4"/>
    <x v="0"/>
    <x v="160"/>
    <n v="80"/>
  </r>
  <r>
    <s v="2021-09-24T07:36:31.977"/>
    <x v="2184"/>
    <s v="HSR Layout"/>
    <x v="3"/>
    <x v="7669"/>
    <s v="['Britannia Whole Wheat Bread-450 Gms', 'Suguna Nutri Eggs-6 Eggs']"/>
    <s v="2021-09-24T07:53:18.398"/>
    <s v="2021-09-24T07:54:14.467"/>
    <s v="2021-09-24T08:01:48.238"/>
    <s v="YES"/>
    <x v="0"/>
    <n v="107"/>
    <n v="0"/>
    <n v="6"/>
    <d v="1899-12-30T07:36:31"/>
    <x v="6"/>
    <d v="1899-12-30T08:01:48"/>
    <x v="4"/>
    <x v="235"/>
    <x v="6"/>
    <x v="0"/>
    <n v="24"/>
    <n v="0"/>
    <n v="24"/>
    <x v="4"/>
    <x v="0"/>
    <x v="160"/>
    <n v="107"/>
  </r>
  <r>
    <s v="2021-04-23T19:43:46.421"/>
    <x v="2185"/>
    <s v="HSR Layout"/>
    <x v="3"/>
    <x v="7670"/>
    <s v="['Mothers Recipe Ginger and Garlic Paste-200 Gms', 'Tata Salt-1 Kg', 'Madhur Pure And Hygienic Sugar-1 Kg', 'Coriander Leaves-200 Gms', 'Suguna Nutri Eggs-12 Eggs', 'Green Chillies-500 Gms', 'Sunpure Refined Sunflower Oil-1 Ltr', 'Potato-1 Kg', 'Tomato-1 Kg', 'Onion-1 Kg']"/>
    <s v="2021-04-23T20:28:35.605"/>
    <s v="2021-04-23T20:40:18.686"/>
    <s v="2021-04-23T20:53:43.450"/>
    <s v="YES"/>
    <x v="2"/>
    <n v="530"/>
    <n v="37"/>
    <n v="0"/>
    <d v="1899-12-30T19:43:46"/>
    <x v="160"/>
    <d v="1899-12-30T20:53:43"/>
    <x v="2"/>
    <x v="1915"/>
    <x v="6"/>
    <x v="0"/>
    <n v="13"/>
    <n v="0"/>
    <n v="13"/>
    <x v="1"/>
    <x v="13"/>
    <x v="160"/>
    <n v="567"/>
  </r>
  <r>
    <s v="2021-04-23T21:19:02.956"/>
    <x v="2185"/>
    <s v="HSR Layout"/>
    <x v="3"/>
    <x v="7671"/>
    <s v="['Harpic Orginal Power Plus Toilet Cleaner-500 Ml', 'Surf Excel Easy Wash Detergent Powder-1 Kg', 'Odonil Nature Lavender Musk Room Freshening Gel-75 Gms', 'Scotch Brite Scrub Pad-1 Pc', 'Premier 2-Ply Toilet Tissue Rolls-100 Pcs', 'Comfort After Wash Anti Bacterial Fabric Conditioner-220 Ml', 'Eco Valley Organic Green Tea 8.5 Gms-8.5 Gms', 'Budweiser 0.0 Can 330 Ml-330 Ml']"/>
    <s v="2021-04-23T21:52:28.160"/>
    <s v="2021-04-23T21:59:03.859"/>
    <s v="2021-04-23T22:12:50.992"/>
    <s v="YES"/>
    <x v="0"/>
    <n v="533"/>
    <n v="25"/>
    <n v="0"/>
    <d v="1899-12-30T21:19:02"/>
    <x v="160"/>
    <d v="1899-12-30T22:12:50"/>
    <x v="1"/>
    <x v="2735"/>
    <x v="6"/>
    <x v="0"/>
    <n v="13"/>
    <n v="0"/>
    <n v="13"/>
    <x v="1"/>
    <x v="6"/>
    <x v="160"/>
    <n v="558"/>
  </r>
  <r>
    <s v="2021-04-23T21:25:55.108"/>
    <x v="2185"/>
    <s v="HSR Layout"/>
    <x v="3"/>
    <x v="7672"/>
    <s v="['Popular Essentials Jeera-100 Gms', 'Popular Essentials Cassia Split (Dalchini Stick)-25 Gms', 'Aashirvaad Multigrain Atta-5 Kgs', 'Cloves-10 Gms', 'Moong Dal-500 Gms', 'Everest Coriander Powder-200 Gms', 'MTR Red Chilli Powder-100 Gms']"/>
    <s v="2021-04-23T22:04:51.022"/>
    <s v="2021-04-23T22:13:33.590"/>
    <s v="2021-04-23T22:25:43.133"/>
    <s v="YES"/>
    <x v="2"/>
    <n v="562"/>
    <n v="37"/>
    <n v="0"/>
    <d v="1899-12-30T21:25:55"/>
    <x v="160"/>
    <d v="1899-12-30T22:25:43"/>
    <x v="1"/>
    <x v="2023"/>
    <x v="6"/>
    <x v="0"/>
    <n v="13"/>
    <n v="0"/>
    <n v="13"/>
    <x v="1"/>
    <x v="8"/>
    <x v="160"/>
    <n v="599"/>
  </r>
  <r>
    <s v="2021-04-23T21:45:06.784"/>
    <x v="2185"/>
    <s v="HSR Layout"/>
    <x v="3"/>
    <x v="7673"/>
    <s v="['Britannia 50-50 Sweet and Salty Biscuit-150 Gms', 'Amul Kool Rose Pet Bottle-200 Ml', 'Britannia 50-50 Maska Chaska Biscuit-120 Gms', 'Parle Hide &amp; Seek Biscuits-120 Gms', 'Lotte Choco Pie-300 Gms', 'Minute Maid Pulpy Orange Juice-1 Ltr', 'Cadbury Oreo Dipped Cookies-150 Gms', 'Coca Cola Pet Bottle-2.25 Ltr']"/>
    <s v="2021-04-23T22:35:15.533"/>
    <s v="2021-04-23T22:38:34.765"/>
    <s v="2021-04-23T22:51:02.509"/>
    <s v="YES"/>
    <x v="2"/>
    <n v="525"/>
    <n v="37"/>
    <n v="19"/>
    <d v="1899-12-30T21:45:06"/>
    <x v="160"/>
    <d v="1899-12-30T22:51:02"/>
    <x v="1"/>
    <x v="2736"/>
    <x v="6"/>
    <x v="0"/>
    <n v="13"/>
    <n v="0"/>
    <n v="13"/>
    <x v="1"/>
    <x v="6"/>
    <x v="160"/>
    <n v="562"/>
  </r>
  <r>
    <s v="2021-04-24T10:31:04.269"/>
    <x v="2185"/>
    <s v="HSR Layout"/>
    <x v="3"/>
    <x v="7674"/>
    <s v="['Colgate ZigZag+ Soft Toothbrush-1 Pc', 'Id Special Idli Dosa Batter-2 Kgs', 'Colgate Max Fresh Peppermint Toothpaste-300 Gms', 'Amul Fresh Cream-250 Ml', 'Nandini Curd-500 Gms', 'Haldirams Soan Papdi-250 Gms', 'Gillette Guard Razor-1 Pc']"/>
    <s v="2021-04-24T11:43:46.781"/>
    <s v="2021-04-24T11:44:24.231"/>
    <s v="2021-04-24T12:12:27.231"/>
    <s v="YES"/>
    <x v="1"/>
    <n v="561"/>
    <n v="25"/>
    <n v="0"/>
    <d v="1899-12-30T10:31:04"/>
    <x v="159"/>
    <d v="1899-12-30T12:12:27"/>
    <x v="4"/>
    <x v="2737"/>
    <x v="5"/>
    <x v="1"/>
    <n v="13"/>
    <n v="0"/>
    <n v="13"/>
    <x v="1"/>
    <x v="8"/>
    <x v="160"/>
    <n v="586"/>
  </r>
  <r>
    <s v="2021-04-28T11:32:40.426"/>
    <x v="2185"/>
    <s v="HSR Layout"/>
    <x v="3"/>
    <x v="7675"/>
    <s v="['Amul Butter-200 Gms', 'Sunfeast Yippee! Magic Masala Noodles-297.8 Gms', 'Best Plus Eggs-12 Pcs', 'Nandini - Shubham Pasteurized Standardized Milk-1 Ltr', 'Britannia Pav Breads-200 Gms', 'Budweiser 0.0 Can 330 Ml-330 Ml']"/>
    <s v="2021-04-28T11:43:47.222"/>
    <s v="2021-04-28T11:50:35.977"/>
    <s v="2021-04-28T12:08:38.217"/>
    <s v="YES"/>
    <x v="2"/>
    <n v="362"/>
    <n v="25"/>
    <n v="80"/>
    <d v="1899-12-30T11:32:40"/>
    <x v="155"/>
    <d v="1899-12-30T12:08:38"/>
    <x v="4"/>
    <x v="2421"/>
    <x v="1"/>
    <x v="0"/>
    <n v="13"/>
    <n v="0"/>
    <n v="13"/>
    <x v="1"/>
    <x v="4"/>
    <x v="160"/>
    <n v="387"/>
  </r>
  <r>
    <s v="2021-04-28T19:58:26.925"/>
    <x v="2185"/>
    <s v="HSR Layout"/>
    <x v="3"/>
    <x v="7676"/>
    <s v="['Fried Gram-500 Gms', 'Garlic-250 Gms', 'Ginger-100 Gms', 'Ladies finger-1 Kg', 'Weikfield Custard Powder-100 Gms', 'Green Cardamom-2 Gms', 'Sunpure Refined Sunflower Oil-1 Ltr', 'Rice Flour-1 Kg', 'MTR Red Chilli Powder-100 Gms']"/>
    <s v="2021-04-28T20:21:34.461"/>
    <s v="2021-04-28T20:27:59.237"/>
    <s v="2021-04-28T20:36:46.960"/>
    <s v="YES"/>
    <x v="3"/>
    <n v="419"/>
    <n v="25"/>
    <n v="0"/>
    <d v="1899-12-30T19:58:26"/>
    <x v="155"/>
    <d v="1899-12-30T20:36:46"/>
    <x v="2"/>
    <x v="2738"/>
    <x v="1"/>
    <x v="0"/>
    <n v="13"/>
    <n v="0"/>
    <n v="13"/>
    <x v="1"/>
    <x v="12"/>
    <x v="160"/>
    <n v="444"/>
  </r>
  <r>
    <s v="2021-04-30T15:09:38.242"/>
    <x v="2185"/>
    <s v="HSR Layout"/>
    <x v="3"/>
    <x v="7677"/>
    <s v="['Mothers Recipe Ginger and Garlic Paste-200 Gms', 'Pudina - Mint Leaves-200 Gms', 'Coriander Leaves-200 Gms', 'Whisper Choice Ultra Wings XL Pads-6 Pcs', &quot;Kwality Wall's Twice as Nice Fruit &amp; Nut (Tub)-700 Ml&quot;]"/>
    <s v="2021-04-30T15:33:54.086"/>
    <s v="2021-04-30T15:39:19.997"/>
    <s v="2021-04-30T16:11:27.866"/>
    <s v="YES"/>
    <x v="3"/>
    <n v="387"/>
    <n v="25"/>
    <n v="34"/>
    <d v="1899-12-30T15:09:38"/>
    <x v="153"/>
    <d v="1899-12-30T16:11:27"/>
    <x v="3"/>
    <x v="2739"/>
    <x v="6"/>
    <x v="0"/>
    <n v="13"/>
    <n v="0"/>
    <n v="13"/>
    <x v="1"/>
    <x v="2"/>
    <x v="160"/>
    <n v="412"/>
  </r>
  <r>
    <s v="2021-05-07T13:41:24.185"/>
    <x v="2185"/>
    <s v="HSR Layout"/>
    <x v="3"/>
    <x v="7678"/>
    <s v="['Nandini Standard Milk-1 Ltr', 'Beetroot-1 Kg', 'Lemon-9 Pcs', 'Nandini - Shubham Pasteurized Standardized Milk-1 Ltr', 'Banana Robusta-12 Pcs', 'Cauliflower-2 Pcs', 'Potato-1 Kg', 'Tomato-1 Kg', 'Onion-1 Kg']"/>
    <s v="2021-05-07T13:59:24.118"/>
    <s v="2021-05-07T14:10:20.516"/>
    <s v="2021-05-07T14:20:19.452"/>
    <s v="YES"/>
    <x v="2"/>
    <n v="375"/>
    <n v="0"/>
    <n v="0"/>
    <d v="1899-12-30T13:41:24"/>
    <x v="146"/>
    <d v="1899-12-30T14:20:19"/>
    <x v="3"/>
    <x v="1659"/>
    <x v="6"/>
    <x v="0"/>
    <n v="13"/>
    <n v="0"/>
    <n v="13"/>
    <x v="1"/>
    <x v="12"/>
    <x v="160"/>
    <n v="375"/>
  </r>
  <r>
    <s v="2021-05-09T16:24:11.415"/>
    <x v="2185"/>
    <s v="HSR Layout"/>
    <x v="3"/>
    <x v="7679"/>
    <s v="['Amul Kool Rose Pet Bottle-200 Ml', 'Britannia Good Day Pista Badam Cookies-100 Gms', &quot;Ching's Secret Dark Soy Sauce-200 Gms&quot;, 'Nandini - Shubham Pasteurized Standardized Milk-1 Ltr', 'India Gate Feast Rozzana Basmati Rice-1 Kg', 'Curry leaves-100 Gms', 'Bay Leaf-25 Gms', 'Colin Glass And Household Cleaner-250 Ml', 'Kurkure Green Chutney Rajasthani Style-90 Gms', 'Vim Dishwash Bar-150 Gms', 'Gram Flour (Besan)-500 Gms', 'Coriander Leaves-200 Gms']"/>
    <s v="2021-05-09T16:57:21.787"/>
    <s v="2021-05-09T17:03:23.468"/>
    <s v="2021-05-09T17:14:26.494"/>
    <s v="YES"/>
    <x v="0"/>
    <n v="515"/>
    <n v="0"/>
    <n v="0"/>
    <d v="1899-12-30T16:24:11"/>
    <x v="144"/>
    <d v="1899-12-30T17:14:26"/>
    <x v="3"/>
    <x v="2567"/>
    <x v="4"/>
    <x v="1"/>
    <n v="13"/>
    <n v="0"/>
    <n v="13"/>
    <x v="1"/>
    <x v="19"/>
    <x v="160"/>
    <n v="515"/>
  </r>
  <r>
    <s v="2021-05-09T22:47:22.152"/>
    <x v="2185"/>
    <s v="HSR Layout"/>
    <x v="3"/>
    <x v="7680"/>
    <s v="['Amul Kool Rose Pet Bottle-200 Ml', 'Bindu Fizz Jeera Masala Soda-600 Ml']"/>
    <s v="2021-05-09T22:50:13.471"/>
    <s v="2021-05-09T23:03:42"/>
    <s v="2021-05-09T23:08:34.818"/>
    <s v="YES"/>
    <x v="5"/>
    <n v="55"/>
    <n v="25"/>
    <n v="0"/>
    <d v="1899-12-30T22:47:22"/>
    <x v="144"/>
    <d v="1899-12-30T23:08:34"/>
    <x v="1"/>
    <x v="772"/>
    <x v="4"/>
    <x v="1"/>
    <n v="13"/>
    <n v="0"/>
    <n v="13"/>
    <x v="1"/>
    <x v="0"/>
    <x v="160"/>
    <n v="80"/>
  </r>
  <r>
    <s v="2021-05-16T14:35:48.896"/>
    <x v="2185"/>
    <s v="HSR Layout"/>
    <x v="3"/>
    <x v="7681"/>
    <s v="['Pudina - Mint Leaves-100 Gms', 'Pudina - Mint Leaves-200 Gms', 'Knol Khol-500 Gms', 'Britannia Daily Milk Bread-400 Gms', 'Nandini - Shubham Pasteurized Standardized Milk-1 Ltr', 'French Beans-500 Gms', 'Coriander Leaves-200 Gms', 'Green Chillies-200 Gms', 'Potato-1 Kg']"/>
    <s v="2021-05-16T14:52:12.529"/>
    <s v="2021-05-16T15:19:37.786"/>
    <s v="2021-05-16T15:26:55.831"/>
    <s v="YES"/>
    <x v="3"/>
    <n v="316"/>
    <n v="0"/>
    <n v="0"/>
    <d v="1899-12-30T14:35:48"/>
    <x v="137"/>
    <d v="1899-12-30T15:26:55"/>
    <x v="3"/>
    <x v="1801"/>
    <x v="4"/>
    <x v="1"/>
    <n v="13"/>
    <n v="0"/>
    <n v="13"/>
    <x v="1"/>
    <x v="12"/>
    <x v="160"/>
    <n v="316"/>
  </r>
  <r>
    <s v="2021-07-18T23:10:50.235"/>
    <x v="2185"/>
    <s v="HSR Layout"/>
    <x v="2"/>
    <x v="7682"/>
    <s v="['Bisleri Rockin Bottle-10 Ltrs']"/>
    <s v="2021-07-18T23:13:39.181"/>
    <s v="2021-07-18T23:16:31.732"/>
    <s v="2021-07-18T23:28:18.217"/>
    <s v="YES"/>
    <x v="1"/>
    <n v="110"/>
    <n v="33"/>
    <n v="16"/>
    <d v="1899-12-30T23:10:50"/>
    <x v="74"/>
    <d v="1899-12-30T23:28:18"/>
    <x v="0"/>
    <x v="294"/>
    <x v="4"/>
    <x v="1"/>
    <n v="13"/>
    <n v="0"/>
    <n v="13"/>
    <x v="1"/>
    <x v="1"/>
    <x v="160"/>
    <n v="143"/>
  </r>
  <r>
    <s v="2021-04-23T19:39:08.941"/>
    <x v="2186"/>
    <s v="HSR Layout"/>
    <x v="3"/>
    <x v="7683"/>
    <s v="['Coca Cola Pet Bottle-1.25 Ltrs', 'Britannia Whole Wheat Bread-400 Gms', 'Amul Butter-200 Gms', 'Fortune Kachi Ghani Pure Mustard Oil-500 Ml', 'Britannia Brown Bread-400 Gms']"/>
    <s v="2021-04-23T20:14:00.467"/>
    <s v="2021-04-23T20:23:23.243"/>
    <s v="2021-04-23T20:29:37.398"/>
    <s v="YES"/>
    <x v="0"/>
    <n v="399"/>
    <n v="37"/>
    <n v="6"/>
    <d v="1899-12-30T19:39:08"/>
    <x v="160"/>
    <d v="1899-12-30T20:29:37"/>
    <x v="2"/>
    <x v="2140"/>
    <x v="6"/>
    <x v="0"/>
    <n v="5"/>
    <n v="0"/>
    <n v="5"/>
    <x v="4"/>
    <x v="2"/>
    <x v="160"/>
    <n v="436"/>
  </r>
  <r>
    <s v="2021-05-25T19:36:57.699"/>
    <x v="2186"/>
    <s v="HSR Layout"/>
    <x v="3"/>
    <x v="7684"/>
    <s v="['Coca Cola Pet Bottle-1.25 Ltrs', 'Nandini Good Life Milk Tetra Pack-500 Ml', 'Potato-1 Kg', 'Britannia Brown Bread-400 Gms', 'Cadbury Dairy Milk Roast Almond Chocolate-36 Gms']"/>
    <s v="2021-05-25T19:50:37.020"/>
    <s v="2021-05-25T19:57:23.018"/>
    <s v="2021-05-25T20:00:50.123"/>
    <s v="YES"/>
    <x v="2"/>
    <n v="239"/>
    <n v="25"/>
    <n v="0"/>
    <d v="1899-12-30T19:36:57"/>
    <x v="128"/>
    <d v="1899-12-30T20:00:50"/>
    <x v="2"/>
    <x v="1346"/>
    <x v="2"/>
    <x v="0"/>
    <n v="5"/>
    <n v="0"/>
    <n v="5"/>
    <x v="4"/>
    <x v="2"/>
    <x v="160"/>
    <n v="264"/>
  </r>
  <r>
    <s v="2021-05-30T09:47:54.633"/>
    <x v="2186"/>
    <s v="HSR Layout"/>
    <x v="3"/>
    <x v="7685"/>
    <s v="['Parle Hide &amp; Seek Biscuits-200 Gms', 'Amul Cow Ghee Pouch-500 Ml', 'ID Filter Coffee Decoction-150 Ml', 'Amul Gold Homogenised Standardised Milk-1 Ltr', 'Britannia Toastea Premium Bake Rusk-273 Gms', 'Britannia Brown Bread-400 Gms']"/>
    <s v="2021-05-30T09:51:17.907"/>
    <s v="2021-05-30T09:56:17.791"/>
    <s v="2021-05-30T10:02:00.741"/>
    <s v="YES"/>
    <x v="1"/>
    <n v="552"/>
    <n v="0"/>
    <n v="0"/>
    <d v="1899-12-30T09:47:54"/>
    <x v="123"/>
    <d v="1899-12-30T10:02:00"/>
    <x v="4"/>
    <x v="4"/>
    <x v="4"/>
    <x v="1"/>
    <n v="5"/>
    <n v="0"/>
    <n v="5"/>
    <x v="4"/>
    <x v="4"/>
    <x v="160"/>
    <n v="552"/>
  </r>
  <r>
    <s v="2021-05-31T18:54:24.427"/>
    <x v="2186"/>
    <s v="HSR Layout"/>
    <x v="3"/>
    <x v="7686"/>
    <s v="['Nandini Good Life Milk Tetra Pack-500 Ml', 'Popular Essential Maida-1 Kg', 'Colgate Kids 6+ Yrs Toothpaste - Motu Patlu 18 Gms-18 Gms']"/>
    <s v="2021-05-31T19:33:28.590"/>
    <s v="2021-05-31T19:52:11.413"/>
    <s v="2021-05-31T20:03:11.405"/>
    <s v="YES"/>
    <x v="1"/>
    <n v="182"/>
    <n v="25"/>
    <n v="16"/>
    <d v="1899-12-30T18:54:24"/>
    <x v="122"/>
    <d v="1899-12-30T20:03:11"/>
    <x v="2"/>
    <x v="2070"/>
    <x v="3"/>
    <x v="0"/>
    <n v="5"/>
    <n v="0"/>
    <n v="5"/>
    <x v="4"/>
    <x v="5"/>
    <x v="160"/>
    <n v="207"/>
  </r>
  <r>
    <s v="2021-06-11T14:29:44.518"/>
    <x v="2186"/>
    <s v="HSR Layout"/>
    <x v="3"/>
    <x v="7687"/>
    <s v="['Amul Mithai Mate-400 Gms', 'Amul Taaza Toned Milk-200 Ml', 'Safal Frozen Sweet Corn-500 Gms', 'Pringles Desi Masala Tadka Chips-110 Gms', 'Epigamia Mishti Doi-85 Gms', 'Amul Gold Homogenised Standardised Milk-1 Ltr', 'Amul Fresh Cream-250 Ml', 'Britannia Cheese Garlic Bread-300 Gms', 'Nestle Milkybar Chocolate-25 Gms', 'Britannia Vita Marie Gold Biscuit-150 Gms']"/>
    <s v="2021-06-11T14:34:40.569"/>
    <s v="2021-06-11T14:43:00.006"/>
    <s v="2021-06-11T14:48:18.442"/>
    <s v="YES"/>
    <x v="0"/>
    <n v="800"/>
    <n v="0"/>
    <n v="0"/>
    <d v="1899-12-30T14:29:44"/>
    <x v="111"/>
    <d v="1899-12-30T14:48:18"/>
    <x v="3"/>
    <x v="1345"/>
    <x v="6"/>
    <x v="0"/>
    <n v="5"/>
    <n v="0"/>
    <n v="5"/>
    <x v="4"/>
    <x v="13"/>
    <x v="160"/>
    <n v="800"/>
  </r>
  <r>
    <s v="2021-04-23T15:03:37.756"/>
    <x v="2187"/>
    <s v="HSR Layout"/>
    <x v="0"/>
    <x v="7688"/>
    <s v="['Classic Ultra Milds-Pack of 20', 'Fiama Blackcurrant and Bearberry Shower Gel-250 Ml', 'Nandini Curd-500 Gms', 'Kurkure Chilli Chatka-90 Gms', 'Cadbury Dairy Milk Crispello Chocolate-33 Gms', 'Eco Valley Organic Green Tea 8.5 Gms-8.5 Gms', 'Budweiser 0.0 Can 330 Ml-330 Ml']"/>
    <s v="2021-04-23T15:21:18.926"/>
    <s v="2021-04-23T15:24:36.830"/>
    <s v="2021-04-23T15:45:15.160"/>
    <s v="YES"/>
    <x v="0"/>
    <n v="651"/>
    <n v="75"/>
    <n v="0"/>
    <d v="1899-12-30T15:03:37"/>
    <x v="160"/>
    <d v="1899-12-30T15:45:15"/>
    <x v="3"/>
    <x v="2740"/>
    <x v="6"/>
    <x v="0"/>
    <n v="1"/>
    <n v="0"/>
    <n v="1"/>
    <x v="1"/>
    <x v="8"/>
    <x v="160"/>
    <n v="726"/>
  </r>
  <r>
    <s v="2021-04-23T12:36:03.430"/>
    <x v="2188"/>
    <s v="HSR Layout"/>
    <x v="3"/>
    <x v="7689"/>
    <s v="['Desi Tomato-500 Gms', 'Red Capsicum-2 Pcs', 'Banana / Yellaki-6 Pcs', 'Ladies finger-500 Gms', 'Cabbage-500 Gms', 'Green Chillies-100 Gms', 'Green Capsicum-500 Gms', 'Britannia Bourbon Cream Biscuit-120 Gms', 'French Beans-500 Gms', 'Potato-1 Kg', 'Onion-1 Kg', 'Eco Valley Organic Green Tea 8.5 Gms-8.5 Gms']"/>
    <s v="2021-04-23T12:44:07.542"/>
    <s v="2021-04-23T12:58:03.519"/>
    <s v="2021-04-23T13:17:34.158"/>
    <s v="YES"/>
    <x v="0"/>
    <n v="230"/>
    <n v="0"/>
    <n v="0"/>
    <d v="1899-12-30T12:36:03"/>
    <x v="160"/>
    <d v="1899-12-30T13:17:34"/>
    <x v="3"/>
    <x v="2741"/>
    <x v="6"/>
    <x v="0"/>
    <n v="7"/>
    <n v="0"/>
    <n v="7"/>
    <x v="4"/>
    <x v="19"/>
    <x v="160"/>
    <n v="230"/>
  </r>
  <r>
    <s v="2021-05-05T09:32:44.495"/>
    <x v="2188"/>
    <s v="HSR Layout"/>
    <x v="3"/>
    <x v="7690"/>
    <s v="['Amul Butter-200 Gms', 'Coriander Leaves-200 Gms']"/>
    <s v="2021-05-05T09:37:27.363"/>
    <s v="2021-05-05T09:40:07.132"/>
    <s v="2021-05-05T09:44:18.980"/>
    <s v="YES"/>
    <x v="0"/>
    <n v="120"/>
    <n v="0"/>
    <n v="0"/>
    <d v="1899-12-30T09:32:44"/>
    <x v="148"/>
    <d v="1899-12-30T09:44:18"/>
    <x v="4"/>
    <x v="1760"/>
    <x v="1"/>
    <x v="0"/>
    <n v="7"/>
    <n v="0"/>
    <n v="7"/>
    <x v="4"/>
    <x v="0"/>
    <x v="160"/>
    <n v="120"/>
  </r>
  <r>
    <s v="2021-05-25T16:25:11.978"/>
    <x v="2188"/>
    <s v="HSR Layout"/>
    <x v="3"/>
    <x v="7691"/>
    <s v="['Carrot-250 Gms', 'Amul Lassi-250 Ml', 'Lemon-3 Pcs', 'Amul Butter-100 Gms', 'Nandini Spiced Butter Milk-200 Ml', 'Hoegaarden Non Alcoholic Beer 330 Ml-330 Ml', 'Potato-500 Gms', 'Fortune Sunlite Sunflower Refined Oil-1 Ltr', 'Amul Taaza Homogenised Toned Milk Tetra Pack-1 Ltr', 'Vim Dishwash Bar-150 Gms']"/>
    <s v="2021-05-25T16:36:47.874"/>
    <s v="2021-05-25T16:44:01.806"/>
    <s v="2021-05-25T16:49:07.574"/>
    <s v="YES"/>
    <x v="0"/>
    <n v="495"/>
    <n v="25"/>
    <n v="100"/>
    <d v="1899-12-30T16:25:11"/>
    <x v="128"/>
    <d v="1899-12-30T16:49:07"/>
    <x v="3"/>
    <x v="697"/>
    <x v="2"/>
    <x v="0"/>
    <n v="7"/>
    <n v="0"/>
    <n v="7"/>
    <x v="4"/>
    <x v="13"/>
    <x v="160"/>
    <n v="520"/>
  </r>
  <r>
    <s v="2021-05-29T10:02:42.300"/>
    <x v="2188"/>
    <s v="HSR Layout"/>
    <x v="3"/>
    <x v="7692"/>
    <s v="['Pudina - Mint Leaves-100 Gms', 'Id Special Idli Dosa Batter-1 Kg', 'Coriander Leaves-200 Gms', 'Man Matters Anti Hairfall Shampoo 15 Ml-15 Ml', 'Cocojal Natural Tender Coconut Water Bottle-200 Ml', 'Tomato-500 Gms', 'Onion-1 Kg']"/>
    <s v="2021-05-29T10:17:02.357"/>
    <s v="2021-05-29T10:42:44.200"/>
    <s v="2021-05-29T10:47:31.889"/>
    <s v="YES"/>
    <x v="0"/>
    <n v="251"/>
    <n v="25"/>
    <n v="71"/>
    <d v="1899-12-30T10:02:42"/>
    <x v="124"/>
    <d v="1899-12-30T10:47:31"/>
    <x v="4"/>
    <x v="2742"/>
    <x v="5"/>
    <x v="1"/>
    <n v="7"/>
    <n v="0"/>
    <n v="7"/>
    <x v="4"/>
    <x v="8"/>
    <x v="160"/>
    <n v="276"/>
  </r>
  <r>
    <s v="2021-06-12T13:39:38.856"/>
    <x v="2188"/>
    <s v="HSR Layout"/>
    <x v="3"/>
    <x v="7693"/>
    <s v="['Raw Mango-500 Gms', 'Raw Papaya-500 Gms', 'Coriander Leaves-200 Gms', 'Bingo Mad Angles Cheese Nachos 15 Gms-15 Gms', 'Amul Masti Spiced Buttermilk-1 Ltr']"/>
    <s v="2021-06-12T13:44:17.207"/>
    <s v="2021-06-12T13:52:27.112"/>
    <s v="2021-06-12T13:59:08.097"/>
    <s v="YES"/>
    <x v="0"/>
    <n v="129"/>
    <n v="25"/>
    <n v="5"/>
    <d v="1899-12-30T13:39:38"/>
    <x v="110"/>
    <d v="1899-12-30T13:59:08"/>
    <x v="3"/>
    <x v="711"/>
    <x v="5"/>
    <x v="1"/>
    <n v="7"/>
    <n v="0"/>
    <n v="7"/>
    <x v="4"/>
    <x v="2"/>
    <x v="160"/>
    <n v="154"/>
  </r>
  <r>
    <s v="2021-06-20T11:13:49.100"/>
    <x v="2188"/>
    <s v="HSR Layout"/>
    <x v="3"/>
    <x v="7694"/>
    <s v="['Bingo Mad Angles Cheese Nachos 15 Gms-15 Gms', 'Onion-1 Kg', 'Britannia Brown Bread-400 Gms', 'Lays American Style Cream and Onion Chips-52 Gms', 'Amul Taaza Homogenised Toned Milk Tetra Pack-1 Ltr']"/>
    <s v="2021-06-20T11:20:35.287"/>
    <s v="2021-06-20T11:25:42.162"/>
    <s v="2021-06-20T11:30:00.372"/>
    <s v="YES"/>
    <x v="0"/>
    <n v="182"/>
    <n v="25"/>
    <n v="5"/>
    <d v="1899-12-30T11:13:49"/>
    <x v="102"/>
    <d v="1899-12-30T11:30:00"/>
    <x v="4"/>
    <x v="419"/>
    <x v="4"/>
    <x v="1"/>
    <n v="7"/>
    <n v="0"/>
    <n v="7"/>
    <x v="4"/>
    <x v="2"/>
    <x v="160"/>
    <n v="207"/>
  </r>
  <r>
    <s v="2021-06-26T10:07:10.065"/>
    <x v="2188"/>
    <s v="HSR Layout"/>
    <x v="3"/>
    <x v="7695"/>
    <s v="['Desi Tomato-500 Gms', 'Amul Sugar Free Dark Chocolate-150 Gms', 'Suguna Shakti Eggs-6 Eggs', 'McCain French Fries-450 Gms', 'TATA Tea Tulsi Green 1 Pc-1 Pc', 'Lays Hot n Sweet Chilli Potato Chips-52 Gms', 'Milky Mist Curd Pouch-500 Gms', 'Amul Taaza Homogenised Toned Milk Tetra Pack-1 Ltr']"/>
    <s v="2021-06-26T10:17:14.274"/>
    <s v="2021-06-26T10:25:05.147"/>
    <s v="2021-06-26T10:29:05.166"/>
    <s v="YES"/>
    <x v="0"/>
    <n v="450"/>
    <n v="0"/>
    <n v="7"/>
    <d v="1899-12-30T10:07:10"/>
    <x v="96"/>
    <d v="1899-12-30T10:29:05"/>
    <x v="4"/>
    <x v="1831"/>
    <x v="5"/>
    <x v="1"/>
    <n v="7"/>
    <n v="0"/>
    <n v="7"/>
    <x v="4"/>
    <x v="6"/>
    <x v="160"/>
    <n v="450"/>
  </r>
  <r>
    <s v="2021-04-23T12:24:54.422"/>
    <x v="2189"/>
    <s v="HSR Layout"/>
    <x v="3"/>
    <x v="7696"/>
    <s v="['Nandini Good Life Slim Milk-500 Ml', 'Britannia Good Day Pista Badam Cookies 100 Gms-100 Gms']"/>
    <s v="2021-04-23T12:31:02.306"/>
    <s v="2021-04-23T12:43:22.960"/>
    <s v="2021-04-23T12:53:40.265"/>
    <s v="YES"/>
    <x v="0"/>
    <n v="144"/>
    <n v="25"/>
    <n v="10"/>
    <d v="1899-12-30T12:24:54"/>
    <x v="160"/>
    <d v="1899-12-30T12:53:40"/>
    <x v="3"/>
    <x v="239"/>
    <x v="6"/>
    <x v="0"/>
    <n v="15"/>
    <n v="0"/>
    <n v="15"/>
    <x v="2"/>
    <x v="0"/>
    <x v="160"/>
    <n v="169"/>
  </r>
  <r>
    <s v="2021-04-25T19:48:09.857"/>
    <x v="2189"/>
    <s v="HSR Layout"/>
    <x v="3"/>
    <x v="7697"/>
    <s v="['Comfort Lilly Fresh Fabric Conditioner-220 Ml', 'Premier 2-Ply Toilet Tissue Rolls-Pack of 4 x 190 Pulls', 'Eco Valley Organic Green Tea 8.5 Gms-8.5 Gms', 'Budweiser 0.0 Can 330 Ml-330 Ml']"/>
    <s v="2021-04-25T20:25:29.191"/>
    <s v="2021-04-25T20:27:25.571"/>
    <s v="2021-04-25T20:38:37.215"/>
    <s v="YES"/>
    <x v="0"/>
    <n v="196"/>
    <n v="37"/>
    <n v="0"/>
    <d v="1899-12-30T19:48:09"/>
    <x v="158"/>
    <d v="1899-12-30T20:38:37"/>
    <x v="2"/>
    <x v="2743"/>
    <x v="4"/>
    <x v="1"/>
    <n v="15"/>
    <n v="0"/>
    <n v="15"/>
    <x v="2"/>
    <x v="7"/>
    <x v="160"/>
    <n v="233"/>
  </r>
  <r>
    <s v="2021-04-30T20:37:36.306"/>
    <x v="2189"/>
    <s v="HSR Layout"/>
    <x v="3"/>
    <x v="7698"/>
    <s v="['Act II Xtreme Butter Flavour Popcorn-77 Gms', 'Schweppes Ginger Ale Drink-300 Ml']"/>
    <s v="2021-04-30T20:57:27.799"/>
    <s v="2021-04-30T20:59:58.247"/>
    <s v="2021-04-30T21:18:12.038"/>
    <s v="YES"/>
    <x v="0"/>
    <n v="80"/>
    <n v="25"/>
    <n v="8"/>
    <d v="1899-12-30T20:37:36"/>
    <x v="153"/>
    <d v="1899-12-30T21:18:12"/>
    <x v="1"/>
    <x v="2635"/>
    <x v="6"/>
    <x v="0"/>
    <n v="15"/>
    <n v="0"/>
    <n v="15"/>
    <x v="2"/>
    <x v="0"/>
    <x v="160"/>
    <n v="105"/>
  </r>
  <r>
    <s v="2021-05-07T11:49:40.089"/>
    <x v="2189"/>
    <s v="HSR Layout"/>
    <x v="3"/>
    <x v="7699"/>
    <s v="['Licious Freshwater Prawns (Cleaned &amp; Deveined Notail - 50 Pcs)-250 Gms', 'Amul Taaza Homogenised Toned Milk Tetra Pack-1 Ltr']"/>
    <s v="2021-05-07T11:53:27.784"/>
    <s v="2021-05-07T11:59:58.495"/>
    <s v="2021-05-07T12:11:08.174"/>
    <s v="YES"/>
    <x v="0"/>
    <n v="527"/>
    <n v="25"/>
    <n v="0"/>
    <d v="1899-12-30T11:49:40"/>
    <x v="146"/>
    <d v="1899-12-30T12:11:08"/>
    <x v="4"/>
    <x v="722"/>
    <x v="6"/>
    <x v="0"/>
    <n v="15"/>
    <n v="0"/>
    <n v="15"/>
    <x v="2"/>
    <x v="0"/>
    <x v="160"/>
    <n v="552"/>
  </r>
  <r>
    <s v="2021-05-13T17:11:29.329"/>
    <x v="2189"/>
    <s v="HSR Layout"/>
    <x v="3"/>
    <x v="7700"/>
    <s v="['Licious Freshwater Prawns (Cleaned &amp; Deveined Notail - 50 Pcs)-250 Gms', 'Wingreens Farms Tandoori Sauce-100 Gms', 'Licious Chicken Drumstick-500 Gms']"/>
    <s v="2021-05-13T18:22:57.216"/>
    <s v="2021-05-13T18:34:54.768"/>
    <s v="2021-05-13T18:44:41.472"/>
    <s v="YES"/>
    <x v="0"/>
    <n v="737"/>
    <n v="25"/>
    <n v="0"/>
    <d v="1899-12-30T17:11:29"/>
    <x v="140"/>
    <d v="1899-12-30T18:44:41"/>
    <x v="2"/>
    <x v="2744"/>
    <x v="0"/>
    <x v="0"/>
    <n v="15"/>
    <n v="0"/>
    <n v="15"/>
    <x v="2"/>
    <x v="5"/>
    <x v="160"/>
    <n v="762"/>
  </r>
  <r>
    <s v="2021-05-14T18:04:11.643"/>
    <x v="2189"/>
    <s v="HSR Layout"/>
    <x v="3"/>
    <x v="7701"/>
    <s v="['Licious Chicken Drumstick-500 Gms']"/>
    <s v="2021-05-14T18:32:28.121"/>
    <s v="2021-05-14T18:37:26.259"/>
    <s v="2021-05-14T18:52:27.587"/>
    <s v="YES"/>
    <x v="0"/>
    <n v="239"/>
    <n v="25"/>
    <n v="0"/>
    <d v="1899-12-30T18:04:11"/>
    <x v="139"/>
    <d v="1899-12-30T18:52:27"/>
    <x v="2"/>
    <x v="2134"/>
    <x v="6"/>
    <x v="0"/>
    <n v="15"/>
    <n v="0"/>
    <n v="15"/>
    <x v="2"/>
    <x v="1"/>
    <x v="160"/>
    <n v="264"/>
  </r>
  <r>
    <s v="2021-06-28T10:56:28.942"/>
    <x v="2189"/>
    <s v="HSR Layout"/>
    <x v="3"/>
    <x v="7702"/>
    <s v="['TATA Tea Tulsi Green 1 Pc-1 Pc', 'Bisleri Mineral Water-1 Ltr', 'Bingo Mad Angles Cheese Nachos 15 Gms-15 Gms', 'Paper Boat Coconut Water-200 Ml']"/>
    <s v="2021-06-28T10:59:28.571"/>
    <s v="2021-06-28T11:02:49.160"/>
    <s v="2021-06-28T11:14:32.259"/>
    <s v="YES"/>
    <x v="0"/>
    <n v="152"/>
    <n v="25"/>
    <n v="12"/>
    <d v="1899-12-30T10:56:28"/>
    <x v="94"/>
    <d v="1899-12-30T11:14:32"/>
    <x v="4"/>
    <x v="1715"/>
    <x v="3"/>
    <x v="0"/>
    <n v="15"/>
    <n v="0"/>
    <n v="15"/>
    <x v="2"/>
    <x v="7"/>
    <x v="160"/>
    <n v="177"/>
  </r>
  <r>
    <s v="2021-06-29T11:37:27.719"/>
    <x v="2189"/>
    <s v="HSR Layout"/>
    <x v="3"/>
    <x v="7703"/>
    <s v="['Tender Coconut-1 Pc', 'Lemon-3 Pcs', 'Green Chillies-100 Gms', 'Daawat Rozana Super 90 Basmati Rice-1 Kg', 'Potato-500 Gms']"/>
    <s v="2021-06-29T11:45:32.036"/>
    <s v="2021-06-29T11:46:17.963"/>
    <s v="2021-06-29T11:56:44.282"/>
    <s v="YES"/>
    <x v="0"/>
    <n v="170"/>
    <n v="25"/>
    <n v="0"/>
    <d v="1899-12-30T11:37:27"/>
    <x v="93"/>
    <d v="1899-12-30T11:56:44"/>
    <x v="4"/>
    <x v="1756"/>
    <x v="2"/>
    <x v="0"/>
    <n v="15"/>
    <n v="0"/>
    <n v="15"/>
    <x v="2"/>
    <x v="2"/>
    <x v="160"/>
    <n v="195"/>
  </r>
  <r>
    <s v="2021-07-05T10:19:46.550"/>
    <x v="2189"/>
    <s v="HSR Layout"/>
    <x v="3"/>
    <x v="7704"/>
    <s v="['Suguna Shakti Eggs-6 Eggs', 'Amul Fresh Cream-250 Ml']"/>
    <s v="2021-07-05T10:23:01.090"/>
    <s v="2021-07-05T10:25:59.161"/>
    <s v="2021-07-05T10:37:48.952"/>
    <s v="YES"/>
    <x v="0"/>
    <n v="131"/>
    <n v="25"/>
    <n v="9"/>
    <d v="1899-12-30T10:19:46"/>
    <x v="87"/>
    <d v="1899-12-30T10:37:48"/>
    <x v="4"/>
    <x v="46"/>
    <x v="3"/>
    <x v="0"/>
    <n v="15"/>
    <n v="0"/>
    <n v="15"/>
    <x v="2"/>
    <x v="0"/>
    <x v="160"/>
    <n v="156"/>
  </r>
  <r>
    <s v="2021-07-06T11:57:13.572"/>
    <x v="2189"/>
    <s v="HSR Layout"/>
    <x v="3"/>
    <x v="7705"/>
    <s v="['Kwality Walls Feast Chocolate Hardcore Ice cream-70 Ml', 'Yummiez Italian Chicken Sausage-250 Gms', 'Fortune Sunlite Sunflower Refined Oil Pouch-1 Ltr']"/>
    <s v="2021-07-06T12:01:46.543"/>
    <s v="2021-07-06T12:10:41.117"/>
    <s v="2021-07-06T12:20:26.970"/>
    <s v="YES"/>
    <x v="0"/>
    <n v="453"/>
    <n v="25"/>
    <n v="0"/>
    <d v="1899-12-30T11:57:13"/>
    <x v="86"/>
    <d v="1899-12-30T12:20:26"/>
    <x v="4"/>
    <x v="851"/>
    <x v="2"/>
    <x v="0"/>
    <n v="15"/>
    <n v="0"/>
    <n v="15"/>
    <x v="2"/>
    <x v="5"/>
    <x v="160"/>
    <n v="478"/>
  </r>
  <r>
    <s v="2021-07-09T20:53:22.757"/>
    <x v="2189"/>
    <s v="HSR Layout"/>
    <x v="3"/>
    <x v="7706"/>
    <s v="['Kwality Walls Feast Chocolate Hardcore Ice cream-70 Ml', &quot;Ching's Secret Green Chilly Sauce Bottle-190 Gms&quot;, 'Bisleri Mineral Water-2 Ltrs', 'Curry leaves-100 Gms', 'Tomato-500 Gms']"/>
    <s v="2021-07-09T20:59:40.445"/>
    <s v="2021-07-09T21:02:39.735"/>
    <s v="2021-07-09T21:12:19.852"/>
    <s v="YES"/>
    <x v="1"/>
    <n v="131"/>
    <n v="25"/>
    <n v="2"/>
    <d v="1899-12-30T20:53:22"/>
    <x v="83"/>
    <d v="1899-12-30T21:12:19"/>
    <x v="1"/>
    <x v="1307"/>
    <x v="6"/>
    <x v="0"/>
    <n v="15"/>
    <n v="0"/>
    <n v="15"/>
    <x v="2"/>
    <x v="2"/>
    <x v="160"/>
    <n v="156"/>
  </r>
  <r>
    <s v="2021-08-02T10:45:57.610"/>
    <x v="2189"/>
    <s v="HSR Layout"/>
    <x v="3"/>
    <x v="7707"/>
    <s v="['Back To School - Goody Bag 120 Gms-120 Gms', 'Nandini Good Life Milk Tetra Pack-1 Ltr', 'Cocojal Natural Tender Coconut Water Bottle-200 Ml', 'Britannia Brown Bread-450 Gms']"/>
    <s v="2021-08-02T10:51:04.044"/>
    <s v="2021-08-02T10:51:37.420"/>
    <s v="2021-08-02T11:02:04.561"/>
    <s v="YES"/>
    <x v="0"/>
    <n v="277"/>
    <n v="25"/>
    <n v="30"/>
    <d v="1899-12-30T10:45:57"/>
    <x v="59"/>
    <d v="1899-12-30T11:02:04"/>
    <x v="4"/>
    <x v="598"/>
    <x v="3"/>
    <x v="0"/>
    <n v="15"/>
    <n v="0"/>
    <n v="15"/>
    <x v="2"/>
    <x v="7"/>
    <x v="160"/>
    <n v="302"/>
  </r>
  <r>
    <s v="2021-08-16T19:19:04.435"/>
    <x v="2189"/>
    <s v="HSR Layout"/>
    <x v="3"/>
    <x v="7708"/>
    <s v="['Whisper Bindazzz Nights (XL+) 1 Pc-1 Pc', 'Surprise WOW Skincare Product 1 Pc-1 Pc', 'Licious Afghani Murgh Seekh Kebab-250 Gms', 'Licious Chicken Breast (Boneless)-450 Gms', 'French Beans-500 Gms', 'Amul Taaza Homogenised Toned Milk Tetra Pack-1 Ltr']"/>
    <s v="2021-08-16T19:51:20.870"/>
    <s v="2021-08-16T20:16:05.371"/>
    <s v="2021-08-16T20:24:49.769"/>
    <s v="YES"/>
    <x v="0"/>
    <n v="742"/>
    <n v="0"/>
    <n v="199"/>
    <d v="1899-12-30T19:19:04"/>
    <x v="45"/>
    <d v="1899-12-30T20:24:49"/>
    <x v="2"/>
    <x v="2745"/>
    <x v="3"/>
    <x v="0"/>
    <n v="15"/>
    <n v="0"/>
    <n v="15"/>
    <x v="2"/>
    <x v="4"/>
    <x v="160"/>
    <n v="742"/>
  </r>
  <r>
    <s v="2021-09-09T13:04:11.236"/>
    <x v="2189"/>
    <s v="HSR Layout"/>
    <x v="3"/>
    <x v="7709"/>
    <s v="['Kwality Walls Feast Chocolate Hardcore Ice cream-70 Ml', 'Carrot-250 Gms', 'Amul Lactose Free Milk Tetra Pack-250 Ml', 'Amul Plain Cheese Spread-200 Gms', 'Dlecta Feta Cheese-250 Gms', 'Garnier Skin Naturals Hydra Bomb Green Tea Serum Sheet Mask 1 Pc-1 Pc', 'Britannia Brown Bread-450 Gms']"/>
    <s v="2021-09-09T13:06:45.755"/>
    <s v="2021-09-09T13:11:36.041"/>
    <s v="2021-09-09T13:21:33.639"/>
    <s v="YES"/>
    <x v="0"/>
    <n v="507"/>
    <n v="0"/>
    <n v="82"/>
    <d v="1899-12-30T13:04:11"/>
    <x v="21"/>
    <d v="1899-12-30T13:21:33"/>
    <x v="3"/>
    <x v="1011"/>
    <x v="0"/>
    <x v="0"/>
    <n v="15"/>
    <n v="0"/>
    <n v="15"/>
    <x v="2"/>
    <x v="8"/>
    <x v="160"/>
    <n v="507"/>
  </r>
  <r>
    <s v="2021-09-18T21:13:18.735"/>
    <x v="2189"/>
    <s v="HSR Layout"/>
    <x v="3"/>
    <x v="7710"/>
    <s v="['Britannia Nutrichoice Digestive Zero Biscuits-100 Gms', 'Sprite Can-300 Ml', 'Maggi Chicken Noodles-71 Gms', 'Britannia Nutrichoice Sugarfree Cracker-100 Gms']"/>
    <s v="2021-09-18T21:14:01.235"/>
    <s v="2021-09-18T21:24:19.173"/>
    <s v="2021-09-18T21:34:08.187"/>
    <s v="YES"/>
    <x v="1"/>
    <n v="115"/>
    <n v="25"/>
    <n v="0"/>
    <d v="1899-12-30T21:13:18"/>
    <x v="12"/>
    <d v="1899-12-30T21:34:08"/>
    <x v="1"/>
    <x v="1375"/>
    <x v="5"/>
    <x v="1"/>
    <n v="15"/>
    <n v="0"/>
    <n v="15"/>
    <x v="2"/>
    <x v="7"/>
    <x v="160"/>
    <n v="140"/>
  </r>
  <r>
    <s v="2021-04-23T10:27:10.048"/>
    <x v="2190"/>
    <s v="HSR Layout"/>
    <x v="10"/>
    <x v="7711"/>
    <s v="['Apple Royal Gala-2 Pcs', 'Brooke Bond Red Label Tea-100 Gms', 'Milky Mist Paneer-200 Gms', 'Tropicana Delight Cranberry Fruit Juice-1 Ltr', 'Whole Ajwain-100 Gms', &quot;Kellogg'S Muesli With 21% Fruit And Nut-500 Gms&quot;, 'Amul Butter-200 Gms', 'Nandini Good Life Milk Tetra Pack-1 Ltr', 'Mango - Sendura (Senthooram)-1.5 Kgs', 'Everest Kasuri Methi-25 Gms', 'Doritos Sweet Chilli Flavour Nachos-75 Gms', 'Bauli Vanilla Moonfils-47 Gms', 'Banana Robusta-12 Pcs', 'Milky Mist Curd Pouch-500 Gms', 'Raw Sona Masoori-1 Kg', &quot;Haldiram's Mini Bhakarwadi-200 Gms&quot;, 'Eco Valley Organic Green Tea 8.5 Gms-8.5 Gms', 'Budweiser 0.0 Can 330 Ml-330 Ml']"/>
    <s v="2021-04-23T10:49:05.234"/>
    <s v="2021-04-23T11:09:23.991"/>
    <s v="2021-04-23T11:25:58.753"/>
    <s v="YES"/>
    <x v="0"/>
    <n v="1565"/>
    <n v="35"/>
    <n v="3"/>
    <d v="1899-12-30T10:27:10"/>
    <x v="160"/>
    <d v="1899-12-30T11:25:58"/>
    <x v="4"/>
    <x v="2746"/>
    <x v="6"/>
    <x v="0"/>
    <n v="18"/>
    <n v="0"/>
    <n v="18"/>
    <x v="5"/>
    <x v="3"/>
    <x v="160"/>
    <n v="1600"/>
  </r>
  <r>
    <s v="2021-04-23T10:34:39.394"/>
    <x v="2190"/>
    <s v="HSR Layout"/>
    <x v="10"/>
    <x v="7712"/>
    <s v="['Carrot-500 Gms', 'Bottle Gourd-500 Gms', 'Beetroot-250 gms', 'Sweet Potato-1 Kg', 'Lemon-3 Pcs', 'Ivy Gourd-500 Gms', 'Parwal-100 Gms', 'Cabbage-500 Gms', 'Green Chillies-100 Gms', 'Methi Leaves-200 Gms', 'Broccoli-1 Pc', 'Saffola Tasty Pro Fitness Conscious Edible Oil-1 Ltr', 'Cauliflower-1 Pc', 'Safal Green Peas-200 Gms', 'Curry leaves-100 Gms', 'Eco Valley Organic Green Tea 8.5 Gms-8.5 Gms']"/>
    <s v="2021-04-23T10:40:16.869"/>
    <s v="2021-04-23T11:05:31.939"/>
    <s v="2021-04-23T11:27:46.234"/>
    <s v="YES"/>
    <x v="0"/>
    <n v="482"/>
    <n v="35"/>
    <n v="0"/>
    <d v="1899-12-30T10:34:39"/>
    <x v="160"/>
    <d v="1899-12-30T11:27:46"/>
    <x v="4"/>
    <x v="2747"/>
    <x v="6"/>
    <x v="0"/>
    <n v="18"/>
    <n v="0"/>
    <n v="18"/>
    <x v="5"/>
    <x v="16"/>
    <x v="160"/>
    <n v="517"/>
  </r>
  <r>
    <s v="2021-04-30T12:05:28.624"/>
    <x v="2190"/>
    <s v="HSR Layout"/>
    <x v="10"/>
    <x v="7713"/>
    <s v="['Milky Mist Paneer-500 Gms', 'Nutrela Soya Chunks-200 Gms', 'Sweet Potato-500 Gms', 'Methi Leaves-100 Gms', 'Broccoli-2 Pcs', 'Potato-1 Kg']"/>
    <s v="2021-04-30T12:18:11.297"/>
    <s v="2021-04-30T12:23:36.412"/>
    <s v="2021-04-30T12:35:55.014"/>
    <s v="YES"/>
    <x v="1"/>
    <n v="443"/>
    <n v="35"/>
    <n v="0"/>
    <d v="1899-12-30T12:05:28"/>
    <x v="153"/>
    <d v="1899-12-30T12:35:55"/>
    <x v="3"/>
    <x v="1060"/>
    <x v="6"/>
    <x v="0"/>
    <n v="18"/>
    <n v="0"/>
    <n v="18"/>
    <x v="5"/>
    <x v="4"/>
    <x v="160"/>
    <n v="478"/>
  </r>
  <r>
    <s v="2021-05-07T12:42:19.872"/>
    <x v="2190"/>
    <s v="HSR Layout"/>
    <x v="10"/>
    <x v="7714"/>
    <s v="['Popular Essentials Toor Dal-1 Kg', 'Pro Nature Organic Yellow Moong Dal-500 Gms', 'Ginger-500 Gms', 'Lemon-3 Pcs', 'Nandini Good Life Milk Tetra Pack-500 Ml', 'Coriander Leaves-200 Gms', 'Suguna Nutri Eggs-6 Eggs', 'Safal Green Peas-200 Gms', 'French Beans-500 Gms', 'Tomato-1 Kg', 'Grb Ghee Bottle-200Ml', 'Eggs-6 Pcs', 'Milky Mist Curd Pouch-500 Gms']"/>
    <s v="2021-05-07T13:24:04.134"/>
    <s v="2021-05-07T13:30:13.638"/>
    <s v="2021-05-07T13:46:20.009"/>
    <s v="YES"/>
    <x v="0"/>
    <n v="844"/>
    <n v="35"/>
    <n v="0"/>
    <d v="1899-12-30T12:42:19"/>
    <x v="146"/>
    <d v="1899-12-30T13:46:20"/>
    <x v="3"/>
    <x v="2748"/>
    <x v="6"/>
    <x v="0"/>
    <n v="18"/>
    <n v="0"/>
    <n v="18"/>
    <x v="5"/>
    <x v="15"/>
    <x v="160"/>
    <n v="879"/>
  </r>
  <r>
    <s v="2021-05-13T10:05:28.729"/>
    <x v="2190"/>
    <s v="HSR Layout"/>
    <x v="10"/>
    <x v="7715"/>
    <s v="['Milky Mist Paneer-200 Gms', 'Romaine Lettuce-100 Gms', 'Sweet Potato-1 Kg', 'Tata Salt-1 Kg', 'Ladies finger-500 Gms', 'Madhur Pure And Hygienic Sugar-1 Kg', 'Ivy Gourd-500 Gms', 'Dabur Homemade Ginger Garlic Paste-200 Gms', 'Sweet Pumpkin-500 Gms', 'Green Lettuce-1 Pc', 'Green Capsicum-500 Gms', 'Safal Green Peas-500 Gms', 'Potato-500 Gms', 'Mixed Sprouts-100 Gms', 'Bay Leaf-25 Gms', 'Toor Dal-500 Gms', 'Britannia Marie Gold Biscuit-120 Gms', 'Milky Mist Curd Pouch-500 Gms']"/>
    <s v="2021-05-13T10:35:13.223"/>
    <s v="2021-05-13T10:52:17.680"/>
    <s v="2021-05-13T11:13:39.633"/>
    <s v="YES"/>
    <x v="0"/>
    <n v="837"/>
    <n v="35"/>
    <n v="0"/>
    <d v="1899-12-30T10:05:28"/>
    <x v="140"/>
    <d v="1899-12-30T11:13:39"/>
    <x v="4"/>
    <x v="2663"/>
    <x v="0"/>
    <x v="0"/>
    <n v="18"/>
    <n v="0"/>
    <n v="18"/>
    <x v="5"/>
    <x v="3"/>
    <x v="160"/>
    <n v="872"/>
  </r>
  <r>
    <s v="2021-05-23T11:33:17.779"/>
    <x v="2190"/>
    <s v="HSR Layout"/>
    <x v="10"/>
    <x v="7716"/>
    <s v="['Britannia Marie Gold Biscuit-200 Gms', 'Tropicana Delight Cranberry Fruit Juice-1 Ltr', 'Curry leaves-100 Gms', 'Ladies finger-500 Gms', 'Lemon-3 Pcs', 'Pudina - Mint Leaves-100 Gms', 'Palak Spinach-200 Gms', 'Milky Mist Curd Pouch-150 Gms', 'Milky Mist Curd Pouch-500 Gms', 'Mixed Sprouts-100 Gms', 'Fresh Drumstick-100 Gms', 'French Beans-500 Gms', 'Desi Tomato-500 Gms', 'Sweet Pumpkin-500 Gms']"/>
    <s v="2021-05-23T11:57:39.854"/>
    <s v="2021-05-23T12:21:02.333"/>
    <s v="2021-05-23T12:32:02.370"/>
    <s v="YES"/>
    <x v="0"/>
    <n v="419"/>
    <n v="25"/>
    <n v="0"/>
    <d v="1899-12-30T11:33:17"/>
    <x v="130"/>
    <d v="1899-12-30T12:32:02"/>
    <x v="4"/>
    <x v="2592"/>
    <x v="4"/>
    <x v="1"/>
    <n v="18"/>
    <n v="0"/>
    <n v="18"/>
    <x v="5"/>
    <x v="17"/>
    <x v="160"/>
    <n v="444"/>
  </r>
  <r>
    <s v="2021-06-06T18:18:34.974"/>
    <x v="2190"/>
    <s v="HSR Layout"/>
    <x v="10"/>
    <x v="7717"/>
    <s v="['Britannia Whole Wheat Bread-400 Gms', 'Sweet Potato-1 Kg', 'Amul Butter-200 Gms', 'Ivy Gourd-500 Gms', 'Nandini Good Life Milk Tetra Pack-1 Ltr', 'Kids Joy Bag 30 Gms-30 Gms', 'Cabbage-500 Gms', 'Aashirvaad Whole Wheat Atta-5 Kgs', 'Bingo Mad Angles Cheese Nachos 15 Gms-15 Gms', 'Mixed Sprouts-100 Gms', 'Milky Mist Curd Pouch-500 Gms']"/>
    <s v="2021-06-06T18:25:09.383"/>
    <s v="2021-06-06T18:28:25.254"/>
    <s v="2021-06-06T18:42:52.204"/>
    <s v="YES"/>
    <x v="0"/>
    <n v="857"/>
    <n v="25"/>
    <n v="25"/>
    <d v="1899-12-30T18:18:34"/>
    <x v="116"/>
    <d v="1899-12-30T18:42:52"/>
    <x v="2"/>
    <x v="1534"/>
    <x v="4"/>
    <x v="1"/>
    <n v="18"/>
    <n v="0"/>
    <n v="18"/>
    <x v="5"/>
    <x v="10"/>
    <x v="160"/>
    <n v="882"/>
  </r>
  <r>
    <s v="2021-06-12T19:20:12.901"/>
    <x v="2190"/>
    <s v="HSR Layout"/>
    <x v="10"/>
    <x v="7718"/>
    <s v="['On1y Cinnamon Powder-45 Gms', 'Pudina - Mint Leaves-100 Gms', 'Schweppes Indian Tonic Water-300 Ml', 'Tropicana Delight Cranberry Fruit Juice-1 Ltr', &quot;Kwality Wall's Choco Brownie Fudge (Family Pack)-700 Ml&quot;, 'Schweppes Ginger Ale Drink-300 Ml', 'Id Natural Paneer-200 Gms']"/>
    <s v="2021-06-12T19:25:51.420"/>
    <s v="2021-06-12T19:29:35.744"/>
    <s v="2021-06-12T19:41:46.292"/>
    <s v="YES"/>
    <x v="0"/>
    <n v="909"/>
    <n v="25"/>
    <n v="0"/>
    <d v="1899-12-30T19:20:12"/>
    <x v="110"/>
    <d v="1899-12-30T19:41:46"/>
    <x v="2"/>
    <x v="1816"/>
    <x v="5"/>
    <x v="1"/>
    <n v="18"/>
    <n v="0"/>
    <n v="18"/>
    <x v="5"/>
    <x v="8"/>
    <x v="160"/>
    <n v="934"/>
  </r>
  <r>
    <s v="2021-06-12T19:28:25.958"/>
    <x v="2190"/>
    <s v="HSR Layout"/>
    <x v="10"/>
    <x v="7719"/>
    <s v="['Cadbury Oreo Vanilla Cream Biscuits-120 Gms', 'Amul India Twilight Tryst 55% Dark Chocolate Bar-125 Gms', 'Itc Master Chef Super Large Prawns-200 Gms']"/>
    <s v="2021-06-12T19:36:21.521"/>
    <s v="2021-06-12T19:40:01.069"/>
    <s v="2021-06-12T19:55:52.944"/>
    <s v="YES"/>
    <x v="0"/>
    <n v="485"/>
    <n v="25"/>
    <n v="0"/>
    <d v="1899-12-30T19:28:25"/>
    <x v="110"/>
    <d v="1899-12-30T19:55:52"/>
    <x v="2"/>
    <x v="874"/>
    <x v="5"/>
    <x v="1"/>
    <n v="18"/>
    <n v="0"/>
    <n v="18"/>
    <x v="5"/>
    <x v="5"/>
    <x v="160"/>
    <n v="510"/>
  </r>
  <r>
    <s v="2021-06-12T20:09:59.730"/>
    <x v="2190"/>
    <s v="HSR Layout"/>
    <x v="10"/>
    <x v="7720"/>
    <s v="['Cowpea Green Beans-250 Gms', 'Ginger-100 Gms', 'Sweet Potato-1 Kg', 'Lemon-3 Pcs', 'Madhur Pure And Hygienic Sugar-1 Kg', 'Palak Spinach-200 Gms', 'Britannia Marie Gold Biscuit-200 Gms']"/>
    <s v="2021-06-12T20:26:39.150"/>
    <s v="2021-06-12T20:31:10.191"/>
    <s v="2021-06-12T20:45:58.389"/>
    <s v="YES"/>
    <x v="1"/>
    <n v="255"/>
    <n v="25"/>
    <n v="0"/>
    <d v="1899-12-30T20:09:59"/>
    <x v="110"/>
    <d v="1899-12-30T20:45:58"/>
    <x v="1"/>
    <x v="2194"/>
    <x v="5"/>
    <x v="1"/>
    <n v="18"/>
    <n v="0"/>
    <n v="18"/>
    <x v="5"/>
    <x v="8"/>
    <x v="160"/>
    <n v="280"/>
  </r>
  <r>
    <s v="2021-06-16T09:11:02.856"/>
    <x v="2190"/>
    <s v="HSR Layout"/>
    <x v="10"/>
    <x v="7721"/>
    <s v="['Cowpea Green Beans-250 Gms', 'Cadbury Bournvita Health Drink-500 Gms', 'Bitter Gourd-500 Gms', 'White Radish-500 Gms', 'Nandini Good Life Milk Tetra Pack-500 Ml', 'Sweet Pumpkin-500 Gms', 'Methi Leaves-200 Gms', &quot;Cavin's Chocolate Milkshake-180 Ml&quot;, 'Britannia Cheese Garlic Bread-300 Gms', 'Britannia Little Hearts Strawberry Biscuit-34.5 Gms', 'Mixed Sprouts-100 Gms', 'Quaker Oats Pouch-400 Gms', 'Britannia Marie Gold Biscuit-200 Gms', 'Tomato-500 Gms', 'Carrot-500 Gms', 'Onion-1 Kg']"/>
    <s v="2021-06-16T09:17:59.814"/>
    <s v="2021-06-16T09:26:28.807"/>
    <s v="2021-06-16T09:42:14.440"/>
    <s v="YES"/>
    <x v="1"/>
    <n v="776"/>
    <n v="25"/>
    <n v="0"/>
    <d v="1899-12-30T09:11:02"/>
    <x v="106"/>
    <d v="1899-12-30T09:42:14"/>
    <x v="4"/>
    <x v="2749"/>
    <x v="1"/>
    <x v="0"/>
    <n v="18"/>
    <n v="0"/>
    <n v="18"/>
    <x v="5"/>
    <x v="16"/>
    <x v="160"/>
    <n v="801"/>
  </r>
  <r>
    <s v="2021-06-25T22:22:44.856"/>
    <x v="2190"/>
    <s v="HSR Layout"/>
    <x v="10"/>
    <x v="7722"/>
    <s v="['Baskin Robbins Mississippi Mud Ice Cream Tub-450 Ml', 'TATA Tea Tulsi Green 1 Pc-1 Pc', 'Bingo Mad Angles Cheese Nachos 15 Gms-15 Gms']"/>
    <s v="2021-06-25T22:26:15.532"/>
    <s v="2021-06-25T22:34:48.146"/>
    <s v="2021-06-25T22:48:43.981"/>
    <s v="YES"/>
    <x v="0"/>
    <n v="387"/>
    <n v="25"/>
    <n v="12"/>
    <d v="1899-12-30T22:22:44"/>
    <x v="97"/>
    <d v="1899-12-30T22:48:43"/>
    <x v="1"/>
    <x v="225"/>
    <x v="6"/>
    <x v="0"/>
    <n v="18"/>
    <n v="0"/>
    <n v="18"/>
    <x v="5"/>
    <x v="5"/>
    <x v="160"/>
    <n v="412"/>
  </r>
  <r>
    <s v="2021-07-04T11:02:57.362"/>
    <x v="2190"/>
    <s v="HSR Layout"/>
    <x v="10"/>
    <x v="7723"/>
    <s v="['Carrot-500 Gms', 'Ladies finger-250 Gms', 'Ladies finger-500 Gms', 'Green Pear Imported-2 Pcs', 'Bingo Mad Angles Cheese Nachos 15 Gms-15 Gms', 'Safal Green Peas-200 Gms', 'French Beans-500 Gms', 'Potato-1 Kg', 'Onion-1 Kg', 'Mixed Sprouts-100 Gms']"/>
    <s v="2021-07-04T11:06:10.800"/>
    <s v="2021-07-04T11:13:21.943"/>
    <s v="2021-07-04T11:31:13.583"/>
    <s v="YES"/>
    <x v="0"/>
    <n v="398"/>
    <n v="0"/>
    <n v="5"/>
    <d v="1899-12-30T11:02:57"/>
    <x v="88"/>
    <d v="1899-12-30T11:31:13"/>
    <x v="4"/>
    <x v="1607"/>
    <x v="4"/>
    <x v="1"/>
    <n v="18"/>
    <n v="0"/>
    <n v="18"/>
    <x v="5"/>
    <x v="13"/>
    <x v="160"/>
    <n v="398"/>
  </r>
  <r>
    <s v="2021-07-14T16:27:49.642"/>
    <x v="2190"/>
    <s v="HSR Layout"/>
    <x v="10"/>
    <x v="7724"/>
    <s v="['Britannia Whole Wheat Bread-450 Gms', 'Milky Mist Premium Fresh Paneer-200 Gms', 'Spring Onion-200 Gms', 'White Radish-500 Gms', 'Sweet Potato-1 Kg', 'Ivy Gourd-500 Gms', 'Nandini Good Life Milk Tetra Pack-1 Ltr', 'Coriander Leaves-100 Gms', 'ID Filter Coffee Decoction-150 Ml', 'Green Lettuce-1 Pc', 'Methi Leaves-100 Gms', 'Broccoli-1 Pc', 'Bauli Vanilla Moonfils-47 Gms', 'Real Litchi Juice-1 Ltr', 'Palak Spinach-200 Gms', 'Tomato-1 Kg']"/>
    <s v="2021-07-14T16:32:29.810"/>
    <s v="2021-07-14T16:52:07.595"/>
    <s v="2021-07-14T17:03:52.068"/>
    <s v="YES"/>
    <x v="1"/>
    <n v="788"/>
    <n v="0"/>
    <n v="0"/>
    <d v="1899-12-30T16:27:49"/>
    <x v="78"/>
    <d v="1899-12-30T17:03:52"/>
    <x v="3"/>
    <x v="760"/>
    <x v="1"/>
    <x v="0"/>
    <n v="18"/>
    <n v="0"/>
    <n v="18"/>
    <x v="5"/>
    <x v="16"/>
    <x v="160"/>
    <n v="788"/>
  </r>
  <r>
    <s v="2021-07-25T18:23:54.906"/>
    <x v="2190"/>
    <s v="HSR Layout"/>
    <x v="10"/>
    <x v="7725"/>
    <s v="['Britannia Milk Bikis Milky Sandwich-200 Gms', 'Carrot-500 Gms', 'Milky Mist Premium Fresh Paneer-200 Gms', 'Spring Onion-200 Gms', 'White Radish-250 Gms', 'White Radish-500 Gms', 'Ladies finger-500 Gms', 'Coriander Leaves-100 Gms', 'Cabbage-1 Pc', 'ID Filter Coffee Decoction-150 Ml', 'Bambino Premium Penne Pasta-250 Gms', 'Methi Leaves-200 Gms', 'Cauliflower-1 Pc', 'Washington Apple-2 Pcs', 'Button Mushroom-200 Gms', 'Palak Spinach-200 Gms', 'Potato-1 Kg', 'Britannia Marie Gold Biscuit-200 Gms']"/>
    <s v="2021-07-25T18:31:47.302"/>
    <s v="2021-07-25T18:38:34.022"/>
    <s v="2021-07-25T18:55:58.021"/>
    <s v="YES"/>
    <x v="0"/>
    <n v="728"/>
    <n v="25"/>
    <n v="0"/>
    <d v="1899-12-30T18:23:54"/>
    <x v="67"/>
    <d v="1899-12-30T18:55:58"/>
    <x v="2"/>
    <x v="1186"/>
    <x v="4"/>
    <x v="1"/>
    <n v="18"/>
    <n v="0"/>
    <n v="18"/>
    <x v="5"/>
    <x v="3"/>
    <x v="160"/>
    <n v="753"/>
  </r>
  <r>
    <s v="2021-07-25T18:31:32.502"/>
    <x v="2190"/>
    <s v="HSR Layout"/>
    <x v="10"/>
    <x v="7726"/>
    <s v="['Cadbury Oreo Vanilla Cream Biscuits-120 Gms', 'Nandini Good Life Milk Tetra Pack-1 Ltr', 'Aashirvaad Whole Wheat Atta-5 Kgs', 'Ambika Appalam No 5-150 Gms', 'Maggi 2 Minute Masala Noodles-280 Gms']"/>
    <s v="2021-07-25T18:41:32.629"/>
    <s v="2021-07-25T18:52:52.107"/>
    <s v="2021-07-25T19:07:44.231"/>
    <s v="YES"/>
    <x v="0"/>
    <n v="514"/>
    <n v="0"/>
    <n v="0"/>
    <d v="1899-12-30T18:31:32"/>
    <x v="67"/>
    <d v="1899-12-30T19:07:44"/>
    <x v="2"/>
    <x v="2750"/>
    <x v="4"/>
    <x v="1"/>
    <n v="18"/>
    <n v="0"/>
    <n v="18"/>
    <x v="5"/>
    <x v="2"/>
    <x v="160"/>
    <n v="514"/>
  </r>
  <r>
    <s v="2021-07-27T11:29:42.091"/>
    <x v="2190"/>
    <s v="HSR Layout"/>
    <x v="10"/>
    <x v="7727"/>
    <s v="['Amul Butter-200 Gms', 'Nutrela Soya Mini Chunks-200 Gms', 'Chinese Pak Choi-100 Gms', 'Sweet Pumpkin-500 Gms', 'Fresh Leeks-500 Gms', 'Sunpure Refined Sunflower Oil-1 Ltr', 'Parsley-Whole Bunch', &quot;Haldiram's Mini Bhakarwadi-200 Gms&quot;]"/>
    <s v="2021-07-27T11:46:15.757"/>
    <s v="2021-07-27T11:55:18.742"/>
    <s v="2021-07-27T12:07:51.823"/>
    <s v="YES"/>
    <x v="1"/>
    <n v="592"/>
    <n v="0"/>
    <n v="0"/>
    <d v="1899-12-30T11:29:42"/>
    <x v="65"/>
    <d v="1899-12-30T12:07:51"/>
    <x v="4"/>
    <x v="1987"/>
    <x v="2"/>
    <x v="0"/>
    <n v="18"/>
    <n v="0"/>
    <n v="18"/>
    <x v="5"/>
    <x v="6"/>
    <x v="160"/>
    <n v="592"/>
  </r>
  <r>
    <s v="2021-08-25T09:30:49.931"/>
    <x v="2190"/>
    <s v="HSR Layout"/>
    <x v="10"/>
    <x v="7728"/>
    <s v="['Eggs-6 Pcs', 'Carrot-250 Gms', 'Milky Mist Premium Fresh Paneer-200 Gms', 'Whisper Bindazzz Nights (XL+) 1 Pc-1 Pc', 'Nandini Good Life Milk Tetra Pack-500 Ml', 'Surf Excel Easy Wash Detergent Powder-1 Kg', 'Love Beauty &amp; Planet Murumuru Butter &amp; Rose Shampoo 400 Ml-400 Ml', 'Surprise WOW Skincare Product 1 Pc-1 Pc', 'Onion-500 Gms', 'Mixed Sprouts-100 Gms']"/>
    <s v="2021-08-25T09:33:43.669"/>
    <s v="2021-08-25T09:46:29.670"/>
    <s v="2021-08-25T10:01:08.917"/>
    <s v="YES"/>
    <x v="1"/>
    <n v="1112"/>
    <n v="0"/>
    <n v="739"/>
    <d v="1899-12-30T09:30:49"/>
    <x v="36"/>
    <d v="1899-12-30T10:01:08"/>
    <x v="4"/>
    <x v="38"/>
    <x v="1"/>
    <x v="0"/>
    <n v="18"/>
    <n v="0"/>
    <n v="18"/>
    <x v="5"/>
    <x v="13"/>
    <x v="160"/>
    <n v="1112"/>
  </r>
  <r>
    <s v="2021-04-22T22:44:13.008"/>
    <x v="2191"/>
    <s v="HSR Layout"/>
    <x v="3"/>
    <x v="7729"/>
    <s v="['Budweiser 0.0 - Non Alcoholic Beer Bottle-330 Ml', 'Eco Valley Organic Green Tea 8.5 Gms-8.5 Gms', 'Budweiser 0.0 Can 330 Ml-330 Ml']"/>
    <s v="2021-04-22T22:44:25.535"/>
    <m/>
    <s v="2021-04-22T22:58:52.267"/>
    <s v="NO"/>
    <x v="1"/>
    <n v="69"/>
    <m/>
    <m/>
    <d v="1899-12-30T22:44:13"/>
    <x v="161"/>
    <d v="1899-12-30T22:58:52"/>
    <x v="1"/>
    <x v="334"/>
    <x v="0"/>
    <x v="0"/>
    <n v="0"/>
    <n v="1"/>
    <n v="1"/>
    <x v="3"/>
    <x v="5"/>
    <x v="161"/>
    <n v="69"/>
  </r>
  <r>
    <s v="2021-04-22T22:19:57.231"/>
    <x v="2192"/>
    <s v="HSR Layout"/>
    <x v="3"/>
    <x v="7730"/>
    <s v="['Kurkure Naughty Tomato-81 Gms', 'Lays American Style Cream and Onion Chips-78 Gms', 'Eco Valley Organic Green Tea 8.5 Gms-8.5 Gms', 'Budweiser 0.0 Can 330 Ml-330 Ml']"/>
    <s v="2021-04-22T22:20:13.339"/>
    <s v="2021-04-22T22:36:43.845"/>
    <s v="2021-04-22T22:41:09.151"/>
    <s v="YES"/>
    <x v="0"/>
    <n v="70"/>
    <n v="0"/>
    <n v="0"/>
    <d v="1899-12-30T22:19:57"/>
    <x v="161"/>
    <d v="1899-12-30T22:41:09"/>
    <x v="1"/>
    <x v="772"/>
    <x v="0"/>
    <x v="0"/>
    <n v="12"/>
    <n v="0"/>
    <n v="12"/>
    <x v="1"/>
    <x v="7"/>
    <x v="161"/>
    <n v="70"/>
  </r>
  <r>
    <s v="2021-06-13T18:47:02.338"/>
    <x v="2192"/>
    <s v="HSR Layout"/>
    <x v="3"/>
    <x v="7731"/>
    <s v="['Kissan Mixed Fruit Jam-100 Gms', 'Britannia Daily Milk Bread-400 Gms', 'Bingo Mad Angles Cheese Nachos 15 Gms-15 Gms']"/>
    <s v="2021-06-13T18:47:33.487"/>
    <s v="2021-06-13T18:51:17.534"/>
    <s v="2021-06-13T18:56:36.173"/>
    <s v="YES"/>
    <x v="0"/>
    <n v="70"/>
    <n v="25"/>
    <n v="5"/>
    <d v="1899-12-30T18:47:02"/>
    <x v="109"/>
    <d v="1899-12-30T18:56:36"/>
    <x v="2"/>
    <x v="434"/>
    <x v="4"/>
    <x v="1"/>
    <n v="12"/>
    <n v="0"/>
    <n v="12"/>
    <x v="1"/>
    <x v="5"/>
    <x v="161"/>
    <n v="95"/>
  </r>
  <r>
    <s v="2021-07-16T22:06:14.145"/>
    <x v="2192"/>
    <s v="HSR Layout"/>
    <x v="3"/>
    <x v="7732"/>
    <s v="['AXE Signature Mini Ticket 10 Ml-10 Ml', 'Gold Flakes Kings-Pack of 10']"/>
    <s v="2021-07-16T22:09:36.775"/>
    <s v="2021-07-16T22:11:00.272"/>
    <s v="2021-07-16T22:15:36.938"/>
    <s v="YES"/>
    <x v="0"/>
    <n v="200"/>
    <n v="25"/>
    <n v="35"/>
    <d v="1899-12-30T22:06:14"/>
    <x v="76"/>
    <d v="1899-12-30T22:15:36"/>
    <x v="1"/>
    <x v="1809"/>
    <x v="6"/>
    <x v="0"/>
    <n v="12"/>
    <n v="0"/>
    <n v="12"/>
    <x v="1"/>
    <x v="0"/>
    <x v="161"/>
    <n v="225"/>
  </r>
  <r>
    <s v="2021-08-20T20:56:23.690"/>
    <x v="2192"/>
    <s v="HSR Layout"/>
    <x v="3"/>
    <x v="7733"/>
    <s v="['Surprise WOW Skincare Product 1 Pc-1 Pc', 'Kwality Walls Butterscotch Ice cream-700 Ml']"/>
    <s v="2021-08-20T20:56:54.408"/>
    <s v="2021-08-20T21:00:33.391"/>
    <s v="2021-08-20T21:04:51.368"/>
    <s v="YES"/>
    <x v="0"/>
    <n v="248"/>
    <n v="0"/>
    <n v="134"/>
    <d v="1899-12-30T20:56:23"/>
    <x v="41"/>
    <d v="1899-12-30T21:04:51"/>
    <x v="1"/>
    <x v="1382"/>
    <x v="6"/>
    <x v="0"/>
    <n v="12"/>
    <n v="0"/>
    <n v="12"/>
    <x v="1"/>
    <x v="0"/>
    <x v="161"/>
    <n v="248"/>
  </r>
  <r>
    <s v="2021-08-30T20:58:34.834"/>
    <x v="2192"/>
    <s v="HSR Layout"/>
    <x v="3"/>
    <x v="7734"/>
    <s v="['Players Minty Cool-Pack of 10']"/>
    <s v="2021-08-30T21:04:50.463"/>
    <s v="2021-08-30T21:09:15.804"/>
    <s v="2021-08-30T21:16:02.542"/>
    <s v="YES"/>
    <x v="0"/>
    <n v="60"/>
    <n v="0"/>
    <n v="0"/>
    <d v="1899-12-30T20:58:34"/>
    <x v="31"/>
    <d v="1899-12-30T21:16:02"/>
    <x v="1"/>
    <x v="294"/>
    <x v="3"/>
    <x v="0"/>
    <n v="12"/>
    <n v="0"/>
    <n v="12"/>
    <x v="1"/>
    <x v="1"/>
    <x v="161"/>
    <n v="60"/>
  </r>
  <r>
    <s v="2021-09-01T21:43:51.123"/>
    <x v="2192"/>
    <s v="HSR Layout"/>
    <x v="3"/>
    <x v="7735"/>
    <s v="['Players Minty Cool-Pack of 10', 'Surprise WOW Skincare Product 1 Pc-1 Pc']"/>
    <s v="2021-09-01T21:46:42.907"/>
    <s v="2021-09-01T21:49:37.344"/>
    <s v="2021-09-01T22:01:11.720"/>
    <s v="YES"/>
    <x v="0"/>
    <n v="159"/>
    <n v="0"/>
    <n v="99"/>
    <d v="1899-12-30T21:43:51"/>
    <x v="29"/>
    <d v="1899-12-30T22:01:11"/>
    <x v="1"/>
    <x v="331"/>
    <x v="1"/>
    <x v="0"/>
    <n v="12"/>
    <n v="0"/>
    <n v="12"/>
    <x v="1"/>
    <x v="0"/>
    <x v="161"/>
    <n v="159"/>
  </r>
  <r>
    <s v="2021-09-02T16:01:10.514"/>
    <x v="2192"/>
    <s v="HSR Layout"/>
    <x v="3"/>
    <x v="7736"/>
    <s v="['Pudina - Mint Leaves-100 Gms', 'Sprite Pet Bottle-2.25 Ltrs', 'Surprise WOW Skincare Product 1 Pc-1 Pc']"/>
    <s v="2021-09-02T16:10:26.503"/>
    <s v="2021-09-02T16:12:10.588"/>
    <s v="2021-09-02T16:25:29.850"/>
    <s v="YES"/>
    <x v="0"/>
    <n v="205"/>
    <n v="0"/>
    <n v="113"/>
    <d v="1899-12-30T16:01:10"/>
    <x v="28"/>
    <d v="1899-12-30T16:25:29"/>
    <x v="3"/>
    <x v="1289"/>
    <x v="0"/>
    <x v="0"/>
    <n v="12"/>
    <n v="0"/>
    <n v="12"/>
    <x v="1"/>
    <x v="5"/>
    <x v="161"/>
    <n v="205"/>
  </r>
  <r>
    <s v="2021-09-04T22:51:48.166"/>
    <x v="2192"/>
    <s v="HSR Layout"/>
    <x v="3"/>
    <x v="7737"/>
    <s v="['Afzal Double Apple Hookah Flavour-1 Pack']"/>
    <s v="2021-09-04T23:10:41.908"/>
    <s v="2021-09-04T23:13:49.974"/>
    <s v="2021-09-04T23:18:12.309"/>
    <s v="YES"/>
    <x v="4"/>
    <n v="130"/>
    <n v="25"/>
    <n v="0"/>
    <d v="1899-12-30T22:51:48"/>
    <x v="26"/>
    <d v="1899-12-30T23:18:12"/>
    <x v="1"/>
    <x v="707"/>
    <x v="5"/>
    <x v="1"/>
    <n v="12"/>
    <n v="0"/>
    <n v="12"/>
    <x v="1"/>
    <x v="1"/>
    <x v="161"/>
    <n v="155"/>
  </r>
  <r>
    <s v="2021-09-06T00:02:49.220"/>
    <x v="2192"/>
    <s v="HSR Layout"/>
    <x v="3"/>
    <x v="7738"/>
    <s v="['Players Minty Cool-Pack of 10']"/>
    <s v="2021-09-06T00:04:03.556"/>
    <s v="2021-09-06T00:08:47.761"/>
    <s v="2021-09-06T00:12:47.670"/>
    <s v="YES"/>
    <x v="0"/>
    <n v="60"/>
    <n v="33"/>
    <n v="0"/>
    <d v="1899-12-30T00:02:49"/>
    <x v="24"/>
    <d v="1899-12-30T00:12:47"/>
    <x v="0"/>
    <x v="1836"/>
    <x v="3"/>
    <x v="0"/>
    <n v="12"/>
    <n v="0"/>
    <n v="12"/>
    <x v="1"/>
    <x v="1"/>
    <x v="161"/>
    <n v="93"/>
  </r>
  <r>
    <s v="2021-09-18T00:18:54.773"/>
    <x v="2192"/>
    <s v="HSR Layout"/>
    <x v="3"/>
    <x v="7739"/>
    <s v="['Mountain Dew Pet Bottle-1.25 Ltr']"/>
    <s v="2021-09-18T00:19:06.055"/>
    <s v="2021-09-18T00:23:21.305"/>
    <s v="2021-09-18T00:27:37.603"/>
    <s v="YES"/>
    <x v="0"/>
    <n v="50"/>
    <n v="33"/>
    <n v="0"/>
    <d v="1899-12-30T00:18:54"/>
    <x v="12"/>
    <d v="1899-12-30T00:27:37"/>
    <x v="0"/>
    <x v="1550"/>
    <x v="5"/>
    <x v="1"/>
    <n v="12"/>
    <n v="0"/>
    <n v="12"/>
    <x v="1"/>
    <x v="1"/>
    <x v="161"/>
    <n v="83"/>
  </r>
  <r>
    <s v="2021-09-18T20:04:18.510"/>
    <x v="2192"/>
    <s v="HSR Layout"/>
    <x v="3"/>
    <x v="7740"/>
    <s v="['Lays American Style Cream and Onion Chips-52 Gms']"/>
    <s v="2021-09-18T20:06:12.109"/>
    <s v="2021-09-18T20:09:37.029"/>
    <s v="2021-09-18T20:29:17.391"/>
    <s v="YES"/>
    <x v="0"/>
    <n v="20"/>
    <n v="0"/>
    <n v="5"/>
    <d v="1899-12-30T20:04:18"/>
    <x v="12"/>
    <d v="1899-12-30T20:29:17"/>
    <x v="1"/>
    <x v="949"/>
    <x v="5"/>
    <x v="1"/>
    <n v="12"/>
    <n v="0"/>
    <n v="12"/>
    <x v="1"/>
    <x v="1"/>
    <x v="161"/>
    <n v="20"/>
  </r>
  <r>
    <s v="2021-09-20T09:18:40.834"/>
    <x v="2192"/>
    <s v="HSR Layout"/>
    <x v="3"/>
    <x v="7741"/>
    <s v="['Maggi 2 Minute Masala Noodles-280 Gms']"/>
    <s v="2021-09-20T09:21:30.375"/>
    <s v="2021-09-20T09:25:27.020"/>
    <s v="2021-09-20T09:39:10.608"/>
    <s v="YES"/>
    <x v="0"/>
    <n v="58"/>
    <n v="0"/>
    <n v="8"/>
    <d v="1899-12-30T09:18:40"/>
    <x v="10"/>
    <d v="1899-12-30T09:39:10"/>
    <x v="4"/>
    <x v="902"/>
    <x v="3"/>
    <x v="0"/>
    <n v="12"/>
    <n v="0"/>
    <n v="12"/>
    <x v="1"/>
    <x v="1"/>
    <x v="161"/>
    <n v="58"/>
  </r>
  <r>
    <s v="2021-04-22T22:08:32.797"/>
    <x v="2193"/>
    <s v="HSR Layout"/>
    <x v="3"/>
    <x v="7742"/>
    <s v="['Doritos Sweet Chilli Flavour Nachos-75 Gms', 'Act II Cheese Nachoz-60 Gms', 'Lays Maxx Macho Chilli Chips-57 Gms', 'Kurkure Puffcorn Yummy Cheese-52 Gms', 'Eco Valley Organic Green Tea 8.5 Gms-8.5 Gms', 'Budweiser 0.0 Can 330 Ml-330 Ml']"/>
    <s v="2021-04-22T22:08:57.064"/>
    <s v="2021-04-22T22:13:49.185"/>
    <s v="2021-04-22T22:23:25.379"/>
    <s v="YES"/>
    <x v="0"/>
    <n v="115"/>
    <n v="0"/>
    <n v="3"/>
    <d v="1899-12-30T22:08:32"/>
    <x v="161"/>
    <d v="1899-12-30T22:23:25"/>
    <x v="1"/>
    <x v="829"/>
    <x v="0"/>
    <x v="0"/>
    <n v="5"/>
    <n v="0"/>
    <n v="5"/>
    <x v="5"/>
    <x v="4"/>
    <x v="161"/>
    <n v="115"/>
  </r>
  <r>
    <s v="2021-08-09T23:38:45.084"/>
    <x v="2193"/>
    <s v="HSR Layout"/>
    <x v="3"/>
    <x v="7743"/>
    <s v="['Peppy Tomato Discs-70 Gms', 'Man Matters Biotin Hair Growth Gummies 4 Pcs-4 Pcs', 'Cheetos Masala Balls-30 Gms', 'Haldiram Soya Sticks Chatpata Masala Namkeen-50 Gms']"/>
    <s v="2021-08-09T23:42:43.250"/>
    <s v="2021-08-09T23:46:39.320"/>
    <s v="2021-08-09T23:51:48.339"/>
    <s v="YES"/>
    <x v="1"/>
    <n v="339"/>
    <n v="33"/>
    <n v="89"/>
    <d v="1899-12-30T23:38:45"/>
    <x v="52"/>
    <d v="1899-12-30T23:51:48"/>
    <x v="0"/>
    <x v="1117"/>
    <x v="3"/>
    <x v="0"/>
    <n v="5"/>
    <n v="0"/>
    <n v="5"/>
    <x v="5"/>
    <x v="7"/>
    <x v="161"/>
    <n v="372"/>
  </r>
  <r>
    <s v="2021-09-21T00:12:47.049"/>
    <x v="2193"/>
    <s v="HSR Layout"/>
    <x v="3"/>
    <x v="7744"/>
    <s v="['Bingo Mad Angles Achari Chips-72.5 Gms', 'Lays Hot n Sweet Chilli Potato Chips-52 Gms', 'Haldiram Plain Bhujia-200 Gms', 'Doritos Sweet Chilli Flavour Nachos-66 Gms', 'Coca Cola Pet Bottle-750 Ml', 'Haldiram Masala Peanuts-40 Gms']"/>
    <s v="2021-09-21T00:13:05.428"/>
    <s v="2021-09-21T00:16:26.561"/>
    <s v="2021-09-21T00:22:43.711"/>
    <s v="YES"/>
    <x v="1"/>
    <n v="170"/>
    <n v="0"/>
    <n v="17"/>
    <d v="1899-12-30T00:12:47"/>
    <x v="9"/>
    <d v="1899-12-30T00:22:43"/>
    <x v="0"/>
    <x v="1542"/>
    <x v="2"/>
    <x v="0"/>
    <n v="5"/>
    <n v="0"/>
    <n v="5"/>
    <x v="5"/>
    <x v="4"/>
    <x v="161"/>
    <n v="170"/>
  </r>
  <r>
    <s v="2021-09-27T00:47:06.649"/>
    <x v="2193"/>
    <s v="HSR Layout"/>
    <x v="3"/>
    <x v="7745"/>
    <s v="['Bingo Potato Chips Original Style- Chilli Sprinkled-52 Gms', 'Doritos Sweet Chilli Flavour Nachos-66 Gms', 'Bingo Mad Angles Achari Chips-72.5 Gms', 'Lays Hot n Sweet Chilli Potato Chips-52 Gms']"/>
    <s v="2021-09-27T00:47:24.473"/>
    <s v="2021-09-27T00:49:58.603"/>
    <s v="2021-09-27T00:55:19.576"/>
    <s v="YES"/>
    <x v="0"/>
    <n v="120"/>
    <n v="0"/>
    <n v="18"/>
    <d v="1899-12-30T00:47:06"/>
    <x v="3"/>
    <d v="1899-12-30T00:55:19"/>
    <x v="0"/>
    <x v="1617"/>
    <x v="3"/>
    <x v="0"/>
    <n v="5"/>
    <n v="0"/>
    <n v="5"/>
    <x v="5"/>
    <x v="7"/>
    <x v="161"/>
    <n v="120"/>
  </r>
  <r>
    <s v="2021-09-27T22:09:16.337"/>
    <x v="2193"/>
    <s v="HSR Layout"/>
    <x v="3"/>
    <x v="7746"/>
    <s v="['Doritos Cheese Flavour Nachos Chips-75 Gms', 'Nestle Polo Mint-15 Gms', 'Fevikwik Instant Adhesive-3 Gms', 'Doritos Sweet Chilli Flavour Nachos-66 Gms', 'Amul Premium Spiced Buttermilk-200 Ml', 'Bingo Mad Angles Achari Chips-72.5 Gms', 'Too Yumm Sour Cream &amp; Onion Veggie Stix-52 Gms']"/>
    <s v="2021-09-27T22:17:47.134"/>
    <s v="2021-09-27T22:32:12.162"/>
    <s v="2021-09-27T22:37:20.336"/>
    <s v="YES"/>
    <x v="0"/>
    <n v="150"/>
    <n v="0"/>
    <n v="21"/>
    <d v="1899-12-30T22:09:16"/>
    <x v="3"/>
    <d v="1899-12-30T22:37:20"/>
    <x v="1"/>
    <x v="1202"/>
    <x v="3"/>
    <x v="0"/>
    <n v="5"/>
    <n v="0"/>
    <n v="5"/>
    <x v="5"/>
    <x v="8"/>
    <x v="161"/>
    <n v="150"/>
  </r>
  <r>
    <s v="2021-04-22T22:06:15.169"/>
    <x v="2194"/>
    <s v="HSR Layout"/>
    <x v="3"/>
    <x v="7747"/>
    <s v="['7 Up Nimbooz Soft Drink with Real Lemon Juice-250 Ml', 'Eco Valley Organic Green Tea 8.5 Gms-8.5 Gms', 'Budweiser 0.0 Can 330 Ml-330 Ml']"/>
    <s v="2021-04-22T22:06:32.955"/>
    <s v="2021-04-22T22:10:32.416"/>
    <s v="2021-04-22T22:21:43.004"/>
    <s v="YES"/>
    <x v="0"/>
    <n v="120"/>
    <n v="0"/>
    <n v="0"/>
    <d v="1899-12-30T22:06:15"/>
    <x v="161"/>
    <d v="1899-12-30T22:21:43"/>
    <x v="1"/>
    <x v="2360"/>
    <x v="0"/>
    <x v="0"/>
    <n v="2"/>
    <n v="0"/>
    <n v="2"/>
    <x v="0"/>
    <x v="5"/>
    <x v="161"/>
    <n v="120"/>
  </r>
  <r>
    <s v="2021-04-27T14:42:44.109"/>
    <x v="2194"/>
    <s v="HSR Layout"/>
    <x v="3"/>
    <x v="7748"/>
    <s v="['7 Up Nimbooz Soft Drink with Real Lemon Juice-250 Ml', 'Eco Valley Organic Green Tea 8.5 Gms-8.5 Gms', 'Budweiser 0.0 Can 330 Ml-330 Ml']"/>
    <s v="2021-04-27T14:49:46.786"/>
    <s v="2021-04-27T14:59:15.811"/>
    <s v="2021-04-27T15:04:17.495"/>
    <s v="YES"/>
    <x v="0"/>
    <n v="80"/>
    <n v="0"/>
    <n v="0"/>
    <d v="1899-12-30T14:42:44"/>
    <x v="156"/>
    <d v="1899-12-30T15:04:17"/>
    <x v="3"/>
    <x v="633"/>
    <x v="2"/>
    <x v="0"/>
    <n v="2"/>
    <n v="0"/>
    <n v="2"/>
    <x v="0"/>
    <x v="5"/>
    <x v="161"/>
    <n v="80"/>
  </r>
  <r>
    <s v="2021-04-22T21:53:09.707"/>
    <x v="2195"/>
    <s v="HSR Layout"/>
    <x v="11"/>
    <x v="7749"/>
    <s v="['Brooke Bond Red Label Tea-100 Gms', 'Haldirams Aloo Bhujia Namkeen-60 Gms', 'Amul Butter-100 Gms', 'Madhur Pure And Hygienic Sugar-1 Kg', 'Lays Spanish Tomato Tango Chips-25 Gms', 'Britannia Atta Bread-400 Gms', &quot;Kellogg's Honey Crunch Cornflakes-300 Gms&quot;, &quot;Kellogg's Chocos-125 Gms&quot;, 'Maggi Masala Noodles-420 Gms', 'Lays Magic Masala Chips-78 Gms', 'Lays American Style Cream and Onion Chips-52 Gms', 'Lays Hot n Sweet Chilli Potato Chips-52 Gms', 'Thums Up Pet Bottle-750 Ml']"/>
    <s v="2021-04-22T21:53:38.978"/>
    <s v="2021-04-22T22:24:49.585"/>
    <s v="2021-04-22T22:42:57.681"/>
    <s v="YES"/>
    <x v="0"/>
    <n v="681"/>
    <n v="105"/>
    <n v="6"/>
    <d v="1899-12-30T21:53:09"/>
    <x v="161"/>
    <d v="1899-12-30T22:42:57"/>
    <x v="1"/>
    <x v="2164"/>
    <x v="0"/>
    <x v="0"/>
    <n v="7"/>
    <n v="0"/>
    <n v="7"/>
    <x v="0"/>
    <x v="15"/>
    <x v="161"/>
    <n v="786"/>
  </r>
  <r>
    <s v="2021-06-17T22:34:16.992"/>
    <x v="2195"/>
    <s v="HSR Layout"/>
    <x v="11"/>
    <x v="7750"/>
    <s v="['Bounty Chocolate Bar-57 Gms', 'Cadbury Oreo Vanilla Cream Biscuits-50 Gms', 'Marlboro Advance (Gold Advance)-Pack of 10', 'Bingo Mad Angles Cheese Nachos 15 Gms-15 Gms', 'Nestle Kitkat Fingers Chocolate-37.5 Gms', 'Uncle Chipps Spicy Potato Chips-60 Gms']"/>
    <s v="2021-06-17T22:40:54.061"/>
    <s v="2021-06-17T22:45:19.407"/>
    <s v="2021-06-17T23:08:06.169"/>
    <s v="YES"/>
    <x v="0"/>
    <n v="310"/>
    <n v="30"/>
    <n v="5"/>
    <d v="1899-12-30T22:34:16"/>
    <x v="105"/>
    <d v="1899-12-30T23:08:06"/>
    <x v="1"/>
    <x v="1872"/>
    <x v="0"/>
    <x v="0"/>
    <n v="7"/>
    <n v="0"/>
    <n v="7"/>
    <x v="0"/>
    <x v="4"/>
    <x v="161"/>
    <n v="340"/>
  </r>
  <r>
    <s v="2021-06-18T20:39:04.631"/>
    <x v="2195"/>
    <s v="HSR Layout"/>
    <x v="11"/>
    <x v="7751"/>
    <s v="['Gatorade Sports Drink Blue-500 Ml', 'Marlboro Advance (Gold Advance)-Pack of 10', 'Bingo Mad Angles Cheese Nachos 15 Gms-15 Gms', 'Snickers Chocolate Bar-50 Gms', 'Nestle Kitkat Fingers Chocolate-37.5 Gms']"/>
    <s v="2021-06-18T20:43:57.120"/>
    <s v="2021-06-18T20:46:40.832"/>
    <s v="2021-06-18T21:00:58.307"/>
    <s v="YES"/>
    <x v="0"/>
    <n v="310"/>
    <n v="30"/>
    <n v="5"/>
    <d v="1899-12-30T20:39:04"/>
    <x v="104"/>
    <d v="1899-12-30T21:00:58"/>
    <x v="1"/>
    <x v="306"/>
    <x v="6"/>
    <x v="0"/>
    <n v="7"/>
    <n v="0"/>
    <n v="7"/>
    <x v="0"/>
    <x v="2"/>
    <x v="161"/>
    <n v="340"/>
  </r>
  <r>
    <s v="2021-07-10T13:27:18.706"/>
    <x v="2195"/>
    <s v="HSR Layout"/>
    <x v="11"/>
    <x v="7752"/>
    <s v="['Marlboro Advance (Gold Advance)-Pack of 20']"/>
    <s v="2021-07-10T13:31:06.749"/>
    <s v="2021-07-10T13:32:01.267"/>
    <s v="2021-07-10T13:55:18.919"/>
    <s v="YES"/>
    <x v="0"/>
    <n v="330"/>
    <n v="85"/>
    <n v="0"/>
    <d v="1899-12-30T13:27:18"/>
    <x v="82"/>
    <d v="1899-12-30T13:55:18"/>
    <x v="3"/>
    <x v="1273"/>
    <x v="5"/>
    <x v="1"/>
    <n v="7"/>
    <n v="0"/>
    <n v="7"/>
    <x v="0"/>
    <x v="1"/>
    <x v="161"/>
    <n v="415"/>
  </r>
  <r>
    <s v="2021-07-22T00:25:09.489"/>
    <x v="2195"/>
    <s v="HSR Layout"/>
    <x v="11"/>
    <x v="7753"/>
    <s v="['Garlic-250 Gms', 'Green Peas-1 Kg', &quot;Kellogg's Honey Crunch Cornflakes-300 Gms&quot;, &quot;Kellogg's Corn Flakes-475 Gms&quot;, 'Amul Gold Homogenised Standardised Milk-1 Ltr', 'English Cucumber-500 Gms', 'Sweet Corn-2 Pcs', 'Curry leaves-100 Gms', 'Palak Spinach-200 Gms', 'Potato-1 Kg', 'Onion-1 Kg', 'Mixed Sprouts-100 Gms', &quot;Kellogg's Cornflakes with Real Strawberry Puree-300 Gms&quot;]"/>
    <s v="2021-07-22T00:36:39.086"/>
    <s v="2021-07-22T00:42:51.383"/>
    <s v="2021-07-22T01:02:45.443"/>
    <s v="YES"/>
    <x v="0"/>
    <n v="1035"/>
    <n v="58"/>
    <n v="0"/>
    <d v="1899-12-30T00:25:09"/>
    <x v="70"/>
    <d v="1899-12-30T01:02:45"/>
    <x v="0"/>
    <x v="682"/>
    <x v="0"/>
    <x v="0"/>
    <n v="7"/>
    <n v="0"/>
    <n v="7"/>
    <x v="0"/>
    <x v="15"/>
    <x v="161"/>
    <n v="1093"/>
  </r>
  <r>
    <s v="2021-07-22T00:40:33.367"/>
    <x v="2195"/>
    <s v="HSR Layout"/>
    <x v="11"/>
    <x v="7754"/>
    <s v="['Milkybar Moosha-20 Gms', 'Snickers Chocolate Bar-45 Gms', 'Nestle Kitkat Fingers Chocolate-27.5 Gms']"/>
    <s v="2021-07-22T00:56:33.923"/>
    <s v="2021-07-22T00:57:07.978"/>
    <s v="2021-07-22T01:10:02.955"/>
    <s v="YES"/>
    <x v="0"/>
    <n v="300"/>
    <n v="113"/>
    <n v="0"/>
    <d v="1899-12-30T00:40:33"/>
    <x v="70"/>
    <d v="1899-12-30T01:10:02"/>
    <x v="0"/>
    <x v="1847"/>
    <x v="0"/>
    <x v="0"/>
    <n v="7"/>
    <n v="0"/>
    <n v="7"/>
    <x v="0"/>
    <x v="5"/>
    <x v="161"/>
    <n v="413"/>
  </r>
  <r>
    <s v="2021-07-23T00:00:23.192"/>
    <x v="2195"/>
    <s v="HSR Layout"/>
    <x v="11"/>
    <x v="7755"/>
    <s v="['Plastobag Garbage Bags-Medium', 'Lizol Citrus Surface Cleaner-500 Ml', 'Good Knight Gold Flash Refill+Machine-1 Pc', 'Premier Special Face Tissues-100 Pulls', 'Dettol Original Instant Hand Sanitizer-200 Ml', 'Dettol Antiseptic Liquid-125 Ml', 'Origami So Soft Printed Luncheon Napkins - 32 x 32 cm-50 Pulls', 'Snickers Chocolate Bar-45 Gms', 'Dettol Disinfectant Liquid-200 Ml', 'Nestle Kitkat Fingers Chocolate-27.5 Gms']"/>
    <s v="2021-07-23T00:15:29.279"/>
    <s v="2021-07-23T00:16:16.636"/>
    <s v="2021-07-23T00:29:13.526"/>
    <s v="YES"/>
    <x v="0"/>
    <n v="832"/>
    <n v="58"/>
    <n v="0"/>
    <d v="1899-12-30T00:00:23"/>
    <x v="69"/>
    <d v="1899-12-30T00:29:13"/>
    <x v="0"/>
    <x v="1092"/>
    <x v="6"/>
    <x v="0"/>
    <n v="7"/>
    <n v="0"/>
    <n v="7"/>
    <x v="0"/>
    <x v="13"/>
    <x v="161"/>
    <n v="890"/>
  </r>
  <r>
    <s v="2021-04-22T20:12:29.570"/>
    <x v="2196"/>
    <s v="HSR Layout"/>
    <x v="3"/>
    <x v="7756"/>
    <s v="['Ginger-200 Gms', 'Indian Cucumber-500 Gms', 'Amul Fresh Paneer-200 Gms', 'Coriander Leaves-100 Gms', 'Heritage Toned Milk-500 Ml', 'Green Capsicum-500 Gms', 'Broccoli-1 Pc', 'Cauliflower-1 Pc', 'Safal Green Peas-200 Gms', 'French Beans-500 Gms', 'Palak Spinach-200 Gms', 'Tomato-1 Kg']"/>
    <s v="2021-04-22T20:12:51.656"/>
    <s v="2021-04-22T21:18:31.032"/>
    <s v="2021-04-22T21:26:08.880"/>
    <s v="YES"/>
    <x v="1"/>
    <n v="346"/>
    <n v="25"/>
    <n v="0"/>
    <d v="1899-12-30T20:12:29"/>
    <x v="161"/>
    <d v="1899-12-30T21:26:08"/>
    <x v="1"/>
    <x v="2751"/>
    <x v="0"/>
    <x v="0"/>
    <n v="3"/>
    <n v="0"/>
    <n v="3"/>
    <x v="5"/>
    <x v="19"/>
    <x v="161"/>
    <n v="371"/>
  </r>
  <r>
    <s v="2021-07-02T10:57:08.955"/>
    <x v="2196"/>
    <s v="HSR Layout"/>
    <x v="3"/>
    <x v="7757"/>
    <s v="['Licious Chicken Curry Cut (Small - 13 to 16 Pcs)-500 Gms', 'Epigamia Greek Wild Raspberry Yogurt-90 Gms', 'Bingo Mad Angles Cheese Nachos 15 Gms-15 Gms', 'Popular Essential Sona Masoori Raw Rice-1 Kg', 'Nandini Curd-500 Gms', 'Tomato-1 Kg']"/>
    <s v="2021-07-02T11:05:09.409"/>
    <s v="2021-07-02T11:12:34.517"/>
    <s v="2021-07-02T11:22:01.912"/>
    <s v="YES"/>
    <x v="1"/>
    <n v="382"/>
    <n v="0"/>
    <n v="49"/>
    <d v="1899-12-30T10:57:08"/>
    <x v="90"/>
    <d v="1899-12-30T11:22:01"/>
    <x v="4"/>
    <x v="693"/>
    <x v="6"/>
    <x v="0"/>
    <n v="3"/>
    <n v="0"/>
    <n v="3"/>
    <x v="5"/>
    <x v="4"/>
    <x v="161"/>
    <n v="382"/>
  </r>
  <r>
    <s v="2021-07-08T10:28:38.023"/>
    <x v="2196"/>
    <s v="HSR Layout"/>
    <x v="3"/>
    <x v="7758"/>
    <s v="['Desi Tomato-500 Gms', 'Licious Chicken Curry Cut (Small - 13 to 16 Pcs)-500 Gms', 'Nandini Good Life Milk Tetra Pack-1 Ltr', 'Eggs-30 Pcs']"/>
    <s v="2021-07-08T10:31:18.502"/>
    <s v="2021-07-08T10:34:56.163"/>
    <s v="2021-07-08T10:44:10.080"/>
    <s v="YES"/>
    <x v="0"/>
    <n v="438"/>
    <n v="0"/>
    <n v="27"/>
    <d v="1899-12-30T10:28:38"/>
    <x v="84"/>
    <d v="1899-12-30T10:44:10"/>
    <x v="4"/>
    <x v="100"/>
    <x v="0"/>
    <x v="0"/>
    <n v="3"/>
    <n v="0"/>
    <n v="3"/>
    <x v="5"/>
    <x v="7"/>
    <x v="161"/>
    <n v="438"/>
  </r>
  <r>
    <s v="2021-04-22T19:30:44.152"/>
    <x v="2197"/>
    <s v="HSR Layout"/>
    <x v="2"/>
    <x v="7759"/>
    <s v="['Cavins Vanilla Milkshake-180 Ml', 'Fevikwik Instant Adhesive-3 Gms', 'Haldiram Moong Dal-40 Gms']"/>
    <s v="2021-04-22T19:31:26.393"/>
    <s v="2021-04-22T19:40:35.560"/>
    <s v="2021-04-22T19:49:03.917"/>
    <s v="YES"/>
    <x v="0"/>
    <n v="100"/>
    <n v="35"/>
    <n v="0"/>
    <d v="1899-12-30T19:30:44"/>
    <x v="161"/>
    <d v="1899-12-30T19:49:03"/>
    <x v="2"/>
    <x v="2106"/>
    <x v="0"/>
    <x v="0"/>
    <n v="1"/>
    <n v="0"/>
    <n v="1"/>
    <x v="0"/>
    <x v="5"/>
    <x v="161"/>
    <n v="135"/>
  </r>
  <r>
    <s v="2021-04-22T19:08:08.366"/>
    <x v="2198"/>
    <s v="HSR Layout"/>
    <x v="3"/>
    <x v="7760"/>
    <s v="['Bisleri Mineral Water-2 Ltrs']"/>
    <s v="2021-04-22T19:09:12.641"/>
    <s v="2021-04-22T19:23:18.413"/>
    <s v="2021-04-22T19:31:26.304"/>
    <s v="YES"/>
    <x v="0"/>
    <n v="69"/>
    <n v="0"/>
    <n v="0"/>
    <d v="1899-12-30T19:08:08"/>
    <x v="161"/>
    <d v="1899-12-30T19:31:26"/>
    <x v="2"/>
    <x v="2752"/>
    <x v="0"/>
    <x v="0"/>
    <n v="2"/>
    <n v="0"/>
    <n v="2"/>
    <x v="3"/>
    <x v="1"/>
    <x v="161"/>
    <n v="69"/>
  </r>
  <r>
    <s v="2021-04-26T15:23:56.429"/>
    <x v="2198"/>
    <s v="HSR Layout"/>
    <x v="3"/>
    <x v="7761"/>
    <s v="['Whiskas Ocean Fish Adult Cat Food-3 Kgs']"/>
    <s v="2021-04-26T16:00:23.093"/>
    <s v="2021-04-26T16:01:28.488"/>
    <s v="2021-04-26T16:06:47.881"/>
    <s v="YES"/>
    <x v="0"/>
    <n v="69"/>
    <n v="37"/>
    <n v="0"/>
    <d v="1899-12-30T15:23:56"/>
    <x v="157"/>
    <d v="1899-12-30T16:06:47"/>
    <x v="3"/>
    <x v="753"/>
    <x v="3"/>
    <x v="0"/>
    <n v="2"/>
    <n v="0"/>
    <n v="2"/>
    <x v="3"/>
    <x v="1"/>
    <x v="161"/>
    <n v="106"/>
  </r>
  <r>
    <s v="2021-04-22T18:47:16.944"/>
    <x v="2199"/>
    <s v="HSR Layout"/>
    <x v="3"/>
    <x v="7762"/>
    <s v="['Garlic-250 Gms', 'Nandini Good Life Milk Tetra Pack-1 Ltr', 'Eco Valley Organic Green Tea 8.5 Gms-8.5 Gms', 'Budweiser 0.0 Can 330 Ml-330 Ml']"/>
    <s v="2021-04-22T18:47:27.919"/>
    <s v="2021-04-22T19:07:07.997"/>
    <s v="2021-04-22T19:12:03.496"/>
    <s v="YES"/>
    <x v="0"/>
    <n v="203"/>
    <n v="25"/>
    <n v="0"/>
    <d v="1899-12-30T18:47:16"/>
    <x v="161"/>
    <d v="1899-12-30T19:12:03"/>
    <x v="2"/>
    <x v="147"/>
    <x v="0"/>
    <x v="0"/>
    <n v="10"/>
    <n v="0"/>
    <n v="10"/>
    <x v="2"/>
    <x v="7"/>
    <x v="161"/>
    <n v="228"/>
  </r>
  <r>
    <s v="2021-05-18T21:31:55.741"/>
    <x v="2199"/>
    <s v="HSR Layout"/>
    <x v="3"/>
    <x v="7763"/>
    <s v="['Premium Banganapalle Mango - Box-1.5 Kgs', 'Banana Robusta-12 Pcs', 'Snoodles Chilli Garlic Sauce Instant Noodles 80 Gms-80 Gms']"/>
    <s v="2021-05-18T21:42:28.464"/>
    <s v="2021-05-18T21:49:28.110"/>
    <s v="2021-05-18T21:57:08.635"/>
    <s v="YES"/>
    <x v="3"/>
    <n v="261"/>
    <n v="25"/>
    <n v="20"/>
    <d v="1899-12-30T21:31:55"/>
    <x v="135"/>
    <d v="1899-12-30T21:57:08"/>
    <x v="1"/>
    <x v="1242"/>
    <x v="2"/>
    <x v="0"/>
    <n v="10"/>
    <n v="0"/>
    <n v="10"/>
    <x v="2"/>
    <x v="5"/>
    <x v="161"/>
    <n v="286"/>
  </r>
  <r>
    <s v="2021-07-01T13:12:23.200"/>
    <x v="2199"/>
    <s v="HSR Layout"/>
    <x v="3"/>
    <x v="7764"/>
    <s v="['Green Grapes Sonaka-1 Kg', 'Ginger-500 Gms', 'Nandini Good Life Milk Tetra Pack-1 Ltr', 'Suguna Nutri Eggs-12 Eggs', 'Bingo Mad Angles Cheese Nachos 15 Gms-15 Gms']"/>
    <s v="2021-07-01T13:18:23.612"/>
    <s v="2021-07-01T13:21:39.660"/>
    <s v="2021-07-01T13:32:34.693"/>
    <s v="YES"/>
    <x v="0"/>
    <n v="370"/>
    <n v="25"/>
    <n v="5"/>
    <d v="1899-12-30T13:12:23"/>
    <x v="91"/>
    <d v="1899-12-30T13:32:34"/>
    <x v="3"/>
    <x v="1369"/>
    <x v="0"/>
    <x v="0"/>
    <n v="10"/>
    <n v="0"/>
    <n v="10"/>
    <x v="2"/>
    <x v="2"/>
    <x v="161"/>
    <n v="395"/>
  </r>
  <r>
    <s v="2021-07-02T10:27:00.952"/>
    <x v="2199"/>
    <s v="HSR Layout"/>
    <x v="3"/>
    <x v="7765"/>
    <s v="['Nandini Good Life Milk Tetra Pack-1 Ltr', 'Bingo Mad Angles Cheese Nachos 15 Gms-15 Gms']"/>
    <s v="2021-07-02T10:48:00.206"/>
    <s v="2021-07-02T10:53:01.576"/>
    <s v="2021-07-02T11:08:34.933"/>
    <s v="YES"/>
    <x v="0"/>
    <n v="229"/>
    <n v="25"/>
    <n v="5"/>
    <d v="1899-12-30T10:27:00"/>
    <x v="90"/>
    <d v="1899-12-30T11:08:34"/>
    <x v="4"/>
    <x v="2753"/>
    <x v="6"/>
    <x v="0"/>
    <n v="10"/>
    <n v="0"/>
    <n v="10"/>
    <x v="2"/>
    <x v="0"/>
    <x v="161"/>
    <n v="254"/>
  </r>
  <r>
    <s v="2021-07-25T13:45:35.415"/>
    <x v="2199"/>
    <s v="HSR Layout"/>
    <x v="3"/>
    <x v="7766"/>
    <s v="['Garlic-250 Gms', 'Ginger-200 Gms', 'Coriander Leaves-100 Gms', 'India Gate Basmati Rice Dubar-1 Kg', 'Green Chillies-200 Gms', 'Green Apple-2 Pcs', 'Guava-2 Pcs', 'Potato-1 Kg', 'Aashirvaad Superior Mp Atta-2 Kg']"/>
    <s v="2021-07-25T13:53:41.064"/>
    <s v="2021-07-25T13:57:06.466"/>
    <s v="2021-07-25T14:05:24.492"/>
    <s v="YES"/>
    <x v="1"/>
    <n v="601"/>
    <n v="25"/>
    <n v="0"/>
    <d v="1899-12-30T13:45:35"/>
    <x v="67"/>
    <d v="1899-12-30T14:05:24"/>
    <x v="3"/>
    <x v="1066"/>
    <x v="4"/>
    <x v="1"/>
    <n v="10"/>
    <n v="0"/>
    <n v="10"/>
    <x v="2"/>
    <x v="12"/>
    <x v="161"/>
    <n v="626"/>
  </r>
  <r>
    <s v="2021-07-30T10:18:51.255"/>
    <x v="2199"/>
    <s v="HSR Layout"/>
    <x v="3"/>
    <x v="7767"/>
    <s v="['Back To School - Goody Bag 120 Gms-120 Gms', 'Nandini Good Life Milk Tetra Pack-1 Ltr', 'Suguna Nutri Eggs-12 Eggs']"/>
    <s v="2021-07-30T10:20:27.456"/>
    <s v="2021-07-30T10:24:27.640"/>
    <s v="2021-07-30T10:31:11.356"/>
    <s v="YES"/>
    <x v="0"/>
    <n v="484"/>
    <n v="25"/>
    <n v="30"/>
    <d v="1899-12-30T10:18:51"/>
    <x v="62"/>
    <d v="1899-12-30T10:31:11"/>
    <x v="4"/>
    <x v="1421"/>
    <x v="6"/>
    <x v="0"/>
    <n v="10"/>
    <n v="0"/>
    <n v="10"/>
    <x v="2"/>
    <x v="5"/>
    <x v="161"/>
    <n v="509"/>
  </r>
  <r>
    <s v="2021-08-03T18:58:06.813"/>
    <x v="2199"/>
    <s v="HSR Layout"/>
    <x v="3"/>
    <x v="7768"/>
    <s v="['Tomato-500 Gms', 'Onion-1 Kg', 'Madhur Pure And Hygienic Sugar-1 Kg', 'Popular Essential Chana Dal-500 Gms', 'Brooke Bond Taj Mahal Tea-500 Gms', 'Toor Dal-500 Gms', 'Whole Urad Dal-500 gms', 'Back To School - Goody Bag 120 Gms-120 Gms']"/>
    <s v="2021-08-03T19:06:06.538"/>
    <s v="2021-08-03T19:12:55.524"/>
    <s v="2021-08-03T19:18:48.110"/>
    <s v="YES"/>
    <x v="0"/>
    <n v="686"/>
    <n v="0"/>
    <n v="91"/>
    <d v="1899-12-30T18:58:06"/>
    <x v="58"/>
    <d v="1899-12-30T19:18:48"/>
    <x v="2"/>
    <x v="256"/>
    <x v="2"/>
    <x v="0"/>
    <n v="10"/>
    <n v="0"/>
    <n v="10"/>
    <x v="2"/>
    <x v="6"/>
    <x v="161"/>
    <n v="686"/>
  </r>
  <r>
    <s v="2021-09-19T21:45:32.359"/>
    <x v="2199"/>
    <s v="HSR Layout"/>
    <x v="3"/>
    <x v="7769"/>
    <s v="['Nandini Good Life Toned Milk Tetra Pack-1 Ltr', 'Britannia Bourbon Cream Biscuit-100 Gms', 'Lays Classic Salted Potato Chips-78 Gms']"/>
    <s v="2021-09-19T21:46:24.757"/>
    <s v="2021-09-19T21:49:27.378"/>
    <s v="2021-09-19T21:59:12.143"/>
    <s v="YES"/>
    <x v="0"/>
    <n v="444"/>
    <n v="0"/>
    <n v="40"/>
    <d v="1899-12-30T21:45:32"/>
    <x v="11"/>
    <d v="1899-12-30T21:59:12"/>
    <x v="1"/>
    <x v="1411"/>
    <x v="4"/>
    <x v="1"/>
    <n v="10"/>
    <n v="0"/>
    <n v="10"/>
    <x v="2"/>
    <x v="5"/>
    <x v="161"/>
    <n v="444"/>
  </r>
  <r>
    <s v="2021-09-23T20:35:20.268"/>
    <x v="2199"/>
    <s v="HSR Layout"/>
    <x v="3"/>
    <x v="7770"/>
    <s v="['Harpic Flushmatic Blue Aqua Marine-50 Gms', 'Funfoods Creamy Peanut Butter-400 Gms', 'Suguna Nutri Eggs-12 Eggs']"/>
    <s v="2021-09-23T20:37:02.016"/>
    <s v="2021-09-23T20:44:57.496"/>
    <s v="2021-09-23T20:51:36.230"/>
    <s v="YES"/>
    <x v="0"/>
    <n v="621"/>
    <n v="0"/>
    <n v="0"/>
    <d v="1899-12-30T20:35:20"/>
    <x v="7"/>
    <d v="1899-12-30T20:51:36"/>
    <x v="1"/>
    <x v="26"/>
    <x v="0"/>
    <x v="0"/>
    <n v="10"/>
    <n v="0"/>
    <n v="10"/>
    <x v="2"/>
    <x v="5"/>
    <x v="161"/>
    <n v="621"/>
  </r>
  <r>
    <s v="2021-09-25T10:16:03.871"/>
    <x v="2199"/>
    <s v="HSR Layout"/>
    <x v="3"/>
    <x v="7771"/>
    <s v="['Ginger-200 Gms', 'Madhur Pure And Hygienic Sugar-1 Kg', 'Imported Orange-2 Pcs', 'Papaya-1 Pc', 'Milky Mist Curd Pouch-500 Gms', 'Maggi 2 Minute Masala Noodles-140 Gms']"/>
    <s v="2021-09-25T10:42:05.371"/>
    <s v="2021-09-25T10:43:32.554"/>
    <s v="2021-09-25T10:55:39.446"/>
    <s v="YES"/>
    <x v="1"/>
    <n v="394"/>
    <n v="0"/>
    <n v="67"/>
    <d v="1899-12-30T10:16:03"/>
    <x v="5"/>
    <d v="1899-12-30T10:55:39"/>
    <x v="4"/>
    <x v="2754"/>
    <x v="5"/>
    <x v="1"/>
    <n v="10"/>
    <n v="0"/>
    <n v="10"/>
    <x v="2"/>
    <x v="4"/>
    <x v="161"/>
    <n v="394"/>
  </r>
  <r>
    <s v="2021-04-22T18:15:29.937"/>
    <x v="2200"/>
    <s v="HSR Layout"/>
    <x v="3"/>
    <x v="7772"/>
    <s v="['Wills Classic Ice Burst-Pack of 20']"/>
    <s v="2021-04-22T18:15:45.448"/>
    <s v="2021-04-22T18:19:53.620"/>
    <s v="2021-04-22T18:26:50.784"/>
    <s v="YES"/>
    <x v="1"/>
    <n v="330"/>
    <n v="0"/>
    <n v="0"/>
    <d v="1899-12-30T18:15:29"/>
    <x v="161"/>
    <d v="1899-12-30T18:26:50"/>
    <x v="2"/>
    <x v="569"/>
    <x v="0"/>
    <x v="0"/>
    <n v="28"/>
    <n v="0"/>
    <n v="28"/>
    <x v="0"/>
    <x v="1"/>
    <x v="161"/>
    <n v="330"/>
  </r>
  <r>
    <s v="2021-04-28T20:30:46.059"/>
    <x v="2200"/>
    <s v="HSR Layout"/>
    <x v="3"/>
    <x v="7773"/>
    <s v="['Coca Cola Pet Bottle-1.25 Ltrs', 'Kurkure Masala Munch-100 Gms', 'Haldiram Plain Bhujia-150 Gms']"/>
    <s v="2021-04-28T20:43:04.505"/>
    <s v="2021-04-28T20:45:59.469"/>
    <s v="2021-04-28T20:51:29.681"/>
    <s v="YES"/>
    <x v="1"/>
    <n v="125"/>
    <n v="25"/>
    <n v="12"/>
    <d v="1899-12-30T20:30:46"/>
    <x v="155"/>
    <d v="1899-12-30T20:51:29"/>
    <x v="1"/>
    <x v="2232"/>
    <x v="1"/>
    <x v="0"/>
    <n v="28"/>
    <n v="0"/>
    <n v="28"/>
    <x v="0"/>
    <x v="5"/>
    <x v="161"/>
    <n v="150"/>
  </r>
  <r>
    <s v="2021-05-09T17:41:15.309"/>
    <x v="2200"/>
    <s v="HSR Layout"/>
    <x v="3"/>
    <x v="7774"/>
    <s v="['Maggi Pazzta - Cheese Macaroni-70 Gms', 'Fevikwik Instant Adhesive-3 Gms', 'Nissin Italiano Cup Noodles-70 Gms', 'Nissin Spiced Chicken Cup Noodles-70 Gms']"/>
    <s v="2021-05-09T18:18:43.167"/>
    <s v="2021-05-09T18:31:08.308"/>
    <s v="2021-05-09T18:37:35.055"/>
    <s v="YES"/>
    <x v="1"/>
    <n v="145"/>
    <n v="25"/>
    <n v="0"/>
    <d v="1899-12-30T17:41:15"/>
    <x v="144"/>
    <d v="1899-12-30T18:37:35"/>
    <x v="2"/>
    <x v="2395"/>
    <x v="4"/>
    <x v="1"/>
    <n v="28"/>
    <n v="0"/>
    <n v="28"/>
    <x v="0"/>
    <x v="7"/>
    <x v="161"/>
    <n v="170"/>
  </r>
  <r>
    <s v="2021-05-13T19:34:15.788"/>
    <x v="2200"/>
    <s v="HSR Layout"/>
    <x v="3"/>
    <x v="7775"/>
    <s v="['Cadbury 5 Star 3D Chocolate-45 Gms', 'Hit Kills - Hidden Cockroaches-200 Ml', 'Hit Mosquito &amp; Flies Spray-200 Ml', 'Nandas Mr Bready Brown Bread-400 Gms', 'Cadbury 5 Star Chocolate Bar-10 Gms']"/>
    <s v="2021-05-13T19:58:00.495"/>
    <s v="2021-05-13T20:14:40.628"/>
    <s v="2021-05-13T20:19:52.230"/>
    <s v="YES"/>
    <x v="1"/>
    <n v="332"/>
    <n v="25"/>
    <n v="0"/>
    <d v="1899-12-30T19:34:15"/>
    <x v="140"/>
    <d v="1899-12-30T20:19:52"/>
    <x v="2"/>
    <x v="2437"/>
    <x v="0"/>
    <x v="0"/>
    <n v="28"/>
    <n v="0"/>
    <n v="28"/>
    <x v="0"/>
    <x v="2"/>
    <x v="161"/>
    <n v="357"/>
  </r>
  <r>
    <s v="2021-05-28T19:56:16.060"/>
    <x v="2200"/>
    <s v="HSR Layout"/>
    <x v="3"/>
    <x v="7776"/>
    <s v="['Raw Mango-500 Gms', 'Haldirams Aloo Bhujia Namkeen-60 Gms', 'Nandini Curd-200 Gms', 'Brooke Bond Taj Mahal Tea-250 Gms', 'Cadbury Oreo Choco Creame Biscuit-58.8 Gms', 'Haldirams Tasty Nuts-50 Gms', 'Lays American Style Cream and Onion Chips-52 Gms', 'Kurkure Chilli Chatka-45 Gms', 'Amul Taaza Homogenised Toned Milk Tetra Pack-1 Ltr', 'Sunfeast Yippee Noodles Magic Masala-70 Gms', 'Kwality Walls Feast Choco Bar-70 Ml']"/>
    <s v="2021-05-28T20:17:50.849"/>
    <s v="2021-05-28T20:32:51.665"/>
    <s v="2021-05-28T20:41:54.522"/>
    <s v="YES"/>
    <x v="1"/>
    <n v="431"/>
    <n v="25"/>
    <n v="0"/>
    <d v="1899-12-30T19:56:16"/>
    <x v="125"/>
    <d v="1899-12-30T20:41:54"/>
    <x v="2"/>
    <x v="1966"/>
    <x v="6"/>
    <x v="0"/>
    <n v="28"/>
    <n v="0"/>
    <n v="28"/>
    <x v="0"/>
    <x v="10"/>
    <x v="161"/>
    <n v="456"/>
  </r>
  <r>
    <s v="2021-05-31T14:55:19.656"/>
    <x v="2200"/>
    <s v="HSR Layout"/>
    <x v="3"/>
    <x v="7777"/>
    <s v="['Britannia Whole Wheat Bread-400 Gms', 'Maggi Cuppa Mania Chicken Noodles Cup-67 Gms', 'Durex Air Ultra Thin Condom-10 Pcs', 'Lays American Style Cream and Onion Chips-30 Gms', 'Kurkure Chilli Chatka-45 Gms', 'Nestle Kitkat Fingers Chocolate-27.5 Gms', 'Cadbury 5 Star Chocolate Bar-10 Gms']"/>
    <s v="2021-05-31T15:01:35.492"/>
    <s v="2021-05-31T15:04:41.322"/>
    <s v="2021-05-31T15:12:16.405"/>
    <s v="YES"/>
    <x v="1"/>
    <n v="381"/>
    <n v="25"/>
    <n v="0"/>
    <d v="1899-12-30T14:55:19"/>
    <x v="122"/>
    <d v="1899-12-30T15:12:16"/>
    <x v="3"/>
    <x v="60"/>
    <x v="3"/>
    <x v="0"/>
    <n v="28"/>
    <n v="0"/>
    <n v="28"/>
    <x v="0"/>
    <x v="8"/>
    <x v="161"/>
    <n v="406"/>
  </r>
  <r>
    <s v="2021-06-03T19:37:00.316"/>
    <x v="2200"/>
    <s v="HSR Layout"/>
    <x v="3"/>
    <x v="7778"/>
    <s v="['Beetroot-1 Kg', 'White Radish-1 Kg', 'Colgate Kids 6+ Yrs Toothpaste - Motu Patlu 18 Gms-18 Gms', 'English Cucumber-500 Gms']"/>
    <s v="2021-06-03T19:38:25.465"/>
    <s v="2021-06-03T19:40:38.010"/>
    <s v="2021-06-03T19:47:35.582"/>
    <s v="YES"/>
    <x v="1"/>
    <n v="99"/>
    <n v="25"/>
    <n v="10"/>
    <d v="1899-12-30T19:37:00"/>
    <x v="119"/>
    <d v="1899-12-30T19:47:35"/>
    <x v="2"/>
    <x v="1526"/>
    <x v="0"/>
    <x v="0"/>
    <n v="28"/>
    <n v="0"/>
    <n v="28"/>
    <x v="0"/>
    <x v="7"/>
    <x v="161"/>
    <n v="124"/>
  </r>
  <r>
    <s v="2021-06-07T23:21:43.626"/>
    <x v="2200"/>
    <s v="HSR Layout"/>
    <x v="3"/>
    <x v="7779"/>
    <s v="['Cadbury 5 Star 3D Chocolate-45 Gms', 'Chings Schezwan Fried Rice Masala-20 Gms', 'Lemon-3 Pcs', 'Hit Mosquito &amp; Flies Spray-200 Ml', 'Real Fruit Power Mango Juice-1 Ltr', 'Britannia 50 50 Time Pass Simply Salted Biscuits-78 Gms', 'Britannia Good Day Choco Chips Biscuit-56 Gms', 'Surf Excel Easywash Detergent Powder-500 Gms', 'Eggs-6 Pcs', 'Lays American Style Cream and Onion Chips-30 Gms', 'Kurkure Chilli Chatka-45 Gms', 'Milky Mist Curd Pouch-500 Gms', 'Cadbury 5 Star Chocolate Bar-19.5 Gms']"/>
    <s v="2021-06-07T23:45:30.165"/>
    <s v="2021-06-07T23:49:28.851"/>
    <s v="2021-06-07T23:57:12.684"/>
    <s v="YES"/>
    <x v="1"/>
    <n v="542"/>
    <n v="33"/>
    <n v="0"/>
    <d v="1899-12-30T23:21:43"/>
    <x v="115"/>
    <d v="1899-12-30T23:57:12"/>
    <x v="0"/>
    <x v="2511"/>
    <x v="3"/>
    <x v="0"/>
    <n v="28"/>
    <n v="0"/>
    <n v="28"/>
    <x v="0"/>
    <x v="15"/>
    <x v="161"/>
    <n v="575"/>
  </r>
  <r>
    <s v="2021-06-12T19:38:24.799"/>
    <x v="2200"/>
    <s v="HSR Layout"/>
    <x v="3"/>
    <x v="7780"/>
    <s v="['Pudina - Mint Leaves-200 Gms', 'Haldiram Rusk-150 Gms', 'Peppy Tomato Discs-75 Gms', 'Ladies finger-1 Kg', 'Parle Monaco Classic Cheeslings-150 Gms', 'Maggi Pazzta - Cheese Macaroni-70 Gms', 'Nandini Good Life Milk Tetra Pack-500 Ml', 'Britannia 50 50 Time Pass Simply Salted Biscuits-150 Gms', '7 Up Nimbooz Soft Drink with Real Lemon Juice-250 Ml', 'Bingo Mad Angles Cheese Nachos 15 Gms-15 Gms', 'Britannia Pav Breads-200 Gms', 'Cauliflower-2 Pcs', 'Amul Garlic And Herb Butter-100 Gms', 'Pepsi Pet Bottle-750 Ml', 'Cadbury Oreo Choco Creame Biscuit-120 Gms', 'Britannia Treat Jim Jam Biscuit-150 Gms', 'Haldirams Khatta Meetha Namkeen-150 Gms', 'Top Ramen Cup N Spiced Chicken Noodles-70 Gms', 'Thums Up Pet Bottle-2.25 Ltrs']"/>
    <s v="2021-06-12T19:45:01.203"/>
    <s v="2021-06-12T19:57:08.508"/>
    <s v="2021-06-12T20:03:19.856"/>
    <s v="YES"/>
    <x v="0"/>
    <n v="774"/>
    <n v="0"/>
    <n v="5"/>
    <d v="1899-12-30T19:38:24"/>
    <x v="110"/>
    <d v="1899-12-30T20:03:19"/>
    <x v="2"/>
    <x v="333"/>
    <x v="5"/>
    <x v="1"/>
    <n v="28"/>
    <n v="0"/>
    <n v="28"/>
    <x v="0"/>
    <x v="20"/>
    <x v="161"/>
    <n v="774"/>
  </r>
  <r>
    <s v="2021-06-13T14:53:15.738"/>
    <x v="2200"/>
    <s v="HSR Layout"/>
    <x v="3"/>
    <x v="7781"/>
    <s v="['Eastern Chilli Powder-100 Gms', 'Green Chillies-100 Gms', 'Lays Magic Masala Chips-30 Gms', 'Britannia Pav Breads-200 Gms', 'Safal Green Peas-200 Gms', 'Bingo Mad Angles Achari Chips-72.5 Gms', 'Kurkure Green Chutney Rajasthani Style-45 Gms']"/>
    <s v="2021-06-13T14:55:38.261"/>
    <s v="2021-06-13T15:03:20.436"/>
    <s v="2021-06-13T15:07:59.086"/>
    <s v="YES"/>
    <x v="1"/>
    <n v="206"/>
    <n v="25"/>
    <n v="0"/>
    <d v="1899-12-30T14:53:15"/>
    <x v="109"/>
    <d v="1899-12-30T15:07:59"/>
    <x v="3"/>
    <x v="216"/>
    <x v="4"/>
    <x v="1"/>
    <n v="28"/>
    <n v="0"/>
    <n v="28"/>
    <x v="0"/>
    <x v="8"/>
    <x v="161"/>
    <n v="231"/>
  </r>
  <r>
    <s v="2021-06-27T10:39:49.335"/>
    <x v="2200"/>
    <s v="HSR Layout"/>
    <x v="3"/>
    <x v="7782"/>
    <s v="['Britannia Whole Wheat Bread-400 Gms', 'Lemon-3 Pcs', 'TATA Tea Tulsi Green 1 Pc-1 Pc', 'Bingo Mad Angles Cheese Nachos 15 Gms-15 Gms', 'Amul Taaza Homogenised Toned Milk Tetra Pack-500 Ml']"/>
    <s v="2021-06-27T10:44:18.158"/>
    <s v="2021-06-27T10:50:05.146"/>
    <s v="2021-06-27T10:55:49.607"/>
    <s v="YES"/>
    <x v="1"/>
    <n v="112"/>
    <n v="25"/>
    <n v="12"/>
    <d v="1899-12-30T10:39:49"/>
    <x v="95"/>
    <d v="1899-12-30T10:55:49"/>
    <x v="4"/>
    <x v="78"/>
    <x v="4"/>
    <x v="1"/>
    <n v="28"/>
    <n v="0"/>
    <n v="28"/>
    <x v="0"/>
    <x v="2"/>
    <x v="161"/>
    <n v="137"/>
  </r>
  <r>
    <s v="2021-07-03T17:51:07.151"/>
    <x v="2200"/>
    <s v="HSR Layout"/>
    <x v="3"/>
    <x v="7783"/>
    <s v="['Raw Mango-500 Gms', 'Ginger-100 Gms', 'Lemon-9 Pcs', 'Tropicana Slice Mango Juice Bottle-600 Ml', 'Britannia Little Hearts Biscuits-34.5 Gms', 'Maggi 2 Minute Masala Noodles-70 Gms', 'Kurkure Chilli Chatka-90 Gms', 'Kurkure Green Chutney Rajasthani Style-45 Gms', 'Kwality walls Cornetto - Double Chocolate Ice Cream-105 Ml']"/>
    <s v="2021-07-03T18:03:40.411"/>
    <s v="2021-07-03T18:23:16.464"/>
    <s v="2021-07-03T18:30:55.165"/>
    <s v="YES"/>
    <x v="1"/>
    <n v="256"/>
    <n v="25"/>
    <n v="26"/>
    <d v="1899-12-30T17:51:07"/>
    <x v="89"/>
    <d v="1899-12-30T18:30:55"/>
    <x v="2"/>
    <x v="2755"/>
    <x v="5"/>
    <x v="1"/>
    <n v="28"/>
    <n v="0"/>
    <n v="28"/>
    <x v="0"/>
    <x v="12"/>
    <x v="161"/>
    <n v="281"/>
  </r>
  <r>
    <s v="2021-07-07T10:24:55.274"/>
    <x v="2200"/>
    <s v="HSR Layout"/>
    <x v="3"/>
    <x v="7784"/>
    <s v="['Nandini Standard Milk-500 Ml', 'Haldiram Rusk-150 Gms', 'Kurkure Masala Munch-50 Gms', 'Nandas Mr Bready Brown Bread-400 Gms', 'Wai Wai 123 Masala Noodles-70 Gms', 'Nandini Curd-200 Gms', 'Lays Magic Masala Chips-52 Gms']"/>
    <s v="2021-07-07T10:43:22.302"/>
    <s v="2021-07-07T10:46:53.251"/>
    <s v="2021-07-07T10:53:04.893"/>
    <s v="YES"/>
    <x v="1"/>
    <n v="163"/>
    <n v="25"/>
    <n v="9"/>
    <d v="1899-12-30T10:24:55"/>
    <x v="85"/>
    <d v="1899-12-30T10:53:04"/>
    <x v="4"/>
    <x v="1083"/>
    <x v="1"/>
    <x v="0"/>
    <n v="28"/>
    <n v="0"/>
    <n v="28"/>
    <x v="0"/>
    <x v="8"/>
    <x v="161"/>
    <n v="188"/>
  </r>
  <r>
    <s v="2021-07-08T20:10:55.023"/>
    <x v="2200"/>
    <s v="HSR Layout"/>
    <x v="3"/>
    <x v="7785"/>
    <s v="['Asal Chapathi-200 Gms', 'Britannia Pav Breads-200 Gms', 'Nandini Curd-500 Gms', 'AXE Signature Mini Ticket 10 Ml-10 Ml', 'Cadbury 5 Star Chocolate Bar-19.5 Gms', &quot;kwality wall's Magnum Brownie Ice Cream-70 Gms&quot;]"/>
    <s v="2021-07-08T20:19:06.393"/>
    <s v="2021-07-08T20:25:18.042"/>
    <s v="2021-07-08T20:31:58.845"/>
    <s v="YES"/>
    <x v="1"/>
    <n v="222"/>
    <n v="25"/>
    <n v="41"/>
    <d v="1899-12-30T20:10:55"/>
    <x v="84"/>
    <d v="1899-12-30T20:31:58"/>
    <x v="1"/>
    <x v="377"/>
    <x v="0"/>
    <x v="0"/>
    <n v="28"/>
    <n v="0"/>
    <n v="28"/>
    <x v="0"/>
    <x v="4"/>
    <x v="161"/>
    <n v="247"/>
  </r>
  <r>
    <s v="2021-07-15T22:07:02.675"/>
    <x v="2200"/>
    <s v="HSR Layout"/>
    <x v="3"/>
    <x v="7786"/>
    <s v="['Nandini Standard Milk-500 Ml', 'Too Yumm Dahi Papdi Chat Multigrain Chips-54 Gms', 'Lemon-9 Pcs', 'Britannia Roll Yo Strawberry Swiss Roll Cake-30 Gms', 'Britannia Pav Breads-200 Gms', 'AXE Signature Mini Ticket 10 Ml-10 Ml', 'English Cucumber-500 Gms', 'Tomato-500 Gms']"/>
    <s v="2021-07-15T22:13:05.862"/>
    <s v="2021-07-15T22:19:59.196"/>
    <s v="2021-07-15T22:25:44.200"/>
    <s v="YES"/>
    <x v="1"/>
    <n v="226"/>
    <n v="25"/>
    <n v="51"/>
    <d v="1899-12-30T22:07:02"/>
    <x v="77"/>
    <d v="1899-12-30T22:25:44"/>
    <x v="1"/>
    <x v="882"/>
    <x v="0"/>
    <x v="0"/>
    <n v="28"/>
    <n v="0"/>
    <n v="28"/>
    <x v="0"/>
    <x v="6"/>
    <x v="161"/>
    <n v="251"/>
  </r>
  <r>
    <s v="2021-07-24T12:21:03.736"/>
    <x v="2200"/>
    <s v="HSR Layout"/>
    <x v="3"/>
    <x v="7787"/>
    <s v="['Nandini Standard Milk-1 Ltr', 'Britannia Whole Wheat Bread-450 Gms', 'Indian Cucumber-1 Kg', 'Amul Fresh Paneer-200 Gms', 'Act II Xtreme Butter Flavour Popcorn-77 Gms', 'Lemon-6 Pcs', 'Guava-2 Pcs', 'Nandini Curd-500 Gms', 'Onion-1 Kg', 'Eggs-6 Pcs']"/>
    <s v="2021-07-24T12:30:42.717"/>
    <s v="2021-07-24T12:33:17.404"/>
    <s v="2021-07-24T12:39:37.985"/>
    <s v="YES"/>
    <x v="1"/>
    <n v="407"/>
    <n v="0"/>
    <n v="0"/>
    <d v="1899-12-30T12:21:03"/>
    <x v="68"/>
    <d v="1899-12-30T12:39:37"/>
    <x v="3"/>
    <x v="1345"/>
    <x v="5"/>
    <x v="1"/>
    <n v="28"/>
    <n v="0"/>
    <n v="28"/>
    <x v="0"/>
    <x v="13"/>
    <x v="161"/>
    <n v="407"/>
  </r>
  <r>
    <s v="2021-07-27T22:55:46.543"/>
    <x v="2200"/>
    <s v="HSR Layout"/>
    <x v="3"/>
    <x v="7788"/>
    <s v="['Back To School - Goody Bag 120 Gms-120 Gms', 'Wills Classic Ice Burst-Pack of 20']"/>
    <s v="2021-07-27T23:05:22.243"/>
    <s v="2021-07-27T23:10:24.748"/>
    <s v="2021-07-27T23:25:05.953"/>
    <s v="YES"/>
    <x v="0"/>
    <n v="360"/>
    <n v="25"/>
    <n v="30"/>
    <d v="1899-12-30T22:55:46"/>
    <x v="65"/>
    <d v="1899-12-30T23:25:05"/>
    <x v="1"/>
    <x v="937"/>
    <x v="2"/>
    <x v="0"/>
    <n v="28"/>
    <n v="0"/>
    <n v="28"/>
    <x v="0"/>
    <x v="0"/>
    <x v="161"/>
    <n v="385"/>
  </r>
  <r>
    <s v="2021-07-29T20:44:32.960"/>
    <x v="2200"/>
    <s v="HSR Layout"/>
    <x v="3"/>
    <x v="7789"/>
    <s v="['Wills Classic Ice Burst-Pack of 10']"/>
    <s v="2021-07-29T20:45:59.370"/>
    <s v="2021-07-29T20:48:54"/>
    <s v="2021-07-29T20:56:32.019"/>
    <s v="YES"/>
    <x v="0"/>
    <n v="165"/>
    <n v="25"/>
    <n v="0"/>
    <d v="1899-12-30T20:44:32"/>
    <x v="63"/>
    <d v="1899-12-30T20:56:32"/>
    <x v="1"/>
    <x v="639"/>
    <x v="0"/>
    <x v="0"/>
    <n v="28"/>
    <n v="0"/>
    <n v="28"/>
    <x v="0"/>
    <x v="1"/>
    <x v="161"/>
    <n v="190"/>
  </r>
  <r>
    <s v="2021-07-31T12:45:43.645"/>
    <x v="2200"/>
    <s v="HSR Layout"/>
    <x v="3"/>
    <x v="7790"/>
    <s v="['Lemon-9 Pcs', 'Wills Classic Ice Burst-Pack of 10', 'Dabur Homemade Lemoneez Juice-250 Ml']"/>
    <s v="2021-07-31T12:54:21.540"/>
    <s v="2021-07-31T12:56:52.472"/>
    <s v="2021-07-31T13:02:54.363"/>
    <s v="YES"/>
    <x v="1"/>
    <n v="308"/>
    <n v="25"/>
    <n v="0"/>
    <d v="1899-12-30T12:45:43"/>
    <x v="61"/>
    <d v="1899-12-30T13:02:54"/>
    <x v="3"/>
    <x v="1290"/>
    <x v="5"/>
    <x v="1"/>
    <n v="28"/>
    <n v="0"/>
    <n v="28"/>
    <x v="0"/>
    <x v="5"/>
    <x v="161"/>
    <n v="333"/>
  </r>
  <r>
    <s v="2021-08-11T14:25:16.257"/>
    <x v="2200"/>
    <s v="HSR Layout"/>
    <x v="3"/>
    <x v="7791"/>
    <s v="['Wills Classic Ice Burst-Pack of 10', 'Man Matters Biotin Hair Growth Gummies 4 Pcs-4 Pcs']"/>
    <s v="2021-08-11T14:31:06.162"/>
    <s v="2021-08-11T14:31:40.136"/>
    <s v="2021-08-11T14:38:31.117"/>
    <s v="YES"/>
    <x v="0"/>
    <n v="254"/>
    <n v="25"/>
    <n v="89"/>
    <d v="1899-12-30T14:25:16"/>
    <x v="50"/>
    <d v="1899-12-30T14:38:31"/>
    <x v="3"/>
    <x v="521"/>
    <x v="1"/>
    <x v="0"/>
    <n v="28"/>
    <n v="0"/>
    <n v="28"/>
    <x v="0"/>
    <x v="0"/>
    <x v="161"/>
    <n v="279"/>
  </r>
  <r>
    <s v="2021-08-30T08:11:39.264"/>
    <x v="2200"/>
    <s v="HSR Layout"/>
    <x v="3"/>
    <x v="7792"/>
    <s v="['Carrot-250 Gms', 'Britannia Whole Wheat Bread-450 Gms', 'Ginger-100 Gms', 'Beetroot-250 gms', 'Indian Cucumber-500 Gms', 'Lemon-3 Pcs', 'Amul Butter-100 Gms', 'Ladies finger-250 Gms', 'Suguna Nutri Eggs-6 Eggs', 'Green Chillies-100 Gms', 'Surprise WOW Skincare Product 1 Pc-1 Pc', 'Cauliflower-1 Pc', 'Nandini Curd-500 Gms', 'Potato-1 Kg', 'Tomato-1 Kg', 'Onion-1 Kg', 'Amul Taaza Homogenised Toned Milk Tetra Pack-500 Ml']"/>
    <s v="2021-08-30T08:13:30.944"/>
    <s v="2021-08-30T08:20:13.545"/>
    <s v="2021-08-30T08:29:08.951"/>
    <s v="YES"/>
    <x v="1"/>
    <n v="527"/>
    <n v="0"/>
    <n v="172"/>
    <d v="1899-12-30T08:11:39"/>
    <x v="31"/>
    <d v="1899-12-30T08:29:08"/>
    <x v="4"/>
    <x v="1258"/>
    <x v="3"/>
    <x v="0"/>
    <n v="28"/>
    <n v="0"/>
    <n v="28"/>
    <x v="0"/>
    <x v="14"/>
    <x v="161"/>
    <n v="527"/>
  </r>
  <r>
    <s v="2021-09-02T11:29:25.841"/>
    <x v="2200"/>
    <s v="HSR Layout"/>
    <x v="3"/>
    <x v="7793"/>
    <s v="[&quot;Kwality Wall's Oreo &amp; Cream (Cup)-100 Ml&quot;, 'Amul Taaza Toned Milk-200 Ml', 'Wills Classic Ice Burst-Pack of 10', 'Real Fruit Power Mango Juice-1 Ltr', 'Surprise WOW Skincare Product 1 Pc-1 Pc', 'Lays Magic Masala Chips-28 Gms', 'Kurkure Chilli Chatka-90 Gms', 'Kurkure Green Chutney Rajasthani Style-45 Gms', 'Maggi Special Masala Noodles-70 Gms']"/>
    <s v="2021-09-02T11:36:29.730"/>
    <s v="2021-09-02T11:40:18.960"/>
    <s v="2021-09-02T11:46:22.603"/>
    <s v="YES"/>
    <x v="0"/>
    <n v="526"/>
    <n v="25"/>
    <n v="107"/>
    <d v="1899-12-30T11:29:25"/>
    <x v="28"/>
    <d v="1899-12-30T11:46:22"/>
    <x v="4"/>
    <x v="60"/>
    <x v="0"/>
    <x v="0"/>
    <n v="28"/>
    <n v="0"/>
    <n v="28"/>
    <x v="0"/>
    <x v="12"/>
    <x v="161"/>
    <n v="551"/>
  </r>
  <r>
    <s v="2021-09-08T22:21:12.578"/>
    <x v="2200"/>
    <s v="HSR Layout"/>
    <x v="3"/>
    <x v="7794"/>
    <s v="['Wills Classic Ice Burst-Pack of 10', 'Kurkure Masala Munch-90 Gms', 'Fortune Rice Bran Oil-1 Ltr', 'Lays Magic Masala Chips-28 Gms', 'Amul Taaza Homogenised Toned Milk Tetra Pack-500 Ml']"/>
    <s v="2021-09-08T22:25:24.443"/>
    <s v="2021-09-08T22:26:49.130"/>
    <s v="2021-09-08T22:34:21.642"/>
    <s v="YES"/>
    <x v="0"/>
    <n v="423"/>
    <n v="0"/>
    <n v="0"/>
    <d v="1899-12-30T22:21:12"/>
    <x v="22"/>
    <d v="1899-12-30T22:34:21"/>
    <x v="1"/>
    <x v="1448"/>
    <x v="1"/>
    <x v="0"/>
    <n v="28"/>
    <n v="0"/>
    <n v="28"/>
    <x v="0"/>
    <x v="2"/>
    <x v="161"/>
    <n v="423"/>
  </r>
  <r>
    <s v="2021-09-11T12:22:44.543"/>
    <x v="2200"/>
    <s v="HSR Layout"/>
    <x v="3"/>
    <x v="7795"/>
    <s v="['Wills Classic Ice Burst-Pack of 10']"/>
    <s v="2021-09-11T12:23:15.340"/>
    <s v="2021-09-11T12:27:31.571"/>
    <s v="2021-09-11T12:33:11.910"/>
    <s v="YES"/>
    <x v="0"/>
    <n v="165"/>
    <n v="25"/>
    <n v="0"/>
    <d v="1899-12-30T12:22:44"/>
    <x v="19"/>
    <d v="1899-12-30T12:33:11"/>
    <x v="3"/>
    <x v="2756"/>
    <x v="5"/>
    <x v="1"/>
    <n v="28"/>
    <n v="0"/>
    <n v="28"/>
    <x v="0"/>
    <x v="1"/>
    <x v="161"/>
    <n v="190"/>
  </r>
  <r>
    <s v="2021-09-12T12:21:32.502"/>
    <x v="2200"/>
    <s v="HSR Layout"/>
    <x v="3"/>
    <x v="7796"/>
    <s v="['Britannia Whole Wheat Bread-450 Gms', 'Nandini Curd-500 Gms']"/>
    <s v="2021-09-12T12:21:46.561"/>
    <s v="2021-09-12T12:38:09.108"/>
    <s v="2021-09-12T12:42:48.050"/>
    <s v="YES"/>
    <x v="0"/>
    <n v="67"/>
    <n v="25"/>
    <n v="9"/>
    <d v="1899-12-30T12:21:32"/>
    <x v="18"/>
    <d v="1899-12-30T12:42:48"/>
    <x v="3"/>
    <x v="1210"/>
    <x v="4"/>
    <x v="1"/>
    <n v="28"/>
    <n v="0"/>
    <n v="28"/>
    <x v="0"/>
    <x v="0"/>
    <x v="161"/>
    <n v="92"/>
  </r>
  <r>
    <s v="2021-09-18T21:51:50.256"/>
    <x v="2200"/>
    <s v="HSR Layout"/>
    <x v="3"/>
    <x v="7797"/>
    <s v="['Wills Classic Ice Burst-Pack of 10']"/>
    <s v="2021-09-18T21:52:44.613"/>
    <s v="2021-09-18T21:54:09.055"/>
    <s v="2021-09-18T21:57:53.417"/>
    <s v="YES"/>
    <x v="0"/>
    <n v="165"/>
    <n v="25"/>
    <n v="0"/>
    <d v="1899-12-30T21:51:50"/>
    <x v="12"/>
    <d v="1899-12-30T21:57:53"/>
    <x v="1"/>
    <x v="1562"/>
    <x v="5"/>
    <x v="1"/>
    <n v="28"/>
    <n v="0"/>
    <n v="28"/>
    <x v="0"/>
    <x v="1"/>
    <x v="161"/>
    <n v="190"/>
  </r>
  <r>
    <s v="2021-09-19T22:30:56.508"/>
    <x v="2200"/>
    <s v="HSR Layout"/>
    <x v="3"/>
    <x v="7798"/>
    <s v="['Wills Classic Ice Burst-Pack of 10']"/>
    <s v="2021-09-19T22:32:23.609"/>
    <s v="2021-09-19T22:35:59.768"/>
    <s v="2021-09-19T22:44:54.274"/>
    <s v="YES"/>
    <x v="0"/>
    <n v="165"/>
    <n v="0"/>
    <n v="0"/>
    <d v="1899-12-30T22:30:56"/>
    <x v="11"/>
    <d v="1899-12-30T22:44:54"/>
    <x v="1"/>
    <x v="686"/>
    <x v="4"/>
    <x v="1"/>
    <n v="28"/>
    <n v="0"/>
    <n v="28"/>
    <x v="0"/>
    <x v="1"/>
    <x v="161"/>
    <n v="165"/>
  </r>
  <r>
    <s v="2021-09-21T08:45:59.238"/>
    <x v="2200"/>
    <s v="HSR Layout"/>
    <x v="3"/>
    <x v="7799"/>
    <s v="['Desi Tomato-500 Gms', 'Dunzo Essentia Basmati Rozana Rice-1 Kg', 'Lemon-6 Pcs', 'Ladies finger-500 Gms']"/>
    <s v="2021-09-21T08:59:20.757"/>
    <s v="2021-09-21T09:01:18.110"/>
    <s v="2021-09-21T09:08:52.701"/>
    <s v="YES"/>
    <x v="0"/>
    <n v="179"/>
    <n v="25"/>
    <n v="38"/>
    <d v="1899-12-30T08:45:59"/>
    <x v="9"/>
    <d v="1899-12-30T09:08:52"/>
    <x v="4"/>
    <x v="81"/>
    <x v="2"/>
    <x v="0"/>
    <n v="28"/>
    <n v="0"/>
    <n v="28"/>
    <x v="0"/>
    <x v="7"/>
    <x v="161"/>
    <n v="204"/>
  </r>
  <r>
    <s v="2021-04-22T17:00:36.436"/>
    <x v="2201"/>
    <s v="HSR Layout"/>
    <x v="18"/>
    <x v="7800"/>
    <s v="['Red Capsicum-2 Pcs', 'Premium Alphonso Mango - Box-1.5 Kgs', 'Akshayakalpa Farm Fresh Organic Milk-500 Ml', 'Amul Butter-200 Gms', 'Yellow Capsicum-2 Pcs', 'Epigamia Blueberry Greek Yogurt-90 Gms', 'Britannia Atta Bread-400 Gms', 'Green Capsicum-500 Gms', 'Blueberry-125 Gms', 'Safal Green Peas-1 Kg', 'Epigamia Alphonso Mango Greek Yogurt-90 Gms']"/>
    <s v="2021-04-22T17:08:57.130"/>
    <s v="2021-04-22T17:28:06.240"/>
    <s v="2021-04-22T18:11:48.830"/>
    <s v="YES"/>
    <x v="1"/>
    <n v="1107"/>
    <n v="120"/>
    <n v="0"/>
    <d v="1899-12-30T17:00:36"/>
    <x v="161"/>
    <d v="1899-12-30T18:11:48"/>
    <x v="2"/>
    <x v="2757"/>
    <x v="0"/>
    <x v="0"/>
    <n v="1"/>
    <n v="0"/>
    <n v="1"/>
    <x v="0"/>
    <x v="10"/>
    <x v="161"/>
    <n v="1227"/>
  </r>
  <r>
    <s v="2021-04-22T15:46:56.418"/>
    <x v="2202"/>
    <s v="HSR Layout"/>
    <x v="2"/>
    <x v="7801"/>
    <s v="['Garlic-250 Gms', 'Thotapuri Mango-500 Gms', 'Watermelon-1 Pc', 'Bottle Gourd-500 Gms', 'Baby Potato-250 Gms', 'Lemon-6 Pcs', 'Ivy Gourd-500 Gms', 'Raw Papaya-500 Gms', 'MTR Ready to Eat Rajma Masala-300 Gms', 'Asal Chapathi-200 Gms', 'Fresh Yellow Zucchini-1 Pc', 'Green Capsicum-500 Gms', 'Broccoli-1 Pc', 'Brinjal Vari-1 Kg', 'Green Pumpkin-1 Pc', 'Cauliflower-2 Pcs', 'Safal Green Peas-200 Gms', 'Baby Corn-1 Packet', 'French Beans-1 Kg', 'Sweet Corn-2 Pcs', 'Eco Valley Organic Green Tea 8.5 Gms-8.5 Gms', 'Budweiser 0.0 Can 330 Ml-330 Ml']"/>
    <s v="2021-04-22T15:47:09.401"/>
    <s v="2021-04-22T16:07:00.172"/>
    <s v="2021-04-22T16:15:05.612"/>
    <s v="YES"/>
    <x v="0"/>
    <n v="718"/>
    <n v="35"/>
    <n v="0"/>
    <d v="1899-12-30T15:46:56"/>
    <x v="161"/>
    <d v="1899-12-30T16:15:05"/>
    <x v="3"/>
    <x v="1083"/>
    <x v="0"/>
    <x v="0"/>
    <n v="3"/>
    <n v="0"/>
    <n v="3"/>
    <x v="5"/>
    <x v="21"/>
    <x v="161"/>
    <n v="753"/>
  </r>
  <r>
    <s v="2021-04-25T19:14:05.598"/>
    <x v="2202"/>
    <s v="HSR Layout"/>
    <x v="2"/>
    <x v="7802"/>
    <s v="['Eveready Aa Battery Cell-1 Pc', 'Parle Monaco Classic Cheeslings-150 Gms', 'Id Fresh Malabar Parota-350 Gms', 'Muskmelon-1 Pc', '7 Up Nimbooz Soft Drink with Real Lemon Juice-250 Ml', 'Maggi Masala Ae Magic-6 Gms', 'ITC Master Chef Rajma Galouti Kebab-210 Gms', 'Minute Maid Pulpy Orange Juice-400 Ml', 'Bingo Mad Angles Achari Chips-80 Gms', 'Lays Magic Masala Chips-221 Gms', 'Lays American Style Cream and Onion Chips-30 Gms', 'Kurkure Green Chutney Rajasthani Style-90 Gms', 'Lays Hot n Sweet Chilli Potato Chips-25 Gms', 'Bambino Roasted Vermicelli-200 Gms', 'Too Yumm Sour Cream &amp; Onion Veggie Stix-82 Gms', 'Haldirams Salted Peanuts-150 Gms', 'Coca Cola Pet Bottle-750 Ml', &quot;Haldiram's Mini Bhakarwadi-200 Gms&quot;]"/>
    <s v="2021-04-25T19:23:25.140"/>
    <s v="2021-04-25T19:29:42.540"/>
    <s v="2021-04-25T19:37:43.822"/>
    <s v="YES"/>
    <x v="0"/>
    <n v="750"/>
    <n v="35"/>
    <n v="19"/>
    <d v="1899-12-30T19:14:05"/>
    <x v="158"/>
    <d v="1899-12-30T19:37:43"/>
    <x v="2"/>
    <x v="901"/>
    <x v="4"/>
    <x v="1"/>
    <n v="3"/>
    <n v="0"/>
    <n v="3"/>
    <x v="5"/>
    <x v="3"/>
    <x v="161"/>
    <n v="785"/>
  </r>
  <r>
    <s v="2021-06-05T21:31:44.098"/>
    <x v="2202"/>
    <s v="HSR Layout"/>
    <x v="2"/>
    <x v="7803"/>
    <s v="['Premium Banganapalle Mango - Box-1.5 Kgs', 'Uncle Spicy Treat Chips-30 Gms', 'Sprite Pet Bottle-1.25 Ltrs', 'Britannia Veg Fruit Cake-70 Gms', 'Colgate Kids 6+ Yrs Toothpaste - Motu Patlu 18 Gms-18 Gms', 'Britannia Fruity Fun Barcake-55 Gms', 'Minute Maid Pulpy Orange Juice-1 Ltr', &quot;Haldiram's Soya Stick-150 Gms&quot;, 'Lays American Style Cream and Onion Chips-78 Gms', 'Kids Joy Bag 30 Gms-30 Gms', 'Bingo Mad Angles Cheese Nachos 15 Gms-15 Gms']"/>
    <s v="2021-06-05T21:46:13.752"/>
    <s v="2021-06-05T21:51:55.572"/>
    <s v="2021-06-05T21:59:23.236"/>
    <s v="YES"/>
    <x v="0"/>
    <n v="465"/>
    <n v="0"/>
    <n v="35"/>
    <d v="1899-12-30T21:31:44"/>
    <x v="117"/>
    <d v="1899-12-30T21:59:23"/>
    <x v="1"/>
    <x v="788"/>
    <x v="5"/>
    <x v="1"/>
    <n v="3"/>
    <n v="0"/>
    <n v="3"/>
    <x v="5"/>
    <x v="10"/>
    <x v="161"/>
    <n v="465"/>
  </r>
  <r>
    <s v="2021-04-22T15:26:03.951"/>
    <x v="2203"/>
    <s v="HSR Layout"/>
    <x v="3"/>
    <x v="7804"/>
    <s v="['Cadbury Dairy Milk Silk Bubbly Chocolate-50 Gms']"/>
    <s v="2021-04-22T15:26:19.015"/>
    <s v="2021-04-22T15:35:12.747"/>
    <s v="2021-04-22T15:42:01.643"/>
    <s v="YES"/>
    <x v="0"/>
    <n v="80"/>
    <n v="0"/>
    <n v="12"/>
    <d v="1899-12-30T15:26:03"/>
    <x v="161"/>
    <d v="1899-12-30T15:42:01"/>
    <x v="3"/>
    <x v="880"/>
    <x v="0"/>
    <x v="0"/>
    <n v="1"/>
    <n v="0"/>
    <n v="1"/>
    <x v="1"/>
    <x v="1"/>
    <x v="161"/>
    <n v="80"/>
  </r>
  <r>
    <s v="2021-04-22T14:16:25.104"/>
    <x v="2204"/>
    <s v="HSR Layout"/>
    <x v="0"/>
    <x v="7805"/>
    <s v="['Nandini Standard Milk-1 Ltr', 'Wills Classic Ice Burst-Pack of 20', 'Parliament Tropical Splash-Pack of 20', 'Nescafe Classic Coffee Powder Pack-50 Gms']"/>
    <s v="2021-04-22T14:47:39.494"/>
    <s v="2021-04-22T14:51:14.389"/>
    <s v="2021-04-22T15:15:15.602"/>
    <s v="YES"/>
    <x v="1"/>
    <n v="1024"/>
    <n v="136"/>
    <n v="33"/>
    <d v="1899-12-30T14:16:25"/>
    <x v="161"/>
    <d v="1899-12-30T15:15:15"/>
    <x v="3"/>
    <x v="2758"/>
    <x v="0"/>
    <x v="0"/>
    <n v="1"/>
    <n v="0"/>
    <n v="1"/>
    <x v="5"/>
    <x v="7"/>
    <x v="161"/>
    <n v="1160"/>
  </r>
  <r>
    <s v="2021-04-22T14:00:05.652"/>
    <x v="2205"/>
    <s v="HSR Layout"/>
    <x v="3"/>
    <x v="7806"/>
    <s v="['Licious Chicken Curry Cut (Large - 8 to 10 Pcs)-500 Gms', 'Eco Valley Organic Green Tea 8.5 Gms-8.5 Gms', 'Budweiser 0.0 Can 330 Ml-330 Ml']"/>
    <s v="2021-04-22T14:00:33.910"/>
    <s v="2021-04-22T14:20:56.935"/>
    <s v="2021-04-22T14:59:46.093"/>
    <s v="YES"/>
    <x v="1"/>
    <n v="417"/>
    <n v="25"/>
    <n v="0"/>
    <d v="1899-12-30T14:00:05"/>
    <x v="161"/>
    <d v="1899-12-30T14:59:46"/>
    <x v="3"/>
    <x v="2759"/>
    <x v="0"/>
    <x v="0"/>
    <n v="4"/>
    <n v="0"/>
    <n v="4"/>
    <x v="2"/>
    <x v="5"/>
    <x v="161"/>
    <n v="442"/>
  </r>
  <r>
    <s v="2021-05-13T17:20:32.109"/>
    <x v="2205"/>
    <s v="HSR Layout"/>
    <x v="3"/>
    <x v="7807"/>
    <s v="['Nandini Good Life Milk Tetra Pack-500 Ml']"/>
    <s v="2021-05-13T17:54:24.416"/>
    <s v="2021-05-13T18:09:06.796"/>
    <s v="2021-05-13T18:25:39.760"/>
    <s v="YES"/>
    <x v="0"/>
    <n v="280"/>
    <n v="25"/>
    <n v="0"/>
    <d v="1899-12-30T17:20:32"/>
    <x v="140"/>
    <d v="1899-12-30T18:25:39"/>
    <x v="2"/>
    <x v="2760"/>
    <x v="0"/>
    <x v="0"/>
    <n v="4"/>
    <n v="0"/>
    <n v="4"/>
    <x v="2"/>
    <x v="1"/>
    <x v="161"/>
    <n v="305"/>
  </r>
  <r>
    <s v="2021-05-16T19:01:11.210"/>
    <x v="2205"/>
    <s v="HSR Layout"/>
    <x v="3"/>
    <x v="7808"/>
    <s v="['Britannia Bourbon Cream Biscuit-120 Gms', 'Haldiram Moong Dal-200 Gms', 'Nestle Kitkat Fingers Chocolate-27.5 Gms', 'Cadbury 5 Star Chocolate Bar-19.5 Gms']"/>
    <s v="2021-05-16T19:20:31.173"/>
    <s v="2021-05-16T19:25:52.384"/>
    <s v="2021-05-16T19:35:08.943"/>
    <s v="YES"/>
    <x v="1"/>
    <n v="140"/>
    <n v="25"/>
    <n v="0"/>
    <d v="1899-12-30T19:01:11"/>
    <x v="137"/>
    <d v="1899-12-30T19:35:08"/>
    <x v="2"/>
    <x v="2761"/>
    <x v="4"/>
    <x v="1"/>
    <n v="4"/>
    <n v="0"/>
    <n v="4"/>
    <x v="2"/>
    <x v="7"/>
    <x v="161"/>
    <n v="165"/>
  </r>
  <r>
    <s v="2021-09-28T16:31:31.023"/>
    <x v="2205"/>
    <s v="HSR Layout"/>
    <x v="3"/>
    <x v="7809"/>
    <s v="['Cadbury Fuse Chocolate-48 Gms', 'Frooti Mango Juice Tetra Pack-160 Ml', 'Nestle Kitkat Fingers Chocolate-37.5 Gms', 'Cadbury Dairy Milk Crispello Chocolate-33 Gms']"/>
    <s v="2021-09-28T16:32:53.637"/>
    <s v="2021-09-28T16:37:07.159"/>
    <s v="2021-09-28T16:55:36.393"/>
    <s v="YES"/>
    <x v="1"/>
    <n v="100"/>
    <n v="25"/>
    <n v="3"/>
    <d v="1899-12-30T16:31:31"/>
    <x v="2"/>
    <d v="1899-12-30T16:55:36"/>
    <x v="3"/>
    <x v="866"/>
    <x v="2"/>
    <x v="0"/>
    <n v="4"/>
    <n v="0"/>
    <n v="4"/>
    <x v="2"/>
    <x v="7"/>
    <x v="161"/>
    <n v="125"/>
  </r>
  <r>
    <s v="2021-04-22T13:28:54.642"/>
    <x v="2206"/>
    <s v="HSR Layout"/>
    <x v="2"/>
    <x v="7810"/>
    <s v="['Gold Flake Slk-Pack of 16', 'Eco Valley Organic Green Tea 8.5 Gms-8.5 Gms', 'Budweiser 0.0 Can 330 Ml-330 Ml']"/>
    <s v="2021-04-22T13:29:18.509"/>
    <s v="2021-04-22T13:56:37.183"/>
    <s v="2021-04-22T14:08:15.346"/>
    <s v="YES"/>
    <x v="0"/>
    <n v="190"/>
    <n v="0"/>
    <n v="0"/>
    <d v="1899-12-30T13:28:54"/>
    <x v="161"/>
    <d v="1899-12-30T14:08:15"/>
    <x v="3"/>
    <x v="1704"/>
    <x v="0"/>
    <x v="0"/>
    <n v="1"/>
    <n v="0"/>
    <n v="1"/>
    <x v="0"/>
    <x v="5"/>
    <x v="161"/>
    <n v="190"/>
  </r>
  <r>
    <s v="2021-04-22T12:49:05.096"/>
    <x v="2207"/>
    <s v="HSR Layout"/>
    <x v="22"/>
    <x v="7811"/>
    <s v="['Id Special Chapati-390 Gms', 'Wills Classic Ice Burst-Pack of 20', 'Nandini Good Life Milk Tetra Pack-1 Ltr']"/>
    <s v="2021-04-22T12:57:35.186"/>
    <s v="2021-04-22T13:13:02.120"/>
    <s v="2021-04-22T13:51:32.357"/>
    <s v="YES"/>
    <x v="1"/>
    <n v="650"/>
    <n v="90"/>
    <n v="0"/>
    <d v="1899-12-30T12:49:05"/>
    <x v="161"/>
    <d v="1899-12-30T13:51:32"/>
    <x v="3"/>
    <x v="1430"/>
    <x v="0"/>
    <x v="0"/>
    <n v="1"/>
    <n v="0"/>
    <n v="1"/>
    <x v="1"/>
    <x v="5"/>
    <x v="161"/>
    <n v="740"/>
  </r>
  <r>
    <s v="2021-04-22T12:46:17.156"/>
    <x v="2208"/>
    <s v="HSR Layout"/>
    <x v="3"/>
    <x v="7812"/>
    <s v="['Aquafina Mineral Water-2 Ltr']"/>
    <s v="2021-04-22T12:48:50.824"/>
    <s v="2021-04-22T13:10:01.317"/>
    <s v="2021-04-22T13:14:54.182"/>
    <s v="YES"/>
    <x v="1"/>
    <n v="69"/>
    <n v="25"/>
    <n v="0"/>
    <d v="1899-12-30T12:46:17"/>
    <x v="161"/>
    <d v="1899-12-30T13:14:54"/>
    <x v="3"/>
    <x v="2762"/>
    <x v="0"/>
    <x v="0"/>
    <n v="8"/>
    <n v="0"/>
    <n v="8"/>
    <x v="3"/>
    <x v="1"/>
    <x v="161"/>
    <n v="94"/>
  </r>
  <r>
    <s v="2021-05-03T07:54:22.704"/>
    <x v="2208"/>
    <s v="HSR Layout"/>
    <x v="3"/>
    <x v="7813"/>
    <s v="['Banana / Yellaki-12 Pcs', 'Lemon-9 Pcs', 'Bisleri Mineral Water-1 Ltr', 'Smith and Jones Ginger Garlic Paste-200 Gms', 'Dabur Honey-500 Gms']"/>
    <s v="2021-05-03T08:11:47.973"/>
    <s v="2021-05-03T08:16:13.125"/>
    <s v="2021-05-03T08:22:42.584"/>
    <s v="YES"/>
    <x v="0"/>
    <n v="69"/>
    <n v="37"/>
    <n v="0"/>
    <d v="1899-12-30T07:54:22"/>
    <x v="150"/>
    <d v="1899-12-30T08:22:42"/>
    <x v="4"/>
    <x v="1514"/>
    <x v="3"/>
    <x v="0"/>
    <n v="8"/>
    <n v="0"/>
    <n v="8"/>
    <x v="3"/>
    <x v="2"/>
    <x v="161"/>
    <n v="106"/>
  </r>
  <r>
    <s v="2021-05-28T13:14:53.450"/>
    <x v="2208"/>
    <s v="HSR Layout"/>
    <x v="3"/>
    <x v="7814"/>
    <s v="['Spring Onion-200 Gms', 'Red Capsicum-2 Pcs', 'Ladies finger-1 Kg', 'Yellow Capsicum-2 Pcs', 'Chikoo-2 Pcs', 'Muskmelon-1 Pc', 'Chings Egg Hakka Noodles-150 Gms', 'Chings Hot Garlic Noodles-240 Gms', 'Green Capsicum-500 Gms', 'Thums Up Can-300 Ml']"/>
    <s v="2021-05-28T14:02:23.077"/>
    <s v="2021-05-28T14:19:09.008"/>
    <s v="2021-05-28T14:26:27.602"/>
    <s v="YES"/>
    <x v="0"/>
    <n v="69"/>
    <n v="25"/>
    <n v="0"/>
    <d v="1899-12-30T13:14:53"/>
    <x v="125"/>
    <d v="1899-12-30T14:26:27"/>
    <x v="3"/>
    <x v="2763"/>
    <x v="6"/>
    <x v="0"/>
    <n v="8"/>
    <n v="0"/>
    <n v="8"/>
    <x v="3"/>
    <x v="13"/>
    <x v="161"/>
    <n v="94"/>
  </r>
  <r>
    <s v="2021-05-30T11:49:45.059"/>
    <x v="2208"/>
    <s v="HSR Layout"/>
    <x v="3"/>
    <x v="7815"/>
    <s v="['Cadbury Bournville Cranberry Dark Chocolate Bar-80 Gms', 'Raisins-200 Gms', 'Alpenliebe Juzt Jelly Strawberry Flavour-18 Pcs', 'Nestle A+ Low Fat Slim Curd-400 Gms', 'Britannia Sandwich Bread-400 Gms', 'Colgate Kids 6+ Yrs Toothpaste - Motu Patlu 18 Gms-18 Gms', 'Kwality Walls Feast Chocolate Hardcore Ice cream-70 Ml']"/>
    <s v="2021-05-30T12:42:57.328"/>
    <s v="2021-05-30T12:58:32.883"/>
    <s v="2021-05-30T13:04:45.735"/>
    <s v="YES"/>
    <x v="1"/>
    <n v="69"/>
    <n v="25"/>
    <n v="22"/>
    <d v="1899-12-30T11:49:45"/>
    <x v="123"/>
    <d v="1899-12-30T13:04:45"/>
    <x v="4"/>
    <x v="2764"/>
    <x v="4"/>
    <x v="1"/>
    <n v="8"/>
    <n v="0"/>
    <n v="8"/>
    <x v="3"/>
    <x v="8"/>
    <x v="161"/>
    <n v="94"/>
  </r>
  <r>
    <s v="2021-06-05T11:56:39.760"/>
    <x v="2208"/>
    <s v="HSR Layout"/>
    <x v="3"/>
    <x v="7816"/>
    <s v="['Garlic-250 Gms', 'Apple Royal Gala-2 Pcs', 'Britannia Whole Wheat Bread-400 Gms', 'Bitter Gourd-250 Gms', 'Baby Potato-250 Gms', 'Beetroot-1 Kg', 'Ridge Gourd-1 Kg', 'Best Egg Plus-Pack of 6', 'Methi Leaves-200 Gms', 'Banana Robusta-12 Pcs', 'Britannia Pav Breads-200 Gms', 'English Cucumber-500 Gms', 'Lemon-9 Pcs', 'Onion-1 Kg', 'Ginger-500 Gms', 'Potato-1 Kg', 'Cauliflower-1 Pc', 'French Beans-500 Gms', 'Coriander Leaves-200 Gms', 'Kids Joy Bag 30 Gms-30 Gms', 'Bingo Mad Angles Cheese Nachos 15 Gms-15 Gms']"/>
    <s v="2021-06-05T12:07:54.157"/>
    <s v="2021-06-05T12:25:41.087"/>
    <s v="2021-06-05T12:35:59.237"/>
    <s v="YES"/>
    <x v="0"/>
    <n v="69"/>
    <n v="25"/>
    <n v="25"/>
    <d v="1899-12-30T11:56:39"/>
    <x v="117"/>
    <d v="1899-12-30T12:35:59"/>
    <x v="4"/>
    <x v="2052"/>
    <x v="5"/>
    <x v="1"/>
    <n v="8"/>
    <n v="0"/>
    <n v="8"/>
    <x v="3"/>
    <x v="18"/>
    <x v="161"/>
    <n v="94"/>
  </r>
  <r>
    <s v="2021-06-05T12:11:53.221"/>
    <x v="2208"/>
    <s v="HSR Layout"/>
    <x v="3"/>
    <x v="7817"/>
    <s v="['Britannia Fruit Cake-130 Gms', 'Amul King Alphonso Ice Cream-1 Ltr', 'Britannia 50 50 Time Pass Simply Salted Biscuits-150 Gms', 'Unibic Fruit Nut Cookies-75 Gms', 'Britannia Bourbon Cream Biscuit-120 Gms', 'Haldirams Soan Papdi-250 Gms', 'Lays Classic Salted Potato Chips-78 Gms', 'Haldirams Khatta Meetha Namkeen-350 Gms']"/>
    <s v="2021-06-05T12:17:45.071"/>
    <s v="2021-06-05T12:33:31.573"/>
    <s v="2021-06-05T12:37:12.346"/>
    <s v="YES"/>
    <x v="0"/>
    <n v="69"/>
    <n v="25"/>
    <n v="0"/>
    <d v="1899-12-30T12:11:53"/>
    <x v="117"/>
    <d v="1899-12-30T12:37:12"/>
    <x v="3"/>
    <x v="454"/>
    <x v="5"/>
    <x v="1"/>
    <n v="8"/>
    <n v="0"/>
    <n v="8"/>
    <x v="3"/>
    <x v="6"/>
    <x v="161"/>
    <n v="94"/>
  </r>
  <r>
    <s v="2021-06-09T07:51:18.095"/>
    <x v="2208"/>
    <s v="HSR Layout"/>
    <x v="3"/>
    <x v="7818"/>
    <s v="['Britannia Whole Wheat Bread-400 Gms', 'Amul Butter-200 Gms']"/>
    <s v="2021-06-09T07:52:48.179"/>
    <s v="2021-06-09T07:56:49.305"/>
    <s v="2021-06-09T08:02:25.204"/>
    <s v="YES"/>
    <x v="1"/>
    <n v="69"/>
    <n v="25"/>
    <n v="0"/>
    <d v="1899-12-30T07:51:18"/>
    <x v="113"/>
    <d v="1899-12-30T08:02:25"/>
    <x v="4"/>
    <x v="251"/>
    <x v="1"/>
    <x v="0"/>
    <n v="8"/>
    <n v="0"/>
    <n v="8"/>
    <x v="3"/>
    <x v="0"/>
    <x v="161"/>
    <n v="94"/>
  </r>
  <r>
    <s v="2021-07-01T19:52:52.906"/>
    <x v="2208"/>
    <s v="HSR Layout"/>
    <x v="3"/>
    <x v="7819"/>
    <s v="['Ginger-500 Gms', 'Lemon-6 Pcs', 'Ladies finger-1 Kg', 'Coriander Leaves-200 Gms', 'TATA Tea Tulsi Green 1 Pc-1 Pc', 'Green Chillies-500 Gms', 'Bingo Mad Angles Cheese Nachos 15 Gms-15 Gms', 'Beans Cluster-250 gms.', 'Potato-500 Gms', 'Onion-500 Gms']"/>
    <s v="2021-07-01T19:59:37.170"/>
    <s v="2021-07-01T20:04:02.212"/>
    <s v="2021-07-01T20:09:12.985"/>
    <s v="YES"/>
    <x v="0"/>
    <n v="69"/>
    <n v="25"/>
    <n v="12"/>
    <d v="1899-12-30T19:52:52"/>
    <x v="91"/>
    <d v="1899-12-30T20:09:12"/>
    <x v="2"/>
    <x v="467"/>
    <x v="0"/>
    <x v="0"/>
    <n v="8"/>
    <n v="0"/>
    <n v="8"/>
    <x v="3"/>
    <x v="13"/>
    <x v="161"/>
    <n v="94"/>
  </r>
  <r>
    <s v="2021-04-22T12:42:43.130"/>
    <x v="2209"/>
    <s v="HSR Layout"/>
    <x v="3"/>
    <x v="7820"/>
    <s v="['Pomegranate-4 Pcs', 'Tender Coconut-2 Pcs', 'Popular Essentials California Almonds-100 Gms', 'Dabur Honey Bottle-250 Gms', 'Eco Valley Organic Green Tea 8.5 Gms-8.5 Gms', 'Budweiser 0.0 Can 330 Ml-330 Ml']"/>
    <s v="2021-04-22T12:45:29.040"/>
    <s v="2021-04-22T12:57:07.676"/>
    <s v="2021-04-22T13:02:50.076"/>
    <s v="YES"/>
    <x v="0"/>
    <n v="550"/>
    <n v="0"/>
    <n v="0"/>
    <d v="1899-12-30T12:42:43"/>
    <x v="161"/>
    <d v="1899-12-30T13:02:50"/>
    <x v="3"/>
    <x v="1280"/>
    <x v="0"/>
    <x v="0"/>
    <n v="4"/>
    <n v="0"/>
    <n v="4"/>
    <x v="2"/>
    <x v="4"/>
    <x v="161"/>
    <n v="550"/>
  </r>
  <r>
    <s v="2021-04-23T15:11:38.789"/>
    <x v="2209"/>
    <s v="HSR Layout"/>
    <x v="3"/>
    <x v="7821"/>
    <s v="['Garlic-250 Gms', 'Apple Royal Gala-2 Pcs', 'Ginger-200 Gms', 'Vicks Vapo Rub-25 Ml', 'Lemon-3 Pcs', 'Amla (Gooseberry)-200 Gms', 'Budweiser 0.0 Can 330 Ml-330 Ml']"/>
    <s v="2021-04-23T15:32:57.873"/>
    <s v="2021-04-23T15:40:42.393"/>
    <s v="2021-04-23T15:49:55.715"/>
    <s v="YES"/>
    <x v="0"/>
    <n v="287"/>
    <n v="0"/>
    <n v="0"/>
    <d v="1899-12-30T15:11:38"/>
    <x v="160"/>
    <d v="1899-12-30T15:49:55"/>
    <x v="3"/>
    <x v="94"/>
    <x v="6"/>
    <x v="0"/>
    <n v="4"/>
    <n v="0"/>
    <n v="4"/>
    <x v="2"/>
    <x v="8"/>
    <x v="161"/>
    <n v="287"/>
  </r>
  <r>
    <s v="2021-04-25T18:19:52.360"/>
    <x v="2209"/>
    <s v="HSR Layout"/>
    <x v="3"/>
    <x v="7822"/>
    <s v="['Pomegranate-2 Pcs', 'Apple Royal Gala-2 Pcs', 'Raw Pressery Cold Pressed Pomegranate Juice-250 Ml', 'MTR Black Pepper Powder-50 Gms', 'Mtr Turmeric Powder-100 Gms', 'Budweiser 0.0 Can 330 Ml-330 Ml']"/>
    <s v="2021-04-25T18:45:41.110"/>
    <s v="2021-04-25T18:50:27.268"/>
    <s v="2021-04-25T18:54:29.180"/>
    <s v="YES"/>
    <x v="0"/>
    <n v="499"/>
    <n v="0"/>
    <n v="0"/>
    <d v="1899-12-30T18:19:52"/>
    <x v="158"/>
    <d v="1899-12-30T18:54:29"/>
    <x v="2"/>
    <x v="30"/>
    <x v="4"/>
    <x v="1"/>
    <n v="4"/>
    <n v="0"/>
    <n v="4"/>
    <x v="2"/>
    <x v="4"/>
    <x v="161"/>
    <n v="499"/>
  </r>
  <r>
    <s v="2021-05-05T15:19:42.237"/>
    <x v="2209"/>
    <s v="HSR Layout"/>
    <x v="3"/>
    <x v="7823"/>
    <s v="['Apple Royal Gala-2 Pcs', 'Pineapple-1 Pc', 'Amla (Gooseberry)-100 Gms']"/>
    <s v="2021-05-05T15:38:42.636"/>
    <s v="2021-05-05T15:41:48.154"/>
    <s v="2021-05-05T15:46:50.334"/>
    <s v="YES"/>
    <x v="0"/>
    <n v="172"/>
    <n v="25"/>
    <n v="0"/>
    <d v="1899-12-30T15:19:42"/>
    <x v="148"/>
    <d v="1899-12-30T15:46:50"/>
    <x v="3"/>
    <x v="578"/>
    <x v="1"/>
    <x v="0"/>
    <n v="4"/>
    <n v="0"/>
    <n v="4"/>
    <x v="2"/>
    <x v="5"/>
    <x v="161"/>
    <n v="197"/>
  </r>
  <r>
    <s v="2021-04-22T10:04:11.680"/>
    <x v="2210"/>
    <s v="HSR Layout"/>
    <x v="3"/>
    <x v="7824"/>
    <s v="['Cowpea Green Beans-250 Gms', 'Beetroot-500 Gms', 'Ridge Gourd-500 Gms', 'Green Chillies-100 Gms', 'Cauliflower-2 Pcs', 'Beans Haricot-500 Gms', 'French Beans-500 Gms', 'Eco Valley Organic Green Tea 8.5 Gms-8.5 Gms', 'Budweiser 0.0 Can 330 Ml-330 Ml']"/>
    <s v="2021-04-22T10:04:30.745"/>
    <s v="2021-04-22T10:20:37.569"/>
    <s v="2021-04-22T10:27:18.823"/>
    <s v="YES"/>
    <x v="0"/>
    <n v="69"/>
    <n v="0"/>
    <n v="0"/>
    <d v="1899-12-30T10:04:11"/>
    <x v="161"/>
    <d v="1899-12-30T10:27:18"/>
    <x v="4"/>
    <x v="320"/>
    <x v="0"/>
    <x v="0"/>
    <n v="2"/>
    <n v="0"/>
    <n v="2"/>
    <x v="3"/>
    <x v="12"/>
    <x v="161"/>
    <n v="69"/>
  </r>
  <r>
    <s v="2021-05-08T15:41:05.040"/>
    <x v="2210"/>
    <s v="HSR Layout"/>
    <x v="2"/>
    <x v="7825"/>
    <s v="['Bottle Gourd-500 Gms', 'Beetroot-250 gms', 'Ridge Gourd-500 Gms', 'Green Chillies-100 Gms', 'Cauliflower-1 Pc', 'French Beans-500 Gms', 'Curry leaves-100 Gms', 'Potato-500 Gms', 'Tomato-250 Gms']"/>
    <s v="2021-05-08T16:31:45.001"/>
    <s v="2021-05-08T16:36:05.543"/>
    <s v="2021-05-08T16:46:11.929"/>
    <s v="YES"/>
    <x v="0"/>
    <n v="69"/>
    <n v="0"/>
    <n v="0"/>
    <d v="1899-12-30T15:41:05"/>
    <x v="145"/>
    <d v="1899-12-30T16:46:11"/>
    <x v="3"/>
    <x v="2604"/>
    <x v="5"/>
    <x v="1"/>
    <n v="2"/>
    <n v="0"/>
    <n v="2"/>
    <x v="3"/>
    <x v="12"/>
    <x v="161"/>
    <n v="69"/>
  </r>
  <r>
    <s v="2021-04-22T07:58:35.368"/>
    <x v="2211"/>
    <s v="HSR Layout"/>
    <x v="7"/>
    <x v="7826"/>
    <s v="['Tender Coconut-2 Pcs']"/>
    <s v="2021-04-22T08:03:51.868"/>
    <s v="2021-04-22T08:06:10.301"/>
    <s v="2021-04-22T08:25:39.077"/>
    <s v="YES"/>
    <x v="0"/>
    <n v="156"/>
    <n v="60"/>
    <n v="0"/>
    <d v="1899-12-30T07:58:35"/>
    <x v="161"/>
    <d v="1899-12-30T08:25:39"/>
    <x v="4"/>
    <x v="1552"/>
    <x v="0"/>
    <x v="0"/>
    <n v="1"/>
    <n v="0"/>
    <n v="1"/>
    <x v="1"/>
    <x v="1"/>
    <x v="161"/>
    <n v="216"/>
  </r>
  <r>
    <s v="2021-04-22T07:43:22.540"/>
    <x v="2212"/>
    <s v="HSR Layout"/>
    <x v="3"/>
    <x v="7827"/>
    <s v="['Kissan Mixed Fruit Jam Bottle-500 Gms', 'Britannia Multigrain Bread-400 Gms', 'Eco Valley Organic Green Tea 8.5 Gms-8.5 Gms', 'Budweiser 0.0 Can 330 Ml-330 Ml']"/>
    <s v="2021-04-22T07:45:30.761"/>
    <s v="2021-04-22T07:47:02.897"/>
    <s v="2021-04-22T07:57:33.810"/>
    <s v="YES"/>
    <x v="0"/>
    <n v="200"/>
    <n v="25"/>
    <n v="0"/>
    <d v="1899-12-30T07:43:22"/>
    <x v="161"/>
    <d v="1899-12-30T07:57:33"/>
    <x v="4"/>
    <x v="281"/>
    <x v="0"/>
    <x v="0"/>
    <n v="1"/>
    <n v="0"/>
    <n v="1"/>
    <x v="0"/>
    <x v="7"/>
    <x v="161"/>
    <n v="225"/>
  </r>
  <r>
    <s v="2021-04-21T22:58:28.680"/>
    <x v="2213"/>
    <s v="HSR Layout"/>
    <x v="3"/>
    <x v="7828"/>
    <s v="['Desi Tomato-500 Gms', 'Milky Mist Paneer-200 Gms', 'Spring Onion-200 Gms', 'Basil Leaves-100 Gms', 'Nandini Good Life Milk Tetra Pack-500 Ml', 'Green Chillies-100 Gms', 'Epigamia Greek Wild Raspberry Yogurt-90 Gms', 'Green Capsicum-500 Gms', 'Milky Mist Curd - Cup-400 Gms', 'Brown Eggs-6 Pcs', 'Eco Valley Organic Green Tea 8.5 Gms-8.5 Gms', 'Budweiser 0.0 Can 330 Ml-330 Ml']"/>
    <s v="2021-04-21T23:02:08.623"/>
    <s v="2021-04-21T23:16:45.370"/>
    <s v="2021-04-21T23:27:03.211"/>
    <s v="YES"/>
    <x v="0"/>
    <n v="382"/>
    <n v="25"/>
    <n v="0"/>
    <d v="1899-12-30T22:58:28"/>
    <x v="162"/>
    <d v="1899-12-30T23:27:03"/>
    <x v="1"/>
    <x v="1230"/>
    <x v="1"/>
    <x v="0"/>
    <n v="1"/>
    <n v="0"/>
    <n v="1"/>
    <x v="0"/>
    <x v="19"/>
    <x v="162"/>
    <n v="407"/>
  </r>
  <r>
    <s v="2021-04-21T18:37:09.521"/>
    <x v="2214"/>
    <s v="HSR Layout"/>
    <x v="3"/>
    <x v="7829"/>
    <s v="['Bitter Gourd-250 Gms', 'Eno Cola Flavour Fruit Salt-5 Gms', 'Green Capsicum-500 Gms', 'Safal Green Peas-200 Gms', 'Eco Valley Organic Green Tea 8.5 Gms-8.5 Gms', 'Budweiser 0.0 Can 330 Ml-330 Ml']"/>
    <s v="2021-04-21T18:37:34.636"/>
    <s v="2021-04-21T19:15:54.914"/>
    <s v="2021-04-21T19:22:55.138"/>
    <s v="YES"/>
    <x v="0"/>
    <n v="185"/>
    <n v="25"/>
    <n v="0"/>
    <d v="1899-12-30T18:37:09"/>
    <x v="162"/>
    <d v="1899-12-30T19:22:55"/>
    <x v="2"/>
    <x v="2765"/>
    <x v="1"/>
    <x v="0"/>
    <n v="9"/>
    <n v="0"/>
    <n v="9"/>
    <x v="0"/>
    <x v="4"/>
    <x v="162"/>
    <n v="210"/>
  </r>
  <r>
    <s v="2021-04-25T17:10:41.294"/>
    <x v="2214"/>
    <s v="HSR Layout"/>
    <x v="3"/>
    <x v="7830"/>
    <s v="['Nandini Paneer-200 Gms', 'Ginger-500 Gms', 'Everest Pav Bhaji Masala-100 Gms']"/>
    <s v="2021-04-25T17:14:41.179"/>
    <s v="2021-04-25T17:21:47.084"/>
    <s v="2021-04-25T17:29:12.683"/>
    <s v="YES"/>
    <x v="0"/>
    <n v="168"/>
    <n v="25"/>
    <n v="0"/>
    <d v="1899-12-30T17:10:41"/>
    <x v="158"/>
    <d v="1899-12-30T17:29:12"/>
    <x v="2"/>
    <x v="1516"/>
    <x v="4"/>
    <x v="1"/>
    <n v="9"/>
    <n v="0"/>
    <n v="9"/>
    <x v="0"/>
    <x v="5"/>
    <x v="162"/>
    <n v="193"/>
  </r>
  <r>
    <s v="2021-05-15T09:04:41.174"/>
    <x v="2214"/>
    <s v="HSR Layout"/>
    <x v="3"/>
    <x v="7831"/>
    <s v="['Apple Royal Gala-2 Pcs', 'Beetroot-250 gms', '24 Mantra Organic Besan Flour-500 Gms', 'Tong Garden Salted Almond-35 Gms', 'Tomato-1 Kg', 'Eggs-6 Pcs']"/>
    <s v="2021-05-15T09:11:40.616"/>
    <s v="2021-05-15T09:22:14.785"/>
    <s v="2021-05-15T09:29:50.771"/>
    <s v="YES"/>
    <x v="0"/>
    <n v="333"/>
    <n v="0"/>
    <n v="0"/>
    <d v="1899-12-30T09:04:41"/>
    <x v="138"/>
    <d v="1899-12-30T09:29:50"/>
    <x v="4"/>
    <x v="865"/>
    <x v="5"/>
    <x v="1"/>
    <n v="9"/>
    <n v="0"/>
    <n v="9"/>
    <x v="0"/>
    <x v="4"/>
    <x v="162"/>
    <n v="333"/>
  </r>
  <r>
    <s v="2021-06-01T21:23:41.789"/>
    <x v="2214"/>
    <s v="HSR Layout"/>
    <x v="3"/>
    <x v="7832"/>
    <s v="['Phool Makhana-100 Gms', 'Everest Chat Masala-100 Gms', 'Cinnamon Stick-20 Gms', 'Black Urad Dal-500 Gms', 'Akshayakalpa Pasteurized Cow Milk Pouch-500 Ml']"/>
    <s v="2021-06-01T21:53:11.792"/>
    <s v="2021-06-01T22:01:33.615"/>
    <s v="2021-06-01T22:08:00.530"/>
    <s v="YES"/>
    <x v="0"/>
    <n v="257"/>
    <n v="0"/>
    <n v="11"/>
    <d v="1899-12-30T21:23:41"/>
    <x v="121"/>
    <d v="1899-12-30T22:08:00"/>
    <x v="1"/>
    <x v="2766"/>
    <x v="2"/>
    <x v="0"/>
    <n v="9"/>
    <n v="0"/>
    <n v="9"/>
    <x v="0"/>
    <x v="2"/>
    <x v="162"/>
    <n v="257"/>
  </r>
  <r>
    <s v="2021-06-15T20:53:11.623"/>
    <x v="2214"/>
    <s v="HSR Layout"/>
    <x v="3"/>
    <x v="7833"/>
    <s v="['Amul Fresh Paneer-200 Gms', 'Britannia Multigrain Bread-400 Gms', 'Broccoli-1 Pc', 'Nandini - Shubham Pasteurized Standardized Milk-500 Ml', 'Bingo Mad Angles Cheese Nachos 15 Gms-15 Gms', 'Lion Deseeded Dates-250 Gms']"/>
    <s v="2021-06-15T20:59:10.957"/>
    <s v="2021-06-15T21:06:19.649"/>
    <s v="2021-06-15T21:14:11.731"/>
    <s v="YES"/>
    <x v="0"/>
    <n v="329"/>
    <n v="0"/>
    <n v="5"/>
    <d v="1899-12-30T20:53:11"/>
    <x v="107"/>
    <d v="1899-12-30T21:14:11"/>
    <x v="1"/>
    <x v="1795"/>
    <x v="2"/>
    <x v="0"/>
    <n v="9"/>
    <n v="0"/>
    <n v="9"/>
    <x v="0"/>
    <x v="4"/>
    <x v="162"/>
    <n v="329"/>
  </r>
  <r>
    <s v="2021-06-22T21:34:18.351"/>
    <x v="2214"/>
    <s v="HSR Layout"/>
    <x v="3"/>
    <x v="7834"/>
    <s v="['Amul Fresh Paneer-200 Gms', 'Akshayakalpa Farm Fresh Organic Milk-500 Ml', 'Heritage Toned Milk-500 Ml', 'Bingo Mad Angles Cheese Nachos 15 Gms-15 Gms']"/>
    <s v="2021-06-22T21:40:56.670"/>
    <s v="2021-06-22T21:46:11.146"/>
    <s v="2021-06-22T21:49:59.451"/>
    <s v="YES"/>
    <x v="1"/>
    <n v="144"/>
    <n v="25"/>
    <n v="5"/>
    <d v="1899-12-30T21:34:18"/>
    <x v="100"/>
    <d v="1899-12-30T21:49:59"/>
    <x v="1"/>
    <x v="187"/>
    <x v="2"/>
    <x v="0"/>
    <n v="9"/>
    <n v="0"/>
    <n v="9"/>
    <x v="0"/>
    <x v="7"/>
    <x v="162"/>
    <n v="169"/>
  </r>
  <r>
    <s v="2021-06-29T11:40:10.039"/>
    <x v="2214"/>
    <s v="HSR Layout"/>
    <x v="3"/>
    <x v="7835"/>
    <s v="['Dettol Original Liquid Handwash Refill Pack-750 Ml', 'TATA Tea Tulsi Green 1 Pc-1 Pc', 'Marlboro Advance (Gold Advance)-Pack of 10', 'Nandini - Shubham Pasteurized Standardized Milk-500 Ml']"/>
    <s v="2021-06-29T11:42:24.050"/>
    <s v="2021-06-29T11:46:47.365"/>
    <s v="2021-06-29T11:52:24.378"/>
    <s v="YES"/>
    <x v="0"/>
    <n v="394"/>
    <n v="0"/>
    <n v="7"/>
    <d v="1899-12-30T11:40:10"/>
    <x v="93"/>
    <d v="1899-12-30T11:52:24"/>
    <x v="4"/>
    <x v="1555"/>
    <x v="2"/>
    <x v="0"/>
    <n v="9"/>
    <n v="0"/>
    <n v="9"/>
    <x v="0"/>
    <x v="7"/>
    <x v="162"/>
    <n v="394"/>
  </r>
  <r>
    <s v="2021-07-02T23:34:00.460"/>
    <x v="2214"/>
    <s v="HSR Layout"/>
    <x v="3"/>
    <x v="7836"/>
    <s v="['Wills Classic Ice Burst-Pack of 10', 'Bingo Mad Angles Cheese Nachos 15 Gms-15 Gms']"/>
    <s v="2021-07-02T23:35:05.417"/>
    <s v="2021-07-02T23:38:23.232"/>
    <s v="2021-07-02T23:44:57.918"/>
    <s v="YES"/>
    <x v="1"/>
    <n v="170"/>
    <n v="33"/>
    <n v="5"/>
    <d v="1899-12-30T23:34:00"/>
    <x v="90"/>
    <d v="1899-12-30T23:44:57"/>
    <x v="0"/>
    <x v="557"/>
    <x v="6"/>
    <x v="0"/>
    <n v="9"/>
    <n v="0"/>
    <n v="9"/>
    <x v="0"/>
    <x v="0"/>
    <x v="162"/>
    <n v="203"/>
  </r>
  <r>
    <s v="2021-07-15T09:26:58.627"/>
    <x v="2214"/>
    <s v="HSR Layout"/>
    <x v="3"/>
    <x v="7837"/>
    <s v="['Bottle Gourd-500 Gms', 'Bitter Gourd-500 Gms', 'Ginger-200 Gms', 'Ladies finger-500 Gms', 'Heritage Toned Milk-500 Ml', 'Britannia Atta Bread-400 Gms', 'Methi Leaves-200 Gms', 'Broccoli-1 Pc', 'Nandini Curd-500 Gms', 'AXE Signature Mini Ticket 10 Ml-10 Ml']"/>
    <s v="2021-07-15T09:35:28.670"/>
    <s v="2021-07-15T09:39:54.151"/>
    <s v="2021-07-15T09:51:52.282"/>
    <s v="YES"/>
    <x v="0"/>
    <n v="308"/>
    <n v="32"/>
    <n v="44"/>
    <d v="1899-12-30T09:26:58"/>
    <x v="77"/>
    <d v="1899-12-30T09:51:52"/>
    <x v="4"/>
    <x v="1456"/>
    <x v="0"/>
    <x v="0"/>
    <n v="9"/>
    <n v="0"/>
    <n v="9"/>
    <x v="0"/>
    <x v="13"/>
    <x v="162"/>
    <n v="340"/>
  </r>
  <r>
    <s v="2021-04-21T17:57:21.752"/>
    <x v="2215"/>
    <s v="HSR Layout"/>
    <x v="2"/>
    <x v="7838"/>
    <s v="[&quot;Kwality Wall's Choco Brownie Fudge (Family Pack)-700 Ml&quot;, 'Licious Chicken Breast (Boneless)-450 Gms', 'Eco Valley Organic Green Tea 8.5 Gms-8.5 Gms', 'Budweiser 0.0 Can 330 Ml-330 Ml']"/>
    <s v="2021-04-21T18:01:40.342"/>
    <s v="2021-04-21T18:14:53.042"/>
    <s v="2021-04-21T18:27:29.565"/>
    <s v="YES"/>
    <x v="1"/>
    <n v="69"/>
    <n v="0"/>
    <n v="37"/>
    <d v="1899-12-30T17:57:21"/>
    <x v="162"/>
    <d v="1899-12-30T18:27:29"/>
    <x v="2"/>
    <x v="282"/>
    <x v="1"/>
    <x v="0"/>
    <n v="1"/>
    <n v="0"/>
    <n v="1"/>
    <x v="3"/>
    <x v="7"/>
    <x v="162"/>
    <n v="69"/>
  </r>
  <r>
    <s v="2021-04-21T17:49:52.640"/>
    <x v="2216"/>
    <s v="HSR Layout"/>
    <x v="3"/>
    <x v="7839"/>
    <s v="['Popular Essential Upma Sooji-1 Kg', 'Nandini - Shubham Pasteurized Standardized Milk-500 Ml', 'Eco Valley Organic Green Tea 8.5 Gms-8.5 Gms', 'Budweiser 0.0 Can 330 Ml-330 Ml']"/>
    <s v="2021-04-21T17:50:07.993"/>
    <s v="2021-04-21T18:10:49.362"/>
    <s v="2021-04-21T18:22:52.286"/>
    <s v="YES"/>
    <x v="0"/>
    <n v="114"/>
    <n v="0"/>
    <n v="0"/>
    <d v="1899-12-30T17:49:52"/>
    <x v="162"/>
    <d v="1899-12-30T18:22:52"/>
    <x v="2"/>
    <x v="1581"/>
    <x v="1"/>
    <x v="0"/>
    <n v="30"/>
    <n v="0"/>
    <n v="30"/>
    <x v="0"/>
    <x v="7"/>
    <x v="162"/>
    <n v="114"/>
  </r>
  <r>
    <s v="2021-04-23T08:44:25.371"/>
    <x v="2216"/>
    <s v="HSR Layout"/>
    <x v="3"/>
    <x v="7840"/>
    <s v="['Banana / Yellaki-6 Pcs', 'Dove Hair Fall Rescue Shampoo-180 Ml', 'Britannia Sandwich Bread-400 Gms', 'Milky Mist Curd - Cup-400 Gms', 'Milky Mist Curd Pouch-150 Gms']"/>
    <s v="2021-04-23T08:45:45.332"/>
    <s v="2021-04-23T08:58:19.146"/>
    <s v="2021-04-23T09:06:59.044"/>
    <s v="YES"/>
    <x v="0"/>
    <n v="271"/>
    <n v="0"/>
    <n v="0"/>
    <d v="1899-12-30T08:44:25"/>
    <x v="160"/>
    <d v="1899-12-30T09:06:59"/>
    <x v="4"/>
    <x v="372"/>
    <x v="6"/>
    <x v="0"/>
    <n v="30"/>
    <n v="0"/>
    <n v="30"/>
    <x v="0"/>
    <x v="2"/>
    <x v="162"/>
    <n v="271"/>
  </r>
  <r>
    <s v="2021-04-26T17:14:29.300"/>
    <x v="2216"/>
    <s v="HSR Layout"/>
    <x v="3"/>
    <x v="7841"/>
    <s v="['Licious Freshwater Catla - Bengali Cut (Without Head)-500 Gms', 'Licious Chicken Curry Cut (Large - 8 to 10 Pcs)-500 Gms']"/>
    <s v="2021-04-26T17:52:47.912"/>
    <s v="2021-04-26T17:53:49.483"/>
    <s v="2021-04-26T18:01:25.660"/>
    <s v="YES"/>
    <x v="0"/>
    <n v="593"/>
    <n v="0"/>
    <n v="0"/>
    <d v="1899-12-30T17:14:29"/>
    <x v="157"/>
    <d v="1899-12-30T18:01:25"/>
    <x v="2"/>
    <x v="2124"/>
    <x v="3"/>
    <x v="0"/>
    <n v="30"/>
    <n v="0"/>
    <n v="30"/>
    <x v="0"/>
    <x v="0"/>
    <x v="162"/>
    <n v="593"/>
  </r>
  <r>
    <s v="2021-04-28T11:52:27.409"/>
    <x v="2216"/>
    <s v="HSR Layout"/>
    <x v="3"/>
    <x v="7842"/>
    <s v="['Britannia Healthy Slice Bread-450 Gms', 'Indian Cucumber-500 Gms', 'Banana / Yellaki-6 Pcs', 'Potato-1 Kg', 'Tomato-500 Gms', 'Onion-1 Kg', 'Everest Shahi Biryani Masala-50 Gms', 'Eco Valley Organic Green Tea 8.5 Gms-8.5 Gms']"/>
    <s v="2021-04-28T12:31:05.867"/>
    <s v="2021-04-28T12:37:20.494"/>
    <s v="2021-04-28T12:47:37.661"/>
    <s v="YES"/>
    <x v="0"/>
    <n v="215"/>
    <n v="25"/>
    <n v="0"/>
    <d v="1899-12-30T11:52:27"/>
    <x v="155"/>
    <d v="1899-12-30T12:47:37"/>
    <x v="4"/>
    <x v="2767"/>
    <x v="1"/>
    <x v="0"/>
    <n v="30"/>
    <n v="0"/>
    <n v="30"/>
    <x v="0"/>
    <x v="6"/>
    <x v="162"/>
    <n v="240"/>
  </r>
  <r>
    <s v="2021-05-02T09:31:42.324"/>
    <x v="2216"/>
    <s v="HSR Layout"/>
    <x v="3"/>
    <x v="7843"/>
    <s v="['Lemon-9 Pcs', 'Milky Mist Cheese Slices-200 Gms', 'Britannia Sandwich Bread-400 Gms', 'Sunpure Refined Sunflower Oil-1 Ltr', 'Milky Mist Curd - Cup-400 Gms', 'Maggi Masala Noodles-70 Gms', 'Amul Taaza Homogenised Toned Milk Tetra Pack-1 Ltr']"/>
    <s v="2021-05-02T10:01:48.463"/>
    <s v="2021-05-02T10:12:14.289"/>
    <s v="2021-05-02T10:20:18.984"/>
    <s v="YES"/>
    <x v="0"/>
    <n v="625"/>
    <n v="37"/>
    <n v="0"/>
    <d v="1899-12-30T09:31:42"/>
    <x v="151"/>
    <d v="1899-12-30T10:20:18"/>
    <x v="4"/>
    <x v="2768"/>
    <x v="4"/>
    <x v="1"/>
    <n v="30"/>
    <n v="0"/>
    <n v="30"/>
    <x v="0"/>
    <x v="8"/>
    <x v="162"/>
    <n v="662"/>
  </r>
  <r>
    <s v="2021-05-06T08:01:46.062"/>
    <x v="2216"/>
    <s v="HSR Layout"/>
    <x v="3"/>
    <x v="7844"/>
    <s v="['Raw Mango-500 Gms', 'Carrot-250 Gms', 'Bitter Gourd-250 Gms', 'Popular Essential Maida-1 Kg', 'Whole Ajwain-100 Gms', &quot;Johnson's Baby Lotion-200 Ml&quot;, 'Clinic Plus Strong And Long Natural Shampoo-340 Ml', 'French Beans-250 Gms', 'Aashirvaad Superior Mp Atta-2 Kg']"/>
    <s v="2021-05-06T08:16:14.168"/>
    <s v="2021-05-06T08:17:46.677"/>
    <s v="2021-05-06T08:29:14.139"/>
    <s v="YES"/>
    <x v="0"/>
    <n v="632"/>
    <n v="37"/>
    <n v="0"/>
    <d v="1899-12-30T08:01:46"/>
    <x v="147"/>
    <d v="1899-12-30T08:29:14"/>
    <x v="4"/>
    <x v="601"/>
    <x v="0"/>
    <x v="0"/>
    <n v="30"/>
    <n v="0"/>
    <n v="30"/>
    <x v="0"/>
    <x v="12"/>
    <x v="162"/>
    <n v="669"/>
  </r>
  <r>
    <s v="2021-05-06T16:55:24.269"/>
    <x v="2216"/>
    <s v="HSR Layout"/>
    <x v="3"/>
    <x v="7845"/>
    <s v="['Premium Banganapalle Mango - Box-1.5 Kgs', 'Imported Orange-2 Pcs', 'Green Apple-2 Pcs']"/>
    <s v="2021-05-06T17:26:23.298"/>
    <s v="2021-05-06T17:31:30.051"/>
    <s v="2021-05-06T17:37:50.370"/>
    <s v="YES"/>
    <x v="0"/>
    <n v="359"/>
    <n v="25"/>
    <n v="0"/>
    <d v="1899-12-30T16:55:24"/>
    <x v="147"/>
    <d v="1899-12-30T17:37:50"/>
    <x v="3"/>
    <x v="2769"/>
    <x v="0"/>
    <x v="0"/>
    <n v="30"/>
    <n v="0"/>
    <n v="30"/>
    <x v="0"/>
    <x v="5"/>
    <x v="162"/>
    <n v="384"/>
  </r>
  <r>
    <s v="2021-05-08T09:24:35.648"/>
    <x v="2216"/>
    <s v="HSR Layout"/>
    <x v="3"/>
    <x v="7846"/>
    <s v="['Britannia Good Day Rich Cashew Cookies-58 Gms', 'Kissan Mixed Fruit Jam-100 Gms', 'Britannia Good Day Pista Badam Cookies-250 Gms', 'Madhur Pure And Hygienic Sugar-1 Kg', 'Id Special Idli Dosa Batter-1 Kg', 'Amul Gold Homogenised Standardised Milk-1 Ltr', 'Id Natural Paneer-200 Gms', 'Gone Mad Gery Sugar Cheese Crackers-110 Gms', 'Mixed Sprouts-100 Gms', 'Britannia Sweet Slice Bread-400 Gms', 'Mtr Turmeric Powder-100 Gms']"/>
    <s v="2021-05-08T09:49:23.150"/>
    <s v="2021-05-08T09:53:33.300"/>
    <s v="2021-05-08T10:01:59.710"/>
    <s v="YES"/>
    <x v="0"/>
    <n v="588"/>
    <n v="37"/>
    <n v="10"/>
    <d v="1899-12-30T09:24:35"/>
    <x v="145"/>
    <d v="1899-12-30T10:01:59"/>
    <x v="4"/>
    <x v="2770"/>
    <x v="5"/>
    <x v="1"/>
    <n v="30"/>
    <n v="0"/>
    <n v="30"/>
    <x v="0"/>
    <x v="10"/>
    <x v="162"/>
    <n v="625"/>
  </r>
  <r>
    <s v="2021-05-10T09:18:32.139"/>
    <x v="2216"/>
    <s v="HSR Layout"/>
    <x v="3"/>
    <x v="7847"/>
    <s v="['Homelite Match Box-1 Pc', 'Ladies finger-500 Gms', 'Coriander Leaves-200 Gms', 'Tomato-1 Kg', 'Onion-1 Kg', 'Thums Up Pet Bottle-750 Ml']"/>
    <s v="2021-05-10T09:30:39.862"/>
    <s v="2021-05-10T09:50:21.459"/>
    <s v="2021-05-10T09:58:18.064"/>
    <s v="YES"/>
    <x v="0"/>
    <n v="161"/>
    <n v="37"/>
    <n v="0"/>
    <d v="1899-12-30T09:18:32"/>
    <x v="143"/>
    <d v="1899-12-30T09:58:18"/>
    <x v="4"/>
    <x v="1033"/>
    <x v="3"/>
    <x v="0"/>
    <n v="30"/>
    <n v="0"/>
    <n v="30"/>
    <x v="0"/>
    <x v="4"/>
    <x v="162"/>
    <n v="198"/>
  </r>
  <r>
    <s v="2021-05-13T10:20:08.082"/>
    <x v="2216"/>
    <s v="HSR Layout"/>
    <x v="3"/>
    <x v="7848"/>
    <s v="['Garlic-250 Gms', 'Green Chillies-100 Gms', 'Britannia Daily Milk Bread-400 Gms', 'Amla (Gooseberry)-100 Gms', 'Big Saunf-100 Gms']"/>
    <s v="2021-05-13T10:29:26.198"/>
    <s v="2021-05-13T10:41:35.896"/>
    <s v="2021-05-13T10:58:39.127"/>
    <s v="YES"/>
    <x v="0"/>
    <n v="169"/>
    <n v="25"/>
    <n v="0"/>
    <d v="1899-12-30T10:20:08"/>
    <x v="140"/>
    <d v="1899-12-30T10:58:39"/>
    <x v="4"/>
    <x v="2771"/>
    <x v="0"/>
    <x v="0"/>
    <n v="30"/>
    <n v="0"/>
    <n v="30"/>
    <x v="0"/>
    <x v="2"/>
    <x v="162"/>
    <n v="194"/>
  </r>
  <r>
    <s v="2021-05-13T15:08:54.608"/>
    <x v="2216"/>
    <s v="HSR Layout"/>
    <x v="3"/>
    <x v="7849"/>
    <s v="['Bitter Gourd-250 Gms', 'Raw Papaya-500 Gms']"/>
    <s v="2021-05-13T15:53:03.219"/>
    <s v="2021-05-13T16:03:55.540"/>
    <s v="2021-05-13T16:10:33.937"/>
    <s v="YES"/>
    <x v="0"/>
    <n v="38"/>
    <n v="25"/>
    <n v="0"/>
    <d v="1899-12-30T15:08:54"/>
    <x v="140"/>
    <d v="1899-12-30T16:10:33"/>
    <x v="3"/>
    <x v="2772"/>
    <x v="0"/>
    <x v="0"/>
    <n v="30"/>
    <n v="0"/>
    <n v="30"/>
    <x v="0"/>
    <x v="0"/>
    <x v="162"/>
    <n v="63"/>
  </r>
  <r>
    <s v="2021-05-14T18:20:14.809"/>
    <x v="2216"/>
    <s v="HSR Layout"/>
    <x v="3"/>
    <x v="7850"/>
    <s v="['Premium Banganapalle Mango - Box-1.5 Kgs', 'Haldiram Plain Bhujia-150 Gms', 'Haldirams Namkeen Bhujia Sev-150 Gms']"/>
    <s v="2021-05-14T19:00:30.648"/>
    <s v="2021-05-14T19:07:48.889"/>
    <s v="2021-05-14T19:25:50.545"/>
    <s v="YES"/>
    <x v="0"/>
    <n v="262"/>
    <n v="25"/>
    <n v="0"/>
    <d v="1899-12-30T18:20:14"/>
    <x v="139"/>
    <d v="1899-12-30T19:25:50"/>
    <x v="2"/>
    <x v="2773"/>
    <x v="6"/>
    <x v="0"/>
    <n v="30"/>
    <n v="0"/>
    <n v="30"/>
    <x v="0"/>
    <x v="5"/>
    <x v="162"/>
    <n v="287"/>
  </r>
  <r>
    <s v="2021-05-29T08:41:20.866"/>
    <x v="2216"/>
    <s v="HSR Layout"/>
    <x v="3"/>
    <x v="7851"/>
    <s v="['Britannia Healthy Slice Bread-450 Gms', 'Raw Mango-500 Gms', 'Brinjal Bottle Shaped-1 Pc', 'Man Matters Anti Hairfall Shampoo 15 Ml-15 Ml', 'Methi Leaves-100 Gms', 'Banana Stem-500 Gms', 'Amul Gold Homogenised Standardised Milk-1 Ltr', 'Cauliflower-1 Pc']"/>
    <s v="2021-05-29T08:48:05.795"/>
    <s v="2021-05-29T09:10:32.642"/>
    <s v="2021-05-29T09:22:42.304"/>
    <s v="YES"/>
    <x v="0"/>
    <n v="300"/>
    <n v="25"/>
    <n v="81"/>
    <d v="1899-12-30T08:41:20"/>
    <x v="124"/>
    <d v="1899-12-30T09:22:42"/>
    <x v="4"/>
    <x v="2538"/>
    <x v="5"/>
    <x v="1"/>
    <n v="30"/>
    <n v="0"/>
    <n v="30"/>
    <x v="0"/>
    <x v="6"/>
    <x v="162"/>
    <n v="325"/>
  </r>
  <r>
    <s v="2021-05-31T17:56:12.243"/>
    <x v="2216"/>
    <s v="HSR Layout"/>
    <x v="3"/>
    <x v="7852"/>
    <s v="['Id Special Idli Dosa Batter-1 Kg', 'Mango - Sendura (Senthooram)-1.5 Kgs']"/>
    <s v="2021-05-31T18:25:48.190"/>
    <s v="2021-05-31T18:33:06.818"/>
    <s v="2021-05-31T18:40:53.922"/>
    <s v="YES"/>
    <x v="0"/>
    <n v="225"/>
    <n v="25"/>
    <n v="0"/>
    <d v="1899-12-30T17:56:12"/>
    <x v="122"/>
    <d v="1899-12-30T18:40:53"/>
    <x v="2"/>
    <x v="2774"/>
    <x v="3"/>
    <x v="0"/>
    <n v="30"/>
    <n v="0"/>
    <n v="30"/>
    <x v="0"/>
    <x v="0"/>
    <x v="162"/>
    <n v="250"/>
  </r>
  <r>
    <s v="2021-06-07T11:08:40.467"/>
    <x v="2216"/>
    <s v="HSR Layout"/>
    <x v="3"/>
    <x v="7853"/>
    <s v="['Amul Gold Homogenised Standardised Milk-1 Ltr', 'Eggs-12 Pcs', 'Licious Freshwater Prawns (Cleaned &amp; Deveined Notail - 50 Pcs)-250 Gms', 'Britannia Daily Milk Bread-400 Gms']"/>
    <s v="2021-06-07T11:10:44.213"/>
    <s v="2021-06-07T11:18:42.349"/>
    <s v="2021-06-07T11:27:43.401"/>
    <s v="YES"/>
    <x v="0"/>
    <n v="585"/>
    <n v="25"/>
    <n v="0"/>
    <d v="1899-12-30T11:08:40"/>
    <x v="115"/>
    <d v="1899-12-30T11:27:43"/>
    <x v="4"/>
    <x v="733"/>
    <x v="3"/>
    <x v="0"/>
    <n v="30"/>
    <n v="0"/>
    <n v="30"/>
    <x v="0"/>
    <x v="7"/>
    <x v="162"/>
    <n v="610"/>
  </r>
  <r>
    <s v="2021-06-10T11:32:36.243"/>
    <x v="2216"/>
    <s v="HSR Layout"/>
    <x v="3"/>
    <x v="7854"/>
    <s v="['Banana Elaichi / Yellaki-6 Pcs', 'Fresh Tamarind-250 Gms', 'Bingo Mad Angles Cheese Nachos 15 Gms-15 Gms', 'Toor Dal-500 Gms', 'Whole Urad Dal-1 Kg']"/>
    <s v="2021-06-10T11:39:01.242"/>
    <s v="2021-06-10T11:48:38.852"/>
    <s v="2021-06-10T11:57:12.359"/>
    <s v="YES"/>
    <x v="0"/>
    <n v="367"/>
    <n v="25"/>
    <n v="5"/>
    <d v="1899-12-30T11:32:36"/>
    <x v="112"/>
    <d v="1899-12-30T11:57:12"/>
    <x v="4"/>
    <x v="495"/>
    <x v="0"/>
    <x v="0"/>
    <n v="30"/>
    <n v="0"/>
    <n v="30"/>
    <x v="0"/>
    <x v="2"/>
    <x v="162"/>
    <n v="392"/>
  </r>
  <r>
    <s v="2021-06-14T20:39:13.873"/>
    <x v="2216"/>
    <s v="HSR Layout"/>
    <x v="3"/>
    <x v="7855"/>
    <s v="['Amul Gold Homogenised Standardised Milk-1 Ltr']"/>
    <s v="2021-06-14T20:40:07.410"/>
    <s v="2021-06-14T20:42:27.394"/>
    <s v="2021-06-14T20:49:44.039"/>
    <s v="YES"/>
    <x v="0"/>
    <n v="136"/>
    <n v="25"/>
    <n v="0"/>
    <d v="1899-12-30T20:39:13"/>
    <x v="108"/>
    <d v="1899-12-30T20:49:44"/>
    <x v="1"/>
    <x v="691"/>
    <x v="3"/>
    <x v="0"/>
    <n v="30"/>
    <n v="0"/>
    <n v="30"/>
    <x v="0"/>
    <x v="1"/>
    <x v="162"/>
    <n v="161"/>
  </r>
  <r>
    <s v="2021-06-19T12:48:26.602"/>
    <x v="2216"/>
    <s v="HSR Layout"/>
    <x v="3"/>
    <x v="7856"/>
    <s v="['Popular Essential Maida-1 Kg', 'Hit Mosquito &amp; Flies Spray-400 Ml', 'Paper Boat Aamras Juice-180 Ml', 'Bingo Mad Angles Cheese Nachos 15 Gms-15 Gms']"/>
    <s v="2021-06-19T12:57:04.740"/>
    <s v="2021-06-19T13:09:29.936"/>
    <s v="2021-06-19T13:18:02.846"/>
    <s v="YES"/>
    <x v="0"/>
    <n v="270"/>
    <n v="25"/>
    <n v="5"/>
    <d v="1899-12-30T12:48:26"/>
    <x v="103"/>
    <d v="1899-12-30T13:18:02"/>
    <x v="3"/>
    <x v="1339"/>
    <x v="5"/>
    <x v="1"/>
    <n v="30"/>
    <n v="0"/>
    <n v="30"/>
    <x v="0"/>
    <x v="7"/>
    <x v="162"/>
    <n v="295"/>
  </r>
  <r>
    <s v="2021-06-19T17:39:17.281"/>
    <x v="2216"/>
    <s v="HSR Layout"/>
    <x v="3"/>
    <x v="7857"/>
    <s v="['Whisper Ultra Soft 2X Softer Xl Pads-30 Pcs']"/>
    <s v="2021-06-19T17:55:04.142"/>
    <s v="2021-06-19T17:57:53.665"/>
    <s v="2021-06-19T18:06:58.553"/>
    <s v="YES"/>
    <x v="0"/>
    <n v="263"/>
    <n v="25"/>
    <n v="0"/>
    <d v="1899-12-30T17:39:17"/>
    <x v="103"/>
    <d v="1899-12-30T18:06:58"/>
    <x v="2"/>
    <x v="924"/>
    <x v="5"/>
    <x v="1"/>
    <n v="30"/>
    <n v="0"/>
    <n v="30"/>
    <x v="0"/>
    <x v="1"/>
    <x v="162"/>
    <n v="288"/>
  </r>
  <r>
    <s v="2021-06-20T18:44:45.307"/>
    <x v="2216"/>
    <s v="HSR Layout"/>
    <x v="3"/>
    <x v="7858"/>
    <s v="['Licious Chicken Curry Cut (Large - 8 to 10 Pcs)-500 Gms']"/>
    <s v="2021-06-20T18:45:47.911"/>
    <s v="2021-06-20T18:47:45.327"/>
    <s v="2021-06-20T18:58:06.926"/>
    <s v="YES"/>
    <x v="0"/>
    <n v="139"/>
    <n v="25"/>
    <n v="0"/>
    <d v="1899-12-30T18:44:45"/>
    <x v="102"/>
    <d v="1899-12-30T18:58:06"/>
    <x v="2"/>
    <x v="64"/>
    <x v="4"/>
    <x v="1"/>
    <n v="30"/>
    <n v="0"/>
    <n v="30"/>
    <x v="0"/>
    <x v="1"/>
    <x v="162"/>
    <n v="164"/>
  </r>
  <r>
    <s v="2021-06-26T18:00:56.382"/>
    <x v="2216"/>
    <s v="HSR Layout"/>
    <x v="3"/>
    <x v="7859"/>
    <s v="['Banana Elaichi / Yellaki-6 Pcs', 'Parwal-100 Gms', 'Coriander Leaves-100 Gms', 'TATA Tea Tulsi Green 1 Pc-1 Pc']"/>
    <s v="2021-06-26T18:07:55.918"/>
    <s v="2021-06-26T18:10:12.993"/>
    <s v="2021-06-26T18:24:48.868"/>
    <s v="YES"/>
    <x v="0"/>
    <n v="77"/>
    <n v="25"/>
    <n v="7"/>
    <d v="1899-12-30T18:00:56"/>
    <x v="96"/>
    <d v="1899-12-30T18:24:48"/>
    <x v="2"/>
    <x v="263"/>
    <x v="5"/>
    <x v="1"/>
    <n v="30"/>
    <n v="0"/>
    <n v="30"/>
    <x v="0"/>
    <x v="7"/>
    <x v="162"/>
    <n v="102"/>
  </r>
  <r>
    <s v="2021-07-04T12:43:57.564"/>
    <x v="2216"/>
    <s v="HSR Layout"/>
    <x v="3"/>
    <x v="7860"/>
    <s v="['Britannia Healthy Slice Bread-450 Gms', 'Bitter Gourd-250 Gms', 'Ginger-200 Gms', 'Bingo Mad Angles Cheese Nachos 15 Gms-15 Gms', 'Potato-1 Kg', 'Tomato-1 Kg', 'Onion-1 Kg', 'Eggs-12 Pcs']"/>
    <s v="2021-07-04T12:48:51.223"/>
    <s v="2021-07-04T13:02:56.296"/>
    <s v="2021-07-04T13:09:24.806"/>
    <s v="YES"/>
    <x v="0"/>
    <n v="228"/>
    <n v="25"/>
    <n v="27"/>
    <d v="1899-12-30T12:43:57"/>
    <x v="88"/>
    <d v="1899-12-30T13:09:24"/>
    <x v="3"/>
    <x v="1944"/>
    <x v="4"/>
    <x v="1"/>
    <n v="30"/>
    <n v="0"/>
    <n v="30"/>
    <x v="0"/>
    <x v="6"/>
    <x v="162"/>
    <n v="253"/>
  </r>
  <r>
    <s v="2021-07-10T10:28:45.099"/>
    <x v="2216"/>
    <s v="HSR Layout"/>
    <x v="3"/>
    <x v="7861"/>
    <s v="['Lemon-6 Pcs', 'Fresh Coconut-1 Pc']"/>
    <s v="2021-07-10T10:36:10.132"/>
    <s v="2021-07-10T10:44:16.949"/>
    <s v="2021-07-10T10:56:37.337"/>
    <s v="YES"/>
    <x v="1"/>
    <n v="86"/>
    <n v="25"/>
    <n v="12"/>
    <d v="1899-12-30T10:28:45"/>
    <x v="82"/>
    <d v="1899-12-30T10:56:37"/>
    <x v="4"/>
    <x v="812"/>
    <x v="5"/>
    <x v="1"/>
    <n v="30"/>
    <n v="0"/>
    <n v="30"/>
    <x v="0"/>
    <x v="0"/>
    <x v="162"/>
    <n v="111"/>
  </r>
  <r>
    <s v="2021-07-15T10:05:42.452"/>
    <x v="2216"/>
    <s v="HSR Layout"/>
    <x v="3"/>
    <x v="7862"/>
    <s v="['Garlic-250 Gms', 'Nandas Mr Bready Premium Milk Bread-400 Gms', 'Bisk Farm English Cracker-150 Gms', 'Methi Leaves-100 Gms', 'Asal Ready to Cook Idly &amp; Dosa Batter-1 Kg', 'Amul Gold Homogenised Standardised Milk-1 Ltr', 'Britannia Bourbon Cream Biscuit-120 Gms', 'Milky Mist Curd - Cup-400 Gms']"/>
    <s v="2021-07-15T10:08:33.807"/>
    <s v="2021-07-15T10:10:21.575"/>
    <s v="2021-07-15T10:20:26.769"/>
    <s v="YES"/>
    <x v="0"/>
    <n v="425"/>
    <n v="32"/>
    <n v="16"/>
    <d v="1899-12-30T10:05:42"/>
    <x v="77"/>
    <d v="1899-12-30T10:20:26"/>
    <x v="4"/>
    <x v="216"/>
    <x v="0"/>
    <x v="0"/>
    <n v="30"/>
    <n v="0"/>
    <n v="30"/>
    <x v="0"/>
    <x v="6"/>
    <x v="162"/>
    <n v="457"/>
  </r>
  <r>
    <s v="2021-07-21T15:02:13.623"/>
    <x v="2216"/>
    <s v="HSR Layout"/>
    <x v="3"/>
    <x v="7863"/>
    <s v="['Nandas Mr Bready Premium Milk Bread-400 Gms', 'Hit Mosquito &amp; Flies Spray-400 Ml', 'Maggi 2 Minute Masala Noodles-280 Gms']"/>
    <s v="2021-07-21T15:05:19.504"/>
    <s v="2021-07-21T15:07:20.225"/>
    <s v="2021-07-21T15:18:38.612"/>
    <s v="YES"/>
    <x v="0"/>
    <n v="276"/>
    <n v="32"/>
    <n v="9"/>
    <d v="1899-12-30T15:02:13"/>
    <x v="71"/>
    <d v="1899-12-30T15:18:38"/>
    <x v="3"/>
    <x v="1605"/>
    <x v="1"/>
    <x v="0"/>
    <n v="30"/>
    <n v="0"/>
    <n v="30"/>
    <x v="0"/>
    <x v="5"/>
    <x v="162"/>
    <n v="308"/>
  </r>
  <r>
    <s v="2021-07-23T11:25:00.726"/>
    <x v="2216"/>
    <s v="HSR Layout"/>
    <x v="3"/>
    <x v="7864"/>
    <s v="['Bottle Gourd-500 Gms', 'White Radish-250 Gms', 'Fresh Drumstick-1 Pc']"/>
    <s v="2021-07-23T11:30:52.281"/>
    <s v="2021-07-23T11:32:18.732"/>
    <s v="2021-07-23T11:40:56.621"/>
    <s v="YES"/>
    <x v="0"/>
    <n v="66"/>
    <n v="32"/>
    <n v="6"/>
    <d v="1899-12-30T11:25:00"/>
    <x v="69"/>
    <d v="1899-12-30T11:40:56"/>
    <x v="4"/>
    <x v="789"/>
    <x v="6"/>
    <x v="0"/>
    <n v="30"/>
    <n v="0"/>
    <n v="30"/>
    <x v="0"/>
    <x v="5"/>
    <x v="162"/>
    <n v="98"/>
  </r>
  <r>
    <s v="2021-07-29T09:34:41.542"/>
    <x v="2216"/>
    <s v="HSR Layout"/>
    <x v="3"/>
    <x v="7865"/>
    <s v="['Back To School - Goody Bag 120 Gms-120 Gms', 'Pineapple-1 Pc', 'Britannia Sweet Slice Bread-400 Gms']"/>
    <s v="2021-07-29T09:36:36.300"/>
    <s v="2021-07-29T09:38:42.201"/>
    <s v="2021-07-29T09:46:05.197"/>
    <s v="YES"/>
    <x v="0"/>
    <n v="130"/>
    <n v="25"/>
    <n v="30"/>
    <d v="1899-12-30T09:34:41"/>
    <x v="63"/>
    <d v="1899-12-30T09:46:05"/>
    <x v="4"/>
    <x v="1152"/>
    <x v="0"/>
    <x v="0"/>
    <n v="30"/>
    <n v="0"/>
    <n v="30"/>
    <x v="0"/>
    <x v="5"/>
    <x v="162"/>
    <n v="155"/>
  </r>
  <r>
    <s v="2021-08-03T10:12:44.075"/>
    <x v="2216"/>
    <s v="HSR Layout"/>
    <x v="3"/>
    <x v="7866"/>
    <s v="['Nandas Mr Bready Premium Milk Bread-400 Gms', 'Best Plus Eggs-12 Pcs', 'Whisper Bindazzz Nights (XL+) 1 Pc-1 Pc']"/>
    <s v="2021-08-03T10:16:27.288"/>
    <s v="2021-08-03T10:17:58.220"/>
    <s v="2021-08-03T10:25:10.805"/>
    <s v="YES"/>
    <x v="1"/>
    <n v="213"/>
    <n v="25"/>
    <n v="25"/>
    <d v="1899-12-30T10:12:44"/>
    <x v="58"/>
    <d v="1899-12-30T10:25:10"/>
    <x v="4"/>
    <x v="79"/>
    <x v="2"/>
    <x v="0"/>
    <n v="30"/>
    <n v="0"/>
    <n v="30"/>
    <x v="0"/>
    <x v="5"/>
    <x v="162"/>
    <n v="238"/>
  </r>
  <r>
    <s v="2021-08-09T09:54:02.571"/>
    <x v="2216"/>
    <s v="HSR Layout"/>
    <x v="3"/>
    <x v="7867"/>
    <s v="['Whisper Bindazzz Nights (XL+) 1 Pc-1 Pc', 'Sweet Pumpkin-500 Gms', 'Britannia Daily Milk Bread-400 Gms']"/>
    <s v="2021-08-09T10:06:27.482"/>
    <s v="2021-08-09T10:09:27.821"/>
    <s v="2021-08-09T10:19:21.635"/>
    <s v="YES"/>
    <x v="0"/>
    <n v="93"/>
    <n v="5"/>
    <n v="25"/>
    <d v="1899-12-30T09:54:02"/>
    <x v="52"/>
    <d v="1899-12-30T10:19:21"/>
    <x v="4"/>
    <x v="454"/>
    <x v="3"/>
    <x v="0"/>
    <n v="30"/>
    <n v="0"/>
    <n v="30"/>
    <x v="0"/>
    <x v="5"/>
    <x v="162"/>
    <n v="98"/>
  </r>
  <r>
    <s v="2021-08-17T12:22:13.234"/>
    <x v="2216"/>
    <s v="HSR Layout"/>
    <x v="3"/>
    <x v="7868"/>
    <s v="['Sugar-1 Kg', 'Whisper Bindazzz Nights (XL+) 1 Pc-1 Pc', 'Lipton Darjeeling Tea-250 Gms', 'Surprise WOW Skincare Product 1 Pc-1 Pc']"/>
    <s v="2021-08-17T12:24:33.396"/>
    <s v="2021-08-17T12:33:10.151"/>
    <s v="2021-08-17T12:40:00.650"/>
    <s v="YES"/>
    <x v="1"/>
    <n v="639"/>
    <n v="0"/>
    <n v="124"/>
    <d v="1899-12-30T12:22:13"/>
    <x v="44"/>
    <d v="1899-12-30T12:40:00"/>
    <x v="3"/>
    <x v="195"/>
    <x v="2"/>
    <x v="0"/>
    <n v="30"/>
    <n v="0"/>
    <n v="30"/>
    <x v="0"/>
    <x v="7"/>
    <x v="162"/>
    <n v="639"/>
  </r>
  <r>
    <s v="2021-04-21T17:27:02.401"/>
    <x v="2217"/>
    <s v="HSR Layout"/>
    <x v="5"/>
    <x v="7869"/>
    <s v="[&quot;Kwality Wall's Double Chocolate Cornetto (Cone)-105 Ml&quot;, 'Gone Mad Premium Coffee Sticks-100 Gms', 'Gone Mad Choco Wafer Rolls-288 Gms', 'Eco Valley Organic Green Tea 8.5 Gms-8.5 Gms', 'Budweiser 0.0 Can 330 Ml-330 Ml']"/>
    <s v="2021-04-21T17:27:21.606"/>
    <s v="2021-04-21T17:33:47.872"/>
    <s v="2021-04-21T17:50:51.818"/>
    <s v="YES"/>
    <x v="0"/>
    <n v="69"/>
    <n v="45"/>
    <n v="12"/>
    <d v="1899-12-30T17:27:02"/>
    <x v="162"/>
    <d v="1899-12-30T17:50:51"/>
    <x v="2"/>
    <x v="744"/>
    <x v="1"/>
    <x v="0"/>
    <n v="6"/>
    <n v="0"/>
    <n v="6"/>
    <x v="3"/>
    <x v="2"/>
    <x v="162"/>
    <n v="114"/>
  </r>
  <r>
    <s v="2021-05-11T11:56:42.247"/>
    <x v="2217"/>
    <s v="HSR Layout"/>
    <x v="5"/>
    <x v="7870"/>
    <s v="['Eno Cola Flavour Fruit Salt-5 Gms', 'Kwality Walls Feast Chocolate Hardcore Ice cream-70 Ml', 'Kwality Walls Feast Fruit N Nut Hardcore Ice cream-70 Ml', 'Tomato-1 Kg', 'Haldirams Tasty Nuts-150 Gms', 'Lays Magic Masala Chips-221 Gms', 'Coca Cola Pet Bottle-750 Ml', 'Coca Cola Pet Bottle-2.25 Ltr']"/>
    <s v="2021-05-11T13:28:18.360"/>
    <s v="2021-05-11T13:34:54.044"/>
    <s v="2021-05-11T13:46:10.097"/>
    <s v="YES"/>
    <x v="0"/>
    <n v="69"/>
    <n v="45"/>
    <n v="41"/>
    <d v="1899-12-30T11:56:42"/>
    <x v="142"/>
    <d v="1899-12-30T13:46:10"/>
    <x v="4"/>
    <x v="2775"/>
    <x v="2"/>
    <x v="0"/>
    <n v="6"/>
    <n v="0"/>
    <n v="6"/>
    <x v="3"/>
    <x v="6"/>
    <x v="162"/>
    <n v="114"/>
  </r>
  <r>
    <s v="2021-05-15T14:50:49.547"/>
    <x v="2217"/>
    <s v="HSR Layout"/>
    <x v="5"/>
    <x v="7871"/>
    <s v="['Cadbury Dairy Milk Silk Hazelnut Chocolate-143 Gms', 'Cadbury Dairy Milk Silk Roasted Almond Chocolate-55 Gms', 'Galaxy Crispy Chocolate-36 Gms', 'Cadbury Dairy Milk Fruit And Nut Chocolate-135 Gms', 'Haldirams Tasty Nuts-150 Gms', 'Galaxy Smooth Milk Chocolate-36 Gms', 'Nestle Kitkat Fingers Chocolate-37.5 Gms']"/>
    <s v="2021-05-15T15:44:45.719"/>
    <s v="2021-05-15T15:50:04.941"/>
    <s v="2021-05-15T16:09:38.226"/>
    <s v="YES"/>
    <x v="0"/>
    <n v="69"/>
    <n v="25"/>
    <n v="0"/>
    <d v="1899-12-30T14:50:49"/>
    <x v="138"/>
    <d v="1899-12-30T16:09:38"/>
    <x v="3"/>
    <x v="2776"/>
    <x v="5"/>
    <x v="1"/>
    <n v="6"/>
    <n v="0"/>
    <n v="6"/>
    <x v="3"/>
    <x v="8"/>
    <x v="162"/>
    <n v="94"/>
  </r>
  <r>
    <s v="2021-05-22T21:10:03.362"/>
    <x v="2217"/>
    <s v="HSR Layout"/>
    <x v="5"/>
    <x v="7872"/>
    <s v="['Britannia Healthy Slice Bread-450 Gms', 'Dove Hair Fall Rescue Shampoo-180 Ml', 'Hoegaarden Non Alcoholic Beer 330 Ml-330 Ml', 'Cadbury Temptations Rum And Raisin Chocolate-72 Gms', 'Gone Mad Choco Wafer Rolls-288 Gms', 'Surf Excel Easywash Detergent Powder-500 Gms', 'Maggi Masala Ae Magic-30 Gms', 'Haldirams Tasty Nuts-150 Gms', 'Galaxy Smooth Milk Chocolate-36 Gms', 'Maggi 2 Minute Masala Noodles-560 Gms', 'Nestle Kitkat Fingers Chocolate-37.5 Gms', 'Vim Power Lemon Dishwash Gel-750 Ml']"/>
    <s v="2021-05-22T22:01:20.419"/>
    <s v="2021-05-22T22:07:35.239"/>
    <s v="2021-05-22T22:19:28.173"/>
    <s v="YES"/>
    <x v="0"/>
    <n v="69"/>
    <n v="25"/>
    <n v="100"/>
    <d v="1899-12-30T21:10:03"/>
    <x v="131"/>
    <d v="1899-12-30T22:19:28"/>
    <x v="1"/>
    <x v="539"/>
    <x v="5"/>
    <x v="1"/>
    <n v="6"/>
    <n v="0"/>
    <n v="6"/>
    <x v="3"/>
    <x v="19"/>
    <x v="162"/>
    <n v="94"/>
  </r>
  <r>
    <s v="2021-05-30T14:07:35.300"/>
    <x v="2217"/>
    <s v="HSR Layout"/>
    <x v="5"/>
    <x v="7873"/>
    <s v="['Premium Banganapalle Mango - Box-1.5 Kgs', 'Premium Alphonso Mango - Box-1.5 Kgs', 'Cadbury Dairy Milk Silk Chocolate Fruit And Nut-55 Gms', 'Cadbury Dairy Milk Silk Roasted Almond Chocolate-55 Gms', 'Hajmola Imli Digestive Tablets-66 Gms', 'Mango - Sendura (Senthooram)-1.5 Kgs', 'Colgate Kids 6+ Yrs Toothpaste - Motu Patlu 18 Gms-18 Gms', 'Lays Classic Salted Potato Chips-52 Gms', 'Lays Magic Masala Chips-52 Gms', 'Lays American Style Cream and Onion Chips-52 Gms']"/>
    <s v="2021-05-30T14:43:34.612"/>
    <s v="2021-05-30T15:04:47.718"/>
    <s v="2021-05-30T15:16:05.013"/>
    <s v="YES"/>
    <x v="1"/>
    <n v="69"/>
    <n v="25"/>
    <n v="10"/>
    <d v="1899-12-30T14:07:35"/>
    <x v="123"/>
    <d v="1899-12-30T15:16:05"/>
    <x v="3"/>
    <x v="2777"/>
    <x v="4"/>
    <x v="1"/>
    <n v="6"/>
    <n v="0"/>
    <n v="6"/>
    <x v="3"/>
    <x v="13"/>
    <x v="162"/>
    <n v="94"/>
  </r>
  <r>
    <s v="2021-06-07T17:41:00.311"/>
    <x v="2217"/>
    <s v="HSR Layout"/>
    <x v="5"/>
    <x v="7874"/>
    <s v="['Homelite Match Box-1 Pc', 'Amul Butter-200 Gms', 'Bingo Mad Angles Cheese Nachos 15 Gms-15 Gms', 'Haldirams Tasty Nuts-150 Gms', 'Lays Magic Masala Chips-78 Gms', 'Lays American Style Cream and Onion Chips-52 Gms', 'Uncle Chipps Spicy Potato Chips-60 Gms', 'Thums Up Pet Bottle-1.75 Ltrs']"/>
    <s v="2021-06-07T17:49:57.492"/>
    <s v="2021-06-07T17:53:07.614"/>
    <s v="2021-06-07T18:04:26.469"/>
    <s v="YES"/>
    <x v="0"/>
    <n v="69"/>
    <n v="25"/>
    <n v="5"/>
    <d v="1899-12-30T17:41:00"/>
    <x v="115"/>
    <d v="1899-12-30T18:04:26"/>
    <x v="2"/>
    <x v="132"/>
    <x v="3"/>
    <x v="0"/>
    <n v="6"/>
    <n v="0"/>
    <n v="6"/>
    <x v="3"/>
    <x v="6"/>
    <x v="162"/>
    <n v="94"/>
  </r>
  <r>
    <s v="2021-04-21T16:21:53.203"/>
    <x v="2218"/>
    <s v="HSR Layout"/>
    <x v="3"/>
    <x v="7875"/>
    <s v="['Cadbury Oreo Vanilla Cream Biscuits-50 Gms', 'Colgate ZigZag+ Soft Toothbrush-1 Pc', 'Lays Spanish Tomato Tango Chips-90 Gms', 'Britannia Good Day Choco Chips Biscuit-150 Gms', 'Britannia Brown Bread-400 Gms', 'Britannia Sweet Bun-200 Gms', 'Haldiram Moong Dal-200 Gms', 'Cadbury Oreo Dipped Cookies-150 Gms', 'Unibic Chocolate Chip Cookies-75 Gms', 'Eggs-30 Pcs', 'Lays Hot n Sweet Chilli Potato Chips-52 Gms', 'Nestle Kitkat Fingers Chocolate-27.5 Gms', 'Haldirams Salted Peanuts-150 Gms', 'Eco Valley Organic Green Tea 8.5 Gms-8.5 Gms', 'Budweiser 0.0 Can 330 Ml-330 Ml']"/>
    <s v="2021-04-21T16:22:17.062"/>
    <s v="2021-04-21T16:38:56.246"/>
    <s v="2021-04-21T16:51:32.577"/>
    <s v="YES"/>
    <x v="0"/>
    <n v="601"/>
    <n v="0"/>
    <n v="10"/>
    <d v="1899-12-30T16:21:53"/>
    <x v="162"/>
    <d v="1899-12-30T16:51:32"/>
    <x v="3"/>
    <x v="1470"/>
    <x v="1"/>
    <x v="0"/>
    <n v="6"/>
    <n v="0"/>
    <n v="6"/>
    <x v="5"/>
    <x v="11"/>
    <x v="162"/>
    <n v="601"/>
  </r>
  <r>
    <s v="2021-04-27T10:52:43.779"/>
    <x v="2218"/>
    <s v="HSR Layout"/>
    <x v="3"/>
    <x v="7876"/>
    <s v="['Garlic-250 Gms', 'Ridge Gourd-500 Gms', 'Green Amaranth-100 Gms', 'Lemon-9 Pcs', 'Peeled Garlic-200 Gms', 'Washington Apple-2 Pcs', 'Sweet Corn-2 Pcs', 'Amul Pasteurised Butter-500 Gms', 'Eco Valley Organic Green Tea 8.5 Gms-8.5 Gms', 'Budweiser 0.0 Can 330 Ml-330 Ml']"/>
    <s v="2021-04-27T11:10:14.100"/>
    <s v="2021-04-27T11:19:43.223"/>
    <s v="2021-04-27T11:27:41.131"/>
    <s v="YES"/>
    <x v="1"/>
    <n v="1003"/>
    <n v="0"/>
    <n v="0"/>
    <d v="1899-12-30T10:52:43"/>
    <x v="156"/>
    <d v="1899-12-30T11:27:41"/>
    <x v="4"/>
    <x v="755"/>
    <x v="2"/>
    <x v="0"/>
    <n v="6"/>
    <n v="0"/>
    <n v="6"/>
    <x v="5"/>
    <x v="13"/>
    <x v="162"/>
    <n v="1003"/>
  </r>
  <r>
    <s v="2021-05-31T18:45:50.432"/>
    <x v="2218"/>
    <s v="HSR Layout"/>
    <x v="3"/>
    <x v="7877"/>
    <s v="['Cadbury Bournville Cranberry Dark Chocolate Bar-80 Gms', 'Britannia Whole Wheat Bread-400 Gms', 'Green Amaranth-100 Gms', 'Lemon-9 Pcs', 'Fresh Drumstick-100 Gms', 'Fanta-750 Ml', 'Lehar Club Soda-750 Ml', 'Washington Apple-2 Pcs', 'Onion-1 Kg', 'Haldiram Moong Dal-200 Gms', 'Cadbury Oreo Choco Creame Biscuit-58.8 Gms', 'Colgate Kids 6+ Yrs Toothpaste - Motu Patlu 18 Gms-18 Gms']"/>
    <s v="2021-05-31T19:26:06.260"/>
    <s v="2021-05-31T19:47:45.457"/>
    <s v="2021-05-31T19:58:00.423"/>
    <s v="YES"/>
    <x v="0"/>
    <n v="700"/>
    <n v="25"/>
    <n v="10"/>
    <d v="1899-12-30T18:45:50"/>
    <x v="122"/>
    <d v="1899-12-30T19:58:00"/>
    <x v="2"/>
    <x v="2778"/>
    <x v="3"/>
    <x v="0"/>
    <n v="6"/>
    <n v="0"/>
    <n v="6"/>
    <x v="5"/>
    <x v="19"/>
    <x v="162"/>
    <n v="725"/>
  </r>
  <r>
    <s v="2021-06-02T19:25:50.488"/>
    <x v="2218"/>
    <s v="HSR Layout"/>
    <x v="3"/>
    <x v="7878"/>
    <s v="['Britannia Good Day Rich Cashew Cookies-58 Gms', 'Good Knight Power Activ+ Cartridge Refill-45 Ml', 'Haldiram Dry Fruit Mixture-150 Gms', 'Lays Spanish Tomato Tango Chips-90 Gms', 'Imported Orange-2 Pcs', 'Britannia Good Day Choco Chips Biscuit-150 Gms', 'Banana Robusta-12 Pcs', 'Curry leaves-100 Gms', 'Cadbury Oreo Choco Creame Biscuit-58.8 Gms', 'Unibic Chocolate Chip Cookies-75 Gms']"/>
    <s v="2021-06-02T19:37:26.411"/>
    <s v="2021-06-02T19:44:21.071"/>
    <s v="2021-06-02T19:58:07.910"/>
    <s v="YES"/>
    <x v="0"/>
    <n v="587"/>
    <n v="25"/>
    <n v="0"/>
    <d v="1899-12-30T19:25:50"/>
    <x v="120"/>
    <d v="1899-12-30T19:58:07"/>
    <x v="2"/>
    <x v="1457"/>
    <x v="1"/>
    <x v="0"/>
    <n v="6"/>
    <n v="0"/>
    <n v="6"/>
    <x v="5"/>
    <x v="13"/>
    <x v="162"/>
    <n v="612"/>
  </r>
  <r>
    <s v="2021-06-07T19:17:02.951"/>
    <x v="2218"/>
    <s v="HSR Layout"/>
    <x v="3"/>
    <x v="7879"/>
    <s v="['Haldirams Mixture-350 Gms', 'Bingo Mad Angles Cheese Nachos 15 Gms-15 Gms', 'Maaza Mango Juice-600 Ml', 'Haldiram Moong Dal-40 Gms', 'Groundnuts-500 Gms', 'Cadbury Bournville Cranberry Dark Chocolate Bar-80 Gms', 'Britannia Little Hearts Biscuits-34.5 Gms', 'Imported Orange-2 Pcs', 'Fanta Orange Soft Drink Pet Bottle-750 Ml', 'Britannia Atta Bread-400 Gms']"/>
    <s v="2021-06-07T19:26:38.888"/>
    <s v="2021-06-07T19:30:50.137"/>
    <s v="2021-06-07T19:41:44.637"/>
    <s v="YES"/>
    <x v="0"/>
    <n v="733"/>
    <n v="25"/>
    <n v="5"/>
    <d v="1899-12-30T19:17:02"/>
    <x v="115"/>
    <d v="1899-12-30T19:41:44"/>
    <x v="2"/>
    <x v="1368"/>
    <x v="3"/>
    <x v="0"/>
    <n v="6"/>
    <n v="0"/>
    <n v="6"/>
    <x v="5"/>
    <x v="13"/>
    <x v="162"/>
    <n v="758"/>
  </r>
  <r>
    <s v="2021-06-10T20:18:11.295"/>
    <x v="2218"/>
    <s v="HSR Layout"/>
    <x v="3"/>
    <x v="7880"/>
    <s v="['Cadbury Bournville Cranberry Dark Chocolate Bar-80 Gms', 'Ridge Gourd-1 Kg', 'Green Amaranth-100 Gms', 'Dabur Homemade Ginger Garlic Paste-200 Gms', 'Britannia Little Hearts Biscuits-34.5 Gms', 'Imported Orange-2 Pcs', 'Fanta Orange Soft Drink Pet Bottle-750 Ml', 'Haldirams Mixture-350 Gms', 'Onion-1 Kg', 'Maaza Mango Juice-600 Ml', 'Haldiram Moong Dal-40 Gms', 'Colgate Strong Teeth Anticavity Toothpaste with Amino Shakti-100 Gms', 'Toor Dal-500 Gms']"/>
    <s v="2021-06-10T20:28:00.960"/>
    <s v="2021-06-10T20:32:51.447"/>
    <s v="2021-06-10T20:50:35.348"/>
    <s v="YES"/>
    <x v="0"/>
    <n v="823"/>
    <n v="25"/>
    <n v="0"/>
    <d v="1899-12-30T20:18:11"/>
    <x v="112"/>
    <d v="1899-12-30T20:50:35"/>
    <x v="1"/>
    <x v="706"/>
    <x v="0"/>
    <x v="0"/>
    <n v="6"/>
    <n v="0"/>
    <n v="6"/>
    <x v="5"/>
    <x v="15"/>
    <x v="162"/>
    <n v="848"/>
  </r>
  <r>
    <s v="2021-04-21T14:14:29.899"/>
    <x v="2219"/>
    <s v="HSR Layout"/>
    <x v="12"/>
    <x v="7881"/>
    <s v="['Watermelon-1 Pc', 'Banana / Yellaki-12 Pcs', 'Nandini - Shubham Pasteurized Standardized Milk-1 Ltr', 'Milky Mist Curd Pouch-500 Gms', 'Eco Valley Organic Green Tea 8.5 Gms-8.5 Gms']"/>
    <s v="2021-04-21T14:15:04.535"/>
    <s v="2021-04-21T14:27:30.074"/>
    <s v="2021-04-21T14:45:06.161"/>
    <s v="YES"/>
    <x v="0"/>
    <n v="251"/>
    <n v="60"/>
    <n v="0"/>
    <d v="1899-12-30T14:14:29"/>
    <x v="162"/>
    <d v="1899-12-30T14:45:06"/>
    <x v="3"/>
    <x v="217"/>
    <x v="1"/>
    <x v="0"/>
    <n v="1"/>
    <n v="0"/>
    <n v="1"/>
    <x v="0"/>
    <x v="2"/>
    <x v="162"/>
    <n v="311"/>
  </r>
  <r>
    <s v="2021-04-21T14:06:48.944"/>
    <x v="2220"/>
    <s v="HSR Layout"/>
    <x v="3"/>
    <x v="7882"/>
    <s v="['Pudina - Mint Leaves-100 Gms', 'Baby Potato-250 Gms', 'Ginger-500 Gms', 'Banana / Yellaki-6 Pcs', 'Id Special Idli Dosa Batter-1 Kg', 'Coriander Leaves-100 Gms', 'Peeled Garlic-100 Gms', 'Green Chillies-200 Gms', 'Heritage Toned Milk-500 Ml', 'Nandini Curd-500 Gms', 'Palak Spinach-200 Gms', 'Potato-500 Gms', 'Tomato-500 Gms', 'Onion-500 Gms', 'Britannia Brown Bread-400 Gms', 'Eggs-6 Pcs']"/>
    <s v="2021-04-21T14:07:05.568"/>
    <s v="2021-04-21T14:31:35.533"/>
    <s v="2021-04-21T14:42:09.182"/>
    <s v="YES"/>
    <x v="1"/>
    <n v="397"/>
    <n v="25"/>
    <n v="0"/>
    <d v="1899-12-30T14:06:48"/>
    <x v="162"/>
    <d v="1899-12-30T14:42:09"/>
    <x v="3"/>
    <x v="2779"/>
    <x v="1"/>
    <x v="0"/>
    <n v="21"/>
    <n v="1"/>
    <n v="22"/>
    <x v="4"/>
    <x v="16"/>
    <x v="162"/>
    <n v="422"/>
  </r>
  <r>
    <s v="2021-04-23T09:56:01.581"/>
    <x v="2220"/>
    <s v="HSR Layout"/>
    <x v="3"/>
    <x v="7883"/>
    <s v="['Premium Alphonso Mango - Box-1.5 Kgs', &quot;Kwality Wall's Crunchilicious Butterscotch (Tub)-700 Ml&quot;, 'Heritage Toned Milk-500 Ml', 'Nandini Curd-500 Gms', 'Eco Valley Organic Green Tea 8.5 Gms-8.5 Gms', 'Budweiser 0.0 Can 330 Ml-330 Ml']"/>
    <s v="2021-04-23T09:56:31.323"/>
    <s v="2021-04-23T10:32:08.232"/>
    <s v="2021-04-23T10:37:57.166"/>
    <s v="YES"/>
    <x v="0"/>
    <n v="485"/>
    <n v="25"/>
    <n v="22"/>
    <d v="1899-12-30T09:56:01"/>
    <x v="160"/>
    <d v="1899-12-30T10:37:57"/>
    <x v="4"/>
    <x v="2780"/>
    <x v="6"/>
    <x v="0"/>
    <n v="21"/>
    <n v="1"/>
    <n v="22"/>
    <x v="4"/>
    <x v="4"/>
    <x v="162"/>
    <n v="510"/>
  </r>
  <r>
    <s v="2021-06-24T19:29:15.453"/>
    <x v="2220"/>
    <s v="HSR Layout"/>
    <x v="3"/>
    <x v="7884"/>
    <s v="['Garlic-250 Gms', 'Brooke Bond Red Label Tea-250 Gms', 'Ginger-500 Gms', 'TATA Tea Tulsi Green 1 Pc-1 Pc', 'Green Chillies-200 Gms', 'Heritage Toned Milk-1 ltr', 'Heritage Total Curd-500 Gms', 'Bingo Mad Angles Cheese Nachos 15 Gms-15 Gms', 'Potato-500 Gms', 'Eggs-6 Pcs']"/>
    <s v="2021-06-24T19:41:29.760"/>
    <s v="2021-06-24T19:58:17.542"/>
    <s v="2021-06-24T20:05:51.047"/>
    <s v="YES"/>
    <x v="0"/>
    <n v="370"/>
    <n v="0"/>
    <n v="12"/>
    <d v="1899-12-30T19:29:15"/>
    <x v="98"/>
    <d v="1899-12-30T20:05:51"/>
    <x v="2"/>
    <x v="2781"/>
    <x v="0"/>
    <x v="0"/>
    <n v="21"/>
    <n v="1"/>
    <n v="22"/>
    <x v="4"/>
    <x v="13"/>
    <x v="162"/>
    <n v="370"/>
  </r>
  <r>
    <s v="2021-06-26T09:36:09.731"/>
    <x v="2220"/>
    <s v="HSR Layout"/>
    <x v="3"/>
    <x v="7885"/>
    <s v="['Britannia Whole Wheat Bread-400 Gms', 'Milky Mist Premium Fresh Paneer-500 Gms', 'Premium Alphonso Mango - Box-1.5 Kgs', 'Sweet Potato-500 Gms', 'Basil Leaves-100 Gms', 'Id Special Idli Dosa Batter-1 Kg', 'Coriander Leaves-200 Gms', 'Heritage Toned Milk-1 ltr', 'Methi Leaves-200 Gms', 'Fresh Leafy Gongura-1 Pc', &quot;Kwality Wall's So Alphonso Mango (Tub)-700 Ml&quot;, 'Bingo Mad Angles Cheese Nachos 15 Gms-15 Gms', 'Britannia Pav Breads-200 Gms', 'Palak Spinach-200 Gms', 'Amla (Gooseberry)-500 Gms']"/>
    <s v="2021-06-26T09:44:05.474"/>
    <s v="2021-06-26T10:00:34.025"/>
    <s v="2021-06-26T10:04:44.668"/>
    <s v="YES"/>
    <x v="0"/>
    <n v="1031"/>
    <n v="0"/>
    <n v="5"/>
    <d v="1899-12-30T09:36:09"/>
    <x v="96"/>
    <d v="1899-12-30T10:04:44"/>
    <x v="4"/>
    <x v="1230"/>
    <x v="5"/>
    <x v="1"/>
    <n v="21"/>
    <n v="1"/>
    <n v="22"/>
    <x v="4"/>
    <x v="11"/>
    <x v="162"/>
    <n v="1031"/>
  </r>
  <r>
    <s v="2021-07-24T09:18:55.751"/>
    <x v="2220"/>
    <s v="HSR Layout"/>
    <x v="3"/>
    <x v="7886"/>
    <s v="['Baby Potato-250 Gms', 'Safal Frozen Sweet Corn-500 Gms', 'Sweet Potato-1 Kg', 'Ladies finger-500 Gms', 'Heritage Toned Milk-500 Ml']"/>
    <s v="2021-07-24T09:24:08.857"/>
    <s v="2021-07-24T09:24:42.395"/>
    <s v="2021-07-24T09:33:13.197"/>
    <s v="YES"/>
    <x v="0"/>
    <n v="235"/>
    <n v="25"/>
    <n v="0"/>
    <d v="1899-12-30T09:18:55"/>
    <x v="68"/>
    <d v="1899-12-30T09:33:13"/>
    <x v="4"/>
    <x v="1082"/>
    <x v="5"/>
    <x v="1"/>
    <n v="21"/>
    <n v="1"/>
    <n v="22"/>
    <x v="4"/>
    <x v="2"/>
    <x v="162"/>
    <n v="260"/>
  </r>
  <r>
    <s v="2021-07-28T14:37:36.277"/>
    <x v="2220"/>
    <s v="HSR Layout"/>
    <x v="3"/>
    <x v="7887"/>
    <s v="['Pudina - Mint Leaves-100 Gms', 'Nandini Standard Milk-500 Ml', 'Carrot-250 Gms', 'Back To School - Goody Bag 120 Gms-120 Gms', 'Ginger-200 Gms', 'Coriander Leaves-200 Gms', 'Green Peas-250 Gms', 'Aashirvaad Multigrain Atta-1 Kg', 'Britannia Pav Breads-200 Gms', 'Safal Green Peas-200 Gms', 'Button Mushroom-200 Gms', 'Tomato-500 Gms', 'Onion-1 Kg']"/>
    <s v="2021-07-28T14:44:58.296"/>
    <s v="2021-07-28T14:49:59.450"/>
    <s v="2021-07-28T15:11:05.455"/>
    <s v="YES"/>
    <x v="0"/>
    <n v="379"/>
    <n v="25"/>
    <n v="30"/>
    <d v="1899-12-30T14:37:36"/>
    <x v="64"/>
    <d v="1899-12-30T15:11:05"/>
    <x v="3"/>
    <x v="423"/>
    <x v="1"/>
    <x v="0"/>
    <n v="21"/>
    <n v="1"/>
    <n v="22"/>
    <x v="4"/>
    <x v="15"/>
    <x v="162"/>
    <n v="404"/>
  </r>
  <r>
    <s v="2021-08-03T14:05:30.898"/>
    <x v="2220"/>
    <s v="HSR Layout"/>
    <x v="3"/>
    <x v="7888"/>
    <s v="['Red Chillies-100 Gms', 'Snake Gourd-500 Gms', 'Indian Cucumber-500 Gms', 'Id Special Idli Dosa Batter-1 Kg', 'Coriander Leaves-200 Gms', 'Green Chillies-200 Gms', 'Heritage Toned Milk-500 Ml', 'Heritage Toned Milk-1 ltr']"/>
    <s v="2021-08-03T14:14:46.337"/>
    <s v="2021-08-03T14:15:06.893"/>
    <s v="2021-08-03T14:20:12.572"/>
    <s v="YES"/>
    <x v="0"/>
    <n v="295"/>
    <n v="25"/>
    <n v="0"/>
    <d v="1899-12-30T14:05:30"/>
    <x v="58"/>
    <d v="1899-12-30T14:20:12"/>
    <x v="3"/>
    <x v="173"/>
    <x v="2"/>
    <x v="0"/>
    <n v="21"/>
    <n v="1"/>
    <n v="22"/>
    <x v="4"/>
    <x v="6"/>
    <x v="162"/>
    <n v="320"/>
  </r>
  <r>
    <s v="2021-08-14T17:13:13.567"/>
    <x v="2220"/>
    <s v="HSR Layout"/>
    <x v="3"/>
    <x v="7889"/>
    <s v="['Desi Tomato-500 Gms', 'Pudina - Mint Leaves-100 Gms', 'Carrot-500 Gms', 'Apple-2 Pcs', 'Amul Fresh Paneer-200 Gms', 'Kinley Extra Punch Soda-750 Ml', 'Safal Frozen Sweet Corn-500 Gms', 'Ladies finger-250 Gms', 'Whisper Bindazzz Nights (XL+) 1 Pc-1 Pc', 'Coriander Leaves-100 Gms', 'Green Chillies-500 Gms', 'Heritage Toned Milk-500 Ml', 'Surprise WOW Skincare Product 1 Pc-1 Pc', 'Cauliflower-1 Pc', 'Gone Mad Gery Sugar Cheese Crackers-110 Gms', 'Curry leaves-100 Gms', 'Potato-1 Kg', 'Onion-1 Kg', 'Everest Turmeric Powder-100 Gms']"/>
    <s v="2021-08-14T17:21:52.717"/>
    <s v="2021-08-14T17:25:26.561"/>
    <s v="2021-08-14T18:03:12.320"/>
    <s v="YES"/>
    <x v="2"/>
    <n v="834"/>
    <n v="0"/>
    <n v="165"/>
    <d v="1899-12-30T17:13:13"/>
    <x v="47"/>
    <d v="1899-12-30T18:03:12"/>
    <x v="2"/>
    <x v="2782"/>
    <x v="5"/>
    <x v="1"/>
    <n v="21"/>
    <n v="1"/>
    <n v="22"/>
    <x v="4"/>
    <x v="20"/>
    <x v="162"/>
    <n v="834"/>
  </r>
  <r>
    <s v="2021-08-17T17:32:44.265"/>
    <x v="2220"/>
    <s v="HSR Layout"/>
    <x v="3"/>
    <x v="7890"/>
    <s v="['Britannia Pav Breads-200 Gms', 'Onion-1 Kg', 'Snake Gourd-500 Gms', 'Britannia Whole Wheat Bread-450 Gms', 'Whisper Bindazzz Nights (XL+) 1 Pc-1 Pc', 'Id Special Idli Dosa Batter-1 Kg']"/>
    <s v="2021-08-17T17:39:17.177"/>
    <s v="2021-08-17T17:44:02.847"/>
    <s v="2021-08-17T17:49:07.840"/>
    <s v="YES"/>
    <x v="1"/>
    <n v="227"/>
    <n v="0"/>
    <n v="25"/>
    <d v="1899-12-30T17:32:44"/>
    <x v="44"/>
    <d v="1899-12-30T17:49:07"/>
    <x v="2"/>
    <x v="841"/>
    <x v="2"/>
    <x v="0"/>
    <n v="21"/>
    <n v="1"/>
    <n v="22"/>
    <x v="4"/>
    <x v="4"/>
    <x v="162"/>
    <n v="227"/>
  </r>
  <r>
    <s v="2021-08-22T19:17:59.160"/>
    <x v="2220"/>
    <s v="HSR Layout"/>
    <x v="3"/>
    <x v="7891"/>
    <s v="['Lemon-3 Pcs', 'Ladies finger-250 Gms', 'Whisper Bindazzz Nights (XL+) 1 Pc-1 Pc', 'Green Peas-250 Gms', 'Heritage Total Curd-500 Gms', 'Avocado-2 Pcs', 'Brinjal Vari-500 Gms', 'Banana Robusta-6 Pcs', 'French Beans-250 Gms', 'Palak Spinach-200 Gms', 'Eggs-6 Pcs', 'Pudina - Mint Leaves-200 Gms', 'Carrot-250 Gms', 'Ginger-200 Gms', 'Apple-2 Pcs', 'Indian Cucumber-500 Gms']"/>
    <s v="2021-08-22T19:23:23.544"/>
    <s v="2021-08-22T19:31:03.508"/>
    <s v="2021-08-22T19:37:07.872"/>
    <s v="YES"/>
    <x v="0"/>
    <n v="580"/>
    <n v="0"/>
    <n v="85"/>
    <d v="1899-12-30T19:17:59"/>
    <x v="39"/>
    <d v="1899-12-30T19:37:07"/>
    <x v="2"/>
    <x v="475"/>
    <x v="4"/>
    <x v="1"/>
    <n v="21"/>
    <n v="1"/>
    <n v="22"/>
    <x v="4"/>
    <x v="16"/>
    <x v="162"/>
    <n v="580"/>
  </r>
  <r>
    <s v="2021-08-28T09:44:10.025"/>
    <x v="2220"/>
    <s v="HSR Layout"/>
    <x v="3"/>
    <x v="7892"/>
    <s v="['Gold Winner Sunflower Oil Pouch-1 Ltr', 'Suguna Shakti Eggs-6 Eggs', 'Ginger-100 Gms', 'Whisper Bindazzz Nights (XL+) 1 Pc-1 Pc', 'Heritage Toned Milk-500 Ml', 'Surprise WOW Skincare Product 1 Pc-1 Pc', 'Heritage Total Curd-500 Gms', 'Origami So Soft 2 Ply Face Tissues-100 Pulls', 'Tomato-250 Gms']"/>
    <s v="2021-08-28T09:46:38.447"/>
    <s v="2021-08-28T09:50:26.410"/>
    <s v="2021-08-28T09:58:08.462"/>
    <s v="YES"/>
    <x v="0"/>
    <n v="528"/>
    <n v="0"/>
    <n v="129"/>
    <d v="1899-12-30T09:44:10"/>
    <x v="33"/>
    <d v="1899-12-30T09:58:08"/>
    <x v="4"/>
    <x v="686"/>
    <x v="5"/>
    <x v="1"/>
    <n v="21"/>
    <n v="1"/>
    <n v="22"/>
    <x v="4"/>
    <x v="12"/>
    <x v="162"/>
    <n v="528"/>
  </r>
  <r>
    <s v="2021-08-29T12:53:31.809"/>
    <x v="2220"/>
    <s v="HSR Layout"/>
    <x v="3"/>
    <x v="7893"/>
    <s v="['Garlic-250 Gms', 'Apple Royal Gala-2 Pcs', 'Watermelon-1 Pc', 'Carrot-500 Gms', 'Baby Potato-250 Gms', 'Ginger-500 Gms', 'Beetroot-500 Gms', 'Ladies finger-250 Gms', 'Whisper Bindazzz Nights (XL+) 1 Pc-1 Pc', 'Imported Orange-2 Pcs', 'Suguna Nutri Eggs-6 Eggs', 'Heritage Toned Milk-500 Ml', 'Id Natural Paneer-200 Gms', 'Palak Spinach-200 Gms', 'Tomato-1 Kg', 'Onion-1 Kg']"/>
    <s v="2021-08-29T13:06:47.697"/>
    <s v="2021-08-29T13:19:03.506"/>
    <s v="2021-08-29T13:25:31.459"/>
    <s v="YES"/>
    <x v="0"/>
    <n v="780"/>
    <n v="0"/>
    <n v="158"/>
    <d v="1899-12-30T12:53:31"/>
    <x v="32"/>
    <d v="1899-12-30T13:25:31"/>
    <x v="3"/>
    <x v="388"/>
    <x v="4"/>
    <x v="1"/>
    <n v="21"/>
    <n v="1"/>
    <n v="22"/>
    <x v="4"/>
    <x v="16"/>
    <x v="162"/>
    <n v="780"/>
  </r>
  <r>
    <s v="2021-09-05T11:43:13.802"/>
    <x v="2220"/>
    <s v="HSR Layout"/>
    <x v="3"/>
    <x v="7894"/>
    <s v="['Apple Royal Gala-2 Pcs', 'Watermelon-1 Pc', 'Snake Gourd-500 Gms', 'Carrot-500 Gms', 'Lemon-3 Pcs', 'Ladies finger-250 Gms', 'Coriander Leaves-200 Gms', 'Heritage Toned Milk-500 Ml', 'Heritage Total Curd-500 Gms', 'Cauliflower-1 Pc', 'French Beans-250 Gms', 'Button Mushroom-200 Gms', 'Curry leaves-100 Gms', 'Palak Spinach-200 Gms', 'Potato-1 Kg', 'Tomato-500 Gms', 'Onion-1 Kg']"/>
    <s v="2021-09-05T11:46:06.685"/>
    <s v="2021-09-05T11:51:50.095"/>
    <s v="2021-09-05T11:57:02.117"/>
    <s v="YES"/>
    <x v="0"/>
    <n v="585"/>
    <n v="0"/>
    <n v="126"/>
    <d v="1899-12-30T11:43:13"/>
    <x v="25"/>
    <d v="1899-12-30T11:57:02"/>
    <x v="4"/>
    <x v="552"/>
    <x v="4"/>
    <x v="1"/>
    <n v="21"/>
    <n v="1"/>
    <n v="22"/>
    <x v="4"/>
    <x v="14"/>
    <x v="162"/>
    <n v="585"/>
  </r>
  <r>
    <s v="2021-09-05T11:54:46.769"/>
    <x v="2220"/>
    <s v="HSR Layout"/>
    <x v="3"/>
    <x v="7895"/>
    <s v="['Pomegranate-4 Pcs', 'Gold Winner Sunflower Oil Pouch-1 Ltr', 'Kinley Extra Punch Soda-750 Ml', 'Dabur Homemade Ginger Garlic Paste-200 Gms', 'Gone Mad Gery Sugar Cheese Crackers-110 Gms', 'Sweet Lime - Mosambi-2 Pcs', 'Amla (Gooseberry)-500 Gms', 'MTR Red Chilli Powder-100 Gms']"/>
    <s v="2021-09-05T12:03:37.411"/>
    <s v="2021-09-05T12:04:26.259"/>
    <s v="2021-09-05T12:10:12.645"/>
    <s v="YES"/>
    <x v="0"/>
    <n v="752"/>
    <n v="0"/>
    <n v="129"/>
    <d v="1899-12-30T11:54:46"/>
    <x v="25"/>
    <d v="1899-12-30T12:10:12"/>
    <x v="4"/>
    <x v="593"/>
    <x v="4"/>
    <x v="1"/>
    <n v="21"/>
    <n v="1"/>
    <n v="22"/>
    <x v="4"/>
    <x v="6"/>
    <x v="162"/>
    <n v="752"/>
  </r>
  <r>
    <s v="2021-09-09T10:29:42.867"/>
    <x v="2220"/>
    <s v="HSR Layout"/>
    <x v="3"/>
    <x v="7896"/>
    <s v="['Pudina - Mint Leaves-200 Gms', 'Ginger-200 Gms', 'Indian Cucumber-1 Kg', 'Suguna Nutri Eggs-6 Eggs', 'Heritage Toned Milk-500 Ml', 'Britannia Pav Breads-200 Gms', 'Id Natural Paneer-200 Gms', 'Black Pepper-100 Gms', 'Grb Ghee Pouch-200 Ml']"/>
    <s v="2021-09-09T10:36:29.589"/>
    <s v="2021-09-09T10:39:26.429"/>
    <s v="2021-09-09T10:44:53.224"/>
    <s v="YES"/>
    <x v="0"/>
    <n v="492"/>
    <n v="0"/>
    <n v="37"/>
    <d v="1899-12-30T10:29:42"/>
    <x v="21"/>
    <d v="1899-12-30T10:44:53"/>
    <x v="4"/>
    <x v="700"/>
    <x v="0"/>
    <x v="0"/>
    <n v="21"/>
    <n v="1"/>
    <n v="22"/>
    <x v="4"/>
    <x v="12"/>
    <x v="162"/>
    <n v="492"/>
  </r>
  <r>
    <s v="2021-09-11T10:48:16.461"/>
    <x v="2220"/>
    <s v="HSR Layout"/>
    <x v="3"/>
    <x v="7897"/>
    <s v="['Id Special Idli Dosa Batter-1 Kg', 'Heritage Toned Milk-500 Ml', 'Lemon-3 Pcs', 'Tomato-1 Kg', 'Onion-1 Kg', 'Black Salt-100 Gms', 'Milky Mist Curd Pouch-500 Gms', 'Garnier Skin Naturals Hydra Bomb Green Tea Serum Sheet Mask 1 Pc-1 Pc']"/>
    <s v="2021-09-11T10:49:10.948"/>
    <s v="2021-09-11T10:54:45.123"/>
    <s v="2021-09-11T11:08:36.004"/>
    <s v="YES"/>
    <x v="1"/>
    <n v="314"/>
    <n v="0"/>
    <n v="117"/>
    <d v="1899-12-30T10:48:16"/>
    <x v="19"/>
    <d v="1899-12-30T11:08:36"/>
    <x v="4"/>
    <x v="2165"/>
    <x v="5"/>
    <x v="1"/>
    <n v="21"/>
    <n v="1"/>
    <n v="22"/>
    <x v="4"/>
    <x v="6"/>
    <x v="162"/>
    <n v="314"/>
  </r>
  <r>
    <s v="2021-09-17T09:53:56.483"/>
    <x v="2220"/>
    <s v="HSR Layout"/>
    <x v="3"/>
    <x v="7898"/>
    <s v="['Gold Winner Sunflower Oil Pouch-1 Ltr', '24 Mantra Organic Cumin Seeds-100 Gms', 'Sambar Fresh Onions-500 Gms', 'Id Special Idli Dosa Batter-1 Kg', 'Suguna Nutri Eggs-6 Eggs', 'Heritage Toned Milk-500 Ml', '24 Mantra Organic Jaggery Powder-500 Gms', 'Brinjal Vari-500 Gms', 'Curry leaves-100 Gms']"/>
    <s v="2021-09-17T09:56:12.087"/>
    <s v="2021-09-17T10:01:58.352"/>
    <s v="2021-09-17T10:08:49.568"/>
    <s v="YES"/>
    <x v="0"/>
    <n v="583"/>
    <n v="0"/>
    <n v="15"/>
    <d v="1899-12-30T09:53:56"/>
    <x v="13"/>
    <d v="1899-12-30T10:08:49"/>
    <x v="4"/>
    <x v="829"/>
    <x v="6"/>
    <x v="0"/>
    <n v="21"/>
    <n v="1"/>
    <n v="22"/>
    <x v="4"/>
    <x v="12"/>
    <x v="162"/>
    <n v="583"/>
  </r>
  <r>
    <s v="2021-09-19T15:50:05.659"/>
    <x v="2220"/>
    <s v="HSR Layout"/>
    <x v="3"/>
    <x v="7899"/>
    <s v="['Apple Royal Gala-2 Pcs', 'Pudina - Mint Leaves-200 Gms', 'Snake Gourd-500 Gms', 'Carrot-1 Kg', 'Indian Cucumber-500 Gms', 'Lemon-6 Pcs', 'Ladies finger-500 Gms', 'Coriander Leaves-100 Gms', 'Imported Orange-2 Pcs', 'Green Chillies-200 Gms', 'Watermelon-1 Pc', 'Cauliflower-1 Pc', 'Curry leaves-100 Gms', 'Palak Spinach-200 Gms', 'Potato-1 Kg', 'Tomato-1 Kg', 'Onion-1 Kg']"/>
    <s v="2021-09-19T15:50:22.461"/>
    <s v="2021-09-19T16:01:26.055"/>
    <s v="2021-09-19T16:11:39.266"/>
    <s v="YES"/>
    <x v="0"/>
    <n v="787"/>
    <n v="0"/>
    <n v="195"/>
    <d v="1899-12-30T15:50:05"/>
    <x v="11"/>
    <d v="1899-12-30T16:11:39"/>
    <x v="3"/>
    <x v="1816"/>
    <x v="4"/>
    <x v="1"/>
    <n v="21"/>
    <n v="1"/>
    <n v="22"/>
    <x v="4"/>
    <x v="14"/>
    <x v="162"/>
    <n v="787"/>
  </r>
  <r>
    <s v="2021-09-25T09:27:26.988"/>
    <x v="2220"/>
    <s v="HSR Layout"/>
    <x v="3"/>
    <x v="7900"/>
    <s v="['Amul Dark Chocolate Bar-150 Gms', 'Gold Winner Sunflower Oil Pouch-1 Ltr', 'Suguna Nutri Eggs-6 Eggs', 'Heritage Toned Milk-500 Ml', 'Kwality Walls Vanilla Ice cream-700 Ml']"/>
    <s v="2021-09-25T09:30:17.803"/>
    <m/>
    <s v="2021-09-25T09:30:17.527"/>
    <s v="NO"/>
    <x v="1"/>
    <m/>
    <m/>
    <m/>
    <d v="1899-12-30T09:27:26"/>
    <x v="5"/>
    <d v="1899-12-30T09:30:17"/>
    <x v="4"/>
    <x v="2783"/>
    <x v="5"/>
    <x v="1"/>
    <n v="21"/>
    <n v="1"/>
    <n v="22"/>
    <x v="4"/>
    <x v="2"/>
    <x v="162"/>
    <n v="0"/>
  </r>
  <r>
    <s v="2021-09-25T09:33:29.312"/>
    <x v="2220"/>
    <s v="HSR Layout"/>
    <x v="3"/>
    <x v="7901"/>
    <s v="['Amul Dark Chocolate Bar-150 Gms', 'Gold Winner Sunflower Oil Pouch-1 Ltr', 'Heritage Toned Milk-1 ltr', 'Toor Dal-500 Gms', 'Kwality Walls Vanilla Ice cream-700 Ml']"/>
    <s v="2021-09-25T09:49:05.309"/>
    <s v="2021-09-25T09:51:14.675"/>
    <s v="2021-09-25T09:59:46.966"/>
    <s v="YES"/>
    <x v="0"/>
    <n v="619"/>
    <n v="0"/>
    <n v="45"/>
    <d v="1899-12-30T09:33:29"/>
    <x v="5"/>
    <d v="1899-12-30T09:59:46"/>
    <x v="4"/>
    <x v="363"/>
    <x v="5"/>
    <x v="1"/>
    <n v="21"/>
    <n v="1"/>
    <n v="22"/>
    <x v="4"/>
    <x v="2"/>
    <x v="162"/>
    <n v="619"/>
  </r>
  <r>
    <s v="2021-09-25T17:28:22.071"/>
    <x v="2220"/>
    <s v="HSR Layout"/>
    <x v="3"/>
    <x v="7902"/>
    <s v="['Britannia Whole Wheat Bread-450 Gms', 'Suguna Shakti Eggs-6 Eggs', 'Amul Fresh Paneer-200 Gms', 'Id Special Idli Dosa Batter-1 Kg', 'Banana Robusta-6 Pcs', 'Potato-1 Kg', 'Tomato-500 Gms', 'Onion-500 Gms', 'MTR Red Chilli Powder-100 Gms']"/>
    <s v="2021-09-25T17:29:19.104"/>
    <s v="2021-09-25T17:31:35.644"/>
    <s v="2021-09-25T17:41:17.858"/>
    <s v="YES"/>
    <x v="0"/>
    <n v="403"/>
    <n v="0"/>
    <n v="52"/>
    <d v="1899-12-30T17:28:22"/>
    <x v="5"/>
    <d v="1899-12-30T17:41:17"/>
    <x v="2"/>
    <x v="1573"/>
    <x v="5"/>
    <x v="1"/>
    <n v="21"/>
    <n v="1"/>
    <n v="22"/>
    <x v="4"/>
    <x v="12"/>
    <x v="162"/>
    <n v="403"/>
  </r>
  <r>
    <s v="2021-09-29T09:51:06.316"/>
    <x v="2220"/>
    <s v="HSR Layout"/>
    <x v="3"/>
    <x v="7903"/>
    <s v="['Apple Royal Gala-2 Pcs', 'Pudina - Mint Leaves-200 Gms', 'Lemon-6 Pcs', 'Aashirvaad Superior MP Atta-1 Kg', 'Coriander Leaves-200 Gms', 'Imported Orange-2 Pcs', 'Suguna Nutri Eggs-6 Eggs', 'Heritage Toned Milk-500 Ml']"/>
    <s v="2021-09-29T10:05:42.401"/>
    <s v="2021-09-29T10:07:13.047"/>
    <s v="2021-09-29T10:13:11.627"/>
    <s v="YES"/>
    <x v="0"/>
    <n v="584"/>
    <n v="0"/>
    <n v="62"/>
    <d v="1899-12-30T09:51:06"/>
    <x v="1"/>
    <d v="1899-12-30T10:13:11"/>
    <x v="4"/>
    <x v="357"/>
    <x v="1"/>
    <x v="0"/>
    <n v="21"/>
    <n v="1"/>
    <n v="22"/>
    <x v="4"/>
    <x v="6"/>
    <x v="162"/>
    <n v="584"/>
  </r>
  <r>
    <s v="2021-04-21T09:34:08.950"/>
    <x v="2221"/>
    <s v="HSR Layout"/>
    <x v="3"/>
    <x v="7904"/>
    <s v="['Apple Royal Gala-2 Pcs', 'Britannia Healthy Slice Bread-450 Gms', 'Lemon-9 Pcs', 'Dettol Antiseptic Liquid-550 Ml', 'Dettol Original Hand Wash Pump-225 Ml', 'Imported Plum-500 Gms', 'Sweet Lime - Mosambi-2 Pcs', 'Kinley Water Bottle-1 Ltr', 'Eco Valley Organic Green Tea 8.5 Gms-8.5 Gms']"/>
    <s v="2021-04-21T09:34:30.132"/>
    <s v="2021-04-21T09:50:15.342"/>
    <s v="2021-04-21T09:56:32.540"/>
    <s v="YES"/>
    <x v="2"/>
    <n v="1053"/>
    <n v="0"/>
    <n v="0"/>
    <d v="1899-12-30T09:34:08"/>
    <x v="162"/>
    <d v="1899-12-30T09:56:32"/>
    <x v="4"/>
    <x v="750"/>
    <x v="1"/>
    <x v="0"/>
    <n v="1"/>
    <n v="0"/>
    <n v="1"/>
    <x v="0"/>
    <x v="12"/>
    <x v="162"/>
    <n v="1053"/>
  </r>
  <r>
    <s v="2021-04-21T07:52:55.241"/>
    <x v="2222"/>
    <s v="HSR Layout"/>
    <x v="7"/>
    <x v="7905"/>
    <s v="['Sweet Pumpkin-500 Gms', 'Eco Valley Organic Green Tea 8.5 Gms-8.5 Gms']"/>
    <s v="2021-04-21T07:57:30.159"/>
    <s v="2021-04-21T07:59:02.179"/>
    <s v="2021-04-21T08:09:54.183"/>
    <s v="YES"/>
    <x v="0"/>
    <n v="32"/>
    <n v="60"/>
    <n v="0"/>
    <d v="1899-12-30T07:52:55"/>
    <x v="162"/>
    <d v="1899-12-30T08:09:54"/>
    <x v="4"/>
    <x v="329"/>
    <x v="1"/>
    <x v="0"/>
    <n v="3"/>
    <n v="0"/>
    <n v="3"/>
    <x v="0"/>
    <x v="0"/>
    <x v="162"/>
    <n v="92"/>
  </r>
  <r>
    <s v="2021-05-03T21:55:43.305"/>
    <x v="2222"/>
    <s v="HSR Layout"/>
    <x v="7"/>
    <x v="7906"/>
    <s v="['Nandini Curd-200 Gms']"/>
    <s v="2021-05-03T22:00:11.744"/>
    <s v="2021-05-03T22:10:06.224"/>
    <s v="2021-05-03T22:23:23.911"/>
    <s v="YES"/>
    <x v="0"/>
    <n v="20"/>
    <n v="60"/>
    <n v="0"/>
    <d v="1899-12-30T21:55:43"/>
    <x v="150"/>
    <d v="1899-12-30T22:23:23"/>
    <x v="1"/>
    <x v="449"/>
    <x v="3"/>
    <x v="0"/>
    <n v="3"/>
    <n v="0"/>
    <n v="3"/>
    <x v="0"/>
    <x v="1"/>
    <x v="162"/>
    <n v="80"/>
  </r>
  <r>
    <s v="2021-06-17T07:51:20.557"/>
    <x v="2222"/>
    <s v="HSR Layout"/>
    <x v="7"/>
    <x v="7907"/>
    <s v="['Nescafe Gold Blend Rich and Smooth Coffee Powder Jar-100 Gms']"/>
    <s v="2021-06-17T07:54:32.734"/>
    <s v="2021-06-17T07:55:32.944"/>
    <s v="2021-06-17T08:11:17.810"/>
    <s v="YES"/>
    <x v="0"/>
    <n v="600"/>
    <n v="25"/>
    <n v="0"/>
    <d v="1899-12-30T07:51:20"/>
    <x v="105"/>
    <d v="1899-12-30T08:11:17"/>
    <x v="4"/>
    <x v="355"/>
    <x v="0"/>
    <x v="0"/>
    <n v="3"/>
    <n v="0"/>
    <n v="3"/>
    <x v="0"/>
    <x v="1"/>
    <x v="162"/>
    <n v="625"/>
  </r>
  <r>
    <s v="2021-04-21T07:43:42.855"/>
    <x v="2223"/>
    <s v="HSR Layout"/>
    <x v="11"/>
    <x v="7908"/>
    <s v="['Gold Flakes Kings-Pack of 10']"/>
    <s v="2021-04-21T07:44:17.938"/>
    <s v="2021-04-21T07:49:45.334"/>
    <s v="2021-04-21T08:06:06.201"/>
    <s v="YES"/>
    <x v="1"/>
    <n v="330"/>
    <n v="90"/>
    <n v="0"/>
    <d v="1899-12-30T07:43:42"/>
    <x v="162"/>
    <d v="1899-12-30T08:06:06"/>
    <x v="4"/>
    <x v="750"/>
    <x v="1"/>
    <x v="0"/>
    <n v="1"/>
    <n v="0"/>
    <n v="1"/>
    <x v="1"/>
    <x v="1"/>
    <x v="162"/>
    <n v="420"/>
  </r>
  <r>
    <s v="2021-04-20T22:27:10.678"/>
    <x v="2224"/>
    <s v="HSR Layout"/>
    <x v="3"/>
    <x v="7909"/>
    <s v="['India Gate Super Basmati Rice-1 Kg', 'Eco Valley Organic Green Tea 8.5 Gms-8.5 Gms']"/>
    <s v="2021-04-20T22:40:27.745"/>
    <s v="2021-04-20T22:51:52.227"/>
    <s v="2021-04-20T23:04:41.099"/>
    <s v="YES"/>
    <x v="0"/>
    <n v="171"/>
    <n v="0"/>
    <n v="0"/>
    <d v="1899-12-30T22:27:10"/>
    <x v="163"/>
    <d v="1899-12-30T23:04:41"/>
    <x v="1"/>
    <x v="2784"/>
    <x v="2"/>
    <x v="0"/>
    <n v="20"/>
    <n v="0"/>
    <n v="20"/>
    <x v="2"/>
    <x v="0"/>
    <x v="163"/>
    <n v="171"/>
  </r>
  <r>
    <s v="2021-05-19T11:40:06.849"/>
    <x v="2224"/>
    <s v="HSR Layout"/>
    <x v="3"/>
    <x v="7910"/>
    <s v="['Brooke Bond Red Label Tea-250 Gms', 'Nivea Soft Light Moisturiser with Vitamin E-50 Ml', 'Nandini Good Life Milk Tetra Pack-200 Ml', 'Aashirvaad Whole Wheat Atta-5 Kgs', 'Sunpure Refined Sunflower Oil-1 Ltr', 'Lays Hot n Sweet Chilli Potato Chips-52 Gms', 'Haldirams Salted Peanuts-150 Gms', 'Thums Up Pet Bottle-1.25 Ltrs', 'Snoodles Chilli Garlic Sauce Instant Noodles 80 Gms-80 Gms']"/>
    <s v="2021-05-19T12:08:02.593"/>
    <s v="2021-05-19T12:14:34.335"/>
    <s v="2021-05-19T12:18:23.140"/>
    <s v="YES"/>
    <x v="0"/>
    <n v="910"/>
    <n v="0"/>
    <n v="20"/>
    <d v="1899-12-30T11:40:06"/>
    <x v="134"/>
    <d v="1899-12-30T12:18:23"/>
    <x v="4"/>
    <x v="94"/>
    <x v="1"/>
    <x v="0"/>
    <n v="20"/>
    <n v="0"/>
    <n v="20"/>
    <x v="2"/>
    <x v="12"/>
    <x v="163"/>
    <n v="910"/>
  </r>
  <r>
    <s v="2021-05-21T21:09:49.600"/>
    <x v="2224"/>
    <s v="HSR Layout"/>
    <x v="3"/>
    <x v="7911"/>
    <s v="['All Out Ultra Bedtime Protection Refill Pack-1 Pc', 'Haldirams Namkeen Mixture-150 Gms', 'Bingo Potato Chips Original Style- Chilli Sprinkled-52 Gms', 'Coca Cola Diet Can With Light Taste No Sugar-300 Ml', 'Act II Butter Delight Popcorn-70 Gms', 'Milky Mist Curd Pouch-150 Gms', 'Mangaldeep Puja Sandal Agarbattis-84 Pcs', 'Thums Up Pet Bottle-1.25 Ltrs']"/>
    <s v="2021-05-21T21:21:23.760"/>
    <s v="2021-05-21T21:25:41.367"/>
    <s v="2021-05-21T21:36:54.113"/>
    <s v="YES"/>
    <x v="0"/>
    <n v="330"/>
    <n v="0"/>
    <n v="0"/>
    <d v="1899-12-30T21:09:49"/>
    <x v="132"/>
    <d v="1899-12-30T21:36:54"/>
    <x v="1"/>
    <x v="2785"/>
    <x v="6"/>
    <x v="0"/>
    <n v="20"/>
    <n v="0"/>
    <n v="20"/>
    <x v="2"/>
    <x v="6"/>
    <x v="163"/>
    <n v="330"/>
  </r>
  <r>
    <s v="2021-05-24T16:09:29.365"/>
    <x v="2224"/>
    <s v="HSR Layout"/>
    <x v="3"/>
    <x v="7912"/>
    <s v="['Ginger-100 Gms', 'Lemon-6 Pcs', 'Nandini Good Life Milk Tetra Pack-200 Ml', 'Coca Cola Zero Can-300 Ml', 'Hoegaarden Non Alcoholic Beer 330 Ml-330 Ml', 'Sunfeast Dark Fantasy Choco Fills-150 Gms', 'English Cucumber-500 Gms', 'Mangaldeep Puja Sandal Agarbattis-84 Pcs']"/>
    <s v="2021-05-24T16:23:03.769"/>
    <s v="2021-05-24T16:31:41.308"/>
    <s v="2021-05-24T16:37:51.767"/>
    <s v="YES"/>
    <x v="0"/>
    <n v="416"/>
    <n v="0"/>
    <n v="100"/>
    <d v="1899-12-30T16:09:29"/>
    <x v="129"/>
    <d v="1899-12-30T16:37:51"/>
    <x v="3"/>
    <x v="110"/>
    <x v="3"/>
    <x v="0"/>
    <n v="20"/>
    <n v="0"/>
    <n v="20"/>
    <x v="2"/>
    <x v="6"/>
    <x v="163"/>
    <n v="416"/>
  </r>
  <r>
    <s v="2021-05-31T16:16:55.953"/>
    <x v="2224"/>
    <s v="HSR Layout"/>
    <x v="3"/>
    <x v="7913"/>
    <s v="['Classmate Single Line Ruled Long Notebook-172 Pages', 'Nandini Good Life Milk Tetra Pack-500 Ml', 'Classmate Octane Gel Pen-1 Pc', 'Lays Hot n Sweet Chilli Potato Chips-52 Gms', 'Thums Up Pet Bottle-1.25 Ltrs', 'All Out Ultra Bedtime Protection Refill Pack-1 Pc', 'Colgate Kids 6+ Yrs Toothpaste - Motu Patlu 18 Gms-18 Gms']"/>
    <s v="2021-05-31T16:31:39.625"/>
    <s v="2021-05-31T16:41:21.109"/>
    <s v="2021-05-31T16:56:42.718"/>
    <s v="YES"/>
    <x v="0"/>
    <n v="301"/>
    <n v="25"/>
    <n v="18"/>
    <d v="1899-12-30T16:16:55"/>
    <x v="122"/>
    <d v="1899-12-30T16:56:42"/>
    <x v="3"/>
    <x v="2557"/>
    <x v="3"/>
    <x v="0"/>
    <n v="20"/>
    <n v="0"/>
    <n v="20"/>
    <x v="2"/>
    <x v="8"/>
    <x v="163"/>
    <n v="326"/>
  </r>
  <r>
    <s v="2021-06-04T19:53:36.077"/>
    <x v="2224"/>
    <s v="HSR Layout"/>
    <x v="3"/>
    <x v="7914"/>
    <s v="['Kids Joy Bag 30 Gms-30 Gms', 'Bingo Mad Angles Cheese Nachos 15 Gms-15 Gms', 'Nandini Good Life Milk Tetra Pack-200 Ml', 'Nestle Kitkat Fingers Chocolate-37.5 Gms', 'Milky Mist Curd Pouch-500 Gms', 'Thums Up Pet Bottle-1.25 Ltrs', 'Grb Ghee Bottle-200Ml', 'Haldirams Salted Peanuts-150 Gms', 'Fortune Kachi Ghani Pure Mustard Oil Bottle-1 Ltr', 'Brooke Bond Red Label Tea-250 Gms']"/>
    <s v="2021-06-04T19:58:16.615"/>
    <s v="2021-06-04T20:13:02.467"/>
    <s v="2021-06-04T20:25:42.570"/>
    <s v="YES"/>
    <x v="0"/>
    <n v="708"/>
    <n v="0"/>
    <n v="25"/>
    <d v="1899-12-30T19:53:36"/>
    <x v="118"/>
    <d v="1899-12-30T20:25:42"/>
    <x v="2"/>
    <x v="1247"/>
    <x v="6"/>
    <x v="0"/>
    <n v="20"/>
    <n v="0"/>
    <n v="20"/>
    <x v="2"/>
    <x v="13"/>
    <x v="163"/>
    <n v="708"/>
  </r>
  <r>
    <s v="2021-06-15T21:51:56.352"/>
    <x v="2224"/>
    <s v="HSR Layout"/>
    <x v="3"/>
    <x v="7915"/>
    <s v="['Ginger-500 Gms', 'Nandini Good Life Milk Tetra Pack-200 Ml', 'Lays Classic Salted Potato Chips-78 Gms', 'Haldirams Salted Peanuts-150 Gms', 'Thums Up Pet Bottle-2.25 Ltrs', 'Bisleri Rockin Bottle-5 Ltrs']"/>
    <s v="2021-06-15T21:55:32.319"/>
    <s v="2021-06-15T22:22:09.572"/>
    <s v="2021-06-15T22:28:14.022"/>
    <s v="YES"/>
    <x v="0"/>
    <n v="361"/>
    <n v="0"/>
    <n v="0"/>
    <d v="1899-12-30T21:51:56"/>
    <x v="107"/>
    <d v="1899-12-30T22:28:14"/>
    <x v="1"/>
    <x v="2429"/>
    <x v="2"/>
    <x v="0"/>
    <n v="20"/>
    <n v="0"/>
    <n v="20"/>
    <x v="2"/>
    <x v="4"/>
    <x v="163"/>
    <n v="361"/>
  </r>
  <r>
    <s v="2021-06-16T12:49:06.301"/>
    <x v="2224"/>
    <s v="HSR Layout"/>
    <x v="3"/>
    <x v="7916"/>
    <s v="['White Radish-250 Gms', 'Britannia Milk Bikis Biscuits-200 Gms', 'Britannia 50 50 Time Pass Simply Salted Biscuits-150 Gms', 'Maggi Masala Ae Magic-6 Gms', 'English Cucumber-500 Gms', 'Maggi 2 Minute Masala Noodles-70 Gms', 'Coriander Leaves-200 Gms', 'Lemon-9 Pcs']"/>
    <s v="2021-06-16T12:55:23.483"/>
    <s v="2021-06-16T13:00:14.542"/>
    <s v="2021-06-16T13:07:38.399"/>
    <s v="YES"/>
    <x v="0"/>
    <n v="224"/>
    <n v="25"/>
    <n v="0"/>
    <d v="1899-12-30T12:49:06"/>
    <x v="106"/>
    <d v="1899-12-30T13:07:38"/>
    <x v="3"/>
    <x v="710"/>
    <x v="1"/>
    <x v="0"/>
    <n v="20"/>
    <n v="0"/>
    <n v="20"/>
    <x v="2"/>
    <x v="6"/>
    <x v="163"/>
    <n v="249"/>
  </r>
  <r>
    <s v="2021-06-18T14:21:16.428"/>
    <x v="2224"/>
    <s v="HSR Layout"/>
    <x v="3"/>
    <x v="7917"/>
    <s v="['Desi Tomato-500 Gms', 'Carrot-250 Gms', 'Baby Potato-250 Gms', &quot;Kwality Wall's Choco Brownie Fudge (Family Pack)-700 Ml&quot;, 'Odonil Nature Lavender Meadows Air Freshener-75 Gms', 'Bingo Mad Angles Cheese Nachos 15 Gms-15 Gms', 'Grb Ghee Bottle-200Ml']"/>
    <s v="2021-06-18T14:24:19.653"/>
    <s v="2021-06-18T14:28:28.194"/>
    <s v="2021-06-18T14:33:14.802"/>
    <s v="YES"/>
    <x v="0"/>
    <n v="547"/>
    <n v="0"/>
    <n v="19"/>
    <d v="1899-12-30T14:21:16"/>
    <x v="104"/>
    <d v="1899-12-30T14:33:14"/>
    <x v="3"/>
    <x v="215"/>
    <x v="6"/>
    <x v="0"/>
    <n v="20"/>
    <n v="0"/>
    <n v="20"/>
    <x v="2"/>
    <x v="8"/>
    <x v="163"/>
    <n v="547"/>
  </r>
  <r>
    <s v="2021-06-18T15:09:33.703"/>
    <x v="2224"/>
    <s v="HSR Layout"/>
    <x v="3"/>
    <x v="7918"/>
    <s v="['24 Mantra Organic Besan Flour-500 Gms']"/>
    <s v="2021-06-18T15:11:00.367"/>
    <s v="2021-06-18T15:12:13.820"/>
    <s v="2021-06-18T15:17:36.715"/>
    <s v="YES"/>
    <x v="0"/>
    <n v="85"/>
    <n v="25"/>
    <n v="0"/>
    <d v="1899-12-30T15:09:33"/>
    <x v="104"/>
    <d v="1899-12-30T15:17:36"/>
    <x v="3"/>
    <x v="2786"/>
    <x v="6"/>
    <x v="0"/>
    <n v="20"/>
    <n v="0"/>
    <n v="20"/>
    <x v="2"/>
    <x v="1"/>
    <x v="163"/>
    <n v="110"/>
  </r>
  <r>
    <s v="2021-06-20T13:36:49.399"/>
    <x v="2224"/>
    <s v="HSR Layout"/>
    <x v="3"/>
    <x v="7919"/>
    <s v="['Brooke Bond Red Label Tea-100 Gms', 'Bottle Gourd-500 Gms', 'Nandini Good Life Milk Tetra Pack-200 Ml', 'Brinjal Vari-500 Gms', 'Cauliflower-1 Pc', 'Id Natural Paneer-200 Gms', 'Button Mushroom-200 Gms']"/>
    <s v="2021-06-20T13:46:08.578"/>
    <s v="2021-06-20T13:51:26.350"/>
    <s v="2021-06-20T13:56:02.421"/>
    <s v="YES"/>
    <x v="0"/>
    <n v="351"/>
    <n v="0"/>
    <n v="0"/>
    <d v="1899-12-30T13:36:49"/>
    <x v="102"/>
    <d v="1899-12-30T13:56:02"/>
    <x v="3"/>
    <x v="1603"/>
    <x v="4"/>
    <x v="1"/>
    <n v="20"/>
    <n v="0"/>
    <n v="20"/>
    <x v="2"/>
    <x v="8"/>
    <x v="163"/>
    <n v="351"/>
  </r>
  <r>
    <s v="2021-06-24T18:45:24.936"/>
    <x v="2224"/>
    <s v="HSR Layout"/>
    <x v="3"/>
    <x v="7920"/>
    <s v="['Garlic-250 Gms', 'Nandini Good Life Milk Tetra Pack-200 Ml', 'TATA Tea Tulsi Green 1 Pc-1 Pc', 'Cauliflower-1 Pc', 'Potato-1 Kg']"/>
    <s v="2021-06-24T18:59:28.234"/>
    <s v="2021-06-24T19:19:22.668"/>
    <s v="2021-06-24T19:26:50.400"/>
    <s v="YES"/>
    <x v="0"/>
    <n v="222"/>
    <n v="25"/>
    <n v="7"/>
    <d v="1899-12-30T18:45:24"/>
    <x v="98"/>
    <d v="1899-12-30T19:26:50"/>
    <x v="2"/>
    <x v="2787"/>
    <x v="0"/>
    <x v="0"/>
    <n v="20"/>
    <n v="0"/>
    <n v="20"/>
    <x v="2"/>
    <x v="2"/>
    <x v="163"/>
    <n v="247"/>
  </r>
  <r>
    <s v="2021-06-27T12:25:23.383"/>
    <x v="2224"/>
    <s v="HSR Layout"/>
    <x v="3"/>
    <x v="7921"/>
    <s v="['Britannia Whole Wheat Bread-400 Gms', 'Everest Sambhar Masala-100 Gms', 'Id Special Idli Dosa Batter-1 Kg', 'Nandini Good Life Milk Tetra Pack-500 Ml', 'Brooke Bond Red Label Natural Care Tea-100 Gms', 'Brinjal Vari-500 Gms', 'Potato-1 Kg', 'Tomato-1 Kg', 'Onion-1 Kg']"/>
    <s v="2021-06-27T12:39:37.036"/>
    <s v="2021-06-27T12:43:06.040"/>
    <s v="2021-06-27T12:50:44.041"/>
    <s v="YES"/>
    <x v="0"/>
    <n v="502"/>
    <n v="0"/>
    <n v="0"/>
    <d v="1899-12-30T12:25:23"/>
    <x v="95"/>
    <d v="1899-12-30T12:50:44"/>
    <x v="3"/>
    <x v="626"/>
    <x v="4"/>
    <x v="1"/>
    <n v="20"/>
    <n v="0"/>
    <n v="20"/>
    <x v="2"/>
    <x v="12"/>
    <x v="163"/>
    <n v="502"/>
  </r>
  <r>
    <s v="2021-06-29T19:36:15.752"/>
    <x v="2224"/>
    <s v="HSR Layout"/>
    <x v="3"/>
    <x v="7922"/>
    <s v="['Garlic-250 Gms', 'Ginger-500 Gms', 'Popular Essential Big Mustard-100 Gms', 'Elephant Foot Yam-500 Gms', 'Brinjal Bottle Shaped-1 Pc', 'Ladies finger-500 Gms', 'Nandini Good Life Milk Tetra Pack-500 Ml', 'Coriander Leaves-200 Gms', 'Cabbage-1 Pc', 'Nandini Curd-500 Gms', 'English Cucumber-500 Gms', 'Epigamia Strawberry Greek Yogurt-90 Gms']"/>
    <s v="2021-06-29T19:53:32.160"/>
    <s v="2021-06-29T20:04:27.325"/>
    <s v="2021-06-29T20:10:53.860"/>
    <s v="YES"/>
    <x v="0"/>
    <n v="409"/>
    <n v="0"/>
    <n v="0"/>
    <d v="1899-12-30T19:36:15"/>
    <x v="93"/>
    <d v="1899-12-30T20:10:53"/>
    <x v="2"/>
    <x v="2213"/>
    <x v="2"/>
    <x v="0"/>
    <n v="20"/>
    <n v="0"/>
    <n v="20"/>
    <x v="2"/>
    <x v="19"/>
    <x v="163"/>
    <n v="409"/>
  </r>
  <r>
    <s v="2021-07-02T08:14:04.650"/>
    <x v="2224"/>
    <s v="HSR Layout"/>
    <x v="3"/>
    <x v="7923"/>
    <s v="['Nandini Standard Milk-1 Ltr', 'Nandini Good Life Milk Tetra Pack-500 Ml', 'Bingo Mad Angles Cheese Nachos 15 Gms-15 Gms']"/>
    <s v="2021-07-02T08:15:27.290"/>
    <s v="2021-07-02T08:20:36.944"/>
    <s v="2021-07-02T08:27:09.666"/>
    <s v="YES"/>
    <x v="0"/>
    <n v="195"/>
    <n v="25"/>
    <n v="5"/>
    <d v="1899-12-30T08:14:04"/>
    <x v="90"/>
    <d v="1899-12-30T08:27:09"/>
    <x v="4"/>
    <x v="1397"/>
    <x v="6"/>
    <x v="0"/>
    <n v="20"/>
    <n v="0"/>
    <n v="20"/>
    <x v="2"/>
    <x v="5"/>
    <x v="163"/>
    <n v="220"/>
  </r>
  <r>
    <s v="2021-07-05T18:34:37.318"/>
    <x v="2224"/>
    <s v="HSR Layout"/>
    <x v="3"/>
    <x v="7924"/>
    <s v="['Nandini Good Life Milk Tetra Pack-500 Ml', 'Cabbage-1 Pc', 'Nandini Curd-500 Gms', 'AXE Signature Mini Ticket 10 Ml-10 Ml', 'French Beans-250 Gms']"/>
    <s v="2021-07-05T18:35:39.725"/>
    <s v="2021-07-05T18:39:03.503"/>
    <s v="2021-07-05T18:47:43.048"/>
    <s v="YES"/>
    <x v="0"/>
    <n v="163"/>
    <n v="25"/>
    <n v="44"/>
    <d v="1899-12-30T18:34:37"/>
    <x v="87"/>
    <d v="1899-12-30T18:47:43"/>
    <x v="2"/>
    <x v="818"/>
    <x v="3"/>
    <x v="0"/>
    <n v="20"/>
    <n v="0"/>
    <n v="20"/>
    <x v="2"/>
    <x v="2"/>
    <x v="163"/>
    <n v="188"/>
  </r>
  <r>
    <s v="2021-07-14T08:46:06.251"/>
    <x v="2224"/>
    <s v="HSR Layout"/>
    <x v="3"/>
    <x v="7925"/>
    <s v="['Nandini Good Life Milk Tetra Pack-200 Ml', 'AXE Signature Mini Ticket 10 Ml-10 Ml', 'Veet Hair Removal Cream For Normal Skin-25 Gms', 'Onion-1 Kg']"/>
    <s v="2021-07-14T09:13:37.956"/>
    <s v="2021-07-14T09:14:15.647"/>
    <s v="2021-07-14T09:19:57.707"/>
    <s v="YES"/>
    <x v="0"/>
    <n v="279"/>
    <n v="25"/>
    <n v="43"/>
    <d v="1899-12-30T08:46:06"/>
    <x v="78"/>
    <d v="1899-12-30T09:19:57"/>
    <x v="4"/>
    <x v="2113"/>
    <x v="1"/>
    <x v="0"/>
    <n v="20"/>
    <n v="0"/>
    <n v="20"/>
    <x v="2"/>
    <x v="7"/>
    <x v="163"/>
    <n v="304"/>
  </r>
  <r>
    <s v="2021-07-26T11:26:25.898"/>
    <x v="2224"/>
    <s v="HSR Layout"/>
    <x v="3"/>
    <x v="7926"/>
    <s v="['Amulya Dairy Whitener Milk Powder-36 Gms']"/>
    <s v="2021-07-26T11:34:59.263"/>
    <s v="2021-07-26T11:37:50.631"/>
    <s v="2021-07-26T11:44:07.712"/>
    <s v="YES"/>
    <x v="1"/>
    <n v="100"/>
    <n v="25"/>
    <n v="0"/>
    <d v="1899-12-30T11:26:25"/>
    <x v="66"/>
    <d v="1899-12-30T11:44:07"/>
    <x v="4"/>
    <x v="108"/>
    <x v="3"/>
    <x v="0"/>
    <n v="20"/>
    <n v="0"/>
    <n v="20"/>
    <x v="2"/>
    <x v="1"/>
    <x v="163"/>
    <n v="125"/>
  </r>
  <r>
    <s v="2021-08-31T13:16:38.018"/>
    <x v="2224"/>
    <s v="HSR Layout"/>
    <x v="3"/>
    <x v="7927"/>
    <s v="['Licious Chicken Curry Cut (Small - 13 to 16 Pcs)-500 Gms']"/>
    <s v="2021-08-31T13:18:06.383"/>
    <s v="2021-08-31T13:23:38.590"/>
    <s v="2021-08-31T13:29:00.587"/>
    <s v="YES"/>
    <x v="1"/>
    <n v="149"/>
    <n v="25"/>
    <n v="22"/>
    <d v="1899-12-30T13:16:38"/>
    <x v="30"/>
    <d v="1899-12-30T13:29:00"/>
    <x v="3"/>
    <x v="695"/>
    <x v="2"/>
    <x v="0"/>
    <n v="20"/>
    <n v="0"/>
    <n v="20"/>
    <x v="2"/>
    <x v="1"/>
    <x v="163"/>
    <n v="174"/>
  </r>
  <r>
    <s v="2021-09-12T15:00:34.442"/>
    <x v="2224"/>
    <s v="HSR Layout"/>
    <x v="3"/>
    <x v="7928"/>
    <s v="['Licious Rohu (Rui) Medium - Bengali Cut &amp; No Head-500 Gms']"/>
    <s v="2021-09-12T15:01:25.209"/>
    <s v="2021-09-12T15:03:56.343"/>
    <s v="2021-09-12T15:10:02.438"/>
    <s v="YES"/>
    <x v="0"/>
    <n v="199"/>
    <n v="25"/>
    <n v="59"/>
    <d v="1899-12-30T15:00:34"/>
    <x v="18"/>
    <d v="1899-12-30T15:10:02"/>
    <x v="3"/>
    <x v="1105"/>
    <x v="4"/>
    <x v="1"/>
    <n v="20"/>
    <n v="0"/>
    <n v="20"/>
    <x v="2"/>
    <x v="1"/>
    <x v="163"/>
    <n v="224"/>
  </r>
  <r>
    <s v="2021-04-20T21:33:25.462"/>
    <x v="2225"/>
    <s v="HSR Layout"/>
    <x v="3"/>
    <x v="7929"/>
    <s v="['Rolling Right Premium Pre Rolled Cone-Pack Of 20']"/>
    <s v="2021-04-20T21:34:08.491"/>
    <s v="2021-04-20T21:55:22.786"/>
    <s v="2021-04-20T22:08:14.741"/>
    <s v="YES"/>
    <x v="1"/>
    <n v="300"/>
    <n v="25"/>
    <n v="0"/>
    <d v="1899-12-30T21:33:25"/>
    <x v="163"/>
    <d v="1899-12-30T22:08:14"/>
    <x v="1"/>
    <x v="953"/>
    <x v="2"/>
    <x v="0"/>
    <n v="4"/>
    <n v="0"/>
    <n v="4"/>
    <x v="4"/>
    <x v="1"/>
    <x v="163"/>
    <n v="325"/>
  </r>
  <r>
    <s v="2021-05-04T17:29:59.343"/>
    <x v="2225"/>
    <s v="HSR Layout"/>
    <x v="3"/>
    <x v="7930"/>
    <s v="['Garlic-250 Gms', 'Licious Chicken Curry Cut (Small - 13 to 16 Pcs)-500 Gms', 'Coriander Leaves-200 Gms', 'Potato-1 Kg', 'Tomato-1 Kg']"/>
    <s v="2021-05-04T17:48:40.645"/>
    <s v="2021-05-04T18:01:05.642"/>
    <s v="2021-05-04T18:17:46.149"/>
    <s v="YES"/>
    <x v="0"/>
    <n v="239"/>
    <n v="25"/>
    <n v="0"/>
    <d v="1899-12-30T17:29:59"/>
    <x v="149"/>
    <d v="1899-12-30T18:17:46"/>
    <x v="2"/>
    <x v="2788"/>
    <x v="2"/>
    <x v="0"/>
    <n v="4"/>
    <n v="0"/>
    <n v="4"/>
    <x v="4"/>
    <x v="2"/>
    <x v="163"/>
    <n v="264"/>
  </r>
  <r>
    <s v="2021-05-08T15:03:45.019"/>
    <x v="2225"/>
    <s v="HSR Layout"/>
    <x v="3"/>
    <x v="7931"/>
    <s v="['Apple Royal Gala-2 Pcs', 'Premium Banganapalle Mango - Box-1.5 Kgs', 'Banana / Yellaki-6 Pcs', 'Lemon-3 Pcs', 'Kurkure Masala Munch-100 Gms', 'Cadbury Dairy Milk Silk Oreo Chocolate-130 Gms', 'Bauli Veg Chocolate Moonfils-47 Gms', 'Tropicana Delight Mixed Fruits Juice-1 Ltr', 'Green Pear Imported-2 Pcs', 'Lays Magic Masala Chips-30 Gms', 'English Cucumber-500 Gms', 'Sweet Corn-2 Pcs', 'Good Knight Maha Jumbo Coil-10 Pcs', 'Cadbury Oreo Choco Creame Biscuit-58.8 Gms', 'Cadbury Dairy Milk Chocolate-145 Gms', 'Lays Hot n Sweet Chilli Potato Chips-52 Gms', 'Amul Taaza Homogenised Toned Milk Tetra Pack-1 Ltr']"/>
    <s v="2021-05-08T15:45:22.148"/>
    <s v="2021-05-08T16:06:28.549"/>
    <s v="2021-05-08T16:18:43.397"/>
    <s v="YES"/>
    <x v="0"/>
    <n v="1381"/>
    <n v="25"/>
    <n v="19"/>
    <d v="1899-12-30T15:03:45"/>
    <x v="145"/>
    <d v="1899-12-30T16:18:43"/>
    <x v="3"/>
    <x v="2789"/>
    <x v="5"/>
    <x v="1"/>
    <n v="4"/>
    <n v="0"/>
    <n v="4"/>
    <x v="4"/>
    <x v="14"/>
    <x v="163"/>
    <n v="1406"/>
  </r>
  <r>
    <s v="2021-06-20T20:54:56.416"/>
    <x v="2225"/>
    <s v="HSR Layout"/>
    <x v="3"/>
    <x v="7932"/>
    <s v="['Apple Royal Gala-2 Pcs', 'Banana Elaichi / Yellaki-6 Pcs', 'Red Bull Energy Drink-250 Ml', 'Kurkure Masala Munch-50 Gms', 'Muskmelon-1 Pc', 'Bauli Chocolate Moonfils-47 Gms', 'Lays Magic Masala Chips-30 Gms', 'Coca Cola Pet Bottle-750 Ml', 'Bauli Vanilla Moonfils-47 Gms', 'Bingo Mad Angles Cheese Nachos 15 Gms-15 Gms', 'Lays Classic Salted Potato Chips-52 Gms', 'Kurkure Chilli Chatka-90 Gms', 'Kurkure Green Chutney Rajasthani Style-90 Gms', 'Top Ramen Cup N Spiced Chicken Noodles-70 Gms']"/>
    <s v="2021-06-20T21:08:28.003"/>
    <s v="2021-06-20T21:18:12.269"/>
    <s v="2021-06-20T21:28:13.686"/>
    <s v="YES"/>
    <x v="0"/>
    <n v="650"/>
    <n v="0"/>
    <n v="5"/>
    <d v="1899-12-30T20:54:56"/>
    <x v="102"/>
    <d v="1899-12-30T21:28:13"/>
    <x v="1"/>
    <x v="1866"/>
    <x v="4"/>
    <x v="1"/>
    <n v="4"/>
    <n v="0"/>
    <n v="4"/>
    <x v="4"/>
    <x v="17"/>
    <x v="163"/>
    <n v="650"/>
  </r>
  <r>
    <s v="2021-04-20T21:17:48.552"/>
    <x v="2226"/>
    <s v="HSR Layout"/>
    <x v="3"/>
    <x v="7933"/>
    <s v="['Gold Flakes Kings - Neo-Pack of 10']"/>
    <s v="2021-04-20T21:18:06.489"/>
    <s v="2021-04-20T21:24:45.832"/>
    <s v="2021-04-20T21:30:41.457"/>
    <s v="YES"/>
    <x v="0"/>
    <n v="150"/>
    <n v="25"/>
    <n v="0"/>
    <d v="1899-12-30T21:17:48"/>
    <x v="163"/>
    <d v="1899-12-30T21:30:41"/>
    <x v="1"/>
    <x v="53"/>
    <x v="2"/>
    <x v="0"/>
    <n v="4"/>
    <n v="0"/>
    <n v="4"/>
    <x v="1"/>
    <x v="1"/>
    <x v="163"/>
    <n v="175"/>
  </r>
  <r>
    <s v="2021-06-25T15:51:57.171"/>
    <x v="2226"/>
    <s v="HSR Layout"/>
    <x v="3"/>
    <x v="7934"/>
    <s v="['Tropicana Mango Delight Juice-1 Ltr', 'Mogu Mogu Strawberry Juice-300 Ml', 'Baskin Robbins Bavarian Chocolate Cone Ice Cream-120 Ml', 'TATA Tea Tulsi Green 1 Pc-1 Pc', 'Lakme Eyeconic Kajal Pencil-1 Pc', 'Bingo Mad Angles Cheese Nachos 15 Gms-15 Gms']"/>
    <s v="2021-06-25T15:56:33.118"/>
    <s v="2021-06-25T16:01:53.002"/>
    <s v="2021-06-25T16:06:15.902"/>
    <s v="YES"/>
    <x v="0"/>
    <n v="406"/>
    <n v="0"/>
    <n v="12"/>
    <d v="1899-12-30T15:51:57"/>
    <x v="97"/>
    <d v="1899-12-30T16:06:15"/>
    <x v="3"/>
    <x v="1082"/>
    <x v="6"/>
    <x v="0"/>
    <n v="4"/>
    <n v="0"/>
    <n v="4"/>
    <x v="1"/>
    <x v="4"/>
    <x v="163"/>
    <n v="406"/>
  </r>
  <r>
    <s v="2021-07-23T21:47:23.860"/>
    <x v="2226"/>
    <s v="HSR Layout"/>
    <x v="3"/>
    <x v="7935"/>
    <s v="['Coca Cola Pet Bottle-750 Ml', 'Lehar Club Soda-750 Ml', 'Pepsi Pet Bottle-750 Ml']"/>
    <s v="2021-07-23T21:51:31.288"/>
    <s v="2021-07-23T21:53:15.356"/>
    <s v="2021-07-23T22:00:06.614"/>
    <s v="YES"/>
    <x v="0"/>
    <n v="160"/>
    <n v="25"/>
    <n v="24"/>
    <d v="1899-12-30T21:47:23"/>
    <x v="69"/>
    <d v="1899-12-30T22:00:06"/>
    <x v="1"/>
    <x v="1281"/>
    <x v="6"/>
    <x v="0"/>
    <n v="4"/>
    <n v="0"/>
    <n v="4"/>
    <x v="1"/>
    <x v="5"/>
    <x v="163"/>
    <n v="185"/>
  </r>
  <r>
    <s v="2021-07-31T22:37:55.767"/>
    <x v="2226"/>
    <s v="HSR Layout"/>
    <x v="3"/>
    <x v="7936"/>
    <s v="['Back To School - Goody Bag 120 Gms-120 Gms', 'Lays Magic Masala Chips-28 Gms', 'Coca Cola Pet Bottle-2.25 Ltr', 'Kurkure Chilli Chatka-90 Gms']"/>
    <s v="2021-07-31T22:41:55.551"/>
    <s v="2021-07-31T22:48:31.315"/>
    <s v="2021-07-31T22:53:47.065"/>
    <s v="YES"/>
    <x v="0"/>
    <n v="185"/>
    <n v="25"/>
    <n v="30"/>
    <d v="1899-12-30T22:37:55"/>
    <x v="61"/>
    <d v="1899-12-30T22:53:47"/>
    <x v="1"/>
    <x v="540"/>
    <x v="5"/>
    <x v="1"/>
    <n v="4"/>
    <n v="0"/>
    <n v="4"/>
    <x v="1"/>
    <x v="7"/>
    <x v="163"/>
    <n v="210"/>
  </r>
  <r>
    <s v="2021-04-20T20:22:35.964"/>
    <x v="2227"/>
    <s v="HSR Layout"/>
    <x v="2"/>
    <x v="7937"/>
    <s v="['24 Mantra Organic Poha-500 Gms', 'Britannia Toastea Premium Bake Rusk-273 Gms', 'French Beans-500 Gms', 'Palak Spinach-200 Gms', 'Eco Valley Organic Green Tea 8.5 Gms-8.5 Gms', 'Britannia Whole Wheat Bread-400 Gms', 'Haldirams Murukku-150 Gms', 'Fresh Iceberg Lettuce-1 Pc', 'Nandini Good Life Milk Tetra Pack-1 Ltr', 'Coriander Leaves-200 Gms', 'Green Chillies-200 Gms', 'Green Lettuce-1 Pc', 'Nandini Pure Ghee-200 Ml', 'Broccoli-1 Pc']"/>
    <s v="2021-04-20T20:24:53.872"/>
    <s v="2021-04-20T20:40:58.718"/>
    <s v="2021-04-20T20:50:42.629"/>
    <s v="YES"/>
    <x v="1"/>
    <n v="623"/>
    <n v="35"/>
    <n v="0"/>
    <d v="1899-12-30T20:22:35"/>
    <x v="163"/>
    <d v="1899-12-30T20:50:42"/>
    <x v="1"/>
    <x v="1537"/>
    <x v="2"/>
    <x v="0"/>
    <n v="8"/>
    <n v="0"/>
    <n v="8"/>
    <x v="2"/>
    <x v="17"/>
    <x v="163"/>
    <n v="658"/>
  </r>
  <r>
    <s v="2021-05-23T11:47:51.317"/>
    <x v="2227"/>
    <s v="HSR Layout"/>
    <x v="2"/>
    <x v="7938"/>
    <s v="['Eastern Chilli Powder-100 Gms', 'Madhur Pure And Hygienic Sugar-1 Kg', 'Suguna Healthy Eggs-6 Pcs', 'Parle Rusk Elaichi Biscuits-300 Gms', 'Tata Salt-1 Kg', 'Listerine Fresh Burst Mouthwash-250 Ml', 'Broccoli-1 Pc', 'Curry leaves-100 Gms', 'Lemon-6 Pcs', 'Palak Spinach-200 Gms', 'Carrot-500 Gms', 'Onion-1 Kg', 'Nandas Mr Bready Brown Bread-400 Gms', 'Saffola Tasty Pro Fitness Conscious Edible Oil-1 Ltr', 'Akshayakalpa Organic Curd-200 Gms', 'Pro Nature Organic Yellow Moong Dal-500 Gms', 'Safal Green Peas-200 Gms', 'Hoegaarden Non Alcoholic Beer 330 Ml-330 Ml']"/>
    <s v="2021-05-23T12:19:17.984"/>
    <s v="2021-05-23T12:52:26.136"/>
    <s v="2021-05-23T13:03:02.761"/>
    <s v="YES"/>
    <x v="1"/>
    <n v="1102"/>
    <n v="0"/>
    <n v="100"/>
    <d v="1899-12-30T11:47:51"/>
    <x v="130"/>
    <d v="1899-12-30T13:03:02"/>
    <x v="4"/>
    <x v="2790"/>
    <x v="4"/>
    <x v="1"/>
    <n v="8"/>
    <n v="0"/>
    <n v="8"/>
    <x v="2"/>
    <x v="3"/>
    <x v="163"/>
    <n v="1102"/>
  </r>
  <r>
    <s v="2021-06-05T12:52:04.114"/>
    <x v="2227"/>
    <s v="HSR Layout"/>
    <x v="2"/>
    <x v="7939"/>
    <s v="['Tata Sampann Kala Channa-500 Gms', 'Premium Alphonso Mango - Box-1.5 Kgs', 'Nescafe Classic Coffee Glass Jar-50 Gms', 'Popular Essential Green Moong Gola-1 Kg', 'Brinjal Bottle Shaped-1 Pc', 'Britannia Choco Chill Barcake-130 Gms', 'Britannia Chocolate Cake-55 Gms', 'Wingreens Cheesy Chipotle Sauce-100 Gms', 'Del Monte Penne Rigate Pasta-500 Gms', 'ID Filter Coffee Decoction-150 Ml', 'Broccoli-1 Pc', '24 Mantra Organic Poha-500 Gms', 'English Cucumber-500 Gms', 'Palak Spinach-200 Gms', 'Britannia Brown Bread-400 Gms', 'Banana Chips-250 Gms', 'Potato-1 Kg', 'Tomato-500 Gms', 'Cauliflower-1 Pc', 'Green Capsicum-1 Kg', 'Kids Joy Bag 30 Gms-30 Gms']"/>
    <s v="2021-06-05T13:01:56.343"/>
    <s v="2021-06-05T13:07:55.751"/>
    <s v="2021-06-05T13:14:58.772"/>
    <s v="YES"/>
    <x v="1"/>
    <n v="1529"/>
    <n v="0"/>
    <n v="20"/>
    <d v="1899-12-30T12:52:04"/>
    <x v="117"/>
    <d v="1899-12-30T13:14:58"/>
    <x v="3"/>
    <x v="269"/>
    <x v="5"/>
    <x v="1"/>
    <n v="8"/>
    <n v="0"/>
    <n v="8"/>
    <x v="2"/>
    <x v="18"/>
    <x v="163"/>
    <n v="1529"/>
  </r>
  <r>
    <s v="2021-07-18T13:17:47.964"/>
    <x v="2227"/>
    <s v="HSR Layout"/>
    <x v="2"/>
    <x v="7940"/>
    <s v="['Parsley-Whole Bunch', 'French Beans-250 Gms', 'Curry leaves-100 Gms', 'Palak Spinach-200 Gms', 'Potato-1 Kg', 'Tomato-1 Kg', 'Onion-1 Kg', 'Britannia Brown Bread-450 Gms', 'Quaker Oats Pouch-400 Gms', 'Garlic-250 Gms', 'Spring Onion-200 Gms', 'Lemon-3 Pcs', 'Brinjal Bottle Shaped-1 Pc', 'Nutrela Soya Mini Chunks-200 Gms', 'Nandini Good Life Milk Tetra Pack-1 Ltr', 'Green Chillies-200 Gms', 'Green Capsicum-1 Kg', 'Broccoli-1 Pc', 'Cauliflower-1 Pc', 'Safal Green Peas-500 Gms']"/>
    <s v="2021-07-18T13:31:23.651"/>
    <s v="2021-07-18T13:45:32.656"/>
    <s v="2021-07-18T13:52:12.317"/>
    <s v="YES"/>
    <x v="0"/>
    <n v="773"/>
    <n v="0"/>
    <n v="50"/>
    <d v="1899-12-30T13:17:47"/>
    <x v="74"/>
    <d v="1899-12-30T13:52:12"/>
    <x v="3"/>
    <x v="1791"/>
    <x v="4"/>
    <x v="1"/>
    <n v="8"/>
    <n v="0"/>
    <n v="8"/>
    <x v="2"/>
    <x v="9"/>
    <x v="163"/>
    <n v="773"/>
  </r>
  <r>
    <s v="2021-07-18T20:06:38.006"/>
    <x v="2227"/>
    <s v="HSR Layout"/>
    <x v="2"/>
    <x v="7941"/>
    <s v="['Surf Excel Detergent Bar - Stain Eraser-250 Gms', 'Ginger-200 Gms', 'Nivea Soft Light Moisturiser with Vitamin E-50 Ml', 'Eastern Chilli Powder-100 Gms', 'Banana Elaichi / Yellaki-6 Pcs', 'Stayfree Dry Max All Night Sanitary Napkins-14 Pcs', 'Imported Green Kiwi-1 Box', 'Muskmelon-1 Pc', 'Origami Kitchen Towel Roll-Pack of 2', 'Saffola Tasty Pro Fitness Conscious Edible Oil-1 Ltr', 'Kolam Rice-1 Kg', 'Lakme Nail Color Remover-27 Ml', 'Papaya-1 Pc', 'Vim Power Lemon Dishwash Gel Bottle-250 Ml', 'MTR Red Chilli Powder-100 Gms', 'Dove Cream Beauty Bathing Soap-50 Gms']"/>
    <s v="2021-07-18T20:16:00.944"/>
    <s v="2021-07-18T20:26:14.758"/>
    <s v="2021-07-18T20:35:44.399"/>
    <s v="YES"/>
    <x v="1"/>
    <n v="1363"/>
    <n v="0"/>
    <n v="66"/>
    <d v="1899-12-30T20:06:38"/>
    <x v="74"/>
    <d v="1899-12-30T20:35:44"/>
    <x v="1"/>
    <x v="509"/>
    <x v="4"/>
    <x v="1"/>
    <n v="8"/>
    <n v="0"/>
    <n v="8"/>
    <x v="2"/>
    <x v="16"/>
    <x v="163"/>
    <n v="1363"/>
  </r>
  <r>
    <s v="2021-08-07T11:35:59.986"/>
    <x v="2227"/>
    <s v="HSR Layout"/>
    <x v="2"/>
    <x v="7942"/>
    <s v="['English Cucumber-500 Gms', 'Brinjal Bottle Shaped-1 Pc', 'Green Lettuce-1 Pc', 'Muskmelon-1 Pc', 'Carrot-500 Gms', 'Broccoli-1 Pc', 'Watermelon-1 Pc', 'Nandini Good Life Milk Tetra Pack-1 Ltr', '24 Mantra Organic Poha-500 Gms', 'Eggs-30 Pcs', 'Nestle A+ Dahi Cup-400 Gms', 'Imported Green Kiwi-1 Box', 'Imported Plum-500 Gms', 'Britannia Whole Wheat Bread-450 Gms', 'Toor Dal-500 Gms', 'Amul Butter-200 Gms', 'Pro Nature Organic Yellow Moong Dal-500 Gms', 'Brooke Bond Red Label Tea-250 Gms']"/>
    <s v="2021-08-07T11:39:49.375"/>
    <s v="2021-08-07T11:42:01.583"/>
    <s v="2021-08-07T11:52:17.544"/>
    <s v="YES"/>
    <x v="1"/>
    <n v="1487"/>
    <n v="0"/>
    <n v="97"/>
    <d v="1899-12-30T11:35:59"/>
    <x v="54"/>
    <d v="1899-12-30T11:52:17"/>
    <x v="4"/>
    <x v="337"/>
    <x v="5"/>
    <x v="1"/>
    <n v="8"/>
    <n v="0"/>
    <n v="8"/>
    <x v="2"/>
    <x v="3"/>
    <x v="163"/>
    <n v="1487"/>
  </r>
  <r>
    <s v="2021-08-17T12:15:45.141"/>
    <x v="2227"/>
    <s v="HSR Layout"/>
    <x v="2"/>
    <x v="7943"/>
    <s v="['Cabbage-1 Pc', 'Haldiram Plain Bhujia-200 Gms', 'Green Chillies-200 Gms', 'Britannia 50 50 Time Pass Simply Salted Biscuits-150 Gms', 'Surprise WOW Skincare Product 1 Pc-1 Pc', 'Act II Butter Delight Popcorn-70 Gms', 'Lays Magic Masala Chips-28 Gms', 'Guava-2 Pcs', 'Cauliflower-2 Pcs', 'Britannia Toastea Premium Bake Rusk-182 Gms', 'Curry leaves-100 Gms', 'Potato-1 Kg', 'Lays Hot n Sweet Chilli Potato Chips-52 Gms', 'Dev Snacks Banana Chips-175 Gms', 'Britannia 50-50 Maska Chaska Biscuit-120 Gms', 'Act II Xtreme Butter Flavour Popcorn-77 Gms']"/>
    <s v="2021-08-17T12:20:38.529"/>
    <s v="2021-08-17T12:27:01.218"/>
    <s v="2021-08-17T12:37:51.792"/>
    <s v="YES"/>
    <x v="0"/>
    <n v="581"/>
    <n v="0"/>
    <n v="99"/>
    <d v="1899-12-30T12:15:45"/>
    <x v="44"/>
    <d v="1899-12-30T12:37:51"/>
    <x v="3"/>
    <x v="1545"/>
    <x v="2"/>
    <x v="0"/>
    <n v="8"/>
    <n v="0"/>
    <n v="8"/>
    <x v="2"/>
    <x v="16"/>
    <x v="163"/>
    <n v="581"/>
  </r>
  <r>
    <s v="2021-09-04T12:17:26.529"/>
    <x v="2227"/>
    <s v="HSR Layout"/>
    <x v="2"/>
    <x v="7944"/>
    <s v="['Pudina - Mint Leaves-200 Gms', 'Ginger-200 Gms', 'Lemon-3 Pcs', 'Nandini Good Life Toned Milk Tetra Pack-500 Ml', 'Coriander Leaves-200 Gms', 'Wingreens Cheesy Chipotle Sauce-100 Gms', 'Suguna Nutri Eggs-12 Eggs', 'Milky Mist Cheese Slices-200 Gms', 'Daawat Rozana Super 90 Basmati Rice-1 Kg', 'Saffola Tasty Pro Fitness Conscious Edible Oil-1 Ltr', 'Nestle A+ Nourish Dahi-200 Gms', 'Britannia Pav Breads-200 Gms', 'Kolam Rice-1 Kg', 'Cauliflower-1 Pc', 'Phalada Pure &amp; Sure Chilly Whole-200 Gms', 'Curry leaves-100 Gms', 'Tomato-1 Kg', 'Mangaldeep Puja Sandal Agarbattis-14 Pcs', 'Shalimar Garbage Bags-S - 30 Pcs']"/>
    <s v="2021-09-04T12:27:50.845"/>
    <s v="2021-09-04T12:36:38.634"/>
    <s v="2021-09-04T12:48:18.002"/>
    <s v="YES"/>
    <x v="1"/>
    <n v="1219"/>
    <n v="0"/>
    <n v="92"/>
    <d v="1899-12-30T12:17:26"/>
    <x v="26"/>
    <d v="1899-12-30T12:48:18"/>
    <x v="3"/>
    <x v="1217"/>
    <x v="5"/>
    <x v="1"/>
    <n v="8"/>
    <n v="0"/>
    <n v="8"/>
    <x v="2"/>
    <x v="20"/>
    <x v="163"/>
    <n v="1219"/>
  </r>
  <r>
    <s v="2021-04-20T17:23:55.141"/>
    <x v="2228"/>
    <s v="HSR Layout"/>
    <x v="3"/>
    <x v="7945"/>
    <s v="['Eco Valley Organic Green Tea 8.5 Gms-8.5 Gms', 'Muskmelon-1 Pc']"/>
    <s v="2021-04-20T17:25:14.843"/>
    <s v="2021-04-20T17:32:11.470"/>
    <s v="2021-04-20T17:38:58.519"/>
    <s v="YES"/>
    <x v="0"/>
    <n v="56"/>
    <n v="25"/>
    <n v="0"/>
    <d v="1899-12-30T17:23:55"/>
    <x v="163"/>
    <d v="1899-12-30T17:38:58"/>
    <x v="2"/>
    <x v="962"/>
    <x v="2"/>
    <x v="0"/>
    <n v="3"/>
    <n v="0"/>
    <n v="3"/>
    <x v="2"/>
    <x v="0"/>
    <x v="163"/>
    <n v="81"/>
  </r>
  <r>
    <s v="2021-05-05T13:59:31.580"/>
    <x v="2228"/>
    <s v="HSR Layout"/>
    <x v="3"/>
    <x v="7946"/>
    <s v="['Hit Mosquito &amp; Flies Spray-200 Ml', 'ID Filter Coffee Decoction-150 Ml', 'Schweppes Ginger Ale Drink-300 Ml']"/>
    <s v="2021-05-05T14:29:27.566"/>
    <s v="2021-05-05T14:44:28.944"/>
    <s v="2021-05-05T14:51:16.495"/>
    <s v="YES"/>
    <x v="0"/>
    <n v="829"/>
    <n v="25"/>
    <n v="25"/>
    <d v="1899-12-30T13:59:31"/>
    <x v="148"/>
    <d v="1899-12-30T14:51:16"/>
    <x v="3"/>
    <x v="808"/>
    <x v="1"/>
    <x v="0"/>
    <n v="3"/>
    <n v="0"/>
    <n v="3"/>
    <x v="2"/>
    <x v="5"/>
    <x v="163"/>
    <n v="854"/>
  </r>
  <r>
    <s v="2021-05-21T15:27:34.392"/>
    <x v="2228"/>
    <s v="HSR Layout"/>
    <x v="3"/>
    <x v="7947"/>
    <s v="['Mallika Mango-Pack of 4', 'Premium Banganapalle Mango - Box-1.5 Kgs', 'Imported Cherry-100 Gms', 'Mango - Alphonso (Ratnagiri)-12 Pcs', 'Imported Orange-2 Pcs', 'Green Pear Imported-2 Pcs']"/>
    <s v="2021-05-21T15:45:41.181"/>
    <s v="2021-05-21T16:06:33.518"/>
    <s v="2021-05-21T16:13:27.551"/>
    <s v="YES"/>
    <x v="2"/>
    <n v="1803"/>
    <n v="25"/>
    <n v="0"/>
    <d v="1899-12-30T15:27:34"/>
    <x v="132"/>
    <d v="1899-12-30T16:13:27"/>
    <x v="3"/>
    <x v="2791"/>
    <x v="6"/>
    <x v="0"/>
    <n v="3"/>
    <n v="0"/>
    <n v="3"/>
    <x v="2"/>
    <x v="4"/>
    <x v="163"/>
    <n v="1828"/>
  </r>
  <r>
    <s v="2021-04-20T17:23:45.987"/>
    <x v="2229"/>
    <s v="HSR Layout"/>
    <x v="3"/>
    <x v="7948"/>
    <s v="['Eco Valley Organic Green Tea 8.5 Gms-8.5 Gms', 'Basil Leaves-100 Gms', 'Cherry Tomato-500 Gms', 'Rosemary-10 Gms']"/>
    <s v="2021-04-20T17:23:59.010"/>
    <s v="2021-04-20T17:32:59.792"/>
    <s v="2021-04-20T17:37:54.510"/>
    <s v="YES"/>
    <x v="0"/>
    <n v="153"/>
    <n v="25"/>
    <n v="0"/>
    <d v="1899-12-30T17:23:45"/>
    <x v="163"/>
    <d v="1899-12-30T17:37:54"/>
    <x v="2"/>
    <x v="884"/>
    <x v="2"/>
    <x v="0"/>
    <n v="33"/>
    <n v="1"/>
    <n v="34"/>
    <x v="2"/>
    <x v="7"/>
    <x v="163"/>
    <n v="178"/>
  </r>
  <r>
    <s v="2021-04-28T13:13:42.849"/>
    <x v="2229"/>
    <s v="HSR Layout"/>
    <x v="7"/>
    <x v="7949"/>
    <s v="['Nandini Good Life Milk Tetra Pack-500 Ml', 'Washington Apple-2 Pcs', 'Britannia Nutri Choice High Fiber Digestive Biscuits-100 Gms', 'Budweiser 0.0 Can 330 Ml-330 Ml']"/>
    <s v="2021-04-28T13:51:57.414"/>
    <s v="2021-04-28T13:54:36.208"/>
    <s v="2021-04-28T14:05:44.852"/>
    <s v="YES"/>
    <x v="0"/>
    <n v="792"/>
    <n v="60"/>
    <n v="80"/>
    <d v="1899-12-30T13:13:42"/>
    <x v="155"/>
    <d v="1899-12-30T14:05:44"/>
    <x v="3"/>
    <x v="2792"/>
    <x v="1"/>
    <x v="0"/>
    <n v="33"/>
    <n v="1"/>
    <n v="34"/>
    <x v="2"/>
    <x v="7"/>
    <x v="163"/>
    <n v="852"/>
  </r>
  <r>
    <s v="2021-04-28T14:24:48.230"/>
    <x v="2229"/>
    <s v="HSR Layout"/>
    <x v="3"/>
    <x v="7950"/>
    <s v="['Del Monte Brewed Vinegar-180 Gms', 'Fresh Lemongrass-Whole Bunch', 'Premium Alphonso Mango - Box-1.5 Kgs', 'Brinjal Bottle Shaped-1 Pc', 'Celery-100 Gms', 'Green Pear Imported-2 Pcs', 'Parsley-Whole Bunch', 'Palak Spinach-200 Gms', 'Potato-1 Kg', 'Tomato-1 Kg', 'Onion-1 Kg', 'Kwality Walls Vanilla Ice cream-700 Ml', 'Eco Valley Organic Green Tea 8.5 Gms-8.5 Gms', 'Budweiser 0.0 Can 330 Ml-330 Ml']"/>
    <s v="2021-04-28T14:46:01.512"/>
    <m/>
    <s v="2021-04-28T14:52:49.770"/>
    <s v="NO"/>
    <x v="1"/>
    <m/>
    <m/>
    <m/>
    <d v="1899-12-30T14:24:48"/>
    <x v="155"/>
    <d v="1899-12-30T14:52:49"/>
    <x v="3"/>
    <x v="464"/>
    <x v="1"/>
    <x v="0"/>
    <n v="33"/>
    <n v="1"/>
    <n v="34"/>
    <x v="2"/>
    <x v="17"/>
    <x v="163"/>
    <n v="0"/>
  </r>
  <r>
    <s v="2021-04-28T15:39:00.974"/>
    <x v="2229"/>
    <s v="HSR Layout"/>
    <x v="3"/>
    <x v="7951"/>
    <s v="['Brinjal Bottle Shaped-1 Pc', 'Dabur Homemade Ginger Paste-200 Gms', 'Smith and Jones Ginger Garlic Paste-200 Gms', 'Potato-1 Kg', 'Tomato-1 Kg', 'Onion-1 Kg', 'Kwality Walls Vanilla Ice cream-700 Ml', 'Eco Valley Organic Green Tea 8.5 Gms-8.5 Gms']"/>
    <s v="2021-04-28T16:19:16.403"/>
    <s v="2021-04-28T16:26:42.958"/>
    <s v="2021-04-28T16:33:23.751"/>
    <s v="YES"/>
    <x v="0"/>
    <n v="368"/>
    <n v="25"/>
    <n v="14"/>
    <d v="1899-12-30T15:39:00"/>
    <x v="155"/>
    <d v="1899-12-30T16:33:23"/>
    <x v="3"/>
    <x v="2376"/>
    <x v="1"/>
    <x v="0"/>
    <n v="33"/>
    <n v="1"/>
    <n v="34"/>
    <x v="2"/>
    <x v="6"/>
    <x v="163"/>
    <n v="393"/>
  </r>
  <r>
    <s v="2021-04-30T15:39:31.616"/>
    <x v="2229"/>
    <s v="HSR Layout"/>
    <x v="3"/>
    <x v="7952"/>
    <s v="['Milky Mist Paneer-500 Gms', 'Ginger-500 Gms', 'Banana / Yellaki-12 Pcs', 'Heritage Total Curd-500 Gms', 'English Cucumber-500 Gms', 'Milky Mist Curd Pouch-500 Gms']"/>
    <s v="2021-04-30T16:07:32.557"/>
    <s v="2021-04-30T16:21:25.402"/>
    <s v="2021-04-30T16:29:55.262"/>
    <s v="YES"/>
    <x v="0"/>
    <n v="528"/>
    <n v="25"/>
    <n v="0"/>
    <d v="1899-12-30T15:39:31"/>
    <x v="153"/>
    <d v="1899-12-30T16:29:55"/>
    <x v="3"/>
    <x v="2636"/>
    <x v="6"/>
    <x v="0"/>
    <n v="33"/>
    <n v="1"/>
    <n v="34"/>
    <x v="2"/>
    <x v="4"/>
    <x v="163"/>
    <n v="553"/>
  </r>
  <r>
    <s v="2021-05-01T10:36:37.831"/>
    <x v="2229"/>
    <s v="HSR Layout"/>
    <x v="3"/>
    <x v="7953"/>
    <s v="['Apple Royal Gala-2 Pcs', 'Milky Mist Paneer-500 Gms', 'Baby Potato-250 Gms', 'Tomato-1 Kg', 'Onion-1 Kg', 'Milky Mist Curd Pouch-150 Gms']"/>
    <s v="2021-05-01T11:02:07.314"/>
    <s v="2021-05-01T11:24:52.183"/>
    <s v="2021-05-01T11:30:42.139"/>
    <s v="YES"/>
    <x v="0"/>
    <n v="432"/>
    <n v="25"/>
    <n v="0"/>
    <d v="1899-12-30T10:36:37"/>
    <x v="152"/>
    <d v="1899-12-30T11:30:42"/>
    <x v="4"/>
    <x v="2793"/>
    <x v="5"/>
    <x v="1"/>
    <n v="33"/>
    <n v="1"/>
    <n v="34"/>
    <x v="2"/>
    <x v="4"/>
    <x v="163"/>
    <n v="457"/>
  </r>
  <r>
    <s v="2021-05-08T09:52:51.383"/>
    <x v="2229"/>
    <s v="HSR Layout"/>
    <x v="3"/>
    <x v="7954"/>
    <s v="['Milky Mist Paneer-500 Gms', 'Amul Taaza Toned Milk-200 Ml', 'Nandini Curd-500 Gms', 'Milky Mist Curd Pouch-500 Gms']"/>
    <s v="2021-05-08T10:10:47.222"/>
    <s v="2021-05-08T10:13:42.800"/>
    <s v="2021-05-08T10:25:30.292"/>
    <s v="YES"/>
    <x v="0"/>
    <n v="311"/>
    <n v="25"/>
    <n v="0"/>
    <d v="1899-12-30T09:52:51"/>
    <x v="145"/>
    <d v="1899-12-30T10:25:30"/>
    <x v="4"/>
    <x v="568"/>
    <x v="5"/>
    <x v="1"/>
    <n v="33"/>
    <n v="1"/>
    <n v="34"/>
    <x v="2"/>
    <x v="7"/>
    <x v="163"/>
    <n v="336"/>
  </r>
  <r>
    <s v="2021-06-06T10:15:38.269"/>
    <x v="2229"/>
    <s v="HSR Layout"/>
    <x v="3"/>
    <x v="7955"/>
    <s v="['Onion-1 Kg', 'Desi Tomato-500 Gms', 'Watermelon-1 Pc', 'Lemon-6 Pcs', 'Kids Joy Bag 30 Gms-30 Gms', 'Green Chillies-100 Gms', 'Heritage Total Curd-500 Gms', 'Colgate Kids 6+ Yrs Toothpaste - Motu Patlu 18 Gms-18 Gms', 'Bingo Mad Angles Cheese Nachos 15 Gms-15 Gms', 'English Cucumber-500 Gms', 'Potato-1 Kg']"/>
    <s v="2021-06-06T10:18:44.802"/>
    <s v="2021-06-06T10:34:09.677"/>
    <s v="2021-06-06T10:37:38.176"/>
    <s v="YES"/>
    <x v="0"/>
    <n v="359"/>
    <n v="25"/>
    <n v="35"/>
    <d v="1899-12-30T10:15:38"/>
    <x v="116"/>
    <d v="1899-12-30T10:37:38"/>
    <x v="4"/>
    <x v="106"/>
    <x v="4"/>
    <x v="1"/>
    <n v="33"/>
    <n v="1"/>
    <n v="34"/>
    <x v="2"/>
    <x v="10"/>
    <x v="163"/>
    <n v="384"/>
  </r>
  <r>
    <s v="2021-06-09T10:53:03.943"/>
    <x v="2229"/>
    <s v="HSR Layout"/>
    <x v="3"/>
    <x v="7956"/>
    <s v="['Licious Chicken Breast (Boneless)-450 Gms']"/>
    <s v="2021-06-09T10:56:30.971"/>
    <s v="2021-06-09T11:07:53.476"/>
    <s v="2021-06-09T11:12:10.480"/>
    <s v="YES"/>
    <x v="0"/>
    <n v="245"/>
    <n v="25"/>
    <n v="0"/>
    <d v="1899-12-30T10:53:03"/>
    <x v="113"/>
    <d v="1899-12-30T11:12:10"/>
    <x v="4"/>
    <x v="594"/>
    <x v="1"/>
    <x v="0"/>
    <n v="33"/>
    <n v="1"/>
    <n v="34"/>
    <x v="2"/>
    <x v="1"/>
    <x v="163"/>
    <n v="270"/>
  </r>
  <r>
    <s v="2021-06-11T09:45:31.355"/>
    <x v="2229"/>
    <s v="HSR Layout"/>
    <x v="3"/>
    <x v="7957"/>
    <s v="['Watermelon-1 Pc', 'Baby Potato-250 Gms', 'Brinjal Bottle Shaped-1 Pc', 'Basil Leaves-100 Gms', 'Cherry Tomato-500 Gms', 'Peeled Garlic-100 Gms', 'Britannia Atta Bread-400 Gms', 'Britannia Cheese Garlic Bread-300 Gms', 'Eggs-30 Pcs']"/>
    <s v="2021-06-11T09:54:40.770"/>
    <s v="2021-06-11T09:57:22.117"/>
    <s v="2021-06-11T10:02:28.154"/>
    <s v="YES"/>
    <x v="0"/>
    <n v="677"/>
    <n v="25"/>
    <n v="0"/>
    <d v="1899-12-30T09:45:31"/>
    <x v="111"/>
    <d v="1899-12-30T10:02:28"/>
    <x v="4"/>
    <x v="60"/>
    <x v="6"/>
    <x v="0"/>
    <n v="33"/>
    <n v="1"/>
    <n v="34"/>
    <x v="2"/>
    <x v="12"/>
    <x v="163"/>
    <n v="702"/>
  </r>
  <r>
    <s v="2021-06-12T13:04:11.781"/>
    <x v="2229"/>
    <s v="HSR Layout"/>
    <x v="3"/>
    <x v="7958"/>
    <s v="['Apple Royal Gala-2 Pcs', 'Banana Elaichi / Yellaki-6 Pcs', 'Bisleri Soda Bottle-600 Ml', 'Dabur Honey-100 Gms', 'Milky Mist Natural Set Curd-1 Kg']"/>
    <s v="2021-06-12T13:15:27.529"/>
    <s v="2021-06-12T13:20:20.709"/>
    <s v="2021-06-12T13:25:26.021"/>
    <s v="YES"/>
    <x v="0"/>
    <n v="349"/>
    <n v="25"/>
    <n v="0"/>
    <d v="1899-12-30T13:04:11"/>
    <x v="110"/>
    <d v="1899-12-30T13:25:26"/>
    <x v="3"/>
    <x v="668"/>
    <x v="5"/>
    <x v="1"/>
    <n v="33"/>
    <n v="1"/>
    <n v="34"/>
    <x v="2"/>
    <x v="2"/>
    <x v="163"/>
    <n v="374"/>
  </r>
  <r>
    <s v="2021-06-24T14:16:03.915"/>
    <x v="2229"/>
    <s v="HSR Layout"/>
    <x v="3"/>
    <x v="7959"/>
    <s v="['Licious Chicken Drumstick-500 Gms', 'Licious Chicken Keema (Mince)-450 Gms', 'TATA Tea Tulsi Green 1 Pc-1 Pc', 'Fresh Leeks-500 Gms', 'Bingo Mad Angles Cheese Nachos 15 Gms-15 Gms']"/>
    <s v="2021-06-24T14:18:53.130"/>
    <s v="2021-06-24T14:23:41.455"/>
    <s v="2021-06-24T14:27:56.112"/>
    <s v="YES"/>
    <x v="0"/>
    <n v="574"/>
    <n v="25"/>
    <n v="12"/>
    <d v="1899-12-30T14:16:03"/>
    <x v="98"/>
    <d v="1899-12-30T14:27:56"/>
    <x v="3"/>
    <x v="485"/>
    <x v="0"/>
    <x v="0"/>
    <n v="33"/>
    <n v="1"/>
    <n v="34"/>
    <x v="2"/>
    <x v="2"/>
    <x v="163"/>
    <n v="599"/>
  </r>
  <r>
    <s v="2021-06-25T09:35:09.891"/>
    <x v="2229"/>
    <s v="HSR Layout"/>
    <x v="3"/>
    <x v="7960"/>
    <s v="['Watermelon-1 Pc', 'Baby Potato-250 Gms', 'Brinjal Bottle Shaped-1 Pc', 'Ladies finger-1 Kg', 'Coriander Leaves-200 Gms', 'Blueberry-125 Gms', 'English Cucumber-500 Gms', 'Tomato-1 Kg', 'Onion-1 Kg']"/>
    <s v="2021-06-25T09:40:40.978"/>
    <s v="2021-06-25T09:46:19.326"/>
    <s v="2021-06-25T09:51:23.264"/>
    <s v="YES"/>
    <x v="0"/>
    <n v="612"/>
    <n v="25"/>
    <n v="0"/>
    <d v="1899-12-30T09:35:09"/>
    <x v="97"/>
    <d v="1899-12-30T09:51:23"/>
    <x v="4"/>
    <x v="142"/>
    <x v="6"/>
    <x v="0"/>
    <n v="33"/>
    <n v="1"/>
    <n v="34"/>
    <x v="2"/>
    <x v="12"/>
    <x v="163"/>
    <n v="637"/>
  </r>
  <r>
    <s v="2021-06-26T20:55:19.278"/>
    <x v="2229"/>
    <s v="HSR Layout"/>
    <x v="3"/>
    <x v="7961"/>
    <s v="['Heritage Total Curd-500 Gms', 'Britannia Cheese Garlic Bread-300 Gms', 'Britannia Sweet Bun-200 Gms', 'Britannia Maida Kulcha Bread-230 Gms']"/>
    <s v="2021-06-26T21:01:53.704"/>
    <s v="2021-06-26T21:05:43.037"/>
    <s v="2021-06-26T21:09:04.001"/>
    <s v="YES"/>
    <x v="0"/>
    <n v="244"/>
    <n v="37"/>
    <n v="0"/>
    <d v="1899-12-30T20:55:19"/>
    <x v="96"/>
    <d v="1899-12-30T21:09:04"/>
    <x v="1"/>
    <x v="2402"/>
    <x v="5"/>
    <x v="1"/>
    <n v="33"/>
    <n v="1"/>
    <n v="34"/>
    <x v="2"/>
    <x v="7"/>
    <x v="163"/>
    <n v="281"/>
  </r>
  <r>
    <s v="2021-07-02T19:55:24.667"/>
    <x v="2229"/>
    <s v="HSR Layout"/>
    <x v="3"/>
    <x v="7962"/>
    <s v="['Durex Condom -Extra Time-3 Pcs', 'Bingo Mad Angles Cheese Nachos 15 Gms-15 Gms']"/>
    <s v="2021-07-02T19:56:33.531"/>
    <s v="2021-07-02T20:14:20.180"/>
    <s v="2021-07-02T20:19:13.377"/>
    <s v="YES"/>
    <x v="0"/>
    <n v="71"/>
    <n v="25"/>
    <n v="5"/>
    <d v="1899-12-30T19:55:24"/>
    <x v="90"/>
    <d v="1899-12-30T20:19:13"/>
    <x v="2"/>
    <x v="744"/>
    <x v="6"/>
    <x v="0"/>
    <n v="33"/>
    <n v="1"/>
    <n v="34"/>
    <x v="2"/>
    <x v="0"/>
    <x v="163"/>
    <n v="96"/>
  </r>
  <r>
    <s v="2021-07-05T19:26:46.589"/>
    <x v="2229"/>
    <s v="HSR Layout"/>
    <x v="3"/>
    <x v="7963"/>
    <s v="['Licious Chicken Drumstick-500 Gms']"/>
    <s v="2021-07-05T19:36:56.631"/>
    <s v="2021-07-05T19:39:13.871"/>
    <s v="2021-07-05T20:06:39.142"/>
    <s v="YES"/>
    <x v="0"/>
    <n v="239"/>
    <n v="25"/>
    <n v="0"/>
    <d v="1899-12-30T19:26:46"/>
    <x v="87"/>
    <d v="1899-12-30T20:06:39"/>
    <x v="2"/>
    <x v="299"/>
    <x v="3"/>
    <x v="0"/>
    <n v="33"/>
    <n v="1"/>
    <n v="34"/>
    <x v="2"/>
    <x v="1"/>
    <x v="163"/>
    <n v="264"/>
  </r>
  <r>
    <s v="2021-07-11T11:29:15.980"/>
    <x v="2229"/>
    <s v="HSR Layout"/>
    <x v="3"/>
    <x v="7964"/>
    <s v="['Carrot-1 Kg', 'Cauliflower-2 Pcs']"/>
    <s v="2021-07-11T11:33:54.728"/>
    <s v="2021-07-11T11:34:19.372"/>
    <s v="2021-07-11T11:37:58.407"/>
    <s v="YES"/>
    <x v="0"/>
    <n v="131"/>
    <n v="25"/>
    <n v="19"/>
    <d v="1899-12-30T11:29:15"/>
    <x v="81"/>
    <d v="1899-12-30T11:37:58"/>
    <x v="4"/>
    <x v="1550"/>
    <x v="4"/>
    <x v="1"/>
    <n v="33"/>
    <n v="1"/>
    <n v="34"/>
    <x v="2"/>
    <x v="0"/>
    <x v="163"/>
    <n v="156"/>
  </r>
  <r>
    <s v="2021-07-23T21:09:14.683"/>
    <x v="2229"/>
    <s v="HSR Layout"/>
    <x v="3"/>
    <x v="7965"/>
    <s v="['Watermelon-1 Pc', 'Heritage Total Curd-500 Gms', 'Everest Chat Masala-100 Gms', 'Lizol Lavender Disinfectant Floor Cleaner-500 Ml']"/>
    <s v="2021-07-23T21:14:31.689"/>
    <s v="2021-07-23T21:19:05.400"/>
    <s v="2021-07-23T21:23:27.151"/>
    <s v="YES"/>
    <x v="0"/>
    <n v="307"/>
    <n v="25"/>
    <n v="14"/>
    <d v="1899-12-30T21:09:14"/>
    <x v="69"/>
    <d v="1899-12-30T21:23:27"/>
    <x v="1"/>
    <x v="318"/>
    <x v="6"/>
    <x v="0"/>
    <n v="33"/>
    <n v="1"/>
    <n v="34"/>
    <x v="2"/>
    <x v="7"/>
    <x v="163"/>
    <n v="332"/>
  </r>
  <r>
    <s v="2021-07-29T10:06:00.532"/>
    <x v="2229"/>
    <s v="HSR Layout"/>
    <x v="3"/>
    <x v="7966"/>
    <s v="['Apple Royal Gala-2 Pcs', 'Back To School - Goody Bag 120 Gms-120 Gms', 'Banana Elaichi / Yellaki-6 Pcs', 'Lemon-3 Pcs', 'Coriander Leaves-100 Gms', 'Peeled Garlic-100 Gms', 'English Cucumber-500 Gms', 'Eggs-12 Pcs']"/>
    <s v="2021-07-29T10:13:19.274"/>
    <s v="2021-07-29T10:15:41.289"/>
    <s v="2021-07-29T10:20:38.316"/>
    <s v="YES"/>
    <x v="0"/>
    <n v="341"/>
    <n v="25"/>
    <n v="30"/>
    <d v="1899-12-30T10:06:00"/>
    <x v="63"/>
    <d v="1899-12-30T10:20:38"/>
    <x v="4"/>
    <x v="143"/>
    <x v="0"/>
    <x v="0"/>
    <n v="33"/>
    <n v="1"/>
    <n v="34"/>
    <x v="2"/>
    <x v="6"/>
    <x v="163"/>
    <n v="366"/>
  </r>
  <r>
    <s v="2021-08-06T12:24:10.788"/>
    <x v="2229"/>
    <s v="HSR Layout"/>
    <x v="3"/>
    <x v="7967"/>
    <s v="['Licious Chicken Drumstick-500 Gms']"/>
    <s v="2021-08-06T12:25:20.346"/>
    <s v="2021-08-06T12:30:04.993"/>
    <s v="2021-08-06T12:34:37.479"/>
    <s v="YES"/>
    <x v="0"/>
    <n v="235"/>
    <n v="25"/>
    <n v="0"/>
    <d v="1899-12-30T12:24:10"/>
    <x v="55"/>
    <d v="1899-12-30T12:34:37"/>
    <x v="3"/>
    <x v="2756"/>
    <x v="6"/>
    <x v="0"/>
    <n v="33"/>
    <n v="1"/>
    <n v="34"/>
    <x v="2"/>
    <x v="1"/>
    <x v="163"/>
    <n v="260"/>
  </r>
  <r>
    <s v="2021-08-06T23:45:18.489"/>
    <x v="2229"/>
    <s v="HSR Layout"/>
    <x v="3"/>
    <x v="7968"/>
    <s v="['Whisper Bindazzz Nights (XL+) 1 Pc-1 Pc', 'Chikoo-2 Pcs', 'Durex Condom -Extra Time-3 Pcs', 'Imported Green Pear-2 Pcs', 'Thums Up Pet Bottle-750 Ml']"/>
    <s v="2021-08-06T23:53:21.271"/>
    <s v="2021-08-06T23:56:11.856"/>
    <s v="2021-08-07T00:01:01.733"/>
    <s v="YES"/>
    <x v="0"/>
    <n v="287"/>
    <n v="33"/>
    <n v="25"/>
    <d v="1899-12-30T23:45:18"/>
    <x v="55"/>
    <d v="1899-12-30T00:01:01"/>
    <x v="0"/>
    <x v="527"/>
    <x v="6"/>
    <x v="0"/>
    <n v="33"/>
    <n v="1"/>
    <n v="34"/>
    <x v="2"/>
    <x v="2"/>
    <x v="163"/>
    <n v="320"/>
  </r>
  <r>
    <s v="2021-08-18T17:53:04.327"/>
    <x v="2229"/>
    <s v="HSR Layout"/>
    <x v="3"/>
    <x v="7969"/>
    <s v="['English Cucumber-500 Gms', 'Ladies finger-500 Gms', 'Lemon-3 Pcs', 'Licious Chicken Breast (Boneless)-450 Gms', 'Whisper Bindazzz Nights (XL+) 1 Pc-1 Pc', 'Surprise WOW Skincare Product 1 Pc-1 Pc']"/>
    <s v="2021-08-18T18:02:45.017"/>
    <s v="2021-08-18T18:07:09.636"/>
    <s v="2021-08-18T18:13:25.339"/>
    <s v="YES"/>
    <x v="0"/>
    <n v="444"/>
    <n v="0"/>
    <n v="168"/>
    <d v="1899-12-30T17:53:04"/>
    <x v="43"/>
    <d v="1899-12-30T18:13:25"/>
    <x v="2"/>
    <x v="687"/>
    <x v="1"/>
    <x v="0"/>
    <n v="33"/>
    <n v="1"/>
    <n v="34"/>
    <x v="2"/>
    <x v="4"/>
    <x v="163"/>
    <n v="444"/>
  </r>
  <r>
    <s v="2021-08-27T23:13:18.478"/>
    <x v="2229"/>
    <s v="HSR Layout"/>
    <x v="3"/>
    <x v="7970"/>
    <s v="['Ladies finger-500 Gms', 'Whisper Bindazzz Nights (XL+) 1 Pc-1 Pc', 'Eno Cola Flavour Fruit Salt-5 Gms', 'Peeled Garlic-100 Gms', 'Durex Condom -Extra Time-3 Pcs', 'Surprise WOW Skincare Product 1 Pc-1 Pc']"/>
    <s v="2021-08-27T23:20:12.573"/>
    <s v="2021-08-27T23:24:15.986"/>
    <s v="2021-08-27T23:31:39.114"/>
    <s v="YES"/>
    <x v="0"/>
    <n v="304"/>
    <n v="0"/>
    <n v="133"/>
    <d v="1899-12-30T23:13:18"/>
    <x v="34"/>
    <d v="1899-12-30T23:31:39"/>
    <x v="0"/>
    <x v="1547"/>
    <x v="6"/>
    <x v="0"/>
    <n v="33"/>
    <n v="1"/>
    <n v="34"/>
    <x v="2"/>
    <x v="4"/>
    <x v="163"/>
    <n v="304"/>
  </r>
  <r>
    <s v="2021-08-28T10:26:33.408"/>
    <x v="2229"/>
    <s v="HSR Layout"/>
    <x v="3"/>
    <x v="7971"/>
    <s v="['Pudina - Mint Leaves-100 Gms', 'Lemon-3 Pcs', 'Whisper Bindazzz Nights (XL+) 1 Pc-1 Pc', 'Imported Green Kiwi-1 Box', 'Avocado-2 Pcs', 'Banana Robusta-6 Pcs']"/>
    <s v="2021-08-28T10:42:10.117"/>
    <s v="2021-08-28T10:49:19.028"/>
    <s v="2021-08-28T10:53:22.403"/>
    <s v="YES"/>
    <x v="0"/>
    <n v="368"/>
    <n v="0"/>
    <n v="71"/>
    <d v="1899-12-30T10:26:33"/>
    <x v="33"/>
    <d v="1899-12-30T10:53:22"/>
    <x v="4"/>
    <x v="776"/>
    <x v="5"/>
    <x v="1"/>
    <n v="33"/>
    <n v="1"/>
    <n v="34"/>
    <x v="2"/>
    <x v="4"/>
    <x v="163"/>
    <n v="368"/>
  </r>
  <r>
    <s v="2021-09-03T11:53:57.421"/>
    <x v="2229"/>
    <s v="HSR Layout"/>
    <x v="3"/>
    <x v="7972"/>
    <s v="['Whisper Bindazzz Nights (XL+) 1 Pc-1 Pc', 'Milky Mist Curd Pouch-500 Gms']"/>
    <s v="2021-09-03T11:55:05.730"/>
    <s v="2021-09-03T12:00:50.089"/>
    <s v="2021-09-03T12:26:37.967"/>
    <s v="YES"/>
    <x v="0"/>
    <n v="105"/>
    <n v="0"/>
    <n v="37"/>
    <d v="1899-12-30T11:53:57"/>
    <x v="27"/>
    <d v="1899-12-30T12:26:37"/>
    <x v="4"/>
    <x v="1308"/>
    <x v="6"/>
    <x v="0"/>
    <n v="33"/>
    <n v="1"/>
    <n v="34"/>
    <x v="2"/>
    <x v="0"/>
    <x v="163"/>
    <n v="105"/>
  </r>
  <r>
    <s v="2021-09-11T09:05:47.570"/>
    <x v="2229"/>
    <s v="HSR Layout"/>
    <x v="3"/>
    <x v="7973"/>
    <s v="['Avocado-2 Pcs', 'Garnier Skin Naturals Hydra Bomb Green Tea Serum Sheet Mask 1 Pc-1 Pc']"/>
    <s v="2021-09-11T09:06:14.951"/>
    <s v="2021-09-11T09:07:05.766"/>
    <s v="2021-09-11T09:12:22.345"/>
    <s v="YES"/>
    <x v="0"/>
    <n v="196"/>
    <n v="25"/>
    <n v="75"/>
    <d v="1899-12-30T09:05:47"/>
    <x v="19"/>
    <d v="1899-12-30T09:12:22"/>
    <x v="4"/>
    <x v="1540"/>
    <x v="5"/>
    <x v="1"/>
    <n v="33"/>
    <n v="1"/>
    <n v="34"/>
    <x v="2"/>
    <x v="0"/>
    <x v="163"/>
    <n v="221"/>
  </r>
  <r>
    <s v="2021-09-12T22:31:09.983"/>
    <x v="2229"/>
    <s v="HSR Layout"/>
    <x v="3"/>
    <x v="7974"/>
    <s v="['Watermelon-1 Pc', 'Eno Cola Flavour Fruit Salt-5 Gms', 'Bisleri Mineral Water-2 Ltrs']"/>
    <s v="2021-09-12T22:34:08.544"/>
    <s v="2021-09-12T22:35:46.616"/>
    <s v="2021-09-12T22:45:18.780"/>
    <s v="YES"/>
    <x v="0"/>
    <n v="147"/>
    <n v="0"/>
    <n v="12"/>
    <d v="1899-12-30T22:31:09"/>
    <x v="18"/>
    <d v="1899-12-30T22:45:18"/>
    <x v="1"/>
    <x v="884"/>
    <x v="4"/>
    <x v="1"/>
    <n v="33"/>
    <n v="1"/>
    <n v="34"/>
    <x v="2"/>
    <x v="5"/>
    <x v="163"/>
    <n v="147"/>
  </r>
  <r>
    <s v="2021-09-16T16:28:14.719"/>
    <x v="2229"/>
    <s v="HSR Layout"/>
    <x v="3"/>
    <x v="7975"/>
    <s v="['Baby Potato-250 Gms', 'Brinjal Bottle Shaped-1 Pc', 'Avocado-2 Pcs', 'Palak Spinach-200 Gms']"/>
    <s v="2021-09-16T16:29:01.632"/>
    <s v="2021-09-16T16:37:28.664"/>
    <s v="2021-09-16T16:52:50.271"/>
    <s v="YES"/>
    <x v="0"/>
    <n v="198"/>
    <n v="0"/>
    <n v="0"/>
    <d v="1899-12-30T16:28:14"/>
    <x v="14"/>
    <d v="1899-12-30T16:52:50"/>
    <x v="3"/>
    <x v="495"/>
    <x v="0"/>
    <x v="0"/>
    <n v="33"/>
    <n v="1"/>
    <n v="34"/>
    <x v="2"/>
    <x v="7"/>
    <x v="163"/>
    <n v="198"/>
  </r>
  <r>
    <s v="2021-09-16T19:32:36.385"/>
    <x v="2229"/>
    <s v="HSR Layout"/>
    <x v="3"/>
    <x v="7976"/>
    <s v="['Aashirvaad Superior MP Atta-1 Kg', 'Nandini Good Life Toned Milk Tetra Pack-180 Ml', 'Smith and Jones Ginger Garlic Paste-200 Gms', 'Milky Mist Curd Pouch-500 Gms']"/>
    <s v="2021-09-16T19:33:26.723"/>
    <s v="2021-09-16T19:45:30.586"/>
    <s v="2021-09-16T20:03:07.383"/>
    <s v="YES"/>
    <x v="0"/>
    <n v="303"/>
    <n v="0"/>
    <n v="41"/>
    <d v="1899-12-30T19:32:36"/>
    <x v="14"/>
    <d v="1899-12-30T20:03:07"/>
    <x v="2"/>
    <x v="543"/>
    <x v="0"/>
    <x v="0"/>
    <n v="33"/>
    <n v="1"/>
    <n v="34"/>
    <x v="2"/>
    <x v="7"/>
    <x v="163"/>
    <n v="303"/>
  </r>
  <r>
    <s v="2021-09-23T09:41:03.857"/>
    <x v="2229"/>
    <s v="HSR Layout"/>
    <x v="3"/>
    <x v="7977"/>
    <s v="['Green Chillies-100 Gms', 'Watermelon-1 Pc', 'Potato-1 Kg', 'Tomato-1 Kg', 'Onion-1 Kg']"/>
    <s v="2021-09-23T09:41:48.652"/>
    <s v="2021-09-23T09:46:33.481"/>
    <s v="2021-09-23T09:51:21.601"/>
    <s v="YES"/>
    <x v="0"/>
    <n v="135"/>
    <n v="0"/>
    <n v="11"/>
    <d v="1899-12-30T09:41:03"/>
    <x v="7"/>
    <d v="1899-12-30T09:51:21"/>
    <x v="4"/>
    <x v="528"/>
    <x v="0"/>
    <x v="0"/>
    <n v="33"/>
    <n v="1"/>
    <n v="34"/>
    <x v="2"/>
    <x v="2"/>
    <x v="163"/>
    <n v="135"/>
  </r>
  <r>
    <s v="2021-09-23T11:55:40.804"/>
    <x v="2229"/>
    <s v="HSR Layout"/>
    <x v="3"/>
    <x v="7978"/>
    <s v="['Pudina - Mint Leaves-100 Gms', 'Coriander Leaves-100 Gms', 'Palak Spinach-200 Gms', 'Mixed Sprouts-100 Gms', 'Milky Mist Curd Pouch-500 Gms']"/>
    <s v="2021-09-23T12:02:43.890"/>
    <s v="2021-09-23T12:05:24"/>
    <s v="2021-09-23T12:12:55.880"/>
    <s v="YES"/>
    <x v="0"/>
    <n v="135"/>
    <n v="0"/>
    <n v="6"/>
    <d v="1899-12-30T11:55:40"/>
    <x v="7"/>
    <d v="1899-12-30T12:12:55"/>
    <x v="4"/>
    <x v="172"/>
    <x v="0"/>
    <x v="0"/>
    <n v="33"/>
    <n v="1"/>
    <n v="34"/>
    <x v="2"/>
    <x v="2"/>
    <x v="163"/>
    <n v="135"/>
  </r>
  <r>
    <s v="2021-09-25T09:39:36.775"/>
    <x v="2229"/>
    <s v="HSR Layout"/>
    <x v="3"/>
    <x v="7979"/>
    <s v="['Apple Royal Gala-2 Pcs', 'Banana Elaichi / Yellaki-6 Pcs', 'Watermelon-1 Pc', 'Maggi 2 Minute Masala Noodles-70 Gms']"/>
    <s v="2021-09-25T09:44:28.160"/>
    <s v="2021-09-25T09:50:44.055"/>
    <s v="2021-09-25T10:08:41.673"/>
    <s v="YES"/>
    <x v="0"/>
    <n v="228"/>
    <n v="0"/>
    <n v="37"/>
    <d v="1899-12-30T09:39:36"/>
    <x v="5"/>
    <d v="1899-12-30T10:08:41"/>
    <x v="4"/>
    <x v="1246"/>
    <x v="5"/>
    <x v="1"/>
    <n v="33"/>
    <n v="1"/>
    <n v="34"/>
    <x v="2"/>
    <x v="7"/>
    <x v="163"/>
    <n v="228"/>
  </r>
  <r>
    <s v="2021-09-25T19:12:33.705"/>
    <x v="2229"/>
    <s v="HSR Layout"/>
    <x v="7"/>
    <x v="7980"/>
    <s v="['Kinley Extra Punch Soda-750 Ml', 'Lemon-3 Pcs', 'Durex Extra Thin Condom-10 Pcs', 'Licious Chicken Leg (Whole) With Thigh-550 Gms', 'Gillette Simply Venus Hair Removal Razor for Women-1 Pc']"/>
    <s v="2021-09-25T19:13:30.492"/>
    <s v="2021-09-25T19:16:57.346"/>
    <s v="2021-09-25T19:29:39.385"/>
    <s v="YES"/>
    <x v="0"/>
    <n v="589"/>
    <n v="0"/>
    <n v="88"/>
    <d v="1899-12-30T19:12:33"/>
    <x v="5"/>
    <d v="1899-12-30T19:29:39"/>
    <x v="2"/>
    <x v="1525"/>
    <x v="5"/>
    <x v="1"/>
    <n v="33"/>
    <n v="1"/>
    <n v="34"/>
    <x v="2"/>
    <x v="2"/>
    <x v="163"/>
    <n v="589"/>
  </r>
  <r>
    <s v="2021-09-26T10:31:14.116"/>
    <x v="2229"/>
    <s v="HSR Layout"/>
    <x v="7"/>
    <x v="7981"/>
    <s v="['Britannia Sweet Bun-200 Gms', 'Milky Mist Curd Pouch-500 Gms']"/>
    <s v="2021-09-26T10:36:32.343"/>
    <s v="2021-09-26T10:42:41.040"/>
    <s v="2021-09-26T10:56:57.493"/>
    <s v="YES"/>
    <x v="0"/>
    <n v="65"/>
    <n v="0"/>
    <n v="6"/>
    <d v="1899-12-30T10:31:14"/>
    <x v="4"/>
    <d v="1899-12-30T10:56:57"/>
    <x v="4"/>
    <x v="2155"/>
    <x v="4"/>
    <x v="1"/>
    <n v="33"/>
    <n v="1"/>
    <n v="34"/>
    <x v="2"/>
    <x v="0"/>
    <x v="163"/>
    <n v="65"/>
  </r>
  <r>
    <s v="2021-04-20T16:50:21.958"/>
    <x v="2230"/>
    <s v="HSR Layout"/>
    <x v="38"/>
    <x v="7982"/>
    <s v="['Palak Spinach-200 Gms', 'Eggs-6 Pcs', 'Peppy Cheese Balls-75 Gms', 'Amul Whipping Cream-250 Ml', 'Dlecta Cream Cheese-150 Gms', 'Amul Butter-200 Gms', 'Green Pear Imported-2 Pcs']"/>
    <s v="2021-04-20T16:53:08.038"/>
    <s v="2021-04-20T17:02:20.424"/>
    <s v="2021-04-20T17:22:47.812"/>
    <s v="YES"/>
    <x v="1"/>
    <n v="527"/>
    <n v="120"/>
    <n v="0"/>
    <d v="1899-12-30T16:50:21"/>
    <x v="163"/>
    <d v="1899-12-30T17:22:47"/>
    <x v="3"/>
    <x v="2794"/>
    <x v="2"/>
    <x v="0"/>
    <n v="1"/>
    <n v="0"/>
    <n v="1"/>
    <x v="0"/>
    <x v="8"/>
    <x v="163"/>
    <n v="647"/>
  </r>
  <r>
    <s v="2021-04-20T16:31:58.870"/>
    <x v="2231"/>
    <s v="HSR Layout"/>
    <x v="2"/>
    <x v="7983"/>
    <s v="['Eco Valley Organic Green Tea 8.5 Gms-8.5 Gms', 'Nendran Banana-500 Gms']"/>
    <s v="2021-04-20T16:32:20.615"/>
    <s v="2021-04-20T16:38:23.510"/>
    <s v="2021-04-20T16:44:15.978"/>
    <s v="YES"/>
    <x v="1"/>
    <n v="29"/>
    <n v="25"/>
    <n v="0"/>
    <d v="1899-12-30T16:31:58"/>
    <x v="163"/>
    <d v="1899-12-30T16:44:15"/>
    <x v="3"/>
    <x v="1467"/>
    <x v="2"/>
    <x v="0"/>
    <n v="2"/>
    <n v="0"/>
    <n v="2"/>
    <x v="4"/>
    <x v="0"/>
    <x v="163"/>
    <n v="54"/>
  </r>
  <r>
    <s v="2021-05-25T17:13:52.698"/>
    <x v="2231"/>
    <s v="HSR Layout"/>
    <x v="2"/>
    <x v="7984"/>
    <s v="['Heritage Toned Milk-500 Ml', 'Medimix Clear Glycerine Deep Hydration Soap-100 Gms', 'Cadbury Dairy Milk Chocolate-25 Gms', 'Dove Cream Beauty Bathing Soap-50 Gms']"/>
    <s v="2021-05-25T17:25:14.479"/>
    <s v="2021-05-25T17:31:48.262"/>
    <s v="2021-05-25T17:42:26.282"/>
    <s v="YES"/>
    <x v="1"/>
    <n v="108"/>
    <n v="25"/>
    <n v="0"/>
    <d v="1899-12-30T17:13:52"/>
    <x v="128"/>
    <d v="1899-12-30T17:42:26"/>
    <x v="2"/>
    <x v="761"/>
    <x v="2"/>
    <x v="0"/>
    <n v="2"/>
    <n v="0"/>
    <n v="2"/>
    <x v="4"/>
    <x v="7"/>
    <x v="163"/>
    <n v="133"/>
  </r>
  <r>
    <s v="2021-04-20T15:45:05.436"/>
    <x v="2232"/>
    <s v="HSR Layout"/>
    <x v="3"/>
    <x v="7985"/>
    <s v="['French Beans-1 Kg', 'Potato-1 Kg', 'Tomato-1 Kg', 'Onion-1 Kg', 'Eggs-30 Pcs', 'Eco Valley Organic Green Tea 8.5 Gms-8.5 Gms', 'MTR Rava Idli 1 Pc-1 Pc', 'Ginger-500 Gms', 'White Radish-1 Kg', 'Lemon-9 Pcs', 'Brinjal Bottle Shaped-1 Pc', 'Maggi Coconut Milk Powder-100 Gms']"/>
    <s v="2021-04-20T15:48:02.873"/>
    <s v="2021-04-20T16:03:06.805"/>
    <s v="2021-04-20T16:10:44.633"/>
    <s v="YES"/>
    <x v="0"/>
    <n v="534"/>
    <n v="0"/>
    <n v="0"/>
    <d v="1899-12-30T15:45:05"/>
    <x v="163"/>
    <d v="1899-12-30T16:10:44"/>
    <x v="3"/>
    <x v="1587"/>
    <x v="2"/>
    <x v="0"/>
    <n v="14"/>
    <n v="0"/>
    <n v="14"/>
    <x v="2"/>
    <x v="19"/>
    <x v="163"/>
    <n v="534"/>
  </r>
  <r>
    <s v="2021-04-23T16:57:03.056"/>
    <x v="2232"/>
    <s v="HSR Layout"/>
    <x v="3"/>
    <x v="7986"/>
    <s v="['Garlic-250 Gms', 'Lemon-9 Pcs', 'Dabur Coconut Milk-200 Ml', 'Coriander Leaves-200 Gms', 'Nendran Banana-500 Gms', 'Haldirams Mixture-350 Gms', 'Eco Valley Organic Green Tea 8.5 Gms-8.5 Gms', 'Budweiser 0.0 Can 330 Ml-330 Ml']"/>
    <s v="2021-04-23T17:16:34.528"/>
    <s v="2021-04-23T17:29:52.296"/>
    <s v="2021-04-23T17:37:21.970"/>
    <s v="YES"/>
    <x v="0"/>
    <n v="268"/>
    <n v="25"/>
    <n v="0"/>
    <d v="1899-12-30T16:57:03"/>
    <x v="160"/>
    <d v="1899-12-30T17:37:21"/>
    <x v="3"/>
    <x v="1930"/>
    <x v="6"/>
    <x v="0"/>
    <n v="14"/>
    <n v="0"/>
    <n v="14"/>
    <x v="2"/>
    <x v="6"/>
    <x v="163"/>
    <n v="293"/>
  </r>
  <r>
    <s v="2021-05-08T17:15:40.830"/>
    <x v="2232"/>
    <s v="HSR Layout"/>
    <x v="3"/>
    <x v="7987"/>
    <s v="['Licious Tender Spring Chicken Curry Cut-800 Gms', 'Licious Chicken Curry Cut (Large - 8 to 10 Pcs)-500 Gms']"/>
    <s v="2021-05-08T17:24:10.579"/>
    <s v="2021-05-08T17:37:27.171"/>
    <s v="2021-05-08T17:43:26.446"/>
    <s v="YES"/>
    <x v="0"/>
    <n v="378"/>
    <n v="0"/>
    <n v="0"/>
    <d v="1899-12-30T17:15:40"/>
    <x v="145"/>
    <d v="1899-12-30T17:43:26"/>
    <x v="2"/>
    <x v="2795"/>
    <x v="5"/>
    <x v="1"/>
    <n v="14"/>
    <n v="0"/>
    <n v="14"/>
    <x v="2"/>
    <x v="0"/>
    <x v="163"/>
    <n v="378"/>
  </r>
  <r>
    <s v="2021-05-16T10:16:05.261"/>
    <x v="2232"/>
    <s v="HSR Layout"/>
    <x v="3"/>
    <x v="7988"/>
    <s v="['Garlic-250 Gms', 'Nandini Standard Milk-1 Ltr', 'Elephant Foot Yam-500 Gms', 'Milky Mist Cheese Slices-200 Gms', 'Nendran Banana-500 Gms', 'Cauliflower-1 Pc', 'Id Natural Paneer-200 Gms', 'Nandini Curd-500 Gms', 'Mtr Coriander Powder-100 Gms', 'Dosa Rice-1 Kg', 'Ginger-500 Gms', 'Ladies finger-250 Gms', 'Coriander Leaves-200 Gms', 'Tomato-1 Kg', 'Onion-1 Kg']"/>
    <s v="2021-05-16T10:36:22.831"/>
    <s v="2021-05-16T11:07:48.673"/>
    <s v="2021-05-16T11:17:07.851"/>
    <s v="YES"/>
    <x v="0"/>
    <n v="682"/>
    <n v="0"/>
    <n v="0"/>
    <d v="1899-12-30T10:16:05"/>
    <x v="137"/>
    <d v="1899-12-30T11:17:07"/>
    <x v="4"/>
    <x v="2796"/>
    <x v="4"/>
    <x v="1"/>
    <n v="14"/>
    <n v="0"/>
    <n v="14"/>
    <x v="2"/>
    <x v="11"/>
    <x v="163"/>
    <n v="682"/>
  </r>
  <r>
    <s v="2021-05-21T13:32:25.753"/>
    <x v="2232"/>
    <s v="HSR Layout"/>
    <x v="3"/>
    <x v="7989"/>
    <s v="['Whole Ajwain-100 Gms', 'Suguna Nutri Eggs-12 Eggs', 'Maggi Coconut Milk Powder-25 Gms', 'Nandini - Shubham Pasteurized Standardized Milk-1 Ltr', 'Green Apple-2 Pcs', 'Milky Mist Curd Pouch-150 Gms', 'Maida-1 Kg']"/>
    <s v="2021-05-21T14:07:19.113"/>
    <s v="2021-05-21T14:19:07.766"/>
    <s v="2021-05-21T14:29:28.018"/>
    <s v="YES"/>
    <x v="0"/>
    <n v="455"/>
    <n v="0"/>
    <n v="0"/>
    <d v="1899-12-30T13:32:25"/>
    <x v="132"/>
    <d v="1899-12-30T14:29:28"/>
    <x v="3"/>
    <x v="2797"/>
    <x v="6"/>
    <x v="0"/>
    <n v="14"/>
    <n v="0"/>
    <n v="14"/>
    <x v="2"/>
    <x v="8"/>
    <x v="163"/>
    <n v="455"/>
  </r>
  <r>
    <s v="2021-05-22T11:42:55.472"/>
    <x v="2232"/>
    <s v="HSR Layout"/>
    <x v="3"/>
    <x v="7990"/>
    <s v="['Milky Mist Cooking Butter-200 Gms', 'Hit Kills - Hidden Cockroaches-200 Ml', 'Banana Robusta-6 Pcs', 'Vim Bar-500 Gms']"/>
    <s v="2021-05-22T12:03:34.184"/>
    <s v="2021-05-22T12:22:49.690"/>
    <s v="2021-05-22T12:29:05.275"/>
    <s v="YES"/>
    <x v="0"/>
    <n v="410"/>
    <n v="0"/>
    <n v="25"/>
    <d v="1899-12-30T11:42:55"/>
    <x v="131"/>
    <d v="1899-12-30T12:29:05"/>
    <x v="4"/>
    <x v="2798"/>
    <x v="5"/>
    <x v="1"/>
    <n v="14"/>
    <n v="0"/>
    <n v="14"/>
    <x v="2"/>
    <x v="7"/>
    <x v="163"/>
    <n v="410"/>
  </r>
  <r>
    <s v="2021-05-30T10:13:48.870"/>
    <x v="2232"/>
    <s v="HSR Layout"/>
    <x v="3"/>
    <x v="7991"/>
    <s v="['Popular Essential Maida-1 Kg', 'Coriander Leaves-200 Gms', 'Cabbage-500 Gms', 'Green Capsicum-500 Gms', 'Nandini - Shubham Pasteurized Standardized Milk-1 Ltr', 'Colgate Kids 6+ Yrs Toothpaste - Motu Patlu 18 Gms-18 Gms', 'Green Cardamom-2 Gms', 'Surf Excel Quick Wash Refill-500 Gms', 'Curry leaves-100 Gms', 'Cinnamon Stick-20 Gms', 'Cloves-10 Gms', 'Everest Coriander Powder-100 Gms', 'Nestle Everyday Milk Powder-400 Gms', 'Coriander Seeds-500 Gms', 'Brown Eggs-6 Pcs']"/>
    <s v="2021-05-30T10:31:40.627"/>
    <s v="2021-05-30T10:41:49.713"/>
    <s v="2021-05-30T10:49:38.818"/>
    <s v="YES"/>
    <x v="0"/>
    <n v="745"/>
    <n v="0"/>
    <n v="42"/>
    <d v="1899-12-30T10:13:48"/>
    <x v="123"/>
    <d v="1899-12-30T10:49:38"/>
    <x v="4"/>
    <x v="2261"/>
    <x v="4"/>
    <x v="1"/>
    <n v="14"/>
    <n v="0"/>
    <n v="14"/>
    <x v="2"/>
    <x v="11"/>
    <x v="163"/>
    <n v="745"/>
  </r>
  <r>
    <s v="2021-05-30T19:16:09.391"/>
    <x v="2232"/>
    <s v="HSR Layout"/>
    <x v="3"/>
    <x v="7992"/>
    <s v="['Savlon Germ Protection Wipes-10 Pcs', 'Dove Hair Fall Rescue Shampoo-180 Ml', 'Dettol Original Liquid Handwash Refill Pack-175 Ml', 'Britannia Nutri Choice 5 Grain Digestive Biscuits-200 Gms', 'Premium Disposable Surgical Earloop Face Mask-1 Pc', &quot;Johnson &amp; Johnson's Baby Shampoo-200 Ml&quot;]"/>
    <s v="2021-05-30T19:38:36.231"/>
    <s v="2021-05-30T19:51:08.595"/>
    <s v="2021-05-30T20:04:37.877"/>
    <s v="YES"/>
    <x v="0"/>
    <n v="591"/>
    <n v="0"/>
    <n v="0"/>
    <d v="1899-12-30T19:16:09"/>
    <x v="123"/>
    <d v="1899-12-30T20:04:37"/>
    <x v="2"/>
    <x v="2374"/>
    <x v="4"/>
    <x v="1"/>
    <n v="14"/>
    <n v="0"/>
    <n v="14"/>
    <x v="2"/>
    <x v="4"/>
    <x v="163"/>
    <n v="591"/>
  </r>
  <r>
    <s v="2021-06-01T15:10:43.183"/>
    <x v="2232"/>
    <s v="HSR Layout"/>
    <x v="3"/>
    <x v="7993"/>
    <s v="['Madhur Pure And Hygienic Sugar-1 Kg', 'Id Fresh Malabar Parota-350 Gms', 'Britannia Little Hearts Biscuits-34.5 Gms', 'Britannia Daily Milk Bread-400 Gms', 'Nandini - Shubham Pasteurized Standardized Milk-500 Ml']"/>
    <s v="2021-06-01T15:25:10.136"/>
    <s v="2021-06-01T15:43:23.588"/>
    <s v="2021-06-01T15:50:04.716"/>
    <s v="YES"/>
    <x v="0"/>
    <n v="267"/>
    <n v="25"/>
    <n v="6"/>
    <d v="1899-12-30T15:10:43"/>
    <x v="121"/>
    <d v="1899-12-30T15:50:04"/>
    <x v="3"/>
    <x v="1704"/>
    <x v="2"/>
    <x v="0"/>
    <n v="14"/>
    <n v="0"/>
    <n v="14"/>
    <x v="2"/>
    <x v="2"/>
    <x v="163"/>
    <n v="292"/>
  </r>
  <r>
    <s v="2021-06-03T13:57:57.273"/>
    <x v="2232"/>
    <s v="HSR Layout"/>
    <x v="3"/>
    <x v="7994"/>
    <s v="['Akshayakalpa Organic Curd-200 Gms', 'Amul Real Butterscotch Bliss Ice Cream Tub-1 Ltr', 'Nandini - Shubham Pasteurized Standardized Milk-500 Ml']"/>
    <s v="2021-06-03T14:11:55.104"/>
    <s v="2021-06-03T14:18:45.410"/>
    <s v="2021-06-03T14:26:10.934"/>
    <s v="YES"/>
    <x v="0"/>
    <n v="246"/>
    <n v="25"/>
    <n v="0"/>
    <d v="1899-12-30T13:57:57"/>
    <x v="119"/>
    <d v="1899-12-30T14:26:10"/>
    <x v="3"/>
    <x v="165"/>
    <x v="0"/>
    <x v="0"/>
    <n v="14"/>
    <n v="0"/>
    <n v="14"/>
    <x v="2"/>
    <x v="5"/>
    <x v="163"/>
    <n v="271"/>
  </r>
  <r>
    <s v="2021-07-05T14:31:20.492"/>
    <x v="2232"/>
    <s v="HSR Layout"/>
    <x v="3"/>
    <x v="7995"/>
    <s v="['Carrot-250 Gms', 'Milky Mist Cooking Butter-200 Gms', 'Ginger-500 Gms', 'Sambar Cucumber-500 Gms', 'Beetroot-250 gms', 'Ladies finger-500 Gms', 'Suguna Nutri Eggs-12 Eggs', 'Button Mushroom-200 Gms']"/>
    <s v="2021-07-05T14:33:39.798"/>
    <s v="2021-07-05T14:36:11.421"/>
    <s v="2021-07-05T14:41:14.247"/>
    <s v="YES"/>
    <x v="1"/>
    <n v="390"/>
    <n v="0"/>
    <n v="18"/>
    <d v="1899-12-30T14:31:20"/>
    <x v="87"/>
    <d v="1899-12-30T14:41:14"/>
    <x v="3"/>
    <x v="1435"/>
    <x v="3"/>
    <x v="0"/>
    <n v="14"/>
    <n v="0"/>
    <n v="14"/>
    <x v="2"/>
    <x v="6"/>
    <x v="163"/>
    <n v="390"/>
  </r>
  <r>
    <s v="2021-08-02T15:28:16.996"/>
    <x v="2232"/>
    <s v="HSR Layout"/>
    <x v="49"/>
    <x v="7996"/>
    <s v="['Tropicana Delight Cranberry Fruit Juice-1 Ltr', 'Haldiram Dry Fruit Mixture-150 Gms', 'Muskmelon-1 Pc', 'Britannia Nutri Choice 5 Grain Digestive Biscuits-200 Gms', 'Green Pear Imported-2 Pcs', 'Haldirams Mixture-350 Gms', 'Papaya-1 Pc', 'Tropicana Delight Pomogranate Fruit Juice-1 Ltr']"/>
    <s v="2021-08-02T15:56:16.648"/>
    <s v="2021-08-02T15:57:00.647"/>
    <s v="2021-08-02T16:39:28.183"/>
    <s v="YES"/>
    <x v="0"/>
    <n v="648"/>
    <n v="180"/>
    <n v="0"/>
    <d v="1899-12-30T15:28:16"/>
    <x v="59"/>
    <d v="1899-12-30T16:39:28"/>
    <x v="3"/>
    <x v="2757"/>
    <x v="3"/>
    <x v="0"/>
    <n v="14"/>
    <n v="0"/>
    <n v="14"/>
    <x v="2"/>
    <x v="6"/>
    <x v="163"/>
    <n v="828"/>
  </r>
  <r>
    <s v="2021-08-05T09:28:48.938"/>
    <x v="2232"/>
    <s v="HSR Layout"/>
    <x v="3"/>
    <x v="7997"/>
    <s v="['Good Knight Gold Flash Refill+Machine-1 Pc', 'Heritage Total Curd-500 Gms', 'Nandini - Shubham Pasteurized Standardized Milk-1 Ltr', 'Washington Apple-2 Pcs']"/>
    <s v="2021-08-05T09:32:35.265"/>
    <s v="2021-08-05T09:33:25.159"/>
    <s v="2021-08-05T09:38:28.894"/>
    <s v="YES"/>
    <x v="1"/>
    <n v="401"/>
    <n v="0"/>
    <n v="0"/>
    <d v="1899-12-30T09:28:48"/>
    <x v="56"/>
    <d v="1899-12-30T09:38:28"/>
    <x v="4"/>
    <x v="735"/>
    <x v="0"/>
    <x v="0"/>
    <n v="14"/>
    <n v="0"/>
    <n v="14"/>
    <x v="2"/>
    <x v="7"/>
    <x v="163"/>
    <n v="401"/>
  </r>
  <r>
    <s v="2021-09-12T17:13:34.702"/>
    <x v="2232"/>
    <s v="HSR Layout"/>
    <x v="3"/>
    <x v="7998"/>
    <s v="['Apple Royal Gala-2 Pcs', 'Banana Elaichi / Yellaki-6 Pcs', 'Avocado-2 Pcs']"/>
    <s v="2021-09-12T17:19:46.208"/>
    <s v="2021-09-12T17:22:48.926"/>
    <s v="2021-09-12T17:32:56.291"/>
    <s v="YES"/>
    <x v="1"/>
    <n v="253"/>
    <n v="0"/>
    <n v="36"/>
    <d v="1899-12-30T17:13:34"/>
    <x v="18"/>
    <d v="1899-12-30T17:32:56"/>
    <x v="2"/>
    <x v="401"/>
    <x v="4"/>
    <x v="1"/>
    <n v="14"/>
    <n v="0"/>
    <n v="14"/>
    <x v="2"/>
    <x v="5"/>
    <x v="163"/>
    <n v="253"/>
  </r>
  <r>
    <s v="2021-04-20T15:15:02.298"/>
    <x v="2233"/>
    <s v="HSR Layout"/>
    <x v="3"/>
    <x v="7999"/>
    <s v="['Tropicana Litchi Delight Juice-1 Ltr', 'Eco Valley Organic Green Tea 8.5 Gms-8.5 Gms', 'MTR Rava Idli 1 Pc-1 Pc']"/>
    <s v="2021-04-20T15:16:20.052"/>
    <s v="2021-04-20T15:27:30.041"/>
    <s v="2021-04-20T15:39:33.756"/>
    <s v="YES"/>
    <x v="0"/>
    <n v="110"/>
    <n v="0"/>
    <n v="0"/>
    <d v="1899-12-30T15:15:02"/>
    <x v="163"/>
    <d v="1899-12-30T15:39:33"/>
    <x v="3"/>
    <x v="1120"/>
    <x v="2"/>
    <x v="0"/>
    <n v="1"/>
    <n v="0"/>
    <n v="1"/>
    <x v="5"/>
    <x v="5"/>
    <x v="163"/>
    <n v="110"/>
  </r>
  <r>
    <s v="2021-04-20T14:13:46.100"/>
    <x v="2234"/>
    <s v="HSR Layout"/>
    <x v="2"/>
    <x v="8000"/>
    <s v="['Britannia Pav Breads-200 Gms', 'Cauliflower-1 Pc', 'French Beans-250 Gms', 'Eco Valley Organic Green Tea 8.5 Gms-8.5 Gms', 'MTR Rava Idli 1 Pc-1 Pc', 'Pudina - Mint Leaves-100 Gms', 'Carrot-500 Gms', 'Indian Cucumber-500 Gms', 'Lemon-3 Pcs', 'Fresh Drumstick-100 Gms', 'Green Capsicum-500 Gms']"/>
    <s v="2021-04-20T14:14:00.470"/>
    <s v="2021-04-20T14:30:50.662"/>
    <s v="2021-04-20T14:34:34.525"/>
    <s v="YES"/>
    <x v="1"/>
    <n v="156"/>
    <n v="25"/>
    <n v="0"/>
    <d v="1899-12-30T14:13:46"/>
    <x v="163"/>
    <d v="1899-12-30T14:34:34"/>
    <x v="3"/>
    <x v="644"/>
    <x v="2"/>
    <x v="0"/>
    <n v="11"/>
    <n v="0"/>
    <n v="11"/>
    <x v="0"/>
    <x v="10"/>
    <x v="163"/>
    <n v="181"/>
  </r>
  <r>
    <s v="2021-04-26T10:01:05.710"/>
    <x v="2234"/>
    <s v="HSR Layout"/>
    <x v="2"/>
    <x v="8001"/>
    <s v="['Britannia Good Day Rich Cashew Cookies-58 Gms', 'Tata Salt-1 Kg', 'Masoor Dal-500 Gms', 'Madhur Pure And Hygienic Sugar-1 Kg', 'Fortune Rice Bran Oil-1 Ltr', 'Popular Essential Sona Masoori Raw Rice-1 Kg', 'Parle G Glucose Biscuits-800 Gms', 'Aashirvaad Superior Mp Atta-2 Kg', 'Cadbury Oreo Choco Creame Biscuit-58.8 Gms', 'Toor Dal-500 Gms', 'Britannia Marie Gold Biscuit-43 Gms', 'Moong Dal-500 Gms']"/>
    <s v="2021-04-26T10:42:10.004"/>
    <s v="2021-04-26T10:51:21.464"/>
    <s v="2021-04-26T11:02:36.926"/>
    <s v="YES"/>
    <x v="0"/>
    <n v="901"/>
    <n v="25"/>
    <n v="0"/>
    <d v="1899-12-30T10:01:05"/>
    <x v="157"/>
    <d v="1899-12-30T11:02:36"/>
    <x v="4"/>
    <x v="2799"/>
    <x v="3"/>
    <x v="0"/>
    <n v="11"/>
    <n v="0"/>
    <n v="11"/>
    <x v="0"/>
    <x v="19"/>
    <x v="163"/>
    <n v="926"/>
  </r>
  <r>
    <s v="2021-05-06T08:35:54.167"/>
    <x v="2234"/>
    <s v="HSR Layout"/>
    <x v="2"/>
    <x v="8002"/>
    <s v="['Carrot-250 Gms', 'Britannia Whole Wheat Bread-400 Gms', 'Fresh Lemongrass-Whole Bunch', 'Harpic Flushmatic Twin Pine-50 Gms', 'Madhur Pure And Hygienic Sugar-1 Kg', 'Fresh Coconut-1 Pc', 'Red Amaranth-Full Bunch', 'Paper Boat Aamras Juice-1 Ltr', 'Beans Cluster-250 gms.', 'Milky Mist Natural Set Curd-1 Kg', 'Amul Taaza Homogenised Toned Milk Tetra Pack-1 Ltr']"/>
    <s v="2021-05-06T08:55:54.830"/>
    <s v="2021-05-06T09:02:36.665"/>
    <s v="2021-05-06T09:12:37.701"/>
    <s v="YES"/>
    <x v="0"/>
    <n v="668"/>
    <n v="37"/>
    <n v="0"/>
    <d v="1899-12-30T08:35:54"/>
    <x v="147"/>
    <d v="1899-12-30T09:12:37"/>
    <x v="4"/>
    <x v="2269"/>
    <x v="0"/>
    <x v="0"/>
    <n v="11"/>
    <n v="0"/>
    <n v="11"/>
    <x v="0"/>
    <x v="10"/>
    <x v="163"/>
    <n v="705"/>
  </r>
  <r>
    <s v="2021-05-08T09:04:33.007"/>
    <x v="2234"/>
    <s v="HSR Layout"/>
    <x v="2"/>
    <x v="8003"/>
    <s v="['Garlic-250 Gms', 'Amul Pure Ghee Tetra Pack-1 Ltr', 'Britannia Good Day Rich Cashew Cookies-58 Gms', 'Spring Onion-200 Gms', 'Haldirams Aloo Bhujia Namkeen-175 Gms', 'Tata Salt-1 Kg', 'Dabur Coconut Milk-200 Ml', 'Bingo Potato Chips Original Style- Chilli Sprinkled-52 Gms', 'Heinz Tomato Ketchup-900 Gms', 'Bingo Mad Angles Tomato Madness-80 Gms', 'Sunpure Refined Sunflower Oil-1 Ltr', 'Bingo Cream &amp; Onion Potato Chips-30.8 Gms', 'Haldiram Moong Dal-40 Gms', 'Britannia Good Day Cashew Cookies-200 Gms', 'Haldirams Namkeen Bhujia Sev-150 Gms']"/>
    <s v="2021-05-08T09:18:18.782"/>
    <s v="2021-05-08T09:32:10.588"/>
    <s v="2021-05-08T09:38:49.303"/>
    <s v="YES"/>
    <x v="0"/>
    <n v="1296"/>
    <n v="37"/>
    <n v="12"/>
    <d v="1899-12-30T09:04:33"/>
    <x v="145"/>
    <d v="1899-12-30T09:38:49"/>
    <x v="4"/>
    <x v="1113"/>
    <x v="5"/>
    <x v="1"/>
    <n v="11"/>
    <n v="0"/>
    <n v="11"/>
    <x v="0"/>
    <x v="11"/>
    <x v="163"/>
    <n v="1333"/>
  </r>
  <r>
    <s v="2021-05-09T07:28:04.245"/>
    <x v="2234"/>
    <s v="HSR Layout"/>
    <x v="2"/>
    <x v="8004"/>
    <s v="['Harpic Flushmatic Twin Pine-50 Gms', 'Mango - Alphonso (Ratnagiri)-6 Pcs', 'Aashirvaad Whole Wheat Atta-5 Kgs', 'Curry leaves-100 Gms', 'Gram Flour (Besan)-500 Gms', 'Lemon-3 Pcs', 'Ladies finger-500 Gms', 'Coriander Leaves-100 Gms', 'Coriander Leaves-200 Gms']"/>
    <s v="2021-05-09T07:34:29.429"/>
    <s v="2021-05-09T07:39:38.168"/>
    <s v="2021-05-09T07:53:26.594"/>
    <s v="YES"/>
    <x v="0"/>
    <n v="993"/>
    <n v="37"/>
    <n v="0"/>
    <d v="1899-12-30T07:28:04"/>
    <x v="144"/>
    <d v="1899-12-30T07:53:26"/>
    <x v="4"/>
    <x v="1001"/>
    <x v="4"/>
    <x v="1"/>
    <n v="11"/>
    <n v="0"/>
    <n v="11"/>
    <x v="0"/>
    <x v="12"/>
    <x v="163"/>
    <n v="1030"/>
  </r>
  <r>
    <s v="2021-05-11T08:20:15.425"/>
    <x v="2234"/>
    <s v="HSR Layout"/>
    <x v="2"/>
    <x v="8005"/>
    <s v="['Pudina - Mint Leaves-200 Gms', 'Britannia Whole Wheat Bread-400 Gms', 'Amul Butter-200 Gms', 'Basil Leaves-100 Gms', 'Safal Green Peas-500 Gms', 'Milky Mist Curd - Cup-400 Gms']"/>
    <s v="2021-05-11T08:26:07.733"/>
    <s v="2021-05-11T08:28:53.347"/>
    <s v="2021-05-11T08:37:44.641"/>
    <s v="YES"/>
    <x v="0"/>
    <n v="375"/>
    <n v="37"/>
    <n v="0"/>
    <d v="1899-12-30T08:20:15"/>
    <x v="142"/>
    <d v="1899-12-30T08:37:44"/>
    <x v="4"/>
    <x v="1258"/>
    <x v="2"/>
    <x v="0"/>
    <n v="11"/>
    <n v="0"/>
    <n v="11"/>
    <x v="0"/>
    <x v="4"/>
    <x v="163"/>
    <n v="412"/>
  </r>
  <r>
    <s v="2021-05-13T08:34:41.405"/>
    <x v="2234"/>
    <s v="HSR Layout"/>
    <x v="2"/>
    <x v="8006"/>
    <s v="['Suguna Nutri Eggs-12 Eggs', 'Green Chillies-100 Gms', 'Britannia Pav Breads-200 Gms', 'Amul Taaza Homogenised Toned Milk Tetra Pack-1 Ltr']"/>
    <s v="2021-05-13T08:44:00.092"/>
    <s v="2021-05-13T08:52:39.261"/>
    <s v="2021-05-13T08:56:37.708"/>
    <s v="YES"/>
    <x v="1"/>
    <n v="294"/>
    <n v="37"/>
    <n v="0"/>
    <d v="1899-12-30T08:34:41"/>
    <x v="140"/>
    <d v="1899-12-30T08:56:37"/>
    <x v="4"/>
    <x v="1206"/>
    <x v="0"/>
    <x v="0"/>
    <n v="11"/>
    <n v="0"/>
    <n v="11"/>
    <x v="0"/>
    <x v="7"/>
    <x v="163"/>
    <n v="331"/>
  </r>
  <r>
    <s v="2021-05-31T07:46:05.695"/>
    <x v="2234"/>
    <s v="HSR Layout"/>
    <x v="2"/>
    <x v="8007"/>
    <s v="['Fresh Lemongrass-Whole Bunch', 'Unibic Cashew Cookies-75 Gms', 'Haldiram Moong Dal-40 Gms', 'Bingo Mad Angles Achari Chips-80 Gms', 'Haldirams Ratlami Sev-150 Gms', 'Harpic Flushmatic Blue Aqua Marine-Pack of 2 x 50 Gms', 'Masoor Dal-500 Gms', 'Madhur Pure And Hygienic Sugar-1 Kg', 'Funfoods Eggless Thousand Island Sandwich Spread-300 Gms', 'Popular Essential Sona Masoori Raw Rice-1 Kg', 'Moong Dal-500 Gms', 'Colgate Kids 6+ Yrs Toothpaste - Motu Patlu 18 Gms-18 Gms']"/>
    <s v="2021-05-31T07:59:33.585"/>
    <s v="2021-05-31T08:05:09.112"/>
    <s v="2021-05-31T08:12:51.990"/>
    <s v="YES"/>
    <x v="0"/>
    <n v="715"/>
    <n v="25"/>
    <n v="61"/>
    <d v="1899-12-30T07:46:05"/>
    <x v="122"/>
    <d v="1899-12-30T08:12:51"/>
    <x v="4"/>
    <x v="1580"/>
    <x v="3"/>
    <x v="0"/>
    <n v="11"/>
    <n v="0"/>
    <n v="11"/>
    <x v="0"/>
    <x v="19"/>
    <x v="163"/>
    <n v="740"/>
  </r>
  <r>
    <s v="2021-06-08T09:36:34.614"/>
    <x v="2234"/>
    <s v="HSR Layout"/>
    <x v="2"/>
    <x v="8008"/>
    <s v="['Dabur Honey Bottle-250 Gms', 'Amul Pasteurised Butter-500 Gms', 'Split Cashews-100 Gms', 'Everest Kasuri Methi-25 Gms']"/>
    <s v="2021-06-08T09:45:03.408"/>
    <s v="2021-06-08T09:55:34.198"/>
    <s v="2021-06-08T10:02:15.624"/>
    <s v="YES"/>
    <x v="0"/>
    <n v="463"/>
    <n v="25"/>
    <n v="0"/>
    <d v="1899-12-30T09:36:34"/>
    <x v="114"/>
    <d v="1899-12-30T10:02:15"/>
    <x v="4"/>
    <x v="458"/>
    <x v="2"/>
    <x v="0"/>
    <n v="11"/>
    <n v="0"/>
    <n v="11"/>
    <x v="0"/>
    <x v="7"/>
    <x v="163"/>
    <n v="488"/>
  </r>
  <r>
    <s v="2021-06-20T08:45:31.896"/>
    <x v="2234"/>
    <s v="HSR Layout"/>
    <x v="2"/>
    <x v="8009"/>
    <s v="['Fresh Lemongrass-Whole Bunch', 'Parsley-Whole Bunch']"/>
    <s v="2021-06-20T08:50:40.789"/>
    <s v="2021-06-20T08:55:08.619"/>
    <s v="2021-06-20T09:00:52.916"/>
    <s v="YES"/>
    <x v="0"/>
    <n v="41"/>
    <n v="25"/>
    <n v="0"/>
    <d v="1899-12-30T08:45:31"/>
    <x v="102"/>
    <d v="1899-12-30T09:00:52"/>
    <x v="4"/>
    <x v="272"/>
    <x v="4"/>
    <x v="1"/>
    <n v="11"/>
    <n v="0"/>
    <n v="11"/>
    <x v="0"/>
    <x v="0"/>
    <x v="163"/>
    <n v="66"/>
  </r>
  <r>
    <s v="2021-08-28T13:12:33.691"/>
    <x v="2234"/>
    <s v="HSR Layout"/>
    <x v="0"/>
    <x v="8010"/>
    <s v="['Schweppes Indian Tonic Water-300 Ml']"/>
    <s v="2021-08-28T13:14:23.018"/>
    <s v="2021-08-28T13:19:22.466"/>
    <s v="2021-08-28T13:31:44.776"/>
    <s v="YES"/>
    <x v="2"/>
    <n v="150"/>
    <n v="0"/>
    <n v="15"/>
    <d v="1899-12-30T13:12:33"/>
    <x v="33"/>
    <d v="1899-12-30T13:31:44"/>
    <x v="3"/>
    <x v="725"/>
    <x v="5"/>
    <x v="1"/>
    <n v="11"/>
    <n v="0"/>
    <n v="11"/>
    <x v="0"/>
    <x v="1"/>
    <x v="163"/>
    <n v="150"/>
  </r>
  <r>
    <s v="2021-04-20T13:42:21.792"/>
    <x v="2235"/>
    <s v="HSR Layout"/>
    <x v="2"/>
    <x v="8011"/>
    <s v="['Banana Robusta-6 Pcs', 'Washington Apple-2 Pcs', 'Onion-1 Kg', 'Maggi Masala Noodles-560 Gms', 'Eco Valley Organic Green Tea 8.5 Gms-8.5 Gms', 'MTR Rava Idli 1 Pc-1 Pc', 'Garlic-250 Gms', 'Cadbury 5 Star 3D Chocolate-45 Gms', 'Carrot-1 Kg', 'Spring Onion-200 Gms', 'Baskin Robins Fudge Sundae Ice Cream-165 Ml', 'Ginger-500 Gms', 'Brinjal Bottle Shaped-1 Pc', 'Id Fresh Malabar Parota-350 Gms', 'Coriander Leaves-200 Gms', 'Chikoo-2 Pcs', 'Britannia Pure Magic Choco lush Cookies-60 Gms', 'Britannia Choco Muffills Cake-35 Gms']"/>
    <s v="2021-04-20T13:44:29.687"/>
    <s v="2021-04-20T14:00:49.275"/>
    <s v="2021-04-20T14:11:02.468"/>
    <s v="YES"/>
    <x v="0"/>
    <n v="901"/>
    <n v="0"/>
    <n v="9"/>
    <d v="1899-12-30T13:42:21"/>
    <x v="163"/>
    <d v="1899-12-30T14:11:02"/>
    <x v="3"/>
    <x v="1211"/>
    <x v="2"/>
    <x v="0"/>
    <n v="30"/>
    <n v="0"/>
    <n v="30"/>
    <x v="4"/>
    <x v="3"/>
    <x v="163"/>
    <n v="901"/>
  </r>
  <r>
    <s v="2021-04-21T19:30:44.150"/>
    <x v="2235"/>
    <s v="HSR Layout"/>
    <x v="2"/>
    <x v="8012"/>
    <s v="['Green Chillies-500 Gms', 'Heritage Toned Milk-500 Ml', 'Curry leaves-100 Gms', 'Amul Taaza Homogenised Toned Milk Tetra Pack-1 Ltr', 'Eco Valley Organic Green Tea 8.5 Gms-8.5 Gms', 'Budweiser 0.0 Can 330 Ml-330 Ml']"/>
    <s v="2021-04-21T19:36:19.748"/>
    <s v="2021-04-21T20:16:11.396"/>
    <s v="2021-04-21T20:24:48.940"/>
    <s v="YES"/>
    <x v="0"/>
    <n v="126"/>
    <n v="0"/>
    <n v="0"/>
    <d v="1899-12-30T19:30:44"/>
    <x v="162"/>
    <d v="1899-12-30T20:24:48"/>
    <x v="2"/>
    <x v="2800"/>
    <x v="1"/>
    <x v="0"/>
    <n v="30"/>
    <n v="0"/>
    <n v="30"/>
    <x v="4"/>
    <x v="4"/>
    <x v="163"/>
    <n v="126"/>
  </r>
  <r>
    <s v="2021-04-24T13:13:42.804"/>
    <x v="2235"/>
    <s v="HSR Layout"/>
    <x v="2"/>
    <x v="8013"/>
    <s v="['Id Fresh Malabar Parota-350 Gms', 'Heritage Toned Milk-500 Ml', 'Amul Taaza Homogenised Toned Milk Tetra Pack-1 Ltr', 'Vim Power Lemon Dishwash Gel-750 Ml', 'Eco Valley Organic Green Tea 8.5 Gms-8.5 Gms', 'Budweiser 0.0 Can 330 Ml-330 Ml']"/>
    <s v="2021-04-24T13:30:55.620"/>
    <s v="2021-04-24T13:42:29.258"/>
    <s v="2021-04-24T13:59:37.779"/>
    <s v="YES"/>
    <x v="0"/>
    <n v="413"/>
    <n v="25"/>
    <n v="0"/>
    <d v="1899-12-30T13:13:42"/>
    <x v="159"/>
    <d v="1899-12-30T13:59:37"/>
    <x v="3"/>
    <x v="2114"/>
    <x v="5"/>
    <x v="1"/>
    <n v="30"/>
    <n v="0"/>
    <n v="30"/>
    <x v="4"/>
    <x v="4"/>
    <x v="163"/>
    <n v="438"/>
  </r>
  <r>
    <s v="2021-04-27T21:31:45.668"/>
    <x v="2235"/>
    <s v="HSR Layout"/>
    <x v="2"/>
    <x v="8014"/>
    <s v="['Everest Sabji Masala-100 Gms', &quot;Mother's Recipe Potato Papad-75 Gms&quot;, 'Amul Cow Ghee-200 Ml', 'Budweiser 0.0 Can 330 Ml-330 Ml']"/>
    <s v="2021-04-27T21:50:14.885"/>
    <s v="2021-04-27T21:54:39.093"/>
    <s v="2021-04-27T22:05:19.487"/>
    <s v="YES"/>
    <x v="0"/>
    <n v="199"/>
    <n v="25"/>
    <n v="0"/>
    <d v="1899-12-30T21:31:45"/>
    <x v="156"/>
    <d v="1899-12-30T22:05:19"/>
    <x v="1"/>
    <x v="2527"/>
    <x v="2"/>
    <x v="0"/>
    <n v="30"/>
    <n v="0"/>
    <n v="30"/>
    <x v="4"/>
    <x v="7"/>
    <x v="163"/>
    <n v="224"/>
  </r>
  <r>
    <s v="2021-04-30T12:16:28.512"/>
    <x v="2235"/>
    <s v="HSR Layout"/>
    <x v="2"/>
    <x v="8015"/>
    <s v="['Appy Apple Flavor Fizz Drink-1 Ltr', 'Kurkure Masala Munch-100 Gms', 'Cadbury Bournvita Biscuits-46.5 Gms', 'Banana Robusta-6 Pcs', 'Washington Apple-2 Pcs']"/>
    <s v="2021-04-30T12:59:30.213"/>
    <s v="2021-04-30T13:13:22.230"/>
    <s v="2021-04-30T13:22:14.368"/>
    <s v="YES"/>
    <x v="0"/>
    <n v="217"/>
    <n v="25"/>
    <n v="3"/>
    <d v="1899-12-30T12:16:28"/>
    <x v="153"/>
    <d v="1899-12-30T13:22:14"/>
    <x v="3"/>
    <x v="2731"/>
    <x v="6"/>
    <x v="0"/>
    <n v="30"/>
    <n v="0"/>
    <n v="30"/>
    <x v="4"/>
    <x v="2"/>
    <x v="163"/>
    <n v="242"/>
  </r>
  <r>
    <s v="2021-05-05T13:54:31.540"/>
    <x v="2235"/>
    <s v="HSR Layout"/>
    <x v="2"/>
    <x v="8016"/>
    <s v="['Apple Royal Gala-2 Pcs', 'Popular Essentials Jeera-100 Gms', 'MTR Ready to Eat Chana Masala-300 Gms', 'Brinjal Bottle Shaped-1 Pc', 'Everest Kutilal Red Chilli Powder-200 Gms', 'Green Chillies-100 Gms', 'Green Lettuce-1 Pc', 'Scotch Brite Scrub Pad-1 Pc', 'Harpic Powerplus Toilet Cleaner Orange-1 Ltr', 'Everest Black Pepper Powder-50 Gms', 'Banana Robusta-6 Pcs', 'Safal Green Peas-500 Gms', 'Epigamia Strawberry Greek Yogurt-90 Gms', 'Everest Turmeric Powder-100 Gms', 'Amul Taaza Homogenised Toned Milk Tetra Pack-1 Ltr', 'Britannia Burger Bun-200 Gms']"/>
    <s v="2021-05-05T14:39:56.159"/>
    <s v="2021-05-05T14:48:49.060"/>
    <s v="2021-05-05T15:01:46.975"/>
    <s v="YES"/>
    <x v="4"/>
    <n v="997"/>
    <n v="25"/>
    <n v="0"/>
    <d v="1899-12-30T13:54:31"/>
    <x v="148"/>
    <d v="1899-12-30T15:01:46"/>
    <x v="3"/>
    <x v="2801"/>
    <x v="1"/>
    <x v="0"/>
    <n v="30"/>
    <n v="0"/>
    <n v="30"/>
    <x v="4"/>
    <x v="16"/>
    <x v="163"/>
    <n v="1022"/>
  </r>
  <r>
    <s v="2021-05-07T11:25:45.229"/>
    <x v="2235"/>
    <s v="HSR Layout"/>
    <x v="2"/>
    <x v="8017"/>
    <s v="['Apple Royal Gala-2 Pcs', 'Britannia Whole Wheat Bread-400 Gms', 'Cadbury Chocobakes Choc Layered Cake-126 Gms', 'Cadbury Bournvita Biscuits-120 Gms', 'Chikoo-2 Pcs', 'Colgate Strong Teeth Anticavity Toothpaste with Amino Shakti-100 Gms']"/>
    <s v="2021-05-07T11:51:59.198"/>
    <s v="2021-05-07T11:58:16.143"/>
    <s v="2021-05-07T12:13:01.307"/>
    <s v="YES"/>
    <x v="0"/>
    <n v="419"/>
    <n v="25"/>
    <n v="0"/>
    <d v="1899-12-30T11:25:45"/>
    <x v="146"/>
    <d v="1899-12-30T12:13:01"/>
    <x v="4"/>
    <x v="2802"/>
    <x v="6"/>
    <x v="0"/>
    <n v="30"/>
    <n v="0"/>
    <n v="30"/>
    <x v="4"/>
    <x v="4"/>
    <x v="163"/>
    <n v="444"/>
  </r>
  <r>
    <s v="2021-05-12T15:49:45.783"/>
    <x v="2235"/>
    <s v="HSR Layout"/>
    <x v="2"/>
    <x v="8018"/>
    <s v="['Romaine Lettuce-100 Gms', 'Amul India Twilight Tryst 55% Dark Chocolate Bar-125 Gms', 'Amul Gold Homogenised Standardised Milk-1 Ltr', 'Britannia Pav Breads-200 Gms', 'Id Natural Paneer-200 Gms', 'Safal Green Peas-500 Gms', 'Onion-1 Kg']"/>
    <s v="2021-05-12T16:16:29.965"/>
    <s v="2021-05-12T16:23:57.145"/>
    <s v="2021-05-12T16:49:27.962"/>
    <s v="YES"/>
    <x v="0"/>
    <n v="535"/>
    <n v="25"/>
    <n v="0"/>
    <d v="1899-12-30T15:49:45"/>
    <x v="141"/>
    <d v="1899-12-30T16:49:27"/>
    <x v="3"/>
    <x v="2803"/>
    <x v="1"/>
    <x v="0"/>
    <n v="30"/>
    <n v="0"/>
    <n v="30"/>
    <x v="4"/>
    <x v="8"/>
    <x v="163"/>
    <n v="560"/>
  </r>
  <r>
    <s v="2021-05-13T16:13:41.184"/>
    <x v="2235"/>
    <s v="HSR Layout"/>
    <x v="2"/>
    <x v="8019"/>
    <s v="['Pudina - Mint Leaves-100 Gms', 'Britannia Burger Bun-200 Gms', 'Spring Onion-200 Gms', 'Ginger-100 Gms', 'Lemon-3 Pcs', 'Green Chillies-100 Gms', 'Green Capsicum-500 Gms', 'Milky Mist Curd Pouch-500 Gms']"/>
    <s v="2021-05-13T17:06:27.128"/>
    <s v="2021-05-13T17:21:10.017"/>
    <s v="2021-05-13T17:38:05.145"/>
    <s v="YES"/>
    <x v="0"/>
    <n v="174"/>
    <n v="25"/>
    <n v="0"/>
    <d v="1899-12-30T16:13:41"/>
    <x v="140"/>
    <d v="1899-12-30T17:38:05"/>
    <x v="3"/>
    <x v="2804"/>
    <x v="0"/>
    <x v="0"/>
    <n v="30"/>
    <n v="0"/>
    <n v="30"/>
    <x v="4"/>
    <x v="6"/>
    <x v="163"/>
    <n v="199"/>
  </r>
  <r>
    <s v="2021-05-14T15:51:14.350"/>
    <x v="2235"/>
    <s v="HSR Layout"/>
    <x v="2"/>
    <x v="8020"/>
    <s v="['Smith and Jones Ginger Garlic Paste-200 Gms', 'Curry leaves-100 Gms', 'Milky Mist Curd Pouch-500 Gms', 'Coriander Leaves-200 Gms', 'Tomato-1 Kg', 'Onion-1 Kg']"/>
    <s v="2021-05-14T16:22:56.951"/>
    <s v="2021-05-14T16:27:51.608"/>
    <s v="2021-05-14T16:37:20.500"/>
    <s v="YES"/>
    <x v="3"/>
    <n v="166"/>
    <n v="25"/>
    <n v="0"/>
    <d v="1899-12-30T15:51:14"/>
    <x v="139"/>
    <d v="1899-12-30T16:37:20"/>
    <x v="3"/>
    <x v="2805"/>
    <x v="6"/>
    <x v="0"/>
    <n v="30"/>
    <n v="0"/>
    <n v="30"/>
    <x v="4"/>
    <x v="4"/>
    <x v="163"/>
    <n v="191"/>
  </r>
  <r>
    <s v="2021-05-15T20:57:20.143"/>
    <x v="2235"/>
    <s v="HSR Layout"/>
    <x v="2"/>
    <x v="8021"/>
    <s v="['Id Fresh Malabar Parota-350 Gms', 'Amul Pure Ghee Tin-1 Ltr']"/>
    <s v="2021-05-15T21:06:58.816"/>
    <s v="2021-05-15T21:13:31.904"/>
    <s v="2021-05-15T21:27:27.489"/>
    <s v="YES"/>
    <x v="0"/>
    <n v="595"/>
    <n v="25"/>
    <n v="0"/>
    <d v="1899-12-30T20:57:20"/>
    <x v="138"/>
    <d v="1899-12-30T21:27:27"/>
    <x v="1"/>
    <x v="1493"/>
    <x v="5"/>
    <x v="1"/>
    <n v="30"/>
    <n v="0"/>
    <n v="30"/>
    <x v="4"/>
    <x v="0"/>
    <x v="163"/>
    <n v="620"/>
  </r>
  <r>
    <s v="2021-05-18T19:33:37.629"/>
    <x v="2235"/>
    <s v="HSR Layout"/>
    <x v="2"/>
    <x v="8022"/>
    <s v="['Britannia Whole Wheat Bread-400 Gms', 'Coca Cola Pet Bottle-750 Ml', 'Milky Mist Cheese Slices-200 Gms', 'Paper Boat Chikki-31 Gms', 'Parle G Glucose Biscuits-800 Gms', 'Lays Magic Masala Chips-221 Gms', 'Kurkure Green Chutney Rajasthani Style-90 Gms', 'Amul Taaza Homogenised Toned Milk Tetra Pack-1 Ltr', 'Snoodles Chilli Garlic Sauce Instant Noodles 80 Gms-80 Gms']"/>
    <s v="2021-05-18T19:51:05.762"/>
    <s v="2021-05-18T20:02:21.983"/>
    <s v="2021-05-18T20:13:50.350"/>
    <s v="YES"/>
    <x v="0"/>
    <n v="494"/>
    <n v="37"/>
    <n v="20"/>
    <d v="1899-12-30T19:33:37"/>
    <x v="135"/>
    <d v="1899-12-30T20:13:50"/>
    <x v="2"/>
    <x v="928"/>
    <x v="2"/>
    <x v="0"/>
    <n v="30"/>
    <n v="0"/>
    <n v="30"/>
    <x v="4"/>
    <x v="12"/>
    <x v="163"/>
    <n v="531"/>
  </r>
  <r>
    <s v="2021-05-19T20:13:16.708"/>
    <x v="2235"/>
    <s v="HSR Layout"/>
    <x v="2"/>
    <x v="8023"/>
    <s v="['Id Fresh Malabar Parota-350 Gms', 'Hit Mosquito &amp; Flies Spray-400 Ml', 'Snoodles Chilli Garlic Sauce Instant Noodles 80 Gms-80 Gms']"/>
    <s v="2021-05-19T20:25:36.974"/>
    <s v="2021-05-19T20:43:23.240"/>
    <s v="2021-05-19T21:03:11.142"/>
    <s v="YES"/>
    <x v="0"/>
    <n v="352"/>
    <n v="25"/>
    <n v="20"/>
    <d v="1899-12-30T20:13:16"/>
    <x v="134"/>
    <d v="1899-12-30T21:03:11"/>
    <x v="1"/>
    <x v="2000"/>
    <x v="1"/>
    <x v="0"/>
    <n v="30"/>
    <n v="0"/>
    <n v="30"/>
    <x v="4"/>
    <x v="5"/>
    <x v="163"/>
    <n v="377"/>
  </r>
  <r>
    <s v="2021-05-23T18:16:46.412"/>
    <x v="2235"/>
    <s v="HSR Layout"/>
    <x v="2"/>
    <x v="8024"/>
    <s v="['Kurkure Masala Munch-100 Gms', 'Lays Classic Salted Potato Chips-52 Gms', 'Lays Magic Masala Chips-52 Gms', 'Brinjal Bottle Shaped-1 Pc', 'Raisins-200 Gms', 'Jabsons Nimboo Pudina Peanuts-140 Gms', 'Hoegaarden Non Alcoholic Beer 330 Ml-330 Ml']"/>
    <s v="2021-05-23T18:41:13.348"/>
    <s v="2021-05-23T18:49:51.467"/>
    <s v="2021-05-23T19:00:50.931"/>
    <s v="YES"/>
    <x v="2"/>
    <n v="383"/>
    <n v="25"/>
    <n v="100"/>
    <d v="1899-12-30T18:16:46"/>
    <x v="130"/>
    <d v="1899-12-30T19:00:50"/>
    <x v="2"/>
    <x v="2806"/>
    <x v="4"/>
    <x v="1"/>
    <n v="30"/>
    <n v="0"/>
    <n v="30"/>
    <x v="4"/>
    <x v="8"/>
    <x v="163"/>
    <n v="408"/>
  </r>
  <r>
    <s v="2021-05-26T10:44:16.309"/>
    <x v="2235"/>
    <s v="HSR Layout"/>
    <x v="2"/>
    <x v="8025"/>
    <s v="['Britannia Whole Wheat Bread-400 Gms', 'Popular Essentials Jeera-100 Gms', 'Ginger-200 Gms', 'India Gate Feast Rozana Basmati Rice-1 Kg', 'Hoegaarden Non Alcoholic Beer 330 Ml-330 Ml', 'Green Chillies-100 Gms', 'Curry leaves-100 Gms', 'Lays Magic Masala Chips-78 Gms', 'Amul Taaza Homogenised Toned Milk Tetra Pack-1 Ltr']"/>
    <s v="2021-05-26T11:22:58.593"/>
    <s v="2021-05-26T11:31:58.775"/>
    <s v="2021-05-26T11:44:58.239"/>
    <s v="YES"/>
    <x v="0"/>
    <n v="491"/>
    <n v="25"/>
    <n v="100"/>
    <d v="1899-12-30T10:44:16"/>
    <x v="127"/>
    <d v="1899-12-30T11:44:58"/>
    <x v="4"/>
    <x v="2807"/>
    <x v="1"/>
    <x v="0"/>
    <n v="30"/>
    <n v="0"/>
    <n v="30"/>
    <x v="4"/>
    <x v="12"/>
    <x v="163"/>
    <n v="516"/>
  </r>
  <r>
    <s v="2021-05-28T15:54:56.164"/>
    <x v="2235"/>
    <s v="HSR Layout"/>
    <x v="2"/>
    <x v="8026"/>
    <s v="['Cadbury Choclairs Gold Home Pack-142 Gms', 'Britannia Whole Wheat Bread-400 Gms', 'Kurkure Masala Munch-100 Gms', 'Cadbury Chocobakes Choc Layered Cake-126 Gms', 'Suguna Healthy Eggs-6 Pcs', 'Cadbury Bournvita Biscuits-120 Gms', 'Man Matters Anti Hairfall Shampoo 15 Ml-15 Ml', 'Amul Gold Homogenised Standardised Milk-1 Ltr', 'Lays Magic Masala Chips-221 Gms', 'Thums Up Pet Bottle-1.25 Ltrs']"/>
    <s v="2021-05-28T15:54:40.590"/>
    <s v="2021-05-28T16:08:35.880"/>
    <s v="2021-05-28T16:17:39.233"/>
    <s v="YES"/>
    <x v="0"/>
    <n v="547"/>
    <n v="25"/>
    <n v="69"/>
    <d v="1899-12-30T15:54:56"/>
    <x v="125"/>
    <d v="1899-12-30T16:17:39"/>
    <x v="3"/>
    <x v="2009"/>
    <x v="6"/>
    <x v="0"/>
    <n v="30"/>
    <n v="0"/>
    <n v="30"/>
    <x v="4"/>
    <x v="13"/>
    <x v="163"/>
    <n v="572"/>
  </r>
  <r>
    <s v="2021-05-30T15:40:39.008"/>
    <x v="2235"/>
    <s v="HSR Layout"/>
    <x v="2"/>
    <x v="8027"/>
    <s v="['Surf Excel Easy Wash Detergent Powder-1 Kg', 'Popular Essential Raw Peanuts-500 Gms', 'Colgate Kids 6+ Yrs Toothpaste - Motu Patlu 18 Gms-18 Gms', 'Colgate Strong Teeth Anticavity Toothpaste with Amino Shakti-100 Gms', 'Amul Taaza Homogenised Toned Milk Tetra Pack-1 Ltr', 'Vim Power Lemon Dishwash Gel-250 Ml']"/>
    <s v="2021-05-30T16:00:50.505"/>
    <s v="2021-05-30T16:15:22.754"/>
    <s v="2021-05-30T16:29:45.862"/>
    <s v="YES"/>
    <x v="0"/>
    <n v="388"/>
    <n v="25"/>
    <n v="35"/>
    <d v="1899-12-30T15:40:39"/>
    <x v="123"/>
    <d v="1899-12-30T16:29:45"/>
    <x v="3"/>
    <x v="1994"/>
    <x v="4"/>
    <x v="1"/>
    <n v="30"/>
    <n v="0"/>
    <n v="30"/>
    <x v="4"/>
    <x v="4"/>
    <x v="163"/>
    <n v="413"/>
  </r>
  <r>
    <s v="2021-06-02T19:01:41.499"/>
    <x v="2235"/>
    <s v="HSR Layout"/>
    <x v="2"/>
    <x v="8028"/>
    <s v="['Jabsons Nimboo Pudina Peanuts-140 Gms', 'Paper Boat Chilli Guava Juice-200 Ml', 'Cadbury Bournvita Biscuits-120 Gms', 'Lays Magic Masala Chips-221 Gms', 'Mountain Dew Pet Bottle-1.25 Ltr', 'Amul Taaza Homogenised Toned Milk Tetra Pack-1 Ltr', 'Haldirams Salted Peanuts-150 Gms']"/>
    <s v="2021-06-02T19:20:21.442"/>
    <s v="2021-06-02T19:22:53.208"/>
    <s v="2021-06-02T19:34:07.048"/>
    <s v="YES"/>
    <x v="0"/>
    <n v="306"/>
    <n v="25"/>
    <n v="0"/>
    <d v="1899-12-30T19:01:41"/>
    <x v="120"/>
    <d v="1899-12-30T19:34:07"/>
    <x v="2"/>
    <x v="2794"/>
    <x v="1"/>
    <x v="0"/>
    <n v="30"/>
    <n v="0"/>
    <n v="30"/>
    <x v="4"/>
    <x v="8"/>
    <x v="163"/>
    <n v="331"/>
  </r>
  <r>
    <s v="2021-06-04T09:52:24.786"/>
    <x v="2235"/>
    <s v="HSR Layout"/>
    <x v="2"/>
    <x v="8029"/>
    <s v="['Britannia Burger Bun-200 Gms', 'Milky Mist Curd - Cup-400 Gms', 'Amul Taaza Homogenised Toned Milk Tetra Pack-1 Ltr', 'Milky Mist Cheese Slices-200 Gms', 'Brooke Bond Red Label Natural Care Tea-250 Gms', 'Red Bull Energy Drink-250 Ml']"/>
    <s v="2021-06-04T09:56:15.527"/>
    <s v="2021-06-04T10:02:18.851"/>
    <s v="2021-06-04T10:10:50.439"/>
    <s v="YES"/>
    <x v="0"/>
    <n v="554"/>
    <n v="25"/>
    <n v="0"/>
    <d v="1899-12-30T09:52:24"/>
    <x v="118"/>
    <d v="1899-12-30T10:10:50"/>
    <x v="4"/>
    <x v="499"/>
    <x v="6"/>
    <x v="0"/>
    <n v="30"/>
    <n v="0"/>
    <n v="30"/>
    <x v="4"/>
    <x v="4"/>
    <x v="163"/>
    <n v="579"/>
  </r>
  <r>
    <s v="2021-06-09T09:07:32.111"/>
    <x v="2235"/>
    <s v="HSR Layout"/>
    <x v="2"/>
    <x v="8030"/>
    <s v="['Lemon-3 Pcs', 'Cadbury Bournvita Biscuits-120 Gms', 'Green Capsicum-500 Gms', 'Bingo Mad Angles Cheese Nachos 15 Gms-15 Gms', 'Parle G Glucose Biscuits-800 Gms', 'Maggi 2 Minute Masala Noodles-560 Gms', 'Amul Taaza Homogenised Toned Milk Tetra Pack-1 Ltr']"/>
    <s v="2021-06-09T09:16:39.271"/>
    <s v="2021-06-09T09:21:48.224"/>
    <s v="2021-06-09T09:33:58.754"/>
    <s v="YES"/>
    <x v="0"/>
    <n v="371"/>
    <n v="25"/>
    <n v="5"/>
    <d v="1899-12-30T09:07:32"/>
    <x v="113"/>
    <d v="1899-12-30T09:33:58"/>
    <x v="4"/>
    <x v="990"/>
    <x v="1"/>
    <x v="0"/>
    <n v="30"/>
    <n v="0"/>
    <n v="30"/>
    <x v="4"/>
    <x v="8"/>
    <x v="163"/>
    <n v="396"/>
  </r>
  <r>
    <s v="2021-06-10T17:38:55.370"/>
    <x v="2235"/>
    <s v="HSR Layout"/>
    <x v="2"/>
    <x v="8031"/>
    <s v="['Jabsons Nimboo Pudina Peanuts-140 Gms', 'Kurkure Masala Munch-100 Gms', 'Britannia Choco Chill Barcake-130 Gms', 'Britannia Choco Muffills Cake-35 Gms', 'Haldirams Soan Papdi-250 Gms', 'Lays Magic Masala Chips-221 Gms', 'Kurkure Chilli Chatka-90 Gms', 'Uncle Chipps Spicy Potato Chips-60 Gms', 'Haldirams Salted Peanuts-150 Gms']"/>
    <s v="2021-06-10T17:51:11.527"/>
    <s v="2021-06-10T17:54:32.400"/>
    <s v="2021-06-10T18:04:38.488"/>
    <s v="YES"/>
    <x v="0"/>
    <n v="438"/>
    <n v="25"/>
    <n v="0"/>
    <d v="1899-12-30T17:38:55"/>
    <x v="112"/>
    <d v="1899-12-30T18:04:38"/>
    <x v="2"/>
    <x v="2155"/>
    <x v="0"/>
    <x v="0"/>
    <n v="30"/>
    <n v="0"/>
    <n v="30"/>
    <x v="4"/>
    <x v="12"/>
    <x v="163"/>
    <n v="463"/>
  </r>
  <r>
    <s v="2021-06-11T08:30:43.950"/>
    <x v="2235"/>
    <s v="HSR Layout"/>
    <x v="2"/>
    <x v="8032"/>
    <s v="['Britannia Whole Wheat Bread-400 Gms', 'Amul Masti Spiced Buttermilk-1 Ltr', 'Amul Taaza Homogenised Toned Milk Tetra Pack-1 Ltr']"/>
    <s v="2021-06-11T08:32:34.834"/>
    <s v="2021-06-11T08:39:24.217"/>
    <s v="2021-06-11T08:52:21.640"/>
    <s v="YES"/>
    <x v="0"/>
    <n v="159"/>
    <n v="25"/>
    <n v="0"/>
    <d v="1899-12-30T08:30:43"/>
    <x v="111"/>
    <d v="1899-12-30T08:52:21"/>
    <x v="4"/>
    <x v="50"/>
    <x v="6"/>
    <x v="0"/>
    <n v="30"/>
    <n v="0"/>
    <n v="30"/>
    <x v="4"/>
    <x v="5"/>
    <x v="163"/>
    <n v="184"/>
  </r>
  <r>
    <s v="2021-06-13T16:54:07.469"/>
    <x v="2235"/>
    <s v="HSR Layout"/>
    <x v="2"/>
    <x v="8033"/>
    <s v="['Amul Dark Chocolate Bar-150 Gms', 'Britannia Whole Wheat Bread-400 Gms', 'Peeled Garlic-100 Gms', 'Cauliflower-1 Pc', 'Smith and Jones Ginger Garlic Paste-200 Gms', 'Amul Masti Spiced Buttermilk-1 Ltr', 'Tomato-500 Gms', 'Amul Taaza Homogenised Toned Milk Tetra Pack-1 Ltr']"/>
    <s v="2021-06-13T17:05:17.398"/>
    <s v="2021-06-13T17:14:56.099"/>
    <s v="2021-06-13T17:23:04.396"/>
    <s v="YES"/>
    <x v="0"/>
    <n v="400"/>
    <n v="25"/>
    <n v="0"/>
    <d v="1899-12-30T16:54:07"/>
    <x v="109"/>
    <d v="1899-12-30T17:23:04"/>
    <x v="3"/>
    <x v="261"/>
    <x v="4"/>
    <x v="1"/>
    <n v="30"/>
    <n v="0"/>
    <n v="30"/>
    <x v="4"/>
    <x v="6"/>
    <x v="163"/>
    <n v="425"/>
  </r>
  <r>
    <s v="2021-06-15T18:48:47.690"/>
    <x v="2235"/>
    <s v="HSR Layout"/>
    <x v="2"/>
    <x v="8034"/>
    <s v="['Cadbury Chocobakes Choc Layered Cake-126 Gms', 'Nestle A+ Dahi Cup-400 Gms', 'Eno Cola Flavour Fruit Salt-5 Gms', 'Fanta Orange Soft Drink Pet Bottle-750 Ml', 'Amul Taaza Homogenised Toned Milk Tetra Pack-1 Ltr']"/>
    <s v="2021-06-15T18:50:50.466"/>
    <s v="2021-06-15T18:54:56.181"/>
    <s v="2021-06-15T19:01:04.208"/>
    <s v="YES"/>
    <x v="0"/>
    <n v="259"/>
    <n v="25"/>
    <n v="0"/>
    <d v="1899-12-30T18:48:47"/>
    <x v="107"/>
    <d v="1899-12-30T19:01:04"/>
    <x v="2"/>
    <x v="1467"/>
    <x v="2"/>
    <x v="0"/>
    <n v="30"/>
    <n v="0"/>
    <n v="30"/>
    <x v="4"/>
    <x v="2"/>
    <x v="163"/>
    <n v="284"/>
  </r>
  <r>
    <s v="2021-06-16T13:12:59.592"/>
    <x v="2235"/>
    <s v="HSR Layout"/>
    <x v="2"/>
    <x v="8035"/>
    <s v="['Brooke Bond Red Label Tea-250 Gms', 'Haldirams Aloo Bhujia Namkeen-175 Gms', 'Madhur Pure And Hygienic Sugar-1 Kg', 'Amul Taaza Homogenised Toned Milk Tetra Pack-1 Ltr']"/>
    <s v="2021-06-16T13:29:56.186"/>
    <s v="2021-06-16T13:31:28.257"/>
    <s v="2021-06-16T13:44:16.179"/>
    <s v="YES"/>
    <x v="0"/>
    <n v="294"/>
    <n v="25"/>
    <n v="0"/>
    <d v="1899-12-30T13:12:59"/>
    <x v="106"/>
    <d v="1899-12-30T13:44:16"/>
    <x v="3"/>
    <x v="1521"/>
    <x v="1"/>
    <x v="0"/>
    <n v="30"/>
    <n v="0"/>
    <n v="30"/>
    <x v="4"/>
    <x v="7"/>
    <x v="163"/>
    <n v="319"/>
  </r>
  <r>
    <s v="2021-06-19T09:40:00.471"/>
    <x v="2235"/>
    <s v="HSR Layout"/>
    <x v="2"/>
    <x v="8036"/>
    <s v="['Haldirams Aloo Bhujia Namkeen-400 Gms', 'Bingo Mad Angles Cheese Nachos 15 Gms-15 Gms', 'Mountain Dew Pet Bottle-600Ml', 'Amul Taaza Homogenised Toned Milk Tetra Pack-1 Ltr']"/>
    <s v="2021-06-19T09:50:42.607"/>
    <s v="2021-06-19T09:56:32.494"/>
    <s v="2021-06-19T10:04:42.467"/>
    <s v="YES"/>
    <x v="0"/>
    <n v="184"/>
    <n v="25"/>
    <n v="5"/>
    <d v="1899-12-30T09:40:00"/>
    <x v="103"/>
    <d v="1899-12-30T10:04:42"/>
    <x v="4"/>
    <x v="1368"/>
    <x v="5"/>
    <x v="1"/>
    <n v="30"/>
    <n v="0"/>
    <n v="30"/>
    <x v="4"/>
    <x v="7"/>
    <x v="163"/>
    <n v="209"/>
  </r>
  <r>
    <s v="2021-06-20T14:41:36.844"/>
    <x v="2235"/>
    <s v="HSR Layout"/>
    <x v="2"/>
    <x v="8037"/>
    <s v="['Lays Maxx - Macho Chilli Chips-33 Gms', 'Coca Cola Pet Bottle-750 Ml', 'India Gate Feast Rozzana Basmati Rice-1 Kg', 'Lays Magic Masala Chips-221 Gms', 'Amul Taaza Homogenised Toned Milk Tetra Pack-1 Ltr']"/>
    <s v="2021-06-20T14:48:41.964"/>
    <s v="2021-06-20T14:55:08.780"/>
    <s v="2021-06-20T15:04:23.767"/>
    <s v="YES"/>
    <x v="0"/>
    <n v="391"/>
    <n v="25"/>
    <n v="0"/>
    <d v="1899-12-30T14:41:36"/>
    <x v="102"/>
    <d v="1899-12-30T15:04:23"/>
    <x v="3"/>
    <x v="452"/>
    <x v="4"/>
    <x v="1"/>
    <n v="30"/>
    <n v="0"/>
    <n v="30"/>
    <x v="4"/>
    <x v="2"/>
    <x v="163"/>
    <n v="416"/>
  </r>
  <r>
    <s v="2021-06-21T20:58:45.651"/>
    <x v="2235"/>
    <s v="HSR Layout"/>
    <x v="2"/>
    <x v="8038"/>
    <s v="['Nestle Acti Plus Low Fat Probiotic Curd-400 Gms', 'Amul Masti Spiced Buttermilk-1 Ltr', 'Bisleri Rockin Bottle-10 Ltrs']"/>
    <s v="2021-06-21T21:01:32.153"/>
    <s v="2021-06-21T21:03:26.523"/>
    <s v="2021-06-21T21:11:46.276"/>
    <s v="YES"/>
    <x v="0"/>
    <n v="230"/>
    <n v="25"/>
    <n v="0"/>
    <d v="1899-12-30T20:58:45"/>
    <x v="101"/>
    <d v="1899-12-30T21:11:46"/>
    <x v="1"/>
    <x v="1658"/>
    <x v="3"/>
    <x v="0"/>
    <n v="30"/>
    <n v="0"/>
    <n v="30"/>
    <x v="4"/>
    <x v="5"/>
    <x v="163"/>
    <n v="255"/>
  </r>
  <r>
    <s v="2021-06-23T21:52:14.089"/>
    <x v="2235"/>
    <s v="HSR Layout"/>
    <x v="2"/>
    <x v="8039"/>
    <s v="['Haldirams Aloo Bhujia Namkeen-400 Gms', 'Popular Essential Thin Avalakki-250 Gms', 'Pepsi Pet Bottle-750 Ml', 'Amul Taaza Homogenised Toned Milk Tetra Pack-1 Ltr']"/>
    <s v="2021-06-23T21:54:14.291"/>
    <s v="2021-06-23T21:58:58.275"/>
    <s v="2021-06-23T22:04:12.056"/>
    <s v="YES"/>
    <x v="0"/>
    <n v="207"/>
    <n v="25"/>
    <n v="0"/>
    <d v="1899-12-30T21:52:14"/>
    <x v="99"/>
    <d v="1899-12-30T22:04:12"/>
    <x v="1"/>
    <x v="215"/>
    <x v="1"/>
    <x v="0"/>
    <n v="30"/>
    <n v="0"/>
    <n v="30"/>
    <x v="4"/>
    <x v="7"/>
    <x v="163"/>
    <n v="232"/>
  </r>
  <r>
    <s v="2021-06-24T21:06:29.578"/>
    <x v="2235"/>
    <s v="HSR Layout"/>
    <x v="2"/>
    <x v="8040"/>
    <s v="['TATA Tea Tulsi Green 1 Pc-1 Pc', 'Vim Power Lemon Dishwash Gel Bottle-250 Ml']"/>
    <s v="2021-06-24T21:07:01.701"/>
    <s v="2021-06-24T21:15:11.465"/>
    <s v="2021-06-24T21:20:39.278"/>
    <s v="YES"/>
    <x v="0"/>
    <n v="52"/>
    <n v="25"/>
    <n v="7"/>
    <d v="1899-12-30T21:06:29"/>
    <x v="98"/>
    <d v="1899-12-30T21:20:39"/>
    <x v="1"/>
    <x v="88"/>
    <x v="0"/>
    <x v="0"/>
    <n v="30"/>
    <n v="0"/>
    <n v="30"/>
    <x v="4"/>
    <x v="0"/>
    <x v="163"/>
    <n v="77"/>
  </r>
  <r>
    <s v="2021-04-20T11:35:51.302"/>
    <x v="2236"/>
    <s v="HSR Layout"/>
    <x v="3"/>
    <x v="8041"/>
    <s v="['Unibic Cashew Cookies-75 Gms', 'Parle Monaco Classic Salted Biscuits-200 Gms', 'Sweet Lime - Mosambi-2 Pcs', 'Britannia Vita Marie Gold Biscuit-150 Gms', 'Britannia Whole Wheat Bread-400 Gms', 'Imported Orange-2 Pcs']"/>
    <s v="2021-04-20T11:55:19.446"/>
    <s v="2021-04-20T11:58:13.637"/>
    <s v="2021-04-20T12:04:36.755"/>
    <s v="YES"/>
    <x v="0"/>
    <n v="408"/>
    <n v="0"/>
    <n v="0"/>
    <d v="1899-12-30T11:35:51"/>
    <x v="163"/>
    <d v="1899-12-30T12:04:36"/>
    <x v="4"/>
    <x v="643"/>
    <x v="2"/>
    <x v="0"/>
    <n v="2"/>
    <n v="0"/>
    <n v="2"/>
    <x v="5"/>
    <x v="4"/>
    <x v="163"/>
    <n v="408"/>
  </r>
  <r>
    <s v="2021-04-22T08:30:51.181"/>
    <x v="2236"/>
    <s v="HSR Layout"/>
    <x v="3"/>
    <x v="8042"/>
    <s v="['Tropicana Delight Cranberry Fruit Juice-1 Ltr', 'Imported Orange-2 Pcs']"/>
    <s v="2021-04-22T08:34:22.208"/>
    <s v="2021-04-22T08:42:37.280"/>
    <s v="2021-04-22T08:46:46.070"/>
    <s v="YES"/>
    <x v="0"/>
    <n v="424"/>
    <n v="0"/>
    <n v="0"/>
    <d v="1899-12-30T08:30:51"/>
    <x v="161"/>
    <d v="1899-12-30T08:46:46"/>
    <x v="4"/>
    <x v="1362"/>
    <x v="0"/>
    <x v="0"/>
    <n v="2"/>
    <n v="0"/>
    <n v="2"/>
    <x v="5"/>
    <x v="0"/>
    <x v="163"/>
    <n v="424"/>
  </r>
  <r>
    <s v="2021-04-20T08:31:48.268"/>
    <x v="2237"/>
    <s v="HSR Layout"/>
    <x v="14"/>
    <x v="8043"/>
    <s v="['Banana Robusta-6 Pcs', 'Eco Valley Organic Green Tea 8.5 Gms-8.5 Gms', 'MTR Rava Idli 1 Pc-1 Pc', 'Tender Coconut-2 Pcs', 'Banana / Yellaki-12 Pcs']"/>
    <s v="2021-04-20T08:56:16.691"/>
    <s v="2021-04-20T09:12:03.201"/>
    <s v="2021-04-20T09:27:53.945"/>
    <s v="YES"/>
    <x v="1"/>
    <n v="159"/>
    <n v="75"/>
    <n v="0"/>
    <d v="1899-12-30T08:31:48"/>
    <x v="163"/>
    <d v="1899-12-30T09:27:53"/>
    <x v="4"/>
    <x v="2808"/>
    <x v="2"/>
    <x v="0"/>
    <n v="1"/>
    <n v="0"/>
    <n v="1"/>
    <x v="5"/>
    <x v="2"/>
    <x v="163"/>
    <n v="234"/>
  </r>
  <r>
    <s v="2021-04-20T08:15:53.227"/>
    <x v="2238"/>
    <s v="HSR Layout"/>
    <x v="20"/>
    <x v="8044"/>
    <s v="['Curry leaves-100 Gms', 'Cadbury Dairy Milk Chocolate-6.6 Gms', 'Lays Hot n Sweet Chilli Potato Chips-25 Gms', 'Eco Valley Organic Green Tea 8.5 Gms-8.5 Gms', 'MTR Rava Idli 1 Pc-1 Pc', 'Pomegranate-2 Pcs', 'Apple Royal Gala-2 Pcs', 'Desi Tomato-500 Gms', 'Nandini Standard Milk-500 Ml', 'Britannia Gobbles Butter Blast Cake Bar-60 Gms', 'White Radish-250 Gms', 'Banana / Yellaki-6 Pcs', 'Lemon-3 Pcs', 'Britannia Milk Bikis Biscuits-80 Gms', 'Fresh Drumstick-100 Gms', 'Green Chillies-200 Gms']"/>
    <s v="2021-04-20T08:40:20.930"/>
    <s v="2021-04-20T08:49:54.713"/>
    <s v="2021-04-20T09:06:58.698"/>
    <s v="YES"/>
    <x v="0"/>
    <n v="69"/>
    <n v="60"/>
    <n v="0"/>
    <d v="1899-12-30T08:15:53"/>
    <x v="163"/>
    <d v="1899-12-30T09:06:58"/>
    <x v="4"/>
    <x v="2484"/>
    <x v="2"/>
    <x v="0"/>
    <n v="1"/>
    <n v="0"/>
    <n v="1"/>
    <x v="3"/>
    <x v="16"/>
    <x v="163"/>
    <n v="129"/>
  </r>
  <r>
    <s v="2021-04-19T23:22:09.428"/>
    <x v="2239"/>
    <s v="HSR Layout"/>
    <x v="3"/>
    <x v="8045"/>
    <s v="['Nandini - Shubham Pasteurized Standardized Milk-1 Ltr', 'Eco Valley Organic Green Tea 8.5 Gms-8.5 Gms', 'MTR Rava Idli 1 Pc-1 Pc']"/>
    <s v="2021-04-19T23:35:10.827"/>
    <s v="2021-04-19T23:40:41.068"/>
    <s v="2021-04-19T23:45:50.573"/>
    <s v="YES"/>
    <x v="0"/>
    <n v="82"/>
    <n v="0"/>
    <n v="0"/>
    <d v="1899-12-30T23:22:09"/>
    <x v="164"/>
    <d v="1899-12-30T23:45:50"/>
    <x v="0"/>
    <x v="2123"/>
    <x v="3"/>
    <x v="0"/>
    <n v="3"/>
    <n v="0"/>
    <n v="3"/>
    <x v="5"/>
    <x v="5"/>
    <x v="164"/>
    <n v="82"/>
  </r>
  <r>
    <s v="2021-04-29T17:34:32.537"/>
    <x v="2239"/>
    <s v="HSR Layout"/>
    <x v="3"/>
    <x v="8046"/>
    <s v="['Muskmelon-1 Pc', 'Raw Banana-500 Gms']"/>
    <s v="2021-04-29T17:37:25.613"/>
    <s v="2021-04-29T17:38:52.423"/>
    <s v="2021-04-29T17:42:42.426"/>
    <s v="YES"/>
    <x v="0"/>
    <n v="91"/>
    <n v="0"/>
    <n v="0"/>
    <d v="1899-12-30T17:34:32"/>
    <x v="154"/>
    <d v="1899-12-30T17:42:42"/>
    <x v="2"/>
    <x v="138"/>
    <x v="0"/>
    <x v="0"/>
    <n v="3"/>
    <n v="0"/>
    <n v="3"/>
    <x v="5"/>
    <x v="0"/>
    <x v="164"/>
    <n v="91"/>
  </r>
  <r>
    <s v="2021-05-01T18:15:54.385"/>
    <x v="2239"/>
    <s v="HSR Layout"/>
    <x v="3"/>
    <x v="8047"/>
    <s v="['Muskmelon-1 Pc', 'Banana Robusta-12 Pcs']"/>
    <s v="2021-05-01T18:29:11.944"/>
    <s v="2021-05-01T18:31:06.422"/>
    <s v="2021-05-01T18:40:52.454"/>
    <s v="YES"/>
    <x v="0"/>
    <n v="115"/>
    <n v="25"/>
    <n v="0"/>
    <d v="1899-12-30T18:15:54"/>
    <x v="152"/>
    <d v="1899-12-30T18:40:52"/>
    <x v="2"/>
    <x v="359"/>
    <x v="5"/>
    <x v="1"/>
    <n v="3"/>
    <n v="0"/>
    <n v="3"/>
    <x v="5"/>
    <x v="0"/>
    <x v="164"/>
    <n v="140"/>
  </r>
  <r>
    <s v="2021-04-19T22:59:48.627"/>
    <x v="2240"/>
    <s v="HSR Layout"/>
    <x v="3"/>
    <x v="8048"/>
    <s v="['Aquafina Mineral Water-2 Ltr', 'Mountain Dew Pet Bottle-750 Ml', 'B Natural Litchi Juice-200 Ml', 'Tropicana Litchi Delight Juice-1 Ltr', 'Eco Valley Organic Green Tea 8.5 Gms-8.5 Gms', 'MTR Rava Idli 1 Pc-1 Pc']"/>
    <s v="2021-04-19T23:02:03.529"/>
    <s v="2021-04-19T23:05:03.254"/>
    <s v="2021-04-19T23:10:10.981"/>
    <s v="YES"/>
    <x v="2"/>
    <n v="275"/>
    <n v="25"/>
    <n v="0"/>
    <d v="1899-12-30T22:59:48"/>
    <x v="164"/>
    <d v="1899-12-30T23:10:10"/>
    <x v="1"/>
    <x v="872"/>
    <x v="3"/>
    <x v="0"/>
    <n v="7"/>
    <n v="0"/>
    <n v="7"/>
    <x v="1"/>
    <x v="4"/>
    <x v="164"/>
    <n v="300"/>
  </r>
  <r>
    <s v="2021-04-23T20:28:03.234"/>
    <x v="2240"/>
    <s v="HSR Layout"/>
    <x v="3"/>
    <x v="8049"/>
    <s v="['Dukes Waffy Chocolate Flavoured Wafers-75 Gms', 'Nestle Kitkat Fingers Chocolate-27.5 Gms', 'Budweiser 0.0 Can 330 Ml-330 Ml']"/>
    <s v="2021-04-23T20:38:59.708"/>
    <s v="2021-04-23T20:46:01.024"/>
    <s v="2021-04-23T20:52:12.261"/>
    <s v="YES"/>
    <x v="1"/>
    <n v="110"/>
    <n v="37"/>
    <n v="3"/>
    <d v="1899-12-30T20:28:03"/>
    <x v="160"/>
    <d v="1899-12-30T20:52:12"/>
    <x v="1"/>
    <x v="1902"/>
    <x v="6"/>
    <x v="0"/>
    <n v="7"/>
    <n v="0"/>
    <n v="7"/>
    <x v="1"/>
    <x v="5"/>
    <x v="164"/>
    <n v="147"/>
  </r>
  <r>
    <s v="2021-07-09T17:35:00.282"/>
    <x v="2240"/>
    <s v="HSR Layout"/>
    <x v="3"/>
    <x v="8050"/>
    <s v="['Parliament Tropical Splash-Pack of 20']"/>
    <s v="2021-07-09T17:45:51.830"/>
    <s v="2021-07-09T17:47:27.632"/>
    <s v="2021-07-09T17:50:42.594"/>
    <s v="YES"/>
    <x v="0"/>
    <n v="240"/>
    <n v="25"/>
    <n v="0"/>
    <d v="1899-12-30T17:35:00"/>
    <x v="83"/>
    <d v="1899-12-30T17:50:42"/>
    <x v="2"/>
    <x v="981"/>
    <x v="6"/>
    <x v="0"/>
    <n v="7"/>
    <n v="0"/>
    <n v="7"/>
    <x v="1"/>
    <x v="1"/>
    <x v="164"/>
    <n v="265"/>
  </r>
  <r>
    <s v="2021-07-18T23:11:14.186"/>
    <x v="2240"/>
    <s v="HSR Layout"/>
    <x v="3"/>
    <x v="8051"/>
    <s v="['Bisleri Rockin Bottle-10 Ltrs']"/>
    <s v="2021-07-18T23:13:24.292"/>
    <s v="2021-07-18T23:16:20.229"/>
    <s v="2021-07-18T23:21:02.947"/>
    <s v="YES"/>
    <x v="0"/>
    <n v="110"/>
    <n v="33"/>
    <n v="16"/>
    <d v="1899-12-30T23:11:14"/>
    <x v="74"/>
    <d v="1899-12-30T23:21:02"/>
    <x v="0"/>
    <x v="457"/>
    <x v="4"/>
    <x v="1"/>
    <n v="7"/>
    <n v="0"/>
    <n v="7"/>
    <x v="1"/>
    <x v="1"/>
    <x v="164"/>
    <n v="143"/>
  </r>
  <r>
    <s v="2021-07-26T16:30:44.367"/>
    <x v="2240"/>
    <s v="HSR Layout"/>
    <x v="3"/>
    <x v="8052"/>
    <s v="['Parliament Tropical Splash-Pack of 20']"/>
    <s v="2021-07-26T16:47:50.346"/>
    <s v="2021-07-26T16:48:30.804"/>
    <s v="2021-07-26T16:52:49.468"/>
    <s v="YES"/>
    <x v="0"/>
    <n v="240"/>
    <n v="25"/>
    <n v="0"/>
    <d v="1899-12-30T16:30:44"/>
    <x v="66"/>
    <d v="1899-12-30T16:52:49"/>
    <x v="3"/>
    <x v="357"/>
    <x v="3"/>
    <x v="0"/>
    <n v="7"/>
    <n v="0"/>
    <n v="7"/>
    <x v="1"/>
    <x v="1"/>
    <x v="164"/>
    <n v="265"/>
  </r>
  <r>
    <s v="2021-07-28T11:12:09.963"/>
    <x v="2240"/>
    <s v="HSR Layout"/>
    <x v="3"/>
    <x v="8053"/>
    <s v="['Back To School - Goody Bag 120 Gms-120 Gms', 'Parliament Tropical Splash-Pack of 20']"/>
    <s v="2021-07-28T11:12:48.154"/>
    <s v="2021-07-28T11:14:48.350"/>
    <s v="2021-07-28T11:17:50.839"/>
    <s v="YES"/>
    <x v="0"/>
    <n v="270"/>
    <n v="25"/>
    <n v="30"/>
    <d v="1899-12-30T11:12:09"/>
    <x v="64"/>
    <d v="1899-12-30T11:17:50"/>
    <x v="4"/>
    <x v="1436"/>
    <x v="1"/>
    <x v="0"/>
    <n v="7"/>
    <n v="0"/>
    <n v="7"/>
    <x v="1"/>
    <x v="0"/>
    <x v="164"/>
    <n v="295"/>
  </r>
  <r>
    <s v="2021-07-28T20:30:19.176"/>
    <x v="2240"/>
    <s v="HSR Layout"/>
    <x v="3"/>
    <x v="8054"/>
    <s v="['Cadbury Dairy Milk Silk Chocolates Home Treat-162 Gms', 'Paper Boat Chocolate Milkshake-180 Ml']"/>
    <s v="2021-07-28T20:42:39.078"/>
    <s v="2021-07-28T20:46:53.850"/>
    <s v="2021-07-28T20:50:37.808"/>
    <s v="YES"/>
    <x v="0"/>
    <n v="290"/>
    <n v="25"/>
    <n v="0"/>
    <d v="1899-12-30T20:30:19"/>
    <x v="64"/>
    <d v="1899-12-30T20:50:37"/>
    <x v="1"/>
    <x v="765"/>
    <x v="1"/>
    <x v="0"/>
    <n v="7"/>
    <n v="0"/>
    <n v="7"/>
    <x v="1"/>
    <x v="0"/>
    <x v="164"/>
    <n v="315"/>
  </r>
  <r>
    <s v="2021-04-19T22:44:56.282"/>
    <x v="2241"/>
    <s v="HSR Layout"/>
    <x v="3"/>
    <x v="8055"/>
    <s v="['Nandini Standard Milk-1 Ltr', 'Nandini Paneer-200 Gms', 'Eco Valley Organic Green Tea 8.5 Gms-8.5 Gms', 'MTR Rava Idli 1 Pc-1 Pc']"/>
    <s v="2021-04-19T22:47:32.200"/>
    <s v="2021-04-19T22:57:00.096"/>
    <s v="2021-04-19T23:12:34.391"/>
    <s v="YES"/>
    <x v="2"/>
    <n v="112"/>
    <n v="0"/>
    <n v="0"/>
    <d v="1899-12-30T22:44:56"/>
    <x v="164"/>
    <d v="1899-12-30T23:12:34"/>
    <x v="1"/>
    <x v="1331"/>
    <x v="3"/>
    <x v="0"/>
    <n v="5"/>
    <n v="0"/>
    <n v="5"/>
    <x v="5"/>
    <x v="7"/>
    <x v="164"/>
    <n v="112"/>
  </r>
  <r>
    <s v="2021-04-24T20:11:16.253"/>
    <x v="2241"/>
    <s v="HSR Layout"/>
    <x v="3"/>
    <x v="8056"/>
    <s v="['Amul Taaza Toned Milk-200 Ml', 'Lays Maxx - Macho Chilli Chips-33 Gms', 'Best Fresh Eggs-6 Pcs', 'Medimix Clear Glycerine Deep Hydration Soap-100 Gms', 'Britannia Nutri Choice High Fiber Digestive Biscuits-200 Gms', 'Budweiser 0.0 Can 330 Ml-330 Ml']"/>
    <s v="2021-04-24T20:45:32.399"/>
    <s v="2021-04-24T20:59:13.224"/>
    <s v="2021-04-24T21:03:54.877"/>
    <s v="YES"/>
    <x v="2"/>
    <n v="164"/>
    <n v="0"/>
    <n v="0"/>
    <d v="1899-12-30T20:11:16"/>
    <x v="159"/>
    <d v="1899-12-30T21:03:54"/>
    <x v="1"/>
    <x v="2058"/>
    <x v="5"/>
    <x v="1"/>
    <n v="5"/>
    <n v="0"/>
    <n v="5"/>
    <x v="5"/>
    <x v="4"/>
    <x v="164"/>
    <n v="164"/>
  </r>
  <r>
    <s v="2021-04-25T20:54:50.545"/>
    <x v="2241"/>
    <s v="HSR Layout"/>
    <x v="3"/>
    <x v="8057"/>
    <s v="['Aashirvaad Superior MP Atta-1 Kg', 'Nandini Good Life Milk Tetra Pack-200 Ml', 'Banana Robusta-12 Pcs', 'Eggs-30 Pcs', 'Budweiser 0.0 Can 330 Ml-330 Ml']"/>
    <s v="2021-04-25T21:19:38.173"/>
    <s v="2021-04-25T21:23:26.218"/>
    <s v="2021-04-25T21:28:31.086"/>
    <s v="YES"/>
    <x v="1"/>
    <n v="296"/>
    <n v="37"/>
    <n v="0"/>
    <d v="1899-12-30T20:54:50"/>
    <x v="158"/>
    <d v="1899-12-30T21:28:31"/>
    <x v="1"/>
    <x v="823"/>
    <x v="4"/>
    <x v="1"/>
    <n v="5"/>
    <n v="0"/>
    <n v="5"/>
    <x v="5"/>
    <x v="2"/>
    <x v="164"/>
    <n v="333"/>
  </r>
  <r>
    <s v="2021-05-17T19:25:12.422"/>
    <x v="2241"/>
    <s v="HSR Layout"/>
    <x v="3"/>
    <x v="8058"/>
    <s v="['Cadbury Oreo Vanilla Cream Biscuits-120 Gms', 'Nescafe Intense Cafe Coffee-180 Ml', 'Bauli Veg Chocolate Moonfils-47 Gms', 'Cadbury Dairy Milk Chocolate-52 Gms']"/>
    <s v="2021-05-17T19:38:17.390"/>
    <s v="2021-05-17T19:49:50.717"/>
    <s v="2021-05-17T20:02:33.987"/>
    <s v="YES"/>
    <x v="0"/>
    <n v="120"/>
    <n v="37"/>
    <n v="0"/>
    <d v="1899-12-30T19:25:12"/>
    <x v="136"/>
    <d v="1899-12-30T20:02:33"/>
    <x v="2"/>
    <x v="2809"/>
    <x v="3"/>
    <x v="0"/>
    <n v="5"/>
    <n v="0"/>
    <n v="5"/>
    <x v="5"/>
    <x v="7"/>
    <x v="164"/>
    <n v="157"/>
  </r>
  <r>
    <s v="2021-06-24T22:23:10.582"/>
    <x v="2241"/>
    <s v="HSR Layout"/>
    <x v="2"/>
    <x v="8059"/>
    <s v="['Gold Flakes Kings-Pack of 20', 'Bingo Mad Angles Cheese Nachos 15 Gms-15 Gms']"/>
    <s v="2021-06-24T22:24:07.110"/>
    <s v="2021-06-24T22:25:54.300"/>
    <s v="2021-06-24T22:43:09.917"/>
    <s v="YES"/>
    <x v="1"/>
    <n v="335"/>
    <n v="25"/>
    <n v="5"/>
    <d v="1899-12-30T22:23:10"/>
    <x v="98"/>
    <d v="1899-12-30T22:43:09"/>
    <x v="1"/>
    <x v="455"/>
    <x v="0"/>
    <x v="0"/>
    <n v="5"/>
    <n v="0"/>
    <n v="5"/>
    <x v="5"/>
    <x v="0"/>
    <x v="164"/>
    <n v="360"/>
  </r>
  <r>
    <s v="2021-04-19T21:05:36.844"/>
    <x v="2242"/>
    <s v="HSR Layout"/>
    <x v="3"/>
    <x v="8060"/>
    <s v="['Britannia Whole Wheat Bread-400 Gms', 'Nandini Good Life Milk Tetra Pack-1 Ltr', &quot;Kellogg's Honey Crunch Cornflakes-300 Gms&quot;, 'Britannia Nutri Choice High Fiber Digestive Biscuits-200 Gms']"/>
    <s v="2021-04-19T21:19:18.859"/>
    <s v="2021-04-19T21:25:40.562"/>
    <s v="2021-04-19T21:30:40.646"/>
    <s v="YES"/>
    <x v="0"/>
    <n v="395"/>
    <n v="25"/>
    <n v="0"/>
    <d v="1899-12-30T21:05:36"/>
    <x v="164"/>
    <d v="1899-12-30T21:30:40"/>
    <x v="1"/>
    <x v="1464"/>
    <x v="3"/>
    <x v="0"/>
    <n v="49"/>
    <n v="0"/>
    <n v="49"/>
    <x v="4"/>
    <x v="7"/>
    <x v="164"/>
    <n v="420"/>
  </r>
  <r>
    <s v="2021-04-20T19:09:47.530"/>
    <x v="2242"/>
    <s v="HSR Layout"/>
    <x v="3"/>
    <x v="8061"/>
    <s v="['Best Cardio Eggs-6 Pcs']"/>
    <s v="2021-04-20T19:14:46.693"/>
    <s v="2021-04-20T19:20:01.814"/>
    <s v="2021-04-20T19:23:42.858"/>
    <s v="YES"/>
    <x v="0"/>
    <n v="84"/>
    <n v="25"/>
    <n v="0"/>
    <d v="1899-12-30T19:09:47"/>
    <x v="163"/>
    <d v="1899-12-30T19:23:42"/>
    <x v="2"/>
    <x v="107"/>
    <x v="2"/>
    <x v="0"/>
    <n v="49"/>
    <n v="0"/>
    <n v="49"/>
    <x v="4"/>
    <x v="1"/>
    <x v="164"/>
    <n v="109"/>
  </r>
  <r>
    <s v="2021-05-01T12:37:55.899"/>
    <x v="2242"/>
    <s v="HSR Layout"/>
    <x v="3"/>
    <x v="8062"/>
    <s v="['Britannia Whole Wheat Bread-400 Gms', &quot;Kellogg's Nuts Delight Muesli-500 Gms&quot;, 'Green Chillies-100 Gms', 'Tomato-250 Gms', 'Maggi Masala Noodles-140 Gms']"/>
    <s v="2021-05-01T12:50:42.122"/>
    <s v="2021-05-01T12:59:38.140"/>
    <s v="2021-05-01T13:03:33.923"/>
    <s v="YES"/>
    <x v="0"/>
    <n v="444"/>
    <n v="25"/>
    <n v="0"/>
    <d v="1899-12-30T12:37:55"/>
    <x v="152"/>
    <d v="1899-12-30T13:03:33"/>
    <x v="3"/>
    <x v="879"/>
    <x v="5"/>
    <x v="1"/>
    <n v="49"/>
    <n v="0"/>
    <n v="49"/>
    <x v="4"/>
    <x v="2"/>
    <x v="164"/>
    <n v="469"/>
  </r>
  <r>
    <s v="2021-05-07T21:58:39.434"/>
    <x v="2242"/>
    <s v="HSR Layout"/>
    <x v="3"/>
    <x v="8063"/>
    <s v="['Nandini Good Life Milk Tetra Pack-500 Ml']"/>
    <s v="2021-05-07T22:12:21.126"/>
    <s v="2021-05-07T22:28:12.994"/>
    <s v="2021-05-07T22:33:58.624"/>
    <s v="YES"/>
    <x v="0"/>
    <n v="140"/>
    <n v="25"/>
    <n v="0"/>
    <d v="1899-12-30T21:58:39"/>
    <x v="146"/>
    <d v="1899-12-30T22:33:58"/>
    <x v="1"/>
    <x v="749"/>
    <x v="6"/>
    <x v="0"/>
    <n v="49"/>
    <n v="0"/>
    <n v="49"/>
    <x v="4"/>
    <x v="1"/>
    <x v="164"/>
    <n v="165"/>
  </r>
  <r>
    <s v="2021-05-08T17:15:35.568"/>
    <x v="2242"/>
    <s v="HSR Layout"/>
    <x v="3"/>
    <x v="8064"/>
    <s v="['Thotapuri Mango-500 Gms', 'Britannia Whole Wheat Bread-400 Gms', 'Milky Mist Paneer-200 Gms', 'Suguna Shakti Eggs-6 Eggs', 'Banana / Yellaki-12 Pcs', 'India Gate Basmati Rice Dubar-1 Kg', 'Potato-500 Gms', 'Tomato-500 Gms', 'Brooke Bond Taj Mahal Tea-500 Gms', 'Maggi Masala Noodles-70 Gms', 'Britannia Nutri Choice Digestive Biscuits-250 Gms', 'Red Beans (Rajma)-500 Gms']"/>
    <s v="2021-05-08T17:25:08.141"/>
    <s v="2021-05-08T17:48:41.309"/>
    <s v="2021-05-08T17:53:06.461"/>
    <s v="YES"/>
    <x v="0"/>
    <n v="1222"/>
    <n v="25"/>
    <n v="0"/>
    <d v="1899-12-30T17:15:35"/>
    <x v="145"/>
    <d v="1899-12-30T17:53:06"/>
    <x v="2"/>
    <x v="2784"/>
    <x v="5"/>
    <x v="1"/>
    <n v="49"/>
    <n v="0"/>
    <n v="49"/>
    <x v="4"/>
    <x v="19"/>
    <x v="164"/>
    <n v="1247"/>
  </r>
  <r>
    <s v="2021-05-08T17:34:38.348"/>
    <x v="2242"/>
    <s v="HSR Layout"/>
    <x v="3"/>
    <x v="8065"/>
    <s v="['Id Special Chapati-390 Gms', 'Id Special Idli Dosa Batter-2 Kgs']"/>
    <s v="2021-05-08T18:06:15.664"/>
    <s v="2021-05-08T18:12:05.946"/>
    <s v="2021-05-08T18:16:27.177"/>
    <s v="YES"/>
    <x v="0"/>
    <n v="210"/>
    <n v="25"/>
    <n v="0"/>
    <d v="1899-12-30T17:34:38"/>
    <x v="145"/>
    <d v="1899-12-30T18:16:27"/>
    <x v="2"/>
    <x v="2641"/>
    <x v="5"/>
    <x v="1"/>
    <n v="49"/>
    <n v="0"/>
    <n v="49"/>
    <x v="4"/>
    <x v="0"/>
    <x v="164"/>
    <n v="235"/>
  </r>
  <r>
    <s v="2021-05-12T22:07:46.057"/>
    <x v="2242"/>
    <s v="HSR Layout"/>
    <x v="3"/>
    <x v="8066"/>
    <s v="['Asal Chapathi-200 Gms', 'Maggi Pichkoo Rich Tomato Ketchup-90 Gms', 'Britannia Whole Wheat Bread-400 Gms', 'Aquafina Mineral Water-2 Ltr', 'Mdh Garam Masala-100 Gms', 'Asal Coin Parota-150 Gms']"/>
    <s v="2021-05-12T22:15:32.816"/>
    <s v="2021-05-12T22:19:32.153"/>
    <s v="2021-05-12T22:23:31.185"/>
    <s v="YES"/>
    <x v="0"/>
    <n v="298"/>
    <n v="25"/>
    <n v="0"/>
    <d v="1899-12-30T22:07:46"/>
    <x v="141"/>
    <d v="1899-12-30T22:23:31"/>
    <x v="1"/>
    <x v="541"/>
    <x v="1"/>
    <x v="0"/>
    <n v="49"/>
    <n v="0"/>
    <n v="49"/>
    <x v="4"/>
    <x v="4"/>
    <x v="164"/>
    <n v="323"/>
  </r>
  <r>
    <s v="2021-05-14T15:24:06.182"/>
    <x v="2242"/>
    <s v="HSR Layout"/>
    <x v="3"/>
    <x v="8067"/>
    <s v="['Nandini Good Life Milk Tetra Pack-500 Ml']"/>
    <s v="2021-05-14T15:58:28.955"/>
    <s v="2021-05-14T16:05:16.430"/>
    <s v="2021-05-14T16:09:15.387"/>
    <s v="YES"/>
    <x v="0"/>
    <n v="336"/>
    <n v="25"/>
    <n v="0"/>
    <d v="1899-12-30T15:24:06"/>
    <x v="139"/>
    <d v="1899-12-30T16:09:15"/>
    <x v="3"/>
    <x v="2810"/>
    <x v="6"/>
    <x v="0"/>
    <n v="49"/>
    <n v="0"/>
    <n v="49"/>
    <x v="4"/>
    <x v="1"/>
    <x v="164"/>
    <n v="361"/>
  </r>
  <r>
    <s v="2021-05-14T20:53:24.947"/>
    <x v="2242"/>
    <s v="HSR Layout"/>
    <x v="3"/>
    <x v="8068"/>
    <s v="['Amul Butter-200 Gms', 'Britannia Sandwich Bread-400 Gms']"/>
    <s v="2021-05-14T21:17:56.109"/>
    <s v="2021-05-14T21:20:12.085"/>
    <s v="2021-05-14T21:23:38.761"/>
    <s v="YES"/>
    <x v="0"/>
    <n v="143"/>
    <n v="25"/>
    <n v="0"/>
    <d v="1899-12-30T20:53:24"/>
    <x v="139"/>
    <d v="1899-12-30T21:23:38"/>
    <x v="1"/>
    <x v="80"/>
    <x v="6"/>
    <x v="0"/>
    <n v="49"/>
    <n v="0"/>
    <n v="49"/>
    <x v="4"/>
    <x v="0"/>
    <x v="164"/>
    <n v="168"/>
  </r>
  <r>
    <s v="2021-05-20T20:11:47.343"/>
    <x v="2242"/>
    <s v="HSR Layout"/>
    <x v="3"/>
    <x v="8069"/>
    <s v="['Britannia Whole Wheat Bread-400 Gms', &quot;Kellogg'S Muesli With 21% Fruit And Nut-500 Gms&quot;, 'Coriander Leaves-200 Gms', 'Asal Chapathi-200 Gms', 'Green Chillies-500 Gms', 'Tomato-1 Kg', 'Onion-1 Kg']"/>
    <s v="2021-05-20T20:20:10.276"/>
    <s v="2021-05-20T20:28:30.983"/>
    <s v="2021-05-20T20:34:39.199"/>
    <s v="YES"/>
    <x v="0"/>
    <n v="539"/>
    <n v="25"/>
    <n v="0"/>
    <d v="1899-12-30T20:11:47"/>
    <x v="133"/>
    <d v="1899-12-30T20:34:39"/>
    <x v="1"/>
    <x v="627"/>
    <x v="0"/>
    <x v="0"/>
    <n v="49"/>
    <n v="0"/>
    <n v="49"/>
    <x v="4"/>
    <x v="8"/>
    <x v="164"/>
    <n v="564"/>
  </r>
  <r>
    <s v="2021-05-23T17:18:35.867"/>
    <x v="2242"/>
    <s v="HSR Layout"/>
    <x v="3"/>
    <x v="8070"/>
    <s v="['Britannia Whole Wheat Bread-400 Gms', 'Milky Mist Premium Fresh Paneer-200 Gms', 'Nandini Good Life Milk Tetra Pack-200 Ml', 'Milky Mist Fresh Cream-200 Ml', 'Banana / Yellaki-6 Pcs', 'Id Natural Paneer-200 Gms', 'Smith and Jones Ginger Garlic Paste-200 Gms', 'Ginger-500 Gms', 'Suguna Shakti Eggs-6 Eggs', 'Sundrop Creamy Peanut Butter Spread-100 Gms', 'Milky Mist Curd - Cup-400 Gms', 'Hoegaarden Non Alcoholic Beer 330 Ml-330 Ml']"/>
    <s v="2021-05-23T17:36:49.296"/>
    <s v="2021-05-23T17:43:14.983"/>
    <s v="2021-05-23T17:50:20.825"/>
    <s v="YES"/>
    <x v="0"/>
    <n v="1095"/>
    <n v="25"/>
    <n v="100"/>
    <d v="1899-12-30T17:18:35"/>
    <x v="130"/>
    <d v="1899-12-30T17:50:20"/>
    <x v="2"/>
    <x v="567"/>
    <x v="4"/>
    <x v="1"/>
    <n v="49"/>
    <n v="0"/>
    <n v="49"/>
    <x v="4"/>
    <x v="19"/>
    <x v="164"/>
    <n v="1120"/>
  </r>
  <r>
    <s v="2021-05-29T20:39:21.260"/>
    <x v="2242"/>
    <s v="HSR Layout"/>
    <x v="3"/>
    <x v="8071"/>
    <s v="['Britannia Whole Wheat Bread-400 Gms', 'Banana / Yellaki-6 Pcs', 'Tata Sampann Poha-500 Gms', 'Nandini Good Life Milk Tetra Pack-500 Ml', 'Asal Chapathi-200 Gms', 'Asal Coin Parota-150 Gms', 'Green Capsicum-500 Gms', 'Green Capsicum-1 Kg', 'Asal Ready to Cook Idly &amp; Dosa Batter-1 Kg', 'Tomato-250 Gms', 'Onion-1 Kg', 'Close Up Ever Fresh Red Hot Gel Toothpaste-80 Gms']"/>
    <s v="2021-05-29T20:49:57.061"/>
    <s v="2021-05-29T21:02:33.738"/>
    <s v="2021-05-29T21:06:54.142"/>
    <s v="YES"/>
    <x v="0"/>
    <n v="665"/>
    <n v="25"/>
    <n v="0"/>
    <d v="1899-12-30T20:39:21"/>
    <x v="124"/>
    <d v="1899-12-30T21:06:54"/>
    <x v="1"/>
    <x v="1923"/>
    <x v="5"/>
    <x v="1"/>
    <n v="49"/>
    <n v="0"/>
    <n v="49"/>
    <x v="4"/>
    <x v="19"/>
    <x v="164"/>
    <n v="690"/>
  </r>
  <r>
    <s v="2021-05-30T20:11:25.963"/>
    <x v="2242"/>
    <s v="HSR Layout"/>
    <x v="3"/>
    <x v="8072"/>
    <s v="['Milky Mist Premium Fresh Paneer-200 Gms', 'Asal Coin Parota-150 Gms', 'Id Natural Paneer-200 Gms', 'Sundrop Creamy Peanut Butter Spread-100 Gms']"/>
    <s v="2021-05-30T20:25:16.014"/>
    <s v="2021-05-30T20:46:27.548"/>
    <s v="2021-05-30T20:53:26.313"/>
    <s v="YES"/>
    <x v="1"/>
    <n v="508"/>
    <n v="25"/>
    <n v="5"/>
    <d v="1899-12-30T20:11:25"/>
    <x v="123"/>
    <d v="1899-12-30T20:53:26"/>
    <x v="1"/>
    <x v="1532"/>
    <x v="4"/>
    <x v="1"/>
    <n v="49"/>
    <n v="0"/>
    <n v="49"/>
    <x v="4"/>
    <x v="7"/>
    <x v="164"/>
    <n v="533"/>
  </r>
  <r>
    <s v="2021-06-06T14:03:19.596"/>
    <x v="2242"/>
    <s v="HSR Layout"/>
    <x v="3"/>
    <x v="8073"/>
    <s v="['Suguna Shakti Eggs-6 Eggs', 'Banana Elaichi / Yellaki-6 Pcs', 'Nandini Good Life Milk Tetra Pack-1 Ltr', 'Potato-500 Gms', 'Tomato-500 Gms']"/>
    <s v="2021-06-06T14:24:52.948"/>
    <s v="2021-06-06T14:45:53.648"/>
    <s v="2021-06-06T14:55:57.718"/>
    <s v="YES"/>
    <x v="0"/>
    <n v="238"/>
    <n v="25"/>
    <n v="0"/>
    <d v="1899-12-30T14:03:19"/>
    <x v="116"/>
    <d v="1899-12-30T14:55:57"/>
    <x v="3"/>
    <x v="2058"/>
    <x v="4"/>
    <x v="1"/>
    <n v="49"/>
    <n v="0"/>
    <n v="49"/>
    <x v="4"/>
    <x v="2"/>
    <x v="164"/>
    <n v="263"/>
  </r>
  <r>
    <s v="2021-06-12T19:09:22.124"/>
    <x v="2242"/>
    <s v="HSR Layout"/>
    <x v="3"/>
    <x v="8074"/>
    <s v="['Britannia Whole Wheat Bread-400 Gms', 'Ginger-500 Gms', 'Milky Mist Fresh Cream-200 Ml', 'Nandini Good Life Milk Tetra Pack-500 Ml', 'Coriander Leaves-200 Gms', 'Suguna Nutri Eggs-12 Eggs', 'Green Chillies-200 Gms', 'Tomato-1 Kg', 'Onion-1 Kg', 'Amul Cheese Cubes-200 Gms']"/>
    <s v="2021-06-12T19:17:16.718"/>
    <s v="2021-06-12T19:24:29.319"/>
    <s v="2021-06-12T19:30:20.039"/>
    <s v="YES"/>
    <x v="0"/>
    <n v="501"/>
    <n v="25"/>
    <n v="0"/>
    <d v="1899-12-30T19:09:22"/>
    <x v="110"/>
    <d v="1899-12-30T19:30:20"/>
    <x v="2"/>
    <x v="1324"/>
    <x v="5"/>
    <x v="1"/>
    <n v="49"/>
    <n v="0"/>
    <n v="49"/>
    <x v="4"/>
    <x v="13"/>
    <x v="164"/>
    <n v="526"/>
  </r>
  <r>
    <s v="2021-06-13T20:54:17.186"/>
    <x v="2242"/>
    <s v="HSR Layout"/>
    <x v="3"/>
    <x v="8075"/>
    <s v="['Milky Mist Curd - Cup-400 Gms']"/>
    <s v="2021-06-13T20:54:55.866"/>
    <s v="2021-06-13T21:01:48.576"/>
    <s v="2021-06-13T21:05:07.984"/>
    <s v="YES"/>
    <x v="1"/>
    <n v="60"/>
    <n v="25"/>
    <n v="0"/>
    <d v="1899-12-30T20:54:17"/>
    <x v="109"/>
    <d v="1899-12-30T21:05:07"/>
    <x v="1"/>
    <x v="767"/>
    <x v="4"/>
    <x v="1"/>
    <n v="49"/>
    <n v="0"/>
    <n v="49"/>
    <x v="4"/>
    <x v="1"/>
    <x v="164"/>
    <n v="85"/>
  </r>
  <r>
    <s v="2021-06-20T20:25:32.199"/>
    <x v="2242"/>
    <s v="HSR Layout"/>
    <x v="3"/>
    <x v="8076"/>
    <s v="['Lemon-3 Pcs', 'Nandini Good Life Milk Tetra Pack-500 Ml', 'Coriander Leaves-100 Gms', 'Asal Chapathi-200 Gms', 'Asal Coin Parota-150 Gms', 'Britannia Atta Bread-400 Gms', 'Maggi 2 Minute Masala Noodles-140 Gms', 'Britannia Nutri Choice High Fiber Digestive Biscuits-250 Gms']"/>
    <s v="2021-06-20T20:29:46.937"/>
    <s v="2021-06-20T20:33:56.085"/>
    <s v="2021-06-20T20:38:34.143"/>
    <s v="YES"/>
    <x v="0"/>
    <n v="517"/>
    <n v="25"/>
    <n v="0"/>
    <d v="1899-12-30T20:25:32"/>
    <x v="102"/>
    <d v="1899-12-30T20:38:34"/>
    <x v="1"/>
    <x v="1622"/>
    <x v="4"/>
    <x v="1"/>
    <n v="49"/>
    <n v="0"/>
    <n v="49"/>
    <x v="4"/>
    <x v="6"/>
    <x v="164"/>
    <n v="542"/>
  </r>
  <r>
    <s v="2021-06-24T09:29:55.251"/>
    <x v="2242"/>
    <s v="HSR Layout"/>
    <x v="3"/>
    <x v="8077"/>
    <s v="['Britannia Atta Bread-400 Gms', 'Brooke Bond Taj Mahal Tea-500 Gms']"/>
    <s v="2021-06-24T09:32:02.628"/>
    <s v="2021-06-24T09:34:52.315"/>
    <s v="2021-06-24T09:39:24.663"/>
    <s v="YES"/>
    <x v="0"/>
    <n v="405"/>
    <n v="25"/>
    <n v="0"/>
    <d v="1899-12-30T09:29:55"/>
    <x v="98"/>
    <d v="1899-12-30T09:39:24"/>
    <x v="4"/>
    <x v="1215"/>
    <x v="0"/>
    <x v="0"/>
    <n v="49"/>
    <n v="0"/>
    <n v="49"/>
    <x v="4"/>
    <x v="0"/>
    <x v="164"/>
    <n v="430"/>
  </r>
  <r>
    <s v="2021-06-25T22:07:32.501"/>
    <x v="2242"/>
    <s v="HSR Layout"/>
    <x v="3"/>
    <x v="8078"/>
    <s v="['Britannia Whole Wheat Bread-400 Gms', 'Nandini Good Life Milk Tetra Pack-500 Ml', 'Asal Chapathi-200 Gms', 'Asal Coin Parota-150 Gms', 'Milky Mist Curd - Cup-400 Gms']"/>
    <s v="2021-06-25T22:19:00.856"/>
    <s v="2021-06-25T22:29:20.050"/>
    <s v="2021-06-25T22:32:59.260"/>
    <s v="YES"/>
    <x v="0"/>
    <n v="252"/>
    <n v="25"/>
    <n v="0"/>
    <d v="1899-12-30T22:07:32"/>
    <x v="97"/>
    <d v="1899-12-30T22:32:59"/>
    <x v="1"/>
    <x v="1944"/>
    <x v="6"/>
    <x v="0"/>
    <n v="49"/>
    <n v="0"/>
    <n v="49"/>
    <x v="4"/>
    <x v="2"/>
    <x v="164"/>
    <n v="277"/>
  </r>
  <r>
    <s v="2021-06-26T10:44:43.444"/>
    <x v="2242"/>
    <s v="HSR Layout"/>
    <x v="3"/>
    <x v="8079"/>
    <s v="['Tomato-1 Kg', 'Onion-1 Kg']"/>
    <s v="2021-06-26T10:45:17.503"/>
    <s v="2021-06-26T10:47:28.519"/>
    <s v="2021-06-26T10:58:01.239"/>
    <s v="YES"/>
    <x v="0"/>
    <n v="48"/>
    <n v="25"/>
    <n v="0"/>
    <d v="1899-12-30T10:44:43"/>
    <x v="96"/>
    <d v="1899-12-30T10:58:01"/>
    <x v="4"/>
    <x v="86"/>
    <x v="5"/>
    <x v="1"/>
    <n v="49"/>
    <n v="0"/>
    <n v="49"/>
    <x v="4"/>
    <x v="0"/>
    <x v="164"/>
    <n v="73"/>
  </r>
  <r>
    <s v="2021-06-29T20:41:01.504"/>
    <x v="2242"/>
    <s v="HSR Layout"/>
    <x v="3"/>
    <x v="8080"/>
    <s v="['Baskin Robbins Classic Vanilla Ice Cream Tub-450 Ml']"/>
    <s v="2021-06-29T20:51:04.548"/>
    <s v="2021-06-29T21:05:44.438"/>
    <s v="2021-06-29T21:09:35.743"/>
    <s v="YES"/>
    <x v="0"/>
    <n v="295"/>
    <n v="25"/>
    <n v="0"/>
    <d v="1899-12-30T20:41:01"/>
    <x v="93"/>
    <d v="1899-12-30T21:09:35"/>
    <x v="1"/>
    <x v="761"/>
    <x v="2"/>
    <x v="0"/>
    <n v="49"/>
    <n v="0"/>
    <n v="49"/>
    <x v="4"/>
    <x v="1"/>
    <x v="164"/>
    <n v="320"/>
  </r>
  <r>
    <s v="2021-06-30T20:40:32.846"/>
    <x v="2242"/>
    <s v="HSR Layout"/>
    <x v="3"/>
    <x v="8081"/>
    <s v="['Milky Mist Premium Fresh Paneer-200 Gms', 'Ginger-200 Gms', 'Dabur Homemade Ginger Garlic Paste-200 Gms', 'Coriander Leaves-100 Gms', 'Britannia Atta Bread-400 Gms', 'Id Natural Paneer-200 Gms', 'Onion-1 Kg']"/>
    <s v="2021-06-30T20:48:01.042"/>
    <s v="2021-06-30T20:51:52.790"/>
    <s v="2021-06-30T20:54:43.364"/>
    <s v="YES"/>
    <x v="0"/>
    <n v="443"/>
    <n v="25"/>
    <n v="0"/>
    <d v="1899-12-30T20:40:32"/>
    <x v="92"/>
    <d v="1899-12-30T20:54:43"/>
    <x v="1"/>
    <x v="281"/>
    <x v="1"/>
    <x v="0"/>
    <n v="49"/>
    <n v="0"/>
    <n v="49"/>
    <x v="4"/>
    <x v="8"/>
    <x v="164"/>
    <n v="468"/>
  </r>
  <r>
    <s v="2021-07-04T13:34:15.969"/>
    <x v="2242"/>
    <s v="HSR Layout"/>
    <x v="3"/>
    <x v="8082"/>
    <s v="['Asal Chapathi-200 Gms', 'Asal Coin Parota-150 Gms']"/>
    <s v="2021-07-04T13:35:18.921"/>
    <s v="2021-07-04T13:43:02.414"/>
    <s v="2021-07-04T13:46:47.202"/>
    <s v="YES"/>
    <x v="1"/>
    <n v="60"/>
    <n v="25"/>
    <n v="0"/>
    <d v="1899-12-30T13:34:15"/>
    <x v="88"/>
    <d v="1899-12-30T13:46:47"/>
    <x v="3"/>
    <x v="3"/>
    <x v="4"/>
    <x v="1"/>
    <n v="49"/>
    <n v="0"/>
    <n v="49"/>
    <x v="4"/>
    <x v="0"/>
    <x v="164"/>
    <n v="85"/>
  </r>
  <r>
    <s v="2021-07-04T13:43:50.447"/>
    <x v="2242"/>
    <s v="HSR Layout"/>
    <x v="3"/>
    <x v="8083"/>
    <s v="['Suguna Shakti Eggs-6 Eggs', 'Surf Excel Matic Top Load Liquid Detergent-500 Ml']"/>
    <s v="2021-07-04T13:46:36.561"/>
    <s v="2021-07-04T13:49:36.602"/>
    <s v="2021-07-04T13:54:41.528"/>
    <s v="YES"/>
    <x v="1"/>
    <n v="241"/>
    <n v="25"/>
    <n v="0"/>
    <d v="1899-12-30T13:43:50"/>
    <x v="88"/>
    <d v="1899-12-30T13:54:41"/>
    <x v="3"/>
    <x v="1142"/>
    <x v="4"/>
    <x v="1"/>
    <n v="49"/>
    <n v="0"/>
    <n v="49"/>
    <x v="4"/>
    <x v="0"/>
    <x v="164"/>
    <n v="266"/>
  </r>
  <r>
    <s v="2021-07-10T11:20:12.711"/>
    <x v="2242"/>
    <s v="HSR Layout"/>
    <x v="3"/>
    <x v="8084"/>
    <s v="['Ginger-500 Gms', 'Nandini Good Life Milk Tetra Pack-1 Ltr', 'Britannia Atta Bread-400 Gms']"/>
    <s v="2021-07-10T11:24:31.704"/>
    <s v="2021-07-10T11:28:58.106"/>
    <s v="2021-07-10T11:35:12.738"/>
    <s v="YES"/>
    <x v="0"/>
    <n v="356"/>
    <n v="25"/>
    <n v="4"/>
    <d v="1899-12-30T11:20:12"/>
    <x v="82"/>
    <d v="1899-12-30T11:35:12"/>
    <x v="4"/>
    <x v="2299"/>
    <x v="5"/>
    <x v="1"/>
    <n v="49"/>
    <n v="0"/>
    <n v="49"/>
    <x v="4"/>
    <x v="5"/>
    <x v="164"/>
    <n v="381"/>
  </r>
  <r>
    <s v="2021-07-11T12:13:58.724"/>
    <x v="2242"/>
    <s v="HSR Layout"/>
    <x v="3"/>
    <x v="8085"/>
    <s v="['Harpic Plus Rose Toilet Cleaner-1 Ltr', 'Coriander Leaves-200 Gms', 'Milky Mist Curd - Cup-400 Gms', 'Vim Power Lemon Dishwash Gel Bottle-750 Ml']"/>
    <s v="2021-07-11T12:15:30.569"/>
    <s v="2021-07-11T12:18:49.508"/>
    <s v="2021-07-11T12:23:20.369"/>
    <s v="YES"/>
    <x v="0"/>
    <n v="412"/>
    <n v="25"/>
    <n v="11"/>
    <d v="1899-12-30T12:13:58"/>
    <x v="81"/>
    <d v="1899-12-30T12:23:20"/>
    <x v="3"/>
    <x v="1809"/>
    <x v="4"/>
    <x v="1"/>
    <n v="49"/>
    <n v="0"/>
    <n v="49"/>
    <x v="4"/>
    <x v="7"/>
    <x v="164"/>
    <n v="437"/>
  </r>
  <r>
    <s v="2021-07-11T20:15:39.837"/>
    <x v="2242"/>
    <s v="HSR Layout"/>
    <x v="3"/>
    <x v="8086"/>
    <s v="['Asal Chapathi-200 Gms', 'Asal Coin Parota-150 Gms']"/>
    <s v="2021-07-11T20:17:53.013"/>
    <s v="2021-07-11T20:21:52.712"/>
    <s v="2021-07-11T20:26:07.934"/>
    <s v="YES"/>
    <x v="1"/>
    <n v="90"/>
    <n v="25"/>
    <n v="0"/>
    <d v="1899-12-30T20:15:39"/>
    <x v="81"/>
    <d v="1899-12-30T20:26:07"/>
    <x v="1"/>
    <x v="332"/>
    <x v="4"/>
    <x v="1"/>
    <n v="49"/>
    <n v="0"/>
    <n v="49"/>
    <x v="4"/>
    <x v="0"/>
    <x v="164"/>
    <n v="115"/>
  </r>
  <r>
    <s v="2021-07-24T10:15:54.610"/>
    <x v="2242"/>
    <s v="HSR Layout"/>
    <x v="3"/>
    <x v="8087"/>
    <s v="['Coriander Leaves-200 Gms', 'India Gate Basmati Rice Dubar-1 Kg', 'Green Chillies-500 Gms', 'Surf Excel Matic Top Load Liquid Detergent-1 Ltr', 'Id Natural Paneer-200 Gms', 'Popular Essential Split Cashew-100 Gms', 'Potato-1 Kg', 'Colin Glass And Household Cleaner-250 Ml', 'Amul Cow Ghee-200 Ml']"/>
    <s v="2021-07-24T10:21:18.019"/>
    <s v="2021-07-24T10:25:26.016"/>
    <s v="2021-07-24T10:27:46.842"/>
    <s v="YES"/>
    <x v="0"/>
    <n v="912"/>
    <n v="25"/>
    <n v="0"/>
    <d v="1899-12-30T10:15:54"/>
    <x v="68"/>
    <d v="1899-12-30T10:27:46"/>
    <x v="4"/>
    <x v="437"/>
    <x v="5"/>
    <x v="1"/>
    <n v="49"/>
    <n v="0"/>
    <n v="49"/>
    <x v="4"/>
    <x v="12"/>
    <x v="164"/>
    <n v="937"/>
  </r>
  <r>
    <s v="2021-07-25T08:47:49.872"/>
    <x v="2242"/>
    <s v="HSR Layout"/>
    <x v="3"/>
    <x v="8088"/>
    <s v="['Milky Mist Curd - Cup-400 Gms', 'Everest Coriander Powder-200 Gms']"/>
    <s v="2021-07-25T09:00:23.521"/>
    <s v="2021-07-25T09:06:00.618"/>
    <s v="2021-07-25T09:14:24.006"/>
    <s v="YES"/>
    <x v="0"/>
    <n v="174"/>
    <n v="25"/>
    <n v="0"/>
    <d v="1899-12-30T08:47:49"/>
    <x v="67"/>
    <d v="1899-12-30T09:14:24"/>
    <x v="4"/>
    <x v="468"/>
    <x v="4"/>
    <x v="1"/>
    <n v="49"/>
    <n v="0"/>
    <n v="49"/>
    <x v="4"/>
    <x v="0"/>
    <x v="164"/>
    <n v="199"/>
  </r>
  <r>
    <s v="2021-07-25T08:54:01.765"/>
    <x v="2242"/>
    <s v="HSR Layout"/>
    <x v="3"/>
    <x v="8089"/>
    <s v="['Baskin Robbins Classic Vanilla Ice Cream Tub-450 Ml']"/>
    <s v="2021-07-25T09:03:17.749"/>
    <s v="2021-07-25T09:09:37.025"/>
    <s v="2021-07-25T09:15:30.065"/>
    <s v="YES"/>
    <x v="0"/>
    <n v="295"/>
    <n v="25"/>
    <n v="0"/>
    <d v="1899-12-30T08:54:01"/>
    <x v="67"/>
    <d v="1899-12-30T09:15:30"/>
    <x v="4"/>
    <x v="280"/>
    <x v="4"/>
    <x v="1"/>
    <n v="49"/>
    <n v="0"/>
    <n v="49"/>
    <x v="4"/>
    <x v="1"/>
    <x v="164"/>
    <n v="320"/>
  </r>
  <r>
    <s v="2021-07-26T19:36:43.594"/>
    <x v="2242"/>
    <s v="HSR Layout"/>
    <x v="3"/>
    <x v="8090"/>
    <s v="['Amul Taaza Toned Milk-200 Ml']"/>
    <s v="2021-07-26T19:46:00.097"/>
    <s v="2021-07-26T19:50:55.689"/>
    <s v="2021-07-26T19:56:35.581"/>
    <s v="YES"/>
    <x v="0"/>
    <n v="70"/>
    <n v="25"/>
    <n v="0"/>
    <d v="1899-12-30T19:36:43"/>
    <x v="66"/>
    <d v="1899-12-30T19:56:35"/>
    <x v="2"/>
    <x v="447"/>
    <x v="3"/>
    <x v="0"/>
    <n v="49"/>
    <n v="0"/>
    <n v="49"/>
    <x v="4"/>
    <x v="1"/>
    <x v="164"/>
    <n v="95"/>
  </r>
  <r>
    <s v="2021-07-27T18:47:44.191"/>
    <x v="2242"/>
    <s v="HSR Layout"/>
    <x v="3"/>
    <x v="8091"/>
    <s v="['Ginger-200 Gms', 'Ladies finger-500 Gms', 'Amul Cow Ghee Tin-1 Ltr', 'Coriander Leaves-200 Gms', 'Potato-1 Kg', 'Onion-1 Kg', 'Milky Mist Curd - Cup-400 Gms', 'Amul Taaza Homogenised Toned Milk Tetra Pack-1 Ltr']"/>
    <s v="2021-07-27T18:56:04.400"/>
    <s v="2021-07-27T18:57:13.307"/>
    <s v="2021-07-27T19:03:22.969"/>
    <s v="YES"/>
    <x v="0"/>
    <n v="1107"/>
    <n v="25"/>
    <n v="0"/>
    <d v="1899-12-30T18:47:44"/>
    <x v="65"/>
    <d v="1899-12-30T19:03:22"/>
    <x v="2"/>
    <x v="524"/>
    <x v="2"/>
    <x v="0"/>
    <n v="49"/>
    <n v="0"/>
    <n v="49"/>
    <x v="4"/>
    <x v="6"/>
    <x v="164"/>
    <n v="1132"/>
  </r>
  <r>
    <s v="2021-07-29T11:43:43.542"/>
    <x v="2242"/>
    <s v="HSR Layout"/>
    <x v="3"/>
    <x v="8092"/>
    <s v="['Milky Mist Premium Fresh Paneer-200 Gms', 'Bottle Gourd-500 Gms', 'Green Chillies-500 Gms', 'Id Natural Paneer-200 Gms', 'Tomato-1 Kg', 'Milky Mist Curd - Cup-400 Gms', 'Amul Taaza Homogenised Toned Milk Tetra Pack-1 Ltr']"/>
    <s v="2021-07-29T11:54:02.683"/>
    <s v="2021-07-29T11:55:23.449"/>
    <s v="2021-07-29T12:00:12.243"/>
    <s v="YES"/>
    <x v="0"/>
    <n v="730"/>
    <n v="25"/>
    <n v="0"/>
    <d v="1899-12-30T11:43:43"/>
    <x v="63"/>
    <d v="1899-12-30T12:00:12"/>
    <x v="4"/>
    <x v="685"/>
    <x v="0"/>
    <x v="0"/>
    <n v="49"/>
    <n v="0"/>
    <n v="49"/>
    <x v="4"/>
    <x v="8"/>
    <x v="164"/>
    <n v="755"/>
  </r>
  <r>
    <s v="2021-08-02T19:47:25.071"/>
    <x v="2242"/>
    <s v="HSR Layout"/>
    <x v="3"/>
    <x v="8093"/>
    <s v="['Nestle A+ Low Fat Slim Curd-400 Gms', 'Amul Taaza Homogenised Toned Milk Tetra Pack-1 Ltr']"/>
    <s v="2021-08-02T19:49:59.875"/>
    <s v="2021-08-02T19:55:00.088"/>
    <s v="2021-08-02T19:59:19.549"/>
    <s v="YES"/>
    <x v="0"/>
    <n v="412"/>
    <n v="25"/>
    <n v="0"/>
    <d v="1899-12-30T19:47:25"/>
    <x v="59"/>
    <d v="1899-12-30T19:59:19"/>
    <x v="2"/>
    <x v="67"/>
    <x v="3"/>
    <x v="0"/>
    <n v="49"/>
    <n v="0"/>
    <n v="49"/>
    <x v="4"/>
    <x v="0"/>
    <x v="164"/>
    <n v="437"/>
  </r>
  <r>
    <s v="2021-08-03T20:03:30.885"/>
    <x v="2242"/>
    <s v="HSR Layout"/>
    <x v="3"/>
    <x v="8094"/>
    <s v="['Fortune Rice Bran Oil-1 Ltr', 'Potato-1 Kg', 'Tomato-1 Kg', 'Onion-1 Kg', 'Pro Nature Organic Yellow Moong Dal-500 Gms', '24 Mantra Organic Besan Flour-500 Gms', 'Everest Kutilal Red Chilli Powder-100 Gms', '24 Mantra Organic Poha-500 Gms', 'India Gate Feast Rozzana Basmati Rice-1 Kg', 'Surf Excel Matic Top Load Liquid Detergent-1 Ltr', 'Everest Turmeric Powder-100 Gms', 'Everest Coriander Powder-200 Gms']"/>
    <s v="2021-08-03T20:13:59.219"/>
    <s v="2021-08-03T20:25:09.830"/>
    <s v="2021-08-03T20:29:49.043"/>
    <s v="YES"/>
    <x v="0"/>
    <n v="1084"/>
    <n v="0"/>
    <n v="76"/>
    <d v="1899-12-30T20:03:30"/>
    <x v="58"/>
    <d v="1899-12-30T20:29:49"/>
    <x v="1"/>
    <x v="1229"/>
    <x v="2"/>
    <x v="0"/>
    <n v="49"/>
    <n v="0"/>
    <n v="49"/>
    <x v="4"/>
    <x v="19"/>
    <x v="164"/>
    <n v="1084"/>
  </r>
  <r>
    <s v="2021-08-04T09:34:56.116"/>
    <x v="2242"/>
    <s v="HSR Layout"/>
    <x v="3"/>
    <x v="8095"/>
    <s v="['Bottle Gourd-500 Gms', 'Ginger-200 Gms', 'Arbi - Colocasia-500 Gms', 'Lemon-9 Pcs', 'Ladies finger-500 Gms', 'Beans Cluster-250 gms.', 'Curry leaves-100 Gms']"/>
    <s v="2021-08-04T09:39:02.287"/>
    <s v="2021-08-04T09:41:31.128"/>
    <s v="2021-08-04T09:46:26.125"/>
    <s v="YES"/>
    <x v="0"/>
    <n v="188"/>
    <n v="25"/>
    <n v="0"/>
    <d v="1899-12-30T09:34:56"/>
    <x v="57"/>
    <d v="1899-12-30T09:46:26"/>
    <x v="4"/>
    <x v="910"/>
    <x v="1"/>
    <x v="0"/>
    <n v="49"/>
    <n v="0"/>
    <n v="49"/>
    <x v="4"/>
    <x v="8"/>
    <x v="164"/>
    <n v="213"/>
  </r>
  <r>
    <s v="2021-08-06T21:02:23.522"/>
    <x v="2242"/>
    <s v="HSR Layout"/>
    <x v="3"/>
    <x v="8096"/>
    <s v="['Amul Taaza Homogenised Toned Milk Tetra Pack-1 Ltr']"/>
    <s v="2021-08-06T21:07:44.365"/>
    <s v="2021-08-06T21:16:36.207"/>
    <s v="2021-08-06T21:20:38.458"/>
    <s v="YES"/>
    <x v="0"/>
    <n v="320"/>
    <n v="32"/>
    <n v="0"/>
    <d v="1899-12-30T21:02:23"/>
    <x v="55"/>
    <d v="1899-12-30T21:20:38"/>
    <x v="1"/>
    <x v="678"/>
    <x v="6"/>
    <x v="0"/>
    <n v="49"/>
    <n v="0"/>
    <n v="49"/>
    <x v="4"/>
    <x v="1"/>
    <x v="164"/>
    <n v="352"/>
  </r>
  <r>
    <s v="2021-08-07T11:22:01.141"/>
    <x v="2242"/>
    <s v="HSR Layout"/>
    <x v="3"/>
    <x v="8097"/>
    <s v="['Coriander Leaves-200 Gms', 'Milky Mist Curd - Cup-400 Gms']"/>
    <s v="2021-08-07T11:28:44.825"/>
    <s v="2021-08-07T11:29:39.747"/>
    <s v="2021-08-07T11:35:09.424"/>
    <s v="YES"/>
    <x v="0"/>
    <n v="79"/>
    <n v="25"/>
    <n v="7"/>
    <d v="1899-12-30T11:22:01"/>
    <x v="54"/>
    <d v="1899-12-30T11:35:09"/>
    <x v="4"/>
    <x v="555"/>
    <x v="5"/>
    <x v="1"/>
    <n v="49"/>
    <n v="0"/>
    <n v="49"/>
    <x v="4"/>
    <x v="0"/>
    <x v="164"/>
    <n v="104"/>
  </r>
  <r>
    <s v="2021-08-10T19:31:25.239"/>
    <x v="2242"/>
    <s v="HSR Layout"/>
    <x v="3"/>
    <x v="8098"/>
    <s v="['Man Matters Biotin Hair Growth Gummies 4 Pcs-4 Pcs', 'Amul Taaza Homogenised Toned Milk Tetra Pack-1 Ltr']"/>
    <s v="2021-08-10T19:32:52.629"/>
    <s v="2021-08-10T19:36:14.350"/>
    <s v="2021-08-10T19:41:58.726"/>
    <s v="YES"/>
    <x v="0"/>
    <n v="409"/>
    <n v="25"/>
    <n v="89"/>
    <d v="1899-12-30T19:31:25"/>
    <x v="51"/>
    <d v="1899-12-30T19:41:58"/>
    <x v="2"/>
    <x v="1722"/>
    <x v="2"/>
    <x v="0"/>
    <n v="49"/>
    <n v="0"/>
    <n v="49"/>
    <x v="4"/>
    <x v="0"/>
    <x v="164"/>
    <n v="434"/>
  </r>
  <r>
    <s v="2021-08-11T17:53:49.682"/>
    <x v="2242"/>
    <s v="HSR Layout"/>
    <x v="3"/>
    <x v="8099"/>
    <s v="['Ginger-500 Gms', 'Coriander Leaves-200 Gms', 'Sweet Corn-2 Pcs', 'Potato-1 Kg', 'Milky Mist Curd - Cup-400 Gms']"/>
    <s v="2021-08-11T17:58:56.745"/>
    <s v="2021-08-11T18:03:08.860"/>
    <s v="2021-08-11T18:07:23.658"/>
    <s v="YES"/>
    <x v="0"/>
    <n v="174"/>
    <n v="25"/>
    <n v="0"/>
    <d v="1899-12-30T17:53:49"/>
    <x v="50"/>
    <d v="1899-12-30T18:07:23"/>
    <x v="2"/>
    <x v="39"/>
    <x v="1"/>
    <x v="0"/>
    <n v="49"/>
    <n v="0"/>
    <n v="49"/>
    <x v="4"/>
    <x v="2"/>
    <x v="164"/>
    <n v="199"/>
  </r>
  <r>
    <s v="2021-08-12T18:44:39.477"/>
    <x v="2242"/>
    <s v="HSR Layout"/>
    <x v="3"/>
    <x v="8100"/>
    <s v="['Aashirvaad Whole Wheat Atta-5 Kgs']"/>
    <s v="2021-08-12T18:49:39.880"/>
    <s v="2021-08-12T18:51:57.389"/>
    <s v="2021-08-12T18:57:13.296"/>
    <s v="YES"/>
    <x v="0"/>
    <n v="270"/>
    <n v="25"/>
    <n v="0"/>
    <d v="1899-12-30T18:44:39"/>
    <x v="49"/>
    <d v="1899-12-30T18:57:13"/>
    <x v="2"/>
    <x v="1813"/>
    <x v="0"/>
    <x v="0"/>
    <n v="49"/>
    <n v="0"/>
    <n v="49"/>
    <x v="4"/>
    <x v="1"/>
    <x v="164"/>
    <n v="295"/>
  </r>
  <r>
    <s v="2021-08-18T10:32:15.658"/>
    <x v="2242"/>
    <s v="HSR Layout"/>
    <x v="3"/>
    <x v="8101"/>
    <s v="['Amul Taaza Homogenised Toned Milk Tetra Pack-1 Ltr']"/>
    <s v="2021-08-18T10:34:00.893"/>
    <s v="2021-08-18T10:36:45.389"/>
    <s v="2021-08-18T10:44:32.589"/>
    <s v="YES"/>
    <x v="1"/>
    <n v="320"/>
    <n v="25"/>
    <n v="0"/>
    <d v="1899-12-30T10:32:15"/>
    <x v="43"/>
    <d v="1899-12-30T10:44:32"/>
    <x v="4"/>
    <x v="1467"/>
    <x v="1"/>
    <x v="0"/>
    <n v="49"/>
    <n v="0"/>
    <n v="49"/>
    <x v="4"/>
    <x v="1"/>
    <x v="164"/>
    <n v="345"/>
  </r>
  <r>
    <s v="2021-08-29T13:44:22.742"/>
    <x v="2242"/>
    <s v="HSR Layout"/>
    <x v="3"/>
    <x v="8102"/>
    <s v="['Ginger-500 Gms', 'Amul Taaza Toned Milk-200 Ml', 'TATA Tea Gold Tea Powder Pouch-250 Gms']"/>
    <s v="2021-08-29T13:51:03.564"/>
    <s v="2021-08-29T13:55:31.250"/>
    <s v="2021-08-29T14:01:33.406"/>
    <s v="YES"/>
    <x v="0"/>
    <n v="236"/>
    <n v="25"/>
    <n v="33"/>
    <d v="1899-12-30T13:44:22"/>
    <x v="32"/>
    <d v="1899-12-30T14:01:33"/>
    <x v="3"/>
    <x v="1290"/>
    <x v="4"/>
    <x v="1"/>
    <n v="49"/>
    <n v="0"/>
    <n v="49"/>
    <x v="4"/>
    <x v="5"/>
    <x v="164"/>
    <n v="261"/>
  </r>
  <r>
    <s v="2021-08-29T20:09:20.149"/>
    <x v="2242"/>
    <s v="HSR Layout"/>
    <x v="3"/>
    <x v="8103"/>
    <s v="['Best Brown Eggs-6 Pcs', 'Asal Chapathi-200 Gms', 'Asal Coin Parota-150 Gms', 'Britannia Atta Bread-400 Gms']"/>
    <s v="2021-08-29T20:11:15.523"/>
    <s v="2021-08-29T20:14:05.149"/>
    <s v="2021-08-29T20:17:21.305"/>
    <s v="YES"/>
    <x v="0"/>
    <n v="273"/>
    <n v="25"/>
    <n v="0"/>
    <d v="1899-12-30T20:09:20"/>
    <x v="32"/>
    <d v="1899-12-30T20:17:21"/>
    <x v="1"/>
    <x v="2705"/>
    <x v="4"/>
    <x v="1"/>
    <n v="49"/>
    <n v="0"/>
    <n v="49"/>
    <x v="4"/>
    <x v="7"/>
    <x v="164"/>
    <n v="298"/>
  </r>
  <r>
    <s v="2021-09-08T10:16:01.982"/>
    <x v="2242"/>
    <s v="HSR Layout"/>
    <x v="3"/>
    <x v="8104"/>
    <s v="['Amul Taaza Toned Milk-200 Ml']"/>
    <s v="2021-09-08T10:17:05.479"/>
    <s v="2021-09-08T10:22:33.425"/>
    <s v="2021-09-08T10:31:32.852"/>
    <s v="YES"/>
    <x v="0"/>
    <n v="56"/>
    <n v="25"/>
    <n v="0"/>
    <d v="1899-12-30T10:16:01"/>
    <x v="22"/>
    <d v="1899-12-30T10:31:32"/>
    <x v="4"/>
    <x v="1757"/>
    <x v="1"/>
    <x v="0"/>
    <n v="49"/>
    <n v="0"/>
    <n v="49"/>
    <x v="4"/>
    <x v="1"/>
    <x v="164"/>
    <n v="81"/>
  </r>
  <r>
    <s v="2021-09-11T17:37:34.224"/>
    <x v="2242"/>
    <s v="HSR Layout"/>
    <x v="3"/>
    <x v="8105"/>
    <s v="['Britannia Brown Bread-450 Gms', 'Potato-1 Kg', 'Onion-1 Kg', 'Desi Tomato-500 Gms']"/>
    <s v="2021-09-11T17:40:12.419"/>
    <s v="2021-09-11T17:42:54.058"/>
    <s v="2021-09-11T17:47:03.890"/>
    <s v="YES"/>
    <x v="1"/>
    <n v="112"/>
    <n v="25"/>
    <n v="10"/>
    <d v="1899-12-30T17:37:34"/>
    <x v="19"/>
    <d v="1899-12-30T17:47:03"/>
    <x v="2"/>
    <x v="1215"/>
    <x v="5"/>
    <x v="1"/>
    <n v="49"/>
    <n v="0"/>
    <n v="49"/>
    <x v="4"/>
    <x v="7"/>
    <x v="164"/>
    <n v="137"/>
  </r>
  <r>
    <s v="2021-09-11T17:38:55.107"/>
    <x v="2242"/>
    <s v="HSR Layout"/>
    <x v="3"/>
    <x v="8106"/>
    <s v="['Coriander Leaves-200 Gms', 'Green Chillies-100 Gms', 'Green Capsicum-500 Gms', 'Yellow Capsicum-2 Pcs']"/>
    <s v="2021-09-11T17:41:40.661"/>
    <s v="2021-09-11T17:42:24.062"/>
    <s v="2021-09-11T18:06:34.933"/>
    <s v="YES"/>
    <x v="1"/>
    <n v="93"/>
    <n v="0"/>
    <n v="9"/>
    <d v="1899-12-30T17:38:55"/>
    <x v="19"/>
    <d v="1899-12-30T18:06:34"/>
    <x v="2"/>
    <x v="788"/>
    <x v="5"/>
    <x v="1"/>
    <n v="49"/>
    <n v="0"/>
    <n v="49"/>
    <x v="4"/>
    <x v="7"/>
    <x v="164"/>
    <n v="93"/>
  </r>
  <r>
    <s v="2021-09-18T20:32:20.964"/>
    <x v="2242"/>
    <s v="HSR Layout"/>
    <x v="3"/>
    <x v="8107"/>
    <s v="['Nandini Good Life Toned Milk Tetra Pack-1 Ltr', 'Brooke Bond Taj Mahal Tea-250 Gms']"/>
    <s v="2021-09-18T20:39:29.542"/>
    <s v="2021-09-18T20:43:53.831"/>
    <s v="2021-09-18T20:50:44.061"/>
    <s v="YES"/>
    <x v="0"/>
    <n v="419"/>
    <n v="0"/>
    <n v="20"/>
    <d v="1899-12-30T20:32:20"/>
    <x v="12"/>
    <d v="1899-12-30T20:50:44"/>
    <x v="1"/>
    <x v="161"/>
    <x v="5"/>
    <x v="1"/>
    <n v="49"/>
    <n v="0"/>
    <n v="49"/>
    <x v="4"/>
    <x v="0"/>
    <x v="164"/>
    <n v="419"/>
  </r>
  <r>
    <s v="2021-09-19T17:17:47.114"/>
    <x v="2242"/>
    <s v="HSR Layout"/>
    <x v="3"/>
    <x v="8108"/>
    <s v="['Britannia Whole Wheat Bread-450 Gms', 'Asal Chapathi-200 Gms', 'Asal Coin Parota-150 Gms', 'Lizol Lavender Disinfectant Floor Cleaner-975 Ml']"/>
    <s v="2021-09-19T17:18:11.838"/>
    <s v="2021-09-19T17:26:01.633"/>
    <s v="2021-09-19T17:30:33.566"/>
    <s v="YES"/>
    <x v="1"/>
    <n v="284"/>
    <n v="25"/>
    <n v="6"/>
    <d v="1899-12-30T17:17:47"/>
    <x v="11"/>
    <d v="1899-12-30T17:30:33"/>
    <x v="2"/>
    <x v="137"/>
    <x v="4"/>
    <x v="1"/>
    <n v="49"/>
    <n v="0"/>
    <n v="49"/>
    <x v="4"/>
    <x v="7"/>
    <x v="164"/>
    <n v="309"/>
  </r>
  <r>
    <s v="2021-04-19T20:40:59.445"/>
    <x v="2243"/>
    <s v="HSR Layout"/>
    <x v="3"/>
    <x v="8109"/>
    <s v="['Eco Valley Organic Green Tea 8.5 Gms-8.5 Gms', 'MTR Rava Idli 1 Pc-1 Pc', 'Amul Plain Cheese Spread-200 Gms', 'Britannia Whole Wheat Bread-400 Gms', 'Knorr Chicken Delight Soup-44 Gms', 'Knorr Classic Thick Tomato Soup-55 Gms', 'Knorr Italian Mushroom Soup-48 Gms', 'Nandini - Shubham Pasteurized Standardized Milk-1 Ltr']"/>
    <s v="2021-04-19T21:01:02.336"/>
    <s v="2021-04-19T21:10:54.205"/>
    <s v="2021-04-19T21:17:22.817"/>
    <s v="YES"/>
    <x v="0"/>
    <n v="351"/>
    <n v="25"/>
    <n v="10"/>
    <d v="1899-12-30T20:40:59"/>
    <x v="164"/>
    <d v="1899-12-30T21:17:22"/>
    <x v="1"/>
    <x v="1828"/>
    <x v="3"/>
    <x v="0"/>
    <n v="16"/>
    <n v="0"/>
    <n v="16"/>
    <x v="5"/>
    <x v="6"/>
    <x v="164"/>
    <n v="376"/>
  </r>
  <r>
    <s v="2021-05-05T21:51:51.346"/>
    <x v="2243"/>
    <s v="HSR Layout"/>
    <x v="3"/>
    <x v="8110"/>
    <s v="['Nandini Paneer-200 Gms', 'Banana / Yellaki-6 Pcs', 'Britannia Cheese Garlic Bread-300 Gms', 'Eggs-30 Pcs']"/>
    <s v="2021-05-05T21:54:37.171"/>
    <s v="2021-05-05T21:57:41.020"/>
    <s v="2021-05-05T22:04:54.101"/>
    <s v="YES"/>
    <x v="0"/>
    <n v="310"/>
    <n v="0"/>
    <n v="0"/>
    <d v="1899-12-30T21:51:51"/>
    <x v="148"/>
    <d v="1899-12-30T22:04:54"/>
    <x v="1"/>
    <x v="1117"/>
    <x v="1"/>
    <x v="0"/>
    <n v="16"/>
    <n v="0"/>
    <n v="16"/>
    <x v="5"/>
    <x v="7"/>
    <x v="164"/>
    <n v="310"/>
  </r>
  <r>
    <s v="2021-05-09T20:23:30.916"/>
    <x v="2243"/>
    <s v="HSR Layout"/>
    <x v="3"/>
    <x v="8111"/>
    <s v="['Nestle A+ Low Fat Slim Curd-400 Gms', 'Curry leaves-100 Gms', 'Lays Hot n Sweet Chilli Potato Chips-52 Gms', 'Lizol Lavender Disinfectant Floor Cleaner-975 Ml', 'Banana / Yellaki-6 Pcs']"/>
    <s v="2021-05-09T20:45:23.958"/>
    <s v="2021-05-09T20:55:05.162"/>
    <s v="2021-05-09T20:59:47.551"/>
    <s v="YES"/>
    <x v="0"/>
    <n v="314"/>
    <n v="0"/>
    <n v="0"/>
    <d v="1899-12-30T20:23:30"/>
    <x v="144"/>
    <d v="1899-12-30T20:59:47"/>
    <x v="1"/>
    <x v="1441"/>
    <x v="4"/>
    <x v="1"/>
    <n v="16"/>
    <n v="0"/>
    <n v="16"/>
    <x v="5"/>
    <x v="2"/>
    <x v="164"/>
    <n v="314"/>
  </r>
  <r>
    <s v="2021-05-21T11:41:41.069"/>
    <x v="2243"/>
    <s v="HSR Layout"/>
    <x v="3"/>
    <x v="8112"/>
    <s v="['Milky Mist Paneer-200 Gms', 'Indian Cucumber-500 Gms', 'Banana / Yellaki-6 Pcs', 'Coriander Leaves-200 Gms', 'Green Chillies-100 Gms', 'Methi Leaves-200 Gms', 'Green Capsicum-500 Gms', 'Act II Butter Delight Popcorn-70 Gms', 'Potato-1 Kg', 'Milky Mist Curd Pouch-500 Gms']"/>
    <s v="2021-05-21T12:26:41.561"/>
    <s v="2021-05-21T12:48:22.396"/>
    <s v="2021-05-21T12:53:49.427"/>
    <s v="YES"/>
    <x v="0"/>
    <n v="319"/>
    <n v="0"/>
    <n v="0"/>
    <d v="1899-12-30T11:41:41"/>
    <x v="132"/>
    <d v="1899-12-30T12:53:49"/>
    <x v="4"/>
    <x v="2811"/>
    <x v="6"/>
    <x v="0"/>
    <n v="16"/>
    <n v="0"/>
    <n v="16"/>
    <x v="5"/>
    <x v="13"/>
    <x v="164"/>
    <n v="319"/>
  </r>
  <r>
    <s v="2021-05-27T20:16:32.661"/>
    <x v="2243"/>
    <s v="HSR Layout"/>
    <x v="3"/>
    <x v="8113"/>
    <s v="['Bottle Gourd-500 Gms', 'Schweppes Indian Tonic Water-300 Ml', 'Ginger-200 Gms', 'Lemon-3 Pcs', 'Coriander Leaves-100 Gms', '24 Mantra Organic Poha-500 Gms', 'Potato-500 Gms', 'Onion-1 Kg']"/>
    <s v="2021-05-27T20:44:51.939"/>
    <s v="2021-05-27T20:55:25.433"/>
    <s v="2021-05-27T21:02:43.930"/>
    <s v="YES"/>
    <x v="0"/>
    <n v="323"/>
    <n v="0"/>
    <n v="0"/>
    <d v="1899-12-30T20:16:32"/>
    <x v="126"/>
    <d v="1899-12-30T21:02:43"/>
    <x v="1"/>
    <x v="2812"/>
    <x v="0"/>
    <x v="0"/>
    <n v="16"/>
    <n v="0"/>
    <n v="16"/>
    <x v="5"/>
    <x v="6"/>
    <x v="164"/>
    <n v="323"/>
  </r>
  <r>
    <s v="2021-05-28T20:36:42.287"/>
    <x v="2243"/>
    <s v="HSR Layout"/>
    <x v="3"/>
    <x v="8114"/>
    <s v="['Watermelon-1 Pc', 'Ginger-200 Gms', 'Banana / Yellaki-6 Pcs', 'Coriander Leaves-100 Gms', 'Popular Essential Chana Dal-1 Kg', 'Man Matters Anti Hairfall Shampoo 15 Ml-15 Ml', 'Potato-1 Kg', 'Tomato-1 Kg', 'Onion-1 Kg']"/>
    <s v="2021-05-28T20:38:54.506"/>
    <s v="2021-05-28T20:54:45.913"/>
    <s v="2021-05-28T21:01:17.887"/>
    <s v="YES"/>
    <x v="0"/>
    <n v="364"/>
    <n v="25"/>
    <n v="80"/>
    <d v="1899-12-30T20:36:42"/>
    <x v="125"/>
    <d v="1899-12-30T21:01:17"/>
    <x v="1"/>
    <x v="1401"/>
    <x v="6"/>
    <x v="0"/>
    <n v="16"/>
    <n v="0"/>
    <n v="16"/>
    <x v="5"/>
    <x v="12"/>
    <x v="164"/>
    <n v="389"/>
  </r>
  <r>
    <s v="2021-06-01T19:25:24.977"/>
    <x v="2243"/>
    <s v="HSR Layout"/>
    <x v="3"/>
    <x v="8115"/>
    <s v="['Watermelon-1 Pc', 'Id Special Idli Dosa Batter-1 Kg', 'Methi Leaves-200 Gms', 'Aashirvaad Multigrain Atta-1 Kg', 'Coriander Leaves-100 Gms', 'Green Chillies-100 Gms', 'Carrot-250 Gms', 'Green Capsicum-500 Gms', 'Onion-1 Kg', 'French Beans-250 Gms']"/>
    <s v="2021-06-01T19:57:23.986"/>
    <s v="2021-06-01T20:05:57.885"/>
    <s v="2021-06-01T20:14:43.909"/>
    <s v="YES"/>
    <x v="0"/>
    <n v="335"/>
    <n v="0"/>
    <n v="6"/>
    <d v="1899-12-30T19:25:24"/>
    <x v="121"/>
    <d v="1899-12-30T20:14:43"/>
    <x v="2"/>
    <x v="2448"/>
    <x v="2"/>
    <x v="0"/>
    <n v="16"/>
    <n v="0"/>
    <n v="16"/>
    <x v="5"/>
    <x v="13"/>
    <x v="164"/>
    <n v="335"/>
  </r>
  <r>
    <s v="2021-06-03T11:24:40.335"/>
    <x v="2243"/>
    <s v="HSR Layout"/>
    <x v="3"/>
    <x v="8116"/>
    <s v="['Watermelon-1 Pc', 'Ginger-500 Gms', 'Fresh Leafy Gongura-1 Pc', 'Curry leaves-100 Gms', 'Eggs-30 Pcs']"/>
    <s v="2021-06-03T11:28:26.702"/>
    <s v="2021-06-03T11:33:40.072"/>
    <s v="2021-06-03T11:42:39.616"/>
    <s v="YES"/>
    <x v="0"/>
    <n v="300"/>
    <n v="0"/>
    <n v="0"/>
    <d v="1899-12-30T11:24:40"/>
    <x v="119"/>
    <d v="1899-12-30T11:42:39"/>
    <x v="4"/>
    <x v="214"/>
    <x v="0"/>
    <x v="0"/>
    <n v="16"/>
    <n v="0"/>
    <n v="16"/>
    <x v="5"/>
    <x v="2"/>
    <x v="164"/>
    <n v="300"/>
  </r>
  <r>
    <s v="2021-06-04T18:09:26.342"/>
    <x v="2243"/>
    <s v="HSR Layout"/>
    <x v="3"/>
    <x v="8117"/>
    <s v="['Kids Joy Bag 30 Gms-30 Gms', 'Colgate Kids 6+ Yrs Toothpaste - Motu Patlu 18 Gms-18 Gms', 'Bingo Mad Angles Cheese Nachos 15 Gms-15 Gms', 'English Cucumber-500 Gms', 'Schweppes Indian Tonic Water-300 Ml', 'India Gate Feast Rozana Basmati Rice-1 Kg', 'Daawat Rozana Super 90 Basmati Rice-1 Kg', 'Haldirams Salted Peanuts-150 Gms']"/>
    <s v="2021-06-04T18:20:26.025"/>
    <s v="2021-06-04T18:23:47.576"/>
    <s v="2021-06-04T18:28:08.279"/>
    <s v="YES"/>
    <x v="0"/>
    <n v="379"/>
    <n v="0"/>
    <n v="35"/>
    <d v="1899-12-30T18:09:26"/>
    <x v="118"/>
    <d v="1899-12-30T18:28:08"/>
    <x v="2"/>
    <x v="882"/>
    <x v="6"/>
    <x v="0"/>
    <n v="16"/>
    <n v="0"/>
    <n v="16"/>
    <x v="5"/>
    <x v="6"/>
    <x v="164"/>
    <n v="379"/>
  </r>
  <r>
    <s v="2021-06-12T22:07:42.860"/>
    <x v="2243"/>
    <s v="HSR Layout"/>
    <x v="3"/>
    <x v="8118"/>
    <s v="['Yummiez Chicken Pepper &amp; Herb Sausages-250 Gms', 'Yummiez Italian Chicken Sausage-250 Gms']"/>
    <s v="2021-06-12T22:09:22.941"/>
    <s v="2021-06-12T22:11:04.153"/>
    <s v="2021-06-12T22:14:18.033"/>
    <s v="YES"/>
    <x v="0"/>
    <n v="300"/>
    <n v="0"/>
    <n v="0"/>
    <d v="1899-12-30T22:07:42"/>
    <x v="110"/>
    <d v="1899-12-30T22:14:18"/>
    <x v="1"/>
    <x v="2813"/>
    <x v="5"/>
    <x v="1"/>
    <n v="16"/>
    <n v="0"/>
    <n v="16"/>
    <x v="5"/>
    <x v="0"/>
    <x v="164"/>
    <n v="300"/>
  </r>
  <r>
    <s v="2021-06-17T09:04:13.468"/>
    <x v="2243"/>
    <s v="HSR Layout"/>
    <x v="3"/>
    <x v="8119"/>
    <s v="['Nandini Standard Milk-500 Ml', 'Watermelon-1 Pc', 'Ginger-500 Gms', 'Lemon-3 Pcs', 'Eveready Aa Battery Cell-1 Pc', 'Coriander Leaves-200 Gms', 'Nandini - Shubham Pasteurized Standardized Milk-500 Ml', 'Onion-1 Kg']"/>
    <s v="2021-06-17T09:20:35.200"/>
    <s v="2021-06-17T09:22:59.452"/>
    <s v="2021-06-17T09:28:17.940"/>
    <s v="YES"/>
    <x v="0"/>
    <n v="280"/>
    <n v="25"/>
    <n v="0"/>
    <d v="1899-12-30T09:04:13"/>
    <x v="105"/>
    <d v="1899-12-30T09:28:17"/>
    <x v="4"/>
    <x v="1390"/>
    <x v="0"/>
    <x v="0"/>
    <n v="16"/>
    <n v="0"/>
    <n v="16"/>
    <x v="5"/>
    <x v="6"/>
    <x v="164"/>
    <n v="305"/>
  </r>
  <r>
    <s v="2021-06-17T17:19:27.274"/>
    <x v="2243"/>
    <s v="HSR Layout"/>
    <x v="3"/>
    <x v="8120"/>
    <s v="['Watermelon-1 Pc', 'Coca Cola Zero Can-300 Ml', 'Bingo Mad Angles Cheese Nachos 15 Gms-15 Gms', 'Palak Spinach-200 Gms', &quot;Haldiram's Namkeen Lite Chiwda-150 Gms&quot;, 'Lays Classic Salted Potato Chips-78 Gms', 'Haldirams Namkeen Bhujia Sev-200 Gms', 'Haldirams Ratlami Sev-150 Gms']"/>
    <s v="2021-06-17T17:24:46.807"/>
    <s v="2021-06-17T17:29:31.948"/>
    <s v="2021-06-17T17:36:26.936"/>
    <s v="YES"/>
    <x v="0"/>
    <n v="308"/>
    <n v="0"/>
    <n v="5"/>
    <d v="1899-12-30T17:19:27"/>
    <x v="105"/>
    <d v="1899-12-30T17:36:26"/>
    <x v="2"/>
    <x v="329"/>
    <x v="0"/>
    <x v="0"/>
    <n v="16"/>
    <n v="0"/>
    <n v="16"/>
    <x v="5"/>
    <x v="6"/>
    <x v="164"/>
    <n v="308"/>
  </r>
  <r>
    <s v="2021-06-26T17:29:33.079"/>
    <x v="2243"/>
    <s v="HSR Layout"/>
    <x v="3"/>
    <x v="8121"/>
    <s v="['English Cucumber-500 Gms', 'Palak Spinach-200 Gms', 'Milky Mist Premium Fresh Paneer-200 Gms', 'Britannia Burger Bun-200 Gms', 'White Radish-500 Gms', 'Dabur Homemade Ginger Garlic Paste-200 Gms', 'TATA Tea Tulsi Green 1 Pc-1 Pc', 'Green Lettuce-1 Pc']"/>
    <s v="2021-06-26T17:35:42.570"/>
    <s v="2021-06-26T17:40:16.339"/>
    <s v="2021-06-26T17:48:08.993"/>
    <s v="YES"/>
    <x v="0"/>
    <n v="337"/>
    <n v="25"/>
    <n v="7"/>
    <d v="1899-12-30T17:29:33"/>
    <x v="96"/>
    <d v="1899-12-30T17:48:08"/>
    <x v="2"/>
    <x v="209"/>
    <x v="5"/>
    <x v="1"/>
    <n v="16"/>
    <n v="0"/>
    <n v="16"/>
    <x v="5"/>
    <x v="6"/>
    <x v="164"/>
    <n v="362"/>
  </r>
  <r>
    <s v="2021-06-29T10:22:23.404"/>
    <x v="2243"/>
    <s v="HSR Layout"/>
    <x v="3"/>
    <x v="8122"/>
    <s v="['Thotapuri Mango-500 Gms', 'Watermelon-1 Pc', 'Ginger-500 Gms', 'Banana Elaichi / Yellaki-6 Pcs', 'Coriander Leaves-200 Gms', 'Everest Kutilal Red Chilli Powder-100 Gms', 'Coca Cola Zero Can-300 Ml', 'Beans Haricot-500 Gms', 'Curry leaves-100 Gms']"/>
    <s v="2021-06-29T10:29:28.210"/>
    <s v="2021-06-29T10:33:35.116"/>
    <s v="2021-06-29T10:39:02.411"/>
    <s v="YES"/>
    <x v="1"/>
    <n v="378"/>
    <n v="0"/>
    <n v="0"/>
    <d v="1899-12-30T10:22:23"/>
    <x v="93"/>
    <d v="1899-12-30T10:39:02"/>
    <x v="4"/>
    <x v="1718"/>
    <x v="2"/>
    <x v="0"/>
    <n v="16"/>
    <n v="0"/>
    <n v="16"/>
    <x v="5"/>
    <x v="12"/>
    <x v="164"/>
    <n v="378"/>
  </r>
  <r>
    <s v="2021-07-25T14:21:15.503"/>
    <x v="2243"/>
    <s v="HSR Layout"/>
    <x v="3"/>
    <x v="8123"/>
    <s v="['Wai Wai Chicken Flavoured Instant Noodles-70 Gms', 'Carrot-500 Gms', 'Watermelon-1 Pc', 'White Radish-500 Gms', 'Cabbage-1 Pc', 'Green Capsicum-500 Gms', 'Eggs-30 Pcs']"/>
    <s v="2021-07-25T14:29:32.071"/>
    <s v="2021-07-25T14:31:46.120"/>
    <s v="2021-07-25T14:38:56.953"/>
    <s v="YES"/>
    <x v="0"/>
    <n v="399"/>
    <n v="25"/>
    <n v="0"/>
    <d v="1899-12-30T14:21:15"/>
    <x v="67"/>
    <d v="1899-12-30T14:38:56"/>
    <x v="3"/>
    <x v="130"/>
    <x v="4"/>
    <x v="1"/>
    <n v="16"/>
    <n v="0"/>
    <n v="16"/>
    <x v="5"/>
    <x v="8"/>
    <x v="164"/>
    <n v="424"/>
  </r>
  <r>
    <s v="2021-09-13T17:56:50.463"/>
    <x v="2243"/>
    <s v="HSR Layout"/>
    <x v="3"/>
    <x v="8124"/>
    <s v="['Heritage Toned Milk-500 Ml', 'Davidoff Cafe Fine Aroma-100 Gms']"/>
    <s v="2021-09-13T17:59:20.413"/>
    <s v="2021-09-13T18:05:29.045"/>
    <s v="2021-09-13T18:08:27.226"/>
    <s v="YES"/>
    <x v="0"/>
    <n v="572"/>
    <n v="0"/>
    <n v="3"/>
    <d v="1899-12-30T17:56:50"/>
    <x v="17"/>
    <d v="1899-12-30T18:08:27"/>
    <x v="2"/>
    <x v="257"/>
    <x v="3"/>
    <x v="0"/>
    <n v="16"/>
    <n v="0"/>
    <n v="16"/>
    <x v="5"/>
    <x v="0"/>
    <x v="164"/>
    <n v="572"/>
  </r>
  <r>
    <s v="2021-04-19T19:45:37.550"/>
    <x v="2244"/>
    <s v="HSR Layout"/>
    <x v="3"/>
    <x v="8125"/>
    <s v="['Everest Kitchen King Masala-100 Gms', 'Mdh Garam Masala-100 Gms', 'Catch Jeera Powder-100 Gms', 'Tata Salt-1 Kg', 'Lays Magic Masala Chips-30 Gms', 'MDH Haldi Powder-100 Gms', 'Garlic-250 Gms', 'Mtr Coriander Powder-100 Gms', 'Popular Essentials Jeera-100 Gms', 'Eco Valley Organic Green Tea 8.5 Gms-8.5 Gms', 'MTR Rava Idli 1 Pc-1 Pc']"/>
    <s v="2021-04-19T19:51:46.818"/>
    <s v="2021-04-19T20:04:21.721"/>
    <s v="2021-04-19T20:15:09.056"/>
    <s v="YES"/>
    <x v="2"/>
    <n v="368"/>
    <n v="25"/>
    <n v="0"/>
    <d v="1899-12-30T19:45:37"/>
    <x v="164"/>
    <d v="1899-12-30T20:15:09"/>
    <x v="2"/>
    <x v="1265"/>
    <x v="3"/>
    <x v="0"/>
    <n v="21"/>
    <n v="0"/>
    <n v="21"/>
    <x v="4"/>
    <x v="10"/>
    <x v="164"/>
    <n v="393"/>
  </r>
  <r>
    <s v="2021-04-20T17:36:57.582"/>
    <x v="2244"/>
    <s v="HSR Layout"/>
    <x v="3"/>
    <x v="8126"/>
    <s v="['Maggi Masala Ae Magic-30 Gms', 'Maggi Special Masala Noodles-70 Gms', 'Gram Flour (Besan)-500 Gms']"/>
    <s v="2021-04-20T17:37:19.635"/>
    <s v="2021-04-20T17:46:00.426"/>
    <s v="2021-04-20T17:50:02.740"/>
    <s v="YES"/>
    <x v="0"/>
    <n v="136"/>
    <n v="25"/>
    <n v="0"/>
    <d v="1899-12-30T17:36:57"/>
    <x v="163"/>
    <d v="1899-12-30T17:50:02"/>
    <x v="2"/>
    <x v="1397"/>
    <x v="2"/>
    <x v="0"/>
    <n v="21"/>
    <n v="0"/>
    <n v="21"/>
    <x v="4"/>
    <x v="5"/>
    <x v="164"/>
    <n v="161"/>
  </r>
  <r>
    <s v="2021-04-21T21:34:48.204"/>
    <x v="2244"/>
    <s v="HSR Layout"/>
    <x v="3"/>
    <x v="8127"/>
    <s v="['Wai Wai Chicken Flavoured Instant Noodles-75 Gms', 'Act II Classic Salted Instant Popcorn-30 Gms', '24 Mantra Organic Besan Flour-500 Gms', 'Epigamia Blueberry Smoothie-200 Ml', 'Maggi Pazzta - Cheese Macaroni-70 Gms', 'Popular Essential Idli Sooji-500 Gms', 'Lays Maxx - Macho Chilli Chips-33 Gms', 'Cadbury Nutties Chocolate-30 Gms', 'Lays Hot n Sweet Chilli Potato Chips-52 Gms', 'Budweiser 0.0 Can 330 Ml-330 Ml']"/>
    <s v="2021-04-21T21:36:57.622"/>
    <s v="2021-04-21T22:18:37.122"/>
    <s v="2021-04-21T22:23:58.440"/>
    <s v="YES"/>
    <x v="0"/>
    <n v="419"/>
    <n v="25"/>
    <n v="8"/>
    <d v="1899-12-30T21:34:48"/>
    <x v="162"/>
    <d v="1899-12-30T22:23:58"/>
    <x v="1"/>
    <x v="2814"/>
    <x v="1"/>
    <x v="0"/>
    <n v="21"/>
    <n v="0"/>
    <n v="21"/>
    <x v="4"/>
    <x v="13"/>
    <x v="164"/>
    <n v="444"/>
  </r>
  <r>
    <s v="2021-04-29T20:13:34.995"/>
    <x v="2244"/>
    <s v="HSR Layout"/>
    <x v="3"/>
    <x v="8128"/>
    <s v="['Amul Lassi-250 Ml', 'Safal Frozen Sweet Corn-500 Gms', &quot;Kwality Wall's Butterscotch Cornetto (Cone)-105 Ml&quot;, 'Epigamia Blueberry Greek Yogurt-90 Gms', 'Everest Kasuri Methi-25 Gms', 'Britannia Pav Breads-200 Gms', 'Cauliflower-1 Pc', 'Amul Masti Spiced Buttermilk-1 Ltr', 'Cadbury Nutties Chocolate-30 Gms', 'Mothers Recipe Ginger Paste-100 Gms', 'Chunky Butter Chicken Spread Glass Bottle-200 Gms']"/>
    <s v="2021-04-29T20:52:36.713"/>
    <s v="2021-04-29T20:54:49.938"/>
    <s v="2021-04-29T20:58:19.388"/>
    <s v="YES"/>
    <x v="0"/>
    <n v="474"/>
    <n v="25"/>
    <n v="10"/>
    <d v="1899-12-30T20:13:34"/>
    <x v="154"/>
    <d v="1899-12-30T20:58:19"/>
    <x v="1"/>
    <x v="577"/>
    <x v="0"/>
    <x v="0"/>
    <n v="21"/>
    <n v="0"/>
    <n v="21"/>
    <x v="4"/>
    <x v="10"/>
    <x v="164"/>
    <n v="499"/>
  </r>
  <r>
    <s v="2021-05-11T13:36:07.563"/>
    <x v="2244"/>
    <s v="HSR Layout"/>
    <x v="3"/>
    <x v="8129"/>
    <s v="['Nandini Paneer-200 Gms', 'Prasuma Spicy Chicken Momos-24 Pcs', 'Milky Mist Fresh Cream-200 Ml', 'Maggi Masala Noodles-420 Gms']"/>
    <s v="2021-05-11T14:06:52.230"/>
    <s v="2021-05-11T14:26:06.760"/>
    <s v="2021-05-11T14:30:22.322"/>
    <s v="YES"/>
    <x v="0"/>
    <n v="498"/>
    <n v="0"/>
    <n v="6"/>
    <d v="1899-12-30T13:36:07"/>
    <x v="142"/>
    <d v="1899-12-30T14:30:22"/>
    <x v="3"/>
    <x v="2815"/>
    <x v="2"/>
    <x v="0"/>
    <n v="21"/>
    <n v="0"/>
    <n v="21"/>
    <x v="4"/>
    <x v="7"/>
    <x v="164"/>
    <n v="498"/>
  </r>
  <r>
    <s v="2021-05-13T20:00:02.485"/>
    <x v="2244"/>
    <s v="HSR Layout"/>
    <x v="3"/>
    <x v="8130"/>
    <s v="['Britannia Whole Wheat Bread-400 Gms', 'Britannia Maida Kulcha Bread-230 Gms', 'Muskmelon-1 Pc', 'Green Pear Imported-2 Pcs', 'Bambino Macaroni Elbow Pasta-170 Gms', 'English Cucumber-500 Gms']"/>
    <s v="2021-05-13T20:33:14.156"/>
    <s v="2021-05-13T20:42:38.064"/>
    <s v="2021-05-13T20:45:50.713"/>
    <s v="YES"/>
    <x v="0"/>
    <n v="239"/>
    <n v="25"/>
    <n v="0"/>
    <d v="1899-12-30T20:00:02"/>
    <x v="140"/>
    <d v="1899-12-30T20:45:50"/>
    <x v="1"/>
    <x v="2816"/>
    <x v="0"/>
    <x v="0"/>
    <n v="21"/>
    <n v="0"/>
    <n v="21"/>
    <x v="4"/>
    <x v="4"/>
    <x v="164"/>
    <n v="264"/>
  </r>
  <r>
    <s v="2021-05-14T22:30:13.421"/>
    <x v="2244"/>
    <s v="HSR Layout"/>
    <x v="3"/>
    <x v="8131"/>
    <s v="['Suguna Shakti Eggs-6 Eggs', 'Nandini Good Life Milk Tetra Pack-500 Ml', 'Chunky Shawarma Chicken Spread Glass Bottle-200 Gms', 'Cocojal Natural Tender Coconut Water Bottle-200 Ml', 'Bauli Vanilla Moonfils-47 Gms', 'Amul Masti Spiced Buttermilk-1 Ltr', 'Britannia Brown Bread-400 Gms']"/>
    <s v="2021-05-14T22:36:35.190"/>
    <s v="2021-05-14T22:38:32.857"/>
    <s v="2021-05-14T22:43:10.261"/>
    <s v="YES"/>
    <x v="0"/>
    <n v="541"/>
    <n v="0"/>
    <n v="0"/>
    <d v="1899-12-30T22:30:13"/>
    <x v="139"/>
    <d v="1899-12-30T22:43:10"/>
    <x v="1"/>
    <x v="861"/>
    <x v="6"/>
    <x v="0"/>
    <n v="21"/>
    <n v="0"/>
    <n v="21"/>
    <x v="4"/>
    <x v="8"/>
    <x v="164"/>
    <n v="541"/>
  </r>
  <r>
    <s v="2021-05-18T14:53:08.243"/>
    <x v="2244"/>
    <s v="HSR Layout"/>
    <x v="3"/>
    <x v="8132"/>
    <s v="['Milky Mist Paneer-200 Gms', 'Potato-500 Gms', 'Onion-500 Gms', 'Milky Mist Curd Pouch-150 Gms']"/>
    <s v="2021-05-18T15:05:01.090"/>
    <s v="2021-05-18T15:15:04.172"/>
    <s v="2021-05-18T15:40:31.341"/>
    <s v="YES"/>
    <x v="0"/>
    <n v="159"/>
    <n v="25"/>
    <n v="0"/>
    <d v="1899-12-30T14:53:08"/>
    <x v="135"/>
    <d v="1899-12-30T15:40:31"/>
    <x v="3"/>
    <x v="2303"/>
    <x v="2"/>
    <x v="0"/>
    <n v="21"/>
    <n v="0"/>
    <n v="21"/>
    <x v="4"/>
    <x v="7"/>
    <x v="164"/>
    <n v="184"/>
  </r>
  <r>
    <s v="2021-05-26T15:35:50.283"/>
    <x v="2244"/>
    <s v="HSR Layout"/>
    <x v="3"/>
    <x v="8133"/>
    <s v="['Popular Essentials Moong Dal-500 Gms', 'Madhur Pure And Hygienic Sugar-1 Kg']"/>
    <s v="2021-05-26T15:39:31.950"/>
    <s v="2021-05-26T15:59:37.402"/>
    <s v="2021-05-26T16:06:20.514"/>
    <s v="YES"/>
    <x v="0"/>
    <n v="145"/>
    <n v="25"/>
    <n v="0"/>
    <d v="1899-12-30T15:35:50"/>
    <x v="127"/>
    <d v="1899-12-30T16:06:20"/>
    <x v="3"/>
    <x v="465"/>
    <x v="1"/>
    <x v="0"/>
    <n v="21"/>
    <n v="0"/>
    <n v="21"/>
    <x v="4"/>
    <x v="0"/>
    <x v="164"/>
    <n v="170"/>
  </r>
  <r>
    <s v="2021-05-29T11:35:51.530"/>
    <x v="2244"/>
    <s v="HSR Layout"/>
    <x v="3"/>
    <x v="8134"/>
    <s v="['Desi Tomato-500 Gms', 'Id Special Idli Dosa Batter-1 Kg', 'Man Matters Anti Hairfall Shampoo 15 Ml-15 Ml', 'Potato-1 Kg']"/>
    <s v="2021-05-29T12:03:52.721"/>
    <s v="2021-05-29T12:16:21.184"/>
    <s v="2021-05-29T12:20:18.111"/>
    <s v="YES"/>
    <x v="0"/>
    <n v="190"/>
    <n v="25"/>
    <n v="71"/>
    <d v="1899-12-30T11:35:51"/>
    <x v="124"/>
    <d v="1899-12-30T12:20:18"/>
    <x v="4"/>
    <x v="2586"/>
    <x v="5"/>
    <x v="1"/>
    <n v="21"/>
    <n v="0"/>
    <n v="21"/>
    <x v="4"/>
    <x v="7"/>
    <x v="164"/>
    <n v="215"/>
  </r>
  <r>
    <s v="2021-06-01T13:50:55.662"/>
    <x v="2244"/>
    <s v="HSR Layout"/>
    <x v="3"/>
    <x v="8135"/>
    <s v="['Nestle A+ Dahi Cup-400 Gms', 'Methi Leaves-100 Gms', 'Colgate Kids 6+ Yrs Toothpaste - Motu Patlu 18 Gms-18 Gms', 'Onion-1 Kg']"/>
    <s v="2021-06-01T14:11:02.617"/>
    <s v="2021-06-01T14:19:00.433"/>
    <s v="2021-06-01T14:22:08.421"/>
    <s v="YES"/>
    <x v="0"/>
    <n v="114"/>
    <n v="25"/>
    <n v="10"/>
    <d v="1899-12-30T13:50:55"/>
    <x v="121"/>
    <d v="1899-12-30T14:22:08"/>
    <x v="3"/>
    <x v="1749"/>
    <x v="2"/>
    <x v="0"/>
    <n v="21"/>
    <n v="0"/>
    <n v="21"/>
    <x v="4"/>
    <x v="7"/>
    <x v="164"/>
    <n v="139"/>
  </r>
  <r>
    <s v="2021-06-04T20:39:19.394"/>
    <x v="2244"/>
    <s v="HSR Layout"/>
    <x v="3"/>
    <x v="8136"/>
    <s v="['Kids Joy Bag 30 Gms-30 Gms', 'Bingo Mad Angles Cheese Nachos 15 Gms-15 Gms', 'Britannia Little Hearts Biscuits-34.5 Gms', 'Lays Maxx - Macho Chilli Chips-33 Gms', 'Milky Mist Curd Pouch-150 Gms', 'Maggi Special Masala Noodles-70 Gms', 'Uncle Chipps Spicy Potato Chips-60 Gms', 'Lemon-3 Pcs', 'Britannia Pav Breads-200 Gms', 'Nescafe Hazelnut Cafe Ready-To-Drink Cold Coffee-180 Ml', 'Nescafe Chilled Coffee Latte-180 Ml']"/>
    <s v="2021-06-04T20:44:15.386"/>
    <s v="2021-06-04T20:46:23.854"/>
    <s v="2021-06-04T20:49:08.523"/>
    <s v="YES"/>
    <x v="0"/>
    <n v="319"/>
    <n v="37"/>
    <n v="25"/>
    <d v="1899-12-30T20:39:19"/>
    <x v="118"/>
    <d v="1899-12-30T20:49:08"/>
    <x v="1"/>
    <x v="1437"/>
    <x v="6"/>
    <x v="0"/>
    <n v="21"/>
    <n v="0"/>
    <n v="21"/>
    <x v="4"/>
    <x v="10"/>
    <x v="164"/>
    <n v="356"/>
  </r>
  <r>
    <s v="2021-06-11T20:54:27.247"/>
    <x v="2244"/>
    <s v="HSR Layout"/>
    <x v="3"/>
    <x v="8137"/>
    <s v="['24 Mantra Organic Tur Dal-1 Kg', '24 Mantra Organic Jaggery Powder-450 Gms', 'Paper Boat Coconut Water-200 Ml', 'Cocojal Natural Tender Coconut Water Bottle-200 Ml']"/>
    <s v="2021-06-11T21:12:50.084"/>
    <s v="2021-06-11T21:18:55.468"/>
    <s v="2021-06-11T21:28:45.904"/>
    <s v="YES"/>
    <x v="0"/>
    <n v="391"/>
    <n v="0"/>
    <n v="0"/>
    <d v="1899-12-30T20:54:27"/>
    <x v="111"/>
    <d v="1899-12-30T21:28:45"/>
    <x v="1"/>
    <x v="1870"/>
    <x v="6"/>
    <x v="0"/>
    <n v="21"/>
    <n v="0"/>
    <n v="21"/>
    <x v="4"/>
    <x v="7"/>
    <x v="164"/>
    <n v="391"/>
  </r>
  <r>
    <s v="2021-06-27T19:30:38.738"/>
    <x v="2244"/>
    <s v="HSR Layout"/>
    <x v="3"/>
    <x v="8138"/>
    <s v="['Bingo Mad Angles Cheese Nachos 15 Gms-15 Gms', 'Onion-1 Kg', 'Garlic-250 Gms', 'Desi Tomato-500 Gms', 'Ginger-200 Gms', 'Lemon-6 Pcs', 'Amul Butter-200 Gms', 'Coriander Leaves-100 Gms', 'TATA Tea Tulsi Green 1 Pc-1 Pc']"/>
    <s v="2021-06-27T19:33:42.506"/>
    <s v="2021-06-27T19:42:50.251"/>
    <s v="2021-06-27T19:49:26.030"/>
    <s v="YES"/>
    <x v="0"/>
    <n v="391"/>
    <n v="0"/>
    <n v="12"/>
    <d v="1899-12-30T19:30:38"/>
    <x v="95"/>
    <d v="1899-12-30T19:49:26"/>
    <x v="2"/>
    <x v="526"/>
    <x v="4"/>
    <x v="1"/>
    <n v="21"/>
    <n v="0"/>
    <n v="21"/>
    <x v="4"/>
    <x v="12"/>
    <x v="164"/>
    <n v="391"/>
  </r>
  <r>
    <s v="2021-06-28T10:42:29.233"/>
    <x v="2244"/>
    <s v="HSR Layout"/>
    <x v="3"/>
    <x v="8139"/>
    <s v="['Nandini Standard Milk-500 Ml', 'Britannia Whole Wheat Bread-400 Gms', 'Milky Mist Curd - Cup-400 Gms']"/>
    <s v="2021-06-28T10:44:07.459"/>
    <s v="2021-06-28T10:48:53.918"/>
    <s v="2021-06-28T10:52:33.833"/>
    <s v="YES"/>
    <x v="0"/>
    <n v="181"/>
    <n v="25"/>
    <n v="0"/>
    <d v="1899-12-30T10:42:29"/>
    <x v="94"/>
    <d v="1899-12-30T10:52:33"/>
    <x v="4"/>
    <x v="185"/>
    <x v="3"/>
    <x v="0"/>
    <n v="21"/>
    <n v="0"/>
    <n v="21"/>
    <x v="4"/>
    <x v="5"/>
    <x v="164"/>
    <n v="206"/>
  </r>
  <r>
    <s v="2021-07-26T10:24:52.925"/>
    <x v="2244"/>
    <s v="HSR Layout"/>
    <x v="3"/>
    <x v="8140"/>
    <s v="['Eveready Aa Battery Cell-1 Pc', 'Id Special Idli Dosa Batter-1 Kg', 'Coriander Leaves-200 Gms', 'Curry leaves-100 Gms']"/>
    <s v="2021-07-26T10:27:45.780"/>
    <s v="2021-07-26T10:29:05.694"/>
    <s v="2021-07-26T10:32:12.398"/>
    <s v="YES"/>
    <x v="0"/>
    <n v="150"/>
    <n v="32"/>
    <n v="0"/>
    <d v="1899-12-30T10:24:52"/>
    <x v="66"/>
    <d v="1899-12-30T10:32:12"/>
    <x v="4"/>
    <x v="1494"/>
    <x v="3"/>
    <x v="0"/>
    <n v="21"/>
    <n v="0"/>
    <n v="21"/>
    <x v="4"/>
    <x v="7"/>
    <x v="164"/>
    <n v="182"/>
  </r>
  <r>
    <s v="2021-08-01T21:18:11.449"/>
    <x v="2244"/>
    <s v="HSR Layout"/>
    <x v="3"/>
    <x v="8141"/>
    <s v="['Britannia Whole Wheat Bread-450 Gms', 'Back To School - Goody Bag 120 Gms-120 Gms', 'Fortune Kachi Ghani Pure Mustard Oil Bottle-1 Ltr', 'Whisper Bindazzz Nights (XL+) 1 Pc-1 Pc', 'Green Capsicum-500 Gms', 'Nandini - Shubham Pasteurized Standardized Milk-1 Ltr', 'Amul Garlic And Herb Butter-100 Gms', 'Nandini Curd-200 Gms', 'French Beans-500 Gms']"/>
    <s v="2021-08-01T21:21:07.176"/>
    <s v="2021-08-01T21:28:02.933"/>
    <s v="2021-08-01T21:30:57.969"/>
    <s v="YES"/>
    <x v="0"/>
    <n v="629"/>
    <n v="0"/>
    <n v="55"/>
    <d v="1899-12-30T21:18:11"/>
    <x v="60"/>
    <d v="1899-12-30T21:30:57"/>
    <x v="1"/>
    <x v="137"/>
    <x v="4"/>
    <x v="1"/>
    <n v="21"/>
    <n v="0"/>
    <n v="21"/>
    <x v="4"/>
    <x v="12"/>
    <x v="164"/>
    <n v="629"/>
  </r>
  <r>
    <s v="2021-08-13T14:29:25.714"/>
    <x v="2244"/>
    <s v="HSR Layout"/>
    <x v="3"/>
    <x v="8142"/>
    <s v="['Britannia Maida Kulcha Bread-230 Gms', 'Ginger-200 Gms', 'Parle Hide &amp; Seek Biscuits-120 Gms', 'Whisper Bindazzz Nights (XL+) 1 Pc-1 Pc', 'Surprise WOW Skincare Product 1 Pc-1 Pc', 'Britannia Bourbon Cream Biscuit-120 Gms']"/>
    <s v="2021-08-13T14:41:00.340"/>
    <s v="2021-08-13T14:41:38.160"/>
    <s v="2021-08-13T14:45:46.490"/>
    <s v="YES"/>
    <x v="0"/>
    <n v="221"/>
    <n v="25"/>
    <n v="124"/>
    <d v="1899-12-30T14:29:25"/>
    <x v="48"/>
    <d v="1899-12-30T14:45:46"/>
    <x v="3"/>
    <x v="542"/>
    <x v="6"/>
    <x v="0"/>
    <n v="21"/>
    <n v="0"/>
    <n v="21"/>
    <x v="4"/>
    <x v="4"/>
    <x v="164"/>
    <n v="246"/>
  </r>
  <r>
    <s v="2021-08-31T09:58:21.985"/>
    <x v="2244"/>
    <s v="HSR Layout"/>
    <x v="3"/>
    <x v="8143"/>
    <s v="['Whisper Bindazzz Nights (XL+) 1 Pc-1 Pc', 'Id Special Idli Dosa Batter-1 Kg', 'Dry Coconut-1 Pc']"/>
    <s v="2021-08-31T10:01:57.045"/>
    <s v="2021-08-31T10:02:35.748"/>
    <s v="2021-08-31T10:06:19.766"/>
    <s v="YES"/>
    <x v="0"/>
    <n v="232"/>
    <n v="25"/>
    <n v="47"/>
    <d v="1899-12-30T09:58:21"/>
    <x v="30"/>
    <d v="1899-12-30T10:06:19"/>
    <x v="4"/>
    <x v="2817"/>
    <x v="2"/>
    <x v="0"/>
    <n v="21"/>
    <n v="0"/>
    <n v="21"/>
    <x v="4"/>
    <x v="5"/>
    <x v="164"/>
    <n v="257"/>
  </r>
  <r>
    <s v="2021-09-26T17:31:07.221"/>
    <x v="2244"/>
    <s v="HSR Layout"/>
    <x v="3"/>
    <x v="8144"/>
    <s v="['Durex Air Ultra Thin Condom-10 Pcs']"/>
    <s v="2021-09-26T17:34:24.363"/>
    <s v="2021-09-26T17:37:39.485"/>
    <s v="2021-09-26T17:40:22.548"/>
    <s v="YES"/>
    <x v="0"/>
    <n v="228"/>
    <n v="25"/>
    <n v="0"/>
    <d v="1899-12-30T17:31:07"/>
    <x v="4"/>
    <d v="1899-12-30T17:40:22"/>
    <x v="2"/>
    <x v="1821"/>
    <x v="4"/>
    <x v="1"/>
    <n v="21"/>
    <n v="0"/>
    <n v="21"/>
    <x v="4"/>
    <x v="1"/>
    <x v="164"/>
    <n v="253"/>
  </r>
  <r>
    <s v="2021-09-29T16:48:47.840"/>
    <x v="2244"/>
    <s v="HSR Layout"/>
    <x v="3"/>
    <x v="8145"/>
    <s v="['Britannia Maida Kulcha Bread-230 Gms', 'Listerine Cool Mint Mouthwash-250 Ml']"/>
    <s v="2021-09-29T16:50:02.415"/>
    <s v="2021-09-29T16:52:44.853"/>
    <s v="2021-09-29T16:57:58.641"/>
    <s v="YES"/>
    <x v="0"/>
    <n v="185"/>
    <n v="25"/>
    <n v="0"/>
    <d v="1899-12-30T16:48:47"/>
    <x v="1"/>
    <d v="1899-12-30T16:57:58"/>
    <x v="3"/>
    <x v="408"/>
    <x v="1"/>
    <x v="0"/>
    <n v="21"/>
    <n v="0"/>
    <n v="21"/>
    <x v="4"/>
    <x v="0"/>
    <x v="164"/>
    <n v="210"/>
  </r>
  <r>
    <s v="2021-04-19T19:44:54.974"/>
    <x v="2245"/>
    <s v="HSR Layout"/>
    <x v="3"/>
    <x v="8146"/>
    <s v="['Britannia Brown Bread-400 Gms', 'Nandini Good Life Milk Tetra Pack-1 Ltr', 'Washington Apple-2 Pcs', 'India Gate Feast Rozzana Basmati Rice-1 Kg', 'Eco Valley Organic Green Tea 8.5 Gms-8.5 Gms']"/>
    <s v="2021-04-19T19:55:05.251"/>
    <s v="2021-04-19T20:01:04.481"/>
    <s v="2021-04-19T20:10:06.710"/>
    <s v="YES"/>
    <x v="1"/>
    <n v="406"/>
    <n v="25"/>
    <n v="0"/>
    <d v="1899-12-30T19:44:54"/>
    <x v="164"/>
    <d v="1899-12-30T20:10:06"/>
    <x v="2"/>
    <x v="1010"/>
    <x v="3"/>
    <x v="0"/>
    <n v="1"/>
    <n v="0"/>
    <n v="1"/>
    <x v="5"/>
    <x v="2"/>
    <x v="164"/>
    <n v="431"/>
  </r>
  <r>
    <s v="2021-04-19T19:32:09.845"/>
    <x v="2246"/>
    <s v="HSR Layout"/>
    <x v="2"/>
    <x v="8147"/>
    <s v="['Gold Flakes Kings-Pack of 10']"/>
    <s v="2021-04-19T19:35:04.463"/>
    <s v="2021-04-19T19:37:07.145"/>
    <s v="2021-04-19T19:46:46.513"/>
    <s v="YES"/>
    <x v="1"/>
    <n v="165"/>
    <n v="25"/>
    <n v="0"/>
    <d v="1899-12-30T19:32:09"/>
    <x v="164"/>
    <d v="1899-12-30T19:46:46"/>
    <x v="2"/>
    <x v="178"/>
    <x v="3"/>
    <x v="0"/>
    <n v="16"/>
    <n v="0"/>
    <n v="16"/>
    <x v="4"/>
    <x v="1"/>
    <x v="164"/>
    <n v="190"/>
  </r>
  <r>
    <s v="2021-05-04T16:08:16.970"/>
    <x v="2246"/>
    <s v="HSR Layout"/>
    <x v="2"/>
    <x v="8148"/>
    <s v="['Whiskas Cat Food - With Chicken In Gravy - Kitten 2-12 Months-Pack of 12 X 85 Gms']"/>
    <s v="2021-05-04T16:07:38.841"/>
    <s v="2021-05-04T16:19:16.614"/>
    <s v="2021-05-04T16:27:17.174"/>
    <s v="YES"/>
    <x v="0"/>
    <n v="420"/>
    <n v="0"/>
    <n v="0"/>
    <d v="1899-12-30T16:08:16"/>
    <x v="149"/>
    <d v="1899-12-30T16:27:17"/>
    <x v="3"/>
    <x v="1569"/>
    <x v="2"/>
    <x v="0"/>
    <n v="16"/>
    <n v="0"/>
    <n v="16"/>
    <x v="4"/>
    <x v="1"/>
    <x v="164"/>
    <n v="420"/>
  </r>
  <r>
    <s v="2021-06-28T22:27:24.099"/>
    <x v="2246"/>
    <s v="HSR Layout"/>
    <x v="2"/>
    <x v="8149"/>
    <s v="['Parle Hide &amp; Seek Biscuits-200 Gms', 'Gold Flakes Kings-Pack of 10', 'Bingo Potato Chips Original Style- Chilli Sprinkled-52 Gms', 'Lays Spanish Tomato Tango Chips-78 Gms', 'TATA Tea Tulsi Green 1 Pc-1 Pc', 'Cheetos Masala Balls-32 Gms', 'Bingo Mad Angles Cheese Nachos 15 Gms-15 Gms', 'Cheetos Cheez Puffs-32 Gms', 'Kurkure Puffcorn Yummy Cheese-52 Gms', 'Lays American Style Cream and Onion Chips-210 Gms', 'Kurkure Chilli Chatka-90 Gms', 'Lays Hot n Sweet Chilli Potato Chips-52 Gms']"/>
    <s v="2021-06-28T22:33:28.421"/>
    <s v="2021-06-28T22:37:28.149"/>
    <s v="2021-06-28T22:43:30.001"/>
    <s v="YES"/>
    <x v="2"/>
    <n v="677"/>
    <n v="0"/>
    <n v="12"/>
    <d v="1899-12-30T22:27:24"/>
    <x v="94"/>
    <d v="1899-12-30T22:43:30"/>
    <x v="1"/>
    <x v="469"/>
    <x v="3"/>
    <x v="0"/>
    <n v="16"/>
    <n v="0"/>
    <n v="16"/>
    <x v="4"/>
    <x v="19"/>
    <x v="164"/>
    <n v="677"/>
  </r>
  <r>
    <s v="2021-06-30T22:18:32.320"/>
    <x v="2246"/>
    <s v="HSR Layout"/>
    <x v="2"/>
    <x v="8150"/>
    <s v="['Gold Flakes Kings-Pack of 10']"/>
    <s v="2021-06-30T22:19:09.031"/>
    <s v="2021-06-30T22:25:26.496"/>
    <s v="2021-06-30T22:30:24.655"/>
    <s v="YES"/>
    <x v="0"/>
    <n v="330"/>
    <n v="25"/>
    <n v="0"/>
    <d v="1899-12-30T22:18:32"/>
    <x v="92"/>
    <d v="1899-12-30T22:30:24"/>
    <x v="1"/>
    <x v="437"/>
    <x v="1"/>
    <x v="0"/>
    <n v="16"/>
    <n v="0"/>
    <n v="16"/>
    <x v="4"/>
    <x v="1"/>
    <x v="164"/>
    <n v="355"/>
  </r>
  <r>
    <s v="2021-07-04T21:09:19.392"/>
    <x v="2246"/>
    <s v="HSR Layout"/>
    <x v="2"/>
    <x v="8151"/>
    <s v="['Gold Flakes Kings-Pack of 10', 'AXE Signature Mini Ticket 10 Ml-10 Ml']"/>
    <s v="2021-07-04T21:14:17.133"/>
    <s v="2021-07-04T21:15:15.707"/>
    <s v="2021-07-04T21:18:34.547"/>
    <s v="YES"/>
    <x v="0"/>
    <n v="365"/>
    <n v="32"/>
    <n v="35"/>
    <d v="1899-12-30T21:09:19"/>
    <x v="88"/>
    <d v="1899-12-30T21:18:34"/>
    <x v="1"/>
    <x v="1821"/>
    <x v="4"/>
    <x v="1"/>
    <n v="16"/>
    <n v="0"/>
    <n v="16"/>
    <x v="4"/>
    <x v="0"/>
    <x v="164"/>
    <n v="397"/>
  </r>
  <r>
    <s v="2021-07-07T15:25:13.228"/>
    <x v="2246"/>
    <s v="HSR Layout"/>
    <x v="2"/>
    <x v="8152"/>
    <s v="['Gold Flakes Kings-Pack of 10']"/>
    <s v="2021-07-07T15:26:19.557"/>
    <s v="2021-07-07T15:28:44.854"/>
    <s v="2021-07-07T15:35:10.742"/>
    <s v="YES"/>
    <x v="1"/>
    <n v="660"/>
    <n v="0"/>
    <n v="0"/>
    <d v="1899-12-30T15:25:13"/>
    <x v="85"/>
    <d v="1899-12-30T15:35:10"/>
    <x v="3"/>
    <x v="1841"/>
    <x v="1"/>
    <x v="0"/>
    <n v="16"/>
    <n v="0"/>
    <n v="16"/>
    <x v="4"/>
    <x v="1"/>
    <x v="164"/>
    <n v="660"/>
  </r>
  <r>
    <s v="2021-07-13T17:53:49.470"/>
    <x v="2246"/>
    <s v="HSR Layout"/>
    <x v="2"/>
    <x v="8153"/>
    <s v="['Gold Flakes Kings-Pack of 10', 'AXE Signature Mini Ticket 10 Ml-10 Ml']"/>
    <s v="2021-07-13T17:58:47.789"/>
    <s v="2021-07-13T17:59:13.977"/>
    <s v="2021-07-13T18:06:00.638"/>
    <s v="YES"/>
    <x v="1"/>
    <n v="695"/>
    <n v="0"/>
    <n v="35"/>
    <d v="1899-12-30T17:53:49"/>
    <x v="79"/>
    <d v="1899-12-30T18:06:00"/>
    <x v="2"/>
    <x v="1078"/>
    <x v="2"/>
    <x v="0"/>
    <n v="16"/>
    <n v="0"/>
    <n v="16"/>
    <x v="4"/>
    <x v="0"/>
    <x v="164"/>
    <n v="695"/>
  </r>
  <r>
    <s v="2021-07-17T23:46:17.516"/>
    <x v="2246"/>
    <s v="HSR Layout"/>
    <x v="2"/>
    <x v="8154"/>
    <s v="['Gold Flakes Kings-Pack of 20']"/>
    <s v="2021-07-17T23:48:13.576"/>
    <s v="2021-07-17T23:50:32.098"/>
    <s v="2021-07-17T23:58:58.691"/>
    <s v="YES"/>
    <x v="0"/>
    <n v="330"/>
    <n v="33"/>
    <n v="0"/>
    <d v="1899-12-30T23:46:17"/>
    <x v="75"/>
    <d v="1899-12-30T23:58:58"/>
    <x v="0"/>
    <x v="662"/>
    <x v="5"/>
    <x v="1"/>
    <n v="16"/>
    <n v="0"/>
    <n v="16"/>
    <x v="4"/>
    <x v="1"/>
    <x v="164"/>
    <n v="363"/>
  </r>
  <r>
    <s v="2021-07-18T22:20:07.534"/>
    <x v="2246"/>
    <s v="HSR Layout"/>
    <x v="2"/>
    <x v="8155"/>
    <s v="['Gold Flakes Kings-Pack of 10']"/>
    <s v="2021-07-18T22:23:23.317"/>
    <s v="2021-07-18T22:25:11.215"/>
    <s v="2021-07-18T22:31:11.394"/>
    <s v="YES"/>
    <x v="0"/>
    <n v="660"/>
    <n v="0"/>
    <n v="0"/>
    <d v="1899-12-30T22:20:07"/>
    <x v="74"/>
    <d v="1899-12-30T22:31:11"/>
    <x v="1"/>
    <x v="596"/>
    <x v="4"/>
    <x v="1"/>
    <n v="16"/>
    <n v="0"/>
    <n v="16"/>
    <x v="4"/>
    <x v="1"/>
    <x v="164"/>
    <n v="660"/>
  </r>
  <r>
    <s v="2021-07-22T22:20:43.971"/>
    <x v="2246"/>
    <s v="HSR Layout"/>
    <x v="2"/>
    <x v="8156"/>
    <s v="['Gold Flakes Kings-Pack of 20', 'Bingo Potato Chips Original Style- Chilli Sprinkled-52 Gms']"/>
    <s v="2021-07-22T22:24:57.939"/>
    <s v="2021-07-22T22:25:56.471"/>
    <s v="2021-07-22T22:30:40.748"/>
    <s v="YES"/>
    <x v="0"/>
    <n v="700"/>
    <n v="0"/>
    <n v="0"/>
    <d v="1899-12-30T22:20:43"/>
    <x v="70"/>
    <d v="1899-12-30T22:30:40"/>
    <x v="1"/>
    <x v="1841"/>
    <x v="0"/>
    <x v="0"/>
    <n v="16"/>
    <n v="0"/>
    <n v="16"/>
    <x v="4"/>
    <x v="0"/>
    <x v="164"/>
    <n v="700"/>
  </r>
  <r>
    <s v="2021-07-25T20:59:38.865"/>
    <x v="2246"/>
    <s v="HSR Layout"/>
    <x v="2"/>
    <x v="8157"/>
    <s v="['Gold Flakes Kings-Pack of 10']"/>
    <s v="2021-07-25T21:04:57.907"/>
    <s v="2021-07-25T21:09:18.051"/>
    <s v="2021-07-25T21:15:46.107"/>
    <s v="YES"/>
    <x v="1"/>
    <n v="660"/>
    <n v="0"/>
    <n v="0"/>
    <d v="1899-12-30T20:59:38"/>
    <x v="67"/>
    <d v="1899-12-30T21:15:46"/>
    <x v="1"/>
    <x v="718"/>
    <x v="4"/>
    <x v="1"/>
    <n v="16"/>
    <n v="0"/>
    <n v="16"/>
    <x v="4"/>
    <x v="1"/>
    <x v="164"/>
    <n v="660"/>
  </r>
  <r>
    <s v="2021-08-07T21:38:14.560"/>
    <x v="2246"/>
    <s v="HSR Layout"/>
    <x v="2"/>
    <x v="8158"/>
    <s v="['Kurkure Puffcorn Yummy Cheese-55 Gms', 'Kurkure Chilli Chatka-90 Gms', 'Doritos Nacho Cheese Chips-198.4 Gms', 'Haldirams Tasty Nuts-200 Gms', &quot;Haldiram's Soya Stick-200 Gms&quot;, 'Haldirams Namkeen Bhujia Sev-400 Gms']"/>
    <s v="2021-08-07T21:44:02.575"/>
    <s v="2021-08-07T21:46:37.014"/>
    <s v="2021-08-07T21:55:31.526"/>
    <s v="YES"/>
    <x v="0"/>
    <n v="375"/>
    <n v="25"/>
    <n v="0"/>
    <d v="1899-12-30T21:38:14"/>
    <x v="54"/>
    <d v="1899-12-30T21:55:31"/>
    <x v="1"/>
    <x v="1239"/>
    <x v="5"/>
    <x v="1"/>
    <n v="16"/>
    <n v="0"/>
    <n v="16"/>
    <x v="4"/>
    <x v="4"/>
    <x v="164"/>
    <n v="400"/>
  </r>
  <r>
    <s v="2021-08-11T22:16:20.249"/>
    <x v="2246"/>
    <s v="HSR Layout"/>
    <x v="2"/>
    <x v="8159"/>
    <s v="['Marlboro Advance (Gold Advance)-Pack of 20', 'Love Beauty &amp; Planet Tea Tree Oil And Vetiver Shampoo 400 Ml-400 Ml', 'Gold Flakes Kings-Pack of 10', 'Rolling Right Slim King Size Premium Rolling Paper-32 Leaves']"/>
    <s v="2021-08-11T22:22:34.441"/>
    <s v="2021-08-11T22:31:20.383"/>
    <s v="2021-08-11T22:35:39.459"/>
    <s v="YES"/>
    <x v="0"/>
    <n v="1145"/>
    <n v="0"/>
    <n v="600"/>
    <d v="1899-12-30T22:16:20"/>
    <x v="50"/>
    <d v="1899-12-30T22:35:39"/>
    <x v="1"/>
    <x v="768"/>
    <x v="1"/>
    <x v="0"/>
    <n v="16"/>
    <n v="0"/>
    <n v="16"/>
    <x v="4"/>
    <x v="7"/>
    <x v="164"/>
    <n v="1145"/>
  </r>
  <r>
    <s v="2021-08-17T21:30:52.861"/>
    <x v="2246"/>
    <s v="HSR Layout"/>
    <x v="2"/>
    <x v="8160"/>
    <s v="['Surprise WOW Skincare Product 1 Pc-1 Pc', 'Gold Flakes Kings-Pack of 10']"/>
    <s v="2021-08-17T21:42:07.802"/>
    <s v="2021-08-17T21:53:54.115"/>
    <s v="2021-08-17T21:59:47.714"/>
    <s v="YES"/>
    <x v="1"/>
    <n v="594"/>
    <n v="0"/>
    <n v="99"/>
    <d v="1899-12-30T21:30:52"/>
    <x v="44"/>
    <d v="1899-12-30T21:59:47"/>
    <x v="1"/>
    <x v="1111"/>
    <x v="2"/>
    <x v="0"/>
    <n v="16"/>
    <n v="0"/>
    <n v="16"/>
    <x v="4"/>
    <x v="0"/>
    <x v="164"/>
    <n v="594"/>
  </r>
  <r>
    <s v="2021-08-21T22:53:14.990"/>
    <x v="2246"/>
    <s v="HSR Layout"/>
    <x v="2"/>
    <x v="8161"/>
    <s v="['Gold Flakes Kings-Pack of 20', 'Surprise WOW Skincare Product 1 Pc-1 Pc']"/>
    <s v="2021-08-21T22:54:40.655"/>
    <s v="2021-08-21T22:58:59.353"/>
    <s v="2021-08-21T23:04:48.116"/>
    <s v="YES"/>
    <x v="1"/>
    <n v="759"/>
    <n v="0"/>
    <n v="99"/>
    <d v="1899-12-30T22:53:14"/>
    <x v="40"/>
    <d v="1899-12-30T23:04:48"/>
    <x v="1"/>
    <x v="1760"/>
    <x v="5"/>
    <x v="1"/>
    <n v="16"/>
    <n v="0"/>
    <n v="16"/>
    <x v="4"/>
    <x v="0"/>
    <x v="164"/>
    <n v="759"/>
  </r>
  <r>
    <s v="2021-08-27T15:14:46.918"/>
    <x v="2246"/>
    <s v="HSR Layout"/>
    <x v="2"/>
    <x v="8162"/>
    <s v="['Bisleri Rockin Bottle-10 Ltrs']"/>
    <s v="2021-08-27T15:15:54.873"/>
    <s v="2021-08-27T15:20:58.643"/>
    <s v="2021-08-27T15:27:35.141"/>
    <s v="YES"/>
    <x v="0"/>
    <n v="110"/>
    <n v="25"/>
    <n v="0"/>
    <d v="1899-12-30T15:14:46"/>
    <x v="34"/>
    <d v="1899-12-30T15:27:35"/>
    <x v="3"/>
    <x v="906"/>
    <x v="6"/>
    <x v="0"/>
    <n v="16"/>
    <n v="0"/>
    <n v="16"/>
    <x v="4"/>
    <x v="1"/>
    <x v="164"/>
    <n v="135"/>
  </r>
  <r>
    <s v="2021-04-19T15:17:56.311"/>
    <x v="2247"/>
    <s v="HSR Layout"/>
    <x v="10"/>
    <x v="8163"/>
    <s v="['Act II Butter Delight Popcorn-70 Gms', 'Britannia Daily Milk Bread-400 Gms', 'Brooke Bond Red Label Natural Care Tea-100 Gms', 'Imported Orange-2 Pcs', 'Curry leaves-100 Gms', 'Chikoo-2 Pcs', 'Coriander Leaves-100 Gms', 'Green Chillies-100 Gms', 'French Beans-250 Gms', 'Eco Valley Organic Green Tea 8.5 Gms-8.5 Gms', 'MTR Rava Idli 1 Pc-1 Pc']"/>
    <s v="2021-04-19T15:38:37.094"/>
    <s v="2021-04-19T15:46:25.690"/>
    <s v="2021-04-19T15:59:12.206"/>
    <s v="YES"/>
    <x v="0"/>
    <n v="280"/>
    <n v="30"/>
    <n v="3"/>
    <d v="1899-12-30T15:17:56"/>
    <x v="164"/>
    <d v="1899-12-30T15:59:12"/>
    <x v="3"/>
    <x v="1024"/>
    <x v="3"/>
    <x v="0"/>
    <n v="3"/>
    <n v="0"/>
    <n v="3"/>
    <x v="0"/>
    <x v="10"/>
    <x v="164"/>
    <n v="310"/>
  </r>
  <r>
    <s v="2021-04-21T09:20:11.291"/>
    <x v="2247"/>
    <s v="HSR Layout"/>
    <x v="10"/>
    <x v="8164"/>
    <s v="['Ginger-100 Gms', 'Nutrela Soya Mini Chunks-200 Gms', 'Nandini Good Life Milk Tetra Pack-1 Ltr', 'Best Egg Plus-Pack of 6', 'Imported Orange-2 Pcs', 'Popular Essential Bansi Sooji-1 Kg', 'Haldiram Soya Sticks Chatpata Masala Namkeen-50 Gms', 'English Cucumber-500 Gms', 'Tomato-500 Gms']"/>
    <s v="2021-04-21T09:21:05.544"/>
    <s v="2021-04-21T09:27:03.916"/>
    <s v="2021-04-21T09:40:52.271"/>
    <s v="YES"/>
    <x v="0"/>
    <n v="326"/>
    <n v="45"/>
    <n v="0"/>
    <d v="1899-12-30T09:20:11"/>
    <x v="162"/>
    <d v="1899-12-30T09:40:52"/>
    <x v="4"/>
    <x v="777"/>
    <x v="1"/>
    <x v="0"/>
    <n v="3"/>
    <n v="0"/>
    <n v="3"/>
    <x v="0"/>
    <x v="12"/>
    <x v="164"/>
    <n v="371"/>
  </r>
  <r>
    <s v="2021-04-24T09:18:37.037"/>
    <x v="2247"/>
    <s v="HSR Layout"/>
    <x v="10"/>
    <x v="8165"/>
    <s v="['Pudina - Mint Leaves-100 Gms', 'Act II Classic Salted Instant Popcorn-30 Gms', 'Britannia Good Day Rich Cashew Cookies-58 Gms', 'Spring Onion-200 Gms', 'Premium Alphonso Mango - Box-1.5 Kgs', 'Amul Butter-100 Gms', 'Id Special Idli Dosa Batter-1 Kg', 'Nandini Good Life Milk Tetra Pack-1 Ltr', 'Suguna Nutri Eggs-12 Eggs', 'Green Chillies-100 Gms', 'Parle Monaco Classic Salted Biscuits-200 Gms', 'Palak Spinach-200 Gms', 'Mixed Sprouts-100 Gms', 'Britannia Brown Bread-400 Gms', 'Milky Mist Curd Pouch-150 Gms', 'Budweiser 0.0 Can 330 Ml-330 Ml']"/>
    <s v="2021-04-24T09:47:34.527"/>
    <s v="2021-04-24T09:59:52.546"/>
    <s v="2021-04-24T10:13:38.224"/>
    <s v="YES"/>
    <x v="0"/>
    <n v="816"/>
    <n v="45"/>
    <n v="0"/>
    <d v="1899-12-30T09:18:37"/>
    <x v="159"/>
    <d v="1899-12-30T10:13:38"/>
    <x v="4"/>
    <x v="2268"/>
    <x v="5"/>
    <x v="1"/>
    <n v="3"/>
    <n v="0"/>
    <n v="3"/>
    <x v="0"/>
    <x v="16"/>
    <x v="164"/>
    <n v="861"/>
  </r>
  <r>
    <s v="2021-04-19T09:19:28.064"/>
    <x v="2248"/>
    <s v="HSR Layout"/>
    <x v="3"/>
    <x v="8166"/>
    <s v="['Britannia Whole Wheat Bread-400 Gms', 'Heritage Toned Milk-500 Ml', 'Heritage Toned Milk-1 ltr', 'Palak Spinach-200 Gms', 'Amul Taaza Toned Milk-200 Ml', 'Bottle Gourd-500 Gms', 'Britannia Sweet Slice Bread-400 Gms', 'Ladies finger-250 Gms', 'Coriander Leaves-100 Gms', 'Onion-1 Kg']"/>
    <s v="2021-04-19T09:33:20.735"/>
    <s v="2021-04-19T09:39:42.278"/>
    <s v="2021-04-19T09:49:48.962"/>
    <s v="YES"/>
    <x v="1"/>
    <n v="284"/>
    <n v="25"/>
    <n v="0"/>
    <d v="1899-12-30T09:19:28"/>
    <x v="164"/>
    <d v="1899-12-30T09:49:48"/>
    <x v="4"/>
    <x v="164"/>
    <x v="3"/>
    <x v="0"/>
    <n v="2"/>
    <n v="0"/>
    <n v="2"/>
    <x v="0"/>
    <x v="13"/>
    <x v="164"/>
    <n v="309"/>
  </r>
  <r>
    <s v="2021-07-18T12:46:09.028"/>
    <x v="2248"/>
    <s v="HSR Layout"/>
    <x v="3"/>
    <x v="8167"/>
    <s v="['Banana Elaichi / Yellaki-12 Pcs', 'Guava-2 Pcs', 'Tender Coconut-1 Pc']"/>
    <s v="2021-07-18T12:48:16.786"/>
    <s v="2021-07-18T12:55:19.995"/>
    <s v="2021-07-18T13:00:46.811"/>
    <s v="YES"/>
    <x v="0"/>
    <n v="213"/>
    <n v="25"/>
    <n v="12"/>
    <d v="1899-12-30T12:46:09"/>
    <x v="74"/>
    <d v="1899-12-30T13:00:46"/>
    <x v="3"/>
    <x v="178"/>
    <x v="4"/>
    <x v="1"/>
    <n v="2"/>
    <n v="0"/>
    <n v="2"/>
    <x v="0"/>
    <x v="5"/>
    <x v="164"/>
    <n v="238"/>
  </r>
  <r>
    <s v="2021-04-18T23:28:16.353"/>
    <x v="2249"/>
    <s v="HSR Layout"/>
    <x v="14"/>
    <x v="8168"/>
    <s v="['Colgate ZigZag+ Soft Toothbrush-1 Pc']"/>
    <s v="2021-04-18T23:29:19.330"/>
    <s v="2021-04-18T23:32:45.668"/>
    <s v="2021-04-18T23:57:50.601"/>
    <s v="YES"/>
    <x v="0"/>
    <n v="69"/>
    <n v="99"/>
    <n v="0"/>
    <d v="1899-12-30T23:28:16"/>
    <x v="165"/>
    <d v="1899-12-30T23:57:50"/>
    <x v="0"/>
    <x v="2084"/>
    <x v="4"/>
    <x v="1"/>
    <n v="1"/>
    <n v="0"/>
    <n v="1"/>
    <x v="3"/>
    <x v="1"/>
    <x v="165"/>
    <n v="168"/>
  </r>
  <r>
    <s v="2021-04-18T22:43:47.984"/>
    <x v="2250"/>
    <s v="HSR Layout"/>
    <x v="3"/>
    <x v="8169"/>
    <s v="['Amul Gold Homogenised Standardised Milk-1 Ltr', &quot;Kwality Wall's Blackcurrent &amp; Raisins (Family Pack)-700 Ml&quot;, &quot;Kwality Wall's Kesar Pista (Family Pack)-700 Ml&quot;]"/>
    <s v="2021-04-18T22:45:21.505"/>
    <s v="2021-04-18T22:50:08.715"/>
    <s v="2021-04-18T23:13:44.625"/>
    <s v="YES"/>
    <x v="0"/>
    <n v="450"/>
    <n v="0"/>
    <n v="46"/>
    <d v="1899-12-30T22:43:47"/>
    <x v="165"/>
    <d v="1899-12-30T23:13:44"/>
    <x v="1"/>
    <x v="477"/>
    <x v="4"/>
    <x v="1"/>
    <n v="1"/>
    <n v="0"/>
    <n v="1"/>
    <x v="5"/>
    <x v="5"/>
    <x v="165"/>
    <n v="450"/>
  </r>
  <r>
    <s v="2021-04-18T22:17:33.676"/>
    <x v="2251"/>
    <s v="HSR Layout"/>
    <x v="2"/>
    <x v="8170"/>
    <s v="['Thums Up Pet Bottle-750 Ml', 'Sprite Pet Bottle-750 Ml']"/>
    <s v="2021-04-18T22:26:01.693"/>
    <s v="2021-04-18T22:29:27.194"/>
    <s v="2021-04-18T22:37:09.105"/>
    <s v="YES"/>
    <x v="1"/>
    <n v="80"/>
    <n v="35"/>
    <n v="4"/>
    <d v="1899-12-30T22:17:33"/>
    <x v="165"/>
    <d v="1899-12-30T22:37:09"/>
    <x v="1"/>
    <x v="836"/>
    <x v="4"/>
    <x v="1"/>
    <n v="5"/>
    <n v="0"/>
    <n v="5"/>
    <x v="5"/>
    <x v="0"/>
    <x v="165"/>
    <n v="115"/>
  </r>
  <r>
    <s v="2021-06-26T00:03:26.755"/>
    <x v="2251"/>
    <s v="HSR Layout"/>
    <x v="2"/>
    <x v="8171"/>
    <s v="['Wills Classic Ice Burst-Pack of 10']"/>
    <s v="2021-06-26T00:04:23.309"/>
    <s v="2021-06-26T00:05:28.711"/>
    <s v="2021-06-26T00:15:34.948"/>
    <s v="YES"/>
    <x v="0"/>
    <n v="165"/>
    <n v="33"/>
    <n v="0"/>
    <d v="1899-12-30T00:03:26"/>
    <x v="96"/>
    <d v="1899-12-30T00:15:34"/>
    <x v="0"/>
    <x v="839"/>
    <x v="5"/>
    <x v="1"/>
    <n v="5"/>
    <n v="0"/>
    <n v="5"/>
    <x v="5"/>
    <x v="1"/>
    <x v="165"/>
    <n v="198"/>
  </r>
  <r>
    <s v="2021-06-30T22:53:18.370"/>
    <x v="2251"/>
    <s v="HSR Layout"/>
    <x v="2"/>
    <x v="8172"/>
    <s v="['Bingo Mad Angles Cheese Nachos 15 Gms-15 Gms', 'Thums Up Pet Bottle-750 Ml']"/>
    <s v="2021-06-30T22:54:04.658"/>
    <s v="2021-06-30T22:59:52.958"/>
    <s v="2021-06-30T23:13:28.661"/>
    <s v="YES"/>
    <x v="1"/>
    <n v="85"/>
    <n v="25"/>
    <n v="5"/>
    <d v="1899-12-30T22:53:18"/>
    <x v="92"/>
    <d v="1899-12-30T23:13:28"/>
    <x v="1"/>
    <x v="48"/>
    <x v="1"/>
    <x v="0"/>
    <n v="5"/>
    <n v="0"/>
    <n v="5"/>
    <x v="5"/>
    <x v="0"/>
    <x v="165"/>
    <n v="110"/>
  </r>
  <r>
    <s v="2021-07-05T23:04:14.784"/>
    <x v="2251"/>
    <s v="HSR Layout"/>
    <x v="2"/>
    <x v="8173"/>
    <s v="['Bisleri Rockin Bottle-5 Ltrs']"/>
    <s v="2021-07-05T23:06:15.856"/>
    <s v="2021-07-05T23:07:22.588"/>
    <s v="2021-07-05T23:14:22.505"/>
    <s v="YES"/>
    <x v="1"/>
    <n v="70"/>
    <n v="33"/>
    <n v="0"/>
    <d v="1899-12-30T23:04:14"/>
    <x v="87"/>
    <d v="1899-12-30T23:14:22"/>
    <x v="0"/>
    <x v="1141"/>
    <x v="3"/>
    <x v="0"/>
    <n v="5"/>
    <n v="0"/>
    <n v="5"/>
    <x v="5"/>
    <x v="1"/>
    <x v="165"/>
    <n v="103"/>
  </r>
  <r>
    <s v="2021-09-26T00:59:50.369"/>
    <x v="2251"/>
    <s v="HSR Layout"/>
    <x v="2"/>
    <x v="8174"/>
    <s v="['Classic Ultra Milds-Pack of 20']"/>
    <s v="2021-09-26T01:00:55.253"/>
    <s v="2021-09-26T01:01:43.942"/>
    <s v="2021-09-26T01:07:12.904"/>
    <s v="YES"/>
    <x v="1"/>
    <n v="330"/>
    <n v="0"/>
    <n v="0"/>
    <d v="1899-12-30T00:59:50"/>
    <x v="4"/>
    <d v="1899-12-30T01:07:12"/>
    <x v="0"/>
    <x v="617"/>
    <x v="4"/>
    <x v="1"/>
    <n v="5"/>
    <n v="0"/>
    <n v="5"/>
    <x v="5"/>
    <x v="1"/>
    <x v="165"/>
    <n v="330"/>
  </r>
  <r>
    <s v="2021-04-18T21:15:56.191"/>
    <x v="2252"/>
    <s v="HSR Layout"/>
    <x v="3"/>
    <x v="8175"/>
    <s v="['Apple Royal Gala-2 Pcs', 'Banana / Yellaki-6 Pcs', 'Imported Orange-2 Pcs']"/>
    <s v="2021-04-18T21:18:45.437"/>
    <s v="2021-04-18T21:22:37.109"/>
    <s v="2021-04-18T21:33:22.422"/>
    <s v="YES"/>
    <x v="1"/>
    <n v="181"/>
    <n v="25"/>
    <n v="0"/>
    <d v="1899-12-30T21:15:56"/>
    <x v="165"/>
    <d v="1899-12-30T21:33:22"/>
    <x v="1"/>
    <x v="586"/>
    <x v="4"/>
    <x v="1"/>
    <n v="1"/>
    <n v="0"/>
    <n v="1"/>
    <x v="4"/>
    <x v="5"/>
    <x v="165"/>
    <n v="206"/>
  </r>
  <r>
    <s v="2021-04-18T19:47:19.506"/>
    <x v="2253"/>
    <s v="HSR Layout"/>
    <x v="3"/>
    <x v="8176"/>
    <s v="['Watermelon-1 Pc', 'Baby Potato-250 Gms', 'Banana / Yellaki-6 Pcs', 'Sweet Potato-500 Gms', 'Cherry Tomato-500 Gms', 'Id Special Idli Dosa Batter-1 Kg', 'Sweet Pumpkin-500 Gms', 'Raw Pressery Valencia Orange Juice-250 Ml', 'English Cucumber-500 Gms', 'Sweet Lime - Mosambi-2 Pcs', 'Brown Eggs-6 Pcs', 'Desi Tomato-500 Gms']"/>
    <s v="2021-04-18T20:01:31.262"/>
    <s v="2021-04-18T20:14:56.918"/>
    <s v="2021-04-18T20:20:29.595"/>
    <s v="YES"/>
    <x v="0"/>
    <n v="525"/>
    <n v="25"/>
    <n v="0"/>
    <d v="1899-12-30T19:47:19"/>
    <x v="165"/>
    <d v="1899-12-30T20:20:29"/>
    <x v="2"/>
    <x v="1825"/>
    <x v="4"/>
    <x v="1"/>
    <n v="2"/>
    <n v="0"/>
    <n v="2"/>
    <x v="2"/>
    <x v="19"/>
    <x v="165"/>
    <n v="550"/>
  </r>
  <r>
    <s v="2021-05-16T20:01:07.457"/>
    <x v="2253"/>
    <s v="HSR Layout"/>
    <x v="3"/>
    <x v="8177"/>
    <s v="['Premium Banganapalle Mango - Box-1.5 Kgs', 'Cadbury Hot Chocolate Drink Powder Mix-200 Gms', 'Suguna Healthy Eggs-6 Pcs', 'Coriander Leaves-100 Gms', 'Green Chillies-100 Gms', 'Potato-500 Gms']"/>
    <s v="2021-05-16T20:25:32.355"/>
    <s v="2021-05-16T20:37:38.260"/>
    <s v="2021-05-16T20:43:41.928"/>
    <s v="YES"/>
    <x v="1"/>
    <n v="487"/>
    <n v="0"/>
    <n v="0"/>
    <d v="1899-12-30T20:01:07"/>
    <x v="137"/>
    <d v="1899-12-30T20:43:41"/>
    <x v="1"/>
    <x v="2539"/>
    <x v="4"/>
    <x v="1"/>
    <n v="2"/>
    <n v="0"/>
    <n v="2"/>
    <x v="2"/>
    <x v="4"/>
    <x v="165"/>
    <n v="487"/>
  </r>
  <r>
    <s v="2021-04-18T18:50:26.085"/>
    <x v="2254"/>
    <s v="HSR Layout"/>
    <x v="10"/>
    <x v="8178"/>
    <s v="['Ridge Gourd-500 Gms', 'Methi Leaves-200 Gms', 'Id Natural Paneer-200 Gms', 'Palak Spinach-200 Gms', 'Brooke Bond Taj Mahal Tea-250 Gms', 'Tropicana Delight Pomogranate Fruit Juice-1 Ltr', 'Tropicana Guava Delight Juice-1 Ltr', 'Gram Flour (Besan)-500 Gms', 'Ladies finger-250 Gms', 'Potato-1 Kg', 'Tomato-1 Kg', 'Onion-1 Kg']"/>
    <s v="2021-04-18T19:22:44.828"/>
    <s v="2021-04-18T19:28:31.606"/>
    <s v="2021-04-18T19:52:06.870"/>
    <s v="YES"/>
    <x v="1"/>
    <n v="682"/>
    <n v="35"/>
    <n v="0"/>
    <d v="1899-12-30T18:50:26"/>
    <x v="165"/>
    <d v="1899-12-30T19:52:06"/>
    <x v="2"/>
    <x v="2818"/>
    <x v="4"/>
    <x v="1"/>
    <n v="10"/>
    <n v="0"/>
    <n v="10"/>
    <x v="1"/>
    <x v="19"/>
    <x v="165"/>
    <n v="717"/>
  </r>
  <r>
    <s v="2021-04-23T16:39:36.768"/>
    <x v="2254"/>
    <s v="HSR Layout"/>
    <x v="10"/>
    <x v="8179"/>
    <s v="['Nandini Standard Milk-500 Ml', 'Britannia Whole Wheat Bread-400 Gms', 'Nandini Spiced Butter Milk-200 Ml', 'Ladies finger-250 Gms', 'Tropicana Delight Mixed Fruits Juice-1 Ltr', 'Id Natural Paneer-200 Gms', 'Palak Spinach-200 Gms', 'Potato-1 Kg', 'Tomato-1 Kg', 'Onion-1 Kg', 'Budweiser 0.0 Can 330 Ml-330 Ml']"/>
    <s v="2021-04-23T17:17:23.358"/>
    <s v="2021-04-23T17:25:56.030"/>
    <s v="2021-04-23T17:40:35.272"/>
    <s v="YES"/>
    <x v="0"/>
    <n v="381"/>
    <n v="35"/>
    <n v="0"/>
    <d v="1899-12-30T16:39:36"/>
    <x v="160"/>
    <d v="1899-12-30T17:40:35"/>
    <x v="3"/>
    <x v="2819"/>
    <x v="6"/>
    <x v="0"/>
    <n v="10"/>
    <n v="0"/>
    <n v="10"/>
    <x v="1"/>
    <x v="10"/>
    <x v="165"/>
    <n v="416"/>
  </r>
  <r>
    <s v="2021-04-25T08:38:07.271"/>
    <x v="2254"/>
    <s v="HSR Layout"/>
    <x v="10"/>
    <x v="8180"/>
    <s v="['Madhur Pure And Hygienic Sugar-1 Kg', 'Dettol Original Liquid Handwash Refill Pack-175 Ml', 'Britannia Nutrichoice Digestive Biscuits-58 Gms', 'Haldiram Plain Bhujia-600 Gms', 'Britannia 50 50 Time Pass Simply Salted Biscuits-39 Gms', 'Britannia 50 50 Time Pass Simply Salted Biscuits-150 Gms', 'Haldirams Mixture-350 Gms', &quot;Haldiram's Namkeen Chana Nuts-150 Gms&quot;, 'Britannia Nice Time Biscuit-150 Gms', 'Aashirvaad Superior Mp Atta-2 Kg', 'Parle Monaco Biscuit-75.4 Gms']"/>
    <s v="2021-04-25T09:12:27.697"/>
    <s v="2021-04-25T09:24:22.224"/>
    <s v="2021-04-25T09:47:40.207"/>
    <s v="YES"/>
    <x v="0"/>
    <n v="545"/>
    <n v="35"/>
    <n v="16"/>
    <d v="1899-12-30T08:38:07"/>
    <x v="158"/>
    <d v="1899-12-30T09:47:40"/>
    <x v="4"/>
    <x v="2820"/>
    <x v="4"/>
    <x v="1"/>
    <n v="10"/>
    <n v="0"/>
    <n v="10"/>
    <x v="1"/>
    <x v="10"/>
    <x v="165"/>
    <n v="580"/>
  </r>
  <r>
    <s v="2021-04-27T14:51:06.380"/>
    <x v="2254"/>
    <s v="HSR Layout"/>
    <x v="10"/>
    <x v="8181"/>
    <s v="['Nandini Standard Milk-1 Ltr', 'Lemon-3 Pcs', 'Nandini Spiced Butter Milk-200 Ml', 'Ladies finger-250 Gms', 'Nandini Good Life Milk Tetra Pack-500 Ml', 'Cabbage-500 Gms', 'Methi Leaves-100 Gms', 'Cauliflower-1 Pc', 'Aashirvaad Superior Mp Atta-2 Kg', 'Tropicana Delight Pomogranate Fruit Juice-1 Ltr', 'Haldirams Khatta Meetha Namkeen-350 Gms', 'Britannia Nutri Choice Digestive Biscuits-250 Gms']"/>
    <s v="2021-04-27T15:23:49.440"/>
    <s v="2021-04-27T15:36:58.845"/>
    <s v="2021-04-27T15:51:02.462"/>
    <s v="YES"/>
    <x v="0"/>
    <n v="537"/>
    <n v="35"/>
    <n v="0"/>
    <d v="1899-12-30T14:51:06"/>
    <x v="156"/>
    <d v="1899-12-30T15:51:02"/>
    <x v="3"/>
    <x v="2821"/>
    <x v="2"/>
    <x v="0"/>
    <n v="10"/>
    <n v="0"/>
    <n v="10"/>
    <x v="1"/>
    <x v="19"/>
    <x v="165"/>
    <n v="572"/>
  </r>
  <r>
    <s v="2021-05-01T15:08:04.882"/>
    <x v="2254"/>
    <s v="HSR Layout"/>
    <x v="10"/>
    <x v="8182"/>
    <s v="['Britannia Whole Wheat Bread-400 Gms', 'Nandini Paneer-200 Gms', 'Nandini Spiced Butter Milk-200 Ml', 'Eveready Aa Battery Cell-1 Pc', 'Surf Excel Easy Wash Detergent Powder-1 Kg', 'FunFoods Crunchy Peanut Butter-340 Gms', 'Potato-1 Kg', 'Onion-1 Kg', 'Haldiram Masala Peanuts-50 Gms', 'Tropicana Delight Pomogranate Fruit Juice-1 Ltr', 'Tropicana Guava Delight Juice-1 Ltr', 'Haldirams Tasty Nuts-150 Gms', 'Britannia Marie Gold Biscuit-200 Gms', 'Haldirams Salted Peanuts-150 Gms', 'Britannia Nutri Choice High Fiber Digestive Biscuits-100 Gms']"/>
    <s v="2021-05-01T15:19:51.792"/>
    <s v="2021-05-01T15:26:49.770"/>
    <s v="2021-05-01T15:44:41.242"/>
    <s v="YES"/>
    <x v="0"/>
    <n v="888"/>
    <n v="35"/>
    <n v="0"/>
    <d v="1899-12-30T15:08:04"/>
    <x v="152"/>
    <d v="1899-12-30T15:44:41"/>
    <x v="3"/>
    <x v="1837"/>
    <x v="5"/>
    <x v="1"/>
    <n v="10"/>
    <n v="0"/>
    <n v="10"/>
    <x v="1"/>
    <x v="11"/>
    <x v="165"/>
    <n v="923"/>
  </r>
  <r>
    <s v="2021-05-12T16:48:41.288"/>
    <x v="2254"/>
    <s v="HSR Layout"/>
    <x v="10"/>
    <x v="8183"/>
    <s v="['Britannia Whole Wheat Bread-400 Gms', 'Milky Mist Paneer-500 Gms', 'Bottle Gourd-500 Gms', 'Suguna Shakti Eggs-6 Eggs', 'Lemon-3 Pcs', 'Ladies finger-500 Gms', 'Pro Nature Puffed Rice-200 Gms', 'Haldirams Mixture-350 Gms', 'India Gate Feast Rozzana Basmati Rice-1 Kg', 'Palak Spinach-200 Gms', 'Potato-1 Kg', 'Britannia Nice Time Biscuit-150 Gms', 'Haldiram Masala Peanuts-50 Gms', 'Britannia Marie Gold Biscuit-200 Gms', 'Haldirams Namkeen Bhujia Sev-150 Gms', 'Lijjat Punjabi Masala Papad-200 Gms', 'Vim Power Lemon Dishwash Gel-750 Ml', 'Britannia Nutri Choice High Fiber Digestive Biscuits-100 Gms']"/>
    <s v="2021-05-12T17:08:04.275"/>
    <s v="2021-05-12T17:17:31.618"/>
    <s v="2021-05-12T17:30:49.755"/>
    <s v="YES"/>
    <x v="0"/>
    <n v="1135"/>
    <n v="35"/>
    <n v="0"/>
    <d v="1899-12-30T16:48:41"/>
    <x v="141"/>
    <d v="1899-12-30T17:30:49"/>
    <x v="3"/>
    <x v="1297"/>
    <x v="1"/>
    <x v="0"/>
    <n v="10"/>
    <n v="0"/>
    <n v="10"/>
    <x v="1"/>
    <x v="3"/>
    <x v="165"/>
    <n v="1170"/>
  </r>
  <r>
    <s v="2021-05-22T17:11:52.124"/>
    <x v="2254"/>
    <s v="HSR Layout"/>
    <x v="10"/>
    <x v="8184"/>
    <s v="['Nandini Standard Milk-500 Ml', 'Raisins-200 Gms', 'Madhur Pure And Hygienic Sugar-1 Kg', 'Britannia Multigrain Bread-400 Gms', &quot;Haldiram's Namkeen Chana Nuts-150 Gms&quot;, 'FunFoods Crunchy Peanut Butter-340 Gms', 'Amul Masti Spiced Buttermilk-1 Ltr', 'Brooke Bond Taj Mahal Tea-500 Gms', 'Ginger-200 Gms']"/>
    <s v="2021-05-22T18:24:07.978"/>
    <s v="2021-05-22T18:37:56.843"/>
    <s v="2021-05-22T18:49:35.128"/>
    <s v="YES"/>
    <x v="0"/>
    <n v="958"/>
    <n v="32"/>
    <n v="0"/>
    <d v="1899-12-30T17:11:52"/>
    <x v="131"/>
    <d v="1899-12-30T18:49:35"/>
    <x v="2"/>
    <x v="2822"/>
    <x v="5"/>
    <x v="1"/>
    <n v="10"/>
    <n v="0"/>
    <n v="10"/>
    <x v="1"/>
    <x v="12"/>
    <x v="165"/>
    <n v="990"/>
  </r>
  <r>
    <s v="2021-05-25T18:32:50.198"/>
    <x v="2254"/>
    <s v="HSR Layout"/>
    <x v="10"/>
    <x v="8185"/>
    <s v="['Nandini Standard Milk-1 Ltr', 'Britannia Milk Bikis Biscuits-80 Gms', 'Britannia Multigrain Bread-400 Gms', 'Parle Monaco Classic Salted Biscuits-200 Gms', 'Amul Masti Spiced Buttermilk-1 Ltr', 'Britannia Nice Time Biscuit-150 Gms', 'Fortune Sunlite Sunflower Refined Oil-1 Ltr', 'Tropicana Guava Delight Juice-1 Ltr', 'Unibic Chocolate Chip Cookies-75 Gms', 'Britannia Milk Rusk-200 Gms', 'Haldirams Namkeen Bhujia Sev-150 Gms', 'Britannia Nutrichoice Sugarfree Cracker-100 Gms']"/>
    <s v="2021-05-25T19:04:57.378"/>
    <s v="2021-05-25T19:08:31.333"/>
    <s v="2021-05-25T19:18:44.151"/>
    <s v="YES"/>
    <x v="0"/>
    <n v="622"/>
    <n v="25"/>
    <n v="0"/>
    <d v="1899-12-30T18:32:50"/>
    <x v="128"/>
    <d v="1899-12-30T19:18:44"/>
    <x v="2"/>
    <x v="1932"/>
    <x v="2"/>
    <x v="0"/>
    <n v="10"/>
    <n v="0"/>
    <n v="10"/>
    <x v="1"/>
    <x v="19"/>
    <x v="165"/>
    <n v="647"/>
  </r>
  <r>
    <s v="2021-06-04T20:10:21.226"/>
    <x v="2254"/>
    <s v="HSR Layout"/>
    <x v="10"/>
    <x v="8186"/>
    <s v="['Bingo Mad Angles Cheese Nachos 15 Gms-15 Gms', 'Ginger-200 Gms', 'Britannia Nutrichoice Sugarfree Cracker-100 Gms', 'Haldirams Namkeen Mixture-150 Gms', 'Act II Xtreme Butter Flavour Popcorn-77 Gms', 'Britannia Milk Rusk-200 Gms', 'Amul Masti Spiced Buttermilk-1 Ltr', 'Tropicana Guava Delight Juice-1 Ltr', 'Nandini Standard Milk-1 Ltr', 'Haldirams Tasty Nuts-150 Gms', &quot;Haldiram's Soya Stick-150 Gms&quot;, 'Haldirams All in One Namkeen-150 Gms', 'Haldirams Salted Peanuts-150 Gms', 'Tropicana Delight Pomogranate Fruit Juice-1 Ltr', 'Maggi 2 Minute Masala Noodles-560 Gms']"/>
    <s v="2021-06-04T20:17:39.438"/>
    <s v="2021-06-04T20:26:16.500"/>
    <s v="2021-06-04T20:36:30.111"/>
    <s v="YES"/>
    <x v="0"/>
    <n v="724"/>
    <n v="37"/>
    <n v="5"/>
    <d v="1899-12-30T20:10:21"/>
    <x v="118"/>
    <d v="1899-12-30T20:36:30"/>
    <x v="1"/>
    <x v="1205"/>
    <x v="6"/>
    <x v="0"/>
    <n v="10"/>
    <n v="0"/>
    <n v="10"/>
    <x v="1"/>
    <x v="11"/>
    <x v="165"/>
    <n v="761"/>
  </r>
  <r>
    <s v="2021-06-30T19:17:18.857"/>
    <x v="2254"/>
    <s v="HSR Layout"/>
    <x v="10"/>
    <x v="8187"/>
    <s v="['Aashirvaad Whole Wheat Atta-1 Kg', 'Britannia Atta Bread-400 Gms', 'Bingo Mad Angles Cheese Nachos 15 Gms-15 Gms', 'Palak Spinach-200 Gms', 'MDH Haldi Powder-500 Gms', 'Tropicana Delight Pomogranate Fruit Juice-1 Ltr', 'Tropicana Guava Delight Juice-1 Ltr']"/>
    <s v="2021-06-30T19:25:42.753"/>
    <s v="2021-06-30T19:35:07.518"/>
    <s v="2021-06-30T19:50:04.060"/>
    <s v="YES"/>
    <x v="0"/>
    <n v="573"/>
    <n v="0"/>
    <n v="5"/>
    <d v="1899-12-30T19:17:18"/>
    <x v="92"/>
    <d v="1899-12-30T19:50:04"/>
    <x v="2"/>
    <x v="1235"/>
    <x v="1"/>
    <x v="0"/>
    <n v="10"/>
    <n v="0"/>
    <n v="10"/>
    <x v="1"/>
    <x v="8"/>
    <x v="165"/>
    <n v="573"/>
  </r>
  <r>
    <s v="2021-04-18T11:29:18.673"/>
    <x v="2255"/>
    <s v="HSR Layout"/>
    <x v="3"/>
    <x v="8188"/>
    <s v="['Smith and Jones Ginger Garlic Paste-200 Gms']"/>
    <s v="2021-04-18T12:09:51.483"/>
    <s v="2021-04-18T12:11:12.979"/>
    <s v="2021-04-18T12:21:48.731"/>
    <s v="YES"/>
    <x v="1"/>
    <n v="48"/>
    <n v="0"/>
    <n v="0"/>
    <d v="1899-12-30T11:29:18"/>
    <x v="165"/>
    <d v="1899-12-30T12:21:48"/>
    <x v="4"/>
    <x v="2823"/>
    <x v="4"/>
    <x v="1"/>
    <n v="1"/>
    <n v="0"/>
    <n v="1"/>
    <x v="4"/>
    <x v="1"/>
    <x v="165"/>
    <n v="48"/>
  </r>
  <r>
    <s v="2021-04-18T10:11:37.535"/>
    <x v="2256"/>
    <s v="HSR Layout"/>
    <x v="3"/>
    <x v="8189"/>
    <s v="['Apple Royal Gala-2 Pcs', 'Premium Alphonso Mango - Box-1.5 Kgs', 'Tata Salt-1 Kg', 'Fresh Drumstick-100 Gms', 'Britannia Pav Breads-200 Gms', 'Coriander Leaves-200 Gms', 'Ladies finger-500 Gms', 'Lemon-9 Pcs', 'Potato-1 Kg', 'Tomato-1 Kg', 'Cabbage-500 Gms', 'Green Capsicum-500 Gms', 'Onion-1 Kg', 'French Beans-500 Gms', 'Desi Tomato-500 Gms']"/>
    <s v="2021-04-18T10:47:04.808"/>
    <s v="2021-04-18T10:57:38.814"/>
    <s v="2021-04-18T11:03:01.091"/>
    <s v="YES"/>
    <x v="0"/>
    <n v="641"/>
    <n v="0"/>
    <n v="0"/>
    <d v="1899-12-30T10:11:37"/>
    <x v="165"/>
    <d v="1899-12-30T11:03:01"/>
    <x v="4"/>
    <x v="1881"/>
    <x v="4"/>
    <x v="1"/>
    <n v="1"/>
    <n v="0"/>
    <n v="1"/>
    <x v="4"/>
    <x v="11"/>
    <x v="165"/>
    <n v="641"/>
  </r>
  <r>
    <s v="2021-04-18T00:57:33.186"/>
    <x v="2257"/>
    <s v="HSR Layout"/>
    <x v="11"/>
    <x v="8190"/>
    <s v="['Marlboro Double Switch-Pack of 20']"/>
    <s v="2021-04-18T01:04:17.483"/>
    <s v="2021-04-18T01:04:48.082"/>
    <s v="2021-04-18T01:18:42.067"/>
    <s v="YES"/>
    <x v="1"/>
    <n v="69"/>
    <n v="112"/>
    <n v="0"/>
    <d v="1899-12-30T00:57:33"/>
    <x v="165"/>
    <d v="1899-12-30T01:18:42"/>
    <x v="0"/>
    <x v="111"/>
    <x v="4"/>
    <x v="1"/>
    <n v="1"/>
    <n v="0"/>
    <n v="1"/>
    <x v="3"/>
    <x v="1"/>
    <x v="165"/>
    <n v="181"/>
  </r>
  <r>
    <s v="2021-04-17T23:58:38.981"/>
    <x v="2258"/>
    <s v="HSR Layout"/>
    <x v="2"/>
    <x v="8191"/>
    <s v="['Gold Flakes Kings-Pack of 10']"/>
    <s v="2021-04-18T00:00:55.244"/>
    <s v="2021-04-18T00:02:07.575"/>
    <s v="2021-04-18T00:10:00.652"/>
    <s v="YES"/>
    <x v="0"/>
    <n v="165"/>
    <n v="46"/>
    <n v="0"/>
    <d v="1899-12-30T23:58:38"/>
    <x v="166"/>
    <d v="1899-12-30T00:10:00"/>
    <x v="0"/>
    <x v="918"/>
    <x v="5"/>
    <x v="1"/>
    <n v="1"/>
    <n v="0"/>
    <n v="1"/>
    <x v="2"/>
    <x v="1"/>
    <x v="166"/>
    <n v="211"/>
  </r>
  <r>
    <s v="2021-04-17T22:54:22.868"/>
    <x v="2259"/>
    <s v="HSR Layout"/>
    <x v="2"/>
    <x v="8192"/>
    <s v="['Banana / Yellaki-6 Pcs', 'Washington Apple-2 Pcs', 'Gold Flakes Kings Lights-Pack of 20']"/>
    <s v="2021-04-17T22:57:22.858"/>
    <s v="2021-04-17T23:01:03.597"/>
    <s v="2021-04-17T23:06:51.547"/>
    <s v="YES"/>
    <x v="2"/>
    <n v="552"/>
    <n v="25"/>
    <n v="0"/>
    <d v="1899-12-30T22:54:22"/>
    <x v="166"/>
    <d v="1899-12-30T23:06:51"/>
    <x v="1"/>
    <x v="1444"/>
    <x v="5"/>
    <x v="1"/>
    <n v="4"/>
    <n v="0"/>
    <n v="4"/>
    <x v="5"/>
    <x v="5"/>
    <x v="166"/>
    <n v="577"/>
  </r>
  <r>
    <s v="2021-04-20T13:13:46.916"/>
    <x v="2259"/>
    <s v="HSR Layout"/>
    <x v="2"/>
    <x v="8193"/>
    <s v="['Gold Flakes Kings Lights-Pack of 20', 'Britannia Treat Jim Jam Biscuit-150 Gms', 'Lays Maxx Macho Chilli Chips-57 Gms', 'Eco Valley Organic Green Tea 8.5 Gms-8.5 Gms', 'MTR Rava Idli 1 Pc-1 Pc', 'Center Fresh Peppermint Mints-12.6 Gms', 'Parle Milano Choco Chip Cookies-75 Gms', 'Tic Tac Orange Flavoured Mints-7.7 Gms', 'Britannia Milk Bikis Biscuits-200 Gms', 'Britannia Treat Croissant Vanilla Creme Roll-45 Gms']"/>
    <s v="2021-04-20T13:14:58.167"/>
    <s v="2021-04-20T13:32:03.690"/>
    <s v="2021-04-20T13:38:43.161"/>
    <s v="YES"/>
    <x v="2"/>
    <n v="565"/>
    <n v="25"/>
    <n v="6"/>
    <d v="1899-12-30T13:13:46"/>
    <x v="163"/>
    <d v="1899-12-30T13:38:43"/>
    <x v="3"/>
    <x v="113"/>
    <x v="2"/>
    <x v="0"/>
    <n v="4"/>
    <n v="0"/>
    <n v="4"/>
    <x v="5"/>
    <x v="13"/>
    <x v="166"/>
    <n v="590"/>
  </r>
  <r>
    <s v="2021-04-29T18:17:45.560"/>
    <x v="2259"/>
    <s v="HSR Layout"/>
    <x v="2"/>
    <x v="8194"/>
    <s v="['Popular Essentials Jeera-100 Gms', 'Mango - Alphonso (Ratnagiri)-6 Pcs', 'Maggi Veg Atta Noodles-80 Gms', 'Washington Apple-2 Pcs']"/>
    <s v="2021-04-29T18:20:53.109"/>
    <s v="2021-04-29T18:23:18.096"/>
    <s v="2021-04-29T18:28:41.613"/>
    <s v="YES"/>
    <x v="2"/>
    <n v="1051"/>
    <n v="25"/>
    <n v="0"/>
    <d v="1899-12-30T18:17:45"/>
    <x v="154"/>
    <d v="1899-12-30T18:28:41"/>
    <x v="2"/>
    <x v="727"/>
    <x v="0"/>
    <x v="0"/>
    <n v="4"/>
    <n v="0"/>
    <n v="4"/>
    <x v="5"/>
    <x v="7"/>
    <x v="166"/>
    <n v="1076"/>
  </r>
  <r>
    <s v="2021-05-04T16:49:25.030"/>
    <x v="2259"/>
    <s v="HSR Layout"/>
    <x v="2"/>
    <x v="8195"/>
    <s v="['Apple Royal Gala-2 Pcs', 'Cadbury Bournvita Health Drink-200 Gms', 'Amul Taaza Toned Milk-200 Ml', 'Banana / Yellaki-6 Pcs', 'Chikoo-2 Pcs', 'Sunfeast Dark Fantasy Choco Fills-75 Gms', 'Britannia Daily Milk Bread-400 Gms', 'Avocado-2 Pcs', 'Amul Taaza Homogenised Toned Milk Tetra Pack-500 Ml']"/>
    <s v="2021-05-04T17:29:14.480"/>
    <s v="2021-05-04T17:29:42.982"/>
    <s v="2021-05-04T17:37:33.821"/>
    <s v="YES"/>
    <x v="2"/>
    <n v="1135"/>
    <n v="25"/>
    <n v="0"/>
    <d v="1899-12-30T16:49:25"/>
    <x v="149"/>
    <d v="1899-12-30T17:37:33"/>
    <x v="3"/>
    <x v="2824"/>
    <x v="2"/>
    <x v="0"/>
    <n v="4"/>
    <n v="0"/>
    <n v="4"/>
    <x v="5"/>
    <x v="12"/>
    <x v="166"/>
    <n v="1160"/>
  </r>
  <r>
    <s v="2021-04-17T18:11:45.978"/>
    <x v="2260"/>
    <s v="HSR Layout"/>
    <x v="3"/>
    <x v="8196"/>
    <s v="['Akshayakalpa Organic Malai Paneer-200 Gms']"/>
    <s v="2021-04-17T18:20:53.111"/>
    <s v="2021-04-17T18:25:30.611"/>
    <s v="2021-04-17T18:31:05.544"/>
    <s v="YES"/>
    <x v="0"/>
    <n v="105"/>
    <n v="0"/>
    <n v="0"/>
    <d v="1899-12-30T18:11:45"/>
    <x v="166"/>
    <d v="1899-12-30T18:31:05"/>
    <x v="2"/>
    <x v="1248"/>
    <x v="5"/>
    <x v="1"/>
    <n v="2"/>
    <n v="0"/>
    <n v="2"/>
    <x v="0"/>
    <x v="1"/>
    <x v="166"/>
    <n v="105"/>
  </r>
  <r>
    <s v="2021-04-18T16:31:07.974"/>
    <x v="2260"/>
    <s v="HSR Layout"/>
    <x v="3"/>
    <x v="8197"/>
    <s v="['Akshayakalpa Organic Malai Paneer-200 Gms']"/>
    <s v="2021-04-18T16:32:41.344"/>
    <s v="2021-04-18T16:34:21.191"/>
    <s v="2021-04-18T16:38:58.208"/>
    <s v="YES"/>
    <x v="0"/>
    <n v="210"/>
    <n v="0"/>
    <n v="0"/>
    <d v="1899-12-30T16:31:07"/>
    <x v="165"/>
    <d v="1899-12-30T16:38:58"/>
    <x v="3"/>
    <x v="1935"/>
    <x v="4"/>
    <x v="1"/>
    <n v="2"/>
    <n v="0"/>
    <n v="2"/>
    <x v="0"/>
    <x v="1"/>
    <x v="166"/>
    <n v="210"/>
  </r>
  <r>
    <s v="2021-04-17T17:56:02.488"/>
    <x v="2261"/>
    <s v="HSR Layout"/>
    <x v="3"/>
    <x v="8198"/>
    <s v="['Heritage Total Curd-500 Gms']"/>
    <s v="2021-04-17T18:04:19.282"/>
    <s v="2021-04-17T18:16:22.886"/>
    <s v="2021-04-17T18:24:24.501"/>
    <s v="YES"/>
    <x v="1"/>
    <n v="28"/>
    <n v="0"/>
    <n v="0"/>
    <d v="1899-12-30T17:56:02"/>
    <x v="166"/>
    <d v="1899-12-30T18:24:24"/>
    <x v="2"/>
    <x v="110"/>
    <x v="5"/>
    <x v="1"/>
    <n v="2"/>
    <n v="0"/>
    <n v="2"/>
    <x v="0"/>
    <x v="1"/>
    <x v="166"/>
    <n v="28"/>
  </r>
  <r>
    <s v="2021-04-22T21:11:01.367"/>
    <x v="2261"/>
    <s v="HSR Layout"/>
    <x v="3"/>
    <x v="8199"/>
    <s v="['Aquafina Mineral Water-1 Ltr', 'Knorr Classic Thick Tomato Soup-55 Gms', 'Maggi Masala Noodles-70 Gms']"/>
    <s v="2021-04-22T21:11:36.030"/>
    <s v="2021-04-22T21:23:12.192"/>
    <s v="2021-04-22T21:30:01.556"/>
    <s v="YES"/>
    <x v="0"/>
    <n v="87"/>
    <n v="0"/>
    <n v="0"/>
    <d v="1899-12-30T21:11:01"/>
    <x v="161"/>
    <d v="1899-12-30T21:30:01"/>
    <x v="1"/>
    <x v="1485"/>
    <x v="0"/>
    <x v="0"/>
    <n v="2"/>
    <n v="0"/>
    <n v="2"/>
    <x v="0"/>
    <x v="5"/>
    <x v="166"/>
    <n v="87"/>
  </r>
  <r>
    <s v="2021-04-17T10:50:38.339"/>
    <x v="2262"/>
    <s v="HSR Layout"/>
    <x v="2"/>
    <x v="8200"/>
    <s v="['Fortune Kachi Ghani Pure Mustard Oil-1 Ltr', 'Dabur Homemade Ginger Garlic Paste-200 Gms', 'Nandini Good Life Milk Tetra Pack-1 Ltr', 'Eco Valley Organic Green Tea 8.5 Gms-8.5 Gms']"/>
    <s v="2021-04-17T11:01:59.120"/>
    <s v="2021-04-17T11:05:57.255"/>
    <s v="2021-04-17T11:17:03.190"/>
    <s v="YES"/>
    <x v="0"/>
    <n v="69"/>
    <n v="35"/>
    <n v="0"/>
    <d v="1899-12-30T10:50:38"/>
    <x v="166"/>
    <d v="1899-12-30T11:17:03"/>
    <x v="4"/>
    <x v="1596"/>
    <x v="5"/>
    <x v="1"/>
    <n v="3"/>
    <n v="0"/>
    <n v="3"/>
    <x v="3"/>
    <x v="7"/>
    <x v="166"/>
    <n v="104"/>
  </r>
  <r>
    <s v="2021-05-24T09:10:16.867"/>
    <x v="2262"/>
    <s v="HSR Layout"/>
    <x v="2"/>
    <x v="8201"/>
    <s v="['Surf Excel Matic Top Load Detergent Powder-500 Gms', 'Milky Mist Premium Fresh Paneer-200 Gms', 'Nandini Good Life Milk Tetra Pack-200 Ml', 'Hoegaarden Non Alcoholic Beer 330 Ml-330 Ml', 'Milky Mist Curd - Cup-400 Gms']"/>
    <s v="2021-05-24T09:42:12.183"/>
    <s v="2021-05-24T09:43:51.297"/>
    <s v="2021-05-24T09:58:45.409"/>
    <s v="YES"/>
    <x v="0"/>
    <n v="69"/>
    <n v="37"/>
    <n v="100"/>
    <d v="1899-12-30T09:10:16"/>
    <x v="129"/>
    <d v="1899-12-30T09:58:45"/>
    <x v="4"/>
    <x v="2825"/>
    <x v="3"/>
    <x v="0"/>
    <n v="3"/>
    <n v="0"/>
    <n v="3"/>
    <x v="3"/>
    <x v="2"/>
    <x v="166"/>
    <n v="106"/>
  </r>
  <r>
    <s v="2021-05-27T12:46:22.776"/>
    <x v="2262"/>
    <s v="HSR Layout"/>
    <x v="2"/>
    <x v="8202"/>
    <s v="['Amul Chocominis Tub-250 Gms', 'Amul Butter-200 Gms', 'McCain Chilli Cheese Nuggets-250 Gms', 'Nandini Good Life Milk Tetra Pack-500 Ml', 'Hoegaarden Non Alcoholic Beer 330 Ml-330 Ml', &quot;Hershey's Kisses Almond Chocolates-33.6 Gms&quot;, 'Wonder Fresh Naphthalene Balls-100 Gms', 'Surf Excel Quick Wash Refill-500 Gms', 'Cadbury Dairy Milk Chocolate Shots-18 Gms']"/>
    <s v="2021-05-27T12:57:16.163"/>
    <s v="2021-05-27T13:01:37.069"/>
    <s v="2021-05-27T13:12:36.622"/>
    <s v="YES"/>
    <x v="0"/>
    <n v="69"/>
    <n v="0"/>
    <n v="100"/>
    <d v="1899-12-30T12:46:22"/>
    <x v="126"/>
    <d v="1899-12-30T13:12:36"/>
    <x v="3"/>
    <x v="198"/>
    <x v="0"/>
    <x v="0"/>
    <n v="3"/>
    <n v="0"/>
    <n v="3"/>
    <x v="3"/>
    <x v="12"/>
    <x v="166"/>
    <n v="69"/>
  </r>
  <r>
    <s v="2021-04-17T00:52:18.354"/>
    <x v="2263"/>
    <s v="HSR Layout"/>
    <x v="2"/>
    <x v="8203"/>
    <s v="['Cadbury Oreo Vanilla Cream Biscuits-120 Gms', 'Nescafe Chilled Coffee Latte-180 Ml', 'Britannia Bourbon Cream Biscuit-120 Gms']"/>
    <s v="2021-04-17T00:59:28.605"/>
    <s v="2021-04-17T01:02:30.870"/>
    <s v="2021-04-17T01:14:54.298"/>
    <s v="YES"/>
    <x v="0"/>
    <n v="120"/>
    <n v="0"/>
    <n v="0"/>
    <d v="1899-12-30T00:52:18"/>
    <x v="166"/>
    <d v="1899-12-30T01:14:54"/>
    <x v="0"/>
    <x v="1405"/>
    <x v="5"/>
    <x v="1"/>
    <n v="2"/>
    <n v="0"/>
    <n v="2"/>
    <x v="5"/>
    <x v="5"/>
    <x v="166"/>
    <n v="120"/>
  </r>
  <r>
    <s v="2021-04-18T00:42:44.929"/>
    <x v="2263"/>
    <s v="HSR Layout"/>
    <x v="2"/>
    <x v="8204"/>
    <s v="['7 Up Nimbooz Soft Drink with Real Lemon Juice-250 Ml', 'Bingo Mad Angles Tomato Madness-80 Gms', 'Cadbury Oreo Strawberry Creme Biscuit-120 Gms']"/>
    <s v="2021-04-18T00:44:30.401"/>
    <s v="2021-04-18T00:47:30.567"/>
    <s v="2021-04-18T01:00:07.684"/>
    <s v="YES"/>
    <x v="1"/>
    <n v="90"/>
    <n v="0"/>
    <n v="4"/>
    <d v="1899-12-30T00:42:44"/>
    <x v="165"/>
    <d v="1899-12-30T01:00:07"/>
    <x v="0"/>
    <x v="1384"/>
    <x v="4"/>
    <x v="1"/>
    <n v="2"/>
    <n v="0"/>
    <n v="2"/>
    <x v="5"/>
    <x v="5"/>
    <x v="166"/>
    <n v="90"/>
  </r>
  <r>
    <s v="2021-04-16T23:27:17"/>
    <x v="2264"/>
    <s v="HSR Layout"/>
    <x v="3"/>
    <x v="8205"/>
    <s v="['Kurkure Green Chutney Rajasthani Style-90 Gms', 'Lays Hot n Sweet Chilli Potato Chips-52 Gms', 'Ice Cubes-1 Kg', 'Akshayakalpa Organic Curd-200 Gms', 'Mountain Dew Can-250 Ml', 'Lays Magic Masala Chips-221 Gms', 'Eco Valley Organic Green Tea 8.5 Gms-8.5 Gms']"/>
    <s v="2021-04-16T23:40:33.161"/>
    <s v="2021-04-16T23:42:54.085"/>
    <s v="2021-04-16T23:47:54.768"/>
    <s v="YES"/>
    <x v="0"/>
    <n v="304"/>
    <n v="33"/>
    <n v="8"/>
    <d v="1899-12-30T23:27:17"/>
    <x v="167"/>
    <d v="1899-12-30T23:47:54"/>
    <x v="0"/>
    <x v="301"/>
    <x v="6"/>
    <x v="0"/>
    <n v="1"/>
    <n v="0"/>
    <n v="1"/>
    <x v="5"/>
    <x v="8"/>
    <x v="167"/>
    <n v="337"/>
  </r>
  <r>
    <s v="2021-04-16T23:07:10.177"/>
    <x v="2265"/>
    <s v="HSR Layout"/>
    <x v="3"/>
    <x v="8206"/>
    <s v="['Nandini - Shubham Pasteurized Standardized Milk-1 Ltr']"/>
    <s v="2021-04-16T23:17:15.144"/>
    <s v="2021-04-16T23:18:35.522"/>
    <s v="2021-04-16T23:26:10.283"/>
    <s v="YES"/>
    <x v="1"/>
    <n v="41"/>
    <n v="0"/>
    <n v="0"/>
    <d v="1899-12-30T23:07:10"/>
    <x v="167"/>
    <d v="1899-12-30T23:26:10"/>
    <x v="0"/>
    <x v="1485"/>
    <x v="6"/>
    <x v="0"/>
    <n v="1"/>
    <n v="0"/>
    <n v="1"/>
    <x v="0"/>
    <x v="1"/>
    <x v="167"/>
    <n v="41"/>
  </r>
  <r>
    <s v="2021-04-16T22:26:54.319"/>
    <x v="2266"/>
    <s v="HSR Layout"/>
    <x v="0"/>
    <x v="8207"/>
    <s v="['Gold Flakes Kings Lights-Pack of 20', 'Eco Valley Organic Green Tea 8.5 Gms-8.5 Gms']"/>
    <s v="2021-04-16T22:28:34.911"/>
    <s v="2021-04-16T22:30:27.652"/>
    <s v="2021-04-16T22:43:20.932"/>
    <s v="YES"/>
    <x v="0"/>
    <n v="330"/>
    <n v="60"/>
    <n v="0"/>
    <d v="1899-12-30T22:26:54"/>
    <x v="167"/>
    <d v="1899-12-30T22:43:20"/>
    <x v="1"/>
    <x v="1649"/>
    <x v="6"/>
    <x v="0"/>
    <n v="3"/>
    <n v="0"/>
    <n v="3"/>
    <x v="5"/>
    <x v="0"/>
    <x v="167"/>
    <n v="390"/>
  </r>
  <r>
    <s v="2021-04-20T07:37:29.387"/>
    <x v="2266"/>
    <s v="HSR Layout"/>
    <x v="5"/>
    <x v="8208"/>
    <s v="['Gold Flakes Kings Lights-Pack of 20', 'Milky Mist Natural Set Curd-1 Kg', 'Lays Maxx Macho Chilli Chips-57 Gms', 'MTR Rava Idli 1 Pc-1 Pc', 'Knorr Instant Soup Tomato-16 Gms', 'Lays Maxx Sizzling Barbeque Chips-33 Gms', 'Nandas Whole Wheat Bread-400 Gms', 'Yogabar Multigrain Vanilla Almond Energy Bar-38 Gms', 'Yogabar Multigrain Chocolate Chunk Nut Energy Bar-38 Gms']"/>
    <s v="2021-04-20T07:53:42.080"/>
    <s v="2021-04-20T07:57:49.031"/>
    <s v="2021-04-20T08:13:36.932"/>
    <s v="YES"/>
    <x v="0"/>
    <n v="1119"/>
    <n v="45"/>
    <n v="0"/>
    <d v="1899-12-30T07:37:29"/>
    <x v="163"/>
    <d v="1899-12-30T08:13:36"/>
    <x v="4"/>
    <x v="2247"/>
    <x v="2"/>
    <x v="0"/>
    <n v="3"/>
    <n v="0"/>
    <n v="3"/>
    <x v="5"/>
    <x v="12"/>
    <x v="167"/>
    <n v="1164"/>
  </r>
  <r>
    <s v="2021-06-05T19:42:26.959"/>
    <x v="2266"/>
    <s v="HSR Layout"/>
    <x v="5"/>
    <x v="8209"/>
    <s v="['Haldiram Dry Fruit Mixture-150 Gms', 'Paper Boat Chilli Guava Juice-200 Ml', 'Paper Boat Chocolate Milkshake-180 Ml', 'Pepsi Black Can-250 Ml', 'Paper Boat Aamras Juice-1 Ltr', 'Haldirams Masala Kaju-35 Gms', 'Haldirams Salted Kaju-40 Gms', 'DEV PEANUT CANDY-200 Gms', 'Lays Magic Masala Chips-78 Gms', 'Lays Hot n Sweet Chilli Potato Chips-52 Gms', 'Uncle Chipps Spicy Potato Chips-60 Gms', 'Cavins Vanilla Milkshake-180 Ml', 'Tong Garden Party Snack Pack-180 Gms']"/>
    <s v="2021-06-05T19:52:55.839"/>
    <s v="2021-06-05T20:00:12.651"/>
    <s v="2021-06-05T20:16:03.727"/>
    <s v="YES"/>
    <x v="1"/>
    <n v="810"/>
    <n v="25"/>
    <n v="0"/>
    <d v="1899-12-30T19:42:26"/>
    <x v="117"/>
    <d v="1899-12-30T20:16:03"/>
    <x v="2"/>
    <x v="1945"/>
    <x v="5"/>
    <x v="1"/>
    <n v="3"/>
    <n v="0"/>
    <n v="3"/>
    <x v="5"/>
    <x v="15"/>
    <x v="167"/>
    <n v="835"/>
  </r>
  <r>
    <s v="2021-04-16T22:09:24.700"/>
    <x v="2267"/>
    <s v="HSR Layout"/>
    <x v="2"/>
    <x v="8210"/>
    <s v="['Wills Navy Cut-Pack of 10', 'Wills Flakes-Pack of 10', 'Gold Flake Filter-Pack of 10']"/>
    <s v="2021-04-16T22:11:52.820"/>
    <s v="2021-04-16T22:12:56.538"/>
    <s v="2021-04-16T22:24:06.881"/>
    <s v="YES"/>
    <x v="0"/>
    <n v="275"/>
    <n v="25"/>
    <n v="0"/>
    <d v="1899-12-30T22:09:24"/>
    <x v="167"/>
    <d v="1899-12-30T22:24:06"/>
    <x v="1"/>
    <x v="173"/>
    <x v="6"/>
    <x v="0"/>
    <n v="6"/>
    <n v="0"/>
    <n v="6"/>
    <x v="2"/>
    <x v="5"/>
    <x v="167"/>
    <n v="300"/>
  </r>
  <r>
    <s v="2021-04-30T19:35:45.259"/>
    <x v="2267"/>
    <s v="HSR Layout"/>
    <x v="2"/>
    <x v="8211"/>
    <s v="['Desi Tomato-500 Gms', 'Pudina - Mint Leaves-200 Gms', 'Tropicana Delight Cranberry Fruit Juice-1 Ltr', 'Real Fruit Juice - Orange-1 Ltr', 'Green Amaranth-100 Gms', 'Lemon-9 Pcs', 'Ladies finger-500 Gms', 'Ivy Gourd-500 Gms', 'Cabbage-500 Gms', 'Imported Orange-2 Pcs', 'Green Chillies-500 Gms', 'Methi Leaves-200 Gms', 'Green Capsicum-500 Gms', 'Red Amaranth-Full Bunch', 'Cauliflower-2 Pcs', 'French Beans-500 Gms', 'French Beans-1 Kg', 'Curry leaves-100 Gms', 'Palak Spinach-200 Gms', 'Tropicana Litchi Delight Juice-1 Ltr', 'Coca Cola Pet Bottle-2.25 Ltr']"/>
    <s v="2021-04-30T20:02:45.967"/>
    <s v="2021-04-30T20:06:06.292"/>
    <s v="2021-04-30T20:14:19.778"/>
    <s v="YES"/>
    <x v="0"/>
    <n v="869"/>
    <n v="32"/>
    <n v="0"/>
    <d v="1899-12-30T19:35:45"/>
    <x v="153"/>
    <d v="1899-12-30T20:14:19"/>
    <x v="2"/>
    <x v="1226"/>
    <x v="6"/>
    <x v="0"/>
    <n v="6"/>
    <n v="0"/>
    <n v="6"/>
    <x v="2"/>
    <x v="18"/>
    <x v="167"/>
    <n v="901"/>
  </r>
  <r>
    <s v="2021-04-30T19:48:49.590"/>
    <x v="2267"/>
    <s v="HSR Layout"/>
    <x v="2"/>
    <x v="8212"/>
    <s v="['Tata Sampann Masoor Dal Whole-500 Gms', 'Tata Sampann Kala Channa-500 Gms', 'Bhagyalakshmi Split Toor Dal-1 Kg', 'Good Knight Power Activ+ Cartridge Refill-45 Ml', 'Fortune Kachi Ghani Pure Mustard Oil-1 Ltr', 'Nutmeg-2 No', 'Scotch Brite Scrub Pad-1 Pc', 'Green Gram Dal-500 Gms', 'White Peas-500 Gms', 'Lizol Lavender Disinfectant Floor Cleaner-975 Ml']"/>
    <s v="2021-04-30T20:29:47.351"/>
    <s v="2021-04-30T20:30:50.472"/>
    <s v="2021-04-30T20:36:09.073"/>
    <s v="YES"/>
    <x v="0"/>
    <n v="1367"/>
    <n v="25"/>
    <n v="13"/>
    <d v="1899-12-30T19:48:49"/>
    <x v="153"/>
    <d v="1899-12-30T20:36:09"/>
    <x v="2"/>
    <x v="2116"/>
    <x v="6"/>
    <x v="0"/>
    <n v="6"/>
    <n v="0"/>
    <n v="6"/>
    <x v="2"/>
    <x v="13"/>
    <x v="167"/>
    <n v="1392"/>
  </r>
  <r>
    <s v="2021-06-12T09:35:38.210"/>
    <x v="2267"/>
    <s v="HSR Layout"/>
    <x v="2"/>
    <x v="8213"/>
    <s v="['Bottle Gourd-500 Gms', 'Bitter Gourd-500 Gms', 'Ridge Gourd-500 Gms', 'Brinjal Bottle Shaped-1 Pc', 'Ladies finger-500 Gms', 'Cabbage-500 Gms', 'Green Capsicum-500 Gms', 'Bingo Mad Angles Cheese Nachos 15 Gms-15 Gms', 'Cauliflower-1 Pc', 'Nandini Curd-500 Gms', 'French Beans-500 Gms', 'Lays Magic Masala Chips-78 Gms']"/>
    <s v="2021-06-12T09:55:24.098"/>
    <s v="2021-06-12T10:03:48.545"/>
    <s v="2021-06-12T10:11:38.911"/>
    <s v="YES"/>
    <x v="0"/>
    <n v="309"/>
    <n v="0"/>
    <n v="5"/>
    <d v="1899-12-30T09:35:38"/>
    <x v="110"/>
    <d v="1899-12-30T10:11:38"/>
    <x v="4"/>
    <x v="1865"/>
    <x v="5"/>
    <x v="1"/>
    <n v="6"/>
    <n v="0"/>
    <n v="6"/>
    <x v="2"/>
    <x v="19"/>
    <x v="167"/>
    <n v="309"/>
  </r>
  <r>
    <s v="2021-08-28T23:04:43.651"/>
    <x v="2267"/>
    <s v="HSR Layout"/>
    <x v="22"/>
    <x v="8214"/>
    <s v="['Afzal Double Apple Hookah Flavour-1 Pack', 'Surprise WOW Skincare Product 1 Pc-1 Pc']"/>
    <s v="2021-08-28T23:10:31.122"/>
    <s v="2021-08-28T23:12:31.796"/>
    <s v="2021-08-28T23:34:10.422"/>
    <s v="YES"/>
    <x v="0"/>
    <n v="229"/>
    <n v="73"/>
    <n v="99"/>
    <d v="1899-12-30T23:04:43"/>
    <x v="33"/>
    <d v="1899-12-30T23:34:10"/>
    <x v="0"/>
    <x v="664"/>
    <x v="5"/>
    <x v="1"/>
    <n v="6"/>
    <n v="0"/>
    <n v="6"/>
    <x v="2"/>
    <x v="0"/>
    <x v="167"/>
    <n v="302"/>
  </r>
  <r>
    <s v="2021-09-04T21:45:31.100"/>
    <x v="2267"/>
    <s v="HSR Layout"/>
    <x v="2"/>
    <x v="8215"/>
    <s v="['Silver Foil Pack-50 Pcs']"/>
    <s v="2021-09-04T21:48:44.679"/>
    <s v="2021-09-04T21:51:01.863"/>
    <s v="2021-09-04T22:05:08.583"/>
    <s v="YES"/>
    <x v="1"/>
    <n v="100"/>
    <n v="0"/>
    <n v="0"/>
    <d v="1899-12-30T21:45:31"/>
    <x v="26"/>
    <d v="1899-12-30T22:05:08"/>
    <x v="1"/>
    <x v="505"/>
    <x v="5"/>
    <x v="1"/>
    <n v="6"/>
    <n v="0"/>
    <n v="6"/>
    <x v="2"/>
    <x v="1"/>
    <x v="167"/>
    <n v="100"/>
  </r>
  <r>
    <s v="2021-04-16T21:54:56.906"/>
    <x v="2268"/>
    <s v="HSR Layout"/>
    <x v="0"/>
    <x v="8216"/>
    <s v="['Ice Cubes-1 Kg', 'Thums Up Pet Bottle-2.25 Ltrs']"/>
    <s v="2021-04-16T22:05:35.477"/>
    <s v="2021-04-16T22:06:58.156"/>
    <s v="2021-04-16T22:23:17.270"/>
    <s v="YES"/>
    <x v="1"/>
    <n v="69"/>
    <n v="45"/>
    <n v="9"/>
    <d v="1899-12-30T21:54:56"/>
    <x v="167"/>
    <d v="1899-12-30T22:23:17"/>
    <x v="1"/>
    <x v="1775"/>
    <x v="6"/>
    <x v="0"/>
    <n v="2"/>
    <n v="0"/>
    <n v="2"/>
    <x v="3"/>
    <x v="0"/>
    <x v="167"/>
    <n v="114"/>
  </r>
  <r>
    <s v="2021-09-03T18:18:54.763"/>
    <x v="2268"/>
    <s v="HSR Layout"/>
    <x v="0"/>
    <x v="8217"/>
    <s v="['Garlic-250 Gms', 'Desi Tomato-1 Kg']"/>
    <s v="2021-09-03T18:23:57.636"/>
    <s v="2021-09-03T18:26:50.602"/>
    <s v="2021-09-03T19:08:01.443"/>
    <s v="YES"/>
    <x v="1"/>
    <n v="69"/>
    <n v="0"/>
    <n v="0"/>
    <d v="1899-12-30T18:18:54"/>
    <x v="27"/>
    <d v="1899-12-30T19:08:01"/>
    <x v="2"/>
    <x v="1917"/>
    <x v="6"/>
    <x v="0"/>
    <n v="2"/>
    <n v="0"/>
    <n v="2"/>
    <x v="3"/>
    <x v="0"/>
    <x v="167"/>
    <n v="69"/>
  </r>
  <r>
    <s v="2021-04-16T20:58:50.980"/>
    <x v="2269"/>
    <s v="HSR Layout"/>
    <x v="3"/>
    <x v="8218"/>
    <s v="['Britannia Multigrain Bread-400 Gms', 'Id Special Idli Dosa Batter-1 Kg', 'English Cucumber-500 Gms', 'Watermelon-1 Pc', 'Indian Cucumber-1 Kg', 'Muskmelon-1 Pc', 'Eco Valley Organic Green Tea 8.5 Gms-8.5 Gms']"/>
    <s v="2021-04-16T21:06:05.673"/>
    <s v="2021-04-16T21:10:11.089"/>
    <s v="2021-04-16T21:16:24.887"/>
    <s v="YES"/>
    <x v="1"/>
    <n v="230"/>
    <n v="25"/>
    <n v="0"/>
    <d v="1899-12-30T20:58:50"/>
    <x v="167"/>
    <d v="1899-12-30T21:16:24"/>
    <x v="1"/>
    <x v="470"/>
    <x v="6"/>
    <x v="0"/>
    <n v="9"/>
    <n v="0"/>
    <n v="9"/>
    <x v="5"/>
    <x v="8"/>
    <x v="167"/>
    <n v="255"/>
  </r>
  <r>
    <s v="2021-04-27T22:59:10.730"/>
    <x v="2269"/>
    <s v="HSR Layout"/>
    <x v="3"/>
    <x v="8219"/>
    <s v="['Garlic-250 Gms', 'Ginger-100 Gms', 'Id Special Idli Dosa Batter-1 Kg', 'Amul Gold Homogenised Standardised Milk-1 Ltr', 'Banana Robusta-12 Pcs', 'McCain Chilli Garlic Potato Bites-200 Gms', 'Bingo Mad Angles Achari Chips-80 Gms', 'Budweiser 0.0 Can 330 Ml-330 Ml']"/>
    <s v="2021-04-27T23:07:17.400"/>
    <s v="2021-04-27T23:10:09.214"/>
    <s v="2021-04-27T23:15:35.386"/>
    <s v="YES"/>
    <x v="0"/>
    <n v="316"/>
    <n v="25"/>
    <n v="0"/>
    <d v="1899-12-30T22:59:10"/>
    <x v="156"/>
    <d v="1899-12-30T23:15:35"/>
    <x v="1"/>
    <x v="1605"/>
    <x v="2"/>
    <x v="0"/>
    <n v="9"/>
    <n v="0"/>
    <n v="9"/>
    <x v="5"/>
    <x v="6"/>
    <x v="167"/>
    <n v="341"/>
  </r>
  <r>
    <s v="2021-04-29T15:41:41.946"/>
    <x v="2269"/>
    <s v="HSR Layout"/>
    <x v="3"/>
    <x v="8220"/>
    <s v="['Britannia Whole Wheat Bread-400 Gms', 'Ladies finger-1 Kg', 'Saffola Tasty Pro Fitness Conscious Edible Oil-1 Ltr', 'Eggs-6 Pcs']"/>
    <s v="2021-04-29T15:56:22.376"/>
    <s v="2021-04-29T15:59:13.481"/>
    <s v="2021-04-29T16:03:14.778"/>
    <s v="YES"/>
    <x v="2"/>
    <n v="298"/>
    <n v="25"/>
    <n v="0"/>
    <d v="1899-12-30T15:41:41"/>
    <x v="154"/>
    <d v="1899-12-30T16:03:14"/>
    <x v="3"/>
    <x v="633"/>
    <x v="0"/>
    <x v="0"/>
    <n v="9"/>
    <n v="0"/>
    <n v="9"/>
    <x v="5"/>
    <x v="7"/>
    <x v="167"/>
    <n v="323"/>
  </r>
  <r>
    <s v="2021-05-15T20:21:43.016"/>
    <x v="2269"/>
    <s v="HSR Layout"/>
    <x v="3"/>
    <x v="8221"/>
    <s v="['Coca Cola Pet Bottle-250 Ml', 'Lemon-9 Pcs', 'Tata Salt-1 Kg', 'Id Fresh Malabar Parota-350 Gms', '24 Mantra Organic Red Chillies-100 Gms', 'Everest Chicken Masala-100 Gms']"/>
    <s v="2021-05-15T20:55:53.904"/>
    <s v="2021-05-15T21:01:34.313"/>
    <s v="2021-05-15T21:04:58.651"/>
    <s v="YES"/>
    <x v="4"/>
    <n v="500"/>
    <n v="0"/>
    <n v="0"/>
    <d v="1899-12-30T20:21:43"/>
    <x v="138"/>
    <d v="1899-12-30T21:04:58"/>
    <x v="1"/>
    <x v="931"/>
    <x v="5"/>
    <x v="1"/>
    <n v="9"/>
    <n v="0"/>
    <n v="9"/>
    <x v="5"/>
    <x v="4"/>
    <x v="167"/>
    <n v="500"/>
  </r>
  <r>
    <s v="2021-05-27T20:54:51.665"/>
    <x v="2269"/>
    <s v="HSR Layout"/>
    <x v="3"/>
    <x v="8222"/>
    <s v="['Britannia Whole Wheat Bread-400 Gms', 'Brinjal Bottle Shaped-1 Pc', 'Suguna Healthy Eggs-6 Pcs', 'Coriander Leaves-200 Gms', 'Muskmelon-1 Pc', 'Lays Magic Masala Chips-30 Gms', 'Banana Robusta-6 Pcs', 'Curry leaves-100 Gms']"/>
    <s v="2021-05-27T21:02:16.228"/>
    <s v="2021-05-27T21:11:59.433"/>
    <s v="2021-05-27T21:16:07.319"/>
    <s v="YES"/>
    <x v="2"/>
    <n v="227"/>
    <n v="25"/>
    <n v="0"/>
    <d v="1899-12-30T20:54:51"/>
    <x v="126"/>
    <d v="1899-12-30T21:16:07"/>
    <x v="1"/>
    <x v="1210"/>
    <x v="0"/>
    <x v="0"/>
    <n v="9"/>
    <n v="0"/>
    <n v="9"/>
    <x v="5"/>
    <x v="6"/>
    <x v="167"/>
    <n v="252"/>
  </r>
  <r>
    <s v="2021-06-12T19:43:40.564"/>
    <x v="2269"/>
    <s v="HSR Layout"/>
    <x v="3"/>
    <x v="8223"/>
    <s v="['Pudina - Mint Leaves-100 Gms', 'Ginger-100 Gms', 'Amul Taaza Toned Milk-200 Ml', 'Lemon-9 Pcs', 'Wingreens Farms Tandoori Sauce-100 Gms', 'Bisleri Soda Bottle-600 Ml', 'Green Chillies-100 Gms', 'Lays Maxx - Macho Chilli Chips-33 Gms', 'Lays Magic Masala Chips-30 Gms', 'Bingo Mad Angles Cheese Nachos 15 Gms-15 Gms', 'English Cucumber-500 Gms', 'Lays Classic Salted Potato Chips-78 Gms', 'Lays Magic Masala Chips-52 Gms']"/>
    <s v="2021-06-12T20:02:22.866"/>
    <s v="2021-06-12T20:10:03.206"/>
    <s v="2021-06-12T20:12:23.247"/>
    <s v="YES"/>
    <x v="2"/>
    <n v="386"/>
    <n v="0"/>
    <n v="5"/>
    <d v="1899-12-30T19:43:40"/>
    <x v="110"/>
    <d v="1899-12-30T20:12:23"/>
    <x v="2"/>
    <x v="968"/>
    <x v="5"/>
    <x v="1"/>
    <n v="9"/>
    <n v="0"/>
    <n v="9"/>
    <x v="5"/>
    <x v="15"/>
    <x v="167"/>
    <n v="386"/>
  </r>
  <r>
    <s v="2021-06-16T20:25:23.457"/>
    <x v="2269"/>
    <s v="HSR Layout"/>
    <x v="3"/>
    <x v="8224"/>
    <s v="['Amul Taaza Toned Milk-200 Ml', 'Id Fresh Malabar Parota-350 Gms', 'FunFoods Classic Mayonnaise-245 Gms', 'Lays Maxx - Macho Chilli Chips-33 Gms', 'Lays Magic Masala Chips-30 Gms', 'Banana Robusta-6 Pcs', 'Bingo Mad Angles Achari Chips-72.5 Gms', 'Lays Classic Salted Potato Chips-78 Gms', 'Lays Magic Masala Chips-221 Gms', 'Lays American Style Cream and Onion Chips-78 Gms', 'Cloves-10 Gms', 'Coca Cola Pet Bottle-250 Ml', 'Lemon-9 Pcs']"/>
    <s v="2021-06-16T20:38:16.539"/>
    <s v="2021-06-16T20:44:18.475"/>
    <s v="2021-06-16T20:49:45.174"/>
    <s v="YES"/>
    <x v="1"/>
    <n v="714"/>
    <n v="0"/>
    <n v="0"/>
    <d v="1899-12-30T20:25:23"/>
    <x v="106"/>
    <d v="1899-12-30T20:49:45"/>
    <x v="1"/>
    <x v="987"/>
    <x v="1"/>
    <x v="0"/>
    <n v="9"/>
    <n v="0"/>
    <n v="9"/>
    <x v="5"/>
    <x v="15"/>
    <x v="167"/>
    <n v="714"/>
  </r>
  <r>
    <s v="2021-06-28T20:31:22.360"/>
    <x v="2269"/>
    <s v="HSR Layout"/>
    <x v="3"/>
    <x v="8225"/>
    <s v="['Amul Taaza Toned Milk-200 Ml', 'Nestle A+ Dahi Cup-400 Gms', 'Britannia Atta Bread-400 Gms', 'Popular Essentials Black Pepper-100 Gms', 'Coca Cola Pet Bottle-250 Ml', 'Catch Coriander Powder-100 Gms', 'Ginger-500 Gms']"/>
    <s v="2021-06-28T20:43:05.716"/>
    <s v="2021-06-28T20:46:14.484"/>
    <s v="2021-06-28T20:49:14.043"/>
    <s v="YES"/>
    <x v="2"/>
    <n v="441"/>
    <n v="0"/>
    <n v="0"/>
    <d v="1899-12-30T20:31:22"/>
    <x v="94"/>
    <d v="1899-12-30T20:49:14"/>
    <x v="1"/>
    <x v="494"/>
    <x v="3"/>
    <x v="0"/>
    <n v="9"/>
    <n v="0"/>
    <n v="9"/>
    <x v="5"/>
    <x v="8"/>
    <x v="167"/>
    <n v="441"/>
  </r>
  <r>
    <s v="2021-07-28T17:28:17.667"/>
    <x v="2269"/>
    <s v="HSR Layout"/>
    <x v="3"/>
    <x v="8226"/>
    <s v="['Back To School - Goody Bag 120 Gms-120 Gms', 'Amul Taaza Toned Milk-200 Ml', 'Everest Cumin Powder-100 Gms', 'Lemon-9 Pcs', 'Coca Cola Pet Bottle-250 Ml', 'Britannia Pav Breads-200 Gms', 'Onion-1 Kg', 'Catch Super Garam Masala-200 Gms', 'Cloves-10 Gms']"/>
    <s v="2021-07-28T17:33:56.486"/>
    <s v="2021-07-28T17:39:06.301"/>
    <s v="2021-07-28T17:42:15.833"/>
    <s v="YES"/>
    <x v="1"/>
    <n v="494"/>
    <n v="25"/>
    <n v="30"/>
    <d v="1899-12-30T17:28:17"/>
    <x v="64"/>
    <d v="1899-12-30T17:42:15"/>
    <x v="2"/>
    <x v="686"/>
    <x v="1"/>
    <x v="0"/>
    <n v="9"/>
    <n v="0"/>
    <n v="9"/>
    <x v="5"/>
    <x v="12"/>
    <x v="167"/>
    <n v="519"/>
  </r>
  <r>
    <s v="2021-04-16T14:51:08.928"/>
    <x v="2270"/>
    <s v="HSR Layout"/>
    <x v="3"/>
    <x v="8227"/>
    <s v="['Akshayakalpa Organic Curd-200 Gms', 'Akshayakalpa Pasteurized Cow Milk Pouch-500 Ml', 'Eco Valley Organic Green Tea 8.5 Gms-8.5 Gms']"/>
    <s v="2021-04-16T15:00:00.850"/>
    <s v="2021-04-16T15:02:45.718"/>
    <s v="2021-04-16T15:11:51.608"/>
    <s v="YES"/>
    <x v="0"/>
    <n v="114"/>
    <n v="25"/>
    <n v="0"/>
    <d v="1899-12-30T14:51:08"/>
    <x v="167"/>
    <d v="1899-12-30T15:11:51"/>
    <x v="3"/>
    <x v="2232"/>
    <x v="6"/>
    <x v="0"/>
    <n v="1"/>
    <n v="0"/>
    <n v="1"/>
    <x v="1"/>
    <x v="5"/>
    <x v="167"/>
    <n v="139"/>
  </r>
  <r>
    <s v="2021-04-16T14:26:34.925"/>
    <x v="2271"/>
    <s v="HSR Layout"/>
    <x v="3"/>
    <x v="8228"/>
    <s v="['Kurkure Chilli Chatka-90 Gms', 'Kurkure Masala Munch-50 Gms', 'Lays Magic Masala Chips-30 Gms', 'Eco Valley Organic Green Tea 8.5 Gms-8.5 Gms']"/>
    <s v="2021-04-16T14:38:50.789"/>
    <s v="2021-04-16T14:43:15.356"/>
    <s v="2021-04-16T14:50:30.480"/>
    <s v="YES"/>
    <x v="0"/>
    <n v="69"/>
    <n v="0"/>
    <n v="0"/>
    <d v="1899-12-30T14:26:34"/>
    <x v="167"/>
    <d v="1899-12-30T14:50:30"/>
    <x v="3"/>
    <x v="697"/>
    <x v="6"/>
    <x v="0"/>
    <n v="5"/>
    <n v="0"/>
    <n v="5"/>
    <x v="3"/>
    <x v="7"/>
    <x v="167"/>
    <n v="69"/>
  </r>
  <r>
    <s v="2021-04-17T18:30:20.148"/>
    <x v="2271"/>
    <s v="HSR Layout"/>
    <x v="3"/>
    <x v="8229"/>
    <s v="['Classic Ultra Milds-Pack of 10', 'Bingo Potato Chips Original Style- Chilli Sprinkled-52 Gms', 'Lays Magic Masala Chips-30 Gms', 'Britannia Classic Little Heart-75 Gms', 'Cadbury Dairy Milk Chocolate-52 Gms', 'Lays Maxx Macho Chilli Chips-57 Gms', 'Nestle Kitkat Fingers Chocolate-37.5 Gms']"/>
    <s v="2021-04-17T18:54:00.864"/>
    <s v="2021-04-17T18:57:04.453"/>
    <s v="2021-04-17T19:07:09.014"/>
    <s v="YES"/>
    <x v="0"/>
    <n v="69"/>
    <n v="0"/>
    <n v="0"/>
    <d v="1899-12-30T18:30:20"/>
    <x v="166"/>
    <d v="1899-12-30T19:07:09"/>
    <x v="2"/>
    <x v="139"/>
    <x v="5"/>
    <x v="1"/>
    <n v="5"/>
    <n v="0"/>
    <n v="5"/>
    <x v="3"/>
    <x v="8"/>
    <x v="167"/>
    <n v="69"/>
  </r>
  <r>
    <s v="2021-04-18T00:49:33.916"/>
    <x v="2271"/>
    <s v="HSR Layout"/>
    <x v="3"/>
    <x v="8230"/>
    <s v="['Classic Mild-Pack of 10']"/>
    <s v="2021-04-18T00:50:21.666"/>
    <s v="2021-04-18T00:51:55.549"/>
    <s v="2021-04-18T00:58:21.390"/>
    <s v="YES"/>
    <x v="0"/>
    <n v="69"/>
    <n v="37"/>
    <n v="0"/>
    <d v="1899-12-30T00:49:33"/>
    <x v="165"/>
    <d v="1899-12-30T00:58:21"/>
    <x v="0"/>
    <x v="2826"/>
    <x v="4"/>
    <x v="1"/>
    <n v="5"/>
    <n v="0"/>
    <n v="5"/>
    <x v="3"/>
    <x v="1"/>
    <x v="167"/>
    <n v="106"/>
  </r>
  <r>
    <s v="2021-04-19T23:53:39.398"/>
    <x v="2271"/>
    <s v="HSR Layout"/>
    <x v="3"/>
    <x v="8231"/>
    <s v="['Classic Mild-Pack of 10', 'MTR Rava Idli 1 Pc-1 Pc']"/>
    <s v="2021-04-20T00:00:20.296"/>
    <s v="2021-04-20T00:01:14.197"/>
    <s v="2021-04-20T00:05:59.964"/>
    <s v="YES"/>
    <x v="0"/>
    <n v="69"/>
    <n v="33"/>
    <n v="0"/>
    <d v="1899-12-30T23:53:39"/>
    <x v="164"/>
    <d v="1899-12-30T00:05:59"/>
    <x v="0"/>
    <x v="1421"/>
    <x v="3"/>
    <x v="0"/>
    <n v="5"/>
    <n v="0"/>
    <n v="5"/>
    <x v="3"/>
    <x v="0"/>
    <x v="167"/>
    <n v="102"/>
  </r>
  <r>
    <s v="2021-04-23T21:32:51.380"/>
    <x v="2271"/>
    <s v="HSR Layout"/>
    <x v="3"/>
    <x v="8232"/>
    <s v="['Gold Flakes Kings-Pack of 10', 'Lays Hot n Sweet Chilli Potato Chips-52 Gms']"/>
    <s v="2021-04-23T21:36:41.563"/>
    <s v="2021-04-23T21:41:34.219"/>
    <s v="2021-04-23T21:47:50.985"/>
    <s v="YES"/>
    <x v="1"/>
    <n v="69"/>
    <n v="37"/>
    <n v="0"/>
    <d v="1899-12-30T21:32:51"/>
    <x v="160"/>
    <d v="1899-12-30T21:47:50"/>
    <x v="1"/>
    <x v="381"/>
    <x v="6"/>
    <x v="0"/>
    <n v="5"/>
    <n v="0"/>
    <n v="5"/>
    <x v="3"/>
    <x v="0"/>
    <x v="167"/>
    <n v="106"/>
  </r>
  <r>
    <s v="2021-04-16T12:19:51.570"/>
    <x v="2272"/>
    <s v="HSR Layout"/>
    <x v="3"/>
    <x v="8233"/>
    <s v="['McCain Smiles-Crispy Happy Potatoes-750 Gms', 'Spring Onion-200 Gms', 'Lays Hot n Sweet Chilli Potato Chips-52 Gms', 'Potato-1 Kg', 'Tomato-1 Kg', 'Onion-1 Kg', 'Eco Valley Organic Green Tea 8.5 Gms-8.5 Gms']"/>
    <s v="2021-04-16T12:40:18.617"/>
    <s v="2021-04-16T12:51:46.054"/>
    <s v="2021-04-16T12:57:48.826"/>
    <s v="YES"/>
    <x v="0"/>
    <n v="373"/>
    <n v="25"/>
    <n v="0"/>
    <d v="1899-12-30T12:19:51"/>
    <x v="167"/>
    <d v="1899-12-30T12:57:48"/>
    <x v="3"/>
    <x v="2550"/>
    <x v="6"/>
    <x v="0"/>
    <n v="5"/>
    <n v="0"/>
    <n v="5"/>
    <x v="5"/>
    <x v="8"/>
    <x v="167"/>
    <n v="398"/>
  </r>
  <r>
    <s v="2021-05-19T17:31:44.713"/>
    <x v="2272"/>
    <s v="HSR Layout"/>
    <x v="3"/>
    <x v="8234"/>
    <s v="['Pampers Extra Large Diaper Pants-20 Pcs', 'Snoodles Chilli Garlic Sauce Instant Noodles 80 Gms-80 Gms']"/>
    <s v="2021-05-19T17:37:52.881"/>
    <s v="2021-05-19T17:44:48.725"/>
    <s v="2021-05-19T17:48:50.506"/>
    <s v="YES"/>
    <x v="0"/>
    <n v="419"/>
    <n v="25"/>
    <n v="20"/>
    <d v="1899-12-30T17:31:44"/>
    <x v="134"/>
    <d v="1899-12-30T17:48:50"/>
    <x v="2"/>
    <x v="1525"/>
    <x v="1"/>
    <x v="0"/>
    <n v="5"/>
    <n v="0"/>
    <n v="5"/>
    <x v="5"/>
    <x v="0"/>
    <x v="167"/>
    <n v="444"/>
  </r>
  <r>
    <s v="2021-09-10T18:20:36.044"/>
    <x v="2272"/>
    <s v="HSR Layout"/>
    <x v="3"/>
    <x v="8235"/>
    <s v="['Wai Wai Chicken Flavoured Instant Noodles-70 Gms', 'Britannia Whole Wheat Bread-450 Gms', 'Id Fresh Malabar Parota-350 Gms', 'Nandini Good Life Toned Milk Tetra Pack-1 Ltr', 'Britannia Sandwich Bread-400 Gms', 'Britannia Cheese Garlic Bread-300 Gms']"/>
    <s v="2021-09-10T18:20:57.866"/>
    <s v="2021-09-10T18:25:36.706"/>
    <s v="2021-09-10T18:29:19.329"/>
    <s v="YES"/>
    <x v="0"/>
    <n v="560"/>
    <n v="0"/>
    <n v="60"/>
    <d v="1899-12-30T18:20:36"/>
    <x v="20"/>
    <d v="1899-12-30T18:29:19"/>
    <x v="2"/>
    <x v="1550"/>
    <x v="6"/>
    <x v="0"/>
    <n v="5"/>
    <n v="0"/>
    <n v="5"/>
    <x v="5"/>
    <x v="4"/>
    <x v="167"/>
    <n v="560"/>
  </r>
  <r>
    <s v="2021-09-17T07:09:06.444"/>
    <x v="2272"/>
    <s v="HSR Layout"/>
    <x v="3"/>
    <x v="8236"/>
    <s v="['Tender Coconut-1 Pc', 'Britannia Healthy Slice Bread-450 Gms', 'Britannia Whole Wheat Bread-450 Gms', 'Center Fresh Peppermint Mints-4.5 Gms', 'Aashirvaad Superior MP Atta-1 Kg', 'Aashirvaad Multigrain Atta-1 Kg']"/>
    <s v="2021-09-17T07:10:23.011"/>
    <s v="2021-09-17T07:20:20.710"/>
    <s v="2021-09-17T07:24:47.897"/>
    <s v="YES"/>
    <x v="0"/>
    <n v="409"/>
    <n v="0"/>
    <n v="23"/>
    <d v="1899-12-30T07:09:06"/>
    <x v="13"/>
    <d v="1899-12-30T07:24:47"/>
    <x v="4"/>
    <x v="187"/>
    <x v="6"/>
    <x v="0"/>
    <n v="5"/>
    <n v="0"/>
    <n v="5"/>
    <x v="5"/>
    <x v="4"/>
    <x v="167"/>
    <n v="409"/>
  </r>
  <r>
    <s v="2021-09-22T07:32:06.826"/>
    <x v="2272"/>
    <s v="HSR Layout"/>
    <x v="3"/>
    <x v="8237"/>
    <s v="['Britannia Sandwich Bread-400 Gms', 'Britannia Cheese Garlic Bread-300 Gms', 'Britannia Whole Wheat Bread-450 Gms']"/>
    <s v="2021-09-22T07:46:25.334"/>
    <s v="2021-09-22T07:46:45.749"/>
    <s v="2021-09-22T07:50:25.244"/>
    <s v="YES"/>
    <x v="0"/>
    <n v="125"/>
    <n v="25"/>
    <n v="6"/>
    <d v="1899-12-30T07:32:06"/>
    <x v="8"/>
    <d v="1899-12-30T07:50:25"/>
    <x v="4"/>
    <x v="2106"/>
    <x v="1"/>
    <x v="0"/>
    <n v="5"/>
    <n v="0"/>
    <n v="5"/>
    <x v="5"/>
    <x v="5"/>
    <x v="167"/>
    <n v="150"/>
  </r>
  <r>
    <s v="2021-04-16T12:08:53.737"/>
    <x v="2273"/>
    <s v="HSR Layout"/>
    <x v="3"/>
    <x v="8238"/>
    <s v="['Nandini - Shubham Pasteurized Standardized Milk-500 Ml', 'Parrys Amrit Natural Brown Sugar-500 Gms', 'Parachute Coconut Oil-200 Ml', 'Eco Valley Organic Green Tea 8.5 Gms-8.5 Gms']"/>
    <s v="2021-04-16T12:25:58.898"/>
    <s v="2021-04-16T12:26:49.450"/>
    <s v="2021-04-16T12:37:26.906"/>
    <s v="YES"/>
    <x v="1"/>
    <n v="208"/>
    <n v="25"/>
    <n v="0"/>
    <d v="1899-12-30T12:08:53"/>
    <x v="167"/>
    <d v="1899-12-30T12:37:26"/>
    <x v="3"/>
    <x v="1660"/>
    <x v="6"/>
    <x v="0"/>
    <n v="5"/>
    <n v="0"/>
    <n v="5"/>
    <x v="0"/>
    <x v="7"/>
    <x v="167"/>
    <n v="233"/>
  </r>
  <r>
    <s v="2021-05-14T17:56:49.539"/>
    <x v="2273"/>
    <s v="HSR Layout"/>
    <x v="3"/>
    <x v="8239"/>
    <s v="['Britannia Little Hearts Biscuits-34.5 Gms', 'Nandini - Shubham Pasteurized Standardized Milk-1 Ltr', 'Britannia Good Day Cashew Cookies-100 Gms']"/>
    <s v="2021-05-14T18:32:28.121"/>
    <s v="2021-05-14T18:37:26.255"/>
    <s v="2021-05-14T18:42:39.755"/>
    <s v="YES"/>
    <x v="0"/>
    <n v="101"/>
    <n v="25"/>
    <n v="0"/>
    <d v="1899-12-30T17:56:49"/>
    <x v="139"/>
    <d v="1899-12-30T18:42:39"/>
    <x v="2"/>
    <x v="2827"/>
    <x v="6"/>
    <x v="0"/>
    <n v="5"/>
    <n v="0"/>
    <n v="5"/>
    <x v="0"/>
    <x v="5"/>
    <x v="167"/>
    <n v="126"/>
  </r>
  <r>
    <s v="2021-05-19T15:01:04.716"/>
    <x v="2273"/>
    <s v="HSR Layout"/>
    <x v="3"/>
    <x v="8240"/>
    <s v="['Id Special Idli Dosa Batter-1 Kg', 'Nandini - Shubham Pasteurized Standardized Milk-1 Ltr', 'Milky Mist Curd Pouch-150 Gms']"/>
    <s v="2021-05-19T15:01:17.445"/>
    <s v="2021-05-19T15:22:15.581"/>
    <s v="2021-05-19T15:28:58.282"/>
    <s v="YES"/>
    <x v="1"/>
    <n v="146"/>
    <n v="25"/>
    <n v="0"/>
    <d v="1899-12-30T15:01:04"/>
    <x v="134"/>
    <d v="1899-12-30T15:28:58"/>
    <x v="3"/>
    <x v="1207"/>
    <x v="1"/>
    <x v="0"/>
    <n v="5"/>
    <n v="0"/>
    <n v="5"/>
    <x v="0"/>
    <x v="5"/>
    <x v="167"/>
    <n v="171"/>
  </r>
  <r>
    <s v="2021-05-23T20:00:51.168"/>
    <x v="2273"/>
    <s v="HSR Layout"/>
    <x v="3"/>
    <x v="8241"/>
    <s v="['Id Special Idli Dosa Batter-1 Kg', 'Britannia Tiger Krunch Chocochips Biscuits-64 Gms', 'Britannia Little Hearts Biscuits-34.5 Gms', 'Parle Rusk Elaichi Biscuits-300 Gms', 'Dettol Original Instant Hand Sanitizer-200 Ml', 'Milky Mist Curd Pouch-500 Gms', 'Boost Health Drink Refill Pack-500 Gms', 'Parle Hide &amp; Seek Choco Chip Creme Sandwich Biscuits-100 Gms', &quot;Kellogg'S Muesli With 21% Fruit And Nut-500 Gms&quot;, 'Hoegaarden Non Alcoholic Beer 330 Ml-330 Ml']"/>
    <s v="2021-05-23T20:42:11.615"/>
    <s v="2021-05-23T20:58:57.507"/>
    <s v="2021-05-23T21:11:34.671"/>
    <s v="YES"/>
    <x v="1"/>
    <n v="919"/>
    <n v="25"/>
    <n v="100"/>
    <d v="1899-12-30T20:00:51"/>
    <x v="130"/>
    <d v="1899-12-30T21:11:34"/>
    <x v="1"/>
    <x v="2828"/>
    <x v="4"/>
    <x v="1"/>
    <n v="5"/>
    <n v="0"/>
    <n v="5"/>
    <x v="0"/>
    <x v="13"/>
    <x v="167"/>
    <n v="944"/>
  </r>
  <r>
    <s v="2021-06-11T21:04:33.408"/>
    <x v="2273"/>
    <s v="HSR Layout"/>
    <x v="3"/>
    <x v="8242"/>
    <s v="['Dev Snacks Mixture-200 Gms', 'Top Ramen Curry Veg Noodles-70 Gms', 'Id Special Chapati-390 Gms', 'Maggi Pazzta - Cheese Macaroni-70 Gms', 'Id Special Idli Dosa Batter-1 Kg', 'Surf Excel Matic Top Load Liquid Detergent-1 Ltr', 'QwickBites Peri Peri Popcorn-30 Gms', 'Britannia Classic Little Heart-75 Gms', 'Dev Snacks Roasted Peanuts-150 Gms', 'Haldirams Tasty Nuts-150 Gms', 'Lays Hot n Sweet Chilli Potato Chips-52 Gms', 'Bingo Mad Angles Cheese Nachos 15 Gms-15 Gms', 'Colgate Kids 6+ Yrs Toothpaste - Motu Patlu 18 Gms-18 Gms']"/>
    <s v="2021-06-11T21:09:15.450"/>
    <s v="2021-06-11T21:19:17.348"/>
    <s v="2021-06-11T21:26:41.221"/>
    <s v="YES"/>
    <x v="1"/>
    <n v="769"/>
    <n v="25"/>
    <n v="15"/>
    <d v="1899-12-30T21:04:33"/>
    <x v="111"/>
    <d v="1899-12-30T21:26:41"/>
    <x v="1"/>
    <x v="1807"/>
    <x v="6"/>
    <x v="0"/>
    <n v="5"/>
    <n v="0"/>
    <n v="5"/>
    <x v="0"/>
    <x v="15"/>
    <x v="167"/>
    <n v="794"/>
  </r>
  <r>
    <s v="2021-04-16T09:57:33.541"/>
    <x v="2274"/>
    <s v="HSR Layout"/>
    <x v="3"/>
    <x v="8243"/>
    <s v="['Ridge Gourd-500 Gms', 'Ginger-200 Gms', 'Lemon-3 Pcs', 'Green Chillies-200 Gms', 'Eco Valley Organic Green Tea 8.5 Gms-8.5 Gms']"/>
    <s v="2021-04-16T10:10:26.405"/>
    <s v="2021-04-16T10:20:42.498"/>
    <s v="2021-04-16T10:27:19.383"/>
    <s v="YES"/>
    <x v="1"/>
    <n v="61"/>
    <n v="25"/>
    <n v="0"/>
    <d v="1899-12-30T09:57:33"/>
    <x v="167"/>
    <d v="1899-12-30T10:27:19"/>
    <x v="4"/>
    <x v="873"/>
    <x v="6"/>
    <x v="0"/>
    <n v="7"/>
    <n v="0"/>
    <n v="7"/>
    <x v="1"/>
    <x v="2"/>
    <x v="167"/>
    <n v="86"/>
  </r>
  <r>
    <s v="2021-04-21T12:56:39.958"/>
    <x v="2274"/>
    <s v="HSR Layout"/>
    <x v="3"/>
    <x v="8244"/>
    <s v="['Desi Tomato-500 Gms', 'Boost Health Drink Jar-200 Gms']"/>
    <s v="2021-04-21T12:57:27.244"/>
    <s v="2021-04-21T13:09:34.331"/>
    <s v="2021-04-21T13:15:09.814"/>
    <s v="YES"/>
    <x v="1"/>
    <n v="119"/>
    <n v="25"/>
    <n v="0"/>
    <d v="1899-12-30T12:56:39"/>
    <x v="162"/>
    <d v="1899-12-30T13:15:09"/>
    <x v="3"/>
    <x v="864"/>
    <x v="1"/>
    <x v="0"/>
    <n v="7"/>
    <n v="0"/>
    <n v="7"/>
    <x v="1"/>
    <x v="0"/>
    <x v="167"/>
    <n v="144"/>
  </r>
  <r>
    <s v="2021-07-03T12:59:48.438"/>
    <x v="2274"/>
    <s v="HSR Layout"/>
    <x v="3"/>
    <x v="8245"/>
    <s v="['Britannia Whole Wheat Bread-450 Gms', 'Nandini Good Life Milk Tetra Pack-500 Ml']"/>
    <s v="2021-07-03T13:02:53.670"/>
    <s v="2021-07-03T13:06:39.849"/>
    <s v="2021-07-03T13:12:51.643"/>
    <s v="YES"/>
    <x v="0"/>
    <n v="103"/>
    <n v="25"/>
    <n v="6"/>
    <d v="1899-12-30T12:59:48"/>
    <x v="89"/>
    <d v="1899-12-30T13:12:51"/>
    <x v="3"/>
    <x v="1117"/>
    <x v="5"/>
    <x v="1"/>
    <n v="7"/>
    <n v="0"/>
    <n v="7"/>
    <x v="1"/>
    <x v="0"/>
    <x v="167"/>
    <n v="128"/>
  </r>
  <r>
    <s v="2021-07-04T12:22:48.977"/>
    <x v="2274"/>
    <s v="HSR Layout"/>
    <x v="3"/>
    <x v="8246"/>
    <s v="['Lemon-9 Pcs', 'Nandini Good Life Milk Tetra Pack-500 Ml']"/>
    <s v="2021-07-04T12:24:30.875"/>
    <s v="2021-07-04T12:28:52.982"/>
    <s v="2021-07-04T12:36:07.511"/>
    <s v="YES"/>
    <x v="1"/>
    <n v="155"/>
    <n v="25"/>
    <n v="10"/>
    <d v="1899-12-30T12:22:48"/>
    <x v="88"/>
    <d v="1899-12-30T12:36:07"/>
    <x v="3"/>
    <x v="580"/>
    <x v="4"/>
    <x v="1"/>
    <n v="7"/>
    <n v="0"/>
    <n v="7"/>
    <x v="1"/>
    <x v="0"/>
    <x v="167"/>
    <n v="180"/>
  </r>
  <r>
    <s v="2021-07-08T10:24:02.643"/>
    <x v="2274"/>
    <s v="HSR Layout"/>
    <x v="3"/>
    <x v="8247"/>
    <s v="['Nandini Good Life Milk Tetra Pack-500 Ml']"/>
    <s v="2021-07-08T10:24:38.951"/>
    <s v="2021-07-08T10:27:31.872"/>
    <s v="2021-07-08T10:37:03.046"/>
    <s v="YES"/>
    <x v="1"/>
    <n v="116"/>
    <n v="25"/>
    <n v="0"/>
    <d v="1899-12-30T10:24:02"/>
    <x v="84"/>
    <d v="1899-12-30T10:37:03"/>
    <x v="4"/>
    <x v="1658"/>
    <x v="0"/>
    <x v="0"/>
    <n v="7"/>
    <n v="0"/>
    <n v="7"/>
    <x v="1"/>
    <x v="1"/>
    <x v="167"/>
    <n v="141"/>
  </r>
  <r>
    <s v="2021-08-07T18:27:41.427"/>
    <x v="2274"/>
    <s v="HSR Layout"/>
    <x v="3"/>
    <x v="8248"/>
    <s v="['Whisper Bindazzz Nights (XL+) 1 Pc-1 Pc', 'Bru Gold Instant Coffee Powder-100 Gms']"/>
    <s v="2021-08-07T18:31:04.712"/>
    <s v="2021-08-07T18:36:31.073"/>
    <s v="2021-08-07T18:44:51.060"/>
    <s v="YES"/>
    <x v="1"/>
    <n v="605"/>
    <n v="0"/>
    <n v="25"/>
    <d v="1899-12-30T18:27:41"/>
    <x v="54"/>
    <d v="1899-12-30T18:44:51"/>
    <x v="2"/>
    <x v="709"/>
    <x v="5"/>
    <x v="1"/>
    <n v="7"/>
    <n v="0"/>
    <n v="7"/>
    <x v="1"/>
    <x v="0"/>
    <x v="167"/>
    <n v="605"/>
  </r>
  <r>
    <s v="2021-08-28T16:52:37.798"/>
    <x v="2274"/>
    <s v="HSR Layout"/>
    <x v="3"/>
    <x v="8249"/>
    <s v="['Whisper Bindazzz Nights (XL+) 1 Pc-1 Pc', 'Surprise WOW Skincare Product 1 Pc-1 Pc', 'Paper Boat Coconut Water-200 Ml', 'Nivea Lemon &amp; Oil Shower Gel-250 Ml', 'Haldirams Tasty Nuts-200 Gms', 'Britannia Marie Gold Biscuit-200 Gms']"/>
    <s v="2021-08-28T17:04:25.655"/>
    <s v="2021-08-28T17:05:58.801"/>
    <s v="2021-08-28T17:11:40.984"/>
    <s v="YES"/>
    <x v="1"/>
    <n v="493"/>
    <n v="0"/>
    <n v="142"/>
    <d v="1899-12-30T16:52:37"/>
    <x v="33"/>
    <d v="1899-12-30T17:11:40"/>
    <x v="3"/>
    <x v="733"/>
    <x v="5"/>
    <x v="1"/>
    <n v="7"/>
    <n v="0"/>
    <n v="7"/>
    <x v="1"/>
    <x v="4"/>
    <x v="167"/>
    <n v="493"/>
  </r>
  <r>
    <s v="2021-04-16T09:52:25.524"/>
    <x v="2275"/>
    <s v="HSR Layout"/>
    <x v="3"/>
    <x v="8250"/>
    <s v="['Banana / Yellaki-12 Pcs', 'Watermelon-1 Pc', 'Muskmelon-1 Pc', 'Eco Valley Organic Green Tea 8.5 Gms-8.5 Gms']"/>
    <s v="2021-04-16T10:03:00.814"/>
    <s v="2021-04-16T10:07:58.214"/>
    <s v="2021-04-16T10:10:43.836"/>
    <s v="YES"/>
    <x v="0"/>
    <n v="116"/>
    <n v="25"/>
    <n v="0"/>
    <d v="1899-12-30T09:52:25"/>
    <x v="167"/>
    <d v="1899-12-30T10:10:43"/>
    <x v="4"/>
    <x v="194"/>
    <x v="6"/>
    <x v="0"/>
    <n v="5"/>
    <n v="0"/>
    <n v="5"/>
    <x v="1"/>
    <x v="7"/>
    <x v="167"/>
    <n v="141"/>
  </r>
  <r>
    <s v="2021-04-23T13:55:16.630"/>
    <x v="2275"/>
    <s v="HSR Layout"/>
    <x v="3"/>
    <x v="8251"/>
    <s v="['Nandas Mr Bready Premium Milk Bread-400 Gms', 'Nandini - Shubham Pasteurized Standardized Milk-1 Ltr', 'Budweiser 0.0 Can 330 Ml-330 Ml']"/>
    <s v="2021-04-23T14:19:38.122"/>
    <s v="2021-04-23T14:23:02.157"/>
    <s v="2021-04-23T14:53:50.641"/>
    <s v="YES"/>
    <x v="0"/>
    <n v="127"/>
    <n v="25"/>
    <n v="0"/>
    <d v="1899-12-30T13:55:16"/>
    <x v="160"/>
    <d v="1899-12-30T14:53:50"/>
    <x v="3"/>
    <x v="2829"/>
    <x v="6"/>
    <x v="0"/>
    <n v="5"/>
    <n v="0"/>
    <n v="5"/>
    <x v="1"/>
    <x v="5"/>
    <x v="167"/>
    <n v="152"/>
  </r>
  <r>
    <s v="2021-04-25T10:17:52.557"/>
    <x v="2275"/>
    <s v="HSR Layout"/>
    <x v="3"/>
    <x v="8252"/>
    <s v="['Ginger-500 Gms', 'Cauliflower-2 Pcs', 'Eggs-30 Pcs', 'Budweiser 0.0 Can 330 Ml-330 Ml']"/>
    <s v="2021-04-25T10:50:39.940"/>
    <s v="2021-04-25T10:55:05.560"/>
    <s v="2021-04-25T10:59:44.018"/>
    <s v="YES"/>
    <x v="1"/>
    <n v="235"/>
    <n v="25"/>
    <n v="0"/>
    <d v="1899-12-30T10:17:52"/>
    <x v="158"/>
    <d v="1899-12-30T10:59:44"/>
    <x v="4"/>
    <x v="2658"/>
    <x v="4"/>
    <x v="1"/>
    <n v="5"/>
    <n v="0"/>
    <n v="5"/>
    <x v="1"/>
    <x v="7"/>
    <x v="167"/>
    <n v="260"/>
  </r>
  <r>
    <s v="2021-05-11T11:50:16.630"/>
    <x v="2275"/>
    <s v="HSR Layout"/>
    <x v="3"/>
    <x v="8253"/>
    <s v="['Desi Tomato-500 Gms', 'Bitter Gourd-500 Gms', 'Aachi Sambar Powder-100 Gms', 'Sweet Pumpkin-500 Gms', 'Green Chillies-500 Gms', 'Cauliflower-1 Pc', 'Safal Green Peas-1 Kg', 'Mustard Small-100 Gms', 'Mustard Seeds-100 Gms']"/>
    <s v="2021-05-11T12:35:13.756"/>
    <s v="2021-05-11T12:43:53.114"/>
    <s v="2021-05-11T12:46:55.244"/>
    <s v="YES"/>
    <x v="1"/>
    <n v="458"/>
    <n v="0"/>
    <n v="0"/>
    <d v="1899-12-30T11:50:16"/>
    <x v="142"/>
    <d v="1899-12-30T12:46:55"/>
    <x v="4"/>
    <x v="2830"/>
    <x v="2"/>
    <x v="0"/>
    <n v="5"/>
    <n v="0"/>
    <n v="5"/>
    <x v="1"/>
    <x v="12"/>
    <x v="167"/>
    <n v="458"/>
  </r>
  <r>
    <s v="2021-06-02T14:50:06.834"/>
    <x v="2275"/>
    <s v="HSR Layout"/>
    <x v="3"/>
    <x v="8254"/>
    <s v="['Colgate Kids 6+ Yrs Toothpaste - Motu Patlu 18 Gms-18 Gms', &quot;Kellogg's Honey Crunch Cornflakes-300 Gms&quot;, &quot;Kellogg's Corn Flakes-475 Gms&quot;]"/>
    <s v="2021-06-02T15:10:26.037"/>
    <s v="2021-06-02T15:18:55.838"/>
    <s v="2021-06-02T15:22:16.553"/>
    <s v="YES"/>
    <x v="1"/>
    <n v="540"/>
    <n v="0"/>
    <n v="10"/>
    <d v="1899-12-30T14:50:06"/>
    <x v="120"/>
    <d v="1899-12-30T15:22:16"/>
    <x v="3"/>
    <x v="2475"/>
    <x v="1"/>
    <x v="0"/>
    <n v="5"/>
    <n v="0"/>
    <n v="5"/>
    <x v="1"/>
    <x v="5"/>
    <x v="167"/>
    <n v="540"/>
  </r>
  <r>
    <s v="2021-04-15T23:50:44.853"/>
    <x v="2276"/>
    <s v="HSR Layout"/>
    <x v="5"/>
    <x v="8255"/>
    <s v="['Id Fresh Malabar Parota-350 Gms', 'Eco Valley Organic Green Tea 8.5 Gms-8.5 Gms']"/>
    <s v="2021-04-15T23:58:11.476"/>
    <s v="2021-04-15T23:59:09.153"/>
    <s v="2021-04-16T00:17:50.914"/>
    <s v="YES"/>
    <x v="0"/>
    <n v="75"/>
    <n v="59"/>
    <n v="0"/>
    <d v="1899-12-30T23:50:44"/>
    <x v="168"/>
    <d v="1899-12-30T00:17:50"/>
    <x v="0"/>
    <x v="659"/>
    <x v="0"/>
    <x v="0"/>
    <n v="1"/>
    <n v="0"/>
    <n v="1"/>
    <x v="5"/>
    <x v="0"/>
    <x v="168"/>
    <n v="134"/>
  </r>
  <r>
    <s v="2021-04-15T22:53:00.007"/>
    <x v="2277"/>
    <s v="HSR Layout"/>
    <x v="3"/>
    <x v="8256"/>
    <s v="['Coca Cola Pet Bottle-1.25 Ltrs', 'Baskin Robins Fudge Sundae Ice Cream-165 Ml', 'Ice Cubes-1 Kg', &quot;Kwality Wall's Tender Coconut Ice Cream Cup-100 Ml&quot;, 'Eco Valley Organic Green Tea 8.5 Gms-8.5 Gms']"/>
    <s v="2021-04-15T23:00:52.050"/>
    <s v="2021-04-15T23:04:41.218"/>
    <s v="2021-04-15T23:11:46.274"/>
    <s v="YES"/>
    <x v="0"/>
    <n v="69"/>
    <n v="0"/>
    <n v="13"/>
    <d v="1899-12-30T22:53:00"/>
    <x v="168"/>
    <d v="1899-12-30T23:11:46"/>
    <x v="1"/>
    <x v="877"/>
    <x v="0"/>
    <x v="0"/>
    <n v="9"/>
    <n v="0"/>
    <n v="9"/>
    <x v="3"/>
    <x v="2"/>
    <x v="168"/>
    <n v="69"/>
  </r>
  <r>
    <s v="2021-05-05T17:53:51.622"/>
    <x v="2277"/>
    <s v="HSR Layout"/>
    <x v="3"/>
    <x v="8257"/>
    <s v="['Pudina - Mint Leaves-200 Gms', 'Watermelon-1 Pc', 'Id Fresh Malabar Parota-350 Gms', 'Coriander Leaves-200 Gms', 'Tomato-1 Kg', 'Onion-1 Kg', 'Eggs-30 Pcs', 'Kurkure Chilli Chatka-90 Gms']"/>
    <s v="2021-05-05T18:00:32.465"/>
    <s v="2021-05-05T18:08:16.938"/>
    <s v="2021-05-05T18:26:10.225"/>
    <s v="YES"/>
    <x v="0"/>
    <n v="69"/>
    <n v="0"/>
    <n v="0"/>
    <d v="1899-12-30T17:53:51"/>
    <x v="148"/>
    <d v="1899-12-30T18:26:10"/>
    <x v="2"/>
    <x v="1873"/>
    <x v="1"/>
    <x v="0"/>
    <n v="9"/>
    <n v="0"/>
    <n v="9"/>
    <x v="3"/>
    <x v="6"/>
    <x v="168"/>
    <n v="69"/>
  </r>
  <r>
    <s v="2021-05-06T19:45:46.533"/>
    <x v="2277"/>
    <s v="HSR Layout"/>
    <x v="3"/>
    <x v="8258"/>
    <s v="['Appy Apple Flavor Fizz Drink-600 Ml', 'Fevikwik Instant Adhesive-3 Gms', 'Amul Taaza Homogenised Toned Milk Tetra Pack-1 Ltr']"/>
    <s v="2021-05-06T19:56:15.353"/>
    <s v="2021-05-06T19:57:15.681"/>
    <s v="2021-05-06T20:11:56.894"/>
    <s v="YES"/>
    <x v="0"/>
    <n v="69"/>
    <n v="0"/>
    <n v="0"/>
    <d v="1899-12-30T19:45:46"/>
    <x v="147"/>
    <d v="1899-12-30T20:11:56"/>
    <x v="2"/>
    <x v="396"/>
    <x v="0"/>
    <x v="0"/>
    <n v="9"/>
    <n v="0"/>
    <n v="9"/>
    <x v="3"/>
    <x v="5"/>
    <x v="168"/>
    <n v="69"/>
  </r>
  <r>
    <s v="2021-06-07T16:38:53.308"/>
    <x v="2277"/>
    <s v="HSR Layout"/>
    <x v="3"/>
    <x v="8259"/>
    <s v="['Premium Banganapalle Mango - Box-1.5 Kgs', 'Banana Elaichi / Yellaki-12 Pcs', 'Eveready Aa Battery Cell-1 Pc', 'Colgate Kids 6+ Yrs Toothpaste - Motu Patlu 18 Gms-18 Gms', 'Bingo Mad Angles Cheese Nachos 15 Gms-15 Gms', 'Eggs-30 Pcs']"/>
    <s v="2021-06-07T16:47:36.271"/>
    <s v="2021-06-07T16:54:14.930"/>
    <s v="2021-06-07T17:07:50.115"/>
    <s v="YES"/>
    <x v="0"/>
    <n v="69"/>
    <n v="25"/>
    <n v="58"/>
    <d v="1899-12-30T16:38:53"/>
    <x v="115"/>
    <d v="1899-12-30T17:07:50"/>
    <x v="3"/>
    <x v="261"/>
    <x v="3"/>
    <x v="0"/>
    <n v="9"/>
    <n v="0"/>
    <n v="9"/>
    <x v="3"/>
    <x v="4"/>
    <x v="168"/>
    <n v="94"/>
  </r>
  <r>
    <s v="2021-06-27T14:40:43.154"/>
    <x v="2277"/>
    <s v="HSR Layout"/>
    <x v="3"/>
    <x v="8260"/>
    <s v="['Eveready 9W LED Bulb-1 Pc', 'TATA Tea Tulsi Green 1 Pc-1 Pc', 'Coca Cola Pet Bottle-750 Ml', 'Bingo Mad Angles Cheese Nachos 15 Gms-15 Gms', 'Lays Hot n Sweet Chilli Potato Chips-52 Gms', 'Amul Taaza Homogenised Toned Milk Tetra Pack-1 Ltr']"/>
    <s v="2021-06-27T14:42:32.813"/>
    <s v="2021-06-27T14:46:54.007"/>
    <s v="2021-06-27T14:59:20.864"/>
    <s v="YES"/>
    <x v="0"/>
    <n v="69"/>
    <n v="0"/>
    <n v="12"/>
    <d v="1899-12-30T14:40:43"/>
    <x v="95"/>
    <d v="1899-12-30T14:59:20"/>
    <x v="3"/>
    <x v="666"/>
    <x v="4"/>
    <x v="1"/>
    <n v="9"/>
    <n v="0"/>
    <n v="9"/>
    <x v="3"/>
    <x v="4"/>
    <x v="168"/>
    <n v="69"/>
  </r>
  <r>
    <s v="2021-07-01T14:02:34.017"/>
    <x v="2277"/>
    <s v="HSR Layout"/>
    <x v="3"/>
    <x v="8261"/>
    <s v="['Snake Gourd-1 Kg', 'Thotapuri Mango-500 Gms', 'Lizol Citrus Surface Cleaner-500 Ml', 'Lemon-9 Pcs', 'Odonil Nature Lavender Meadows Air Freshener-75 Gms', 'Bingo Mad Angles Cheese Nachos 15 Gms-15 Gms', 'Amul Taaza Homogenised Toned Milk Tetra Pack-1 Ltr']"/>
    <s v="2021-07-01T14:13:35.672"/>
    <s v="2021-07-01T14:24:34.019"/>
    <s v="2021-07-01T14:39:27.034"/>
    <s v="YES"/>
    <x v="0"/>
    <n v="69"/>
    <n v="0"/>
    <n v="5"/>
    <d v="1899-12-30T14:02:34"/>
    <x v="91"/>
    <d v="1899-12-30T14:39:27"/>
    <x v="3"/>
    <x v="2460"/>
    <x v="0"/>
    <x v="0"/>
    <n v="9"/>
    <n v="0"/>
    <n v="9"/>
    <x v="3"/>
    <x v="8"/>
    <x v="168"/>
    <n v="69"/>
  </r>
  <r>
    <s v="2021-07-02T20:57:12.854"/>
    <x v="2277"/>
    <s v="HSR Layout"/>
    <x v="3"/>
    <x v="8262"/>
    <s v="['Watermelon-1 Pc', 'Muskmelon-1 Pc', 'Coca Cola Can-300 Ml', 'Guava-2 Pcs']"/>
    <s v="2021-07-02T22:58:01.190"/>
    <s v="2021-07-02T23:01:28.215"/>
    <s v="2021-07-02T23:09:50.833"/>
    <s v="YES"/>
    <x v="0"/>
    <n v="69"/>
    <n v="25"/>
    <n v="30"/>
    <d v="1899-12-30T20:57:12"/>
    <x v="90"/>
    <d v="1899-12-30T23:09:50"/>
    <x v="1"/>
    <x v="2831"/>
    <x v="6"/>
    <x v="0"/>
    <n v="9"/>
    <n v="0"/>
    <n v="9"/>
    <x v="3"/>
    <x v="7"/>
    <x v="168"/>
    <n v="94"/>
  </r>
  <r>
    <s v="2021-07-07T00:39:48.656"/>
    <x v="2277"/>
    <s v="HSR Layout"/>
    <x v="3"/>
    <x v="8263"/>
    <s v="['Watermelon-1 Pc', 'Appy Apple Flavor Fizz Drink-1 Ltr', 'Indian Cucumber-1 Kg', 'Lemon-9 Pcs', 'Papaya-1 Pc']"/>
    <s v="2021-07-07T00:57:53.981"/>
    <s v="2021-07-07T01:00:55.002"/>
    <s v="2021-07-07T01:26:08.444"/>
    <s v="YES"/>
    <x v="1"/>
    <n v="69"/>
    <n v="33"/>
    <n v="26"/>
    <d v="1899-12-30T00:39:48"/>
    <x v="85"/>
    <d v="1899-12-30T01:26:08"/>
    <x v="0"/>
    <x v="2832"/>
    <x v="1"/>
    <x v="0"/>
    <n v="9"/>
    <n v="0"/>
    <n v="9"/>
    <x v="3"/>
    <x v="2"/>
    <x v="168"/>
    <n v="102"/>
  </r>
  <r>
    <s v="2021-09-09T22:16:36.738"/>
    <x v="2277"/>
    <s v="HSR Layout"/>
    <x v="3"/>
    <x v="8264"/>
    <s v="['Black Hit Spray- Mosquitoes &amp; Flies-625 Ml', 'Bisleri Mineral Water-1 Ltr']"/>
    <s v="2021-09-09T22:17:25.484"/>
    <s v="2021-09-09T22:19:13.954"/>
    <s v="2021-09-09T22:38:35.352"/>
    <s v="YES"/>
    <x v="1"/>
    <n v="69"/>
    <n v="0"/>
    <n v="37"/>
    <d v="1899-12-30T22:16:36"/>
    <x v="21"/>
    <d v="1899-12-30T22:38:35"/>
    <x v="1"/>
    <x v="508"/>
    <x v="0"/>
    <x v="0"/>
    <n v="9"/>
    <n v="0"/>
    <n v="9"/>
    <x v="3"/>
    <x v="0"/>
    <x v="168"/>
    <n v="69"/>
  </r>
  <r>
    <s v="2021-04-15T22:42:59.822"/>
    <x v="2278"/>
    <s v="HSR Layout"/>
    <x v="12"/>
    <x v="8265"/>
    <s v="['Coca Cola Pet Bottle-1.25 Ltrs', 'Haldiram Soya Sticks Chatpata Masala Namkeen-50 Gms', &quot;Haldiram's Soya Stick-150 Gms&quot;, 'Eco Valley Organic Green Tea 8.5 Gms-8.5 Gms']"/>
    <s v="2021-04-15T22:44:16.467"/>
    <s v="2021-04-15T22:46:49.754"/>
    <s v="2021-04-15T22:59:56.052"/>
    <s v="YES"/>
    <x v="0"/>
    <n v="120"/>
    <n v="60"/>
    <n v="6"/>
    <d v="1899-12-30T22:42:59"/>
    <x v="168"/>
    <d v="1899-12-30T22:59:56"/>
    <x v="1"/>
    <x v="60"/>
    <x v="0"/>
    <x v="0"/>
    <n v="2"/>
    <n v="0"/>
    <n v="2"/>
    <x v="2"/>
    <x v="7"/>
    <x v="168"/>
    <n v="180"/>
  </r>
  <r>
    <s v="2021-06-04T21:54:03.765"/>
    <x v="2278"/>
    <s v="HSR Layout"/>
    <x v="12"/>
    <x v="8266"/>
    <s v="['Thums Up Pet Bottle-2.25 Ltrs']"/>
    <s v="2021-06-04T22:05:32.903"/>
    <s v="2021-06-04T22:06:33.391"/>
    <s v="2021-06-04T22:19:02.029"/>
    <s v="YES"/>
    <x v="2"/>
    <n v="380"/>
    <n v="0"/>
    <n v="0"/>
    <d v="1899-12-30T21:54:03"/>
    <x v="118"/>
    <d v="1899-12-30T22:19:02"/>
    <x v="1"/>
    <x v="949"/>
    <x v="6"/>
    <x v="0"/>
    <n v="2"/>
    <n v="0"/>
    <n v="2"/>
    <x v="2"/>
    <x v="1"/>
    <x v="168"/>
    <n v="380"/>
  </r>
  <r>
    <s v="2021-04-15T22:08:37.585"/>
    <x v="2279"/>
    <s v="HSR Layout"/>
    <x v="3"/>
    <x v="8267"/>
    <s v="['Gold Flakes Kings-Pack of 10', 'Eco Valley Organic Green Tea 8.5 Gms-8.5 Gms']"/>
    <s v="2021-04-15T22:13:57.949"/>
    <s v="2021-04-15T22:21:53.383"/>
    <s v="2021-04-15T22:32:51.235"/>
    <s v="YES"/>
    <x v="0"/>
    <n v="165"/>
    <n v="25"/>
    <n v="0"/>
    <d v="1899-12-30T22:08:37"/>
    <x v="168"/>
    <d v="1899-12-30T22:32:51"/>
    <x v="1"/>
    <x v="120"/>
    <x v="0"/>
    <x v="0"/>
    <n v="55"/>
    <n v="0"/>
    <n v="55"/>
    <x v="2"/>
    <x v="0"/>
    <x v="168"/>
    <n v="190"/>
  </r>
  <r>
    <s v="2021-04-18T22:15:20.485"/>
    <x v="2279"/>
    <s v="HSR Layout"/>
    <x v="3"/>
    <x v="8268"/>
    <s v="['Maggi Chicken Noodles-284 Gms']"/>
    <s v="2021-04-18T22:25:33.904"/>
    <s v="2021-04-18T22:34:38.990"/>
    <s v="2021-04-18T22:43:50.857"/>
    <s v="YES"/>
    <x v="0"/>
    <n v="116"/>
    <n v="25"/>
    <n v="18"/>
    <d v="1899-12-30T22:15:20"/>
    <x v="165"/>
    <d v="1899-12-30T22:43:50"/>
    <x v="1"/>
    <x v="570"/>
    <x v="4"/>
    <x v="1"/>
    <n v="55"/>
    <n v="0"/>
    <n v="55"/>
    <x v="2"/>
    <x v="1"/>
    <x v="168"/>
    <n v="141"/>
  </r>
  <r>
    <s v="2021-05-25T22:35:01.798"/>
    <x v="2279"/>
    <s v="HSR Layout"/>
    <x v="3"/>
    <x v="8269"/>
    <s v="['Britannia Whole Wheat Bread-400 Gms', 'Nandini Good Life Milk Tetra Pack-500 Ml', 'Hoegaarden Non Alcoholic Beer 330 Ml-330 Ml', 'Milky Mist Curd - Cup-400 Gms']"/>
    <s v="2021-05-25T22:46:43.872"/>
    <s v="2021-05-25T22:47:48.020"/>
    <s v="2021-05-25T22:55:57.248"/>
    <s v="YES"/>
    <x v="0"/>
    <n v="261"/>
    <n v="25"/>
    <n v="100"/>
    <d v="1899-12-30T22:35:01"/>
    <x v="128"/>
    <d v="1899-12-30T22:55:57"/>
    <x v="1"/>
    <x v="976"/>
    <x v="2"/>
    <x v="0"/>
    <n v="55"/>
    <n v="0"/>
    <n v="55"/>
    <x v="2"/>
    <x v="7"/>
    <x v="168"/>
    <n v="286"/>
  </r>
  <r>
    <s v="2021-06-04T21:03:57.668"/>
    <x v="2279"/>
    <s v="HSR Layout"/>
    <x v="3"/>
    <x v="8270"/>
    <s v="['Kids Joy Bag 30 Gms-30 Gms', 'Colgate Kids 6+ Yrs Toothpaste - Motu Patlu 18 Gms-18 Gms', 'Bingo Mad Angles Cheese Nachos 15 Gms-15 Gms', 'Britannia Sweet Slice Bread-400 Gms', 'Britannia Brown Bread-400 Gms']"/>
    <s v="2021-06-04T21:06:50.014"/>
    <s v="2021-06-04T21:07:32.911"/>
    <s v="2021-06-04T21:18:05.729"/>
    <s v="YES"/>
    <x v="1"/>
    <n v="120"/>
    <n v="25"/>
    <n v="35"/>
    <d v="1899-12-30T21:03:57"/>
    <x v="118"/>
    <d v="1899-12-30T21:18:05"/>
    <x v="1"/>
    <x v="573"/>
    <x v="6"/>
    <x v="0"/>
    <n v="55"/>
    <n v="0"/>
    <n v="55"/>
    <x v="2"/>
    <x v="2"/>
    <x v="168"/>
    <n v="145"/>
  </r>
  <r>
    <s v="2021-06-21T22:18:08.740"/>
    <x v="2279"/>
    <s v="HSR Layout"/>
    <x v="3"/>
    <x v="8271"/>
    <s v="['Britannia Atta Bread-400 Gms', 'Britannia Brown Bread-400 Gms']"/>
    <s v="2021-06-21T22:19:57.970"/>
    <s v="2021-06-21T22:21:36.016"/>
    <s v="2021-06-21T22:31:49.731"/>
    <s v="YES"/>
    <x v="1"/>
    <n v="90"/>
    <n v="25"/>
    <n v="0"/>
    <d v="1899-12-30T22:18:08"/>
    <x v="101"/>
    <d v="1899-12-30T22:31:49"/>
    <x v="1"/>
    <x v="42"/>
    <x v="3"/>
    <x v="0"/>
    <n v="55"/>
    <n v="0"/>
    <n v="55"/>
    <x v="2"/>
    <x v="0"/>
    <x v="168"/>
    <n v="115"/>
  </r>
  <r>
    <s v="2021-07-02T23:41:36.469"/>
    <x v="2279"/>
    <s v="HSR Layout"/>
    <x v="3"/>
    <x v="8272"/>
    <s v="['Nandini Standard Milk-1 Ltr', 'Bingo Mad Angles Cheese Nachos 15 Gms-15 Gms']"/>
    <s v="2021-07-02T23:42:28.523"/>
    <s v="2021-07-02T23:46:07.592"/>
    <s v="2021-07-02T23:55:59.581"/>
    <s v="YES"/>
    <x v="0"/>
    <n v="42"/>
    <n v="33"/>
    <n v="5"/>
    <d v="1899-12-30T23:41:36"/>
    <x v="90"/>
    <d v="1899-12-30T23:55:59"/>
    <x v="0"/>
    <x v="1386"/>
    <x v="6"/>
    <x v="0"/>
    <n v="55"/>
    <n v="0"/>
    <n v="55"/>
    <x v="2"/>
    <x v="0"/>
    <x v="168"/>
    <n v="75"/>
  </r>
  <r>
    <s v="2021-07-05T19:41:59.254"/>
    <x v="2279"/>
    <s v="HSR Layout"/>
    <x v="3"/>
    <x v="8273"/>
    <s v="['Nandini - Shubham Pasteurized Standardized Milk-1 Ltr']"/>
    <s v="2021-07-05T19:44:08.156"/>
    <s v="2021-07-05T19:45:21.685"/>
    <s v="2021-07-05T19:57:31.715"/>
    <s v="YES"/>
    <x v="0"/>
    <n v="43"/>
    <n v="25"/>
    <n v="0"/>
    <d v="1899-12-30T19:41:59"/>
    <x v="87"/>
    <d v="1899-12-30T19:57:31"/>
    <x v="2"/>
    <x v="100"/>
    <x v="3"/>
    <x v="0"/>
    <n v="55"/>
    <n v="0"/>
    <n v="55"/>
    <x v="2"/>
    <x v="1"/>
    <x v="168"/>
    <n v="68"/>
  </r>
  <r>
    <s v="2021-07-07T19:40:00.780"/>
    <x v="2279"/>
    <s v="HSR Layout"/>
    <x v="3"/>
    <x v="8274"/>
    <s v="['Britannia Daily Milk Bread-400 Gms', 'Nandini - Shubham Pasteurized Standardized Milk-1 Ltr', 'AXE Signature Mini Ticket 10 Ml-10 Ml', 'Eggs-12 Pcs']"/>
    <s v="2021-07-07T19:41:24.534"/>
    <s v="2021-07-07T19:47:25.409"/>
    <s v="2021-07-07T19:56:41.548"/>
    <s v="YES"/>
    <x v="0"/>
    <n v="196"/>
    <n v="25"/>
    <n v="51"/>
    <d v="1899-12-30T19:40:00"/>
    <x v="85"/>
    <d v="1899-12-30T19:56:41"/>
    <x v="2"/>
    <x v="242"/>
    <x v="1"/>
    <x v="0"/>
    <n v="55"/>
    <n v="0"/>
    <n v="55"/>
    <x v="2"/>
    <x v="7"/>
    <x v="168"/>
    <n v="221"/>
  </r>
  <r>
    <s v="2021-07-08T22:01:41.585"/>
    <x v="2279"/>
    <s v="HSR Layout"/>
    <x v="3"/>
    <x v="8275"/>
    <s v="['Britannia Multigrain Bread-450 Gms', 'Heritage Toned Milk-1 ltr']"/>
    <s v="2021-07-08T22:02:28.625"/>
    <s v="2021-07-08T22:11:48.878"/>
    <s v="2021-07-08T22:14:57.955"/>
    <s v="YES"/>
    <x v="0"/>
    <n v="94"/>
    <n v="25"/>
    <n v="0"/>
    <d v="1899-12-30T22:01:41"/>
    <x v="84"/>
    <d v="1899-12-30T22:14:57"/>
    <x v="1"/>
    <x v="1693"/>
    <x v="0"/>
    <x v="0"/>
    <n v="55"/>
    <n v="0"/>
    <n v="55"/>
    <x v="2"/>
    <x v="0"/>
    <x v="168"/>
    <n v="119"/>
  </r>
  <r>
    <s v="2021-07-08T23:59:53.235"/>
    <x v="2279"/>
    <s v="HSR Layout"/>
    <x v="3"/>
    <x v="8276"/>
    <s v="['Gold Flake Filter-Pack of 10']"/>
    <s v="2021-07-09T00:01:28.465"/>
    <s v="2021-07-09T00:12:10.342"/>
    <s v="2021-07-09T00:20:52.200"/>
    <s v="YES"/>
    <x v="0"/>
    <n v="100"/>
    <n v="33"/>
    <n v="0"/>
    <d v="1899-12-30T23:59:53"/>
    <x v="84"/>
    <d v="1899-12-30T00:20:52"/>
    <x v="0"/>
    <x v="22"/>
    <x v="0"/>
    <x v="0"/>
    <n v="55"/>
    <n v="0"/>
    <n v="55"/>
    <x v="2"/>
    <x v="1"/>
    <x v="168"/>
    <n v="133"/>
  </r>
  <r>
    <s v="2021-07-12T11:28:18.125"/>
    <x v="2279"/>
    <s v="HSR Layout"/>
    <x v="3"/>
    <x v="8277"/>
    <s v="['Nandini Standard Milk-1 Ltr']"/>
    <s v="2021-07-12T11:29:52.678"/>
    <s v="2021-07-12T11:33:38.017"/>
    <s v="2021-07-12T11:44:43.291"/>
    <s v="YES"/>
    <x v="0"/>
    <n v="37"/>
    <n v="25"/>
    <n v="0"/>
    <d v="1899-12-30T11:28:18"/>
    <x v="80"/>
    <d v="1899-12-30T11:44:43"/>
    <x v="4"/>
    <x v="1605"/>
    <x v="3"/>
    <x v="0"/>
    <n v="55"/>
    <n v="0"/>
    <n v="55"/>
    <x v="2"/>
    <x v="1"/>
    <x v="168"/>
    <n v="62"/>
  </r>
  <r>
    <s v="2021-07-12T15:58:22.542"/>
    <x v="2279"/>
    <s v="HSR Layout"/>
    <x v="3"/>
    <x v="8278"/>
    <s v="['Britannia Daily Milk Bread-400 Gms', 'Britannia Brown Bread-450 Gms']"/>
    <s v="2021-07-12T16:00:01.957"/>
    <s v="2021-07-12T16:02:46.250"/>
    <s v="2021-07-12T16:14:57.993"/>
    <s v="YES"/>
    <x v="0"/>
    <n v="90"/>
    <n v="25"/>
    <n v="12"/>
    <d v="1899-12-30T15:58:22"/>
    <x v="80"/>
    <d v="1899-12-30T16:14:57"/>
    <x v="3"/>
    <x v="690"/>
    <x v="3"/>
    <x v="0"/>
    <n v="55"/>
    <n v="0"/>
    <n v="55"/>
    <x v="2"/>
    <x v="0"/>
    <x v="168"/>
    <n v="115"/>
  </r>
  <r>
    <s v="2021-07-13T18:50:37.748"/>
    <x v="2279"/>
    <s v="HSR Layout"/>
    <x v="3"/>
    <x v="8279"/>
    <s v="['Nandini Good Life Milk Tetra Pack-1 Ltr', 'AXE Signature Mini Ticket 10 Ml-10 Ml']"/>
    <s v="2021-07-13T18:51:46.886"/>
    <s v="2021-07-13T18:54:18.287"/>
    <s v="2021-07-13T19:07:05.641"/>
    <s v="YES"/>
    <x v="0"/>
    <n v="147"/>
    <n v="25"/>
    <n v="35"/>
    <d v="1899-12-30T18:50:37"/>
    <x v="79"/>
    <d v="1899-12-30T19:07:05"/>
    <x v="2"/>
    <x v="1104"/>
    <x v="2"/>
    <x v="0"/>
    <n v="55"/>
    <n v="0"/>
    <n v="55"/>
    <x v="2"/>
    <x v="0"/>
    <x v="168"/>
    <n v="172"/>
  </r>
  <r>
    <s v="2021-07-16T15:09:49.543"/>
    <x v="2279"/>
    <s v="HSR Layout"/>
    <x v="3"/>
    <x v="8280"/>
    <s v="['Nandini Standard Milk-1 Ltr', 'Pedigree Adult Wet Dog Food - Chicken &amp; Liver Chunks In Gravy-Pack of 5 X 70 Gms']"/>
    <s v="2021-07-16T15:13:53.074"/>
    <s v="2021-07-16T15:16:32.406"/>
    <s v="2021-07-16T15:33:46.716"/>
    <s v="YES"/>
    <x v="0"/>
    <n v="247"/>
    <n v="25"/>
    <n v="0"/>
    <d v="1899-12-30T15:09:49"/>
    <x v="76"/>
    <d v="1899-12-30T15:33:46"/>
    <x v="3"/>
    <x v="220"/>
    <x v="6"/>
    <x v="0"/>
    <n v="55"/>
    <n v="0"/>
    <n v="55"/>
    <x v="2"/>
    <x v="0"/>
    <x v="168"/>
    <n v="272"/>
  </r>
  <r>
    <s v="2021-07-19T17:10:40.694"/>
    <x v="2279"/>
    <s v="HSR Layout"/>
    <x v="3"/>
    <x v="8281"/>
    <s v="['Nandini Good Life Milk Tetra Pack-500 Ml', 'Britannia Milk Slice Bread-400 Gms', 'AXE Signature Mini Ticket 10 Ml-10 Ml', 'Bisleri Rockin Bottle-10 Ltrs']"/>
    <s v="2021-07-19T17:19:39.191"/>
    <s v="2021-07-19T17:24:26.132"/>
    <s v="2021-07-19T17:33:15.512"/>
    <s v="YES"/>
    <x v="0"/>
    <n v="248"/>
    <n v="25"/>
    <n v="51"/>
    <d v="1899-12-30T17:10:40"/>
    <x v="73"/>
    <d v="1899-12-30T17:33:15"/>
    <x v="2"/>
    <x v="2036"/>
    <x v="3"/>
    <x v="0"/>
    <n v="55"/>
    <n v="0"/>
    <n v="55"/>
    <x v="2"/>
    <x v="7"/>
    <x v="168"/>
    <n v="273"/>
  </r>
  <r>
    <s v="2021-07-20T17:24:16.417"/>
    <x v="2279"/>
    <s v="HSR Layout"/>
    <x v="3"/>
    <x v="8282"/>
    <s v="['Coca Cola Diet Can With Light Taste No Sugar-300 Ml', 'Chikoo-2 Pcs', 'Muskmelon-1 Pc', 'Heritage Toned Milk-1 ltr', 'Britannia Daily Milk Bread-400 Gms', 'Heritage Total Curd-500 Gms', 'Epigamia Mishti Doi-85 Gms', 'Britannia Pav Breads-200 Gms', 'AXE Signature Mini Ticket 10 Ml-10 Ml', 'Amul Masti Spiced Buttermilk-1 Ltr', 'Britannia Sweet Bun-200 Gms']"/>
    <s v="2021-07-20T17:30:03.853"/>
    <s v="2021-07-20T17:34:29.908"/>
    <s v="2021-07-20T17:46:03.513"/>
    <s v="YES"/>
    <x v="0"/>
    <n v="404"/>
    <n v="25"/>
    <n v="61"/>
    <d v="1899-12-30T17:24:16"/>
    <x v="72"/>
    <d v="1899-12-30T17:46:03"/>
    <x v="2"/>
    <x v="504"/>
    <x v="2"/>
    <x v="0"/>
    <n v="55"/>
    <n v="0"/>
    <n v="55"/>
    <x v="2"/>
    <x v="10"/>
    <x v="168"/>
    <n v="429"/>
  </r>
  <r>
    <s v="2021-07-21T15:47:05.384"/>
    <x v="2279"/>
    <s v="HSR Layout"/>
    <x v="3"/>
    <x v="8283"/>
    <s v="['Nandini Standard Milk-1 Ltr', 'Nendran Banana-500 Gms', 'Nandini Curd-500 Gms']"/>
    <s v="2021-07-21T15:48:38.945"/>
    <s v="2021-07-21T15:50:39.535"/>
    <s v="2021-07-21T16:01:07.448"/>
    <s v="YES"/>
    <x v="0"/>
    <n v="107"/>
    <n v="32"/>
    <n v="3"/>
    <d v="1899-12-30T15:47:05"/>
    <x v="71"/>
    <d v="1899-12-30T16:01:07"/>
    <x v="3"/>
    <x v="724"/>
    <x v="1"/>
    <x v="0"/>
    <n v="55"/>
    <n v="0"/>
    <n v="55"/>
    <x v="2"/>
    <x v="5"/>
    <x v="168"/>
    <n v="139"/>
  </r>
  <r>
    <s v="2021-07-22T22:32:11.413"/>
    <x v="2279"/>
    <s v="HSR Layout"/>
    <x v="3"/>
    <x v="8284"/>
    <s v="['Coca Cola Pet Bottle-2.25 Ltr']"/>
    <s v="2021-07-22T22:34:15.178"/>
    <s v="2021-07-22T22:35:16.730"/>
    <s v="2021-07-22T22:45:43.588"/>
    <s v="YES"/>
    <x v="0"/>
    <n v="95"/>
    <n v="32"/>
    <n v="14"/>
    <d v="1899-12-30T22:32:11"/>
    <x v="70"/>
    <d v="1899-12-30T22:45:43"/>
    <x v="1"/>
    <x v="319"/>
    <x v="0"/>
    <x v="0"/>
    <n v="55"/>
    <n v="0"/>
    <n v="55"/>
    <x v="2"/>
    <x v="1"/>
    <x v="168"/>
    <n v="127"/>
  </r>
  <r>
    <s v="2021-07-23T14:23:11.303"/>
    <x v="2279"/>
    <s v="HSR Layout"/>
    <x v="3"/>
    <x v="8285"/>
    <s v="['Nandini Standard Milk-1 Ltr', 'Britannia Daily Milk Bread-400 Gms', 'Eggs-30 Pcs']"/>
    <s v="2021-07-23T14:27:48.856"/>
    <s v="2021-07-23T14:29:40.290"/>
    <s v="2021-07-23T14:41:31.475"/>
    <s v="YES"/>
    <x v="0"/>
    <n v="251"/>
    <n v="32"/>
    <n v="31"/>
    <d v="1899-12-30T14:23:11"/>
    <x v="69"/>
    <d v="1899-12-30T14:41:31"/>
    <x v="3"/>
    <x v="904"/>
    <x v="6"/>
    <x v="0"/>
    <n v="55"/>
    <n v="0"/>
    <n v="55"/>
    <x v="2"/>
    <x v="5"/>
    <x v="168"/>
    <n v="283"/>
  </r>
  <r>
    <s v="2021-07-24T21:16:57.122"/>
    <x v="2279"/>
    <s v="HSR Layout"/>
    <x v="3"/>
    <x v="8286"/>
    <s v="['Watermelon-1 Pc', 'Muskmelon-1 Pc', 'Pineapple-1 Pc', 'Banana Robusta-12 Pcs']"/>
    <s v="2021-07-24T21:21:24.924"/>
    <s v="2021-07-24T21:26:49.231"/>
    <s v="2021-07-24T21:34:50.192"/>
    <s v="YES"/>
    <x v="0"/>
    <n v="212"/>
    <n v="37"/>
    <n v="0"/>
    <d v="1899-12-30T21:16:57"/>
    <x v="68"/>
    <d v="1899-12-30T21:34:50"/>
    <x v="1"/>
    <x v="1332"/>
    <x v="5"/>
    <x v="1"/>
    <n v="55"/>
    <n v="0"/>
    <n v="55"/>
    <x v="2"/>
    <x v="7"/>
    <x v="168"/>
    <n v="249"/>
  </r>
  <r>
    <s v="2021-07-24T22:16:04.555"/>
    <x v="2279"/>
    <s v="HSR Layout"/>
    <x v="3"/>
    <x v="8287"/>
    <s v="['Classic Rich &amp; Smooth-Pack of 10', 'OCB Black Papers - Small-1 Pack']"/>
    <s v="2021-07-24T22:19:13.261"/>
    <s v="2021-07-24T22:20:43.621"/>
    <s v="2021-07-24T22:28:59.912"/>
    <s v="YES"/>
    <x v="0"/>
    <n v="210"/>
    <n v="32"/>
    <n v="0"/>
    <d v="1899-12-30T22:16:04"/>
    <x v="68"/>
    <d v="1899-12-30T22:28:59"/>
    <x v="1"/>
    <x v="1573"/>
    <x v="5"/>
    <x v="1"/>
    <n v="55"/>
    <n v="0"/>
    <n v="55"/>
    <x v="2"/>
    <x v="0"/>
    <x v="168"/>
    <n v="242"/>
  </r>
  <r>
    <s v="2021-07-25T15:29:44.102"/>
    <x v="2279"/>
    <s v="HSR Layout"/>
    <x v="3"/>
    <x v="8288"/>
    <s v="['Nandini Standard Milk-1 Ltr', &quot;Kellogg'S Muesli With 21% Fruit And Nut-500 Gms&quot;, 'Asal Chapathi-200 Gms']"/>
    <s v="2021-07-25T15:32:25.098"/>
    <s v="2021-07-25T15:35:19.110"/>
    <s v="2021-07-25T15:45:53.726"/>
    <s v="YES"/>
    <x v="1"/>
    <n v="412"/>
    <n v="0"/>
    <n v="0"/>
    <d v="1899-12-30T15:29:44"/>
    <x v="67"/>
    <d v="1899-12-30T15:45:53"/>
    <x v="3"/>
    <x v="1653"/>
    <x v="4"/>
    <x v="1"/>
    <n v="55"/>
    <n v="0"/>
    <n v="55"/>
    <x v="2"/>
    <x v="5"/>
    <x v="168"/>
    <n v="412"/>
  </r>
  <r>
    <s v="2021-07-26T00:31:51.066"/>
    <x v="2279"/>
    <s v="HSR Layout"/>
    <x v="3"/>
    <x v="8289"/>
    <s v="['Milky Mist Mishti Doi-85 Gms', 'Epigamia Mishti Doi-85 Gms']"/>
    <s v="2021-07-26T00:33:18.839"/>
    <s v="2021-07-26T00:36:57.548"/>
    <s v="2021-07-26T00:45:54.403"/>
    <s v="YES"/>
    <x v="0"/>
    <n v="140"/>
    <n v="33"/>
    <n v="0"/>
    <d v="1899-12-30T00:31:51"/>
    <x v="66"/>
    <d v="1899-12-30T00:45:54"/>
    <x v="0"/>
    <x v="1216"/>
    <x v="3"/>
    <x v="0"/>
    <n v="55"/>
    <n v="0"/>
    <n v="55"/>
    <x v="2"/>
    <x v="0"/>
    <x v="168"/>
    <n v="173"/>
  </r>
  <r>
    <s v="2021-07-26T13:40:05.987"/>
    <x v="2279"/>
    <s v="HSR Layout"/>
    <x v="3"/>
    <x v="8290"/>
    <s v="['Nandini Standard Milk-1 Ltr', 'Britannia Nutrichoice Digestive Zero Biscuits-100 Gms', 'Britannia Nutrichoice Digestive Biscuits-58 Gms', 'Britannia Nutri Choice - Hi Fibre Digestive Biscuits-58 Gms', 'Nandini Curd-500 Gms', 'Britannia Nutri Choice Digestive Biscuits-200 Gms']"/>
    <s v="2021-07-26T13:47:25.253"/>
    <s v="2021-07-26T13:50:38.924"/>
    <s v="2021-07-26T14:05:56.121"/>
    <s v="YES"/>
    <x v="0"/>
    <n v="194"/>
    <n v="25"/>
    <n v="0"/>
    <d v="1899-12-30T13:40:05"/>
    <x v="66"/>
    <d v="1899-12-30T14:05:56"/>
    <x v="3"/>
    <x v="1723"/>
    <x v="3"/>
    <x v="0"/>
    <n v="55"/>
    <n v="0"/>
    <n v="55"/>
    <x v="2"/>
    <x v="4"/>
    <x v="168"/>
    <n v="219"/>
  </r>
  <r>
    <s v="2021-07-28T09:52:05.586"/>
    <x v="2279"/>
    <s v="HSR Layout"/>
    <x v="3"/>
    <x v="8291"/>
    <s v="['Nandini Standard Milk-1 Ltr', 'Id Special Idli Dosa Batter-2 Kgs', 'Nandini Curd-500 Gms']"/>
    <s v="2021-07-28T10:03:14.636"/>
    <s v="2021-07-28T10:04:32.573"/>
    <s v="2021-07-28T10:13:45.061"/>
    <s v="YES"/>
    <x v="0"/>
    <n v="199"/>
    <n v="5"/>
    <n v="0"/>
    <d v="1899-12-30T09:52:05"/>
    <x v="64"/>
    <d v="1899-12-30T10:13:45"/>
    <x v="4"/>
    <x v="614"/>
    <x v="1"/>
    <x v="0"/>
    <n v="55"/>
    <n v="0"/>
    <n v="55"/>
    <x v="2"/>
    <x v="5"/>
    <x v="168"/>
    <n v="204"/>
  </r>
  <r>
    <s v="2021-07-28T15:09:29.768"/>
    <x v="2279"/>
    <s v="HSR Layout"/>
    <x v="3"/>
    <x v="8292"/>
    <s v="['Back To School - Goody Bag 120 Gms-120 Gms', 'MTR Spiced Chutney Powder-200 Gms']"/>
    <s v="2021-07-28T15:28:15.285"/>
    <s v="2021-07-28T15:29:17.714"/>
    <s v="2021-07-28T15:40:28.451"/>
    <s v="YES"/>
    <x v="0"/>
    <n v="135"/>
    <n v="5"/>
    <n v="30"/>
    <d v="1899-12-30T15:09:29"/>
    <x v="64"/>
    <d v="1899-12-30T15:40:28"/>
    <x v="3"/>
    <x v="1974"/>
    <x v="1"/>
    <x v="0"/>
    <n v="55"/>
    <n v="0"/>
    <n v="55"/>
    <x v="2"/>
    <x v="0"/>
    <x v="168"/>
    <n v="140"/>
  </r>
  <r>
    <s v="2021-07-31T00:47:59.965"/>
    <x v="2279"/>
    <s v="HSR Layout"/>
    <x v="3"/>
    <x v="8293"/>
    <s v="['Bisleri Rockin Bottle-10 Ltrs']"/>
    <s v="2021-07-31T00:49:53.636"/>
    <s v="2021-07-31T00:50:51.729"/>
    <s v="2021-07-31T00:58:39.068"/>
    <s v="YES"/>
    <x v="0"/>
    <n v="110"/>
    <n v="33"/>
    <n v="0"/>
    <d v="1899-12-30T00:47:59"/>
    <x v="61"/>
    <d v="1899-12-30T00:58:39"/>
    <x v="0"/>
    <x v="378"/>
    <x v="5"/>
    <x v="1"/>
    <n v="55"/>
    <n v="0"/>
    <n v="55"/>
    <x v="2"/>
    <x v="1"/>
    <x v="168"/>
    <n v="143"/>
  </r>
  <r>
    <s v="2021-07-31T17:17:49.571"/>
    <x v="2279"/>
    <s v="HSR Layout"/>
    <x v="3"/>
    <x v="8294"/>
    <s v="['Apple Royal Gala-2 Pcs', 'Madhur Pure And Hygienic Sugar-1 Kg', 'Custard Apple-1 Pack', 'Green Apple-2 Pcs', 'Jaggery-500 Gms']"/>
    <s v="2021-07-31T17:29:57.359"/>
    <s v="2021-07-31T17:31:28.309"/>
    <s v="2021-07-31T17:43:56.063"/>
    <s v="YES"/>
    <x v="0"/>
    <n v="478"/>
    <n v="0"/>
    <n v="11"/>
    <d v="1899-12-30T17:17:49"/>
    <x v="61"/>
    <d v="1899-12-30T17:43:56"/>
    <x v="2"/>
    <x v="1969"/>
    <x v="5"/>
    <x v="1"/>
    <n v="55"/>
    <n v="0"/>
    <n v="55"/>
    <x v="2"/>
    <x v="2"/>
    <x v="168"/>
    <n v="478"/>
  </r>
  <r>
    <s v="2021-07-31T18:26:07.451"/>
    <x v="2279"/>
    <s v="HSR Layout"/>
    <x v="3"/>
    <x v="8295"/>
    <s v="['Nandini Standard Milk-1 Ltr', 'Amul Unsalted Butter-100 Gms']"/>
    <s v="2021-07-31T18:37:22.950"/>
    <s v="2021-07-31T18:40:49.078"/>
    <s v="2021-07-31T18:55:24.145"/>
    <s v="YES"/>
    <x v="0"/>
    <n v="86"/>
    <n v="5"/>
    <n v="0"/>
    <d v="1899-12-30T18:26:07"/>
    <x v="61"/>
    <d v="1899-12-30T18:55:24"/>
    <x v="2"/>
    <x v="973"/>
    <x v="5"/>
    <x v="1"/>
    <n v="55"/>
    <n v="0"/>
    <n v="55"/>
    <x v="2"/>
    <x v="0"/>
    <x v="168"/>
    <n v="91"/>
  </r>
  <r>
    <s v="2021-08-03T22:28:48.617"/>
    <x v="2279"/>
    <s v="HSR Layout"/>
    <x v="3"/>
    <x v="8296"/>
    <s v="['Nandini Standard Milk-1 Ltr', 'Britannia Whole Wheat Bread-450 Gms', 'Banana Elaichi / Yellaki-12 Pcs', 'Pineapple-1 Pc', 'Britannia Cheese Garlic Bread-300 Gms', 'Amla (Gooseberry)-200 Gms', 'Back To School - Goody Bag 120 Gms-120 Gms']"/>
    <s v="2021-08-03T22:35:01.070"/>
    <s v="2021-08-03T22:42:06.029"/>
    <s v="2021-08-03T22:51:53.267"/>
    <s v="YES"/>
    <x v="0"/>
    <n v="302"/>
    <n v="25"/>
    <n v="30"/>
    <d v="1899-12-30T22:28:48"/>
    <x v="58"/>
    <d v="1899-12-30T22:51:53"/>
    <x v="1"/>
    <x v="613"/>
    <x v="2"/>
    <x v="0"/>
    <n v="55"/>
    <n v="0"/>
    <n v="55"/>
    <x v="2"/>
    <x v="8"/>
    <x v="168"/>
    <n v="327"/>
  </r>
  <r>
    <s v="2021-08-06T11:51:51.042"/>
    <x v="2279"/>
    <s v="HSR Layout"/>
    <x v="3"/>
    <x v="8297"/>
    <s v="['Nandini Standard Milk-1 Ltr']"/>
    <s v="2021-08-06T12:02:35.347"/>
    <s v="2021-08-06T12:05:40.093"/>
    <s v="2021-08-06T12:15:01.641"/>
    <s v="YES"/>
    <x v="0"/>
    <n v="37"/>
    <n v="5"/>
    <n v="0"/>
    <d v="1899-12-30T11:51:51"/>
    <x v="55"/>
    <d v="1899-12-30T12:15:01"/>
    <x v="4"/>
    <x v="869"/>
    <x v="6"/>
    <x v="0"/>
    <n v="55"/>
    <n v="0"/>
    <n v="55"/>
    <x v="2"/>
    <x v="1"/>
    <x v="168"/>
    <n v="42"/>
  </r>
  <r>
    <s v="2021-08-06T22:53:39.488"/>
    <x v="2279"/>
    <s v="HSR Layout"/>
    <x v="3"/>
    <x v="8298"/>
    <s v="['Apple Royal Gala-2 Pcs', 'OCB Brown Rolling Papers - Large-1 Pack', 'Kinley Extra Punch Soda-750 Ml', 'Bisleri Soda Bottle-600 Ml', 'Pineapple-1 Pc', 'Lehar Club Soda-750 Ml', 'Papaya-1 Pc', 'Amla (Gooseberry)-200 Gms']"/>
    <s v="2021-08-06T22:58:16.823"/>
    <s v="2021-08-06T23:04:03.581"/>
    <s v="2021-08-06T23:13:31.186"/>
    <s v="YES"/>
    <x v="0"/>
    <n v="381"/>
    <n v="0"/>
    <n v="0"/>
    <d v="1899-12-30T22:53:39"/>
    <x v="55"/>
    <d v="1899-12-30T23:13:31"/>
    <x v="1"/>
    <x v="447"/>
    <x v="6"/>
    <x v="0"/>
    <n v="55"/>
    <n v="0"/>
    <n v="55"/>
    <x v="2"/>
    <x v="6"/>
    <x v="168"/>
    <n v="381"/>
  </r>
  <r>
    <s v="2021-08-08T13:34:44.646"/>
    <x v="2279"/>
    <s v="HSR Layout"/>
    <x v="3"/>
    <x v="8299"/>
    <s v="['Nandini Standard Milk-1 Ltr', 'Nendran Banana-500 Gms', 'Papaya-1 Pc', 'Eggs-30 Pcs']"/>
    <s v="2021-08-08T13:39:22.936"/>
    <s v="2021-08-08T13:41:23.571"/>
    <s v="2021-08-08T13:53:25.627"/>
    <s v="YES"/>
    <x v="0"/>
    <n v="356"/>
    <n v="0"/>
    <n v="0"/>
    <d v="1899-12-30T13:34:44"/>
    <x v="53"/>
    <d v="1899-12-30T13:53:25"/>
    <x v="3"/>
    <x v="6"/>
    <x v="4"/>
    <x v="1"/>
    <n v="55"/>
    <n v="0"/>
    <n v="55"/>
    <x v="2"/>
    <x v="7"/>
    <x v="168"/>
    <n v="356"/>
  </r>
  <r>
    <s v="2021-08-15T12:39:04.931"/>
    <x v="2279"/>
    <s v="HSR Layout"/>
    <x v="3"/>
    <x v="8300"/>
    <s v="['Heritage Toned Milk-1 ltr', 'Surprise WOW Skincare Product 1 Pc-1 Pc', 'Britannia Cheese Garlic Bread-300 Gms']"/>
    <s v="2021-08-15T12:45:53.361"/>
    <s v="2021-08-15T12:47:54.986"/>
    <s v="2021-08-15T12:56:46.143"/>
    <s v="YES"/>
    <x v="0"/>
    <n v="183"/>
    <n v="0"/>
    <n v="105"/>
    <d v="1899-12-30T12:39:04"/>
    <x v="46"/>
    <d v="1899-12-30T12:56:46"/>
    <x v="3"/>
    <x v="108"/>
    <x v="4"/>
    <x v="1"/>
    <n v="55"/>
    <n v="0"/>
    <n v="55"/>
    <x v="2"/>
    <x v="5"/>
    <x v="168"/>
    <n v="183"/>
  </r>
  <r>
    <s v="2021-08-15T21:42:29.036"/>
    <x v="2279"/>
    <s v="HSR Layout"/>
    <x v="3"/>
    <x v="8301"/>
    <s v="['Marlboro Advance (Gold Advance)-Pack of 10', 'Lighter - Multicolor-1 Pc']"/>
    <s v="2021-08-15T21:50:17.267"/>
    <s v="2021-08-15T21:54:07.629"/>
    <s v="2021-08-15T22:03:56.772"/>
    <s v="YES"/>
    <x v="0"/>
    <n v="195"/>
    <n v="0"/>
    <n v="0"/>
    <d v="1899-12-30T21:42:29"/>
    <x v="46"/>
    <d v="1899-12-30T22:03:56"/>
    <x v="1"/>
    <x v="849"/>
    <x v="4"/>
    <x v="1"/>
    <n v="55"/>
    <n v="0"/>
    <n v="55"/>
    <x v="2"/>
    <x v="0"/>
    <x v="168"/>
    <n v="195"/>
  </r>
  <r>
    <s v="2021-08-19T18:51:54.335"/>
    <x v="2279"/>
    <s v="HSR Layout"/>
    <x v="3"/>
    <x v="8302"/>
    <s v="['Banana Elaichi / Yellaki-6 Pcs', 'Muskmelon-1 Pc', 'Amul Plain Cheese Spread-200 Gms', 'Nendran Banana-500 Gms', 'Epigamia Mishti Doi-85 Gms', 'Britannia Pav Breads-200 Gms', 'Nandini Curd-500 Gms']"/>
    <s v="2021-08-19T19:28:50.911"/>
    <s v="2021-08-19T19:36:13.382"/>
    <s v="2021-08-19T19:47:16.889"/>
    <s v="YES"/>
    <x v="0"/>
    <n v="283"/>
    <n v="0"/>
    <n v="0"/>
    <d v="1899-12-30T18:51:54"/>
    <x v="42"/>
    <d v="1899-12-30T19:47:16"/>
    <x v="2"/>
    <x v="2723"/>
    <x v="0"/>
    <x v="0"/>
    <n v="55"/>
    <n v="0"/>
    <n v="55"/>
    <x v="2"/>
    <x v="8"/>
    <x v="168"/>
    <n v="283"/>
  </r>
  <r>
    <s v="2021-08-28T22:10:32.556"/>
    <x v="2279"/>
    <s v="HSR Layout"/>
    <x v="3"/>
    <x v="8303"/>
    <s v="['Marlboro Gold (Lights / White)-Pack of 10', 'Surprise WOW Skincare Product 1 Pc-1 Pc']"/>
    <s v="2021-08-28T22:16:45.441"/>
    <s v="2021-08-28T22:22:40.163"/>
    <s v="2021-08-28T22:32:36.309"/>
    <s v="YES"/>
    <x v="0"/>
    <n v="264"/>
    <n v="0"/>
    <n v="99"/>
    <d v="1899-12-30T22:10:32"/>
    <x v="33"/>
    <d v="1899-12-30T22:32:36"/>
    <x v="1"/>
    <x v="1744"/>
    <x v="5"/>
    <x v="1"/>
    <n v="55"/>
    <n v="0"/>
    <n v="55"/>
    <x v="2"/>
    <x v="0"/>
    <x v="168"/>
    <n v="264"/>
  </r>
  <r>
    <s v="2021-09-01T00:01:43.066"/>
    <x v="2279"/>
    <s v="HSR Layout"/>
    <x v="3"/>
    <x v="8304"/>
    <s v="['Kinley Water Bottle-1 Ltr']"/>
    <s v="2021-09-01T00:07:23.157"/>
    <s v="2021-09-01T00:12:00.633"/>
    <s v="2021-09-01T00:18:40.589"/>
    <s v="YES"/>
    <x v="0"/>
    <n v="60"/>
    <n v="0"/>
    <n v="0"/>
    <d v="1899-12-30T00:01:43"/>
    <x v="29"/>
    <d v="1899-12-30T00:18:40"/>
    <x v="0"/>
    <x v="60"/>
    <x v="1"/>
    <x v="0"/>
    <n v="55"/>
    <n v="0"/>
    <n v="55"/>
    <x v="2"/>
    <x v="1"/>
    <x v="168"/>
    <n v="60"/>
  </r>
  <r>
    <s v="2021-09-05T11:19:33.312"/>
    <x v="2279"/>
    <s v="HSR Layout"/>
    <x v="3"/>
    <x v="8305"/>
    <s v="['Durex Air Ultra Thin Condom-10 Pcs']"/>
    <s v="2021-09-05T11:21:59.446"/>
    <s v="2021-09-05T11:22:57.686"/>
    <s v="2021-09-05T11:35:28.790"/>
    <s v="YES"/>
    <x v="0"/>
    <n v="217"/>
    <n v="25"/>
    <n v="0"/>
    <d v="1899-12-30T11:19:33"/>
    <x v="25"/>
    <d v="1899-12-30T11:35:28"/>
    <x v="4"/>
    <x v="1362"/>
    <x v="4"/>
    <x v="1"/>
    <n v="55"/>
    <n v="0"/>
    <n v="55"/>
    <x v="2"/>
    <x v="1"/>
    <x v="168"/>
    <n v="242"/>
  </r>
  <r>
    <s v="2021-09-06T11:10:48.919"/>
    <x v="2279"/>
    <s v="HSR Layout"/>
    <x v="3"/>
    <x v="8306"/>
    <s v="['Nandini Standard Milk-1 Ltr']"/>
    <s v="2021-09-06T11:19:13.436"/>
    <s v="2021-09-06T11:19:42.219"/>
    <s v="2021-09-06T11:27:30.201"/>
    <s v="YES"/>
    <x v="1"/>
    <n v="37"/>
    <n v="0"/>
    <n v="5"/>
    <d v="1899-12-30T11:10:48"/>
    <x v="24"/>
    <d v="1899-12-30T11:27:30"/>
    <x v="4"/>
    <x v="157"/>
    <x v="3"/>
    <x v="0"/>
    <n v="55"/>
    <n v="0"/>
    <n v="55"/>
    <x v="2"/>
    <x v="1"/>
    <x v="168"/>
    <n v="37"/>
  </r>
  <r>
    <s v="2021-09-10T19:37:47.669"/>
    <x v="2279"/>
    <s v="HSR Layout"/>
    <x v="3"/>
    <x v="8307"/>
    <s v="['Bisleri Rockin Bottle-10 Ltrs']"/>
    <s v="2021-09-10T19:43:09.146"/>
    <s v="2021-09-10T19:43:53.143"/>
    <s v="2021-09-10T19:53:12.443"/>
    <s v="YES"/>
    <x v="0"/>
    <n v="110"/>
    <n v="0"/>
    <n v="0"/>
    <d v="1899-12-30T19:37:47"/>
    <x v="20"/>
    <d v="1899-12-30T19:53:12"/>
    <x v="2"/>
    <x v="729"/>
    <x v="6"/>
    <x v="0"/>
    <n v="55"/>
    <n v="0"/>
    <n v="55"/>
    <x v="2"/>
    <x v="1"/>
    <x v="168"/>
    <n v="110"/>
  </r>
  <r>
    <s v="2021-09-11T10:54:11.454"/>
    <x v="2279"/>
    <s v="HSR Layout"/>
    <x v="3"/>
    <x v="8308"/>
    <s v="['Durex Extra Thin Condom-10 Pcs']"/>
    <s v="2021-09-11T10:54:42.413"/>
    <s v="2021-09-11T10:56:55.272"/>
    <s v="2021-09-11T11:08:11.105"/>
    <s v="YES"/>
    <x v="1"/>
    <n v="217"/>
    <n v="25"/>
    <n v="0"/>
    <d v="1899-12-30T10:54:11"/>
    <x v="19"/>
    <d v="1899-12-30T11:08:11"/>
    <x v="4"/>
    <x v="211"/>
    <x v="5"/>
    <x v="1"/>
    <n v="55"/>
    <n v="0"/>
    <n v="55"/>
    <x v="2"/>
    <x v="1"/>
    <x v="168"/>
    <n v="242"/>
  </r>
  <r>
    <s v="2021-09-15T17:14:29.346"/>
    <x v="2279"/>
    <s v="HSR Layout"/>
    <x v="3"/>
    <x v="8309"/>
    <s v="['Nandini Standard Milk-1 Ltr', 'Tropicana Delight Cranberry Fruit Juice-1 Ltr']"/>
    <s v="2021-09-15T17:25:24.659"/>
    <s v="2021-09-15T17:26:25.945"/>
    <s v="2021-09-15T17:40:06.560"/>
    <s v="YES"/>
    <x v="0"/>
    <n v="147"/>
    <n v="0"/>
    <n v="5"/>
    <d v="1899-12-30T17:14:29"/>
    <x v="15"/>
    <d v="1899-12-30T17:40:06"/>
    <x v="2"/>
    <x v="1183"/>
    <x v="1"/>
    <x v="0"/>
    <n v="55"/>
    <n v="0"/>
    <n v="55"/>
    <x v="2"/>
    <x v="0"/>
    <x v="168"/>
    <n v="147"/>
  </r>
  <r>
    <s v="2021-09-15T22:12:21.161"/>
    <x v="2279"/>
    <s v="HSR Layout"/>
    <x v="3"/>
    <x v="8310"/>
    <s v="['OCB Brown Rolling Papers - Large-1 Pack', 'Britannia Daily Milk Bread-400 Gms']"/>
    <s v="2021-09-15T22:14:30.707"/>
    <s v="2021-09-15T22:18:51.841"/>
    <s v="2021-09-15T22:30:20.510"/>
    <s v="YES"/>
    <x v="3"/>
    <n v="105"/>
    <n v="0"/>
    <n v="0"/>
    <d v="1899-12-30T22:12:21"/>
    <x v="15"/>
    <d v="1899-12-30T22:30:20"/>
    <x v="1"/>
    <x v="214"/>
    <x v="1"/>
    <x v="0"/>
    <n v="55"/>
    <n v="0"/>
    <n v="55"/>
    <x v="2"/>
    <x v="0"/>
    <x v="168"/>
    <n v="105"/>
  </r>
  <r>
    <s v="2021-09-16T15:36:38.067"/>
    <x v="2279"/>
    <s v="HSR Layout"/>
    <x v="3"/>
    <x v="8311"/>
    <s v="['Nandini Standard Milk-1 Ltr', 'Act II Microwave Butter Lovers Popcorn-33 Gms', 'Banana Robusta-12 Pcs', 'English Cucumber-500 Gms']"/>
    <s v="2021-09-16T15:37:03.943"/>
    <s v="2021-09-16T15:42:13.649"/>
    <s v="2021-09-16T15:57:28.270"/>
    <s v="YES"/>
    <x v="0"/>
    <n v="184"/>
    <n v="25"/>
    <n v="19"/>
    <d v="1899-12-30T15:36:38"/>
    <x v="14"/>
    <d v="1899-12-30T15:57:28"/>
    <x v="3"/>
    <x v="1375"/>
    <x v="0"/>
    <x v="0"/>
    <n v="55"/>
    <n v="0"/>
    <n v="55"/>
    <x v="2"/>
    <x v="7"/>
    <x v="168"/>
    <n v="209"/>
  </r>
  <r>
    <s v="2021-09-17T20:42:43.627"/>
    <x v="2279"/>
    <s v="HSR Layout"/>
    <x v="3"/>
    <x v="8312"/>
    <s v="['Bisleri Rockin Bottle-10 Ltrs']"/>
    <s v="2021-09-17T20:45:51.521"/>
    <s v="2021-09-17T20:46:11.223"/>
    <s v="2021-09-17T21:00:10.191"/>
    <s v="YES"/>
    <x v="0"/>
    <n v="110"/>
    <n v="0"/>
    <n v="0"/>
    <d v="1899-12-30T20:42:43"/>
    <x v="13"/>
    <d v="1899-12-30T21:00:10"/>
    <x v="1"/>
    <x v="425"/>
    <x v="6"/>
    <x v="0"/>
    <n v="55"/>
    <n v="0"/>
    <n v="55"/>
    <x v="2"/>
    <x v="1"/>
    <x v="168"/>
    <n v="110"/>
  </r>
  <r>
    <s v="2021-09-17T21:22:19.421"/>
    <x v="2279"/>
    <s v="HSR Layout"/>
    <x v="3"/>
    <x v="8313"/>
    <s v="['Tropicana 100% Apple Juice Tetra Pack-1 Ltr', 'Lemon-9 Pcs']"/>
    <s v="2021-09-17T21:22:59.935"/>
    <s v="2021-09-17T21:32:18.578"/>
    <s v="2021-09-17T21:41:10.279"/>
    <s v="YES"/>
    <x v="0"/>
    <n v="271"/>
    <n v="25"/>
    <n v="68"/>
    <d v="1899-12-30T21:22:19"/>
    <x v="13"/>
    <d v="1899-12-30T21:41:10"/>
    <x v="1"/>
    <x v="244"/>
    <x v="6"/>
    <x v="0"/>
    <n v="55"/>
    <n v="0"/>
    <n v="55"/>
    <x v="2"/>
    <x v="0"/>
    <x v="168"/>
    <n v="296"/>
  </r>
  <r>
    <s v="2021-09-18T19:17:34.138"/>
    <x v="2279"/>
    <s v="HSR Layout"/>
    <x v="3"/>
    <x v="8314"/>
    <s v="['Suguna Shakti Eggs-6 Eggs', 'Britannia Multigrain Bread-450 Gms']"/>
    <s v="2021-09-18T19:18:22.262"/>
    <s v="2021-09-18T19:24:26.552"/>
    <s v="2021-09-18T19:35:31.355"/>
    <s v="YES"/>
    <x v="0"/>
    <n v="118"/>
    <n v="25"/>
    <n v="0"/>
    <d v="1899-12-30T19:17:34"/>
    <x v="12"/>
    <d v="1899-12-30T19:35:31"/>
    <x v="2"/>
    <x v="1606"/>
    <x v="5"/>
    <x v="1"/>
    <n v="55"/>
    <n v="0"/>
    <n v="55"/>
    <x v="2"/>
    <x v="0"/>
    <x v="168"/>
    <n v="143"/>
  </r>
  <r>
    <s v="2021-09-21T20:12:15.360"/>
    <x v="2279"/>
    <s v="HSR Layout"/>
    <x v="3"/>
    <x v="8315"/>
    <s v="['Rolling Right Slim King Size Premium Rolling Paper-32 Leaves']"/>
    <s v="2021-09-21T20:15:30.050"/>
    <s v="2021-09-21T20:17:38.244"/>
    <s v="2021-09-21T20:26:36.001"/>
    <s v="YES"/>
    <x v="0"/>
    <n v="50"/>
    <n v="25"/>
    <n v="0"/>
    <d v="1899-12-30T20:12:15"/>
    <x v="9"/>
    <d v="1899-12-30T20:26:36"/>
    <x v="1"/>
    <x v="1361"/>
    <x v="2"/>
    <x v="0"/>
    <n v="55"/>
    <n v="0"/>
    <n v="55"/>
    <x v="2"/>
    <x v="1"/>
    <x v="168"/>
    <n v="75"/>
  </r>
  <r>
    <s v="2021-09-21T21:45:15.560"/>
    <x v="2279"/>
    <s v="HSR Layout"/>
    <x v="3"/>
    <x v="8316"/>
    <s v="['Bisleri Mineral Water-2 Ltrs']"/>
    <s v="2021-09-21T21:46:46.716"/>
    <s v="2021-09-21T21:51:07.906"/>
    <s v="2021-09-21T22:01:45.583"/>
    <s v="YES"/>
    <x v="0"/>
    <n v="90"/>
    <n v="0"/>
    <n v="18"/>
    <d v="1899-12-30T21:45:15"/>
    <x v="9"/>
    <d v="1899-12-30T22:01:45"/>
    <x v="1"/>
    <x v="148"/>
    <x v="2"/>
    <x v="0"/>
    <n v="55"/>
    <n v="0"/>
    <n v="55"/>
    <x v="2"/>
    <x v="1"/>
    <x v="168"/>
    <n v="90"/>
  </r>
  <r>
    <s v="2021-09-23T14:11:52.683"/>
    <x v="2279"/>
    <s v="HSR Layout"/>
    <x v="3"/>
    <x v="8317"/>
    <s v="['Britannia Cheese Garlic Bread-300 Gms']"/>
    <s v="2021-09-23T14:19:16.242"/>
    <s v="2021-09-23T14:19:42.642"/>
    <s v="2021-09-23T14:28:57.124"/>
    <s v="YES"/>
    <x v="0"/>
    <n v="80"/>
    <n v="0"/>
    <n v="0"/>
    <d v="1899-12-30T14:11:52"/>
    <x v="7"/>
    <d v="1899-12-30T14:28:57"/>
    <x v="3"/>
    <x v="1320"/>
    <x v="0"/>
    <x v="0"/>
    <n v="55"/>
    <n v="0"/>
    <n v="55"/>
    <x v="2"/>
    <x v="1"/>
    <x v="168"/>
    <n v="80"/>
  </r>
  <r>
    <s v="2021-09-25T18:59:48.583"/>
    <x v="2279"/>
    <s v="HSR Layout"/>
    <x v="3"/>
    <x v="8318"/>
    <s v="['Dlecta Cream Cheese-150 Gms']"/>
    <s v="2021-09-25T19:09:41.870"/>
    <s v="2021-09-25T19:15:16.793"/>
    <s v="2021-09-25T19:32:15.081"/>
    <s v="YES"/>
    <x v="0"/>
    <n v="169"/>
    <n v="0"/>
    <n v="0"/>
    <d v="1899-12-30T18:59:48"/>
    <x v="5"/>
    <d v="1899-12-30T19:32:15"/>
    <x v="2"/>
    <x v="2514"/>
    <x v="5"/>
    <x v="1"/>
    <n v="55"/>
    <n v="0"/>
    <n v="55"/>
    <x v="2"/>
    <x v="1"/>
    <x v="168"/>
    <n v="169"/>
  </r>
  <r>
    <s v="2021-09-26T23:19:10.919"/>
    <x v="2279"/>
    <s v="HSR Layout"/>
    <x v="3"/>
    <x v="8319"/>
    <s v="['Suguna Shakti Eggs-6 Eggs']"/>
    <s v="2021-09-26T23:25:34.366"/>
    <s v="2021-09-26T23:36:45.327"/>
    <s v="2021-09-26T23:55:59.322"/>
    <s v="YES"/>
    <x v="0"/>
    <n v="68"/>
    <n v="0"/>
    <n v="0"/>
    <d v="1899-12-30T23:19:10"/>
    <x v="4"/>
    <d v="1899-12-30T23:55:59"/>
    <x v="0"/>
    <x v="139"/>
    <x v="4"/>
    <x v="1"/>
    <n v="55"/>
    <n v="0"/>
    <n v="55"/>
    <x v="2"/>
    <x v="1"/>
    <x v="168"/>
    <n v="68"/>
  </r>
  <r>
    <s v="2021-09-27T18:29:30.921"/>
    <x v="2279"/>
    <s v="HSR Layout"/>
    <x v="3"/>
    <x v="8320"/>
    <s v="[&quot;Kellogg's Chocos-700 Gms&quot;]"/>
    <s v="2021-09-27T18:30:05.849"/>
    <s v="2021-09-27T18:35:20.278"/>
    <s v="2021-09-27T18:48:32.590"/>
    <s v="YES"/>
    <x v="0"/>
    <n v="299"/>
    <n v="0"/>
    <n v="0"/>
    <d v="1899-12-30T18:29:30"/>
    <x v="3"/>
    <d v="1899-12-30T18:48:32"/>
    <x v="2"/>
    <x v="916"/>
    <x v="3"/>
    <x v="0"/>
    <n v="55"/>
    <n v="0"/>
    <n v="55"/>
    <x v="2"/>
    <x v="1"/>
    <x v="168"/>
    <n v="299"/>
  </r>
  <r>
    <s v="2021-09-27T22:16:49.173"/>
    <x v="2279"/>
    <s v="HSR Layout"/>
    <x v="3"/>
    <x v="8321"/>
    <s v="['Watermelon-1 Pc', 'Nendran Banana-500 Gms', 'Pineapple-1 Pc', 'Bisleri Mineral Water-1 Ltr']"/>
    <s v="2021-09-27T22:18:10.921"/>
    <s v="2021-09-27T22:21:51.701"/>
    <s v="2021-09-27T22:37:18.236"/>
    <s v="YES"/>
    <x v="0"/>
    <n v="196"/>
    <n v="0"/>
    <n v="15"/>
    <d v="1899-12-30T22:16:49"/>
    <x v="3"/>
    <d v="1899-12-30T22:37:18"/>
    <x v="1"/>
    <x v="114"/>
    <x v="3"/>
    <x v="0"/>
    <n v="55"/>
    <n v="0"/>
    <n v="55"/>
    <x v="2"/>
    <x v="7"/>
    <x v="168"/>
    <n v="196"/>
  </r>
  <r>
    <s v="2021-04-15T21:41:11.442"/>
    <x v="2280"/>
    <s v="HSR Layout"/>
    <x v="3"/>
    <x v="8322"/>
    <s v="['Durex Air Ultra Thin Condom-10 Pcs', 'Eco Valley Organic Green Tea 8.5 Gms-8.5 Gms']"/>
    <s v="2021-04-15T21:44:53.065"/>
    <s v="2021-04-15T21:48:04.568"/>
    <s v="2021-04-15T21:54:56.412"/>
    <s v="YES"/>
    <x v="0"/>
    <n v="206"/>
    <n v="0"/>
    <n v="0"/>
    <d v="1899-12-30T21:41:11"/>
    <x v="168"/>
    <d v="1899-12-30T21:54:56"/>
    <x v="1"/>
    <x v="2402"/>
    <x v="0"/>
    <x v="0"/>
    <n v="7"/>
    <n v="0"/>
    <n v="7"/>
    <x v="1"/>
    <x v="0"/>
    <x v="168"/>
    <n v="206"/>
  </r>
  <r>
    <s v="2021-04-16T19:06:43.048"/>
    <x v="2280"/>
    <s v="HSR Layout"/>
    <x v="3"/>
    <x v="8323"/>
    <s v="['Britannia Chocolate Cake-55 Gms', 'Cadbury Chocobakes Choc Layered Cake-126 Gms', 'Coca Cola Diet Can With Light Taste No Sugar-300 Ml']"/>
    <s v="2021-04-16T19:15:22.312"/>
    <s v="2021-04-16T19:17:43.413"/>
    <s v="2021-04-16T19:21:05.409"/>
    <s v="YES"/>
    <x v="0"/>
    <n v="250"/>
    <n v="25"/>
    <n v="16"/>
    <d v="1899-12-30T19:06:43"/>
    <x v="167"/>
    <d v="1899-12-30T19:21:05"/>
    <x v="2"/>
    <x v="58"/>
    <x v="6"/>
    <x v="0"/>
    <n v="7"/>
    <n v="0"/>
    <n v="7"/>
    <x v="1"/>
    <x v="5"/>
    <x v="168"/>
    <n v="275"/>
  </r>
  <r>
    <s v="2021-04-22T18:42:31.995"/>
    <x v="2280"/>
    <s v="HSR Layout"/>
    <x v="3"/>
    <x v="8324"/>
    <s v="['Amul Fresh Paneer-200 Gms', 'Budweiser 0.0 Can 330 Ml-330 Ml']"/>
    <s v="2021-04-22T18:42:44.472"/>
    <s v="2021-04-22T19:00:18.906"/>
    <s v="2021-04-22T19:03:40.260"/>
    <s v="YES"/>
    <x v="0"/>
    <n v="164"/>
    <n v="25"/>
    <n v="0"/>
    <d v="1899-12-30T18:42:31"/>
    <x v="161"/>
    <d v="1899-12-30T19:03:40"/>
    <x v="2"/>
    <x v="111"/>
    <x v="0"/>
    <x v="0"/>
    <n v="7"/>
    <n v="0"/>
    <n v="7"/>
    <x v="1"/>
    <x v="0"/>
    <x v="168"/>
    <n v="189"/>
  </r>
  <r>
    <s v="2021-05-25T10:52:25.292"/>
    <x v="2280"/>
    <s v="HSR Layout"/>
    <x v="3"/>
    <x v="8325"/>
    <s v="['Cadbury Dairy Milk Silk Chocolates Home Treat-162 Gms', 'Hoegaarden Non Alcoholic Beer 330 Ml-330 Ml', 'Cadbury Dairy Milk Chocolate Family Pack-130 Gms', 'Cadbury Nutties Chocolate-30 Gms', 'Cadbury 5 Star Chocolate Bar-19.5 Gms']"/>
    <s v="2021-05-25T11:20:40.081"/>
    <s v="2021-05-25T11:28:42.476"/>
    <s v="2021-05-25T11:32:47.906"/>
    <s v="YES"/>
    <x v="0"/>
    <n v="500"/>
    <n v="25"/>
    <n v="100"/>
    <d v="1899-12-30T10:52:25"/>
    <x v="128"/>
    <d v="1899-12-30T11:32:47"/>
    <x v="4"/>
    <x v="2085"/>
    <x v="2"/>
    <x v="0"/>
    <n v="7"/>
    <n v="0"/>
    <n v="7"/>
    <x v="1"/>
    <x v="2"/>
    <x v="168"/>
    <n v="525"/>
  </r>
  <r>
    <s v="2021-07-07T21:05:35.705"/>
    <x v="2280"/>
    <s v="HSR Layout"/>
    <x v="3"/>
    <x v="8326"/>
    <s v="['Milky Mist Premium Fresh Paneer-200 Gms', 'Popular Essential Upma Sooji-1 Kg', 'Eggs-30 Pcs']"/>
    <s v="2021-07-07T21:11:02.247"/>
    <s v="2021-07-07T21:15:27.601"/>
    <s v="2021-07-07T21:22:51.169"/>
    <s v="YES"/>
    <x v="0"/>
    <n v="1002"/>
    <n v="25"/>
    <n v="134"/>
    <d v="1899-12-30T21:05:35"/>
    <x v="85"/>
    <d v="1899-12-30T21:22:51"/>
    <x v="1"/>
    <x v="29"/>
    <x v="1"/>
    <x v="0"/>
    <n v="7"/>
    <n v="0"/>
    <n v="7"/>
    <x v="1"/>
    <x v="5"/>
    <x v="168"/>
    <n v="1027"/>
  </r>
  <r>
    <s v="2021-07-23T17:01:30.599"/>
    <x v="2280"/>
    <s v="HSR Layout"/>
    <x v="3"/>
    <x v="8327"/>
    <s v="['Eggs-30 Pcs']"/>
    <s v="2021-07-23T17:02:56.337"/>
    <s v="2021-07-23T17:04:54.108"/>
    <s v="2021-07-23T17:07:51.966"/>
    <s v="YES"/>
    <x v="1"/>
    <n v="338"/>
    <n v="25"/>
    <n v="50"/>
    <d v="1899-12-30T17:01:30"/>
    <x v="69"/>
    <d v="1899-12-30T17:07:51"/>
    <x v="2"/>
    <x v="2287"/>
    <x v="6"/>
    <x v="0"/>
    <n v="7"/>
    <n v="0"/>
    <n v="7"/>
    <x v="1"/>
    <x v="1"/>
    <x v="168"/>
    <n v="363"/>
  </r>
  <r>
    <s v="2021-08-10T19:40:35.503"/>
    <x v="2280"/>
    <s v="HSR Layout"/>
    <x v="3"/>
    <x v="8328"/>
    <s v="['Mtr Instant Dosa Mix-500 Gms', 'Man Matters Biotin Hair Growth Gummies 4 Pcs-4 Pcs', 'MTR Spiced Chutney Powder-200 Gms', 'Mtr Instant Rava Idli Mix-500 Gms']"/>
    <s v="2021-08-10T19:46:08.462"/>
    <s v="2021-08-10T19:54:52.308"/>
    <s v="2021-08-10T19:59:11.246"/>
    <s v="YES"/>
    <x v="1"/>
    <n v="429"/>
    <n v="25"/>
    <n v="89"/>
    <d v="1899-12-30T19:40:35"/>
    <x v="51"/>
    <d v="1899-12-30T19:59:11"/>
    <x v="2"/>
    <x v="889"/>
    <x v="2"/>
    <x v="0"/>
    <n v="7"/>
    <n v="0"/>
    <n v="7"/>
    <x v="1"/>
    <x v="7"/>
    <x v="168"/>
    <n v="454"/>
  </r>
  <r>
    <s v="2021-04-15T21:07:52.956"/>
    <x v="2281"/>
    <s v="HSR Layout"/>
    <x v="3"/>
    <x v="8329"/>
    <s v="['Aquafina Mineral Water-2 Ltr', 'Gold Flakes Kings-Pack of 10', 'Lighter - Multicolor-1 Pc', 'Kinley Water Bottle-1 Ltr', 'Eco Valley Organic Green Tea 8.5 Gms-8.5 Gms']"/>
    <s v="2021-04-15T21:34:30.803"/>
    <s v="2021-04-15T21:36:08.970"/>
    <s v="2021-04-15T21:40:06.712"/>
    <s v="YES"/>
    <x v="0"/>
    <n v="290"/>
    <n v="32"/>
    <n v="0"/>
    <d v="1899-12-30T21:07:52"/>
    <x v="168"/>
    <d v="1899-12-30T21:40:06"/>
    <x v="1"/>
    <x v="1776"/>
    <x v="0"/>
    <x v="0"/>
    <n v="12"/>
    <n v="0"/>
    <n v="12"/>
    <x v="5"/>
    <x v="2"/>
    <x v="168"/>
    <n v="322"/>
  </r>
  <r>
    <s v="2021-04-17T18:25:54.333"/>
    <x v="2281"/>
    <s v="HSR Layout"/>
    <x v="3"/>
    <x v="8330"/>
    <s v="['Marlboro Gold (Lights / White)-Pack of 20', 'Medimix Clear Glycerine Deep Hydration Soap-100 Gms']"/>
    <s v="2021-04-17T18:39:58.974"/>
    <s v="2021-04-17T18:42:44.917"/>
    <s v="2021-04-17T18:47:54.949"/>
    <s v="YES"/>
    <x v="0"/>
    <n v="370"/>
    <n v="25"/>
    <n v="0"/>
    <d v="1899-12-30T18:25:54"/>
    <x v="166"/>
    <d v="1899-12-30T18:47:54"/>
    <x v="2"/>
    <x v="106"/>
    <x v="5"/>
    <x v="1"/>
    <n v="12"/>
    <n v="0"/>
    <n v="12"/>
    <x v="5"/>
    <x v="0"/>
    <x v="168"/>
    <n v="395"/>
  </r>
  <r>
    <s v="2021-04-21T12:22:47.307"/>
    <x v="2281"/>
    <s v="HSR Layout"/>
    <x v="3"/>
    <x v="8331"/>
    <s v="['Marlboro Gold (Lights / White)-Pack of 20', 'Amla (Gooseberry)-100 Gms']"/>
    <s v="2021-04-21T12:23:03.143"/>
    <s v="2021-04-21T12:26:42.757"/>
    <s v="2021-04-21T12:32:13.340"/>
    <s v="YES"/>
    <x v="0"/>
    <n v="351"/>
    <n v="25"/>
    <n v="0"/>
    <d v="1899-12-30T12:22:47"/>
    <x v="162"/>
    <d v="1899-12-30T12:32:13"/>
    <x v="3"/>
    <x v="983"/>
    <x v="1"/>
    <x v="0"/>
    <n v="12"/>
    <n v="0"/>
    <n v="12"/>
    <x v="5"/>
    <x v="0"/>
    <x v="168"/>
    <n v="376"/>
  </r>
  <r>
    <s v="2021-06-24T18:30:52.665"/>
    <x v="2281"/>
    <s v="HSR Layout"/>
    <x v="3"/>
    <x v="8332"/>
    <s v="['TATA Tea Tulsi Green 1 Pc-1 Pc', 'Marlboro Gold (Lights / White)-Pack of 10', 'Nestle A+ Nourish Dahi-200 Gms', 'Bingo Mad Angles Cheese Nachos 15 Gms-15 Gms']"/>
    <s v="2021-06-24T18:33:24.487"/>
    <s v="2021-06-24T18:39:05.050"/>
    <s v="2021-06-24T18:43:39.689"/>
    <s v="YES"/>
    <x v="0"/>
    <n v="212"/>
    <n v="25"/>
    <n v="12"/>
    <d v="1899-12-30T18:30:52"/>
    <x v="98"/>
    <d v="1899-12-30T18:43:39"/>
    <x v="2"/>
    <x v="226"/>
    <x v="0"/>
    <x v="0"/>
    <n v="12"/>
    <n v="0"/>
    <n v="12"/>
    <x v="5"/>
    <x v="7"/>
    <x v="168"/>
    <n v="237"/>
  </r>
  <r>
    <s v="2021-06-29T20:56:51.491"/>
    <x v="2281"/>
    <s v="HSR Layout"/>
    <x v="3"/>
    <x v="8333"/>
    <s v="['Id Special Chapati-390 Gms', 'Premier Special Face Tissues-100 Pulls']"/>
    <s v="2021-06-29T21:06:10.859"/>
    <s v="2021-06-29T21:37:19.778"/>
    <s v="2021-06-29T21:44:19.737"/>
    <s v="YES"/>
    <x v="0"/>
    <n v="150"/>
    <n v="25"/>
    <n v="0"/>
    <d v="1899-12-30T20:56:51"/>
    <x v="93"/>
    <d v="1899-12-30T21:44:19"/>
    <x v="1"/>
    <x v="2373"/>
    <x v="2"/>
    <x v="0"/>
    <n v="12"/>
    <n v="0"/>
    <n v="12"/>
    <x v="5"/>
    <x v="0"/>
    <x v="168"/>
    <n v="175"/>
  </r>
  <r>
    <s v="2021-07-07T21:28:23.556"/>
    <x v="2281"/>
    <s v="HSR Layout"/>
    <x v="3"/>
    <x v="8334"/>
    <s v="['Nandini Good Life Milk Tetra Pack-1 Ltr', 'Marlboro Double Switch-Pack of 10', 'AXE Signature Mini Ticket 10 Ml-10 Ml']"/>
    <s v="2021-07-07T21:32:07.894"/>
    <s v="2021-07-07T21:35:15.056"/>
    <s v="2021-07-07T21:40:42.978"/>
    <s v="YES"/>
    <x v="0"/>
    <n v="256"/>
    <n v="25"/>
    <n v="35"/>
    <d v="1899-12-30T21:28:23"/>
    <x v="85"/>
    <d v="1899-12-30T21:40:42"/>
    <x v="1"/>
    <x v="402"/>
    <x v="1"/>
    <x v="0"/>
    <n v="12"/>
    <n v="0"/>
    <n v="12"/>
    <x v="5"/>
    <x v="5"/>
    <x v="168"/>
    <n v="281"/>
  </r>
  <r>
    <s v="2021-07-10T21:24:39.333"/>
    <x v="2281"/>
    <s v="HSR Layout"/>
    <x v="3"/>
    <x v="8335"/>
    <s v="['Asal Chapathi-200 Gms', 'Marlboro Double Switch-Pack of 10', 'AXE Signature Mini Ticket 10 Ml-10 Ml']"/>
    <s v="2021-07-10T21:25:52.160"/>
    <s v="2021-07-10T21:29:36.564"/>
    <s v="2021-07-10T21:33:51.061"/>
    <s v="YES"/>
    <x v="0"/>
    <n v="230"/>
    <n v="25"/>
    <n v="35"/>
    <d v="1899-12-30T21:24:39"/>
    <x v="82"/>
    <d v="1899-12-30T21:33:51"/>
    <x v="1"/>
    <x v="1808"/>
    <x v="5"/>
    <x v="1"/>
    <n v="12"/>
    <n v="0"/>
    <n v="12"/>
    <x v="5"/>
    <x v="5"/>
    <x v="168"/>
    <n v="255"/>
  </r>
  <r>
    <s v="2021-07-13T20:41:23.738"/>
    <x v="2281"/>
    <s v="HSR Layout"/>
    <x v="3"/>
    <x v="8336"/>
    <s v="['Marlboro Double Switch-Pack of 10', 'Amla (Gooseberry)-200 Gms']"/>
    <s v="2021-07-13T20:42:20.303"/>
    <s v="2021-07-13T20:46:29.602"/>
    <s v="2021-07-13T20:50:43.952"/>
    <s v="YES"/>
    <x v="1"/>
    <n v="191"/>
    <n v="25"/>
    <n v="0"/>
    <d v="1899-12-30T20:41:23"/>
    <x v="79"/>
    <d v="1899-12-30T20:50:43"/>
    <x v="1"/>
    <x v="1214"/>
    <x v="2"/>
    <x v="0"/>
    <n v="12"/>
    <n v="0"/>
    <n v="12"/>
    <x v="5"/>
    <x v="0"/>
    <x v="168"/>
    <n v="216"/>
  </r>
  <r>
    <s v="2021-07-29T19:00:30.331"/>
    <x v="2281"/>
    <s v="HSR Layout"/>
    <x v="3"/>
    <x v="8337"/>
    <s v="['Back To School - Goody Bag 120 Gms-120 Gms', 'Nestle A+ Nourish Dahi-200 Gms', 'OCB Black Papers - Small-1 Pack']"/>
    <s v="2021-07-29T19:05:34.766"/>
    <s v="2021-07-29T19:17:44.162"/>
    <s v="2021-07-29T19:23:54.696"/>
    <s v="YES"/>
    <x v="1"/>
    <n v="125"/>
    <n v="25"/>
    <n v="30"/>
    <d v="1899-12-30T19:00:30"/>
    <x v="63"/>
    <d v="1899-12-30T19:23:54"/>
    <x v="2"/>
    <x v="2077"/>
    <x v="0"/>
    <x v="0"/>
    <n v="12"/>
    <n v="0"/>
    <n v="12"/>
    <x v="5"/>
    <x v="5"/>
    <x v="168"/>
    <n v="150"/>
  </r>
  <r>
    <s v="2021-08-07T22:15:16.944"/>
    <x v="2281"/>
    <s v="HSR Layout"/>
    <x v="3"/>
    <x v="8338"/>
    <s v="['Marlboro Double Switch-Pack of 10']"/>
    <s v="2021-08-07T22:17:48.711"/>
    <s v="2021-08-07T22:19:10.891"/>
    <s v="2021-08-07T22:25:53.829"/>
    <s v="YES"/>
    <x v="0"/>
    <n v="165"/>
    <n v="32"/>
    <n v="0"/>
    <d v="1899-12-30T22:15:16"/>
    <x v="54"/>
    <d v="1899-12-30T22:25:53"/>
    <x v="1"/>
    <x v="462"/>
    <x v="5"/>
    <x v="1"/>
    <n v="12"/>
    <n v="0"/>
    <n v="12"/>
    <x v="5"/>
    <x v="1"/>
    <x v="168"/>
    <n v="197"/>
  </r>
  <r>
    <s v="2021-08-08T23:16:26.555"/>
    <x v="2281"/>
    <s v="HSR Layout"/>
    <x v="3"/>
    <x v="8339"/>
    <s v="['Asal Malabar Parota-350 Gms', 'Marlboro Gold (Lights / White)-Pack of 10']"/>
    <s v="2021-08-08T23:19:18.891"/>
    <s v="2021-08-08T23:21:28.959"/>
    <s v="2021-08-08T23:25:41.493"/>
    <s v="YES"/>
    <x v="0"/>
    <n v="235"/>
    <n v="33"/>
    <n v="0"/>
    <d v="1899-12-30T23:16:26"/>
    <x v="53"/>
    <d v="1899-12-30T23:25:41"/>
    <x v="0"/>
    <x v="1821"/>
    <x v="4"/>
    <x v="1"/>
    <n v="12"/>
    <n v="0"/>
    <n v="12"/>
    <x v="5"/>
    <x v="0"/>
    <x v="168"/>
    <n v="268"/>
  </r>
  <r>
    <s v="2021-08-16T00:14:44.559"/>
    <x v="2281"/>
    <s v="HSR Layout"/>
    <x v="3"/>
    <x v="8340"/>
    <s v="['Marlboro Gold (Lights / White)-Pack of 10']"/>
    <s v="2021-08-16T00:16:06.535"/>
    <s v="2021-08-16T00:18:07.897"/>
    <s v="2021-08-16T00:22:56.953"/>
    <s v="YES"/>
    <x v="0"/>
    <n v="165"/>
    <n v="33"/>
    <n v="0"/>
    <d v="1899-12-30T00:14:44"/>
    <x v="45"/>
    <d v="1899-12-30T00:22:56"/>
    <x v="0"/>
    <x v="1574"/>
    <x v="3"/>
    <x v="0"/>
    <n v="12"/>
    <n v="0"/>
    <n v="12"/>
    <x v="5"/>
    <x v="1"/>
    <x v="168"/>
    <n v="198"/>
  </r>
  <r>
    <s v="2021-04-15T20:56:54.613"/>
    <x v="2282"/>
    <s v="HSR Layout"/>
    <x v="3"/>
    <x v="8341"/>
    <s v="['Tropicana Delight Cranberry Fruit Juice-1 Ltr', 'Bingo Potato Chips Original Style- Salt Sprinkled-52 Gms', 'Lays Hot n Sweet Chilli Potato Chips-52 Gms', 'Eco Valley Organic Green Tea 8.5 Gms-8.5 Gms']"/>
    <s v="2021-04-15T21:15:35.477"/>
    <s v="2021-04-15T21:17:09.091"/>
    <s v="2021-04-15T21:23:26.748"/>
    <s v="YES"/>
    <x v="0"/>
    <n v="150"/>
    <n v="37"/>
    <n v="0"/>
    <d v="1899-12-30T20:56:54"/>
    <x v="168"/>
    <d v="1899-12-30T21:23:26"/>
    <x v="1"/>
    <x v="2833"/>
    <x v="0"/>
    <x v="0"/>
    <n v="5"/>
    <n v="0"/>
    <n v="5"/>
    <x v="5"/>
    <x v="7"/>
    <x v="168"/>
    <n v="187"/>
  </r>
  <r>
    <s v="2021-04-16T19:02:41.852"/>
    <x v="2282"/>
    <s v="HSR Layout"/>
    <x v="3"/>
    <x v="8342"/>
    <s v="['Amul Fresh Cream-250 Ml', 'Button Mushroom-200 Gms']"/>
    <s v="2021-04-16T19:08:24.375"/>
    <s v="2021-04-16T19:12:55.593"/>
    <s v="2021-04-16T19:23:11.817"/>
    <s v="YES"/>
    <x v="0"/>
    <n v="108"/>
    <n v="25"/>
    <n v="0"/>
    <d v="1899-12-30T19:02:41"/>
    <x v="167"/>
    <d v="1899-12-30T19:23:11"/>
    <x v="2"/>
    <x v="902"/>
    <x v="6"/>
    <x v="0"/>
    <n v="5"/>
    <n v="0"/>
    <n v="5"/>
    <x v="5"/>
    <x v="0"/>
    <x v="168"/>
    <n v="133"/>
  </r>
  <r>
    <s v="2021-04-18T19:55:09.129"/>
    <x v="2282"/>
    <s v="HSR Layout"/>
    <x v="3"/>
    <x v="8343"/>
    <s v="['Nivea Lemon &amp; Oil Shower Gel-250 Ml']"/>
    <s v="2021-04-18T20:04:04.529"/>
    <s v="2021-04-18T20:16:44.811"/>
    <s v="2021-04-18T20:23:07.377"/>
    <s v="YES"/>
    <x v="0"/>
    <n v="199"/>
    <n v="25"/>
    <n v="0"/>
    <d v="1899-12-30T19:55:09"/>
    <x v="165"/>
    <d v="1899-12-30T20:23:07"/>
    <x v="2"/>
    <x v="1029"/>
    <x v="4"/>
    <x v="1"/>
    <n v="5"/>
    <n v="0"/>
    <n v="5"/>
    <x v="5"/>
    <x v="1"/>
    <x v="168"/>
    <n v="224"/>
  </r>
  <r>
    <s v="2021-05-09T09:33:19.564"/>
    <x v="2282"/>
    <s v="HSR Layout"/>
    <x v="3"/>
    <x v="8344"/>
    <s v="['Popular Essential Maida-1 Kg', 'Maggi Masala Ae Magic-30 Gms']"/>
    <s v="2021-05-09T09:54:43.700"/>
    <s v="2021-05-09T09:57:41.044"/>
    <s v="2021-05-09T10:02:04.400"/>
    <s v="YES"/>
    <x v="0"/>
    <n v="180"/>
    <n v="25"/>
    <n v="0"/>
    <d v="1899-12-30T09:33:19"/>
    <x v="144"/>
    <d v="1899-12-30T10:02:04"/>
    <x v="4"/>
    <x v="643"/>
    <x v="4"/>
    <x v="1"/>
    <n v="5"/>
    <n v="0"/>
    <n v="5"/>
    <x v="5"/>
    <x v="0"/>
    <x v="168"/>
    <n v="205"/>
  </r>
  <r>
    <s v="2021-05-28T12:29:58.881"/>
    <x v="2282"/>
    <s v="HSR Layout"/>
    <x v="3"/>
    <x v="8345"/>
    <s v="['Raisins-100 Gms', 'Popular Essential Split Cashew-100 Gms']"/>
    <s v="2021-05-28T12:47:25.426"/>
    <s v="2021-05-28T12:58:02.052"/>
    <s v="2021-05-28T13:02:59.528"/>
    <s v="YES"/>
    <x v="0"/>
    <n v="204"/>
    <n v="25"/>
    <n v="20"/>
    <d v="1899-12-30T12:29:58"/>
    <x v="125"/>
    <d v="1899-12-30T13:02:59"/>
    <x v="3"/>
    <x v="2519"/>
    <x v="6"/>
    <x v="0"/>
    <n v="5"/>
    <n v="0"/>
    <n v="5"/>
    <x v="5"/>
    <x v="0"/>
    <x v="168"/>
    <n v="229"/>
  </r>
  <r>
    <s v="2021-04-15T20:07:18.717"/>
    <x v="2283"/>
    <s v="HSR Layout"/>
    <x v="3"/>
    <x v="8346"/>
    <s v="['Bauli Moonfils - Strawberry Cream-45 Gms', 'Ladies finger-500 Gms', 'Bauli Moonfils Mango Cream Roll-45 Gms', 'Paper Boat Chikki-16 Gms', 'Bauli Veg Chocolate Moonfils-47 Gms', 'Bauli Vanilla Moonfils-47 Gms', 'Lighter - Multicolor-1 Pc', 'Rolling Right Slim King Size Premium Rolling Paper-32 Leaves', 'Tomato-1 Kg', 'Onion-1 Kg', 'Eco Valley Organic Green Tea 8.5 Gms-8.5 Gms']"/>
    <s v="2021-04-15T20:47:57.226"/>
    <s v="2021-04-15T20:56:14.367"/>
    <s v="2021-04-15T21:06:13.253"/>
    <s v="YES"/>
    <x v="1"/>
    <n v="296"/>
    <n v="25"/>
    <n v="0"/>
    <d v="1899-12-30T20:07:18"/>
    <x v="168"/>
    <d v="1899-12-30T21:06:13"/>
    <x v="1"/>
    <x v="2834"/>
    <x v="0"/>
    <x v="0"/>
    <n v="1"/>
    <n v="0"/>
    <n v="1"/>
    <x v="0"/>
    <x v="10"/>
    <x v="168"/>
    <n v="321"/>
  </r>
  <r>
    <s v="2021-04-15T19:48:45.145"/>
    <x v="2284"/>
    <s v="HSR Layout"/>
    <x v="2"/>
    <x v="8347"/>
    <s v="['Nandini Standard Milk-1 Ltr', 'Gold Flakes Kings Lights-Pack of 10', 'Britannia Brown Bread-400 Gms']"/>
    <s v="2021-04-15T19:59:14.971"/>
    <s v="2021-04-15T20:34:39.987"/>
    <s v="2021-04-15T20:42:46.608"/>
    <s v="YES"/>
    <x v="1"/>
    <n v="247"/>
    <n v="25"/>
    <n v="0"/>
    <d v="1899-12-30T19:48:45"/>
    <x v="168"/>
    <d v="1899-12-30T20:42:46"/>
    <x v="2"/>
    <x v="2835"/>
    <x v="0"/>
    <x v="0"/>
    <n v="20"/>
    <n v="0"/>
    <n v="20"/>
    <x v="2"/>
    <x v="5"/>
    <x v="168"/>
    <n v="272"/>
  </r>
  <r>
    <s v="2021-04-16T13:40:26.435"/>
    <x v="2284"/>
    <s v="HSR Layout"/>
    <x v="2"/>
    <x v="8348"/>
    <s v="['Gold Flakes Kings Lights-Pack of 10', 'Yogabar Multigrain Chocolate Chunk Nut Energy Bar-38 Gms', 'Yogabar Multigrain Vanilla Almond Energy Bar-38 Gms']"/>
    <s v="2021-04-16T13:43:56.988"/>
    <s v="2021-04-16T13:48:37.032"/>
    <s v="2021-04-16T13:54:09.621"/>
    <s v="YES"/>
    <x v="1"/>
    <n v="245"/>
    <n v="25"/>
    <n v="0"/>
    <d v="1899-12-30T13:40:26"/>
    <x v="167"/>
    <d v="1899-12-30T13:54:09"/>
    <x v="3"/>
    <x v="506"/>
    <x v="6"/>
    <x v="0"/>
    <n v="20"/>
    <n v="0"/>
    <n v="20"/>
    <x v="2"/>
    <x v="5"/>
    <x v="168"/>
    <n v="270"/>
  </r>
  <r>
    <s v="2021-04-17T08:30:09.858"/>
    <x v="2284"/>
    <s v="HSR Layout"/>
    <x v="2"/>
    <x v="8349"/>
    <s v="['Gold Flakes Kings Lights-Pack of 20']"/>
    <s v="2021-04-17T08:50:12.575"/>
    <s v="2021-04-17T08:55:41.123"/>
    <s v="2021-04-17T09:05:46.250"/>
    <s v="YES"/>
    <x v="1"/>
    <n v="330"/>
    <n v="25"/>
    <n v="0"/>
    <d v="1899-12-30T08:30:09"/>
    <x v="166"/>
    <d v="1899-12-30T09:05:46"/>
    <x v="4"/>
    <x v="2836"/>
    <x v="5"/>
    <x v="1"/>
    <n v="20"/>
    <n v="0"/>
    <n v="20"/>
    <x v="2"/>
    <x v="1"/>
    <x v="168"/>
    <n v="355"/>
  </r>
  <r>
    <s v="2021-04-18T23:17:10.131"/>
    <x v="2284"/>
    <s v="HSR Layout"/>
    <x v="2"/>
    <x v="8350"/>
    <s v="['Nandini Standard Milk-1 Ltr', 'Act II Cheese Nachoz-60 Gms', 'Gold Flakes Kings Lights-Pack of 10']"/>
    <s v="2021-04-18T23:19:16.865"/>
    <s v="2021-04-18T23:25:34.183"/>
    <s v="2021-04-18T23:31:49.569"/>
    <s v="YES"/>
    <x v="1"/>
    <n v="212"/>
    <n v="33"/>
    <n v="0"/>
    <d v="1899-12-30T23:17:10"/>
    <x v="165"/>
    <d v="1899-12-30T23:31:49"/>
    <x v="0"/>
    <x v="334"/>
    <x v="4"/>
    <x v="1"/>
    <n v="20"/>
    <n v="0"/>
    <n v="20"/>
    <x v="2"/>
    <x v="5"/>
    <x v="168"/>
    <n v="245"/>
  </r>
  <r>
    <s v="2021-04-20T19:57:01.399"/>
    <x v="2284"/>
    <s v="HSR Layout"/>
    <x v="2"/>
    <x v="8351"/>
    <s v="['Gold Flakes Kings Lights-Pack of 10']"/>
    <s v="2021-04-20T19:57:25.049"/>
    <s v="2021-04-20T20:01:02.178"/>
    <s v="2021-04-20T20:07:17.943"/>
    <s v="YES"/>
    <x v="1"/>
    <n v="165"/>
    <n v="25"/>
    <n v="0"/>
    <d v="1899-12-30T19:57:01"/>
    <x v="163"/>
    <d v="1899-12-30T20:07:17"/>
    <x v="2"/>
    <x v="591"/>
    <x v="2"/>
    <x v="0"/>
    <n v="20"/>
    <n v="0"/>
    <n v="20"/>
    <x v="2"/>
    <x v="1"/>
    <x v="168"/>
    <n v="190"/>
  </r>
  <r>
    <s v="2021-05-03T18:52:00.822"/>
    <x v="2284"/>
    <s v="HSR Layout"/>
    <x v="2"/>
    <x v="8352"/>
    <s v="['Garlic-250 Gms', 'Pudina - Mint Leaves-100 Gms', 'Nandini Standard Milk-1 Ltr', 'Haldirams Aloo Bhujia Namkeen-60 Gms', 'Brinjal Bottle Shaped-1 Pc', 'Cadbury Chocobakes Choc Layered Cake-21 Gms', 'Pedigree Adult Wet Dog Food, Grilled Liver Chunks Flavour in Gravy with Vegetables-70 Gms', 'Coriander Leaves-200 Gms', 'Heritage Total Curd-500 Gms', 'Classmate A4 Unruled Drawing Book-1 Pc', 'Lays Magic Masala Chips-30 Gms', 'Surf Excel Easywash Detergent Powder-500 Gms', 'Safal Green Peas-200 Gms', 'French Beans-500 Gms', 'Potato-1 Kg', 'Onion-1 Kg', 'Eggs-30 Pcs', 'Bambino Roasted Vermicelli-200 Gms']"/>
    <s v="2021-05-03T19:13:42.425"/>
    <s v="2021-05-03T19:30:33.399"/>
    <s v="2021-05-03T19:44:55.926"/>
    <s v="YES"/>
    <x v="0"/>
    <n v="643"/>
    <n v="0"/>
    <n v="0"/>
    <d v="1899-12-30T18:52:00"/>
    <x v="150"/>
    <d v="1899-12-30T19:44:55"/>
    <x v="2"/>
    <x v="2837"/>
    <x v="3"/>
    <x v="0"/>
    <n v="20"/>
    <n v="0"/>
    <n v="20"/>
    <x v="2"/>
    <x v="20"/>
    <x v="168"/>
    <n v="643"/>
  </r>
  <r>
    <s v="2021-06-02T14:05:03.757"/>
    <x v="2284"/>
    <s v="HSR Layout"/>
    <x v="2"/>
    <x v="8353"/>
    <s v="['Desi Tomato-500 Gms', 'Nandini Standard Milk-500 Ml', 'Licious Chicken Curry Cut (Small - 13 to 16 Pcs)-500 Gms', 'Colgate Kids 6+ Yrs Toothpaste - Motu Patlu 18 Gms-18 Gms', 'Green Cardamom-2 Gms', 'Britannia Sweet Bun-200 Gms', 'Kwality Walls Vanilla Ice cream-700 Ml']"/>
    <s v="2021-06-02T14:33:53.734"/>
    <s v="2021-06-02T14:41:51.791"/>
    <s v="2021-06-02T14:48:21.707"/>
    <s v="YES"/>
    <x v="1"/>
    <n v="316"/>
    <n v="0"/>
    <n v="10"/>
    <d v="1899-12-30T14:05:03"/>
    <x v="120"/>
    <d v="1899-12-30T14:48:21"/>
    <x v="3"/>
    <x v="1129"/>
    <x v="1"/>
    <x v="0"/>
    <n v="20"/>
    <n v="0"/>
    <n v="20"/>
    <x v="2"/>
    <x v="8"/>
    <x v="168"/>
    <n v="316"/>
  </r>
  <r>
    <s v="2021-09-19T11:07:54.984"/>
    <x v="2284"/>
    <s v="HSR Layout"/>
    <x v="2"/>
    <x v="8354"/>
    <s v="['Nandini Standard Milk-1 Ltr', 'Gold Flakes Kings Lights-Pack of 10', 'Dunzo Essentia Sugar-1 Kg', 'Onion-1 Kg', 'Bru Instant Coffee Pack-50 Gms']"/>
    <s v="2021-09-19T11:22:08.393"/>
    <s v="2021-09-19T11:22:37.838"/>
    <s v="2021-09-19T11:29:16.824"/>
    <s v="YES"/>
    <x v="0"/>
    <n v="350"/>
    <n v="0"/>
    <n v="36"/>
    <d v="1899-12-30T11:07:54"/>
    <x v="11"/>
    <d v="1899-12-30T11:29:16"/>
    <x v="4"/>
    <x v="1208"/>
    <x v="4"/>
    <x v="1"/>
    <n v="20"/>
    <n v="0"/>
    <n v="20"/>
    <x v="2"/>
    <x v="2"/>
    <x v="168"/>
    <n v="350"/>
  </r>
  <r>
    <s v="2021-09-19T22:13:05.088"/>
    <x v="2284"/>
    <s v="HSR Layout"/>
    <x v="2"/>
    <x v="8355"/>
    <s v="['Players Minty Cool-Pack of 10', 'Gold Flakes Kings Lights-Pack of 10']"/>
    <s v="2021-09-19T22:14:50.811"/>
    <s v="2021-09-19T22:19:34.252"/>
    <s v="2021-09-19T22:25:43.536"/>
    <s v="YES"/>
    <x v="0"/>
    <n v="225"/>
    <n v="0"/>
    <n v="0"/>
    <d v="1899-12-30T22:13:05"/>
    <x v="11"/>
    <d v="1899-12-30T22:25:43"/>
    <x v="1"/>
    <x v="491"/>
    <x v="4"/>
    <x v="1"/>
    <n v="20"/>
    <n v="0"/>
    <n v="20"/>
    <x v="2"/>
    <x v="0"/>
    <x v="168"/>
    <n v="225"/>
  </r>
  <r>
    <s v="2021-09-20T00:03:43.619"/>
    <x v="2284"/>
    <s v="HSR Layout"/>
    <x v="2"/>
    <x v="8356"/>
    <s v="['Origami Paper 3 Ply Toilet Tissue Roll-1 Rolls', 'Britannia Choco Muffills Cake-35 Gms', 'Lays Magic Masala Chips-28 Gms', 'Bingo Mad Angles Achari Chips-72.5 Gms']"/>
    <s v="2021-09-20T00:10:45.962"/>
    <s v="2021-09-20T00:11:31.313"/>
    <s v="2021-09-20T00:20:52.501"/>
    <s v="YES"/>
    <x v="0"/>
    <n v="130"/>
    <n v="0"/>
    <n v="0"/>
    <d v="1899-12-30T00:03:43"/>
    <x v="10"/>
    <d v="1899-12-30T00:20:52"/>
    <x v="0"/>
    <x v="1455"/>
    <x v="3"/>
    <x v="0"/>
    <n v="20"/>
    <n v="0"/>
    <n v="20"/>
    <x v="2"/>
    <x v="7"/>
    <x v="168"/>
    <n v="130"/>
  </r>
  <r>
    <s v="2021-09-20T16:06:51.403"/>
    <x v="2284"/>
    <s v="HSR Layout"/>
    <x v="2"/>
    <x v="8357"/>
    <s v="['Gold Flakes Kings Lights-Pack of 10']"/>
    <s v="2021-09-20T16:08:52.240"/>
    <s v="2021-09-20T16:18:08.313"/>
    <s v="2021-09-20T16:24:42.816"/>
    <s v="YES"/>
    <x v="0"/>
    <n v="165"/>
    <n v="0"/>
    <n v="0"/>
    <d v="1899-12-30T16:06:51"/>
    <x v="10"/>
    <d v="1899-12-30T16:24:42"/>
    <x v="3"/>
    <x v="1557"/>
    <x v="3"/>
    <x v="0"/>
    <n v="20"/>
    <n v="0"/>
    <n v="20"/>
    <x v="2"/>
    <x v="1"/>
    <x v="168"/>
    <n v="165"/>
  </r>
  <r>
    <s v="2021-09-21T15:40:13.518"/>
    <x v="2284"/>
    <s v="HSR Layout"/>
    <x v="2"/>
    <x v="8358"/>
    <s v="['Nandini Standard Milk-1 Ltr', 'Classic Mild-Pack of 10', 'Cadbury Oreo Choco Creame Biscuit-46.3 Gms']"/>
    <s v="2021-09-21T15:45:37.976"/>
    <s v="2021-09-21T15:47:14.331"/>
    <s v="2021-09-21T15:59:30.638"/>
    <s v="YES"/>
    <x v="0"/>
    <n v="212"/>
    <n v="0"/>
    <n v="5"/>
    <d v="1899-12-30T15:40:13"/>
    <x v="9"/>
    <d v="1899-12-30T15:59:30"/>
    <x v="3"/>
    <x v="1756"/>
    <x v="2"/>
    <x v="0"/>
    <n v="20"/>
    <n v="0"/>
    <n v="20"/>
    <x v="2"/>
    <x v="5"/>
    <x v="168"/>
    <n v="212"/>
  </r>
  <r>
    <s v="2021-09-21T21:22:03.637"/>
    <x v="2284"/>
    <s v="HSR Layout"/>
    <x v="2"/>
    <x v="8359"/>
    <s v="['Cadbury Dairy Milk Chocolate-50 Gms', 'Cadbury Dairy Milk Silk Chocolate-60 Gms']"/>
    <s v="2021-09-21T21:22:41.563"/>
    <s v="2021-09-21T21:24:57.378"/>
    <s v="2021-09-21T21:36:32.455"/>
    <s v="YES"/>
    <x v="0"/>
    <n v="110"/>
    <n v="0"/>
    <n v="16"/>
    <d v="1899-12-30T21:22:03"/>
    <x v="9"/>
    <d v="1899-12-30T21:36:32"/>
    <x v="1"/>
    <x v="863"/>
    <x v="2"/>
    <x v="0"/>
    <n v="20"/>
    <n v="0"/>
    <n v="20"/>
    <x v="2"/>
    <x v="0"/>
    <x v="168"/>
    <n v="110"/>
  </r>
  <r>
    <s v="2021-09-22T23:31:25.865"/>
    <x v="2284"/>
    <s v="HSR Layout"/>
    <x v="2"/>
    <x v="8360"/>
    <s v="['Gold Flakes Kings Lights-Pack of 20']"/>
    <s v="2021-09-22T23:32:39.920"/>
    <s v="2021-09-22T23:35:30.297"/>
    <s v="2021-09-22T23:39:57.128"/>
    <s v="YES"/>
    <x v="0"/>
    <n v="330"/>
    <n v="0"/>
    <n v="0"/>
    <d v="1899-12-30T23:31:25"/>
    <x v="8"/>
    <d v="1899-12-30T23:39:57"/>
    <x v="0"/>
    <x v="2838"/>
    <x v="1"/>
    <x v="0"/>
    <n v="20"/>
    <n v="0"/>
    <n v="20"/>
    <x v="2"/>
    <x v="1"/>
    <x v="168"/>
    <n v="330"/>
  </r>
  <r>
    <s v="2021-09-24T12:04:23.286"/>
    <x v="2284"/>
    <s v="HSR Layout"/>
    <x v="2"/>
    <x v="8361"/>
    <s v="['Nandini Standard Milk-1 Ltr', 'Players Minty Cool-Pack of 10', 'Gold Flakes Kings Lights-Pack of 10']"/>
    <s v="2021-09-24T12:06:54.929"/>
    <s v="2021-09-24T12:07:51.783"/>
    <s v="2021-09-24T12:16:18.102"/>
    <s v="YES"/>
    <x v="0"/>
    <n v="262"/>
    <n v="0"/>
    <n v="3"/>
    <d v="1899-12-30T12:04:23"/>
    <x v="6"/>
    <d v="1899-12-30T12:16:18"/>
    <x v="3"/>
    <x v="751"/>
    <x v="6"/>
    <x v="0"/>
    <n v="20"/>
    <n v="0"/>
    <n v="20"/>
    <x v="2"/>
    <x v="5"/>
    <x v="168"/>
    <n v="262"/>
  </r>
  <r>
    <s v="2021-09-26T11:36:49.603"/>
    <x v="2284"/>
    <s v="HSR Layout"/>
    <x v="2"/>
    <x v="8362"/>
    <s v="['Gold Flakes Kings Lights-Pack of 10']"/>
    <s v="2021-09-26T11:46:24.819"/>
    <s v="2021-09-26T11:49:01.134"/>
    <s v="2021-09-26T12:09:19.756"/>
    <s v="YES"/>
    <x v="0"/>
    <n v="165"/>
    <n v="0"/>
    <n v="0"/>
    <d v="1899-12-30T11:36:49"/>
    <x v="4"/>
    <d v="1899-12-30T12:09:19"/>
    <x v="4"/>
    <x v="566"/>
    <x v="4"/>
    <x v="1"/>
    <n v="20"/>
    <n v="0"/>
    <n v="20"/>
    <x v="2"/>
    <x v="1"/>
    <x v="168"/>
    <n v="165"/>
  </r>
  <r>
    <s v="2021-09-26T12:23:23.453"/>
    <x v="2284"/>
    <s v="HSR Layout"/>
    <x v="2"/>
    <x v="8363"/>
    <s v="['OCB Brown Rolling Papers - Large-1 Pack', 'Colgate Strong Teeth Anticavity Toothpaste with Amino Shakti-100 Gms']"/>
    <s v="2021-09-26T12:29:23.644"/>
    <s v="2021-09-26T12:32:44.374"/>
    <s v="2021-09-26T12:39:29.989"/>
    <s v="YES"/>
    <x v="0"/>
    <n v="110"/>
    <n v="0"/>
    <n v="0"/>
    <d v="1899-12-30T12:23:23"/>
    <x v="4"/>
    <d v="1899-12-30T12:39:29"/>
    <x v="3"/>
    <x v="469"/>
    <x v="4"/>
    <x v="1"/>
    <n v="20"/>
    <n v="0"/>
    <n v="20"/>
    <x v="2"/>
    <x v="0"/>
    <x v="168"/>
    <n v="110"/>
  </r>
  <r>
    <s v="2021-09-27T09:52:49.032"/>
    <x v="2284"/>
    <s v="HSR Layout"/>
    <x v="2"/>
    <x v="8364"/>
    <s v="['Nandini Standard Milk-1 Ltr', 'Gold Flakes Kings Lights-Pack of 10']"/>
    <s v="2021-09-27T10:00:19.732"/>
    <s v="2021-09-27T10:00:38.126"/>
    <s v="2021-09-27T10:06:57.828"/>
    <s v="YES"/>
    <x v="0"/>
    <n v="202"/>
    <n v="0"/>
    <n v="5"/>
    <d v="1899-12-30T09:52:49"/>
    <x v="3"/>
    <d v="1899-12-30T10:06:57"/>
    <x v="4"/>
    <x v="573"/>
    <x v="3"/>
    <x v="0"/>
    <n v="20"/>
    <n v="0"/>
    <n v="20"/>
    <x v="2"/>
    <x v="0"/>
    <x v="168"/>
    <n v="202"/>
  </r>
  <r>
    <s v="2021-09-28T09:44:21.096"/>
    <x v="2284"/>
    <s v="HSR Layout"/>
    <x v="2"/>
    <x v="8365"/>
    <s v="['Players Minty Cool-Pack of 10', 'Gold Flakes Kings Lights-Pack of 10']"/>
    <s v="2021-09-28T09:56:35.833"/>
    <s v="2021-09-28T09:56:58.164"/>
    <s v="2021-09-28T10:04:50.944"/>
    <s v="YES"/>
    <x v="0"/>
    <n v="225"/>
    <n v="0"/>
    <n v="0"/>
    <d v="1899-12-30T09:44:21"/>
    <x v="2"/>
    <d v="1899-12-30T10:04:50"/>
    <x v="4"/>
    <x v="114"/>
    <x v="2"/>
    <x v="0"/>
    <n v="20"/>
    <n v="0"/>
    <n v="20"/>
    <x v="2"/>
    <x v="0"/>
    <x v="168"/>
    <n v="225"/>
  </r>
  <r>
    <s v="2021-09-30T08:29:04.568"/>
    <x v="2284"/>
    <s v="HSR Layout"/>
    <x v="2"/>
    <x v="8366"/>
    <s v="['Nandini Standard Milk-1 Ltr', 'Britannia Whole Wheat Bread-450 Gms', 'Suguna Nutri Eggs-6 Eggs', 'Brooke Bond Red Label Natural Care Tea-100 Gms']"/>
    <s v="2021-09-30T08:41:39.993"/>
    <s v="2021-09-30T08:47:23.516"/>
    <s v="2021-09-30T08:53:34.587"/>
    <s v="YES"/>
    <x v="0"/>
    <n v="204"/>
    <n v="0"/>
    <n v="9"/>
    <d v="1899-12-30T08:29:04"/>
    <x v="0"/>
    <d v="1899-12-30T08:53:34"/>
    <x v="4"/>
    <x v="286"/>
    <x v="0"/>
    <x v="0"/>
    <n v="20"/>
    <n v="0"/>
    <n v="20"/>
    <x v="2"/>
    <x v="7"/>
    <x v="168"/>
    <n v="204"/>
  </r>
  <r>
    <s v="2021-04-15T19:22:18.475"/>
    <x v="2285"/>
    <s v="HSR Layout"/>
    <x v="3"/>
    <x v="8367"/>
    <s v="['Whisper Ultra Clean Xl Plus Wings Sanitary Pad-15 Pcs', 'Eco Valley Organic Green Tea 8.5 Gms-8.5 Gms']"/>
    <s v="2021-04-15T19:31:21.737"/>
    <s v="2021-04-15T19:32:19.747"/>
    <s v="2021-04-15T19:41:03.348"/>
    <s v="YES"/>
    <x v="1"/>
    <n v="170"/>
    <n v="0"/>
    <n v="0"/>
    <d v="1899-12-30T19:22:18"/>
    <x v="168"/>
    <d v="1899-12-30T19:41:03"/>
    <x v="2"/>
    <x v="1419"/>
    <x v="0"/>
    <x v="0"/>
    <n v="18"/>
    <n v="0"/>
    <n v="18"/>
    <x v="2"/>
    <x v="0"/>
    <x v="168"/>
    <n v="170"/>
  </r>
  <r>
    <s v="2021-04-29T11:26:37.128"/>
    <x v="2285"/>
    <s v="HSR Layout"/>
    <x v="3"/>
    <x v="8368"/>
    <s v="['Good Knight Power Activ+ Cartridge Refill-45 Ml', 'Nandini Good Life Milk Tetra Pack-500 Ml', 'Maggi Masala Noodles-70 Gms', 'Bisleri Rockin Bottle-10 Ltrs']"/>
    <s v="2021-04-29T11:36:16.062"/>
    <s v="2021-04-29T11:38:50.865"/>
    <s v="2021-04-29T11:46:49.799"/>
    <s v="YES"/>
    <x v="0"/>
    <n v="246"/>
    <n v="25"/>
    <n v="0"/>
    <d v="1899-12-30T11:26:37"/>
    <x v="154"/>
    <d v="1899-12-30T11:46:49"/>
    <x v="4"/>
    <x v="188"/>
    <x v="0"/>
    <x v="0"/>
    <n v="18"/>
    <n v="0"/>
    <n v="18"/>
    <x v="2"/>
    <x v="7"/>
    <x v="168"/>
    <n v="271"/>
  </r>
  <r>
    <s v="2021-05-07T11:12:37.141"/>
    <x v="2285"/>
    <s v="HSR Layout"/>
    <x v="3"/>
    <x v="8369"/>
    <s v="['Desi Tomato-500 Gms', 'Pudina - Mint Leaves-100 Gms', 'Ginger-200 Gms', 'Beetroot-1 Kg', 'Tata Salt-1 Kg', 'Coriander Leaves-100 Gms', 'Fresh Coconut-1 Pc', 'Safal Green Peas-200 Gms', 'Green Gram Dal-500 Gms', 'Curry leaves-100 Gms', 'Potato-1 Kg']"/>
    <s v="2021-05-07T11:31:20.778"/>
    <s v="2021-05-07T11:39:44.416"/>
    <s v="2021-05-07T11:48:29.437"/>
    <s v="YES"/>
    <x v="0"/>
    <n v="308"/>
    <n v="0"/>
    <n v="0"/>
    <d v="1899-12-30T11:12:37"/>
    <x v="146"/>
    <d v="1899-12-30T11:48:29"/>
    <x v="4"/>
    <x v="2146"/>
    <x v="6"/>
    <x v="0"/>
    <n v="18"/>
    <n v="0"/>
    <n v="18"/>
    <x v="2"/>
    <x v="10"/>
    <x v="168"/>
    <n v="308"/>
  </r>
  <r>
    <s v="2021-05-08T17:21:48.935"/>
    <x v="2285"/>
    <s v="HSR Layout"/>
    <x v="3"/>
    <x v="8370"/>
    <s v="['Britannia Whole Wheat Bread-400 Gms', 'Lemon-6 Pcs', 'Nandini Good Life Milk Tetra Pack-500 Ml', &quot;Kwality Wall's Double Chocolate Cornetto (Cone)-105 Ml&quot;, 'Suguna Nutri Eggs-6 Eggs', 'Chings Hot Garlic Noodles-60 Gms', 'Britannia Toastea Premium Bake Rusk-200 Gms', 'Lays Classic Salted Potato Chips-78 Gms', 'Maggi Masala Noodles-70 Gms', 'Lays Hot n Sweet Chilli Potato Chips-25 Gms']"/>
    <s v="2021-05-08T17:42:59.559"/>
    <s v="2021-05-08T17:56:56.349"/>
    <s v="2021-05-08T18:04:15.922"/>
    <s v="YES"/>
    <x v="0"/>
    <n v="371"/>
    <n v="0"/>
    <n v="6"/>
    <d v="1899-12-30T17:21:48"/>
    <x v="145"/>
    <d v="1899-12-30T18:04:15"/>
    <x v="2"/>
    <x v="1993"/>
    <x v="5"/>
    <x v="1"/>
    <n v="18"/>
    <n v="0"/>
    <n v="18"/>
    <x v="2"/>
    <x v="13"/>
    <x v="168"/>
    <n v="371"/>
  </r>
  <r>
    <s v="2021-05-15T15:43:11.486"/>
    <x v="2285"/>
    <s v="HSR Layout"/>
    <x v="3"/>
    <x v="8371"/>
    <s v="['Chinese Pak Choi-100 Gms', 'Bisleri Mineral Water-2 Ltrs', 'Daawat Rozana Super 90 Basmati Rice-1 Kg', 'Milky Mist Curd - Cup-400 Gms', 'Lays Classic Salted Potato Chips-25 Gms', 'Milky Mist Curd Pouch-150 Gms', 'Snoodles Chilli Garlic Sauce Instant Noodles 80 Gms-80 Gms']"/>
    <s v="2021-05-15T16:29:17.065"/>
    <s v="2021-05-15T16:34:17.519"/>
    <s v="2021-05-15T16:41:23.056"/>
    <s v="YES"/>
    <x v="0"/>
    <n v="283"/>
    <n v="25"/>
    <n v="20"/>
    <d v="1899-12-30T15:43:11"/>
    <x v="138"/>
    <d v="1899-12-30T16:41:23"/>
    <x v="3"/>
    <x v="2382"/>
    <x v="5"/>
    <x v="1"/>
    <n v="18"/>
    <n v="0"/>
    <n v="18"/>
    <x v="2"/>
    <x v="8"/>
    <x v="168"/>
    <n v="308"/>
  </r>
  <r>
    <s v="2021-05-24T11:16:16.249"/>
    <x v="2285"/>
    <s v="HSR Layout"/>
    <x v="3"/>
    <x v="8372"/>
    <s v="['Pudina - Mint Leaves-100 Gms', 'Beetroot-250 gms', 'Lemon-6 Pcs', 'Hoegaarden Non Alcoholic Beer 330 Ml-330 Ml', 'Best Egg Plus-Pack of 6', 'Safal Green Peas-500 Gms', 'Tomato-1 Kg', 'Onion-500 Gms', 'Amul Cheese Cubes-1 Pc', 'Maggi 2 Minute Masala Noodles-70 Gms']"/>
    <s v="2021-05-24T11:19:40.184"/>
    <s v="2021-05-24T11:27:50.188"/>
    <s v="2021-05-24T11:33:10.643"/>
    <s v="YES"/>
    <x v="0"/>
    <n v="480"/>
    <n v="0"/>
    <n v="100"/>
    <d v="1899-12-30T11:16:16"/>
    <x v="129"/>
    <d v="1899-12-30T11:33:10"/>
    <x v="4"/>
    <x v="254"/>
    <x v="3"/>
    <x v="0"/>
    <n v="18"/>
    <n v="0"/>
    <n v="18"/>
    <x v="2"/>
    <x v="13"/>
    <x v="168"/>
    <n v="480"/>
  </r>
  <r>
    <s v="2021-05-25T19:52:28.598"/>
    <x v="2285"/>
    <s v="HSR Layout"/>
    <x v="3"/>
    <x v="8373"/>
    <s v="['Bisleri Mineral Water-2 Ltrs', 'Hoegaarden Non Alcoholic Beer 330 Ml-330 Ml', 'Grb Ghee Bottle-200Ml', 'Amul Vanilla Ice Cream-750 Ml']"/>
    <s v="2021-05-25T20:04:22.962"/>
    <s v="2021-05-25T20:10:20.224"/>
    <s v="2021-05-25T20:27:06.887"/>
    <s v="YES"/>
    <x v="1"/>
    <n v="461"/>
    <n v="0"/>
    <n v="100"/>
    <d v="1899-12-30T19:52:28"/>
    <x v="128"/>
    <d v="1899-12-30T20:27:06"/>
    <x v="2"/>
    <x v="2213"/>
    <x v="2"/>
    <x v="0"/>
    <n v="18"/>
    <n v="0"/>
    <n v="18"/>
    <x v="2"/>
    <x v="7"/>
    <x v="168"/>
    <n v="461"/>
  </r>
  <r>
    <s v="2021-06-01T14:06:25.795"/>
    <x v="2285"/>
    <s v="HSR Layout"/>
    <x v="3"/>
    <x v="8374"/>
    <s v="['Fresh Drumstick-100 Gms', 'Ivy Gourd-500 Gms', 'Aachi Sambar Powder-100 Gms', 'Colgate Kids 6+ Yrs Toothpaste - Motu Patlu 18 Gms-18 Gms', 'Quaker Oats Pouch-1 Kg', 'Milky Mist Curd - Cup-400 Gms', 'Bisleri Rockin Bottle-10 Ltrs', 'Ladies finger-500 Gms', 'Onion-1 Kg']"/>
    <s v="2021-06-01T14:20:29.007"/>
    <s v="2021-06-01T14:36:10.142"/>
    <s v="2021-06-01T14:44:32.473"/>
    <s v="YES"/>
    <x v="0"/>
    <n v="496"/>
    <n v="0"/>
    <n v="14"/>
    <d v="1899-12-30T14:06:25"/>
    <x v="121"/>
    <d v="1899-12-30T14:44:32"/>
    <x v="3"/>
    <x v="1878"/>
    <x v="2"/>
    <x v="0"/>
    <n v="18"/>
    <n v="0"/>
    <n v="18"/>
    <x v="2"/>
    <x v="12"/>
    <x v="168"/>
    <n v="496"/>
  </r>
  <r>
    <s v="2021-06-23T09:45:39.089"/>
    <x v="2285"/>
    <s v="HSR Layout"/>
    <x v="3"/>
    <x v="8375"/>
    <s v="['Green Chillies-100 Gms', 'Bingo Mad Angles Cheese Nachos 15 Gms-15 Gms', 'Potato-500 Gms']"/>
    <s v="2021-06-23T09:46:43.007"/>
    <s v="2021-06-23T09:56:16.679"/>
    <s v="2021-06-23T10:01:29.041"/>
    <s v="YES"/>
    <x v="0"/>
    <n v="32"/>
    <n v="25"/>
    <n v="5"/>
    <d v="1899-12-30T09:45:39"/>
    <x v="99"/>
    <d v="1899-12-30T10:01:29"/>
    <x v="4"/>
    <x v="1144"/>
    <x v="1"/>
    <x v="0"/>
    <n v="18"/>
    <n v="0"/>
    <n v="18"/>
    <x v="2"/>
    <x v="5"/>
    <x v="168"/>
    <n v="57"/>
  </r>
  <r>
    <s v="2021-06-27T18:49:17.141"/>
    <x v="2285"/>
    <s v="HSR Layout"/>
    <x v="3"/>
    <x v="8376"/>
    <s v="['Bingo Mad Angles Cheese Nachos 15 Gms-15 Gms', 'Sunpure Refined Sunflower Oil-1 Ltr', 'Potato-500 Gms', 'Milky Mist Curd Pouch-500 Gms', 'Nandini Standard Milk-500 Ml', 'Carrot-250 Gms', 'Bottle Gourd-500 Gms', 'Beetroot-500 Gms', 'Nandini Good Life Milk Tetra Pack-500 Ml', 'TATA Tea Tulsi Green 1 Pc-1 Pc']"/>
    <s v="2021-06-27T18:50:31.846"/>
    <s v="2021-06-27T18:55:01.248"/>
    <s v="2021-06-27T19:01:07.915"/>
    <s v="YES"/>
    <x v="0"/>
    <n v="370"/>
    <n v="0"/>
    <n v="12"/>
    <d v="1899-12-30T18:49:17"/>
    <x v="95"/>
    <d v="1899-12-30T19:01:07"/>
    <x v="2"/>
    <x v="287"/>
    <x v="4"/>
    <x v="1"/>
    <n v="18"/>
    <n v="0"/>
    <n v="18"/>
    <x v="2"/>
    <x v="13"/>
    <x v="168"/>
    <n v="370"/>
  </r>
  <r>
    <s v="2021-07-08T20:11:07.946"/>
    <x v="2285"/>
    <s v="HSR Layout"/>
    <x v="3"/>
    <x v="8377"/>
    <s v="['Beetroot-1 Kg', 'Sweet Potato-1 Kg', 'Coriander Leaves-100 Gms', 'Green Chillies-200 Gms', 'Button Mushroom-200 Gms', 'Curry leaves-100 Gms', 'Tomato-1 Kg', 'Onion-1 Kg', 'Minute Maid Pulpy Orange Juice-1 Ltr', 'Milky Mist Curd - Cup-400 Gms']"/>
    <s v="2021-07-08T20:18:59.021"/>
    <s v="2021-07-08T20:27:19.147"/>
    <s v="2021-07-08T20:37:38.672"/>
    <s v="YES"/>
    <x v="1"/>
    <n v="366"/>
    <n v="25"/>
    <n v="41"/>
    <d v="1899-12-30T20:11:07"/>
    <x v="84"/>
    <d v="1899-12-30T20:37:38"/>
    <x v="1"/>
    <x v="957"/>
    <x v="0"/>
    <x v="0"/>
    <n v="18"/>
    <n v="0"/>
    <n v="18"/>
    <x v="2"/>
    <x v="13"/>
    <x v="168"/>
    <n v="391"/>
  </r>
  <r>
    <s v="2021-07-18T14:03:28.372"/>
    <x v="2285"/>
    <s v="HSR Layout"/>
    <x v="3"/>
    <x v="8378"/>
    <s v="['Sona Masoori Steam Rice-1 Kg', 'Nandini Standard Milk-500 Ml', 'Carrot-250 Gms', 'Amul Taaza Toned Milk-200 Ml', 'Lemon-3 Pcs', 'Green Chillies-100 Gms', 'Daawat Rozana Super 90 Basmati Rice-1 Kg', 'French Beans-250 Gms', 'Potato-500 Gms', 'Tomato-1 Kg', 'Onion-1 Kg', 'Baking Soda-100 Gms']"/>
    <s v="2021-07-18T14:11:27.252"/>
    <s v="2021-07-18T14:19:04.157"/>
    <s v="2021-07-18T14:24:27.163"/>
    <s v="YES"/>
    <x v="0"/>
    <n v="411"/>
    <n v="25"/>
    <n v="59"/>
    <d v="1899-12-30T14:03:28"/>
    <x v="74"/>
    <d v="1899-12-30T14:24:27"/>
    <x v="3"/>
    <x v="22"/>
    <x v="4"/>
    <x v="1"/>
    <n v="18"/>
    <n v="0"/>
    <n v="18"/>
    <x v="2"/>
    <x v="19"/>
    <x v="168"/>
    <n v="436"/>
  </r>
  <r>
    <s v="2021-08-02T18:14:38.227"/>
    <x v="2285"/>
    <s v="HSR Layout"/>
    <x v="3"/>
    <x v="8379"/>
    <s v="['Back To School - Goody Bag 120 Gms-120 Gms', 'Amul Taaza Toned Milk-200 Ml', 'Knorr Instant Tomato Chatpata Cup A Soup-14 Gms', 'Fresh Coconut-1 Pc', 'Nandini - Shubham Pasteurized Standardized Milk-500 Ml', 'Knorr Classic Mixed Vegetable Soup-10 Gms', 'French Beans-250 Gms', 'Double Horse Indian Tamarind-200 Gms', 'Parle Rusk Elaichi Biscuits-300 Gms', 'Dry Whole Red Chillies-100 Gms', 'Black Pepper-100 Gms']"/>
    <s v="2021-08-02T18:26:34.641"/>
    <s v="2021-08-02T18:29:46.898"/>
    <s v="2021-08-02T18:37:26.639"/>
    <s v="YES"/>
    <x v="0"/>
    <n v="401"/>
    <n v="25"/>
    <n v="49"/>
    <d v="1899-12-30T18:14:38"/>
    <x v="59"/>
    <d v="1899-12-30T18:37:26"/>
    <x v="2"/>
    <x v="854"/>
    <x v="3"/>
    <x v="0"/>
    <n v="18"/>
    <n v="0"/>
    <n v="18"/>
    <x v="2"/>
    <x v="10"/>
    <x v="168"/>
    <n v="426"/>
  </r>
  <r>
    <s v="2021-08-05T10:15:44.290"/>
    <x v="2285"/>
    <s v="HSR Layout"/>
    <x v="3"/>
    <x v="8380"/>
    <s v="['Everest Dry Ginger Powder-100 Gms', 'Whisper Ultra Clean with Wings - XL-15 Pcs', 'Nandini Standard Milk-1 Ltr', 'Suguna Shakti Eggs-6 Eggs', 'Rava (Sooji)-1 Kg', 'Red Raw Rice-1 Kg']"/>
    <s v="2021-08-05T10:21:06.703"/>
    <s v="2021-08-05T10:22:49.475"/>
    <s v="2021-08-05T10:34:20.033"/>
    <s v="YES"/>
    <x v="0"/>
    <n v="465"/>
    <n v="0"/>
    <n v="0"/>
    <d v="1899-12-30T10:15:44"/>
    <x v="56"/>
    <d v="1899-12-30T10:34:20"/>
    <x v="4"/>
    <x v="889"/>
    <x v="0"/>
    <x v="0"/>
    <n v="18"/>
    <n v="0"/>
    <n v="18"/>
    <x v="2"/>
    <x v="4"/>
    <x v="168"/>
    <n v="465"/>
  </r>
  <r>
    <s v="2021-08-21T15:08:48.402"/>
    <x v="2285"/>
    <s v="HSR Layout"/>
    <x v="3"/>
    <x v="8381"/>
    <s v="['Desi Tomato-500 Gms', 'Pudina - Mint Leaves-100 Gms', 'Carrot-500 Gms', 'Gold Winner Sunflower Oil Pouch-1 Ltr', 'Ginger-200 Gms', 'Pro Nature Puffed Rice-200 Gms', 'Fresh Coconut-1 Pc', 'Daawat Rozana Super 90 Basmati Rice-1 Kg', 'Surprise WOW Skincare Product 1 Pc-1 Pc', 'Cauliflower-1 Pc', 'French Beans-250 Gms', 'Potato-1 Kg', 'Onion-1 Kg', 'Maggi 2 Minute Masala Noodles-70 Gms']"/>
    <s v="2021-08-21T15:15:00.015"/>
    <s v="2021-08-21T15:21:03.153"/>
    <s v="2021-08-21T15:29:25.518"/>
    <s v="YES"/>
    <x v="0"/>
    <n v="666"/>
    <n v="0"/>
    <n v="160"/>
    <d v="1899-12-30T15:08:48"/>
    <x v="40"/>
    <d v="1899-12-30T15:29:25"/>
    <x v="3"/>
    <x v="301"/>
    <x v="5"/>
    <x v="1"/>
    <n v="18"/>
    <n v="0"/>
    <n v="18"/>
    <x v="2"/>
    <x v="17"/>
    <x v="168"/>
    <n v="666"/>
  </r>
  <r>
    <s v="2021-09-05T13:13:37.029"/>
    <x v="2285"/>
    <s v="HSR Layout"/>
    <x v="3"/>
    <x v="8382"/>
    <s v="['Garlic-250 Gms', 'Pudina - Mint Leaves-100 Gms', 'Milky Mist Cooking Butter-100 Gms', 'Ginger-100 Gms', 'Amul Taaza Toned Milk-200 Ml', 'Jeera Samba Rice-1 Kg', 'Coriander Leaves-100 Gms', 'Green Chillies-100 Gms', 'Potato-1 Kg', 'Tomato-1 Kg', 'Onion-1 Kg', 'Maggi 2 Minute Masala Noodles-70 Gms', 'Tata Salt Lite-1 Kg']"/>
    <s v="2021-09-05T13:23:19.076"/>
    <s v="2021-09-05T13:23:38.626"/>
    <s v="2021-09-05T13:31:03.845"/>
    <s v="YES"/>
    <x v="0"/>
    <n v="454"/>
    <n v="0"/>
    <n v="32"/>
    <d v="1899-12-30T13:13:37"/>
    <x v="25"/>
    <d v="1899-12-30T13:31:03"/>
    <x v="3"/>
    <x v="586"/>
    <x v="4"/>
    <x v="1"/>
    <n v="18"/>
    <n v="0"/>
    <n v="18"/>
    <x v="2"/>
    <x v="15"/>
    <x v="168"/>
    <n v="454"/>
  </r>
  <r>
    <s v="2021-09-12T16:20:54.700"/>
    <x v="2285"/>
    <s v="HSR Layout"/>
    <x v="3"/>
    <x v="8383"/>
    <s v="['Nandini Standard Milk-500 Ml', 'Carrot-250 Gms', 'Banana Elaichi / Yellaki-6 Pcs', 'Sweet Potato-500 Gms', 'Lemon-6 Pcs', 'Green Chillies-100 Gms', 'Methi Leaves-100 Gms', 'Broccoli-1 Pc', 'Button Mushroom-200 Gms', 'Sweet Corn-2 Pcs', 'Palak Spinach-200 Gms', 'Rice Flour-1 Kg', 'Bisleri Rockin Bottle-5 Ltrs']"/>
    <s v="2021-09-12T16:21:14.790"/>
    <s v="2021-09-12T16:33:32.264"/>
    <s v="2021-09-12T16:43:35.271"/>
    <s v="YES"/>
    <x v="0"/>
    <n v="437"/>
    <n v="0"/>
    <n v="60"/>
    <d v="1899-12-30T16:20:54"/>
    <x v="18"/>
    <d v="1899-12-30T16:43:35"/>
    <x v="3"/>
    <x v="590"/>
    <x v="4"/>
    <x v="1"/>
    <n v="18"/>
    <n v="0"/>
    <n v="18"/>
    <x v="2"/>
    <x v="15"/>
    <x v="168"/>
    <n v="437"/>
  </r>
  <r>
    <s v="2021-09-22T19:58:30.019"/>
    <x v="2285"/>
    <s v="HSR Layout"/>
    <x v="3"/>
    <x v="8384"/>
    <s v="['Green Chillies-200 Gms', 'Milky Mist Unsalted Butter-100 Gms', 'Brinjal Vari-500 Gms', 'Sweet Corn-1 Pc', 'Palak Spinach-200 Gms', 'Himalaya Complete Care Toothpaste-125 Gms', 'Nandini Standard Milk-500 Ml', 'Button Mushroom-200 Gms', 'Potato-1 Kg', 'Onion-1 Kg', 'Parachute Coconut Oil-100 Ml']"/>
    <s v="2021-09-22T19:58:52.707"/>
    <s v="2021-09-22T20:08:14.549"/>
    <s v="2021-09-22T20:15:14.397"/>
    <s v="YES"/>
    <x v="1"/>
    <n v="386"/>
    <n v="0"/>
    <n v="22"/>
    <d v="1899-12-30T19:58:30"/>
    <x v="8"/>
    <d v="1899-12-30T20:15:14"/>
    <x v="2"/>
    <x v="140"/>
    <x v="1"/>
    <x v="0"/>
    <n v="18"/>
    <n v="0"/>
    <n v="18"/>
    <x v="2"/>
    <x v="10"/>
    <x v="168"/>
    <n v="386"/>
  </r>
  <r>
    <s v="2021-04-15T18:52:43.677"/>
    <x v="2286"/>
    <s v="HSR Layout"/>
    <x v="41"/>
    <x v="8385"/>
    <s v="['Pudina - Mint Leaves-200 Gms', 'Suguna Shakti Eggs-6 Eggs', 'Banana / Yellaki-12 Pcs', 'Britannia Nutrichoice Digestive Zero Biscuits-100 Gms', 'Raw Banana-500 Gms', 'French Beans-250 Gms', 'Everest Coriander Powder-200 Gms']"/>
    <s v="2021-04-15T19:38:53.088"/>
    <s v="2021-04-15T19:40:00.633"/>
    <s v="2021-04-15T20:12:31.754"/>
    <s v="YES"/>
    <x v="0"/>
    <n v="558"/>
    <n v="90"/>
    <n v="0"/>
    <d v="1899-12-30T18:52:43"/>
    <x v="168"/>
    <d v="1899-12-30T20:12:31"/>
    <x v="2"/>
    <x v="2839"/>
    <x v="0"/>
    <x v="0"/>
    <n v="1"/>
    <n v="0"/>
    <n v="1"/>
    <x v="5"/>
    <x v="8"/>
    <x v="168"/>
    <n v="648"/>
  </r>
  <r>
    <s v="2021-04-15T18:40:09.433"/>
    <x v="2287"/>
    <s v="HSR Layout"/>
    <x v="3"/>
    <x v="8386"/>
    <s v="['Garlic-250 Gms', 'Tomato-1 Kg', 'Eco Valley Organic Green Tea 8.5 Gms-8.5 Gms']"/>
    <s v="2021-04-15T18:48:22.867"/>
    <s v="2021-04-15T18:49:22.547"/>
    <s v="2021-04-15T18:55:08.673"/>
    <s v="YES"/>
    <x v="1"/>
    <n v="58"/>
    <n v="32"/>
    <n v="0"/>
    <d v="1899-12-30T18:40:09"/>
    <x v="168"/>
    <d v="1899-12-30T18:55:08"/>
    <x v="2"/>
    <x v="381"/>
    <x v="0"/>
    <x v="0"/>
    <n v="1"/>
    <n v="0"/>
    <n v="1"/>
    <x v="5"/>
    <x v="5"/>
    <x v="168"/>
    <n v="90"/>
  </r>
  <r>
    <s v="2021-04-15T17:28:52.383"/>
    <x v="2288"/>
    <s v="HSR Layout"/>
    <x v="3"/>
    <x v="8387"/>
    <s v="['Epigamia Blueberry Greek Yogurt-90 Gms', 'Epigamia Mishti Doi-85 Gms', 'Epigamia Artisanal Curd-400 Gms', 'Yakult Probiotic Health Drink-325 Ml', 'Eco Valley Organic Green Tea 8.5 Gms-8.5 Gms']"/>
    <s v="2021-04-15T17:35:24.861"/>
    <s v="2021-04-15T17:38:26.089"/>
    <s v="2021-04-15T17:48:22.191"/>
    <s v="YES"/>
    <x v="0"/>
    <n v="345"/>
    <n v="25"/>
    <n v="0"/>
    <d v="1899-12-30T17:28:52"/>
    <x v="168"/>
    <d v="1899-12-30T17:48:22"/>
    <x v="2"/>
    <x v="711"/>
    <x v="0"/>
    <x v="0"/>
    <n v="1"/>
    <n v="0"/>
    <n v="1"/>
    <x v="5"/>
    <x v="2"/>
    <x v="168"/>
    <n v="370"/>
  </r>
  <r>
    <s v="2021-04-15T15:50:47.480"/>
    <x v="2289"/>
    <s v="HSR Layout"/>
    <x v="2"/>
    <x v="8388"/>
    <s v="['Marlboro Advance (Gold Advance)-Pack of 20', 'Lays Maxx Sizzling Barbeque Chips-33 Gms', 'Bauli Vanilla Moonfils-47 Gms', 'Nissin Spiced Chicken Cup Noodles-70 Gms', 'Top Ramen Cup N Spiced Chicken Noodles-70 Gms']"/>
    <s v="2021-04-15T15:59:58.433"/>
    <s v="2021-04-15T16:13:54.719"/>
    <s v="2021-04-15T16:26:22.008"/>
    <s v="YES"/>
    <x v="0"/>
    <n v="485"/>
    <n v="35"/>
    <n v="0"/>
    <d v="1899-12-30T15:50:47"/>
    <x v="168"/>
    <d v="1899-12-30T16:26:22"/>
    <x v="3"/>
    <x v="1527"/>
    <x v="0"/>
    <x v="0"/>
    <n v="1"/>
    <n v="0"/>
    <n v="1"/>
    <x v="0"/>
    <x v="2"/>
    <x v="168"/>
    <n v="520"/>
  </r>
  <r>
    <s v="2021-04-15T15:44:20.109"/>
    <x v="2290"/>
    <s v="HSR Layout"/>
    <x v="2"/>
    <x v="8389"/>
    <s v="['Watermelon-1 Pc', 'Celery-100 Gms', 'Dlecta Feta Cheese-250 Gms', 'Green Chillies-100 Gms', 'Sweet Lime - Mosambi-2 Pcs', 'Eco Valley Organic Green Tea 8.5 Gms-8.5 Gms']"/>
    <s v="2021-04-15T15:51:14.641"/>
    <s v="2021-04-15T16:01:29.101"/>
    <s v="2021-04-15T16:08:01.482"/>
    <s v="YES"/>
    <x v="0"/>
    <n v="355"/>
    <n v="25"/>
    <n v="0"/>
    <d v="1899-12-30T15:44:20"/>
    <x v="168"/>
    <d v="1899-12-30T16:08:01"/>
    <x v="3"/>
    <x v="2123"/>
    <x v="0"/>
    <x v="0"/>
    <n v="8"/>
    <n v="0"/>
    <n v="8"/>
    <x v="2"/>
    <x v="4"/>
    <x v="168"/>
    <n v="380"/>
  </r>
  <r>
    <s v="2021-04-19T14:40:26.937"/>
    <x v="2290"/>
    <s v="HSR Layout"/>
    <x v="2"/>
    <x v="8390"/>
    <s v="['Amul Fresh Cream-250 Ml', 'Amul Unsalted Butter-100 Gms', 'Dlecta Cream Cheese-150 Gms', 'Wonder Fresh Naphthalene Balls-100 Gms']"/>
    <s v="2021-04-19T15:04:02.281"/>
    <s v="2021-04-19T15:10:09.781"/>
    <s v="2021-04-19T15:18:45.567"/>
    <s v="YES"/>
    <x v="0"/>
    <n v="361"/>
    <n v="25"/>
    <n v="0"/>
    <d v="1899-12-30T14:40:26"/>
    <x v="164"/>
    <d v="1899-12-30T15:18:45"/>
    <x v="3"/>
    <x v="2306"/>
    <x v="3"/>
    <x v="0"/>
    <n v="8"/>
    <n v="0"/>
    <n v="8"/>
    <x v="2"/>
    <x v="7"/>
    <x v="168"/>
    <n v="386"/>
  </r>
  <r>
    <s v="2021-04-21T10:28:25.671"/>
    <x v="2290"/>
    <s v="HSR Layout"/>
    <x v="2"/>
    <x v="8391"/>
    <s v="['Britannia Burger Bun-200 Gms', 'Lemon-6 Pcs', 'Imported Orange-2 Pcs', 'Cadbury Nutties Chocolate-30 Gms', 'Eggs-6 Pcs']"/>
    <s v="2021-04-21T10:30:57.659"/>
    <s v="2021-04-21T10:44:07.488"/>
    <s v="2021-04-21T10:50:58.684"/>
    <s v="YES"/>
    <x v="0"/>
    <n v="217"/>
    <n v="25"/>
    <n v="4"/>
    <d v="1899-12-30T10:28:25"/>
    <x v="162"/>
    <d v="1899-12-30T10:50:58"/>
    <x v="4"/>
    <x v="533"/>
    <x v="1"/>
    <x v="0"/>
    <n v="8"/>
    <n v="0"/>
    <n v="8"/>
    <x v="2"/>
    <x v="2"/>
    <x v="168"/>
    <n v="242"/>
  </r>
  <r>
    <s v="2021-04-27T16:22:24.660"/>
    <x v="2290"/>
    <s v="HSR Layout"/>
    <x v="2"/>
    <x v="8392"/>
    <s v="['Haldirams Aloo Bhujia Namkeen-175 Gms', 'Haldiram Plain Bhujia-40 Gms', 'Britannia Atta Bread-400 Gms', 'Britannia Pav Breads-200 Gms', 'Best Fresh Eggs-6 Pcs', 'Potato-1 Kg', 'Amul Taaza Homogenised Toned Milk Tetra Pack-500 Ml']"/>
    <s v="2021-04-27T16:28:24.109"/>
    <s v="2021-04-27T16:59:04.822"/>
    <s v="2021-04-27T17:04:47.182"/>
    <s v="YES"/>
    <x v="0"/>
    <n v="527"/>
    <n v="25"/>
    <n v="0"/>
    <d v="1899-12-30T16:22:24"/>
    <x v="156"/>
    <d v="1899-12-30T17:04:47"/>
    <x v="3"/>
    <x v="843"/>
    <x v="2"/>
    <x v="0"/>
    <n v="8"/>
    <n v="0"/>
    <n v="8"/>
    <x v="2"/>
    <x v="8"/>
    <x v="168"/>
    <n v="552"/>
  </r>
  <r>
    <s v="2021-06-06T12:02:22.736"/>
    <x v="2290"/>
    <s v="HSR Layout"/>
    <x v="2"/>
    <x v="8393"/>
    <s v="['Kids Joy Bag 30 Gms-30 Gms', 'Green Capsicum-500 Gms', 'Colgate Kids 6+ Yrs Toothpaste - Motu Patlu 18 Gms-18 Gms', 'Bingo Mad Angles Cheese Nachos 15 Gms-15 Gms', 'Amul Pure Ghee Tin-1 Ltr', 'Schweppes Ginger Ale Drink-300 Ml', 'Yakult Probiotic Health Drink-325 Ml', 'Kwality Walls Feast Chocolate Hardcore Ice cream-70 Ml']"/>
    <s v="2021-06-06T12:27:34.654"/>
    <s v="2021-06-06T12:54:30.200"/>
    <s v="2021-06-06T13:02:17.424"/>
    <s v="YES"/>
    <x v="4"/>
    <n v="927"/>
    <n v="0"/>
    <n v="35"/>
    <d v="1899-12-30T12:02:22"/>
    <x v="116"/>
    <d v="1899-12-30T13:02:17"/>
    <x v="3"/>
    <x v="2840"/>
    <x v="4"/>
    <x v="1"/>
    <n v="8"/>
    <n v="0"/>
    <n v="8"/>
    <x v="2"/>
    <x v="6"/>
    <x v="168"/>
    <n v="927"/>
  </r>
  <r>
    <s v="2021-06-18T19:08:05.615"/>
    <x v="2290"/>
    <s v="HSR Layout"/>
    <x v="2"/>
    <x v="8394"/>
    <s v="['Cavins Vanilla Milkshake-180 Ml', 'Amul Sugar Free Dark Chocolate-150 Gms', 'Milky Mist Premium Fresh Paneer-200 Gms', 'Lemon-9 Pcs', 'Bingo Mad Angles Cheese Nachos 15 Gms-15 Gms', 'Popular Essential Regular Kabuli Chana-500 Gms']"/>
    <s v="2021-06-18T19:17:32.064"/>
    <s v="2021-06-18T19:19:11.666"/>
    <s v="2021-06-18T19:26:25.594"/>
    <s v="YES"/>
    <x v="0"/>
    <n v="392"/>
    <n v="0"/>
    <n v="5"/>
    <d v="1899-12-30T19:08:05"/>
    <x v="104"/>
    <d v="1899-12-30T19:26:25"/>
    <x v="2"/>
    <x v="904"/>
    <x v="6"/>
    <x v="0"/>
    <n v="8"/>
    <n v="0"/>
    <n v="8"/>
    <x v="2"/>
    <x v="4"/>
    <x v="168"/>
    <n v="392"/>
  </r>
  <r>
    <s v="2021-09-27T14:17:33.160"/>
    <x v="2290"/>
    <s v="HSR Layout"/>
    <x v="2"/>
    <x v="8395"/>
    <s v="['Kwality Walls Feast Chocolate Hardcore Ice cream-70 Ml', 'Bingo Potato Chips Original Style- Chilli Sprinkled-52 Gms', 'Nestle Kitkat Chocolate - Dessert Delight Truffle-50 Gms', 'Amul Gold Homogenised Standardised Milk-1 Ltr', 'Cadbury Nutties Chocolate-30 Gms', 'Minute Maid Pulpy Orange Juice-1 Ltr', 'Nestle Milkybar Chocolate-25 Gms', 'Nestle Kitkat Fingers Chocolate-37.5 Gms']"/>
    <s v="2021-09-27T14:18:34.776"/>
    <s v="2021-09-27T14:23:44.309"/>
    <s v="2021-09-27T14:29:19.344"/>
    <s v="YES"/>
    <x v="0"/>
    <n v="506"/>
    <n v="0"/>
    <n v="120"/>
    <d v="1899-12-30T14:17:33"/>
    <x v="3"/>
    <d v="1899-12-30T14:29:19"/>
    <x v="3"/>
    <x v="95"/>
    <x v="3"/>
    <x v="0"/>
    <n v="8"/>
    <n v="0"/>
    <n v="8"/>
    <x v="2"/>
    <x v="6"/>
    <x v="168"/>
    <n v="506"/>
  </r>
  <r>
    <s v="2021-09-30T12:52:06.242"/>
    <x v="2290"/>
    <s v="HSR Layout"/>
    <x v="2"/>
    <x v="8396"/>
    <s v="['Parle Milano Choco Chip Cookies-75 Gms', 'Lemon-6 Pcs', 'Bingo Potato Chips Original Style- Chilli Sprinkled-25 Gms', 'Kwality Walls Feast Choco Bar-70 Ml', 'Cadbury Oreo Strawberry Creme Biscuit-120 Gms', 'Epigamia Artisanal Curd-400 Gms', 'Schweppes Ginger Ale Drink-300 Ml', 'Minute Maid Pulpy Orange Juice-1 Ltr']"/>
    <s v="2021-09-30T12:55:34.970"/>
    <s v="2021-09-30T13:02:01.506"/>
    <s v="2021-09-30T13:13:47.020"/>
    <s v="YES"/>
    <x v="0"/>
    <n v="520"/>
    <n v="0"/>
    <n v="98"/>
    <d v="1899-12-30T12:52:06"/>
    <x v="0"/>
    <d v="1899-12-30T13:13:47"/>
    <x v="3"/>
    <x v="1597"/>
    <x v="0"/>
    <x v="0"/>
    <n v="8"/>
    <n v="0"/>
    <n v="8"/>
    <x v="2"/>
    <x v="6"/>
    <x v="168"/>
    <n v="520"/>
  </r>
  <r>
    <s v="2021-04-15T14:21:09.039"/>
    <x v="2291"/>
    <s v="HSR Layout"/>
    <x v="12"/>
    <x v="8397"/>
    <s v="['Stellar Slims Shift-Pack of 20', 'Stellar Slims Define-Pack of 20', 'Act II Jalapeno Nachoz-150 Gms']"/>
    <s v="2021-04-15T14:26:41.855"/>
    <s v="2021-04-15T14:32:04.798"/>
    <s v="2021-04-15T14:45:17.164"/>
    <s v="YES"/>
    <x v="0"/>
    <n v="470"/>
    <n v="60"/>
    <n v="10"/>
    <d v="1899-12-30T14:21:09"/>
    <x v="168"/>
    <d v="1899-12-30T14:45:17"/>
    <x v="3"/>
    <x v="673"/>
    <x v="0"/>
    <x v="0"/>
    <n v="2"/>
    <n v="0"/>
    <n v="2"/>
    <x v="2"/>
    <x v="5"/>
    <x v="168"/>
    <n v="530"/>
  </r>
  <r>
    <s v="2021-04-26T17:09:15.840"/>
    <x v="2291"/>
    <s v="HSR Layout"/>
    <x v="12"/>
    <x v="8398"/>
    <s v="['Stellar Slims Shift-Pack of 20', 'Banana Robusta-12 Pcs', 'Stellar Slims Define-Pack of 20', 'Stellar Cool Blast-Pack of  10', 'Nandini Good Life Slim Milk-500 Ml']"/>
    <s v="2021-04-26T17:29:06.903"/>
    <s v="2021-04-26T17:29:30.868"/>
    <s v="2021-04-26T17:41:26.237"/>
    <s v="YES"/>
    <x v="0"/>
    <n v="815"/>
    <n v="90"/>
    <n v="0"/>
    <d v="1899-12-30T17:09:15"/>
    <x v="157"/>
    <d v="1899-12-30T17:41:26"/>
    <x v="2"/>
    <x v="920"/>
    <x v="3"/>
    <x v="0"/>
    <n v="2"/>
    <n v="0"/>
    <n v="2"/>
    <x v="2"/>
    <x v="2"/>
    <x v="168"/>
    <n v="905"/>
  </r>
  <r>
    <s v="2021-04-15T09:49:56.609"/>
    <x v="2292"/>
    <s v="HSR Layout"/>
    <x v="2"/>
    <x v="8399"/>
    <s v="['Cinnamon Powder-10 Gms', 'Britannia Whole Wheat Bread-400 Gms', 'Catch Jeera Powder-100 Gms', 'Haldirams Namkeen Khara Boondi-150 Gms', 'Cheetos Masala Balls-32 Gms', 'Amul Gold Homogenised Standardised Milk-1 Ltr', 'Surf Excel Matic Top Load Detergent Powder-500 Gms', 'Mtr Coriander Powder-100 Gms', 'Milky Mist Curd - Cup-400 Gms', 'Toor Dal-1 Kg', 'Dry Whole Red Chillies-100 Gms', 'Eco Valley Organic Green Tea 8.5 Gms-8.5 Gms']"/>
    <s v="2021-04-15T10:04:46.005"/>
    <s v="2021-04-15T10:20:20.030"/>
    <s v="2021-04-15T10:26:37.076"/>
    <s v="YES"/>
    <x v="0"/>
    <n v="69"/>
    <n v="25"/>
    <n v="0"/>
    <d v="1899-12-30T09:49:56"/>
    <x v="168"/>
    <d v="1899-12-30T10:26:37"/>
    <x v="4"/>
    <x v="2097"/>
    <x v="0"/>
    <x v="0"/>
    <n v="2"/>
    <n v="0"/>
    <n v="2"/>
    <x v="3"/>
    <x v="19"/>
    <x v="168"/>
    <n v="94"/>
  </r>
  <r>
    <s v="2021-04-17T12:41:17.462"/>
    <x v="2292"/>
    <s v="HSR Layout"/>
    <x v="2"/>
    <x v="8400"/>
    <s v="['Fortune Kachi Ghani Pure Mustard Oil-1 Ltr', 'Everest Chat Masala-100 Gms']"/>
    <s v="2021-04-17T12:46:46.377"/>
    <s v="2021-04-17T12:48:09.325"/>
    <s v="2021-04-17T12:55:37.042"/>
    <s v="YES"/>
    <x v="1"/>
    <n v="69"/>
    <n v="25"/>
    <n v="0"/>
    <d v="1899-12-30T12:41:17"/>
    <x v="166"/>
    <d v="1899-12-30T12:55:37"/>
    <x v="3"/>
    <x v="1347"/>
    <x v="5"/>
    <x v="1"/>
    <n v="2"/>
    <n v="0"/>
    <n v="2"/>
    <x v="3"/>
    <x v="0"/>
    <x v="168"/>
    <n v="94"/>
  </r>
  <r>
    <s v="2021-04-15T00:01:02.814"/>
    <x v="2293"/>
    <s v="HSR Layout"/>
    <x v="3"/>
    <x v="8401"/>
    <s v="['India Gate Feast Rozana Basmati Rice-1 Kg', &quot;Kwality Wall's Butterscotch Cornetto (Cone)-105 Ml&quot;, 'Maggi Masala Noodles-70 Gms']"/>
    <s v="2021-04-15T00:12:50.804"/>
    <s v="2021-04-15T00:13:27.428"/>
    <s v="2021-04-15T00:25:35.017"/>
    <s v="YES"/>
    <x v="0"/>
    <n v="253"/>
    <n v="33"/>
    <n v="0"/>
    <d v="1899-12-30T00:01:02"/>
    <x v="168"/>
    <d v="1899-12-30T00:25:35"/>
    <x v="0"/>
    <x v="2126"/>
    <x v="0"/>
    <x v="0"/>
    <n v="28"/>
    <n v="0"/>
    <n v="28"/>
    <x v="2"/>
    <x v="5"/>
    <x v="168"/>
    <n v="286"/>
  </r>
  <r>
    <s v="2021-04-27T19:38:53.880"/>
    <x v="2293"/>
    <s v="HSR Layout"/>
    <x v="3"/>
    <x v="8402"/>
    <s v="['Carrot-250 Gms', 'Cabbage-500 Gms', 'Green Capsicum-500 Gms', 'Britannia Pav Breads-200 Gms', 'Everest Pav Bhaji Masala-50 Gms', 'Eco Valley Organic Green Tea 8.5 Gms-8.5 Gms', 'Budweiser 0.0 Can 330 Ml-330 Ml']"/>
    <s v="2021-04-27T19:57:10.812"/>
    <s v="2021-04-27T20:06:18.773"/>
    <s v="2021-04-27T20:12:54.179"/>
    <s v="YES"/>
    <x v="0"/>
    <n v="112"/>
    <n v="25"/>
    <n v="0"/>
    <d v="1899-12-30T19:38:53"/>
    <x v="156"/>
    <d v="1899-12-30T20:12:54"/>
    <x v="2"/>
    <x v="2841"/>
    <x v="2"/>
    <x v="0"/>
    <n v="28"/>
    <n v="0"/>
    <n v="28"/>
    <x v="2"/>
    <x v="8"/>
    <x v="168"/>
    <n v="137"/>
  </r>
  <r>
    <s v="2021-05-01T16:25:13.553"/>
    <x v="2293"/>
    <s v="HSR Layout"/>
    <x v="3"/>
    <x v="8403"/>
    <s v="['Good Knight Power Activ+ Cartridge Refill-45 Ml', 'Dove Hair Fall Rescue Shampoo-180 Ml', 'Madhur Pure And Hygienic Sugar-1 Kg', 'Britannia Bourbon Cream Biscuit-120 Gms', 'Kurkure Chilli Chatka-90 Gms', 'Milky Mist Curd Pouch-150 Gms', 'Teju Ginger Garlic Paste-50 Gms']"/>
    <s v="2021-05-01T17:41:15.958"/>
    <s v="2021-05-01T17:57:41.029"/>
    <s v="2021-05-01T18:07:55.286"/>
    <s v="YES"/>
    <x v="1"/>
    <n v="307"/>
    <n v="0"/>
    <n v="0"/>
    <d v="1899-12-30T16:25:13"/>
    <x v="152"/>
    <d v="1899-12-30T18:07:55"/>
    <x v="3"/>
    <x v="2842"/>
    <x v="5"/>
    <x v="1"/>
    <n v="28"/>
    <n v="0"/>
    <n v="28"/>
    <x v="2"/>
    <x v="8"/>
    <x v="168"/>
    <n v="307"/>
  </r>
  <r>
    <s v="2021-05-11T19:26:39.138"/>
    <x v="2293"/>
    <s v="HSR Layout"/>
    <x v="3"/>
    <x v="8404"/>
    <s v="['Amul Dark Chocolate Bar-40 Gms', 'Gold Winner Sunflower Oil Pack-1 Ltr', 'Popular Essential Regular Kabuli Chana-500 Gms']"/>
    <s v="2021-05-11T19:55:47.239"/>
    <s v="2021-05-11T20:06:25.108"/>
    <s v="2021-05-11T20:24:49.446"/>
    <s v="YES"/>
    <x v="0"/>
    <n v="260"/>
    <n v="25"/>
    <n v="0"/>
    <d v="1899-12-30T19:26:39"/>
    <x v="142"/>
    <d v="1899-12-30T20:24:49"/>
    <x v="2"/>
    <x v="2843"/>
    <x v="2"/>
    <x v="0"/>
    <n v="28"/>
    <n v="0"/>
    <n v="28"/>
    <x v="2"/>
    <x v="5"/>
    <x v="168"/>
    <n v="285"/>
  </r>
  <r>
    <s v="2021-05-17T21:37:58.954"/>
    <x v="2293"/>
    <s v="HSR Layout"/>
    <x v="3"/>
    <x v="8405"/>
    <s v="['Id Fresh Malabar Parota-350 Gms', &quot;Kwality Wall's Double Chocolate Cornetto (Cone)-105 Ml&quot;, 'Licious Chicken Curry Cut (Large - 8 to 10 Pcs)-500 Gms', 'Onion-1 Kg', 'Britannia Good Day Butter Cookies-75 Gms']"/>
    <s v="2021-05-17T21:42:12.291"/>
    <s v="2021-05-17T21:47:12.554"/>
    <s v="2021-05-17T22:01:07.118"/>
    <s v="YES"/>
    <x v="0"/>
    <n v="302"/>
    <n v="0"/>
    <n v="0"/>
    <d v="1899-12-30T21:37:58"/>
    <x v="136"/>
    <d v="1899-12-30T22:01:07"/>
    <x v="1"/>
    <x v="1404"/>
    <x v="3"/>
    <x v="0"/>
    <n v="28"/>
    <n v="0"/>
    <n v="28"/>
    <x v="2"/>
    <x v="2"/>
    <x v="168"/>
    <n v="302"/>
  </r>
  <r>
    <s v="2021-05-25T22:27:21.818"/>
    <x v="2293"/>
    <s v="HSR Layout"/>
    <x v="3"/>
    <x v="8406"/>
    <s v="['Amul Dark Chocolate Bar-40 Gms', 'Amul Taaza Toned Milk-200 Ml', 'Asal Chapathi-200 Gms', 'Hoegaarden Non Alcoholic Beer 330 Ml-330 Ml', 'Licious Chicken Curry Cut (Large - 8 to 10 Pcs)-500 Gms', 'Cadbury 5 Star Bar-40 Gms', 'Cadbury Perk-28 Gms']"/>
    <s v="2021-05-25T22:37:33.842"/>
    <s v="2021-05-25T22:43:25.146"/>
    <s v="2021-05-25T22:59:14.602"/>
    <s v="YES"/>
    <x v="0"/>
    <n v="408"/>
    <n v="0"/>
    <n v="100"/>
    <d v="1899-12-30T22:27:21"/>
    <x v="128"/>
    <d v="1899-12-30T22:59:14"/>
    <x v="1"/>
    <x v="2624"/>
    <x v="2"/>
    <x v="0"/>
    <n v="28"/>
    <n v="0"/>
    <n v="28"/>
    <x v="2"/>
    <x v="8"/>
    <x v="168"/>
    <n v="408"/>
  </r>
  <r>
    <s v="2021-06-01T22:54:55.337"/>
    <x v="2293"/>
    <s v="HSR Layout"/>
    <x v="3"/>
    <x v="8407"/>
    <s v="['Amul Dark Chocolate Bar-150 Gms', 'Britannia Brown Bread-400 Gms']"/>
    <s v="2021-06-01T22:55:45.489"/>
    <s v="2021-06-01T22:57:32.867"/>
    <s v="2021-06-01T23:13:49.682"/>
    <s v="YES"/>
    <x v="0"/>
    <n v="145"/>
    <n v="25"/>
    <n v="0"/>
    <d v="1899-12-30T22:54:55"/>
    <x v="121"/>
    <d v="1899-12-30T23:13:49"/>
    <x v="1"/>
    <x v="611"/>
    <x v="2"/>
    <x v="0"/>
    <n v="28"/>
    <n v="0"/>
    <n v="28"/>
    <x v="2"/>
    <x v="0"/>
    <x v="168"/>
    <n v="170"/>
  </r>
  <r>
    <s v="2021-06-05T23:52:00.586"/>
    <x v="2293"/>
    <s v="HSR Layout"/>
    <x v="3"/>
    <x v="8408"/>
    <s v="['Kids Joy Bag 30 Gms-30 Gms', 'Bingo Mad Angles Cheese Nachos 15 Gms-15 Gms', 'Harpic Flushmatic Twin Pine-50 Gms', 'Colgate Kids 6+ Yrs Toothpaste - Motu Patlu 18 Gms-18 Gms', 'Best Brown Eggs-6 Pcs', 'Amul Taaza Toned Milk-200 Ml', &quot;Haldiram's Gulab Jamun-500 Gms&quot;]"/>
    <s v="2021-06-05T23:59:45.697"/>
    <s v="2021-06-06T00:02:15.042"/>
    <s v="2021-06-06T00:09:44.949"/>
    <s v="YES"/>
    <x v="0"/>
    <n v="363"/>
    <n v="0"/>
    <n v="35"/>
    <d v="1899-12-30T23:52:00"/>
    <x v="117"/>
    <d v="1899-12-30T00:09:44"/>
    <x v="0"/>
    <x v="1730"/>
    <x v="5"/>
    <x v="1"/>
    <n v="28"/>
    <n v="0"/>
    <n v="28"/>
    <x v="2"/>
    <x v="8"/>
    <x v="168"/>
    <n v="363"/>
  </r>
  <r>
    <s v="2021-06-16T08:50:19.613"/>
    <x v="2293"/>
    <s v="HSR Layout"/>
    <x v="3"/>
    <x v="8409"/>
    <s v="['Marlboro Advance (Gold Advance)-Pack of 10']"/>
    <s v="2021-06-16T08:51:45.061"/>
    <s v="2021-06-16T08:55:50.770"/>
    <s v="2021-06-16T09:03:03.715"/>
    <s v="YES"/>
    <x v="0"/>
    <n v="165"/>
    <n v="25"/>
    <n v="0"/>
    <d v="1899-12-30T08:50:19"/>
    <x v="106"/>
    <d v="1899-12-30T09:03:03"/>
    <x v="4"/>
    <x v="1549"/>
    <x v="1"/>
    <x v="0"/>
    <n v="28"/>
    <n v="0"/>
    <n v="28"/>
    <x v="2"/>
    <x v="1"/>
    <x v="168"/>
    <n v="190"/>
  </r>
  <r>
    <s v="2021-06-18T22:57:34.902"/>
    <x v="2293"/>
    <s v="HSR Layout"/>
    <x v="3"/>
    <x v="8410"/>
    <s v="['Amul Taaza Toned Milk-200 Ml', 'Amul Butter-100 Gms', 'Bingo Mad Angles Cheese Nachos 15 Gms-15 Gms']"/>
    <s v="2021-06-18T23:03:34.192"/>
    <s v="2021-06-18T23:05:24.915"/>
    <s v="2021-06-18T23:14:01.290"/>
    <s v="YES"/>
    <x v="0"/>
    <n v="165"/>
    <n v="25"/>
    <n v="5"/>
    <d v="1899-12-30T22:57:34"/>
    <x v="104"/>
    <d v="1899-12-30T23:14:01"/>
    <x v="1"/>
    <x v="192"/>
    <x v="6"/>
    <x v="0"/>
    <n v="28"/>
    <n v="0"/>
    <n v="28"/>
    <x v="2"/>
    <x v="5"/>
    <x v="168"/>
    <n v="190"/>
  </r>
  <r>
    <s v="2021-06-27T17:36:55.878"/>
    <x v="2293"/>
    <s v="HSR Layout"/>
    <x v="3"/>
    <x v="8411"/>
    <s v="['Desi Tomato-500 Gms', 'Chings Dark Soy Sauce-210 Gms', 'Maggi Pichkoo Rich Tomato Ketchup-90 Gms', 'TATA Tea Tulsi Green 1 Pc-1 Pc', 'Licious Chicken Curry Cut (Large - 8 to 10 Pcs)-500 Gms', 'Marlboro Advance (Gold Advance)-Pack of 10', 'Britannia Cheese Garlic Bread-300 Gms', 'Maggi Masala Ae Magic-6 Gms', 'Cadbury Oreo Choco Creame Biscuit-120 Gms', 'Britannia Treat Jim Jam Biscuit-150 Gms', 'Thums Up Pet Bottle-250 Ml']"/>
    <s v="2021-06-27T17:42:19.246"/>
    <s v="2021-06-27T17:48:39.161"/>
    <s v="2021-06-27T17:58:45.015"/>
    <s v="YES"/>
    <x v="0"/>
    <n v="602"/>
    <n v="0"/>
    <n v="7"/>
    <d v="1899-12-30T17:36:55"/>
    <x v="95"/>
    <d v="1899-12-30T17:58:45"/>
    <x v="2"/>
    <x v="16"/>
    <x v="4"/>
    <x v="1"/>
    <n v="28"/>
    <n v="0"/>
    <n v="28"/>
    <x v="2"/>
    <x v="10"/>
    <x v="168"/>
    <n v="602"/>
  </r>
  <r>
    <s v="2021-07-03T23:09:30.778"/>
    <x v="2293"/>
    <s v="HSR Layout"/>
    <x v="3"/>
    <x v="8412"/>
    <s v="['Bingo Mad Angles Cheese Nachos 15 Gms-15 Gms', 'AXE Signature Mini Ticket 10 Ml-10 Ml', 'Maggi 2 Minute Masala Noodles-420 Gms', 'Thums Up Pet Bottle-750 Ml']"/>
    <s v="2021-07-03T23:14:24.822"/>
    <s v="2021-07-03T23:27:17.262"/>
    <s v="2021-07-03T23:34:31.211"/>
    <s v="YES"/>
    <x v="0"/>
    <n v="148"/>
    <n v="33"/>
    <n v="48"/>
    <d v="1899-12-30T23:09:30"/>
    <x v="89"/>
    <d v="1899-12-30T23:34:31"/>
    <x v="0"/>
    <x v="2711"/>
    <x v="5"/>
    <x v="1"/>
    <n v="28"/>
    <n v="0"/>
    <n v="28"/>
    <x v="2"/>
    <x v="7"/>
    <x v="168"/>
    <n v="181"/>
  </r>
  <r>
    <s v="2021-07-04T10:35:56.644"/>
    <x v="2293"/>
    <s v="HSR Layout"/>
    <x v="3"/>
    <x v="8413"/>
    <s v="['Marlboro Advance (Gold Advance)-Pack of 10']"/>
    <s v="2021-07-04T10:42:09.937"/>
    <s v="2021-07-04T10:50:21.582"/>
    <s v="2021-07-04T10:57:02.616"/>
    <s v="YES"/>
    <x v="0"/>
    <n v="165"/>
    <n v="25"/>
    <n v="0"/>
    <d v="1899-12-30T10:35:56"/>
    <x v="88"/>
    <d v="1899-12-30T10:57:02"/>
    <x v="4"/>
    <x v="774"/>
    <x v="4"/>
    <x v="1"/>
    <n v="28"/>
    <n v="0"/>
    <n v="28"/>
    <x v="2"/>
    <x v="1"/>
    <x v="168"/>
    <n v="190"/>
  </r>
  <r>
    <s v="2021-07-13T22:14:45.328"/>
    <x v="2293"/>
    <s v="HSR Layout"/>
    <x v="3"/>
    <x v="8414"/>
    <s v="['Marlboro Advance (Gold Advance)-Pack of 10', 'AXE Signature Mini Ticket 10 Ml-10 Ml']"/>
    <s v="2021-07-13T22:15:57.578"/>
    <s v="2021-07-13T22:18:38.301"/>
    <s v="2021-07-13T22:25:15.190"/>
    <s v="YES"/>
    <x v="0"/>
    <n v="200"/>
    <n v="25"/>
    <n v="35"/>
    <d v="1899-12-30T22:14:45"/>
    <x v="79"/>
    <d v="1899-12-30T22:25:15"/>
    <x v="1"/>
    <x v="820"/>
    <x v="2"/>
    <x v="0"/>
    <n v="28"/>
    <n v="0"/>
    <n v="28"/>
    <x v="2"/>
    <x v="0"/>
    <x v="168"/>
    <n v="225"/>
  </r>
  <r>
    <s v="2021-08-21T14:33:32.459"/>
    <x v="2293"/>
    <s v="HSR Layout"/>
    <x v="3"/>
    <x v="8415"/>
    <s v="['Surprise WOW Skincare Product 1 Pc-1 Pc', 'Kwality walls Cornetto Butterscotch Ice Cream-105 Ml']"/>
    <s v="2021-08-21T14:34:21.483"/>
    <s v="2021-08-21T14:36:42.290"/>
    <s v="2021-08-21T14:43:55.690"/>
    <s v="YES"/>
    <x v="0"/>
    <n v="143"/>
    <n v="25"/>
    <n v="99"/>
    <d v="1899-12-30T14:33:32"/>
    <x v="40"/>
    <d v="1899-12-30T14:43:55"/>
    <x v="3"/>
    <x v="1255"/>
    <x v="5"/>
    <x v="1"/>
    <n v="28"/>
    <n v="0"/>
    <n v="28"/>
    <x v="2"/>
    <x v="0"/>
    <x v="168"/>
    <n v="168"/>
  </r>
  <r>
    <s v="2021-08-26T22:15:53.193"/>
    <x v="2293"/>
    <s v="HSR Layout"/>
    <x v="3"/>
    <x v="8416"/>
    <s v="['Marlboro Advance (Gold Advance)-Pack of 20']"/>
    <s v="2021-08-26T22:16:36.819"/>
    <s v="2021-08-26T22:17:34.822"/>
    <s v="2021-08-26T22:27:29.677"/>
    <s v="YES"/>
    <x v="1"/>
    <n v="330"/>
    <n v="25"/>
    <n v="0"/>
    <d v="1899-12-30T22:15:53"/>
    <x v="35"/>
    <d v="1899-12-30T22:27:29"/>
    <x v="1"/>
    <x v="502"/>
    <x v="0"/>
    <x v="0"/>
    <n v="28"/>
    <n v="0"/>
    <n v="28"/>
    <x v="2"/>
    <x v="1"/>
    <x v="168"/>
    <n v="355"/>
  </r>
  <r>
    <s v="2021-09-01T08:42:31.359"/>
    <x v="2293"/>
    <s v="HSR Layout"/>
    <x v="3"/>
    <x v="8417"/>
    <s v="['Marlboro Advance (Gold Advance)-Pack of 10']"/>
    <s v="2021-09-01T08:49:32.564"/>
    <s v="2021-09-01T08:51:22.931"/>
    <s v="2021-09-01T08:58:36.991"/>
    <s v="YES"/>
    <x v="0"/>
    <n v="165"/>
    <n v="0"/>
    <n v="0"/>
    <d v="1899-12-30T08:42:31"/>
    <x v="29"/>
    <d v="1899-12-30T08:58:36"/>
    <x v="4"/>
    <x v="1450"/>
    <x v="1"/>
    <x v="0"/>
    <n v="28"/>
    <n v="0"/>
    <n v="28"/>
    <x v="2"/>
    <x v="1"/>
    <x v="168"/>
    <n v="165"/>
  </r>
  <r>
    <s v="2021-09-05T17:37:08.239"/>
    <x v="2293"/>
    <s v="HSR Layout"/>
    <x v="3"/>
    <x v="8418"/>
    <s v="['Akshayakalpa Organic Curd-200 Gms', 'Licious Chicken Curry Cut (Small - 13 to 16 Pcs)-500 Gms']"/>
    <s v="2021-09-05T17:38:29.148"/>
    <s v="2021-09-05T17:40:26.690"/>
    <s v="2021-09-05T17:47:06.015"/>
    <s v="YES"/>
    <x v="0"/>
    <n v="169"/>
    <n v="25"/>
    <n v="29"/>
    <d v="1899-12-30T17:37:08"/>
    <x v="25"/>
    <d v="1899-12-30T17:47:06"/>
    <x v="2"/>
    <x v="1836"/>
    <x v="4"/>
    <x v="1"/>
    <n v="28"/>
    <n v="0"/>
    <n v="28"/>
    <x v="2"/>
    <x v="0"/>
    <x v="168"/>
    <n v="194"/>
  </r>
  <r>
    <s v="2021-09-07T10:12:13.910"/>
    <x v="2293"/>
    <s v="HSR Layout"/>
    <x v="3"/>
    <x v="8419"/>
    <s v="['Marlboro Advance (Gold Advance)-Pack of 10']"/>
    <s v="2021-09-07T10:23:21.605"/>
    <s v="2021-09-07T10:25:19.221"/>
    <s v="2021-09-07T10:31:29.454"/>
    <s v="YES"/>
    <x v="0"/>
    <n v="165"/>
    <n v="0"/>
    <n v="0"/>
    <d v="1899-12-30T10:12:13"/>
    <x v="23"/>
    <d v="1899-12-30T10:31:29"/>
    <x v="4"/>
    <x v="1451"/>
    <x v="2"/>
    <x v="0"/>
    <n v="28"/>
    <n v="0"/>
    <n v="28"/>
    <x v="2"/>
    <x v="1"/>
    <x v="168"/>
    <n v="165"/>
  </r>
  <r>
    <s v="2021-09-10T15:12:27.550"/>
    <x v="2293"/>
    <s v="HSR Layout"/>
    <x v="3"/>
    <x v="8420"/>
    <s v="['Surf Excel Easy Wash Detergent Powder-1 Kg', 'Licious Rohu (Rui) Medium - Bengali Cut &amp; No Head-500 Gms']"/>
    <s v="2021-09-10T15:17:08.211"/>
    <s v="2021-09-10T15:19:41.689"/>
    <s v="2021-09-10T15:53:41.547"/>
    <s v="YES"/>
    <x v="0"/>
    <n v="526"/>
    <n v="0"/>
    <n v="118"/>
    <d v="1899-12-30T15:12:27"/>
    <x v="20"/>
    <d v="1899-12-30T15:53:41"/>
    <x v="3"/>
    <x v="1036"/>
    <x v="6"/>
    <x v="0"/>
    <n v="28"/>
    <n v="0"/>
    <n v="28"/>
    <x v="2"/>
    <x v="0"/>
    <x v="168"/>
    <n v="526"/>
  </r>
  <r>
    <s v="2021-09-10T21:32:09.636"/>
    <x v="2293"/>
    <s v="HSR Layout"/>
    <x v="3"/>
    <x v="8421"/>
    <s v="['Gold Flakes Kings-Pack of 10']"/>
    <s v="2021-09-10T21:35:37.762"/>
    <s v="2021-09-10T21:40:10.045"/>
    <s v="2021-09-10T21:50:15.374"/>
    <s v="YES"/>
    <x v="0"/>
    <n v="165"/>
    <n v="0"/>
    <n v="0"/>
    <d v="1899-12-30T21:32:09"/>
    <x v="20"/>
    <d v="1899-12-30T21:50:15"/>
    <x v="1"/>
    <x v="1679"/>
    <x v="6"/>
    <x v="0"/>
    <n v="28"/>
    <n v="0"/>
    <n v="28"/>
    <x v="2"/>
    <x v="1"/>
    <x v="168"/>
    <n v="165"/>
  </r>
  <r>
    <s v="2021-09-12T09:30:58.713"/>
    <x v="2293"/>
    <s v="HSR Layout"/>
    <x v="3"/>
    <x v="8422"/>
    <s v="['Marlboro Advance (Gold Advance)-Pack of 10']"/>
    <s v="2021-09-12T09:36:47.020"/>
    <s v="2021-09-12T09:42:46.613"/>
    <s v="2021-09-12T09:49:42.033"/>
    <s v="YES"/>
    <x v="0"/>
    <n v="165"/>
    <n v="0"/>
    <n v="0"/>
    <d v="1899-12-30T09:30:58"/>
    <x v="18"/>
    <d v="1899-12-30T09:49:42"/>
    <x v="4"/>
    <x v="561"/>
    <x v="4"/>
    <x v="1"/>
    <n v="28"/>
    <n v="0"/>
    <n v="28"/>
    <x v="2"/>
    <x v="1"/>
    <x v="168"/>
    <n v="165"/>
  </r>
  <r>
    <s v="2021-09-27T13:46:35.762"/>
    <x v="2293"/>
    <s v="HSR Layout"/>
    <x v="3"/>
    <x v="8423"/>
    <s v="['Licious Rohu (Rui) Medium - Bengali Cut &amp; No Head-500 Gms']"/>
    <s v="2021-09-27T13:51:52.905"/>
    <s v="2021-09-27T13:52:55.836"/>
    <s v="2021-09-27T14:01:30.908"/>
    <s v="YES"/>
    <x v="0"/>
    <n v="199"/>
    <n v="0"/>
    <n v="29"/>
    <d v="1899-12-30T13:46:35"/>
    <x v="3"/>
    <d v="1899-12-30T14:01:30"/>
    <x v="3"/>
    <x v="689"/>
    <x v="3"/>
    <x v="0"/>
    <n v="28"/>
    <n v="0"/>
    <n v="28"/>
    <x v="2"/>
    <x v="1"/>
    <x v="168"/>
    <n v="199"/>
  </r>
  <r>
    <s v="2021-09-27T14:32:07.169"/>
    <x v="2293"/>
    <s v="HSR Layout"/>
    <x v="3"/>
    <x v="8424"/>
    <s v="['Plastobag Garbage Bags-Medium', 'Smith and Jones Ginger Garlic Paste-200 Gms', 'Vim Power Lemon Dishwash Gel Bottle-750 Ml']"/>
    <s v="2021-09-27T14:32:48.108"/>
    <s v="2021-09-27T14:36:09.809"/>
    <s v="2021-09-27T14:52:05.994"/>
    <s v="YES"/>
    <x v="0"/>
    <n v="303"/>
    <n v="0"/>
    <n v="37"/>
    <d v="1899-12-30T14:32:07"/>
    <x v="3"/>
    <d v="1899-12-30T14:52:05"/>
    <x v="3"/>
    <x v="341"/>
    <x v="3"/>
    <x v="0"/>
    <n v="28"/>
    <n v="0"/>
    <n v="28"/>
    <x v="2"/>
    <x v="5"/>
    <x v="168"/>
    <n v="303"/>
  </r>
  <r>
    <s v="2021-09-27T17:59:32.323"/>
    <x v="2293"/>
    <s v="HSR Layout"/>
    <x v="3"/>
    <x v="8425"/>
    <s v="['Vicks Inhaler Key Chain-0.5 Ml']"/>
    <s v="2021-09-27T18:00:04.604"/>
    <s v="2021-09-27T18:02:05.942"/>
    <s v="2021-09-27T18:17:34.847"/>
    <s v="YES"/>
    <x v="0"/>
    <n v="59"/>
    <n v="0"/>
    <n v="0"/>
    <d v="1899-12-30T17:59:32"/>
    <x v="3"/>
    <d v="1899-12-30T18:17:34"/>
    <x v="2"/>
    <x v="46"/>
    <x v="3"/>
    <x v="0"/>
    <n v="28"/>
    <n v="0"/>
    <n v="28"/>
    <x v="2"/>
    <x v="1"/>
    <x v="168"/>
    <n v="59"/>
  </r>
  <r>
    <s v="2021-09-27T20:55:43.590"/>
    <x v="2293"/>
    <s v="HSR Layout"/>
    <x v="3"/>
    <x v="8426"/>
    <s v="['Lays Magic Masala Chips-28 Gms', 'Lays American Style Cream and Onion Chips-52 Gms']"/>
    <s v="2021-09-27T20:57:27.340"/>
    <s v="2021-09-27T21:01:32.327"/>
    <s v="2021-09-27T21:07:32.448"/>
    <s v="YES"/>
    <x v="0"/>
    <n v="80"/>
    <n v="0"/>
    <n v="12"/>
    <d v="1899-12-30T20:55:43"/>
    <x v="3"/>
    <d v="1899-12-30T21:07:32"/>
    <x v="1"/>
    <x v="404"/>
    <x v="3"/>
    <x v="0"/>
    <n v="28"/>
    <n v="0"/>
    <n v="28"/>
    <x v="2"/>
    <x v="0"/>
    <x v="168"/>
    <n v="80"/>
  </r>
  <r>
    <s v="2021-09-28T21:10:05.361"/>
    <x v="2293"/>
    <s v="HSR Layout"/>
    <x v="3"/>
    <x v="8427"/>
    <s v="['Nestle Kitkat Fingers Chocolate-37.5 Gms']"/>
    <s v="2021-09-28T21:11:53.180"/>
    <s v="2021-09-28T21:14:15.542"/>
    <s v="2021-09-28T21:23:45.687"/>
    <s v="YES"/>
    <x v="0"/>
    <n v="50"/>
    <n v="0"/>
    <n v="6"/>
    <d v="1899-12-30T21:10:05"/>
    <x v="2"/>
    <d v="1899-12-30T21:23:45"/>
    <x v="1"/>
    <x v="1411"/>
    <x v="2"/>
    <x v="0"/>
    <n v="28"/>
    <n v="0"/>
    <n v="28"/>
    <x v="2"/>
    <x v="1"/>
    <x v="168"/>
    <n v="50"/>
  </r>
  <r>
    <s v="2021-09-29T12:09:15.369"/>
    <x v="2293"/>
    <s v="HSR Layout"/>
    <x v="3"/>
    <x v="8428"/>
    <s v="['Lizol Citrus Surface Cleaner-500 Ml', 'Dettol Antiseptic Liquid-60 Ml']"/>
    <s v="2021-09-29T12:12:44.224"/>
    <s v="2021-09-29T12:16:44.899"/>
    <s v="2021-09-29T12:28:50.194"/>
    <s v="YES"/>
    <x v="0"/>
    <n v="128"/>
    <n v="0"/>
    <n v="14"/>
    <d v="1899-12-30T12:09:15"/>
    <x v="1"/>
    <d v="1899-12-30T12:28:50"/>
    <x v="3"/>
    <x v="1245"/>
    <x v="1"/>
    <x v="0"/>
    <n v="28"/>
    <n v="0"/>
    <n v="28"/>
    <x v="2"/>
    <x v="0"/>
    <x v="168"/>
    <n v="128"/>
  </r>
  <r>
    <s v="2021-04-14T23:14:13.990"/>
    <x v="2294"/>
    <s v="HSR Layout"/>
    <x v="3"/>
    <x v="8429"/>
    <s v="['Pepsi Soft Drink Bottle-200 Ml', 'Eco Valley Organic Green Tea 8.5 Gms-8.5 Gms']"/>
    <s v="2021-04-14T23:15:22.955"/>
    <s v="2021-04-14T23:17:42.314"/>
    <s v="2021-04-14T23:24:59.864"/>
    <s v="YES"/>
    <x v="1"/>
    <n v="80"/>
    <n v="33"/>
    <n v="0"/>
    <d v="1899-12-30T23:14:13"/>
    <x v="169"/>
    <d v="1899-12-30T23:24:59"/>
    <x v="0"/>
    <x v="2038"/>
    <x v="1"/>
    <x v="0"/>
    <n v="5"/>
    <n v="0"/>
    <n v="5"/>
    <x v="1"/>
    <x v="0"/>
    <x v="169"/>
    <n v="113"/>
  </r>
  <r>
    <s v="2021-05-05T22:43:22.372"/>
    <x v="2294"/>
    <s v="HSR Layout"/>
    <x v="3"/>
    <x v="8430"/>
    <s v="['Kwality Walls Feast Choco Bar-70 Ml', 'Doritos Sweet Chilli Flavour Nachos-75 Gms', 'Unibic Chocolate Chip Cookies-75 Gms', 'Bingo Mad Angles Achari Chips-80 Gms', 'Lays American Style Cream and Onion Chips-30 Gms', 'Coca Cola Pet Bottle-750 Ml']"/>
    <s v="2021-05-05T22:51:15.371"/>
    <s v="2021-05-05T22:53:30.055"/>
    <s v="2021-05-05T22:58:53.623"/>
    <s v="YES"/>
    <x v="5"/>
    <n v="170"/>
    <n v="25"/>
    <n v="13"/>
    <d v="1899-12-30T22:43:22"/>
    <x v="148"/>
    <d v="1899-12-30T22:58:53"/>
    <x v="1"/>
    <x v="1757"/>
    <x v="1"/>
    <x v="0"/>
    <n v="5"/>
    <n v="0"/>
    <n v="5"/>
    <x v="1"/>
    <x v="4"/>
    <x v="169"/>
    <n v="195"/>
  </r>
  <r>
    <s v="2021-05-08T17:28:47.139"/>
    <x v="2294"/>
    <s v="HSR Layout"/>
    <x v="3"/>
    <x v="8431"/>
    <s v="['Kwality Walls Feast Fruit N Nut Hardcore Ice cream-70 Ml', 'Coca Cola Pet Bottle-750 Ml']"/>
    <s v="2021-05-08T17:49:45.454"/>
    <s v="2021-05-08T18:00:47.780"/>
    <s v="2021-05-08T18:14:27.865"/>
    <s v="YES"/>
    <x v="4"/>
    <n v="120"/>
    <n v="25"/>
    <n v="14"/>
    <d v="1899-12-30T17:28:47"/>
    <x v="145"/>
    <d v="1899-12-30T18:14:27"/>
    <x v="2"/>
    <x v="2844"/>
    <x v="5"/>
    <x v="1"/>
    <n v="5"/>
    <n v="0"/>
    <n v="5"/>
    <x v="1"/>
    <x v="0"/>
    <x v="169"/>
    <n v="145"/>
  </r>
  <r>
    <s v="2021-05-10T15:48:57.844"/>
    <x v="2294"/>
    <s v="HSR Layout"/>
    <x v="3"/>
    <x v="8432"/>
    <s v="['Lays Spanish Tomato Tango Chips-90 Gms', 'Sunfeast Dark Fantasy Choco Fills-75 Gms', 'Doritos Sweet Chilli Flavour Nachos-75 Gms', 'Bingo Cream &amp; Onion Potato Chips-30.8 Gms', 'Haldirams Khatta Meetha Namkeen-150 Gms']"/>
    <s v="2021-05-10T16:49:37.998"/>
    <s v="2021-05-10T17:07:48.503"/>
    <s v="2021-05-10T17:16:02.710"/>
    <s v="YES"/>
    <x v="3"/>
    <n v="140"/>
    <n v="25"/>
    <n v="3"/>
    <d v="1899-12-30T15:48:57"/>
    <x v="143"/>
    <d v="1899-12-30T17:16:02"/>
    <x v="3"/>
    <x v="2845"/>
    <x v="3"/>
    <x v="0"/>
    <n v="5"/>
    <n v="0"/>
    <n v="5"/>
    <x v="1"/>
    <x v="2"/>
    <x v="169"/>
    <n v="165"/>
  </r>
  <r>
    <s v="2021-05-12T22:31:09.889"/>
    <x v="2294"/>
    <s v="HSR Layout"/>
    <x v="3"/>
    <x v="8433"/>
    <s v="['Kurkure Green Chutney Rajasthani Style-90 Gms', 'Kwality Walls Feast Fruit N Nut Hardcore Ice cream-70 Ml', 'Unibic Chocolate Chip Cookies-75 Gms', 'Bingo Potato Chips Original Style- Chilli Sprinkled-25 Gms', 'Haldirams Khatta Meetha Namkeen-350 Gms', 'Lays American Style Cream and Onion Chips-52 Gms', 'Coca Cola Pet Bottle-2.25 Ltr']"/>
    <s v="2021-05-12T22:41:18.799"/>
    <s v="2021-05-12T22:45:45.832"/>
    <s v="2021-05-12T22:52:42.879"/>
    <s v="YES"/>
    <x v="0"/>
    <n v="320"/>
    <n v="37"/>
    <n v="0"/>
    <d v="1899-12-30T22:31:09"/>
    <x v="141"/>
    <d v="1899-12-30T22:52:42"/>
    <x v="1"/>
    <x v="633"/>
    <x v="1"/>
    <x v="0"/>
    <n v="5"/>
    <n v="0"/>
    <n v="5"/>
    <x v="1"/>
    <x v="8"/>
    <x v="169"/>
    <n v="357"/>
  </r>
  <r>
    <s v="2021-04-14T22:02:06.906"/>
    <x v="2295"/>
    <s v="HSR Layout"/>
    <x v="2"/>
    <x v="8434"/>
    <s v="['Nandini Standard Milk-500 Ml', 'Suguna Healthy Eggs-6 Pcs', 'Milk Ma Vanilla Dew Biscuits-150 Gms', 'Eco Valley Organic Green Tea 8.5 Gms-8.5 Gms']"/>
    <s v="2021-04-14T22:08:24.756"/>
    <s v="2021-04-14T22:12:12.087"/>
    <s v="2021-04-14T22:19:17.835"/>
    <s v="YES"/>
    <x v="1"/>
    <n v="104"/>
    <n v="45"/>
    <n v="0"/>
    <d v="1899-12-30T22:02:06"/>
    <x v="169"/>
    <d v="1899-12-30T22:19:17"/>
    <x v="1"/>
    <x v="1290"/>
    <x v="1"/>
    <x v="0"/>
    <n v="2"/>
    <n v="0"/>
    <n v="2"/>
    <x v="4"/>
    <x v="7"/>
    <x v="169"/>
    <n v="149"/>
  </r>
  <r>
    <s v="2021-04-24T13:15:49.140"/>
    <x v="2295"/>
    <s v="HSR Layout"/>
    <x v="2"/>
    <x v="8435"/>
    <s v="['Nandini Standard Milk-1 Ltr', 'Tong Garden Salted Almond-35 Gms', 'Dev Snacks Roasted Peanuts-150 Gms', 'Nestle Kitkat Fingers Chocolate-27.5 Gms', 'Budweiser 0.0 Can 330 Ml-330 Ml']"/>
    <s v="2021-04-24T13:39:16.551"/>
    <s v="2021-04-24T13:45:53.562"/>
    <s v="2021-04-24T13:58:27.413"/>
    <s v="YES"/>
    <x v="0"/>
    <n v="182"/>
    <n v="35"/>
    <n v="3"/>
    <d v="1899-12-30T13:15:49"/>
    <x v="159"/>
    <d v="1899-12-30T13:58:27"/>
    <x v="3"/>
    <x v="1644"/>
    <x v="5"/>
    <x v="1"/>
    <n v="2"/>
    <n v="0"/>
    <n v="2"/>
    <x v="4"/>
    <x v="2"/>
    <x v="169"/>
    <n v="217"/>
  </r>
  <r>
    <s v="2021-04-14T21:28:09.235"/>
    <x v="2296"/>
    <s v="HSR Layout"/>
    <x v="3"/>
    <x v="8436"/>
    <s v="['Aashirvaad Superior MP Atta-1 Kg', 'Maggi Pichkoo Rich Tomato Ketchup-90 Gms', 'Baby Corn-1 Packet', 'Lays Magic Masala Chips-221 Gms', 'Eco Valley Organic Green Tea 8.5 Gms-8.5 Gms']"/>
    <s v="2021-04-14T21:33:19.163"/>
    <s v="2021-04-14T21:36:34.630"/>
    <s v="2021-04-14T21:46:07.013"/>
    <s v="YES"/>
    <x v="0"/>
    <n v="277"/>
    <n v="32"/>
    <n v="16"/>
    <d v="1899-12-30T21:28:09"/>
    <x v="169"/>
    <d v="1899-12-30T21:46:07"/>
    <x v="1"/>
    <x v="743"/>
    <x v="1"/>
    <x v="0"/>
    <n v="30"/>
    <n v="0"/>
    <n v="30"/>
    <x v="0"/>
    <x v="2"/>
    <x v="169"/>
    <n v="309"/>
  </r>
  <r>
    <s v="2021-04-17T19:11:54.228"/>
    <x v="2296"/>
    <s v="HSR Layout"/>
    <x v="3"/>
    <x v="8437"/>
    <s v="['Pudina - Mint Leaves-100 Gms', 'Amul Fresh Paneer-200 Gms', 'Kurkure Masala Munch-100 Gms', 'Nandini Good Life Milk Tetra Pack-1 Ltr', 'Coriander Leaves-100 Gms', 'Green Capsicum-1 Kg', 'Clinic Plus Strong And Long Natural Shampoo-340 Ml', 'Cauliflower-1 Pc', 'Onion-1 Kg']"/>
    <s v="2021-04-17T19:42:15.378"/>
    <s v="2021-04-17T19:46:16.298"/>
    <s v="2021-04-17T19:52:15.365"/>
    <s v="YES"/>
    <x v="0"/>
    <n v="432"/>
    <n v="25"/>
    <n v="4"/>
    <d v="1899-12-30T19:11:54"/>
    <x v="166"/>
    <d v="1899-12-30T19:52:15"/>
    <x v="2"/>
    <x v="1108"/>
    <x v="5"/>
    <x v="1"/>
    <n v="30"/>
    <n v="0"/>
    <n v="30"/>
    <x v="0"/>
    <x v="12"/>
    <x v="169"/>
    <n v="457"/>
  </r>
  <r>
    <s v="2021-04-19T17:17:10.978"/>
    <x v="2296"/>
    <s v="HSR Layout"/>
    <x v="3"/>
    <x v="8438"/>
    <s v="['Britannia Nice Time Biscuit-150 Gms', 'Nandini Paneer-200 Gms', 'Top Ramen Masala Noodles-140 Gms', 'Lays Magic Masala Chips-30 Gms', 'Maggi Masala Ae Magic-6 Gms', 'Tata Sampann Kala Channa-500 Gms', 'Bay Leaf-25 Gms', 'Popular Essential Idli Sooji 500 Gms-500 Gms', 'MTR Rava Idli 1 Pc-1 Pc']"/>
    <s v="2021-04-19T17:34:14.863"/>
    <s v="2021-04-19T17:44:37.902"/>
    <s v="2021-04-19T17:51:20.129"/>
    <s v="YES"/>
    <x v="0"/>
    <n v="435"/>
    <n v="25"/>
    <n v="26"/>
    <d v="1899-12-30T17:17:10"/>
    <x v="164"/>
    <d v="1899-12-30T17:51:20"/>
    <x v="2"/>
    <x v="1415"/>
    <x v="3"/>
    <x v="0"/>
    <n v="30"/>
    <n v="0"/>
    <n v="30"/>
    <x v="0"/>
    <x v="12"/>
    <x v="169"/>
    <n v="460"/>
  </r>
  <r>
    <s v="2021-04-20T21:30:56.620"/>
    <x v="2296"/>
    <s v="HSR Layout"/>
    <x v="3"/>
    <x v="8439"/>
    <s v="['Britannia Whole Wheat Bread-400 Gms', 'Top Ramen Curry Veg Noodles-70 Gms', 'Nandini Good Life Milk Tetra Pack-1 Ltr']"/>
    <s v="2021-04-20T21:31:25.572"/>
    <s v="2021-04-20T21:50:33.493"/>
    <s v="2021-04-20T21:57:04.462"/>
    <s v="YES"/>
    <x v="0"/>
    <n v="120"/>
    <n v="25"/>
    <n v="2"/>
    <d v="1899-12-30T21:30:56"/>
    <x v="163"/>
    <d v="1899-12-30T21:57:04"/>
    <x v="1"/>
    <x v="806"/>
    <x v="2"/>
    <x v="0"/>
    <n v="30"/>
    <n v="0"/>
    <n v="30"/>
    <x v="0"/>
    <x v="5"/>
    <x v="169"/>
    <n v="145"/>
  </r>
  <r>
    <s v="2021-04-22T15:02:52.475"/>
    <x v="2296"/>
    <s v="HSR Layout"/>
    <x v="3"/>
    <x v="8440"/>
    <s v="['Britannia Whole Wheat Bread-400 Gms', 'Id Natural Paneer-200 Gms', 'Eggs-6 Pcs', 'Budweiser 0.0 Can 330 Ml-330 Ml']"/>
    <s v="2021-04-22T15:03:15.540"/>
    <s v="2021-04-22T15:12:07.151"/>
    <s v="2021-04-22T15:20:20.474"/>
    <s v="YES"/>
    <x v="0"/>
    <n v="180"/>
    <n v="25"/>
    <n v="0"/>
    <d v="1899-12-30T15:02:52"/>
    <x v="161"/>
    <d v="1899-12-30T15:20:20"/>
    <x v="3"/>
    <x v="294"/>
    <x v="0"/>
    <x v="0"/>
    <n v="30"/>
    <n v="0"/>
    <n v="30"/>
    <x v="0"/>
    <x v="7"/>
    <x v="169"/>
    <n v="205"/>
  </r>
  <r>
    <s v="2021-04-23T21:46:06.618"/>
    <x v="2296"/>
    <s v="HSR Layout"/>
    <x v="3"/>
    <x v="8441"/>
    <s v="['Nandini Good Life Milk Tetra Pack-1 Ltr', 'Ice Cubes-1 Kg', 'Budweiser 0.0 Can 330 Ml-330 Ml']"/>
    <s v="2021-04-23T22:00:28.524"/>
    <s v="2021-04-23T22:05:19.830"/>
    <s v="2021-04-23T22:12:27.178"/>
    <s v="YES"/>
    <x v="0"/>
    <n v="105"/>
    <n v="37"/>
    <n v="0"/>
    <d v="1899-12-30T21:46:06"/>
    <x v="160"/>
    <d v="1899-12-30T22:12:27"/>
    <x v="1"/>
    <x v="955"/>
    <x v="6"/>
    <x v="0"/>
    <n v="30"/>
    <n v="0"/>
    <n v="30"/>
    <x v="0"/>
    <x v="5"/>
    <x v="169"/>
    <n v="142"/>
  </r>
  <r>
    <s v="2021-04-27T19:29:23.854"/>
    <x v="2296"/>
    <s v="HSR Layout"/>
    <x v="3"/>
    <x v="8442"/>
    <s v="['Britannia Whole Wheat Bread-400 Gms', 'Kurkure Masala Munch-100 Gms', 'Knorr Instant Veg Manchow Soup-12 Gms', 'Nandini Good Life Milk Tetra Pack-500 Ml', 'Britannia Chocolate Cake-55 Gms', 'Asal Coin Parota-150 Gms', 'Banana Robusta-12 Pcs', 'Nandini Curd-500 Gms', 'Lays Magic Masala Chips-78 Gms']"/>
    <s v="2021-04-27T19:44:47.202"/>
    <s v="2021-04-27T19:50:02.380"/>
    <s v="2021-04-27T19:59:19.097"/>
    <s v="YES"/>
    <x v="0"/>
    <n v="501"/>
    <n v="25"/>
    <n v="0"/>
    <d v="1899-12-30T19:29:23"/>
    <x v="156"/>
    <d v="1899-12-30T19:59:19"/>
    <x v="2"/>
    <x v="763"/>
    <x v="2"/>
    <x v="0"/>
    <n v="30"/>
    <n v="0"/>
    <n v="30"/>
    <x v="0"/>
    <x v="12"/>
    <x v="169"/>
    <n v="526"/>
  </r>
  <r>
    <s v="2021-04-29T19:44:30.529"/>
    <x v="2296"/>
    <s v="HSR Layout"/>
    <x v="3"/>
    <x v="8443"/>
    <s v="['Safal Frozen Sweet Corn-500 Gms', 'Kurkure Masala Munch-100 Gms', 'Nandini Good Life Milk Tetra Pack-500 Ml', 'Lays Magic Masala Chips-78 Gms', 'Lays Hot n Sweet Chilli Potato Chips-52 Gms', 'Coca Cola Pet Bottle-750 Ml']"/>
    <s v="2021-04-29T20:11:38.631"/>
    <s v="2021-04-29T20:18:09.978"/>
    <s v="2021-04-29T20:36:27.355"/>
    <s v="YES"/>
    <x v="0"/>
    <n v="362"/>
    <n v="25"/>
    <n v="8"/>
    <d v="1899-12-30T19:44:30"/>
    <x v="154"/>
    <d v="1899-12-30T20:36:27"/>
    <x v="2"/>
    <x v="1728"/>
    <x v="0"/>
    <x v="0"/>
    <n v="30"/>
    <n v="0"/>
    <n v="30"/>
    <x v="0"/>
    <x v="4"/>
    <x v="169"/>
    <n v="387"/>
  </r>
  <r>
    <s v="2021-04-29T21:10:41.014"/>
    <x v="2296"/>
    <s v="HSR Layout"/>
    <x v="3"/>
    <x v="8444"/>
    <s v="['Kissan Tomato Ketchup Bottle-1 Kg']"/>
    <s v="2021-04-29T21:33:37.117"/>
    <s v="2021-04-29T21:39:24.659"/>
    <s v="2021-04-29T21:53:38.736"/>
    <s v="YES"/>
    <x v="0"/>
    <n v="150"/>
    <n v="25"/>
    <n v="22"/>
    <d v="1899-12-30T21:10:41"/>
    <x v="154"/>
    <d v="1899-12-30T21:53:38"/>
    <x v="1"/>
    <x v="2846"/>
    <x v="0"/>
    <x v="0"/>
    <n v="30"/>
    <n v="0"/>
    <n v="30"/>
    <x v="0"/>
    <x v="1"/>
    <x v="169"/>
    <n v="175"/>
  </r>
  <r>
    <s v="2021-05-01T20:55:25.576"/>
    <x v="2296"/>
    <s v="HSR Layout"/>
    <x v="3"/>
    <x v="8445"/>
    <s v="['Milky Mist Paneer-200 Gms', 'Nandini Good Life Milk Tetra Pack-1 Ltr', 'Asal Chapathi-200 Gms', 'Green Chillies-500 Gms', 'Nandini Curd-200 Gms', 'Onion-1 Kg']"/>
    <s v="2021-05-01T21:34:09.854"/>
    <s v="2021-05-01T21:38:41.680"/>
    <s v="2021-05-01T21:54:37.482"/>
    <s v="YES"/>
    <x v="0"/>
    <n v="312"/>
    <n v="37"/>
    <n v="0"/>
    <d v="1899-12-30T20:55:25"/>
    <x v="152"/>
    <d v="1899-12-30T21:54:37"/>
    <x v="1"/>
    <x v="2847"/>
    <x v="5"/>
    <x v="1"/>
    <n v="30"/>
    <n v="0"/>
    <n v="30"/>
    <x v="0"/>
    <x v="4"/>
    <x v="169"/>
    <n v="349"/>
  </r>
  <r>
    <s v="2021-05-05T21:05:29.460"/>
    <x v="2296"/>
    <s v="HSR Layout"/>
    <x v="3"/>
    <x v="8446"/>
    <s v="['Kurkure Masala Munch-100 Gms', 'Coriander Leaves-100 Gms', 'Britannia Chocolate Cake-55 Gms', 'Tomato-1 Kg', 'Onion-1 Kg', 'Lays Magic Masala Chips-221 Gms']"/>
    <s v="2021-05-05T21:21:29.655"/>
    <s v="2021-05-05T21:24:25.308"/>
    <s v="2021-05-05T21:36:37.490"/>
    <s v="YES"/>
    <x v="0"/>
    <n v="208"/>
    <n v="25"/>
    <n v="10"/>
    <d v="1899-12-30T21:05:29"/>
    <x v="148"/>
    <d v="1899-12-30T21:36:37"/>
    <x v="1"/>
    <x v="1056"/>
    <x v="1"/>
    <x v="0"/>
    <n v="30"/>
    <n v="0"/>
    <n v="30"/>
    <x v="0"/>
    <x v="4"/>
    <x v="169"/>
    <n v="233"/>
  </r>
  <r>
    <s v="2021-05-06T21:13:21.366"/>
    <x v="2296"/>
    <s v="HSR Layout"/>
    <x v="3"/>
    <x v="8447"/>
    <s v="['Maggi Masala Ae Magic-30 Gms', 'Eggs-30 Pcs']"/>
    <s v="2021-05-06T21:29:42.122"/>
    <s v="2021-05-06T21:33:55.129"/>
    <s v="2021-05-06T21:43:28.414"/>
    <s v="YES"/>
    <x v="0"/>
    <n v="229"/>
    <n v="25"/>
    <n v="0"/>
    <d v="1899-12-30T21:13:21"/>
    <x v="147"/>
    <d v="1899-12-30T21:43:28"/>
    <x v="1"/>
    <x v="1493"/>
    <x v="0"/>
    <x v="0"/>
    <n v="30"/>
    <n v="0"/>
    <n v="30"/>
    <x v="0"/>
    <x v="0"/>
    <x v="169"/>
    <n v="254"/>
  </r>
  <r>
    <s v="2021-05-10T17:11:01.416"/>
    <x v="2296"/>
    <s v="HSR Layout"/>
    <x v="3"/>
    <x v="8448"/>
    <s v="['Britannia Whole Wheat Bread-400 Gms', 'Ladies finger-1 Kg', 'Kurkure Masala Munch-100 Gms', 'Nandini Good Life Milk Tetra Pack-1 Ltr', 'Coriander Leaves-200 Gms', 'Bauli Vanilla Moonfils-47 Gms', 'Lays Magic Masala Chips-221 Gms']"/>
    <s v="2021-05-10T18:10:56.095"/>
    <s v="2021-05-10T18:16:51.578"/>
    <s v="2021-05-10T18:24:40.180"/>
    <s v="YES"/>
    <x v="0"/>
    <n v="637"/>
    <n v="25"/>
    <n v="22"/>
    <d v="1899-12-30T17:11:01"/>
    <x v="143"/>
    <d v="1899-12-30T18:24:40"/>
    <x v="2"/>
    <x v="2751"/>
    <x v="3"/>
    <x v="0"/>
    <n v="30"/>
    <n v="0"/>
    <n v="30"/>
    <x v="0"/>
    <x v="8"/>
    <x v="169"/>
    <n v="662"/>
  </r>
  <r>
    <s v="2021-05-12T20:20:48.304"/>
    <x v="2296"/>
    <s v="HSR Layout"/>
    <x v="3"/>
    <x v="8449"/>
    <s v="['Hit Mosquito &amp; Flies Spray-400 Ml', 'Dettol Antiseptic Liquid-60 Ml']"/>
    <s v="2021-05-12T20:59:04.324"/>
    <s v="2021-05-12T21:05:10.282"/>
    <s v="2021-05-12T21:29:16.672"/>
    <s v="YES"/>
    <x v="0"/>
    <n v="209"/>
    <n v="37"/>
    <n v="0"/>
    <d v="1899-12-30T20:20:48"/>
    <x v="141"/>
    <d v="1899-12-30T21:29:16"/>
    <x v="1"/>
    <x v="2848"/>
    <x v="1"/>
    <x v="0"/>
    <n v="30"/>
    <n v="0"/>
    <n v="30"/>
    <x v="0"/>
    <x v="0"/>
    <x v="169"/>
    <n v="246"/>
  </r>
  <r>
    <s v="2021-05-13T21:41:42.883"/>
    <x v="2296"/>
    <s v="HSR Layout"/>
    <x v="3"/>
    <x v="8450"/>
    <s v="['Britannia Whole Wheat Bread-400 Gms', 'Britannia Tiger Glucose Biscuit-136 Gms', 'Nandini Good Life Milk Tetra Pack-500 Ml', 'Parle Hide &amp; Seek Choco Chip Creme Sandwich Biscuits-100 Gms', 'Banana Robusta-12 Pcs', 'Onion-1 Kg', 'Eggs-30 Pcs']"/>
    <s v="2021-05-13T21:53:25.364"/>
    <s v="2021-05-13T21:58:07.292"/>
    <s v="2021-05-13T22:06:54.830"/>
    <s v="YES"/>
    <x v="0"/>
    <n v="573"/>
    <n v="25"/>
    <n v="0"/>
    <d v="1899-12-30T21:41:42"/>
    <x v="140"/>
    <d v="1899-12-30T22:06:54"/>
    <x v="1"/>
    <x v="1010"/>
    <x v="0"/>
    <x v="0"/>
    <n v="30"/>
    <n v="0"/>
    <n v="30"/>
    <x v="0"/>
    <x v="8"/>
    <x v="169"/>
    <n v="598"/>
  </r>
  <r>
    <s v="2021-05-14T19:23:59.511"/>
    <x v="2296"/>
    <s v="HSR Layout"/>
    <x v="3"/>
    <x v="8451"/>
    <s v="['Britannia Whole Wheat Bread-400 Gms', 'Kurkure Masala Munch-100 Gms', '7 Up Nimbooz Soft Drink with Real Lemon Juice-250 Ml', 'Tomato-1 Kg']"/>
    <s v="2021-05-14T19:47:28.824"/>
    <s v="2021-05-14T19:52:05.083"/>
    <s v="2021-05-14T20:01:08.397"/>
    <s v="YES"/>
    <x v="0"/>
    <n v="125"/>
    <n v="25"/>
    <n v="0"/>
    <d v="1899-12-30T19:23:59"/>
    <x v="139"/>
    <d v="1899-12-30T20:01:08"/>
    <x v="2"/>
    <x v="2674"/>
    <x v="6"/>
    <x v="0"/>
    <n v="30"/>
    <n v="0"/>
    <n v="30"/>
    <x v="0"/>
    <x v="7"/>
    <x v="169"/>
    <n v="150"/>
  </r>
  <r>
    <s v="2021-05-21T16:53:28.322"/>
    <x v="2296"/>
    <s v="HSR Layout"/>
    <x v="3"/>
    <x v="8452"/>
    <s v="['Milky Mist Paneer-200 Gms', 'Nandini Good Life Milk Tetra Pack-500 Ml', 'Coriander Leaves-200 Gms', 'Nandas Mr Bready Brown Bread-400 Gms', 'Everest Kitchen King Masala-100 Gms', 'Funfoods Pasta And Pizza Sauce-325 Gms', 'Maggi Masala Ae Magic-30 Gms']"/>
    <s v="2021-05-21T16:59:40.656"/>
    <s v="2021-05-21T17:15:18.999"/>
    <s v="2021-05-21T17:32:23.307"/>
    <s v="YES"/>
    <x v="0"/>
    <n v="534"/>
    <n v="25"/>
    <n v="0"/>
    <d v="1899-12-30T16:53:28"/>
    <x v="132"/>
    <d v="1899-12-30T17:32:23"/>
    <x v="3"/>
    <x v="1659"/>
    <x v="6"/>
    <x v="0"/>
    <n v="30"/>
    <n v="0"/>
    <n v="30"/>
    <x v="0"/>
    <x v="8"/>
    <x v="169"/>
    <n v="559"/>
  </r>
  <r>
    <s v="2021-05-24T21:45:40.078"/>
    <x v="2296"/>
    <s v="HSR Layout"/>
    <x v="3"/>
    <x v="8453"/>
    <s v="['Hit Mosquito &amp; Flies Spray-400 Ml', 'Hoegaarden Non Alcoholic Beer 330 Ml-330 Ml', 'Bauli Veg Chocolate Moonfils-47 Gms', 'Kwality Walls Magnum Chocolate Truffle Ice cream-90 Ml', 'Bauli Vanilla Moonfils-47 Gms']"/>
    <s v="2021-05-24T21:50:42.187"/>
    <s v="2021-05-24T21:56:44.540"/>
    <s v="2021-05-24T22:09:01.440"/>
    <s v="YES"/>
    <x v="0"/>
    <n v="452"/>
    <n v="25"/>
    <n v="100"/>
    <d v="1899-12-30T21:45:40"/>
    <x v="129"/>
    <d v="1899-12-30T22:09:01"/>
    <x v="1"/>
    <x v="1318"/>
    <x v="3"/>
    <x v="0"/>
    <n v="30"/>
    <n v="0"/>
    <n v="30"/>
    <x v="0"/>
    <x v="2"/>
    <x v="169"/>
    <n v="477"/>
  </r>
  <r>
    <s v="2021-05-26T19:58:36.514"/>
    <x v="2296"/>
    <s v="HSR Layout"/>
    <x v="3"/>
    <x v="8454"/>
    <s v="['Britannia Milk Bikis Milky Sandwich-200 Gms', 'Britannia Whole Wheat Bread-400 Gms', 'Milky Mist Premium Fresh Paneer-200 Gms', 'Peppy Piknik Tomato Chilli Snack-75 Gms', 'Haldirams Aloo Bhujia Namkeen-175 Gms', 'Banana / Yellaki-12 Pcs', 'Britannia Milk Bikis Biscuits-80 Gms', 'Kurkure Masala Munch-100 Gms', 'Coca Cola Pet Bottle-750 Ml', 'Nandini Good Life Milk Tetra Pack-500 Ml', 'Chikoo-2 Pcs', 'Hoegaarden Non Alcoholic Beer 330 Ml-330 Ml', 'Green Capsicum-500 Gms', 'Lays Hot n Sweet Chilli Potato Chips-52 Gms']"/>
    <s v="2021-05-26T20:09:55.450"/>
    <s v="2021-05-26T20:28:32.548"/>
    <s v="2021-05-26T20:36:34.907"/>
    <s v="YES"/>
    <x v="0"/>
    <n v="783"/>
    <n v="25"/>
    <n v="100"/>
    <d v="1899-12-30T19:58:36"/>
    <x v="127"/>
    <d v="1899-12-30T20:36:34"/>
    <x v="2"/>
    <x v="870"/>
    <x v="1"/>
    <x v="0"/>
    <n v="30"/>
    <n v="0"/>
    <n v="30"/>
    <x v="0"/>
    <x v="17"/>
    <x v="169"/>
    <n v="808"/>
  </r>
  <r>
    <s v="2021-05-26T20:21:58.638"/>
    <x v="2296"/>
    <s v="HSR Layout"/>
    <x v="3"/>
    <x v="8455"/>
    <s v="['Potato-1 Kg']"/>
    <s v="2021-05-26T20:24:21.654"/>
    <s v="2021-05-26T20:30:15.365"/>
    <s v="2021-05-26T20:36:47.673"/>
    <s v="YES"/>
    <x v="0"/>
    <n v="28"/>
    <n v="25"/>
    <n v="0"/>
    <d v="1899-12-30T20:21:58"/>
    <x v="127"/>
    <d v="1899-12-30T20:36:47"/>
    <x v="1"/>
    <x v="887"/>
    <x v="1"/>
    <x v="0"/>
    <n v="30"/>
    <n v="0"/>
    <n v="30"/>
    <x v="0"/>
    <x v="1"/>
    <x v="169"/>
    <n v="53"/>
  </r>
  <r>
    <s v="2021-07-06T11:49:44.724"/>
    <x v="2296"/>
    <s v="HSR Layout"/>
    <x v="3"/>
    <x v="8456"/>
    <s v="['Britannia Whole Wheat Bread-450 Gms', 'Milky Mist Premium Fresh Paneer-200 Gms', 'Amul Butter-100 Gms', 'Britannia Milk Bikis Biscuits-200 Gms', 'Kurkure Masala Munch-90 Gms', 'Nandini Good Life Milk Tetra Pack-1 Ltr', 'Coriander Leaves-100 Gms', 'Britannia Choco Chill Barcake-130 Gms', 'Funfoods Pasta And Pizza Sauce-325 Gms', 'Cheetos Masala Balls-30 Gms', 'Dettol Original Hand Wash Pump-225 Ml', 'Green Capsicum-500 Gms', 'Coca Cola Pet Bottle-750 Ml', 'Parle Monaco Classic Salted Biscuits-200 Gms', 'Potato-1 Kg', 'Tomato-1 Kg', 'Onion-1 Kg', 'Maggi 2 Minute Masala Noodles-560 Gms', 'Lays Magic Masala Chips-221 Gms', 'Lays Hot n Sweet Chilli Potato Chips-52 Gms', 'Kwality Walls Vanilla Ice cream-700 Ml']"/>
    <s v="2021-07-06T12:12:37.338"/>
    <s v="2021-07-06T12:22:46.562"/>
    <s v="2021-07-06T12:31:37.896"/>
    <s v="YES"/>
    <x v="0"/>
    <n v="1034"/>
    <n v="0"/>
    <n v="62"/>
    <d v="1899-12-30T11:49:44"/>
    <x v="86"/>
    <d v="1899-12-30T12:31:37"/>
    <x v="4"/>
    <x v="2849"/>
    <x v="2"/>
    <x v="0"/>
    <n v="30"/>
    <n v="0"/>
    <n v="30"/>
    <x v="0"/>
    <x v="18"/>
    <x v="169"/>
    <n v="1034"/>
  </r>
  <r>
    <s v="2021-07-06T18:54:46.462"/>
    <x v="2296"/>
    <s v="HSR Layout"/>
    <x v="3"/>
    <x v="8457"/>
    <s v="['Maggi Pichkoo Rich Tomato Ketchup-90 Gms', '24 Mantra Organic Poha-500 Gms', 'Maggi Masala Ae Magic-30 Gms', 'Eggs-12 Pcs', 'Amul Taaza Homogenised Toned Milk Tetra Pack-1 Ltr']"/>
    <s v="2021-07-06T19:01:46.857"/>
    <s v="2021-07-06T19:06:27.168"/>
    <s v="2021-07-06T19:15:32.155"/>
    <s v="YES"/>
    <x v="0"/>
    <n v="260"/>
    <n v="25"/>
    <n v="10"/>
    <d v="1899-12-30T18:54:46"/>
    <x v="86"/>
    <d v="1899-12-30T19:15:32"/>
    <x v="2"/>
    <x v="2850"/>
    <x v="2"/>
    <x v="0"/>
    <n v="30"/>
    <n v="0"/>
    <n v="30"/>
    <x v="0"/>
    <x v="2"/>
    <x v="169"/>
    <n v="285"/>
  </r>
  <r>
    <s v="2021-07-09T18:50:19.685"/>
    <x v="2296"/>
    <s v="HSR Layout"/>
    <x v="3"/>
    <x v="8458"/>
    <s v="['Kwality Walls Magnum Chocolate Truffle Ice cream-80 Ml']"/>
    <s v="2021-07-09T18:53:58.172"/>
    <s v="2021-07-09T18:56:04.197"/>
    <s v="2021-07-09T19:02:29.401"/>
    <s v="YES"/>
    <x v="0"/>
    <n v="160"/>
    <n v="25"/>
    <n v="0"/>
    <d v="1899-12-30T18:50:19"/>
    <x v="83"/>
    <d v="1899-12-30T19:02:29"/>
    <x v="2"/>
    <x v="83"/>
    <x v="6"/>
    <x v="0"/>
    <n v="30"/>
    <n v="0"/>
    <n v="30"/>
    <x v="0"/>
    <x v="1"/>
    <x v="169"/>
    <n v="185"/>
  </r>
  <r>
    <s v="2021-07-17T22:34:55.446"/>
    <x v="2296"/>
    <s v="HSR Layout"/>
    <x v="3"/>
    <x v="8459"/>
    <s v="['Kwality Walls Feast Choco Bar-70 Ml', 'Coca Cola Pet Bottle-750 Ml', 'Banana Robusta-6 Pcs', 'Maggi Masala Ae Magic-30 Gms', 'Lays Magic Masala Chips-221 Gms', 'Kwality Walls Magnum Chocolate Truffle Ice cream-80 Ml']"/>
    <s v="2021-07-17T22:38:19.409"/>
    <s v="2021-07-17T22:44:36.564"/>
    <s v="2021-07-17T22:51:51.214"/>
    <s v="YES"/>
    <x v="1"/>
    <n v="280"/>
    <n v="32"/>
    <n v="38"/>
    <d v="1899-12-30T22:34:55"/>
    <x v="75"/>
    <d v="1899-12-30T22:51:51"/>
    <x v="1"/>
    <x v="69"/>
    <x v="5"/>
    <x v="1"/>
    <n v="30"/>
    <n v="0"/>
    <n v="30"/>
    <x v="0"/>
    <x v="4"/>
    <x v="169"/>
    <n v="312"/>
  </r>
  <r>
    <s v="2021-07-22T23:56:22.855"/>
    <x v="2296"/>
    <s v="HSR Layout"/>
    <x v="3"/>
    <x v="8460"/>
    <s v="['Ladies finger-500 Gms', 'Dabur Homemade Lemoneez Juice-250 Ml', 'Nissin Cup Noodles Veggi Manchow Spicy Vegetable Flavoured Noodles-70 Gms', 'Maggi Masala Ae Magic-30 Gms', 'Curry leaves-100 Gms', 'Maggi 2 Minute Masala Noodles-420 Gms']"/>
    <s v="2021-07-22T23:59:11.727"/>
    <s v="2021-07-23T00:01:34.582"/>
    <s v="2021-07-23T00:06:56.070"/>
    <s v="YES"/>
    <x v="0"/>
    <n v="248"/>
    <n v="33"/>
    <n v="0"/>
    <d v="1899-12-30T23:56:22"/>
    <x v="70"/>
    <d v="1899-12-30T00:06:56"/>
    <x v="0"/>
    <x v="149"/>
    <x v="0"/>
    <x v="0"/>
    <n v="30"/>
    <n v="0"/>
    <n v="30"/>
    <x v="0"/>
    <x v="4"/>
    <x v="169"/>
    <n v="281"/>
  </r>
  <r>
    <s v="2021-08-01T00:23:12.758"/>
    <x v="2296"/>
    <s v="HSR Layout"/>
    <x v="3"/>
    <x v="8461"/>
    <s v="['Britannia Milk Bikis Milky Sandwich-100 Gms', 'Kurkure Masala Munch-100 Gms', 'Nandini Good Life Milk Tetra Pack-500 Ml', 'Coca Cola Pet Bottle-750 Ml', 'Amul Masti Spiced Buttermilk-1 Ltr', 'Maggi 2 Minute Masala Noodles-560 Gms', 'Lays Magic Masala Chips-78 Gms', 'Lays Magic Masala Chips-221 Gms', 'Kwality Walls Magnum Chocolate Truffle Ice cream-80 Ml']"/>
    <s v="2021-08-01T00:29:42.421"/>
    <s v="2021-08-01T00:37:07.323"/>
    <s v="2021-08-01T00:42:50.843"/>
    <s v="YES"/>
    <x v="1"/>
    <n v="550"/>
    <n v="0"/>
    <n v="0"/>
    <d v="1899-12-30T00:23:12"/>
    <x v="60"/>
    <d v="1899-12-30T00:42:50"/>
    <x v="0"/>
    <x v="1701"/>
    <x v="4"/>
    <x v="1"/>
    <n v="30"/>
    <n v="0"/>
    <n v="30"/>
    <x v="0"/>
    <x v="12"/>
    <x v="169"/>
    <n v="550"/>
  </r>
  <r>
    <s v="2021-08-09T22:16:12.280"/>
    <x v="2296"/>
    <s v="HSR Layout"/>
    <x v="3"/>
    <x v="8462"/>
    <s v="['Man Matters Biotin Hair Growth Gummies 4 Pcs-4 Pcs', 'Nandini Good Life Milk Tetra Pack-500 Ml', 'Dettol Antiseptic Liquid-60 Ml', 'DEV Butter Murukku-400 Gms', 'Maggi 2 Minute Masala Noodles-560 Gms', 'Kwality Walls Magnum Chocolate Truffle Ice cream-80 Ml', 'Tata Sampann Besan-500 Gms']"/>
    <s v="2021-08-09T23:00:37.770"/>
    <s v="2021-08-09T23:09:51.752"/>
    <s v="2021-08-09T23:15:55.312"/>
    <s v="YES"/>
    <x v="0"/>
    <n v="489"/>
    <n v="0"/>
    <n v="89"/>
    <d v="1899-12-30T22:16:12"/>
    <x v="52"/>
    <d v="1899-12-30T23:15:55"/>
    <x v="1"/>
    <x v="1952"/>
    <x v="3"/>
    <x v="0"/>
    <n v="30"/>
    <n v="0"/>
    <n v="30"/>
    <x v="0"/>
    <x v="8"/>
    <x v="169"/>
    <n v="489"/>
  </r>
  <r>
    <s v="2021-08-11T09:23:56.334"/>
    <x v="2296"/>
    <s v="HSR Layout"/>
    <x v="3"/>
    <x v="8463"/>
    <s v="['Comfort Lilly Fresh Fabric Conditioner-220 Ml', 'Himalaya Complete Care Toothpaste-125 Gms', 'Good Knight Gold Flash Refill-45 Ml']"/>
    <s v="2021-08-11T09:27:01.347"/>
    <s v="2021-08-11T09:31:12.778"/>
    <s v="2021-08-11T09:36:52.677"/>
    <s v="YES"/>
    <x v="1"/>
    <n v="216"/>
    <n v="25"/>
    <n v="0"/>
    <d v="1899-12-30T09:23:56"/>
    <x v="50"/>
    <d v="1899-12-30T09:36:52"/>
    <x v="4"/>
    <x v="336"/>
    <x v="1"/>
    <x v="0"/>
    <n v="30"/>
    <n v="0"/>
    <n v="30"/>
    <x v="0"/>
    <x v="5"/>
    <x v="169"/>
    <n v="241"/>
  </r>
  <r>
    <s v="2021-09-16T21:45:27.402"/>
    <x v="2296"/>
    <s v="HSR Layout"/>
    <x v="3"/>
    <x v="8464"/>
    <s v="['India Gate Feast Rozana Basmati Rice-1 Kg', 'Maggi 2 Minute Masala Noodles-560 Gms']"/>
    <s v="2021-09-16T21:46:27.808"/>
    <s v="2021-09-16T21:52:44.641"/>
    <s v="2021-09-16T21:58:11.813"/>
    <s v="YES"/>
    <x v="0"/>
    <n v="187"/>
    <n v="25"/>
    <n v="27"/>
    <d v="1899-12-30T21:45:27"/>
    <x v="14"/>
    <d v="1899-12-30T21:58:11"/>
    <x v="1"/>
    <x v="1549"/>
    <x v="0"/>
    <x v="0"/>
    <n v="30"/>
    <n v="0"/>
    <n v="30"/>
    <x v="0"/>
    <x v="0"/>
    <x v="169"/>
    <n v="212"/>
  </r>
  <r>
    <s v="2021-09-27T21:47:51.891"/>
    <x v="2296"/>
    <s v="HSR Layout"/>
    <x v="3"/>
    <x v="8465"/>
    <s v="['Britannia Whole Wheat Bread-450 Gms', 'Amul Fresh Paneer-200 Gms', 'Nandini Good Life Toned Milk Tetra Pack-1 Ltr', 'Parle Monaco Classic Salted Biscuits-200 Gms', 'Maggi Masala Ae Magic-6 Gms', 'Kurkure Puffcorn Yummy Cheese-55 Gms', 'Haldirams Tasty Nuts-200 Gms', 'Gone Mad Choco Stick-24 x 12 Gms']"/>
    <s v="2021-09-27T21:51:09.541"/>
    <s v="2021-09-27T21:56:56.526"/>
    <s v="2021-09-27T22:04:43.292"/>
    <s v="YES"/>
    <x v="0"/>
    <n v="510"/>
    <n v="0"/>
    <n v="41"/>
    <d v="1899-12-30T21:47:51"/>
    <x v="3"/>
    <d v="1899-12-30T22:04:43"/>
    <x v="1"/>
    <x v="205"/>
    <x v="3"/>
    <x v="0"/>
    <n v="30"/>
    <n v="0"/>
    <n v="30"/>
    <x v="0"/>
    <x v="6"/>
    <x v="169"/>
    <n v="510"/>
  </r>
  <r>
    <s v="2021-04-14T18:40:37.630"/>
    <x v="2297"/>
    <s v="HSR Layout"/>
    <x v="2"/>
    <x v="8466"/>
    <s v="['Asal Chapathi-200 Gms', 'Green Capsicum-500 Gms', 'Eco Valley Organic Green Tea 8.5 Gms-8.5 Gms']"/>
    <s v="2021-04-14T18:52:05.362"/>
    <s v="2021-04-14T18:54:09.791"/>
    <s v="2021-04-14T19:00:46.184"/>
    <s v="YES"/>
    <x v="0"/>
    <n v="51"/>
    <n v="0"/>
    <n v="0"/>
    <d v="1899-12-30T18:40:37"/>
    <x v="169"/>
    <d v="1899-12-30T19:00:46"/>
    <x v="2"/>
    <x v="656"/>
    <x v="1"/>
    <x v="0"/>
    <n v="22"/>
    <n v="0"/>
    <n v="22"/>
    <x v="1"/>
    <x v="5"/>
    <x v="169"/>
    <n v="51"/>
  </r>
  <r>
    <s v="2021-04-15T16:09:45.705"/>
    <x v="2297"/>
    <s v="HSR Layout"/>
    <x v="2"/>
    <x v="8467"/>
    <s v="['Mother Dairy Mishti Doi-85 Gms', 'Asal Chapathi-200 Gms']"/>
    <s v="2021-04-15T16:14:44.971"/>
    <s v="2021-04-15T16:22:46.597"/>
    <s v="2021-04-15T16:30:58.986"/>
    <s v="YES"/>
    <x v="0"/>
    <n v="80"/>
    <n v="0"/>
    <n v="0"/>
    <d v="1899-12-30T16:09:45"/>
    <x v="168"/>
    <d v="1899-12-30T16:30:58"/>
    <x v="3"/>
    <x v="1089"/>
    <x v="0"/>
    <x v="0"/>
    <n v="22"/>
    <n v="0"/>
    <n v="22"/>
    <x v="1"/>
    <x v="0"/>
    <x v="169"/>
    <n v="80"/>
  </r>
  <r>
    <s v="2021-04-16T20:22:55.810"/>
    <x v="2297"/>
    <s v="HSR Layout"/>
    <x v="2"/>
    <x v="8468"/>
    <s v="['Everest Chat Masala-100 Gms', 'Nandini Standard Milk-1 Ltr']"/>
    <s v="2021-04-16T20:33:26.008"/>
    <s v="2021-04-16T20:40:11.677"/>
    <s v="2021-04-16T20:49:02.756"/>
    <s v="YES"/>
    <x v="0"/>
    <n v="99"/>
    <n v="35"/>
    <n v="0"/>
    <d v="1899-12-30T20:22:55"/>
    <x v="167"/>
    <d v="1899-12-30T20:49:02"/>
    <x v="1"/>
    <x v="1969"/>
    <x v="6"/>
    <x v="0"/>
    <n v="22"/>
    <n v="0"/>
    <n v="22"/>
    <x v="1"/>
    <x v="0"/>
    <x v="169"/>
    <n v="134"/>
  </r>
  <r>
    <s v="2021-05-01T20:54:29.390"/>
    <x v="2297"/>
    <s v="HSR Layout"/>
    <x v="2"/>
    <x v="8469"/>
    <s v="['Licious Afghani Murgh Seekh Kebab-250 Gms']"/>
    <s v="2021-05-01T21:05:01.052"/>
    <s v="2021-05-01T21:06:13.486"/>
    <s v="2021-05-01T21:14:20.644"/>
    <s v="YES"/>
    <x v="0"/>
    <n v="249"/>
    <n v="52"/>
    <n v="0"/>
    <d v="1899-12-30T20:54:29"/>
    <x v="152"/>
    <d v="1899-12-30T21:14:20"/>
    <x v="1"/>
    <x v="417"/>
    <x v="5"/>
    <x v="1"/>
    <n v="22"/>
    <n v="0"/>
    <n v="22"/>
    <x v="1"/>
    <x v="1"/>
    <x v="169"/>
    <n v="301"/>
  </r>
  <r>
    <s v="2021-05-16T10:20:25.907"/>
    <x v="2297"/>
    <s v="HSR Layout"/>
    <x v="2"/>
    <x v="8470"/>
    <s v="['Asal Chapathi-200 Gms', 'Cauliflower-1 Pc', 'Maggi Masala Noodles-560 Gms', 'Green Chillies-200 Gms', 'Onion-1 Kg']"/>
    <s v="2021-05-16T10:32:36.886"/>
    <s v="2021-05-16T10:57:18.023"/>
    <s v="2021-05-16T11:06:42.837"/>
    <s v="YES"/>
    <x v="0"/>
    <n v="226"/>
    <n v="25"/>
    <n v="0"/>
    <d v="1899-12-30T10:20:25"/>
    <x v="137"/>
    <d v="1899-12-30T11:06:42"/>
    <x v="4"/>
    <x v="2532"/>
    <x v="4"/>
    <x v="1"/>
    <n v="22"/>
    <n v="0"/>
    <n v="22"/>
    <x v="1"/>
    <x v="2"/>
    <x v="169"/>
    <n v="251"/>
  </r>
  <r>
    <s v="2021-05-26T10:27:39.908"/>
    <x v="2297"/>
    <s v="HSR Layout"/>
    <x v="2"/>
    <x v="8471"/>
    <s v="['Asal Coin Parota-150 Gms', 'Cauliflower-1 Pc', 'Potato-1 Kg']"/>
    <s v="2021-05-26T11:09:23.406"/>
    <s v="2021-05-26T11:17:22.714"/>
    <s v="2021-05-26T11:29:48.763"/>
    <s v="YES"/>
    <x v="0"/>
    <n v="84"/>
    <n v="25"/>
    <n v="0"/>
    <d v="1899-12-30T10:27:39"/>
    <x v="127"/>
    <d v="1899-12-30T11:29:48"/>
    <x v="4"/>
    <x v="2851"/>
    <x v="1"/>
    <x v="0"/>
    <n v="22"/>
    <n v="0"/>
    <n v="22"/>
    <x v="1"/>
    <x v="5"/>
    <x v="169"/>
    <n v="109"/>
  </r>
  <r>
    <s v="2021-05-28T21:08:38.490"/>
    <x v="2297"/>
    <s v="HSR Layout"/>
    <x v="2"/>
    <x v="8472"/>
    <s v="['Asal Chapathi-200 Gms', 'Man Matters Anti Hairfall Shampoo 15 Ml-15 Ml']"/>
    <s v="2021-05-28T21:14:17.299"/>
    <s v="2021-05-28T21:20:34.688"/>
    <s v="2021-05-28T21:28:51.941"/>
    <s v="YES"/>
    <x v="0"/>
    <n v="129"/>
    <n v="25"/>
    <n v="69"/>
    <d v="1899-12-30T21:08:38"/>
    <x v="125"/>
    <d v="1899-12-30T21:28:51"/>
    <x v="1"/>
    <x v="305"/>
    <x v="6"/>
    <x v="0"/>
    <n v="22"/>
    <n v="0"/>
    <n v="22"/>
    <x v="1"/>
    <x v="0"/>
    <x v="169"/>
    <n v="154"/>
  </r>
  <r>
    <s v="2021-05-28T22:30:41.303"/>
    <x v="2297"/>
    <s v="HSR Layout"/>
    <x v="2"/>
    <x v="8473"/>
    <s v="['Lemon-6 Pcs', 'Imported Orange-2 Pcs', 'Banana Robusta-6 Pcs', 'Sweet Lime - Mosambi-2 Pcs', 'Amla (Gooseberry)-100 Gms', 'Dabur Honey Bottle-250 Gms']"/>
    <s v="2021-05-28T22:41:53.410"/>
    <s v="2021-05-28T22:49:14.281"/>
    <s v="2021-05-28T22:54:54.003"/>
    <s v="YES"/>
    <x v="0"/>
    <n v="326"/>
    <n v="25"/>
    <n v="9"/>
    <d v="1899-12-30T22:30:41"/>
    <x v="125"/>
    <d v="1899-12-30T22:54:54"/>
    <x v="1"/>
    <x v="764"/>
    <x v="6"/>
    <x v="0"/>
    <n v="22"/>
    <n v="0"/>
    <n v="22"/>
    <x v="1"/>
    <x v="4"/>
    <x v="169"/>
    <n v="351"/>
  </r>
  <r>
    <s v="2021-05-30T22:40:03.323"/>
    <x v="2297"/>
    <s v="HSR Layout"/>
    <x v="2"/>
    <x v="8474"/>
    <s v="['Colgate Kids 6+ Yrs Toothpaste - Motu Patlu 18 Gms-18 Gms', 'Kwality walls Cornetto - Double Chocolate Ice Cream-105 Ml']"/>
    <s v="2021-05-30T22:52:48.688"/>
    <s v="2021-05-30T22:57:17.111"/>
    <s v="2021-05-30T23:04:34.153"/>
    <s v="YES"/>
    <x v="0"/>
    <n v="90"/>
    <n v="25"/>
    <n v="10"/>
    <d v="1899-12-30T22:40:03"/>
    <x v="123"/>
    <d v="1899-12-30T23:04:34"/>
    <x v="1"/>
    <x v="1120"/>
    <x v="4"/>
    <x v="1"/>
    <n v="22"/>
    <n v="0"/>
    <n v="22"/>
    <x v="1"/>
    <x v="0"/>
    <x v="169"/>
    <n v="115"/>
  </r>
  <r>
    <s v="2021-06-03T19:36:16.608"/>
    <x v="2297"/>
    <s v="HSR Layout"/>
    <x v="2"/>
    <x v="8475"/>
    <s v="['Asal Chapathi-200 Gms', 'Asal Coin Parota-150 Gms']"/>
    <s v="2021-06-03T19:37:05.541"/>
    <s v="2021-06-03T19:39:56.765"/>
    <s v="2021-06-03T19:49:37.955"/>
    <s v="YES"/>
    <x v="0"/>
    <n v="60"/>
    <n v="25"/>
    <n v="0"/>
    <d v="1899-12-30T19:36:16"/>
    <x v="119"/>
    <d v="1899-12-30T19:49:37"/>
    <x v="2"/>
    <x v="64"/>
    <x v="0"/>
    <x v="0"/>
    <n v="22"/>
    <n v="0"/>
    <n v="22"/>
    <x v="1"/>
    <x v="0"/>
    <x v="169"/>
    <n v="85"/>
  </r>
  <r>
    <s v="2021-08-19T20:17:39.644"/>
    <x v="2297"/>
    <s v="HSR Layout"/>
    <x v="2"/>
    <x v="8476"/>
    <s v="['Asal Chapathi-200 Gms', 'Surprise WOW Skincare Product 1 Pc-1 Pc']"/>
    <s v="2021-08-19T20:31:39.828"/>
    <s v="2021-08-19T20:37:08.985"/>
    <s v="2021-08-19T21:06:33.472"/>
    <s v="YES"/>
    <x v="1"/>
    <n v="159"/>
    <n v="25"/>
    <n v="99"/>
    <d v="1899-12-30T20:17:39"/>
    <x v="42"/>
    <d v="1899-12-30T21:06:33"/>
    <x v="1"/>
    <x v="2852"/>
    <x v="0"/>
    <x v="0"/>
    <n v="22"/>
    <n v="0"/>
    <n v="22"/>
    <x v="1"/>
    <x v="0"/>
    <x v="169"/>
    <n v="184"/>
  </r>
  <r>
    <s v="2021-08-24T21:40:40.847"/>
    <x v="2297"/>
    <s v="HSR Layout"/>
    <x v="2"/>
    <x v="8477"/>
    <s v="['Asal Chapathi-200 Gms', 'Surprise WOW Skincare Product 1 Pc-1 Pc']"/>
    <s v="2021-08-24T21:42:10.899"/>
    <s v="2021-08-24T21:46:26.799"/>
    <s v="2021-08-24T22:00:29.969"/>
    <s v="YES"/>
    <x v="0"/>
    <n v="159"/>
    <n v="25"/>
    <n v="99"/>
    <d v="1899-12-30T21:40:40"/>
    <x v="37"/>
    <d v="1899-12-30T22:00:29"/>
    <x v="1"/>
    <x v="1066"/>
    <x v="2"/>
    <x v="0"/>
    <n v="22"/>
    <n v="0"/>
    <n v="22"/>
    <x v="1"/>
    <x v="0"/>
    <x v="169"/>
    <n v="184"/>
  </r>
  <r>
    <s v="2021-08-27T22:39:19.216"/>
    <x v="2297"/>
    <s v="HSR Layout"/>
    <x v="2"/>
    <x v="8478"/>
    <s v="['Asal Chapathi-200 Gms']"/>
    <s v="2021-08-27T22:40:11.527"/>
    <s v="2021-08-27T22:41:14.306"/>
    <s v="2021-08-27T22:51:02.551"/>
    <s v="YES"/>
    <x v="0"/>
    <n v="60"/>
    <n v="25"/>
    <n v="0"/>
    <d v="1899-12-30T22:39:19"/>
    <x v="34"/>
    <d v="1899-12-30T22:51:02"/>
    <x v="1"/>
    <x v="747"/>
    <x v="6"/>
    <x v="0"/>
    <n v="22"/>
    <n v="0"/>
    <n v="22"/>
    <x v="1"/>
    <x v="1"/>
    <x v="169"/>
    <n v="85"/>
  </r>
  <r>
    <s v="2021-08-31T21:03:30.121"/>
    <x v="2297"/>
    <s v="HSR Layout"/>
    <x v="2"/>
    <x v="8479"/>
    <s v="['Whisper Bindazzz Nights (XL+) 1 Pc-1 Pc', 'Asal Chapathi-200 Gms']"/>
    <s v="2021-08-31T21:04:34.999"/>
    <s v="2021-08-31T21:07:54.559"/>
    <s v="2021-08-31T21:15:37.277"/>
    <s v="YES"/>
    <x v="0"/>
    <n v="85"/>
    <n v="25"/>
    <n v="25"/>
    <d v="1899-12-30T21:03:30"/>
    <x v="30"/>
    <d v="1899-12-30T21:15:37"/>
    <x v="1"/>
    <x v="414"/>
    <x v="2"/>
    <x v="0"/>
    <n v="22"/>
    <n v="0"/>
    <n v="22"/>
    <x v="1"/>
    <x v="0"/>
    <x v="169"/>
    <n v="110"/>
  </r>
  <r>
    <s v="2021-09-02T21:15:28.935"/>
    <x v="2297"/>
    <s v="HSR Layout"/>
    <x v="2"/>
    <x v="8480"/>
    <s v="['Whisper Bindazzz Nights (XL+) 1 Pc-1 Pc', 'Asal Chapathi-200 Gms', 'Surprise WOW Skincare Product 1 Pc-1 Pc']"/>
    <s v="2021-09-02T21:17:26.058"/>
    <s v="2021-09-02T21:22:06.243"/>
    <s v="2021-09-02T21:31:55.380"/>
    <s v="YES"/>
    <x v="1"/>
    <n v="184"/>
    <n v="25"/>
    <n v="124"/>
    <d v="1899-12-30T21:15:28"/>
    <x v="28"/>
    <d v="1899-12-30T21:31:55"/>
    <x v="1"/>
    <x v="192"/>
    <x v="0"/>
    <x v="0"/>
    <n v="22"/>
    <n v="0"/>
    <n v="22"/>
    <x v="1"/>
    <x v="5"/>
    <x v="169"/>
    <n v="209"/>
  </r>
  <r>
    <s v="2021-09-09T23:04:51.875"/>
    <x v="2297"/>
    <s v="HSR Layout"/>
    <x v="2"/>
    <x v="8481"/>
    <s v="['Asal Chapathi-200 Gms']"/>
    <s v="2021-09-09T23:05:40.289"/>
    <s v="2021-09-09T23:09:10.337"/>
    <s v="2021-09-09T23:16:28.524"/>
    <s v="YES"/>
    <x v="0"/>
    <n v="60"/>
    <n v="33"/>
    <n v="0"/>
    <d v="1899-12-30T23:04:51"/>
    <x v="21"/>
    <d v="1899-12-30T23:16:28"/>
    <x v="0"/>
    <x v="257"/>
    <x v="0"/>
    <x v="0"/>
    <n v="22"/>
    <n v="0"/>
    <n v="22"/>
    <x v="1"/>
    <x v="1"/>
    <x v="169"/>
    <n v="93"/>
  </r>
  <r>
    <s v="2021-09-13T19:07:36.640"/>
    <x v="2297"/>
    <s v="HSR Layout"/>
    <x v="2"/>
    <x v="8482"/>
    <s v="['Asal Chapathi-200 Gms', 'Amul Taaza Homogenised Toned Milk Tetra Pack-1 Ltr']"/>
    <s v="2021-09-13T19:08:04.491"/>
    <s v="2021-09-13T19:11:40.298"/>
    <s v="2021-09-13T19:23:13.611"/>
    <s v="YES"/>
    <x v="0"/>
    <n v="124"/>
    <n v="25"/>
    <n v="9"/>
    <d v="1899-12-30T19:07:36"/>
    <x v="17"/>
    <d v="1899-12-30T19:23:13"/>
    <x v="2"/>
    <x v="1535"/>
    <x v="3"/>
    <x v="0"/>
    <n v="22"/>
    <n v="0"/>
    <n v="22"/>
    <x v="1"/>
    <x v="0"/>
    <x v="169"/>
    <n v="149"/>
  </r>
  <r>
    <s v="2021-09-14T16:05:48.657"/>
    <x v="2297"/>
    <s v="HSR Layout"/>
    <x v="2"/>
    <x v="8483"/>
    <s v="['24 Mantra Organic Puffed Rice-200 Gms']"/>
    <s v="2021-09-14T16:08:29.611"/>
    <s v="2021-09-14T16:08:52.950"/>
    <s v="2021-09-14T16:19:33.725"/>
    <s v="YES"/>
    <x v="0"/>
    <n v="40"/>
    <n v="25"/>
    <n v="0"/>
    <d v="1899-12-30T16:05:48"/>
    <x v="16"/>
    <d v="1899-12-30T16:19:33"/>
    <x v="3"/>
    <x v="2402"/>
    <x v="2"/>
    <x v="0"/>
    <n v="22"/>
    <n v="0"/>
    <n v="22"/>
    <x v="1"/>
    <x v="1"/>
    <x v="169"/>
    <n v="65"/>
  </r>
  <r>
    <s v="2021-09-16T19:06:33.682"/>
    <x v="2297"/>
    <s v="HSR Layout"/>
    <x v="2"/>
    <x v="8484"/>
    <s v="['Asal Chapathi-200 Gms']"/>
    <s v="2021-09-16T19:08:09.164"/>
    <s v="2021-09-16T19:12:16.960"/>
    <s v="2021-09-16T19:22:27.622"/>
    <s v="YES"/>
    <x v="1"/>
    <n v="60"/>
    <n v="25"/>
    <n v="0"/>
    <d v="1899-12-30T19:06:33"/>
    <x v="14"/>
    <d v="1899-12-30T19:22:27"/>
    <x v="2"/>
    <x v="141"/>
    <x v="0"/>
    <x v="0"/>
    <n v="22"/>
    <n v="0"/>
    <n v="22"/>
    <x v="1"/>
    <x v="1"/>
    <x v="169"/>
    <n v="85"/>
  </r>
  <r>
    <s v="2021-09-24T12:19:31.389"/>
    <x v="2297"/>
    <s v="HSR Layout"/>
    <x v="2"/>
    <x v="8485"/>
    <s v="['Chunky Butter Chicken Spread Glass Bottle-200 Gms', 'Asal Coin Parota-150 Gms', 'Britannia Sandwich Bread-400 Gms', 'Amul Taaza Homogenised Toned Milk Tetra Pack-1 Ltr']"/>
    <s v="2021-09-24T12:19:55.472"/>
    <s v="2021-09-24T12:23:00.985"/>
    <s v="2021-09-24T12:33:17.795"/>
    <s v="YES"/>
    <x v="0"/>
    <n v="365"/>
    <n v="0"/>
    <n v="6"/>
    <d v="1899-12-30T12:19:31"/>
    <x v="6"/>
    <d v="1899-12-30T12:33:17"/>
    <x v="3"/>
    <x v="647"/>
    <x v="6"/>
    <x v="0"/>
    <n v="22"/>
    <n v="0"/>
    <n v="22"/>
    <x v="1"/>
    <x v="7"/>
    <x v="169"/>
    <n v="365"/>
  </r>
  <r>
    <s v="2021-09-26T14:12:34.886"/>
    <x v="2297"/>
    <s v="HSR Layout"/>
    <x v="2"/>
    <x v="8486"/>
    <s v="['Licious Chicken Curry Cut (Without Skin)-1 Kg']"/>
    <s v="2021-09-26T14:13:56.155"/>
    <s v="2021-09-26T14:15:15.505"/>
    <s v="2021-09-26T14:24:03.268"/>
    <s v="YES"/>
    <x v="0"/>
    <n v="285"/>
    <n v="25"/>
    <n v="85"/>
    <d v="1899-12-30T14:12:34"/>
    <x v="4"/>
    <d v="1899-12-30T14:24:03"/>
    <x v="3"/>
    <x v="308"/>
    <x v="4"/>
    <x v="1"/>
    <n v="22"/>
    <n v="0"/>
    <n v="22"/>
    <x v="1"/>
    <x v="1"/>
    <x v="169"/>
    <n v="310"/>
  </r>
  <r>
    <s v="2021-09-27T11:51:38.012"/>
    <x v="2297"/>
    <s v="HSR Layout"/>
    <x v="2"/>
    <x v="8487"/>
    <s v="['Cauliflower-1 Pc', 'Curry leaves-100 Gms', 'Potato-1 Kg']"/>
    <s v="2021-09-27T12:20:55.115"/>
    <s v="2021-09-27T12:25:16.352"/>
    <s v="2021-09-27T12:34:19.721"/>
    <s v="YES"/>
    <x v="1"/>
    <n v="68"/>
    <n v="25"/>
    <n v="4"/>
    <d v="1899-12-30T11:51:38"/>
    <x v="3"/>
    <d v="1899-12-30T12:34:19"/>
    <x v="4"/>
    <x v="275"/>
    <x v="3"/>
    <x v="0"/>
    <n v="22"/>
    <n v="0"/>
    <n v="22"/>
    <x v="1"/>
    <x v="5"/>
    <x v="169"/>
    <n v="93"/>
  </r>
  <r>
    <s v="2021-04-14T13:57:17.753"/>
    <x v="2298"/>
    <s v="HSR Layout"/>
    <x v="3"/>
    <x v="8488"/>
    <s v="['Nandini Standard Milk-1 Ltr', 'Bisleri Rockin Bottle-10 Ltrs', 'Eco Valley Organic Green Tea 8.5 Gms-8.5 Gms', 'MTR Rava Idli 1 Pc-1 Pc']"/>
    <s v="2021-04-14T14:11:51.684"/>
    <s v="2021-04-14T14:33:52.224"/>
    <s v="2021-04-14T14:48:18.166"/>
    <s v="YES"/>
    <x v="2"/>
    <n v="147"/>
    <n v="32"/>
    <n v="0"/>
    <d v="1899-12-30T13:57:17"/>
    <x v="169"/>
    <d v="1899-12-30T14:48:18"/>
    <x v="3"/>
    <x v="2853"/>
    <x v="1"/>
    <x v="0"/>
    <n v="10"/>
    <n v="0"/>
    <n v="10"/>
    <x v="4"/>
    <x v="7"/>
    <x v="169"/>
    <n v="179"/>
  </r>
  <r>
    <s v="2021-04-17T18:10:48.361"/>
    <x v="2298"/>
    <s v="HSR Layout"/>
    <x v="3"/>
    <x v="8489"/>
    <s v="['Nandini Standard Milk-1 Ltr', 'Cadbury Bournvita Health Drink-200 Gms', 'Epigamia Mishti Doi-85 Gms', 'Amul Masti Spiced Buttermilk-200 Ml', 'Epigamia Alphonso Mango Greek Yogurt-90 Gms']"/>
    <s v="2021-04-17T18:32:53.219"/>
    <s v="2021-04-17T18:35:38.319"/>
    <s v="2021-04-17T18:41:38.473"/>
    <s v="YES"/>
    <x v="2"/>
    <n v="432"/>
    <n v="25"/>
    <n v="65"/>
    <d v="1899-12-30T18:10:48"/>
    <x v="166"/>
    <d v="1899-12-30T18:41:38"/>
    <x v="2"/>
    <x v="2726"/>
    <x v="5"/>
    <x v="1"/>
    <n v="10"/>
    <n v="0"/>
    <n v="10"/>
    <x v="4"/>
    <x v="2"/>
    <x v="169"/>
    <n v="457"/>
  </r>
  <r>
    <s v="2021-04-20T09:00:09.653"/>
    <x v="2298"/>
    <s v="HSR Layout"/>
    <x v="3"/>
    <x v="8490"/>
    <s v="['Nandini - Shubham Pasteurized Standardized Milk-1 Ltr', 'Amul Masti Spiced Buttermilk-200 Ml', 'Epigamia Strawberry Greek Yogurt-90 Gms', 'Epigamia Alphonso Mango Greek Yogurt-90 Gms', 'Amul Butter-200 Gms', 'Epigamia Greek Wild Raspberry Yogurt-90 Gms', 'Epigamia Mishti Doi-85 Gms']"/>
    <s v="2021-04-20T09:32:32.072"/>
    <s v="2021-04-20T09:40:58.151"/>
    <s v="2021-04-20T09:46:45.879"/>
    <s v="YES"/>
    <x v="1"/>
    <n v="367"/>
    <n v="25"/>
    <n v="0"/>
    <d v="1899-12-30T09:00:09"/>
    <x v="163"/>
    <d v="1899-12-30T09:46:45"/>
    <x v="4"/>
    <x v="1138"/>
    <x v="2"/>
    <x v="0"/>
    <n v="10"/>
    <n v="0"/>
    <n v="10"/>
    <x v="4"/>
    <x v="8"/>
    <x v="169"/>
    <n v="392"/>
  </r>
  <r>
    <s v="2021-05-13T21:08:08.253"/>
    <x v="2298"/>
    <s v="HSR Layout"/>
    <x v="3"/>
    <x v="8491"/>
    <s v="['Lemon-6 Pcs', 'Basil Leaves-100 Gms', 'Peeled Garlic-200 Gms', 'Lays Spanish Tomato Tango Chips-90 Gms', 'Doritos Sweet Chilli Flavour Nachos-75 Gms', 'Banana Robusta-6 Pcs', 'Tomato-1 Kg', 'Britannia Sweet Slice Bread-400 Gms', 'Listerine Cool Mint Mouthwash-250 Ml', 'Kurkure Chilli Chatka-90 Gms', 'Cloves-10 Gms', 'Dettol Original Instant Hand Sanitizer-200 Ml']"/>
    <s v="2021-05-13T21:32:07.490"/>
    <s v="2021-05-13T22:01:44.943"/>
    <s v="2021-05-13T22:07:03.560"/>
    <s v="YES"/>
    <x v="0"/>
    <n v="591"/>
    <n v="25"/>
    <n v="0"/>
    <d v="1899-12-30T21:08:08"/>
    <x v="140"/>
    <d v="1899-12-30T22:07:03"/>
    <x v="1"/>
    <x v="2834"/>
    <x v="0"/>
    <x v="0"/>
    <n v="10"/>
    <n v="0"/>
    <n v="10"/>
    <x v="4"/>
    <x v="19"/>
    <x v="169"/>
    <n v="616"/>
  </r>
  <r>
    <s v="2021-05-14T17:16:37.719"/>
    <x v="2298"/>
    <s v="HSR Layout"/>
    <x v="3"/>
    <x v="8492"/>
    <s v="['Everest Dry Ginger Powder-100 Gms', 'Savlon Germ Protection Wipes-10 Pcs', 'Dettol Original Soap-125 Gms', 'Whole Ajwain-100 Gms', 'Amul Butter-100 Gms', 'Madhur Pure And Hygienic Sugar-1 Kg', 'Nandini Good Life Milk Tetra Pack-200 Ml', 'Black Salt-100 Gms', 'Nestle Everyday Milk Powder-400 Gms', 'Bisleri Rockin Bottle-5 Ltrs', 'Ginger-100 Gms']"/>
    <s v="2021-05-14T17:53:23.683"/>
    <s v="2021-05-14T17:59:39.907"/>
    <s v="2021-05-14T18:06:35.478"/>
    <s v="YES"/>
    <x v="5"/>
    <n v="719"/>
    <n v="25"/>
    <n v="0"/>
    <d v="1899-12-30T17:16:37"/>
    <x v="139"/>
    <d v="1899-12-30T18:06:35"/>
    <x v="2"/>
    <x v="2356"/>
    <x v="6"/>
    <x v="0"/>
    <n v="10"/>
    <n v="0"/>
    <n v="10"/>
    <x v="4"/>
    <x v="10"/>
    <x v="169"/>
    <n v="744"/>
  </r>
  <r>
    <s v="2021-05-24T21:17:17.079"/>
    <x v="2298"/>
    <s v="HSR Layout"/>
    <x v="3"/>
    <x v="8493"/>
    <s v="['Amul Butter-100 Gms', 'Ladies finger-250 Gms', 'Cadbury Hot Chocolate Drink Powder Mix-200 Gms', 'Madhur Pure And Hygienic Sugar-1 Kg', 'Milky Mist Fresh Cream-200 Ml', 'Hoegaarden Non Alcoholic Beer 330 Ml-330 Ml', 'Bambino Premium Penne Pasta-250 Gms', 'Borges Durum Wheat Spaghetti Pasta-500 Gms', 'Split Cashews-100 Gms', 'Everest Kasuri Methi-25 Gms', 'Britannia Pav Breads-200 Gms', 'Cauliflower-1 Pc', 'Everest Pani Puri Masala-50 Gms', 'French Beans-250 Gms', 'Tomato-250 Gms', 'Britannia Sweet Bun-200 Gms', 'Figaro Extra Virgin Olive Oil-250 Ml', 'Amul Cheese Cubes-200 Gms', 'Milky Mist Natural Set Curd-1 Kg', 'Lays American Style Cream and Onion Chips-30 Gms', 'Lays Hot n Sweet Chilli Potato Chips-25 Gms']"/>
    <s v="2021-05-24T21:31:00.589"/>
    <s v="2021-05-24T21:40:58.167"/>
    <s v="2021-05-24T21:48:16.952"/>
    <s v="YES"/>
    <x v="2"/>
    <n v="1446"/>
    <n v="25"/>
    <n v="100"/>
    <d v="1899-12-30T21:17:17"/>
    <x v="129"/>
    <d v="1899-12-30T21:48:16"/>
    <x v="1"/>
    <x v="1974"/>
    <x v="3"/>
    <x v="0"/>
    <n v="10"/>
    <n v="0"/>
    <n v="10"/>
    <x v="4"/>
    <x v="18"/>
    <x v="169"/>
    <n v="1471"/>
  </r>
  <r>
    <s v="2021-05-30T18:31:32.278"/>
    <x v="2298"/>
    <s v="HSR Layout"/>
    <x v="3"/>
    <x v="8494"/>
    <s v="['Pomegranate-2 Pcs', 'Nestea Iced Tea - Lemon Flavour-400 Gms', 'Haldirams Rasgulla-500 Gms', 'Amul Mithai Mate-400 Gms', 'Amul Butter-200 Gms', 'Vim Anti Smell Bar With Pudina-150 Gms', 'Gillette Simply Venus Hair Removal Razor for Women-3 Pcs', 'Del Monte Penne Rigate Pasta-500 Gms', 'Pro Nature Puffed Rice-200 Gms', &quot;Kwality Wall's Darkly Divine Chocolate Sensation (Tub)-700 Ml&quot;, 'Dabur Hommade Tomato Puree-200 Gms', 'Britannia Daily Milk Bread-400 Gms', 'Colgate Kids 6+ Yrs Toothpaste - Motu Patlu 18 Gms-18 Gms', 'Knorr Classic Mixed Vegetable Soup-45 Gms']"/>
    <s v="2021-05-30T18:58:35.724"/>
    <s v="2021-05-30T19:09:54.052"/>
    <s v="2021-05-30T19:18:51.906"/>
    <s v="YES"/>
    <x v="2"/>
    <n v="1496"/>
    <n v="25"/>
    <n v="47"/>
    <d v="1899-12-30T18:31:32"/>
    <x v="123"/>
    <d v="1899-12-30T19:18:51"/>
    <x v="2"/>
    <x v="2854"/>
    <x v="4"/>
    <x v="1"/>
    <n v="10"/>
    <n v="0"/>
    <n v="10"/>
    <x v="4"/>
    <x v="17"/>
    <x v="169"/>
    <n v="1521"/>
  </r>
  <r>
    <s v="2021-06-19T11:32:48.126"/>
    <x v="2298"/>
    <s v="HSR Layout"/>
    <x v="3"/>
    <x v="8495"/>
    <s v="['Peppy Piknik Tomato Chilli Snack-75 Gms', 'Bingo Mad Angles Cheese Nachos 15 Gms-15 Gms', 'Durex Air Ultra Thin Condom-10 Pcs', 'Haldiram Moong Dal-40 Gms', 'Colgate Zig Zag Charcoal Toothbrush-1 Pcs']"/>
    <s v="2021-06-19T11:35:39.694"/>
    <s v="2021-06-19T11:46:57.477"/>
    <s v="2021-06-19T11:51:13.952"/>
    <s v="YES"/>
    <x v="2"/>
    <n v="372"/>
    <n v="25"/>
    <n v="5"/>
    <d v="1899-12-30T11:32:48"/>
    <x v="103"/>
    <d v="1899-12-30T11:51:13"/>
    <x v="4"/>
    <x v="532"/>
    <x v="5"/>
    <x v="1"/>
    <n v="10"/>
    <n v="0"/>
    <n v="10"/>
    <x v="4"/>
    <x v="2"/>
    <x v="169"/>
    <n v="397"/>
  </r>
  <r>
    <s v="2021-06-21T20:40:40.869"/>
    <x v="2298"/>
    <s v="HSR Layout"/>
    <x v="3"/>
    <x v="8496"/>
    <s v="['Pomegranate-2 Pcs', 'Epigamia Mishti Doi-85 Gms', 'Britannia Pav Breads-200 Gms', 'Nandini Curd-200 Gms', 'Britannia Sweet Slice Bread-400 Gms', 'Epigamia Alphonso Mango Greek Yogurt-90 Gms']"/>
    <s v="2021-06-21T20:44:14.348"/>
    <s v="2021-06-21T20:46:07.875"/>
    <s v="2021-06-21T20:51:36.741"/>
    <s v="YES"/>
    <x v="2"/>
    <n v="349"/>
    <n v="25"/>
    <n v="0"/>
    <d v="1899-12-30T20:40:40"/>
    <x v="101"/>
    <d v="1899-12-30T20:51:36"/>
    <x v="1"/>
    <x v="727"/>
    <x v="3"/>
    <x v="0"/>
    <n v="10"/>
    <n v="0"/>
    <n v="10"/>
    <x v="4"/>
    <x v="4"/>
    <x v="169"/>
    <n v="374"/>
  </r>
  <r>
    <s v="2021-06-24T18:41:31.543"/>
    <x v="2298"/>
    <s v="HSR Layout"/>
    <x v="3"/>
    <x v="8497"/>
    <s v="['Pomegranate-2 Pcs', 'Paper Boat Santra Fruit Juice-1 Ltr', 'Popular Essential Green Moong Gola-500 Gms', 'Imported Green Kiwi-1 Box', 'TATA Tea Tulsi Green 1 Pc-1 Pc', 'Banana Robusta-6 Pcs', 'Bingo Mad Angles Cheese Nachos 15 Gms-15 Gms', 'Nandini Curd-200 Gms', 'Britannia Treat Jim Jam Biscuit-150 Gms', 'Vim Power Lemon Dishwash Gel Bottle-250 Ml']"/>
    <s v="2021-06-24T18:51:34.233"/>
    <s v="2021-06-24T19:04:53.071"/>
    <s v="2021-06-24T19:10:52.757"/>
    <s v="YES"/>
    <x v="2"/>
    <n v="625"/>
    <n v="25"/>
    <n v="12"/>
    <d v="1899-12-30T18:41:31"/>
    <x v="98"/>
    <d v="1899-12-30T19:10:52"/>
    <x v="2"/>
    <x v="511"/>
    <x v="0"/>
    <x v="0"/>
    <n v="10"/>
    <n v="0"/>
    <n v="10"/>
    <x v="4"/>
    <x v="13"/>
    <x v="169"/>
    <n v="650"/>
  </r>
  <r>
    <s v="2021-04-14T13:21:19.640"/>
    <x v="2299"/>
    <s v="HSR Layout"/>
    <x v="3"/>
    <x v="8498"/>
    <s v="['Watermelon-1 Pc', 'Ladies finger-500 Gms', 'Cabbage-500 Gms', 'Green Capsicum-500 Gms', 'Banana Robusta-12 Pcs', 'French Beans-500 Gms', 'Potato-1 Kg', 'Eco Valley Organic Green Tea 8.5 Gms-8.5 Gms', 'MTR Rava Idli 1 Pc-1 Pc']"/>
    <s v="2021-04-14T13:27:42.069"/>
    <s v="2021-04-14T13:39:32.683"/>
    <s v="2021-04-14T13:45:15.796"/>
    <s v="YES"/>
    <x v="0"/>
    <n v="193"/>
    <n v="25"/>
    <n v="0"/>
    <d v="1899-12-30T13:21:19"/>
    <x v="169"/>
    <d v="1899-12-30T13:45:15"/>
    <x v="3"/>
    <x v="697"/>
    <x v="1"/>
    <x v="0"/>
    <n v="10"/>
    <n v="0"/>
    <n v="10"/>
    <x v="4"/>
    <x v="12"/>
    <x v="169"/>
    <n v="218"/>
  </r>
  <r>
    <s v="2021-04-18T19:59:16.340"/>
    <x v="2299"/>
    <s v="HSR Layout"/>
    <x v="3"/>
    <x v="8499"/>
    <s v="['Nandini Standard Milk-500 Ml', 'Indian Cucumber-500 Gms', 'Madhur Pure And Hygienic Sugar-1 Kg', 'Coriander Leaves-100 Gms', 'Lemon-9 Pcs', 'Onion-1 Kg']"/>
    <s v="2021-04-18T20:14:06.983"/>
    <s v="2021-04-18T20:27:00.067"/>
    <s v="2021-04-18T20:33:54.819"/>
    <s v="YES"/>
    <x v="0"/>
    <n v="188"/>
    <n v="25"/>
    <n v="0"/>
    <d v="1899-12-30T19:59:16"/>
    <x v="165"/>
    <d v="1899-12-30T20:33:54"/>
    <x v="2"/>
    <x v="2213"/>
    <x v="4"/>
    <x v="1"/>
    <n v="10"/>
    <n v="0"/>
    <n v="10"/>
    <x v="4"/>
    <x v="4"/>
    <x v="169"/>
    <n v="213"/>
  </r>
  <r>
    <s v="2021-04-18T21:19:42.823"/>
    <x v="2299"/>
    <s v="HSR Layout"/>
    <x v="3"/>
    <x v="8500"/>
    <s v="['Aashirvaad Shudh Chakki Atta-10 Kg']"/>
    <s v="2021-04-18T21:22:15.262"/>
    <s v="2021-04-18T21:25:00.878"/>
    <s v="2021-04-18T21:29:28.792"/>
    <s v="YES"/>
    <x v="0"/>
    <n v="399"/>
    <n v="25"/>
    <n v="0"/>
    <d v="1899-12-30T21:19:42"/>
    <x v="165"/>
    <d v="1899-12-30T21:29:28"/>
    <x v="1"/>
    <x v="1363"/>
    <x v="4"/>
    <x v="1"/>
    <n v="10"/>
    <n v="0"/>
    <n v="10"/>
    <x v="4"/>
    <x v="1"/>
    <x v="169"/>
    <n v="424"/>
  </r>
  <r>
    <s v="2021-04-19T14:59:22.160"/>
    <x v="2299"/>
    <s v="HSR Layout"/>
    <x v="3"/>
    <x v="8501"/>
    <s v="['Gold Flakes Kings Lights-Pack of 20']"/>
    <s v="2021-04-19T15:12:14.908"/>
    <s v="2021-04-19T15:14:32.343"/>
    <s v="2021-04-19T15:18:01.017"/>
    <s v="YES"/>
    <x v="0"/>
    <n v="330"/>
    <n v="25"/>
    <n v="0"/>
    <d v="1899-12-30T14:59:22"/>
    <x v="164"/>
    <d v="1899-12-30T15:18:01"/>
    <x v="3"/>
    <x v="398"/>
    <x v="3"/>
    <x v="0"/>
    <n v="10"/>
    <n v="0"/>
    <n v="10"/>
    <x v="4"/>
    <x v="1"/>
    <x v="169"/>
    <n v="355"/>
  </r>
  <r>
    <s v="2021-04-19T17:09:12.448"/>
    <x v="2299"/>
    <s v="HSR Layout"/>
    <x v="3"/>
    <x v="8502"/>
    <s v="['Nandini Standard Milk-500 Ml', 'Banana / Yellaki-12 Pcs', 'MTR Rava Idli 1 Pc-1 Pc']"/>
    <s v="2021-04-19T17:19:15.494"/>
    <s v="2021-04-19T17:24:48.714"/>
    <s v="2021-04-19T17:31:40.507"/>
    <s v="YES"/>
    <x v="0"/>
    <n v="69"/>
    <n v="25"/>
    <n v="0"/>
    <d v="1899-12-30T17:09:12"/>
    <x v="164"/>
    <d v="1899-12-30T17:31:40"/>
    <x v="2"/>
    <x v="1491"/>
    <x v="3"/>
    <x v="0"/>
    <n v="10"/>
    <n v="0"/>
    <n v="10"/>
    <x v="4"/>
    <x v="5"/>
    <x v="169"/>
    <n v="94"/>
  </r>
  <r>
    <s v="2021-04-22T18:48:18.870"/>
    <x v="2299"/>
    <s v="HSR Layout"/>
    <x v="3"/>
    <x v="8503"/>
    <s v="['Kissan Mixed Fruit Jam-100 Gms', 'Wills Classic Ice Burst-Pack of 10', 'Nandini Curd-500 Gms', 'Gold Flakes Kings Lights-Pack of 10']"/>
    <s v="2021-04-22T18:49:24.942"/>
    <s v="2021-04-22T19:05:07.033"/>
    <s v="2021-04-22T19:10:58.573"/>
    <s v="YES"/>
    <x v="1"/>
    <n v="372"/>
    <n v="25"/>
    <n v="0"/>
    <d v="1899-12-30T18:48:18"/>
    <x v="161"/>
    <d v="1899-12-30T19:10:58"/>
    <x v="2"/>
    <x v="283"/>
    <x v="0"/>
    <x v="0"/>
    <n v="10"/>
    <n v="0"/>
    <n v="10"/>
    <x v="4"/>
    <x v="7"/>
    <x v="169"/>
    <n v="397"/>
  </r>
  <r>
    <s v="2021-04-23T09:44:13.348"/>
    <x v="2299"/>
    <s v="HSR Layout"/>
    <x v="3"/>
    <x v="8504"/>
    <s v="['Nandini Standard Milk-500 Ml', 'Indian Cucumber-1 Kg', 'Nandini Pure Ghee-200 Ml', 'Budweiser 0.0 Can 330 Ml-330 Ml']"/>
    <s v="2021-04-23T09:47:12.272"/>
    <s v="2021-04-23T09:59:20.437"/>
    <s v="2021-04-23T10:04:43.592"/>
    <s v="YES"/>
    <x v="0"/>
    <n v="172"/>
    <n v="25"/>
    <n v="0"/>
    <d v="1899-12-30T09:44:13"/>
    <x v="160"/>
    <d v="1899-12-30T10:04:43"/>
    <x v="4"/>
    <x v="902"/>
    <x v="6"/>
    <x v="0"/>
    <n v="10"/>
    <n v="0"/>
    <n v="10"/>
    <x v="4"/>
    <x v="7"/>
    <x v="169"/>
    <n v="197"/>
  </r>
  <r>
    <s v="2021-05-06T18:45:31.842"/>
    <x v="2299"/>
    <s v="HSR Layout"/>
    <x v="3"/>
    <x v="8505"/>
    <s v="['Nandini Standard Milk-500 Ml', 'Lemon-9 Pcs', 'Odonil Nature Lavender Musk Room Freshening Gel-75 Gms']"/>
    <s v="2021-05-06T19:13:02.687"/>
    <s v="2021-05-06T19:19:03.007"/>
    <s v="2021-05-06T19:25:13.956"/>
    <s v="YES"/>
    <x v="0"/>
    <n v="139"/>
    <n v="25"/>
    <n v="0"/>
    <d v="1899-12-30T18:45:31"/>
    <x v="147"/>
    <d v="1899-12-30T19:25:13"/>
    <x v="2"/>
    <x v="1102"/>
    <x v="0"/>
    <x v="0"/>
    <n v="10"/>
    <n v="0"/>
    <n v="10"/>
    <x v="4"/>
    <x v="5"/>
    <x v="169"/>
    <n v="164"/>
  </r>
  <r>
    <s v="2021-05-26T12:33:21.792"/>
    <x v="2299"/>
    <s v="HSR Layout"/>
    <x v="3"/>
    <x v="8506"/>
    <s v="['Coca Cola Pet Bottle-750 Ml', 'Bakers Vanilla Essence-20 Ml', 'Onion-1 Kg', 'Maida-500 Gms']"/>
    <s v="2021-05-26T13:02:21.274"/>
    <s v="2021-05-26T13:30:34.469"/>
    <s v="2021-05-26T13:35:54.989"/>
    <s v="YES"/>
    <x v="1"/>
    <n v="162"/>
    <n v="25"/>
    <n v="0"/>
    <d v="1899-12-30T12:33:21"/>
    <x v="127"/>
    <d v="1899-12-30T13:35:54"/>
    <x v="3"/>
    <x v="2855"/>
    <x v="1"/>
    <x v="0"/>
    <n v="10"/>
    <n v="0"/>
    <n v="10"/>
    <x v="4"/>
    <x v="7"/>
    <x v="169"/>
    <n v="187"/>
  </r>
  <r>
    <s v="2021-06-06T09:33:15.955"/>
    <x v="2299"/>
    <s v="HSR Layout"/>
    <x v="3"/>
    <x v="8507"/>
    <s v="['Kids Joy Bag 30 Gms-30 Gms', 'Green Chillies-100 Gms', 'Colgate Kids 6+ Yrs Toothpaste - Motu Patlu 18 Gms-18 Gms', 'Bingo Mad Angles Cheese Nachos 15 Gms-15 Gms', 'Dhara Refined Sunflower Oil-1 Ltr', 'Nandini Curd-500 Gms']"/>
    <s v="2021-06-06T09:35:31.238"/>
    <s v="2021-06-06T09:42:59.902"/>
    <s v="2021-06-06T09:46:58.876"/>
    <s v="YES"/>
    <x v="0"/>
    <n v="304"/>
    <n v="25"/>
    <n v="35"/>
    <d v="1899-12-30T09:33:15"/>
    <x v="116"/>
    <d v="1899-12-30T09:46:58"/>
    <x v="4"/>
    <x v="506"/>
    <x v="4"/>
    <x v="1"/>
    <n v="10"/>
    <n v="0"/>
    <n v="10"/>
    <x v="4"/>
    <x v="4"/>
    <x v="169"/>
    <n v="329"/>
  </r>
  <r>
    <s v="2021-04-14T11:40:19.408"/>
    <x v="2300"/>
    <s v="HSR Layout"/>
    <x v="3"/>
    <x v="8508"/>
    <s v="['Eastern Chilli Powder-100 Gms', 'Kinley Extra Punch Soda-750 Ml', 'Lemon-9 Pcs', 'Tata Salt-1 Kg', 'Green Chillies-200 Gms', 'Popular Essential Sona Masoori Raw Rice-1 Kg', 'Curry leaves-100 Gms', 'Lizol Lavender Disinfectant Floor Cleaner-500 Ml', 'Eco Valley Organic Green Tea 8.5 Gms-8.5 Gms', 'MTR Rava Idli 1 Pc-1 Pc']"/>
    <s v="2021-04-14T11:54:41.676"/>
    <s v="2021-04-14T11:59:43.553"/>
    <s v="2021-04-14T12:06:40.678"/>
    <s v="YES"/>
    <x v="0"/>
    <n v="402"/>
    <n v="25"/>
    <n v="0"/>
    <d v="1899-12-30T11:40:19"/>
    <x v="169"/>
    <d v="1899-12-30T12:06:40"/>
    <x v="4"/>
    <x v="955"/>
    <x v="1"/>
    <x v="0"/>
    <n v="1"/>
    <n v="0"/>
    <n v="1"/>
    <x v="1"/>
    <x v="13"/>
    <x v="169"/>
    <n v="427"/>
  </r>
  <r>
    <s v="2021-04-13T22:43:17.441"/>
    <x v="2301"/>
    <s v="HSR Layout"/>
    <x v="3"/>
    <x v="8509"/>
    <s v="['Rolling Right - Medium Size - 1&amp;1/4th Premium Pre - Rolled Cones-Pack of 3', 'Eco Valley Organic Green Tea 8.5 Gms-8.5 Gms', 'MTR Rava Idli 1 Pc-1 Pc']"/>
    <s v="2021-04-13T22:54:50.613"/>
    <s v="2021-04-13T22:58:58.466"/>
    <s v="2021-04-13T23:03:31.117"/>
    <s v="YES"/>
    <x v="0"/>
    <n v="69"/>
    <n v="0"/>
    <n v="0"/>
    <d v="1899-12-30T22:43:17"/>
    <x v="170"/>
    <d v="1899-12-30T23:03:31"/>
    <x v="1"/>
    <x v="1782"/>
    <x v="2"/>
    <x v="0"/>
    <n v="2"/>
    <n v="0"/>
    <n v="2"/>
    <x v="3"/>
    <x v="5"/>
    <x v="170"/>
    <n v="69"/>
  </r>
  <r>
    <s v="2021-04-16T16:28:02.768"/>
    <x v="2301"/>
    <s v="HSR Layout"/>
    <x v="3"/>
    <x v="8510"/>
    <s v="['Licious Chicken Curry Cut (Small - 13 to 16 Pcs)-500 Gms']"/>
    <s v="2021-04-16T16:49:13.765"/>
    <s v="2021-04-16T16:52:28.439"/>
    <s v="2021-04-16T16:57:28.192"/>
    <s v="YES"/>
    <x v="1"/>
    <n v="69"/>
    <n v="0"/>
    <n v="0"/>
    <d v="1899-12-30T16:28:02"/>
    <x v="167"/>
    <d v="1899-12-30T16:57:28"/>
    <x v="3"/>
    <x v="970"/>
    <x v="6"/>
    <x v="0"/>
    <n v="2"/>
    <n v="0"/>
    <n v="2"/>
    <x v="3"/>
    <x v="1"/>
    <x v="170"/>
    <n v="69"/>
  </r>
  <r>
    <s v="2021-04-13T22:39:18.921"/>
    <x v="2302"/>
    <s v="HSR Layout"/>
    <x v="3"/>
    <x v="8511"/>
    <s v="['All Out Ultra Bedtime Protection Refill Pack-1 Pc', 'Eco Valley Organic Green Tea 8.5 Gms-8.5 Gms', 'MTR Rava Idli 1 Pc-1 Pc']"/>
    <s v="2021-04-13T22:53:12.377"/>
    <s v="2021-04-13T23:14:45.758"/>
    <s v="2021-04-13T23:23:55.935"/>
    <s v="YES"/>
    <x v="0"/>
    <n v="69"/>
    <n v="37"/>
    <n v="0"/>
    <d v="1899-12-30T22:39:18"/>
    <x v="170"/>
    <d v="1899-12-30T23:23:55"/>
    <x v="1"/>
    <x v="2422"/>
    <x v="2"/>
    <x v="0"/>
    <n v="2"/>
    <n v="0"/>
    <n v="2"/>
    <x v="3"/>
    <x v="5"/>
    <x v="170"/>
    <n v="106"/>
  </r>
  <r>
    <s v="2021-09-13T14:15:15.885"/>
    <x v="2302"/>
    <s v="HSR Layout"/>
    <x v="3"/>
    <x v="8512"/>
    <s v="['Mangaldeep Puja Sandal Agarbattis-76 Pcs']"/>
    <s v="2021-09-13T14:18:14.812"/>
    <s v="2021-09-13T14:22:30.839"/>
    <s v="2021-09-13T14:31:05.730"/>
    <s v="YES"/>
    <x v="1"/>
    <n v="69"/>
    <n v="25"/>
    <n v="7"/>
    <d v="1899-12-30T14:15:15"/>
    <x v="17"/>
    <d v="1899-12-30T14:31:05"/>
    <x v="3"/>
    <x v="1144"/>
    <x v="3"/>
    <x v="0"/>
    <n v="2"/>
    <n v="0"/>
    <n v="2"/>
    <x v="3"/>
    <x v="1"/>
    <x v="170"/>
    <n v="94"/>
  </r>
  <r>
    <s v="2021-04-13T22:29:32.687"/>
    <x v="2303"/>
    <s v="HSR Layout"/>
    <x v="3"/>
    <x v="8513"/>
    <s v="['Beetroot-250 gms', 'Amul Fresh Paneer-200 Gms', 'Lemon-6 Pcs', 'Kurkure Masala Munch-100 Gms', 'Green Capsicum-500 Gms', 'Potato-1 Kg', 'Eco Valley Organic Green Tea 8.5 Gms-8.5 Gms', 'MTR Rava Idli 1 Pc-1 Pc']"/>
    <s v="2021-04-13T22:44:56.084"/>
    <s v="2021-04-13T22:55:06.375"/>
    <s v="2021-04-13T23:08:51.460"/>
    <s v="YES"/>
    <x v="1"/>
    <n v="180"/>
    <n v="37"/>
    <n v="2"/>
    <d v="1899-12-30T22:29:32"/>
    <x v="170"/>
    <d v="1899-12-30T23:08:51"/>
    <x v="1"/>
    <x v="2856"/>
    <x v="2"/>
    <x v="0"/>
    <n v="3"/>
    <n v="0"/>
    <n v="3"/>
    <x v="1"/>
    <x v="6"/>
    <x v="170"/>
    <n v="217"/>
  </r>
  <r>
    <s v="2021-05-13T18:49:10.258"/>
    <x v="2303"/>
    <s v="HSR Layout"/>
    <x v="3"/>
    <x v="8514"/>
    <s v="['Britannia Multigrain Bread-400 Gms', 'Coriander Leaves-100 Gms', 'Green Capsicum-500 Gms']"/>
    <s v="2021-05-13T19:19:47.874"/>
    <s v="2021-05-13T19:29:45.544"/>
    <s v="2021-05-13T19:36:29.457"/>
    <s v="YES"/>
    <x v="0"/>
    <n v="138"/>
    <n v="25"/>
    <n v="0"/>
    <d v="1899-12-30T18:49:10"/>
    <x v="140"/>
    <d v="1899-12-30T19:36:29"/>
    <x v="2"/>
    <x v="2854"/>
    <x v="0"/>
    <x v="0"/>
    <n v="3"/>
    <n v="0"/>
    <n v="3"/>
    <x v="1"/>
    <x v="5"/>
    <x v="170"/>
    <n v="163"/>
  </r>
  <r>
    <s v="2021-08-13T23:48:30.409"/>
    <x v="2303"/>
    <s v="HSR Layout"/>
    <x v="3"/>
    <x v="8515"/>
    <s v="['Kurkure Masala Munch-90 Gms', 'Whisper Bindazzz Nights (XL+) 1 Pc-1 Pc', 'Bingo Potato Chips Original Style- Chilli Sprinkled-25 Gms', 'Coriander Leaves-200 Gms', 'Wai Wai 123 Masala Noodles-70 Gms', 'Green Capsicum-500 Gms', 'Surprise WOW Skincare Product 1 Pc-1 Pc']"/>
    <s v="2021-08-13T23:53:02.724"/>
    <s v="2021-08-13T23:54:52.292"/>
    <s v="2021-08-14T00:00:57.451"/>
    <s v="YES"/>
    <x v="1"/>
    <n v="236"/>
    <n v="0"/>
    <n v="136"/>
    <d v="1899-12-30T23:48:30"/>
    <x v="48"/>
    <d v="1899-12-30T00:00:57"/>
    <x v="0"/>
    <x v="822"/>
    <x v="6"/>
    <x v="0"/>
    <n v="3"/>
    <n v="0"/>
    <n v="3"/>
    <x v="1"/>
    <x v="8"/>
    <x v="170"/>
    <n v="236"/>
  </r>
  <r>
    <s v="2021-04-13T22:16:45.281"/>
    <x v="2304"/>
    <s v="HSR Layout"/>
    <x v="2"/>
    <x v="8516"/>
    <s v="['Coca Cola Pet Bottle-2.25 Ltr', 'Eco Valley Organic Green Tea 8.5 Gms-8.5 Gms', 'MTR Rava Idli 1 Pc-1 Pc']"/>
    <s v="2021-04-13T22:34:30.973"/>
    <s v="2021-04-13T22:39:34.474"/>
    <s v="2021-04-13T22:49:32.506"/>
    <s v="YES"/>
    <x v="0"/>
    <n v="69"/>
    <n v="0"/>
    <n v="9"/>
    <d v="1899-12-30T22:16:45"/>
    <x v="170"/>
    <d v="1899-12-30T22:49:32"/>
    <x v="1"/>
    <x v="2857"/>
    <x v="2"/>
    <x v="0"/>
    <n v="1"/>
    <n v="0"/>
    <n v="1"/>
    <x v="3"/>
    <x v="5"/>
    <x v="170"/>
    <n v="69"/>
  </r>
  <r>
    <s v="2021-04-13T22:10:03.648"/>
    <x v="2305"/>
    <s v="HSR Layout"/>
    <x v="3"/>
    <x v="8517"/>
    <s v="['Nandini - Shubham Pasteurized Standardized Milk-1 Ltr', 'Eco Valley Organic Green Tea 8.5 Gms-8.5 Gms', 'MTR Rava Idli 1 Pc-1 Pc']"/>
    <s v="2021-04-13T22:28:53.714"/>
    <s v="2021-04-13T22:32:23.193"/>
    <s v="2021-04-13T22:38:27.449"/>
    <s v="YES"/>
    <x v="0"/>
    <n v="69"/>
    <n v="0"/>
    <n v="0"/>
    <d v="1899-12-30T22:10:03"/>
    <x v="170"/>
    <d v="1899-12-30T22:38:27"/>
    <x v="1"/>
    <x v="669"/>
    <x v="2"/>
    <x v="0"/>
    <n v="2"/>
    <n v="0"/>
    <n v="2"/>
    <x v="3"/>
    <x v="5"/>
    <x v="170"/>
    <n v="69"/>
  </r>
  <r>
    <s v="2021-09-08T00:26:54.626"/>
    <x v="2305"/>
    <s v="HSR Layout"/>
    <x v="3"/>
    <x v="8518"/>
    <s v="['Sugar-1 Kg']"/>
    <s v="2021-09-08T00:29:13.906"/>
    <s v="2021-09-08T00:30:04.357"/>
    <s v="2021-09-08T00:38:06.595"/>
    <s v="YES"/>
    <x v="0"/>
    <n v="69"/>
    <n v="0"/>
    <n v="11"/>
    <d v="1899-12-30T00:26:54"/>
    <x v="22"/>
    <d v="1899-12-30T00:38:06"/>
    <x v="0"/>
    <x v="961"/>
    <x v="1"/>
    <x v="0"/>
    <n v="2"/>
    <n v="0"/>
    <n v="2"/>
    <x v="3"/>
    <x v="1"/>
    <x v="170"/>
    <n v="69"/>
  </r>
  <r>
    <s v="2021-04-13T21:30:11.260"/>
    <x v="2306"/>
    <s v="HSR Layout"/>
    <x v="3"/>
    <x v="8519"/>
    <s v="['Marlboro Gold (Lights / White)-Pack of 10', 'Eco Valley Organic Green Tea 8.5 Gms-8.5 Gms']"/>
    <s v="2021-04-13T21:39:24.947"/>
    <s v="2021-04-13T21:48:06.488"/>
    <s v="2021-04-13T21:56:13.314"/>
    <s v="YES"/>
    <x v="1"/>
    <n v="165"/>
    <n v="0"/>
    <n v="0"/>
    <d v="1899-12-30T21:30:11"/>
    <x v="170"/>
    <d v="1899-12-30T21:56:13"/>
    <x v="1"/>
    <x v="538"/>
    <x v="2"/>
    <x v="0"/>
    <n v="1"/>
    <n v="0"/>
    <n v="1"/>
    <x v="1"/>
    <x v="0"/>
    <x v="170"/>
    <n v="165"/>
  </r>
  <r>
    <s v="2021-04-13T20:54:28.745"/>
    <x v="2307"/>
    <s v="HSR Layout"/>
    <x v="3"/>
    <x v="8520"/>
    <s v="['Savlon Disinfectant Spray-170 Gms']"/>
    <s v="2021-04-13T21:00:39.679"/>
    <s v="2021-04-13T21:11:32.108"/>
    <s v="2021-04-13T21:17:20.488"/>
    <s v="YES"/>
    <x v="0"/>
    <n v="69"/>
    <n v="37"/>
    <n v="0"/>
    <d v="1899-12-30T20:54:28"/>
    <x v="170"/>
    <d v="1899-12-30T21:17:20"/>
    <x v="1"/>
    <x v="627"/>
    <x v="2"/>
    <x v="0"/>
    <n v="6"/>
    <n v="0"/>
    <n v="6"/>
    <x v="3"/>
    <x v="1"/>
    <x v="170"/>
    <n v="106"/>
  </r>
  <r>
    <s v="2021-04-26T10:11:36.299"/>
    <x v="2307"/>
    <s v="HSR Layout"/>
    <x v="3"/>
    <x v="8521"/>
    <s v="['Premium Banganapalle Mango - Box-1.5 Kgs', 'Britannia Multigrain Bread-400 Gms', 'Id Natural Paneer-200 Gms', 'Quaker Oats Pouch-1 Kg', 'Onion-1 Kg', 'Desi Tomato-500 Gms', 'Budweiser 0.0 Can 330 Ml-330 Ml', 'Eco Valley Organic Green Tea 8.5 Gms-8.5 Gms']"/>
    <s v="2021-04-26T11:17:29.128"/>
    <s v="2021-04-26T11:19:53.708"/>
    <s v="2021-04-26T11:26:56.218"/>
    <s v="YES"/>
    <x v="0"/>
    <n v="69"/>
    <n v="37"/>
    <n v="0"/>
    <d v="1899-12-30T10:11:36"/>
    <x v="157"/>
    <d v="1899-12-30T11:26:56"/>
    <x v="4"/>
    <x v="2858"/>
    <x v="3"/>
    <x v="0"/>
    <n v="6"/>
    <n v="0"/>
    <n v="6"/>
    <x v="3"/>
    <x v="6"/>
    <x v="170"/>
    <n v="106"/>
  </r>
  <r>
    <s v="2021-05-13T11:51:19.572"/>
    <x v="2307"/>
    <s v="HSR Layout"/>
    <x v="3"/>
    <x v="8522"/>
    <s v="['Epigamia Greek Wild Raspberry Yogurt-90 Gms', '24 Mantra Organic Brown Chana-500 Gms', 'Epigamia Strawberry Greek Yogurt-90 Gms']"/>
    <s v="2021-05-13T12:23:34.384"/>
    <s v="2021-05-13T12:47:37.833"/>
    <s v="2021-05-13T12:57:05.299"/>
    <s v="YES"/>
    <x v="0"/>
    <n v="69"/>
    <n v="25"/>
    <n v="0"/>
    <d v="1899-12-30T11:51:19"/>
    <x v="140"/>
    <d v="1899-12-30T12:57:05"/>
    <x v="4"/>
    <x v="2731"/>
    <x v="0"/>
    <x v="0"/>
    <n v="6"/>
    <n v="0"/>
    <n v="6"/>
    <x v="3"/>
    <x v="5"/>
    <x v="170"/>
    <n v="94"/>
  </r>
  <r>
    <s v="2021-05-14T12:15:26.725"/>
    <x v="2307"/>
    <s v="HSR Layout"/>
    <x v="3"/>
    <x v="8523"/>
    <s v="['ITC Master Chef Mediterranean Chicken Kebab-210 Gms', 'Chunky Butter Chicken Spread Glass Bottle-200 Gms']"/>
    <s v="2021-05-14T12:41:20.292"/>
    <s v="2021-05-14T12:48:49.106"/>
    <s v="2021-05-14T12:54:59.484"/>
    <s v="YES"/>
    <x v="0"/>
    <n v="69"/>
    <n v="25"/>
    <n v="0"/>
    <d v="1899-12-30T12:15:26"/>
    <x v="139"/>
    <d v="1899-12-30T12:54:59"/>
    <x v="3"/>
    <x v="2203"/>
    <x v="6"/>
    <x v="0"/>
    <n v="6"/>
    <n v="0"/>
    <n v="6"/>
    <x v="3"/>
    <x v="0"/>
    <x v="170"/>
    <n v="94"/>
  </r>
  <r>
    <s v="2021-06-05T11:27:49.028"/>
    <x v="2307"/>
    <s v="HSR Layout"/>
    <x v="3"/>
    <x v="8524"/>
    <s v="['Chunky Butter Chicken Spread Glass Bottle-200 Gms', 'Colgate Kids 6+ Yrs Toothpaste - Motu Patlu 18 Gms-18 Gms', 'Kids Joy Bag 30 Gms-30 Gms', 'Banana Elaichi / Yellaki-12 Pcs', 'Bingo Mad Angles Cheese Nachos 15 Gms-15 Gms', &quot;Nandu's Schezwan Chili Chicken-250 Gms&quot;, 'Premium Banganapalle Mango - Box-1.5 Kgs']"/>
    <s v="2021-06-05T11:42:38.557"/>
    <s v="2021-06-05T11:52:21.684"/>
    <s v="2021-06-05T12:01:25.094"/>
    <s v="YES"/>
    <x v="0"/>
    <n v="69"/>
    <n v="25"/>
    <n v="35"/>
    <d v="1899-12-30T11:27:49"/>
    <x v="117"/>
    <d v="1899-12-30T12:01:25"/>
    <x v="4"/>
    <x v="712"/>
    <x v="5"/>
    <x v="1"/>
    <n v="6"/>
    <n v="0"/>
    <n v="6"/>
    <x v="3"/>
    <x v="8"/>
    <x v="170"/>
    <n v="94"/>
  </r>
  <r>
    <s v="2021-09-15T12:53:13.576"/>
    <x v="2307"/>
    <s v="HSR Layout"/>
    <x v="0"/>
    <x v="8525"/>
    <s v="['Id Fresh Malabar Parota-350 Gms', 'Asal Chapathi-200 Gms']"/>
    <s v="2021-09-15T12:55:56.209"/>
    <s v="2021-09-15T12:58:58.078"/>
    <s v="2021-09-15T13:17:52.274"/>
    <s v="YES"/>
    <x v="0"/>
    <n v="69"/>
    <n v="25"/>
    <n v="11"/>
    <d v="1899-12-30T12:53:13"/>
    <x v="15"/>
    <d v="1899-12-30T13:17:52"/>
    <x v="3"/>
    <x v="980"/>
    <x v="1"/>
    <x v="0"/>
    <n v="6"/>
    <n v="0"/>
    <n v="6"/>
    <x v="3"/>
    <x v="0"/>
    <x v="170"/>
    <n v="94"/>
  </r>
  <r>
    <s v="2021-04-13T20:47:56.218"/>
    <x v="2308"/>
    <s v="HSR Layout"/>
    <x v="5"/>
    <x v="8526"/>
    <s v="['Wills Classic Ice Burst-Pack of 10']"/>
    <s v="2021-04-13T21:00:14.260"/>
    <s v="2021-04-13T21:06:48.255"/>
    <s v="2021-04-13T21:21:48.644"/>
    <s v="YES"/>
    <x v="0"/>
    <n v="165"/>
    <n v="67"/>
    <n v="0"/>
    <d v="1899-12-30T20:47:56"/>
    <x v="170"/>
    <d v="1899-12-30T21:21:48"/>
    <x v="1"/>
    <x v="939"/>
    <x v="2"/>
    <x v="0"/>
    <n v="7"/>
    <n v="0"/>
    <n v="7"/>
    <x v="5"/>
    <x v="1"/>
    <x v="170"/>
    <n v="232"/>
  </r>
  <r>
    <s v="2021-04-15T17:54:47.957"/>
    <x v="2308"/>
    <s v="HSR Layout"/>
    <x v="5"/>
    <x v="8527"/>
    <s v="['Wills Classic Ice Burst-Pack of 10', 'Kurkure Naughty Tomato-81 Gms', 'Cadbury Dairy Milk Silk Chocolate-150 Gms', 'Kurkure Green Chutney Rajasthani Style-45 Gms']"/>
    <s v="2021-04-15T18:14:59.822"/>
    <s v="2021-04-15T18:16:45.832"/>
    <s v="2021-04-15T18:30:01.264"/>
    <s v="YES"/>
    <x v="0"/>
    <n v="355"/>
    <n v="58"/>
    <n v="16"/>
    <d v="1899-12-30T17:54:47"/>
    <x v="168"/>
    <d v="1899-12-30T18:30:01"/>
    <x v="2"/>
    <x v="1585"/>
    <x v="0"/>
    <x v="0"/>
    <n v="7"/>
    <n v="0"/>
    <n v="7"/>
    <x v="5"/>
    <x v="7"/>
    <x v="170"/>
    <n v="413"/>
  </r>
  <r>
    <s v="2021-07-20T11:52:37.467"/>
    <x v="2308"/>
    <s v="HSR Layout"/>
    <x v="5"/>
    <x v="8528"/>
    <s v="['Gold Flakes Kings Lights-Pack of 10', 'Cadbury Perk-28 Gms']"/>
    <s v="2021-07-20T11:58:11.010"/>
    <s v="2021-07-20T11:58:44.245"/>
    <s v="2021-07-20T12:12:15.013"/>
    <s v="YES"/>
    <x v="1"/>
    <n v="185"/>
    <n v="25"/>
    <n v="0"/>
    <d v="1899-12-30T11:52:37"/>
    <x v="72"/>
    <d v="1899-12-30T12:12:15"/>
    <x v="4"/>
    <x v="1701"/>
    <x v="2"/>
    <x v="0"/>
    <n v="7"/>
    <n v="0"/>
    <n v="7"/>
    <x v="5"/>
    <x v="0"/>
    <x v="170"/>
    <n v="210"/>
  </r>
  <r>
    <s v="2021-08-27T16:20:05.800"/>
    <x v="2308"/>
    <s v="HSR Layout"/>
    <x v="5"/>
    <x v="8529"/>
    <s v="['Wills Classic Ice Burst-Pack of 20']"/>
    <s v="2021-08-27T16:21:38.748"/>
    <s v="2021-08-27T16:23:24.691"/>
    <s v="2021-08-27T16:37:59.801"/>
    <s v="YES"/>
    <x v="1"/>
    <n v="330"/>
    <n v="25"/>
    <n v="0"/>
    <d v="1899-12-30T16:20:05"/>
    <x v="34"/>
    <d v="1899-12-30T16:37:59"/>
    <x v="3"/>
    <x v="368"/>
    <x v="6"/>
    <x v="0"/>
    <n v="7"/>
    <n v="0"/>
    <n v="7"/>
    <x v="5"/>
    <x v="1"/>
    <x v="170"/>
    <n v="355"/>
  </r>
  <r>
    <s v="2021-09-07T13:30:34.985"/>
    <x v="2308"/>
    <s v="HSR Layout"/>
    <x v="5"/>
    <x v="8530"/>
    <s v="['Gold Flakes Kings-Pack of 10', 'Lipton Pure &amp; Light Green Tea Bags-25 Pcs', &quot;Mother's Recipe Bengali Mixed Pickle-300 Gms&quot;]"/>
    <s v="2021-09-07T13:34:49.463"/>
    <s v="2021-09-07T13:38:56.041"/>
    <s v="2021-09-07T13:54:22.758"/>
    <s v="YES"/>
    <x v="1"/>
    <n v="415"/>
    <n v="25"/>
    <n v="25"/>
    <d v="1899-12-30T13:30:34"/>
    <x v="23"/>
    <d v="1899-12-30T13:54:22"/>
    <x v="3"/>
    <x v="190"/>
    <x v="2"/>
    <x v="0"/>
    <n v="7"/>
    <n v="0"/>
    <n v="7"/>
    <x v="5"/>
    <x v="5"/>
    <x v="170"/>
    <n v="440"/>
  </r>
  <r>
    <s v="2021-09-24T22:46:54.635"/>
    <x v="2308"/>
    <s v="HSR Layout"/>
    <x v="5"/>
    <x v="8531"/>
    <s v="['Gold Flakes Small-Pack of 10']"/>
    <s v="2021-09-24T22:49:25.192"/>
    <s v="2021-09-24T22:54:12.063"/>
    <s v="2021-09-24T23:04:45.599"/>
    <s v="YES"/>
    <x v="1"/>
    <n v="100"/>
    <n v="25"/>
    <n v="0"/>
    <d v="1899-12-30T22:46:54"/>
    <x v="6"/>
    <d v="1899-12-30T23:04:45"/>
    <x v="1"/>
    <x v="1557"/>
    <x v="6"/>
    <x v="0"/>
    <n v="7"/>
    <n v="0"/>
    <n v="7"/>
    <x v="5"/>
    <x v="1"/>
    <x v="170"/>
    <n v="125"/>
  </r>
  <r>
    <s v="2021-09-30T14:14:17.425"/>
    <x v="2308"/>
    <s v="HSR Layout"/>
    <x v="5"/>
    <x v="8532"/>
    <s v="['Wills Navy Cut-Pack of 10']"/>
    <s v="2021-09-30T14:14:51.522"/>
    <s v="2021-09-30T14:17:21.162"/>
    <s v="2021-09-30T14:30:08.454"/>
    <s v="YES"/>
    <x v="1"/>
    <n v="95"/>
    <n v="25"/>
    <n v="0"/>
    <d v="1899-12-30T14:14:17"/>
    <x v="0"/>
    <d v="1899-12-30T14:30:08"/>
    <x v="3"/>
    <x v="933"/>
    <x v="0"/>
    <x v="0"/>
    <n v="7"/>
    <n v="0"/>
    <n v="7"/>
    <x v="5"/>
    <x v="1"/>
    <x v="170"/>
    <n v="120"/>
  </r>
  <r>
    <s v="2021-04-13T20:12:35.011"/>
    <x v="2309"/>
    <s v="HSR Layout"/>
    <x v="3"/>
    <x v="8533"/>
    <s v="['Nandini Paneer-200 Gms', 'Coriander Leaves-200 Gms', 'Button Mushroom-200 Gms', 'India Gate Classic Basmati Rice-1 Kg', 'Milky Mist Curd - Cup-400 Gms', 'Eco Valley Organic Green Tea 8.5 Gms-8.5 Gms', 'MTR Rava Idli 1 Pc-1 Pc']"/>
    <s v="2021-04-13T20:38:04.597"/>
    <s v="2021-04-13T20:43:55.591"/>
    <s v="2021-04-13T20:54:30.647"/>
    <s v="YES"/>
    <x v="2"/>
    <n v="412"/>
    <n v="37"/>
    <n v="0"/>
    <d v="1899-12-30T20:12:35"/>
    <x v="170"/>
    <d v="1899-12-30T20:54:30"/>
    <x v="1"/>
    <x v="2859"/>
    <x v="2"/>
    <x v="0"/>
    <n v="4"/>
    <n v="0"/>
    <n v="4"/>
    <x v="5"/>
    <x v="8"/>
    <x v="170"/>
    <n v="449"/>
  </r>
  <r>
    <s v="2021-04-19T19:49:04.926"/>
    <x v="2309"/>
    <s v="HSR Layout"/>
    <x v="3"/>
    <x v="8534"/>
    <s v="['Britannia Pav Breads-200 Gms', 'Lemon-3 Pcs', 'MTR Rava Idli 1 Pc-1 Pc']"/>
    <s v="2021-04-19T20:06:18.839"/>
    <s v="2021-04-19T20:09:10.276"/>
    <s v="2021-04-19T20:27:44.322"/>
    <s v="YES"/>
    <x v="0"/>
    <n v="89"/>
    <n v="25"/>
    <n v="0"/>
    <d v="1899-12-30T19:49:04"/>
    <x v="164"/>
    <d v="1899-12-30T20:27:44"/>
    <x v="2"/>
    <x v="1632"/>
    <x v="3"/>
    <x v="0"/>
    <n v="4"/>
    <n v="0"/>
    <n v="4"/>
    <x v="5"/>
    <x v="5"/>
    <x v="170"/>
    <n v="114"/>
  </r>
  <r>
    <s v="2021-04-20T22:01:08.760"/>
    <x v="2309"/>
    <s v="HSR Layout"/>
    <x v="3"/>
    <x v="8535"/>
    <s v="['India Gate Classic Basmati Rice-1 Kg']"/>
    <s v="2021-04-20T22:10:29.107"/>
    <s v="2021-04-20T22:16:58.401"/>
    <s v="2021-04-20T22:26:17.858"/>
    <s v="YES"/>
    <x v="0"/>
    <n v="210"/>
    <n v="25"/>
    <n v="0"/>
    <d v="1899-12-30T22:01:08"/>
    <x v="163"/>
    <d v="1899-12-30T22:26:17"/>
    <x v="1"/>
    <x v="865"/>
    <x v="2"/>
    <x v="0"/>
    <n v="4"/>
    <n v="0"/>
    <n v="4"/>
    <x v="5"/>
    <x v="1"/>
    <x v="170"/>
    <n v="235"/>
  </r>
  <r>
    <s v="2021-04-24T20:00:43.189"/>
    <x v="2309"/>
    <s v="HSR Layout"/>
    <x v="3"/>
    <x v="8536"/>
    <s v="['Nandini Paneer-200 Gms', 'Button Mushroom-200 Gms', 'Milky Mist Curd Pouch-500 Gms']"/>
    <s v="2021-04-24T20:10:01.634"/>
    <s v="2021-04-24T20:19:55.255"/>
    <s v="2021-04-24T20:27:53.614"/>
    <s v="YES"/>
    <x v="1"/>
    <n v="160"/>
    <n v="37"/>
    <n v="0"/>
    <d v="1899-12-30T20:00:43"/>
    <x v="159"/>
    <d v="1899-12-30T20:27:53"/>
    <x v="1"/>
    <x v="221"/>
    <x v="5"/>
    <x v="1"/>
    <n v="4"/>
    <n v="0"/>
    <n v="4"/>
    <x v="5"/>
    <x v="5"/>
    <x v="170"/>
    <n v="197"/>
  </r>
  <r>
    <s v="2021-04-13T18:42:47.070"/>
    <x v="2310"/>
    <s v="HSR Layout"/>
    <x v="2"/>
    <x v="8537"/>
    <s v="['Popular Essential Upma Sooji-1 Kg', 'Haldiram Plain Bhujia-600 Gms', 'Eco Valley Organic Green Tea 8.5 Gms-8.5 Gms', 'MTR Rava Idli 1 Pc-1 Pc']"/>
    <s v="2021-04-13T19:00:52.941"/>
    <s v="2021-04-13T19:05:41.920"/>
    <s v="2021-04-13T19:13:11.606"/>
    <s v="YES"/>
    <x v="1"/>
    <n v="340"/>
    <n v="52"/>
    <n v="26"/>
    <d v="1899-12-30T18:42:47"/>
    <x v="170"/>
    <d v="1899-12-30T19:13:11"/>
    <x v="2"/>
    <x v="1285"/>
    <x v="2"/>
    <x v="0"/>
    <n v="2"/>
    <n v="0"/>
    <n v="2"/>
    <x v="0"/>
    <x v="7"/>
    <x v="170"/>
    <n v="392"/>
  </r>
  <r>
    <s v="2021-06-12T11:30:25.653"/>
    <x v="2310"/>
    <s v="HSR Layout"/>
    <x v="2"/>
    <x v="8538"/>
    <s v="['Pro Nature Puffed Rice-200 Gms', 'Bingo Mad Angles Cheese Nachos 15 Gms-15 Gms', 'Haldirams Namkeen Bhujia Sev-200 Gms']"/>
    <s v="2021-06-12T11:35:35.112"/>
    <s v="2021-06-12T11:38:32.791"/>
    <s v="2021-06-12T11:48:37.044"/>
    <s v="YES"/>
    <x v="1"/>
    <n v="240"/>
    <n v="25"/>
    <n v="5"/>
    <d v="1899-12-30T11:30:25"/>
    <x v="110"/>
    <d v="1899-12-30T11:48:37"/>
    <x v="4"/>
    <x v="2464"/>
    <x v="5"/>
    <x v="1"/>
    <n v="2"/>
    <n v="0"/>
    <n v="2"/>
    <x v="0"/>
    <x v="5"/>
    <x v="170"/>
    <n v="265"/>
  </r>
  <r>
    <s v="2021-04-13T14:22:37.140"/>
    <x v="2311"/>
    <s v="HSR Layout"/>
    <x v="24"/>
    <x v="8539"/>
    <s v="['Premium Alphonso Mango - Box-1.5 Kgs', 'Nendran Banana-500 Gms']"/>
    <s v="2021-04-13T14:44:15.156"/>
    <s v="2021-04-13T14:46:50.257"/>
    <s v="2021-04-13T15:14:36.345"/>
    <s v="YES"/>
    <x v="3"/>
    <n v="357"/>
    <n v="150"/>
    <n v="0"/>
    <d v="1899-12-30T14:22:37"/>
    <x v="170"/>
    <d v="1899-12-30T15:14:36"/>
    <x v="3"/>
    <x v="2544"/>
    <x v="2"/>
    <x v="0"/>
    <n v="1"/>
    <n v="0"/>
    <n v="1"/>
    <x v="0"/>
    <x v="0"/>
    <x v="170"/>
    <n v="507"/>
  </r>
  <r>
    <s v="2021-04-13T12:59:02.815"/>
    <x v="2312"/>
    <s v="HSR Layout"/>
    <x v="3"/>
    <x v="8540"/>
    <s v="['Indian Cucumber-500 Gms', 'Ladies finger-500 Gms', 'Coriander Leaves-200 Gms', 'Potato-1 Kg', 'Tomato-1 Kg', 'Onion-1 Kg', 'Eco Valley Organic Green Tea 8.5 Gms-8.5 Gms', 'MTR Rava Idli 1 Pc-1 Pc']"/>
    <s v="2021-04-13T13:11:26.745"/>
    <s v="2021-04-13T13:19:49.414"/>
    <s v="2021-04-13T13:23:52.254"/>
    <s v="YES"/>
    <x v="0"/>
    <n v="122"/>
    <n v="25"/>
    <n v="0"/>
    <d v="1899-12-30T12:59:02"/>
    <x v="170"/>
    <d v="1899-12-30T13:23:52"/>
    <x v="3"/>
    <x v="387"/>
    <x v="2"/>
    <x v="0"/>
    <n v="2"/>
    <n v="0"/>
    <n v="2"/>
    <x v="0"/>
    <x v="6"/>
    <x v="170"/>
    <n v="147"/>
  </r>
  <r>
    <s v="2021-04-13T14:09:55.362"/>
    <x v="2312"/>
    <s v="HSR Layout"/>
    <x v="3"/>
    <x v="8541"/>
    <s v="['Everest Dry Mango Powder-100 Gms', 'Mdh Garam Masala-100 Gms', 'MDH Hing Powder-10 Gms', 'MTR Red Chilli Powder-100 Gms', 'Eco Valley Organic Green Tea 8.5 Gms-8.5 Gms', 'MTR Rava Idli 1 Pc-1 Pc']"/>
    <s v="2021-04-13T14:29:11.786"/>
    <s v="2021-04-13T14:34:02.970"/>
    <s v="2021-04-13T14:40:02.309"/>
    <s v="YES"/>
    <x v="0"/>
    <n v="262"/>
    <n v="25"/>
    <n v="0"/>
    <d v="1899-12-30T14:09:55"/>
    <x v="170"/>
    <d v="1899-12-30T14:40:02"/>
    <x v="3"/>
    <x v="1493"/>
    <x v="2"/>
    <x v="0"/>
    <n v="2"/>
    <n v="0"/>
    <n v="2"/>
    <x v="0"/>
    <x v="4"/>
    <x v="170"/>
    <n v="287"/>
  </r>
  <r>
    <s v="2021-04-13T11:58:09.907"/>
    <x v="2313"/>
    <s v="HSR Layout"/>
    <x v="3"/>
    <x v="8542"/>
    <s v="['Forgreen Natural Jaggery Powder-500 Gms', 'Popular Essential Pure Round Jaggery-500 Gms', 'Eco Valley Organic Green Tea 8.5 Gms-8.5 Gms', 'MTR Rava Idli 1 Pc-1 Pc']"/>
    <s v="2021-04-13T12:11:48.933"/>
    <s v="2021-04-13T12:17:03.551"/>
    <s v="2021-04-13T12:29:33.499"/>
    <s v="YES"/>
    <x v="0"/>
    <n v="109"/>
    <n v="0"/>
    <n v="0"/>
    <d v="1899-12-30T11:58:09"/>
    <x v="170"/>
    <d v="1899-12-30T12:29:33"/>
    <x v="4"/>
    <x v="1047"/>
    <x v="2"/>
    <x v="0"/>
    <n v="2"/>
    <n v="0"/>
    <n v="2"/>
    <x v="5"/>
    <x v="7"/>
    <x v="170"/>
    <n v="109"/>
  </r>
  <r>
    <s v="2021-04-14T14:32:43.977"/>
    <x v="2313"/>
    <s v="HSR Layout"/>
    <x v="3"/>
    <x v="8543"/>
    <s v="['Everest Dry Ginger Powder-100 Gms', 'Popular Essential Green Moong Gola-500 Gms', 'Imported Green Kiwi-1 Box', 'Everest Black Pepper Powder-50 Gms', 'Popular Essential Pure Round Jaggery-500 Gms']"/>
    <s v="2021-04-14T15:00:37.077"/>
    <s v="2021-04-14T15:07:42.402"/>
    <s v="2021-04-14T15:21:43.987"/>
    <s v="YES"/>
    <x v="0"/>
    <n v="475"/>
    <n v="32"/>
    <n v="0"/>
    <d v="1899-12-30T14:32:43"/>
    <x v="169"/>
    <d v="1899-12-30T15:21:43"/>
    <x v="3"/>
    <x v="2860"/>
    <x v="1"/>
    <x v="0"/>
    <n v="2"/>
    <n v="0"/>
    <n v="2"/>
    <x v="5"/>
    <x v="2"/>
    <x v="170"/>
    <n v="507"/>
  </r>
  <r>
    <s v="2021-04-13T11:02:12.425"/>
    <x v="2314"/>
    <s v="HSR Layout"/>
    <x v="3"/>
    <x v="8544"/>
    <s v="['Coriander Leaves-200 Gms', 'Eco Valley Organic Green Tea 8.5 Gms-8.5 Gms', 'MTR Rava Idli 1 Pc-1 Pc']"/>
    <s v="2021-04-13T11:17:00.095"/>
    <s v="2021-04-13T11:21:11.377"/>
    <s v="2021-04-13T11:26:51.405"/>
    <s v="YES"/>
    <x v="1"/>
    <n v="69"/>
    <n v="0"/>
    <n v="0"/>
    <d v="1899-12-30T11:02:12"/>
    <x v="170"/>
    <d v="1899-12-30T11:26:51"/>
    <x v="4"/>
    <x v="980"/>
    <x v="2"/>
    <x v="0"/>
    <n v="1"/>
    <n v="0"/>
    <n v="1"/>
    <x v="3"/>
    <x v="5"/>
    <x v="170"/>
    <n v="69"/>
  </r>
  <r>
    <s v="2021-04-13T10:55:58.379"/>
    <x v="2315"/>
    <s v="HSR Layout"/>
    <x v="3"/>
    <x v="8545"/>
    <s v="['Pringles Peri Peri Potato Chips-110 Gms', 'Johnson &amp; Johnson Ear Buds-150 Pcs', 'Britannia Multigrain Bread-400 Gms', 'Tong Garden Salted Almond-35 Gms', 'Sunfeast Dark Fantasy Choco Fills-150 Gms', 'Britannia Good Day Choco Chips Biscuit-150 Gms', 'Yogabar Multigrain Chocolate Chunk Nut Energy Bar-38 Gms', 'Cheetos Cheez Puffs-32 Gms', &quot;Haldiram's Soya Stick-150 Gms&quot;, 'Kurkure Puffcorn Yummy Cheese-52 Gms', 'Eco Valley Organic Green Tea 8.5 Gms-8.5 Gms', 'MTR Rava Idli 1 Pc-1 Pc']"/>
    <s v="2021-04-13T11:13:24.254"/>
    <s v="2021-04-13T11:23:33.627"/>
    <s v="2021-04-13T11:35:02.030"/>
    <s v="YES"/>
    <x v="2"/>
    <n v="684"/>
    <n v="25"/>
    <n v="0"/>
    <d v="1899-12-30T10:55:58"/>
    <x v="170"/>
    <d v="1899-12-30T11:35:02"/>
    <x v="4"/>
    <x v="1912"/>
    <x v="2"/>
    <x v="0"/>
    <n v="3"/>
    <n v="0"/>
    <n v="3"/>
    <x v="5"/>
    <x v="19"/>
    <x v="170"/>
    <n v="709"/>
  </r>
  <r>
    <s v="2021-04-13T11:28:51.465"/>
    <x v="2315"/>
    <s v="HSR Layout"/>
    <x v="3"/>
    <x v="8546"/>
    <s v="['Society Tea-500 Gms']"/>
    <s v="2021-04-13T11:31:57.556"/>
    <s v="2021-04-13T11:38:06.742"/>
    <s v="2021-04-13T11:46:57.098"/>
    <s v="YES"/>
    <x v="0"/>
    <n v="260"/>
    <n v="37"/>
    <n v="0"/>
    <d v="1899-12-30T11:28:51"/>
    <x v="170"/>
    <d v="1899-12-30T11:46:57"/>
    <x v="4"/>
    <x v="1679"/>
    <x v="2"/>
    <x v="0"/>
    <n v="3"/>
    <n v="0"/>
    <n v="3"/>
    <x v="5"/>
    <x v="1"/>
    <x v="170"/>
    <n v="297"/>
  </r>
  <r>
    <s v="2021-09-03T18:26:40.961"/>
    <x v="2315"/>
    <s v="HSR Layout"/>
    <x v="3"/>
    <x v="8547"/>
    <s v="['Bingo Potato Chips Original Style- Chilli Sprinkled-25 Gms', 'Nissin Cup Mazedaar Masala Noodles-70 Gms', 'Lays Hot n Sweet Chilli Potato Chips-52 Gms', 'Amul Taaza Homogenised Toned Milk Tetra Pack-1 Ltr', 'Nestle Everyday Milk Powder-200 Gms']"/>
    <s v="2021-09-03T18:29:17.345"/>
    <s v="2021-09-03T18:30:38.748"/>
    <s v="2021-09-03T18:39:40.828"/>
    <s v="YES"/>
    <x v="0"/>
    <n v="298"/>
    <n v="25"/>
    <n v="14"/>
    <d v="1899-12-30T18:26:40"/>
    <x v="27"/>
    <d v="1899-12-30T18:39:40"/>
    <x v="2"/>
    <x v="741"/>
    <x v="6"/>
    <x v="0"/>
    <n v="3"/>
    <n v="0"/>
    <n v="3"/>
    <x v="5"/>
    <x v="2"/>
    <x v="170"/>
    <n v="323"/>
  </r>
  <r>
    <s v="2021-04-13T09:20:31.740"/>
    <x v="2316"/>
    <s v="HSR Layout"/>
    <x v="3"/>
    <x v="8548"/>
    <s v="['Aquafina Mineral Water-2 Ltr', 'Eco Valley Organic Green Tea 8.5 Gms-8.5 Gms', 'MTR Rava Idli 1 Pc-1 Pc']"/>
    <s v="2021-04-13T09:21:46.198"/>
    <s v="2021-04-13T09:36:17.376"/>
    <s v="2021-04-13T09:52:27.097"/>
    <s v="YES"/>
    <x v="2"/>
    <n v="69"/>
    <n v="25"/>
    <n v="0"/>
    <d v="1899-12-30T09:20:31"/>
    <x v="170"/>
    <d v="1899-12-30T09:52:27"/>
    <x v="4"/>
    <x v="2861"/>
    <x v="2"/>
    <x v="0"/>
    <n v="3"/>
    <n v="0"/>
    <n v="3"/>
    <x v="3"/>
    <x v="5"/>
    <x v="170"/>
    <n v="94"/>
  </r>
  <r>
    <s v="2021-04-14T17:25:18.944"/>
    <x v="2316"/>
    <s v="HSR Layout"/>
    <x v="3"/>
    <x v="8549"/>
    <s v="['Britannia Milk Bikis Milky Sandwich-200 Gms', &quot;Cavin's Chocolate Milkshake-180 Ml&quot;, 'Gone Mad Gery Sugar Cheese Crackers-110 Gms', 'Lotte Choco Pie-168 Gms', 'Lays Hot n Sweet Chilli Potato Chips-52 Gms']"/>
    <s v="2021-04-14T17:51:36.354"/>
    <s v="2021-04-14T17:56:37.299"/>
    <s v="2021-04-14T18:04:39.177"/>
    <s v="YES"/>
    <x v="2"/>
    <n v="69"/>
    <n v="37"/>
    <n v="0"/>
    <d v="1899-12-30T17:25:18"/>
    <x v="169"/>
    <d v="1899-12-30T18:04:39"/>
    <x v="2"/>
    <x v="1704"/>
    <x v="1"/>
    <x v="0"/>
    <n v="3"/>
    <n v="0"/>
    <n v="3"/>
    <x v="3"/>
    <x v="2"/>
    <x v="170"/>
    <n v="106"/>
  </r>
  <r>
    <s v="2021-04-21T15:23:54.100"/>
    <x v="2316"/>
    <s v="HSR Layout"/>
    <x v="3"/>
    <x v="8550"/>
    <s v="['Aquafina Mineral Water-2 Ltr', 'Lays Hot n Sweet Chilli Potato Chips-52 Gms']"/>
    <s v="2021-04-21T15:24:23.192"/>
    <s v="2021-04-21T15:40:11.826"/>
    <s v="2021-04-21T15:49:23.862"/>
    <s v="YES"/>
    <x v="2"/>
    <n v="69"/>
    <n v="25"/>
    <n v="0"/>
    <d v="1899-12-30T15:23:54"/>
    <x v="162"/>
    <d v="1899-12-30T15:49:23"/>
    <x v="3"/>
    <x v="1541"/>
    <x v="1"/>
    <x v="0"/>
    <n v="3"/>
    <n v="0"/>
    <n v="3"/>
    <x v="3"/>
    <x v="0"/>
    <x v="170"/>
    <n v="94"/>
  </r>
  <r>
    <s v="2021-04-12T23:59:31.694"/>
    <x v="2317"/>
    <s v="HSR Layout"/>
    <x v="2"/>
    <x v="8551"/>
    <s v="['Kwality Walls Feast Choco Bar-70 Ml', &quot;Parry's Pure Refined Sugar Pack-1 Kg&quot;, 'Gold Flake Filter-Pack of 10', 'Nandini - Shubham Pasteurized Standardized Milk-500 Ml', 'Kwality Walls Feast Fruit N Nut Hardcore Ice cream-70 Ml', &quot;Haldiram's Soya Stick-150 Gms&quot;, 'Bindu Fizz Jeera Masala Soda-600 Ml', 'Brooke Bond 3 Roses Tea Powder-100 Gms', 'MTR Rava Idli 1 Pc-1 Pc']"/>
    <s v="2021-04-13T00:05:20.547"/>
    <s v="2021-04-13T00:09:17.845"/>
    <s v="2021-04-13T00:21:29.968"/>
    <s v="YES"/>
    <x v="1"/>
    <n v="69"/>
    <n v="46"/>
    <n v="30"/>
    <d v="1899-12-30T23:59:31"/>
    <x v="171"/>
    <d v="1899-12-30T00:21:29"/>
    <x v="0"/>
    <x v="497"/>
    <x v="3"/>
    <x v="0"/>
    <n v="1"/>
    <n v="0"/>
    <n v="1"/>
    <x v="3"/>
    <x v="12"/>
    <x v="171"/>
    <n v="115"/>
  </r>
  <r>
    <s v="2021-04-12T23:16:47.869"/>
    <x v="2318"/>
    <s v="HSR Layout"/>
    <x v="2"/>
    <x v="8552"/>
    <s v="['Nissin Cup Mazedaar Masala Noodles-70 Gms', 'Haldirams Aloo Bhujia Namkeen-60 Gms', 'Tata Salt-1 Kg', 'MTR Instant Regular Poha Cuppa-80 Gms', 'Bisleri Mineral Water-1 Ltr', 'Funfoods Original Veg Mayonnaise-250 Gms', 'Surf Excel Matic Top Load Liquid Detergent-500 Ml', 'Maggi Masala Ae Magic-6 Gms', 'Bambino Macaroni Elbow Pasta-170 Gms', 'Haldiram Moong Dal-40 Gms', 'Everest Garam Masala-100 Gms', 'Haldirams Namkeen Bhujia Sev-150 Gms', 'Maggi Masala Noodles-70 Gms', 'Lays American Style Cream and Onion Chips-30 Gms', 'Lays Hot n Sweet Chilli Potato Chips-25 Gms', 'MTR Red Chilli Powder-100 Gms', 'Eco Valley Organic Green Tea 8.5 Gms-8.5 Gms']"/>
    <s v="2021-04-12T23:30:52.611"/>
    <s v="2021-04-12T23:35:40.724"/>
    <s v="2021-04-12T23:45:57.771"/>
    <s v="YES"/>
    <x v="1"/>
    <n v="574"/>
    <n v="33"/>
    <n v="6"/>
    <d v="1899-12-30T23:16:47"/>
    <x v="171"/>
    <d v="1899-12-30T23:45:57"/>
    <x v="0"/>
    <x v="1503"/>
    <x v="3"/>
    <x v="0"/>
    <n v="21"/>
    <n v="0"/>
    <n v="21"/>
    <x v="2"/>
    <x v="14"/>
    <x v="171"/>
    <n v="607"/>
  </r>
  <r>
    <s v="2021-04-18T23:20:05.978"/>
    <x v="2318"/>
    <s v="HSR Layout"/>
    <x v="2"/>
    <x v="8553"/>
    <s v="['Bisleri Mineral Water-2 Ltrs', 'Coriander Leaves-100 Gms']"/>
    <s v="2021-04-18T23:21:22.646"/>
    <s v="2021-04-18T23:27:46.126"/>
    <s v="2021-04-18T23:40:27.376"/>
    <s v="YES"/>
    <x v="2"/>
    <n v="92"/>
    <n v="33"/>
    <n v="0"/>
    <d v="1899-12-30T23:20:05"/>
    <x v="165"/>
    <d v="1899-12-30T23:40:27"/>
    <x v="0"/>
    <x v="112"/>
    <x v="4"/>
    <x v="1"/>
    <n v="21"/>
    <n v="0"/>
    <n v="21"/>
    <x v="2"/>
    <x v="0"/>
    <x v="171"/>
    <n v="125"/>
  </r>
  <r>
    <s v="2021-04-26T13:14:57.219"/>
    <x v="2318"/>
    <s v="HSR Layout"/>
    <x v="2"/>
    <x v="8554"/>
    <s v="['Classmate Single Line Ruled Long Notebook-172 Pages', &quot;Daadi's Golden Wheat Methi Khakhra Crisps-180 Gms&quot;, 'Popular Essential Upma Sooji-500 Gms', 'Haldirams Lemon Bhel-150 Gms', 'Origami So Soft Printed Luncheon Napkins - 32 x 32 cm-50 Pulls', 'Haldiram Moong Dal-150 Gms', 'Lemon-3 Pcs', 'Tomato-250 Gms', 'Green Capsicum-500 Gms']"/>
    <s v="2021-04-26T13:34:27.971"/>
    <s v="2021-04-26T13:50:25.717"/>
    <s v="2021-04-26T14:04:13.212"/>
    <s v="YES"/>
    <x v="2"/>
    <n v="325"/>
    <n v="37"/>
    <n v="7"/>
    <d v="1899-12-30T13:14:57"/>
    <x v="157"/>
    <d v="1899-12-30T14:04:13"/>
    <x v="3"/>
    <x v="2862"/>
    <x v="3"/>
    <x v="0"/>
    <n v="21"/>
    <n v="0"/>
    <n v="21"/>
    <x v="2"/>
    <x v="12"/>
    <x v="171"/>
    <n v="362"/>
  </r>
  <r>
    <s v="2021-05-19T17:37:41.234"/>
    <x v="2318"/>
    <s v="HSR Layout"/>
    <x v="2"/>
    <x v="8555"/>
    <s v="['Maggi Masala Noodles-70 Gms', 'Bisleri Rockin Bottle-5 Ltrs', 'Gram Flour (Besan)-500 Gms', 'Snoodles Chilli Garlic Sauce Instant Noodles 80 Gms-80 Gms', 'Bisleri Mineral Water-2 Ltrs', 'Pringles Sour Cream &amp; Onion Potato Chips-110 Gms']"/>
    <s v="2021-05-19T17:47:29.867"/>
    <s v="2021-05-19T17:55:08.787"/>
    <s v="2021-05-19T18:02:46.476"/>
    <s v="YES"/>
    <x v="1"/>
    <n v="333"/>
    <n v="0"/>
    <n v="20"/>
    <d v="1899-12-30T17:37:41"/>
    <x v="134"/>
    <d v="1899-12-30T18:02:46"/>
    <x v="2"/>
    <x v="1340"/>
    <x v="1"/>
    <x v="0"/>
    <n v="21"/>
    <n v="0"/>
    <n v="21"/>
    <x v="2"/>
    <x v="4"/>
    <x v="171"/>
    <n v="333"/>
  </r>
  <r>
    <s v="2021-06-06T21:27:58.813"/>
    <x v="2318"/>
    <s v="HSR Layout"/>
    <x v="2"/>
    <x v="8556"/>
    <s v="['Kids Joy Bag 30 Gms-30 Gms', 'Bisleri Mineral Water-2 Ltrs', 'Haldirams Mixture-350 Gms', 'Bingo Mad Angles Cheese Nachos 15 Gms-15 Gms']"/>
    <s v="2021-06-06T21:31:05.187"/>
    <s v="2021-06-06T21:32:49.414"/>
    <s v="2021-06-06T21:38:44.228"/>
    <s v="YES"/>
    <x v="2"/>
    <n v="210"/>
    <n v="25"/>
    <n v="25"/>
    <d v="1899-12-30T21:27:58"/>
    <x v="116"/>
    <d v="1899-12-30T21:38:44"/>
    <x v="1"/>
    <x v="2038"/>
    <x v="4"/>
    <x v="1"/>
    <n v="21"/>
    <n v="0"/>
    <n v="21"/>
    <x v="2"/>
    <x v="7"/>
    <x v="171"/>
    <n v="235"/>
  </r>
  <r>
    <s v="2021-06-08T22:42:12.430"/>
    <x v="2318"/>
    <s v="HSR Layout"/>
    <x v="2"/>
    <x v="8557"/>
    <s v="['Bisleri Mineral Water-2 Ltrs', 'Pringles Sour Cream &amp; Onion Potato Chips-110 Gms', 'Lays American Style Cream and Onion Chips-30 Gms', 'Lays Hot n Sweet Chilli Potato Chips-25 Gms', 'Kwality Walls Feast Chocolate Hardcore Ice cream-70 Ml']"/>
    <s v="2021-06-08T22:44:11.973"/>
    <s v="2021-06-08T22:45:57.059"/>
    <s v="2021-06-08T22:52:17.244"/>
    <s v="YES"/>
    <x v="2"/>
    <n v="269"/>
    <n v="25"/>
    <n v="0"/>
    <d v="1899-12-30T22:42:12"/>
    <x v="114"/>
    <d v="1899-12-30T22:52:17"/>
    <x v="1"/>
    <x v="1911"/>
    <x v="2"/>
    <x v="0"/>
    <n v="21"/>
    <n v="0"/>
    <n v="21"/>
    <x v="2"/>
    <x v="2"/>
    <x v="171"/>
    <n v="294"/>
  </r>
  <r>
    <s v="2021-07-06T09:03:20.787"/>
    <x v="2318"/>
    <s v="HSR Layout"/>
    <x v="3"/>
    <x v="8558"/>
    <s v="['Whiskas Salmon in Gravy Adult Cat Food-Pack of 6 X 85 Gms', 'Whiskas Chicken In Gravy Wet Adult Cat Food-85 Gms', 'Whiskas Cat Food - With Tuna In Jelly - Kitten 2-12 Months-85 Gms']"/>
    <s v="2021-07-06T09:23:57.386"/>
    <s v="2021-07-06T09:25:15.989"/>
    <s v="2021-07-06T09:30:44.456"/>
    <s v="YES"/>
    <x v="2"/>
    <n v="365"/>
    <n v="0"/>
    <n v="0"/>
    <d v="1899-12-30T09:03:20"/>
    <x v="86"/>
    <d v="1899-12-30T09:30:44"/>
    <x v="4"/>
    <x v="2863"/>
    <x v="2"/>
    <x v="0"/>
    <n v="21"/>
    <n v="0"/>
    <n v="21"/>
    <x v="2"/>
    <x v="5"/>
    <x v="171"/>
    <n v="365"/>
  </r>
  <r>
    <s v="2021-07-06T17:22:28.021"/>
    <x v="2318"/>
    <s v="HSR Layout"/>
    <x v="3"/>
    <x v="8559"/>
    <s v="['Britannia Whole Wheat Bread-450 Gms', 'Popular Essentials Jeera-100 Gms', 'Indian Cucumber-500 Gms', 'Haldirams Aloo Bhujia Namkeen-50 Gms', 'Amul Butter-100 Gms', 'Fortune Kachi Ghani Pure Mustard Oil Bottle-1 Ltr', 'Asal Coin Parota-150 Gms', 'Aashirvaad Whole Wheat Atta-1 Kg', 'Green Chillies-100 Gms', 'Bisleri Mineral Water-2 Ltrs', 'Green Capsicum-500 Gms', 'Popular Essential Small Mustard-100 Gms', 'Amul Masti Spiced Buttermilk-180 Ml', 'Potato-500 Gms', 'Tomato-250 Gms', 'Mtr Coriander Powder-100 Gms', 'Toor Dal-500 Gms', 'Mtr Turmeric Powder-100 Gms', 'MTR Red Chilli Powder-100 Gms', 'Fortune Sunlite Sunflower Refined Oil Pouch-1 Ltr']"/>
    <s v="2021-07-06T17:37:01.108"/>
    <s v="2021-07-06T17:39:09.375"/>
    <s v="2021-07-06T17:43:44.020"/>
    <s v="YES"/>
    <x v="2"/>
    <n v="730"/>
    <n v="0"/>
    <n v="45"/>
    <d v="1899-12-30T17:22:28"/>
    <x v="86"/>
    <d v="1899-12-30T17:43:44"/>
    <x v="2"/>
    <x v="1210"/>
    <x v="2"/>
    <x v="0"/>
    <n v="21"/>
    <n v="0"/>
    <n v="21"/>
    <x v="2"/>
    <x v="9"/>
    <x v="171"/>
    <n v="730"/>
  </r>
  <r>
    <s v="2021-08-04T22:56:15.220"/>
    <x v="2318"/>
    <s v="HSR Layout"/>
    <x v="3"/>
    <x v="8560"/>
    <s v="['Spring Onion-200 Gms', 'Origami Kitchen Towel Roll-Pack of 2', 'Origami So Soft Printed Luncheon Napkins - 32 x 32 cm-50 Pulls', 'Onion-500 Gms']"/>
    <s v="2021-08-04T23:01:41.565"/>
    <s v="2021-08-04T23:06:53.181"/>
    <s v="2021-08-04T23:12:41.100"/>
    <s v="YES"/>
    <x v="2"/>
    <n v="232"/>
    <n v="25"/>
    <n v="0"/>
    <d v="1899-12-30T22:56:15"/>
    <x v="57"/>
    <d v="1899-12-30T23:12:41"/>
    <x v="1"/>
    <x v="1649"/>
    <x v="1"/>
    <x v="0"/>
    <n v="21"/>
    <n v="0"/>
    <n v="21"/>
    <x v="2"/>
    <x v="7"/>
    <x v="171"/>
    <n v="257"/>
  </r>
  <r>
    <s v="2021-08-07T15:40:17.704"/>
    <x v="2318"/>
    <s v="HSR Layout"/>
    <x v="3"/>
    <x v="8561"/>
    <s v="['Whisper Bindazzz Nights (XL+) 1 Pc-1 Pc', 'Tomato-250 Gms', 'Lays Hot n Sweet Chilli Potato Chips-52 Gms', 'Carrot-250 Gms', 'Raw Papaya-500 Gms', 'French Beans-250 Gms', 'Chinese Pak Choi-100 Gms', 'Bisleri Mineral Water-2 Ltrs', 'Dabur Honey Bottle-50 Gms', 'Button Mushroom-200 Gms', 'Everest Black Pepper Powder-50 Gms']"/>
    <s v="2021-08-07T16:01:59.691"/>
    <s v="2021-08-07T16:03:20.209"/>
    <s v="2021-08-07T16:09:52.274"/>
    <s v="YES"/>
    <x v="2"/>
    <n v="396"/>
    <n v="25"/>
    <n v="25"/>
    <d v="1899-12-30T15:40:17"/>
    <x v="54"/>
    <d v="1899-12-30T16:09:52"/>
    <x v="3"/>
    <x v="170"/>
    <x v="5"/>
    <x v="1"/>
    <n v="21"/>
    <n v="0"/>
    <n v="21"/>
    <x v="2"/>
    <x v="10"/>
    <x v="171"/>
    <n v="421"/>
  </r>
  <r>
    <s v="2021-08-09T20:03:14.964"/>
    <x v="2318"/>
    <s v="HSR Layout"/>
    <x v="3"/>
    <x v="8562"/>
    <s v="['Man Matters Biotin Hair Growth Gummies 4 Pcs-4 Pcs', 'Bisleri Mineral Water-2 Ltrs', 'Bisleri Rockin Bottle-5 Ltrs']"/>
    <s v="2021-08-09T20:14:13.425"/>
    <s v="2021-08-09T20:28:53.362"/>
    <s v="2021-08-09T20:36:24.111"/>
    <s v="YES"/>
    <x v="2"/>
    <n v="249"/>
    <n v="0"/>
    <n v="89"/>
    <d v="1899-12-30T20:03:14"/>
    <x v="52"/>
    <d v="1899-12-30T20:36:24"/>
    <x v="1"/>
    <x v="1825"/>
    <x v="3"/>
    <x v="0"/>
    <n v="21"/>
    <n v="0"/>
    <n v="21"/>
    <x v="2"/>
    <x v="5"/>
    <x v="171"/>
    <n v="249"/>
  </r>
  <r>
    <s v="2021-08-11T13:21:26.328"/>
    <x v="2318"/>
    <s v="HSR Layout"/>
    <x v="3"/>
    <x v="8563"/>
    <s v="['Fresh Lemongrass-Whole Bunch', 'Asal Chapathi-200 Gms', &quot;Parry's Pure Refined Sugar Jar-1 Kg&quot;, 'Brooke Bond Red Label Natural Care Tea-100 Gms']"/>
    <s v="2021-08-11T13:43:51.410"/>
    <s v="2021-08-11T13:47:17.843"/>
    <s v="2021-08-11T14:07:32.258"/>
    <s v="YES"/>
    <x v="2"/>
    <n v="182"/>
    <n v="0"/>
    <n v="0"/>
    <d v="1899-12-30T13:21:26"/>
    <x v="50"/>
    <d v="1899-12-30T14:07:32"/>
    <x v="3"/>
    <x v="2805"/>
    <x v="1"/>
    <x v="0"/>
    <n v="21"/>
    <n v="0"/>
    <n v="21"/>
    <x v="2"/>
    <x v="7"/>
    <x v="171"/>
    <n v="182"/>
  </r>
  <r>
    <s v="2021-08-16T16:28:05.405"/>
    <x v="2318"/>
    <s v="HSR Layout"/>
    <x v="3"/>
    <x v="8564"/>
    <s v="['Desi Tomato-500 Gms', 'Fresh Lemongrass-Whole Bunch', '24 Mantra Organic Cumin Seeds-100 Gms', 'Peppy Tomato Discs-70 Gms', 'Whisper Bindazzz Nights (XL+) 1 Pc-1 Pc', 'Coriander Leaves-100 Gms', 'Green Chillies-100 Gms', 'Surprise WOW Skincare Product 1 Pc-1 Pc', 'Bingo Potato Chips Original Style- Salt Sprinkled-24.5 Gms', 'Bingo Cream &amp; Onion Potato Chips-25 Gms', 'Maggi 2 Minute Masala Noodles-70 Gms', 'Maggi 2 Minute Masala Noodles-140 Gms']"/>
    <s v="2021-08-16T16:34:10.505"/>
    <s v="2021-08-16T16:37:45.282"/>
    <s v="2021-08-16T16:46:18.114"/>
    <s v="YES"/>
    <x v="2"/>
    <n v="362"/>
    <n v="0"/>
    <n v="127"/>
    <d v="1899-12-30T16:28:05"/>
    <x v="45"/>
    <d v="1899-12-30T16:46:18"/>
    <x v="3"/>
    <x v="545"/>
    <x v="3"/>
    <x v="0"/>
    <n v="21"/>
    <n v="0"/>
    <n v="21"/>
    <x v="2"/>
    <x v="19"/>
    <x v="171"/>
    <n v="362"/>
  </r>
  <r>
    <s v="2021-09-04T16:05:18.101"/>
    <x v="2318"/>
    <s v="HSR Layout"/>
    <x v="3"/>
    <x v="8565"/>
    <s v="['Carrot-250 Gms', 'Kesari Maida-1 Kg', 'Spring Onion-200 Gms', 'Id Special Idli Dosa Batter-1 Kg', 'Cabbage-1 Pc', 'Popular Essential Raw Peanuts-500 Gms', 'Green Chillies-200 Gms', 'Bisleri Mineral Water-1 Ltr', 'Button Mushroom-200 Gms', 'Curry leaves-100 Gms', 'Onion-1 Kg', 'Bisleri Rockin Bottle-5 Ltrs', 'MTR Red Chilli Powder-100 Gms', 'Red Round Chilli-100 Gms']"/>
    <s v="2021-09-04T16:12:04.337"/>
    <s v="2021-09-04T16:17:00.250"/>
    <s v="2021-09-04T16:23:05.423"/>
    <s v="YES"/>
    <x v="2"/>
    <n v="637"/>
    <n v="0"/>
    <n v="78"/>
    <d v="1899-12-30T16:05:18"/>
    <x v="26"/>
    <d v="1899-12-30T16:23:05"/>
    <x v="3"/>
    <x v="195"/>
    <x v="5"/>
    <x v="1"/>
    <n v="21"/>
    <n v="0"/>
    <n v="21"/>
    <x v="2"/>
    <x v="17"/>
    <x v="171"/>
    <n v="637"/>
  </r>
  <r>
    <s v="2021-09-05T23:51:25.589"/>
    <x v="2318"/>
    <s v="HSR Layout"/>
    <x v="3"/>
    <x v="8566"/>
    <s v="['Act II Xtreme Butter Flavour Popcorn-77 Gms', 'Bingo Potato Chips Original Style- Chilli Sprinkled-25 Gms', 'Haldiram Soya Sticks Chatpata Masala Namkeen-50 Gms', 'Haldiram Masala Peanuts-40 Gms', 'Maaza Mango Juice-600 Ml', 'Lays American Style Cream and Onion Chips-52 Gms', 'Lays Hot n Sweet Chilli Potato Chips-52 Gms']"/>
    <s v="2021-09-05T23:54:44.848"/>
    <s v="2021-09-06T00:01:00.633"/>
    <s v="2021-09-06T00:06:43.284"/>
    <s v="YES"/>
    <x v="2"/>
    <n v="176"/>
    <n v="0"/>
    <n v="28"/>
    <d v="1899-12-30T23:51:25"/>
    <x v="25"/>
    <d v="1899-12-30T00:06:43"/>
    <x v="0"/>
    <x v="1325"/>
    <x v="4"/>
    <x v="1"/>
    <n v="21"/>
    <n v="0"/>
    <n v="21"/>
    <x v="2"/>
    <x v="8"/>
    <x v="171"/>
    <n v="176"/>
  </r>
  <r>
    <s v="2021-09-06T16:29:17.441"/>
    <x v="2318"/>
    <s v="HSR Layout"/>
    <x v="3"/>
    <x v="8567"/>
    <s v="['Origami So Soft 2 Ply Face Tissues-100 Pulls', 'Maggi 2 Minute Masala Noodles-70 Gms', 'Maggi 2 Minute Masala Noodles-140 Gms']"/>
    <s v="2021-09-06T16:37:02.563"/>
    <s v="2021-09-06T16:38:09.041"/>
    <s v="2021-09-06T16:43:28.290"/>
    <s v="YES"/>
    <x v="2"/>
    <n v="140"/>
    <n v="0"/>
    <n v="7"/>
    <d v="1899-12-30T16:29:17"/>
    <x v="24"/>
    <d v="1899-12-30T16:43:28"/>
    <x v="3"/>
    <x v="281"/>
    <x v="3"/>
    <x v="0"/>
    <n v="21"/>
    <n v="0"/>
    <n v="21"/>
    <x v="2"/>
    <x v="5"/>
    <x v="171"/>
    <n v="140"/>
  </r>
  <r>
    <s v="2021-09-13T19:48:52.384"/>
    <x v="2318"/>
    <s v="HSR Layout"/>
    <x v="3"/>
    <x v="8568"/>
    <s v="['Bisleri Mineral Water-1 Ltr', 'Bisleri Rockin Bottle-5 Ltrs', 'Garnier Skin Naturals Hydra Bomb Green Tea Serum Sheet Mask 1 Pc-1 Pc']"/>
    <s v="2021-09-13T19:54:12.211"/>
    <s v="2021-09-13T19:58:03.354"/>
    <s v="2021-09-13T20:05:26.837"/>
    <s v="YES"/>
    <x v="2"/>
    <n v="185"/>
    <n v="0"/>
    <n v="81"/>
    <d v="1899-12-30T19:48:52"/>
    <x v="17"/>
    <d v="1899-12-30T20:05:26"/>
    <x v="2"/>
    <x v="1409"/>
    <x v="3"/>
    <x v="0"/>
    <n v="21"/>
    <n v="0"/>
    <n v="21"/>
    <x v="2"/>
    <x v="5"/>
    <x v="171"/>
    <n v="185"/>
  </r>
  <r>
    <s v="2021-09-17T18:24:16.475"/>
    <x v="2318"/>
    <s v="HSR Layout"/>
    <x v="3"/>
    <x v="8569"/>
    <s v="['Bisleri Mineral Water-1 Ltr', 'Green Capsicum-500 Gms', 'Maggi Masala Ae Magic-6 Gms', 'Bisleri Rockin Bottle-5 Ltrs']"/>
    <s v="2021-09-17T18:31:18.945"/>
    <s v="2021-09-17T18:33:00.004"/>
    <s v="2021-09-17T18:45:45.259"/>
    <s v="YES"/>
    <x v="2"/>
    <n v="184"/>
    <n v="0"/>
    <n v="19"/>
    <d v="1899-12-30T18:24:16"/>
    <x v="13"/>
    <d v="1899-12-30T18:45:45"/>
    <x v="2"/>
    <x v="280"/>
    <x v="6"/>
    <x v="0"/>
    <n v="21"/>
    <n v="0"/>
    <n v="21"/>
    <x v="2"/>
    <x v="7"/>
    <x v="171"/>
    <n v="184"/>
  </r>
  <r>
    <s v="2021-09-26T22:52:59.421"/>
    <x v="2318"/>
    <s v="HSR Layout"/>
    <x v="3"/>
    <x v="8570"/>
    <s v="['Desi Tomato-500 Gms', 'Raw Pressery Natural Coconut Water-200 Ml', 'Bisleri Mineral Water-2 Ltrs', 'Bisleri Mineral Water-1 Ltr', 'Tomato-250 Gms', 'Haldirams Salted Peanuts-150 Gms']"/>
    <s v="2021-09-26T22:55:49.630"/>
    <s v="2021-09-26T22:59:28.732"/>
    <s v="2021-09-26T23:09:12.832"/>
    <s v="YES"/>
    <x v="2"/>
    <n v="245"/>
    <n v="0"/>
    <n v="18"/>
    <d v="1899-12-30T22:52:59"/>
    <x v="4"/>
    <d v="1899-12-30T23:09:12"/>
    <x v="1"/>
    <x v="649"/>
    <x v="4"/>
    <x v="1"/>
    <n v="21"/>
    <n v="0"/>
    <n v="21"/>
    <x v="2"/>
    <x v="4"/>
    <x v="171"/>
    <n v="245"/>
  </r>
  <r>
    <s v="2021-09-29T00:07:59.515"/>
    <x v="2318"/>
    <s v="HSR Layout"/>
    <x v="3"/>
    <x v="8571"/>
    <s v="['OCB Black - Big-1 Pack']"/>
    <s v="2021-09-29T00:13:18.341"/>
    <s v="2021-09-29T00:14:59.269"/>
    <s v="2021-09-29T00:19:43.813"/>
    <s v="YES"/>
    <x v="2"/>
    <n v="60"/>
    <n v="0"/>
    <n v="0"/>
    <d v="1899-12-30T00:07:59"/>
    <x v="1"/>
    <d v="1899-12-30T00:19:43"/>
    <x v="0"/>
    <x v="587"/>
    <x v="1"/>
    <x v="0"/>
    <n v="21"/>
    <n v="0"/>
    <n v="21"/>
    <x v="2"/>
    <x v="1"/>
    <x v="171"/>
    <n v="60"/>
  </r>
  <r>
    <s v="2021-09-29T23:14:32.822"/>
    <x v="2318"/>
    <s v="HSR Layout"/>
    <x v="3"/>
    <x v="8572"/>
    <s v="['Whiskas Salmon in Gravy Adult Cat Food-85 Gms', 'Whiskas Chicken In Gravy Wet Adult Cat Food-85 Gms', 'Whiskas Cat Food - With Tuna In Jelly - Kitten 2-12 Months-85 Gms', 'Bisleri Rockin Bottle-5 Ltrs']"/>
    <s v="2021-09-29T23:15:24.304"/>
    <s v="2021-09-29T23:19:16.122"/>
    <s v="2021-09-29T23:25:18.070"/>
    <s v="YES"/>
    <x v="0"/>
    <n v="735"/>
    <n v="0"/>
    <n v="40"/>
    <d v="1899-12-30T23:14:32"/>
    <x v="1"/>
    <d v="1899-12-30T23:25:18"/>
    <x v="0"/>
    <x v="2038"/>
    <x v="1"/>
    <x v="0"/>
    <n v="21"/>
    <n v="0"/>
    <n v="21"/>
    <x v="2"/>
    <x v="7"/>
    <x v="171"/>
    <n v="735"/>
  </r>
  <r>
    <s v="2021-04-12T23:15:40.686"/>
    <x v="2319"/>
    <s v="HSR Layout"/>
    <x v="3"/>
    <x v="8573"/>
    <s v="['Coca Cola Pet Bottle-1.25 Ltrs', 'Paper Boat Aamras Juice-1 Ltr', 'Mountain Dew Can-250 Ml', 'Eco Valley Organic Green Tea 8.5 Gms-8.5 Gms', 'MTR Rava Idli 1 Pc-1 Pc']"/>
    <s v="2021-04-12T23:25:41.879"/>
    <s v="2021-04-12T23:32:13.366"/>
    <s v="2021-04-12T23:40:21"/>
    <s v="YES"/>
    <x v="1"/>
    <n v="210"/>
    <n v="33"/>
    <n v="6"/>
    <d v="1899-12-30T23:15:40"/>
    <x v="171"/>
    <d v="1899-12-30T23:40:21"/>
    <x v="0"/>
    <x v="702"/>
    <x v="3"/>
    <x v="0"/>
    <n v="1"/>
    <n v="0"/>
    <n v="1"/>
    <x v="0"/>
    <x v="2"/>
    <x v="171"/>
    <n v="243"/>
  </r>
  <r>
    <s v="2021-04-12T23:13:53.323"/>
    <x v="2320"/>
    <s v="HSR Layout"/>
    <x v="2"/>
    <x v="8574"/>
    <s v="['Nandini - Shubham Pasteurized Standardized Milk-500 Ml', 'Bingo Potato Chips Original Style- Salt Sprinkled-52 Gms', 'Eco Valley Organic Green Tea 8.5 Gms-8.5 Gms', 'MTR Rava Idli 1 Pc-1 Pc']"/>
    <s v="2021-04-12T23:23:57.119"/>
    <s v="2021-04-12T23:30:11.784"/>
    <s v="2021-04-12T23:37:49.754"/>
    <s v="YES"/>
    <x v="0"/>
    <n v="69"/>
    <n v="0"/>
    <n v="0"/>
    <d v="1899-12-30T23:13:53"/>
    <x v="171"/>
    <d v="1899-12-30T23:37:49"/>
    <x v="0"/>
    <x v="697"/>
    <x v="3"/>
    <x v="0"/>
    <n v="2"/>
    <n v="0"/>
    <n v="2"/>
    <x v="3"/>
    <x v="7"/>
    <x v="171"/>
    <n v="69"/>
  </r>
  <r>
    <s v="2021-04-25T20:32:43.263"/>
    <x v="2320"/>
    <s v="HSR Layout"/>
    <x v="2"/>
    <x v="8575"/>
    <s v="['Ice Cubes-1 Kg', 'Del Monte Eggless Mayonnaise Pouch-500 Gms']"/>
    <s v="2021-04-25T20:36:37.397"/>
    <s v="2021-04-25T20:38:27.612"/>
    <s v="2021-04-25T20:47:06.554"/>
    <s v="YES"/>
    <x v="0"/>
    <n v="69"/>
    <n v="52"/>
    <n v="0"/>
    <d v="1899-12-30T20:32:43"/>
    <x v="158"/>
    <d v="1899-12-30T20:47:06"/>
    <x v="1"/>
    <x v="1386"/>
    <x v="4"/>
    <x v="1"/>
    <n v="2"/>
    <n v="0"/>
    <n v="2"/>
    <x v="3"/>
    <x v="0"/>
    <x v="171"/>
    <n v="121"/>
  </r>
  <r>
    <s v="2021-04-12T23:02:25.381"/>
    <x v="2321"/>
    <s v="HSR Layout"/>
    <x v="3"/>
    <x v="8576"/>
    <s v="['Britannia Bourbon Cream Biscuit-120 Gms', 'Eco Valley Organic Green Tea 8.5 Gms-8.5 Gms', 'MTR Rava Idli 1 Pc-1 Pc']"/>
    <s v="2021-04-12T23:03:51.669"/>
    <s v="2021-04-12T23:06:41.208"/>
    <s v="2021-04-12T23:07:16.565"/>
    <s v="YES"/>
    <x v="0"/>
    <n v="20"/>
    <n v="0"/>
    <n v="0"/>
    <d v="1899-12-30T23:02:25"/>
    <x v="171"/>
    <d v="1899-12-30T23:07:16"/>
    <x v="0"/>
    <x v="2644"/>
    <x v="3"/>
    <x v="0"/>
    <n v="1"/>
    <n v="0"/>
    <n v="1"/>
    <x v="1"/>
    <x v="5"/>
    <x v="171"/>
    <n v="20"/>
  </r>
  <r>
    <s v="2021-04-12T23:00:38.007"/>
    <x v="2322"/>
    <s v="HSR Layout"/>
    <x v="3"/>
    <x v="8577"/>
    <s v="['Britannia Healthy Slice Bread-450 Gms', 'Brooke Bond Red Label Tea-100 Gms', 'Britannia Whole Wheat Bread-400 Gms', 'Bottle Gourd-500 Gms', 'Ginger-500 Gms', 'Indian Cucumber-1 Kg', 'Lemon-9 Pcs', 'Green Capsicum-1 Kg', 'Amul Gold Homogenised Standardised Milk-1 Ltr', 'Tomato-1 Kg', 'Munch Chocolate Bar-23 Gms', 'Black Salt-100 Gms', 'Nestle Kitkat Fingers Chocolate-27.5 Gms', 'Eco Valley Organic Green Tea 8.5 Gms-8.5 Gms', 'MTR Rava Idli 1 Pc-1 Pc']"/>
    <s v="2021-04-12T23:07:13.737"/>
    <s v="2021-04-12T23:11:28.744"/>
    <s v="2021-04-12T23:21:34.852"/>
    <s v="YES"/>
    <x v="0"/>
    <n v="69"/>
    <n v="25"/>
    <n v="3"/>
    <d v="1899-12-30T23:00:38"/>
    <x v="171"/>
    <d v="1899-12-30T23:21:34"/>
    <x v="0"/>
    <x v="976"/>
    <x v="3"/>
    <x v="0"/>
    <n v="1"/>
    <n v="0"/>
    <n v="1"/>
    <x v="3"/>
    <x v="11"/>
    <x v="171"/>
    <n v="94"/>
  </r>
  <r>
    <s v="2021-04-12T21:22:13.236"/>
    <x v="2323"/>
    <s v="HSR Layout"/>
    <x v="2"/>
    <x v="8578"/>
    <s v="['Licious Chicken Curry Cut (Small - 13 to 16 Pcs)-500 Gms']"/>
    <s v="2021-04-12T21:34:33.780"/>
    <s v="2021-04-12T21:41:09.447"/>
    <s v="2021-04-12T21:53:20.617"/>
    <s v="YES"/>
    <x v="1"/>
    <n v="69"/>
    <n v="0"/>
    <n v="0"/>
    <d v="1899-12-30T21:22:13"/>
    <x v="171"/>
    <d v="1899-12-30T21:53:20"/>
    <x v="1"/>
    <x v="2864"/>
    <x v="3"/>
    <x v="0"/>
    <n v="1"/>
    <n v="0"/>
    <n v="1"/>
    <x v="3"/>
    <x v="1"/>
    <x v="171"/>
    <n v="69"/>
  </r>
  <r>
    <s v="2021-04-12T21:13:24.173"/>
    <x v="2324"/>
    <s v="HSR Layout"/>
    <x v="3"/>
    <x v="8579"/>
    <s v="['Milky Mist Natural Set Curd-1 Kg']"/>
    <s v="2021-04-12T21:24:09.629"/>
    <s v="2021-04-12T21:34:17.206"/>
    <s v="2021-04-12T21:41:28.036"/>
    <s v="YES"/>
    <x v="0"/>
    <n v="238"/>
    <n v="37"/>
    <n v="0"/>
    <d v="1899-12-30T21:13:24"/>
    <x v="171"/>
    <d v="1899-12-30T21:41:28"/>
    <x v="1"/>
    <x v="1202"/>
    <x v="3"/>
    <x v="0"/>
    <n v="8"/>
    <n v="0"/>
    <n v="8"/>
    <x v="0"/>
    <x v="1"/>
    <x v="171"/>
    <n v="275"/>
  </r>
  <r>
    <s v="2021-04-22T20:12:44.422"/>
    <x v="2324"/>
    <s v="HSR Layout"/>
    <x v="3"/>
    <x v="8580"/>
    <s v="['Milky Mist Curd Pouch-500 Gms']"/>
    <s v="2021-04-22T20:18:45.278"/>
    <s v="2021-04-22T20:21:49.637"/>
    <s v="2021-04-22T20:30:24.231"/>
    <s v="YES"/>
    <x v="1"/>
    <n v="160"/>
    <n v="25"/>
    <n v="0"/>
    <d v="1899-12-30T20:12:44"/>
    <x v="161"/>
    <d v="1899-12-30T20:30:24"/>
    <x v="1"/>
    <x v="459"/>
    <x v="0"/>
    <x v="0"/>
    <n v="8"/>
    <n v="0"/>
    <n v="8"/>
    <x v="0"/>
    <x v="1"/>
    <x v="171"/>
    <n v="185"/>
  </r>
  <r>
    <s v="2021-05-02T12:55:14.615"/>
    <x v="2324"/>
    <s v="HSR Layout"/>
    <x v="3"/>
    <x v="8581"/>
    <s v="['Milky Mist Curd - Cup-400 Gms']"/>
    <s v="2021-05-02T13:18:39.884"/>
    <s v="2021-05-02T13:21:59.635"/>
    <s v="2021-05-02T13:29:27.623"/>
    <s v="YES"/>
    <x v="0"/>
    <n v="120"/>
    <n v="25"/>
    <n v="0"/>
    <d v="1899-12-30T12:55:14"/>
    <x v="151"/>
    <d v="1899-12-30T13:29:27"/>
    <x v="3"/>
    <x v="2865"/>
    <x v="4"/>
    <x v="1"/>
    <n v="8"/>
    <n v="0"/>
    <n v="8"/>
    <x v="0"/>
    <x v="1"/>
    <x v="171"/>
    <n v="145"/>
  </r>
  <r>
    <s v="2021-05-08T19:29:18.417"/>
    <x v="2324"/>
    <s v="HSR Layout"/>
    <x v="3"/>
    <x v="8582"/>
    <s v="['Tropicana Delight Mixed Fruits Juice-1 Ltr', 'Milky Mist Natural Set Curd-1 Kg']"/>
    <s v="2021-05-08T20:03:53.882"/>
    <s v="2021-05-08T20:09:04.099"/>
    <s v="2021-05-08T20:23:19.267"/>
    <s v="YES"/>
    <x v="1"/>
    <n v="219"/>
    <n v="25"/>
    <n v="0"/>
    <d v="1899-12-30T19:29:18"/>
    <x v="145"/>
    <d v="1899-12-30T20:23:19"/>
    <x v="2"/>
    <x v="2835"/>
    <x v="5"/>
    <x v="1"/>
    <n v="8"/>
    <n v="0"/>
    <n v="8"/>
    <x v="0"/>
    <x v="0"/>
    <x v="171"/>
    <n v="244"/>
  </r>
  <r>
    <s v="2021-05-21T20:45:20.543"/>
    <x v="2324"/>
    <s v="HSR Layout"/>
    <x v="3"/>
    <x v="8583"/>
    <s v="['Milky Mist Natural Set Curd-1 Kg']"/>
    <s v="2021-05-21T20:55:53.793"/>
    <s v="2021-05-21T21:13:19.896"/>
    <s v="2021-05-21T21:33:30.431"/>
    <s v="YES"/>
    <x v="0"/>
    <n v="238"/>
    <n v="37"/>
    <n v="0"/>
    <d v="1899-12-30T20:45:20"/>
    <x v="132"/>
    <d v="1899-12-30T21:33:30"/>
    <x v="1"/>
    <x v="2866"/>
    <x v="6"/>
    <x v="0"/>
    <n v="8"/>
    <n v="0"/>
    <n v="8"/>
    <x v="0"/>
    <x v="1"/>
    <x v="171"/>
    <n v="275"/>
  </r>
  <r>
    <s v="2021-05-23T11:20:01.800"/>
    <x v="2324"/>
    <s v="HSR Layout"/>
    <x v="3"/>
    <x v="8584"/>
    <s v="['Lemon-6 Pcs', 'Nandas Mr Bready Premium Milk Bread-400 Gms', 'Best Plus Eggs-12 Pcs']"/>
    <s v="2021-05-23T11:29:00.027"/>
    <s v="2021-05-23T11:58:10.397"/>
    <s v="2021-05-23T12:06:46.519"/>
    <s v="YES"/>
    <x v="1"/>
    <n v="233"/>
    <n v="25"/>
    <n v="0"/>
    <d v="1899-12-30T11:20:01"/>
    <x v="130"/>
    <d v="1899-12-30T12:06:46"/>
    <x v="4"/>
    <x v="2186"/>
    <x v="4"/>
    <x v="1"/>
    <n v="8"/>
    <n v="0"/>
    <n v="8"/>
    <x v="0"/>
    <x v="5"/>
    <x v="171"/>
    <n v="258"/>
  </r>
  <r>
    <s v="2021-06-12T19:00:59.637"/>
    <x v="2324"/>
    <s v="HSR Layout"/>
    <x v="3"/>
    <x v="8585"/>
    <s v="['Tropicana Mango Delight Juice-1 Ltr', 'Lemon-6 Pcs', 'Onion-1 Kg', 'Milky Mist Curd - Cup-400 Gms']"/>
    <s v="2021-06-12T19:16:22.056"/>
    <s v="2021-06-12T19:23:52.442"/>
    <s v="2021-06-12T19:31:47.137"/>
    <s v="YES"/>
    <x v="1"/>
    <n v="233"/>
    <n v="25"/>
    <n v="0"/>
    <d v="1899-12-30T19:00:59"/>
    <x v="110"/>
    <d v="1899-12-30T19:31:47"/>
    <x v="2"/>
    <x v="1440"/>
    <x v="5"/>
    <x v="1"/>
    <n v="8"/>
    <n v="0"/>
    <n v="8"/>
    <x v="0"/>
    <x v="7"/>
    <x v="171"/>
    <n v="258"/>
  </r>
  <r>
    <s v="2021-06-24T09:15:36.403"/>
    <x v="2324"/>
    <s v="HSR Layout"/>
    <x v="3"/>
    <x v="8586"/>
    <s v="['Nandini Good Life Milk Tetra Pack-500 Ml', 'Nandini - Shubham Pasteurized Standardized Milk-500 Ml', 'Milky Mist Curd Pouch-500 Gms']"/>
    <s v="2021-06-24T09:37:03.422"/>
    <s v="2021-06-24T09:37:46.371"/>
    <s v="2021-06-24T09:48:21.942"/>
    <s v="YES"/>
    <x v="0"/>
    <n v="160"/>
    <n v="25"/>
    <n v="0"/>
    <d v="1899-12-30T09:15:36"/>
    <x v="98"/>
    <d v="1899-12-30T09:48:21"/>
    <x v="4"/>
    <x v="605"/>
    <x v="0"/>
    <x v="0"/>
    <n v="8"/>
    <n v="0"/>
    <n v="8"/>
    <x v="0"/>
    <x v="5"/>
    <x v="171"/>
    <n v="185"/>
  </r>
  <r>
    <s v="2021-04-12T21:06:29.772"/>
    <x v="2325"/>
    <s v="HSR Layout"/>
    <x v="3"/>
    <x v="8587"/>
    <s v="['Gold Flakes Kings Lights-Pack of 10', 'Eco Valley Organic Green Tea 8.5 Gms-8.5 Gms', 'MTR Rava Idli 1 Pc-1 Pc']"/>
    <s v="2021-04-12T21:16:34.459"/>
    <s v="2021-04-12T21:25:32.859"/>
    <s v="2021-04-12T21:32:36.245"/>
    <s v="YES"/>
    <x v="0"/>
    <n v="165"/>
    <n v="25"/>
    <n v="0"/>
    <d v="1899-12-30T21:06:29"/>
    <x v="171"/>
    <d v="1899-12-30T21:32:36"/>
    <x v="1"/>
    <x v="1969"/>
    <x v="3"/>
    <x v="0"/>
    <n v="2"/>
    <n v="0"/>
    <n v="2"/>
    <x v="2"/>
    <x v="5"/>
    <x v="171"/>
    <n v="190"/>
  </r>
  <r>
    <s v="2021-08-23T00:43:03.773"/>
    <x v="2325"/>
    <s v="HSR Layout"/>
    <x v="10"/>
    <x v="8588"/>
    <s v="['Lays Magic Masala Chips-28 Gms', 'Coca Cola Pet Bottle-750 Ml', 'Lays Hot n Sweet Chilli Potato Chips-52 Gms']"/>
    <s v="2021-08-23T00:44:01.164"/>
    <s v="2021-08-23T00:46:50.658"/>
    <s v="2021-08-23T00:58:12.743"/>
    <s v="YES"/>
    <x v="1"/>
    <n v="70"/>
    <n v="33"/>
    <n v="0"/>
    <d v="1899-12-30T00:43:03"/>
    <x v="38"/>
    <d v="1899-12-30T00:58:12"/>
    <x v="0"/>
    <x v="701"/>
    <x v="3"/>
    <x v="0"/>
    <n v="2"/>
    <n v="0"/>
    <n v="2"/>
    <x v="2"/>
    <x v="5"/>
    <x v="171"/>
    <n v="103"/>
  </r>
  <r>
    <s v="2021-04-12T19:08:03.018"/>
    <x v="2326"/>
    <s v="HSR Layout"/>
    <x v="3"/>
    <x v="8589"/>
    <s v="['Lizol Citrus Surface Cleaner-625 Ml', 'Kurkure Masala Munch-100 Gms', 'Nandini Good Life Milk Tetra Pack-200 Ml', 'Britannia Atta Bread-400 Gms', 'Cadbury Nutties Chocolate-30 Gms', 'Gourmet Himalayan Salt Popcorn-75 Gms', 'Act II Jalapeno Nachoz-150 Gms', 'Nestle Kitkat Fingers Chocolate-37.5 Gms']"/>
    <s v="2021-04-12T19:23:17.329"/>
    <s v="2021-04-12T19:44:25.843"/>
    <s v="2021-04-12T19:50:58.821"/>
    <s v="YES"/>
    <x v="1"/>
    <n v="376"/>
    <n v="25"/>
    <n v="16"/>
    <d v="1899-12-30T19:08:03"/>
    <x v="171"/>
    <d v="1899-12-30T19:50:58"/>
    <x v="2"/>
    <x v="1896"/>
    <x v="3"/>
    <x v="0"/>
    <n v="2"/>
    <n v="0"/>
    <n v="2"/>
    <x v="5"/>
    <x v="6"/>
    <x v="171"/>
    <n v="401"/>
  </r>
  <r>
    <s v="2021-06-17T12:49:05.724"/>
    <x v="2326"/>
    <s v="HSR Layout"/>
    <x v="3"/>
    <x v="8590"/>
    <s v="['Wai Wai Chicken Flavoured Instant Noodles-75 Gms', 'Britannia Whole Wheat Bread-400 Gms', 'Kurkure Masala Munch-50 Gms', 'Twix Chocolate Bar-50 Gms', 'Bingo Mad Angles Cheese Nachos 15 Gms-15 Gms', 'Cadbury 5 Star Bar-40 Gms', 'Boroline Antiseptic Ayurvedic Cream-20 Gms', 'Britannia Treat Jim Jam Biscuit-62 Gms', 'Lays Magic Masala Chips-221 Gms', 'Vim Power Lemon Dishwash Gel Bottle-250 Ml']"/>
    <s v="2021-06-17T12:59:00.148"/>
    <s v="2021-06-17T13:15:19.615"/>
    <s v="2021-06-17T13:24:09.390"/>
    <s v="YES"/>
    <x v="1"/>
    <n v="344"/>
    <n v="25"/>
    <n v="5"/>
    <d v="1899-12-30T12:49:05"/>
    <x v="105"/>
    <d v="1899-12-30T13:24:09"/>
    <x v="3"/>
    <x v="1983"/>
    <x v="0"/>
    <x v="0"/>
    <n v="2"/>
    <n v="0"/>
    <n v="2"/>
    <x v="5"/>
    <x v="13"/>
    <x v="171"/>
    <n v="369"/>
  </r>
  <r>
    <s v="2021-04-12T18:58:30.176"/>
    <x v="2327"/>
    <s v="HSR Layout"/>
    <x v="3"/>
    <x v="8591"/>
    <s v="['Marlboro Red (Hard)-Pack of 20', 'Nandas Whole Wheat Bread-400 Gms']"/>
    <s v="2021-04-12T19:06:33.224"/>
    <s v="2021-04-12T19:08:22.662"/>
    <s v="2021-04-12T19:14:47.325"/>
    <s v="YES"/>
    <x v="4"/>
    <n v="365"/>
    <n v="25"/>
    <n v="0"/>
    <d v="1899-12-30T18:58:30"/>
    <x v="171"/>
    <d v="1899-12-30T19:14:47"/>
    <x v="2"/>
    <x v="785"/>
    <x v="3"/>
    <x v="0"/>
    <n v="5"/>
    <n v="0"/>
    <n v="5"/>
    <x v="1"/>
    <x v="0"/>
    <x v="171"/>
    <n v="390"/>
  </r>
  <r>
    <s v="2021-06-11T17:54:36.273"/>
    <x v="2327"/>
    <s v="HSR Layout"/>
    <x v="3"/>
    <x v="8592"/>
    <s v="['Nandini Spiced Butter Milk-200 Ml', 'Heritage Toned Milk-500 Ml', 'Maggi Masala Ae Magic-30 Gms', 'Kurkure Chilli Chatka-90 Gms', 'Kurkure Green Chutney Rajasthani Style-90 Gms', 'Eggs-30 Pcs', 'Coca Cola Pet Bottle-750 Ml', 'Bingo Mad Angles Cheese Nachos 15 Gms-15 Gms', 'Colgate Kids 6+ Yrs Toothpaste - Motu Patlu 18 Gms-18 Gms']"/>
    <s v="2021-06-11T18:00:11.148"/>
    <s v="2021-06-11T18:04:22.927"/>
    <s v="2021-06-11T18:09:35.015"/>
    <s v="YES"/>
    <x v="2"/>
    <n v="316"/>
    <n v="0"/>
    <n v="15"/>
    <d v="1899-12-30T17:54:36"/>
    <x v="111"/>
    <d v="1899-12-30T18:09:35"/>
    <x v="2"/>
    <x v="381"/>
    <x v="6"/>
    <x v="0"/>
    <n v="5"/>
    <n v="0"/>
    <n v="5"/>
    <x v="1"/>
    <x v="12"/>
    <x v="171"/>
    <n v="316"/>
  </r>
  <r>
    <s v="2021-07-24T21:29:47.404"/>
    <x v="2327"/>
    <s v="HSR Layout"/>
    <x v="3"/>
    <x v="8593"/>
    <s v="['Marlboro Red (Hard)-Pack of 20', 'Britannia Sweet Slice Bread-400 Gms', 'Lays Magic Masala Chips-221 Gms']"/>
    <s v="2021-07-24T21:32:28.048"/>
    <s v="2021-07-24T21:34:26.853"/>
    <s v="2021-07-24T21:40:11.693"/>
    <s v="YES"/>
    <x v="0"/>
    <n v="455"/>
    <n v="0"/>
    <n v="0"/>
    <d v="1899-12-30T21:29:47"/>
    <x v="68"/>
    <d v="1899-12-30T21:40:11"/>
    <x v="1"/>
    <x v="1764"/>
    <x v="5"/>
    <x v="1"/>
    <n v="5"/>
    <n v="0"/>
    <n v="5"/>
    <x v="1"/>
    <x v="5"/>
    <x v="171"/>
    <n v="455"/>
  </r>
  <r>
    <s v="2021-08-17T18:12:59.399"/>
    <x v="2327"/>
    <s v="HSR Layout"/>
    <x v="7"/>
    <x v="8594"/>
    <s v="['Eggs-6 Pcs', 'Marlboro Red (Hard)-Pack of 20', 'Surprise WOW Skincare Product 1 Pc-1 Pc']"/>
    <s v="2021-08-17T18:18:36.956"/>
    <s v="2021-08-17T18:25:52.057"/>
    <s v="2021-08-17T18:42:05.568"/>
    <s v="YES"/>
    <x v="1"/>
    <n v="464"/>
    <n v="0"/>
    <n v="99"/>
    <d v="1899-12-30T18:12:59"/>
    <x v="44"/>
    <d v="1899-12-30T18:42:05"/>
    <x v="2"/>
    <x v="509"/>
    <x v="2"/>
    <x v="0"/>
    <n v="5"/>
    <n v="0"/>
    <n v="5"/>
    <x v="1"/>
    <x v="5"/>
    <x v="171"/>
    <n v="464"/>
  </r>
  <r>
    <s v="2021-08-29T13:45:54.036"/>
    <x v="2327"/>
    <s v="HSR Layout"/>
    <x v="3"/>
    <x v="8595"/>
    <s v="['Marlboro Red (Hard)-Pack of 20', 'Surprise WOW Skincare Product 1 Pc-1 Pc', 'Coca Cola Pet Bottle-750 Ml', 'Kurkure Chilli Chatka-90 Gms']"/>
    <s v="2021-08-29T13:48:06.379"/>
    <s v="2021-08-29T13:53:06.096"/>
    <s v="2021-08-29T13:58:00.554"/>
    <s v="YES"/>
    <x v="0"/>
    <n v="489"/>
    <n v="0"/>
    <n v="110"/>
    <d v="1899-12-30T13:45:54"/>
    <x v="32"/>
    <d v="1899-12-30T13:58:00"/>
    <x v="3"/>
    <x v="102"/>
    <x v="4"/>
    <x v="1"/>
    <n v="5"/>
    <n v="0"/>
    <n v="5"/>
    <x v="1"/>
    <x v="7"/>
    <x v="171"/>
    <n v="489"/>
  </r>
  <r>
    <s v="2021-04-12T18:06:44.812"/>
    <x v="2328"/>
    <s v="HSR Layout"/>
    <x v="8"/>
    <x v="8596"/>
    <s v="['Britannia Milk Bikis Milky Sandwich-200 Gms', 'Bisk Farm Sugar Free Cream Cracker-200 Gms', 'Britannia Little Hearts Biscuits-34.5 Gms']"/>
    <s v="2021-04-12T18:15:26.616"/>
    <s v="2021-04-12T18:16:59.058"/>
    <s v="2021-04-12T18:35:45.100"/>
    <s v="YES"/>
    <x v="0"/>
    <n v="180"/>
    <n v="75"/>
    <n v="0"/>
    <d v="1899-12-30T18:06:44"/>
    <x v="171"/>
    <d v="1899-12-30T18:35:45"/>
    <x v="2"/>
    <x v="1201"/>
    <x v="3"/>
    <x v="0"/>
    <n v="1"/>
    <n v="0"/>
    <n v="1"/>
    <x v="1"/>
    <x v="5"/>
    <x v="171"/>
    <n v="255"/>
  </r>
  <r>
    <s v="2021-04-12T13:37:44.938"/>
    <x v="2329"/>
    <s v="HSR Layout"/>
    <x v="2"/>
    <x v="8597"/>
    <s v="['Pringles Peri Peri Potato Chips-110 Gms', 'Gold Flakes Kings-Pack of 10', 'Knorr Instant Veg Manchow Soup-12 Gms', 'Maggi Masala Noodles-420 Gms']"/>
    <s v="2021-04-12T13:54:48.461"/>
    <s v="2021-04-12T13:58:17.844"/>
    <s v="2021-04-12T14:03:30.461"/>
    <s v="YES"/>
    <x v="0"/>
    <n v="461"/>
    <n v="0"/>
    <n v="6"/>
    <d v="1899-12-30T13:37:44"/>
    <x v="171"/>
    <d v="1899-12-30T14:03:30"/>
    <x v="3"/>
    <x v="295"/>
    <x v="3"/>
    <x v="0"/>
    <n v="1"/>
    <n v="0"/>
    <n v="1"/>
    <x v="0"/>
    <x v="7"/>
    <x v="171"/>
    <n v="461"/>
  </r>
  <r>
    <s v="2021-04-12T11:58:53.634"/>
    <x v="2330"/>
    <s v="HSR Layout"/>
    <x v="3"/>
    <x v="8598"/>
    <s v="['Green Grapes Sonaka-1 Kg', 'Watermelon-1 Pc', 'Nescafe Hazelnut Cafe Ready-To-Drink Cold Coffee-180 Ml', 'Black Grapes-500 Gms', 'Amul Gold Homogenised Standardised Milk-1 Ltr', 'Banana Robusta-12 Pcs', 'Sweet Corn-2 Pcs', 'Eggs-6 Pcs', 'Lays Magic Masala Chips-221 Gms', 'Coca Cola Pet Bottle-2.25 Ltr']"/>
    <s v="2021-04-12T12:06:05.402"/>
    <s v="2021-04-12T12:13:13.289"/>
    <s v="2021-04-12T12:25:20.846"/>
    <s v="YES"/>
    <x v="0"/>
    <n v="727"/>
    <n v="0"/>
    <n v="17"/>
    <d v="1899-12-30T11:58:53"/>
    <x v="171"/>
    <d v="1899-12-30T12:25:20"/>
    <x v="4"/>
    <x v="2417"/>
    <x v="3"/>
    <x v="0"/>
    <n v="7"/>
    <n v="0"/>
    <n v="7"/>
    <x v="5"/>
    <x v="13"/>
    <x v="171"/>
    <n v="727"/>
  </r>
  <r>
    <s v="2021-04-15T11:36:04.348"/>
    <x v="2330"/>
    <s v="HSR Layout"/>
    <x v="31"/>
    <x v="8599"/>
    <s v="['Nandini Paneer-200 Gms', 'Britannia 50-50 Sweet and Salty Biscuit-200 Gms', 'Parle G Gold Biscuit-200 Gms', 'Britannia Daily Milk Bread-400 Gms', 'Britannia Pav Breads-200 Gms', 'Cadbury Oreo Choco Creame Biscuit-58.8 Gms', 'Parle Rusk Elaichi Biscuits-300 Gms', 'Britannia Good Day Butter Cookies-75 Gms', 'Amul Taaza Homogenised Toned Milk Tetra Pack-1 Ltr', 'Britannia Nutri Choice High Fiber Digestive Biscuits-200 Gms']"/>
    <s v="2021-04-15T11:55:37.478"/>
    <s v="2021-04-15T11:59:56.926"/>
    <s v="2021-04-15T12:35:01.290"/>
    <s v="YES"/>
    <x v="0"/>
    <n v="394"/>
    <n v="135"/>
    <n v="0"/>
    <d v="1899-12-30T11:36:04"/>
    <x v="168"/>
    <d v="1899-12-30T12:35:01"/>
    <x v="4"/>
    <x v="2867"/>
    <x v="0"/>
    <x v="0"/>
    <n v="7"/>
    <n v="0"/>
    <n v="7"/>
    <x v="5"/>
    <x v="13"/>
    <x v="171"/>
    <n v="529"/>
  </r>
  <r>
    <s v="2021-04-19T21:47:41.585"/>
    <x v="2330"/>
    <s v="HSR Layout"/>
    <x v="3"/>
    <x v="8600"/>
    <s v="['Brooke Bond Red Label Tea-250 Gms', 'Id Special Idli Dosa Batter-1 Kg', 'Nestle Milkybar Chocolate-25 Gms', 'Nestle Kitkat Fingers Chocolate-37.5 Gms', 'Munch Chocolate Bar-23 Gms', 'Amul Lassi-250 Ml', 'Aashirvaad Multigrain Atta-5 Kgs', 'Cavins Vanilla Milkshake-180 Ml', 'Tropicana Litchi Delight Juice-1 Ltr', 'Eco Valley Organic Green Tea 8.5 Gms-8.5 Gms', 'MTR Rava Idli 1 Pc-1 Pc']"/>
    <s v="2021-04-19T22:10:24.055"/>
    <s v="2021-04-19T22:13:31.198"/>
    <s v="2021-04-19T22:22:55.788"/>
    <s v="YES"/>
    <x v="0"/>
    <n v="895"/>
    <n v="25"/>
    <n v="0"/>
    <d v="1899-12-30T21:47:41"/>
    <x v="164"/>
    <d v="1899-12-30T22:22:55"/>
    <x v="1"/>
    <x v="1585"/>
    <x v="3"/>
    <x v="0"/>
    <n v="7"/>
    <n v="0"/>
    <n v="7"/>
    <x v="5"/>
    <x v="10"/>
    <x v="171"/>
    <n v="920"/>
  </r>
  <r>
    <s v="2021-05-11T14:25:28.390"/>
    <x v="2330"/>
    <s v="HSR Layout"/>
    <x v="3"/>
    <x v="8601"/>
    <s v="['Haldirams Lemon Bhel-150 Gms', 'Watermelon-1 Pc', 'Spring Onion-200 Gms', 'Indian Cucumber-500 Gms', 'Banana / Yellaki-12 Pcs', 'Lemon-3 Pcs', 'Ladies finger-250 Gms', 'Coriander Leaves-100 Gms', 'Muskmelon-1 Pc', 'Green Chillies-100 Gms', 'Britannia Sandwich Bread-400 Gms', 'B Natural Mixed Fruit Juice-1 Ltr', 'French Beans-250 Gms', 'Tomato-1 Kg', 'Minute Maid Pulpy Orange Juice-1 Ltr', 'Haldirams Soan Papdi-250 Gms', 'Popular Essential Regular Kabuli Chana-500 Gms', 'Vim Power Lemon Dishwash Gel-250 Ml', 'Thums Up Pet Bottle-2.25 Ltrs', 'Act II Microwave Original Popcorn-33 Gms']"/>
    <s v="2021-05-11T15:01:49.647"/>
    <s v="2021-05-11T15:14:06.060"/>
    <s v="2021-05-11T15:22:57.957"/>
    <s v="YES"/>
    <x v="0"/>
    <n v="843"/>
    <n v="25"/>
    <n v="19"/>
    <d v="1899-12-30T14:25:28"/>
    <x v="142"/>
    <d v="1899-12-30T15:22:57"/>
    <x v="3"/>
    <x v="2868"/>
    <x v="2"/>
    <x v="0"/>
    <n v="7"/>
    <n v="0"/>
    <n v="7"/>
    <x v="5"/>
    <x v="9"/>
    <x v="171"/>
    <n v="868"/>
  </r>
  <r>
    <s v="2021-05-20T16:07:18.990"/>
    <x v="2330"/>
    <s v="HSR Layout"/>
    <x v="3"/>
    <x v="8602"/>
    <s v="['Banana / Yellaki-12 Pcs', 'Colgate ZigZag+ Soft Toothbrush-1 Pc', 'Id Special Idli Dosa Batter-1 Kg', 'Sprite Pet Bottle-1.25 Ltrs', 'Sunfeast Dark Fantasy Choco Fills-75 Gms', 'Britannia Sandwich Bread-400 Gms', 'B Natural Mixed Fruit Juice-1 Ltr', 'Act II Cheese Nachoz-60 Gms', 'Surf Excel Matic Top Load Liquid Detergent-1 Ltr', 'Parle Monaco Classic Salted Biscuits-200 Gms', 'Sweet Corn-2 Pcs', &quot;Haldiram's Namkeen Lite Chiwda-150 Gms&quot;, 'Tropicana Litchi Delight Juice-1 Ltr', 'Haldirams Tasty Nuts-150 Gms', 'Britannia Good Day Cashew Cookies-200 Gms', 'Act II Jalapeno Nachoz-60 Gms', 'Lays Magic Masala Chips-52 Gms', 'Nestle Kitkat Fingers Chocolate-37.5 Gms', 'Cadbury 5 Star Chocolate Bar-19.5 Gms']"/>
    <s v="2021-05-20T16:24:06.058"/>
    <s v="2021-05-20T16:32:39.832"/>
    <s v="2021-05-20T16:45:50.367"/>
    <s v="YES"/>
    <x v="0"/>
    <n v="1047"/>
    <n v="25"/>
    <n v="0"/>
    <d v="1899-12-30T16:07:18"/>
    <x v="133"/>
    <d v="1899-12-30T16:45:50"/>
    <x v="3"/>
    <x v="167"/>
    <x v="0"/>
    <x v="0"/>
    <n v="7"/>
    <n v="0"/>
    <n v="7"/>
    <x v="5"/>
    <x v="20"/>
    <x v="171"/>
    <n v="1072"/>
  </r>
  <r>
    <s v="2021-06-09T15:39:01.628"/>
    <x v="2330"/>
    <s v="HSR Layout"/>
    <x v="3"/>
    <x v="8603"/>
    <s v="['Pro Nature Organic Broken Wheat Daliya-500 Gms', 'Saffola Masala Oats - Classic Masala-38 Gms', 'Ginger-100 Gms', 'Britannia 50-50 Maska Chaska Biscuit-120 Gms', 'Indian Cucumber-1 Kg', 'Britannia Milk Bikis Biscuits-200 Gms', 'Saffola Masala Oats Veggie Twist-39 Gms', 'Id Special Idli Dosa Batter-1 Kg', 'Parwal-100 Gms', 'Cabbage-500 Gms', 'Britannia Sandwich Bread-400 Gms', 'B Natural Mixed Fruit Juice-1 Ltr', 'Colgate Kids 6+ Yrs Toothpaste - Motu Patlu 18 Gms-18 Gms', 'Bingo Mad Angles Cheese Nachos 15 Gms-15 Gms', 'Haldirams Lemon Bhel-150 Gms', 'Real Litchi Juice-1 Ltr', 'Britannia Nice Time Biscuit-150 Gms', 'Uncle Chipps Spicy Potato Chips-60 Gms', 'Thums Up Pet Bottle-750 Ml']"/>
    <s v="2021-06-09T15:42:37.037"/>
    <s v="2021-06-09T15:47:46.147"/>
    <s v="2021-06-09T15:55:10.758"/>
    <s v="YES"/>
    <x v="0"/>
    <n v="746"/>
    <n v="25"/>
    <n v="15"/>
    <d v="1899-12-30T15:39:01"/>
    <x v="113"/>
    <d v="1899-12-30T15:55:10"/>
    <x v="3"/>
    <x v="1653"/>
    <x v="1"/>
    <x v="0"/>
    <n v="7"/>
    <n v="0"/>
    <n v="7"/>
    <x v="5"/>
    <x v="20"/>
    <x v="171"/>
    <n v="771"/>
  </r>
  <r>
    <s v="2021-07-07T13:50:18.154"/>
    <x v="2330"/>
    <s v="HSR Layout"/>
    <x v="3"/>
    <x v="8604"/>
    <s v="['Banana Elaichi / Yellaki-6 Pcs', 'Britannia Milk Bikis Biscuits-200 Gms', 'Nandini Good Life Milk Tetra Pack-1 Ltr', 'Muskmelon-1 Pc', 'B Natural Mixed Fruit Juice-1 Ltr', 'Britannia Cheese Garlic Bread-300 Gms', 'Kurkure Puffcorn Yummy Cheese-55 Gms', 'Haldirams Soan Papdi-250 Gms', 'Lays Hot n Sweet Chilli Potato Chips-52 Gms']"/>
    <s v="2021-07-07T13:54:58.955"/>
    <s v="2021-07-07T13:59:37.597"/>
    <s v="2021-07-07T14:08:58.365"/>
    <s v="YES"/>
    <x v="1"/>
    <n v="412"/>
    <n v="0"/>
    <n v="27"/>
    <d v="1899-12-30T13:50:18"/>
    <x v="85"/>
    <d v="1899-12-30T14:08:58"/>
    <x v="3"/>
    <x v="1507"/>
    <x v="1"/>
    <x v="0"/>
    <n v="7"/>
    <n v="0"/>
    <n v="7"/>
    <x v="5"/>
    <x v="12"/>
    <x v="171"/>
    <n v="412"/>
  </r>
  <r>
    <s v="2021-04-12T00:22:55.734"/>
    <x v="2331"/>
    <s v="HSR Layout"/>
    <x v="3"/>
    <x v="8605"/>
    <s v="['Act II Golden Sizzle Popcorn-60 Gms', 'Britannia Milk Bikis Milky Sandwich-200 Gms', 'Act Ii - Tomato Nachoz-60 Gms', 'Pepsi Black Can-250 Ml', 'Act II Cheese Nachoz-60 Gms', 'Lays American Style Cream and Onion Chips-30 Gms', 'Lays Hot n Sweet Chilli Potato Chips-52 Gms']"/>
    <s v="2021-04-12T00:30:51.055"/>
    <s v="2021-04-12T00:33:42.100"/>
    <s v="2021-04-12T00:39:36.268"/>
    <s v="YES"/>
    <x v="0"/>
    <n v="219"/>
    <n v="0"/>
    <n v="4"/>
    <d v="1899-12-30T00:22:55"/>
    <x v="171"/>
    <d v="1899-12-30T00:39:36"/>
    <x v="0"/>
    <x v="242"/>
    <x v="3"/>
    <x v="0"/>
    <n v="5"/>
    <n v="0"/>
    <n v="5"/>
    <x v="1"/>
    <x v="8"/>
    <x v="171"/>
    <n v="219"/>
  </r>
  <r>
    <s v="2021-04-17T21:41:46.011"/>
    <x v="2331"/>
    <s v="HSR Layout"/>
    <x v="3"/>
    <x v="8606"/>
    <s v="['Pepsi Black Can-250 Ml']"/>
    <s v="2021-04-17T21:47:10.609"/>
    <s v="2021-04-17T21:49:58.307"/>
    <s v="2021-04-17T21:58:26.430"/>
    <s v="YES"/>
    <x v="1"/>
    <n v="75"/>
    <n v="25"/>
    <n v="0"/>
    <d v="1899-12-30T21:41:46"/>
    <x v="166"/>
    <d v="1899-12-30T21:58:26"/>
    <x v="1"/>
    <x v="223"/>
    <x v="5"/>
    <x v="1"/>
    <n v="5"/>
    <n v="0"/>
    <n v="5"/>
    <x v="1"/>
    <x v="1"/>
    <x v="171"/>
    <n v="100"/>
  </r>
  <r>
    <s v="2021-05-15T21:03:43.346"/>
    <x v="2331"/>
    <s v="HSR Layout"/>
    <x v="3"/>
    <x v="8607"/>
    <s v="['Peppy Piknik Tomato Chilli Snack-75 Gms', 'Haldirams Aloo Bhujia Namkeen-175 Gms', 'Kurkure Masala Munch-100 Gms', 'Britannia Good Day Choco Chips Biscuit-150 Gms', 'Cadbury Bournville Rich Cocoa Dark Chocolate-80 Gms', 'Broccoli-1 Pc', 'Cadbury Oreo Strawberry Creme Biscuit-120 Gms', 'Haldirams Tasty Nuts-150 Gms', 'Lays American Style Cream and Onion Chips-78 Gms', 'Kurkure Chilli Chatka-90 Gms', 'Kurkure Green Chutney Rajasthani Style-90 Gms', 'Lays Hot n Sweet Chilli Potato Chips-52 Gms', 'Nestle Kitkat Fingers Chocolate-37.5 Gms']"/>
    <s v="2021-05-15T21:31:03.431"/>
    <s v="2021-05-15T21:36:26.078"/>
    <s v="2021-05-15T21:41:34.801"/>
    <s v="YES"/>
    <x v="0"/>
    <n v="522"/>
    <n v="25"/>
    <n v="0"/>
    <d v="1899-12-30T21:03:43"/>
    <x v="138"/>
    <d v="1899-12-30T21:41:34"/>
    <x v="1"/>
    <x v="1107"/>
    <x v="5"/>
    <x v="1"/>
    <n v="5"/>
    <n v="0"/>
    <n v="5"/>
    <x v="1"/>
    <x v="15"/>
    <x v="171"/>
    <n v="547"/>
  </r>
  <r>
    <s v="2021-05-15T21:37:07.684"/>
    <x v="2331"/>
    <s v="HSR Layout"/>
    <x v="3"/>
    <x v="8608"/>
    <s v="['Amul Cheese Cubes-1 Pc']"/>
    <s v="2021-05-15T21:32:54.174"/>
    <s v="2021-05-15T21:40:58.723"/>
    <s v="2021-05-15T21:47:01.283"/>
    <s v="YES"/>
    <x v="0"/>
    <n v="75"/>
    <n v="25"/>
    <n v="0"/>
    <d v="1899-12-30T21:37:07"/>
    <x v="138"/>
    <d v="1899-12-30T21:47:01"/>
    <x v="1"/>
    <x v="1435"/>
    <x v="5"/>
    <x v="1"/>
    <n v="5"/>
    <n v="0"/>
    <n v="5"/>
    <x v="1"/>
    <x v="1"/>
    <x v="171"/>
    <n v="100"/>
  </r>
  <r>
    <s v="2021-05-16T22:25:57.137"/>
    <x v="2331"/>
    <s v="HSR Layout"/>
    <x v="3"/>
    <x v="8609"/>
    <s v="[&quot;Kwality Wall's Blackcurrent &amp; Raisins (Family Pack)-700 Ml&quot;, 'Snoodles Chilli Garlic Sauce Instant Noodles 80 Gms-80 Gms']"/>
    <s v="2021-05-16T22:27:15.421"/>
    <s v="2021-05-16T22:32:35.154"/>
    <s v="2021-05-16T22:43:27.734"/>
    <s v="YES"/>
    <x v="0"/>
    <n v="185"/>
    <n v="25"/>
    <n v="20"/>
    <d v="1899-12-30T22:25:57"/>
    <x v="137"/>
    <d v="1899-12-30T22:43:27"/>
    <x v="1"/>
    <x v="17"/>
    <x v="4"/>
    <x v="1"/>
    <n v="5"/>
    <n v="0"/>
    <n v="5"/>
    <x v="1"/>
    <x v="0"/>
    <x v="171"/>
    <n v="210"/>
  </r>
  <r>
    <s v="2021-04-12T00:10:51.809"/>
    <x v="2332"/>
    <s v="HSR Layout"/>
    <x v="11"/>
    <x v="8610"/>
    <s v="['Marlboro Double Switch-Pack of 10']"/>
    <s v="2021-04-12T00:12:44.245"/>
    <s v="2021-04-12T00:15:36.981"/>
    <s v="2021-04-12T00:28:09.995"/>
    <s v="YES"/>
    <x v="0"/>
    <n v="69"/>
    <n v="90"/>
    <n v="0"/>
    <d v="1899-12-30T00:10:51"/>
    <x v="171"/>
    <d v="1899-12-30T00:28:09"/>
    <x v="0"/>
    <x v="883"/>
    <x v="3"/>
    <x v="0"/>
    <n v="1"/>
    <n v="0"/>
    <n v="1"/>
    <x v="3"/>
    <x v="1"/>
    <x v="171"/>
    <n v="159"/>
  </r>
  <r>
    <s v="2021-04-11T23:52:23.414"/>
    <x v="2333"/>
    <s v="HSR Layout"/>
    <x v="3"/>
    <x v="8611"/>
    <s v="['Gold Flake Filter-Pack of 10', 'MTR Rava Idli 1 Pc-1 Pc']"/>
    <s v="2021-04-11T23:53:14.370"/>
    <s v="2021-04-11T23:55:32.644"/>
    <s v="2021-04-12T00:00:39.473"/>
    <s v="YES"/>
    <x v="2"/>
    <n v="100"/>
    <n v="0"/>
    <n v="0"/>
    <d v="1899-12-30T23:52:23"/>
    <x v="172"/>
    <d v="1899-12-30T00:00:39"/>
    <x v="0"/>
    <x v="1445"/>
    <x v="4"/>
    <x v="1"/>
    <n v="16"/>
    <n v="0"/>
    <n v="16"/>
    <x v="4"/>
    <x v="0"/>
    <x v="172"/>
    <n v="100"/>
  </r>
  <r>
    <s v="2021-05-08T21:00:34.507"/>
    <x v="2333"/>
    <s v="HSR Layout"/>
    <x v="3"/>
    <x v="8612"/>
    <s v="['Licious Chicken Breast (Boneless)-450 Gms']"/>
    <s v="2021-05-08T21:34:27.920"/>
    <s v="2021-05-08T21:38:29.205"/>
    <s v="2021-05-08T21:43:34.873"/>
    <s v="YES"/>
    <x v="0"/>
    <n v="245"/>
    <n v="25"/>
    <n v="0"/>
    <d v="1899-12-30T21:00:34"/>
    <x v="145"/>
    <d v="1899-12-30T21:43:34"/>
    <x v="1"/>
    <x v="1910"/>
    <x v="5"/>
    <x v="1"/>
    <n v="16"/>
    <n v="0"/>
    <n v="16"/>
    <x v="4"/>
    <x v="1"/>
    <x v="172"/>
    <n v="270"/>
  </r>
  <r>
    <s v="2021-06-29T19:56:46.981"/>
    <x v="2333"/>
    <s v="HSR Layout"/>
    <x v="3"/>
    <x v="8613"/>
    <s v="['Mothers Recipe Ginger and Garlic Paste-200 Gms', 'Coriander Leaves-100 Gms', 'Green Chillies-200 Gms', 'Green Cardamom-2 Gms', 'Popular Essential Sona Masoori Raw Rice-1 Kg', 'Potato-1 Kg', 'Onion-1 Kg', 'Aashirvaad Superior Mp Atta-2 Kg', 'Eggs-12 Pcs', 'Amul Taaza Homogenised Toned Milk Tetra Pack-1 Ltr', 'Fortune Sunlite Sunflower Refined Oil Pouch-1 Ltr', 'Garlic-250 Gms', 'Desi Tomato-500 Gms', 'Thotapuri Mango-500 Gms', 'Ginger-200 Gms']"/>
    <s v="2021-06-29T20:04:52.474"/>
    <s v="2021-06-29T20:24:36.353"/>
    <s v="2021-06-29T20:31:15.940"/>
    <s v="YES"/>
    <x v="0"/>
    <n v="788"/>
    <n v="0"/>
    <n v="0"/>
    <d v="1899-12-30T19:56:46"/>
    <x v="93"/>
    <d v="1899-12-30T20:31:15"/>
    <x v="2"/>
    <x v="1015"/>
    <x v="2"/>
    <x v="0"/>
    <n v="16"/>
    <n v="0"/>
    <n v="16"/>
    <x v="4"/>
    <x v="11"/>
    <x v="172"/>
    <n v="788"/>
  </r>
  <r>
    <s v="2021-06-30T19:55:51.566"/>
    <x v="2333"/>
    <s v="HSR Layout"/>
    <x v="3"/>
    <x v="8614"/>
    <s v="['Licious Chicken Curry Cut (Small - 13 to 16 Pcs)-500 Gms', 'Bingo Mad Angles Cheese Nachos 15 Gms-15 Gms']"/>
    <s v="2021-06-30T20:00:26.341"/>
    <s v="2021-06-30T20:02:49.739"/>
    <s v="2021-06-30T20:11:39.653"/>
    <s v="YES"/>
    <x v="0"/>
    <n v="140"/>
    <n v="25"/>
    <n v="5"/>
    <d v="1899-12-30T19:55:51"/>
    <x v="92"/>
    <d v="1899-12-30T20:11:39"/>
    <x v="2"/>
    <x v="302"/>
    <x v="1"/>
    <x v="0"/>
    <n v="16"/>
    <n v="0"/>
    <n v="16"/>
    <x v="4"/>
    <x v="0"/>
    <x v="172"/>
    <n v="165"/>
  </r>
  <r>
    <s v="2021-07-05T22:36:06.137"/>
    <x v="2333"/>
    <s v="HSR Layout"/>
    <x v="3"/>
    <x v="8615"/>
    <s v="['Nandini - Shubham Pasteurized Standardized Milk-1 Ltr']"/>
    <s v="2021-07-05T22:40:40.538"/>
    <s v="2021-07-05T22:42:08.282"/>
    <s v="2021-07-05T22:50:30.926"/>
    <s v="YES"/>
    <x v="0"/>
    <n v="43"/>
    <n v="25"/>
    <n v="0"/>
    <d v="1899-12-30T22:36:06"/>
    <x v="87"/>
    <d v="1899-12-30T22:50:30"/>
    <x v="1"/>
    <x v="85"/>
    <x v="3"/>
    <x v="0"/>
    <n v="16"/>
    <n v="0"/>
    <n v="16"/>
    <x v="4"/>
    <x v="1"/>
    <x v="172"/>
    <n v="68"/>
  </r>
  <r>
    <s v="2021-07-10T09:19:48.841"/>
    <x v="2333"/>
    <s v="HSR Layout"/>
    <x v="3"/>
    <x v="8616"/>
    <s v="['Milky Mist Fresh Cream-200 Ml', 'AXE Signature Mini Ticket 10 Ml-10 Ml']"/>
    <s v="2021-07-10T09:29:26.418"/>
    <s v="2021-07-10T09:30:40.451"/>
    <s v="2021-07-10T09:39:33.287"/>
    <s v="YES"/>
    <x v="0"/>
    <n v="120"/>
    <n v="25"/>
    <n v="35"/>
    <d v="1899-12-30T09:19:48"/>
    <x v="82"/>
    <d v="1899-12-30T09:39:33"/>
    <x v="4"/>
    <x v="907"/>
    <x v="5"/>
    <x v="1"/>
    <n v="16"/>
    <n v="0"/>
    <n v="16"/>
    <x v="4"/>
    <x v="0"/>
    <x v="172"/>
    <n v="145"/>
  </r>
  <r>
    <s v="2021-07-10T21:02:57.581"/>
    <x v="2333"/>
    <s v="HSR Layout"/>
    <x v="3"/>
    <x v="8617"/>
    <s v="['Nandini Standard Milk-1 Ltr', 'AXE Signature Mini Ticket 10 Ml-10 Ml', 'Onion-500 Gms']"/>
    <s v="2021-07-10T21:06:26.739"/>
    <s v="2021-07-10T21:07:38.503"/>
    <s v="2021-07-10T21:15:41.620"/>
    <s v="YES"/>
    <x v="0"/>
    <n v="152"/>
    <n v="25"/>
    <n v="47"/>
    <d v="1899-12-30T21:02:57"/>
    <x v="82"/>
    <d v="1899-12-30T21:15:41"/>
    <x v="1"/>
    <x v="1549"/>
    <x v="5"/>
    <x v="1"/>
    <n v="16"/>
    <n v="0"/>
    <n v="16"/>
    <x v="4"/>
    <x v="5"/>
    <x v="172"/>
    <n v="177"/>
  </r>
  <r>
    <s v="2021-07-10T23:02:43.032"/>
    <x v="2333"/>
    <s v="HSR Layout"/>
    <x v="3"/>
    <x v="8618"/>
    <s v="['Bisleri Rockin Bottle-5 Ltrs']"/>
    <s v="2021-07-10T23:04:26.068"/>
    <s v="2021-07-10T23:06:41.547"/>
    <s v="2021-07-10T23:14:24.469"/>
    <s v="YES"/>
    <x v="1"/>
    <n v="70"/>
    <n v="33"/>
    <n v="14"/>
    <d v="1899-12-30T23:02:43"/>
    <x v="82"/>
    <d v="1899-12-30T23:14:24"/>
    <x v="0"/>
    <x v="369"/>
    <x v="5"/>
    <x v="1"/>
    <n v="16"/>
    <n v="0"/>
    <n v="16"/>
    <x v="4"/>
    <x v="1"/>
    <x v="172"/>
    <n v="103"/>
  </r>
  <r>
    <s v="2021-07-20T22:46:48.951"/>
    <x v="2333"/>
    <s v="HSR Layout"/>
    <x v="3"/>
    <x v="8619"/>
    <s v="['Nandini Standard Milk-1 Ltr', 'AXE Signature Mini Ticket 10 Ml-10 Ml']"/>
    <s v="2021-07-20T22:47:57.959"/>
    <s v="2021-07-20T22:50:26.923"/>
    <s v="2021-07-20T22:57:59.748"/>
    <s v="YES"/>
    <x v="0"/>
    <n v="109"/>
    <n v="25"/>
    <n v="35"/>
    <d v="1899-12-30T22:46:48"/>
    <x v="72"/>
    <d v="1899-12-30T22:57:59"/>
    <x v="1"/>
    <x v="47"/>
    <x v="2"/>
    <x v="0"/>
    <n v="16"/>
    <n v="0"/>
    <n v="16"/>
    <x v="4"/>
    <x v="0"/>
    <x v="172"/>
    <n v="134"/>
  </r>
  <r>
    <s v="2021-07-20T22:50:11.504"/>
    <x v="2333"/>
    <s v="HSR Layout"/>
    <x v="3"/>
    <x v="8620"/>
    <s v="['Nandini Standard Milk-500 Ml', 'AXE Signature Mini Ticket 10 Ml-10 Ml']"/>
    <s v="2021-07-20T22:53:36.122"/>
    <s v="2021-07-20T22:54:51.737"/>
    <s v="2021-07-20T23:03:28.538"/>
    <s v="YES"/>
    <x v="0"/>
    <n v="111"/>
    <n v="25"/>
    <n v="35"/>
    <d v="1899-12-30T22:50:11"/>
    <x v="72"/>
    <d v="1899-12-30T23:03:28"/>
    <x v="1"/>
    <x v="1350"/>
    <x v="2"/>
    <x v="0"/>
    <n v="16"/>
    <n v="0"/>
    <n v="16"/>
    <x v="4"/>
    <x v="0"/>
    <x v="172"/>
    <n v="136"/>
  </r>
  <r>
    <s v="2021-07-20T22:55:46.978"/>
    <x v="2333"/>
    <s v="HSR Layout"/>
    <x v="3"/>
    <x v="8621"/>
    <s v="['Maggi 2 Minute Masala Noodles-420 Gms', 'Thums Up Pet Bottle-750 Ml']"/>
    <s v="2021-07-20T23:01:05.057"/>
    <s v="2021-07-20T23:02:22.549"/>
    <s v="2021-07-20T23:11:46.674"/>
    <s v="YES"/>
    <x v="0"/>
    <n v="108"/>
    <n v="25"/>
    <n v="23"/>
    <d v="1899-12-30T22:55:46"/>
    <x v="72"/>
    <d v="1899-12-30T23:11:46"/>
    <x v="1"/>
    <x v="78"/>
    <x v="2"/>
    <x v="0"/>
    <n v="16"/>
    <n v="0"/>
    <n v="16"/>
    <x v="4"/>
    <x v="0"/>
    <x v="172"/>
    <n v="133"/>
  </r>
  <r>
    <s v="2021-07-28T15:25:01.171"/>
    <x v="2333"/>
    <s v="HSR Layout"/>
    <x v="3"/>
    <x v="8622"/>
    <s v="['Back To School - Goody Bag 120 Gms-120 Gms', 'Aashirvaad Select Superior Sharbati Atta-1 Kg', 'Bisleri Rockin Bottle-10 Ltrs']"/>
    <s v="2021-07-28T15:34:20.301"/>
    <s v="2021-07-28T15:38:05.789"/>
    <s v="2021-07-28T15:46:12.790"/>
    <s v="YES"/>
    <x v="1"/>
    <n v="202"/>
    <n v="25"/>
    <n v="30"/>
    <d v="1899-12-30T15:25:01"/>
    <x v="64"/>
    <d v="1899-12-30T15:46:12"/>
    <x v="3"/>
    <x v="754"/>
    <x v="1"/>
    <x v="0"/>
    <n v="16"/>
    <n v="0"/>
    <n v="16"/>
    <x v="4"/>
    <x v="5"/>
    <x v="172"/>
    <n v="227"/>
  </r>
  <r>
    <s v="2021-08-03T22:00:04.902"/>
    <x v="2333"/>
    <s v="HSR Layout"/>
    <x v="3"/>
    <x v="8623"/>
    <s v="['Id Special Idli Dosa Batter-2 Kgs', 'Back To School - Goody Bag 120 Gms-120 Gms']"/>
    <s v="2021-08-03T22:00:56.335"/>
    <s v="2021-08-03T22:04:01.403"/>
    <s v="2021-08-03T22:09:28.076"/>
    <s v="YES"/>
    <x v="1"/>
    <n v="170"/>
    <n v="25"/>
    <n v="30"/>
    <d v="1899-12-30T22:00:04"/>
    <x v="58"/>
    <d v="1899-12-30T22:09:28"/>
    <x v="1"/>
    <x v="438"/>
    <x v="2"/>
    <x v="0"/>
    <n v="16"/>
    <n v="0"/>
    <n v="16"/>
    <x v="4"/>
    <x v="0"/>
    <x v="172"/>
    <n v="195"/>
  </r>
  <r>
    <s v="2021-08-14T23:02:49.292"/>
    <x v="2333"/>
    <s v="HSR Layout"/>
    <x v="3"/>
    <x v="8624"/>
    <s v="['Id Special Idli Dosa Batter-2 Kgs', 'Surprise WOW Skincare Product 1 Pc-1 Pc']"/>
    <s v="2021-08-14T23:05:44.084"/>
    <s v="2021-08-14T23:16:48.139"/>
    <s v="2021-08-14T23:21:57.021"/>
    <s v="YES"/>
    <x v="0"/>
    <n v="239"/>
    <n v="33"/>
    <n v="120"/>
    <d v="1899-12-30T23:02:49"/>
    <x v="47"/>
    <d v="1899-12-30T23:21:57"/>
    <x v="0"/>
    <x v="475"/>
    <x v="5"/>
    <x v="1"/>
    <n v="16"/>
    <n v="0"/>
    <n v="16"/>
    <x v="4"/>
    <x v="0"/>
    <x v="172"/>
    <n v="272"/>
  </r>
  <r>
    <s v="2021-08-18T14:52:15.624"/>
    <x v="2333"/>
    <s v="HSR Layout"/>
    <x v="3"/>
    <x v="8625"/>
    <s v="['Mothers Recipe Ginger and Garlic Paste-200 Gms', 'Licious Chicken Curry Cut (Small - 13 to 16 Pcs)-500 Gms']"/>
    <s v="2021-08-18T14:54:10.575"/>
    <s v="2021-08-18T14:56:15.978"/>
    <s v="2021-08-18T15:04:32.228"/>
    <s v="YES"/>
    <x v="0"/>
    <n v="199"/>
    <n v="25"/>
    <n v="22"/>
    <d v="1899-12-30T14:52:15"/>
    <x v="43"/>
    <d v="1899-12-30T15:04:32"/>
    <x v="3"/>
    <x v="1467"/>
    <x v="1"/>
    <x v="0"/>
    <n v="16"/>
    <n v="0"/>
    <n v="16"/>
    <x v="4"/>
    <x v="0"/>
    <x v="172"/>
    <n v="224"/>
  </r>
  <r>
    <s v="2021-08-22T20:56:54.735"/>
    <x v="2333"/>
    <s v="HSR Layout"/>
    <x v="3"/>
    <x v="8626"/>
    <s v="['Lemon-9 Pcs', 'Baking Soda-100 Gms', 'Del Monte Tomato Ketchup-500 Gms']"/>
    <s v="2021-08-22T20:57:44.024"/>
    <s v="2021-08-22T21:03:08.231"/>
    <s v="2021-08-22T21:08:13.762"/>
    <s v="YES"/>
    <x v="0"/>
    <n v="183"/>
    <n v="25"/>
    <n v="39"/>
    <d v="1899-12-30T20:56:54"/>
    <x v="39"/>
    <d v="1899-12-30T21:08:13"/>
    <x v="1"/>
    <x v="1570"/>
    <x v="4"/>
    <x v="1"/>
    <n v="16"/>
    <n v="0"/>
    <n v="16"/>
    <x v="4"/>
    <x v="5"/>
    <x v="172"/>
    <n v="208"/>
  </r>
  <r>
    <s v="2021-04-11T23:03:12.104"/>
    <x v="2334"/>
    <s v="HSR Layout"/>
    <x v="7"/>
    <x v="8627"/>
    <s v="['Wills Classic Ice Burst-Pack of 10']"/>
    <s v="2021-04-11T23:05:43.259"/>
    <s v="2021-04-11T23:08:47.177"/>
    <s v="2021-04-11T23:31:22.191"/>
    <s v="YES"/>
    <x v="0"/>
    <n v="165"/>
    <n v="79"/>
    <n v="0"/>
    <d v="1899-12-30T23:03:12"/>
    <x v="172"/>
    <d v="1899-12-30T23:31:22"/>
    <x v="0"/>
    <x v="145"/>
    <x v="4"/>
    <x v="1"/>
    <n v="1"/>
    <n v="0"/>
    <n v="1"/>
    <x v="2"/>
    <x v="1"/>
    <x v="172"/>
    <n v="244"/>
  </r>
  <r>
    <s v="2021-04-11T18:50:49.709"/>
    <x v="2335"/>
    <s v="HSR Layout"/>
    <x v="3"/>
    <x v="8628"/>
    <s v="['Pedigree Adult Wet Dog Food, Grilled Liver Chunks Flavour in Gravy with Vegetables-70 Gms', 'MTR Rava Idli 1 Pc-1 Pc']"/>
    <s v="2021-04-11T18:52:35.955"/>
    <s v="2021-04-11T18:58:18.530"/>
    <s v="2021-04-11T19:06:50.298"/>
    <s v="YES"/>
    <x v="0"/>
    <n v="105"/>
    <n v="25"/>
    <n v="0"/>
    <d v="1899-12-30T18:50:49"/>
    <x v="172"/>
    <d v="1899-12-30T19:06:50"/>
    <x v="2"/>
    <x v="1453"/>
    <x v="4"/>
    <x v="1"/>
    <n v="2"/>
    <n v="0"/>
    <n v="2"/>
    <x v="2"/>
    <x v="5"/>
    <x v="172"/>
    <n v="130"/>
  </r>
  <r>
    <s v="2021-06-20T13:20:02.568"/>
    <x v="2335"/>
    <s v="HSR Layout"/>
    <x v="2"/>
    <x v="8629"/>
    <s v="['Akshayakalpa Organic Malai Paneer-200 Gms', 'Bingo Mad Angles Cheese Nachos 15 Gms-15 Gms', 'Milky Mist Strawberry Fruit Yoghurt-100 Gms', 'Nandini Curd-500 Gms']"/>
    <s v="2021-06-20T13:33:27.729"/>
    <s v="2021-06-20T13:40:06.738"/>
    <s v="2021-06-20T14:02:24.224"/>
    <s v="YES"/>
    <x v="0"/>
    <n v="192"/>
    <n v="25"/>
    <n v="5"/>
    <d v="1899-12-30T13:20:02"/>
    <x v="102"/>
    <d v="1899-12-30T14:02:24"/>
    <x v="3"/>
    <x v="2869"/>
    <x v="4"/>
    <x v="1"/>
    <n v="2"/>
    <n v="0"/>
    <n v="2"/>
    <x v="2"/>
    <x v="7"/>
    <x v="172"/>
    <n v="217"/>
  </r>
  <r>
    <s v="2021-04-11T17:10:42.497"/>
    <x v="2336"/>
    <s v="HSR Layout"/>
    <x v="33"/>
    <x v="8630"/>
    <s v="['Baskin Robbins Bavarian Chocolate Cone Ice Cream-120 Ml']"/>
    <s v="2021-04-11T17:20:39.057"/>
    <s v="2021-04-11T17:22:42.780"/>
    <s v="2021-04-11T17:48:03.817"/>
    <s v="YES"/>
    <x v="0"/>
    <n v="200"/>
    <n v="135"/>
    <n v="0"/>
    <d v="1899-12-30T17:10:42"/>
    <x v="172"/>
    <d v="1899-12-30T17:48:03"/>
    <x v="2"/>
    <x v="2809"/>
    <x v="4"/>
    <x v="1"/>
    <n v="1"/>
    <n v="0"/>
    <n v="1"/>
    <x v="2"/>
    <x v="1"/>
    <x v="172"/>
    <n v="335"/>
  </r>
  <r>
    <s v="2021-04-11T16:21:36.146"/>
    <x v="2337"/>
    <s v="HSR Layout"/>
    <x v="3"/>
    <x v="8631"/>
    <s v="['Garlic-250 Gms', 'Watermelon-1 Pc', 'Indian Cucumber-1 Kg', 'Lemon-9 Pcs', 'Bisleri Soda Bottle-600 Ml', 'Tropicana Delight Mixed Fruits Juice-1 Ltr', &quot;Cavin's Chocolate Milkshake-180 Ml&quot;, 'Baby Corn-1 Packet', 'Tropicana Litchi Delight Juice-1 Ltr', 'MTR Rava Idli 1 Pc-1 Pc']"/>
    <s v="2021-04-11T16:35:47.291"/>
    <s v="2021-04-11T16:39:59.019"/>
    <s v="2021-04-11T16:54:01.443"/>
    <s v="YES"/>
    <x v="0"/>
    <n v="69"/>
    <n v="0"/>
    <n v="0"/>
    <d v="1899-12-30T16:21:36"/>
    <x v="172"/>
    <d v="1899-12-30T16:54:01"/>
    <x v="3"/>
    <x v="122"/>
    <x v="4"/>
    <x v="1"/>
    <n v="3"/>
    <n v="0"/>
    <n v="3"/>
    <x v="3"/>
    <x v="13"/>
    <x v="172"/>
    <n v="69"/>
  </r>
  <r>
    <s v="2021-05-30T19:06:26.698"/>
    <x v="2337"/>
    <s v="HSR Layout"/>
    <x v="3"/>
    <x v="8632"/>
    <s v="['Saffola Tasty Pro Fitness Conscious Edible Oil-1 Ltr', 'Green Cardamom-2 Gms']"/>
    <s v="2021-05-30T19:09:07.293"/>
    <s v="2021-05-30T19:19:41.475"/>
    <s v="2021-05-30T19:29:47.789"/>
    <s v="YES"/>
    <x v="1"/>
    <n v="69"/>
    <n v="25"/>
    <n v="0"/>
    <d v="1899-12-30T19:06:26"/>
    <x v="123"/>
    <d v="1899-12-30T19:29:47"/>
    <x v="2"/>
    <x v="1318"/>
    <x v="4"/>
    <x v="1"/>
    <n v="3"/>
    <n v="0"/>
    <n v="3"/>
    <x v="3"/>
    <x v="0"/>
    <x v="172"/>
    <n v="94"/>
  </r>
  <r>
    <s v="2021-07-17T16:33:20.434"/>
    <x v="2337"/>
    <s v="HSR Layout"/>
    <x v="3"/>
    <x v="8633"/>
    <s v="['Amul Fresh Paneer-200 Gms', 'Coriander Leaves-100 Gms', 'Green Chillies-100 Gms', 'Green Capsicum-500 Gms', 'Nandini - Shubham Pasteurized Standardized Milk-500 Ml', 'Green Cardamom-2 Gms', 'French Beans-250 Gms', 'Palak Spinach-200 Gms', 'Potato-1 Kg']"/>
    <s v="2021-07-17T16:41:44.784"/>
    <s v="2021-07-17T16:47:40.235"/>
    <s v="2021-07-17T17:02:21.381"/>
    <s v="YES"/>
    <x v="1"/>
    <n v="69"/>
    <n v="25"/>
    <n v="15"/>
    <d v="1899-12-30T16:33:20"/>
    <x v="75"/>
    <d v="1899-12-30T17:02:21"/>
    <x v="3"/>
    <x v="1201"/>
    <x v="5"/>
    <x v="1"/>
    <n v="3"/>
    <n v="0"/>
    <n v="3"/>
    <x v="3"/>
    <x v="12"/>
    <x v="172"/>
    <n v="94"/>
  </r>
  <r>
    <s v="2021-04-11T15:47:10.210"/>
    <x v="2338"/>
    <s v="HSR Layout"/>
    <x v="3"/>
    <x v="8634"/>
    <s v="['Listerine Cool Mint Mouthwash-250 Ml', 'Eco Valley Organic Green Tea 8.5 Gms-8.5 Gms', 'MTR Rava Idli 1 Pc-1 Pc']"/>
    <s v="2021-04-11T15:56:34.354"/>
    <s v="2021-04-11T16:07:52.681"/>
    <s v="2021-04-11T16:23:28.756"/>
    <s v="YES"/>
    <x v="0"/>
    <n v="140"/>
    <n v="25"/>
    <n v="0"/>
    <d v="1899-12-30T15:47:10"/>
    <x v="172"/>
    <d v="1899-12-30T16:23:28"/>
    <x v="3"/>
    <x v="2429"/>
    <x v="4"/>
    <x v="1"/>
    <n v="8"/>
    <n v="0"/>
    <n v="8"/>
    <x v="5"/>
    <x v="5"/>
    <x v="172"/>
    <n v="165"/>
  </r>
  <r>
    <s v="2021-05-05T10:16:09.513"/>
    <x v="2338"/>
    <s v="HSR Layout"/>
    <x v="3"/>
    <x v="8635"/>
    <s v="['24 Mantra Organic Flax Seeds-200 Gms']"/>
    <s v="2021-05-05T11:00:15.941"/>
    <s v="2021-05-05T11:06:13.859"/>
    <s v="2021-05-05T11:13:01.197"/>
    <s v="YES"/>
    <x v="0"/>
    <n v="65"/>
    <n v="25"/>
    <n v="0"/>
    <d v="1899-12-30T10:16:09"/>
    <x v="148"/>
    <d v="1899-12-30T11:13:01"/>
    <x v="4"/>
    <x v="2582"/>
    <x v="1"/>
    <x v="0"/>
    <n v="8"/>
    <n v="0"/>
    <n v="8"/>
    <x v="5"/>
    <x v="1"/>
    <x v="172"/>
    <n v="90"/>
  </r>
  <r>
    <s v="2021-05-15T08:33:24.300"/>
    <x v="2338"/>
    <s v="HSR Layout"/>
    <x v="3"/>
    <x v="8636"/>
    <s v="['Milky Mist Cheddar Cheese-200 Gms', 'Safal Frozen Sweet Corn-500 Gms', 'Peeled Garlic-200 Gms']"/>
    <s v="2021-05-15T08:37:04.582"/>
    <s v="2021-05-15T08:49:59.035"/>
    <s v="2021-05-15T08:59:28.146"/>
    <s v="YES"/>
    <x v="0"/>
    <n v="324"/>
    <n v="52"/>
    <n v="0"/>
    <d v="1899-12-30T08:33:24"/>
    <x v="138"/>
    <d v="1899-12-30T08:59:28"/>
    <x v="4"/>
    <x v="1193"/>
    <x v="5"/>
    <x v="1"/>
    <n v="8"/>
    <n v="0"/>
    <n v="8"/>
    <x v="5"/>
    <x v="5"/>
    <x v="172"/>
    <n v="376"/>
  </r>
  <r>
    <s v="2021-05-16T18:30:38.648"/>
    <x v="2338"/>
    <s v="HSR Layout"/>
    <x v="3"/>
    <x v="8637"/>
    <s v="['Britannia Multigrain Bread-400 Gms']"/>
    <s v="2021-05-16T18:33:40.694"/>
    <s v="2021-05-16T18:35:53.458"/>
    <s v="2021-05-16T18:41:58.145"/>
    <s v="YES"/>
    <x v="0"/>
    <n v="50"/>
    <n v="25"/>
    <n v="0"/>
    <d v="1899-12-30T18:30:38"/>
    <x v="137"/>
    <d v="1899-12-30T18:41:58"/>
    <x v="2"/>
    <x v="23"/>
    <x v="4"/>
    <x v="1"/>
    <n v="8"/>
    <n v="0"/>
    <n v="8"/>
    <x v="5"/>
    <x v="1"/>
    <x v="172"/>
    <n v="75"/>
  </r>
  <r>
    <s v="2021-05-19T14:52:33.106"/>
    <x v="2338"/>
    <s v="HSR Layout"/>
    <x v="3"/>
    <x v="8638"/>
    <s v="['Snoodles Chilli Garlic Sauce Instant Noodles 80 Gms-80 Gms', 'Carrot-500 Gms', 'Cabbage-500 Gms', 'Green Capsicum-500 Gms']"/>
    <s v="2021-05-19T14:59:36.899"/>
    <s v="2021-05-19T15:21:11.184"/>
    <s v="2021-05-19T15:27:49.130"/>
    <s v="YES"/>
    <x v="0"/>
    <n v="111"/>
    <n v="25"/>
    <n v="20"/>
    <d v="1899-12-30T14:52:33"/>
    <x v="134"/>
    <d v="1899-12-30T15:27:49"/>
    <x v="3"/>
    <x v="2120"/>
    <x v="1"/>
    <x v="0"/>
    <n v="8"/>
    <n v="0"/>
    <n v="8"/>
    <x v="5"/>
    <x v="7"/>
    <x v="172"/>
    <n v="136"/>
  </r>
  <r>
    <s v="2021-06-01T12:20:41.208"/>
    <x v="2338"/>
    <s v="HSR Layout"/>
    <x v="3"/>
    <x v="8639"/>
    <s v="['Dermi-cool Menthol Talc Powder-150 Gms']"/>
    <s v="2021-06-01T12:43:41.875"/>
    <s v="2021-06-01T12:54:18.008"/>
    <s v="2021-06-01T13:04:22.930"/>
    <s v="YES"/>
    <x v="0"/>
    <n v="112"/>
    <n v="25"/>
    <n v="0"/>
    <d v="1899-12-30T12:20:41"/>
    <x v="121"/>
    <d v="1899-12-30T13:04:22"/>
    <x v="3"/>
    <x v="478"/>
    <x v="2"/>
    <x v="0"/>
    <n v="8"/>
    <n v="0"/>
    <n v="8"/>
    <x v="5"/>
    <x v="1"/>
    <x v="172"/>
    <n v="137"/>
  </r>
  <r>
    <s v="2021-06-07T10:37:19.224"/>
    <x v="2338"/>
    <s v="HSR Layout"/>
    <x v="3"/>
    <x v="8640"/>
    <s v="['Licious Chicken Curry Cut (Small - 13 to 16 Pcs)-500 Gms', 'Kids Joy Bag 30 Gms-30 Gms', 'Peeled Garlic-100 Gms', 'Colgate Kids 6+ Yrs Toothpaste - Motu Patlu 18 Gms-18 Gms']"/>
    <s v="2021-06-07T10:38:40.489"/>
    <s v="2021-06-07T10:40:13.586"/>
    <s v="2021-06-07T10:47:49.628"/>
    <s v="YES"/>
    <x v="0"/>
    <n v="218"/>
    <n v="25"/>
    <n v="30"/>
    <d v="1899-12-30T10:37:19"/>
    <x v="115"/>
    <d v="1899-12-30T10:47:49"/>
    <x v="4"/>
    <x v="820"/>
    <x v="3"/>
    <x v="0"/>
    <n v="8"/>
    <n v="0"/>
    <n v="8"/>
    <x v="5"/>
    <x v="7"/>
    <x v="172"/>
    <n v="243"/>
  </r>
  <r>
    <s v="2021-09-02T20:32:25.802"/>
    <x v="2338"/>
    <s v="HSR Layout"/>
    <x v="3"/>
    <x v="8641"/>
    <s v="['Britannia Multigrain Bread-450 Gms', 'Surprise WOW Skincare Product 1 Pc-1 Pc']"/>
    <s v="2021-09-02T20:37:04.830"/>
    <s v="2021-09-02T20:38:37.025"/>
    <s v="2021-09-02T20:49:01.557"/>
    <s v="YES"/>
    <x v="0"/>
    <n v="199"/>
    <n v="0"/>
    <n v="99"/>
    <d v="1899-12-30T20:32:25"/>
    <x v="28"/>
    <d v="1899-12-30T20:49:01"/>
    <x v="1"/>
    <x v="1779"/>
    <x v="0"/>
    <x v="0"/>
    <n v="8"/>
    <n v="0"/>
    <n v="8"/>
    <x v="5"/>
    <x v="0"/>
    <x v="172"/>
    <n v="199"/>
  </r>
  <r>
    <s v="2021-04-11T15:37:11.731"/>
    <x v="2339"/>
    <s v="HSR Layout"/>
    <x v="3"/>
    <x v="8642"/>
    <s v="['Maaza Mango Juice-600 Ml', 'Milky Mist Mango Yogurt-100 Gms', 'Eco Valley Organic Green Tea 8.5 Gms-8.5 Gms', 'MTR Rava Idli 1 Pc-1 Pc']"/>
    <s v="2021-04-11T15:48:10.248"/>
    <s v="2021-04-11T15:51:24.101"/>
    <s v="2021-04-11T16:04:04.069"/>
    <s v="YES"/>
    <x v="1"/>
    <n v="100"/>
    <n v="25"/>
    <n v="0"/>
    <d v="1899-12-30T15:37:11"/>
    <x v="172"/>
    <d v="1899-12-30T16:04:04"/>
    <x v="3"/>
    <x v="1146"/>
    <x v="4"/>
    <x v="1"/>
    <n v="2"/>
    <n v="0"/>
    <n v="2"/>
    <x v="2"/>
    <x v="7"/>
    <x v="172"/>
    <n v="125"/>
  </r>
  <r>
    <s v="2021-06-28T21:44:59.496"/>
    <x v="2339"/>
    <s v="HSR Layout"/>
    <x v="3"/>
    <x v="8643"/>
    <s v="['Amul Milk Chocolate-150 Gms', 'Amul Dark Chocolate Bar-150 Gms', 'TATA Tea Tulsi Green 1 Pc-1 Pc', 'Bingo Mad Angles Cheese Nachos 15 Gms-15 Gms', 'Minute Maid Pulpy Orange Juice-1 Ltr']"/>
    <s v="2021-06-28T21:46:38.492"/>
    <s v="2021-06-28T21:48:48.100"/>
    <s v="2021-06-28T21:56:31.779"/>
    <s v="YES"/>
    <x v="0"/>
    <n v="287"/>
    <n v="25"/>
    <n v="12"/>
    <d v="1899-12-30T21:44:59"/>
    <x v="94"/>
    <d v="1899-12-30T21:56:31"/>
    <x v="1"/>
    <x v="125"/>
    <x v="3"/>
    <x v="0"/>
    <n v="2"/>
    <n v="0"/>
    <n v="2"/>
    <x v="2"/>
    <x v="2"/>
    <x v="172"/>
    <n v="312"/>
  </r>
  <r>
    <s v="2021-04-11T15:12:55.130"/>
    <x v="2340"/>
    <s v="HSR Layout"/>
    <x v="2"/>
    <x v="8644"/>
    <s v="['Classic Ultra Milds-Pack of 20', 'Nandini Good Life Milk Tetra Pack-1 Ltr', 'Eco Valley Organic Green Tea 8.5 Gms-8.5 Gms', 'MTR Rava Idli 1 Pc-1 Pc']"/>
    <s v="2021-04-11T15:28:04.161"/>
    <s v="2021-04-11T15:34:03.931"/>
    <s v="2021-04-11T15:41:42.882"/>
    <s v="YES"/>
    <x v="1"/>
    <n v="990"/>
    <n v="25"/>
    <n v="0"/>
    <d v="1899-12-30T15:12:55"/>
    <x v="172"/>
    <d v="1899-12-30T15:41:42"/>
    <x v="3"/>
    <x v="844"/>
    <x v="4"/>
    <x v="1"/>
    <n v="1"/>
    <n v="0"/>
    <n v="1"/>
    <x v="4"/>
    <x v="7"/>
    <x v="172"/>
    <n v="1015"/>
  </r>
  <r>
    <s v="2021-04-11T15:09:01.563"/>
    <x v="2341"/>
    <s v="HSR Layout"/>
    <x v="3"/>
    <x v="8645"/>
    <s v="['Nandini Good Life Milk Tetra Pack-1 Ltr', 'Eco Valley Organic Green Tea 8.5 Gms-8.5 Gms', 'MTR Rava Idli 1 Pc-1 Pc']"/>
    <s v="2021-04-11T15:17:38.206"/>
    <s v="2021-04-11T15:21:20.808"/>
    <s v="2021-04-11T15:26:49.751"/>
    <s v="YES"/>
    <x v="1"/>
    <n v="69"/>
    <n v="25"/>
    <n v="0"/>
    <d v="1899-12-30T15:09:01"/>
    <x v="172"/>
    <d v="1899-12-30T15:26:49"/>
    <x v="3"/>
    <x v="315"/>
    <x v="4"/>
    <x v="1"/>
    <n v="7"/>
    <n v="0"/>
    <n v="7"/>
    <x v="3"/>
    <x v="5"/>
    <x v="172"/>
    <n v="94"/>
  </r>
  <r>
    <s v="2021-08-18T08:27:32.054"/>
    <x v="2341"/>
    <s v="HSR Layout"/>
    <x v="2"/>
    <x v="8646"/>
    <s v="['Nandini - Shubham Pasteurized Standardized Milk-500 Ml', 'Surprise WOW Skincare Product 1 Pc-1 Pc']"/>
    <s v="2021-08-18T08:40:58.322"/>
    <s v="2021-08-18T08:41:18.091"/>
    <s v="2021-08-18T08:49:18.672"/>
    <s v="YES"/>
    <x v="0"/>
    <n v="69"/>
    <n v="0"/>
    <n v="99"/>
    <d v="1899-12-30T08:27:32"/>
    <x v="43"/>
    <d v="1899-12-30T08:49:18"/>
    <x v="4"/>
    <x v="903"/>
    <x v="1"/>
    <x v="0"/>
    <n v="7"/>
    <n v="0"/>
    <n v="7"/>
    <x v="3"/>
    <x v="0"/>
    <x v="172"/>
    <n v="69"/>
  </r>
  <r>
    <s v="2021-08-20T07:53:11.457"/>
    <x v="2341"/>
    <s v="HSR Layout"/>
    <x v="2"/>
    <x v="8647"/>
    <s v="['MTR Roasted Vermicelli-400 Gms', 'Nandini - Shubham Pasteurized Standardized Milk-500 Ml']"/>
    <s v="2021-08-20T08:18:09.482"/>
    <s v="2021-08-20T08:21:15.618"/>
    <s v="2021-08-20T08:29:00.466"/>
    <s v="YES"/>
    <x v="0"/>
    <n v="69"/>
    <n v="0"/>
    <n v="0"/>
    <d v="1899-12-30T07:53:11"/>
    <x v="41"/>
    <d v="1899-12-30T08:29:00"/>
    <x v="4"/>
    <x v="1522"/>
    <x v="6"/>
    <x v="0"/>
    <n v="7"/>
    <n v="0"/>
    <n v="7"/>
    <x v="3"/>
    <x v="0"/>
    <x v="172"/>
    <n v="69"/>
  </r>
  <r>
    <s v="2021-08-20T22:40:51.723"/>
    <x v="2341"/>
    <s v="HSR Layout"/>
    <x v="2"/>
    <x v="8648"/>
    <s v="['Prega News Pregnancy Test Kit-1 Pc', 'Surprise WOW Skincare Product 1 Pc-1 Pc']"/>
    <s v="2021-08-20T22:41:54.549"/>
    <s v="2021-08-20T22:49:57.393"/>
    <s v="2021-08-20T22:58:34.237"/>
    <s v="YES"/>
    <x v="0"/>
    <n v="69"/>
    <n v="0"/>
    <n v="124"/>
    <d v="1899-12-30T22:40:51"/>
    <x v="41"/>
    <d v="1899-12-30T22:58:34"/>
    <x v="1"/>
    <x v="758"/>
    <x v="6"/>
    <x v="0"/>
    <n v="7"/>
    <n v="0"/>
    <n v="7"/>
    <x v="3"/>
    <x v="0"/>
    <x v="172"/>
    <n v="69"/>
  </r>
  <r>
    <s v="2021-08-22T07:23:31.323"/>
    <x v="2341"/>
    <s v="HSR Layout"/>
    <x v="2"/>
    <x v="8649"/>
    <s v="['Gillette Simply Venus Hair Removal Razor for Women-1 Pc', 'Nandini - Shubham Pasteurized Standardized Milk-500 Ml']"/>
    <s v="2021-08-22T07:45:18.952"/>
    <s v="2021-08-22T07:48:02.429"/>
    <s v="2021-08-22T07:54:03.421"/>
    <s v="YES"/>
    <x v="2"/>
    <n v="69"/>
    <n v="0"/>
    <n v="2"/>
    <d v="1899-12-30T07:23:31"/>
    <x v="39"/>
    <d v="1899-12-30T07:54:03"/>
    <x v="4"/>
    <x v="954"/>
    <x v="4"/>
    <x v="1"/>
    <n v="7"/>
    <n v="0"/>
    <n v="7"/>
    <x v="3"/>
    <x v="0"/>
    <x v="172"/>
    <n v="69"/>
  </r>
  <r>
    <s v="2021-08-24T22:05:23.350"/>
    <x v="2341"/>
    <s v="HSR Layout"/>
    <x v="2"/>
    <x v="8650"/>
    <s v="['Bingo Mad Angles Achari Chips-72.5 Gms', 'Lays Magic Masala Chips-52 Gms', 'Lays American Style Cream and Onion Chips-52 Gms', 'Kurkure Chilli Chatka-90 Gms']"/>
    <s v="2021-08-24T22:13:17.025"/>
    <s v="2021-08-24T22:21:25.283"/>
    <s v="2021-08-24T22:31:56.484"/>
    <s v="YES"/>
    <x v="0"/>
    <n v="69"/>
    <n v="0"/>
    <n v="6"/>
    <d v="1899-12-30T22:05:23"/>
    <x v="37"/>
    <d v="1899-12-30T22:31:56"/>
    <x v="1"/>
    <x v="1276"/>
    <x v="2"/>
    <x v="0"/>
    <n v="7"/>
    <n v="0"/>
    <n v="7"/>
    <x v="3"/>
    <x v="7"/>
    <x v="172"/>
    <n v="69"/>
  </r>
  <r>
    <s v="2021-09-30T10:03:53.424"/>
    <x v="2341"/>
    <s v="HSR Layout"/>
    <x v="2"/>
    <x v="8651"/>
    <s v="['Madhur Pure And Hygienic Sugar-1 Kg']"/>
    <s v="2021-09-30T10:13:51.406"/>
    <s v="2021-09-30T10:16:35.170"/>
    <s v="2021-09-30T10:31:27.627"/>
    <s v="YES"/>
    <x v="0"/>
    <n v="69"/>
    <n v="0"/>
    <n v="0"/>
    <d v="1899-12-30T10:03:53"/>
    <x v="0"/>
    <d v="1899-12-30T10:31:27"/>
    <x v="4"/>
    <x v="375"/>
    <x v="0"/>
    <x v="0"/>
    <n v="7"/>
    <n v="0"/>
    <n v="7"/>
    <x v="3"/>
    <x v="1"/>
    <x v="172"/>
    <n v="69"/>
  </r>
  <r>
    <s v="2021-04-11T14:59:29.768"/>
    <x v="2342"/>
    <s v="HSR Layout"/>
    <x v="3"/>
    <x v="8652"/>
    <s v="['Wills Classic Ice Burst-Pack of 10', 'Eco Valley Organic Green Tea 8.5 Gms-8.5 Gms', 'MTR Rava Idli 1 Pc-1 Pc']"/>
    <s v="2021-04-11T15:13:01.056"/>
    <s v="2021-04-11T15:14:34.411"/>
    <s v="2021-04-11T15:26:01.153"/>
    <s v="YES"/>
    <x v="0"/>
    <n v="165"/>
    <n v="0"/>
    <n v="0"/>
    <d v="1899-12-30T14:59:29"/>
    <x v="172"/>
    <d v="1899-12-30T15:26:01"/>
    <x v="3"/>
    <x v="2833"/>
    <x v="4"/>
    <x v="1"/>
    <n v="11"/>
    <n v="0"/>
    <n v="11"/>
    <x v="1"/>
    <x v="5"/>
    <x v="172"/>
    <n v="165"/>
  </r>
  <r>
    <s v="2021-05-11T16:47:49.838"/>
    <x v="2342"/>
    <s v="HSR Layout"/>
    <x v="3"/>
    <x v="8653"/>
    <s v="['Bottle Gourd-500 Gms', 'Beetroot-250 gms', 'Banana / Yellaki-6 Pcs', 'Ladies finger-500 Gms', 'Ivy Gourd-500 Gms', 'Nutmeg-2 No', 'Britannia Sandwich Bread-400 Gms', 'Cauliflower-1 Pc', 'Amul Masti Spiced Buttermilk-1 Ltr', 'English Cucumber-500 Gms', 'Tomato-1 Kg']"/>
    <s v="2021-05-11T17:18:58.801"/>
    <s v="2021-05-11T17:31:19.056"/>
    <s v="2021-05-11T17:37:09.211"/>
    <s v="YES"/>
    <x v="0"/>
    <n v="320"/>
    <n v="0"/>
    <n v="0"/>
    <d v="1899-12-30T16:47:49"/>
    <x v="142"/>
    <d v="1899-12-30T17:37:09"/>
    <x v="3"/>
    <x v="2870"/>
    <x v="2"/>
    <x v="0"/>
    <n v="11"/>
    <n v="0"/>
    <n v="11"/>
    <x v="1"/>
    <x v="10"/>
    <x v="172"/>
    <n v="320"/>
  </r>
  <r>
    <s v="2021-05-13T17:04:26.986"/>
    <x v="2342"/>
    <s v="HSR Layout"/>
    <x v="3"/>
    <x v="8654"/>
    <s v="['Pudina - Mint Leaves-100 Gms', 'Coriander Leaves-100 Gms', 'India Gate Basmati Rice Dubar-1 Kg', 'Licious Chicken Curry Cut (Large - 8 to 10 Pcs)-500 Gms', 'Onion-1 Kg', 'Eggs-30 Pcs', 'Milky Mist Curd Pouch-500 Gms']"/>
    <s v="2021-05-13T17:37:40.358"/>
    <s v="2021-05-13T17:47:47.417"/>
    <s v="2021-05-13T18:02:15.602"/>
    <s v="YES"/>
    <x v="0"/>
    <n v="544"/>
    <n v="0"/>
    <n v="0"/>
    <d v="1899-12-30T17:04:26"/>
    <x v="140"/>
    <d v="1899-12-30T18:02:15"/>
    <x v="2"/>
    <x v="773"/>
    <x v="0"/>
    <x v="0"/>
    <n v="11"/>
    <n v="0"/>
    <n v="11"/>
    <x v="1"/>
    <x v="8"/>
    <x v="172"/>
    <n v="544"/>
  </r>
  <r>
    <s v="2021-05-31T22:53:54.561"/>
    <x v="2342"/>
    <s v="HSR Layout"/>
    <x v="3"/>
    <x v="8655"/>
    <s v="['Bingo Potato Chips Original Style- Chilli Sprinkled-52 Gms', 'Lays Spanish Tomato Tango Chips-52 Gms', 'Haldiram Plain Bhujia-600 Gms', 'Haldirams Khatta Meetha Namkeen-150 Gms', 'Haldirams Ratlami Sev-150 Gms', 'Kurkure Chilli Chatka-90 Gms', 'Uncle Chipps Spicy Potato Chips-60 Gms', 'Haldirams Salted Peanuts-150 Gms', 'Colgate Kids 6+ Yrs Toothpaste - Motu Patlu 18 Gms-18 Gms']"/>
    <s v="2021-05-31T23:02:41.691"/>
    <s v="2021-05-31T23:05:01.167"/>
    <s v="2021-05-31T23:11:34.428"/>
    <s v="YES"/>
    <x v="0"/>
    <n v="354"/>
    <n v="0"/>
    <n v="10"/>
    <d v="1899-12-30T22:53:54"/>
    <x v="122"/>
    <d v="1899-12-30T23:11:34"/>
    <x v="1"/>
    <x v="459"/>
    <x v="3"/>
    <x v="0"/>
    <n v="11"/>
    <n v="0"/>
    <n v="11"/>
    <x v="1"/>
    <x v="12"/>
    <x v="172"/>
    <n v="354"/>
  </r>
  <r>
    <s v="2021-06-02T11:20:42.524"/>
    <x v="2342"/>
    <s v="HSR Layout"/>
    <x v="3"/>
    <x v="8656"/>
    <s v="['Nandini Paneer-200 Gms', 'Ridge Gourd-500 Gms', 'Lemon-3 Pcs', 'Ivy Gourd-500 Gms', 'Sweet Pumpkin-500 Gms', 'Yogabar Multigrain Chocolate Chunk Nut Energy Bar-38 Gms', 'Cauliflower-1 Pc', 'French Beans-250 Gms', 'English Cucumber-500 Gms', 'Papaya-1 Pc', 'Curry leaves-100 Gms', 'Potato-1 Kg', 'Onion-1 Kg']"/>
    <s v="2021-06-02T11:38:39.274"/>
    <s v="2021-06-02T11:49:33.135"/>
    <s v="2021-06-02T12:00:10.780"/>
    <s v="YES"/>
    <x v="0"/>
    <n v="472"/>
    <n v="0"/>
    <n v="0"/>
    <d v="1899-12-30T11:20:42"/>
    <x v="120"/>
    <d v="1899-12-30T12:00:10"/>
    <x v="4"/>
    <x v="1469"/>
    <x v="1"/>
    <x v="0"/>
    <n v="11"/>
    <n v="0"/>
    <n v="11"/>
    <x v="1"/>
    <x v="15"/>
    <x v="172"/>
    <n v="472"/>
  </r>
  <r>
    <s v="2021-06-04T20:44:59.103"/>
    <x v="2342"/>
    <s v="HSR Layout"/>
    <x v="3"/>
    <x v="8657"/>
    <s v="['Kids Joy Bag 30 Gms-30 Gms', 'Bingo Mad Angles Cheese Nachos 15 Gms-15 Gms', 'Green Cardamom-2 Gms', 'Bingo Potato Chips Original Style- Chilli Sprinkled-52 Gms', 'Lays Spanish Tomato Tango Chips-90 Gms', 'Haldirams Khatta Meetha Namkeen-150 Gms', 'Cinnamon Stick-20 Gms', 'Thums Up Pet Bottle-1.25 Ltrs']"/>
    <s v="2021-06-04T21:04:31.602"/>
    <s v="2021-06-04T21:05:12.912"/>
    <s v="2021-06-04T21:14:04.479"/>
    <s v="YES"/>
    <x v="0"/>
    <n v="325"/>
    <n v="0"/>
    <n v="25"/>
    <d v="1899-12-30T20:44:59"/>
    <x v="118"/>
    <d v="1899-12-30T21:14:04"/>
    <x v="1"/>
    <x v="1246"/>
    <x v="6"/>
    <x v="0"/>
    <n v="11"/>
    <n v="0"/>
    <n v="11"/>
    <x v="1"/>
    <x v="6"/>
    <x v="172"/>
    <n v="325"/>
  </r>
  <r>
    <s v="2021-07-02T11:24:36.289"/>
    <x v="2342"/>
    <s v="HSR Layout"/>
    <x v="3"/>
    <x v="8658"/>
    <s v="['Britannia Burger Bun-200 Gms', 'Plastobag Garbage Bags-Medium', 'Bingo Potato Chips Original Style- Chilli Sprinkled-52 Gms', 'Epigamia Artisanal Curd-400 Gms', 'Bingo Mad Angles Cheese Nachos 15 Gms-15 Gms', 'Amul Masti Spiced Buttermilk-1 Ltr', 'Bisleri Rockin Bottle-10 Ltrs']"/>
    <s v="2021-07-02T11:28:53.207"/>
    <s v="2021-07-02T11:32:56.769"/>
    <s v="2021-07-02T11:53:34.099"/>
    <s v="YES"/>
    <x v="0"/>
    <n v="375"/>
    <n v="0"/>
    <n v="13"/>
    <d v="1899-12-30T11:24:36"/>
    <x v="90"/>
    <d v="1899-12-30T11:53:34"/>
    <x v="4"/>
    <x v="1043"/>
    <x v="6"/>
    <x v="0"/>
    <n v="11"/>
    <n v="0"/>
    <n v="11"/>
    <x v="1"/>
    <x v="8"/>
    <x v="172"/>
    <n v="375"/>
  </r>
  <r>
    <s v="2021-07-03T18:34:24.306"/>
    <x v="2342"/>
    <s v="HSR Layout"/>
    <x v="3"/>
    <x v="8659"/>
    <s v="['Everest Cumin Powder-100 Gms', 'Britannia Good Day Surprise Cookies 50 Gms-50 Gms', 'Milky Mist Cheese Slices-100 Gms', 'Bingo Mad Angles Cheese Nachos 15 Gms-15 Gms', 'Mtr Coriander Powder-100 Gms', 'Toor Dal-500 Gms', 'Thums Up Pet Bottle-1.25 Ltrs', 'Bisleri Rockin Bottle-10 Ltrs']"/>
    <s v="2021-07-03T18:50:49.238"/>
    <s v="2021-07-03T19:06:50.958"/>
    <s v="2021-07-03T19:16:52.113"/>
    <s v="YES"/>
    <x v="1"/>
    <n v="421"/>
    <n v="0"/>
    <n v="63"/>
    <d v="1899-12-30T18:34:24"/>
    <x v="89"/>
    <d v="1899-12-30T19:16:52"/>
    <x v="2"/>
    <x v="2871"/>
    <x v="5"/>
    <x v="1"/>
    <n v="11"/>
    <n v="0"/>
    <n v="11"/>
    <x v="1"/>
    <x v="6"/>
    <x v="172"/>
    <n v="421"/>
  </r>
  <r>
    <s v="2021-08-16T10:54:34.769"/>
    <x v="2342"/>
    <s v="HSR Layout"/>
    <x v="3"/>
    <x v="8660"/>
    <s v="['Vaseline Intensive Care Cocoa Glow Body Lotion-100 Ml', 'Bottle Gourd-500 Gms', 'Ivy Gourd-500 Gms', 'Coriander Leaves-200 Gms', 'Surf Excel Easy Wash Detergent Powder-1 Kg', 'Haldiram Plain Bhujia-200 Gms', 'Green Capsicum-500 Gms', 'Red Amaranth-Full Bunch', 'Surprise WOW Skincare Product 1 Pc-1 Pc', 'Banana Robusta-6 Pcs', 'Cauliflower-1 Pc', 'Onion-500 Gms', 'Parle G Glucose Biscuits-800 Gms']"/>
    <s v="2021-08-16T11:13:05.041"/>
    <s v="2021-08-16T11:14:30.974"/>
    <s v="2021-08-16T11:22:43.665"/>
    <s v="YES"/>
    <x v="0"/>
    <n v="684"/>
    <n v="0"/>
    <n v="110"/>
    <d v="1899-12-30T10:54:34"/>
    <x v="45"/>
    <d v="1899-12-30T11:22:43"/>
    <x v="4"/>
    <x v="1083"/>
    <x v="3"/>
    <x v="0"/>
    <n v="11"/>
    <n v="0"/>
    <n v="11"/>
    <x v="1"/>
    <x v="15"/>
    <x v="172"/>
    <n v="684"/>
  </r>
  <r>
    <s v="2021-08-17T17:13:07.186"/>
    <x v="2342"/>
    <s v="HSR Layout"/>
    <x v="3"/>
    <x v="8661"/>
    <s v="['Nandini Paneer-200 Gms', 'Green Chillies-100 Gms', 'Heritage Total Curd-500 Gms', 'Nandini Standard Milk-500 Ml', 'Carrot-250 Gms', 'Watermelon-1 Pc', 'Chings Vinegar Chilli-170 Ml', 'Baby Potato-250 Gms', 'Banana Elaichi / Yellaki-12 Pcs', &quot;Kellogg'S Muesli With 21% Fruit And Nut-500 Gms&quot;]"/>
    <s v="2021-08-17T17:26:24.296"/>
    <s v="2021-08-17T17:27:06.650"/>
    <s v="2021-08-17T17:40:06.582"/>
    <s v="YES"/>
    <x v="1"/>
    <n v="656"/>
    <n v="0"/>
    <n v="0"/>
    <d v="1899-12-30T17:13:07"/>
    <x v="44"/>
    <d v="1899-12-30T17:40:06"/>
    <x v="2"/>
    <x v="2664"/>
    <x v="2"/>
    <x v="0"/>
    <n v="11"/>
    <n v="0"/>
    <n v="11"/>
    <x v="1"/>
    <x v="13"/>
    <x v="172"/>
    <n v="656"/>
  </r>
  <r>
    <s v="2021-08-25T12:52:16.761"/>
    <x v="2342"/>
    <s v="HSR Layout"/>
    <x v="3"/>
    <x v="8662"/>
    <s v="['Veeba Peri Peri Sauce-300 Gms', 'Licious Chicken Curry Cut (Small - 13 to 16 Pcs)-500 Gms', 'Love Beauty &amp; Planet Murumuru Butter &amp; Rose Shampoo 400 Ml-400 Ml', 'Licious Chicken Cubes (Boneless)-500 Gms', 'Surprise WOW Skincare Product 1 Pc-1 Pc', 'Heritage Total Curd-500 Gms']"/>
    <s v="2021-08-25T12:56:12.848"/>
    <s v="2021-08-25T13:08:07.907"/>
    <s v="2021-08-25T13:16:52.579"/>
    <s v="YES"/>
    <x v="1"/>
    <n v="1264"/>
    <n v="0"/>
    <n v="756"/>
    <d v="1899-12-30T12:52:16"/>
    <x v="36"/>
    <d v="1899-12-30T13:16:52"/>
    <x v="3"/>
    <x v="495"/>
    <x v="1"/>
    <x v="0"/>
    <n v="11"/>
    <n v="0"/>
    <n v="11"/>
    <x v="1"/>
    <x v="4"/>
    <x v="172"/>
    <n v="1264"/>
  </r>
  <r>
    <s v="2021-04-11T14:58:07.808"/>
    <x v="2343"/>
    <s v="HSR Layout"/>
    <x v="2"/>
    <x v="8663"/>
    <s v="['Kwality Walls Vanilla Ice cream-700 Ml', 'Eco Valley Organic Green Tea 8.5 Gms-8.5 Gms', 'MTR Rava Idli 1 Pc-1 Pc']"/>
    <s v="2021-04-11T15:12:48.201"/>
    <s v="2021-04-11T15:16:03.126"/>
    <s v="2021-04-11T15:23:40.857"/>
    <s v="YES"/>
    <x v="1"/>
    <n v="99"/>
    <n v="25"/>
    <n v="14"/>
    <d v="1899-12-30T14:58:07"/>
    <x v="172"/>
    <d v="1899-12-30T15:23:40"/>
    <x v="3"/>
    <x v="1753"/>
    <x v="4"/>
    <x v="1"/>
    <n v="1"/>
    <n v="0"/>
    <n v="1"/>
    <x v="1"/>
    <x v="5"/>
    <x v="172"/>
    <n v="124"/>
  </r>
  <r>
    <s v="2021-04-11T14:55:53.714"/>
    <x v="2344"/>
    <s v="HSR Layout"/>
    <x v="1"/>
    <x v="8664"/>
    <s v="['Kurkure Masala Munch-100 Gms', 'Milky Mist Curd Pouch-500 Gms']"/>
    <s v="2021-04-11T15:15:44.765"/>
    <s v="2021-04-11T15:16:17.883"/>
    <s v="2021-04-11T15:25:36.511"/>
    <s v="YES"/>
    <x v="2"/>
    <n v="100"/>
    <n v="45"/>
    <n v="2"/>
    <d v="1899-12-30T14:55:53"/>
    <x v="172"/>
    <d v="1899-12-30T15:25:36"/>
    <x v="3"/>
    <x v="2542"/>
    <x v="4"/>
    <x v="1"/>
    <n v="1"/>
    <n v="0"/>
    <n v="1"/>
    <x v="5"/>
    <x v="0"/>
    <x v="172"/>
    <n v="145"/>
  </r>
  <r>
    <s v="2021-04-11T12:26:02.873"/>
    <x v="2345"/>
    <s v="HSR Layout"/>
    <x v="3"/>
    <x v="8665"/>
    <s v="['Durex Condom -Extra Time-10 Pcs', 'Eco Valley Organic Green Tea 8.5 Gms-8.5 Gms', 'MTR Rava Idli 1 Pc-1 Pc']"/>
    <s v="2021-04-11T12:26:17.556"/>
    <s v="2021-04-11T12:32:26.677"/>
    <s v="2021-04-11T12:40:49.224"/>
    <s v="YES"/>
    <x v="1"/>
    <n v="217"/>
    <n v="25"/>
    <n v="0"/>
    <d v="1899-12-30T12:26:02"/>
    <x v="172"/>
    <d v="1899-12-30T12:40:49"/>
    <x v="3"/>
    <x v="1588"/>
    <x v="4"/>
    <x v="1"/>
    <n v="2"/>
    <n v="0"/>
    <n v="2"/>
    <x v="1"/>
    <x v="5"/>
    <x v="172"/>
    <n v="242"/>
  </r>
  <r>
    <s v="2021-04-11T12:26:57.732"/>
    <x v="2345"/>
    <s v="HSR Layout"/>
    <x v="3"/>
    <x v="8666"/>
    <s v="['Akshayakalpa Pasteurized Cow Milk Pouch-500 Ml', 'MTR Rava Idli 1 Pc-1 Pc']"/>
    <s v="2021-04-11T12:27:16.498"/>
    <s v="2021-04-11T12:29:37.925"/>
    <s v="2021-04-11T12:36:48.936"/>
    <s v="YES"/>
    <x v="1"/>
    <n v="40"/>
    <n v="25"/>
    <n v="0"/>
    <d v="1899-12-30T12:26:57"/>
    <x v="172"/>
    <d v="1899-12-30T12:36:48"/>
    <x v="3"/>
    <x v="2872"/>
    <x v="4"/>
    <x v="1"/>
    <n v="2"/>
    <n v="0"/>
    <n v="2"/>
    <x v="1"/>
    <x v="0"/>
    <x v="172"/>
    <n v="65"/>
  </r>
  <r>
    <s v="2021-04-11T11:19:07.123"/>
    <x v="2346"/>
    <s v="HSR Layout"/>
    <x v="2"/>
    <x v="8667"/>
    <s v="['Brooke Bond Red Label Natural Care Tea-250 Gms', 'Cinnamon Stick-20 Gms', 'Eco Valley Organic Green Tea 8.5 Gms-8.5 Gms', 'MTR Rava Idli 1 Pc-1 Pc']"/>
    <s v="2021-04-11T11:19:32.128"/>
    <s v="2021-04-11T11:41:05.183"/>
    <s v="2021-04-11T11:48:08.643"/>
    <s v="YES"/>
    <x v="1"/>
    <n v="205"/>
    <n v="0"/>
    <n v="0"/>
    <d v="1899-12-30T11:19:07"/>
    <x v="172"/>
    <d v="1899-12-30T11:48:08"/>
    <x v="4"/>
    <x v="1201"/>
    <x v="4"/>
    <x v="1"/>
    <n v="2"/>
    <n v="0"/>
    <n v="2"/>
    <x v="0"/>
    <x v="7"/>
    <x v="172"/>
    <n v="205"/>
  </r>
  <r>
    <s v="2021-06-03T08:31:57.827"/>
    <x v="2346"/>
    <s v="HSR Layout"/>
    <x v="2"/>
    <x v="8668"/>
    <s v="['MTR Roasted Vermicelli-400 Gms', 'Cadbury Dairy Milk Home Treats Chocolate-126 Gms', 'Surf Excel Matic Top Load Liquid Detergent-500 Ml', 'Lays Classic Salted Potato Chips-78 Gms', 'Dabur Honey-500 Gms', 'Lays American Style Cream and Onion Chips-52 Gms', 'Nestle Kitkat Fingers Chocolate-37.5 Gms', 'Uncle Chipps Spicy Potato Chips-60 Gms']"/>
    <s v="2021-06-03T08:38:03.720"/>
    <s v="2021-06-03T08:43:19.652"/>
    <s v="2021-06-03T08:48:36.741"/>
    <s v="YES"/>
    <x v="0"/>
    <n v="603"/>
    <n v="0"/>
    <n v="0"/>
    <d v="1899-12-30T08:31:57"/>
    <x v="119"/>
    <d v="1899-12-30T08:48:36"/>
    <x v="4"/>
    <x v="1718"/>
    <x v="0"/>
    <x v="0"/>
    <n v="2"/>
    <n v="0"/>
    <n v="2"/>
    <x v="0"/>
    <x v="6"/>
    <x v="172"/>
    <n v="603"/>
  </r>
  <r>
    <s v="2021-04-11T11:15:07.499"/>
    <x v="2347"/>
    <s v="HSR Layout"/>
    <x v="3"/>
    <x v="8669"/>
    <s v="['Carrot-250 Gms', 'Coriander Leaves-100 Gms', 'Green Chillies-200 Gms', 'Green Capsicum-500 Gms', 'Heritage Total Curd-500 Gms', 'Cauliflower-1 Pc', 'Popular Essential Sona Masoori Raw Rice-1 Kg', 'Safal Green Peas-200 Gms', 'Nandini Curd-500 Gms', 'French Beans-250 Gms', 'Curry leaves-100 Gms', 'Potato-500 Gms', 'Tomato-250 Gms', 'Onion-500 Gms', 'Aashirvaad Superior Mp Atta-2 Kg', 'Eco Valley Organic Green Tea 8.5 Gms-8.5 Gms', 'MTR Rava Idli 1 Pc-1 Pc']"/>
    <s v="2021-04-11T11:15:36.239"/>
    <s v="2021-04-11T11:33:45.524"/>
    <s v="2021-04-11T11:44:27.263"/>
    <s v="YES"/>
    <x v="0"/>
    <n v="477"/>
    <n v="25"/>
    <n v="0"/>
    <d v="1899-12-30T11:15:07"/>
    <x v="172"/>
    <d v="1899-12-30T11:44:27"/>
    <x v="4"/>
    <x v="661"/>
    <x v="4"/>
    <x v="1"/>
    <n v="8"/>
    <n v="0"/>
    <n v="8"/>
    <x v="0"/>
    <x v="14"/>
    <x v="172"/>
    <n v="502"/>
  </r>
  <r>
    <s v="2021-05-19T19:05:32.110"/>
    <x v="2347"/>
    <s v="HSR Layout"/>
    <x v="3"/>
    <x v="8670"/>
    <s v="['Amulya Dairy Whitener Milk Powder-36 Gms', 'Amul Taaza Toned Milk-200 Ml', 'Haldiram Plain Bhujia-150 Gms', 'Methi Leaves-200 Gms', 'Haldiram Fatafat Bhel-65 Gms', 'Nandini Curd-500 Gms', 'Amla (Gooseberry)-100 Gms', 'Cadbury 5 Star Chocolate Bar-10 Gms', 'Gram Flour (Besan)-500 Gms', 'Snoodles Chilli Garlic Sauce Instant Noodles 80 Gms-80 Gms']"/>
    <s v="2021-05-19T19:17:43.412"/>
    <s v="2021-05-19T19:34:53.445"/>
    <s v="2021-05-19T19:43:14.441"/>
    <s v="YES"/>
    <x v="0"/>
    <n v="254"/>
    <n v="25"/>
    <n v="20"/>
    <d v="1899-12-30T19:05:32"/>
    <x v="134"/>
    <d v="1899-12-30T19:43:14"/>
    <x v="2"/>
    <x v="2873"/>
    <x v="1"/>
    <x v="0"/>
    <n v="8"/>
    <n v="0"/>
    <n v="8"/>
    <x v="0"/>
    <x v="13"/>
    <x v="172"/>
    <n v="279"/>
  </r>
  <r>
    <s v="2021-05-24T19:30:23.410"/>
    <x v="2347"/>
    <s v="HSR Layout"/>
    <x v="3"/>
    <x v="8671"/>
    <s v="['Carrot-250 Gms', 'Akshayakalpa Farm Fresh Organic Milk-500 Ml', 'Kinley Extra Punch Soda-750 Ml', 'Britannia Tiger Kreemz Choco Biscuit-48 Gms', 'Britannia Fruit Cake-130 Gms', 'Popular Essentials Cassia Split (Dalchini Stick)-25 Gms', 'Kurkure Masala Munch-100 Gms', 'Basil Leaves-100 Gms', 'Hoegaarden Non Alcoholic Beer 330 Ml-330 Ml', 'Green Cardamom-2 Gms', 'Britannia Pav Breads-200 Gms', 'Potato-1 Kg', 'Haldiram Masala Peanuts-50 Gms', 'Haldiram Moong Dal-40 Gms', 'Britannia Milk Rusk-200 Gms', 'Gillette Guard Razor-1 Pc', 'Bindu Fizz Jeera Masala Soda-600 Ml', 'Milky Mist Curd Pouch-500 Gms']"/>
    <s v="2021-05-24T19:49:46.942"/>
    <s v="2021-05-24T19:55:39.865"/>
    <s v="2021-05-24T20:01:36.255"/>
    <s v="YES"/>
    <x v="0"/>
    <n v="479"/>
    <n v="25"/>
    <n v="100"/>
    <d v="1899-12-30T19:30:23"/>
    <x v="129"/>
    <d v="1899-12-30T20:01:36"/>
    <x v="2"/>
    <x v="1749"/>
    <x v="3"/>
    <x v="0"/>
    <n v="8"/>
    <n v="0"/>
    <n v="8"/>
    <x v="0"/>
    <x v="3"/>
    <x v="172"/>
    <n v="504"/>
  </r>
  <r>
    <s v="2021-06-28T19:38:15.980"/>
    <x v="2347"/>
    <s v="HSR Layout"/>
    <x v="3"/>
    <x v="8672"/>
    <s v="['Amul Dark Chocolate Bar-150 Gms', 'Haldiram Rusk-150 Gms', 'Amulya Dairy Whitener Milk Powder-36 Gms', 'Kurkure Masala Munch-90 Gms', 'Bisk Farm Mast Jeera Biscuits-200 Gms', 'TATA Tea Tulsi Green 1 Pc-1 Pc', 'Britannia Atta Bread-400 Gms', 'Nandini - Shubham Pasteurized Standardized Milk-1 Ltr', 'Guava-2 Pcs', 'Banana Robusta-6 Pcs', 'Bingo Mad Angles Cheese Nachos 15 Gms-15 Gms', 'Nandini Curd-500 Gms', 'Haldirams Namkeen Bhujia Sev-200 Gms', 'Eggs-6 Pcs']"/>
    <s v="2021-06-28T19:51:27.589"/>
    <s v="2021-06-28T19:58:07.982"/>
    <s v="2021-06-28T20:08:26.082"/>
    <s v="YES"/>
    <x v="0"/>
    <n v="490"/>
    <n v="25"/>
    <n v="12"/>
    <d v="1899-12-30T19:38:15"/>
    <x v="94"/>
    <d v="1899-12-30T20:08:26"/>
    <x v="2"/>
    <x v="1251"/>
    <x v="3"/>
    <x v="0"/>
    <n v="8"/>
    <n v="0"/>
    <n v="8"/>
    <x v="0"/>
    <x v="17"/>
    <x v="172"/>
    <n v="515"/>
  </r>
  <r>
    <s v="2021-07-07T22:25:03.361"/>
    <x v="2347"/>
    <s v="HSR Layout"/>
    <x v="3"/>
    <x v="8673"/>
    <s v="['Players Minty Cool-Pack of 10', 'Gold Flake Filter-Pack of 10', 'AXE Signature Mini Ticket 10 Ml-10 Ml']"/>
    <s v="2021-07-07T22:37:13.333"/>
    <s v="2021-07-07T22:38:03.954"/>
    <s v="2021-07-07T22:49:16.724"/>
    <s v="YES"/>
    <x v="0"/>
    <n v="195"/>
    <n v="25"/>
    <n v="35"/>
    <d v="1899-12-30T22:25:03"/>
    <x v="85"/>
    <d v="1899-12-30T22:49:16"/>
    <x v="1"/>
    <x v="764"/>
    <x v="1"/>
    <x v="0"/>
    <n v="8"/>
    <n v="0"/>
    <n v="8"/>
    <x v="0"/>
    <x v="5"/>
    <x v="172"/>
    <n v="220"/>
  </r>
  <r>
    <s v="2021-07-14T19:15:31.323"/>
    <x v="2347"/>
    <s v="HSR Layout"/>
    <x v="3"/>
    <x v="8674"/>
    <s v="['Haldirams Murukku-150 Gms', 'Bottle Gourd-500 Gms', 'White Radish-250 Gms', 'Kurkure Masala Munch-90 Gms', 'Fresh Green Zucchini-1 Pc', 'Eno Cola Flavour Fruit Salt-5 Gms', 'Haldiram Plain Bhujia-200 Gms', 'AXE Signature Mini Ticket 10 Ml-10 Ml', 'English Cucumber-500 Gms', 'Potato-1 Kg', 'Tomato-1 Kg', 'Onion-1 Kg', 'Haldiram Masala Peanuts-50 Gms']"/>
    <s v="2021-07-14T19:20:35.938"/>
    <s v="2021-07-14T19:38:31.194"/>
    <s v="2021-07-14T19:47:58.147"/>
    <s v="YES"/>
    <x v="1"/>
    <n v="362"/>
    <n v="25"/>
    <n v="47"/>
    <d v="1899-12-30T19:15:31"/>
    <x v="78"/>
    <d v="1899-12-30T19:47:58"/>
    <x v="2"/>
    <x v="2514"/>
    <x v="1"/>
    <x v="0"/>
    <n v="8"/>
    <n v="0"/>
    <n v="8"/>
    <x v="0"/>
    <x v="15"/>
    <x v="172"/>
    <n v="387"/>
  </r>
  <r>
    <s v="2021-08-01T20:57:58.530"/>
    <x v="2347"/>
    <s v="HSR Layout"/>
    <x v="3"/>
    <x v="8675"/>
    <s v="['Tender Coconut-1 Pc', 'Back To School - Goody Bag 120 Gms-120 Gms', 'Apple-2 Pcs', 'Nestle Polo Mint-15 Gms', &quot;Kwality Wall's Tender Coconut Ice Cream Tub-500 Ml&quot;, 'Nandini Curd-200 Gms']"/>
    <s v="2021-08-01T21:04:49.860"/>
    <s v="2021-08-01T21:12:16.303"/>
    <s v="2021-08-01T21:19:59.625"/>
    <s v="YES"/>
    <x v="1"/>
    <n v="388"/>
    <n v="25"/>
    <n v="49"/>
    <d v="1899-12-30T20:57:58"/>
    <x v="60"/>
    <d v="1899-12-30T21:19:59"/>
    <x v="1"/>
    <x v="723"/>
    <x v="4"/>
    <x v="1"/>
    <n v="8"/>
    <n v="0"/>
    <n v="8"/>
    <x v="0"/>
    <x v="4"/>
    <x v="172"/>
    <n v="413"/>
  </r>
  <r>
    <s v="2021-09-26T21:15:13.184"/>
    <x v="2347"/>
    <s v="HSR Layout"/>
    <x v="3"/>
    <x v="8676"/>
    <s v="['Lemon-3 Pcs', 'Coca Cola Pet Bottle-750 Ml', &quot;Kwality Wall's Tutti Frutti Family Pack-700 Ml&quot;, 'Tomato-1 Kg', 'Frooti Mango Juice Tetra Pack-150 Ml', 'Haldirams Ratlami Sev-150 Gms']"/>
    <s v="2021-09-26T21:18:42.209"/>
    <s v="2021-09-26T21:20:01.821"/>
    <s v="2021-09-26T21:27:05.346"/>
    <s v="YES"/>
    <x v="1"/>
    <n v="258"/>
    <n v="0"/>
    <n v="63"/>
    <d v="1899-12-30T21:15:13"/>
    <x v="4"/>
    <d v="1899-12-30T21:27:05"/>
    <x v="1"/>
    <x v="437"/>
    <x v="4"/>
    <x v="1"/>
    <n v="8"/>
    <n v="0"/>
    <n v="8"/>
    <x v="0"/>
    <x v="4"/>
    <x v="172"/>
    <n v="258"/>
  </r>
  <r>
    <s v="2021-04-11T11:03:50.055"/>
    <x v="2348"/>
    <s v="HSR Layout"/>
    <x v="3"/>
    <x v="8677"/>
    <s v="['Desi Tomato-500 Gms', 'Britannia Milk Bikis Milky Sandwich-100 Gms', 'Carrot-250 Gms', 'Beetroot-500 Gms', 'Banana / Yellaki-6 Pcs', 'Ladies finger-500 Gms', 'Coriander Leaves-100 Gms', 'Britannia Little Hearts Biscuits-34.5 Gms', 'Paper Boat Chikki-31 Gms', 'Nandini - Shubham Pasteurized Standardized Milk-500 Ml', 'Nandini Curd-500 Gms', 'French Beans-500 Gms', 'Onion-1 Kg', 'Britannia Good Day Butter Cookies-75 Gms', 'Lays American Style Cream and Onion Chips-78 Gms', 'Eco Valley Organic Green Tea 8.5 Gms-8.5 Gms', 'MTR Rava Idli 1 Pc-1 Pc']"/>
    <s v="2021-04-11T11:08:16.236"/>
    <s v="2021-04-11T11:22:21.704"/>
    <s v="2021-04-11T11:28:21.002"/>
    <s v="YES"/>
    <x v="2"/>
    <n v="261"/>
    <n v="25"/>
    <n v="0"/>
    <d v="1899-12-30T11:03:50"/>
    <x v="172"/>
    <d v="1899-12-30T11:28:21"/>
    <x v="4"/>
    <x v="1120"/>
    <x v="4"/>
    <x v="1"/>
    <n v="10"/>
    <n v="0"/>
    <n v="10"/>
    <x v="2"/>
    <x v="14"/>
    <x v="172"/>
    <n v="286"/>
  </r>
  <r>
    <s v="2021-04-16T13:45:34.762"/>
    <x v="2348"/>
    <s v="HSR Layout"/>
    <x v="3"/>
    <x v="8678"/>
    <s v="['Id Special Idli Dosa Batter-1 Kg', &quot;Kellogg's Corn Flakes-475 Gms&quot;, 'Nandini Curd-500 Gms', 'Idhayam Gingelly Oil-500 Ml', 'Maggi Cuppa Mania Chilli Chow Cup Noodles-70 Gms', 'Popular Essential Big Mustard-100 Gms', 'Akshayakalpa Farm Fresh Organic Milk-500 Ml', 'Milky Mist Unsalted Butter-200 Gms', 'Fresh Tamarind-250 Gms', 'Lays American Style Cream and Onion Chips-210 Gms']"/>
    <s v="2021-04-16T13:59:31.507"/>
    <s v="2021-04-16T14:05:24.690"/>
    <s v="2021-04-16T14:11:29.093"/>
    <s v="YES"/>
    <x v="0"/>
    <n v="888"/>
    <n v="25"/>
    <n v="8"/>
    <d v="1899-12-30T13:45:34"/>
    <x v="167"/>
    <d v="1899-12-30T14:11:29"/>
    <x v="3"/>
    <x v="1052"/>
    <x v="6"/>
    <x v="0"/>
    <n v="10"/>
    <n v="0"/>
    <n v="10"/>
    <x v="2"/>
    <x v="13"/>
    <x v="172"/>
    <n v="913"/>
  </r>
  <r>
    <s v="2021-04-21T16:16:20.721"/>
    <x v="2348"/>
    <s v="HSR Layout"/>
    <x v="3"/>
    <x v="8679"/>
    <s v="['Desi Tomato-500 Gms', 'Lemon-3 Pcs', 'Coriander Leaves-100 Gms', 'Green Chillies-200 Gms', 'Paper Boat Chikki-31 Gms', 'Methi Leaves-100 Gms', 'Nandini - Shubham Pasteurized Standardized Milk-500 Ml', 'Nandini Curd-500 Gms', 'Curry leaves-100 Gms', 'Potato-500 Gms', 'Budweiser 0.0 Can 330 Ml-330 Ml']"/>
    <s v="2021-04-21T16:17:48.741"/>
    <s v="2021-04-21T16:25:12.229"/>
    <s v="2021-04-21T16:31:18.089"/>
    <s v="YES"/>
    <x v="2"/>
    <n v="145"/>
    <n v="25"/>
    <n v="0"/>
    <d v="1899-12-30T16:16:20"/>
    <x v="162"/>
    <d v="1899-12-30T16:31:18"/>
    <x v="3"/>
    <x v="44"/>
    <x v="1"/>
    <x v="0"/>
    <n v="10"/>
    <n v="0"/>
    <n v="10"/>
    <x v="2"/>
    <x v="10"/>
    <x v="172"/>
    <n v="170"/>
  </r>
  <r>
    <s v="2021-05-08T15:56:11.066"/>
    <x v="2348"/>
    <s v="HSR Layout"/>
    <x v="3"/>
    <x v="8680"/>
    <s v="['Maggi Cuppa Mania Chilli Chow Cup Noodles-70 Gms', 'MTR Roasted Vermicelli-400 Gms', 'Milky Mist Fresh Cream-200 Ml', 'Id Special Idli Dosa Batter-1 Kg', 'Britannia Little Hearts Biscuits-34.5 Gms', 'Nissin Italiano Cup Noodles-70 Gms', 'Sunfeast Yippee! Magic Masala Noodles-297.8 Gms', 'Paper Boat Chikki-31 Gms', 'Heritage Total Curd-500 Gms', &quot;Kellogg's Corn Flakes-475 Gms&quot;, 'Britannia Bourbon Cream Biscuit-120 Gms', 'Id Natural Paneer-200 Gms', 'Britannia Nice Time Biscuit-150 Gms', 'Britannia Sweet Slice Bread-400 Gms', 'Lays American Style Cream and Onion Chips-210 Gms', 'Parle Krack Jack Biscuits-200 Gms', 'Amul Taaza Homogenised Toned Milk Tetra Pack-1 Ltr']"/>
    <s v="2021-05-08T16:55:48.370"/>
    <s v="2021-05-08T16:59:41.554"/>
    <s v="2021-05-08T17:07:06.850"/>
    <s v="YES"/>
    <x v="1"/>
    <n v="1074"/>
    <n v="25"/>
    <n v="0"/>
    <d v="1899-12-30T15:56:11"/>
    <x v="145"/>
    <d v="1899-12-30T17:07:06"/>
    <x v="3"/>
    <x v="2293"/>
    <x v="5"/>
    <x v="1"/>
    <n v="10"/>
    <n v="0"/>
    <n v="10"/>
    <x v="2"/>
    <x v="14"/>
    <x v="172"/>
    <n v="1099"/>
  </r>
  <r>
    <s v="2021-05-13T20:56:35.360"/>
    <x v="2348"/>
    <s v="HSR Layout"/>
    <x v="3"/>
    <x v="8681"/>
    <s v="['Pro Nature Organic Yellow Moong Dal-500 Gms', 'Boost Health Drink Refill Pack-500 Gms', 'Nestle Polo Mint-15 Gms', 'Coriander Leaves-100 Gms', 'Britannia Little Hearts Biscuits-34.5 Gms', 'Chikoo-2 Pcs', 'Milky Mist Unsalted Butter-100 Gms', 'Broccoli-1 Pc', 'Banana Robusta-6 Pcs', 'Britannia Pav Breads-200 Gms', 'Dukes Strawberry Waffy Rolls-250 Gms', 'Palak Spinach-200 Gms', 'Britannia Nice Time Biscuit-150 Gms', 'Tropicana Litchi Delight Juice-1 Ltr', 'Lays Hot n Sweet Chilli Potato Chips-52 Gms', 'Milky Mist Curd Pouch-500 Gms', 'Amul Taaza Homogenised Toned Milk Tetra Pack-1 Ltr', 'Grb Ghee Pouch-200 Ml']"/>
    <s v="2021-05-13T21:09:44.714"/>
    <s v="2021-05-13T21:32:52.664"/>
    <s v="2021-05-13T21:43:14.982"/>
    <s v="YES"/>
    <x v="1"/>
    <n v="1175"/>
    <n v="25"/>
    <n v="0"/>
    <d v="1899-12-30T20:56:35"/>
    <x v="140"/>
    <d v="1899-12-30T21:43:14"/>
    <x v="1"/>
    <x v="1591"/>
    <x v="0"/>
    <x v="0"/>
    <n v="10"/>
    <n v="0"/>
    <n v="10"/>
    <x v="2"/>
    <x v="3"/>
    <x v="172"/>
    <n v="1200"/>
  </r>
  <r>
    <s v="2021-05-24T12:57:22.684"/>
    <x v="2348"/>
    <s v="HSR Layout"/>
    <x v="3"/>
    <x v="8682"/>
    <s v="['Maggi Cuppa Mania Chilli Chow Cup Noodles-70 Gms', 'Beetroot-250 gms', 'Coriander Leaves-200 Gms', 'Britannia Little Hearts Biscuits-34.5 Gms', 'Chikoo-2 Pcs', 'Nissin Italiano Cup Noodles-70 Gms', 'Hoegaarden Non Alcoholic Beer 330 Ml-330 Ml', 'Paper Boat Chikki-31 Gms', 'Cadbury Nutties Chocolate-30 Gms', 'Dukes Waffy Vanilla Flavoured Wafers-75 Gms', 'Lays American Style Cream and Onion Chips-78 Gms', 'Nestle Kitkat Fingers Chocolate-37.5 Gms']"/>
    <s v="2021-05-24T13:13:58.647"/>
    <s v="2021-05-24T13:20:11.660"/>
    <s v="2021-05-24T13:25:48.112"/>
    <s v="YES"/>
    <x v="0"/>
    <n v="444"/>
    <n v="25"/>
    <n v="100"/>
    <d v="1899-12-30T12:57:22"/>
    <x v="129"/>
    <d v="1899-12-30T13:25:48"/>
    <x v="3"/>
    <x v="2874"/>
    <x v="3"/>
    <x v="0"/>
    <n v="10"/>
    <n v="0"/>
    <n v="10"/>
    <x v="2"/>
    <x v="19"/>
    <x v="172"/>
    <n v="469"/>
  </r>
  <r>
    <s v="2021-05-27T14:20:52.468"/>
    <x v="2348"/>
    <s v="HSR Layout"/>
    <x v="3"/>
    <x v="8683"/>
    <s v="['Nandas Flat Bread ( Pizza Base)-150 Gms', 'Hoegaarden Non Alcoholic Beer 330 Ml-330 Ml', 'Milky Mist Mozzarella Pizza Cheese-200 Gms', 'Dermi-cool Menthol Talc Powder-150 Gms', 'Curry leaves-100 Gms', 'Lays Classic Salted Potato Chips-52 Gms', 'Baking Soda-100 Gms', 'Lays American Style Cream and Onion Chips-120 Gms', 'Mustard Small-100 Gms']"/>
    <s v="2021-05-27T15:00:49.718"/>
    <s v="2021-05-27T15:07:53.665"/>
    <s v="2021-05-27T15:19:01.879"/>
    <s v="YES"/>
    <x v="3"/>
    <n v="521"/>
    <n v="25"/>
    <n v="100"/>
    <d v="1899-12-30T14:20:52"/>
    <x v="126"/>
    <d v="1899-12-30T15:19:01"/>
    <x v="3"/>
    <x v="1741"/>
    <x v="0"/>
    <x v="0"/>
    <n v="10"/>
    <n v="0"/>
    <n v="10"/>
    <x v="2"/>
    <x v="12"/>
    <x v="172"/>
    <n v="546"/>
  </r>
  <r>
    <s v="2021-05-30T20:44:54.421"/>
    <x v="2348"/>
    <s v="HSR Layout"/>
    <x v="3"/>
    <x v="8684"/>
    <s v="['Mothers Recipe Ginger and Garlic Paste-200 Gms', 'Milky Mist Cooking Butter-200 Gms', 'Colgate Kids 6+ Yrs Toothpaste - Motu Patlu 18 Gms-18 Gms', 'Amul Fresh Cream-250 Ml', 'Nandini Curd-500 Gms', 'Lays American Style Cream and Onion Chips-78 Gms', 'Amul Taaza Homogenised Toned Milk Tetra Pack-1 Ltr']"/>
    <s v="2021-05-30T21:09:23.459"/>
    <s v="2021-05-30T21:15:00.029"/>
    <s v="2021-05-30T21:22:05.760"/>
    <s v="YES"/>
    <x v="1"/>
    <n v="504"/>
    <n v="25"/>
    <n v="15"/>
    <d v="1899-12-30T20:44:54"/>
    <x v="123"/>
    <d v="1899-12-30T21:22:05"/>
    <x v="1"/>
    <x v="2006"/>
    <x v="4"/>
    <x v="1"/>
    <n v="10"/>
    <n v="0"/>
    <n v="10"/>
    <x v="2"/>
    <x v="8"/>
    <x v="172"/>
    <n v="529"/>
  </r>
  <r>
    <s v="2021-06-04T21:15:31.967"/>
    <x v="2348"/>
    <s v="HSR Layout"/>
    <x v="3"/>
    <x v="8685"/>
    <s v="['Kids Joy Bag 30 Gms-30 Gms', 'Bingo Mad Angles Cheese Nachos 15 Gms-15 Gms', 'Desi Tomato-500 Gms', 'Coca Cola Pet Bottle-250 Ml', 'Britannia Bourbon Cream Biscuit-120 Gms', 'Nandas Flat Bread ( Pizza Base)-150 Gms', 'Lays Classic Salted Potato Chips-78 Gms', 'Britannia Sweet Slice Bread-400 Gms', 'Milky Mist Curd Pouch-500 Gms', 'Anandam Gingelly Oil-500 Ml', 'Dettol Original Liquid Handwash Refill Pack-175 Ml', 'Everest Chat Masala-100 Gms', 'MTR Black Pepper Powder-50 Gms', &quot;Kellogg's Honey Crunch Cornflakes-300 Gms&quot;, 'Nissin Italiano Cup Noodles-70 Gms', 'Broccoli-1 Pc', 'Mdh Garam Masala-100 Gms', 'Id Special Idli Dosa Batter-1 Kg', 'Mtr Mango Avakai Pickle-500 Gms']"/>
    <s v="2021-06-04T21:24:18.531"/>
    <s v="2021-06-04T21:33:39.052"/>
    <s v="2021-06-04T21:38:57.798"/>
    <s v="YES"/>
    <x v="0"/>
    <n v="1120"/>
    <n v="25"/>
    <n v="25"/>
    <d v="1899-12-30T21:15:31"/>
    <x v="118"/>
    <d v="1899-12-30T21:38:57"/>
    <x v="1"/>
    <x v="132"/>
    <x v="6"/>
    <x v="0"/>
    <n v="10"/>
    <n v="0"/>
    <n v="10"/>
    <x v="2"/>
    <x v="20"/>
    <x v="172"/>
    <n v="1145"/>
  </r>
  <r>
    <s v="2021-06-19T21:29:31.607"/>
    <x v="2348"/>
    <s v="HSR Layout"/>
    <x v="3"/>
    <x v="8686"/>
    <s v="['Lemon-3 Pcs', 'Nissin Italiano Cup Noodles-70 Gms', 'Milky Mist Cheese Slices-100 Gms', 'Broccoli-1 Pc', 'Coca Cola Pet Bottle-750 Ml', 'Bingo Mad Angles Cheese Nachos 15 Gms-15 Gms', 'Britannia Sweet Slice Bread-400 Gms', 'Lays Classic Salted Potato Chips-78 Gms', 'Lays American Style Cream and Onion Chips-52 Gms']"/>
    <s v="2021-06-19T21:38:56.792"/>
    <s v="2021-06-19T21:46:23.486"/>
    <s v="2021-06-19T21:51:40.764"/>
    <s v="YES"/>
    <x v="1"/>
    <n v="394"/>
    <n v="25"/>
    <n v="5"/>
    <d v="1899-12-30T21:29:31"/>
    <x v="103"/>
    <d v="1899-12-30T21:51:40"/>
    <x v="1"/>
    <x v="1424"/>
    <x v="5"/>
    <x v="1"/>
    <n v="10"/>
    <n v="0"/>
    <n v="10"/>
    <x v="2"/>
    <x v="12"/>
    <x v="172"/>
    <n v="419"/>
  </r>
  <r>
    <s v="2021-04-11T00:39:52.008"/>
    <x v="2349"/>
    <s v="HSR Layout"/>
    <x v="3"/>
    <x v="8687"/>
    <s v="['Players Minty Cool-Pack of 10']"/>
    <s v="2021-04-11T00:40:39.076"/>
    <s v="2021-04-11T00:41:56.853"/>
    <s v="2021-04-11T00:49:05.258"/>
    <s v="YES"/>
    <x v="0"/>
    <n v="60"/>
    <n v="37"/>
    <n v="0"/>
    <d v="1899-12-30T00:39:52"/>
    <x v="172"/>
    <d v="1899-12-30T00:49:05"/>
    <x v="0"/>
    <x v="1387"/>
    <x v="4"/>
    <x v="1"/>
    <n v="1"/>
    <n v="0"/>
    <n v="1"/>
    <x v="1"/>
    <x v="1"/>
    <x v="172"/>
    <n v="97"/>
  </r>
  <r>
    <s v="2021-04-11T00:13:34.763"/>
    <x v="2350"/>
    <s v="HSR Layout"/>
    <x v="10"/>
    <x v="8688"/>
    <s v="['Nico-Free Premium Medwakh/Cigarette Filter-7 Pcs']"/>
    <s v="2021-04-11T00:25:55.277"/>
    <s v="2021-04-11T00:27:08.024"/>
    <s v="2021-04-11T00:40:34.720"/>
    <s v="YES"/>
    <x v="1"/>
    <n v="80"/>
    <n v="90"/>
    <n v="0"/>
    <d v="1899-12-30T00:13:34"/>
    <x v="172"/>
    <d v="1899-12-30T00:40:34"/>
    <x v="0"/>
    <x v="1221"/>
    <x v="4"/>
    <x v="1"/>
    <n v="1"/>
    <n v="0"/>
    <n v="1"/>
    <x v="1"/>
    <x v="1"/>
    <x v="172"/>
    <n v="170"/>
  </r>
  <r>
    <s v="2021-04-11T00:06:18.312"/>
    <x v="2351"/>
    <s v="HSR Layout"/>
    <x v="3"/>
    <x v="8689"/>
    <s v="['Kinley Extra Punch Soda-750 Ml', 'Lemon-6 Pcs', 'Nandini Curd-500 Gms', 'Stellar Cool Blast-Pack of  10']"/>
    <s v="2021-04-11T00:16:35.721"/>
    <s v="2021-04-11T00:18:03.337"/>
    <s v="2021-04-11T00:28:07.063"/>
    <s v="YES"/>
    <x v="0"/>
    <n v="146"/>
    <n v="37"/>
    <n v="0"/>
    <d v="1899-12-30T00:06:18"/>
    <x v="172"/>
    <d v="1899-12-30T00:28:07"/>
    <x v="0"/>
    <x v="1159"/>
    <x v="4"/>
    <x v="1"/>
    <n v="2"/>
    <n v="0"/>
    <n v="2"/>
    <x v="0"/>
    <x v="7"/>
    <x v="172"/>
    <n v="183"/>
  </r>
  <r>
    <s v="2021-08-01T18:58:33.048"/>
    <x v="2351"/>
    <s v="HSR Layout"/>
    <x v="2"/>
    <x v="8690"/>
    <s v="['Back To School - Goody Bag 120 Gms-120 Gms', 'Tropicana Slice Mango Juice Bottle-600 Ml', 'Real Fruit Power Mango Juice-1 Ltr']"/>
    <s v="2021-08-01T19:00:42.702"/>
    <s v="2021-08-01T19:02:28.844"/>
    <s v="2021-08-01T19:14:21.301"/>
    <s v="YES"/>
    <x v="0"/>
    <n v="165"/>
    <n v="25"/>
    <n v="30"/>
    <d v="1899-12-30T18:58:33"/>
    <x v="60"/>
    <d v="1899-12-30T19:14:21"/>
    <x v="2"/>
    <x v="302"/>
    <x v="4"/>
    <x v="1"/>
    <n v="2"/>
    <n v="0"/>
    <n v="2"/>
    <x v="0"/>
    <x v="5"/>
    <x v="172"/>
    <n v="190"/>
  </r>
  <r>
    <s v="2021-04-11T00:02:53.409"/>
    <x v="2352"/>
    <s v="HSR Layout"/>
    <x v="3"/>
    <x v="8691"/>
    <s v="['Gold Flakes Kings-Pack of 10']"/>
    <s v="2021-04-11T00:15:27.253"/>
    <s v="2021-04-11T00:17:25.637"/>
    <s v="2021-04-11T00:27:41.108"/>
    <s v="YES"/>
    <x v="1"/>
    <n v="165"/>
    <n v="33"/>
    <n v="0"/>
    <d v="1899-12-30T00:02:53"/>
    <x v="172"/>
    <d v="1899-12-30T00:27:41"/>
    <x v="0"/>
    <x v="1797"/>
    <x v="4"/>
    <x v="1"/>
    <n v="1"/>
    <n v="0"/>
    <n v="1"/>
    <x v="0"/>
    <x v="1"/>
    <x v="172"/>
    <n v="198"/>
  </r>
  <r>
    <s v="2021-04-10T23:54:20.576"/>
    <x v="2353"/>
    <s v="HSR Layout"/>
    <x v="3"/>
    <x v="8692"/>
    <s v="['Britannia Gobbles Butter Blast Cake Bar-60 Gms', 'Paper Boat Chilli Guava Juice-200 Ml', 'Britannia Fruit Cake-130 Gms', 'Britannia Chocolate Cake-55 Gms', 'Gold Flakes Kings - Neo-Pack of 10', 'B Natural Litchi Juice-200 Ml', 'Britannia Milky Masti Cake-60 Gms', 'Maaza Mango Juice-600 Ml', 'Kurkure Chilli Chatka-90 Gms', 'Kurkure Green Chutney Rajasthani Style-90 Gms', 'Eco Valley Organic Green Tea 8.5 Gms-8.5 Gms', 'MTR Rava Idli 1 Pc-1 Pc']"/>
    <s v="2021-04-11T00:09:47.684"/>
    <s v="2021-04-11T00:11:23.209"/>
    <s v="2021-04-11T00:18:34.910"/>
    <s v="YES"/>
    <x v="2"/>
    <n v="400"/>
    <n v="0"/>
    <n v="0"/>
    <d v="1899-12-30T23:54:20"/>
    <x v="173"/>
    <d v="1899-12-30T00:18:34"/>
    <x v="0"/>
    <x v="120"/>
    <x v="5"/>
    <x v="1"/>
    <n v="3"/>
    <n v="0"/>
    <n v="3"/>
    <x v="5"/>
    <x v="19"/>
    <x v="173"/>
    <n v="400"/>
  </r>
  <r>
    <s v="2021-04-12T23:18:30.885"/>
    <x v="2353"/>
    <s v="HSR Layout"/>
    <x v="3"/>
    <x v="8693"/>
    <s v="['Cadbury Oreo Vanilla Cream Biscuits-50 Gms', 'Haldirams Soan Papdi-250 Gms', 'Britannia Classic Little Heart-75 Gms', 'MTR Rava Idli 1 Pc-1 Pc']"/>
    <s v="2021-04-12T23:39:00.114"/>
    <s v="2021-04-12T23:41:25.305"/>
    <s v="2021-04-12T23:50:44.402"/>
    <s v="YES"/>
    <x v="1"/>
    <n v="159"/>
    <n v="0"/>
    <n v="0"/>
    <d v="1899-12-30T23:18:30"/>
    <x v="171"/>
    <d v="1899-12-30T23:50:44"/>
    <x v="0"/>
    <x v="1776"/>
    <x v="3"/>
    <x v="0"/>
    <n v="3"/>
    <n v="0"/>
    <n v="3"/>
    <x v="5"/>
    <x v="7"/>
    <x v="173"/>
    <n v="159"/>
  </r>
  <r>
    <s v="2021-04-12T23:22:38.617"/>
    <x v="2353"/>
    <s v="HSR Layout"/>
    <x v="3"/>
    <x v="8694"/>
    <s v="['Paper Boat Chilli Guava Juice-200 Ml', '7 Up Nimbooz Soft Drink with Real Lemon Juice-250 Ml', 'Maaza Mango Juice-600 Ml', 'MTR Rava Idli 1 Pc-1 Pc']"/>
    <s v="2021-04-12T23:33:42.699"/>
    <s v="2021-04-12T23:41:22.420"/>
    <s v="2021-04-12T23:51:13.521"/>
    <s v="YES"/>
    <x v="1"/>
    <n v="90"/>
    <n v="0"/>
    <n v="0"/>
    <d v="1899-12-30T23:22:38"/>
    <x v="171"/>
    <d v="1899-12-30T23:51:13"/>
    <x v="0"/>
    <x v="1230"/>
    <x v="3"/>
    <x v="0"/>
    <n v="3"/>
    <n v="0"/>
    <n v="3"/>
    <x v="5"/>
    <x v="7"/>
    <x v="173"/>
    <n v="90"/>
  </r>
  <r>
    <s v="2021-04-10T22:30:47.990"/>
    <x v="2354"/>
    <s v="HSR Layout"/>
    <x v="7"/>
    <x v="8695"/>
    <s v="['Rolling Right Slim King Size Premium Rolling Paper-32 Leaves', 'Gold Flakes Kings Lights-Pack of 20']"/>
    <s v="2021-04-10T22:34:04.026"/>
    <m/>
    <s v="2021-04-10T22:48:51.883"/>
    <s v="NO"/>
    <x v="1"/>
    <n v="69"/>
    <m/>
    <m/>
    <d v="1899-12-30T22:30:47"/>
    <x v="173"/>
    <d v="1899-12-30T22:48:51"/>
    <x v="1"/>
    <x v="1715"/>
    <x v="5"/>
    <x v="1"/>
    <n v="0"/>
    <n v="1"/>
    <n v="1"/>
    <x v="3"/>
    <x v="0"/>
    <x v="173"/>
    <n v="69"/>
  </r>
  <r>
    <s v="2021-04-10T22:01:11.110"/>
    <x v="2355"/>
    <s v="HSR Layout"/>
    <x v="2"/>
    <x v="8696"/>
    <s v="['Wills Classic Ice Burst-Pack of 20', 'Eco Valley Organic Green Tea 8.5 Gms-8.5 Gms', 'MTR Rava Idli 1 Pc-1 Pc']"/>
    <s v="2021-04-10T22:06:49.776"/>
    <m/>
    <s v="2021-04-10T22:42:13.546"/>
    <s v="NO"/>
    <x v="1"/>
    <m/>
    <m/>
    <m/>
    <d v="1899-12-30T22:01:11"/>
    <x v="173"/>
    <d v="1899-12-30T22:42:13"/>
    <x v="1"/>
    <x v="1391"/>
    <x v="5"/>
    <x v="1"/>
    <n v="0"/>
    <n v="1"/>
    <n v="1"/>
    <x v="5"/>
    <x v="5"/>
    <x v="173"/>
    <n v="0"/>
  </r>
  <r>
    <s v="2021-04-10T21:40:54.136"/>
    <x v="2356"/>
    <s v="HSR Layout"/>
    <x v="3"/>
    <x v="8697"/>
    <s v="['Good Knight Maha Jumbo Coil-10 Pcs', 'Eco Valley Organic Green Tea 8.5 Gms-8.5 Gms', 'MTR Rava Idli 1 Pc-1 Pc']"/>
    <s v="2021-04-10T21:42:24.575"/>
    <s v="2021-04-10T22:04:40.314"/>
    <s v="2021-04-10T22:11:39.739"/>
    <s v="YES"/>
    <x v="1"/>
    <n v="34"/>
    <n v="0"/>
    <n v="0"/>
    <d v="1899-12-30T21:40:54"/>
    <x v="173"/>
    <d v="1899-12-30T22:11:39"/>
    <x v="1"/>
    <x v="1009"/>
    <x v="5"/>
    <x v="1"/>
    <n v="1"/>
    <n v="0"/>
    <n v="1"/>
    <x v="2"/>
    <x v="5"/>
    <x v="173"/>
    <n v="34"/>
  </r>
  <r>
    <s v="2021-04-10T20:52:21.454"/>
    <x v="2357"/>
    <s v="HSR Layout"/>
    <x v="10"/>
    <x v="8698"/>
    <s v="['Parachute Coconut Oil-100 Ml', 'MTR Rava Idli 1 Pc-1 Pc']"/>
    <s v="2021-04-10T20:54:46.751"/>
    <s v="2021-04-10T21:06:04.401"/>
    <s v="2021-04-10T21:20:23.030"/>
    <s v="YES"/>
    <x v="0"/>
    <n v="117"/>
    <n v="60"/>
    <n v="0"/>
    <d v="1899-12-30T20:52:21"/>
    <x v="173"/>
    <d v="1899-12-30T21:20:23"/>
    <x v="1"/>
    <x v="522"/>
    <x v="5"/>
    <x v="1"/>
    <n v="3"/>
    <n v="0"/>
    <n v="3"/>
    <x v="1"/>
    <x v="0"/>
    <x v="173"/>
    <n v="177"/>
  </r>
  <r>
    <s v="2021-05-01T20:39:46.224"/>
    <x v="2357"/>
    <s v="HSR Layout"/>
    <x v="10"/>
    <x v="8699"/>
    <s v="['Knorr Chinese Sweet Corn Veg Soup-47 Gms', 'Knorr Instant Veg Manchow Soup-45 Gms']"/>
    <s v="2021-05-01T21:01:47.771"/>
    <s v="2021-05-01T21:05:49.414"/>
    <s v="2021-05-01T21:27:12.218"/>
    <s v="YES"/>
    <x v="1"/>
    <n v="183"/>
    <n v="90"/>
    <n v="0"/>
    <d v="1899-12-30T20:39:46"/>
    <x v="152"/>
    <d v="1899-12-30T21:27:12"/>
    <x v="1"/>
    <x v="2670"/>
    <x v="5"/>
    <x v="1"/>
    <n v="3"/>
    <n v="0"/>
    <n v="3"/>
    <x v="1"/>
    <x v="0"/>
    <x v="173"/>
    <n v="273"/>
  </r>
  <r>
    <s v="2021-08-31T16:52:37.416"/>
    <x v="2357"/>
    <s v="HSR Layout"/>
    <x v="10"/>
    <x v="8700"/>
    <s v="['Rolling Right Slim King Size Premium Rolling Paper-32 Leaves']"/>
    <s v="2021-08-31T16:58:37.240"/>
    <s v="2021-08-31T17:01:58.780"/>
    <s v="2021-08-31T17:16:36.734"/>
    <s v="YES"/>
    <x v="1"/>
    <n v="50"/>
    <n v="0"/>
    <n v="0"/>
    <d v="1899-12-30T16:52:37"/>
    <x v="30"/>
    <d v="1899-12-30T17:16:36"/>
    <x v="3"/>
    <x v="2102"/>
    <x v="2"/>
    <x v="0"/>
    <n v="3"/>
    <n v="0"/>
    <n v="3"/>
    <x v="1"/>
    <x v="1"/>
    <x v="173"/>
    <n v="50"/>
  </r>
  <r>
    <s v="2021-04-10T20:02:59.911"/>
    <x v="2358"/>
    <s v="HSR Layout"/>
    <x v="3"/>
    <x v="8701"/>
    <s v="['Coca Cola Pet Bottle-1.25 Ltrs', 'Britannia Whole Wheat Bread-400 Gms', 'Amul Butter-200 Gms', 'Suguna Healthy Eggs-6 Pcs', 'Nandini Good Life Milk Tetra Pack-1 Ltr', 'Lays Hot n Sweet Chilli Potato Chips-52 Gms', 'Eco Valley Organic Green Tea 8.5 Gms-8.5 Gms', 'MTR Rava Idli 1 Pc-1 Pc']"/>
    <s v="2021-04-10T20:03:22.759"/>
    <s v="2021-04-10T20:18:35.011"/>
    <s v="2021-04-10T20:31:31.397"/>
    <s v="YES"/>
    <x v="1"/>
    <n v="338"/>
    <n v="25"/>
    <n v="6"/>
    <d v="1899-12-30T20:02:59"/>
    <x v="173"/>
    <d v="1899-12-30T20:31:31"/>
    <x v="1"/>
    <x v="705"/>
    <x v="5"/>
    <x v="1"/>
    <n v="5"/>
    <n v="0"/>
    <n v="5"/>
    <x v="4"/>
    <x v="6"/>
    <x v="173"/>
    <n v="363"/>
  </r>
  <r>
    <s v="2021-04-25T16:02:55.835"/>
    <x v="2358"/>
    <s v="HSR Layout"/>
    <x v="3"/>
    <x v="8702"/>
    <s v="['Coca Cola Pet Bottle-1.25 Ltrs', 'Nestea Iced Tea - Lemon Flavour-400 Gms', 'Real Activ Coconut Water-200 Ml', 'Madhur Pure And Hygienic Sugar-1 Kg', 'Gone Mad Gery Coconut Crackers-110 Gms', 'Cocojal Natural Tender Coconut Water Bottle-200 Ml', 'India Gate Feast Rozzana Basmati Rice-1 Kg', 'Paper Boat Coconut Water-200 Ml', 'Amul Masti Spiced Buttermilk-1 Ltr', 'Brooke Bond Taj Mahal Tea-250 Gms', 'Nestle Milkybar Chocolate-25 Gms', 'Nestle Kitkat Fingers Chocolate-37.5 Gms', 'Vim Power Lemon Dishwash Gel-750 Ml', 'Red Beans (Rajma)-500 Gms']"/>
    <s v="2021-04-25T16:27:50.269"/>
    <s v="2021-04-25T16:32:58.492"/>
    <s v="2021-04-25T16:43:04.069"/>
    <s v="YES"/>
    <x v="0"/>
    <n v="1183"/>
    <n v="25"/>
    <n v="0"/>
    <d v="1899-12-30T16:02:55"/>
    <x v="158"/>
    <d v="1899-12-30T16:43:04"/>
    <x v="3"/>
    <x v="2875"/>
    <x v="4"/>
    <x v="1"/>
    <n v="5"/>
    <n v="0"/>
    <n v="5"/>
    <x v="4"/>
    <x v="17"/>
    <x v="173"/>
    <n v="1208"/>
  </r>
  <r>
    <s v="2021-06-12T20:26:15.328"/>
    <x v="2358"/>
    <s v="HSR Layout"/>
    <x v="3"/>
    <x v="8703"/>
    <s v="['Garlic-250 Gms', 'Id Special Chapati-390 Gms', 'Madhur Pure And Hygienic Sugar-1 Kg', 'India Gate Feast Rozana Basmati Rice-1 Kg', 'Epigamia Mishti Doi-85 Gms', 'Bingo Mad Angles Cheese Nachos 15 Gms-15 Gms']"/>
    <s v="2021-06-12T20:35:16.450"/>
    <s v="2021-06-12T20:40:02.990"/>
    <s v="2021-06-12T20:51:27.606"/>
    <s v="YES"/>
    <x v="1"/>
    <n v="395"/>
    <n v="25"/>
    <n v="44"/>
    <d v="1899-12-30T20:26:15"/>
    <x v="110"/>
    <d v="1899-12-30T20:51:27"/>
    <x v="1"/>
    <x v="1010"/>
    <x v="5"/>
    <x v="1"/>
    <n v="5"/>
    <n v="0"/>
    <n v="5"/>
    <x v="4"/>
    <x v="4"/>
    <x v="173"/>
    <n v="420"/>
  </r>
  <r>
    <s v="2021-08-29T17:42:17.306"/>
    <x v="2358"/>
    <s v="HSR Layout"/>
    <x v="3"/>
    <x v="8704"/>
    <s v="['Desi Tomato-500 Gms', 'Wai Wai Chicken Flavoured Instant Noodles-70 Gms', 'Doritos Cheese Flavour Nachos Chips-75 Gms', 'Britannia Gobbles Butter Blast Cake Bar-60 Gms', 'Indian Cucumber-1 Kg', 'Sweet Potato-500 Gms', 'Whisper Bindazzz Nights (XL+) 1 Pc-1 Pc', 'Surprise WOW Skincare Product 1 Pc-1 Pc', 'Britannia Milky Masti Cake-55 Gms', 'Lays Hot n Sweet Chilli Potato Chips-52 Gms']"/>
    <s v="2021-08-29T17:58:02.943"/>
    <s v="2021-08-29T18:01:56.686"/>
    <s v="2021-08-29T18:14:44.140"/>
    <s v="YES"/>
    <x v="0"/>
    <n v="297"/>
    <n v="0"/>
    <n v="155"/>
    <d v="1899-12-30T17:42:17"/>
    <x v="32"/>
    <d v="1899-12-30T18:14:44"/>
    <x v="2"/>
    <x v="2514"/>
    <x v="4"/>
    <x v="1"/>
    <n v="5"/>
    <n v="0"/>
    <n v="5"/>
    <x v="4"/>
    <x v="13"/>
    <x v="173"/>
    <n v="297"/>
  </r>
  <r>
    <s v="2021-09-12T10:11:57.647"/>
    <x v="2358"/>
    <s v="HSR Layout"/>
    <x v="3"/>
    <x v="8705"/>
    <s v="['Pudina - Mint Leaves-100 Gms', 'Ginger-100 Gms', 'Lemon-3 Pcs', 'Popular Essentials Cassia Split (Dalchini Stick)-25 Gms', 'Coriander Leaves-200 Gms', 'Green Chillies-200 Gms', 'Saffola Tasty Pro Fitness Conscious Edible Oil-1 Ltr', 'Nestle Acti Plus Low Fat Probiotic Curd-400 Gms', 'Avocado-2 Pcs', 'Green Cardamom-50 Gms', 'Banana Robusta-6 Pcs', 'Garnier Skin Naturals Hydra Bomb Green Tea Serum Sheet Mask 1 Pc-1 Pc', 'Cloves-10 Gms', 'Close Up Ever Fresh Red Hot Gel Toothpaste-80 Gms', 'Red Round Chilli-100 Gms']"/>
    <s v="2021-09-12T10:12:23.095"/>
    <s v="2021-09-12T10:35:34.793"/>
    <s v="2021-09-12T10:42:54.982"/>
    <s v="YES"/>
    <x v="1"/>
    <n v="949"/>
    <n v="0"/>
    <n v="292"/>
    <d v="1899-12-30T10:11:57"/>
    <x v="18"/>
    <d v="1899-12-30T10:42:54"/>
    <x v="4"/>
    <x v="2876"/>
    <x v="4"/>
    <x v="1"/>
    <n v="5"/>
    <n v="0"/>
    <n v="5"/>
    <x v="4"/>
    <x v="11"/>
    <x v="173"/>
    <n v="949"/>
  </r>
  <r>
    <s v="2021-04-10T18:50:55.666"/>
    <x v="2359"/>
    <s v="HSR Layout"/>
    <x v="3"/>
    <x v="8706"/>
    <s v="['Schweppes Indian Tonic Water-300 Ml', 'Kinley Extra Punch Soda-750 Ml', 'Eco Valley Organic Green Tea 8.5 Gms-8.5 Gms', 'MTR Rava Idli 1 Pc-1 Pc']"/>
    <s v="2021-04-10T18:51:18.440"/>
    <s v="2021-04-10T18:56:06.489"/>
    <s v="2021-04-10T19:09:38.957"/>
    <s v="YES"/>
    <x v="1"/>
    <n v="69"/>
    <n v="25"/>
    <n v="20"/>
    <d v="1899-12-30T18:50:55"/>
    <x v="173"/>
    <d v="1899-12-30T19:09:38"/>
    <x v="2"/>
    <x v="1145"/>
    <x v="5"/>
    <x v="1"/>
    <n v="9"/>
    <n v="0"/>
    <n v="9"/>
    <x v="3"/>
    <x v="7"/>
    <x v="173"/>
    <n v="94"/>
  </r>
  <r>
    <s v="2021-04-22T22:20:19.241"/>
    <x v="2359"/>
    <s v="HSR Layout"/>
    <x v="3"/>
    <x v="8707"/>
    <s v="['Wills Classic Ice Burst-Pack of 10', 'Magic Coal Pack-10 Pcs', 'Budweiser 0.0 Can 330 Ml-330 Ml']"/>
    <s v="2021-04-22T22:20:34.444"/>
    <s v="2021-04-22T22:23:13.139"/>
    <s v="2021-04-22T22:30:49.276"/>
    <s v="YES"/>
    <x v="1"/>
    <n v="69"/>
    <n v="25"/>
    <n v="0"/>
    <d v="1899-12-30T22:20:19"/>
    <x v="161"/>
    <d v="1899-12-30T22:30:49"/>
    <x v="1"/>
    <x v="820"/>
    <x v="0"/>
    <x v="0"/>
    <n v="9"/>
    <n v="0"/>
    <n v="9"/>
    <x v="3"/>
    <x v="5"/>
    <x v="173"/>
    <n v="94"/>
  </r>
  <r>
    <s v="2021-05-21T09:25:59.616"/>
    <x v="2359"/>
    <s v="HSR Layout"/>
    <x v="3"/>
    <x v="8708"/>
    <s v="['Dettol Original Handwash Liquid Refill Jar-900 Ml', 'Dettol Original Liquid Handwash Refill Pack-175 Ml']"/>
    <s v="2021-05-21T09:27:43.467"/>
    <s v="2021-05-21T09:43:28.240"/>
    <s v="2021-05-21T09:55:20.890"/>
    <s v="YES"/>
    <x v="0"/>
    <n v="69"/>
    <n v="25"/>
    <n v="0"/>
    <d v="1899-12-30T09:25:59"/>
    <x v="132"/>
    <d v="1899-12-30T09:55:20"/>
    <x v="4"/>
    <x v="511"/>
    <x v="6"/>
    <x v="0"/>
    <n v="9"/>
    <n v="0"/>
    <n v="9"/>
    <x v="3"/>
    <x v="0"/>
    <x v="173"/>
    <n v="94"/>
  </r>
  <r>
    <s v="2021-06-17T21:24:02.258"/>
    <x v="2359"/>
    <s v="HSR Layout"/>
    <x v="3"/>
    <x v="8709"/>
    <s v="['Apple Royal Gala-2 Pcs', 'Watermelon-1 Pc', 'Bitter Gourd-1 Kg', 'Ridge Gourd-500 Gms', 'Banana Elaichi / Yellaki-6 Pcs', 'Lemon-9 Pcs', 'Coriander Leaves-100 Gms', 'Muskmelon-1 Pc', 'Popular Essential Chana Dal-500 Gms', 'Methi Leaves-100 Gms', 'Bingo Mad Angles Cheese Nachos 15 Gms-15 Gms', 'Cauliflower-1 Pc']"/>
    <s v="2021-06-17T21:28:45.036"/>
    <s v="2021-06-17T21:34:12.625"/>
    <s v="2021-06-17T21:42:17.297"/>
    <s v="YES"/>
    <x v="0"/>
    <n v="69"/>
    <n v="0"/>
    <n v="5"/>
    <d v="1899-12-30T21:24:02"/>
    <x v="105"/>
    <d v="1899-12-30T21:42:17"/>
    <x v="1"/>
    <x v="678"/>
    <x v="0"/>
    <x v="0"/>
    <n v="9"/>
    <n v="0"/>
    <n v="9"/>
    <x v="3"/>
    <x v="19"/>
    <x v="173"/>
    <n v="69"/>
  </r>
  <r>
    <s v="2021-06-19T21:02:42.681"/>
    <x v="2359"/>
    <s v="HSR Layout"/>
    <x v="3"/>
    <x v="8710"/>
    <s v="['Schweppes Indian Tonic Water-300 Ml', 'Kinley Extra Punch Soda-750 Ml', 'Bingo Mad Angles Cheese Nachos 15 Gms-15 Gms']"/>
    <s v="2021-06-19T21:04:44.549"/>
    <s v="2021-06-19T21:18:36.618"/>
    <s v="2021-06-19T21:28:02.997"/>
    <s v="YES"/>
    <x v="0"/>
    <n v="69"/>
    <n v="25"/>
    <n v="5"/>
    <d v="1899-12-30T21:02:42"/>
    <x v="103"/>
    <d v="1899-12-30T21:28:02"/>
    <x v="1"/>
    <x v="759"/>
    <x v="5"/>
    <x v="1"/>
    <n v="9"/>
    <n v="0"/>
    <n v="9"/>
    <x v="3"/>
    <x v="5"/>
    <x v="173"/>
    <n v="94"/>
  </r>
  <r>
    <s v="2021-07-04T18:41:58.512"/>
    <x v="2359"/>
    <s v="HSR Layout"/>
    <x v="3"/>
    <x v="8711"/>
    <s v="['Tender Coconut-2 Pcs', 'Watermelon-1 Pc', 'AXE Signature Mini Ticket 10 Ml-10 Ml']"/>
    <s v="2021-07-04T18:55:24.322"/>
    <s v="2021-07-04T19:01:39.571"/>
    <s v="2021-07-04T19:12:01.602"/>
    <s v="YES"/>
    <x v="1"/>
    <n v="69"/>
    <n v="32"/>
    <n v="42"/>
    <d v="1899-12-30T18:41:58"/>
    <x v="88"/>
    <d v="1899-12-30T19:12:01"/>
    <x v="2"/>
    <x v="1394"/>
    <x v="4"/>
    <x v="1"/>
    <n v="9"/>
    <n v="0"/>
    <n v="9"/>
    <x v="3"/>
    <x v="5"/>
    <x v="173"/>
    <n v="101"/>
  </r>
  <r>
    <s v="2021-08-02T00:01:09.520"/>
    <x v="2359"/>
    <s v="HSR Layout"/>
    <x v="3"/>
    <x v="8712"/>
    <s v="['Marlboro Double Switch-Pack of 10']"/>
    <s v="2021-08-02T00:03:41.970"/>
    <s v="2021-08-02T00:05:26.444"/>
    <s v="2021-08-02T00:13:41.269"/>
    <s v="YES"/>
    <x v="1"/>
    <n v="69"/>
    <n v="33"/>
    <n v="0"/>
    <d v="1899-12-30T00:01:09"/>
    <x v="59"/>
    <d v="1899-12-30T00:13:41"/>
    <x v="0"/>
    <x v="3"/>
    <x v="3"/>
    <x v="0"/>
    <n v="9"/>
    <n v="0"/>
    <n v="9"/>
    <x v="3"/>
    <x v="1"/>
    <x v="173"/>
    <n v="102"/>
  </r>
  <r>
    <s v="2021-09-03T22:37:08.399"/>
    <x v="2359"/>
    <s v="HSR Layout"/>
    <x v="3"/>
    <x v="8713"/>
    <s v="['Marlboro Double Switch-Pack of 20']"/>
    <s v="2021-09-03T22:37:51.541"/>
    <s v="2021-09-03T22:41:30.476"/>
    <s v="2021-09-03T22:50:51.240"/>
    <s v="YES"/>
    <x v="0"/>
    <n v="69"/>
    <n v="25"/>
    <n v="0"/>
    <d v="1899-12-30T22:37:08"/>
    <x v="27"/>
    <d v="1899-12-30T22:50:51"/>
    <x v="1"/>
    <x v="506"/>
    <x v="6"/>
    <x v="0"/>
    <n v="9"/>
    <n v="0"/>
    <n v="9"/>
    <x v="3"/>
    <x v="1"/>
    <x v="173"/>
    <n v="94"/>
  </r>
  <r>
    <s v="2021-09-29T11:35:50.481"/>
    <x v="2359"/>
    <s v="HSR Layout"/>
    <x v="3"/>
    <x v="8714"/>
    <s v="['Akshayakalpa Pasteurized Cow Milk Pouch-500 Ml', 'Nandini - Shubham Pasteurized Standardized Milk-1 Ltr']"/>
    <s v="2021-09-29T11:41:04.872"/>
    <s v="2021-09-29T11:41:21.765"/>
    <s v="2021-09-29T11:51:49.709"/>
    <s v="YES"/>
    <x v="0"/>
    <n v="69"/>
    <n v="25"/>
    <n v="0"/>
    <d v="1899-12-30T11:35:50"/>
    <x v="1"/>
    <d v="1899-12-30T11:51:49"/>
    <x v="4"/>
    <x v="212"/>
    <x v="1"/>
    <x v="0"/>
    <n v="9"/>
    <n v="0"/>
    <n v="9"/>
    <x v="3"/>
    <x v="0"/>
    <x v="173"/>
    <n v="94"/>
  </r>
  <r>
    <s v="2021-04-10T18:09:11.755"/>
    <x v="2360"/>
    <s v="HSR Layout"/>
    <x v="3"/>
    <x v="8715"/>
    <s v="['Cocojal Natural Tender Coconut Water Bottle-200 Ml', 'Eco Valley Organic Green Tea 8.5 Gms-8.5 Gms', 'MTR Rava Idli 1 Pc-1 Pc']"/>
    <s v="2021-04-10T18:09:35.270"/>
    <s v="2021-04-10T18:14:50.707"/>
    <s v="2021-04-10T18:26:23.126"/>
    <s v="YES"/>
    <x v="0"/>
    <n v="69"/>
    <n v="25"/>
    <n v="0"/>
    <d v="1899-12-30T18:09:11"/>
    <x v="173"/>
    <d v="1899-12-30T18:26:23"/>
    <x v="2"/>
    <x v="1642"/>
    <x v="5"/>
    <x v="1"/>
    <n v="9"/>
    <n v="0"/>
    <n v="9"/>
    <x v="3"/>
    <x v="5"/>
    <x v="173"/>
    <n v="94"/>
  </r>
  <r>
    <s v="2021-04-12T15:53:38.276"/>
    <x v="2360"/>
    <s v="HSR Layout"/>
    <x v="3"/>
    <x v="8716"/>
    <s v="[&quot;Engage Men's ON+ Forest Flip Pocket Perfume-18 Ml&quot;]"/>
    <s v="2021-04-12T15:57:49"/>
    <s v="2021-04-12T15:59:03.701"/>
    <s v="2021-04-12T16:09:11.781"/>
    <s v="YES"/>
    <x v="0"/>
    <n v="69"/>
    <n v="25"/>
    <n v="0"/>
    <d v="1899-12-30T15:53:38"/>
    <x v="171"/>
    <d v="1899-12-30T16:09:11"/>
    <x v="3"/>
    <x v="1640"/>
    <x v="3"/>
    <x v="0"/>
    <n v="9"/>
    <n v="0"/>
    <n v="9"/>
    <x v="3"/>
    <x v="1"/>
    <x v="173"/>
    <n v="94"/>
  </r>
  <r>
    <s v="2021-06-20T21:30:25.359"/>
    <x v="2360"/>
    <s v="HSR Layout"/>
    <x v="3"/>
    <x v="8717"/>
    <s v="['Bingo Mad Angles Cheese Nachos 15 Gms-15 Gms', 'Kinley Water Bottle-1 Ltr']"/>
    <s v="2021-06-20T21:32:18.205"/>
    <s v="2021-06-20T21:34:08.382"/>
    <s v="2021-06-20T21:41:16.531"/>
    <s v="YES"/>
    <x v="0"/>
    <n v="69"/>
    <n v="25"/>
    <n v="5"/>
    <d v="1899-12-30T21:30:25"/>
    <x v="102"/>
    <d v="1899-12-30T21:41:16"/>
    <x v="1"/>
    <x v="1142"/>
    <x v="4"/>
    <x v="1"/>
    <n v="9"/>
    <n v="0"/>
    <n v="9"/>
    <x v="3"/>
    <x v="0"/>
    <x v="173"/>
    <n v="94"/>
  </r>
  <r>
    <s v="2021-07-04T20:46:43.580"/>
    <x v="2360"/>
    <s v="HSR Layout"/>
    <x v="3"/>
    <x v="8718"/>
    <s v="['Bisleri Rockin Bottle-5 Ltrs']"/>
    <s v="2021-07-04T20:51:43.941"/>
    <s v="2021-07-04T20:54:34.674"/>
    <s v="2021-07-04T21:05:28.480"/>
    <s v="YES"/>
    <x v="0"/>
    <n v="69"/>
    <n v="32"/>
    <n v="14"/>
    <d v="1899-12-30T20:46:43"/>
    <x v="88"/>
    <d v="1899-12-30T21:05:28"/>
    <x v="1"/>
    <x v="1419"/>
    <x v="4"/>
    <x v="1"/>
    <n v="9"/>
    <n v="0"/>
    <n v="9"/>
    <x v="3"/>
    <x v="1"/>
    <x v="173"/>
    <n v="101"/>
  </r>
  <r>
    <s v="2021-07-08T23:11:36.908"/>
    <x v="2360"/>
    <s v="HSR Layout"/>
    <x v="3"/>
    <x v="8719"/>
    <s v="['Coca Cola Diet Can With Light Taste No Sugar-300 Ml']"/>
    <s v="2021-07-08T23:13:17.062"/>
    <s v="2021-07-08T23:17:40.590"/>
    <s v="2021-07-08T23:23:29.742"/>
    <s v="YES"/>
    <x v="0"/>
    <n v="69"/>
    <n v="33"/>
    <n v="0"/>
    <d v="1899-12-30T23:11:36"/>
    <x v="84"/>
    <d v="1899-12-30T23:23:29"/>
    <x v="0"/>
    <x v="485"/>
    <x v="0"/>
    <x v="0"/>
    <n v="9"/>
    <n v="0"/>
    <n v="9"/>
    <x v="3"/>
    <x v="1"/>
    <x v="173"/>
    <n v="102"/>
  </r>
  <r>
    <s v="2021-07-08T23:15:17.466"/>
    <x v="2360"/>
    <s v="HSR Layout"/>
    <x v="3"/>
    <x v="8720"/>
    <s v="[&quot;Kwality Wall's Tender Coconut Ice Cream Cup-100 Ml&quot;, 'Kwality walls Cornetto - Double Chocolate Ice Cream-105 Ml', 'Kwality walls Cornetto Butterscotch Ice Cream-105 Ml']"/>
    <s v="2021-07-08T23:17:10.242"/>
    <s v="2021-07-08T23:19:17.946"/>
    <s v="2021-07-08T23:25:52.473"/>
    <s v="YES"/>
    <x v="0"/>
    <n v="69"/>
    <n v="33"/>
    <n v="0"/>
    <d v="1899-12-30T23:15:17"/>
    <x v="84"/>
    <d v="1899-12-30T23:25:52"/>
    <x v="0"/>
    <x v="1526"/>
    <x v="0"/>
    <x v="0"/>
    <n v="9"/>
    <n v="0"/>
    <n v="9"/>
    <x v="3"/>
    <x v="5"/>
    <x v="173"/>
    <n v="102"/>
  </r>
  <r>
    <s v="2021-07-13T10:01:14.705"/>
    <x v="2360"/>
    <s v="HSR Layout"/>
    <x v="3"/>
    <x v="8721"/>
    <s v="['Cocojal Natural Tender Coconut Water Bottle-200 Ml', 'Medimix Clear Glycerine Deep Hydration Soap-100 Gms', 'Kwality walls Cornetto - Double Chocolate Ice Cream-105 Ml']"/>
    <s v="2021-07-13T10:03:28.597"/>
    <s v="2021-07-13T10:06:31.326"/>
    <s v="2021-07-13T10:18:56.336"/>
    <s v="YES"/>
    <x v="0"/>
    <n v="69"/>
    <n v="32"/>
    <n v="0"/>
    <d v="1899-12-30T10:01:14"/>
    <x v="79"/>
    <d v="1899-12-30T10:18:56"/>
    <x v="4"/>
    <x v="108"/>
    <x v="2"/>
    <x v="0"/>
    <n v="9"/>
    <n v="0"/>
    <n v="9"/>
    <x v="3"/>
    <x v="5"/>
    <x v="173"/>
    <n v="101"/>
  </r>
  <r>
    <s v="2021-08-13T15:59:36.098"/>
    <x v="2360"/>
    <s v="HSR Layout"/>
    <x v="3"/>
    <x v="8722"/>
    <s v="['Coca Cola Diet Can With Light Taste No Sugar-300 Ml', 'Surprise WOW Skincare Product 1 Pc-1 Pc']"/>
    <s v="2021-08-13T16:22:02.764"/>
    <s v="2021-08-13T16:24:00.074"/>
    <s v="2021-08-13T16:30:22.957"/>
    <s v="YES"/>
    <x v="0"/>
    <n v="69"/>
    <n v="0"/>
    <n v="99"/>
    <d v="1899-12-30T15:59:36"/>
    <x v="48"/>
    <d v="1899-12-30T16:30:22"/>
    <x v="3"/>
    <x v="2005"/>
    <x v="6"/>
    <x v="0"/>
    <n v="9"/>
    <n v="0"/>
    <n v="9"/>
    <x v="3"/>
    <x v="0"/>
    <x v="173"/>
    <n v="69"/>
  </r>
  <r>
    <s v="2021-08-19T18:50:40.119"/>
    <x v="2360"/>
    <s v="HSR Layout"/>
    <x v="3"/>
    <x v="8723"/>
    <s v="['Coca Cola Pet Bottle-750 Ml', 'Lays Hot n Sweet Chilli Potato Chips-52 Gms']"/>
    <s v="2021-08-19T19:08:28.799"/>
    <s v="2021-08-19T19:11:15.680"/>
    <s v="2021-08-19T19:25:24.468"/>
    <s v="YES"/>
    <x v="0"/>
    <n v="69"/>
    <n v="25"/>
    <n v="0"/>
    <d v="1899-12-30T18:50:40"/>
    <x v="42"/>
    <d v="1899-12-30T19:25:24"/>
    <x v="2"/>
    <x v="1126"/>
    <x v="0"/>
    <x v="0"/>
    <n v="9"/>
    <n v="0"/>
    <n v="9"/>
    <x v="3"/>
    <x v="0"/>
    <x v="173"/>
    <n v="94"/>
  </r>
  <r>
    <s v="2021-04-10T15:42:35.219"/>
    <x v="2361"/>
    <s v="HSR Layout"/>
    <x v="3"/>
    <x v="8724"/>
    <s v="['Kwality Walls Vanilla Ice cream-700 Ml']"/>
    <s v="2021-04-10T15:42:55.876"/>
    <s v="2021-04-10T15:46:57.398"/>
    <s v="2021-04-10T15:56:50.905"/>
    <s v="YES"/>
    <x v="1"/>
    <n v="99"/>
    <n v="25"/>
    <n v="14"/>
    <d v="1899-12-30T15:42:35"/>
    <x v="173"/>
    <d v="1899-12-30T15:56:50"/>
    <x v="3"/>
    <x v="1608"/>
    <x v="5"/>
    <x v="1"/>
    <n v="3"/>
    <n v="0"/>
    <n v="3"/>
    <x v="5"/>
    <x v="1"/>
    <x v="173"/>
    <n v="124"/>
  </r>
  <r>
    <s v="2021-09-05T13:08:41.349"/>
    <x v="2361"/>
    <s v="HSR Layout"/>
    <x v="3"/>
    <x v="8725"/>
    <s v="['Licious Chicken Drumstick-500 Gms']"/>
    <s v="2021-09-05T13:11:48.250"/>
    <s v="2021-09-05T13:13:46.274"/>
    <s v="2021-09-05T13:22:58.583"/>
    <s v="YES"/>
    <x v="0"/>
    <n v="245"/>
    <n v="0"/>
    <n v="91"/>
    <d v="1899-12-30T13:08:41"/>
    <x v="25"/>
    <d v="1899-12-30T13:22:58"/>
    <x v="3"/>
    <x v="1616"/>
    <x v="4"/>
    <x v="1"/>
    <n v="3"/>
    <n v="0"/>
    <n v="3"/>
    <x v="5"/>
    <x v="1"/>
    <x v="173"/>
    <n v="245"/>
  </r>
  <r>
    <s v="2021-09-11T14:17:05.475"/>
    <x v="2361"/>
    <s v="HSR Layout"/>
    <x v="3"/>
    <x v="8726"/>
    <s v="['Licious Chicken Curry Cut (Small - 13 to 16 Pcs)-500 Gms']"/>
    <s v="2021-09-11T14:17:34.224"/>
    <s v="2021-09-11T14:21:34.591"/>
    <s v="2021-09-11T14:29:42.744"/>
    <s v="YES"/>
    <x v="2"/>
    <n v="298"/>
    <n v="0"/>
    <n v="82"/>
    <d v="1899-12-30T14:17:05"/>
    <x v="19"/>
    <d v="1899-12-30T14:29:42"/>
    <x v="3"/>
    <x v="98"/>
    <x v="5"/>
    <x v="1"/>
    <n v="3"/>
    <n v="0"/>
    <n v="3"/>
    <x v="5"/>
    <x v="1"/>
    <x v="173"/>
    <n v="298"/>
  </r>
  <r>
    <s v="2021-04-10T14:36:20.762"/>
    <x v="2362"/>
    <s v="HSR Layout"/>
    <x v="3"/>
    <x v="8727"/>
    <s v="['Pudina - Mint Leaves-100 Gms', 'Nestea Iced Tea - Lemon Flavour-400 Gms', &quot;Kwality Wall's Magnum Almond Stick Ice Cream-80 Ml&quot;, 'Wills Classic Ice Burst-Pack of 10', 'Paper Boat Aamras Juice-180 Ml', 'Lighter - Multicolor-1 Pc', 'Eco Valley Organic Green Tea 8.5 Gms-8.5 Gms', 'MTR Rava Idli 1 Pc-1 Pc']"/>
    <s v="2021-04-10T14:36:38.766"/>
    <s v="2021-04-10T14:57:45.151"/>
    <s v="2021-04-10T15:07:07.274"/>
    <s v="YES"/>
    <x v="0"/>
    <n v="482"/>
    <n v="25"/>
    <n v="13"/>
    <d v="1899-12-30T14:36:20"/>
    <x v="173"/>
    <d v="1899-12-30T15:07:07"/>
    <x v="3"/>
    <x v="206"/>
    <x v="5"/>
    <x v="1"/>
    <n v="2"/>
    <n v="0"/>
    <n v="2"/>
    <x v="5"/>
    <x v="6"/>
    <x v="173"/>
    <n v="507"/>
  </r>
  <r>
    <s v="2021-09-17T00:51:18.799"/>
    <x v="2362"/>
    <s v="HSR Layout"/>
    <x v="3"/>
    <x v="8728"/>
    <s v="['Durex Condom -Extra Time-10 Pcs']"/>
    <s v="2021-09-17T00:52:20.385"/>
    <s v="2021-09-17T00:55:03.715"/>
    <s v="2021-09-17T01:01:27.861"/>
    <s v="YES"/>
    <x v="1"/>
    <n v="217"/>
    <n v="0"/>
    <n v="22"/>
    <d v="1899-12-30T00:51:18"/>
    <x v="13"/>
    <d v="1899-12-30T01:01:27"/>
    <x v="0"/>
    <x v="1497"/>
    <x v="6"/>
    <x v="0"/>
    <n v="2"/>
    <n v="0"/>
    <n v="2"/>
    <x v="5"/>
    <x v="1"/>
    <x v="173"/>
    <n v="217"/>
  </r>
  <r>
    <s v="2021-04-10T14:31:40.682"/>
    <x v="2363"/>
    <s v="HSR Layout"/>
    <x v="5"/>
    <x v="8729"/>
    <s v="['Tata Salt-1 Kg', 'Everest Black Pepper Powder-50 Gms', 'Tomato-1 Kg', 'Onion-1 Kg', 'Del Monte Pure Olive Oil-100 Ml', 'Maggi Masala Noodles-560 Gms', 'Eggs-6 Pcs', 'Eco Valley Organic Green Tea 8.5 Gms-8.5 Gms', 'MTR Rava Idli 1 Pc-1 Pc']"/>
    <s v="2021-04-10T14:37:20.345"/>
    <s v="2021-04-10T14:53:55.699"/>
    <s v="2021-04-10T15:10:39.728"/>
    <s v="YES"/>
    <x v="0"/>
    <n v="392"/>
    <n v="75"/>
    <n v="9"/>
    <d v="1899-12-30T14:31:40"/>
    <x v="173"/>
    <d v="1899-12-30T15:10:39"/>
    <x v="3"/>
    <x v="1481"/>
    <x v="5"/>
    <x v="1"/>
    <n v="1"/>
    <n v="0"/>
    <n v="1"/>
    <x v="2"/>
    <x v="12"/>
    <x v="173"/>
    <n v="467"/>
  </r>
  <r>
    <s v="2021-04-10T14:31:39.258"/>
    <x v="2364"/>
    <s v="HSR Layout"/>
    <x v="3"/>
    <x v="8730"/>
    <s v="['Marlboro Double Switch-Pack of 10', 'Eco Valley Organic Green Tea 8.5 Gms-8.5 Gms', 'MTR Rava Idli 1 Pc-1 Pc']"/>
    <s v="2021-04-10T14:32:19.877"/>
    <s v="2021-04-10T14:50:00.913"/>
    <s v="2021-04-10T14:56:44.545"/>
    <s v="YES"/>
    <x v="0"/>
    <n v="165"/>
    <n v="25"/>
    <n v="0"/>
    <d v="1899-12-30T14:31:39"/>
    <x v="173"/>
    <d v="1899-12-30T14:56:44"/>
    <x v="3"/>
    <x v="1340"/>
    <x v="5"/>
    <x v="1"/>
    <n v="1"/>
    <n v="0"/>
    <n v="1"/>
    <x v="0"/>
    <x v="5"/>
    <x v="173"/>
    <n v="190"/>
  </r>
  <r>
    <s v="2021-04-10T14:09:28.390"/>
    <x v="2365"/>
    <s v="HSR Layout"/>
    <x v="3"/>
    <x v="8731"/>
    <s v="['Pepsi Black Can-250 Ml', 'Coca Cola Pet Bottle-2.25 Ltr', 'Eco Valley Organic Green Tea 8.5 Gms-8.5 Gms', 'MTR Rava Idli 1 Pc-1 Pc']"/>
    <s v="2021-04-10T14:10:07.545"/>
    <s v="2021-04-10T14:15:28.256"/>
    <s v="2021-04-10T14:26:14.210"/>
    <s v="YES"/>
    <x v="1"/>
    <n v="240"/>
    <n v="25"/>
    <n v="18"/>
    <d v="1899-12-30T14:09:28"/>
    <x v="173"/>
    <d v="1899-12-30T14:26:14"/>
    <x v="3"/>
    <x v="1413"/>
    <x v="5"/>
    <x v="1"/>
    <n v="4"/>
    <n v="0"/>
    <n v="4"/>
    <x v="2"/>
    <x v="7"/>
    <x v="173"/>
    <n v="265"/>
  </r>
  <r>
    <s v="2021-09-09T21:03:50.184"/>
    <x v="2365"/>
    <s v="HSR Layout"/>
    <x v="3"/>
    <x v="8732"/>
    <s v="['Bisleri Mineral Water-1 Ltr', 'Bisleri Rockin Bottle-5 Ltrs']"/>
    <s v="2021-09-09T21:15:48.467"/>
    <s v="2021-09-09T21:20:48.342"/>
    <s v="2021-09-09T21:26:10.223"/>
    <s v="YES"/>
    <x v="1"/>
    <n v="110"/>
    <n v="0"/>
    <n v="17"/>
    <d v="1899-12-30T21:03:50"/>
    <x v="21"/>
    <d v="1899-12-30T21:26:10"/>
    <x v="1"/>
    <x v="1486"/>
    <x v="0"/>
    <x v="0"/>
    <n v="4"/>
    <n v="0"/>
    <n v="4"/>
    <x v="2"/>
    <x v="0"/>
    <x v="173"/>
    <n v="110"/>
  </r>
  <r>
    <s v="2021-09-26T20:46:04.994"/>
    <x v="2365"/>
    <s v="HSR Layout"/>
    <x v="3"/>
    <x v="8733"/>
    <s v="['Red Bull Energy Drink-250 Ml']"/>
    <s v="2021-09-26T20:46:44.482"/>
    <s v="2021-09-26T20:50:05.365"/>
    <s v="2021-09-26T21:00:11.572"/>
    <s v="YES"/>
    <x v="1"/>
    <n v="115"/>
    <n v="0"/>
    <n v="17"/>
    <d v="1899-12-30T20:46:04"/>
    <x v="4"/>
    <d v="1899-12-30T21:00:11"/>
    <x v="1"/>
    <x v="1275"/>
    <x v="4"/>
    <x v="1"/>
    <n v="4"/>
    <n v="0"/>
    <n v="4"/>
    <x v="2"/>
    <x v="1"/>
    <x v="173"/>
    <n v="115"/>
  </r>
  <r>
    <s v="2021-09-28T18:02:49.417"/>
    <x v="2365"/>
    <s v="HSR Layout"/>
    <x v="3"/>
    <x v="8734"/>
    <s v="['Agro Fresh Premium Maida-500 Gms', 'Baking Soda-100 Gms']"/>
    <s v="2021-09-28T18:09:07.836"/>
    <s v="2021-09-28T18:10:45.503"/>
    <s v="2021-09-28T18:19:22.078"/>
    <s v="YES"/>
    <x v="1"/>
    <n v="54"/>
    <n v="0"/>
    <n v="0"/>
    <d v="1899-12-30T18:02:49"/>
    <x v="2"/>
    <d v="1899-12-30T18:19:22"/>
    <x v="2"/>
    <x v="1726"/>
    <x v="2"/>
    <x v="0"/>
    <n v="4"/>
    <n v="0"/>
    <n v="4"/>
    <x v="2"/>
    <x v="0"/>
    <x v="173"/>
    <n v="54"/>
  </r>
  <r>
    <s v="2021-04-10T13:16:38.147"/>
    <x v="2366"/>
    <s v="HSR Layout"/>
    <x v="3"/>
    <x v="8735"/>
    <s v="['Desi Tomato-500 Gms', 'Ladies finger-1 Kg', 'Onion-1 Kg']"/>
    <s v="2021-04-10T13:17:21.138"/>
    <s v="2021-04-10T13:32:43.659"/>
    <s v="2021-04-10T13:37:29.594"/>
    <s v="YES"/>
    <x v="0"/>
    <n v="69"/>
    <n v="25"/>
    <n v="0"/>
    <d v="1899-12-30T13:16:38"/>
    <x v="173"/>
    <d v="1899-12-30T13:37:29"/>
    <x v="3"/>
    <x v="1204"/>
    <x v="5"/>
    <x v="1"/>
    <n v="33"/>
    <n v="0"/>
    <n v="33"/>
    <x v="2"/>
    <x v="5"/>
    <x v="173"/>
    <n v="94"/>
  </r>
  <r>
    <s v="2021-04-21T19:08:43.027"/>
    <x v="2366"/>
    <s v="HSR Layout"/>
    <x v="3"/>
    <x v="8736"/>
    <s v="['Ladies finger-1 Kg', 'Eco Valley Organic Green Tea 8.5 Gms-8.5 Gms', 'Budweiser 0.0 Can 330 Ml-330 Ml']"/>
    <s v="2021-04-21T19:10:47.329"/>
    <s v="2021-04-21T19:19:41.154"/>
    <s v="2021-04-21T19:24:58.500"/>
    <s v="YES"/>
    <x v="0"/>
    <n v="34"/>
    <n v="25"/>
    <n v="0"/>
    <d v="1899-12-30T19:08:43"/>
    <x v="162"/>
    <d v="1899-12-30T19:24:58"/>
    <x v="2"/>
    <x v="1739"/>
    <x v="1"/>
    <x v="0"/>
    <n v="33"/>
    <n v="0"/>
    <n v="33"/>
    <x v="2"/>
    <x v="5"/>
    <x v="173"/>
    <n v="59"/>
  </r>
  <r>
    <s v="2021-04-22T15:35:01.752"/>
    <x v="2366"/>
    <s v="HSR Layout"/>
    <x v="3"/>
    <x v="8737"/>
    <s v="['Top Ramen Curry Veg Noodles-70 Gms', 'Chings Schezwan Instant Noodles-240 Gms', 'Mirinda Pet Bottle-750 Ml', 'Eco Valley Organic Green Tea 8.5 Gms-8.5 Gms', 'Budweiser 0.0 Can 330 Ml-330 Ml']"/>
    <s v="2021-04-22T15:35:14"/>
    <s v="2021-04-22T15:46:13.354"/>
    <s v="2021-04-22T15:49:58.811"/>
    <s v="YES"/>
    <x v="0"/>
    <n v="120"/>
    <n v="25"/>
    <n v="11"/>
    <d v="1899-12-30T15:35:01"/>
    <x v="161"/>
    <d v="1899-12-30T15:49:58"/>
    <x v="3"/>
    <x v="136"/>
    <x v="0"/>
    <x v="0"/>
    <n v="33"/>
    <n v="0"/>
    <n v="33"/>
    <x v="2"/>
    <x v="2"/>
    <x v="173"/>
    <n v="145"/>
  </r>
  <r>
    <s v="2021-04-24T07:35:35.989"/>
    <x v="2366"/>
    <s v="HSR Layout"/>
    <x v="3"/>
    <x v="8738"/>
    <s v="['Lemon-3 Pcs', 'Potato-1 Kg', 'Cinnamon Stick-20 Gms', 'Cloves-10 Gms', 'Eco Valley Organic Green Tea 8.5 Gms-8.5 Gms', 'Budweiser 0.0 Can 330 Ml-330 Ml']"/>
    <s v="2021-04-24T07:50:25.426"/>
    <s v="2021-04-24T07:55:29.522"/>
    <s v="2021-04-24T08:00:14.854"/>
    <s v="YES"/>
    <x v="0"/>
    <n v="98"/>
    <n v="25"/>
    <n v="0"/>
    <d v="1899-12-30T07:35:35"/>
    <x v="159"/>
    <d v="1899-12-30T08:00:14"/>
    <x v="4"/>
    <x v="980"/>
    <x v="5"/>
    <x v="1"/>
    <n v="33"/>
    <n v="0"/>
    <n v="33"/>
    <x v="2"/>
    <x v="4"/>
    <x v="173"/>
    <n v="123"/>
  </r>
  <r>
    <s v="2021-04-24T10:25:04.442"/>
    <x v="2366"/>
    <s v="HSR Layout"/>
    <x v="3"/>
    <x v="8739"/>
    <s v="['Green Cardamom-2 Gms', 'Almonds-100 Gms', 'Eco Valley Organic Green Tea 8.5 Gms-8.5 Gms', 'Budweiser 0.0 Can 330 Ml-330 Ml']"/>
    <s v="2021-04-24T10:39:09.354"/>
    <s v="2021-04-24T10:44:32.132"/>
    <s v="2021-04-24T10:50:09.659"/>
    <s v="YES"/>
    <x v="0"/>
    <n v="125"/>
    <n v="25"/>
    <n v="0"/>
    <d v="1899-12-30T10:25:04"/>
    <x v="159"/>
    <d v="1899-12-30T10:50:09"/>
    <x v="4"/>
    <x v="1340"/>
    <x v="5"/>
    <x v="1"/>
    <n v="33"/>
    <n v="0"/>
    <n v="33"/>
    <x v="2"/>
    <x v="7"/>
    <x v="173"/>
    <n v="150"/>
  </r>
  <r>
    <s v="2021-04-25T09:52:53.087"/>
    <x v="2366"/>
    <s v="HSR Layout"/>
    <x v="3"/>
    <x v="8740"/>
    <s v="['Aquafina Mineral Water-2 Ltr']"/>
    <s v="2021-04-25T09:53:51.397"/>
    <s v="2021-04-25T10:00:56.226"/>
    <s v="2021-04-25T10:04:33.759"/>
    <s v="YES"/>
    <x v="0"/>
    <n v="35"/>
    <n v="37"/>
    <n v="0"/>
    <d v="1899-12-30T09:52:53"/>
    <x v="158"/>
    <d v="1899-12-30T10:04:33"/>
    <x v="4"/>
    <x v="513"/>
    <x v="4"/>
    <x v="1"/>
    <n v="33"/>
    <n v="0"/>
    <n v="33"/>
    <x v="2"/>
    <x v="1"/>
    <x v="173"/>
    <n v="72"/>
  </r>
  <r>
    <s v="2021-04-25T14:19:19.582"/>
    <x v="2366"/>
    <s v="HSR Layout"/>
    <x v="3"/>
    <x v="8741"/>
    <s v="['Top Ramen Curry Veg Noodles-70 Gms', 'Licious Afghani Murgh Seekh Kebab-250 Gms', 'Eco Valley Organic Green Tea 8.5 Gms-8.5 Gms', 'Budweiser 0.0 Can 330 Ml-330 Ml']"/>
    <s v="2021-04-25T14:34:16.121"/>
    <s v="2021-04-25T14:38:18.106"/>
    <s v="2021-04-25T14:44:26.391"/>
    <s v="YES"/>
    <x v="0"/>
    <n v="269"/>
    <n v="25"/>
    <n v="2"/>
    <d v="1899-12-30T14:19:19"/>
    <x v="158"/>
    <d v="1899-12-30T14:44:26"/>
    <x v="3"/>
    <x v="1652"/>
    <x v="4"/>
    <x v="1"/>
    <n v="33"/>
    <n v="0"/>
    <n v="33"/>
    <x v="2"/>
    <x v="7"/>
    <x v="173"/>
    <n v="294"/>
  </r>
  <r>
    <s v="2021-04-29T13:32:17.337"/>
    <x v="2366"/>
    <s v="HSR Layout"/>
    <x v="3"/>
    <x v="8742"/>
    <s v="['Aquafina Mineral Water-2 Ltr', 'Baby Corn-1 Packet', 'Sweet Corn-2 Pcs']"/>
    <s v="2021-04-29T13:42:19.984"/>
    <s v="2021-04-29T13:47:38.094"/>
    <s v="2021-04-29T13:51:45.617"/>
    <s v="YES"/>
    <x v="0"/>
    <n v="108"/>
    <n v="25"/>
    <n v="0"/>
    <d v="1899-12-30T13:32:17"/>
    <x v="154"/>
    <d v="1899-12-30T13:51:45"/>
    <x v="3"/>
    <x v="262"/>
    <x v="0"/>
    <x v="0"/>
    <n v="33"/>
    <n v="0"/>
    <n v="33"/>
    <x v="2"/>
    <x v="5"/>
    <x v="173"/>
    <n v="133"/>
  </r>
  <r>
    <s v="2021-04-29T20:25:28.187"/>
    <x v="2366"/>
    <s v="HSR Layout"/>
    <x v="3"/>
    <x v="8743"/>
    <s v="['Amul Processed Cheese Pack-200 Gms', 'Amul Fresh Paneer-200 Gms']"/>
    <s v="2021-04-29T20:56:54.688"/>
    <s v="2021-04-29T21:01:03.435"/>
    <s v="2021-04-29T21:03:47.626"/>
    <s v="YES"/>
    <x v="0"/>
    <n v="188"/>
    <n v="25"/>
    <n v="0"/>
    <d v="1899-12-30T20:25:28"/>
    <x v="154"/>
    <d v="1899-12-30T21:03:47"/>
    <x v="1"/>
    <x v="2306"/>
    <x v="0"/>
    <x v="0"/>
    <n v="33"/>
    <n v="0"/>
    <n v="33"/>
    <x v="2"/>
    <x v="0"/>
    <x v="173"/>
    <n v="213"/>
  </r>
  <r>
    <s v="2021-05-02T11:42:12.042"/>
    <x v="2366"/>
    <s v="HSR Layout"/>
    <x v="3"/>
    <x v="8744"/>
    <s v="['Aquafina Mineral Water-2 Ltr', 'Grb Ghee Bottle-200Ml', 'Rebound 60 Ml-60 Ml']"/>
    <s v="2021-05-02T11:53:22.167"/>
    <s v="2021-05-02T12:00:16.230"/>
    <s v="2021-05-02T12:10:07.273"/>
    <s v="YES"/>
    <x v="0"/>
    <n v="201"/>
    <n v="25"/>
    <n v="100"/>
    <d v="1899-12-30T11:42:12"/>
    <x v="151"/>
    <d v="1899-12-30T12:10:07"/>
    <x v="4"/>
    <x v="779"/>
    <x v="4"/>
    <x v="1"/>
    <n v="33"/>
    <n v="0"/>
    <n v="33"/>
    <x v="2"/>
    <x v="5"/>
    <x v="173"/>
    <n v="226"/>
  </r>
  <r>
    <s v="2021-05-11T22:24:33.880"/>
    <x v="2366"/>
    <s v="HSR Layout"/>
    <x v="3"/>
    <x v="8745"/>
    <s v="['Eveready AAA Battery Cell-1 Pc']"/>
    <s v="2021-05-11T22:28:47.054"/>
    <s v="2021-05-11T22:33:07.432"/>
    <s v="2021-05-11T22:36:57.807"/>
    <s v="YES"/>
    <x v="0"/>
    <n v="52"/>
    <n v="25"/>
    <n v="0"/>
    <d v="1899-12-30T22:24:33"/>
    <x v="142"/>
    <d v="1899-12-30T22:36:57"/>
    <x v="1"/>
    <x v="248"/>
    <x v="2"/>
    <x v="0"/>
    <n v="33"/>
    <n v="0"/>
    <n v="33"/>
    <x v="2"/>
    <x v="1"/>
    <x v="173"/>
    <n v="77"/>
  </r>
  <r>
    <s v="2021-05-14T21:35:08.021"/>
    <x v="2366"/>
    <s v="HSR Layout"/>
    <x v="3"/>
    <x v="8746"/>
    <s v="['ITC Master Chef Crispy French Fries-400 Gms']"/>
    <s v="2021-05-14T21:37:21.691"/>
    <s v="2021-05-14T21:55:55.869"/>
    <s v="2021-05-14T21:58:52.356"/>
    <s v="YES"/>
    <x v="0"/>
    <n v="95"/>
    <n v="25"/>
    <n v="0"/>
    <d v="1899-12-30T21:35:08"/>
    <x v="139"/>
    <d v="1899-12-30T21:58:52"/>
    <x v="1"/>
    <x v="995"/>
    <x v="6"/>
    <x v="0"/>
    <n v="33"/>
    <n v="0"/>
    <n v="33"/>
    <x v="2"/>
    <x v="1"/>
    <x v="173"/>
    <n v="120"/>
  </r>
  <r>
    <s v="2021-05-15T09:18:01.207"/>
    <x v="2366"/>
    <s v="HSR Layout"/>
    <x v="3"/>
    <x v="8747"/>
    <s v="['Coriander Leaves-200 Gms', 'Smith and Jones Ginger Garlic Paste-200 Gms', 'Milky Mist Curd - Cup-400 Gms']"/>
    <s v="2021-05-15T09:21:05.546"/>
    <s v="2021-05-15T09:40:37.338"/>
    <s v="2021-05-15T09:44:32.144"/>
    <s v="YES"/>
    <x v="0"/>
    <n v="127"/>
    <n v="37"/>
    <n v="0"/>
    <d v="1899-12-30T09:18:01"/>
    <x v="138"/>
    <d v="1899-12-30T09:44:32"/>
    <x v="4"/>
    <x v="957"/>
    <x v="5"/>
    <x v="1"/>
    <n v="33"/>
    <n v="0"/>
    <n v="33"/>
    <x v="2"/>
    <x v="5"/>
    <x v="173"/>
    <n v="164"/>
  </r>
  <r>
    <s v="2021-05-16T09:38:02.215"/>
    <x v="2366"/>
    <s v="HSR Layout"/>
    <x v="3"/>
    <x v="8748"/>
    <s v="['Vicks Vapo Rub-25 Ml', 'Nandini - Shubham Pasteurized Standardized Milk-1 Ltr']"/>
    <s v="2021-05-16T09:55:09.747"/>
    <s v="2021-05-16T10:05:36.767"/>
    <s v="2021-05-16T10:08:31.553"/>
    <s v="YES"/>
    <x v="0"/>
    <n v="121"/>
    <n v="25"/>
    <n v="0"/>
    <d v="1899-12-30T09:38:02"/>
    <x v="137"/>
    <d v="1899-12-30T10:08:31"/>
    <x v="4"/>
    <x v="696"/>
    <x v="4"/>
    <x v="1"/>
    <n v="33"/>
    <n v="0"/>
    <n v="33"/>
    <x v="2"/>
    <x v="0"/>
    <x v="173"/>
    <n v="146"/>
  </r>
  <r>
    <s v="2021-05-16T12:24:30.781"/>
    <x v="2366"/>
    <s v="HSR Layout"/>
    <x v="3"/>
    <x v="8749"/>
    <s v="['Raw Sona Masoori-1 Kg']"/>
    <s v="2021-05-16T12:33:33.301"/>
    <s v="2021-05-16T12:46:36.958"/>
    <s v="2021-05-16T12:49:13.898"/>
    <s v="YES"/>
    <x v="0"/>
    <n v="62"/>
    <n v="25"/>
    <n v="0"/>
    <d v="1899-12-30T12:24:30"/>
    <x v="137"/>
    <d v="1899-12-30T12:49:13"/>
    <x v="3"/>
    <x v="483"/>
    <x v="4"/>
    <x v="1"/>
    <n v="33"/>
    <n v="0"/>
    <n v="33"/>
    <x v="2"/>
    <x v="1"/>
    <x v="173"/>
    <n v="87"/>
  </r>
  <r>
    <s v="2021-05-19T09:18:34.060"/>
    <x v="2366"/>
    <s v="HSR Layout"/>
    <x v="3"/>
    <x v="8750"/>
    <s v="['Real Fruit Juice - Orange-1 Ltr', 'Parwal-100 Gms', 'Snoodles Chilli Garlic Sauce Instant Noodles 80 Gms-80 Gms']"/>
    <s v="2021-05-19T09:23:02.314"/>
    <s v="2021-05-19T09:40:09.622"/>
    <s v="2021-05-19T09:45:22.946"/>
    <s v="YES"/>
    <x v="0"/>
    <n v="154"/>
    <n v="25"/>
    <n v="20"/>
    <d v="1899-12-30T09:18:34"/>
    <x v="134"/>
    <d v="1899-12-30T09:45:22"/>
    <x v="4"/>
    <x v="2020"/>
    <x v="1"/>
    <x v="0"/>
    <n v="33"/>
    <n v="0"/>
    <n v="33"/>
    <x v="2"/>
    <x v="5"/>
    <x v="173"/>
    <n v="179"/>
  </r>
  <r>
    <s v="2021-05-20T13:00:50.863"/>
    <x v="2366"/>
    <s v="HSR Layout"/>
    <x v="3"/>
    <x v="8751"/>
    <s v="['Snoodles Chilli Garlic Sauce Instant Noodles 80 Gms-80 Gms', 'Amul Taaza Homogenised Toned Milk Tetra Pack-1 Ltr']"/>
    <s v="2021-05-20T13:21:15.810"/>
    <s v="2021-05-20T13:40:47.909"/>
    <s v="2021-05-20T13:43:30.667"/>
    <s v="YES"/>
    <x v="0"/>
    <n v="84"/>
    <n v="25"/>
    <n v="20"/>
    <d v="1899-12-30T13:00:50"/>
    <x v="133"/>
    <d v="1899-12-30T13:43:30"/>
    <x v="3"/>
    <x v="1366"/>
    <x v="0"/>
    <x v="0"/>
    <n v="33"/>
    <n v="0"/>
    <n v="33"/>
    <x v="2"/>
    <x v="0"/>
    <x v="173"/>
    <n v="109"/>
  </r>
  <r>
    <s v="2021-05-20T22:33:02.539"/>
    <x v="2366"/>
    <s v="HSR Layout"/>
    <x v="3"/>
    <x v="8752"/>
    <s v="['Desi Tomato-500 Gms', 'Ladies finger-1 Kg']"/>
    <s v="2021-05-20T22:34:17.144"/>
    <s v="2021-05-20T22:36:49.398"/>
    <s v="2021-05-20T22:42:06.627"/>
    <s v="YES"/>
    <x v="0"/>
    <n v="66"/>
    <n v="25"/>
    <n v="0"/>
    <d v="1899-12-30T22:33:02"/>
    <x v="133"/>
    <d v="1899-12-30T22:42:06"/>
    <x v="1"/>
    <x v="1155"/>
    <x v="0"/>
    <x v="0"/>
    <n v="33"/>
    <n v="0"/>
    <n v="33"/>
    <x v="2"/>
    <x v="0"/>
    <x v="173"/>
    <n v="91"/>
  </r>
  <r>
    <s v="2021-05-23T21:04:20.824"/>
    <x v="2366"/>
    <s v="HSR Layout"/>
    <x v="3"/>
    <x v="8753"/>
    <s v="['Potato-1 Kg', 'Hoegaarden Non Alcoholic Beer 330 Ml-330 Ml']"/>
    <s v="2021-05-23T21:18:25.051"/>
    <s v="2021-05-23T21:23:45.817"/>
    <s v="2021-05-23T21:29:48.461"/>
    <s v="YES"/>
    <x v="0"/>
    <n v="128"/>
    <n v="25"/>
    <n v="100"/>
    <d v="1899-12-30T21:04:20"/>
    <x v="130"/>
    <d v="1899-12-30T21:29:48"/>
    <x v="1"/>
    <x v="10"/>
    <x v="4"/>
    <x v="1"/>
    <n v="33"/>
    <n v="0"/>
    <n v="33"/>
    <x v="2"/>
    <x v="0"/>
    <x v="173"/>
    <n v="153"/>
  </r>
  <r>
    <s v="2021-05-25T13:13:48.757"/>
    <x v="2366"/>
    <s v="HSR Layout"/>
    <x v="3"/>
    <x v="8754"/>
    <s v="['Sona Masoori Steam Rice-1 Kg', 'Hoegaarden Non Alcoholic Beer 330 Ml-330 Ml', 'Bisleri Rockin Bottle-10 Ltrs']"/>
    <s v="2021-05-25T13:47:27.290"/>
    <s v="2021-05-25T13:54:27.490"/>
    <s v="2021-05-25T13:58:10.869"/>
    <s v="YES"/>
    <x v="0"/>
    <n v="260"/>
    <n v="25"/>
    <n v="100"/>
    <d v="1899-12-30T13:13:48"/>
    <x v="128"/>
    <d v="1899-12-30T13:58:10"/>
    <x v="3"/>
    <x v="1822"/>
    <x v="2"/>
    <x v="0"/>
    <n v="33"/>
    <n v="0"/>
    <n v="33"/>
    <x v="2"/>
    <x v="5"/>
    <x v="173"/>
    <n v="285"/>
  </r>
  <r>
    <s v="2021-05-26T10:37:37.578"/>
    <x v="2366"/>
    <s v="HSR Layout"/>
    <x v="3"/>
    <x v="8755"/>
    <s v="['Britannia Multigrain Bread-400 Gms', 'Hoegaarden Non Alcoholic Beer 330 Ml-330 Ml', 'Top Ramen Curry Veg Noodles-70 Gms']"/>
    <s v="2021-05-26T11:07:30.043"/>
    <s v="2021-05-26T11:15:38.288"/>
    <s v="2021-05-26T11:24:00.847"/>
    <s v="YES"/>
    <x v="0"/>
    <n v="170"/>
    <n v="25"/>
    <n v="100"/>
    <d v="1899-12-30T10:37:37"/>
    <x v="127"/>
    <d v="1899-12-30T11:24:00"/>
    <x v="4"/>
    <x v="2152"/>
    <x v="1"/>
    <x v="0"/>
    <n v="33"/>
    <n v="0"/>
    <n v="33"/>
    <x v="2"/>
    <x v="5"/>
    <x v="173"/>
    <n v="195"/>
  </r>
  <r>
    <s v="2021-05-30T20:04:53.540"/>
    <x v="2366"/>
    <s v="HSR Layout"/>
    <x v="3"/>
    <x v="8756"/>
    <s v="['Saffola Tasty Pro Fitness Conscious Edible Oil-1 Ltr', 'Colgate Kids 6+ Yrs Toothpaste - Motu Patlu 18 Gms-18 Gms', 'Nandini Curd-500 Gms']"/>
    <s v="2021-05-30T20:18:00.165"/>
    <s v="2021-05-30T20:24:06.861"/>
    <s v="2021-05-30T20:29:04.485"/>
    <s v="YES"/>
    <x v="0"/>
    <n v="182"/>
    <n v="25"/>
    <n v="10"/>
    <d v="1899-12-30T20:04:53"/>
    <x v="123"/>
    <d v="1899-12-30T20:29:04"/>
    <x v="1"/>
    <x v="1310"/>
    <x v="4"/>
    <x v="1"/>
    <n v="33"/>
    <n v="0"/>
    <n v="33"/>
    <x v="2"/>
    <x v="5"/>
    <x v="173"/>
    <n v="207"/>
  </r>
  <r>
    <s v="2021-07-11T18:51:08.886"/>
    <x v="2366"/>
    <s v="HSR Layout"/>
    <x v="3"/>
    <x v="8757"/>
    <s v="['Desi Tomato-500 Gms', 'Carrot-500 Gms', 'Ladies finger-500 Gms', 'Britannia Daily Milk Bread-400 Gms', 'Broccoli-2 Pcs', 'Coca Cola Pet Bottle-2.25 Ltr', 'Button Mushroom-200 Gms', 'Onion-500 Gms', 'Eggs-12 Pcs', 'Bisleri Rockin Bottle-10 Ltrs', 'Raw Sona Masoori-1 Kg', 'Everest Black Pepper Powder-50 Gms']"/>
    <s v="2021-07-11T19:02:08.539"/>
    <s v="2021-07-11T19:02:58.427"/>
    <s v="2021-07-11T19:09:52.378"/>
    <s v="YES"/>
    <x v="0"/>
    <n v="686"/>
    <n v="25"/>
    <n v="77"/>
    <d v="1899-12-30T18:51:08"/>
    <x v="81"/>
    <d v="1899-12-30T19:09:52"/>
    <x v="2"/>
    <x v="561"/>
    <x v="4"/>
    <x v="1"/>
    <n v="33"/>
    <n v="0"/>
    <n v="33"/>
    <x v="2"/>
    <x v="19"/>
    <x v="173"/>
    <n v="711"/>
  </r>
  <r>
    <s v="2021-07-11T19:46:47.783"/>
    <x v="2366"/>
    <s v="HSR Layout"/>
    <x v="3"/>
    <x v="8758"/>
    <s v="[&quot;Kwality Wall's Oreo Tub Ice Cream-700 Ml&quot;]"/>
    <s v="2021-07-11T19:48:10.295"/>
    <s v="2021-07-11T19:49:42.386"/>
    <s v="2021-07-11T19:53:12.559"/>
    <s v="YES"/>
    <x v="0"/>
    <n v="249"/>
    <n v="25"/>
    <n v="0"/>
    <d v="1899-12-30T19:46:47"/>
    <x v="81"/>
    <d v="1899-12-30T19:53:12"/>
    <x v="2"/>
    <x v="2877"/>
    <x v="4"/>
    <x v="1"/>
    <n v="33"/>
    <n v="0"/>
    <n v="33"/>
    <x v="2"/>
    <x v="1"/>
    <x v="173"/>
    <n v="274"/>
  </r>
  <r>
    <s v="2021-07-12T10:28:44.470"/>
    <x v="2366"/>
    <s v="HSR Layout"/>
    <x v="3"/>
    <x v="8759"/>
    <s v="['Nescafe Classic Coffee Glass Jar-50 Gms', 'Nandini Good Life Milk Tetra Pack-1 Ltr']"/>
    <s v="2021-07-12T10:42:07.810"/>
    <s v="2021-07-12T10:42:43.292"/>
    <s v="2021-07-12T10:46:24.554"/>
    <s v="YES"/>
    <x v="0"/>
    <n v="211"/>
    <n v="25"/>
    <n v="0"/>
    <d v="1899-12-30T10:28:44"/>
    <x v="80"/>
    <d v="1899-12-30T10:46:24"/>
    <x v="4"/>
    <x v="459"/>
    <x v="3"/>
    <x v="0"/>
    <n v="33"/>
    <n v="0"/>
    <n v="33"/>
    <x v="2"/>
    <x v="0"/>
    <x v="173"/>
    <n v="236"/>
  </r>
  <r>
    <s v="2021-07-17T10:45:46.788"/>
    <x v="2366"/>
    <s v="HSR Layout"/>
    <x v="3"/>
    <x v="8760"/>
    <s v="['Nandini Good Life Slim Milk-500 Ml']"/>
    <s v="2021-07-17T10:52:09.758"/>
    <s v="2021-07-17T10:52:28.941"/>
    <s v="2021-07-17T10:55:21.347"/>
    <s v="YES"/>
    <x v="0"/>
    <n v="62"/>
    <n v="25"/>
    <n v="0"/>
    <d v="1899-12-30T10:45:46"/>
    <x v="75"/>
    <d v="1899-12-30T10:55:21"/>
    <x v="4"/>
    <x v="123"/>
    <x v="5"/>
    <x v="1"/>
    <n v="33"/>
    <n v="0"/>
    <n v="33"/>
    <x v="2"/>
    <x v="1"/>
    <x v="173"/>
    <n v="87"/>
  </r>
  <r>
    <s v="2021-07-21T19:52:14.533"/>
    <x v="2366"/>
    <s v="HSR Layout"/>
    <x v="3"/>
    <x v="8761"/>
    <s v="['Coca Cola Pet Bottle-750 Ml']"/>
    <s v="2021-07-21T20:05:12.893"/>
    <s v="2021-07-21T20:08:07.429"/>
    <s v="2021-07-21T20:11:55.727"/>
    <s v="YES"/>
    <x v="0"/>
    <n v="40"/>
    <n v="32"/>
    <n v="6"/>
    <d v="1899-12-30T19:52:14"/>
    <x v="71"/>
    <d v="1899-12-30T20:11:55"/>
    <x v="2"/>
    <x v="536"/>
    <x v="1"/>
    <x v="0"/>
    <n v="33"/>
    <n v="0"/>
    <n v="33"/>
    <x v="2"/>
    <x v="1"/>
    <x v="173"/>
    <n v="72"/>
  </r>
  <r>
    <s v="2021-07-21T21:20:14.921"/>
    <x v="2366"/>
    <s v="HSR Layout"/>
    <x v="3"/>
    <x v="8762"/>
    <s v="['Curry leaves-100 Gms', 'Potato-1 Kg', 'Onion-1 Kg', 'Nandini Good Life Slim Milk-500 Ml', 'Milky Mist Natural Set Curd-1 Kg', 'Aura Elaichi (Cardamom)  Spice-10 Gms']"/>
    <s v="2021-07-21T21:27:45.499"/>
    <s v="2021-07-21T21:33:49.965"/>
    <s v="2021-07-21T21:41:50.382"/>
    <s v="YES"/>
    <x v="0"/>
    <n v="334"/>
    <n v="25"/>
    <n v="9"/>
    <d v="1899-12-30T21:20:14"/>
    <x v="71"/>
    <d v="1899-12-30T21:41:50"/>
    <x v="1"/>
    <x v="797"/>
    <x v="1"/>
    <x v="0"/>
    <n v="33"/>
    <n v="0"/>
    <n v="33"/>
    <x v="2"/>
    <x v="4"/>
    <x v="173"/>
    <n v="359"/>
  </r>
  <r>
    <s v="2021-07-23T14:14:55.834"/>
    <x v="2366"/>
    <s v="HSR Layout"/>
    <x v="3"/>
    <x v="8763"/>
    <s v="['Sprite Pet Bottle-2.25 Ltrs', 'Green Chillies-200 Gms', 'McCain Veggie Fingers-400 Gms', 'Tomato-1 Kg']"/>
    <s v="2021-07-23T14:27:48.058"/>
    <s v="2021-07-23T14:32:32.493"/>
    <s v="2021-07-23T14:40:55.352"/>
    <s v="YES"/>
    <x v="1"/>
    <n v="261"/>
    <n v="32"/>
    <n v="38"/>
    <d v="1899-12-30T14:14:55"/>
    <x v="69"/>
    <d v="1899-12-30T14:40:55"/>
    <x v="3"/>
    <x v="1463"/>
    <x v="6"/>
    <x v="0"/>
    <n v="33"/>
    <n v="0"/>
    <n v="33"/>
    <x v="2"/>
    <x v="7"/>
    <x v="173"/>
    <n v="293"/>
  </r>
  <r>
    <s v="2021-08-08T11:47:07.846"/>
    <x v="2366"/>
    <s v="HSR Layout"/>
    <x v="3"/>
    <x v="8764"/>
    <s v="['Amul Butter-100 Gms', 'Whisper Bindazzz Nights (XL+) 1 Pc-1 Pc', 'Britannia Multigrain Bread-450 Gms']"/>
    <s v="2021-08-08T12:02:12.949"/>
    <s v="2021-08-08T12:06:15.514"/>
    <s v="2021-08-08T12:11:59.093"/>
    <s v="YES"/>
    <x v="0"/>
    <n v="123"/>
    <n v="25"/>
    <n v="25"/>
    <d v="1899-12-30T11:47:07"/>
    <x v="53"/>
    <d v="1899-12-30T12:11:59"/>
    <x v="4"/>
    <x v="965"/>
    <x v="4"/>
    <x v="1"/>
    <n v="33"/>
    <n v="0"/>
    <n v="33"/>
    <x v="2"/>
    <x v="5"/>
    <x v="173"/>
    <n v="148"/>
  </r>
  <r>
    <s v="2021-08-13T12:04:52.273"/>
    <x v="2366"/>
    <s v="HSR Layout"/>
    <x v="3"/>
    <x v="8765"/>
    <s v="['Whisper Bindazzz Nights (XL+) 1 Pc-1 Pc', 'Organic Tattva Channa Dal-500 Gms', 'Surprise WOW Skincare Product 1 Pc-1 Pc', 'MTR Red Chilli Powder-100 Gms']"/>
    <s v="2021-08-13T12:20:29.299"/>
    <s v="2021-08-13T12:24:27.840"/>
    <s v="2021-08-13T12:29:28.594"/>
    <s v="YES"/>
    <x v="0"/>
    <n v="259"/>
    <n v="0"/>
    <n v="124"/>
    <d v="1899-12-30T12:04:52"/>
    <x v="48"/>
    <d v="1899-12-30T12:29:28"/>
    <x v="3"/>
    <x v="495"/>
    <x v="6"/>
    <x v="0"/>
    <n v="33"/>
    <n v="0"/>
    <n v="33"/>
    <x v="2"/>
    <x v="7"/>
    <x v="173"/>
    <n v="259"/>
  </r>
  <r>
    <s v="2021-08-17T07:49:06.600"/>
    <x v="2366"/>
    <s v="HSR Layout"/>
    <x v="3"/>
    <x v="8766"/>
    <s v="['Button Mushroom-200 Gms', 'Britannia Brown Bread-450 Gms']"/>
    <s v="2021-08-17T08:08:28.948"/>
    <s v="2021-08-17T08:11:41.185"/>
    <s v="2021-08-17T08:15:04.819"/>
    <s v="YES"/>
    <x v="0"/>
    <n v="92"/>
    <n v="0"/>
    <n v="0"/>
    <d v="1899-12-30T07:49:06"/>
    <x v="44"/>
    <d v="1899-12-30T08:15:04"/>
    <x v="4"/>
    <x v="1209"/>
    <x v="2"/>
    <x v="0"/>
    <n v="33"/>
    <n v="0"/>
    <n v="33"/>
    <x v="2"/>
    <x v="0"/>
    <x v="173"/>
    <n v="92"/>
  </r>
  <r>
    <s v="2021-08-21T18:57:52.180"/>
    <x v="2366"/>
    <s v="HSR Layout"/>
    <x v="3"/>
    <x v="8767"/>
    <s v="['Surprise WOW Skincare Product 1 Pc-1 Pc', 'Broccoli-2 Pcs']"/>
    <s v="2021-08-21T19:16:10.158"/>
    <s v="2021-08-21T19:19:38.622"/>
    <s v="2021-08-21T19:22:09.657"/>
    <s v="YES"/>
    <x v="0"/>
    <n v="191"/>
    <n v="0"/>
    <n v="112"/>
    <d v="1899-12-30T18:57:52"/>
    <x v="40"/>
    <d v="1899-12-30T19:22:09"/>
    <x v="2"/>
    <x v="572"/>
    <x v="5"/>
    <x v="1"/>
    <n v="33"/>
    <n v="0"/>
    <n v="33"/>
    <x v="2"/>
    <x v="0"/>
    <x v="173"/>
    <n v="191"/>
  </r>
  <r>
    <s v="2021-04-10T13:14:59.525"/>
    <x v="2367"/>
    <s v="HSR Layout"/>
    <x v="0"/>
    <x v="8768"/>
    <s v="['Garlic-250 Gms', 'Banana Flower-1 Pc', 'Amul Unsalted Butter-100 Gms', 'Fresh Iceberg Lettuce-1 Pc', 'Cherry Tomato-500 Gms', 'Green Chillies-200 Gms', 'Britannia Daily Milk Bread-400 Gms', 'Eco Valley Organic Green Tea 8.5 Gms-8.5 Gms', 'MTR Rava Idli 1 Pc-1 Pc']"/>
    <s v="2021-04-10T13:17:40.539"/>
    <s v="2021-04-10T13:40:01.291"/>
    <s v="2021-04-10T13:58:57.852"/>
    <s v="YES"/>
    <x v="1"/>
    <n v="280"/>
    <n v="45"/>
    <n v="0"/>
    <d v="1899-12-30T13:14:59"/>
    <x v="173"/>
    <d v="1899-12-30T13:58:57"/>
    <x v="3"/>
    <x v="1651"/>
    <x v="5"/>
    <x v="1"/>
    <n v="10"/>
    <n v="0"/>
    <n v="10"/>
    <x v="4"/>
    <x v="12"/>
    <x v="173"/>
    <n v="325"/>
  </r>
  <r>
    <s v="2021-05-30T12:00:19.504"/>
    <x v="2367"/>
    <s v="HSR Layout"/>
    <x v="0"/>
    <x v="8769"/>
    <s v="['Apple Royal Gala-2 Pcs', 'Id Special Idli Dosa Batter-1 Kg', 'Suguna Nutri Eggs-6 Eggs', 'Epigamia Artisanal Curd-400 Gms', 'Sweet Lime - Mosambi-2 Pcs']"/>
    <s v="2021-05-30T12:48:45.792"/>
    <s v="2021-05-30T13:13:55.412"/>
    <s v="2021-05-30T13:31:14.410"/>
    <s v="YES"/>
    <x v="0"/>
    <n v="374"/>
    <n v="25"/>
    <n v="0"/>
    <d v="1899-12-30T12:00:19"/>
    <x v="123"/>
    <d v="1899-12-30T13:31:14"/>
    <x v="3"/>
    <x v="2878"/>
    <x v="4"/>
    <x v="1"/>
    <n v="10"/>
    <n v="0"/>
    <n v="10"/>
    <x v="4"/>
    <x v="2"/>
    <x v="173"/>
    <n v="399"/>
  </r>
  <r>
    <s v="2021-06-08T20:14:10.780"/>
    <x v="2367"/>
    <s v="HSR Layout"/>
    <x v="0"/>
    <x v="8770"/>
    <s v="['Asal Chapathi-200 Gms', 'Paper Boat Chikki-16 Gms', 'Suguna Nutri Eggs-6 Eggs', 'Milky Mist Cheese Slices-100 Gms', 'Bingo Mad Angles Cheese Nachos 15 Gms-15 Gms', 'Onion-500 Gms', 'Cadbury Nutties Chocolate-30 Gms', 'Uncle Chipps Spicy Potato Chips-60 Gms']"/>
    <s v="2021-06-08T20:24:12.120"/>
    <s v="2021-06-08T20:30:18.968"/>
    <s v="2021-06-08T20:45:48.388"/>
    <s v="YES"/>
    <x v="0"/>
    <n v="273"/>
    <n v="25"/>
    <n v="5"/>
    <d v="1899-12-30T20:14:10"/>
    <x v="114"/>
    <d v="1899-12-30T20:45:48"/>
    <x v="1"/>
    <x v="728"/>
    <x v="2"/>
    <x v="0"/>
    <n v="10"/>
    <n v="0"/>
    <n v="10"/>
    <x v="4"/>
    <x v="6"/>
    <x v="173"/>
    <n v="298"/>
  </r>
  <r>
    <s v="2021-07-09T08:22:43.820"/>
    <x v="2367"/>
    <s v="HSR Layout"/>
    <x v="0"/>
    <x v="8771"/>
    <s v="['Tender Coconut-1 Pc', 'Carrot-250 Gms', 'Licious Chicken Keema (Mince)-450 Gms', 'Beetroot-250 gms', 'Licious Chicken Curry Cut (Small - 13 to 16 Pcs)-500 Gms', 'Suguna Nutri Eggs-6 Eggs', 'Britannia Daily Milk Bread-400 Gms', 'Washington Apple-2 Pcs', 'AXE Signature Mini Ticket 10 Ml-10 Ml', 'Sweet Lime - Mosambi-2 Pcs', 'Nestle Everyday Milk Powder-200 Gms']"/>
    <s v="2021-07-09T08:28:54.613"/>
    <s v="2021-07-09T08:33:19.168"/>
    <s v="2021-07-09T08:45:02.192"/>
    <s v="YES"/>
    <x v="0"/>
    <n v="839"/>
    <n v="25"/>
    <n v="35"/>
    <d v="1899-12-30T08:22:43"/>
    <x v="83"/>
    <d v="1899-12-30T08:45:02"/>
    <x v="4"/>
    <x v="1781"/>
    <x v="6"/>
    <x v="0"/>
    <n v="10"/>
    <n v="0"/>
    <n v="10"/>
    <x v="4"/>
    <x v="10"/>
    <x v="173"/>
    <n v="864"/>
  </r>
  <r>
    <s v="2021-07-12T08:38:46.451"/>
    <x v="2367"/>
    <s v="HSR Layout"/>
    <x v="0"/>
    <x v="8772"/>
    <s v="['Nandas Mr Bready Premium Milk Bread-400 Gms', 'Id Special Idli Dosa Batter-1 Kg', 'Amul Gold Homogenised Standardised Milk-1 Ltr', 'Britannia Toastea Premium Bake Rusk-200 Gms', 'Britannia Marie Gold Biscuit-120 Gms']"/>
    <s v="2021-07-12T08:43:24.814"/>
    <s v="2021-07-12T08:47:22.452"/>
    <s v="2021-07-12T08:59:28.338"/>
    <s v="YES"/>
    <x v="0"/>
    <n v="233"/>
    <n v="25"/>
    <n v="0"/>
    <d v="1899-12-30T08:38:46"/>
    <x v="80"/>
    <d v="1899-12-30T08:59:28"/>
    <x v="4"/>
    <x v="256"/>
    <x v="3"/>
    <x v="0"/>
    <n v="10"/>
    <n v="0"/>
    <n v="10"/>
    <x v="4"/>
    <x v="2"/>
    <x v="173"/>
    <n v="258"/>
  </r>
  <r>
    <s v="2021-08-16T12:03:52.974"/>
    <x v="2367"/>
    <s v="HSR Layout"/>
    <x v="0"/>
    <x v="8773"/>
    <s v="['Carrot-250 Gms', 'Kesari Maida-1 Kg', 'Ginger-100 Gms', 'Beetroot-250 gms', 'Surprise WOW Skincare Product 1 Pc-1 Pc', 'Organic India Quinoa-500 Gms']"/>
    <s v="2021-08-16T12:21:40.764"/>
    <s v="2021-08-16T12:26:43.471"/>
    <s v="2021-08-16T12:44:38.517"/>
    <s v="YES"/>
    <x v="0"/>
    <n v="487"/>
    <n v="0"/>
    <n v="102"/>
    <d v="1899-12-30T12:03:52"/>
    <x v="45"/>
    <d v="1899-12-30T12:44:38"/>
    <x v="3"/>
    <x v="2879"/>
    <x v="3"/>
    <x v="0"/>
    <n v="10"/>
    <n v="0"/>
    <n v="10"/>
    <x v="4"/>
    <x v="4"/>
    <x v="173"/>
    <n v="487"/>
  </r>
  <r>
    <s v="2021-08-26T19:17:02.839"/>
    <x v="2367"/>
    <s v="HSR Layout"/>
    <x v="0"/>
    <x v="8774"/>
    <s v="['Nandas Mr Bready Premium Milk Bread-400 Gms', 'Suguna Shakti Eggs-6 Eggs', 'Asal Chapathi-200 Gms', 'Surprise WOW Skincare Product 1 Pc-1 Pc', 'Amul Gold Homogenised Standardised Milk-1 Ltr', 'Banana Robusta-6 Pcs', 'Button Mushroom-200 Gms', 'Palak Spinach-200 Gms', 'Potato-1 Kg', 'Onion-1 Kg', 'Cadbury Nutties Chocolate-30 Gms']"/>
    <s v="2021-08-26T19:21:56.366"/>
    <s v="2021-08-26T19:24:37.334"/>
    <s v="2021-08-26T19:50:08.109"/>
    <s v="YES"/>
    <x v="0"/>
    <n v="507"/>
    <n v="0"/>
    <n v="135"/>
    <d v="1899-12-30T19:17:02"/>
    <x v="35"/>
    <d v="1899-12-30T19:50:08"/>
    <x v="2"/>
    <x v="2880"/>
    <x v="0"/>
    <x v="0"/>
    <n v="10"/>
    <n v="0"/>
    <n v="10"/>
    <x v="4"/>
    <x v="10"/>
    <x v="173"/>
    <n v="507"/>
  </r>
  <r>
    <s v="2021-09-01T21:03:48.991"/>
    <x v="2367"/>
    <s v="HSR Layout"/>
    <x v="0"/>
    <x v="8775"/>
    <s v="['Dabur Coconut Milk-200 Ml', 'Basil Leaves-100 Gms', 'Id Special Idli Dosa Batter-1 Kg', 'Amul Gold Homogenised Standardised Milk-1 Ltr', 'Surprise WOW Skincare Product 1 Pc-1 Pc']"/>
    <s v="2021-09-01T21:24:07.102"/>
    <s v="2021-09-01T21:27:43.116"/>
    <s v="2021-09-01T21:38:37.037"/>
    <s v="YES"/>
    <x v="0"/>
    <n v="410"/>
    <n v="25"/>
    <n v="120"/>
    <d v="1899-12-30T21:03:48"/>
    <x v="29"/>
    <d v="1899-12-30T21:38:37"/>
    <x v="1"/>
    <x v="953"/>
    <x v="1"/>
    <x v="0"/>
    <n v="10"/>
    <n v="0"/>
    <n v="10"/>
    <x v="4"/>
    <x v="2"/>
    <x v="173"/>
    <n v="435"/>
  </r>
  <r>
    <s v="2021-09-06T19:49:10.300"/>
    <x v="2367"/>
    <s v="HSR Layout"/>
    <x v="0"/>
    <x v="8776"/>
    <s v="['Licious Chicken Curry Cut (Small - 13 to 16 Pcs)-500 Gms', 'Asal Chapathi-200 Gms', 'Bisk Farm English Cracker-150 Gms', 'Fresh Coconut-1 Pc', 'Haldiram Soya Sticks Chatpata Masala Namkeen-50 Gms', 'Britannia Cheese Garlic Bread-300 Gms', 'Bisleri Rockin Bottle-5 Ltrs']"/>
    <s v="2021-09-06T19:55:11.438"/>
    <s v="2021-09-06T20:00:45.801"/>
    <s v="2021-09-06T20:14:43.460"/>
    <s v="YES"/>
    <x v="0"/>
    <n v="375"/>
    <n v="0"/>
    <n v="22"/>
    <d v="1899-12-30T19:49:10"/>
    <x v="24"/>
    <d v="1899-12-30T20:14:43"/>
    <x v="2"/>
    <x v="1753"/>
    <x v="3"/>
    <x v="0"/>
    <n v="10"/>
    <n v="0"/>
    <n v="10"/>
    <x v="4"/>
    <x v="8"/>
    <x v="173"/>
    <n v="375"/>
  </r>
  <r>
    <s v="2021-09-20T09:35:55.789"/>
    <x v="2367"/>
    <s v="HSR Layout"/>
    <x v="0"/>
    <x v="8777"/>
    <s v="['Asal Chapathi-200 Gms', 'Carrot-250 Gms', 'Ginger-100 Gms', 'Curry leaves-100 Gms', 'Tomato-500 Gms', 'Onion-1 Kg', &quot;Johnson's Baby Skincare Wipes-20 Wipes&quot;]"/>
    <s v="2021-09-20T09:37:24.225"/>
    <s v="2021-09-20T09:42:34.815"/>
    <s v="2021-09-20T09:59:06.160"/>
    <s v="YES"/>
    <x v="0"/>
    <n v="154"/>
    <n v="25"/>
    <n v="8"/>
    <d v="1899-12-30T09:35:55"/>
    <x v="10"/>
    <d v="1899-12-30T09:59:06"/>
    <x v="4"/>
    <x v="1132"/>
    <x v="3"/>
    <x v="0"/>
    <n v="10"/>
    <n v="0"/>
    <n v="10"/>
    <x v="4"/>
    <x v="8"/>
    <x v="173"/>
    <n v="179"/>
  </r>
  <r>
    <s v="2021-04-10T00:05:54.464"/>
    <x v="2368"/>
    <s v="HSR Layout"/>
    <x v="11"/>
    <x v="8778"/>
    <s v="['Stellar Slims Define-Pack of 20', 'Amul Smooth &amp; Velvety Belgian Milk Chocolate Bar-125 Gms', 'Nestle Kitkat Fingers Chocolate-27.5 Gms']"/>
    <s v="2021-04-10T00:06:53.351"/>
    <s v="2021-04-10T00:10:19.487"/>
    <s v="2021-04-10T00:25:45.763"/>
    <s v="YES"/>
    <x v="3"/>
    <n v="69"/>
    <n v="79"/>
    <n v="25"/>
    <d v="1899-12-30T00:05:54"/>
    <x v="173"/>
    <d v="1899-12-30T00:25:45"/>
    <x v="0"/>
    <x v="417"/>
    <x v="5"/>
    <x v="1"/>
    <n v="1"/>
    <n v="0"/>
    <n v="1"/>
    <x v="3"/>
    <x v="5"/>
    <x v="173"/>
    <n v="148"/>
  </r>
  <r>
    <s v="2021-04-09T22:14:56.935"/>
    <x v="2369"/>
    <s v="HSR Layout"/>
    <x v="5"/>
    <x v="8779"/>
    <s v="['Gold Flakes Kings Lights-Pack of 20', 'Eco Valley Organic Green Tea 8.5 Gms-8.5 Gms', 'MTR Rava Idli 1 Pc-1 Pc']"/>
    <s v="2021-04-09T22:15:27.086"/>
    <s v="2021-04-09T22:29:08.195"/>
    <s v="2021-04-09T22:49:23.271"/>
    <s v="YES"/>
    <x v="1"/>
    <n v="330"/>
    <n v="75"/>
    <n v="0"/>
    <d v="1899-12-30T22:14:56"/>
    <x v="174"/>
    <d v="1899-12-30T22:49:23"/>
    <x v="1"/>
    <x v="119"/>
    <x v="6"/>
    <x v="0"/>
    <n v="10"/>
    <n v="0"/>
    <n v="10"/>
    <x v="4"/>
    <x v="5"/>
    <x v="174"/>
    <n v="405"/>
  </r>
  <r>
    <s v="2021-06-04T14:46:55.752"/>
    <x v="2369"/>
    <s v="HSR Layout"/>
    <x v="3"/>
    <x v="8780"/>
    <s v="['Limca Pet Bottle-750 Ml', 'Fanta Orange Soft Drink Pet Bottle-750 Ml']"/>
    <s v="2021-06-04T14:50:52.147"/>
    <s v="2021-06-04T14:53:13.358"/>
    <s v="2021-06-04T14:58:49.873"/>
    <s v="YES"/>
    <x v="0"/>
    <n v="80"/>
    <n v="25"/>
    <n v="0"/>
    <d v="1899-12-30T14:46:55"/>
    <x v="118"/>
    <d v="1899-12-30T14:58:49"/>
    <x v="3"/>
    <x v="67"/>
    <x v="6"/>
    <x v="0"/>
    <n v="10"/>
    <n v="0"/>
    <n v="10"/>
    <x v="4"/>
    <x v="0"/>
    <x v="174"/>
    <n v="105"/>
  </r>
  <r>
    <s v="2021-06-05T10:39:58.278"/>
    <x v="2369"/>
    <s v="HSR Layout"/>
    <x v="3"/>
    <x v="8781"/>
    <s v="['Watermelon-1 Pc', 'Limca Pet Bottle-750 Ml', 'Bingo Mad Angles Tomato Madness-80 Gms', 'Haldirams Mixture-350 Gms', 'Haldiram Moong Dal-40 Gms', 'Kids Joy Bag 30 Gms-30 Gms', 'Bingo Mad Angles Cheese Nachos 15 Gms-15 Gms']"/>
    <s v="2021-06-05T10:47:11.301"/>
    <s v="2021-06-05T10:50:39.549"/>
    <s v="2021-06-05T10:55:35.892"/>
    <s v="YES"/>
    <x v="0"/>
    <n v="253"/>
    <n v="25"/>
    <n v="25"/>
    <d v="1899-12-30T10:39:58"/>
    <x v="117"/>
    <d v="1899-12-30T10:55:35"/>
    <x v="4"/>
    <x v="1535"/>
    <x v="5"/>
    <x v="1"/>
    <n v="10"/>
    <n v="0"/>
    <n v="10"/>
    <x v="4"/>
    <x v="8"/>
    <x v="174"/>
    <n v="278"/>
  </r>
  <r>
    <s v="2021-06-07T17:46:01.257"/>
    <x v="2369"/>
    <s v="HSR Layout"/>
    <x v="3"/>
    <x v="8782"/>
    <s v="['Haldirams Namkeen Mixture-150 Gms', 'Haldirams Aloo Bhujia Namkeen-400 Gms', 'Fanta Orange Soft Drink Pet Bottle-750 Ml', 'Britannia Bourbon Cream Biscuit-120 Gms', 'Cheetos Cheez Puffs-32 Gms', 'Kurkure Green Chutney Rajasthani Style-90 Gms', 'Maggi Special Masala Noodles-70 Gms']"/>
    <s v="2021-06-07T17:49:14.744"/>
    <s v="2021-06-07T17:57:27.456"/>
    <s v="2021-06-07T18:01:35.289"/>
    <s v="YES"/>
    <x v="0"/>
    <n v="250"/>
    <n v="25"/>
    <n v="0"/>
    <d v="1899-12-30T17:46:01"/>
    <x v="115"/>
    <d v="1899-12-30T18:01:35"/>
    <x v="2"/>
    <x v="237"/>
    <x v="3"/>
    <x v="0"/>
    <n v="10"/>
    <n v="0"/>
    <n v="10"/>
    <x v="4"/>
    <x v="8"/>
    <x v="174"/>
    <n v="275"/>
  </r>
  <r>
    <s v="2021-08-20T00:14:49.963"/>
    <x v="2369"/>
    <s v="HSR Layout"/>
    <x v="3"/>
    <x v="8783"/>
    <s v="['Gold Flakes Kings Lights-Pack of 10']"/>
    <s v="2021-08-20T00:30:47.607"/>
    <s v="2021-08-20T00:33:33.214"/>
    <s v="2021-08-20T00:50:03.874"/>
    <s v="YES"/>
    <x v="0"/>
    <n v="165"/>
    <n v="33"/>
    <n v="0"/>
    <d v="1899-12-30T00:14:49"/>
    <x v="41"/>
    <d v="1899-12-30T00:50:03"/>
    <x v="0"/>
    <x v="1585"/>
    <x v="6"/>
    <x v="0"/>
    <n v="10"/>
    <n v="0"/>
    <n v="10"/>
    <x v="4"/>
    <x v="1"/>
    <x v="174"/>
    <n v="198"/>
  </r>
  <r>
    <s v="2021-08-21T22:43:31.098"/>
    <x v="2369"/>
    <s v="HSR Layout"/>
    <x v="20"/>
    <x v="8784"/>
    <s v="['Gold Flake Indie Mint-Pack of 10']"/>
    <s v="2021-08-21T22:45:22.648"/>
    <s v="2021-08-21T22:51:43.711"/>
    <s v="2021-08-21T23:14:49.444"/>
    <s v="YES"/>
    <x v="1"/>
    <n v="100"/>
    <n v="25"/>
    <n v="0"/>
    <d v="1899-12-30T22:43:31"/>
    <x v="40"/>
    <d v="1899-12-30T23:14:49"/>
    <x v="1"/>
    <x v="2881"/>
    <x v="5"/>
    <x v="1"/>
    <n v="10"/>
    <n v="0"/>
    <n v="10"/>
    <x v="4"/>
    <x v="1"/>
    <x v="174"/>
    <n v="125"/>
  </r>
  <r>
    <s v="2021-08-25T23:12:54.405"/>
    <x v="2369"/>
    <s v="HSR Layout"/>
    <x v="3"/>
    <x v="8785"/>
    <s v="['Marlboro Gold (Lights / White)-Pack of 10']"/>
    <s v="2021-08-25T23:13:43.476"/>
    <s v="2021-08-25T23:16:00.855"/>
    <s v="2021-08-25T23:26:31.427"/>
    <s v="YES"/>
    <x v="0"/>
    <n v="165"/>
    <n v="33"/>
    <n v="0"/>
    <d v="1899-12-30T23:12:54"/>
    <x v="36"/>
    <d v="1899-12-30T23:26:31"/>
    <x v="0"/>
    <x v="33"/>
    <x v="1"/>
    <x v="0"/>
    <n v="10"/>
    <n v="0"/>
    <n v="10"/>
    <x v="4"/>
    <x v="1"/>
    <x v="174"/>
    <n v="198"/>
  </r>
  <r>
    <s v="2021-08-29T16:05:24.013"/>
    <x v="2369"/>
    <s v="HSR Layout"/>
    <x v="1"/>
    <x v="8786"/>
    <s v="['Marlboro Advance (Gold Advance)-Pack of 10']"/>
    <s v="2021-08-29T16:26:39.277"/>
    <s v="2021-08-29T16:33:24.624"/>
    <s v="2021-08-29T16:54:45.097"/>
    <s v="YES"/>
    <x v="1"/>
    <n v="165"/>
    <n v="70"/>
    <n v="0"/>
    <d v="1899-12-30T16:05:24"/>
    <x v="32"/>
    <d v="1899-12-30T16:54:45"/>
    <x v="3"/>
    <x v="1903"/>
    <x v="4"/>
    <x v="1"/>
    <n v="10"/>
    <n v="0"/>
    <n v="10"/>
    <x v="4"/>
    <x v="1"/>
    <x v="174"/>
    <n v="235"/>
  </r>
  <r>
    <s v="2021-08-31T23:15:48.978"/>
    <x v="2369"/>
    <s v="HSR Layout"/>
    <x v="5"/>
    <x v="8787"/>
    <s v="['Gold Flakes Kings Lights-Pack of 10']"/>
    <s v="2021-08-31T23:17:26.476"/>
    <s v="2021-08-31T23:19:47.362"/>
    <s v="2021-08-31T23:26:52.280"/>
    <s v="YES"/>
    <x v="1"/>
    <n v="165"/>
    <n v="33"/>
    <n v="0"/>
    <d v="1899-12-30T23:15:48"/>
    <x v="30"/>
    <d v="1899-12-30T23:26:52"/>
    <x v="0"/>
    <x v="596"/>
    <x v="2"/>
    <x v="0"/>
    <n v="10"/>
    <n v="0"/>
    <n v="10"/>
    <x v="4"/>
    <x v="1"/>
    <x v="174"/>
    <n v="198"/>
  </r>
  <r>
    <s v="2021-09-06T23:57:49.294"/>
    <x v="2369"/>
    <s v="HSR Layout"/>
    <x v="8"/>
    <x v="8788"/>
    <s v="['Marlboro Advance (Gold Advance)-Pack of 10']"/>
    <s v="2021-09-06T23:59:17.643"/>
    <s v="2021-09-07T00:00:10.214"/>
    <s v="2021-09-07T00:13:25.030"/>
    <s v="YES"/>
    <x v="1"/>
    <n v="165"/>
    <n v="73"/>
    <n v="0"/>
    <d v="1899-12-30T23:57:49"/>
    <x v="24"/>
    <d v="1899-12-30T00:13:25"/>
    <x v="0"/>
    <x v="579"/>
    <x v="3"/>
    <x v="0"/>
    <n v="10"/>
    <n v="0"/>
    <n v="10"/>
    <x v="4"/>
    <x v="1"/>
    <x v="174"/>
    <n v="238"/>
  </r>
  <r>
    <s v="2021-04-09T21:50:55.077"/>
    <x v="2370"/>
    <s v="HSR Layout"/>
    <x v="3"/>
    <x v="8789"/>
    <s v="['Players Minty Cool-Pack of 10', 'Gold Flakes Kings Lights-Pack of 10', 'Eco Valley Organic Green Tea 8.5 Gms-8.5 Gms', 'MTR Rava Idli 1 Pc-1 Pc']"/>
    <s v="2021-04-09T21:54:03.289"/>
    <s v="2021-04-09T22:07:14.296"/>
    <s v="2021-04-09T22:13:01.141"/>
    <s v="YES"/>
    <x v="0"/>
    <n v="69"/>
    <n v="0"/>
    <n v="0"/>
    <d v="1899-12-30T21:50:55"/>
    <x v="174"/>
    <d v="1899-12-30T22:13:01"/>
    <x v="1"/>
    <x v="1545"/>
    <x v="6"/>
    <x v="0"/>
    <n v="7"/>
    <n v="0"/>
    <n v="7"/>
    <x v="3"/>
    <x v="7"/>
    <x v="174"/>
    <n v="69"/>
  </r>
  <r>
    <s v="2021-04-10T23:32:02.734"/>
    <x v="2370"/>
    <s v="HSR Layout"/>
    <x v="3"/>
    <x v="8790"/>
    <s v="['Marlboro Gold (Lights / White)-Pack of 20', 'MTR Rava Idli 1 Pc-1 Pc']"/>
    <s v="2021-04-10T23:37:15.328"/>
    <s v="2021-04-10T23:43:19.626"/>
    <s v="2021-04-10T23:46:59.358"/>
    <s v="YES"/>
    <x v="0"/>
    <n v="69"/>
    <n v="0"/>
    <n v="0"/>
    <d v="1899-12-30T23:32:02"/>
    <x v="173"/>
    <d v="1899-12-30T23:46:59"/>
    <x v="0"/>
    <x v="136"/>
    <x v="5"/>
    <x v="1"/>
    <n v="7"/>
    <n v="0"/>
    <n v="7"/>
    <x v="3"/>
    <x v="0"/>
    <x v="174"/>
    <n v="69"/>
  </r>
  <r>
    <s v="2021-05-03T20:41:07.663"/>
    <x v="2370"/>
    <s v="HSR Layout"/>
    <x v="3"/>
    <x v="8791"/>
    <s v="['Eno Fruit Salt Lemon Flavor-30 Gms']"/>
    <s v="2021-05-03T20:51:16.072"/>
    <s v="2021-05-03T20:54:40.505"/>
    <s v="2021-05-03T20:58:01.194"/>
    <s v="YES"/>
    <x v="2"/>
    <n v="69"/>
    <n v="25"/>
    <n v="0"/>
    <d v="1899-12-30T20:41:07"/>
    <x v="150"/>
    <d v="1899-12-30T20:58:01"/>
    <x v="1"/>
    <x v="254"/>
    <x v="3"/>
    <x v="0"/>
    <n v="7"/>
    <n v="0"/>
    <n v="7"/>
    <x v="3"/>
    <x v="1"/>
    <x v="174"/>
    <n v="94"/>
  </r>
  <r>
    <s v="2021-05-06T22:56:32.009"/>
    <x v="2370"/>
    <s v="HSR Layout"/>
    <x v="3"/>
    <x v="8792"/>
    <s v="['Haldirams Namkeen Mixture-150 Gms', 'Britannia Bourbon Cream Biscuit-120 Gms', 'Dermi-cool Menthol Talc Powder-150 Gms', 'Cadbury Oreo Choco Creame Biscuit-58.8 Gms', 'Haldirams Khatta Meetha Namkeen-350 Gms']"/>
    <s v="2021-05-06T23:01:13.487"/>
    <s v="2021-05-06T23:02:06.097"/>
    <s v="2021-05-06T23:07:53.850"/>
    <s v="YES"/>
    <x v="0"/>
    <n v="69"/>
    <n v="25"/>
    <n v="0"/>
    <d v="1899-12-30T22:56:32"/>
    <x v="147"/>
    <d v="1899-12-30T23:07:53"/>
    <x v="1"/>
    <x v="569"/>
    <x v="0"/>
    <x v="0"/>
    <n v="7"/>
    <n v="0"/>
    <n v="7"/>
    <x v="3"/>
    <x v="2"/>
    <x v="174"/>
    <n v="94"/>
  </r>
  <r>
    <s v="2021-05-11T16:51:49.676"/>
    <x v="2370"/>
    <s v="HSR Layout"/>
    <x v="3"/>
    <x v="8793"/>
    <s v="['Premier 2-Ply Toilet Tissue Rolls-100 Pcs']"/>
    <s v="2021-05-11T17:21:39.249"/>
    <s v="2021-05-11T17:27:42.120"/>
    <s v="2021-05-11T17:37:25.211"/>
    <s v="YES"/>
    <x v="0"/>
    <n v="69"/>
    <n v="25"/>
    <n v="0"/>
    <d v="1899-12-30T16:51:49"/>
    <x v="142"/>
    <d v="1899-12-30T17:37:25"/>
    <x v="3"/>
    <x v="2882"/>
    <x v="2"/>
    <x v="0"/>
    <n v="7"/>
    <n v="0"/>
    <n v="7"/>
    <x v="3"/>
    <x v="1"/>
    <x v="174"/>
    <n v="94"/>
  </r>
  <r>
    <s v="2021-08-17T22:07:08.560"/>
    <x v="2370"/>
    <s v="HSR Layout"/>
    <x v="3"/>
    <x v="8794"/>
    <s v="['Surprise WOW Skincare Product 1 Pc-1 Pc', 'Lemon-9 Pcs']"/>
    <s v="2021-08-17T22:09:59.741"/>
    <s v="2021-08-17T22:30:36.480"/>
    <s v="2021-08-17T22:35:56.580"/>
    <s v="YES"/>
    <x v="1"/>
    <n v="69"/>
    <n v="25"/>
    <n v="99"/>
    <d v="1899-12-30T22:07:08"/>
    <x v="44"/>
    <d v="1899-12-30T22:35:56"/>
    <x v="1"/>
    <x v="1124"/>
    <x v="2"/>
    <x v="0"/>
    <n v="7"/>
    <n v="0"/>
    <n v="7"/>
    <x v="3"/>
    <x v="0"/>
    <x v="174"/>
    <n v="94"/>
  </r>
  <r>
    <s v="2021-09-09T22:54:26.259"/>
    <x v="2370"/>
    <s v="HSR Layout"/>
    <x v="3"/>
    <x v="8795"/>
    <s v="['Real Fruit Juice - Mixed Fruit-1 Ltr', 'Real Cranberry Juice-1 Ltr']"/>
    <s v="2021-09-09T22:54:55.639"/>
    <s v="2021-09-09T23:00:25.258"/>
    <s v="2021-09-09T23:07:14.240"/>
    <s v="YES"/>
    <x v="0"/>
    <n v="69"/>
    <n v="0"/>
    <n v="22"/>
    <d v="1899-12-30T22:54:26"/>
    <x v="21"/>
    <d v="1899-12-30T23:07:14"/>
    <x v="1"/>
    <x v="2883"/>
    <x v="0"/>
    <x v="0"/>
    <n v="7"/>
    <n v="0"/>
    <n v="7"/>
    <x v="3"/>
    <x v="0"/>
    <x v="174"/>
    <n v="69"/>
  </r>
  <r>
    <s v="2021-04-09T21:09:04.064"/>
    <x v="2371"/>
    <s v="HSR Layout"/>
    <x v="3"/>
    <x v="8796"/>
    <s v="['Classic Mild-Pack of 10', 'White Radish-250 Gms', 'Indian Cucumber-500 Gms', 'Amul Fresh Paneer-200 Gms', 'Tropicana Slice Mango Juice Bottle-600 Ml', 'Lays Spanish Tomato Tango Chips-25 Gms', 'Banana Robusta-6 Pcs', 'Britannia Milky Masti Cake-60 Gms', 'Onion-500 Gms']"/>
    <s v="2021-04-09T21:09:47.972"/>
    <s v="2021-04-09T21:32:01.406"/>
    <s v="2021-04-09T21:35:54.006"/>
    <s v="YES"/>
    <x v="1"/>
    <n v="374"/>
    <n v="25"/>
    <n v="0"/>
    <d v="1899-12-30T21:09:04"/>
    <x v="174"/>
    <d v="1899-12-30T21:35:54"/>
    <x v="1"/>
    <x v="385"/>
    <x v="6"/>
    <x v="0"/>
    <n v="20"/>
    <n v="0"/>
    <n v="20"/>
    <x v="5"/>
    <x v="12"/>
    <x v="174"/>
    <n v="399"/>
  </r>
  <r>
    <s v="2021-04-12T17:33:41.257"/>
    <x v="2371"/>
    <s v="HSR Layout"/>
    <x v="3"/>
    <x v="8797"/>
    <s v="['Catch Jeera Powder-100 Gms', 'Popular Essentials Jeera-100 Gms', 'Classic Mild-Pack of 20', 'Banana / Yellaki-6 Pcs', 'Maaza Mango Juice-160 Ml']"/>
    <s v="2021-04-12T17:45:29.879"/>
    <s v="2021-04-12T17:48:08.173"/>
    <s v="2021-04-12T17:51:40.365"/>
    <s v="YES"/>
    <x v="1"/>
    <n v="452"/>
    <n v="25"/>
    <n v="0"/>
    <d v="1899-12-30T17:33:41"/>
    <x v="171"/>
    <d v="1899-12-30T17:51:40"/>
    <x v="2"/>
    <x v="214"/>
    <x v="3"/>
    <x v="0"/>
    <n v="20"/>
    <n v="0"/>
    <n v="20"/>
    <x v="5"/>
    <x v="2"/>
    <x v="174"/>
    <n v="477"/>
  </r>
  <r>
    <s v="2021-05-03T14:23:14.638"/>
    <x v="2371"/>
    <s v="HSR Layout"/>
    <x v="3"/>
    <x v="8798"/>
    <s v="['Britannia Nut and Raisin Romance Cake-60 Gms', 'Haldirams Namkeen Mixture-150 Gms', 'Cadbury Oreo Vanilla Cream Biscuits-50 Gms', 'Haldirams Aloo Bhujia Namkeen-175 Gms', 'Haldirams Classic Soan Papdi-250 Gms', 'Kiwi Drainex Drain Cleaner Pouch-50 Gms', 'Potato-1 Kg', 'Tomato-1 Kg', 'Onion-1 Kg', 'Britannia Nice Time Biscuit-150 Gms', 'Parle G Glucose Biscuits-250 Gms', 'Eggs-12 Pcs', 'Lays American Style Cream and Onion Chips-52 Gms', 'Himalaya Complete Care Toothpaste-125 Gms']"/>
    <s v="2021-05-03T14:43:14.503"/>
    <s v="2021-05-03T15:03:16.146"/>
    <s v="2021-05-03T15:10:14.456"/>
    <s v="YES"/>
    <x v="0"/>
    <n v="503"/>
    <n v="0"/>
    <n v="2"/>
    <d v="1899-12-30T14:23:14"/>
    <x v="150"/>
    <d v="1899-12-30T15:10:14"/>
    <x v="3"/>
    <x v="2884"/>
    <x v="3"/>
    <x v="0"/>
    <n v="20"/>
    <n v="0"/>
    <n v="20"/>
    <x v="5"/>
    <x v="17"/>
    <x v="174"/>
    <n v="503"/>
  </r>
  <r>
    <s v="2021-05-08T15:21:33.438"/>
    <x v="2371"/>
    <s v="HSR Layout"/>
    <x v="3"/>
    <x v="8799"/>
    <s v="['Garlic-250 Gms', 'Milky Mist Paneer-200 Gms', 'Bottle Gourd-500 Gms', 'Ginger-500 Gms', 'Beetroot-500 Gms', 'Nutrela Soya Chunks-200 Gms', 'Licious Chicken Curry Cut (Small - 13 to 16 Pcs)-500 Gms', 'Lemon-6 Pcs', 'Brinjal Bottle Shaped-1 Pc', 'Ladies finger-500 Gms', 'Ivy Gourd-500 Gms', 'Nandini Good Life Milk Tetra Pack-500 Ml', 'Coriander Leaves-200 Gms', 'Sweet Pumpkin-500 Gms', 'Palak Spinach-200 Gms', 'Tomato-500 Gms', 'Cloves-10 Gms', 'Gram Flour (Besan)-500 Gms']"/>
    <s v="2021-05-08T15:56:24.815"/>
    <s v="2021-05-08T16:13:16.041"/>
    <s v="2021-05-08T16:18:56.448"/>
    <s v="YES"/>
    <x v="0"/>
    <n v="694"/>
    <n v="0"/>
    <n v="0"/>
    <d v="1899-12-30T15:21:33"/>
    <x v="145"/>
    <d v="1899-12-30T16:18:56"/>
    <x v="3"/>
    <x v="2885"/>
    <x v="5"/>
    <x v="1"/>
    <n v="20"/>
    <n v="0"/>
    <n v="20"/>
    <x v="5"/>
    <x v="3"/>
    <x v="174"/>
    <n v="694"/>
  </r>
  <r>
    <s v="2021-06-05T13:31:54.856"/>
    <x v="2371"/>
    <s v="HSR Layout"/>
    <x v="3"/>
    <x v="8800"/>
    <s v="['Tata Salt-1 Kg', 'Nandini Good Life Milk Tetra Pack-1 Ltr', 'Licious Chicken Curry Cut (Large - 8 to 10 Pcs)-500 Gms', 'Colgate Kids 6+ Yrs Toothpaste - Motu Patlu 18 Gms-18 Gms', 'Sugar-1 Kg', 'Onion-1 Kg', 'Tomato-1 Kg', 'Kids Joy Bag 30 Gms-30 Gms', 'Bingo Mad Angles Cheese Nachos 15 Gms-15 Gms']"/>
    <s v="2021-06-05T13:44:27.023"/>
    <s v="2021-06-05T13:47:58.136"/>
    <s v="2021-06-05T13:54:12.089"/>
    <s v="YES"/>
    <x v="0"/>
    <n v="408"/>
    <n v="0"/>
    <n v="35"/>
    <d v="1899-12-30T13:31:54"/>
    <x v="117"/>
    <d v="1899-12-30T13:54:12"/>
    <x v="3"/>
    <x v="193"/>
    <x v="5"/>
    <x v="1"/>
    <n v="20"/>
    <n v="0"/>
    <n v="20"/>
    <x v="5"/>
    <x v="12"/>
    <x v="174"/>
    <n v="408"/>
  </r>
  <r>
    <s v="2021-06-10T19:17:41.671"/>
    <x v="2371"/>
    <s v="HSR Layout"/>
    <x v="3"/>
    <x v="8801"/>
    <s v="['Kissan Mixed Fruit Jam Bottle-200 Gms', 'Amul Fresh Paneer-200 Gms', 'Everest Cumin Powder-100 Gms', 'Amul Butter-200 Gms', 'Nandini Good Life Milk Tetra Pack-500 Ml', 'Britannia Daily Milk Bread-400 Gms', 'Popular Essential Idli Sooji-500 Gms', 'Safal Green Peas-500 Gms', 'Britannia Nice Time Biscuit-150 Gms', 'Eggs-12 Pcs', 'Everest Kitchen King Masala-50 Gms']"/>
    <s v="2021-06-10T19:20:23.228"/>
    <s v="2021-06-10T19:24:45.433"/>
    <s v="2021-06-10T19:30:39.860"/>
    <s v="YES"/>
    <x v="0"/>
    <n v="678"/>
    <n v="0"/>
    <n v="0"/>
    <d v="1899-12-30T19:17:41"/>
    <x v="112"/>
    <d v="1899-12-30T19:30:39"/>
    <x v="2"/>
    <x v="1643"/>
    <x v="0"/>
    <x v="0"/>
    <n v="20"/>
    <n v="0"/>
    <n v="20"/>
    <x v="5"/>
    <x v="10"/>
    <x v="174"/>
    <n v="678"/>
  </r>
  <r>
    <s v="2021-06-24T10:49:07.986"/>
    <x v="2371"/>
    <s v="HSR Layout"/>
    <x v="3"/>
    <x v="8802"/>
    <s v="['Britannia 50-50 Maska Chaska Biscuit-120 Gms', 'Amul Fresh Paneer-200 Gms', 'Nandini Good Life Milk Tetra Pack-1 Ltr', 'Nandas Whole Wheat Bread-400 Gms', 'Bingo Mad Angles Cheese Nachos 15 Gms-15 Gms', 'Nandini Curd-500 Gms', 'Britannia Nice Time Biscuit-150 Gms']"/>
    <s v="2021-06-24T10:55:50.286"/>
    <s v="2021-06-24T11:05:21.214"/>
    <s v="2021-06-24T11:09:48.146"/>
    <s v="YES"/>
    <x v="0"/>
    <n v="311"/>
    <n v="0"/>
    <n v="5"/>
    <d v="1899-12-30T10:49:07"/>
    <x v="98"/>
    <d v="1899-12-30T11:09:48"/>
    <x v="4"/>
    <x v="777"/>
    <x v="0"/>
    <x v="0"/>
    <n v="20"/>
    <n v="0"/>
    <n v="20"/>
    <x v="5"/>
    <x v="8"/>
    <x v="174"/>
    <n v="311"/>
  </r>
  <r>
    <s v="2021-06-25T20:41:30.564"/>
    <x v="2371"/>
    <s v="HSR Layout"/>
    <x v="3"/>
    <x v="8803"/>
    <s v="['Classic Mild-Pack of 20', 'Banana Elaichi / Yellaki-6 Pcs', 'Coriander Leaves-200 Gms', 'Daawat Rozana Super 90 Basmati Rice-1 Kg', 'Palak Spinach-200 Gms']"/>
    <s v="2021-06-25T20:51:46.362"/>
    <s v="2021-06-25T21:10:39.908"/>
    <s v="2021-06-25T21:14:48.852"/>
    <s v="YES"/>
    <x v="1"/>
    <n v="482"/>
    <n v="25"/>
    <n v="0"/>
    <d v="1899-12-30T20:41:30"/>
    <x v="97"/>
    <d v="1899-12-30T21:14:48"/>
    <x v="1"/>
    <x v="2886"/>
    <x v="6"/>
    <x v="0"/>
    <n v="20"/>
    <n v="0"/>
    <n v="20"/>
    <x v="5"/>
    <x v="2"/>
    <x v="174"/>
    <n v="507"/>
  </r>
  <r>
    <s v="2021-06-28T17:22:24.800"/>
    <x v="2371"/>
    <s v="HSR Layout"/>
    <x v="3"/>
    <x v="8804"/>
    <s v="['Classic Mild-Pack of 10', 'Nandini Good Life Milk Tetra Pack-1 Ltr', &quot;Kwality Wall's Darkly Divine Chocolate Sensation (Tub)-700 Ml&quot;, 'Tropicana Delight Mixed Fruits Juice-1 Ltr', 'Paper Boat Chikki-31 Gms', 'Nandini - Shubham Pasteurized Standardized Milk-500 Ml', 'Eveready AAA Battery Cell-1 Pc', 'Godrej Aer Pocket Bathroom Fragrance-1 Pc']"/>
    <s v="2021-06-28T17:31:57.164"/>
    <s v="2021-06-28T17:34:09.396"/>
    <s v="2021-06-28T17:38:29.430"/>
    <s v="YES"/>
    <x v="0"/>
    <n v="650"/>
    <n v="25"/>
    <n v="0"/>
    <d v="1899-12-30T17:22:24"/>
    <x v="94"/>
    <d v="1899-12-30T17:38:29"/>
    <x v="2"/>
    <x v="1450"/>
    <x v="3"/>
    <x v="0"/>
    <n v="20"/>
    <n v="0"/>
    <n v="20"/>
    <x v="5"/>
    <x v="6"/>
    <x v="174"/>
    <n v="675"/>
  </r>
  <r>
    <s v="2021-07-02T20:44:18.290"/>
    <x v="2371"/>
    <s v="HSR Layout"/>
    <x v="3"/>
    <x v="8805"/>
    <s v="['Brooke Bond Red Label Tea-250 Gms', 'Britannia Gobbles Butter Blast Cake Bar-60 Gms', 'Classic Mild-Pack of 20', 'Nandini Good Life Milk Tetra Pack-1 Ltr', 'Parle Hide &amp; Seek Choco Rolls Cream Biscuits-150 Gms', 'Eggs-6 Pcs']"/>
    <s v="2021-07-02T21:40:06.732"/>
    <s v="2021-07-02T21:55:51.619"/>
    <s v="2021-07-02T21:58:56.874"/>
    <s v="YES"/>
    <x v="0"/>
    <n v="677"/>
    <n v="25"/>
    <n v="5"/>
    <d v="1899-12-30T20:44:18"/>
    <x v="90"/>
    <d v="1899-12-30T21:58:56"/>
    <x v="1"/>
    <x v="2159"/>
    <x v="6"/>
    <x v="0"/>
    <n v="20"/>
    <n v="0"/>
    <n v="20"/>
    <x v="5"/>
    <x v="4"/>
    <x v="174"/>
    <n v="702"/>
  </r>
  <r>
    <s v="2021-07-09T15:55:21.174"/>
    <x v="2371"/>
    <s v="HSR Layout"/>
    <x v="3"/>
    <x v="8806"/>
    <s v="['All Out Ultra Bedtime Protection Refill Pack-1 Pc', 'Classic Mild-Pack of 10', 'Britannia Pure Magic Chocolush Cream Filled Cookies-75 Gms', 'Cadbury Oreo Dipped Cookies-50 Gms']"/>
    <s v="2021-07-09T16:02:30.574"/>
    <s v="2021-07-09T16:16:17.805"/>
    <s v="2021-07-09T16:20:29.728"/>
    <s v="YES"/>
    <x v="0"/>
    <n v="292"/>
    <n v="25"/>
    <n v="0"/>
    <d v="1899-12-30T15:55:21"/>
    <x v="83"/>
    <d v="1899-12-30T16:20:29"/>
    <x v="3"/>
    <x v="899"/>
    <x v="6"/>
    <x v="0"/>
    <n v="20"/>
    <n v="0"/>
    <n v="20"/>
    <x v="5"/>
    <x v="7"/>
    <x v="174"/>
    <n v="317"/>
  </r>
  <r>
    <s v="2021-07-14T15:33:15.313"/>
    <x v="2371"/>
    <s v="HSR Layout"/>
    <x v="3"/>
    <x v="8807"/>
    <s v="['Classic Mild-Pack of 10', 'Nivea Soft Light Moisturiser with Vitamin E-50 Ml', 'Real Fruit Juice - Mixed Fruit-1 Ltr', 'Epigamia Mishti Doi-85 Gms', 'Britannia Orange Bites Barcake-60 Gms']"/>
    <s v="2021-07-14T15:35:45.005"/>
    <s v="2021-07-14T15:39:33.362"/>
    <s v="2021-07-14T15:47:01.517"/>
    <s v="YES"/>
    <x v="1"/>
    <n v="405"/>
    <n v="25"/>
    <n v="0"/>
    <d v="1899-12-30T15:33:15"/>
    <x v="78"/>
    <d v="1899-12-30T15:47:01"/>
    <x v="3"/>
    <x v="647"/>
    <x v="1"/>
    <x v="0"/>
    <n v="20"/>
    <n v="0"/>
    <n v="20"/>
    <x v="5"/>
    <x v="2"/>
    <x v="174"/>
    <n v="430"/>
  </r>
  <r>
    <s v="2021-07-27T16:10:21.657"/>
    <x v="2371"/>
    <s v="HSR Layout"/>
    <x v="3"/>
    <x v="8808"/>
    <s v="['Back To School - Goody Bag 120 Gms-120 Gms', 'Amul Fresh Paneer-200 Gms', 'Daawat Rozana Basmati Rice-1 Kg', 'Bisk Farm Mast Jeera Biscuits-200 Gms', 'Tropicana Delight Mixed Fruits Juice-1 Ltr', 'Epigamia Mishti Doi-85 Gms', 'Nandini - Shubham Pasteurized Standardized Milk-1 Ltr', 'Palak Spinach-200 Gms']"/>
    <s v="2021-07-27T16:18:28.789"/>
    <s v="2021-07-27T16:20:23.794"/>
    <s v="2021-07-27T16:26:21.922"/>
    <s v="YES"/>
    <x v="1"/>
    <n v="433"/>
    <n v="0"/>
    <n v="30"/>
    <d v="1899-12-30T16:10:21"/>
    <x v="65"/>
    <d v="1899-12-30T16:26:21"/>
    <x v="3"/>
    <x v="78"/>
    <x v="2"/>
    <x v="0"/>
    <n v="20"/>
    <n v="0"/>
    <n v="20"/>
    <x v="5"/>
    <x v="6"/>
    <x v="174"/>
    <n v="433"/>
  </r>
  <r>
    <s v="2021-09-05T20:13:18.873"/>
    <x v="2371"/>
    <s v="HSR Layout"/>
    <x v="3"/>
    <x v="8809"/>
    <s v="['Licious Chicken Curry Cut (Small - 13 to 16 Pcs)-500 Gms', 'Suguna Nutri Eggs-6 Eggs', 'Daawat Rozana Super 90 Basmati Rice-1 Kg', 'Britannia Daily Milk Bread-400 Gms', 'Everest Meat Masala-100 Gms']"/>
    <s v="2021-09-05T20:20:55.172"/>
    <s v="2021-09-05T20:21:24.390"/>
    <s v="2021-09-05T20:27:07.248"/>
    <s v="YES"/>
    <x v="1"/>
    <n v="407"/>
    <n v="0"/>
    <n v="29"/>
    <d v="1899-12-30T20:13:18"/>
    <x v="25"/>
    <d v="1899-12-30T20:27:07"/>
    <x v="1"/>
    <x v="552"/>
    <x v="4"/>
    <x v="1"/>
    <n v="20"/>
    <n v="0"/>
    <n v="20"/>
    <x v="5"/>
    <x v="2"/>
    <x v="174"/>
    <n v="407"/>
  </r>
  <r>
    <s v="2021-09-13T21:23:01.315"/>
    <x v="2371"/>
    <s v="HSR Layout"/>
    <x v="3"/>
    <x v="8810"/>
    <s v="['Classic Mild-Pack of 10', 'Harpic Orginal Power Plus Toilet Cleaner-500 Ml', 'Nutrela Soya Mini Chunks-200 Gms', 'Nandini Good Life Toned Milk Tetra Pack-1 Ltr', 'Cauliflower-1 Pc', 'Ladies finger-500 Gms', 'Onion-1 Kg']"/>
    <s v="2021-09-13T21:26:29.185"/>
    <s v="2021-09-13T21:30:43.942"/>
    <s v="2021-09-13T21:34:42.382"/>
    <s v="YES"/>
    <x v="1"/>
    <n v="433"/>
    <n v="25"/>
    <n v="27"/>
    <d v="1899-12-30T21:23:01"/>
    <x v="17"/>
    <d v="1899-12-30T21:34:42"/>
    <x v="1"/>
    <x v="369"/>
    <x v="3"/>
    <x v="0"/>
    <n v="20"/>
    <n v="0"/>
    <n v="20"/>
    <x v="5"/>
    <x v="8"/>
    <x v="174"/>
    <n v="458"/>
  </r>
  <r>
    <s v="2021-09-19T19:39:50.565"/>
    <x v="2371"/>
    <s v="HSR Layout"/>
    <x v="3"/>
    <x v="8811"/>
    <s v="['Ginger-200 Gms', 'Tropicana Orange Delight Juice-1 Ltr', 'Licious Chicken Curry Cut (Small - 13 to 16 Pcs)-500 Gms', 'Nandini Good Life Toned Milk Tetra Pack-1 Ltr', 'Lays Magic Masala Chips-28 Gms', 'Banana Robusta-6 Pcs', 'Potato-1 Kg']"/>
    <s v="2021-09-19T19:40:06.621"/>
    <s v="2021-09-19T19:51:42.201"/>
    <s v="2021-09-19T19:57:08.644"/>
    <s v="YES"/>
    <x v="1"/>
    <n v="400"/>
    <n v="0"/>
    <n v="51"/>
    <d v="1899-12-30T19:39:50"/>
    <x v="11"/>
    <d v="1899-12-30T19:57:08"/>
    <x v="2"/>
    <x v="883"/>
    <x v="4"/>
    <x v="1"/>
    <n v="20"/>
    <n v="0"/>
    <n v="20"/>
    <x v="5"/>
    <x v="8"/>
    <x v="174"/>
    <n v="400"/>
  </r>
  <r>
    <s v="2021-09-19T22:33:47.073"/>
    <x v="2371"/>
    <s v="HSR Layout"/>
    <x v="3"/>
    <x v="8812"/>
    <s v="['Classic Mild-Pack of 10']"/>
    <s v="2021-09-19T22:34:07.824"/>
    <s v="2021-09-19T22:38:08.314"/>
    <s v="2021-09-19T22:43:28.319"/>
    <s v="YES"/>
    <x v="1"/>
    <n v="165"/>
    <n v="25"/>
    <n v="0"/>
    <d v="1899-12-30T22:33:47"/>
    <x v="11"/>
    <d v="1899-12-30T22:43:28"/>
    <x v="1"/>
    <x v="875"/>
    <x v="4"/>
    <x v="1"/>
    <n v="20"/>
    <n v="0"/>
    <n v="20"/>
    <x v="5"/>
    <x v="1"/>
    <x v="174"/>
    <n v="190"/>
  </r>
  <r>
    <s v="2021-09-25T11:08:18.132"/>
    <x v="2371"/>
    <s v="HSR Layout"/>
    <x v="3"/>
    <x v="8813"/>
    <s v="['Licious Chicken Curry Cut (Small - 13 to 16 Pcs)-500 Gms', 'Coriander Leaves-100 Gms', 'India Gate Feast Rozana Basmati Rice-1 Kg', 'Kwality Walls Feast Choco Bar-70 Ml', 'Tomato-1 Kg', 'Onion-1 Kg', 'Kwality walls Cornetto - Double Chocolate Ice Cream-105 Ml']"/>
    <s v="2021-09-25T11:10:01.410"/>
    <s v="2021-09-25T11:32:33.550"/>
    <s v="2021-09-25T11:37:24.879"/>
    <s v="YES"/>
    <x v="1"/>
    <n v="374"/>
    <n v="0"/>
    <n v="60"/>
    <d v="1899-12-30T11:08:18"/>
    <x v="5"/>
    <d v="1899-12-30T11:37:24"/>
    <x v="4"/>
    <x v="509"/>
    <x v="5"/>
    <x v="1"/>
    <n v="20"/>
    <n v="0"/>
    <n v="20"/>
    <x v="5"/>
    <x v="8"/>
    <x v="174"/>
    <n v="374"/>
  </r>
  <r>
    <s v="2021-09-25T22:56:52.606"/>
    <x v="2371"/>
    <s v="HSR Layout"/>
    <x v="3"/>
    <x v="8814"/>
    <s v="['Classic Mild-Pack of 10']"/>
    <s v="2021-09-25T22:57:15.651"/>
    <s v="2021-09-25T22:59:36.848"/>
    <s v="2021-09-25T23:04:20.342"/>
    <s v="YES"/>
    <x v="1"/>
    <n v="165"/>
    <n v="25"/>
    <n v="0"/>
    <d v="1899-12-30T22:56:52"/>
    <x v="5"/>
    <d v="1899-12-30T23:04:20"/>
    <x v="1"/>
    <x v="2697"/>
    <x v="5"/>
    <x v="1"/>
    <n v="20"/>
    <n v="0"/>
    <n v="20"/>
    <x v="5"/>
    <x v="1"/>
    <x v="174"/>
    <n v="190"/>
  </r>
  <r>
    <s v="2021-09-30T22:32:52.347"/>
    <x v="2371"/>
    <s v="HSR Layout"/>
    <x v="3"/>
    <x v="8815"/>
    <s v="['Classic Mild-Pack of 10', 'Britannia Fruit Cake-130 Gms', 'Nandini Good Life Toned Milk Tetra Pack-1 Ltr']"/>
    <s v="2021-09-30T22:34:53.335"/>
    <s v="2021-09-30T22:36:04.958"/>
    <s v="2021-09-30T22:44:39.850"/>
    <s v="YES"/>
    <x v="0"/>
    <n v="251"/>
    <n v="25"/>
    <n v="2"/>
    <d v="1899-12-30T22:32:52"/>
    <x v="0"/>
    <d v="1899-12-30T22:44:39"/>
    <x v="1"/>
    <x v="389"/>
    <x v="0"/>
    <x v="0"/>
    <n v="20"/>
    <n v="0"/>
    <n v="20"/>
    <x v="5"/>
    <x v="5"/>
    <x v="174"/>
    <n v="276"/>
  </r>
  <r>
    <s v="2021-04-09T20:21:56.983"/>
    <x v="2372"/>
    <s v="HSR Layout"/>
    <x v="0"/>
    <x v="8816"/>
    <s v="['Nandini Good Life Milk Tetra Pack-500 Ml', 'Nandini Curd-500 Gms', 'Vim Power Lemon Dishwash Gel-250 Ml', 'Eco Valley Organic Green Tea 8.5 Gms-8.5 Gms', 'MTR Rava Idli 1 Pc-1 Pc']"/>
    <s v="2021-04-09T20:35:04.699"/>
    <s v="2021-04-09T20:36:34.837"/>
    <s v="2021-04-09T20:48:49.934"/>
    <s v="YES"/>
    <x v="0"/>
    <n v="69"/>
    <n v="45"/>
    <n v="0"/>
    <d v="1899-12-30T20:21:56"/>
    <x v="174"/>
    <d v="1899-12-30T20:48:49"/>
    <x v="1"/>
    <x v="1146"/>
    <x v="6"/>
    <x v="0"/>
    <n v="1"/>
    <n v="0"/>
    <n v="1"/>
    <x v="3"/>
    <x v="2"/>
    <x v="174"/>
    <n v="114"/>
  </r>
  <r>
    <s v="2021-04-09T19:21:20.119"/>
    <x v="2373"/>
    <s v="HSR Layout"/>
    <x v="3"/>
    <x v="8817"/>
    <s v="['24 Mantra Organic Tur Dal-1 Kg', 'Aashirvaad Superior MP Atta-1 Kg', 'Id Special Idli Dosa Batter-1 Kg', 'India Gate Basmati Rice Dubar-1 Kg', 'Britannia Pav Breads-200 Gms', 'Fried Gram-500 Gms', 'Popular Essentials Toor Dal-1 Kg', 'MTR Rava Idli 1 Pc-1 Pc']"/>
    <s v="2021-04-09T19:23:01.945"/>
    <s v="2021-04-09T19:39:57.796"/>
    <s v="2021-04-09T20:01:52.984"/>
    <s v="YES"/>
    <x v="1"/>
    <n v="550"/>
    <n v="25"/>
    <n v="0"/>
    <d v="1899-12-30T19:21:20"/>
    <x v="174"/>
    <d v="1899-12-30T20:01:52"/>
    <x v="2"/>
    <x v="2634"/>
    <x v="6"/>
    <x v="0"/>
    <n v="14"/>
    <n v="0"/>
    <n v="14"/>
    <x v="1"/>
    <x v="6"/>
    <x v="174"/>
    <n v="575"/>
  </r>
  <r>
    <s v="2021-05-12T09:06:11.404"/>
    <x v="2373"/>
    <s v="HSR Layout"/>
    <x v="3"/>
    <x v="8818"/>
    <s v="['Brooke Bond Red Label Tea-100 Gms', 'Cadbury Bournville Cranberry Dark Chocolate Bar-80 Gms', 'Milky Mist Paneer-500 Gms', 'Lemon-3 Pcs', 'Cauliflower-1 Pc', 'Safal Green Peas-500 Gms', 'Aashirvaad Superior Mp Atta-2 Kg']"/>
    <s v="2021-05-12T09:32:50.233"/>
    <s v="2021-05-12T09:52:00.162"/>
    <s v="2021-05-12T10:05:00.357"/>
    <s v="YES"/>
    <x v="1"/>
    <n v="670"/>
    <n v="37"/>
    <n v="0"/>
    <d v="1899-12-30T09:06:11"/>
    <x v="141"/>
    <d v="1899-12-30T10:05:00"/>
    <x v="4"/>
    <x v="2533"/>
    <x v="1"/>
    <x v="0"/>
    <n v="14"/>
    <n v="0"/>
    <n v="14"/>
    <x v="1"/>
    <x v="8"/>
    <x v="174"/>
    <n v="707"/>
  </r>
  <r>
    <s v="2021-05-21T08:24:11.639"/>
    <x v="2373"/>
    <s v="HSR Layout"/>
    <x v="3"/>
    <x v="8819"/>
    <s v="['Indian Cucumber-1 Kg', 'Banana / Yellaki-6 Pcs', 'Brinjal Bottle Shaped-1 Pc', 'Ladies finger-250 Gms', 'Cherry Tomato-500 Gms', 'Chikoo-2 Pcs', 'Tinda-500 Gms', 'Cauliflower-1 Pc', 'Washington Apple-2 Pcs', 'Onion-1 Kg']"/>
    <s v="2021-05-21T08:43:29.021"/>
    <s v="2021-05-21T08:52:58.036"/>
    <s v="2021-05-21T09:00:19.006"/>
    <s v="YES"/>
    <x v="1"/>
    <n v="405"/>
    <n v="25"/>
    <n v="0"/>
    <d v="1899-12-30T08:24:11"/>
    <x v="132"/>
    <d v="1899-12-30T09:00:19"/>
    <x v="4"/>
    <x v="787"/>
    <x v="6"/>
    <x v="0"/>
    <n v="14"/>
    <n v="0"/>
    <n v="14"/>
    <x v="1"/>
    <x v="13"/>
    <x v="174"/>
    <n v="430"/>
  </r>
  <r>
    <s v="2021-06-01T08:02:36.184"/>
    <x v="2373"/>
    <s v="HSR Layout"/>
    <x v="3"/>
    <x v="8820"/>
    <s v="['Ridge Gourd-500 Gms', 'Imported Green Kiwi-1 Box', 'Popular Essential Raw Peanuts-500 Gms', 'Red Amaranth-Full Bunch', 'Colgate Kids 6+ Yrs Toothpaste - Motu Patlu 18 Gms-18 Gms', 'Beans Haricot-500 Gms', 'Curry leaves-100 Gms', 'Coriander Leaves-200 Gms', 'Tomato-500 Gms', 'French Beans-250 Gms']"/>
    <s v="2021-06-01T08:13:10.027"/>
    <s v="2021-06-01T08:25:19.646"/>
    <s v="2021-06-01T08:33:11.837"/>
    <s v="YES"/>
    <x v="1"/>
    <n v="382"/>
    <n v="25"/>
    <n v="19"/>
    <d v="1899-12-30T08:02:36"/>
    <x v="121"/>
    <d v="1899-12-30T08:33:11"/>
    <x v="4"/>
    <x v="862"/>
    <x v="2"/>
    <x v="0"/>
    <n v="14"/>
    <n v="0"/>
    <n v="14"/>
    <x v="1"/>
    <x v="13"/>
    <x v="174"/>
    <n v="407"/>
  </r>
  <r>
    <s v="2021-06-18T09:54:20.452"/>
    <x v="2373"/>
    <s v="HSR Layout"/>
    <x v="3"/>
    <x v="8821"/>
    <s v="['Pomegranate-4 Pcs', 'Amul Lactose Free Milk Tetra Pack-250 Ml', 'Beetroot-1 Kg', 'Banana Elaichi / Yellaki-6 Pcs', 'Lemon-3 Pcs', 'Sweet Lime - Mosambi-2 Pcs', 'Palak Spinach-200 Gms']"/>
    <s v="2021-06-18T09:57:18.073"/>
    <s v="2021-06-18T10:02:14.872"/>
    <s v="2021-06-18T10:16:17.524"/>
    <s v="YES"/>
    <x v="0"/>
    <n v="558"/>
    <n v="25"/>
    <n v="0"/>
    <d v="1899-12-30T09:54:20"/>
    <x v="104"/>
    <d v="1899-12-30T10:16:17"/>
    <x v="4"/>
    <x v="278"/>
    <x v="6"/>
    <x v="0"/>
    <n v="14"/>
    <n v="0"/>
    <n v="14"/>
    <x v="1"/>
    <x v="8"/>
    <x v="174"/>
    <n v="583"/>
  </r>
  <r>
    <s v="2021-06-19T16:22:36.988"/>
    <x v="2373"/>
    <s v="HSR Layout"/>
    <x v="3"/>
    <x v="8822"/>
    <s v="['Milky Mist Premium Fresh Paneer-200 Gms', 'Cherry Tomato-500 Gms', 'Id Special Idli Dosa Batter-1 Kg', 'Beans Haricot-500 Gms', 'English Cucumber-500 Gms', 'Potato-1 Kg', 'Tomato-1 Kg', 'Onion-1 Kg']"/>
    <s v="2021-06-19T16:27:22.479"/>
    <s v="2021-06-19T16:40:07.843"/>
    <s v="2021-06-19T16:49:45.875"/>
    <s v="YES"/>
    <x v="0"/>
    <n v="602"/>
    <n v="25"/>
    <n v="0"/>
    <d v="1899-12-30T16:22:36"/>
    <x v="103"/>
    <d v="1899-12-30T16:49:45"/>
    <x v="3"/>
    <x v="481"/>
    <x v="5"/>
    <x v="1"/>
    <n v="14"/>
    <n v="0"/>
    <n v="14"/>
    <x v="1"/>
    <x v="6"/>
    <x v="174"/>
    <n v="627"/>
  </r>
  <r>
    <s v="2021-06-19T17:39:48.815"/>
    <x v="2373"/>
    <s v="HSR Layout"/>
    <x v="3"/>
    <x v="8823"/>
    <s v="['Garlic-250 Gms', 'Pudina - Mint Leaves-100 Gms', 'Ginger-100 Gms', 'Amul Lactose Free Milk Tetra Pack-250 Ml', 'Coriander Leaves-100 Gms', 'Green Chillies-100 Gms', 'Bingo Mad Angles Cheese Nachos 15 Gms-15 Gms', 'Everest Shahi Biryani Masala-50 Gms', 'Milky Mist Curd Pouch-500 Gms']"/>
    <s v="2021-06-19T17:51:19.377"/>
    <s v="2021-06-19T18:00:28.258"/>
    <s v="2021-06-19T18:05:41.530"/>
    <s v="YES"/>
    <x v="0"/>
    <n v="353"/>
    <n v="25"/>
    <n v="5"/>
    <d v="1899-12-30T17:39:48"/>
    <x v="103"/>
    <d v="1899-12-30T18:05:41"/>
    <x v="2"/>
    <x v="1613"/>
    <x v="5"/>
    <x v="1"/>
    <n v="14"/>
    <n v="0"/>
    <n v="14"/>
    <x v="1"/>
    <x v="12"/>
    <x v="174"/>
    <n v="378"/>
  </r>
  <r>
    <s v="2021-06-21T17:31:23.997"/>
    <x v="2373"/>
    <s v="HSR Layout"/>
    <x v="3"/>
    <x v="8824"/>
    <s v="['Imported Green Kiwi-1 Box', 'Fresh Coconut-1 Pc', 'Heritage Total Curd-500 Gms', 'Epigamia Artisanal Curd-400 Gms', 'Bingo Mad Angles Cheese Nachos 15 Gms-15 Gms', 'Washington Apple-2 Pcs', 'Amul Masti Spiced Buttermilk-1 Ltr', 'Papaya-1 Pc']"/>
    <s v="2021-06-21T17:43:56.284"/>
    <s v="2021-06-21T17:46:35.812"/>
    <s v="2021-06-21T17:54:42.678"/>
    <s v="YES"/>
    <x v="0"/>
    <n v="511"/>
    <n v="25"/>
    <n v="5"/>
    <d v="1899-12-30T17:31:23"/>
    <x v="101"/>
    <d v="1899-12-30T17:54:42"/>
    <x v="2"/>
    <x v="2022"/>
    <x v="3"/>
    <x v="0"/>
    <n v="14"/>
    <n v="0"/>
    <n v="14"/>
    <x v="1"/>
    <x v="6"/>
    <x v="174"/>
    <n v="536"/>
  </r>
  <r>
    <s v="2021-07-07T18:16:56.995"/>
    <x v="2373"/>
    <s v="HSR Layout"/>
    <x v="3"/>
    <x v="8825"/>
    <s v="['Carrot-1 Kg', 'Ginger-500 Gms', 'Lemon-3 Pcs', 'Fresh Coconut-1 Pc', 'AXE Signature Mini Ticket 10 Ml-10 Ml', 'Tomato-500 Gms', 'Onion-1 Kg', 'Green Pear Imported-2 Pcs', 'Washington Apple-2 Pcs']"/>
    <s v="2021-07-07T18:29:37.845"/>
    <s v="2021-07-07T18:30:07.651"/>
    <s v="2021-07-07T18:36:10.198"/>
    <s v="YES"/>
    <x v="1"/>
    <n v="375"/>
    <n v="25"/>
    <n v="69"/>
    <d v="1899-12-30T18:16:56"/>
    <x v="85"/>
    <d v="1899-12-30T18:36:10"/>
    <x v="2"/>
    <x v="652"/>
    <x v="1"/>
    <x v="0"/>
    <n v="14"/>
    <n v="0"/>
    <n v="14"/>
    <x v="1"/>
    <x v="12"/>
    <x v="174"/>
    <n v="400"/>
  </r>
  <r>
    <s v="2021-07-15T07:13:45.755"/>
    <x v="2373"/>
    <s v="HSR Layout"/>
    <x v="3"/>
    <x v="8826"/>
    <s v="['Maggi 2 Minute Masala Noodles-560 Gms', 'Britannia Whole Wheat Bread-450 Gms', 'Top Ramen Curry Veg Noodles-70 Gms', 'Asal Ready to Cook Idly &amp; Dosa Batter-1 Kg', 'AXE Signature Mini Ticket 10 Ml-10 Ml']"/>
    <s v="2021-07-15T07:28:48.394"/>
    <s v="2021-07-15T07:29:03.419"/>
    <s v="2021-07-15T07:37:07.770"/>
    <s v="YES"/>
    <x v="1"/>
    <n v="261"/>
    <n v="25"/>
    <n v="41"/>
    <d v="1899-12-30T07:13:45"/>
    <x v="77"/>
    <d v="1899-12-30T07:37:07"/>
    <x v="4"/>
    <x v="868"/>
    <x v="0"/>
    <x v="0"/>
    <n v="14"/>
    <n v="0"/>
    <n v="14"/>
    <x v="1"/>
    <x v="2"/>
    <x v="174"/>
    <n v="286"/>
  </r>
  <r>
    <s v="2021-08-01T08:41:58.757"/>
    <x v="2373"/>
    <s v="HSR Layout"/>
    <x v="3"/>
    <x v="8827"/>
    <s v="['Top Ramen Curry Veg Noodles-70 Gms', 'Everest Sambhar Masala-100 Gms', 'Back To School - Goody Bag 120 Gms-120 Gms', 'Nandini Good Life Milk Tetra Pack-500 Ml']"/>
    <s v="2021-08-01T08:48:02.527"/>
    <s v="2021-08-01T08:50:13.209"/>
    <s v="2021-08-01T08:55:53.092"/>
    <s v="YES"/>
    <x v="1"/>
    <n v="273"/>
    <n v="25"/>
    <n v="42"/>
    <d v="1899-12-30T08:41:58"/>
    <x v="60"/>
    <d v="1899-12-30T08:55:53"/>
    <x v="4"/>
    <x v="107"/>
    <x v="4"/>
    <x v="1"/>
    <n v="14"/>
    <n v="0"/>
    <n v="14"/>
    <x v="1"/>
    <x v="7"/>
    <x v="174"/>
    <n v="298"/>
  </r>
  <r>
    <s v="2021-08-12T15:54:22.298"/>
    <x v="2373"/>
    <s v="HSR Layout"/>
    <x v="3"/>
    <x v="8828"/>
    <s v="['Amul Lactose Free Milk Tetra Pack-250 Ml', 'Whisper Bindazzz Nights (XL+) 1 Pc-1 Pc', 'Britannia Atta Bread-400 Gms', 'Surprise WOW Skincare Product 1 Pc-1 Pc', 'Britannia Pav Breads-200 Gms', 'French Beans-1 Kg']"/>
    <s v="2021-08-12T16:03:26.846"/>
    <s v="2021-08-12T16:19:52.319"/>
    <s v="2021-08-12T16:48:03.879"/>
    <s v="YES"/>
    <x v="0"/>
    <n v="369"/>
    <n v="0"/>
    <n v="124"/>
    <d v="1899-12-30T15:54:22"/>
    <x v="49"/>
    <d v="1899-12-30T16:48:03"/>
    <x v="3"/>
    <x v="2887"/>
    <x v="0"/>
    <x v="0"/>
    <n v="14"/>
    <n v="0"/>
    <n v="14"/>
    <x v="1"/>
    <x v="4"/>
    <x v="174"/>
    <n v="369"/>
  </r>
  <r>
    <s v="2021-08-28T07:36:02.860"/>
    <x v="2373"/>
    <s v="HSR Layout"/>
    <x v="3"/>
    <x v="8829"/>
    <s v="['Carrot-1 Kg', 'Beetroot-1 Kg', 'Whisper Bindazzz Nights (XL+) 1 Pc-1 Pc', 'Parwal-500 Gms', 'Nandini Good Life Toned Milk Tetra Pack-500 Ml', 'Yellow Capsicum-2 Pcs', 'Cabbage-1 Pc', 'Green Capsicum-500 Gms', 'Surprise WOW Skincare Product 1 Pc-1 Pc', 'Cauliflower-2 Pcs', 'Britannia Cheese Garlic Bread-300 Gms', 'Beans Haricot-500 Gms', 'Button Mushroom-200 Gms']"/>
    <s v="2021-08-28T07:43:32.129"/>
    <s v="2021-08-28T07:46:36.873"/>
    <s v="2021-08-28T07:53:38.465"/>
    <s v="YES"/>
    <x v="1"/>
    <n v="739"/>
    <n v="0"/>
    <n v="210"/>
    <d v="1899-12-30T07:36:02"/>
    <x v="33"/>
    <d v="1899-12-30T07:53:38"/>
    <x v="4"/>
    <x v="992"/>
    <x v="5"/>
    <x v="1"/>
    <n v="14"/>
    <n v="0"/>
    <n v="14"/>
    <x v="1"/>
    <x v="15"/>
    <x v="174"/>
    <n v="739"/>
  </r>
  <r>
    <s v="2021-09-01T07:58:09.681"/>
    <x v="2373"/>
    <s v="HSR Layout"/>
    <x v="3"/>
    <x v="8830"/>
    <s v="['Top Ramen Curry Veg Noodles-70 Gms', 'Nestle Acti Plus Low Fat Probiotic Curd-400 Gms', 'Amul Masti Spiced Buttermilk-1 Ltr', 'Britannia Whole Wheat Bread-450 Gms', 'Pringles Original Chips-107 Gms', 'Id Special Idli Dosa Batter-1 Kg', 'Whisper Bindazzz Nights (XL+) 1 Pc-1 Pc']"/>
    <s v="2021-09-01T07:59:46.650"/>
    <s v="2021-09-01T08:03:22.736"/>
    <s v="2021-09-01T08:10:44.775"/>
    <s v="YES"/>
    <x v="1"/>
    <n v="444"/>
    <n v="25"/>
    <n v="56"/>
    <d v="1899-12-30T07:58:09"/>
    <x v="29"/>
    <d v="1899-12-30T08:10:44"/>
    <x v="4"/>
    <x v="956"/>
    <x v="1"/>
    <x v="0"/>
    <n v="14"/>
    <n v="0"/>
    <n v="14"/>
    <x v="1"/>
    <x v="8"/>
    <x v="174"/>
    <n v="469"/>
  </r>
  <r>
    <s v="2021-04-09T16:40:14.093"/>
    <x v="2374"/>
    <s v="HSR Layout"/>
    <x v="3"/>
    <x v="8831"/>
    <s v="['Nandini Good Life Milk Tetra Pack-1 Ltr', 'MTR Rava Idli 1 Pc-1 Pc']"/>
    <s v="2021-04-09T16:40:36.776"/>
    <s v="2021-04-09T16:56:18.592"/>
    <s v="2021-04-09T17:02:49.117"/>
    <s v="YES"/>
    <x v="0"/>
    <n v="55"/>
    <n v="0"/>
    <n v="0"/>
    <d v="1899-12-30T16:40:14"/>
    <x v="174"/>
    <d v="1899-12-30T17:02:49"/>
    <x v="3"/>
    <x v="2036"/>
    <x v="6"/>
    <x v="0"/>
    <n v="6"/>
    <n v="0"/>
    <n v="6"/>
    <x v="1"/>
    <x v="0"/>
    <x v="174"/>
    <n v="55"/>
  </r>
  <r>
    <s v="2021-04-10T17:30:00.549"/>
    <x v="2374"/>
    <s v="HSR Layout"/>
    <x v="3"/>
    <x v="8832"/>
    <s v="['Brooke Bond Red Label Tea-250 Gms', 'Eco Valley Organic Green Tea 8.5 Gms-8.5 Gms', 'MTR Rava Idli 1 Pc-1 Pc']"/>
    <s v="2021-04-10T17:41:20.687"/>
    <s v="2021-04-10T17:43:18.163"/>
    <s v="2021-04-10T17:48:15.038"/>
    <s v="YES"/>
    <x v="0"/>
    <n v="135"/>
    <n v="25"/>
    <n v="0"/>
    <d v="1899-12-30T17:30:00"/>
    <x v="173"/>
    <d v="1899-12-30T17:48:15"/>
    <x v="2"/>
    <x v="678"/>
    <x v="5"/>
    <x v="1"/>
    <n v="6"/>
    <n v="0"/>
    <n v="6"/>
    <x v="1"/>
    <x v="5"/>
    <x v="174"/>
    <n v="160"/>
  </r>
  <r>
    <s v="2021-04-10T19:26:07.463"/>
    <x v="2374"/>
    <s v="HSR Layout"/>
    <x v="3"/>
    <x v="8833"/>
    <s v="['Gold Flakes Kings Lights-Pack of 20']"/>
    <s v="2021-04-10T19:26:28.565"/>
    <s v="2021-04-10T19:36:31.525"/>
    <s v="2021-04-10T19:42:40.181"/>
    <s v="YES"/>
    <x v="0"/>
    <n v="330"/>
    <n v="25"/>
    <n v="0"/>
    <d v="1899-12-30T19:26:07"/>
    <x v="173"/>
    <d v="1899-12-30T19:42:40"/>
    <x v="2"/>
    <x v="1726"/>
    <x v="5"/>
    <x v="1"/>
    <n v="6"/>
    <n v="0"/>
    <n v="6"/>
    <x v="1"/>
    <x v="1"/>
    <x v="174"/>
    <n v="355"/>
  </r>
  <r>
    <s v="2021-04-27T09:55:50.161"/>
    <x v="2374"/>
    <s v="HSR Layout"/>
    <x v="3"/>
    <x v="8834"/>
    <s v="['Id Special Idli Dosa Batter-2 Kgs', 'Amul Taaza Homogenised Toned Milk Tetra Pack-1 Ltr', 'Budweiser 0.0 Can 330 Ml-330 Ml']"/>
    <s v="2021-04-27T10:03:45.331"/>
    <s v="2021-04-27T10:07:38.125"/>
    <s v="2021-04-27T10:12:33.265"/>
    <s v="YES"/>
    <x v="2"/>
    <n v="204"/>
    <n v="25"/>
    <n v="0"/>
    <d v="1899-12-30T09:55:50"/>
    <x v="156"/>
    <d v="1899-12-30T10:12:33"/>
    <x v="4"/>
    <x v="196"/>
    <x v="2"/>
    <x v="0"/>
    <n v="6"/>
    <n v="0"/>
    <n v="6"/>
    <x v="1"/>
    <x v="5"/>
    <x v="174"/>
    <n v="229"/>
  </r>
  <r>
    <s v="2021-04-28T21:30:53.138"/>
    <x v="2374"/>
    <s v="HSR Layout"/>
    <x v="3"/>
    <x v="8835"/>
    <s v="['Popular Essential Maida-1 Kg', 'Nandini Good Life Milk Tetra Pack-500 Ml', 'Coriander Leaves-100 Gms', 'Premier 2-Ply Toilet Tissue Rolls-190 Pulls', 'Curry leaves-100 Gms', 'Onion-1 Kg', 'Fortune Sunlite Sunflower Refined Oil-1 Ltr', 'Everest Tikhalal Chilli Powder-200 Gms', 'Coca Cola Pet Bottle-2.25 Ltr']"/>
    <s v="2021-04-28T21:55:06.507"/>
    <s v="2021-04-28T21:58:19.072"/>
    <s v="2021-04-28T22:02:28.110"/>
    <s v="YES"/>
    <x v="0"/>
    <n v="505"/>
    <n v="25"/>
    <n v="9"/>
    <d v="1899-12-30T21:30:53"/>
    <x v="155"/>
    <d v="1899-12-30T22:02:28"/>
    <x v="1"/>
    <x v="37"/>
    <x v="1"/>
    <x v="0"/>
    <n v="6"/>
    <n v="0"/>
    <n v="6"/>
    <x v="1"/>
    <x v="12"/>
    <x v="174"/>
    <n v="530"/>
  </r>
  <r>
    <s v="2021-04-30T15:34:43.424"/>
    <x v="2374"/>
    <s v="HSR Layout"/>
    <x v="3"/>
    <x v="8836"/>
    <s v="['Haldirams Nagpur Punjabi Tadka-150 Gms', 'Act II Microwave Butter Lovers Popcorn-33 Gms', 'Saffola Tasty Pro Fitness Conscious Edible Oil-1 Ltr', 'Act II Butter Delight Popcorn-70 Gms', 'Fresh Tamarind-250 Gms', 'Act II Cheese Nachoz-60 Gms', 'Banana Robusta-12 Pcs', 'Haldiram Soya Sticks Chatpata Masala Namkeen-50 Gms', 'Tomato-1 Kg', 'Haldirams Salted Peanuts-150 Gms', 'Coca Cola Pet Bottle-2.25 Ltr', 'Act II Microwave Original Popcorn-33 Gms']"/>
    <s v="2021-04-30T16:11:55.524"/>
    <s v="2021-04-30T16:22:55.597"/>
    <s v="2021-04-30T16:36:03.716"/>
    <s v="YES"/>
    <x v="2"/>
    <n v="601"/>
    <n v="25"/>
    <n v="21"/>
    <d v="1899-12-30T15:34:43"/>
    <x v="153"/>
    <d v="1899-12-30T16:36:03"/>
    <x v="3"/>
    <x v="2888"/>
    <x v="6"/>
    <x v="0"/>
    <n v="6"/>
    <n v="0"/>
    <n v="6"/>
    <x v="1"/>
    <x v="19"/>
    <x v="174"/>
    <n v="626"/>
  </r>
  <r>
    <s v="2021-04-09T16:02:05.704"/>
    <x v="2375"/>
    <s v="HSR Layout"/>
    <x v="3"/>
    <x v="8837"/>
    <s v="['Classic Mild-Pack of 10', 'MTR Rava Idli 1 Pc-1 Pc']"/>
    <s v="2021-04-09T16:03:31.024"/>
    <s v="2021-04-09T16:09:51.159"/>
    <s v="2021-04-09T16:15:51.031"/>
    <s v="YES"/>
    <x v="1"/>
    <n v="165"/>
    <n v="25"/>
    <n v="0"/>
    <d v="1899-12-30T16:02:05"/>
    <x v="174"/>
    <d v="1899-12-30T16:15:51"/>
    <x v="3"/>
    <x v="647"/>
    <x v="6"/>
    <x v="0"/>
    <n v="1"/>
    <n v="0"/>
    <n v="1"/>
    <x v="5"/>
    <x v="0"/>
    <x v="174"/>
    <n v="190"/>
  </r>
  <r>
    <s v="2021-04-09T12:42:34.760"/>
    <x v="2376"/>
    <s v="HSR Layout"/>
    <x v="3"/>
    <x v="8838"/>
    <s v="['Popular Essentials California Almonds-250 Gms', 'MTR Rava Idli 1 Pc-1 Pc']"/>
    <s v="2021-04-09T12:42:59.245"/>
    <s v="2021-04-09T12:53:29.567"/>
    <s v="2021-04-09T13:07:57.631"/>
    <s v="YES"/>
    <x v="1"/>
    <n v="280"/>
    <n v="25"/>
    <n v="0"/>
    <d v="1899-12-30T12:42:34"/>
    <x v="174"/>
    <d v="1899-12-30T13:07:57"/>
    <x v="3"/>
    <x v="1061"/>
    <x v="6"/>
    <x v="0"/>
    <n v="1"/>
    <n v="0"/>
    <n v="1"/>
    <x v="2"/>
    <x v="0"/>
    <x v="174"/>
    <n v="305"/>
  </r>
  <r>
    <s v="2021-04-09T11:43:48.051"/>
    <x v="2377"/>
    <s v="HSR Layout"/>
    <x v="3"/>
    <x v="8839"/>
    <s v="['Lemon-9 Pcs', 'Coriander Leaves-200 Gms', 'Nandini Curd-500 Gms', 'Milky Mist Curd - Cup-400 Gms', 'MTR Rava Idli 1 Pc-1 Pc']"/>
    <s v="2021-04-09T11:49:35.857"/>
    <s v="2021-04-09T12:09:34.450"/>
    <s v="2021-04-09T12:19:30.947"/>
    <s v="YES"/>
    <x v="0"/>
    <n v="143"/>
    <n v="25"/>
    <n v="0"/>
    <d v="1899-12-30T11:43:48"/>
    <x v="174"/>
    <d v="1899-12-30T12:19:30"/>
    <x v="4"/>
    <x v="2889"/>
    <x v="6"/>
    <x v="0"/>
    <n v="43"/>
    <n v="0"/>
    <n v="43"/>
    <x v="2"/>
    <x v="2"/>
    <x v="174"/>
    <n v="168"/>
  </r>
  <r>
    <s v="2021-05-01T15:15:14.023"/>
    <x v="2377"/>
    <s v="HSR Layout"/>
    <x v="3"/>
    <x v="8840"/>
    <s v="['Spring Onion-200 Gms', 'Ridge Gourd-1 Kg', 'Arbi - Colocasia-500 Gms', 'Green Amaranth-100 Gms', 'Brinjal Bottle Shaped-1 Pc', 'Amul Unsalted Butter-100 Gms', 'Cabbage-500 Gms', 'Green Chillies-500 Gms', 'Methi Leaves-200 Gms', 'Green Capsicum-1 Kg', 'Brinjal Vari-1 Kg', 'Cauliflower-2 Pcs', 'Beans Haricot-500 Gms', 'Beans Cluster-250 gms.', 'French Beans-1 Kg', 'English Cucumber-500 Gms', 'Tomato-1 Kg']"/>
    <s v="2021-05-01T15:44:57.970"/>
    <s v="2021-05-01T15:59:10.855"/>
    <s v="2021-05-01T16:09:04.772"/>
    <s v="YES"/>
    <x v="0"/>
    <n v="506"/>
    <n v="0"/>
    <n v="0"/>
    <d v="1899-12-30T15:15:14"/>
    <x v="152"/>
    <d v="1899-12-30T16:09:04"/>
    <x v="3"/>
    <x v="2890"/>
    <x v="5"/>
    <x v="1"/>
    <n v="43"/>
    <n v="0"/>
    <n v="43"/>
    <x v="2"/>
    <x v="14"/>
    <x v="174"/>
    <n v="506"/>
  </r>
  <r>
    <s v="2021-05-05T16:46:11.943"/>
    <x v="2377"/>
    <s v="HSR Layout"/>
    <x v="3"/>
    <x v="8841"/>
    <s v="['Thotapuri Mango-500 Gms', 'Premium Banganapalle Mango - Box-1.5 Kgs', 'Banana / Yellaki-12 Pcs', 'McCain French Fries-450 Gms', 'McCain Smiles-Crispy Happy Potatoes-415 Gms', 'Milky Mist Curd - Cup-400 Gms', 'Gram Flour (Besan)-500 Gms']"/>
    <s v="2021-05-05T16:55:11.639"/>
    <s v="2021-05-05T16:59:59.890"/>
    <s v="2021-05-05T17:07:25.293"/>
    <s v="YES"/>
    <x v="0"/>
    <n v="605"/>
    <n v="0"/>
    <n v="9"/>
    <d v="1899-12-30T16:46:11"/>
    <x v="148"/>
    <d v="1899-12-30T17:07:25"/>
    <x v="3"/>
    <x v="250"/>
    <x v="1"/>
    <x v="0"/>
    <n v="43"/>
    <n v="0"/>
    <n v="43"/>
    <x v="2"/>
    <x v="8"/>
    <x v="174"/>
    <n v="605"/>
  </r>
  <r>
    <s v="2021-05-08T17:33:47.520"/>
    <x v="2377"/>
    <s v="HSR Layout"/>
    <x v="3"/>
    <x v="8842"/>
    <s v="['Kwality Walls Vanilla Ice cream-700 Ml']"/>
    <s v="2021-05-08T17:59:52.376"/>
    <s v="2021-05-08T18:08:36.602"/>
    <s v="2021-05-08T18:22:53.475"/>
    <s v="YES"/>
    <x v="0"/>
    <n v="99"/>
    <n v="25"/>
    <n v="14"/>
    <d v="1899-12-30T17:33:47"/>
    <x v="145"/>
    <d v="1899-12-30T18:22:53"/>
    <x v="2"/>
    <x v="1994"/>
    <x v="5"/>
    <x v="1"/>
    <n v="43"/>
    <n v="0"/>
    <n v="43"/>
    <x v="2"/>
    <x v="1"/>
    <x v="174"/>
    <n v="124"/>
  </r>
  <r>
    <s v="2021-05-10T09:47:22.135"/>
    <x v="2377"/>
    <s v="HSR Layout"/>
    <x v="3"/>
    <x v="8843"/>
    <s v="['Nandini Standard Milk-1 Ltr', 'Milky Mist Curd - Cup-400 Gms']"/>
    <s v="2021-05-10T10:02:20.308"/>
    <s v="2021-05-10T10:12:52.985"/>
    <s v="2021-05-10T10:25:28.283"/>
    <s v="YES"/>
    <x v="0"/>
    <n v="282"/>
    <n v="37"/>
    <n v="0"/>
    <d v="1899-12-30T09:47:22"/>
    <x v="143"/>
    <d v="1899-12-30T10:25:28"/>
    <x v="4"/>
    <x v="2891"/>
    <x v="3"/>
    <x v="0"/>
    <n v="43"/>
    <n v="0"/>
    <n v="43"/>
    <x v="2"/>
    <x v="0"/>
    <x v="174"/>
    <n v="319"/>
  </r>
  <r>
    <s v="2021-05-13T17:01:18.351"/>
    <x v="2377"/>
    <s v="HSR Layout"/>
    <x v="3"/>
    <x v="8844"/>
    <s v="['Suguna Healthy Eggs-6 Pcs', 'Milky Mist Unsalted Butter-100 Gms', &quot;Kwality Wall's Tender Coconut Ice Cream Cup-100 Ml&quot;, 'Onion-1 Kg']"/>
    <s v="2021-05-13T17:41:22.949"/>
    <s v="2021-05-13T17:50:36.644"/>
    <s v="2021-05-13T18:05:21.707"/>
    <s v="YES"/>
    <x v="0"/>
    <n v="358"/>
    <n v="0"/>
    <n v="0"/>
    <d v="1899-12-30T17:01:18"/>
    <x v="140"/>
    <d v="1899-12-30T18:05:21"/>
    <x v="2"/>
    <x v="2892"/>
    <x v="0"/>
    <x v="0"/>
    <n v="43"/>
    <n v="0"/>
    <n v="43"/>
    <x v="2"/>
    <x v="7"/>
    <x v="174"/>
    <n v="358"/>
  </r>
  <r>
    <s v="2021-05-15T10:36:02.480"/>
    <x v="2377"/>
    <s v="HSR Layout"/>
    <x v="3"/>
    <x v="8845"/>
    <s v="['Mccain Herb &amp; Garlic Crazy Fries-400 Gms', 'Nandini Standard Milk-1 Ltr', 'Ginger-100 Gms']"/>
    <s v="2021-05-15T11:14:47.667"/>
    <s v="2021-05-15T11:52:38.340"/>
    <s v="2021-05-15T12:09:11.885"/>
    <s v="YES"/>
    <x v="0"/>
    <n v="210"/>
    <n v="25"/>
    <n v="0"/>
    <d v="1899-12-30T10:36:02"/>
    <x v="138"/>
    <d v="1899-12-30T12:09:11"/>
    <x v="4"/>
    <x v="2893"/>
    <x v="5"/>
    <x v="1"/>
    <n v="43"/>
    <n v="0"/>
    <n v="43"/>
    <x v="2"/>
    <x v="5"/>
    <x v="174"/>
    <n v="235"/>
  </r>
  <r>
    <s v="2021-05-17T17:40:30.951"/>
    <x v="2377"/>
    <s v="HSR Layout"/>
    <x v="3"/>
    <x v="8846"/>
    <s v="['Sunpure Refined Sunflower Oil-1 Ltr']"/>
    <s v="2021-05-17T17:49:34.529"/>
    <s v="2021-05-17T17:55:02.680"/>
    <s v="2021-05-17T18:03:20.676"/>
    <s v="YES"/>
    <x v="0"/>
    <n v="175"/>
    <n v="25"/>
    <n v="0"/>
    <d v="1899-12-30T17:40:30"/>
    <x v="136"/>
    <d v="1899-12-30T18:03:20"/>
    <x v="2"/>
    <x v="1260"/>
    <x v="3"/>
    <x v="0"/>
    <n v="43"/>
    <n v="0"/>
    <n v="43"/>
    <x v="2"/>
    <x v="1"/>
    <x v="174"/>
    <n v="200"/>
  </r>
  <r>
    <s v="2021-05-18T11:04:52.422"/>
    <x v="2377"/>
    <s v="HSR Layout"/>
    <x v="3"/>
    <x v="8847"/>
    <s v="['Suguna Healthy Eggs-6 Pcs', 'Id Special Idli Dosa Batter-2 Kgs', 'Bhagyalakshmi Roasted Sooji-500 Gms', 'Vim Bar-500 Gms']"/>
    <s v="2021-05-18T11:39:14.097"/>
    <s v="2021-05-18T11:57:51.313"/>
    <s v="2021-05-18T12:02:50.433"/>
    <s v="YES"/>
    <x v="0"/>
    <n v="494"/>
    <n v="0"/>
    <n v="0"/>
    <d v="1899-12-30T11:04:52"/>
    <x v="135"/>
    <d v="1899-12-30T12:02:50"/>
    <x v="4"/>
    <x v="2894"/>
    <x v="2"/>
    <x v="0"/>
    <n v="43"/>
    <n v="0"/>
    <n v="43"/>
    <x v="2"/>
    <x v="7"/>
    <x v="174"/>
    <n v="494"/>
  </r>
  <r>
    <s v="2021-05-20T17:41:07.709"/>
    <x v="2377"/>
    <s v="HSR Layout"/>
    <x v="3"/>
    <x v="8848"/>
    <s v="['Nissin Italiano Cup Noodles-70 Gms', &quot;Kwality Wall's Shameless Vanilla (Tub)-700 Ml&quot;, 'Sunfeast Yippee! Magic Masala Noodles-297.8 Gms', 'Banana Robusta-12 Pcs', 'Sunpure Refined Sunflower Oil-1 Ltr', 'Maida-1 Kg']"/>
    <s v="2021-05-20T17:49:16.864"/>
    <s v="2021-05-20T18:00:20.022"/>
    <s v="2021-05-20T18:11:45.866"/>
    <s v="YES"/>
    <x v="0"/>
    <n v="526"/>
    <n v="0"/>
    <n v="0"/>
    <d v="1899-12-30T17:41:07"/>
    <x v="133"/>
    <d v="1899-12-30T18:11:45"/>
    <x v="2"/>
    <x v="2354"/>
    <x v="0"/>
    <x v="0"/>
    <n v="43"/>
    <n v="0"/>
    <n v="43"/>
    <x v="2"/>
    <x v="4"/>
    <x v="174"/>
    <n v="526"/>
  </r>
  <r>
    <s v="2021-05-31T18:03:29.381"/>
    <x v="2377"/>
    <s v="HSR Layout"/>
    <x v="3"/>
    <x v="8849"/>
    <s v="['McCain Super Wedges-400 Gms', 'McCain French Fries-450 Gms', 'Milky Mist Curd Pouch-500 Gms', 'Colgate Kids 6+ Yrs Toothpaste - Motu Patlu 18 Gms-18 Gms']"/>
    <s v="2021-05-31T18:30:59.594"/>
    <s v="2021-05-31T18:44:19.756"/>
    <s v="2021-05-31T18:58:58.668"/>
    <s v="YES"/>
    <x v="0"/>
    <n v="300"/>
    <n v="25"/>
    <n v="10"/>
    <d v="1899-12-30T18:03:29"/>
    <x v="122"/>
    <d v="1899-12-30T18:58:58"/>
    <x v="2"/>
    <x v="2895"/>
    <x v="3"/>
    <x v="0"/>
    <n v="43"/>
    <n v="0"/>
    <n v="43"/>
    <x v="2"/>
    <x v="7"/>
    <x v="174"/>
    <n v="325"/>
  </r>
  <r>
    <s v="2021-06-03T16:37:00.811"/>
    <x v="2377"/>
    <s v="HSR Layout"/>
    <x v="3"/>
    <x v="8850"/>
    <s v="['Maggi Pazzta - Cheese Macaroni-70 Gms', 'Del Monte Penne Rigate Pasta-500 Gms']"/>
    <s v="2021-06-03T16:39:56.585"/>
    <s v="2021-06-03T16:41:19.708"/>
    <s v="2021-06-03T16:50:26.412"/>
    <s v="YES"/>
    <x v="1"/>
    <n v="400"/>
    <n v="0"/>
    <n v="0"/>
    <d v="1899-12-30T16:37:00"/>
    <x v="119"/>
    <d v="1899-12-30T16:50:26"/>
    <x v="3"/>
    <x v="11"/>
    <x v="0"/>
    <x v="0"/>
    <n v="43"/>
    <n v="0"/>
    <n v="43"/>
    <x v="2"/>
    <x v="0"/>
    <x v="174"/>
    <n v="400"/>
  </r>
  <r>
    <s v="2021-06-10T12:04:28.989"/>
    <x v="2377"/>
    <s v="HSR Layout"/>
    <x v="3"/>
    <x v="8851"/>
    <s v="['Nandini Standard Milk-1 Ltr', 'Gold Winner Sunflower Oil Pouch-1 Ltr', 'Best Egg Plus-Pack of 6', 'Cadbury Dairy Milk Crackle Chocolate-36 Gms', 'Bingo Mad Angles Cheese Nachos 15 Gms-15 Gms', 'Cadbury Nutties Chocolate-30 Gms', 'Cadbury Dairy Milk Chocolate-52 Gms', 'Milky Mist Curd Pouch-500 Gms']"/>
    <s v="2021-06-10T12:08:25.492"/>
    <s v="2021-06-10T12:14:56.630"/>
    <s v="2021-06-10T12:23:28.525"/>
    <s v="YES"/>
    <x v="0"/>
    <n v="563"/>
    <n v="0"/>
    <n v="5"/>
    <d v="1899-12-30T12:04:28"/>
    <x v="112"/>
    <d v="1899-12-30T12:23:28"/>
    <x v="3"/>
    <x v="1485"/>
    <x v="0"/>
    <x v="0"/>
    <n v="43"/>
    <n v="0"/>
    <n v="43"/>
    <x v="2"/>
    <x v="6"/>
    <x v="174"/>
    <n v="563"/>
  </r>
  <r>
    <s v="2021-06-10T20:48:25.726"/>
    <x v="2377"/>
    <s v="HSR Layout"/>
    <x v="3"/>
    <x v="8852"/>
    <s v="['Kinley Extra Punch Soda-750 Ml']"/>
    <s v="2021-06-10T20:48:51.054"/>
    <s v="2021-06-10T20:50:41.460"/>
    <s v="2021-06-10T21:03:08.858"/>
    <s v="YES"/>
    <x v="0"/>
    <n v="100"/>
    <n v="25"/>
    <n v="0"/>
    <d v="1899-12-30T20:48:25"/>
    <x v="112"/>
    <d v="1899-12-30T21:03:08"/>
    <x v="1"/>
    <x v="531"/>
    <x v="0"/>
    <x v="0"/>
    <n v="43"/>
    <n v="0"/>
    <n v="43"/>
    <x v="2"/>
    <x v="1"/>
    <x v="174"/>
    <n v="125"/>
  </r>
  <r>
    <s v="2021-06-18T13:00:16.337"/>
    <x v="2377"/>
    <s v="HSR Layout"/>
    <x v="3"/>
    <x v="8853"/>
    <s v="['Milky Mist Khova-200 Gms', 'Bingo Mad Angles Cheese Nachos 15 Gms-15 Gms']"/>
    <s v="2021-06-18T13:05:16.341"/>
    <s v="2021-06-18T13:13:36.906"/>
    <s v="2021-06-18T13:20:58.155"/>
    <s v="YES"/>
    <x v="0"/>
    <n v="85"/>
    <n v="25"/>
    <n v="5"/>
    <d v="1899-12-30T13:00:16"/>
    <x v="104"/>
    <d v="1899-12-30T13:20:58"/>
    <x v="3"/>
    <x v="256"/>
    <x v="6"/>
    <x v="0"/>
    <n v="43"/>
    <n v="0"/>
    <n v="43"/>
    <x v="2"/>
    <x v="0"/>
    <x v="174"/>
    <n v="110"/>
  </r>
  <r>
    <s v="2021-06-19T10:05:08.399"/>
    <x v="2377"/>
    <s v="HSR Layout"/>
    <x v="3"/>
    <x v="8854"/>
    <s v="['Madhur Pure And Hygienic Sugar-1 Kg', 'Coriander Leaves-200 Gms', 'Suguna Nutri Eggs-12 Eggs', 'Saffola Tasty Pro Fitness Conscious Edible Oil-1 Ltr']"/>
    <s v="2021-06-19T10:10:06.195"/>
    <s v="2021-06-19T10:22:30.317"/>
    <s v="2021-06-19T10:28:42.579"/>
    <s v="YES"/>
    <x v="0"/>
    <n v="547"/>
    <n v="0"/>
    <n v="0"/>
    <d v="1899-12-30T10:05:08"/>
    <x v="103"/>
    <d v="1899-12-30T10:28:42"/>
    <x v="4"/>
    <x v="1128"/>
    <x v="5"/>
    <x v="1"/>
    <n v="43"/>
    <n v="0"/>
    <n v="43"/>
    <x v="2"/>
    <x v="7"/>
    <x v="174"/>
    <n v="547"/>
  </r>
  <r>
    <s v="2021-06-21T13:38:15.413"/>
    <x v="2377"/>
    <s v="HSR Layout"/>
    <x v="3"/>
    <x v="8855"/>
    <s v="['Salem Chilli-100 Gms', 'Fresh Tamarind-250 Gms']"/>
    <s v="2021-06-21T13:41:52.846"/>
    <s v="2021-06-21T13:42:37.924"/>
    <s v="2021-06-21T13:51:07.258"/>
    <s v="YES"/>
    <x v="0"/>
    <n v="114"/>
    <n v="25"/>
    <n v="0"/>
    <d v="1899-12-30T13:38:15"/>
    <x v="101"/>
    <d v="1899-12-30T13:51:07"/>
    <x v="3"/>
    <x v="406"/>
    <x v="3"/>
    <x v="0"/>
    <n v="43"/>
    <n v="0"/>
    <n v="43"/>
    <x v="2"/>
    <x v="0"/>
    <x v="174"/>
    <n v="139"/>
  </r>
  <r>
    <s v="2021-06-24T12:04:24.362"/>
    <x v="2377"/>
    <s v="HSR Layout"/>
    <x v="3"/>
    <x v="8856"/>
    <s v="['TATA Tea Tulsi Green 1 Pc-1 Pc', 'Best Plus Eggs-12 Pcs']"/>
    <s v="2021-06-24T12:09:37.865"/>
    <s v="2021-06-24T12:11:18.161"/>
    <s v="2021-06-24T12:17:54.699"/>
    <s v="YES"/>
    <x v="0"/>
    <n v="150"/>
    <n v="25"/>
    <n v="7"/>
    <d v="1899-12-30T12:04:24"/>
    <x v="98"/>
    <d v="1899-12-30T12:17:54"/>
    <x v="3"/>
    <x v="1272"/>
    <x v="0"/>
    <x v="0"/>
    <n v="43"/>
    <n v="0"/>
    <n v="43"/>
    <x v="2"/>
    <x v="0"/>
    <x v="174"/>
    <n v="175"/>
  </r>
  <r>
    <s v="2021-06-24T18:26:09.659"/>
    <x v="2377"/>
    <s v="HSR Layout"/>
    <x v="3"/>
    <x v="8857"/>
    <s v="['Nandini Standard Milk-1 Ltr', 'Madhur Pure And Hygienic Sugar-1 Kg', 'Id Special Idli Dosa Batter-1 Kg', 'Milky Mist Unsalted Butter-100 Gms', 'Palak Spinach-200 Gms', 'Potato-1 Kg', 'Onion-1 Kg', 'Aashirvaad Superior Mp Atta-2 Kg']"/>
    <s v="2021-06-24T18:32:58.322"/>
    <s v="2021-06-24T18:45:46.158"/>
    <s v="2021-06-24T18:57:38.240"/>
    <s v="YES"/>
    <x v="0"/>
    <n v="431"/>
    <n v="0"/>
    <n v="0"/>
    <d v="1899-12-30T18:26:09"/>
    <x v="98"/>
    <d v="1899-12-30T18:57:38"/>
    <x v="2"/>
    <x v="2896"/>
    <x v="0"/>
    <x v="0"/>
    <n v="43"/>
    <n v="0"/>
    <n v="43"/>
    <x v="2"/>
    <x v="6"/>
    <x v="174"/>
    <n v="431"/>
  </r>
  <r>
    <s v="2021-06-27T18:54:02.583"/>
    <x v="2377"/>
    <s v="HSR Layout"/>
    <x v="3"/>
    <x v="8858"/>
    <s v="['Nandini Standard Milk-1 Ltr', 'Ladies finger-1 Kg', 'Green Capsicum-1 Kg']"/>
    <s v="2021-06-27T18:56:05.934"/>
    <s v="2021-06-27T18:58:20.438"/>
    <s v="2021-06-27T19:04:14.180"/>
    <s v="YES"/>
    <x v="0"/>
    <n v="137"/>
    <n v="25"/>
    <n v="0"/>
    <d v="1899-12-30T18:54:02"/>
    <x v="95"/>
    <d v="1899-12-30T19:04:14"/>
    <x v="2"/>
    <x v="1620"/>
    <x v="4"/>
    <x v="1"/>
    <n v="43"/>
    <n v="0"/>
    <n v="43"/>
    <x v="2"/>
    <x v="5"/>
    <x v="174"/>
    <n v="162"/>
  </r>
  <r>
    <s v="2021-07-01T13:40:31.493"/>
    <x v="2377"/>
    <s v="HSR Layout"/>
    <x v="3"/>
    <x v="8859"/>
    <s v="['Pudina - Mint Leaves-200 Gms', 'Lemon-9 Pcs', 'Coriander Leaves-200 Gms', 'Green Chillies-100 Gms', 'Fresh Coconut-1 Pc', 'Bingo Mad Angles Cheese Nachos 15 Gms-15 Gms', 'Milky Mist Curd - Cup-400 Gms', 'Nestle Kitkat Fingers Chocolate-37.5 Gms', 'Milky Mist Curd Pouch-500 Gms']"/>
    <s v="2021-07-01T13:45:15.074"/>
    <s v="2021-07-01T13:49:43.406"/>
    <s v="2021-07-01T14:09:07.324"/>
    <s v="YES"/>
    <x v="1"/>
    <n v="288"/>
    <n v="25"/>
    <n v="5"/>
    <d v="1899-12-30T13:40:31"/>
    <x v="91"/>
    <d v="1899-12-30T14:09:07"/>
    <x v="3"/>
    <x v="1395"/>
    <x v="0"/>
    <x v="0"/>
    <n v="43"/>
    <n v="0"/>
    <n v="43"/>
    <x v="2"/>
    <x v="12"/>
    <x v="174"/>
    <n v="313"/>
  </r>
  <r>
    <s v="2021-07-15T11:37:31.448"/>
    <x v="2377"/>
    <s v="HSR Layout"/>
    <x v="3"/>
    <x v="8860"/>
    <s v="['Coriander Leaves-200 Gms', 'Nestle Milkmaid Condensed Milk Tin-400 Gms', 'Green Chillies-200 Gms', 'Harpic Powerplus Toilet Cleaner Orange-500 Ml', 'Saffola Tasty Pro Fitness Conscious Edible Oil-1 Ltr', 'Milky Mist Curd - Cup-400 Gms', 'Milky Mist Curd Pouch-500 Gms']"/>
    <s v="2021-07-15T11:44:24.015"/>
    <s v="2021-07-15T11:47:51.305"/>
    <s v="2021-07-15T12:02:03.685"/>
    <s v="YES"/>
    <x v="0"/>
    <n v="584"/>
    <n v="25"/>
    <n v="22"/>
    <d v="1899-12-30T11:37:31"/>
    <x v="77"/>
    <d v="1899-12-30T12:02:03"/>
    <x v="4"/>
    <x v="146"/>
    <x v="0"/>
    <x v="0"/>
    <n v="43"/>
    <n v="0"/>
    <n v="43"/>
    <x v="2"/>
    <x v="8"/>
    <x v="174"/>
    <n v="609"/>
  </r>
  <r>
    <s v="2021-07-19T08:43:52.507"/>
    <x v="2377"/>
    <s v="HSR Layout"/>
    <x v="3"/>
    <x v="8861"/>
    <s v="['Vim Bar-500 Gms', 'Nescafe Sunrise Premium Coffee Jar-100 Gms', 'Watermelon-1 Pc', 'Dragon Fruit-1 Pc.', 'Muskmelon-1 Pc', 'Sunpure Refined Sunflower Oil-1 Ltr']"/>
    <s v="2021-07-19T08:52:20.686"/>
    <s v="2021-07-19T08:57:51.406"/>
    <s v="2021-07-19T09:02:14.002"/>
    <s v="YES"/>
    <x v="0"/>
    <n v="615"/>
    <n v="0"/>
    <n v="12"/>
    <d v="1899-12-30T08:43:52"/>
    <x v="73"/>
    <d v="1899-12-30T09:02:14"/>
    <x v="4"/>
    <x v="109"/>
    <x v="3"/>
    <x v="0"/>
    <n v="43"/>
    <n v="0"/>
    <n v="43"/>
    <x v="2"/>
    <x v="4"/>
    <x v="174"/>
    <n v="615"/>
  </r>
  <r>
    <s v="2021-07-29T10:13:09.774"/>
    <x v="2377"/>
    <s v="HSR Layout"/>
    <x v="3"/>
    <x v="8862"/>
    <s v="['Back To School - Goody Bag 120 Gms-120 Gms', 'Fresh Coconut-1 Pc', 'Best Plus Eggs-12 Pcs', 'Potato-1 Kg', 'Brooke Bond 3 Roses Tea Powder-100 Gms', 'Nestle Kitkat Fingers Chocolate-37.5 Gms']"/>
    <s v="2021-07-29T10:17:36.767"/>
    <s v="2021-07-29T10:19:19.919"/>
    <s v="2021-07-29T10:26:51.281"/>
    <s v="YES"/>
    <x v="0"/>
    <n v="480"/>
    <n v="0"/>
    <n v="30"/>
    <d v="1899-12-30T10:13:09"/>
    <x v="63"/>
    <d v="1899-12-30T10:26:51"/>
    <x v="4"/>
    <x v="249"/>
    <x v="0"/>
    <x v="0"/>
    <n v="43"/>
    <n v="0"/>
    <n v="43"/>
    <x v="2"/>
    <x v="4"/>
    <x v="174"/>
    <n v="480"/>
  </r>
  <r>
    <s v="2021-08-03T11:38:52.019"/>
    <x v="2377"/>
    <s v="HSR Layout"/>
    <x v="3"/>
    <x v="8863"/>
    <s v="['Carrot-1 Kg', 'Best Plus Eggs-12 Pcs', &quot;Kellogg's Chocos-110 Gms&quot;, 'Nestle Kitkat Fingers Chocolate-37.5 Gms', 'Sunfeast Yippee Noodles Magic Masala-420 Gms', 'Whisper Bindazzz Nights (XL+) 1 Pc-1 Pc']"/>
    <s v="2021-08-03T11:46:11.361"/>
    <s v="2021-08-03T11:56:11.702"/>
    <s v="2021-08-03T12:04:48.815"/>
    <s v="YES"/>
    <x v="0"/>
    <n v="544"/>
    <n v="0"/>
    <n v="47"/>
    <d v="1899-12-30T11:38:52"/>
    <x v="58"/>
    <d v="1899-12-30T12:04:48"/>
    <x v="4"/>
    <x v="156"/>
    <x v="2"/>
    <x v="0"/>
    <n v="43"/>
    <n v="0"/>
    <n v="43"/>
    <x v="2"/>
    <x v="4"/>
    <x v="174"/>
    <n v="544"/>
  </r>
  <r>
    <s v="2021-08-14T22:10:59.325"/>
    <x v="2377"/>
    <s v="HSR Layout"/>
    <x v="3"/>
    <x v="8864"/>
    <s v="['Lemon-9 Pcs', 'Whisper Bindazzz Nights (XL+) 1 Pc-1 Pc', 'Surprise WOW Skincare Product 1 Pc-1 Pc', 'Best Plus Eggs-12 Pcs', 'Nandini - Shubham Pasteurized Standardized Milk-1 Ltr']"/>
    <s v="2021-08-14T22:28:13.479"/>
    <s v="2021-08-14T22:39:47.337"/>
    <s v="2021-08-14T22:49:34.948"/>
    <s v="YES"/>
    <x v="0"/>
    <n v="464"/>
    <n v="25"/>
    <n v="134"/>
    <d v="1899-12-30T22:10:59"/>
    <x v="47"/>
    <d v="1899-12-30T22:49:34"/>
    <x v="1"/>
    <x v="2897"/>
    <x v="5"/>
    <x v="1"/>
    <n v="43"/>
    <n v="0"/>
    <n v="43"/>
    <x v="2"/>
    <x v="2"/>
    <x v="174"/>
    <n v="489"/>
  </r>
  <r>
    <s v="2021-08-17T13:17:29.680"/>
    <x v="2377"/>
    <s v="HSR Layout"/>
    <x v="3"/>
    <x v="8865"/>
    <s v="['Surf Excel Matic Liquid Detergent Front Load-500 Ml', 'Haldirams Nagpur Coconut Soan Papdi-250 Gms', 'Guava-2 Pcs', 'Bingo Cream &amp; Onion Potato Chips-25 Gms', 'Bingo Cream &amp; Onion Potato Chips-52 Gms', 'Eggs-30 Pcs', 'Vim Bar-500 Gms']"/>
    <s v="2021-08-17T13:22:12.976"/>
    <s v="2021-08-17T13:33:00.453"/>
    <s v="2021-08-17T13:42:27.276"/>
    <s v="YES"/>
    <x v="0"/>
    <n v="517"/>
    <n v="0"/>
    <n v="0"/>
    <d v="1899-12-30T13:17:29"/>
    <x v="44"/>
    <d v="1899-12-30T13:42:27"/>
    <x v="3"/>
    <x v="359"/>
    <x v="2"/>
    <x v="0"/>
    <n v="43"/>
    <n v="0"/>
    <n v="43"/>
    <x v="2"/>
    <x v="8"/>
    <x v="174"/>
    <n v="517"/>
  </r>
  <r>
    <s v="2021-08-20T20:21:14.858"/>
    <x v="2377"/>
    <s v="HSR Layout"/>
    <x v="3"/>
    <x v="8866"/>
    <s v="['Kinley Extra Punch Soda-750 Ml', 'Surprise WOW Skincare Product 1 Pc-1 Pc', 'Pepsi Pet Bottle-250 Ml', 'Pepsi Pet Bottle-2.25 Ltrs']"/>
    <s v="2021-08-20T20:38:56.737"/>
    <s v="2021-08-20T20:43:25.242"/>
    <s v="2021-08-20T20:52:38.037"/>
    <s v="YES"/>
    <x v="0"/>
    <n v="234"/>
    <n v="0"/>
    <n v="102"/>
    <d v="1899-12-30T20:21:14"/>
    <x v="41"/>
    <d v="1899-12-30T20:52:38"/>
    <x v="1"/>
    <x v="1047"/>
    <x v="6"/>
    <x v="0"/>
    <n v="43"/>
    <n v="0"/>
    <n v="43"/>
    <x v="2"/>
    <x v="7"/>
    <x v="174"/>
    <n v="234"/>
  </r>
  <r>
    <s v="2021-08-21T21:41:07.789"/>
    <x v="2377"/>
    <s v="HSR Layout"/>
    <x v="3"/>
    <x v="8867"/>
    <s v="['Nandini Standard Milk-500 Ml']"/>
    <s v="2021-08-21T21:42:52.192"/>
    <s v="2021-08-21T21:47:33.734"/>
    <s v="2021-08-21T22:01:19.103"/>
    <s v="YES"/>
    <x v="0"/>
    <n v="38"/>
    <n v="0"/>
    <n v="2"/>
    <d v="1899-12-30T21:41:07"/>
    <x v="40"/>
    <d v="1899-12-30T22:01:19"/>
    <x v="1"/>
    <x v="188"/>
    <x v="5"/>
    <x v="1"/>
    <n v="43"/>
    <n v="0"/>
    <n v="43"/>
    <x v="2"/>
    <x v="1"/>
    <x v="174"/>
    <n v="38"/>
  </r>
  <r>
    <s v="2021-08-27T10:03:14.971"/>
    <x v="2377"/>
    <s v="HSR Layout"/>
    <x v="3"/>
    <x v="8868"/>
    <s v="['Whisper Bindazzz Nights (XL+) 1 Pc-1 Pc', 'Surf Excel Matic Liquid Detergent Front Load-500 Ml', 'Milky Mist Unsalted Butter-200 Gms', 'Best Plus Eggs-12 Pcs', 'Button Mushroom-200 Gms', 'Tomato-1 Kg', 'Onion-1 Kg', 'Milky Mist Premium Fresh Paneer-200 Gms']"/>
    <s v="2021-08-27T10:15:43.506"/>
    <s v="2021-08-27T10:16:11.212"/>
    <s v="2021-08-27T10:24:44.720"/>
    <s v="YES"/>
    <x v="0"/>
    <n v="595"/>
    <n v="25"/>
    <n v="39"/>
    <d v="1899-12-30T10:03:14"/>
    <x v="34"/>
    <d v="1899-12-30T10:24:44"/>
    <x v="4"/>
    <x v="234"/>
    <x v="6"/>
    <x v="0"/>
    <n v="43"/>
    <n v="0"/>
    <n v="43"/>
    <x v="2"/>
    <x v="6"/>
    <x v="174"/>
    <n v="620"/>
  </r>
  <r>
    <s v="2021-08-27T10:29:37.344"/>
    <x v="2377"/>
    <s v="HSR Layout"/>
    <x v="3"/>
    <x v="8869"/>
    <s v="['Id Special Idli Dosa Batter-1 Kg']"/>
    <s v="2021-08-27T10:33:10.877"/>
    <s v="2021-08-27T10:36:33.282"/>
    <s v="2021-08-27T10:43:07.304"/>
    <s v="YES"/>
    <x v="0"/>
    <n v="75"/>
    <n v="25"/>
    <n v="11"/>
    <d v="1899-12-30T10:29:37"/>
    <x v="34"/>
    <d v="1899-12-30T10:43:07"/>
    <x v="4"/>
    <x v="1272"/>
    <x v="6"/>
    <x v="0"/>
    <n v="43"/>
    <n v="0"/>
    <n v="43"/>
    <x v="2"/>
    <x v="1"/>
    <x v="174"/>
    <n v="100"/>
  </r>
  <r>
    <s v="2021-09-04T09:27:33.417"/>
    <x v="2377"/>
    <s v="HSR Layout"/>
    <x v="3"/>
    <x v="8870"/>
    <s v="['Ridge Gourd-1 Kg', 'Whisper Bindazzz Nights (XL+) 1 Pc-1 Pc', 'Methi Leaves-200 Gms', 'Best Plus Eggs-12 Pcs', 'Palak Spinach-200 Gms', 'Potato-1 Kg', 'Tomato-1 Kg', 'Onion-1 Kg']"/>
    <s v="2021-09-04T09:33:15.905"/>
    <s v="2021-09-04T09:37:22.054"/>
    <s v="2021-09-04T09:52:44.200"/>
    <s v="YES"/>
    <x v="0"/>
    <n v="570"/>
    <n v="0"/>
    <n v="56"/>
    <d v="1899-12-30T09:27:33"/>
    <x v="26"/>
    <d v="1899-12-30T09:52:44"/>
    <x v="4"/>
    <x v="1282"/>
    <x v="5"/>
    <x v="1"/>
    <n v="43"/>
    <n v="0"/>
    <n v="43"/>
    <x v="2"/>
    <x v="6"/>
    <x v="174"/>
    <n v="570"/>
  </r>
  <r>
    <s v="2021-09-14T14:13:07.624"/>
    <x v="2377"/>
    <s v="HSR Layout"/>
    <x v="3"/>
    <x v="8871"/>
    <s v="['Watermelon-1 Pc', 'Milky Mist Premium Fresh Paneer-200 Gms', 'Dunzo Essentia Maida-1 Kg', 'Lemon-6 Pcs', 'Popular Essential Upma Sooji-1 Kg', 'Muskmelon-1 Pc', 'Raw Banana-500 Gms', 'Britannia Pav Breads-200 Gms', 'Garnier Skin Naturals Hydra Bomb Green Tea Serum Sheet Mask 1 Pc-1 Pc', 'English Cucumber-500 Gms']"/>
    <s v="2021-09-14T14:15:56.317"/>
    <s v="2021-09-14T14:22:46.442"/>
    <s v="2021-09-14T14:28:45.305"/>
    <s v="YES"/>
    <x v="0"/>
    <n v="552"/>
    <n v="25"/>
    <n v="111"/>
    <d v="1899-12-30T14:13:07"/>
    <x v="16"/>
    <d v="1899-12-30T14:28:45"/>
    <x v="3"/>
    <x v="524"/>
    <x v="2"/>
    <x v="0"/>
    <n v="43"/>
    <n v="0"/>
    <n v="43"/>
    <x v="2"/>
    <x v="13"/>
    <x v="174"/>
    <n v="577"/>
  </r>
  <r>
    <s v="2021-09-15T19:03:01.315"/>
    <x v="2377"/>
    <s v="HSR Layout"/>
    <x v="3"/>
    <x v="8872"/>
    <s v="['Green Peas-250 Gms', 'Palak Spinach-200 Gms']"/>
    <s v="2021-09-15T19:03:14.586"/>
    <s v="2021-09-15T19:05:27.279"/>
    <s v="2021-09-15T19:12:39.277"/>
    <s v="YES"/>
    <x v="0"/>
    <n v="93"/>
    <n v="25"/>
    <n v="0"/>
    <d v="1899-12-30T19:03:01"/>
    <x v="15"/>
    <d v="1899-12-30T19:12:39"/>
    <x v="2"/>
    <x v="1049"/>
    <x v="1"/>
    <x v="0"/>
    <n v="43"/>
    <n v="0"/>
    <n v="43"/>
    <x v="2"/>
    <x v="0"/>
    <x v="174"/>
    <n v="118"/>
  </r>
  <r>
    <s v="2021-09-17T10:04:25.044"/>
    <x v="2377"/>
    <s v="HSR Layout"/>
    <x v="3"/>
    <x v="8873"/>
    <s v="['Lizol Citrus Surface Cleaner-500 Ml', 'Best Plus Eggs-12 Pcs']"/>
    <s v="2021-09-17T10:10:54.402"/>
    <s v="2021-09-17T10:11:18.405"/>
    <s v="2021-09-17T10:21:10.028"/>
    <s v="YES"/>
    <x v="0"/>
    <n v="527"/>
    <n v="25"/>
    <n v="24"/>
    <d v="1899-12-30T10:04:25"/>
    <x v="13"/>
    <d v="1899-12-30T10:21:10"/>
    <x v="4"/>
    <x v="1598"/>
    <x v="6"/>
    <x v="0"/>
    <n v="43"/>
    <n v="0"/>
    <n v="43"/>
    <x v="2"/>
    <x v="0"/>
    <x v="174"/>
    <n v="552"/>
  </r>
  <r>
    <s v="2021-09-18T14:46:15.959"/>
    <x v="2377"/>
    <s v="HSR Layout"/>
    <x v="3"/>
    <x v="8874"/>
    <s v="['Saffola Tasty Pro Fitness Conscious Edible Oil-1 Ltr']"/>
    <s v="2021-09-18T14:47:21.862"/>
    <s v="2021-09-18T14:49:51.470"/>
    <s v="2021-09-18T14:55:26.984"/>
    <s v="YES"/>
    <x v="0"/>
    <n v="200"/>
    <n v="25"/>
    <n v="20"/>
    <d v="1899-12-30T14:46:15"/>
    <x v="12"/>
    <d v="1899-12-30T14:55:26"/>
    <x v="3"/>
    <x v="408"/>
    <x v="5"/>
    <x v="1"/>
    <n v="43"/>
    <n v="0"/>
    <n v="43"/>
    <x v="2"/>
    <x v="1"/>
    <x v="174"/>
    <n v="225"/>
  </r>
  <r>
    <s v="2021-09-22T13:37:00.151"/>
    <x v="2377"/>
    <s v="HSR Layout"/>
    <x v="3"/>
    <x v="8875"/>
    <s v="[&quot;Kellogg's Chocos-110 Gms&quot;, 'Ridge Gourd-500 Gms', 'Sweet Potato-500 Gms', 'Wai Wai 123 Masala Noodles-70 Gms', 'Palak Spinach-200 Gms', 'Carrot-1 Kg', 'Banana Robusta-12 Pcs', 'Papaya-1 Pc', 'Vim Bar-500 Gms', 'Milky Mist Curd Pouch-150 Gms']"/>
    <s v="2021-09-22T13:37:12.737"/>
    <s v="2021-09-22T13:44:11.458"/>
    <s v="2021-09-22T13:57:07.717"/>
    <s v="YES"/>
    <x v="0"/>
    <n v="482"/>
    <n v="25"/>
    <n v="38"/>
    <d v="1899-12-30T13:37:00"/>
    <x v="8"/>
    <d v="1899-12-30T13:57:07"/>
    <x v="3"/>
    <x v="1280"/>
    <x v="1"/>
    <x v="0"/>
    <n v="43"/>
    <n v="0"/>
    <n v="43"/>
    <x v="2"/>
    <x v="13"/>
    <x v="174"/>
    <n v="507"/>
  </r>
  <r>
    <s v="2021-09-23T10:30:55.683"/>
    <x v="2377"/>
    <s v="HSR Layout"/>
    <x v="3"/>
    <x v="8876"/>
    <s v="['Best Fresh Eggs-30 Pcs']"/>
    <s v="2021-09-23T10:33:15.164"/>
    <s v="2021-09-23T10:36:24.255"/>
    <s v="2021-09-23T10:44:48.068"/>
    <s v="YES"/>
    <x v="0"/>
    <n v="242"/>
    <n v="25"/>
    <n v="0"/>
    <d v="1899-12-30T10:30:55"/>
    <x v="7"/>
    <d v="1899-12-30T10:44:48"/>
    <x v="4"/>
    <x v="403"/>
    <x v="0"/>
    <x v="0"/>
    <n v="43"/>
    <n v="0"/>
    <n v="43"/>
    <x v="2"/>
    <x v="1"/>
    <x v="174"/>
    <n v="267"/>
  </r>
  <r>
    <s v="2021-09-24T11:01:31.725"/>
    <x v="2377"/>
    <s v="HSR Layout"/>
    <x v="3"/>
    <x v="8877"/>
    <s v="['Dove Hair Fall Rescue Shampoo-180 Ml']"/>
    <s v="2021-09-24T11:05:15.368"/>
    <s v="2021-09-24T11:09:28.398"/>
    <s v="2021-09-24T11:14:20.061"/>
    <s v="YES"/>
    <x v="0"/>
    <n v="150"/>
    <n v="25"/>
    <n v="30"/>
    <d v="1899-12-30T11:01:31"/>
    <x v="6"/>
    <d v="1899-12-30T11:14:20"/>
    <x v="4"/>
    <x v="906"/>
    <x v="6"/>
    <x v="0"/>
    <n v="43"/>
    <n v="0"/>
    <n v="43"/>
    <x v="2"/>
    <x v="1"/>
    <x v="174"/>
    <n v="175"/>
  </r>
  <r>
    <s v="2021-09-24T21:40:29.805"/>
    <x v="2377"/>
    <s v="HSR Layout"/>
    <x v="3"/>
    <x v="8878"/>
    <s v="['Kinley Extra Punch Soda-750 Ml']"/>
    <s v="2021-09-24T21:54:40.333"/>
    <s v="2021-09-24T21:57:40.356"/>
    <s v="2021-09-24T22:07:33.424"/>
    <s v="YES"/>
    <x v="0"/>
    <n v="20"/>
    <n v="25"/>
    <n v="3"/>
    <d v="1899-12-30T21:40:29"/>
    <x v="6"/>
    <d v="1899-12-30T22:07:33"/>
    <x v="1"/>
    <x v="1552"/>
    <x v="6"/>
    <x v="0"/>
    <n v="43"/>
    <n v="0"/>
    <n v="43"/>
    <x v="2"/>
    <x v="1"/>
    <x v="174"/>
    <n v="45"/>
  </r>
  <r>
    <s v="2021-09-25T22:06:13.682"/>
    <x v="2377"/>
    <s v="HSR Layout"/>
    <x v="3"/>
    <x v="8879"/>
    <s v="['Nandini Standard Milk-1 Ltr', 'Bottle Gourd-500 Gms']"/>
    <s v="2021-09-25T22:06:49.545"/>
    <s v="2021-09-25T22:08:29.173"/>
    <s v="2021-09-25T22:16:12.639"/>
    <s v="YES"/>
    <x v="0"/>
    <n v="131"/>
    <n v="25"/>
    <n v="2"/>
    <d v="1899-12-30T22:06:13"/>
    <x v="5"/>
    <d v="1899-12-30T22:16:12"/>
    <x v="1"/>
    <x v="2704"/>
    <x v="5"/>
    <x v="1"/>
    <n v="43"/>
    <n v="0"/>
    <n v="43"/>
    <x v="2"/>
    <x v="0"/>
    <x v="174"/>
    <n v="156"/>
  </r>
  <r>
    <s v="2021-09-26T11:02:42.150"/>
    <x v="2377"/>
    <s v="HSR Layout"/>
    <x v="3"/>
    <x v="8880"/>
    <s v="['Popular Essentials Toor Dal-500 Gms', 'Nandini Standard Milk-1 Ltr', 'Bottle Gourd-500 Gms', 'Milky Mist Khova-200 Gms']"/>
    <s v="2021-09-26T11:05:27.235"/>
    <s v="2021-09-26T11:10:10.699"/>
    <s v="2021-09-26T11:19:13.407"/>
    <s v="YES"/>
    <x v="0"/>
    <n v="386"/>
    <n v="25"/>
    <n v="1"/>
    <d v="1899-12-30T11:02:42"/>
    <x v="4"/>
    <d v="1899-12-30T11:19:13"/>
    <x v="4"/>
    <x v="432"/>
    <x v="4"/>
    <x v="1"/>
    <n v="43"/>
    <n v="0"/>
    <n v="43"/>
    <x v="2"/>
    <x v="7"/>
    <x v="174"/>
    <n v="411"/>
  </r>
  <r>
    <s v="2021-09-30T18:20:32.348"/>
    <x v="2377"/>
    <s v="HSR Layout"/>
    <x v="3"/>
    <x v="8881"/>
    <s v="['Switz Samosa Dough Sheets-500 Gms', 'Tata Salt Lite-1 Kg']"/>
    <s v="2021-09-30T18:27:56.730"/>
    <s v="2021-09-30T18:28:14.045"/>
    <s v="2021-09-30T18:36:48.401"/>
    <s v="YES"/>
    <x v="0"/>
    <n v="170"/>
    <n v="25"/>
    <n v="0"/>
    <d v="1899-12-30T18:20:32"/>
    <x v="0"/>
    <d v="1899-12-30T18:36:48"/>
    <x v="2"/>
    <x v="26"/>
    <x v="0"/>
    <x v="0"/>
    <n v="43"/>
    <n v="0"/>
    <n v="43"/>
    <x v="2"/>
    <x v="0"/>
    <x v="174"/>
    <n v="195"/>
  </r>
  <r>
    <s v="2021-04-09T11:11:21.762"/>
    <x v="2378"/>
    <s v="HSR Layout"/>
    <x v="16"/>
    <x v="8882"/>
    <s v="['Town Bus Ribbon Pakoda-35 Gms', 'Maggi Fusian Hong Kong Spicy Garlic Noodles-73 Gms', 'Stellar Slims Shift-Pack of 20', 'Classic Ultra Milds-Pack of 20', &quot;Engage Women's Work and Party Pocket Perfume-28 Ml&quot;, 'Lemon-3 Pcs', &quot;D'lecta Feta Salad Cheese-100 Gms&quot;, 'Cherry Tomato-500 Gms', 'Vim Anti Smell Bar With Pudina-150 Gms', 'Coriander Leaves-100 Gms', 'Green Chillies-100 Gms', 'Green Lettuce-1 Pc', 'Milky Mist Cheese Slices-200 Gms', &quot;Kwality Wall's Tender Coconut Ice Cream Cup-100 Ml&quot;, 'Vivel Lavender &amp; Almond Oil Body Wash-200 Ml', 'Surf Excel Easywash Detergent Powder-500 Gms', 'Potato-1 Kg', 'Switz Samosa Patti-50 Pcs', 'Taj Mahal Tea Bag-25 Pcs']"/>
    <s v="2021-04-09T11:12:38.560"/>
    <s v="2021-04-09T11:32:51.904"/>
    <s v="2021-04-09T11:55:08.380"/>
    <s v="YES"/>
    <x v="0"/>
    <n v="69"/>
    <n v="120"/>
    <n v="0"/>
    <d v="1899-12-30T11:11:21"/>
    <x v="174"/>
    <d v="1899-12-30T11:55:08"/>
    <x v="4"/>
    <x v="2898"/>
    <x v="6"/>
    <x v="0"/>
    <n v="6"/>
    <n v="0"/>
    <n v="6"/>
    <x v="3"/>
    <x v="20"/>
    <x v="174"/>
    <n v="189"/>
  </r>
  <r>
    <s v="2021-05-26T09:57:38.811"/>
    <x v="2378"/>
    <s v="HSR Layout"/>
    <x v="16"/>
    <x v="8883"/>
    <s v="['Sambar Mix-250 Gms', 'Walnut Whole-100 Gms', 'Popular Essentials Pista-100 Gms', 'Desi Tomato-500 Gms', 'Gold Winner Sunflower Oil Pack-1 Ltr', 'Raisins-100 Gms', &quot;D'lecta Feta Salad Cheese-100 Gms&quot;, 'Coriander Leaves-100 Gms', 'Celery-100 Gms', 'Hoegaarden Non Alcoholic Beer 330 Ml-330 Ml', 'Green Lettuce-1 Pc', 'Split Cashews-100 Gms', 'Dabur Hommade Tomato Puree-200 Gms', 'Heritage Total Curd-500 Gms', 'Banana Robusta-6 Pcs', 'Amul Fresh Cream-250 Ml', 'Briyas Tofu-200 Gms', 'Onion-1 Kg', 'Fortune Sunlite Sunflower Refined Oil-1 Ltr', 'MDH Haldi Powder-100 Gms', 'Almonds-100 Gms']"/>
    <s v="2021-05-26T10:37:16.351"/>
    <s v="2021-05-26T10:45:12.965"/>
    <s v="2021-05-26T11:11:57.114"/>
    <s v="YES"/>
    <x v="0"/>
    <n v="69"/>
    <n v="100"/>
    <n v="100"/>
    <d v="1899-12-30T09:57:38"/>
    <x v="127"/>
    <d v="1899-12-30T11:11:57"/>
    <x v="4"/>
    <x v="2899"/>
    <x v="1"/>
    <x v="0"/>
    <n v="6"/>
    <n v="0"/>
    <n v="6"/>
    <x v="3"/>
    <x v="18"/>
    <x v="174"/>
    <n v="169"/>
  </r>
  <r>
    <s v="2021-06-25T13:50:38.416"/>
    <x v="2378"/>
    <s v="HSR Layout"/>
    <x v="16"/>
    <x v="8884"/>
    <s v="['Cowpea Green Beans-250 Gms', 'Mars Chocolate-51 Gms', 'Bottle Gourd-500 Gms', 'Gold Winner Sunflower Oil Pouch-1 Ltr', 'Stellar Slims Shift-Pack of 20', 'Ridge Gourd-500 Gms', 'Classic Ultra Milds-Pack of 20', 'Nescafe Hazelnut Cafe Ready-To-Drink Cold Coffee-180 Ml', 'Muskmelon-1 Pc', 'TATA Tea Tulsi Green 1 Pc-1 Pc', 'Bingo Mad Angles Cheese Nachos 15 Gms-15 Gms', 'Snickers Almond Chocolate Bar-45 Gms', 'Beans Cluster-250 gms.', 'Tomato-1 Kg', 'Onion-1 Kg']"/>
    <s v="2021-06-25T13:57:09.790"/>
    <s v="2021-06-25T14:04:19.618"/>
    <s v="2021-06-25T14:32:16.481"/>
    <s v="YES"/>
    <x v="0"/>
    <n v="69"/>
    <n v="100"/>
    <n v="12"/>
    <d v="1899-12-30T13:50:38"/>
    <x v="97"/>
    <d v="1899-12-30T14:32:16"/>
    <x v="3"/>
    <x v="2740"/>
    <x v="6"/>
    <x v="0"/>
    <n v="6"/>
    <n v="0"/>
    <n v="6"/>
    <x v="3"/>
    <x v="11"/>
    <x v="174"/>
    <n v="169"/>
  </r>
  <r>
    <s v="2021-06-30T19:50:45.228"/>
    <x v="2378"/>
    <s v="HSR Layout"/>
    <x v="16"/>
    <x v="8885"/>
    <s v="['Garlic-250 Gms', 'Classic Ultra Milds-Pack of 20', 'Coriander Leaves-100 Gms', 'Gone Mad Premium Coffee Sticks-100 Gms', 'Bingo Mad Angles Cheese Nachos 15 Gms-15 Gms', 'Button Mushroom-200 Gms', 'Potato-1 Kg', 'Amla (Gooseberry)-100 Gms', 'Mixed Sprouts-100 Gms']"/>
    <s v="2021-06-30T20:07:09.555"/>
    <s v="2021-06-30T20:10:28.925"/>
    <s v="2021-06-30T20:44:34.905"/>
    <s v="YES"/>
    <x v="0"/>
    <n v="69"/>
    <n v="100"/>
    <n v="5"/>
    <d v="1899-12-30T19:50:45"/>
    <x v="92"/>
    <d v="1899-12-30T20:44:34"/>
    <x v="2"/>
    <x v="2900"/>
    <x v="1"/>
    <x v="0"/>
    <n v="6"/>
    <n v="0"/>
    <n v="6"/>
    <x v="3"/>
    <x v="12"/>
    <x v="174"/>
    <n v="169"/>
  </r>
  <r>
    <s v="2021-09-11T22:34:00.775"/>
    <x v="2378"/>
    <s v="HSR Layout"/>
    <x v="2"/>
    <x v="8886"/>
    <s v="['Classic Ultra Milds-Pack of 20', 'Stellar Slims Shift-Pack of 20', 'Garnier Skin Naturals Hydra Bomb Green Tea Serum Sheet Mask 1 Pc-1 Pc']"/>
    <s v="2021-09-11T22:34:38.730"/>
    <s v="2021-09-11T22:40:10.621"/>
    <s v="2021-09-11T22:46:14.181"/>
    <s v="YES"/>
    <x v="0"/>
    <n v="69"/>
    <n v="0"/>
    <n v="75"/>
    <d v="1899-12-30T22:34:00"/>
    <x v="19"/>
    <d v="1899-12-30T22:46:14"/>
    <x v="1"/>
    <x v="1555"/>
    <x v="5"/>
    <x v="1"/>
    <n v="6"/>
    <n v="0"/>
    <n v="6"/>
    <x v="3"/>
    <x v="5"/>
    <x v="174"/>
    <n v="69"/>
  </r>
  <r>
    <s v="2021-09-13T14:04:29.512"/>
    <x v="2378"/>
    <s v="HSR Layout"/>
    <x v="16"/>
    <x v="8887"/>
    <s v="['Real Activ Coconut Water-200 Ml', 'Suguna Shakti Eggs-6 Eggs', 'Dlecta Cream Cheese-150 Gms', 'Stellar Slims Shift-Pack of 20', 'Dragon Fruit-1 Pc.', 'Amul Taaza Homogenised Toned Milk Tetra Pack-1 Ltr', 'Banana Elaichi / Yellaki-6 Pcs', 'Coriander Leaves-100 Gms']"/>
    <s v="2021-09-13T14:06:29.819"/>
    <s v="2021-09-13T14:12:55.768"/>
    <s v="2021-09-13T14:40:10.744"/>
    <s v="YES"/>
    <x v="0"/>
    <n v="69"/>
    <n v="45"/>
    <n v="9"/>
    <d v="1899-12-30T14:04:29"/>
    <x v="17"/>
    <d v="1899-12-30T14:40:10"/>
    <x v="3"/>
    <x v="2901"/>
    <x v="3"/>
    <x v="0"/>
    <n v="6"/>
    <n v="0"/>
    <n v="6"/>
    <x v="3"/>
    <x v="6"/>
    <x v="174"/>
    <n v="114"/>
  </r>
  <r>
    <s v="2021-04-09T08:13:16.264"/>
    <x v="2379"/>
    <s v="HSR Layout"/>
    <x v="2"/>
    <x v="8888"/>
    <s v="['Lemon-9 Pcs', 'Nandini - Shubham Pasteurized Standardized Milk-1 Ltr', 'Nandini Curd-500 Gms']"/>
    <s v="2021-04-09T08:14:42.278"/>
    <s v="2021-04-09T08:17:44.847"/>
    <s v="2021-04-09T08:28:13.720"/>
    <s v="YES"/>
    <x v="0"/>
    <n v="102"/>
    <n v="0"/>
    <n v="0"/>
    <d v="1899-12-30T08:13:16"/>
    <x v="174"/>
    <d v="1899-12-30T08:28:13"/>
    <x v="4"/>
    <x v="136"/>
    <x v="6"/>
    <x v="0"/>
    <n v="6"/>
    <n v="0"/>
    <n v="6"/>
    <x v="0"/>
    <x v="5"/>
    <x v="174"/>
    <n v="102"/>
  </r>
  <r>
    <s v="2021-04-10T10:37:33.932"/>
    <x v="2379"/>
    <s v="HSR Layout"/>
    <x v="2"/>
    <x v="8889"/>
    <s v="['Desi Tomato-500 Gms', 'Pudina - Mint Leaves-100 Gms', 'Snake Gourd-500 Gms', 'Carrot-500 Gms', 'Bottle Gourd-500 Gms', 'Sambar Cucumber-500 Gms', 'Beetroot-500 Gms', 'Indian Cucumber-500 Gms', 'Ridge Gourd-500 Gms', 'Ladies finger-500 Gms', 'Fresh Drumstick-100 Gms', 'Coriander Leaves-100 Gms', 'Green Chillies-100 Gms', 'Green Chillies-200 Gms', 'Eco Valley Organic Green Tea 8.5 Gms-8.5 Gms', 'MTR Rava Idli 1 Pc-1 Pc']"/>
    <s v="2021-04-10T10:37:55.949"/>
    <s v="2021-04-10T10:54:25.492"/>
    <s v="2021-04-10T11:04:17.306"/>
    <s v="YES"/>
    <x v="1"/>
    <n v="203"/>
    <n v="0"/>
    <n v="0"/>
    <d v="1899-12-30T10:37:33"/>
    <x v="173"/>
    <d v="1899-12-30T11:04:17"/>
    <x v="4"/>
    <x v="816"/>
    <x v="5"/>
    <x v="1"/>
    <n v="6"/>
    <n v="0"/>
    <n v="6"/>
    <x v="0"/>
    <x v="16"/>
    <x v="174"/>
    <n v="203"/>
  </r>
  <r>
    <s v="2021-04-23T12:52:35.313"/>
    <x v="2379"/>
    <s v="HSR Layout"/>
    <x v="2"/>
    <x v="8890"/>
    <s v="['Desi Tomato-500 Gms', 'Ivy Gourd-500 Gms', 'Green Chillies-200 Gms', 'Nandini - Shubham Pasteurized Standardized Milk-1 Ltr', 'Banana Robusta-6 Pcs', 'Palak Spinach-200 Gms', 'Potato-1 Kg', 'Eggs-12 Pcs', 'Milky Mist Curd Pouch-150 Gms', 'Milky Mist Curd Pouch-500 Gms', 'Budweiser 0.0 Can 330 Ml-330 Ml']"/>
    <s v="2021-04-23T13:29:12.168"/>
    <s v="2021-04-23T13:40:07.658"/>
    <s v="2021-04-23T13:50:03.930"/>
    <s v="YES"/>
    <x v="0"/>
    <n v="285"/>
    <n v="35"/>
    <n v="0"/>
    <d v="1899-12-30T12:52:35"/>
    <x v="160"/>
    <d v="1899-12-30T13:50:03"/>
    <x v="3"/>
    <x v="2902"/>
    <x v="6"/>
    <x v="0"/>
    <n v="6"/>
    <n v="0"/>
    <n v="6"/>
    <x v="0"/>
    <x v="10"/>
    <x v="174"/>
    <n v="320"/>
  </r>
  <r>
    <s v="2021-05-03T12:29:02.399"/>
    <x v="2379"/>
    <s v="HSR Layout"/>
    <x v="2"/>
    <x v="8891"/>
    <s v="['Garlic-250 Gms', 'Desi Tomato-500 Gms', 'Snake Gourd-500 Gms', 'Bottle Gourd-500 Gms', 'Bitter Gourd-500 Gms', 'Sambar Cucumber-500 Gms', 'Beetroot-500 Gms', 'Ladies finger-500 Gms', 'Fresh Drumstick-100 Gms', 'Cabbage-500 Gms', 'Muskmelon-1 Pc', 'Green Chillies-500 Gms', 'Potato-500 Gms', 'Onion-1 Kg']"/>
    <s v="2021-05-03T12:35:23.650"/>
    <s v="2021-05-03T12:44:53.080"/>
    <s v="2021-05-03T12:52:18.423"/>
    <s v="YES"/>
    <x v="0"/>
    <n v="265"/>
    <n v="35"/>
    <n v="0"/>
    <d v="1899-12-30T12:29:02"/>
    <x v="150"/>
    <d v="1899-12-30T12:52:18"/>
    <x v="3"/>
    <x v="1546"/>
    <x v="3"/>
    <x v="0"/>
    <n v="6"/>
    <n v="0"/>
    <n v="6"/>
    <x v="0"/>
    <x v="17"/>
    <x v="174"/>
    <n v="300"/>
  </r>
  <r>
    <s v="2021-05-23T10:04:38.866"/>
    <x v="2379"/>
    <s v="HSR Layout"/>
    <x v="2"/>
    <x v="8892"/>
    <s v="['24 Mantra Organic Sonamasuri Polished Rice-1 Kg', 'Haldirams Tasty Nuts-150 Gms', 'Banana Robusta-6 Pcs', 'Palak Spinach-200 Gms', 'Raw Mango-500 Gms', 'Milky Mist Natural Set Curd-1 Kg', 'Hoegaarden Non Alcoholic Beer 330 Ml-330 Ml']"/>
    <s v="2021-05-23T10:37:38.732"/>
    <s v="2021-05-23T10:52:01.684"/>
    <s v="2021-05-23T11:07:09.003"/>
    <s v="YES"/>
    <x v="0"/>
    <n v="453"/>
    <n v="25"/>
    <n v="100"/>
    <d v="1899-12-30T10:04:38"/>
    <x v="130"/>
    <d v="1899-12-30T11:07:09"/>
    <x v="4"/>
    <x v="2530"/>
    <x v="4"/>
    <x v="1"/>
    <n v="6"/>
    <n v="0"/>
    <n v="6"/>
    <x v="0"/>
    <x v="8"/>
    <x v="174"/>
    <n v="478"/>
  </r>
  <r>
    <s v="2021-09-12T17:20:58.139"/>
    <x v="2379"/>
    <s v="HSR Layout"/>
    <x v="2"/>
    <x v="8893"/>
    <s v="['Daawat Rozana Basmati Rice-1 Kg', 'Safal Green Peas-200 Gms']"/>
    <s v="2021-09-12T17:21:23.306"/>
    <s v="2021-09-12T17:22:39.755"/>
    <s v="2021-09-12T17:29:45.639"/>
    <s v="YES"/>
    <x v="0"/>
    <n v="134"/>
    <n v="0"/>
    <n v="20"/>
    <d v="1899-12-30T17:20:58"/>
    <x v="18"/>
    <d v="1899-12-30T17:29:45"/>
    <x v="2"/>
    <x v="1434"/>
    <x v="4"/>
    <x v="1"/>
    <n v="6"/>
    <n v="0"/>
    <n v="6"/>
    <x v="0"/>
    <x v="0"/>
    <x v="174"/>
    <n v="134"/>
  </r>
  <r>
    <s v="2021-04-09T00:06:55.553"/>
    <x v="2380"/>
    <s v="HSR Layout"/>
    <x v="2"/>
    <x v="8894"/>
    <s v="['Classic Ultra Milds-Pack of 10', 'Cornitos Cheese &amp; Herbs Nachos Crisps-150 Gms']"/>
    <s v="2021-04-09T00:12:50.379"/>
    <s v="2021-04-09T00:16:16.388"/>
    <s v="2021-04-09T00:22:14.488"/>
    <s v="YES"/>
    <x v="1"/>
    <n v="250"/>
    <n v="33"/>
    <n v="0"/>
    <d v="1899-12-30T00:06:55"/>
    <x v="174"/>
    <d v="1899-12-30T00:22:14"/>
    <x v="0"/>
    <x v="878"/>
    <x v="6"/>
    <x v="0"/>
    <n v="13"/>
    <n v="0"/>
    <n v="13"/>
    <x v="1"/>
    <x v="0"/>
    <x v="174"/>
    <n v="283"/>
  </r>
  <r>
    <s v="2021-04-29T19:37:53.196"/>
    <x v="2380"/>
    <s v="HSR Layout"/>
    <x v="3"/>
    <x v="8895"/>
    <s v="['Popular Essential Whole Cashews-100 Gms']"/>
    <s v="2021-04-29T19:43:47.475"/>
    <s v="2021-04-29T19:45:13.173"/>
    <s v="2021-04-29T19:47:53.632"/>
    <s v="YES"/>
    <x v="0"/>
    <n v="140"/>
    <n v="25"/>
    <n v="0"/>
    <d v="1899-12-30T19:37:53"/>
    <x v="154"/>
    <d v="1899-12-30T19:47:53"/>
    <x v="2"/>
    <x v="967"/>
    <x v="0"/>
    <x v="0"/>
    <n v="13"/>
    <n v="0"/>
    <n v="13"/>
    <x v="1"/>
    <x v="1"/>
    <x v="174"/>
    <n v="165"/>
  </r>
  <r>
    <s v="2021-04-29T22:12:29.476"/>
    <x v="2380"/>
    <s v="HSR Layout"/>
    <x v="3"/>
    <x v="8896"/>
    <s v="['Id Fresh Malabar Parota-350 Gms', 'Asal Coin Parota-150 Gms']"/>
    <s v="2021-04-29T22:13:59.408"/>
    <s v="2021-04-29T22:22:14.161"/>
    <s v="2021-04-29T22:26:29.504"/>
    <s v="YES"/>
    <x v="0"/>
    <n v="255"/>
    <n v="25"/>
    <n v="0"/>
    <d v="1899-12-30T22:12:29"/>
    <x v="154"/>
    <d v="1899-12-30T22:26:29"/>
    <x v="1"/>
    <x v="211"/>
    <x v="0"/>
    <x v="0"/>
    <n v="13"/>
    <n v="0"/>
    <n v="13"/>
    <x v="1"/>
    <x v="0"/>
    <x v="174"/>
    <n v="280"/>
  </r>
  <r>
    <s v="2021-04-30T14:14:52.768"/>
    <x v="2380"/>
    <s v="HSR Layout"/>
    <x v="3"/>
    <x v="8897"/>
    <s v="['Desi Tomato-500 Gms', 'Coriander Leaves-100 Gms', 'Amul Cow Ghee-200 Ml']"/>
    <s v="2021-04-30T14:18:49.723"/>
    <s v="2021-04-30T14:27:58.490"/>
    <s v="2021-04-30T14:30:30.690"/>
    <s v="YES"/>
    <x v="0"/>
    <n v="146"/>
    <n v="25"/>
    <n v="0"/>
    <d v="1899-12-30T14:14:52"/>
    <x v="153"/>
    <d v="1899-12-30T14:30:30"/>
    <x v="3"/>
    <x v="524"/>
    <x v="6"/>
    <x v="0"/>
    <n v="13"/>
    <n v="0"/>
    <n v="13"/>
    <x v="1"/>
    <x v="5"/>
    <x v="174"/>
    <n v="171"/>
  </r>
  <r>
    <s v="2021-05-02T15:13:05.760"/>
    <x v="2380"/>
    <s v="HSR Layout"/>
    <x v="3"/>
    <x v="8898"/>
    <s v="['Tropicana Delight Cranberry Fruit Juice-1 Ltr', 'Amul Butter-100 Gms', 'Coriander Leaves-100 Gms']"/>
    <s v="2021-05-02T15:19:48.950"/>
    <s v="2021-05-02T15:20:56.232"/>
    <s v="2021-05-02T15:23:51.935"/>
    <s v="YES"/>
    <x v="0"/>
    <n v="170"/>
    <n v="25"/>
    <n v="0"/>
    <d v="1899-12-30T15:13:05"/>
    <x v="151"/>
    <d v="1899-12-30T15:23:51"/>
    <x v="3"/>
    <x v="2038"/>
    <x v="4"/>
    <x v="1"/>
    <n v="13"/>
    <n v="0"/>
    <n v="13"/>
    <x v="1"/>
    <x v="5"/>
    <x v="174"/>
    <n v="195"/>
  </r>
  <r>
    <s v="2021-05-12T22:09:42.259"/>
    <x v="2380"/>
    <s v="HSR Layout"/>
    <x v="3"/>
    <x v="8899"/>
    <s v="['Id Fresh Malabar Parota-350 Gms']"/>
    <s v="2021-05-12T22:12:15.317"/>
    <s v="2021-05-12T22:14:27.525"/>
    <s v="2021-05-12T22:19:06.811"/>
    <s v="YES"/>
    <x v="0"/>
    <n v="150"/>
    <n v="25"/>
    <n v="0"/>
    <d v="1899-12-30T22:09:42"/>
    <x v="141"/>
    <d v="1899-12-30T22:19:06"/>
    <x v="1"/>
    <x v="438"/>
    <x v="1"/>
    <x v="0"/>
    <n v="13"/>
    <n v="0"/>
    <n v="13"/>
    <x v="1"/>
    <x v="1"/>
    <x v="174"/>
    <n v="175"/>
  </r>
  <r>
    <s v="2021-05-14T17:38:51.698"/>
    <x v="2380"/>
    <s v="HSR Layout"/>
    <x v="3"/>
    <x v="8900"/>
    <s v="['Bingo Potato Chips Original Style- Chilli Sprinkled-52 Gms', 'Sprite Pet Bottle-2.25 Ltrs', 'Nandini - Shubham Pasteurized Standardized Milk-1 Ltr']"/>
    <s v="2021-05-14T18:02:19.500"/>
    <s v="2021-05-14T18:07:13.612"/>
    <s v="2021-05-14T18:11:05.087"/>
    <s v="YES"/>
    <x v="0"/>
    <n v="176"/>
    <n v="25"/>
    <n v="0"/>
    <d v="1899-12-30T17:38:51"/>
    <x v="139"/>
    <d v="1899-12-30T18:11:05"/>
    <x v="2"/>
    <x v="1776"/>
    <x v="6"/>
    <x v="0"/>
    <n v="13"/>
    <n v="0"/>
    <n v="13"/>
    <x v="1"/>
    <x v="5"/>
    <x v="174"/>
    <n v="201"/>
  </r>
  <r>
    <s v="2021-05-15T09:41:34.604"/>
    <x v="2380"/>
    <s v="HSR Layout"/>
    <x v="3"/>
    <x v="8901"/>
    <s v="['Akshayakalpa Organic Curd-200 Gms', 'Amul Butter-100 Gms', 'Heritage Toned Milk-1 ltr', 'Asal Ready to Cook Idly &amp; Dosa Batter-1 Kg']"/>
    <s v="2021-05-15T10:04:24.167"/>
    <s v="2021-05-15T10:45:11.508"/>
    <s v="2021-05-15T10:49:14.718"/>
    <s v="YES"/>
    <x v="0"/>
    <n v="266"/>
    <n v="25"/>
    <n v="0"/>
    <d v="1899-12-30T09:41:34"/>
    <x v="138"/>
    <d v="1899-12-30T10:49:14"/>
    <x v="4"/>
    <x v="2903"/>
    <x v="5"/>
    <x v="1"/>
    <n v="13"/>
    <n v="0"/>
    <n v="13"/>
    <x v="1"/>
    <x v="7"/>
    <x v="174"/>
    <n v="291"/>
  </r>
  <r>
    <s v="2021-05-17T20:12:23.585"/>
    <x v="2380"/>
    <s v="HSR Layout"/>
    <x v="3"/>
    <x v="8902"/>
    <s v="['24 Mantra Organic Urad White Split Dal-500 Gms', 'Akshayakalpa Farm Fresh Organic Milk-500 Ml', 'Lemon-6 Pcs', 'Coriander Leaves-200 Gms', 'Curry leaves-100 Gms', 'Onion-1 Kg', 'Grb Ghee Bottle-200Ml', 'Kwality Walls Vanilla Ice cream-700 Ml', 'Parrys Amrit Natural Brown Sugar-500 Gms']"/>
    <s v="2021-05-17T20:29:02.458"/>
    <s v="2021-05-17T20:32:35.981"/>
    <s v="2021-05-17T20:35:31.650"/>
    <s v="YES"/>
    <x v="0"/>
    <n v="612"/>
    <n v="25"/>
    <n v="0"/>
    <d v="1899-12-30T20:12:23"/>
    <x v="136"/>
    <d v="1899-12-30T20:35:31"/>
    <x v="1"/>
    <x v="1041"/>
    <x v="3"/>
    <x v="0"/>
    <n v="13"/>
    <n v="0"/>
    <n v="13"/>
    <x v="1"/>
    <x v="12"/>
    <x v="174"/>
    <n v="637"/>
  </r>
  <r>
    <s v="2021-05-17T20:57:03.261"/>
    <x v="2380"/>
    <s v="HSR Layout"/>
    <x v="3"/>
    <x v="8903"/>
    <s v="['Milky Mist Mishti Doi-85 Gms', 'Nescafe Classic Coffee Powder Pack-50 Gms']"/>
    <s v="2021-05-17T21:03:46.645"/>
    <s v="2021-05-17T21:09:34.473"/>
    <s v="2021-05-17T21:12:28.757"/>
    <s v="YES"/>
    <x v="0"/>
    <n v="165"/>
    <n v="32"/>
    <n v="0"/>
    <d v="1899-12-30T20:57:03"/>
    <x v="136"/>
    <d v="1899-12-30T21:12:28"/>
    <x v="1"/>
    <x v="729"/>
    <x v="3"/>
    <x v="0"/>
    <n v="13"/>
    <n v="0"/>
    <n v="13"/>
    <x v="1"/>
    <x v="0"/>
    <x v="174"/>
    <n v="197"/>
  </r>
  <r>
    <s v="2021-05-27T10:23:12.846"/>
    <x v="2380"/>
    <s v="HSR Layout"/>
    <x v="3"/>
    <x v="8904"/>
    <s v="['Popular Essentials Toor Dal-1 Kg', 'Suguna Healthy Eggs-6 Pcs', 'Hoegaarden Non Alcoholic Beer 330 Ml-330 Ml', 'Suguna Nutri Eggs-6 Eggs']"/>
    <s v="2021-05-27T10:35:13.552"/>
    <s v="2021-05-27T10:45:53.478"/>
    <s v="2021-05-27T10:50:42.652"/>
    <s v="YES"/>
    <x v="0"/>
    <n v="367"/>
    <n v="25"/>
    <n v="100"/>
    <d v="1899-12-30T10:23:12"/>
    <x v="126"/>
    <d v="1899-12-30T10:50:42"/>
    <x v="4"/>
    <x v="289"/>
    <x v="0"/>
    <x v="0"/>
    <n v="13"/>
    <n v="0"/>
    <n v="13"/>
    <x v="1"/>
    <x v="7"/>
    <x v="174"/>
    <n v="392"/>
  </r>
  <r>
    <s v="2021-06-02T09:49:37.402"/>
    <x v="2380"/>
    <s v="HSR Layout"/>
    <x v="3"/>
    <x v="8905"/>
    <s v="['Beetroot-1 Kg', 'Sweet Potato-1 Kg', 'Fresh Drumstick-100 Gms', 'Heritage Toned Milk-500 Ml', 'Cauliflower-2 Pcs']"/>
    <s v="2021-06-02T10:11:16.509"/>
    <s v="2021-06-02T10:33:19.130"/>
    <s v="2021-06-02T10:36:08.364"/>
    <s v="YES"/>
    <x v="0"/>
    <n v="195"/>
    <n v="25"/>
    <n v="0"/>
    <d v="1899-12-30T09:49:37"/>
    <x v="120"/>
    <d v="1899-12-30T10:36:08"/>
    <x v="4"/>
    <x v="2904"/>
    <x v="1"/>
    <x v="0"/>
    <n v="13"/>
    <n v="0"/>
    <n v="13"/>
    <x v="1"/>
    <x v="2"/>
    <x v="174"/>
    <n v="220"/>
  </r>
  <r>
    <s v="2021-07-13T09:39:38.205"/>
    <x v="2380"/>
    <s v="HSR Layout"/>
    <x v="3"/>
    <x v="8906"/>
    <s v="['Akshayakalpa Farm Fresh Organic Milk-500 Ml', 'Suguna Healthy Eggs-12 Pcs', 'AXE Signature Mini Ticket 10 Ml-10 Ml']"/>
    <s v="2021-07-13T09:46:13.499"/>
    <s v="2021-07-13T09:52:07.509"/>
    <s v="2021-07-13T09:54:31.173"/>
    <s v="YES"/>
    <x v="1"/>
    <n v="220"/>
    <n v="25"/>
    <n v="35"/>
    <d v="1899-12-30T09:39:38"/>
    <x v="79"/>
    <d v="1899-12-30T09:54:31"/>
    <x v="4"/>
    <x v="829"/>
    <x v="2"/>
    <x v="0"/>
    <n v="13"/>
    <n v="0"/>
    <n v="13"/>
    <x v="1"/>
    <x v="5"/>
    <x v="174"/>
    <n v="245"/>
  </r>
  <r>
    <s v="2021-04-08T23:32:47.382"/>
    <x v="2381"/>
    <s v="HSR Layout"/>
    <x v="2"/>
    <x v="8907"/>
    <s v="['MTR Rava Idli 1 Pc-1 Pc', 'Kwality Walls Vanilla Ice cream-700 Ml']"/>
    <s v="2021-04-08T23:33:07.140"/>
    <s v="2021-04-08T23:36:29.894"/>
    <s v="2021-04-08T23:48:07.284"/>
    <s v="YES"/>
    <x v="0"/>
    <n v="99"/>
    <n v="0"/>
    <n v="0"/>
    <d v="1899-12-30T23:32:47"/>
    <x v="175"/>
    <d v="1899-12-30T23:48:07"/>
    <x v="0"/>
    <x v="692"/>
    <x v="0"/>
    <x v="0"/>
    <n v="1"/>
    <n v="0"/>
    <n v="1"/>
    <x v="4"/>
    <x v="0"/>
    <x v="175"/>
    <n v="99"/>
  </r>
  <r>
    <s v="2021-04-08T23:30:20.753"/>
    <x v="2382"/>
    <s v="HSR Layout"/>
    <x v="3"/>
    <x v="8908"/>
    <s v="['MTR Rava Idli 1 Pc-1 Pc', 'Gold Flakes Kings - Neo-Pack of 10']"/>
    <s v="2021-04-08T23:31:38.025"/>
    <s v="2021-04-08T23:34:51.521"/>
    <s v="2021-04-08T23:42:13.890"/>
    <s v="YES"/>
    <x v="1"/>
    <n v="150"/>
    <n v="33"/>
    <n v="0"/>
    <d v="1899-12-30T23:30:20"/>
    <x v="175"/>
    <d v="1899-12-30T23:42:13"/>
    <x v="0"/>
    <x v="485"/>
    <x v="0"/>
    <x v="0"/>
    <n v="1"/>
    <n v="0"/>
    <n v="1"/>
    <x v="1"/>
    <x v="0"/>
    <x v="175"/>
    <n v="183"/>
  </r>
  <r>
    <s v="2021-04-08T22:03:00.998"/>
    <x v="2383"/>
    <s v="HSR Layout"/>
    <x v="2"/>
    <x v="8909"/>
    <s v="['Kinley Water Bottle-1 Ltr', 'Paper Boat Coconut Water-200 Ml']"/>
    <s v="2021-04-08T22:04:23.487"/>
    <s v="2021-04-08T22:16:03.027"/>
    <s v="2021-04-08T22:28:03.939"/>
    <s v="YES"/>
    <x v="0"/>
    <n v="70"/>
    <n v="0"/>
    <n v="0"/>
    <d v="1899-12-30T22:03:00"/>
    <x v="175"/>
    <d v="1899-12-30T22:28:03"/>
    <x v="1"/>
    <x v="958"/>
    <x v="0"/>
    <x v="0"/>
    <n v="12"/>
    <n v="0"/>
    <n v="12"/>
    <x v="0"/>
    <x v="0"/>
    <x v="175"/>
    <n v="70"/>
  </r>
  <r>
    <s v="2021-04-16T21:47:32.429"/>
    <x v="2383"/>
    <s v="HSR Layout"/>
    <x v="2"/>
    <x v="8910"/>
    <s v="[&quot;Haldiram's Mini Bhakarwadi-200 Gms&quot;, 'Kwality Walls Trixy Cookie Cup-110 Ml']"/>
    <s v="2021-04-16T21:53:39.682"/>
    <s v="2021-04-16T21:56:21.993"/>
    <s v="2021-04-16T22:03:10.429"/>
    <s v="YES"/>
    <x v="0"/>
    <n v="120"/>
    <n v="35"/>
    <n v="9"/>
    <d v="1899-12-30T21:47:32"/>
    <x v="167"/>
    <d v="1899-12-30T22:03:10"/>
    <x v="1"/>
    <x v="524"/>
    <x v="6"/>
    <x v="0"/>
    <n v="12"/>
    <n v="0"/>
    <n v="12"/>
    <x v="0"/>
    <x v="0"/>
    <x v="175"/>
    <n v="155"/>
  </r>
  <r>
    <s v="2021-05-07T10:15:55.238"/>
    <x v="2383"/>
    <s v="HSR Layout"/>
    <x v="3"/>
    <x v="8911"/>
    <s v="['Amul Kool Badam Milk Shake-180 Ml', 'Amul Kool Rose Pet Bottle-200 Ml']"/>
    <s v="2021-05-07T10:15:04.448"/>
    <s v="2021-05-07T10:21:07.361"/>
    <s v="2021-05-07T10:25:17.648"/>
    <s v="YES"/>
    <x v="0"/>
    <n v="55"/>
    <n v="25"/>
    <n v="0"/>
    <d v="1899-12-30T10:15:55"/>
    <x v="146"/>
    <d v="1899-12-30T10:25:17"/>
    <x v="4"/>
    <x v="1809"/>
    <x v="6"/>
    <x v="0"/>
    <n v="12"/>
    <n v="0"/>
    <n v="12"/>
    <x v="0"/>
    <x v="0"/>
    <x v="175"/>
    <n v="80"/>
  </r>
  <r>
    <s v="2021-05-14T16:07:37.958"/>
    <x v="2383"/>
    <s v="HSR Layout"/>
    <x v="3"/>
    <x v="8912"/>
    <s v="['Thums Up Pet Bottle-2.25 Ltrs']"/>
    <s v="2021-05-14T16:35:51.225"/>
    <s v="2021-05-14T16:46:38.033"/>
    <s v="2021-05-14T16:58:03.823"/>
    <s v="YES"/>
    <x v="0"/>
    <n v="95"/>
    <n v="25"/>
    <n v="0"/>
    <d v="1899-12-30T16:07:37"/>
    <x v="139"/>
    <d v="1899-12-30T16:58:03"/>
    <x v="3"/>
    <x v="1907"/>
    <x v="6"/>
    <x v="0"/>
    <n v="12"/>
    <n v="0"/>
    <n v="12"/>
    <x v="0"/>
    <x v="1"/>
    <x v="175"/>
    <n v="120"/>
  </r>
  <r>
    <s v="2021-05-15T21:35:20.282"/>
    <x v="2383"/>
    <s v="HSR Layout"/>
    <x v="3"/>
    <x v="8913"/>
    <s v="['Britannia Milk Bikis Milky Sandwich-200 Gms', 'Fanta Can-300 Ml', 'Britannia Bourbon Cream Biscuit-120 Gms', 'Pepsi Can-250 Ml']"/>
    <s v="2021-05-15T21:31:21.725"/>
    <s v="2021-05-15T21:41:36.204"/>
    <s v="2021-05-15T21:46:31.665"/>
    <s v="YES"/>
    <x v="0"/>
    <n v="125"/>
    <n v="25"/>
    <n v="0"/>
    <d v="1899-12-30T21:35:20"/>
    <x v="138"/>
    <d v="1899-12-30T21:46:31"/>
    <x v="1"/>
    <x v="47"/>
    <x v="5"/>
    <x v="1"/>
    <n v="12"/>
    <n v="0"/>
    <n v="12"/>
    <x v="0"/>
    <x v="7"/>
    <x v="175"/>
    <n v="150"/>
  </r>
  <r>
    <s v="2021-05-17T12:58:42.837"/>
    <x v="2383"/>
    <s v="HSR Layout"/>
    <x v="3"/>
    <x v="8914"/>
    <s v="['Frooti Cool Mango Drink Bottle-600 Ml', 'Cadbury 5 Star Chocolate Bar-19.5 Gms']"/>
    <s v="2021-05-17T13:00:12.880"/>
    <s v="2021-05-17T13:15:58.964"/>
    <s v="2021-05-17T13:23:25.965"/>
    <s v="YES"/>
    <x v="0"/>
    <n v="45"/>
    <n v="25"/>
    <n v="0"/>
    <d v="1899-12-30T12:58:42"/>
    <x v="136"/>
    <d v="1899-12-30T13:23:25"/>
    <x v="3"/>
    <x v="483"/>
    <x v="3"/>
    <x v="0"/>
    <n v="12"/>
    <n v="0"/>
    <n v="12"/>
    <x v="0"/>
    <x v="0"/>
    <x v="175"/>
    <n v="70"/>
  </r>
  <r>
    <s v="2021-05-18T22:51:02.995"/>
    <x v="2383"/>
    <s v="HSR Layout"/>
    <x v="3"/>
    <x v="8915"/>
    <s v="['Fanta Can-300 Ml', &quot;Kwality Wall's Tender Coconut Ice Cream Tub-500 Ml&quot;, 'Snoodles Chilli Garlic Sauce Instant Noodles 80 Gms-80 Gms']"/>
    <s v="2021-05-18T22:52:46.159"/>
    <s v="2021-05-18T22:53:47.487"/>
    <s v="2021-05-18T23:00:59.184"/>
    <s v="YES"/>
    <x v="0"/>
    <n v="259"/>
    <n v="25"/>
    <n v="20"/>
    <d v="1899-12-30T22:51:02"/>
    <x v="135"/>
    <d v="1899-12-30T23:00:59"/>
    <x v="1"/>
    <x v="1841"/>
    <x v="2"/>
    <x v="0"/>
    <n v="12"/>
    <n v="0"/>
    <n v="12"/>
    <x v="0"/>
    <x v="5"/>
    <x v="175"/>
    <n v="284"/>
  </r>
  <r>
    <s v="2021-05-20T10:37:41.631"/>
    <x v="2383"/>
    <s v="HSR Layout"/>
    <x v="3"/>
    <x v="8916"/>
    <s v="['Snoodles Chilli Garlic Sauce Instant Noodles 80 Gms-80 Gms', 'Madhur Pure And Hygienic Sugar-1 Kg']"/>
    <s v="2021-05-20T10:53:08.828"/>
    <s v="2021-05-20T11:10:40.311"/>
    <s v="2021-05-20T11:25:43.345"/>
    <s v="YES"/>
    <x v="0"/>
    <n v="80"/>
    <n v="25"/>
    <n v="20"/>
    <d v="1899-12-30T10:37:41"/>
    <x v="133"/>
    <d v="1899-12-30T11:25:43"/>
    <x v="4"/>
    <x v="2150"/>
    <x v="0"/>
    <x v="0"/>
    <n v="12"/>
    <n v="0"/>
    <n v="12"/>
    <x v="0"/>
    <x v="0"/>
    <x v="175"/>
    <n v="105"/>
  </r>
  <r>
    <s v="2021-06-06T10:37:47.253"/>
    <x v="2383"/>
    <s v="HSR Layout"/>
    <x v="3"/>
    <x v="8917"/>
    <s v="['Brooke Bond Red Label Tea-100 Gms', 'Kids Joy Bag 30 Gms-30 Gms', 'Colgate Kids 6+ Yrs Toothpaste - Motu Patlu 18 Gms-18 Gms', 'Bingo Mad Angles Cheese Nachos 15 Gms-15 Gms']"/>
    <s v="2021-06-06T10:43:29.192"/>
    <s v="2021-06-06T10:54:11.720"/>
    <s v="2021-06-06T11:00:58.806"/>
    <s v="YES"/>
    <x v="0"/>
    <n v="80"/>
    <n v="25"/>
    <n v="35"/>
    <d v="1899-12-30T10:37:47"/>
    <x v="116"/>
    <d v="1899-12-30T11:00:58"/>
    <x v="4"/>
    <x v="1132"/>
    <x v="4"/>
    <x v="1"/>
    <n v="12"/>
    <n v="0"/>
    <n v="12"/>
    <x v="0"/>
    <x v="7"/>
    <x v="175"/>
    <n v="105"/>
  </r>
  <r>
    <s v="2021-06-17T23:16:24.868"/>
    <x v="2383"/>
    <s v="HSR Layout"/>
    <x v="3"/>
    <x v="8918"/>
    <s v="['Bingo Mad Angles Cheese Nachos 15 Gms-15 Gms', 'Thums Up Pet Bottle-2.25 Ltrs']"/>
    <s v="2021-06-17T23:16:55.740"/>
    <s v="2021-06-17T23:19:59.923"/>
    <s v="2021-06-17T23:29:01.407"/>
    <s v="YES"/>
    <x v="0"/>
    <n v="100"/>
    <n v="33"/>
    <n v="5"/>
    <d v="1899-12-30T23:16:24"/>
    <x v="105"/>
    <d v="1899-12-30T23:29:01"/>
    <x v="0"/>
    <x v="98"/>
    <x v="0"/>
    <x v="0"/>
    <n v="12"/>
    <n v="0"/>
    <n v="12"/>
    <x v="0"/>
    <x v="0"/>
    <x v="175"/>
    <n v="133"/>
  </r>
  <r>
    <s v="2021-06-19T00:23:08.325"/>
    <x v="2383"/>
    <s v="HSR Layout"/>
    <x v="3"/>
    <x v="8919"/>
    <s v="['Coca Cola Pet Bottle-750 Ml']"/>
    <s v="2021-06-19T00:27:46.834"/>
    <s v="2021-06-19T00:29:23.326"/>
    <s v="2021-06-19T00:37:17.927"/>
    <s v="YES"/>
    <x v="0"/>
    <n v="40"/>
    <n v="33"/>
    <n v="0"/>
    <d v="1899-12-30T00:23:08"/>
    <x v="103"/>
    <d v="1899-12-30T00:37:17"/>
    <x v="0"/>
    <x v="884"/>
    <x v="5"/>
    <x v="1"/>
    <n v="12"/>
    <n v="0"/>
    <n v="12"/>
    <x v="0"/>
    <x v="1"/>
    <x v="175"/>
    <n v="73"/>
  </r>
  <r>
    <s v="2021-06-23T17:53:13.575"/>
    <x v="2383"/>
    <s v="HSR Layout"/>
    <x v="3"/>
    <x v="8920"/>
    <s v="['Cavins Vanilla Milkshake-180 Ml', 'Nandini Standard Milk-500 Ml', 'Sugar-1 Kg']"/>
    <s v="2021-06-23T17:53:55.507"/>
    <s v="2021-06-23T17:59:12.449"/>
    <s v="2021-06-23T18:07:03.425"/>
    <s v="YES"/>
    <x v="1"/>
    <n v="114"/>
    <n v="25"/>
    <n v="0"/>
    <d v="1899-12-30T17:53:13"/>
    <x v="99"/>
    <d v="1899-12-30T18:07:03"/>
    <x v="2"/>
    <x v="379"/>
    <x v="1"/>
    <x v="0"/>
    <n v="12"/>
    <n v="0"/>
    <n v="12"/>
    <x v="0"/>
    <x v="5"/>
    <x v="175"/>
    <n v="139"/>
  </r>
  <r>
    <s v="2021-04-08T21:33:25.491"/>
    <x v="2384"/>
    <s v="HSR Layout"/>
    <x v="3"/>
    <x v="8921"/>
    <s v="['MTR Rava Idli 1 Pc-1 Pc', 'Sprite Pet Bottle-2.25 Ltrs']"/>
    <s v="2021-04-08T21:35:16.430"/>
    <s v="2021-04-08T21:41:57.982"/>
    <s v="2021-04-08T21:48:48.580"/>
    <s v="YES"/>
    <x v="0"/>
    <n v="95"/>
    <n v="0"/>
    <n v="0"/>
    <d v="1899-12-30T21:33:25"/>
    <x v="175"/>
    <d v="1899-12-30T21:48:48"/>
    <x v="1"/>
    <x v="985"/>
    <x v="0"/>
    <x v="0"/>
    <n v="1"/>
    <n v="0"/>
    <n v="1"/>
    <x v="1"/>
    <x v="0"/>
    <x v="175"/>
    <n v="95"/>
  </r>
  <r>
    <s v="2021-04-08T21:19:22.525"/>
    <x v="2385"/>
    <s v="HSR Layout"/>
    <x v="2"/>
    <x v="8922"/>
    <s v="['MTR Rava Idli 1 Pc-1 Pc', 'Best Fresh Eggs-6 Pcs']"/>
    <s v="2021-04-08T21:27:27.124"/>
    <s v="2021-04-08T21:29:43.445"/>
    <s v="2021-04-08T21:40:53.417"/>
    <s v="YES"/>
    <x v="1"/>
    <n v="55"/>
    <n v="25"/>
    <n v="0"/>
    <d v="1899-12-30T21:19:22"/>
    <x v="175"/>
    <d v="1899-12-30T21:40:53"/>
    <x v="1"/>
    <x v="847"/>
    <x v="0"/>
    <x v="0"/>
    <n v="5"/>
    <n v="0"/>
    <n v="5"/>
    <x v="1"/>
    <x v="0"/>
    <x v="175"/>
    <n v="80"/>
  </r>
  <r>
    <s v="2021-06-04T17:39:40.969"/>
    <x v="2385"/>
    <s v="HSR Layout"/>
    <x v="2"/>
    <x v="8923"/>
    <s v="['Kids Joy Bag 30 Gms-30 Gms', 'Bingo Mad Angles Cheese Nachos 15 Gms-15 Gms', 'Lays Magic Masala Chips-30 Gms', 'Peppy Piknik Tomato Chilli Snack-75 Gms', 'Tropicana Slice Mango Juice Bottle-600 Ml']"/>
    <s v="2021-06-04T17:41:39.347"/>
    <s v="2021-06-04T17:46:53.153"/>
    <s v="2021-06-04T18:06:19.194"/>
    <s v="YES"/>
    <x v="0"/>
    <n v="130"/>
    <n v="25"/>
    <n v="25"/>
    <d v="1899-12-30T17:39:40"/>
    <x v="118"/>
    <d v="1899-12-30T18:06:19"/>
    <x v="2"/>
    <x v="1929"/>
    <x v="6"/>
    <x v="0"/>
    <n v="5"/>
    <n v="0"/>
    <n v="5"/>
    <x v="1"/>
    <x v="2"/>
    <x v="175"/>
    <n v="155"/>
  </r>
  <r>
    <s v="2021-06-21T11:41:59.608"/>
    <x v="2385"/>
    <s v="HSR Layout"/>
    <x v="2"/>
    <x v="8924"/>
    <s v="['Maggi Pazzta - Masala Penne-65 Gms', 'Tropicana Slice Mango Juice Bottle-600 Ml', 'Cheetos Masala Balls-32 Gms', 'Lays Magic Masala Chips-30 Gms', 'Bingo Mad Angles Cheese Nachos 15 Gms-15 Gms', 'Kurkure Green Chutney Rajasthani Style-90 Gms', 'Maggi Special Masala Noodles-70 Gms']"/>
    <s v="2021-06-21T11:44:53.569"/>
    <s v="2021-06-21T11:52:02.470"/>
    <s v="2021-06-21T11:59:59.260"/>
    <s v="YES"/>
    <x v="0"/>
    <n v="140"/>
    <n v="25"/>
    <n v="5"/>
    <d v="1899-12-30T11:41:59"/>
    <x v="101"/>
    <d v="1899-12-30T11:59:59"/>
    <x v="4"/>
    <x v="34"/>
    <x v="3"/>
    <x v="0"/>
    <n v="5"/>
    <n v="0"/>
    <n v="5"/>
    <x v="1"/>
    <x v="8"/>
    <x v="175"/>
    <n v="165"/>
  </r>
  <r>
    <s v="2021-07-10T12:29:24.106"/>
    <x v="2385"/>
    <s v="HSR Layout"/>
    <x v="2"/>
    <x v="8925"/>
    <s v="['Bisleri Rockin Bottle-10 Ltrs']"/>
    <s v="2021-07-10T12:32:19.622"/>
    <s v="2021-07-10T12:34:42.098"/>
    <s v="2021-07-10T12:43:10.718"/>
    <s v="YES"/>
    <x v="0"/>
    <n v="110"/>
    <n v="25"/>
    <n v="22"/>
    <d v="1899-12-30T12:29:24"/>
    <x v="82"/>
    <d v="1899-12-30T12:43:10"/>
    <x v="3"/>
    <x v="647"/>
    <x v="5"/>
    <x v="1"/>
    <n v="5"/>
    <n v="0"/>
    <n v="5"/>
    <x v="1"/>
    <x v="1"/>
    <x v="175"/>
    <n v="135"/>
  </r>
  <r>
    <s v="2021-07-31T20:54:18.143"/>
    <x v="2385"/>
    <s v="HSR Layout"/>
    <x v="2"/>
    <x v="8926"/>
    <s v="['Back To School - Goody Bag 120 Gms-120 Gms', 'Whisper Bindazzz Nights (XL+) 1 Pc-1 Pc', 'Bauli Chocolate Moonfils-45 Gms', 'Cheetos Masala Balls-30 Gms', 'Lays Magic Masala Chips-28 Gms', 'Kurkure Green Chutney Rajasthani Style-90 Gms']"/>
    <s v="2021-07-31T21:01:01.102"/>
    <s v="2021-07-31T21:03:34.983"/>
    <s v="2021-07-31T21:13:36.110"/>
    <s v="YES"/>
    <x v="0"/>
    <n v="110"/>
    <n v="25"/>
    <n v="55"/>
    <d v="1899-12-30T20:54:18"/>
    <x v="61"/>
    <d v="1899-12-30T21:13:36"/>
    <x v="1"/>
    <x v="1378"/>
    <x v="5"/>
    <x v="1"/>
    <n v="5"/>
    <n v="0"/>
    <n v="5"/>
    <x v="1"/>
    <x v="4"/>
    <x v="175"/>
    <n v="135"/>
  </r>
  <r>
    <s v="2021-04-08T21:14:16.649"/>
    <x v="2386"/>
    <s v="HSR Layout"/>
    <x v="3"/>
    <x v="8927"/>
    <s v="['Marlboro Double Switch-Pack of 10']"/>
    <s v="2021-04-08T21:21:47.034"/>
    <s v="2021-04-08T21:25:13.800"/>
    <s v="2021-04-08T21:33:23.425"/>
    <s v="YES"/>
    <x v="1"/>
    <n v="165"/>
    <n v="0"/>
    <n v="0"/>
    <d v="1899-12-30T21:14:16"/>
    <x v="175"/>
    <d v="1899-12-30T21:33:23"/>
    <x v="1"/>
    <x v="594"/>
    <x v="0"/>
    <x v="0"/>
    <n v="32"/>
    <n v="0"/>
    <n v="32"/>
    <x v="2"/>
    <x v="1"/>
    <x v="175"/>
    <n v="165"/>
  </r>
  <r>
    <s v="2021-04-13T19:04:34.181"/>
    <x v="2386"/>
    <s v="HSR Layout"/>
    <x v="3"/>
    <x v="8928"/>
    <s v="[&quot;Parry's Pure Refined Sugar Pack-1 Kg&quot;, &quot;Johnson's Baby Lotion-200 Ml&quot;, 'Green Chillies-100 Gms', 'Amul Masti Spiced Buttermilk-1 Ltr', 'Eco Valley Organic Green Tea 8.5 Gms-8.5 Gms', 'MTR Rava Idli 1 Pc-1 Pc']"/>
    <s v="2021-04-13T19:29:55.716"/>
    <s v="2021-04-13T19:40:43.118"/>
    <s v="2021-04-13T19:48:06.529"/>
    <s v="YES"/>
    <x v="1"/>
    <n v="291"/>
    <n v="0"/>
    <n v="0"/>
    <d v="1899-12-30T19:04:34"/>
    <x v="170"/>
    <d v="1899-12-30T19:48:06"/>
    <x v="2"/>
    <x v="2386"/>
    <x v="2"/>
    <x v="0"/>
    <n v="32"/>
    <n v="0"/>
    <n v="32"/>
    <x v="2"/>
    <x v="4"/>
    <x v="175"/>
    <n v="291"/>
  </r>
  <r>
    <s v="2021-04-24T15:38:11.130"/>
    <x v="2386"/>
    <s v="HSR Layout"/>
    <x v="3"/>
    <x v="8929"/>
    <s v="['Britannia Whole Wheat Bread-400 Gms', 'Fresh Banana Leaf-1 Pc', 'Amul Butter-200 Gms', 'Bisleri Mineral Water-2 Ltrs', 'Budweiser 0.0 Can 330 Ml-330 Ml']"/>
    <s v="2021-04-24T15:51:23.686"/>
    <s v="2021-04-24T15:57:40.313"/>
    <s v="2021-04-24T16:15:41.385"/>
    <s v="YES"/>
    <x v="0"/>
    <n v="284"/>
    <n v="0"/>
    <n v="0"/>
    <d v="1899-12-30T15:38:11"/>
    <x v="159"/>
    <d v="1899-12-30T16:15:41"/>
    <x v="3"/>
    <x v="1561"/>
    <x v="5"/>
    <x v="1"/>
    <n v="32"/>
    <n v="0"/>
    <n v="32"/>
    <x v="2"/>
    <x v="2"/>
    <x v="175"/>
    <n v="284"/>
  </r>
  <r>
    <s v="2021-04-26T19:35:35.560"/>
    <x v="2386"/>
    <s v="HSR Layout"/>
    <x v="3"/>
    <x v="8930"/>
    <s v="['Spring Onion-200 Gms', 'Raddish - Red-500 Gms', 'Washington Apple-2 Pcs', 'Nandini Curd-500 Gms', 'Curry leaves-100 Gms', 'Bisleri Rockin Bottle-10 Ltrs', 'Brown Eggs-6 Pcs', 'Lemon-9 Pcs', 'Onion-1 Kg', 'Potato-1 Kg', 'Green Chillies-500 Gms', 'Budweiser 0.0 Can 330 Ml-330 Ml']"/>
    <s v="2021-04-26T20:04:21.289"/>
    <s v="2021-04-26T20:10:56.710"/>
    <s v="2021-04-26T20:24:58.445"/>
    <s v="YES"/>
    <x v="1"/>
    <n v="646"/>
    <n v="37"/>
    <n v="0"/>
    <d v="1899-12-30T19:35:35"/>
    <x v="157"/>
    <d v="1899-12-30T20:24:58"/>
    <x v="2"/>
    <x v="2598"/>
    <x v="3"/>
    <x v="0"/>
    <n v="32"/>
    <n v="0"/>
    <n v="32"/>
    <x v="2"/>
    <x v="19"/>
    <x v="175"/>
    <n v="683"/>
  </r>
  <r>
    <s v="2021-05-11T20:24:28.854"/>
    <x v="2386"/>
    <s v="HSR Layout"/>
    <x v="3"/>
    <x v="8931"/>
    <s v="['Apple Royal Gala-2 Pcs', 'Milky Mist Cooking Butter-200 Gms', 'Bisleri Rockin Bottle-10 Ltrs']"/>
    <s v="2021-05-11T20:47:40.748"/>
    <s v="2021-05-11T20:50:57.164"/>
    <s v="2021-05-11T21:01:42.875"/>
    <s v="YES"/>
    <x v="1"/>
    <n v="324"/>
    <n v="25"/>
    <n v="0"/>
    <d v="1899-12-30T20:24:28"/>
    <x v="142"/>
    <d v="1899-12-30T21:01:42"/>
    <x v="1"/>
    <x v="2480"/>
    <x v="2"/>
    <x v="0"/>
    <n v="32"/>
    <n v="0"/>
    <n v="32"/>
    <x v="2"/>
    <x v="5"/>
    <x v="175"/>
    <n v="349"/>
  </r>
  <r>
    <s v="2021-05-17T13:35:02.022"/>
    <x v="2386"/>
    <s v="HSR Layout"/>
    <x v="3"/>
    <x v="8932"/>
    <s v="['Carrot-250 Gms', 'Britannia Whole Wheat Bread-400 Gms', 'Amul Butter-200 Gms', 'Bisleri Mineral Water-2 Ltrs', 'Banana Robusta-12 Pcs', 'Washington Apple-2 Pcs', 'Brown Eggs-6 Pcs']"/>
    <s v="2021-05-17T14:09:47.187"/>
    <s v="2021-05-17T14:23:30.573"/>
    <s v="2021-05-17T14:34:04.657"/>
    <s v="YES"/>
    <x v="0"/>
    <n v="465"/>
    <n v="25"/>
    <n v="0"/>
    <d v="1899-12-30T13:35:02"/>
    <x v="136"/>
    <d v="1899-12-30T14:34:04"/>
    <x v="3"/>
    <x v="2905"/>
    <x v="3"/>
    <x v="0"/>
    <n v="32"/>
    <n v="0"/>
    <n v="32"/>
    <x v="2"/>
    <x v="8"/>
    <x v="175"/>
    <n v="490"/>
  </r>
  <r>
    <s v="2021-05-20T16:26:28.650"/>
    <x v="2386"/>
    <s v="HSR Layout"/>
    <x v="3"/>
    <x v="8933"/>
    <s v="[&quot;Parry's Pure Refined Sugar Pack-1 Kg&quot;, 'Bisleri Rockin Bottle-10 Ltrs']"/>
    <s v="2021-05-20T16:36:41.899"/>
    <s v="2021-05-20T16:46:28.997"/>
    <s v="2021-05-20T16:54:50.651"/>
    <s v="YES"/>
    <x v="0"/>
    <n v="180"/>
    <n v="25"/>
    <n v="0"/>
    <d v="1899-12-30T16:26:28"/>
    <x v="133"/>
    <d v="1899-12-30T16:54:50"/>
    <x v="3"/>
    <x v="110"/>
    <x v="0"/>
    <x v="0"/>
    <n v="32"/>
    <n v="0"/>
    <n v="32"/>
    <x v="2"/>
    <x v="0"/>
    <x v="175"/>
    <n v="205"/>
  </r>
  <r>
    <s v="2021-05-26T21:07:41.096"/>
    <x v="2386"/>
    <s v="HSR Layout"/>
    <x v="3"/>
    <x v="8934"/>
    <s v="['Tata Salt-1 Kg', 'Bisleri Rockin Bottle-5 Ltrs']"/>
    <s v="2021-05-26T21:17:06.581"/>
    <s v="2021-05-26T21:19:42.700"/>
    <s v="2021-05-26T21:28:46.066"/>
    <s v="YES"/>
    <x v="1"/>
    <n v="182"/>
    <n v="25"/>
    <n v="0"/>
    <d v="1899-12-30T21:07:41"/>
    <x v="127"/>
    <d v="1899-12-30T21:28:46"/>
    <x v="1"/>
    <x v="1241"/>
    <x v="1"/>
    <x v="0"/>
    <n v="32"/>
    <n v="0"/>
    <n v="32"/>
    <x v="2"/>
    <x v="0"/>
    <x v="175"/>
    <n v="207"/>
  </r>
  <r>
    <s v="2021-06-01T21:39:10.496"/>
    <x v="2386"/>
    <s v="HSR Layout"/>
    <x v="3"/>
    <x v="8935"/>
    <s v="['Apple Royal Gala-2 Pcs', 'Bisleri Rockin Bottle-10 Ltrs', 'Banana Elaichi / Yellaki-6 Pcs']"/>
    <s v="2021-06-01T21:55:44.228"/>
    <s v="2021-06-01T22:07:57.028"/>
    <s v="2021-06-01T22:15:56.112"/>
    <s v="YES"/>
    <x v="0"/>
    <n v="242"/>
    <n v="25"/>
    <n v="0"/>
    <d v="1899-12-30T21:39:10"/>
    <x v="121"/>
    <d v="1899-12-30T22:15:56"/>
    <x v="1"/>
    <x v="1227"/>
    <x v="2"/>
    <x v="0"/>
    <n v="32"/>
    <n v="0"/>
    <n v="32"/>
    <x v="2"/>
    <x v="5"/>
    <x v="175"/>
    <n v="267"/>
  </r>
  <r>
    <s v="2021-06-16T19:46:53.498"/>
    <x v="2386"/>
    <s v="HSR Layout"/>
    <x v="3"/>
    <x v="8936"/>
    <s v="['Marlboro Double Switch-Pack of 10', 'Bisleri Rockin Bottle-5 Ltrs', 'Bingo Mad Angles Cheese Nachos 15 Gms-15 Gms']"/>
    <s v="2021-06-16T19:47:52.378"/>
    <s v="2021-06-16T19:58:41.749"/>
    <s v="2021-06-16T20:10:40.127"/>
    <s v="YES"/>
    <x v="1"/>
    <n v="310"/>
    <n v="25"/>
    <n v="5"/>
    <d v="1899-12-30T19:46:53"/>
    <x v="106"/>
    <d v="1899-12-30T20:10:40"/>
    <x v="2"/>
    <x v="1480"/>
    <x v="1"/>
    <x v="0"/>
    <n v="32"/>
    <n v="0"/>
    <n v="32"/>
    <x v="2"/>
    <x v="5"/>
    <x v="175"/>
    <n v="335"/>
  </r>
  <r>
    <s v="2021-06-26T18:11:15.853"/>
    <x v="2386"/>
    <s v="HSR Layout"/>
    <x v="3"/>
    <x v="8937"/>
    <s v="['TATA Tea Tulsi Green 1 Pc-1 Pc', 'Marlboro Double Switch-Pack of 20', 'Bingo Mad Angles Cheese Nachos 15 Gms-15 Gms', 'Bisleri Rockin Bottle-10 Ltrs']"/>
    <s v="2021-06-26T18:14:20.610"/>
    <s v="2021-06-26T18:26:06.979"/>
    <s v="2021-06-26T18:51:12.595"/>
    <s v="YES"/>
    <x v="1"/>
    <n v="452"/>
    <n v="25"/>
    <n v="12"/>
    <d v="1899-12-30T18:11:15"/>
    <x v="96"/>
    <d v="1899-12-30T18:51:12"/>
    <x v="2"/>
    <x v="1406"/>
    <x v="5"/>
    <x v="1"/>
    <n v="32"/>
    <n v="0"/>
    <n v="32"/>
    <x v="2"/>
    <x v="7"/>
    <x v="175"/>
    <n v="477"/>
  </r>
  <r>
    <s v="2021-07-01T21:44:06.612"/>
    <x v="2386"/>
    <s v="HSR Layout"/>
    <x v="3"/>
    <x v="8938"/>
    <s v="['Marlboro Double Switch-Pack of 10', 'Himalaya Baby Extra Moisturizing Baby Soap-75 Gms', 'Bisleri Rockin Bottle-10 Ltrs']"/>
    <s v="2021-07-01T21:46:35.173"/>
    <s v="2021-07-01T21:48:43.535"/>
    <s v="2021-07-01T21:55:17.686"/>
    <s v="YES"/>
    <x v="0"/>
    <n v="325"/>
    <n v="25"/>
    <n v="0"/>
    <d v="1899-12-30T21:44:06"/>
    <x v="91"/>
    <d v="1899-12-30T21:55:17"/>
    <x v="1"/>
    <x v="47"/>
    <x v="0"/>
    <x v="0"/>
    <n v="32"/>
    <n v="0"/>
    <n v="32"/>
    <x v="2"/>
    <x v="5"/>
    <x v="175"/>
    <n v="350"/>
  </r>
  <r>
    <s v="2021-07-03T18:57:44.938"/>
    <x v="2386"/>
    <s v="HSR Layout"/>
    <x v="3"/>
    <x v="8939"/>
    <s v="['Britannia Good Day Surprise Cookies 50 Gms-50 Gms', 'Marlboro Double Switch-Pack of 20', 'Bingo Mad Angles Cheese Nachos 15 Gms-15 Gms', 'Bisleri Rockin Bottle-10 Ltrs']"/>
    <s v="2021-07-03T19:07:44.954"/>
    <s v="2021-07-03T19:22:46.592"/>
    <s v="2021-07-03T19:35:28.300"/>
    <s v="YES"/>
    <x v="0"/>
    <n v="455"/>
    <n v="25"/>
    <n v="37"/>
    <d v="1899-12-30T18:57:44"/>
    <x v="89"/>
    <d v="1899-12-30T19:35:28"/>
    <x v="2"/>
    <x v="2906"/>
    <x v="5"/>
    <x v="1"/>
    <n v="32"/>
    <n v="0"/>
    <n v="32"/>
    <x v="2"/>
    <x v="7"/>
    <x v="175"/>
    <n v="480"/>
  </r>
  <r>
    <s v="2021-07-05T17:37:38.451"/>
    <x v="2386"/>
    <s v="HSR Layout"/>
    <x v="3"/>
    <x v="8940"/>
    <s v="['Marlboro Double Switch-Pack of 20', 'Bisleri Rockin Bottle-5 Ltrs']"/>
    <s v="2021-07-05T17:39:07.513"/>
    <s v="2021-07-05T17:40:51.140"/>
    <s v="2021-07-05T17:47:52.951"/>
    <s v="YES"/>
    <x v="0"/>
    <n v="470"/>
    <n v="25"/>
    <n v="0"/>
    <d v="1899-12-30T17:37:38"/>
    <x v="87"/>
    <d v="1899-12-30T17:47:52"/>
    <x v="2"/>
    <x v="1681"/>
    <x v="3"/>
    <x v="0"/>
    <n v="32"/>
    <n v="0"/>
    <n v="32"/>
    <x v="2"/>
    <x v="0"/>
    <x v="175"/>
    <n v="495"/>
  </r>
  <r>
    <s v="2021-07-07T20:09:52.730"/>
    <x v="2386"/>
    <s v="HSR Layout"/>
    <x v="3"/>
    <x v="8941"/>
    <s v="['Marlboro Double Switch-Pack of 10', 'AXE Signature Mini Ticket 10 Ml-10 Ml', 'Kwality Walls Vanilla Ice cream-700 Ml']"/>
    <s v="2021-07-07T20:11:08.511"/>
    <s v="2021-07-07T20:14:31.883"/>
    <s v="2021-07-07T20:19:37.084"/>
    <s v="YES"/>
    <x v="0"/>
    <n v="299"/>
    <n v="25"/>
    <n v="35"/>
    <d v="1899-12-30T20:09:52"/>
    <x v="85"/>
    <d v="1899-12-30T20:19:37"/>
    <x v="1"/>
    <x v="2907"/>
    <x v="1"/>
    <x v="0"/>
    <n v="32"/>
    <n v="0"/>
    <n v="32"/>
    <x v="2"/>
    <x v="5"/>
    <x v="175"/>
    <n v="324"/>
  </r>
  <r>
    <s v="2021-07-08T19:33:27.511"/>
    <x v="2386"/>
    <s v="HSR Layout"/>
    <x v="3"/>
    <x v="8942"/>
    <s v="['Marlboro Double Switch-Pack of 10', 'Bisleri Rockin Bottle-10 Ltrs']"/>
    <s v="2021-07-08T19:35:00.566"/>
    <s v="2021-07-08T19:37:00.762"/>
    <s v="2021-07-08T19:47:28.931"/>
    <s v="YES"/>
    <x v="0"/>
    <n v="440"/>
    <n v="25"/>
    <n v="0"/>
    <d v="1899-12-30T19:33:27"/>
    <x v="84"/>
    <d v="1899-12-30T19:47:28"/>
    <x v="2"/>
    <x v="1566"/>
    <x v="0"/>
    <x v="0"/>
    <n v="32"/>
    <n v="0"/>
    <n v="32"/>
    <x v="2"/>
    <x v="0"/>
    <x v="175"/>
    <n v="465"/>
  </r>
  <r>
    <s v="2021-07-10T17:39:45.253"/>
    <x v="2386"/>
    <s v="HSR Layout"/>
    <x v="3"/>
    <x v="8943"/>
    <s v="['Marlboro Double Switch-Pack of 20', 'Vim Power Lemon Dishwash Gel Bottle-250 Ml']"/>
    <s v="2021-07-10T17:40:35.736"/>
    <s v="2021-07-10T17:44:48.179"/>
    <s v="2021-07-10T17:53:22.481"/>
    <s v="YES"/>
    <x v="0"/>
    <n v="375"/>
    <n v="25"/>
    <n v="0"/>
    <d v="1899-12-30T17:39:45"/>
    <x v="82"/>
    <d v="1899-12-30T17:53:22"/>
    <x v="2"/>
    <x v="33"/>
    <x v="5"/>
    <x v="1"/>
    <n v="32"/>
    <n v="0"/>
    <n v="32"/>
    <x v="2"/>
    <x v="0"/>
    <x v="175"/>
    <n v="400"/>
  </r>
  <r>
    <s v="2021-07-12T18:43:59.416"/>
    <x v="2386"/>
    <s v="HSR Layout"/>
    <x v="3"/>
    <x v="8944"/>
    <s v="['Marlboro Double Switch-Pack of 20', 'Bisleri Rockin Bottle-5 Ltrs', 'AXE Signature Mini Ticket 10 Ml-10 Ml']"/>
    <s v="2021-07-12T18:53:13.275"/>
    <s v="2021-07-12T18:54:37.449"/>
    <s v="2021-07-12T19:02:01.667"/>
    <s v="YES"/>
    <x v="0"/>
    <n v="505"/>
    <n v="25"/>
    <n v="35"/>
    <d v="1899-12-30T18:43:59"/>
    <x v="80"/>
    <d v="1899-12-30T19:02:01"/>
    <x v="2"/>
    <x v="46"/>
    <x v="3"/>
    <x v="0"/>
    <n v="32"/>
    <n v="0"/>
    <n v="32"/>
    <x v="2"/>
    <x v="5"/>
    <x v="175"/>
    <n v="530"/>
  </r>
  <r>
    <s v="2021-07-15T21:23:21.943"/>
    <x v="2386"/>
    <s v="HSR Layout"/>
    <x v="3"/>
    <x v="8945"/>
    <s v="['Homelite Match Box-1 Pc', 'Marlboro Double Switch-Pack of 20', 'Dove Cream Beauty Bathing Soap-50 Gms']"/>
    <s v="2021-07-15T21:26:00.935"/>
    <s v="2021-07-15T21:32:48.448"/>
    <s v="2021-07-15T21:38:55.480"/>
    <s v="YES"/>
    <x v="0"/>
    <n v="366"/>
    <n v="25"/>
    <n v="0"/>
    <d v="1899-12-30T21:23:21"/>
    <x v="77"/>
    <d v="1899-12-30T21:38:55"/>
    <x v="1"/>
    <x v="237"/>
    <x v="0"/>
    <x v="0"/>
    <n v="32"/>
    <n v="0"/>
    <n v="32"/>
    <x v="2"/>
    <x v="5"/>
    <x v="175"/>
    <n v="391"/>
  </r>
  <r>
    <s v="2021-07-17T18:33:58.849"/>
    <x v="2386"/>
    <s v="HSR Layout"/>
    <x v="3"/>
    <x v="8946"/>
    <s v="['Marlboro Double Switch-Pack of 20', 'Bisleri Rockin Bottle-10 Ltrs']"/>
    <s v="2021-07-17T18:51:32.319"/>
    <s v="2021-07-17T19:01:03.200"/>
    <s v="2021-07-17T19:08:41.283"/>
    <s v="YES"/>
    <x v="0"/>
    <n v="440"/>
    <n v="32"/>
    <n v="0"/>
    <d v="1899-12-30T18:33:58"/>
    <x v="75"/>
    <d v="1899-12-30T19:08:41"/>
    <x v="2"/>
    <x v="1188"/>
    <x v="5"/>
    <x v="1"/>
    <n v="32"/>
    <n v="0"/>
    <n v="32"/>
    <x v="2"/>
    <x v="0"/>
    <x v="175"/>
    <n v="472"/>
  </r>
  <r>
    <s v="2021-07-19T20:54:58.250"/>
    <x v="2386"/>
    <s v="HSR Layout"/>
    <x v="3"/>
    <x v="8947"/>
    <s v="['Plastobag Garbage Bags-Medium', 'Marlboro Double Switch-Pack of 20', 'AXE Signature Mini Ticket 10 Ml-10 Ml']"/>
    <s v="2021-07-19T20:56:41.198"/>
    <s v="2021-07-19T20:59:28.778"/>
    <s v="2021-07-19T21:05:34.376"/>
    <s v="YES"/>
    <x v="0"/>
    <n v="425"/>
    <n v="25"/>
    <n v="35"/>
    <d v="1899-12-30T20:54:58"/>
    <x v="73"/>
    <d v="1899-12-30T21:05:34"/>
    <x v="1"/>
    <x v="1292"/>
    <x v="3"/>
    <x v="0"/>
    <n v="32"/>
    <n v="0"/>
    <n v="32"/>
    <x v="2"/>
    <x v="5"/>
    <x v="175"/>
    <n v="450"/>
  </r>
  <r>
    <s v="2021-07-21T17:25:09.613"/>
    <x v="2386"/>
    <s v="HSR Layout"/>
    <x v="3"/>
    <x v="8948"/>
    <s v="['Maggi Pichkoo Rich Tomato Ketchup-90 Gms', 'Marlboro Double Switch-Pack of 20']"/>
    <s v="2021-07-21T17:26:23.636"/>
    <s v="2021-07-21T17:29:04.085"/>
    <s v="2021-07-21T17:44:01.083"/>
    <s v="YES"/>
    <x v="0"/>
    <n v="345"/>
    <n v="32"/>
    <n v="0"/>
    <d v="1899-12-30T17:25:09"/>
    <x v="71"/>
    <d v="1899-12-30T17:44:01"/>
    <x v="2"/>
    <x v="68"/>
    <x v="1"/>
    <x v="0"/>
    <n v="32"/>
    <n v="0"/>
    <n v="32"/>
    <x v="2"/>
    <x v="0"/>
    <x v="175"/>
    <n v="377"/>
  </r>
  <r>
    <s v="2021-07-24T23:06:46.728"/>
    <x v="2386"/>
    <s v="HSR Layout"/>
    <x v="3"/>
    <x v="8949"/>
    <s v="['Marlboro Double Switch-Pack of 10', 'Lighter - Multicolor-1 Pc', 'Cadbury Dairy Milk Chocolate-50 Gms', 'Maggi Special Masala Noodles-70 Gms']"/>
    <s v="2021-07-24T23:09:49.782"/>
    <s v="2021-07-24T23:17:09.536"/>
    <s v="2021-07-24T23:22:47.859"/>
    <s v="YES"/>
    <x v="0"/>
    <n v="250"/>
    <n v="33"/>
    <n v="0"/>
    <d v="1899-12-30T23:06:46"/>
    <x v="68"/>
    <d v="1899-12-30T23:22:47"/>
    <x v="0"/>
    <x v="1453"/>
    <x v="5"/>
    <x v="1"/>
    <n v="32"/>
    <n v="0"/>
    <n v="32"/>
    <x v="2"/>
    <x v="7"/>
    <x v="175"/>
    <n v="283"/>
  </r>
  <r>
    <s v="2021-07-27T23:02:18.461"/>
    <x v="2386"/>
    <s v="HSR Layout"/>
    <x v="3"/>
    <x v="8950"/>
    <s v="['Back To School - Goody Bag 120 Gms-120 Gms', 'Marlboro Double Switch-Pack of 10', 'Colgate Strong Teeth Anticavity Toothpaste with Amino Shakti-100 Gms']"/>
    <s v="2021-07-27T23:04:42.890"/>
    <s v="2021-07-27T23:11:16.245"/>
    <s v="2021-07-27T23:16:54.436"/>
    <s v="YES"/>
    <x v="4"/>
    <n v="245"/>
    <n v="33"/>
    <n v="30"/>
    <d v="1899-12-30T23:02:18"/>
    <x v="65"/>
    <d v="1899-12-30T23:16:54"/>
    <x v="0"/>
    <x v="1442"/>
    <x v="2"/>
    <x v="0"/>
    <n v="32"/>
    <n v="0"/>
    <n v="32"/>
    <x v="2"/>
    <x v="5"/>
    <x v="175"/>
    <n v="278"/>
  </r>
  <r>
    <s v="2021-07-29T00:00:42.714"/>
    <x v="2386"/>
    <s v="HSR Layout"/>
    <x v="3"/>
    <x v="8951"/>
    <s v="['Dettol Antiseptic Liquid-125 Ml', 'Marlboro Double Switch-Pack of 20']"/>
    <s v="2021-07-29T00:15:10.851"/>
    <s v="2021-07-29T00:23:19.179"/>
    <s v="2021-07-29T00:28:28.480"/>
    <s v="YES"/>
    <x v="0"/>
    <n v="385"/>
    <n v="33"/>
    <n v="0"/>
    <d v="1899-12-30T00:00:42"/>
    <x v="63"/>
    <d v="1899-12-30T00:28:28"/>
    <x v="0"/>
    <x v="2795"/>
    <x v="0"/>
    <x v="0"/>
    <n v="32"/>
    <n v="0"/>
    <n v="32"/>
    <x v="2"/>
    <x v="0"/>
    <x v="175"/>
    <n v="418"/>
  </r>
  <r>
    <s v="2021-08-01T00:54:29.742"/>
    <x v="2386"/>
    <s v="HSR Layout"/>
    <x v="3"/>
    <x v="8952"/>
    <s v="['Marlboro Double Switch-Pack of 10', 'Cadbury Dairy Milk Chocolate-50 Gms', 'Maggi 2 Minute Masala Noodles-560 Gms', 'Kwality Walls Vanilla Ice cream-700 Ml']"/>
    <s v="2021-08-01T01:03:56.966"/>
    <s v="2021-08-01T01:04:53.280"/>
    <s v="2021-08-01T01:10:51.654"/>
    <s v="YES"/>
    <x v="0"/>
    <n v="435"/>
    <n v="33"/>
    <n v="31"/>
    <d v="1899-12-30T00:54:29"/>
    <x v="60"/>
    <d v="1899-12-30T01:10:51"/>
    <x v="0"/>
    <x v="1655"/>
    <x v="4"/>
    <x v="1"/>
    <n v="32"/>
    <n v="0"/>
    <n v="32"/>
    <x v="2"/>
    <x v="7"/>
    <x v="175"/>
    <n v="468"/>
  </r>
  <r>
    <s v="2021-08-08T21:54:48.707"/>
    <x v="2386"/>
    <s v="HSR Layout"/>
    <x v="3"/>
    <x v="8953"/>
    <s v="['Madhur Pure And Hygienic Sugar-1 Kg', 'Marlboro Double Switch-Pack of 10']"/>
    <s v="2021-08-08T21:58:11.751"/>
    <s v="2021-08-08T22:04:16.991"/>
    <s v="2021-08-08T22:08:26.784"/>
    <s v="YES"/>
    <x v="0"/>
    <n v="390"/>
    <n v="25"/>
    <n v="0"/>
    <d v="1899-12-30T21:54:48"/>
    <x v="53"/>
    <d v="1899-12-30T22:08:26"/>
    <x v="1"/>
    <x v="530"/>
    <x v="4"/>
    <x v="1"/>
    <n v="32"/>
    <n v="0"/>
    <n v="32"/>
    <x v="2"/>
    <x v="0"/>
    <x v="175"/>
    <n v="415"/>
  </r>
  <r>
    <s v="2021-08-13T22:24:29.457"/>
    <x v="2386"/>
    <s v="HSR Layout"/>
    <x v="3"/>
    <x v="8954"/>
    <s v="['Tata Salt-1 Kg', 'Madhur Pure And Hygienic Sugar-1 Kg', 'Marlboro Double Switch-Pack of 20', 'Surprise WOW Skincare Product 1 Pc-1 Pc', 'Classmate Octane Gel Pen-1 Pc', 'Bisleri Rockin Bottle-10 Ltrs']"/>
    <s v="2021-08-13T22:42:55.169"/>
    <s v="2021-08-13T22:48:36.671"/>
    <s v="2021-08-13T22:55:29.198"/>
    <s v="YES"/>
    <x v="0"/>
    <n v="630"/>
    <n v="0"/>
    <n v="99"/>
    <d v="1899-12-30T22:24:29"/>
    <x v="48"/>
    <d v="1899-12-30T22:55:29"/>
    <x v="1"/>
    <x v="324"/>
    <x v="6"/>
    <x v="0"/>
    <n v="32"/>
    <n v="0"/>
    <n v="32"/>
    <x v="2"/>
    <x v="4"/>
    <x v="175"/>
    <n v="630"/>
  </r>
  <r>
    <s v="2021-08-22T19:13:35.668"/>
    <x v="2386"/>
    <s v="HSR Layout"/>
    <x v="3"/>
    <x v="8955"/>
    <s v="['Marlboro Double Switch-Pack of 20', 'Bisleri Rockin Bottle-10 Ltrs']"/>
    <s v="2021-08-22T19:16:39.495"/>
    <s v="2021-08-22T19:20:25.683"/>
    <s v="2021-08-22T19:26:24.129"/>
    <s v="YES"/>
    <x v="0"/>
    <n v="440"/>
    <n v="25"/>
    <n v="0"/>
    <d v="1899-12-30T19:13:35"/>
    <x v="39"/>
    <d v="1899-12-30T19:26:24"/>
    <x v="2"/>
    <x v="906"/>
    <x v="4"/>
    <x v="1"/>
    <n v="32"/>
    <n v="0"/>
    <n v="32"/>
    <x v="2"/>
    <x v="0"/>
    <x v="175"/>
    <n v="465"/>
  </r>
  <r>
    <s v="2021-09-19T19:16:49.226"/>
    <x v="2386"/>
    <s v="HSR Layout"/>
    <x v="3"/>
    <x v="8956"/>
    <s v="['Tata Salt-1 Kg', 'Madhur Pure And Hygienic Sugar-1 Kg', 'Cadbury Dairy Milk Chocolate-52 Gms', 'Bisleri Rockin Bottle-10 Ltrs']"/>
    <s v="2021-09-19T19:18:05.710"/>
    <s v="2021-09-19T19:46:01.706"/>
    <s v="2021-09-19T19:51:53.957"/>
    <s v="YES"/>
    <x v="0"/>
    <n v="231"/>
    <n v="25"/>
    <n v="19"/>
    <d v="1899-12-30T19:16:49"/>
    <x v="11"/>
    <d v="1899-12-30T19:51:53"/>
    <x v="2"/>
    <x v="1983"/>
    <x v="4"/>
    <x v="1"/>
    <n v="32"/>
    <n v="0"/>
    <n v="32"/>
    <x v="2"/>
    <x v="7"/>
    <x v="175"/>
    <n v="256"/>
  </r>
  <r>
    <s v="2021-09-26T21:56:48.365"/>
    <x v="2386"/>
    <s v="HSR Layout"/>
    <x v="3"/>
    <x v="8957"/>
    <s v="['Marlboro Double Switch-Pack of 20', 'Bisleri Rockin Bottle-10 Ltrs']"/>
    <s v="2021-09-26T22:00:50.602"/>
    <s v="2021-09-26T22:02:27.945"/>
    <s v="2021-09-26T22:24:28.130"/>
    <s v="YES"/>
    <x v="0"/>
    <n v="440"/>
    <n v="0"/>
    <n v="0"/>
    <d v="1899-12-30T21:56:48"/>
    <x v="4"/>
    <d v="1899-12-30T22:24:28"/>
    <x v="1"/>
    <x v="449"/>
    <x v="4"/>
    <x v="1"/>
    <n v="32"/>
    <n v="0"/>
    <n v="32"/>
    <x v="2"/>
    <x v="0"/>
    <x v="175"/>
    <n v="440"/>
  </r>
  <r>
    <s v="2021-09-27T18:30:16.101"/>
    <x v="2386"/>
    <s v="HSR Layout"/>
    <x v="3"/>
    <x v="8958"/>
    <s v="['Apple Royal Gala-2 Pcs', 'Scotch Brite Power Scrub Pad-1 Pc', 'Gala Steel Scrub-1 Pc', 'Banana Elaichi / Yellaki-6 Pcs', 'Cadbury Dairy Milk Chocolate-52 Gms', 'Bisleri Rockin Bottle-10 Ltrs']"/>
    <s v="2021-09-27T18:31:21.676"/>
    <s v="2021-09-27T18:36:11.286"/>
    <s v="2021-09-27T18:41:18.849"/>
    <s v="YES"/>
    <x v="1"/>
    <n v="372"/>
    <n v="0"/>
    <n v="21"/>
    <d v="1899-12-30T18:30:16"/>
    <x v="3"/>
    <d v="1899-12-30T18:41:18"/>
    <x v="2"/>
    <x v="515"/>
    <x v="3"/>
    <x v="0"/>
    <n v="32"/>
    <n v="0"/>
    <n v="32"/>
    <x v="2"/>
    <x v="4"/>
    <x v="175"/>
    <n v="372"/>
  </r>
  <r>
    <s v="2021-04-08T21:12:01.798"/>
    <x v="2387"/>
    <s v="HSR Layout"/>
    <x v="3"/>
    <x v="8959"/>
    <s v="['Amul Taaza Homogenised Toned Milk Tetra Pack-500 Ml']"/>
    <s v="2021-04-08T21:13:24.976"/>
    <s v="2021-04-08T21:17:21.384"/>
    <s v="2021-04-08T21:28:53.024"/>
    <s v="YES"/>
    <x v="1"/>
    <n v="33"/>
    <n v="25"/>
    <n v="0"/>
    <d v="1899-12-30T21:12:01"/>
    <x v="175"/>
    <d v="1899-12-30T21:28:53"/>
    <x v="1"/>
    <x v="205"/>
    <x v="0"/>
    <x v="0"/>
    <n v="3"/>
    <n v="0"/>
    <n v="3"/>
    <x v="5"/>
    <x v="1"/>
    <x v="175"/>
    <n v="58"/>
  </r>
  <r>
    <s v="2021-06-04T18:58:25.207"/>
    <x v="2387"/>
    <s v="HSR Layout"/>
    <x v="3"/>
    <x v="8960"/>
    <s v="['Nandini Good Life Milk Tetra Pack-1 Ltr']"/>
    <s v="2021-06-04T18:59:04.318"/>
    <s v="2021-06-04T19:03:03.388"/>
    <s v="2021-06-04T19:09:52.576"/>
    <s v="YES"/>
    <x v="0"/>
    <n v="55"/>
    <n v="25"/>
    <n v="0"/>
    <d v="1899-12-30T18:58:25"/>
    <x v="118"/>
    <d v="1899-12-30T19:09:52"/>
    <x v="2"/>
    <x v="260"/>
    <x v="6"/>
    <x v="0"/>
    <n v="3"/>
    <n v="0"/>
    <n v="3"/>
    <x v="5"/>
    <x v="1"/>
    <x v="175"/>
    <n v="80"/>
  </r>
  <r>
    <s v="2021-07-26T19:29:06.440"/>
    <x v="2387"/>
    <s v="HSR Layout"/>
    <x v="3"/>
    <x v="8961"/>
    <s v="['Hit Mosquito &amp; Flies Spray-200 Ml']"/>
    <s v="2021-07-26T19:40:43.360"/>
    <s v="2021-07-26T19:47:17.575"/>
    <s v="2021-07-26T19:56:58.142"/>
    <s v="YES"/>
    <x v="0"/>
    <n v="101"/>
    <n v="25"/>
    <n v="0"/>
    <d v="1899-12-30T19:29:06"/>
    <x v="66"/>
    <d v="1899-12-30T19:56:58"/>
    <x v="2"/>
    <x v="812"/>
    <x v="3"/>
    <x v="0"/>
    <n v="3"/>
    <n v="0"/>
    <n v="3"/>
    <x v="5"/>
    <x v="1"/>
    <x v="175"/>
    <n v="126"/>
  </r>
  <r>
    <s v="2021-04-08T20:48:14.828"/>
    <x v="2388"/>
    <s v="HSR Layout"/>
    <x v="12"/>
    <x v="8962"/>
    <s v="['Fanta-750 Ml', 'Limca Pet Bottle-750 Ml']"/>
    <s v="2021-04-08T20:48:39.950"/>
    <s v="2021-04-08T21:00:59.357"/>
    <s v="2021-04-08T21:12:18.760"/>
    <s v="YES"/>
    <x v="1"/>
    <n v="160"/>
    <n v="60"/>
    <n v="0"/>
    <d v="1899-12-30T20:48:14"/>
    <x v="175"/>
    <d v="1899-12-30T21:12:18"/>
    <x v="1"/>
    <x v="1390"/>
    <x v="0"/>
    <x v="0"/>
    <n v="3"/>
    <n v="0"/>
    <n v="3"/>
    <x v="1"/>
    <x v="0"/>
    <x v="175"/>
    <n v="220"/>
  </r>
  <r>
    <s v="2021-07-02T20:37:06.473"/>
    <x v="2388"/>
    <s v="HSR Layout"/>
    <x v="12"/>
    <x v="8963"/>
    <s v="['Limca Pet Bottle-750 Ml', 'Coca Cola Pet Bottle-2.25 Ltr', 'Bingo Mad Angles Cheese Nachos 15 Gms-15 Gms']"/>
    <s v="2021-07-02T20:43:47.549"/>
    <s v="2021-07-02T21:02:03.534"/>
    <s v="2021-07-02T21:17:52.976"/>
    <s v="YES"/>
    <x v="1"/>
    <n v="260"/>
    <n v="40"/>
    <n v="5"/>
    <d v="1899-12-30T20:37:06"/>
    <x v="90"/>
    <d v="1899-12-30T21:17:52"/>
    <x v="1"/>
    <x v="2879"/>
    <x v="6"/>
    <x v="0"/>
    <n v="3"/>
    <n v="0"/>
    <n v="3"/>
    <x v="1"/>
    <x v="5"/>
    <x v="175"/>
    <n v="300"/>
  </r>
  <r>
    <s v="2021-07-26T20:08:19.603"/>
    <x v="2388"/>
    <s v="HSR Layout"/>
    <x v="12"/>
    <x v="8964"/>
    <s v="['Eastern Chilli Powder-100 Gms', 'Banana Elaichi / Yellaki-6 Pcs', 'Apple Fuji Fresh-500 Gms', 'MTR Jeera Powder-100 Gms', 'Fresh Coconut-1 Pc', 'Lighter - Multicolor-1 Pc', 'Catch Coriander Powder-100 Gms']"/>
    <s v="2021-07-26T20:25:16.707"/>
    <s v="2021-07-26T20:27:31.563"/>
    <s v="2021-07-26T20:41:13.104"/>
    <s v="YES"/>
    <x v="1"/>
    <n v="388"/>
    <n v="40"/>
    <n v="0"/>
    <d v="1899-12-30T20:08:19"/>
    <x v="66"/>
    <d v="1899-12-30T20:41:13"/>
    <x v="1"/>
    <x v="2078"/>
    <x v="3"/>
    <x v="0"/>
    <n v="3"/>
    <n v="0"/>
    <n v="3"/>
    <x v="1"/>
    <x v="8"/>
    <x v="175"/>
    <n v="428"/>
  </r>
  <r>
    <s v="2021-04-08T20:40:10.884"/>
    <x v="2389"/>
    <s v="HSR Layout"/>
    <x v="3"/>
    <x v="8965"/>
    <s v="['Baskin Robbins Gold Medal Ribbon Ice Cream Tub-450 Ml', 'Lays American Style Cream and Onion Chips-78 Gms', 'Lays Spanish Tomato Tango Chips-90 Gms']"/>
    <s v="2021-04-08T20:41:35.541"/>
    <s v="2021-04-08T20:53:24.200"/>
    <s v="2021-04-08T20:56:56.016"/>
    <s v="YES"/>
    <x v="0"/>
    <n v="435"/>
    <n v="0"/>
    <n v="0"/>
    <d v="1899-12-30T20:40:10"/>
    <x v="175"/>
    <d v="1899-12-30T20:56:56"/>
    <x v="1"/>
    <x v="1413"/>
    <x v="0"/>
    <x v="0"/>
    <n v="5"/>
    <n v="0"/>
    <n v="5"/>
    <x v="1"/>
    <x v="5"/>
    <x v="175"/>
    <n v="435"/>
  </r>
  <r>
    <s v="2021-04-29T20:07:52.667"/>
    <x v="2389"/>
    <s v="HSR Layout"/>
    <x v="3"/>
    <x v="8966"/>
    <s v="['Peppy Piknik Tomato Chilli Snack-75 Gms', 'Lays Spanish Tomato Tango Chips-90 Gms', 'Gone Mad Choco Stick-12 Gms', 'Lays Magic Masala Chips-78 Gms', 'Lays American Style Cream and Onion Chips-78 Gms', 'Lays Hot n Sweet Chilli Potato Chips-52 Gms']"/>
    <s v="2021-04-29T20:44:12.133"/>
    <s v="2021-04-29T20:45:00.210"/>
    <s v="2021-04-29T20:48:44.988"/>
    <s v="YES"/>
    <x v="0"/>
    <n v="190"/>
    <n v="25"/>
    <n v="0"/>
    <d v="1899-12-30T20:07:52"/>
    <x v="154"/>
    <d v="1899-12-30T20:48:44"/>
    <x v="1"/>
    <x v="2127"/>
    <x v="0"/>
    <x v="0"/>
    <n v="5"/>
    <n v="0"/>
    <n v="5"/>
    <x v="1"/>
    <x v="4"/>
    <x v="175"/>
    <n v="215"/>
  </r>
  <r>
    <s v="2021-05-08T20:40:48.960"/>
    <x v="2389"/>
    <s v="HSR Layout"/>
    <x v="3"/>
    <x v="8967"/>
    <s v="['Baskin Robins Fudge Sundae Ice Cream-165 Ml', 'Peppy Tomato Discs-75 Gms', 'Lays Spanish Tomato Tango Chips-90 Gms', 'Gone Mad Premium Coffee Sticks-100 Gms', 'Maaza Mango Juice-600 Ml', 'Maggi Masala Noodles-140 Gms', 'Lays Magic Masala Chips-78 Gms', 'Lays American Style Cream and Onion Chips-78 Gms', 'Lays Hot n Sweet Chilli Potato Chips-52 Gms']"/>
    <s v="2021-05-08T21:57:48.675"/>
    <s v="2021-05-08T22:10:48.110"/>
    <s v="2021-05-08T22:15:24.331"/>
    <s v="YES"/>
    <x v="0"/>
    <n v="498"/>
    <n v="0"/>
    <n v="0"/>
    <d v="1899-12-30T20:40:48"/>
    <x v="145"/>
    <d v="1899-12-30T22:15:24"/>
    <x v="1"/>
    <x v="2908"/>
    <x v="5"/>
    <x v="1"/>
    <n v="5"/>
    <n v="0"/>
    <n v="5"/>
    <x v="1"/>
    <x v="12"/>
    <x v="175"/>
    <n v="498"/>
  </r>
  <r>
    <s v="2021-05-11T20:06:43.194"/>
    <x v="2389"/>
    <s v="HSR Layout"/>
    <x v="3"/>
    <x v="8968"/>
    <s v="['Cadbury Dairy Milk Silk Roasted Almond Chocolate-55 Gms', 'Galaxy Crispy Chocolate-36 Gms', 'Me-O Creamy Treats Salmon Food For Cats-60 Gms', 'Lays Spanish Tomato Tango Chips-90 Gms', &quot;Hershey's Kisses Almond Chocolates-33.6 Gms&quot;, 'Snickers Chocolate Bar-50 Gms', 'Munch Chocolate Bar-23 Gms', 'Lays Magic Masala Chips-78 Gms', 'Lays American Style Cream and Onion Chips-78 Gms', 'Kurkure Chilli Chatka-90 Gms', 'Lays Hot n Sweet Chilli Potato Chips-52 Gms']"/>
    <s v="2021-05-11T20:49:51.536"/>
    <s v="2021-05-11T20:53:48.165"/>
    <s v="2021-05-11T20:55:45.088"/>
    <s v="YES"/>
    <x v="0"/>
    <n v="450"/>
    <n v="0"/>
    <n v="0"/>
    <d v="1899-12-30T20:06:43"/>
    <x v="142"/>
    <d v="1899-12-30T20:55:45"/>
    <x v="1"/>
    <x v="2333"/>
    <x v="2"/>
    <x v="0"/>
    <n v="5"/>
    <n v="0"/>
    <n v="5"/>
    <x v="1"/>
    <x v="10"/>
    <x v="175"/>
    <n v="450"/>
  </r>
  <r>
    <s v="2021-06-25T19:58:06.363"/>
    <x v="2389"/>
    <s v="HSR Layout"/>
    <x v="3"/>
    <x v="8969"/>
    <s v="['Pomegranate-2 Pcs', 'Parle Hide &amp; Seek Biscuits-120 Gms', 'Baskin Robbins Bavarian Chocolate Cone Ice Cream-120 Ml', 'Cadbury Dairy Milk Silk Roasted Almond Chocolate-58 Gms', 'Galaxy Crispy Chocolate-36 Gms', 'Lays Spanish Tomato Tango Chips-78 Gms', 'Imported Orange-2 Pcs', 'TATA Tea Tulsi Green 1 Pc-1 Pc', 'Dukes Sour Cream &amp; Onion Nibbles-150 Gms', 'Bingo Mad Angles Cheese Nachos 15 Gms-15 Gms', 'M&amp;MS Peanut Coated Milk Chocolate-45 Gms', 'Lays Magic Masala Chips-78 Gms', 'Lays American Style Cream and Onion Chips-78 Gms', 'Kwality Walls Oreo Cornetto Ice cream-120 Ml', 'Kwality Walls Magnum Almond Ice cream-80 Ml']"/>
    <s v="2021-06-25T20:26:11.351"/>
    <s v="2021-06-25T21:19:35.268"/>
    <s v="2021-06-25T21:23:07.555"/>
    <s v="YES"/>
    <x v="0"/>
    <n v="793"/>
    <n v="0"/>
    <n v="12"/>
    <d v="1899-12-30T19:58:06"/>
    <x v="97"/>
    <d v="1899-12-30T21:23:07"/>
    <x v="2"/>
    <x v="2909"/>
    <x v="6"/>
    <x v="0"/>
    <n v="5"/>
    <n v="0"/>
    <n v="5"/>
    <x v="1"/>
    <x v="11"/>
    <x v="175"/>
    <n v="793"/>
  </r>
  <r>
    <s v="2021-04-08T20:28:43.897"/>
    <x v="2390"/>
    <s v="HSR Layout"/>
    <x v="2"/>
    <x v="8970"/>
    <s v="['Ginger-200 Gms', 'MTR Rava Idli 1 Pc-1 Pc', 'Paper Boat Chikki-31 Gms', 'Cadbury Oreo Vanilla Cream Biscuits-50 Gms', 'Teju Ginger Garlic Paste-50 Gms', 'Coriander Leaves-100 Gms', 'Tomato-1 Kg', 'Nandini Good Life Milk Tetra Pack-500 Ml', 'Heritage Total Curd-500 Gms', 'Eastern Chilli Powder-100 Gms', 'Nutrela Soya Mini Chunks-200 Gms']"/>
    <s v="2021-04-08T20:35:18.678"/>
    <s v="2021-04-08T20:43:24.359"/>
    <s v="2021-04-08T20:49:47.466"/>
    <s v="YES"/>
    <x v="1"/>
    <n v="251"/>
    <n v="25"/>
    <n v="7"/>
    <d v="1899-12-30T20:28:43"/>
    <x v="175"/>
    <d v="1899-12-30T20:49:47"/>
    <x v="1"/>
    <x v="97"/>
    <x v="0"/>
    <x v="0"/>
    <n v="2"/>
    <n v="0"/>
    <n v="2"/>
    <x v="1"/>
    <x v="10"/>
    <x v="175"/>
    <n v="276"/>
  </r>
  <r>
    <s v="2021-09-08T12:03:12.081"/>
    <x v="2390"/>
    <s v="HSR Layout"/>
    <x v="2"/>
    <x v="8971"/>
    <s v="['Amul Fresh Cream-250 Ml', 'Dunzo Essentia Sugar-1 Kg', 'Cadbury Oreo Choco Creame Biscuit-46.3 Gms']"/>
    <s v="2021-09-08T12:11:02.419"/>
    <s v="2021-09-08T12:15:18.636"/>
    <s v="2021-09-08T12:48:33.239"/>
    <s v="YES"/>
    <x v="1"/>
    <n v="133"/>
    <n v="0"/>
    <n v="36"/>
    <d v="1899-12-30T12:03:12"/>
    <x v="22"/>
    <d v="1899-12-30T12:48:33"/>
    <x v="3"/>
    <x v="1812"/>
    <x v="1"/>
    <x v="0"/>
    <n v="2"/>
    <n v="0"/>
    <n v="2"/>
    <x v="1"/>
    <x v="5"/>
    <x v="175"/>
    <n v="133"/>
  </r>
  <r>
    <s v="2021-04-08T19:06:08.874"/>
    <x v="2391"/>
    <s v="HSR Layout"/>
    <x v="3"/>
    <x v="8972"/>
    <s v="['Nandini - Shubham Pasteurized Standardized Milk-1 Ltr', 'MTR Rava Idli 1 Pc-1 Pc', 'Gala Steel Scrub-1 Pc', 'Cadbury Bournville Cranberry Dark Chocolate Bar-80 Gms', 'Amul Smooth &amp; Velvety Belgian Milk Chocolate Bar-125 Gms']"/>
    <s v="2021-04-08T19:06:25.580"/>
    <s v="2021-04-08T19:25:22.631"/>
    <s v="2021-04-08T19:35:00.863"/>
    <s v="YES"/>
    <x v="0"/>
    <n v="321"/>
    <n v="25"/>
    <n v="0"/>
    <d v="1899-12-30T19:06:08"/>
    <x v="175"/>
    <d v="1899-12-30T19:35:00"/>
    <x v="2"/>
    <x v="1671"/>
    <x v="0"/>
    <x v="0"/>
    <n v="13"/>
    <n v="0"/>
    <n v="13"/>
    <x v="1"/>
    <x v="2"/>
    <x v="175"/>
    <n v="346"/>
  </r>
  <r>
    <s v="2021-04-10T21:06:15.479"/>
    <x v="2391"/>
    <s v="HSR Layout"/>
    <x v="3"/>
    <x v="8973"/>
    <s v="['Cadbury Bournville Cranberry Dark Chocolate Bar-80 Gms', 'Cadbury Bournville Raisin and Nuts Dark Chocolate Bar-80 Gms', 'Eco Valley Organic Green Tea 8.5 Gms-8.5 Gms', 'MTR Rava Idli 1 Pc-1 Pc']"/>
    <s v="2021-04-10T21:08:30.362"/>
    <s v="2021-04-10T21:31:23.792"/>
    <s v="2021-04-10T21:37:31.318"/>
    <s v="YES"/>
    <x v="1"/>
    <n v="200"/>
    <n v="25"/>
    <n v="0"/>
    <d v="1899-12-30T21:06:15"/>
    <x v="173"/>
    <d v="1899-12-30T21:37:31"/>
    <x v="1"/>
    <x v="2051"/>
    <x v="5"/>
    <x v="1"/>
    <n v="13"/>
    <n v="0"/>
    <n v="13"/>
    <x v="1"/>
    <x v="7"/>
    <x v="175"/>
    <n v="225"/>
  </r>
  <r>
    <s v="2021-06-16T09:40:42.148"/>
    <x v="2391"/>
    <s v="HSR Layout"/>
    <x v="3"/>
    <x v="8974"/>
    <s v="['Britannia Whole Wheat Bread-400 Gms', 'Bingo Mad Angles Cheese Nachos 15 Gms-15 Gms']"/>
    <s v="2021-06-16T09:44:38.563"/>
    <s v="2021-06-16T09:52:54.220"/>
    <s v="2021-06-16T09:57:55.669"/>
    <s v="YES"/>
    <x v="0"/>
    <n v="50"/>
    <n v="25"/>
    <n v="5"/>
    <d v="1899-12-30T09:40:42"/>
    <x v="106"/>
    <d v="1899-12-30T09:57:55"/>
    <x v="4"/>
    <x v="393"/>
    <x v="1"/>
    <x v="0"/>
    <n v="13"/>
    <n v="0"/>
    <n v="13"/>
    <x v="1"/>
    <x v="0"/>
    <x v="175"/>
    <n v="75"/>
  </r>
  <r>
    <s v="2021-06-18T14:59:55.814"/>
    <x v="2391"/>
    <s v="HSR Layout"/>
    <x v="3"/>
    <x v="8975"/>
    <s v="['Britannia Whole Wheat Bread-400 Gms', 'Bingo Mad Angles Cheese Nachos 15 Gms-15 Gms', 'Amul Fresh Cream-250 Ml']"/>
    <s v="2021-06-18T15:00:50.412"/>
    <s v="2021-06-18T15:03:33.734"/>
    <s v="2021-06-18T15:08:37.557"/>
    <s v="YES"/>
    <x v="1"/>
    <n v="176"/>
    <n v="25"/>
    <n v="5"/>
    <d v="1899-12-30T14:59:55"/>
    <x v="104"/>
    <d v="1899-12-30T15:08:37"/>
    <x v="3"/>
    <x v="1027"/>
    <x v="6"/>
    <x v="0"/>
    <n v="13"/>
    <n v="0"/>
    <n v="13"/>
    <x v="1"/>
    <x v="5"/>
    <x v="175"/>
    <n v="201"/>
  </r>
  <r>
    <s v="2021-08-08T20:29:16.592"/>
    <x v="2391"/>
    <s v="HSR Layout"/>
    <x v="3"/>
    <x v="8976"/>
    <s v="['Nandini - Shubham Pasteurized Standardized Milk-1 Ltr']"/>
    <s v="2021-08-08T20:34:44.971"/>
    <s v="2021-08-08T20:43:57.006"/>
    <s v="2021-08-08T21:14:08.073"/>
    <s v="YES"/>
    <x v="1"/>
    <n v="43"/>
    <n v="5"/>
    <n v="0"/>
    <d v="1899-12-30T20:29:16"/>
    <x v="53"/>
    <d v="1899-12-30T21:14:08"/>
    <x v="1"/>
    <x v="2910"/>
    <x v="4"/>
    <x v="1"/>
    <n v="13"/>
    <n v="0"/>
    <n v="13"/>
    <x v="1"/>
    <x v="1"/>
    <x v="175"/>
    <n v="48"/>
  </r>
  <r>
    <s v="2021-08-22T17:44:45.873"/>
    <x v="2391"/>
    <s v="HSR Layout"/>
    <x v="3"/>
    <x v="8977"/>
    <s v="['Haldirams Soan Papdi-250 Gms', 'Cadbury Celebrations Premium Assorted Chocolate Gift Pack-281 Gms']"/>
    <s v="2021-08-22T17:45:50.643"/>
    <s v="2021-08-22T17:52:17.254"/>
    <s v="2021-08-22T17:57:27.272"/>
    <s v="YES"/>
    <x v="0"/>
    <n v="440"/>
    <n v="0"/>
    <n v="56"/>
    <d v="1899-12-30T17:44:45"/>
    <x v="39"/>
    <d v="1899-12-30T17:57:27"/>
    <x v="2"/>
    <x v="960"/>
    <x v="4"/>
    <x v="1"/>
    <n v="13"/>
    <n v="0"/>
    <n v="13"/>
    <x v="1"/>
    <x v="0"/>
    <x v="175"/>
    <n v="440"/>
  </r>
  <r>
    <s v="2021-08-26T14:36:30.534"/>
    <x v="2391"/>
    <s v="HSR Layout"/>
    <x v="3"/>
    <x v="8978"/>
    <s v="['Surprise WOW Skincare Product 1 Pc-1 Pc', 'Tata Sampann Besan-500 Gms']"/>
    <s v="2021-08-26T14:37:53.107"/>
    <s v="2021-08-26T14:41:08.217"/>
    <s v="2021-08-26T14:48:41.393"/>
    <s v="YES"/>
    <x v="0"/>
    <n v="163"/>
    <n v="25"/>
    <n v="99"/>
    <d v="1899-12-30T14:36:30"/>
    <x v="35"/>
    <d v="1899-12-30T14:48:41"/>
    <x v="3"/>
    <x v="1078"/>
    <x v="0"/>
    <x v="0"/>
    <n v="13"/>
    <n v="0"/>
    <n v="13"/>
    <x v="1"/>
    <x v="0"/>
    <x v="175"/>
    <n v="188"/>
  </r>
  <r>
    <s v="2021-08-26T15:53:53.560"/>
    <x v="2391"/>
    <s v="HSR Layout"/>
    <x v="3"/>
    <x v="8979"/>
    <s v="['Britannia Whole Wheat Bread-450 Gms', 'Mothers Recipe Ginger and Garlic Paste-200 Gms', 'Surprise WOW Skincare Product 1 Pc-1 Pc', 'Banana Robusta-12 Pcs']"/>
    <s v="2021-08-26T15:57:52.390"/>
    <s v="2021-08-26T15:59:17.941"/>
    <s v="2021-08-26T16:04:33.800"/>
    <s v="YES"/>
    <x v="0"/>
    <n v="310"/>
    <n v="0"/>
    <n v="134"/>
    <d v="1899-12-30T15:53:53"/>
    <x v="35"/>
    <d v="1899-12-30T16:04:33"/>
    <x v="3"/>
    <x v="378"/>
    <x v="0"/>
    <x v="0"/>
    <n v="13"/>
    <n v="0"/>
    <n v="13"/>
    <x v="1"/>
    <x v="7"/>
    <x v="175"/>
    <n v="310"/>
  </r>
  <r>
    <s v="2021-08-27T21:38:07.002"/>
    <x v="2391"/>
    <s v="HSR Layout"/>
    <x v="3"/>
    <x v="8980"/>
    <s v="['Savlon Germ Protection Wipes-10 Pcs']"/>
    <s v="2021-08-27T21:43:54.244"/>
    <s v="2021-08-27T21:46:49.847"/>
    <s v="2021-08-27T21:52:52.600"/>
    <s v="YES"/>
    <x v="0"/>
    <n v="90"/>
    <n v="0"/>
    <n v="0"/>
    <d v="1899-12-30T21:38:07"/>
    <x v="34"/>
    <d v="1899-12-30T21:52:52"/>
    <x v="1"/>
    <x v="373"/>
    <x v="6"/>
    <x v="0"/>
    <n v="13"/>
    <n v="0"/>
    <n v="13"/>
    <x v="1"/>
    <x v="1"/>
    <x v="175"/>
    <n v="90"/>
  </r>
  <r>
    <s v="2021-09-10T18:44:16.211"/>
    <x v="2391"/>
    <s v="HSR Layout"/>
    <x v="3"/>
    <x v="8981"/>
    <s v="['Britannia Whole Wheat Bread-450 Gms', 'Banana Robusta-12 Pcs']"/>
    <s v="2021-09-10T18:48:09.645"/>
    <s v="2021-09-10T18:52:57.068"/>
    <s v="2021-09-10T19:04:37.103"/>
    <s v="YES"/>
    <x v="0"/>
    <n v="111"/>
    <n v="0"/>
    <n v="29"/>
    <d v="1899-12-30T18:44:16"/>
    <x v="20"/>
    <d v="1899-12-30T19:04:37"/>
    <x v="2"/>
    <x v="687"/>
    <x v="6"/>
    <x v="0"/>
    <n v="13"/>
    <n v="0"/>
    <n v="13"/>
    <x v="1"/>
    <x v="0"/>
    <x v="175"/>
    <n v="111"/>
  </r>
  <r>
    <s v="2021-09-11T21:11:06.140"/>
    <x v="2391"/>
    <s v="HSR Layout"/>
    <x v="3"/>
    <x v="8982"/>
    <s v="['Amul Garlic Cheese Spread-200 Gms', 'Doritos Sweet Chilli Flavour Nachos-66 Gms']"/>
    <s v="2021-09-11T21:17:47.776"/>
    <s v="2021-09-11T21:19:09.542"/>
    <s v="2021-09-11T21:24:08.989"/>
    <s v="YES"/>
    <x v="3"/>
    <n v="120"/>
    <n v="0"/>
    <n v="0"/>
    <d v="1899-12-30T21:11:06"/>
    <x v="19"/>
    <d v="1899-12-30T21:24:08"/>
    <x v="1"/>
    <x v="1622"/>
    <x v="5"/>
    <x v="1"/>
    <n v="13"/>
    <n v="0"/>
    <n v="13"/>
    <x v="1"/>
    <x v="0"/>
    <x v="175"/>
    <n v="120"/>
  </r>
  <r>
    <s v="2021-09-11T21:32:36.547"/>
    <x v="2391"/>
    <s v="HSR Layout"/>
    <x v="3"/>
    <x v="8983"/>
    <s v="['Amul Garlic Cheese Spread-200 Gms']"/>
    <s v="2021-09-11T21:37:49.449"/>
    <s v="2021-09-11T21:42:20.313"/>
    <s v="2021-09-11T21:49:34.882"/>
    <s v="YES"/>
    <x v="0"/>
    <n v="90"/>
    <n v="0"/>
    <n v="0"/>
    <d v="1899-12-30T21:32:36"/>
    <x v="19"/>
    <d v="1899-12-30T21:49:34"/>
    <x v="1"/>
    <x v="240"/>
    <x v="5"/>
    <x v="1"/>
    <n v="13"/>
    <n v="0"/>
    <n v="13"/>
    <x v="1"/>
    <x v="1"/>
    <x v="175"/>
    <n v="90"/>
  </r>
  <r>
    <s v="2021-09-24T21:30:20.761"/>
    <x v="2391"/>
    <s v="HSR Layout"/>
    <x v="3"/>
    <x v="8984"/>
    <s v="['Dettol Original Soap-125 Gms', 'Fiama Di Wills Lemongrass &amp; Jojoba Gel Bar-Pack of 3 X 125 Gms', 'Grb Ghee Pouch-200 Ml']"/>
    <s v="2021-09-24T21:35:52.113"/>
    <s v="2021-09-24T21:49:01.443"/>
    <s v="2021-09-24T21:53:47.096"/>
    <s v="YES"/>
    <x v="1"/>
    <n v="354"/>
    <n v="0"/>
    <n v="13"/>
    <d v="1899-12-30T21:30:20"/>
    <x v="6"/>
    <d v="1899-12-30T21:53:47"/>
    <x v="1"/>
    <x v="512"/>
    <x v="6"/>
    <x v="0"/>
    <n v="13"/>
    <n v="0"/>
    <n v="13"/>
    <x v="1"/>
    <x v="5"/>
    <x v="175"/>
    <n v="354"/>
  </r>
  <r>
    <s v="2021-04-08T18:53:46.955"/>
    <x v="2392"/>
    <s v="HSR Layout"/>
    <x v="3"/>
    <x v="8985"/>
    <s v="['Nandini Standard Milk-500 Ml', 'MTR Rava Idli 1 Pc-1 Pc', 'Epigamia Mishti Doi-85 Gms']"/>
    <s v="2021-04-08T18:54:08.778"/>
    <s v="2021-04-08T19:03:08.723"/>
    <s v="2021-04-08T19:09:57.075"/>
    <s v="YES"/>
    <x v="1"/>
    <n v="98"/>
    <n v="0"/>
    <n v="0"/>
    <d v="1899-12-30T18:53:46"/>
    <x v="175"/>
    <d v="1899-12-30T19:09:57"/>
    <x v="2"/>
    <x v="419"/>
    <x v="0"/>
    <x v="0"/>
    <n v="7"/>
    <n v="0"/>
    <n v="7"/>
    <x v="4"/>
    <x v="5"/>
    <x v="175"/>
    <n v="98"/>
  </r>
  <r>
    <s v="2021-06-03T15:42:25.714"/>
    <x v="2392"/>
    <s v="HSR Layout"/>
    <x v="3"/>
    <x v="8986"/>
    <s v="['Colgate Kids 6+ Yrs Toothpaste - Motu Patlu 18 Gms-18 Gms', 'Eggs-30 Pcs']"/>
    <s v="2021-06-03T15:46:53.110"/>
    <s v="2021-06-03T15:50:34.872"/>
    <s v="2021-06-03T15:59:09.412"/>
    <s v="YES"/>
    <x v="0"/>
    <n v="179"/>
    <n v="25"/>
    <n v="10"/>
    <d v="1899-12-30T15:42:25"/>
    <x v="119"/>
    <d v="1899-12-30T15:59:09"/>
    <x v="3"/>
    <x v="140"/>
    <x v="0"/>
    <x v="0"/>
    <n v="7"/>
    <n v="0"/>
    <n v="7"/>
    <x v="4"/>
    <x v="0"/>
    <x v="175"/>
    <n v="204"/>
  </r>
  <r>
    <s v="2021-06-19T16:45:52.949"/>
    <x v="2392"/>
    <s v="HSR Layout"/>
    <x v="3"/>
    <x v="8987"/>
    <s v="['Cadbury Oreo Vanilla Cream Biscuits-50 Gms', 'Britannia 50-50 Maska Chaska Biscuit-50 Gms', 'Nandini - Shubham Pasteurized Standardized Milk-500 Ml', 'Bingo Mad Angles Cheese Nachos 15 Gms-15 Gms', 'Button Mushroom-200 Gms', 'Eggs-30 Pcs']"/>
    <s v="2021-06-19T16:55:03.980"/>
    <s v="2021-06-19T17:02:37.362"/>
    <s v="2021-06-19T17:09:52.255"/>
    <s v="YES"/>
    <x v="0"/>
    <n v="320"/>
    <n v="0"/>
    <n v="5"/>
    <d v="1899-12-30T16:45:52"/>
    <x v="103"/>
    <d v="1899-12-30T17:09:52"/>
    <x v="3"/>
    <x v="1778"/>
    <x v="5"/>
    <x v="1"/>
    <n v="7"/>
    <n v="0"/>
    <n v="7"/>
    <x v="4"/>
    <x v="4"/>
    <x v="175"/>
    <n v="320"/>
  </r>
  <r>
    <s v="2021-07-06T18:57:59.860"/>
    <x v="2392"/>
    <s v="HSR Layout"/>
    <x v="3"/>
    <x v="8988"/>
    <s v="['Yummiez Chicken Pepper &amp; Herb Sausages-250 Gms', 'Green Capsicum-500 Gms', 'Broccoli-1 Pc', 'Nandini Curd-500 Gms', 'AXE Signature Mini Ticket 10 Ml-10 Ml', 'Button Mushroom-200 Gms']"/>
    <s v="2021-07-06T19:04:59.142"/>
    <s v="2021-07-06T19:14:34.869"/>
    <s v="2021-07-06T19:20:12.301"/>
    <s v="YES"/>
    <x v="0"/>
    <n v="315"/>
    <n v="25"/>
    <n v="49"/>
    <d v="1899-12-30T18:57:59"/>
    <x v="86"/>
    <d v="1899-12-30T19:20:12"/>
    <x v="2"/>
    <x v="428"/>
    <x v="2"/>
    <x v="0"/>
    <n v="7"/>
    <n v="0"/>
    <n v="7"/>
    <x v="4"/>
    <x v="4"/>
    <x v="175"/>
    <n v="340"/>
  </r>
  <r>
    <s v="2021-08-22T19:44:03.908"/>
    <x v="2392"/>
    <s v="HSR Layout"/>
    <x v="3"/>
    <x v="8989"/>
    <s v="['Eggs-30 Pcs']"/>
    <s v="2021-08-22T19:50:12.978"/>
    <s v="2021-08-22T19:57:22.191"/>
    <s v="2021-08-22T20:04:20.949"/>
    <s v="YES"/>
    <x v="0"/>
    <n v="169"/>
    <n v="0"/>
    <n v="25"/>
    <d v="1899-12-30T19:44:03"/>
    <x v="39"/>
    <d v="1899-12-30T20:04:20"/>
    <x v="2"/>
    <x v="135"/>
    <x v="4"/>
    <x v="1"/>
    <n v="7"/>
    <n v="0"/>
    <n v="7"/>
    <x v="4"/>
    <x v="1"/>
    <x v="175"/>
    <n v="169"/>
  </r>
  <r>
    <s v="2021-09-12T23:36:20.650"/>
    <x v="2392"/>
    <s v="HSR Layout"/>
    <x v="3"/>
    <x v="8990"/>
    <s v="['Gold Flakes Kings-Pack of 10']"/>
    <s v="2021-09-12T23:36:54.089"/>
    <s v="2021-09-12T23:39:52.364"/>
    <s v="2021-09-12T23:46:15.562"/>
    <s v="YES"/>
    <x v="1"/>
    <n v="165"/>
    <n v="33"/>
    <n v="0"/>
    <d v="1899-12-30T23:36:20"/>
    <x v="18"/>
    <d v="1899-12-30T23:46:15"/>
    <x v="0"/>
    <x v="625"/>
    <x v="4"/>
    <x v="1"/>
    <n v="7"/>
    <n v="0"/>
    <n v="7"/>
    <x v="4"/>
    <x v="1"/>
    <x v="175"/>
    <n v="198"/>
  </r>
  <r>
    <s v="2021-09-23T23:41:51.701"/>
    <x v="2392"/>
    <s v="HSR Layout"/>
    <x v="3"/>
    <x v="8991"/>
    <s v="['Gold Flakes Kings-Pack of 10', 'Kwality walls Cornetto - Double Chocolate Ice Cream-105 Ml']"/>
    <s v="2021-09-23T23:42:16.720"/>
    <s v="2021-09-23T23:44:00.793"/>
    <s v="2021-09-23T23:50:43.326"/>
    <s v="YES"/>
    <x v="1"/>
    <n v="205"/>
    <n v="33"/>
    <n v="6"/>
    <d v="1899-12-30T23:41:51"/>
    <x v="7"/>
    <d v="1899-12-30T23:50:43"/>
    <x v="0"/>
    <x v="202"/>
    <x v="0"/>
    <x v="0"/>
    <n v="7"/>
    <n v="0"/>
    <n v="7"/>
    <x v="4"/>
    <x v="0"/>
    <x v="175"/>
    <n v="238"/>
  </r>
  <r>
    <s v="2021-04-08T17:48:08.649"/>
    <x v="2393"/>
    <s v="HSR Layout"/>
    <x v="2"/>
    <x v="8992"/>
    <s v="['Dry Ginger-Powder-50 Gms', 'Raisins-200 Gms', 'Basil Leaves-100 Gms']"/>
    <s v="2021-04-08T17:48:29.909"/>
    <s v="2021-04-08T18:01:05.526"/>
    <s v="2021-04-08T18:07:51.411"/>
    <s v="YES"/>
    <x v="0"/>
    <n v="69"/>
    <n v="0"/>
    <n v="2"/>
    <d v="1899-12-30T17:48:08"/>
    <x v="175"/>
    <d v="1899-12-30T18:07:51"/>
    <x v="2"/>
    <x v="213"/>
    <x v="0"/>
    <x v="0"/>
    <n v="5"/>
    <n v="0"/>
    <n v="5"/>
    <x v="3"/>
    <x v="5"/>
    <x v="175"/>
    <n v="69"/>
  </r>
  <r>
    <s v="2021-04-28T20:54:41.169"/>
    <x v="2393"/>
    <s v="HSR Layout"/>
    <x v="2"/>
    <x v="8993"/>
    <s v="['Heritage Total Curd-500 Gms', 'Tomato-1 Kg', 'Onion-1 Kg', 'Britannia Brown Bread-400 Gms', 'Amul Cheese Cubes-200 Gms', 'Eggs-12 Pcs', 'Kurkure Puffcorn Yummy Cheese-52 Gms', 'Lays Hot n Sweet Chilli Potato Chips-52 Gms', 'Milky Mist Curd Pouch-500 Gms', 'Amul Taaza Homogenised Toned Milk Tetra Pack-1 Ltr']"/>
    <s v="2021-04-28T21:15:24.754"/>
    <s v="2021-04-28T21:17:22.633"/>
    <s v="2021-04-28T21:23:34.650"/>
    <s v="YES"/>
    <x v="1"/>
    <n v="69"/>
    <n v="25"/>
    <n v="0"/>
    <d v="1899-12-30T20:54:41"/>
    <x v="155"/>
    <d v="1899-12-30T21:23:34"/>
    <x v="1"/>
    <x v="518"/>
    <x v="1"/>
    <x v="0"/>
    <n v="5"/>
    <n v="0"/>
    <n v="5"/>
    <x v="3"/>
    <x v="13"/>
    <x v="175"/>
    <n v="94"/>
  </r>
  <r>
    <s v="2021-07-06T19:41:59.787"/>
    <x v="2393"/>
    <s v="HSR Layout"/>
    <x v="2"/>
    <x v="8994"/>
    <s v="['Britannia Good Day Rich Cashew Cookies-58 Gms', 'Ginger-100 Gms', 'Cadbury Oreo Vanilla Cream Biscuits-50 Gms', 'Parle Hide &amp; Seek Biscuits-120 Gms', 'Lemon-3 Pcs', 'Madhur Pure And Hygienic Sugar-1 Kg', 'Suguna Nutri Eggs-6 Eggs', 'Licious Chicken Curry Cut (Large - 8 to 10 Pcs)-500 Gms', 'Brooke Bond Red Label Natural Care Tea-100 Gms', 'Nandini Curd-500 Gms', 'AXE Signature Mini Ticket 10 Ml-10 Ml', 'Tomato-1 Kg', 'Onion-1 Kg', 'Britannia Brown Bread-450 Gms', 'Britannia Treat Jim Jam Biscuit-62 Gms', 'Kurkure Chilli Chatka-90 Gms', 'Lays Hot n Sweet Chilli Potato Chips-52 Gms']"/>
    <s v="2021-07-06T19:49:34.373"/>
    <s v="2021-07-06T19:53:58.579"/>
    <s v="2021-07-06T20:03:30.180"/>
    <s v="YES"/>
    <x v="0"/>
    <n v="69"/>
    <n v="0"/>
    <n v="85"/>
    <d v="1899-12-30T19:41:59"/>
    <x v="86"/>
    <d v="1899-12-30T20:03:30"/>
    <x v="2"/>
    <x v="847"/>
    <x v="2"/>
    <x v="0"/>
    <n v="5"/>
    <n v="0"/>
    <n v="5"/>
    <x v="3"/>
    <x v="14"/>
    <x v="175"/>
    <n v="69"/>
  </r>
  <r>
    <s v="2021-07-16T17:04:00.228"/>
    <x v="2393"/>
    <s v="HSR Layout"/>
    <x v="2"/>
    <x v="8995"/>
    <s v="['Coca Cola Pet Bottle-750 Ml', '24 Mantra Organic Poha-500 Gms', 'AXE Signature Mini Ticket 10 Ml-10 Ml', 'Kurkure Puffcorn Yummy Cheese-52 Gms', 'Britannia Fruity Fun Barcake-55 Gms', 'Kurkure Chilli Chatka-90 Gms', 'Parle Milano Choco Chip Cookies-75 Gms', 'Lizol Citrus Surface Cleaner-500 Ml', 'Britannia Nut &amp; Raisin Romance Cake-140 Gms', 'Britannia Chocolate Cake-55 Gms', 'Bauli Chocolate Moonfils-45 Gms']"/>
    <s v="2021-07-16T17:15:09.390"/>
    <s v="2021-07-16T17:19:34.599"/>
    <s v="2021-07-16T17:28:59.473"/>
    <s v="YES"/>
    <x v="1"/>
    <n v="69"/>
    <n v="0"/>
    <n v="35"/>
    <d v="1899-12-30T17:04:00"/>
    <x v="76"/>
    <d v="1899-12-30T17:28:59"/>
    <x v="2"/>
    <x v="949"/>
    <x v="6"/>
    <x v="0"/>
    <n v="5"/>
    <n v="0"/>
    <n v="5"/>
    <x v="3"/>
    <x v="10"/>
    <x v="175"/>
    <n v="69"/>
  </r>
  <r>
    <s v="2021-07-28T11:14:09.970"/>
    <x v="2393"/>
    <s v="HSR Layout"/>
    <x v="2"/>
    <x v="8996"/>
    <s v="['Parle Milano Choco Chip Cookies-75 Gms', 'Bottle Gourd-500 Gms', 'Back To School - Goody Bag 120 Gms-120 Gms', 'Bitter Gourd-1 Kg', 'Ginger-100 Gms', 'Cadbury Oreo Vanilla Cream Biscuits-50 Gms', 'Ladies finger-1 Kg', 'Britannia Nut &amp; Raisin Romance Cake-140 Gms', 'Britannia Chocolate Cake-55 Gms', 'Bauli Chocolate Moonfils-45 Gms', 'Green Capsicum-1 Kg', 'Aashirvaad Multigrain Atta-5 Kgs', 'Kurkure Puffcorn Yummy Cheese-55 Gms', 'French Beans-250 Gms', 'Tomato-1 Kg', 'Britannia Brown Bread-450 Gms', 'Kurkure Chilli Chatka-90 Gms']"/>
    <s v="2021-07-28T11:22:09.385"/>
    <s v="2021-07-28T11:23:23.158"/>
    <s v="2021-07-28T11:33:23.050"/>
    <s v="YES"/>
    <x v="0"/>
    <n v="69"/>
    <n v="0"/>
    <n v="30"/>
    <d v="1899-12-30T11:14:09"/>
    <x v="64"/>
    <d v="1899-12-30T11:33:23"/>
    <x v="4"/>
    <x v="652"/>
    <x v="1"/>
    <x v="0"/>
    <n v="5"/>
    <n v="0"/>
    <n v="5"/>
    <x v="3"/>
    <x v="14"/>
    <x v="175"/>
    <n v="69"/>
  </r>
  <r>
    <s v="2021-04-08T14:28:08.002"/>
    <x v="2394"/>
    <s v="HSR Layout"/>
    <x v="3"/>
    <x v="8997"/>
    <s v="[&quot;Haldiram's Mini Bhakarwadi-200 Gms&quot;]"/>
    <s v="2021-04-08T14:35:57.172"/>
    <s v="2021-04-08T14:53:59.419"/>
    <s v="2021-04-08T15:05:04.883"/>
    <s v="YES"/>
    <x v="1"/>
    <n v="60"/>
    <n v="25"/>
    <n v="0"/>
    <d v="1899-12-30T14:28:08"/>
    <x v="175"/>
    <d v="1899-12-30T15:05:04"/>
    <x v="3"/>
    <x v="2096"/>
    <x v="0"/>
    <x v="0"/>
    <n v="3"/>
    <n v="0"/>
    <n v="3"/>
    <x v="0"/>
    <x v="1"/>
    <x v="175"/>
    <n v="85"/>
  </r>
  <r>
    <s v="2021-09-09T18:20:16.306"/>
    <x v="2394"/>
    <s v="HSR Layout"/>
    <x v="3"/>
    <x v="8998"/>
    <s v="['Garnier Skin Naturals Hydra Bomb Green Tea Serum Sheet Mask 1 Pc-1 Pc', 'Cadbury Dairy Milk Silk Mousse Chocolate-116 Gms']"/>
    <s v="2021-09-09T18:23:02.670"/>
    <s v="2021-09-09T18:24:27.573"/>
    <s v="2021-09-09T18:32:43.508"/>
    <s v="YES"/>
    <x v="0"/>
    <n v="600"/>
    <n v="0"/>
    <n v="75"/>
    <d v="1899-12-30T18:20:16"/>
    <x v="21"/>
    <d v="1899-12-30T18:32:43"/>
    <x v="2"/>
    <x v="822"/>
    <x v="0"/>
    <x v="0"/>
    <n v="3"/>
    <n v="0"/>
    <n v="3"/>
    <x v="0"/>
    <x v="0"/>
    <x v="175"/>
    <n v="600"/>
  </r>
  <r>
    <s v="2021-09-17T15:02:16.503"/>
    <x v="2394"/>
    <s v="HSR Layout"/>
    <x v="3"/>
    <x v="8999"/>
    <s v="['Godrej Aer Power Pocket - Fresh Blossom-10 Gms', 'Godrej Aer Pocket Floral Delight Air Freshener-10 Gms']"/>
    <s v="2021-09-17T15:05:38.505"/>
    <s v="2021-09-17T15:06:51.097"/>
    <s v="2021-09-17T15:14:19.523"/>
    <s v="YES"/>
    <x v="0"/>
    <n v="220"/>
    <n v="25"/>
    <n v="0"/>
    <d v="1899-12-30T15:02:16"/>
    <x v="13"/>
    <d v="1899-12-30T15:14:19"/>
    <x v="3"/>
    <x v="89"/>
    <x v="6"/>
    <x v="0"/>
    <n v="3"/>
    <n v="0"/>
    <n v="3"/>
    <x v="0"/>
    <x v="0"/>
    <x v="175"/>
    <n v="245"/>
  </r>
  <r>
    <s v="2021-04-08T13:02:06.119"/>
    <x v="2395"/>
    <s v="HSR Layout"/>
    <x v="3"/>
    <x v="9000"/>
    <s v="['Coca Cola Pet Bottle-2.25 Ltr']"/>
    <s v="2021-04-08T13:02:24.797"/>
    <s v="2021-04-08T13:14:33.690"/>
    <s v="2021-04-08T13:20:14.859"/>
    <s v="YES"/>
    <x v="1"/>
    <n v="95"/>
    <n v="25"/>
    <n v="0"/>
    <d v="1899-12-30T13:02:06"/>
    <x v="175"/>
    <d v="1899-12-30T13:20:14"/>
    <x v="3"/>
    <x v="1483"/>
    <x v="0"/>
    <x v="0"/>
    <n v="4"/>
    <n v="0"/>
    <n v="4"/>
    <x v="0"/>
    <x v="1"/>
    <x v="175"/>
    <n v="120"/>
  </r>
  <r>
    <s v="2021-08-21T19:36:50.536"/>
    <x v="2395"/>
    <s v="HSR Layout"/>
    <x v="3"/>
    <x v="9001"/>
    <s v="['Bisleri Mineral Water-1 Ltr', 'Whiskas Ocean Fish Adult Cat Food-3 Kgs']"/>
    <s v="2021-08-21T19:38:50.424"/>
    <s v="2021-08-21T19:47:32.627"/>
    <s v="2021-08-21T19:53:50.794"/>
    <s v="YES"/>
    <x v="0"/>
    <n v="955"/>
    <n v="0"/>
    <n v="271"/>
    <d v="1899-12-30T19:36:50"/>
    <x v="40"/>
    <d v="1899-12-30T19:53:50"/>
    <x v="2"/>
    <x v="288"/>
    <x v="5"/>
    <x v="1"/>
    <n v="4"/>
    <n v="0"/>
    <n v="4"/>
    <x v="0"/>
    <x v="0"/>
    <x v="175"/>
    <n v="955"/>
  </r>
  <r>
    <s v="2021-08-22T20:30:45.629"/>
    <x v="2395"/>
    <s v="HSR Layout"/>
    <x v="3"/>
    <x v="9002"/>
    <s v="['Sprite Pet Bottle-750 Ml', 'AA Duracell Battery-Pack of 2', 'Bisleri Rockin Bottle-5 Ltrs']"/>
    <s v="2021-08-22T20:34:22.482"/>
    <s v="2021-08-22T20:44:34.127"/>
    <s v="2021-08-22T20:51:43.461"/>
    <s v="YES"/>
    <x v="0"/>
    <n v="194"/>
    <n v="25"/>
    <n v="6"/>
    <d v="1899-12-30T20:30:45"/>
    <x v="39"/>
    <d v="1899-12-30T20:51:43"/>
    <x v="1"/>
    <x v="1324"/>
    <x v="4"/>
    <x v="1"/>
    <n v="4"/>
    <n v="0"/>
    <n v="4"/>
    <x v="0"/>
    <x v="5"/>
    <x v="175"/>
    <n v="219"/>
  </r>
  <r>
    <s v="2021-08-31T11:41:01.633"/>
    <x v="2395"/>
    <s v="HSR Layout"/>
    <x v="3"/>
    <x v="9003"/>
    <s v="['Bisleri Mineral Water-1 Ltr', 'Bisleri Rockin Bottle-10 Ltrs']"/>
    <s v="2021-08-31T11:49:23.161"/>
    <s v="2021-08-31T11:51:52.491"/>
    <s v="2021-08-31T11:57:10.402"/>
    <s v="YES"/>
    <x v="0"/>
    <n v="130"/>
    <n v="0"/>
    <n v="3"/>
    <d v="1899-12-30T11:41:01"/>
    <x v="30"/>
    <d v="1899-12-30T11:57:10"/>
    <x v="4"/>
    <x v="1653"/>
    <x v="2"/>
    <x v="0"/>
    <n v="4"/>
    <n v="0"/>
    <n v="4"/>
    <x v="0"/>
    <x v="0"/>
    <x v="175"/>
    <n v="130"/>
  </r>
  <r>
    <s v="2021-04-08T12:11:18.285"/>
    <x v="2396"/>
    <s v="HSR Layout"/>
    <x v="2"/>
    <x v="9004"/>
    <s v="['Peeled Garlic-200 Gms', 'Ginger-200 Gms', 'Gold Flakes Kings Lights-Pack of 10']"/>
    <s v="2021-04-08T12:16:58.923"/>
    <s v="2021-04-08T12:33:23.053"/>
    <s v="2021-04-08T12:43:15.983"/>
    <s v="YES"/>
    <x v="0"/>
    <n v="268"/>
    <n v="35"/>
    <n v="0"/>
    <d v="1899-12-30T12:11:18"/>
    <x v="175"/>
    <d v="1899-12-30T12:43:15"/>
    <x v="3"/>
    <x v="1780"/>
    <x v="0"/>
    <x v="0"/>
    <n v="3"/>
    <n v="0"/>
    <n v="3"/>
    <x v="1"/>
    <x v="5"/>
    <x v="175"/>
    <n v="303"/>
  </r>
  <r>
    <s v="2021-04-16T22:04:47.756"/>
    <x v="2396"/>
    <s v="HSR Layout"/>
    <x v="2"/>
    <x v="9005"/>
    <s v="['Haldirams Namkeen Mixture-150 Gms', 'Lays Maxx Sizzling Barbeque Chips-33 Gms', 'Vim Power Lemon Dishwash Gel-250 Ml', 'Dettol Original Liquid Handwash Refill Pack-175 Ml', 'Vim Anti Smell Bar With Pudina-150 Gms', 'Sugar-1 Kg', 'Nivea Soft Light Moisturiser with Vitamin E-50 Ml']"/>
    <s v="2021-04-16T22:10:14.708"/>
    <s v="2021-04-16T22:11:31.791"/>
    <s v="2021-04-16T22:18:49.820"/>
    <s v="YES"/>
    <x v="0"/>
    <n v="308"/>
    <n v="35"/>
    <n v="0"/>
    <d v="1899-12-30T22:04:47"/>
    <x v="167"/>
    <d v="1899-12-30T22:18:49"/>
    <x v="1"/>
    <x v="724"/>
    <x v="6"/>
    <x v="0"/>
    <n v="3"/>
    <n v="0"/>
    <n v="3"/>
    <x v="1"/>
    <x v="8"/>
    <x v="175"/>
    <n v="343"/>
  </r>
  <r>
    <s v="2021-04-23T12:33:13.972"/>
    <x v="2396"/>
    <s v="HSR Layout"/>
    <x v="2"/>
    <x v="9006"/>
    <s v="['Nandini Good Life Milk Tetra Pack-500 Ml', 'Gold Flakes Kings Lights-Pack of 10']"/>
    <s v="2021-04-23T12:37:51.896"/>
    <s v="2021-04-23T12:46:55.037"/>
    <s v="2021-04-23T12:54:56.645"/>
    <s v="YES"/>
    <x v="1"/>
    <n v="853"/>
    <n v="35"/>
    <n v="0"/>
    <d v="1899-12-30T12:33:13"/>
    <x v="160"/>
    <d v="1899-12-30T12:54:56"/>
    <x v="3"/>
    <x v="547"/>
    <x v="6"/>
    <x v="0"/>
    <n v="3"/>
    <n v="0"/>
    <n v="3"/>
    <x v="1"/>
    <x v="0"/>
    <x v="175"/>
    <n v="888"/>
  </r>
  <r>
    <s v="2021-04-08T09:41:59.481"/>
    <x v="2397"/>
    <s v="HSR Layout"/>
    <x v="10"/>
    <x v="9007"/>
    <s v="['Classic Mild-Pack of 20']"/>
    <s v="2021-04-08T09:43:26.465"/>
    <s v="2021-04-08T09:46:02.353"/>
    <s v="2021-04-08T10:04:46.040"/>
    <s v="YES"/>
    <x v="2"/>
    <n v="330"/>
    <n v="45"/>
    <n v="0"/>
    <d v="1899-12-30T09:41:59"/>
    <x v="175"/>
    <d v="1899-12-30T10:04:46"/>
    <x v="4"/>
    <x v="452"/>
    <x v="0"/>
    <x v="0"/>
    <n v="5"/>
    <n v="0"/>
    <n v="5"/>
    <x v="5"/>
    <x v="1"/>
    <x v="175"/>
    <n v="375"/>
  </r>
  <r>
    <s v="2021-04-23T17:21:19.521"/>
    <x v="2397"/>
    <s v="HSR Layout"/>
    <x v="10"/>
    <x v="9008"/>
    <s v="['Classic Mild-Pack of 20', 'Eco Valley Organic Green Tea 8.5 Gms-8.5 Gms', 'Budweiser 0.0 Can 330 Ml-330 Ml']"/>
    <s v="2021-04-23T17:43:17.616"/>
    <s v="2021-04-23T17:43:55.470"/>
    <s v="2021-04-23T17:58:17.135"/>
    <s v="YES"/>
    <x v="2"/>
    <n v="660"/>
    <n v="45"/>
    <n v="0"/>
    <d v="1899-12-30T17:21:19"/>
    <x v="160"/>
    <d v="1899-12-30T17:58:17"/>
    <x v="2"/>
    <x v="1745"/>
    <x v="6"/>
    <x v="0"/>
    <n v="5"/>
    <n v="0"/>
    <n v="5"/>
    <x v="5"/>
    <x v="5"/>
    <x v="175"/>
    <n v="705"/>
  </r>
  <r>
    <s v="2021-07-11T17:43:11.304"/>
    <x v="2397"/>
    <s v="HSR Layout"/>
    <x v="10"/>
    <x v="9009"/>
    <s v="['Classic Mild-Pack of 20']"/>
    <s v="2021-07-11T17:50:56.223"/>
    <s v="2021-07-11T17:52:06.144"/>
    <s v="2021-07-11T18:14:53.403"/>
    <s v="YES"/>
    <x v="0"/>
    <n v="660"/>
    <n v="0"/>
    <n v="0"/>
    <d v="1899-12-30T17:43:11"/>
    <x v="81"/>
    <d v="1899-12-30T18:14:53"/>
    <x v="2"/>
    <x v="292"/>
    <x v="4"/>
    <x v="1"/>
    <n v="5"/>
    <n v="0"/>
    <n v="5"/>
    <x v="5"/>
    <x v="1"/>
    <x v="175"/>
    <n v="660"/>
  </r>
  <r>
    <s v="2021-08-26T15:10:58.253"/>
    <x v="2397"/>
    <s v="HSR Layout"/>
    <x v="10"/>
    <x v="9010"/>
    <s v="['Licious Chicken Curry Cut (Small - 13 to 16 Pcs)-500 Gms']"/>
    <s v="2021-08-26T15:32:20.358"/>
    <s v="2021-08-26T15:32:30.987"/>
    <s v="2021-08-26T15:47:45.305"/>
    <s v="YES"/>
    <x v="0"/>
    <n v="149"/>
    <n v="25"/>
    <n v="22"/>
    <d v="1899-12-30T15:10:58"/>
    <x v="35"/>
    <d v="1899-12-30T15:47:45"/>
    <x v="3"/>
    <x v="1200"/>
    <x v="0"/>
    <x v="0"/>
    <n v="5"/>
    <n v="0"/>
    <n v="5"/>
    <x v="5"/>
    <x v="1"/>
    <x v="175"/>
    <n v="174"/>
  </r>
  <r>
    <s v="2021-09-05T09:45:38.270"/>
    <x v="2397"/>
    <s v="HSR Layout"/>
    <x v="10"/>
    <x v="9011"/>
    <s v="['Id Special Idli Dosa Batter-1 Kg', 'Surf Excel Matic Liquid Detergent Front Load-500 Ml', 'Milky Mist Curd Pouch-500 Gms']"/>
    <s v="2021-09-05T09:54:34.426"/>
    <s v="2021-09-05T09:56:15.134"/>
    <s v="2021-09-05T10:15:26.159"/>
    <s v="YES"/>
    <x v="1"/>
    <n v="270"/>
    <n v="25"/>
    <n v="23"/>
    <d v="1899-12-30T09:45:38"/>
    <x v="25"/>
    <d v="1899-12-30T10:15:26"/>
    <x v="4"/>
    <x v="231"/>
    <x v="4"/>
    <x v="1"/>
    <n v="5"/>
    <n v="0"/>
    <n v="5"/>
    <x v="5"/>
    <x v="5"/>
    <x v="175"/>
    <n v="295"/>
  </r>
  <r>
    <s v="2021-04-08T09:03:52.601"/>
    <x v="2398"/>
    <s v="HSR Layout"/>
    <x v="3"/>
    <x v="9012"/>
    <s v="['Lakme Nail Color Remover-27 Ml']"/>
    <s v="2021-04-08T09:09:13.160"/>
    <s v="2021-04-08T09:11:01.695"/>
    <s v="2021-04-08T09:24:20.550"/>
    <s v="YES"/>
    <x v="1"/>
    <n v="69"/>
    <n v="25"/>
    <n v="0"/>
    <d v="1899-12-30T09:03:52"/>
    <x v="175"/>
    <d v="1899-12-30T09:24:20"/>
    <x v="4"/>
    <x v="105"/>
    <x v="0"/>
    <x v="0"/>
    <n v="1"/>
    <n v="0"/>
    <n v="1"/>
    <x v="3"/>
    <x v="1"/>
    <x v="175"/>
    <n v="94"/>
  </r>
  <r>
    <s v="2021-04-07T22:52:52.154"/>
    <x v="2399"/>
    <s v="HSR Layout"/>
    <x v="3"/>
    <x v="9013"/>
    <s v="['Gold Flakes Kings Lights-Pack of 10']"/>
    <s v="2021-04-07T22:58:01.124"/>
    <s v="2021-04-07T23:06:55.635"/>
    <s v="2021-04-07T23:14:40.918"/>
    <s v="YES"/>
    <x v="1"/>
    <n v="165"/>
    <n v="0"/>
    <n v="0"/>
    <d v="1899-12-30T22:52:52"/>
    <x v="176"/>
    <d v="1899-12-30T23:14:40"/>
    <x v="1"/>
    <x v="1162"/>
    <x v="1"/>
    <x v="0"/>
    <n v="9"/>
    <n v="0"/>
    <n v="9"/>
    <x v="4"/>
    <x v="1"/>
    <x v="176"/>
    <n v="165"/>
  </r>
  <r>
    <s v="2021-04-13T21:06:16.481"/>
    <x v="2399"/>
    <s v="HSR Layout"/>
    <x v="3"/>
    <x v="9014"/>
    <s v="['Bisleri Rockin Bottle-10 Ltrs', 'Eco Valley Organic Green Tea 8.5 Gms-8.5 Gms', 'MTR Rava Idli 1 Pc-1 Pc']"/>
    <s v="2021-04-13T21:06:59.275"/>
    <s v="2021-04-13T21:19:56.317"/>
    <s v="2021-04-13T21:27:07.063"/>
    <s v="YES"/>
    <x v="0"/>
    <n v="110"/>
    <n v="0"/>
    <n v="0"/>
    <d v="1899-12-30T21:06:16"/>
    <x v="170"/>
    <d v="1899-12-30T21:27:07"/>
    <x v="1"/>
    <x v="1204"/>
    <x v="2"/>
    <x v="0"/>
    <n v="9"/>
    <n v="0"/>
    <n v="9"/>
    <x v="4"/>
    <x v="5"/>
    <x v="176"/>
    <n v="110"/>
  </r>
  <r>
    <s v="2021-04-13T21:24:29.881"/>
    <x v="2399"/>
    <s v="HSR Layout"/>
    <x v="3"/>
    <x v="9015"/>
    <s v="['Nico-Free Premium Medwakh/Cigarette Filter-7 Pcs']"/>
    <s v="2021-04-13T21:27:08.372"/>
    <s v="2021-04-13T21:29:29.511"/>
    <s v="2021-04-13T21:39:09.207"/>
    <s v="YES"/>
    <x v="0"/>
    <n v="80"/>
    <n v="0"/>
    <n v="0"/>
    <d v="1899-12-30T21:24:29"/>
    <x v="170"/>
    <d v="1899-12-30T21:39:09"/>
    <x v="1"/>
    <x v="290"/>
    <x v="2"/>
    <x v="0"/>
    <n v="9"/>
    <n v="0"/>
    <n v="9"/>
    <x v="4"/>
    <x v="1"/>
    <x v="176"/>
    <n v="80"/>
  </r>
  <r>
    <s v="2021-04-14T11:31:53.409"/>
    <x v="2399"/>
    <s v="HSR Layout"/>
    <x v="3"/>
    <x v="9016"/>
    <s v="['Bisleri Rockin Bottle-10 Ltrs']"/>
    <s v="2021-04-14T11:45:18.463"/>
    <s v="2021-04-14T11:47:17.339"/>
    <s v="2021-04-14T11:53:47.020"/>
    <s v="YES"/>
    <x v="1"/>
    <n v="110"/>
    <n v="25"/>
    <n v="0"/>
    <d v="1899-12-30T11:31:53"/>
    <x v="169"/>
    <d v="1899-12-30T11:53:47"/>
    <x v="4"/>
    <x v="306"/>
    <x v="1"/>
    <x v="0"/>
    <n v="9"/>
    <n v="0"/>
    <n v="9"/>
    <x v="4"/>
    <x v="1"/>
    <x v="176"/>
    <n v="135"/>
  </r>
  <r>
    <s v="2021-06-01T17:17:41.560"/>
    <x v="2399"/>
    <s v="HSR Layout"/>
    <x v="3"/>
    <x v="9017"/>
    <s v="['Nandini Standard Milk-1 Ltr', 'Nescafe Classic Coffee Glass Jar-50 Gms', 'Parle Hide &amp; Seek Biscuits-120 Gms', 'Kurkure Masala Munch-100 Gms', 'Banana Stem-500 Gms', 'Colgate Kids 6+ Yrs Toothpaste - Motu Patlu 18 Gms-18 Gms', 'Brooke Bond Red Label Natural Care Tea-500 Gms', 'Potato-1 Kg', 'Tomato-1 Kg', 'Desi Tomato-500 Gms']"/>
    <s v="2021-06-01T17:26:45.584"/>
    <s v="2021-06-01T17:30:03.510"/>
    <s v="2021-06-01T17:37:35.171"/>
    <s v="YES"/>
    <x v="0"/>
    <n v="636"/>
    <n v="25"/>
    <n v="10"/>
    <d v="1899-12-30T17:17:41"/>
    <x v="121"/>
    <d v="1899-12-30T17:37:35"/>
    <x v="2"/>
    <x v="1770"/>
    <x v="2"/>
    <x v="0"/>
    <n v="9"/>
    <n v="0"/>
    <n v="9"/>
    <x v="4"/>
    <x v="13"/>
    <x v="176"/>
    <n v="661"/>
  </r>
  <r>
    <s v="2021-06-07T16:42:29.011"/>
    <x v="2399"/>
    <s v="HSR Layout"/>
    <x v="3"/>
    <x v="9018"/>
    <s v="['Pudina - Mint Leaves-200 Gms', 'Bitter Gourd-250 Gms', 'Beetroot-250 gms', 'Indian Cucumber-500 Gms', 'Ladies finger-500 Gms', 'Fresh Drumstick-100 Gms', 'Coriander Leaves-100 Gms', 'Heritage Toned Milk-500 Ml', 'Heritage Total Curd-500 Gms', 'Banana Stem-500 Gms', 'Bingo Mad Angles Cheese Nachos 15 Gms-15 Gms', 'Sweet Corn-2 Pcs', 'Palak Spinach-200 Gms']"/>
    <s v="2021-06-07T16:50:13.886"/>
    <s v="2021-06-07T16:53:59.770"/>
    <s v="2021-06-07T16:58:41.356"/>
    <s v="YES"/>
    <x v="0"/>
    <n v="269"/>
    <n v="25"/>
    <n v="5"/>
    <d v="1899-12-30T16:42:29"/>
    <x v="115"/>
    <d v="1899-12-30T16:58:41"/>
    <x v="3"/>
    <x v="848"/>
    <x v="3"/>
    <x v="0"/>
    <n v="9"/>
    <n v="0"/>
    <n v="9"/>
    <x v="4"/>
    <x v="15"/>
    <x v="176"/>
    <n v="294"/>
  </r>
  <r>
    <s v="2021-06-11T15:33:36.869"/>
    <x v="2399"/>
    <s v="HSR Layout"/>
    <x v="3"/>
    <x v="9019"/>
    <s v="['Dev Snacks Mixture-200 Gms', 'Bitter Gourd-250 Gms', 'Fresh Drumstick-100 Gms', 'Sambar Fresh Onions-500 Gms', 'Heritage Toned Milk-500 Ml', 'Dev Snacks Roasted Peanuts-150 Gms', 'Tomato-1 Kg']"/>
    <s v="2021-06-11T15:39:12.427"/>
    <s v="2021-06-11T15:45:17.585"/>
    <s v="2021-06-11T15:53:48.368"/>
    <s v="YES"/>
    <x v="0"/>
    <n v="276"/>
    <n v="25"/>
    <n v="0"/>
    <d v="1899-12-30T15:33:36"/>
    <x v="111"/>
    <d v="1899-12-30T15:53:48"/>
    <x v="3"/>
    <x v="188"/>
    <x v="6"/>
    <x v="0"/>
    <n v="9"/>
    <n v="0"/>
    <n v="9"/>
    <x v="4"/>
    <x v="8"/>
    <x v="176"/>
    <n v="301"/>
  </r>
  <r>
    <s v="2021-08-22T10:20:38.986"/>
    <x v="2399"/>
    <s v="HSR Layout"/>
    <x v="3"/>
    <x v="9020"/>
    <s v="['Bisleri Rockin Bottle-10 Ltrs']"/>
    <s v="2021-08-22T10:23:08.574"/>
    <s v="2021-08-22T10:25:45.701"/>
    <s v="2021-08-22T10:32:39.286"/>
    <s v="YES"/>
    <x v="1"/>
    <n v="110"/>
    <n v="0"/>
    <n v="11"/>
    <d v="1899-12-30T10:20:38"/>
    <x v="39"/>
    <d v="1899-12-30T10:32:39"/>
    <x v="4"/>
    <x v="243"/>
    <x v="4"/>
    <x v="1"/>
    <n v="9"/>
    <n v="0"/>
    <n v="9"/>
    <x v="4"/>
    <x v="1"/>
    <x v="176"/>
    <n v="110"/>
  </r>
  <r>
    <s v="2021-09-14T13:38:54.131"/>
    <x v="2399"/>
    <s v="HSR Layout"/>
    <x v="3"/>
    <x v="9021"/>
    <s v="['Dev Kadalama Mixture-200 Gms', 'Dev Snacks Roasted Peanuts-150 Gms', 'Haldirams Tasty Nuts-200 Gms', &quot;Haldiram's Soya Stick-200 Gms&quot;, 'Haldirams Ratlami Sev-150 Gms']"/>
    <s v="2021-09-14T13:45:12.651"/>
    <s v="2021-09-14T13:47:26.927"/>
    <s v="2021-09-14T13:58:36.552"/>
    <s v="YES"/>
    <x v="1"/>
    <n v="254"/>
    <n v="0"/>
    <n v="31"/>
    <d v="1899-12-30T13:38:54"/>
    <x v="16"/>
    <d v="1899-12-30T13:58:36"/>
    <x v="3"/>
    <x v="203"/>
    <x v="2"/>
    <x v="0"/>
    <n v="9"/>
    <n v="0"/>
    <n v="9"/>
    <x v="4"/>
    <x v="2"/>
    <x v="176"/>
    <n v="254"/>
  </r>
  <r>
    <s v="2021-04-07T19:21:46.660"/>
    <x v="2400"/>
    <s v="HSR Layout"/>
    <x v="3"/>
    <x v="9022"/>
    <s v="['Coca Cola Can-300 Ml', 'Schweppes Indian Tonic Water-300 Ml', 'Ice Cubes-400 Gms', 'Amul Fresh Cream-250 Ml', 'Onion-1 Kg', 'Lays Hot n Sweet Chilli Potato Chips-52 Gms']"/>
    <s v="2021-04-07T19:22:01.244"/>
    <s v="2021-04-07T19:31:16.158"/>
    <s v="2021-04-07T19:37:36.794"/>
    <s v="YES"/>
    <x v="0"/>
    <n v="709"/>
    <n v="25"/>
    <n v="0"/>
    <d v="1899-12-30T19:21:46"/>
    <x v="176"/>
    <d v="1899-12-30T19:37:36"/>
    <x v="2"/>
    <x v="1144"/>
    <x v="1"/>
    <x v="0"/>
    <n v="5"/>
    <n v="0"/>
    <n v="5"/>
    <x v="5"/>
    <x v="4"/>
    <x v="176"/>
    <n v="734"/>
  </r>
  <r>
    <s v="2021-04-12T21:42:58.787"/>
    <x v="2400"/>
    <s v="HSR Layout"/>
    <x v="3"/>
    <x v="9023"/>
    <s v="['Ice Cubes-1 Kg', 'Eco Valley Organic Green Tea 8.5 Gms-8.5 Gms', 'MTR Rava Idli 1 Pc-1 Pc']"/>
    <s v="2021-04-12T21:59:18.459"/>
    <s v="2021-04-12T22:05:53.884"/>
    <s v="2021-04-12T22:14:24.175"/>
    <s v="YES"/>
    <x v="0"/>
    <n v="50"/>
    <n v="25"/>
    <n v="0"/>
    <d v="1899-12-30T21:42:58"/>
    <x v="171"/>
    <d v="1899-12-30T22:14:24"/>
    <x v="1"/>
    <x v="1392"/>
    <x v="3"/>
    <x v="0"/>
    <n v="5"/>
    <n v="0"/>
    <n v="5"/>
    <x v="5"/>
    <x v="5"/>
    <x v="176"/>
    <n v="75"/>
  </r>
  <r>
    <s v="2021-04-16T19:42:16.780"/>
    <x v="2400"/>
    <s v="HSR Layout"/>
    <x v="3"/>
    <x v="9024"/>
    <s v="['Nestle A+ Nourish Dahi-200 Gms', 'Id Fresh Malabar Parota-350 Gms', 'Classic Double Burst-Pack of 20', 'Marlboro Advance (Gold Advance)-Pack of 10', 'Ice Cubes-1 Kg', &quot;Haldiram's Mini Bhakarwadi-200 Gms&quot;, 'Nestle Kitkat Fingers Chocolate-27.5 Gms']"/>
    <s v="2021-04-16T19:52:54.903"/>
    <s v="2021-04-16T19:55:56.680"/>
    <s v="2021-04-16T20:05:14.624"/>
    <s v="YES"/>
    <x v="0"/>
    <n v="860"/>
    <n v="25"/>
    <n v="6"/>
    <d v="1899-12-30T19:42:16"/>
    <x v="167"/>
    <d v="1899-12-30T20:05:14"/>
    <x v="2"/>
    <x v="1096"/>
    <x v="6"/>
    <x v="0"/>
    <n v="5"/>
    <n v="0"/>
    <n v="5"/>
    <x v="5"/>
    <x v="8"/>
    <x v="176"/>
    <n v="885"/>
  </r>
  <r>
    <s v="2021-04-18T16:00:14.482"/>
    <x v="2400"/>
    <s v="HSR Layout"/>
    <x v="3"/>
    <x v="9025"/>
    <s v="['Marlboro Advance (Gold Advance)-Pack of 20', 'Classic Ultra Milds-Pack of 20']"/>
    <s v="2021-04-18T16:12:11.904"/>
    <s v="2021-04-18T16:13:47.444"/>
    <s v="2021-04-18T16:18:20.833"/>
    <s v="YES"/>
    <x v="0"/>
    <n v="660"/>
    <n v="25"/>
    <n v="0"/>
    <d v="1899-12-30T16:00:14"/>
    <x v="165"/>
    <d v="1899-12-30T16:18:20"/>
    <x v="3"/>
    <x v="1679"/>
    <x v="4"/>
    <x v="1"/>
    <n v="5"/>
    <n v="0"/>
    <n v="5"/>
    <x v="5"/>
    <x v="0"/>
    <x v="176"/>
    <n v="685"/>
  </r>
  <r>
    <s v="2021-04-19T21:40:54.156"/>
    <x v="2400"/>
    <s v="HSR Layout"/>
    <x v="3"/>
    <x v="9026"/>
    <s v="['Marlboro Gold (Lights / White)-Pack of 20', 'Marlboro Advance (Gold Advance)-Pack of 20', 'MTR Rava Idli 1 Pc-1 Pc']"/>
    <s v="2021-04-19T21:57:08.859"/>
    <s v="2021-04-19T22:00:29.103"/>
    <s v="2021-04-19T22:05:21.353"/>
    <s v="YES"/>
    <x v="0"/>
    <n v="660"/>
    <n v="25"/>
    <n v="0"/>
    <d v="1899-12-30T21:40:54"/>
    <x v="164"/>
    <d v="1899-12-30T22:05:21"/>
    <x v="1"/>
    <x v="116"/>
    <x v="3"/>
    <x v="0"/>
    <n v="5"/>
    <n v="0"/>
    <n v="5"/>
    <x v="5"/>
    <x v="5"/>
    <x v="176"/>
    <n v="685"/>
  </r>
  <r>
    <s v="2021-04-07T18:22:14.448"/>
    <x v="2401"/>
    <s v="HSR Layout"/>
    <x v="3"/>
    <x v="9027"/>
    <s v="['Bottle Gourd-500 Gms', 'Ladies finger-250 Gms', 'Coriander Leaves-100 Gms', 'Cabbage-500 Gms', 'Chow Chow-500 Gms', 'Green Chillies-200 Gms', 'Nandini - Shubham Pasteurized Standardized Milk-500 Ml', 'French Beans-500 Gms', 'Tomato-500 Gms', 'Onion-1 Kg', 'Britannia Nutri Choice Oats Chocolate &amp; Almond Cookies-100 Gms', 'Britannia Milk Rusk-200 Gms']"/>
    <s v="2021-04-07T18:29:00.158"/>
    <s v="2021-04-07T18:36:51.815"/>
    <s v="2021-04-07T18:43:43.477"/>
    <s v="YES"/>
    <x v="1"/>
    <n v="207"/>
    <n v="0"/>
    <n v="0"/>
    <d v="1899-12-30T18:22:14"/>
    <x v="176"/>
    <d v="1899-12-30T18:43:43"/>
    <x v="2"/>
    <x v="280"/>
    <x v="1"/>
    <x v="0"/>
    <n v="13"/>
    <n v="0"/>
    <n v="13"/>
    <x v="5"/>
    <x v="19"/>
    <x v="176"/>
    <n v="207"/>
  </r>
  <r>
    <s v="2021-04-13T17:59:05.018"/>
    <x v="2401"/>
    <s v="HSR Layout"/>
    <x v="3"/>
    <x v="9028"/>
    <s v="['Bottle Gourd-500 Gms', 'Ginger-200 Gms', 'Lemon-6 Pcs', 'Cabbage-500 Gms', 'Green Chillies-100 Gms', 'Nandini - Shubham Pasteurized Standardized Milk-500 Ml', 'Cauliflower-1 Pc', 'French Beans-500 Gms', 'Potato-1 Kg', 'Tomato-500 Gms', 'Onion-1 Kg']"/>
    <s v="2021-04-13T18:15:42.290"/>
    <s v="2021-04-13T18:21:11.815"/>
    <s v="2021-04-13T18:28:15.118"/>
    <s v="YES"/>
    <x v="1"/>
    <n v="192"/>
    <n v="0"/>
    <n v="0"/>
    <d v="1899-12-30T17:59:05"/>
    <x v="170"/>
    <d v="1899-12-30T18:28:15"/>
    <x v="2"/>
    <x v="1503"/>
    <x v="2"/>
    <x v="0"/>
    <n v="13"/>
    <n v="0"/>
    <n v="13"/>
    <x v="5"/>
    <x v="10"/>
    <x v="176"/>
    <n v="192"/>
  </r>
  <r>
    <s v="2021-05-06T19:49:31.299"/>
    <x v="2401"/>
    <s v="HSR Layout"/>
    <x v="3"/>
    <x v="9029"/>
    <s v="['Garlic-250 Gms', 'Carrot-250 Gms', 'Bitter Gourd-250 Gms', 'Ginger-200 Gms', 'Lemon-9 Pcs', 'Green Chillies-100 Gms', 'Green Lettuce-1 Pc', 'Green Capsicum-500 Gms', 'Cauliflower-1 Pc', 'Potato-1 Kg', 'Tomato-500 Gms', 'Onion-1 Kg']"/>
    <s v="2021-05-06T20:04:04.637"/>
    <s v="2021-05-06T20:08:33.197"/>
    <s v="2021-05-06T20:16:55.030"/>
    <s v="YES"/>
    <x v="1"/>
    <n v="245"/>
    <n v="25"/>
    <n v="0"/>
    <d v="1899-12-30T19:49:31"/>
    <x v="147"/>
    <d v="1899-12-30T20:16:55"/>
    <x v="2"/>
    <x v="2863"/>
    <x v="0"/>
    <x v="0"/>
    <n v="13"/>
    <n v="0"/>
    <n v="13"/>
    <x v="5"/>
    <x v="19"/>
    <x v="176"/>
    <n v="270"/>
  </r>
  <r>
    <s v="2021-05-11T14:51:00.736"/>
    <x v="2401"/>
    <s v="HSR Layout"/>
    <x v="3"/>
    <x v="9030"/>
    <s v="['Ginger-200 Gms', 'Nandini - Shubham Pasteurized Standardized Milk-500 Ml', 'Pudina - Mint Leaves-100 Gms', 'Baby Potato-250 Gms', 'Indian Cucumber-500 Gms', 'Lemon-6 Pcs', 'Ladies finger-250 Gms', 'Cabbage-500 Gms', 'Cauliflower-1 Pc', 'Veet Hair Removal Cream For Normal Skin-50 Gms', 'Tomato-1 Kg', 'Onion-1 Kg', 'Cadbury Oreo Choco Creame Biscuit-58.8 Gms', 'Lays Hot n Sweet Chilli Potato Chips-52 Gms']"/>
    <s v="2021-05-11T16:18:00.403"/>
    <s v="2021-05-11T16:39:28.465"/>
    <s v="2021-05-11T16:44:39.631"/>
    <s v="YES"/>
    <x v="1"/>
    <n v="516"/>
    <n v="25"/>
    <n v="0"/>
    <d v="1899-12-30T14:51:00"/>
    <x v="142"/>
    <d v="1899-12-30T16:44:39"/>
    <x v="3"/>
    <x v="2911"/>
    <x v="2"/>
    <x v="0"/>
    <n v="13"/>
    <n v="0"/>
    <n v="13"/>
    <x v="5"/>
    <x v="17"/>
    <x v="176"/>
    <n v="541"/>
  </r>
  <r>
    <s v="2021-05-26T15:40:42.679"/>
    <x v="2401"/>
    <s v="HSR Layout"/>
    <x v="3"/>
    <x v="9031"/>
    <s v="['Thotapuri Mango-500 Gms', 'Watermelon-1 Pc', 'Lemon-3 Pcs', 'Epigamia Greek Wild Raspberry Yogurt-90 Gms', 'Nandini - Shubham Pasteurized Standardized Milk-500 Ml', 'Kiwi Drainex Drain Cleaner Pouch-50 Gms', 'Britannia Brown Bread-400 Gms']"/>
    <s v="2021-05-26T15:47:27.037"/>
    <s v="2021-05-26T16:04:39.232"/>
    <s v="2021-05-26T16:08:45.512"/>
    <s v="YES"/>
    <x v="1"/>
    <n v="318"/>
    <n v="25"/>
    <n v="0"/>
    <d v="1899-12-30T15:40:42"/>
    <x v="127"/>
    <d v="1899-12-30T16:08:45"/>
    <x v="3"/>
    <x v="1869"/>
    <x v="1"/>
    <x v="0"/>
    <n v="13"/>
    <n v="0"/>
    <n v="13"/>
    <x v="5"/>
    <x v="8"/>
    <x v="176"/>
    <n v="343"/>
  </r>
  <r>
    <s v="2021-06-20T16:37:34.858"/>
    <x v="2401"/>
    <s v="HSR Layout"/>
    <x v="3"/>
    <x v="9032"/>
    <s v="['Garlic-250 Gms', 'Bitter Gourd-250 Gms', 'Ginger-200 Gms', 'Britannia 50-50 Maska Chaska Biscuit-120 Gms', 'White Radish-500 Gms', 'Nandini Good Life Milk Tetra Pack-200 Ml', 'Coriander Leaves-100 Gms', 'Green Chillies-100 Gms', 'Green Capsicum-500 Gms', 'Lays Maxx - Macho Chilli Chips-33 Gms', 'French Beans-250 Gms', 'Potato-1 Kg', 'Tomato-1 Kg', 'Onion-1 Kg']"/>
    <s v="2021-06-20T16:52:43.593"/>
    <s v="2021-06-20T16:59:52.439"/>
    <s v="2021-06-20T17:08:06.988"/>
    <s v="YES"/>
    <x v="0"/>
    <n v="308"/>
    <n v="25"/>
    <n v="0"/>
    <d v="1899-12-30T16:37:34"/>
    <x v="102"/>
    <d v="1899-12-30T17:08:06"/>
    <x v="3"/>
    <x v="954"/>
    <x v="4"/>
    <x v="1"/>
    <n v="13"/>
    <n v="0"/>
    <n v="13"/>
    <x v="5"/>
    <x v="17"/>
    <x v="176"/>
    <n v="333"/>
  </r>
  <r>
    <s v="2021-06-25T19:29:09.133"/>
    <x v="2401"/>
    <s v="HSR Layout"/>
    <x v="3"/>
    <x v="9033"/>
    <s v="['Coca Cola Pet Bottle-1.25 Ltrs', 'Coriander Leaves-100 Gms', 'Green Chillies-100 Gms', 'Everest Garam Masala-100 Gms', 'Lays Hot n Sweet Chilli Potato Chips-52 Gms']"/>
    <s v="2021-06-25T19:39:10.780"/>
    <s v="2021-06-25T19:51:07.231"/>
    <s v="2021-06-25T19:54:55.374"/>
    <s v="YES"/>
    <x v="1"/>
    <n v="270"/>
    <n v="25"/>
    <n v="0"/>
    <d v="1899-12-30T19:29:09"/>
    <x v="97"/>
    <d v="1899-12-30T19:54:55"/>
    <x v="2"/>
    <x v="295"/>
    <x v="6"/>
    <x v="0"/>
    <n v="13"/>
    <n v="0"/>
    <n v="13"/>
    <x v="5"/>
    <x v="2"/>
    <x v="176"/>
    <n v="295"/>
  </r>
  <r>
    <s v="2021-06-26T20:16:35.463"/>
    <x v="2401"/>
    <s v="HSR Layout"/>
    <x v="3"/>
    <x v="9034"/>
    <s v="['Players Minty Cool-Pack of 10', 'TATA Tea Tulsi Green 1 Pc-1 Pc', 'Bingo Mad Angles Cheese Nachos 15 Gms-15 Gms']"/>
    <s v="2021-06-26T20:21:40.155"/>
    <s v="2021-06-26T20:32:11.703"/>
    <s v="2021-06-26T20:40:18.333"/>
    <s v="YES"/>
    <x v="1"/>
    <n v="72"/>
    <n v="37"/>
    <n v="12"/>
    <d v="1899-12-30T20:16:35"/>
    <x v="96"/>
    <d v="1899-12-30T20:40:18"/>
    <x v="1"/>
    <x v="174"/>
    <x v="5"/>
    <x v="1"/>
    <n v="13"/>
    <n v="0"/>
    <n v="13"/>
    <x v="5"/>
    <x v="5"/>
    <x v="176"/>
    <n v="109"/>
  </r>
  <r>
    <s v="2021-07-08T20:49:15.056"/>
    <x v="2401"/>
    <s v="HSR Layout"/>
    <x v="3"/>
    <x v="9035"/>
    <s v="['Carrot-250 Gms', 'Plastobag Garbage Bags-Medium', 'Bitter Gourd-250 Gms', 'White Radish-500 Gms', 'Lemon-3 Pcs', 'Cabbage-1 Pc', 'Chow Chow-500 Gms', 'Green Capsicum-500 Gms', 'French Beans-250 Gms', 'Button Mushroom-200 Gms', 'Potato-500 Gms', 'Tomato-500 Gms']"/>
    <s v="2021-07-08T20:57:55.746"/>
    <s v="2021-07-08T21:02:23.859"/>
    <s v="2021-07-08T21:12:34.420"/>
    <s v="YES"/>
    <x v="1"/>
    <n v="360"/>
    <n v="25"/>
    <n v="33"/>
    <d v="1899-12-30T20:49:15"/>
    <x v="84"/>
    <d v="1899-12-30T21:12:34"/>
    <x v="1"/>
    <x v="2022"/>
    <x v="0"/>
    <x v="0"/>
    <n v="13"/>
    <n v="0"/>
    <n v="13"/>
    <x v="5"/>
    <x v="19"/>
    <x v="176"/>
    <n v="385"/>
  </r>
  <r>
    <s v="2021-07-13T21:18:30.476"/>
    <x v="2401"/>
    <s v="HSR Layout"/>
    <x v="3"/>
    <x v="9036"/>
    <s v="['Lays American Style Cream and Onion Chips-52 Gms', 'Ginger-200 Gms', 'Coriander Leaves-100 Gms', 'Cabbage-1 Pc', 'Green Capsicum-500 Gms', 'Nissin Top Ramen Fiery Chilli Noodles-70 Gms', 'Cauliflower-1 Pc', 'French Beans-250 Gms', 'Potato-500 Gms', 'Tomato-1 Kg', 'Onion-1 Kg']"/>
    <s v="2021-07-13T21:28:41.596"/>
    <s v="2021-07-13T21:35:15.480"/>
    <s v="2021-07-13T21:41:46.786"/>
    <s v="YES"/>
    <x v="1"/>
    <n v="253"/>
    <n v="25"/>
    <n v="25"/>
    <d v="1899-12-30T21:18:30"/>
    <x v="79"/>
    <d v="1899-12-30T21:41:46"/>
    <x v="1"/>
    <x v="1546"/>
    <x v="2"/>
    <x v="0"/>
    <n v="13"/>
    <n v="0"/>
    <n v="13"/>
    <x v="5"/>
    <x v="10"/>
    <x v="176"/>
    <n v="278"/>
  </r>
  <r>
    <s v="2021-08-08T21:35:29.220"/>
    <x v="2401"/>
    <s v="HSR Layout"/>
    <x v="3"/>
    <x v="9037"/>
    <s v="['Bottle Gourd-500 Gms', 'Bitter Gourd-250 Gms', 'Fresh Drumstick-100 Gms', 'Coriander Leaves-100 Gms', 'Chow Chow-500 Gms', 'Green Chillies-100 Gms', 'Button Mushroom-200 Gms', 'Curry leaves-100 Gms', 'Tomato-500 Gms']"/>
    <s v="2021-08-08T21:44:14.920"/>
    <s v="2021-08-08T21:51:45.755"/>
    <s v="2021-08-08T22:01:42.264"/>
    <s v="YES"/>
    <x v="1"/>
    <n v="207"/>
    <n v="32"/>
    <n v="0"/>
    <d v="1899-12-30T21:35:29"/>
    <x v="53"/>
    <d v="1899-12-30T22:01:42"/>
    <x v="1"/>
    <x v="804"/>
    <x v="4"/>
    <x v="1"/>
    <n v="13"/>
    <n v="0"/>
    <n v="13"/>
    <x v="5"/>
    <x v="12"/>
    <x v="176"/>
    <n v="239"/>
  </r>
  <r>
    <s v="2021-08-14T22:56:53.959"/>
    <x v="2401"/>
    <s v="HSR Layout"/>
    <x v="3"/>
    <x v="9038"/>
    <s v="['Garlic-250 Gms', 'Bitter Gourd-250 Gms', 'Ginger-200 Gms', 'Cauliflower-1 Pc', 'Potato-500 Gms', 'Tomato-250 Gms', 'Onion-500 Gms']"/>
    <s v="2021-08-14T23:27:31.878"/>
    <s v="2021-08-14T23:39:22.840"/>
    <s v="2021-08-14T23:50:40.620"/>
    <s v="YES"/>
    <x v="1"/>
    <n v="176"/>
    <n v="25"/>
    <n v="8"/>
    <d v="1899-12-30T22:56:53"/>
    <x v="47"/>
    <d v="1899-12-30T23:50:40"/>
    <x v="1"/>
    <x v="2912"/>
    <x v="5"/>
    <x v="1"/>
    <n v="13"/>
    <n v="0"/>
    <n v="13"/>
    <x v="5"/>
    <x v="8"/>
    <x v="176"/>
    <n v="201"/>
  </r>
  <r>
    <s v="2021-08-22T22:57:58.575"/>
    <x v="2401"/>
    <s v="HSR Layout"/>
    <x v="3"/>
    <x v="9039"/>
    <s v="['Daawat Rozana Super 90 Basmati Rice-1 Kg', 'Nandas Whole Wheat Bread-400 Gms', 'Sunpure Refined Sunflower Oil-1 Ltr', 'Britannia Toastea Premium Bake Rusk-182 Gms', 'Britannia Nutri Choice Digestive Biscuits-200 Gms']"/>
    <s v="2021-08-22T22:59:02.836"/>
    <s v="2021-08-22T23:04:54.900"/>
    <s v="2021-08-22T23:10:55.869"/>
    <s v="YES"/>
    <x v="1"/>
    <n v="458"/>
    <n v="25"/>
    <n v="23"/>
    <d v="1899-12-30T22:57:58"/>
    <x v="39"/>
    <d v="1899-12-30T23:10:55"/>
    <x v="1"/>
    <x v="861"/>
    <x v="4"/>
    <x v="1"/>
    <n v="13"/>
    <n v="0"/>
    <n v="13"/>
    <x v="5"/>
    <x v="2"/>
    <x v="176"/>
    <n v="483"/>
  </r>
  <r>
    <s v="2021-04-07T14:28:54.025"/>
    <x v="2402"/>
    <s v="HSR Layout"/>
    <x v="3"/>
    <x v="9040"/>
    <s v="['Wrigleys Orbit Sugar Free Sweetmint Gum-8.8 Gms', 'Center Fresh Peppermint Mints-12.6 Gms', 'Wills Classic Ice Burst-Pack of 20', 'Nestle Polo Mint-15 Gms', &quot;Wrigley's Doublemint Peppermint Chewing Gum-13 Gms&quot;]"/>
    <s v="2021-04-07T14:36:19.559"/>
    <s v="2021-04-07T14:37:14.022"/>
    <s v="2021-04-07T14:52:28.562"/>
    <s v="YES"/>
    <x v="1"/>
    <n v="385"/>
    <n v="25"/>
    <n v="0"/>
    <d v="1899-12-30T14:28:54"/>
    <x v="176"/>
    <d v="1899-12-30T14:52:28"/>
    <x v="3"/>
    <x v="1128"/>
    <x v="1"/>
    <x v="0"/>
    <n v="2"/>
    <n v="0"/>
    <n v="2"/>
    <x v="4"/>
    <x v="2"/>
    <x v="176"/>
    <n v="410"/>
  </r>
  <r>
    <s v="2021-06-18T13:25:41.354"/>
    <x v="2402"/>
    <s v="HSR Layout"/>
    <x v="3"/>
    <x v="9041"/>
    <s v="['Red Bull Energy Drink-350 Ml', 'Kurkure Masala Munch-50 Gms', 'Bingo Mad Angles Cheese Nachos 15 Gms-15 Gms', &quot;Haldiram's Soya Stick-150 Gms&quot;, 'Too Yumm Sour Cream &amp; Onion Veggie Stix-60 Gms', 'Bisleri Rockin Bottle-10 Ltrs']"/>
    <s v="2021-06-18T13:30:15.760"/>
    <s v="2021-06-18T13:37:26.247"/>
    <s v="2021-06-18T13:45:32.018"/>
    <s v="YES"/>
    <x v="1"/>
    <n v="335"/>
    <n v="0"/>
    <n v="5"/>
    <d v="1899-12-30T13:25:41"/>
    <x v="104"/>
    <d v="1899-12-30T13:45:32"/>
    <x v="3"/>
    <x v="417"/>
    <x v="6"/>
    <x v="0"/>
    <n v="2"/>
    <n v="0"/>
    <n v="2"/>
    <x v="4"/>
    <x v="4"/>
    <x v="176"/>
    <n v="335"/>
  </r>
  <r>
    <s v="2021-04-07T13:45:51.089"/>
    <x v="2403"/>
    <s v="HSR Layout"/>
    <x v="3"/>
    <x v="9042"/>
    <s v="['Desi Tomato-500 Gms', 'Carrot-500 Gms', 'Milky Mist Paneer-200 Gms', 'Ladies finger-500 Gms', 'Coriander Leaves-200 Gms', 'Methi Leaves-200 Gms', 'Cauliflower-1 Pc', 'English Cucumber-500 Gms', 'Curry leaves-100 Gms', 'Palak Spinach-200 Gms', 'Eggs-6 Pcs']"/>
    <s v="2021-04-07T13:52:12.243"/>
    <s v="2021-04-07T14:05:20.033"/>
    <s v="2021-04-07T14:29:22.210"/>
    <s v="YES"/>
    <x v="1"/>
    <n v="317"/>
    <n v="25"/>
    <n v="0"/>
    <d v="1899-12-30T13:45:51"/>
    <x v="176"/>
    <d v="1899-12-30T14:29:22"/>
    <x v="3"/>
    <x v="2249"/>
    <x v="1"/>
    <x v="0"/>
    <n v="1"/>
    <n v="0"/>
    <n v="1"/>
    <x v="2"/>
    <x v="10"/>
    <x v="176"/>
    <n v="342"/>
  </r>
  <r>
    <s v="2021-04-07T13:38:04.132"/>
    <x v="2404"/>
    <s v="HSR Layout"/>
    <x v="2"/>
    <x v="9043"/>
    <s v="['Classic Mild-Pack of 20', 'Mountain Dew Pet Bottle-750 Ml']"/>
    <s v="2021-04-07T13:39:22.138"/>
    <s v="2021-04-07T13:45:39.087"/>
    <s v="2021-04-07T13:52:01.438"/>
    <s v="YES"/>
    <x v="0"/>
    <n v="69"/>
    <n v="25"/>
    <n v="0"/>
    <d v="1899-12-30T13:38:04"/>
    <x v="176"/>
    <d v="1899-12-30T13:52:01"/>
    <x v="3"/>
    <x v="1687"/>
    <x v="1"/>
    <x v="0"/>
    <n v="1"/>
    <n v="0"/>
    <n v="1"/>
    <x v="3"/>
    <x v="0"/>
    <x v="176"/>
    <n v="94"/>
  </r>
  <r>
    <s v="2021-04-07T13:30:00.379"/>
    <x v="2405"/>
    <s v="HSR Layout"/>
    <x v="3"/>
    <x v="9044"/>
    <s v="[&quot;Cavin's Chocolate Milkshake-180 Ml&quot;, 'Frooti Mango Juice Tetra Pack-160 Ml']"/>
    <s v="2021-04-07T13:31:21.890"/>
    <s v="2021-04-07T13:43:02.822"/>
    <s v="2021-04-07T13:52:11.765"/>
    <s v="YES"/>
    <x v="1"/>
    <n v="40"/>
    <n v="25"/>
    <n v="0"/>
    <d v="1899-12-30T13:30:00"/>
    <x v="176"/>
    <d v="1899-12-30T13:52:11"/>
    <x v="3"/>
    <x v="150"/>
    <x v="1"/>
    <x v="0"/>
    <n v="1"/>
    <n v="0"/>
    <n v="1"/>
    <x v="5"/>
    <x v="0"/>
    <x v="176"/>
    <n v="65"/>
  </r>
  <r>
    <s v="2021-04-07T12:30:58.638"/>
    <x v="2406"/>
    <s v="HSR Layout"/>
    <x v="3"/>
    <x v="9045"/>
    <s v="['Gold Flakes Kings-Pack of 20']"/>
    <s v="2021-04-07T12:33:00.930"/>
    <s v="2021-04-07T12:34:15.700"/>
    <s v="2021-04-07T12:41:21.639"/>
    <s v="YES"/>
    <x v="1"/>
    <n v="330"/>
    <n v="25"/>
    <n v="0"/>
    <d v="1899-12-30T12:30:58"/>
    <x v="176"/>
    <d v="1899-12-30T12:41:21"/>
    <x v="3"/>
    <x v="1255"/>
    <x v="1"/>
    <x v="0"/>
    <n v="3"/>
    <n v="0"/>
    <n v="3"/>
    <x v="0"/>
    <x v="1"/>
    <x v="176"/>
    <n v="355"/>
  </r>
  <r>
    <s v="2021-04-11T22:11:07.787"/>
    <x v="2406"/>
    <s v="HSR Layout"/>
    <x v="3"/>
    <x v="9046"/>
    <s v="['Nandini Paneer-200 Gms', 'Gold Flakes Kings-Pack of 20', 'Nandini - Shubham Pasteurized Standardized Milk-1 Ltr', 'MTR Rava Idli 1 Pc-1 Pc']"/>
    <s v="2021-04-11T22:26:29.914"/>
    <s v="2021-04-11T22:30:50.856"/>
    <s v="2021-04-11T22:35:38.740"/>
    <s v="YES"/>
    <x v="0"/>
    <n v="446"/>
    <n v="25"/>
    <n v="0"/>
    <d v="1899-12-30T22:11:07"/>
    <x v="172"/>
    <d v="1899-12-30T22:35:38"/>
    <x v="1"/>
    <x v="1120"/>
    <x v="4"/>
    <x v="1"/>
    <n v="3"/>
    <n v="0"/>
    <n v="3"/>
    <x v="0"/>
    <x v="7"/>
    <x v="176"/>
    <n v="471"/>
  </r>
  <r>
    <s v="2021-05-31T13:51:19.704"/>
    <x v="2406"/>
    <s v="HSR Layout"/>
    <x v="3"/>
    <x v="9047"/>
    <s v="['Fresh Coconut-1 Pc', 'Desi Tomato-500 Gms', 'Nandini Good Life Milk Tetra Pack-500 Ml', 'Imported Orange-2 Pcs', 'Potato-1 Kg', 'Onion-1 Kg', 'Colgate Kids 6+ Yrs Toothpaste - Motu Patlu 18 Gms-18 Gms']"/>
    <s v="2021-05-31T14:09:14.781"/>
    <s v="2021-05-31T14:15:56.982"/>
    <s v="2021-05-31T14:21:42.143"/>
    <s v="YES"/>
    <x v="0"/>
    <n v="235"/>
    <n v="25"/>
    <n v="10"/>
    <d v="1899-12-30T13:51:19"/>
    <x v="122"/>
    <d v="1899-12-30T14:21:42"/>
    <x v="3"/>
    <x v="1672"/>
    <x v="3"/>
    <x v="0"/>
    <n v="3"/>
    <n v="0"/>
    <n v="3"/>
    <x v="0"/>
    <x v="8"/>
    <x v="176"/>
    <n v="260"/>
  </r>
  <r>
    <s v="2021-04-07T11:15:23.529"/>
    <x v="2407"/>
    <s v="HSR Layout"/>
    <x v="26"/>
    <x v="9048"/>
    <s v="['Mothers Recipe Ginger and Garlic Paste-200 Gms', 'Kinley Extra Punch Soda-750 Ml', 'Fevikwik Instant Adhesive-3 Gms', 'Nandas Whole Wheat Bread-400 Gms', 'McCain Aloo Tikki Patty-400 Gms', 'Fresh Leafy Gongura-1 Pc', 'Onion-1 Kg']"/>
    <s v="2021-04-07T11:16:04.521"/>
    <s v="2021-04-07T11:30:08.544"/>
    <s v="2021-04-07T11:54:02.590"/>
    <s v="YES"/>
    <x v="0"/>
    <n v="69"/>
    <n v="105"/>
    <n v="0"/>
    <d v="1899-12-30T11:15:23"/>
    <x v="176"/>
    <d v="1899-12-30T11:54:02"/>
    <x v="4"/>
    <x v="2913"/>
    <x v="1"/>
    <x v="0"/>
    <n v="1"/>
    <n v="0"/>
    <n v="1"/>
    <x v="3"/>
    <x v="8"/>
    <x v="176"/>
    <n v="174"/>
  </r>
  <r>
    <s v="2021-04-07T09:31:48.112"/>
    <x v="2408"/>
    <s v="HSR Layout"/>
    <x v="5"/>
    <x v="9049"/>
    <s v="['Britannia Burger Bun-200 Gms', 'Id Special Idli Dosa Batter-1 Kg', 'Epigamia Blueberry Greek Yogurt-90 Gms', 'Epigamia Mishti Doi-85 Gms', 'Id Natural Paneer-200 Gms', 'Chings Instant Singapore Curry Noodles-60 Gms']"/>
    <s v="2021-04-07T09:35:09.427"/>
    <s v="2021-04-07T09:41:07.990"/>
    <s v="2021-04-07T10:00:44.569"/>
    <s v="YES"/>
    <x v="0"/>
    <n v="69"/>
    <n v="45"/>
    <n v="0"/>
    <d v="1899-12-30T09:31:48"/>
    <x v="176"/>
    <d v="1899-12-30T10:00:44"/>
    <x v="4"/>
    <x v="1523"/>
    <x v="1"/>
    <x v="0"/>
    <n v="1"/>
    <n v="0"/>
    <n v="1"/>
    <x v="3"/>
    <x v="4"/>
    <x v="176"/>
    <n v="114"/>
  </r>
  <r>
    <s v="2021-04-07T00:41:13.780"/>
    <x v="2409"/>
    <s v="HSR Layout"/>
    <x v="3"/>
    <x v="9050"/>
    <s v="['Bauli Vanilla Moonfils-47 Gms', 'Dukes Waffy Vanilla Flavoured Wafers-75 Gms', 'Kinley Water Bottle-1 Ltr']"/>
    <s v="2021-04-07T00:43:11.584"/>
    <s v="2021-04-07T00:47:36.274"/>
    <s v="2021-04-07T00:54:08.433"/>
    <s v="YES"/>
    <x v="0"/>
    <n v="80"/>
    <n v="33"/>
    <n v="0"/>
    <d v="1899-12-30T00:41:13"/>
    <x v="176"/>
    <d v="1899-12-30T00:54:08"/>
    <x v="0"/>
    <x v="1573"/>
    <x v="1"/>
    <x v="0"/>
    <n v="32"/>
    <n v="0"/>
    <n v="32"/>
    <x v="2"/>
    <x v="5"/>
    <x v="176"/>
    <n v="113"/>
  </r>
  <r>
    <s v="2021-04-10T13:48:00.924"/>
    <x v="2409"/>
    <s v="HSR Layout"/>
    <x v="3"/>
    <x v="9051"/>
    <s v="['Volini Spray-40 Gms', 'Dukes Waffy Vanilla Flavoured Wafers-75 Gms']"/>
    <s v="2021-04-10T13:48:22.168"/>
    <s v="2021-04-10T13:56:04.390"/>
    <s v="2021-04-10T14:01:21.679"/>
    <s v="YES"/>
    <x v="0"/>
    <n v="185"/>
    <n v="25"/>
    <n v="0"/>
    <d v="1899-12-30T13:48:00"/>
    <x v="173"/>
    <d v="1899-12-30T14:01:21"/>
    <x v="3"/>
    <x v="64"/>
    <x v="5"/>
    <x v="1"/>
    <n v="32"/>
    <n v="0"/>
    <n v="32"/>
    <x v="2"/>
    <x v="0"/>
    <x v="176"/>
    <n v="210"/>
  </r>
  <r>
    <s v="2021-04-11T12:41:50.579"/>
    <x v="2409"/>
    <s v="HSR Layout"/>
    <x v="3"/>
    <x v="9052"/>
    <s v="['Volini Spray-40 Gms', 'Bingo Potato Chips Original Style- Chilli Sprinkled-52 Gms', 'Doritos Sweet Chilli Flavour Nachos-75 Gms', 'Eco Valley Organic Green Tea 8.5 Gms-8.5 Gms', 'MTR Rava Idli 1 Pc-1 Pc']"/>
    <s v="2021-04-11T12:44:01.652"/>
    <s v="2021-04-11T12:58:28.139"/>
    <s v="2021-04-11T13:34:31.826"/>
    <s v="YES"/>
    <x v="0"/>
    <n v="190"/>
    <n v="25"/>
    <n v="3"/>
    <d v="1899-12-30T12:41:50"/>
    <x v="172"/>
    <d v="1899-12-30T13:34:31"/>
    <x v="3"/>
    <x v="2364"/>
    <x v="4"/>
    <x v="1"/>
    <n v="32"/>
    <n v="0"/>
    <n v="32"/>
    <x v="2"/>
    <x v="2"/>
    <x v="176"/>
    <n v="215"/>
  </r>
  <r>
    <s v="2021-04-11T12:49:02.160"/>
    <x v="2409"/>
    <s v="HSR Layout"/>
    <x v="3"/>
    <x v="9053"/>
    <s v="['Himalaya Pure Hands Orange Sanitizer-100 Ml', 'Kinley Water Bottle-1 Ltr', 'MTR Rava Idli 1 Pc-1 Pc']"/>
    <s v="2021-04-11T12:51:16.688"/>
    <s v="2021-04-11T13:03:07.269"/>
    <s v="2021-04-11T13:13:10.432"/>
    <s v="YES"/>
    <x v="0"/>
    <n v="90"/>
    <n v="25"/>
    <n v="0"/>
    <d v="1899-12-30T12:49:02"/>
    <x v="172"/>
    <d v="1899-12-30T13:13:10"/>
    <x v="3"/>
    <x v="673"/>
    <x v="4"/>
    <x v="1"/>
    <n v="32"/>
    <n v="0"/>
    <n v="32"/>
    <x v="2"/>
    <x v="5"/>
    <x v="176"/>
    <n v="115"/>
  </r>
  <r>
    <s v="2021-04-13T19:26:01.185"/>
    <x v="2409"/>
    <s v="HSR Layout"/>
    <x v="3"/>
    <x v="9054"/>
    <s v="['Volini Spray-40 Gms', 'Cheetos Masala Balls-32 Gms', 'Too Yumm Sour Cream &amp; Onion Veggie Stix-60 Gms', 'MTR Rava Idli 1 Pc-1 Pc']"/>
    <s v="2021-04-13T19:39:55.453"/>
    <s v="2021-04-13T19:43:31.065"/>
    <s v="2021-04-13T19:52:41.559"/>
    <s v="YES"/>
    <x v="0"/>
    <n v="170"/>
    <n v="37"/>
    <n v="0"/>
    <d v="1899-12-30T19:26:01"/>
    <x v="170"/>
    <d v="1899-12-30T19:52:41"/>
    <x v="2"/>
    <x v="2138"/>
    <x v="2"/>
    <x v="0"/>
    <n v="32"/>
    <n v="0"/>
    <n v="32"/>
    <x v="2"/>
    <x v="7"/>
    <x v="176"/>
    <n v="207"/>
  </r>
  <r>
    <s v="2021-04-14T17:50:52.198"/>
    <x v="2409"/>
    <s v="HSR Layout"/>
    <x v="3"/>
    <x v="9055"/>
    <s v="['Cornitos Cheese and Herbs Nacho Crisps-75 Gms', 'Maaza Mango Juice-600 Ml', 'Peppy Cheese Balls-75 Gms', 'Too Yumm Sour Cream &amp; Onion Veggie Stix-60 Gms']"/>
    <s v="2021-04-14T18:01:56.566"/>
    <s v="2021-04-14T18:05:05.684"/>
    <s v="2021-04-14T18:11:00.629"/>
    <s v="YES"/>
    <x v="0"/>
    <n v="145"/>
    <n v="37"/>
    <n v="0"/>
    <d v="1899-12-30T17:50:52"/>
    <x v="169"/>
    <d v="1899-12-30T18:11:00"/>
    <x v="2"/>
    <x v="1416"/>
    <x v="1"/>
    <x v="0"/>
    <n v="32"/>
    <n v="0"/>
    <n v="32"/>
    <x v="2"/>
    <x v="7"/>
    <x v="176"/>
    <n v="182"/>
  </r>
  <r>
    <s v="2021-04-16T20:19:44.109"/>
    <x v="2409"/>
    <s v="HSR Layout"/>
    <x v="3"/>
    <x v="9056"/>
    <s v="['Lays Maxx Sizzling Barbeque Chips-33 Gms', 'Bingo Potato Chips Original Style- Salt Sprinkled-29 Gms', 'Coca Cola Diet Can With Light Taste No Sugar-300 Ml']"/>
    <s v="2021-04-16T20:29:38.856"/>
    <s v="2021-04-16T20:32:25.834"/>
    <s v="2021-04-16T20:41:02.982"/>
    <s v="YES"/>
    <x v="1"/>
    <n v="60"/>
    <n v="25"/>
    <n v="4"/>
    <d v="1899-12-30T20:19:44"/>
    <x v="167"/>
    <d v="1899-12-30T20:41:02"/>
    <x v="1"/>
    <x v="913"/>
    <x v="6"/>
    <x v="0"/>
    <n v="32"/>
    <n v="0"/>
    <n v="32"/>
    <x v="2"/>
    <x v="5"/>
    <x v="176"/>
    <n v="85"/>
  </r>
  <r>
    <s v="2021-04-22T16:05:38.436"/>
    <x v="2409"/>
    <s v="HSR Layout"/>
    <x v="3"/>
    <x v="9057"/>
    <s v="['Britannia Multigrain Bread-400 Gms', 'Pringles Sour Cream &amp; Onion Potato Chips-110 Gms', 'Britannia Good Day Choco Chips Biscuit-150 Gms', 'Bauli Vanilla Moonfils-47 Gms', 'Maaza Mango Juice-600 Ml', 'Lays Magic Masala Chips-52 Gms', 'Budweiser 0.0 Can 330 Ml-330 Ml']"/>
    <s v="2021-04-22T16:05:55.727"/>
    <s v="2021-04-22T16:24:26.405"/>
    <s v="2021-04-22T16:30:07.135"/>
    <s v="YES"/>
    <x v="0"/>
    <n v="254"/>
    <n v="25"/>
    <n v="9"/>
    <d v="1899-12-30T16:05:38"/>
    <x v="161"/>
    <d v="1899-12-30T16:30:07"/>
    <x v="3"/>
    <x v="1647"/>
    <x v="0"/>
    <x v="0"/>
    <n v="32"/>
    <n v="0"/>
    <n v="32"/>
    <x v="2"/>
    <x v="8"/>
    <x v="176"/>
    <n v="279"/>
  </r>
  <r>
    <s v="2021-04-22T16:17:11.214"/>
    <x v="2409"/>
    <s v="HSR Layout"/>
    <x v="3"/>
    <x v="9058"/>
    <s v="['Cornitos Cheese and Herbs Nacho Crisps-75 Gms', 'Cheetos Masala Balls-32 Gms', 'Budweiser 0.0 Can 330 Ml-330 Ml']"/>
    <s v="2021-04-22T16:18:43.897"/>
    <s v="2021-04-22T16:35:17.791"/>
    <s v="2021-04-22T16:46:46.382"/>
    <s v="YES"/>
    <x v="0"/>
    <n v="45"/>
    <n v="25"/>
    <n v="0"/>
    <d v="1899-12-30T16:17:11"/>
    <x v="161"/>
    <d v="1899-12-30T16:46:46"/>
    <x v="3"/>
    <x v="170"/>
    <x v="0"/>
    <x v="0"/>
    <n v="32"/>
    <n v="0"/>
    <n v="32"/>
    <x v="2"/>
    <x v="5"/>
    <x v="176"/>
    <n v="70"/>
  </r>
  <r>
    <s v="2021-04-24T18:56:42.067"/>
    <x v="2409"/>
    <s v="HSR Layout"/>
    <x v="3"/>
    <x v="9059"/>
    <s v="['Cadbury Oreo Vanilla Cream Biscuits-50 Gms', 'Cheetos Masala Balls-32 Gms', 'Britannia Good Day Butter Cookies-75 Gms', 'Britannia Treat Jim Jam Biscuit-150 Gms', 'Peppy Cheese Balls-75 Gms', 'Too Yumm Sour Cream &amp; Onion Veggie Stix-82 Gms']"/>
    <s v="2021-04-24T19:18:49.643"/>
    <s v="2021-04-24T19:25:18.981"/>
    <s v="2021-04-24T19:33:45.896"/>
    <s v="YES"/>
    <x v="0"/>
    <n v="150"/>
    <n v="37"/>
    <n v="0"/>
    <d v="1899-12-30T18:56:42"/>
    <x v="159"/>
    <d v="1899-12-30T19:33:45"/>
    <x v="2"/>
    <x v="2710"/>
    <x v="5"/>
    <x v="1"/>
    <n v="32"/>
    <n v="0"/>
    <n v="32"/>
    <x v="2"/>
    <x v="4"/>
    <x v="176"/>
    <n v="187"/>
  </r>
  <r>
    <s v="2021-05-01T20:55:23.641"/>
    <x v="2409"/>
    <s v="HSR Layout"/>
    <x v="3"/>
    <x v="9060"/>
    <s v="['Coca Cola Pet Bottle-1.25 Ltrs', 'Kurkure Masala Munch-100 Gms', 'Lays American Style Cream and Onion Chips-210 Gms', 'Kurkure Green Chutney Rajasthani Style-90 Gms', 'Lays Hot n Sweet Chilli Potato Chips-52 Gms', 'Too Yumm Sour Cream &amp; Onion Veggie Stix-82 Gms']"/>
    <s v="2021-05-01T21:34:09.854"/>
    <s v="2021-05-01T21:38:41.676"/>
    <s v="2021-05-01T21:46:42.123"/>
    <s v="YES"/>
    <x v="0"/>
    <n v="245"/>
    <n v="37"/>
    <n v="0"/>
    <d v="1899-12-30T20:55:23"/>
    <x v="152"/>
    <d v="1899-12-30T21:46:42"/>
    <x v="1"/>
    <x v="1690"/>
    <x v="5"/>
    <x v="1"/>
    <n v="32"/>
    <n v="0"/>
    <n v="32"/>
    <x v="2"/>
    <x v="4"/>
    <x v="176"/>
    <n v="282"/>
  </r>
  <r>
    <s v="2021-05-06T16:17:07.324"/>
    <x v="2409"/>
    <s v="HSR Layout"/>
    <x v="3"/>
    <x v="9061"/>
    <s v="['Coca Cola Pet Bottle-1.25 Ltrs', 'Kurkure Masala Munch-100 Gms', 'Britannia Bourbon Cream Biscuit-120 Gms', 'Cheetos Cheez Puffs-32 Gms', 'Bingo Potato Chips Original Style- Salt Sprinkled-52 Gms', 'Gone Mad Gery Sugar Cheese Crackers-110 Gms', 'Kurkure Puffcorn Yummy Cheese-52 Gms', 'Too Yumm Sour Cream &amp; Onion Veggie Stix-82 Gms']"/>
    <s v="2021-05-06T16:17:38.405"/>
    <s v="2021-05-06T16:30:27.307"/>
    <s v="2021-05-06T16:43:53.791"/>
    <s v="YES"/>
    <x v="0"/>
    <n v="250"/>
    <n v="25"/>
    <n v="0"/>
    <d v="1899-12-30T16:17:07"/>
    <x v="147"/>
    <d v="1899-12-30T16:43:53"/>
    <x v="3"/>
    <x v="1580"/>
    <x v="0"/>
    <x v="0"/>
    <n v="32"/>
    <n v="0"/>
    <n v="32"/>
    <x v="2"/>
    <x v="6"/>
    <x v="176"/>
    <n v="275"/>
  </r>
  <r>
    <s v="2021-06-06T17:12:23.819"/>
    <x v="2409"/>
    <s v="HSR Layout"/>
    <x v="3"/>
    <x v="9062"/>
    <s v="['Amul Taaza Toned Milk-200 Ml', 'Kurkure Masala Munch-100 Gms', 'Maggi Pazzta - Cheese Macaroni-70 Gms', 'Bauli Moonfils Orange Croissants-47 Gms', 'Maggi Chicken Noodles-70 Gms', 'Cheetos Masala Balls-32 Gms']"/>
    <s v="2021-06-06T17:19:22.972"/>
    <s v="2021-06-06T17:22:51.016"/>
    <s v="2021-06-06T17:29:44.458"/>
    <s v="YES"/>
    <x v="0"/>
    <n v="114"/>
    <n v="25"/>
    <n v="12"/>
    <d v="1899-12-30T17:12:23"/>
    <x v="116"/>
    <d v="1899-12-30T17:29:44"/>
    <x v="2"/>
    <x v="708"/>
    <x v="4"/>
    <x v="1"/>
    <n v="32"/>
    <n v="0"/>
    <n v="32"/>
    <x v="2"/>
    <x v="4"/>
    <x v="176"/>
    <n v="139"/>
  </r>
  <r>
    <s v="2021-06-11T10:13:44.883"/>
    <x v="2409"/>
    <s v="HSR Layout"/>
    <x v="3"/>
    <x v="9063"/>
    <s v="['McCain Potato Cheese Shotz-250 Gms', 'Amul Processed Cheese Pack-200 Gms', 'Cheetos Cheez Puffs-32 Gms', 'Safal Green Peas-200 Gms', 'Everest Shahi Biryani Masala-50 Gms', 'Kurkure Puffcorn Yummy Cheese-52 Gms', 'Bingo Mad Angles Cheese Nachos 15 Gms-15 Gms', 'Colgate Kids 6+ Yrs Toothpaste - Motu Patlu 18 Gms-18 Gms']"/>
    <s v="2021-06-11T10:27:13.271"/>
    <s v="2021-06-11T10:35:29.726"/>
    <s v="2021-06-11T10:40:24.633"/>
    <s v="YES"/>
    <x v="0"/>
    <n v="401"/>
    <n v="0"/>
    <n v="54"/>
    <d v="1899-12-30T10:13:44"/>
    <x v="111"/>
    <d v="1899-12-30T10:40:24"/>
    <x v="4"/>
    <x v="2138"/>
    <x v="6"/>
    <x v="0"/>
    <n v="32"/>
    <n v="0"/>
    <n v="32"/>
    <x v="2"/>
    <x v="6"/>
    <x v="176"/>
    <n v="401"/>
  </r>
  <r>
    <s v="2021-06-13T17:26:24.670"/>
    <x v="2409"/>
    <s v="HSR Layout"/>
    <x v="3"/>
    <x v="9064"/>
    <s v="['Maggi Pazzta - Masala Penne-65 Gms', 'Maggi Pazzta - Cheese Macaroni-70 Gms', 'Nestle A+ Nourish Dahi-200 Gms', 'Milky Mist Curd Pouch-500 Gms']"/>
    <s v="2021-06-13T17:28:34.174"/>
    <s v="2021-06-13T17:35:56.712"/>
    <s v="2021-06-13T17:40:30.570"/>
    <s v="YES"/>
    <x v="1"/>
    <n v="125"/>
    <n v="25"/>
    <n v="13"/>
    <d v="1899-12-30T17:26:24"/>
    <x v="109"/>
    <d v="1899-12-30T17:40:30"/>
    <x v="2"/>
    <x v="4"/>
    <x v="4"/>
    <x v="1"/>
    <n v="32"/>
    <n v="0"/>
    <n v="32"/>
    <x v="2"/>
    <x v="7"/>
    <x v="176"/>
    <n v="150"/>
  </r>
  <r>
    <s v="2021-06-26T21:41:28.468"/>
    <x v="2409"/>
    <s v="HSR Layout"/>
    <x v="3"/>
    <x v="9065"/>
    <s v="['Gold Flakes Kings Lights-Pack of 10']"/>
    <s v="2021-06-26T21:44:51.818"/>
    <s v="2021-06-26T21:48:01.832"/>
    <s v="2021-06-26T21:54:15.165"/>
    <s v="YES"/>
    <x v="1"/>
    <n v="165"/>
    <n v="25"/>
    <n v="0"/>
    <d v="1899-12-30T21:41:28"/>
    <x v="96"/>
    <d v="1899-12-30T21:54:15"/>
    <x v="1"/>
    <x v="226"/>
    <x v="5"/>
    <x v="1"/>
    <n v="32"/>
    <n v="0"/>
    <n v="32"/>
    <x v="2"/>
    <x v="1"/>
    <x v="176"/>
    <n v="190"/>
  </r>
  <r>
    <s v="2021-07-30T17:34:31.077"/>
    <x v="2409"/>
    <s v="HSR Layout"/>
    <x v="3"/>
    <x v="9066"/>
    <s v="['Classic Mild-Pack of 10']"/>
    <s v="2021-07-30T17:40:50.059"/>
    <s v="2021-07-30T17:48:59.050"/>
    <s v="2021-07-30T18:08:18.267"/>
    <s v="YES"/>
    <x v="0"/>
    <n v="165"/>
    <n v="5"/>
    <n v="0"/>
    <d v="1899-12-30T17:34:31"/>
    <x v="62"/>
    <d v="1899-12-30T18:08:18"/>
    <x v="2"/>
    <x v="2914"/>
    <x v="6"/>
    <x v="0"/>
    <n v="32"/>
    <n v="0"/>
    <n v="32"/>
    <x v="2"/>
    <x v="1"/>
    <x v="176"/>
    <n v="170"/>
  </r>
  <r>
    <s v="2021-08-16T19:42:28.099"/>
    <x v="2409"/>
    <s v="HSR Layout"/>
    <x v="3"/>
    <x v="9067"/>
    <s v="['Cheetos Masala Balls-30 Gms', 'Bauli Vanilla Moonfils-45 Gms', 'Bingo Potato Chips Original Style- Salt Sprinkled-24.5 Gms']"/>
    <s v="2021-08-16T20:09:11.054"/>
    <s v="2021-08-16T20:25:06.204"/>
    <s v="2021-08-16T20:30:47.400"/>
    <s v="YES"/>
    <x v="0"/>
    <n v="35"/>
    <n v="0"/>
    <n v="0"/>
    <d v="1899-12-30T19:42:28"/>
    <x v="45"/>
    <d v="1899-12-30T20:30:47"/>
    <x v="2"/>
    <x v="517"/>
    <x v="3"/>
    <x v="0"/>
    <n v="32"/>
    <n v="0"/>
    <n v="32"/>
    <x v="2"/>
    <x v="5"/>
    <x v="176"/>
    <n v="35"/>
  </r>
  <r>
    <s v="2021-08-17T18:30:30.950"/>
    <x v="2409"/>
    <s v="HSR Layout"/>
    <x v="3"/>
    <x v="9068"/>
    <s v="['Kurkure Green Chutney Rajasthani Style-90 Gms', 'Paper Boat Chocolate Milkshake-180 Ml', 'Britannia Choco Muffills Cake-35 Gms', 'Surprise WOW Skincare Product 1 Pc-1 Pc', 'Lays Magic Masala Chips-28 Gms']"/>
    <s v="2021-08-17T18:42:20.504"/>
    <s v="2021-08-17T18:42:54.404"/>
    <s v="2021-08-17T18:46:53.267"/>
    <s v="YES"/>
    <x v="1"/>
    <n v="169"/>
    <n v="0"/>
    <n v="99"/>
    <d v="1899-12-30T18:30:30"/>
    <x v="44"/>
    <d v="1899-12-30T18:46:53"/>
    <x v="2"/>
    <x v="841"/>
    <x v="2"/>
    <x v="0"/>
    <n v="32"/>
    <n v="0"/>
    <n v="32"/>
    <x v="2"/>
    <x v="2"/>
    <x v="176"/>
    <n v="169"/>
  </r>
  <r>
    <s v="2021-08-27T17:18:36.081"/>
    <x v="2409"/>
    <s v="HSR Layout"/>
    <x v="3"/>
    <x v="9069"/>
    <s v="['Marlboro Gold (Lights / White)-Pack of 10', 'Surprise WOW Skincare Product 1 Pc-1 Pc', 'Kurkure Puffcorn Yummy Cheese-55 Gms']"/>
    <s v="2021-08-27T17:28:00.029"/>
    <s v="2021-08-27T17:28:29.004"/>
    <s v="2021-08-27T17:35:20.399"/>
    <s v="YES"/>
    <x v="0"/>
    <n v="284"/>
    <n v="0"/>
    <n v="99"/>
    <d v="1899-12-30T17:18:36"/>
    <x v="34"/>
    <d v="1899-12-30T17:35:20"/>
    <x v="2"/>
    <x v="140"/>
    <x v="6"/>
    <x v="0"/>
    <n v="32"/>
    <n v="0"/>
    <n v="32"/>
    <x v="2"/>
    <x v="5"/>
    <x v="176"/>
    <n v="284"/>
  </r>
  <r>
    <s v="2021-08-28T16:09:26.351"/>
    <x v="2409"/>
    <s v="HSR Layout"/>
    <x v="3"/>
    <x v="9070"/>
    <s v="['Marlboro Gold (Lights / White)-Pack of 10']"/>
    <s v="2021-08-28T16:16:48.675"/>
    <s v="2021-08-28T16:24:31.635"/>
    <s v="2021-08-28T16:29:26.445"/>
    <s v="YES"/>
    <x v="1"/>
    <n v="165"/>
    <n v="0"/>
    <n v="0"/>
    <d v="1899-12-30T16:09:26"/>
    <x v="33"/>
    <d v="1899-12-30T16:29:26"/>
    <x v="3"/>
    <x v="207"/>
    <x v="5"/>
    <x v="1"/>
    <n v="32"/>
    <n v="0"/>
    <n v="32"/>
    <x v="2"/>
    <x v="1"/>
    <x v="176"/>
    <n v="165"/>
  </r>
  <r>
    <s v="2021-08-30T11:22:46.613"/>
    <x v="2409"/>
    <s v="HSR Layout"/>
    <x v="3"/>
    <x v="9071"/>
    <s v="['Maggi Pazzta - Masala Penne-65 Gms', 'Maggi Pazzta - Cheese Macaroni-70 Gms', 'Nandini Good Life Toned Milk Tetra Pack-1 Ltr', 'Haldiram Soya Sticks Chatpata Masala Namkeen-50 Gms', 'Kurkure Green Chutney Rajasthani Style-90 Gms']"/>
    <s v="2021-08-30T11:24:50.138"/>
    <s v="2021-08-30T11:29:42.525"/>
    <s v="2021-08-30T11:42:58.923"/>
    <s v="YES"/>
    <x v="0"/>
    <n v="136"/>
    <n v="0"/>
    <n v="10"/>
    <d v="1899-12-30T11:22:46"/>
    <x v="31"/>
    <d v="1899-12-30T11:42:58"/>
    <x v="4"/>
    <x v="188"/>
    <x v="3"/>
    <x v="0"/>
    <n v="32"/>
    <n v="0"/>
    <n v="32"/>
    <x v="2"/>
    <x v="2"/>
    <x v="176"/>
    <n v="136"/>
  </r>
  <r>
    <s v="2021-08-30T17:50:34.296"/>
    <x v="2409"/>
    <s v="HSR Layout"/>
    <x v="3"/>
    <x v="9072"/>
    <s v="['Classic Mild-Pack of 10']"/>
    <s v="2021-08-30T17:56:35.488"/>
    <s v="2021-08-30T18:01:12.975"/>
    <s v="2021-08-30T18:09:34.630"/>
    <s v="YES"/>
    <x v="2"/>
    <n v="165"/>
    <n v="0"/>
    <n v="0"/>
    <d v="1899-12-30T17:50:34"/>
    <x v="31"/>
    <d v="1899-12-30T18:09:34"/>
    <x v="2"/>
    <x v="1485"/>
    <x v="3"/>
    <x v="0"/>
    <n v="32"/>
    <n v="0"/>
    <n v="32"/>
    <x v="2"/>
    <x v="1"/>
    <x v="176"/>
    <n v="165"/>
  </r>
  <r>
    <s v="2021-09-01T17:06:39.365"/>
    <x v="2409"/>
    <s v="HSR Layout"/>
    <x v="3"/>
    <x v="9073"/>
    <s v="['Gold Flake Indie Mint-Pack of 10']"/>
    <s v="2021-09-01T17:15:02.215"/>
    <s v="2021-09-01T17:15:24.463"/>
    <s v="2021-09-01T17:20:24.064"/>
    <s v="YES"/>
    <x v="0"/>
    <n v="100"/>
    <n v="0"/>
    <n v="0"/>
    <d v="1899-12-30T17:06:39"/>
    <x v="29"/>
    <d v="1899-12-30T17:20:24"/>
    <x v="2"/>
    <x v="2402"/>
    <x v="1"/>
    <x v="0"/>
    <n v="32"/>
    <n v="0"/>
    <n v="32"/>
    <x v="2"/>
    <x v="1"/>
    <x v="176"/>
    <n v="100"/>
  </r>
  <r>
    <s v="2021-09-01T17:40:32.334"/>
    <x v="2409"/>
    <s v="HSR Layout"/>
    <x v="3"/>
    <x v="9074"/>
    <s v="['Cheetos Masala Balls-30 Gms', 'Lighter - Multicolor-1 Pc']"/>
    <s v="2021-09-01T17:45:00.078"/>
    <s v="2021-09-01T17:48:36.168"/>
    <s v="2021-09-01T17:54:36.325"/>
    <s v="YES"/>
    <x v="1"/>
    <n v="50"/>
    <n v="0"/>
    <n v="0"/>
    <d v="1899-12-30T17:40:32"/>
    <x v="29"/>
    <d v="1899-12-30T17:54:36"/>
    <x v="2"/>
    <x v="1293"/>
    <x v="1"/>
    <x v="0"/>
    <n v="32"/>
    <n v="0"/>
    <n v="32"/>
    <x v="2"/>
    <x v="0"/>
    <x v="176"/>
    <n v="50"/>
  </r>
  <r>
    <s v="2021-09-02T14:28:30.445"/>
    <x v="2409"/>
    <s v="HSR Layout"/>
    <x v="3"/>
    <x v="9075"/>
    <s v="['Pringles Sour Cream &amp; Onion Potato Chips-107 Gms', 'Surprise WOW Skincare Product 1 Pc-1 Pc', 'Kurkure Green Chutney Rajasthani Style-90 Gms']"/>
    <s v="2021-09-02T14:35:08.300"/>
    <s v="2021-09-02T14:43:17.617"/>
    <s v="2021-09-02T14:50:33.039"/>
    <s v="YES"/>
    <x v="1"/>
    <n v="218"/>
    <n v="0"/>
    <n v="99"/>
    <d v="1899-12-30T14:28:30"/>
    <x v="28"/>
    <d v="1899-12-30T14:50:33"/>
    <x v="3"/>
    <x v="2915"/>
    <x v="0"/>
    <x v="0"/>
    <n v="32"/>
    <n v="0"/>
    <n v="32"/>
    <x v="2"/>
    <x v="5"/>
    <x v="176"/>
    <n v="218"/>
  </r>
  <r>
    <s v="2021-09-03T09:41:39.097"/>
    <x v="2409"/>
    <s v="HSR Layout"/>
    <x v="3"/>
    <x v="9076"/>
    <s v="['Classic Mild-Pack of 10']"/>
    <s v="2021-09-03T09:53:22.556"/>
    <s v="2021-09-03T10:01:05.602"/>
    <s v="2021-09-03T10:05:29.234"/>
    <s v="YES"/>
    <x v="0"/>
    <n v="165"/>
    <n v="0"/>
    <n v="0"/>
    <d v="1899-12-30T09:41:39"/>
    <x v="27"/>
    <d v="1899-12-30T10:05:29"/>
    <x v="4"/>
    <x v="1125"/>
    <x v="6"/>
    <x v="0"/>
    <n v="32"/>
    <n v="0"/>
    <n v="32"/>
    <x v="2"/>
    <x v="1"/>
    <x v="176"/>
    <n v="165"/>
  </r>
  <r>
    <s v="2021-09-07T12:15:06.208"/>
    <x v="2409"/>
    <s v="HSR Layout"/>
    <x v="3"/>
    <x v="9077"/>
    <s v="['Kurkure Chilli Chatka-90 Gms', 'Bauli Vanilla Moonfils-45 Gms']"/>
    <s v="2021-09-07T12:27:48.471"/>
    <s v="2021-09-07T12:28:39.106"/>
    <s v="2021-09-07T12:33:53.840"/>
    <s v="YES"/>
    <x v="0"/>
    <n v="35"/>
    <n v="0"/>
    <n v="3"/>
    <d v="1899-12-30T12:15:06"/>
    <x v="23"/>
    <d v="1899-12-30T12:33:53"/>
    <x v="3"/>
    <x v="399"/>
    <x v="2"/>
    <x v="0"/>
    <n v="32"/>
    <n v="0"/>
    <n v="32"/>
    <x v="2"/>
    <x v="0"/>
    <x v="176"/>
    <n v="35"/>
  </r>
  <r>
    <s v="2021-09-09T11:34:57.139"/>
    <x v="2409"/>
    <s v="HSR Layout"/>
    <x v="3"/>
    <x v="9078"/>
    <s v="['Cheetos Masala Balls-30 Gms', 'Bauli Vanilla Moonfils-45 Gms', 'Kurkure Chilli Chatka-90 Gms']"/>
    <s v="2021-09-09T11:39:42.471"/>
    <s v="2021-09-09T11:43:13.493"/>
    <s v="2021-09-09T11:49:04.395"/>
    <s v="YES"/>
    <x v="1"/>
    <n v="45"/>
    <n v="0"/>
    <n v="3"/>
    <d v="1899-12-30T11:34:57"/>
    <x v="21"/>
    <d v="1899-12-30T11:49:04"/>
    <x v="4"/>
    <x v="1275"/>
    <x v="0"/>
    <x v="0"/>
    <n v="32"/>
    <n v="0"/>
    <n v="32"/>
    <x v="2"/>
    <x v="5"/>
    <x v="176"/>
    <n v="45"/>
  </r>
  <r>
    <s v="2021-09-13T11:05:15.671"/>
    <x v="2409"/>
    <s v="HSR Layout"/>
    <x v="3"/>
    <x v="9079"/>
    <s v="['Kurkure Masala Munch-90 Gms', 'Bauli Vanilla Moonfils-45 Gms']"/>
    <s v="2021-09-13T11:14:52.358"/>
    <s v="2021-09-13T11:18:28.521"/>
    <s v="2021-09-13T11:23:26.907"/>
    <s v="YES"/>
    <x v="0"/>
    <n v="35"/>
    <n v="0"/>
    <n v="3"/>
    <d v="1899-12-30T11:05:15"/>
    <x v="17"/>
    <d v="1899-12-30T11:23:26"/>
    <x v="4"/>
    <x v="1589"/>
    <x v="3"/>
    <x v="0"/>
    <n v="32"/>
    <n v="0"/>
    <n v="32"/>
    <x v="2"/>
    <x v="0"/>
    <x v="176"/>
    <n v="35"/>
  </r>
  <r>
    <s v="2021-09-30T18:55:52.297"/>
    <x v="2409"/>
    <s v="HSR Layout"/>
    <x v="3"/>
    <x v="9080"/>
    <s v="['Pringles Sour Cream &amp; Onion Potato Chips-107 Gms', 'Bauli Vanilla Moonfils-45 Gms']"/>
    <s v="2021-09-30T19:00:45.581"/>
    <s v="2021-09-30T19:07:09.206"/>
    <s v="2021-09-30T19:22:40.762"/>
    <s v="YES"/>
    <x v="1"/>
    <n v="114"/>
    <n v="0"/>
    <n v="0"/>
    <d v="1899-12-30T18:55:52"/>
    <x v="0"/>
    <d v="1899-12-30T19:22:40"/>
    <x v="2"/>
    <x v="2020"/>
    <x v="0"/>
    <x v="0"/>
    <n v="32"/>
    <n v="0"/>
    <n v="32"/>
    <x v="2"/>
    <x v="0"/>
    <x v="176"/>
    <n v="114"/>
  </r>
  <r>
    <s v="2021-09-30T20:41:01.372"/>
    <x v="2409"/>
    <s v="HSR Layout"/>
    <x v="3"/>
    <x v="9081"/>
    <s v="['Classic Mild-Pack of 10']"/>
    <s v="2021-09-30T20:46:27.441"/>
    <s v="2021-09-30T20:47:04.912"/>
    <s v="2021-09-30T20:52:15.266"/>
    <s v="YES"/>
    <x v="0"/>
    <n v="165"/>
    <n v="0"/>
    <n v="0"/>
    <d v="1899-12-30T20:41:01"/>
    <x v="0"/>
    <d v="1899-12-30T20:52:15"/>
    <x v="1"/>
    <x v="2222"/>
    <x v="0"/>
    <x v="0"/>
    <n v="32"/>
    <n v="0"/>
    <n v="32"/>
    <x v="2"/>
    <x v="1"/>
    <x v="176"/>
    <n v="165"/>
  </r>
  <r>
    <s v="2021-04-06T23:34:21.130"/>
    <x v="2410"/>
    <s v="HSR Layout"/>
    <x v="10"/>
    <x v="9082"/>
    <s v="['Gold Flakes Kings-Pack of 10', 'Gold Flakes Kings Lights-Pack of 10']"/>
    <s v="2021-04-06T23:38:37.593"/>
    <s v="2021-04-06T23:40:17.470"/>
    <s v="2021-04-06T23:53:05.366"/>
    <s v="YES"/>
    <x v="1"/>
    <n v="330"/>
    <n v="46"/>
    <n v="0"/>
    <d v="1899-12-30T23:34:21"/>
    <x v="177"/>
    <d v="1899-12-30T23:53:05"/>
    <x v="0"/>
    <x v="561"/>
    <x v="2"/>
    <x v="0"/>
    <n v="1"/>
    <n v="0"/>
    <n v="1"/>
    <x v="0"/>
    <x v="0"/>
    <x v="177"/>
    <n v="376"/>
  </r>
  <r>
    <s v="2021-04-06T21:42:27.833"/>
    <x v="2411"/>
    <s v="HSR Layout"/>
    <x v="3"/>
    <x v="9083"/>
    <s v="['Comfort Morning Fresh Fabric Conditioner Bottle-430 Ml', 'Sprite Pet Bottle-1.25 Ltrs', 'Dettol Antiseptic Liquid-250 Ml', 'Godrej Hit Cockroach Killer-320 Ml', 'Vim Dishwash Bar-150 Gms', 'Methi Leaves-200 Gms', 'Lemon-3 Pcs']"/>
    <s v="2021-04-06T21:45:37.477"/>
    <s v="2021-04-06T22:03:17.084"/>
    <s v="2021-04-06T22:09:27.752"/>
    <s v="YES"/>
    <x v="1"/>
    <n v="69"/>
    <n v="25"/>
    <n v="0"/>
    <d v="1899-12-30T21:42:27"/>
    <x v="177"/>
    <d v="1899-12-30T22:09:27"/>
    <x v="1"/>
    <x v="1221"/>
    <x v="2"/>
    <x v="0"/>
    <n v="3"/>
    <n v="0"/>
    <n v="3"/>
    <x v="3"/>
    <x v="8"/>
    <x v="177"/>
    <n v="94"/>
  </r>
  <r>
    <s v="2021-07-23T17:38:44.171"/>
    <x v="2411"/>
    <s v="HSR Layout"/>
    <x v="3"/>
    <x v="9084"/>
    <s v="['Dettol Antiseptic Liquid-250 Ml', 'Schweppes Ginger Ale Drink-300 Ml', 'Medimix Clear Glycerine Deep Hydration Soap-100 Gms', 'Maggi 2 Minute Masala Noodles-140 Gms', 'Lays American Style Cream and Onion Chips-78 Gms', 'Lays Hot n Sweet Chilli Potato Chips-52 Gms', 'Thums Up Pet Bottle-750 Ml']"/>
    <s v="2021-07-23T17:42:00.160"/>
    <s v="2021-07-23T17:46:14.385"/>
    <s v="2021-07-23T17:51:26.738"/>
    <s v="YES"/>
    <x v="1"/>
    <n v="69"/>
    <n v="25"/>
    <n v="31"/>
    <d v="1899-12-30T17:38:44"/>
    <x v="69"/>
    <d v="1899-12-30T17:51:26"/>
    <x v="2"/>
    <x v="960"/>
    <x v="6"/>
    <x v="0"/>
    <n v="3"/>
    <n v="0"/>
    <n v="3"/>
    <x v="3"/>
    <x v="8"/>
    <x v="177"/>
    <n v="94"/>
  </r>
  <r>
    <s v="2021-09-27T19:13:27.159"/>
    <x v="2411"/>
    <s v="HSR Layout"/>
    <x v="3"/>
    <x v="9085"/>
    <s v="['Banana Elaichi / Yellaki-6 Pcs', 'Id Special Idli Dosa Batter-1 Kg', 'Nandini Good Life Toned Milk Tetra Pack-500 Ml', 'Lighter - Multicolor-1 Pc', 'Onion-1 Kg']"/>
    <s v="2021-09-27T19:23:05.741"/>
    <s v="2021-09-27T19:30:20.324"/>
    <s v="2021-09-27T19:36:46.228"/>
    <s v="YES"/>
    <x v="0"/>
    <n v="69"/>
    <n v="0"/>
    <n v="41"/>
    <d v="1899-12-30T19:13:27"/>
    <x v="3"/>
    <d v="1899-12-30T19:36:46"/>
    <x v="2"/>
    <x v="2022"/>
    <x v="3"/>
    <x v="0"/>
    <n v="3"/>
    <n v="0"/>
    <n v="3"/>
    <x v="3"/>
    <x v="2"/>
    <x v="177"/>
    <n v="69"/>
  </r>
  <r>
    <s v="2021-04-06T20:35:39.952"/>
    <x v="2412"/>
    <s v="HSR Layout"/>
    <x v="3"/>
    <x v="9086"/>
    <s v="['Guava-2 Pcs', 'Volini Spray-40 Gms', 'Godya Paper Napkins - 30 x 30 cm-100 Pulls']"/>
    <s v="2021-04-06T20:37:16.513"/>
    <s v="2021-04-06T21:00:12.988"/>
    <s v="2021-04-06T21:15:03.514"/>
    <s v="YES"/>
    <x v="0"/>
    <n v="308"/>
    <n v="25"/>
    <n v="0"/>
    <d v="1899-12-30T20:35:39"/>
    <x v="177"/>
    <d v="1899-12-30T21:15:03"/>
    <x v="1"/>
    <x v="1478"/>
    <x v="2"/>
    <x v="0"/>
    <n v="13"/>
    <n v="0"/>
    <n v="13"/>
    <x v="0"/>
    <x v="5"/>
    <x v="177"/>
    <n v="333"/>
  </r>
  <r>
    <s v="2021-04-09T10:46:10.251"/>
    <x v="2412"/>
    <s v="HSR Layout"/>
    <x v="3"/>
    <x v="9087"/>
    <s v="['Rolling Right Premium Pre Rolled Cone-Pack Of 20', 'Rolling Right 32 Leaves +32 Roaches-Pack of 3']"/>
    <s v="2021-04-09T10:47:34.894"/>
    <s v="2021-04-09T10:54:11.718"/>
    <s v="2021-04-09T11:08:23.868"/>
    <s v="YES"/>
    <x v="0"/>
    <n v="600"/>
    <n v="25"/>
    <n v="0"/>
    <d v="1899-12-30T10:46:10"/>
    <x v="174"/>
    <d v="1899-12-30T11:08:23"/>
    <x v="4"/>
    <x v="428"/>
    <x v="6"/>
    <x v="0"/>
    <n v="13"/>
    <n v="0"/>
    <n v="13"/>
    <x v="0"/>
    <x v="0"/>
    <x v="177"/>
    <n v="625"/>
  </r>
  <r>
    <s v="2021-04-13T20:05:02.001"/>
    <x v="2412"/>
    <s v="HSR Layout"/>
    <x v="3"/>
    <x v="9088"/>
    <s v="['Id Special Idli Dosa Batter-1 Kg']"/>
    <s v="2021-04-13T20:15:29.861"/>
    <s v="2021-04-13T20:17:56.825"/>
    <s v="2021-04-13T20:29:47.723"/>
    <s v="YES"/>
    <x v="1"/>
    <n v="75"/>
    <n v="37"/>
    <n v="0"/>
    <d v="1899-12-30T20:05:02"/>
    <x v="170"/>
    <d v="1899-12-30T20:29:47"/>
    <x v="1"/>
    <x v="1885"/>
    <x v="2"/>
    <x v="0"/>
    <n v="13"/>
    <n v="0"/>
    <n v="13"/>
    <x v="0"/>
    <x v="1"/>
    <x v="177"/>
    <n v="112"/>
  </r>
  <r>
    <s v="2021-04-19T11:30:05.391"/>
    <x v="2412"/>
    <s v="HSR Layout"/>
    <x v="3"/>
    <x v="9089"/>
    <s v="['Classic Ultra Milds-Pack of 20']"/>
    <s v="2021-04-19T11:43:13.876"/>
    <s v="2021-04-19T11:48:57.709"/>
    <s v="2021-04-19T11:57:49.435"/>
    <s v="YES"/>
    <x v="1"/>
    <n v="330"/>
    <n v="25"/>
    <n v="0"/>
    <d v="1899-12-30T11:30:05"/>
    <x v="164"/>
    <d v="1899-12-30T11:57:49"/>
    <x v="4"/>
    <x v="942"/>
    <x v="3"/>
    <x v="0"/>
    <n v="13"/>
    <n v="0"/>
    <n v="13"/>
    <x v="0"/>
    <x v="1"/>
    <x v="177"/>
    <n v="355"/>
  </r>
  <r>
    <s v="2021-04-28T10:14:08.012"/>
    <x v="2412"/>
    <s v="HSR Layout"/>
    <x v="3"/>
    <x v="9090"/>
    <s v="['Rolling Right Premium Pre Rolled Cone-Pack Of 20', 'Eco Valley Organic Green Tea 8.5 Gms-8.5 Gms', 'Budweiser 0.0 Can 330 Ml-330 Ml']"/>
    <s v="2021-04-28T10:35:20.052"/>
    <s v="2021-04-28T10:49:20.907"/>
    <s v="2021-04-28T11:03:44.405"/>
    <s v="YES"/>
    <x v="0"/>
    <n v="900"/>
    <n v="25"/>
    <n v="80"/>
    <d v="1899-12-30T10:14:08"/>
    <x v="155"/>
    <d v="1899-12-30T11:03:44"/>
    <x v="4"/>
    <x v="2916"/>
    <x v="1"/>
    <x v="0"/>
    <n v="13"/>
    <n v="0"/>
    <n v="13"/>
    <x v="0"/>
    <x v="5"/>
    <x v="177"/>
    <n v="925"/>
  </r>
  <r>
    <s v="2021-05-01T18:24:23.974"/>
    <x v="2412"/>
    <s v="HSR Layout"/>
    <x v="3"/>
    <x v="9091"/>
    <s v="['Raw Pressery Natural Coconut Water-200 Ml', 'Asal Ready to Cook Idly &amp; Dosa Batter-1 Kg', 'Milky Mist Curd - Cup-400 Gms', 'Kinley Water Bottle-1 Ltr']"/>
    <s v="2021-05-01T18:52:03.663"/>
    <s v="2021-05-01T19:02:17.728"/>
    <s v="2021-05-01T19:19:03.652"/>
    <s v="YES"/>
    <x v="1"/>
    <n v="230"/>
    <n v="25"/>
    <n v="0"/>
    <d v="1899-12-30T18:24:23"/>
    <x v="152"/>
    <d v="1899-12-30T19:19:03"/>
    <x v="2"/>
    <x v="2917"/>
    <x v="5"/>
    <x v="1"/>
    <n v="13"/>
    <n v="0"/>
    <n v="13"/>
    <x v="0"/>
    <x v="7"/>
    <x v="177"/>
    <n v="255"/>
  </r>
  <r>
    <s v="2021-05-27T12:18:51.266"/>
    <x v="2412"/>
    <s v="HSR Layout"/>
    <x v="3"/>
    <x v="9092"/>
    <s v="['Hoegaarden Non Alcoholic Beer 330 Ml-330 Ml', 'Licious Chicken Breast (Boneless)-450 Gms']"/>
    <s v="2021-05-27T12:22:20.028"/>
    <s v="2021-05-27T12:25:43.158"/>
    <s v="2021-05-27T12:50:55.107"/>
    <s v="YES"/>
    <x v="0"/>
    <n v="590"/>
    <n v="0"/>
    <n v="100"/>
    <d v="1899-12-30T12:18:51"/>
    <x v="126"/>
    <d v="1899-12-30T12:50:55"/>
    <x v="3"/>
    <x v="1186"/>
    <x v="0"/>
    <x v="0"/>
    <n v="13"/>
    <n v="0"/>
    <n v="13"/>
    <x v="0"/>
    <x v="0"/>
    <x v="177"/>
    <n v="590"/>
  </r>
  <r>
    <s v="2021-05-29T21:27:05.233"/>
    <x v="2412"/>
    <s v="HSR Layout"/>
    <x v="3"/>
    <x v="9093"/>
    <s v="['Lijjat Punjabi Masala Papad-200 Gms', 'Watermelon-1 Pc', 'Raw Pressery Natural Coconut Water-200 Ml', 'Aquafina Mineral Water-1 Ltr', 'Banana / Yellaki-12 Pcs', 'Colgate Kids 6+ Yrs Toothpaste - Motu Patlu 18 Gms-18 Gms', 'Everest Chat Masala-100 Gms', 'Licious Chicken Breast (Boneless)-450 Gms', 'Tomato-1 Kg', 'Onion-1 Kg', 'Everest Meat Masala-100 Gms', 'Kinley Water Bottle-1 Ltr', 'Nestle Kitkat Fingers Chocolate-37.5 Gms']"/>
    <s v="2021-05-29T22:00:24.134"/>
    <s v="2021-05-29T22:18:19.850"/>
    <s v="2021-05-29T22:30:44.367"/>
    <s v="YES"/>
    <x v="0"/>
    <n v="1079"/>
    <n v="0"/>
    <n v="23"/>
    <d v="1899-12-30T21:27:05"/>
    <x v="124"/>
    <d v="1899-12-30T22:30:44"/>
    <x v="1"/>
    <x v="2447"/>
    <x v="5"/>
    <x v="1"/>
    <n v="13"/>
    <n v="0"/>
    <n v="13"/>
    <x v="0"/>
    <x v="15"/>
    <x v="177"/>
    <n v="1079"/>
  </r>
  <r>
    <s v="2021-06-01T13:54:31.093"/>
    <x v="2412"/>
    <s v="HSR Layout"/>
    <x v="3"/>
    <x v="9094"/>
    <s v="['Licious Chicken Breast (Boneless)-450 Gms']"/>
    <s v="2021-06-01T14:12:39.381"/>
    <s v="2021-06-01T14:22:13.135"/>
    <s v="2021-06-01T14:40:06.883"/>
    <s v="YES"/>
    <x v="0"/>
    <n v="490"/>
    <n v="0"/>
    <n v="0"/>
    <d v="1899-12-30T13:54:31"/>
    <x v="121"/>
    <d v="1899-12-30T14:40:06"/>
    <x v="3"/>
    <x v="2918"/>
    <x v="2"/>
    <x v="0"/>
    <n v="13"/>
    <n v="0"/>
    <n v="13"/>
    <x v="0"/>
    <x v="1"/>
    <x v="177"/>
    <n v="490"/>
  </r>
  <r>
    <s v="2021-06-03T11:33:37.045"/>
    <x v="2412"/>
    <s v="HSR Layout"/>
    <x v="3"/>
    <x v="9095"/>
    <s v="['Licious Chicken Breast (Boneless)-450 Gms']"/>
    <s v="2021-06-03T11:34:34.350"/>
    <s v="2021-06-03T11:43:15.666"/>
    <s v="2021-06-03T11:57:03.065"/>
    <s v="YES"/>
    <x v="1"/>
    <n v="490"/>
    <n v="0"/>
    <n v="0"/>
    <d v="1899-12-30T11:33:37"/>
    <x v="119"/>
    <d v="1899-12-30T11:57:03"/>
    <x v="4"/>
    <x v="132"/>
    <x v="0"/>
    <x v="0"/>
    <n v="13"/>
    <n v="0"/>
    <n v="13"/>
    <x v="0"/>
    <x v="1"/>
    <x v="177"/>
    <n v="490"/>
  </r>
  <r>
    <s v="2021-06-08T12:34:08.822"/>
    <x v="2412"/>
    <s v="HSR Layout"/>
    <x v="3"/>
    <x v="9096"/>
    <s v="['Bingo Mad Angles Cheese Nachos 15 Gms-15 Gms', 'Licious Chicken Breast (Boneless)-450 Gms']"/>
    <s v="2021-06-08T12:35:42.822"/>
    <s v="2021-06-08T12:49:45.698"/>
    <s v="2021-06-08T12:59:01.760"/>
    <s v="YES"/>
    <x v="0"/>
    <n v="495"/>
    <n v="0"/>
    <n v="5"/>
    <d v="1899-12-30T12:34:08"/>
    <x v="114"/>
    <d v="1899-12-30T12:59:01"/>
    <x v="3"/>
    <x v="693"/>
    <x v="2"/>
    <x v="0"/>
    <n v="13"/>
    <n v="0"/>
    <n v="13"/>
    <x v="0"/>
    <x v="0"/>
    <x v="177"/>
    <n v="495"/>
  </r>
  <r>
    <s v="2021-06-10T19:13:24.466"/>
    <x v="2412"/>
    <s v="HSR Layout"/>
    <x v="3"/>
    <x v="9097"/>
    <s v="['Garlic-250 Gms', 'Desi Tomato-500 Gms', 'Cowpea Green Beans-250 Gms', 'Watermelon-1 Pc', 'Ginger-100 Gms', 'Ginger-500 Gms', 'Muskmelon-1 Pc', 'Nestle A+ Low Fat Slim Curd-400 Gms', 'Licious Chicken Breast (Boneless)-450 Gms', 'Safal Green Peas-1 Kg', 'Curry leaves-100 Gms', 'Potato-1 Kg', 'Tomato-1 Kg', 'Onion-1 Kg']"/>
    <s v="2021-06-10T19:16:06.936"/>
    <s v="2021-06-10T19:21:21.914"/>
    <s v="2021-06-10T19:32:34.231"/>
    <s v="YES"/>
    <x v="1"/>
    <n v="900"/>
    <n v="0"/>
    <n v="0"/>
    <d v="1899-12-30T19:13:24"/>
    <x v="112"/>
    <d v="1899-12-30T19:32:34"/>
    <x v="2"/>
    <x v="1675"/>
    <x v="0"/>
    <x v="0"/>
    <n v="13"/>
    <n v="0"/>
    <n v="13"/>
    <x v="0"/>
    <x v="17"/>
    <x v="177"/>
    <n v="900"/>
  </r>
  <r>
    <s v="2021-08-10T10:25:22.694"/>
    <x v="2412"/>
    <s v="HSR Layout"/>
    <x v="3"/>
    <x v="9098"/>
    <s v="['Carrot-1 Kg', 'Raw Pressery Natural Coconut Water-200 Ml', 'Nandas Mr Bready Brown Bread-400 Gms', 'Fresh Yellow Zucchini-1 Pc', 'Raw Pressery Valencia Orange Juice-250 Ml', 'Broccoli-2 Pcs', 'Everest Chat Masala-100 Gms', 'Licious Chicken Breast (Boneless)-450 Gms', 'Safal Green Peas-1 Kg']"/>
    <s v="2021-08-10T10:41:54.019"/>
    <s v="2021-08-10T10:42:33.906"/>
    <s v="2021-08-10T10:56:17.824"/>
    <s v="YES"/>
    <x v="1"/>
    <n v="1089"/>
    <n v="0"/>
    <n v="0"/>
    <d v="1899-12-30T10:25:22"/>
    <x v="51"/>
    <d v="1899-12-30T10:56:17"/>
    <x v="4"/>
    <x v="2919"/>
    <x v="2"/>
    <x v="0"/>
    <n v="13"/>
    <n v="0"/>
    <n v="13"/>
    <x v="0"/>
    <x v="12"/>
    <x v="177"/>
    <n v="1089"/>
  </r>
  <r>
    <s v="2021-04-06T17:41:43.755"/>
    <x v="2413"/>
    <s v="HSR Layout"/>
    <x v="3"/>
    <x v="9099"/>
    <s v="['Nestle Kitkat Fingers Chocolate-37.5 Gms', 'Tropicana Slice Mango Juice Bottle-600 Ml', 'Chupa Chups Strawberry Lollipop-12 Gms', 'Cavins Strawberry Milkshake-180 Ml', 'Gone Mad Choco Stick-12 Gms', 'Players Minty Cool-Pack of 10', 'Nestle Nougat Caramel Filled Bar One Chocolate Bar-22 Gms']"/>
    <s v="2021-04-06T17:42:05.251"/>
    <s v="2021-04-06T17:57:27.788"/>
    <s v="2021-04-06T18:06:17.439"/>
    <s v="YES"/>
    <x v="0"/>
    <n v="310"/>
    <n v="25"/>
    <n v="0"/>
    <d v="1899-12-30T17:41:43"/>
    <x v="177"/>
    <d v="1899-12-30T18:06:17"/>
    <x v="2"/>
    <x v="473"/>
    <x v="2"/>
    <x v="0"/>
    <n v="7"/>
    <n v="0"/>
    <n v="7"/>
    <x v="5"/>
    <x v="8"/>
    <x v="177"/>
    <n v="335"/>
  </r>
  <r>
    <s v="2021-06-26T11:46:40.815"/>
    <x v="2413"/>
    <s v="HSR Layout"/>
    <x v="3"/>
    <x v="9100"/>
    <s v="['TATA Tea Tulsi Green 1 Pc-1 Pc', 'Doritos Sweet Chilli Flavour Nachos-44 Gms', 'Bingo Mad Angles Cheese Nachos 15 Gms-15 Gms', 'Cheetos Cheez Puffs-32 Gms', 'Lays Classic Salted Potato Chips-78 Gms', 'Lays Magic Masala Chips-52 Gms', 'Lays American Style Cream and Onion Chips-78 Gms', 'Lays Hot n Sweet Chilli Potato Chips-52 Gms', 'Kwality Walls Feast Chocolate Hardcore Ice cream-70 Ml']"/>
    <s v="2021-06-26T11:50:25.313"/>
    <s v="2021-06-26T11:56:56.104"/>
    <s v="2021-06-26T12:01:30.175"/>
    <s v="YES"/>
    <x v="0"/>
    <n v="242"/>
    <n v="25"/>
    <n v="12"/>
    <d v="1899-12-30T11:46:40"/>
    <x v="96"/>
    <d v="1899-12-30T12:01:30"/>
    <x v="4"/>
    <x v="694"/>
    <x v="5"/>
    <x v="1"/>
    <n v="7"/>
    <n v="0"/>
    <n v="7"/>
    <x v="5"/>
    <x v="12"/>
    <x v="177"/>
    <n v="267"/>
  </r>
  <r>
    <s v="2021-07-04T15:37:58.223"/>
    <x v="2413"/>
    <s v="HSR Layout"/>
    <x v="3"/>
    <x v="9101"/>
    <s v="['Mars Chocolate-51 Gms', 'Twix Chocolate Bar-50 Gms', 'Bingo Mad Angles Cheese Nachos 15 Gms-15 Gms', 'Cheetos Cheez Puffs-32 Gms', 'AXE Signature Mini Ticket 10 Ml-10 Ml', 'Cadbury Dairy Milk Silk Bubbly Chocolate-120 Gms', 'Cadbury Nutties Chocolate-30 Gms', 'Lays American Style Cream and Onion Chips-78 Gms', 'Lays Hot n Sweet Chilli Potato Chips-28 Gms', 'Nestle Kitkat Fingers Chocolate-37.5 Gms']"/>
    <s v="2021-07-04T15:45:38.975"/>
    <s v="2021-07-04T15:48:14.739"/>
    <s v="2021-07-04T15:51:45.429"/>
    <s v="YES"/>
    <x v="0"/>
    <n v="440"/>
    <n v="0"/>
    <n v="79"/>
    <d v="1899-12-30T15:37:58"/>
    <x v="88"/>
    <d v="1899-12-30T15:51:45"/>
    <x v="3"/>
    <x v="1631"/>
    <x v="4"/>
    <x v="1"/>
    <n v="7"/>
    <n v="0"/>
    <n v="7"/>
    <x v="5"/>
    <x v="13"/>
    <x v="177"/>
    <n v="440"/>
  </r>
  <r>
    <s v="2021-07-31T00:14:16.715"/>
    <x v="2413"/>
    <s v="HSR Layout"/>
    <x v="3"/>
    <x v="9102"/>
    <s v="['Milkybar Moosha-20 Gms', 'Nestle Munch - Nuts-35.2 Gms', 'Parliament Tropical Splash-Pack of 20', 'Cadbury Dairy Milk Chocolate-50 Gms', 'Lays American Style Cream and Onion Chips-78 Gms', 'Lays Hot n Sweet Chilli Potato Chips-52 Gms']"/>
    <s v="2021-07-31T00:19:13.229"/>
    <s v="2021-07-31T00:22:55.411"/>
    <s v="2021-07-31T00:25:37.376"/>
    <s v="YES"/>
    <x v="2"/>
    <n v="380"/>
    <n v="0"/>
    <n v="0"/>
    <d v="1899-12-30T00:14:16"/>
    <x v="61"/>
    <d v="1899-12-30T00:25:37"/>
    <x v="0"/>
    <x v="569"/>
    <x v="5"/>
    <x v="1"/>
    <n v="7"/>
    <n v="0"/>
    <n v="7"/>
    <x v="5"/>
    <x v="4"/>
    <x v="177"/>
    <n v="380"/>
  </r>
  <r>
    <s v="2021-08-02T00:43:32.314"/>
    <x v="2413"/>
    <s v="HSR Layout"/>
    <x v="3"/>
    <x v="9103"/>
    <s v="['Center Fresh Peppermint Mints-4.5 Gms', 'Chupa Chups Strawberry Lollipop-12 Gms', 'Plastobag Garbage Bags-XL', 'Chupa Chups Sour Bites Mixed Fruit Flavour Chewy Toffee-61.6 Gms', &quot;Wrigley's Doublemint Peppermint Chewing Gum-13 Gms&quot;]"/>
    <s v="2021-08-02T00:47:13.609"/>
    <s v="2021-08-02T00:49:12.419"/>
    <s v="2021-08-02T00:51:24.819"/>
    <s v="YES"/>
    <x v="0"/>
    <n v="215"/>
    <n v="33"/>
    <n v="13"/>
    <d v="1899-12-30T00:43:32"/>
    <x v="59"/>
    <d v="1899-12-30T00:51:24"/>
    <x v="0"/>
    <x v="2625"/>
    <x v="3"/>
    <x v="0"/>
    <n v="7"/>
    <n v="0"/>
    <n v="7"/>
    <x v="5"/>
    <x v="2"/>
    <x v="177"/>
    <n v="248"/>
  </r>
  <r>
    <s v="2021-08-27T14:28:15.946"/>
    <x v="2413"/>
    <s v="HSR Layout"/>
    <x v="3"/>
    <x v="9104"/>
    <s v="['Maaza Mango Juice-600 Ml', 'Players Minty Cool-Pack of 10', 'Lighter - Multicolor-1 Pc']"/>
    <s v="2021-08-27T14:33:18.845"/>
    <s v="2021-08-27T14:35:04.751"/>
    <s v="2021-08-27T14:41:47.846"/>
    <s v="YES"/>
    <x v="0"/>
    <n v="130"/>
    <n v="25"/>
    <n v="0"/>
    <d v="1899-12-30T14:28:15"/>
    <x v="34"/>
    <d v="1899-12-30T14:41:47"/>
    <x v="3"/>
    <x v="319"/>
    <x v="6"/>
    <x v="0"/>
    <n v="7"/>
    <n v="0"/>
    <n v="7"/>
    <x v="5"/>
    <x v="5"/>
    <x v="177"/>
    <n v="155"/>
  </r>
  <r>
    <s v="2021-09-07T23:00:46.923"/>
    <x v="2413"/>
    <s v="HSR Layout"/>
    <x v="3"/>
    <x v="9105"/>
    <s v="['Britannia Treat Jim Jam Biscuit-62 Gms', 'Cadbury Dairy Milk Chocolate-50 Gms', 'Lays Hot n Sweet Chilli Potato Chips-52 Gms', 'Britannia Little Hearts Biscuits-34.5 Gms', 'Cadbury 5 Star Chocolate Bar-19.5 Gms', 'Cheetos Cheez Puffs-30 Gms']"/>
    <s v="2021-09-07T23:11:12.826"/>
    <s v="2021-09-07T23:12:45.724"/>
    <s v="2021-09-07T23:17:17.165"/>
    <s v="YES"/>
    <x v="0"/>
    <n v="170"/>
    <n v="33"/>
    <n v="12"/>
    <d v="1899-12-30T23:00:46"/>
    <x v="23"/>
    <d v="1899-12-30T23:17:17"/>
    <x v="0"/>
    <x v="432"/>
    <x v="2"/>
    <x v="0"/>
    <n v="7"/>
    <n v="0"/>
    <n v="7"/>
    <x v="5"/>
    <x v="4"/>
    <x v="177"/>
    <n v="203"/>
  </r>
  <r>
    <s v="2021-04-06T15:44:35.803"/>
    <x v="2414"/>
    <s v="HSR Layout"/>
    <x v="3"/>
    <x v="9106"/>
    <s v="['Haldirams Tasty Nuts-150 Gms', 'Lays Hot n Sweet Chilli Potato Chips-52 Gms', 'Lays Maxx - Macho Chilli Chips-33 Gms', 'Parle Aloo Chaat Wafers-80 Gms', 'Bingo Mad Angles Tomato Madness-80 Gms', 'Phool Makhana-100 Gms', 'Bingo Potato Chips Original Style- Chilli Sprinkled-52 Gms']"/>
    <s v="2021-04-06T15:45:17.559"/>
    <s v="2021-04-06T15:54:59.692"/>
    <s v="2021-04-06T16:03:01.901"/>
    <s v="YES"/>
    <x v="0"/>
    <n v="250"/>
    <n v="25"/>
    <n v="0"/>
    <d v="1899-12-30T15:44:35"/>
    <x v="177"/>
    <d v="1899-12-30T16:03:01"/>
    <x v="3"/>
    <x v="499"/>
    <x v="2"/>
    <x v="0"/>
    <n v="2"/>
    <n v="0"/>
    <n v="2"/>
    <x v="4"/>
    <x v="8"/>
    <x v="177"/>
    <n v="275"/>
  </r>
  <r>
    <s v="2021-04-06T22:42:36.020"/>
    <x v="2414"/>
    <s v="HSR Layout"/>
    <x v="3"/>
    <x v="9107"/>
    <s v="['Lays Hot n Sweet Chilli Potato Chips-52 Gms', &quot;Haldiram's Namkeen Lite Chiwda-150 Gms&quot;, 'Cheetos Masala Balls-32 Gms', 'Classic Mild-Pack of 20']"/>
    <s v="2021-04-06T22:43:55.897"/>
    <s v="2021-04-06T22:53:15.924"/>
    <s v="2021-04-06T23:00:41.103"/>
    <s v="YES"/>
    <x v="1"/>
    <n v="385"/>
    <n v="25"/>
    <n v="0"/>
    <d v="1899-12-30T22:42:36"/>
    <x v="177"/>
    <d v="1899-12-30T23:00:41"/>
    <x v="1"/>
    <x v="516"/>
    <x v="2"/>
    <x v="0"/>
    <n v="2"/>
    <n v="0"/>
    <n v="2"/>
    <x v="4"/>
    <x v="7"/>
    <x v="177"/>
    <n v="410"/>
  </r>
  <r>
    <s v="2021-04-06T08:22:02.057"/>
    <x v="2415"/>
    <s v="HSR Layout"/>
    <x v="3"/>
    <x v="9108"/>
    <s v="['Banana / Yellaki-6 Pcs']"/>
    <s v="2021-04-06T08:23:19.937"/>
    <s v="2021-04-06T08:30:45.511"/>
    <s v="2021-04-06T08:37:34.583"/>
    <s v="YES"/>
    <x v="3"/>
    <n v="69"/>
    <n v="25"/>
    <n v="0"/>
    <d v="1899-12-30T08:22:02"/>
    <x v="177"/>
    <d v="1899-12-30T08:37:34"/>
    <x v="4"/>
    <x v="100"/>
    <x v="2"/>
    <x v="0"/>
    <n v="1"/>
    <n v="0"/>
    <n v="1"/>
    <x v="3"/>
    <x v="1"/>
    <x v="177"/>
    <n v="94"/>
  </r>
  <r>
    <s v="2021-04-06T00:50:36.632"/>
    <x v="2416"/>
    <s v="HSR Layout"/>
    <x v="3"/>
    <x v="9109"/>
    <s v="['Maggi Cuppa Mania Chicken Noodles Cup-67 Gms', 'Snickers Butterscotch Flavour Chocolate-40 Gms', 'Gold Flakes Kings Lights-Pack of 10']"/>
    <s v="2021-04-06T00:51:54.315"/>
    <s v="2021-04-06T00:57:03.439"/>
    <s v="2021-04-06T01:14:25.674"/>
    <s v="YES"/>
    <x v="0"/>
    <n v="256"/>
    <n v="37"/>
    <n v="0"/>
    <d v="1899-12-30T00:50:36"/>
    <x v="177"/>
    <d v="1899-12-30T01:14:25"/>
    <x v="0"/>
    <x v="744"/>
    <x v="2"/>
    <x v="0"/>
    <n v="41"/>
    <n v="0"/>
    <n v="41"/>
    <x v="2"/>
    <x v="5"/>
    <x v="177"/>
    <n v="293"/>
  </r>
  <r>
    <s v="2021-04-09T23:37:51.053"/>
    <x v="2416"/>
    <s v="HSR Layout"/>
    <x v="3"/>
    <x v="9110"/>
    <s v="['Cadbury Dairy Milk Silk Hazelnut Chocolate-143 Gms', 'Red Bull Energy Drink-250 Ml', 'Snickers Butterscotch Flavour Chocolate-40 Gms', 'Gold Flakes Kings Lights-Pack of 10']"/>
    <s v="2021-04-09T23:38:32.199"/>
    <s v="2021-04-09T23:49:58.583"/>
    <s v="2021-04-09T23:55:52.406"/>
    <s v="YES"/>
    <x v="0"/>
    <n v="496"/>
    <n v="33"/>
    <n v="0"/>
    <d v="1899-12-30T23:37:51"/>
    <x v="174"/>
    <d v="1899-12-30T23:55:52"/>
    <x v="0"/>
    <x v="171"/>
    <x v="6"/>
    <x v="0"/>
    <n v="41"/>
    <n v="0"/>
    <n v="41"/>
    <x v="2"/>
    <x v="7"/>
    <x v="177"/>
    <n v="529"/>
  </r>
  <r>
    <s v="2021-04-11T23:46:15.239"/>
    <x v="2416"/>
    <s v="HSR Layout"/>
    <x v="3"/>
    <x v="9111"/>
    <s v="['Gold Flakes Kings Lights-Pack of 10']"/>
    <s v="2021-04-11T23:47:24.098"/>
    <s v="2021-04-11T23:49:14.206"/>
    <s v="2021-04-11T23:54:51.790"/>
    <s v="YES"/>
    <x v="0"/>
    <n v="165"/>
    <n v="33"/>
    <n v="0"/>
    <d v="1899-12-30T23:46:15"/>
    <x v="172"/>
    <d v="1899-12-30T23:54:51"/>
    <x v="0"/>
    <x v="2920"/>
    <x v="4"/>
    <x v="1"/>
    <n v="41"/>
    <n v="0"/>
    <n v="41"/>
    <x v="2"/>
    <x v="1"/>
    <x v="177"/>
    <n v="198"/>
  </r>
  <r>
    <s v="2021-04-14T21:12:40.070"/>
    <x v="2416"/>
    <s v="HSR Layout"/>
    <x v="3"/>
    <x v="9112"/>
    <s v="['Gold Flakes Kings Lights-Pack of 20']"/>
    <s v="2021-04-14T21:14:16.257"/>
    <s v="2021-04-14T21:16:03.766"/>
    <s v="2021-04-14T21:21:54.811"/>
    <s v="YES"/>
    <x v="0"/>
    <n v="330"/>
    <n v="32"/>
    <n v="0"/>
    <d v="1899-12-30T21:12:40"/>
    <x v="169"/>
    <d v="1899-12-30T21:21:54"/>
    <x v="1"/>
    <x v="328"/>
    <x v="1"/>
    <x v="0"/>
    <n v="41"/>
    <n v="0"/>
    <n v="41"/>
    <x v="2"/>
    <x v="1"/>
    <x v="177"/>
    <n v="362"/>
  </r>
  <r>
    <s v="2021-04-16T23:25:39.436"/>
    <x v="2416"/>
    <s v="HSR Layout"/>
    <x v="3"/>
    <x v="9113"/>
    <s v="['Gold Flakes Kings Lights-Pack of 20']"/>
    <s v="2021-04-16T23:29:24.181"/>
    <s v="2021-04-16T23:30:54.289"/>
    <s v="2021-04-16T23:35:19.199"/>
    <s v="YES"/>
    <x v="0"/>
    <n v="330"/>
    <n v="33"/>
    <n v="0"/>
    <d v="1899-12-30T23:25:39"/>
    <x v="167"/>
    <d v="1899-12-30T23:35:19"/>
    <x v="0"/>
    <x v="735"/>
    <x v="6"/>
    <x v="0"/>
    <n v="41"/>
    <n v="0"/>
    <n v="41"/>
    <x v="2"/>
    <x v="1"/>
    <x v="177"/>
    <n v="363"/>
  </r>
  <r>
    <s v="2021-04-19T23:09:25.793"/>
    <x v="2416"/>
    <s v="HSR Layout"/>
    <x v="3"/>
    <x v="9114"/>
    <s v="['Gold Flakes Kings Lights-Pack of 10', 'Thums Up Pet Bottle-2.25 Ltrs']"/>
    <s v="2021-04-19T23:11:17.209"/>
    <s v="2021-04-19T23